
    <x v="7"/>
    <s v="10/24/2018EUR"/>
    <d v="2018-10-24T00:00:00"/>
    <s v="EUR"/>
    <n v="0.878"/>
    <n v="606"/>
    <n v="269"/>
    <n v="3"/>
    <n v="236.18199999999999"/>
    <n v="0"/>
    <n v="0"/>
    <n v="3"/>
  </r>
  <r>
    <n v="24703"/>
    <n v="1393025"/>
    <n v="1"/>
    <d v="2018-10-24T00:00:00"/>
    <m/>
    <n v="257471"/>
    <x v="49"/>
    <n v="2489"/>
    <n v="3"/>
    <s v="CAD"/>
    <s v="10/24/2018CAD"/>
    <n v="8"/>
    <x v="0"/>
    <s v="Newfoundland and Labrador"/>
    <n v="2105"/>
    <d v="2014-07-02T00:00:00"/>
    <n v="257471"/>
    <x v="0"/>
    <s v="Simon Moten"/>
    <s v="Thunder Bay"/>
    <s v="ON"/>
    <s v="Ontario"/>
    <s v="Canada"/>
    <s v="North America"/>
    <d v="1976-01-25T00:00:00"/>
    <n v="49"/>
    <x v="0"/>
    <d v="2018-10-24T00:00:00"/>
    <s v="Wednesday"/>
    <d v="2018-10-21T00:00:00"/>
    <x v="33"/>
    <d v="2018-10-01T00:00:00"/>
    <x v="2"/>
    <x v="7"/>
    <n v="2489"/>
    <s v="Contoso Rubberized Skin BlackBerry E100 Silver"/>
    <s v="Contoso"/>
    <s v="Silver"/>
    <n v="7.64"/>
    <n v="14.99"/>
    <n v="505"/>
    <s v="Cell phones Accessories"/>
    <n v="5"/>
    <x v="7"/>
    <s v="10/24/2018CAD"/>
    <d v="2018-10-24T00:00:00"/>
    <s v="CAD"/>
    <n v="1.3083"/>
    <n v="606"/>
    <n v="44.97"/>
    <m/>
    <n v="58.834299999999999"/>
    <n v="1"/>
    <n v="1"/>
    <n v="-43397"/>
  </r>
  <r>
    <n v="24704"/>
    <n v="1393025"/>
    <n v="2"/>
    <d v="2018-10-24T00:00:00"/>
    <m/>
    <n v="257471"/>
    <x v="49"/>
    <n v="1083"/>
    <n v="2"/>
    <s v="CAD"/>
    <s v="10/24/2018CAD"/>
    <n v="8"/>
    <x v="0"/>
    <s v="Newfoundland and Labrador"/>
    <n v="2105"/>
    <d v="2014-07-02T00:00:00"/>
    <n v="257471"/>
    <x v="0"/>
    <s v="Simon Moten"/>
    <s v="Thunder Bay"/>
    <s v="ON"/>
    <s v="Ontario"/>
    <s v="Canada"/>
    <s v="North America"/>
    <d v="1976-01-25T00:00:00"/>
    <n v="49"/>
    <x v="0"/>
    <d v="2018-10-24T00:00:00"/>
    <s v="Wednesday"/>
    <d v="2018-10-21T00:00:00"/>
    <x v="33"/>
    <d v="2018-10-01T00:00:00"/>
    <x v="2"/>
    <x v="7"/>
    <n v="1083"/>
    <s v="Contoso SLR Camera 35&quot; M358 Silver"/>
    <s v="Contoso"/>
    <s v="Silver"/>
    <n v="164.63"/>
    <n v="358"/>
    <n v="402"/>
    <s v="Digital SLR Cameras"/>
    <n v="4"/>
    <x v="0"/>
    <s v="10/24/2018CAD"/>
    <d v="2018-10-24T00:00:00"/>
    <s v="CAD"/>
    <n v="1.3083"/>
    <n v="606"/>
    <n v="716"/>
    <m/>
    <n v="936.74279999999999"/>
    <n v="0"/>
    <n v="1"/>
    <n v="-43397"/>
  </r>
  <r>
    <n v="24705"/>
    <n v="1393026"/>
    <n v="1"/>
    <d v="2018-10-24T00:00:00"/>
    <d v="2018-10-26T00:00:00"/>
    <n v="789108"/>
    <x v="1"/>
    <n v="1105"/>
    <n v="3"/>
    <s v="EUR"/>
    <s v="10/24/2018EUR"/>
    <n v="0"/>
    <x v="1"/>
    <s v="Online"/>
    <m/>
    <d v="2010-01-01T00:00:00"/>
    <n v="789108"/>
    <x v="1"/>
    <s v="Lioba Romano"/>
    <s v="San Quirico Valleriana"/>
    <s v="PT"/>
    <s v="Pistoia"/>
    <s v="Italy"/>
    <s v="Europe"/>
    <d v="1938-08-01T00:00:00"/>
    <n v="87"/>
    <x v="1"/>
    <d v="2018-10-24T00:00:00"/>
    <s v="Wednesday"/>
    <d v="2018-10-21T00:00:00"/>
    <x v="33"/>
    <d v="2018-10-01T00:00:00"/>
    <x v="2"/>
    <x v="7"/>
    <n v="1105"/>
    <s v="Contoso SLR Camera 35&quot; X358 Orange"/>
    <s v="Contoso"/>
    <s v="Orange"/>
    <n v="188.19"/>
    <n v="568"/>
    <n v="402"/>
    <s v="Digital SLR Cameras"/>
    <n v="4"/>
    <x v="0"/>
    <s v="10/24/2018EUR"/>
    <d v="2018-10-24T00:00:00"/>
    <s v="EUR"/>
    <n v="0.878"/>
    <n v="606"/>
    <n v="1704"/>
    <n v="2"/>
    <n v="1496.1120000000001"/>
    <n v="1"/>
    <n v="1"/>
    <n v="2"/>
  </r>
  <r>
    <n v="24706"/>
    <n v="1394000"/>
    <n v="1"/>
    <d v="2018-10-25T00:00:00"/>
    <m/>
    <n v="1101877"/>
    <x v="24"/>
    <n v="1636"/>
    <n v="8"/>
    <s v="GBP"/>
    <s v="10/25/2018GBP"/>
    <n v="38"/>
    <x v="8"/>
    <s v="Belfast"/>
    <n v="1800"/>
    <d v="2015-04-04T00:00:00"/>
    <n v="1101877"/>
    <x v="0"/>
    <s v="Gabriel Conway"/>
    <s v="Bradford Leigh"/>
    <s v="Wiltshire"/>
    <s v="Wiltshire"/>
    <s v="United Kingdom"/>
    <s v="Europe"/>
    <d v="1985-08-25T00:00:00"/>
    <n v="40"/>
    <x v="0"/>
    <d v="2018-10-25T00:00:00"/>
    <s v="Thursday"/>
    <d v="2018-10-21T00:00:00"/>
    <x v="33"/>
    <d v="2018-10-01T00:00:00"/>
    <x v="2"/>
    <x v="7"/>
    <n v="1636"/>
    <s v="Contoso DVD 55DVD Storage Binder M56 Silver"/>
    <s v="Contoso"/>
    <s v="Silver"/>
    <n v="5.82"/>
    <n v="12.66"/>
    <n v="602"/>
    <s v="Movie DVD"/>
    <n v="6"/>
    <x v="2"/>
    <s v="10/25/2018GBP"/>
    <d v="2018-10-25T00:00:00"/>
    <s v="GBP"/>
    <n v="0.77549999999999997"/>
    <n v="606"/>
    <n v="101.28"/>
    <m/>
    <n v="78.542599999999993"/>
    <n v="1"/>
    <n v="1"/>
    <n v="-43398"/>
  </r>
  <r>
    <n v="24707"/>
    <n v="1394001"/>
    <n v="1"/>
    <d v="2018-10-25T00:00:00"/>
    <m/>
    <n v="869200"/>
    <x v="10"/>
    <n v="683"/>
    <n v="6"/>
    <s v="EUR"/>
    <s v="10/25/2018EUR"/>
    <n v="31"/>
    <x v="4"/>
    <s v="Drenthe"/>
    <n v="1085"/>
    <d v="2012-01-07T00:00:00"/>
    <n v="869200"/>
    <x v="0"/>
    <s v="Hai van Luijk"/>
    <s v="Coevorden"/>
    <s v="DR"/>
    <s v="Drenthe"/>
    <s v="Netherlands"/>
    <s v="Europe"/>
    <d v="1943-10-27T00:00:00"/>
    <n v="81"/>
    <x v="1"/>
    <d v="2018-10-25T00:00:00"/>
    <s v="Thursday"/>
    <d v="2018-10-21T00:00:00"/>
    <x v="33"/>
    <d v="2018-10-01T00:00:00"/>
    <x v="2"/>
    <x v="7"/>
    <n v="683"/>
    <s v="Proseware Ink Jet Wireless All-In-One Printer M400 Grey"/>
    <s v="Proseware"/>
    <s v="Grey"/>
    <n v="59.32"/>
    <n v="129"/>
    <n v="306"/>
    <s v="Printers, Scanners &amp; Fax"/>
    <n v="3"/>
    <x v="1"/>
    <s v="10/25/2018EUR"/>
    <d v="2018-10-25T00:00:00"/>
    <s v="EUR"/>
    <n v="0.876"/>
    <n v="606"/>
    <n v="774"/>
    <m/>
    <n v="678.024"/>
    <n v="1"/>
    <n v="1"/>
    <n v="-43398"/>
  </r>
  <r>
    <n v="24708"/>
    <n v="1394002"/>
    <n v="1"/>
    <d v="2018-10-25T00:00:00"/>
    <m/>
    <n v="1342915"/>
    <x v="8"/>
    <n v="2513"/>
    <n v="7"/>
    <s v="USD"/>
    <s v="10/25/2018USD"/>
    <n v="63"/>
    <x v="2"/>
    <s v="Utah"/>
    <n v="2000"/>
    <d v="2008-03-06T00:00:00"/>
    <n v="1342915"/>
    <x v="1"/>
    <s v="Maryann Edmonds"/>
    <s v="Southfield"/>
    <s v="MI"/>
    <s v="Michigan"/>
    <s v="United States"/>
    <s v="North America"/>
    <d v="1988-09-22T00:00:00"/>
    <n v="37"/>
    <x v="0"/>
    <d v="2018-10-25T00:00:00"/>
    <s v="Thursday"/>
    <d v="2018-10-21T00:00:00"/>
    <x v="33"/>
    <d v="2018-10-01T00:00:00"/>
    <x v="2"/>
    <x v="7"/>
    <n v="2513"/>
    <s v="Contoso Bluetooth Active Headphones L15 Red"/>
    <s v="Contoso"/>
    <s v="Red"/>
    <n v="43.07"/>
    <n v="129.99"/>
    <n v="505"/>
    <s v="Cell phones Accessories"/>
    <n v="5"/>
    <x v="7"/>
    <s v="10/25/2018USD"/>
    <d v="2018-10-25T00:00:00"/>
    <s v="USD"/>
    <n v="1"/>
    <n v="606"/>
    <n v="909.93"/>
    <m/>
    <n v="909.93"/>
    <n v="1"/>
    <n v="1"/>
    <n v="-43398"/>
  </r>
  <r>
    <n v="24709"/>
    <n v="1394003"/>
    <n v="1"/>
    <d v="2018-10-25T00:00:00"/>
    <m/>
    <n v="907138"/>
    <x v="50"/>
    <n v="1618"/>
    <n v="2"/>
    <s v="GBP"/>
    <s v="10/25/2018GBP"/>
    <n v="36"/>
    <x v="8"/>
    <s v="Armagh"/>
    <n v="1300"/>
    <d v="2014-07-02T00:00:00"/>
    <n v="907138"/>
    <x v="1"/>
    <s v="Alice Potts"/>
    <s v="Plwmp"/>
    <s v="Ceredigion"/>
    <s v="Ceredigion"/>
    <s v="United Kingdom"/>
    <s v="Europe"/>
    <d v="1936-09-13T00:00:00"/>
    <n v="89"/>
    <x v="1"/>
    <d v="2018-10-25T00:00:00"/>
    <s v="Thursday"/>
    <d v="2018-10-21T00:00:00"/>
    <x v="33"/>
    <d v="2018-10-01T00:00:00"/>
    <x v="2"/>
    <x v="7"/>
    <n v="1618"/>
    <s v="Contoso DVD Player M120 White"/>
    <s v="Contoso"/>
    <s v="White"/>
    <n v="27.13"/>
    <n v="58.99"/>
    <n v="602"/>
    <s v="Movie DVD"/>
    <n v="6"/>
    <x v="2"/>
    <s v="10/25/2018GBP"/>
    <d v="2018-10-25T00:00:00"/>
    <s v="GBP"/>
    <n v="0.77549999999999997"/>
    <n v="606"/>
    <n v="117.98"/>
    <m/>
    <n v="91.493499999999997"/>
    <n v="1"/>
    <n v="1"/>
    <n v="-43398"/>
  </r>
  <r>
    <n v="24710"/>
    <n v="1394004"/>
    <n v="1"/>
    <d v="2018-10-25T00:00:00"/>
    <m/>
    <n v="363462"/>
    <x v="49"/>
    <n v="1665"/>
    <n v="1"/>
    <s v="CAD"/>
    <s v="10/25/2018CAD"/>
    <n v="8"/>
    <x v="0"/>
    <s v="Newfoundland and Labrador"/>
    <n v="2105"/>
    <d v="2014-07-02T00:00:00"/>
    <n v="363462"/>
    <x v="0"/>
    <s v="Robert Kirwin"/>
    <s v="Notre Dame De La Paix"/>
    <s v="QC"/>
    <s v="Quebec"/>
    <s v="Canada"/>
    <s v="North America"/>
    <d v="1941-03-14T00:00:00"/>
    <n v="84"/>
    <x v="1"/>
    <d v="2018-10-25T00:00:00"/>
    <s v="Thursday"/>
    <d v="2018-10-21T00:00:00"/>
    <x v="33"/>
    <d v="2018-10-01T00:00:00"/>
    <x v="2"/>
    <x v="7"/>
    <n v="1665"/>
    <s v="MGS Hand Games for 12-16 boys E600 Yellow"/>
    <s v="Tailspin Toys"/>
    <s v="Yellow"/>
    <n v="2.54"/>
    <n v="4.99"/>
    <n v="701"/>
    <s v="Boxed Games"/>
    <n v="7"/>
    <x v="5"/>
    <s v="10/25/2018CAD"/>
    <d v="2018-10-25T00:00:00"/>
    <s v="CAD"/>
    <n v="1.3046"/>
    <n v="606"/>
    <n v="4.99"/>
    <m/>
    <n v="6.51"/>
    <n v="1"/>
    <n v="1"/>
    <n v="-43398"/>
  </r>
  <r>
    <n v="24711"/>
    <n v="1394004"/>
    <n v="2"/>
    <d v="2018-10-25T00:00:00"/>
    <m/>
    <n v="363462"/>
    <x v="49"/>
    <n v="722"/>
    <n v="2"/>
    <s v="CAD"/>
    <s v="10/25/2018CAD"/>
    <n v="8"/>
    <x v="0"/>
    <s v="Newfoundland and Labrador"/>
    <n v="2105"/>
    <d v="2014-07-02T00:00:00"/>
    <n v="363462"/>
    <x v="0"/>
    <s v="Robert Kirwin"/>
    <s v="Notre Dame De La Paix"/>
    <s v="QC"/>
    <s v="Quebec"/>
    <s v="Canada"/>
    <s v="North America"/>
    <d v="1941-03-14T00:00:00"/>
    <n v="84"/>
    <x v="1"/>
    <d v="2018-10-25T00:00:00"/>
    <s v="Thursday"/>
    <d v="2018-10-21T00:00:00"/>
    <x v="33"/>
    <d v="2018-10-01T00:00:00"/>
    <x v="2"/>
    <x v="7"/>
    <n v="722"/>
    <s v="Proseware Professional Quality Plain-Paper Fax and Copier X100 White"/>
    <s v="Proseware"/>
    <s v="White"/>
    <n v="75.87"/>
    <n v="229"/>
    <n v="306"/>
    <s v="Printers, Scanners &amp; Fax"/>
    <n v="3"/>
    <x v="1"/>
    <s v="10/25/2018CAD"/>
    <d v="2018-10-25T00:00:00"/>
    <s v="CAD"/>
    <n v="1.3046"/>
    <n v="606"/>
    <n v="458"/>
    <m/>
    <n v="597.5068"/>
    <n v="0"/>
    <n v="1"/>
    <n v="-43398"/>
  </r>
  <r>
    <n v="24712"/>
    <n v="1394005"/>
    <n v="1"/>
    <d v="2018-10-25T00:00:00"/>
    <m/>
    <n v="1814198"/>
    <x v="25"/>
    <n v="1438"/>
    <n v="4"/>
    <s v="USD"/>
    <s v="10/25/2018USD"/>
    <n v="57"/>
    <x v="2"/>
    <s v="New Mexico"/>
    <n v="1645"/>
    <d v="2010-06-03T00:00:00"/>
    <n v="1814198"/>
    <x v="1"/>
    <s v="Andrea Butler"/>
    <s v="Maitland"/>
    <s v="FL"/>
    <s v="Florida"/>
    <s v="United States"/>
    <s v="North America"/>
    <d v="1937-02-09T00:00:00"/>
    <n v="88"/>
    <x v="1"/>
    <d v="2018-10-25T00:00:00"/>
    <s v="Thursday"/>
    <d v="2018-10-21T00:00:00"/>
    <x v="33"/>
    <d v="2018-10-01T00:00:00"/>
    <x v="2"/>
    <x v="7"/>
    <n v="1438"/>
    <s v="The Phone Company Pen Touch Screen Phones M320 Grey"/>
    <s v="The Phone Company"/>
    <s v="Grey"/>
    <n v="133.36000000000001"/>
    <n v="290"/>
    <n v="503"/>
    <s v="Touch Screen Phones"/>
    <n v="5"/>
    <x v="7"/>
    <s v="10/25/2018USD"/>
    <d v="2018-10-25T00:00:00"/>
    <s v="USD"/>
    <n v="1"/>
    <n v="606"/>
    <n v="1160"/>
    <m/>
    <n v="1160"/>
    <n v="1"/>
    <n v="1"/>
    <n v="-43398"/>
  </r>
  <r>
    <n v="24713"/>
    <n v="1394005"/>
    <n v="2"/>
    <d v="2018-10-25T00:00:00"/>
    <m/>
    <n v="1814198"/>
    <x v="25"/>
    <n v="49"/>
    <n v="1"/>
    <s v="USD"/>
    <s v="10/25/2018USD"/>
    <n v="57"/>
    <x v="2"/>
    <s v="New Mexico"/>
    <n v="1645"/>
    <d v="2010-06-03T00:00:00"/>
    <n v="1814198"/>
    <x v="1"/>
    <s v="Andrea Butler"/>
    <s v="Maitland"/>
    <s v="FL"/>
    <s v="Florida"/>
    <s v="United States"/>
    <s v="North America"/>
    <d v="1937-02-09T00:00:00"/>
    <n v="88"/>
    <x v="1"/>
    <d v="2018-10-25T00:00:00"/>
    <s v="Thursday"/>
    <d v="2018-10-21T00:00:00"/>
    <x v="33"/>
    <d v="2018-10-01T00:00:00"/>
    <x v="2"/>
    <x v="7"/>
    <n v="49"/>
    <s v="WWI 2GB Pulse Smart pen M100 White"/>
    <s v="Wide World Importers"/>
    <s v="White"/>
    <n v="91.95"/>
    <n v="199.95"/>
    <n v="104"/>
    <s v="Recording Pen"/>
    <n v="1"/>
    <x v="6"/>
    <s v="10/25/2018USD"/>
    <d v="2018-10-25T00:00:00"/>
    <s v="USD"/>
    <n v="1"/>
    <n v="606"/>
    <n v="199.95"/>
    <m/>
    <n v="199.95"/>
    <n v="0"/>
    <n v="1"/>
    <n v="-43398"/>
  </r>
  <r>
    <n v="24714"/>
    <n v="1394005"/>
    <n v="3"/>
    <d v="2018-10-25T00:00:00"/>
    <m/>
    <n v="1814198"/>
    <x v="25"/>
    <n v="1631"/>
    <n v="7"/>
    <s v="USD"/>
    <s v="10/25/2018USD"/>
    <n v="57"/>
    <x v="2"/>
    <s v="New Mexico"/>
    <n v="1645"/>
    <d v="2010-06-03T00:00:00"/>
    <n v="1814198"/>
    <x v="1"/>
    <s v="Andrea Butler"/>
    <s v="Maitland"/>
    <s v="FL"/>
    <s v="Florida"/>
    <s v="United States"/>
    <s v="North America"/>
    <d v="1937-02-09T00:00:00"/>
    <n v="88"/>
    <x v="1"/>
    <d v="2018-10-25T00:00:00"/>
    <s v="Thursday"/>
    <d v="2018-10-21T00:00:00"/>
    <x v="33"/>
    <d v="2018-10-01T00:00:00"/>
    <x v="2"/>
    <x v="7"/>
    <n v="1631"/>
    <s v="Contoso DVD 55DVD Storage Binder M56 Black"/>
    <s v="Contoso"/>
    <s v="Black"/>
    <n v="5.82"/>
    <n v="12.66"/>
    <n v="602"/>
    <s v="Movie DVD"/>
    <n v="6"/>
    <x v="2"/>
    <s v="10/25/2018USD"/>
    <d v="2018-10-25T00:00:00"/>
    <s v="USD"/>
    <n v="1"/>
    <n v="606"/>
    <n v="88.62"/>
    <m/>
    <n v="88.62"/>
    <n v="0"/>
    <n v="1"/>
    <n v="-43398"/>
  </r>
  <r>
    <n v="24715"/>
    <n v="1394005"/>
    <n v="4"/>
    <d v="2018-10-25T00:00:00"/>
    <m/>
    <n v="1814198"/>
    <x v="25"/>
    <n v="1747"/>
    <n v="2"/>
    <s v="USD"/>
    <s v="10/25/2018USD"/>
    <n v="57"/>
    <x v="2"/>
    <s v="New Mexico"/>
    <n v="1645"/>
    <d v="2010-06-03T00:00:00"/>
    <n v="1814198"/>
    <x v="1"/>
    <s v="Andrea Butler"/>
    <s v="Maitland"/>
    <s v="FL"/>
    <s v="Florida"/>
    <s v="United States"/>
    <s v="North America"/>
    <d v="1937-02-09T00:00:00"/>
    <n v="88"/>
    <x v="1"/>
    <d v="2018-10-25T00:00:00"/>
    <s v="Thursday"/>
    <d v="2018-10-21T00:00:00"/>
    <x v="33"/>
    <d v="2018-10-01T00:00:00"/>
    <x v="2"/>
    <x v="7"/>
    <n v="1747"/>
    <s v="MGS Dungeon Siege X300"/>
    <s v="Tailspin Toys"/>
    <s v="Blue"/>
    <n v="36.11"/>
    <n v="109"/>
    <n v="702"/>
    <s v="Download Games"/>
    <n v="7"/>
    <x v="5"/>
    <s v="10/25/2018USD"/>
    <d v="2018-10-25T00:00:00"/>
    <s v="USD"/>
    <n v="1"/>
    <n v="606"/>
    <n v="218"/>
    <m/>
    <n v="218"/>
    <n v="0"/>
    <n v="1"/>
    <n v="-43398"/>
  </r>
  <r>
    <n v="24716"/>
    <n v="1394005"/>
    <n v="5"/>
    <d v="2018-10-25T00:00:00"/>
    <m/>
    <n v="1814198"/>
    <x v="25"/>
    <n v="1453"/>
    <n v="8"/>
    <s v="USD"/>
    <s v="10/25/2018USD"/>
    <n v="57"/>
    <x v="2"/>
    <s v="New Mexico"/>
    <n v="1645"/>
    <d v="2010-06-03T00:00:00"/>
    <n v="1814198"/>
    <x v="1"/>
    <s v="Andrea Butler"/>
    <s v="Maitland"/>
    <s v="FL"/>
    <s v="Florida"/>
    <s v="United States"/>
    <s v="North America"/>
    <d v="1937-02-09T00:00:00"/>
    <n v="88"/>
    <x v="1"/>
    <d v="2018-10-25T00:00:00"/>
    <s v="Thursday"/>
    <d v="2018-10-21T00:00:00"/>
    <x v="33"/>
    <d v="2018-10-01T00:00:00"/>
    <x v="2"/>
    <x v="7"/>
    <n v="1453"/>
    <s v="The Phone Company Touch Screen Phones 5-Wire/On-wall M508 Gold"/>
    <s v="The Phone Company"/>
    <s v="Gold"/>
    <n v="118.65"/>
    <n v="258"/>
    <n v="503"/>
    <s v="Touch Screen Phones"/>
    <n v="5"/>
    <x v="7"/>
    <s v="10/25/2018USD"/>
    <d v="2018-10-25T00:00:00"/>
    <s v="USD"/>
    <n v="1"/>
    <n v="606"/>
    <n v="2064"/>
    <m/>
    <n v="2064"/>
    <n v="0"/>
    <n v="0"/>
    <n v="-43398"/>
  </r>
  <r>
    <n v="24717"/>
    <n v="1394005"/>
    <n v="6"/>
    <d v="2018-10-25T00:00:00"/>
    <m/>
    <n v="1814198"/>
    <x v="25"/>
    <n v="555"/>
    <n v="6"/>
    <s v="USD"/>
    <s v="10/25/2018USD"/>
    <n v="57"/>
    <x v="2"/>
    <s v="New Mexico"/>
    <n v="1645"/>
    <d v="2010-06-03T00:00:00"/>
    <n v="1814198"/>
    <x v="1"/>
    <s v="Andrea Butler"/>
    <s v="Maitland"/>
    <s v="FL"/>
    <s v="Florida"/>
    <s v="United States"/>
    <s v="North America"/>
    <d v="1937-02-09T00:00:00"/>
    <n v="88"/>
    <x v="1"/>
    <d v="2018-10-25T00:00:00"/>
    <s v="Thursday"/>
    <d v="2018-10-21T00:00:00"/>
    <x v="33"/>
    <d v="2018-10-01T00:00:00"/>
    <x v="2"/>
    <x v="7"/>
    <n v="555"/>
    <s v="Proseware Projector 480p LCD12 White"/>
    <s v="Proseware"/>
    <s v="White"/>
    <n v="116.75"/>
    <n v="229"/>
    <n v="305"/>
    <s v="Projectors &amp; Screens"/>
    <n v="3"/>
    <x v="1"/>
    <s v="10/25/2018USD"/>
    <d v="2018-10-25T00:00:00"/>
    <s v="USD"/>
    <n v="1"/>
    <n v="606"/>
    <n v="1374"/>
    <m/>
    <n v="1374"/>
    <n v="0"/>
    <n v="1"/>
    <n v="-43398"/>
  </r>
  <r>
    <n v="24718"/>
    <n v="1394006"/>
    <n v="1"/>
    <d v="2018-10-25T00:00:00"/>
    <m/>
    <n v="1195986"/>
    <x v="48"/>
    <n v="1605"/>
    <n v="7"/>
    <s v="GBP"/>
    <s v="10/25/2018GBP"/>
    <n v="39"/>
    <x v="8"/>
    <s v="Blaenau Gwent"/>
    <n v="2100"/>
    <d v="2009-06-03T00:00:00"/>
    <n v="1195986"/>
    <x v="0"/>
    <s v="Billy Riley"/>
    <s v="Brocklesby"/>
    <s v="North East Lincolnshire"/>
    <s v="North East Lincolnshire"/>
    <s v="United Kingdom"/>
    <s v="Europe"/>
    <d v="1979-09-14T00:00:00"/>
    <n v="46"/>
    <x v="0"/>
    <d v="2018-10-25T00:00:00"/>
    <s v="Thursday"/>
    <d v="2018-10-21T00:00:00"/>
    <x v="33"/>
    <d v="2018-10-01T00:00:00"/>
    <x v="2"/>
    <x v="7"/>
    <n v="1605"/>
    <s v="SV DVD 15-Inch Player Portable L200 Black"/>
    <s v="Southridge Video"/>
    <s v="Black"/>
    <n v="96.08"/>
    <n v="289.99"/>
    <n v="602"/>
    <s v="Movie DVD"/>
    <n v="6"/>
    <x v="2"/>
    <s v="10/25/2018GBP"/>
    <d v="2018-10-25T00:00:00"/>
    <s v="GBP"/>
    <n v="0.77549999999999997"/>
    <n v="606"/>
    <n v="2029.93"/>
    <m/>
    <n v="1574.2107000000001"/>
    <n v="1"/>
    <n v="1"/>
    <n v="-43398"/>
  </r>
  <r>
    <n v="24719"/>
    <n v="1394006"/>
    <n v="2"/>
    <d v="2018-10-25T00:00:00"/>
    <m/>
    <n v="1195986"/>
    <x v="48"/>
    <n v="2509"/>
    <n v="4"/>
    <s v="GBP"/>
    <s v="10/25/2018GBP"/>
    <n v="39"/>
    <x v="8"/>
    <s v="Blaenau Gwent"/>
    <n v="2100"/>
    <d v="2009-06-03T00:00:00"/>
    <n v="1195986"/>
    <x v="0"/>
    <s v="Billy Riley"/>
    <s v="Brocklesby"/>
    <s v="North East Lincolnshire"/>
    <s v="North East Lincolnshire"/>
    <s v="United Kingdom"/>
    <s v="Europe"/>
    <d v="1979-09-14T00:00:00"/>
    <n v="46"/>
    <x v="0"/>
    <d v="2018-10-25T00:00:00"/>
    <s v="Thursday"/>
    <d v="2018-10-21T00:00:00"/>
    <x v="33"/>
    <d v="2018-10-01T00:00:00"/>
    <x v="2"/>
    <x v="7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0/25/2018GBP"/>
    <d v="2018-10-25T00:00:00"/>
    <s v="GBP"/>
    <n v="0.77549999999999997"/>
    <n v="606"/>
    <n v="16.239999999999998"/>
    <m/>
    <n v="12.594099999999999"/>
    <n v="0"/>
    <n v="1"/>
    <n v="-43398"/>
  </r>
  <r>
    <n v="24720"/>
    <n v="1394006"/>
    <n v="3"/>
    <d v="2018-10-25T00:00:00"/>
    <m/>
    <n v="1195986"/>
    <x v="48"/>
    <n v="430"/>
    <n v="5"/>
    <s v="GBP"/>
    <s v="10/25/2018GBP"/>
    <n v="39"/>
    <x v="8"/>
    <s v="Blaenau Gwent"/>
    <n v="2100"/>
    <d v="2009-06-03T00:00:00"/>
    <n v="1195986"/>
    <x v="0"/>
    <s v="Billy Riley"/>
    <s v="Brocklesby"/>
    <s v="North East Lincolnshire"/>
    <s v="North East Lincolnshire"/>
    <s v="United Kingdom"/>
    <s v="Europe"/>
    <d v="1979-09-14T00:00:00"/>
    <n v="46"/>
    <x v="0"/>
    <d v="2018-10-25T00:00:00"/>
    <s v="Thursday"/>
    <d v="2018-10-21T00:00:00"/>
    <x v="33"/>
    <d v="2018-10-01T00:00:00"/>
    <x v="2"/>
    <x v="7"/>
    <n v="430"/>
    <s v="Adventure Works Desktop PC1.60 ED160 Brown"/>
    <s v="Adventure Works"/>
    <s v="Brown"/>
    <n v="137.63"/>
    <n v="269.95"/>
    <n v="303"/>
    <s v="Desktops"/>
    <n v="3"/>
    <x v="1"/>
    <s v="10/25/2018GBP"/>
    <d v="2018-10-25T00:00:00"/>
    <s v="GBP"/>
    <n v="0.77549999999999997"/>
    <n v="606"/>
    <n v="1349.75"/>
    <m/>
    <n v="1046.7311"/>
    <n v="0"/>
    <n v="1"/>
    <n v="-43398"/>
  </r>
  <r>
    <n v="24721"/>
    <n v="1394006"/>
    <n v="4"/>
    <d v="2018-10-25T00:00:00"/>
    <m/>
    <n v="1195986"/>
    <x v="48"/>
    <n v="1255"/>
    <n v="2"/>
    <s v="GBP"/>
    <s v="10/25/2018GBP"/>
    <n v="39"/>
    <x v="8"/>
    <s v="Blaenau Gwent"/>
    <n v="2100"/>
    <d v="2009-06-03T00:00:00"/>
    <n v="1195986"/>
    <x v="0"/>
    <s v="Billy Riley"/>
    <s v="Brocklesby"/>
    <s v="North East Lincolnshire"/>
    <s v="North East Lincolnshire"/>
    <s v="United Kingdom"/>
    <s v="Europe"/>
    <d v="1979-09-14T00:00:00"/>
    <n v="46"/>
    <x v="0"/>
    <d v="2018-10-25T00:00:00"/>
    <s v="Thursday"/>
    <d v="2018-10-21T00:00:00"/>
    <x v="33"/>
    <d v="2018-10-01T00:00:00"/>
    <x v="2"/>
    <x v="7"/>
    <n v="1255"/>
    <s v="Contoso General Carrying Case E304 White"/>
    <s v="Contoso"/>
    <s v="White"/>
    <n v="10.19"/>
    <n v="19.989999999999998"/>
    <n v="406"/>
    <s v="Cameras &amp; Camcorders Accessories"/>
    <n v="4"/>
    <x v="0"/>
    <s v="10/25/2018GBP"/>
    <d v="2018-10-25T00:00:00"/>
    <s v="GBP"/>
    <n v="0.77549999999999997"/>
    <n v="606"/>
    <n v="39.979999999999997"/>
    <m/>
    <n v="31.0045"/>
    <n v="0"/>
    <n v="1"/>
    <n v="-43398"/>
  </r>
  <r>
    <n v="24722"/>
    <n v="1394006"/>
    <n v="5"/>
    <d v="2018-10-25T00:00:00"/>
    <m/>
    <n v="1195986"/>
    <x v="48"/>
    <n v="1720"/>
    <n v="2"/>
    <s v="GBP"/>
    <s v="10/25/2018GBP"/>
    <n v="39"/>
    <x v="8"/>
    <s v="Blaenau Gwent"/>
    <n v="2100"/>
    <d v="2009-06-03T00:00:00"/>
    <n v="1195986"/>
    <x v="0"/>
    <s v="Billy Riley"/>
    <s v="Brocklesby"/>
    <s v="North East Lincolnshire"/>
    <s v="North East Lincolnshire"/>
    <s v="United Kingdom"/>
    <s v="Europe"/>
    <d v="1979-09-14T00:00:00"/>
    <n v="46"/>
    <x v="0"/>
    <d v="2018-10-25T00:00:00"/>
    <s v="Thursday"/>
    <d v="2018-10-21T00:00:00"/>
    <x v="33"/>
    <d v="2018-10-01T00:00:00"/>
    <x v="2"/>
    <x v="7"/>
    <n v="1720"/>
    <s v="MGS Zoo Tycoon 2: African Adventure M280"/>
    <s v="Tailspin Toys"/>
    <s v="Black"/>
    <n v="32.25"/>
    <n v="70.13"/>
    <n v="702"/>
    <s v="Download Games"/>
    <n v="7"/>
    <x v="5"/>
    <s v="10/25/2018GBP"/>
    <d v="2018-10-25T00:00:00"/>
    <s v="GBP"/>
    <n v="0.77549999999999997"/>
    <n v="606"/>
    <n v="140.26"/>
    <m/>
    <n v="108.77160000000001"/>
    <n v="0"/>
    <n v="1"/>
    <n v="-43398"/>
  </r>
  <r>
    <n v="24723"/>
    <n v="1394007"/>
    <n v="1"/>
    <d v="2018-10-25T00:00:00"/>
    <m/>
    <n v="1425449"/>
    <x v="44"/>
    <n v="1285"/>
    <n v="1"/>
    <s v="USD"/>
    <s v="10/25/2018USD"/>
    <n v="50"/>
    <x v="2"/>
    <s v="Kansas"/>
    <n v="2000"/>
    <d v="2008-03-06T00:00:00"/>
    <n v="1425449"/>
    <x v="1"/>
    <s v="Louise Lamothe"/>
    <s v="Hollister"/>
    <s v="CA"/>
    <s v="California"/>
    <s v="United States"/>
    <s v="North America"/>
    <d v="1960-07-07T00:00:00"/>
    <n v="65"/>
    <x v="1"/>
    <d v="2018-10-25T00:00:00"/>
    <s v="Thursday"/>
    <d v="2018-10-21T00:00:00"/>
    <x v="33"/>
    <d v="2018-10-01T00:00:00"/>
    <x v="2"/>
    <x v="7"/>
    <n v="1285"/>
    <s v="Contoso Mini Battery Charger Kit E320 Silver"/>
    <s v="Contoso"/>
    <s v="Silver"/>
    <n v="12.74"/>
    <n v="24.99"/>
    <n v="406"/>
    <s v="Cameras &amp; Camcorders Accessories"/>
    <n v="4"/>
    <x v="0"/>
    <s v="10/25/2018USD"/>
    <d v="2018-10-25T00:00:00"/>
    <s v="USD"/>
    <n v="1"/>
    <n v="606"/>
    <n v="24.99"/>
    <m/>
    <n v="24.99"/>
    <n v="1"/>
    <n v="1"/>
    <n v="-43398"/>
  </r>
  <r>
    <n v="24724"/>
    <n v="1394007"/>
    <n v="2"/>
    <d v="2018-10-25T00:00:00"/>
    <m/>
    <n v="1425449"/>
    <x v="44"/>
    <n v="112"/>
    <n v="3"/>
    <s v="USD"/>
    <s v="10/25/2018USD"/>
    <n v="50"/>
    <x v="2"/>
    <s v="Kansas"/>
    <n v="2000"/>
    <d v="2008-03-06T00:00:00"/>
    <n v="1425449"/>
    <x v="1"/>
    <s v="Louise Lamothe"/>
    <s v="Hollister"/>
    <s v="CA"/>
    <s v="California"/>
    <s v="United States"/>
    <s v="North America"/>
    <d v="1960-07-07T00:00:00"/>
    <n v="65"/>
    <x v="1"/>
    <d v="2018-10-25T00:00:00"/>
    <s v="Thursday"/>
    <d v="2018-10-21T00:00:00"/>
    <x v="33"/>
    <d v="2018-10-01T00:00:00"/>
    <x v="2"/>
    <x v="7"/>
    <n v="112"/>
    <s v="WWI Wireless Transmitter and Bluetooth Headphones X250 Blue"/>
    <s v="Wide World Importers"/>
    <s v="Blue"/>
    <n v="82.83"/>
    <n v="249.99"/>
    <n v="106"/>
    <s v="Bluetooth Headphones"/>
    <n v="1"/>
    <x v="6"/>
    <s v="10/25/2018USD"/>
    <d v="2018-10-25T00:00:00"/>
    <s v="USD"/>
    <n v="1"/>
    <n v="606"/>
    <n v="749.97"/>
    <m/>
    <n v="749.97"/>
    <n v="0"/>
    <n v="1"/>
    <n v="-43398"/>
  </r>
  <r>
    <n v="24725"/>
    <n v="1394007"/>
    <n v="3"/>
    <d v="2018-10-25T00:00:00"/>
    <m/>
    <n v="1425449"/>
    <x v="44"/>
    <n v="2018"/>
    <n v="6"/>
    <s v="USD"/>
    <s v="10/25/2018USD"/>
    <n v="50"/>
    <x v="2"/>
    <s v="Kansas"/>
    <n v="2000"/>
    <d v="2008-03-06T00:00:00"/>
    <n v="1425449"/>
    <x v="1"/>
    <s v="Louise Lamothe"/>
    <s v="Hollister"/>
    <s v="CA"/>
    <s v="California"/>
    <s v="United States"/>
    <s v="North America"/>
    <d v="1960-07-07T00:00:00"/>
    <n v="65"/>
    <x v="1"/>
    <d v="2018-10-25T00:00:00"/>
    <s v="Thursday"/>
    <d v="2018-10-21T00:00:00"/>
    <x v="33"/>
    <d v="2018-10-01T00:00:00"/>
    <x v="2"/>
    <x v="7"/>
    <n v="2018"/>
    <s v="Fabrikam Microwave 0.8CuFt E0800 Blue"/>
    <s v="Fabrikam"/>
    <s v="Blue"/>
    <n v="48.43"/>
    <n v="94.99"/>
    <n v="803"/>
    <s v="Microwaves"/>
    <n v="8"/>
    <x v="4"/>
    <s v="10/25/2018USD"/>
    <d v="2018-10-25T00:00:00"/>
    <s v="USD"/>
    <n v="1"/>
    <n v="606"/>
    <n v="569.94000000000005"/>
    <m/>
    <n v="569.94000000000005"/>
    <n v="0"/>
    <n v="1"/>
    <n v="-43398"/>
  </r>
  <r>
    <n v="24726"/>
    <n v="1394008"/>
    <n v="1"/>
    <d v="2018-10-25T00:00:00"/>
    <m/>
    <n v="454774"/>
    <x v="54"/>
    <n v="2073"/>
    <n v="6"/>
    <s v="EUR"/>
    <s v="10/25/2018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18-10-25T00:00:00"/>
    <s v="Thursday"/>
    <d v="2018-10-21T00:00:00"/>
    <x v="33"/>
    <d v="2018-10-01T00:00:00"/>
    <x v="2"/>
    <x v="7"/>
    <n v="2073"/>
    <s v="Contoso Microwave 1.5CuFt X0110 Red"/>
    <s v="Contoso"/>
    <s v="Red"/>
    <n v="220.64"/>
    <n v="665.94"/>
    <n v="803"/>
    <s v="Microwaves"/>
    <n v="8"/>
    <x v="4"/>
    <s v="10/25/2018EUR"/>
    <d v="2018-10-25T00:00:00"/>
    <s v="EUR"/>
    <n v="0.876"/>
    <n v="606"/>
    <n v="3995.64"/>
    <m/>
    <n v="3500.1806000000001"/>
    <n v="1"/>
    <n v="1"/>
    <n v="-43398"/>
  </r>
  <r>
    <n v="24727"/>
    <n v="1394008"/>
    <n v="2"/>
    <d v="2018-10-25T00:00:00"/>
    <m/>
    <n v="454774"/>
    <x v="54"/>
    <n v="1179"/>
    <n v="1"/>
    <s v="EUR"/>
    <s v="10/25/2018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18-10-25T00:00:00"/>
    <s v="Thursday"/>
    <d v="2018-10-21T00:00:00"/>
    <x v="33"/>
    <d v="2018-10-01T00:00:00"/>
    <x v="2"/>
    <x v="7"/>
    <n v="1179"/>
    <s v="Fabrikam Trendsetter 2/3'' 17mm X100 White"/>
    <s v="Fabrikam"/>
    <s v="White"/>
    <n v="324.69"/>
    <n v="980"/>
    <n v="405"/>
    <s v="Camcorders"/>
    <n v="4"/>
    <x v="0"/>
    <s v="10/25/2018EUR"/>
    <d v="2018-10-25T00:00:00"/>
    <s v="EUR"/>
    <n v="0.876"/>
    <n v="606"/>
    <n v="980"/>
    <m/>
    <n v="858.48"/>
    <n v="0"/>
    <n v="1"/>
    <n v="-43398"/>
  </r>
  <r>
    <n v="24728"/>
    <n v="1394008"/>
    <n v="3"/>
    <d v="2018-10-25T00:00:00"/>
    <m/>
    <n v="454774"/>
    <x v="54"/>
    <n v="446"/>
    <n v="2"/>
    <s v="EUR"/>
    <s v="10/25/2018EUR"/>
    <n v="21"/>
    <x v="6"/>
    <s v="Freie Hansestadt Bremen"/>
    <n v="560"/>
    <d v="2018-06-03T00:00:00"/>
    <n v="454774"/>
    <x v="0"/>
    <s v="Paul Frueh"/>
    <s v="Bremen Sch�Nebeck"/>
    <s v="HB"/>
    <s v="Freie Hansestadt Bremen"/>
    <s v="Germany"/>
    <s v="Europe"/>
    <d v="1972-07-21T00:00:00"/>
    <n v="53"/>
    <x v="0"/>
    <d v="2018-10-25T00:00:00"/>
    <s v="Thursday"/>
    <d v="2018-10-21T00:00:00"/>
    <x v="33"/>
    <d v="2018-10-01T00:00:00"/>
    <x v="2"/>
    <x v="7"/>
    <n v="446"/>
    <s v="WWI Desktop PC1.60 E1600 Black"/>
    <s v="Wide World Importers"/>
    <s v="Black"/>
    <n v="112.14"/>
    <n v="219.95"/>
    <n v="303"/>
    <s v="Desktops"/>
    <n v="3"/>
    <x v="1"/>
    <s v="10/25/2018EUR"/>
    <d v="2018-10-25T00:00:00"/>
    <s v="EUR"/>
    <n v="0.876"/>
    <n v="606"/>
    <n v="439.9"/>
    <m/>
    <n v="385.35239999999999"/>
    <n v="0"/>
    <n v="1"/>
    <n v="-43398"/>
  </r>
  <r>
    <n v="24729"/>
    <n v="1394009"/>
    <n v="1"/>
    <d v="2018-10-25T00:00:00"/>
    <m/>
    <n v="417551"/>
    <x v="20"/>
    <n v="1618"/>
    <n v="5"/>
    <s v="EUR"/>
    <s v="10/25/2018EUR"/>
    <n v="19"/>
    <x v="6"/>
    <s v="Berlin"/>
    <n v="1295"/>
    <d v="2015-04-04T00:00:00"/>
    <n v="417551"/>
    <x v="0"/>
    <s v="Eric Glockner"/>
    <s v="Obermarchtal"/>
    <s v="BW"/>
    <s v="Baden-W�rttemberg"/>
    <s v="Germany"/>
    <s v="Europe"/>
    <d v="1973-02-23T00:00:00"/>
    <n v="52"/>
    <x v="0"/>
    <d v="2018-10-25T00:00:00"/>
    <s v="Thursday"/>
    <d v="2018-10-21T00:00:00"/>
    <x v="33"/>
    <d v="2018-10-01T00:00:00"/>
    <x v="2"/>
    <x v="7"/>
    <n v="1618"/>
    <s v="Contoso DVD Player M120 White"/>
    <s v="Contoso"/>
    <s v="White"/>
    <n v="27.13"/>
    <n v="58.99"/>
    <n v="602"/>
    <s v="Movie DVD"/>
    <n v="6"/>
    <x v="2"/>
    <s v="10/25/2018EUR"/>
    <d v="2018-10-25T00:00:00"/>
    <s v="EUR"/>
    <n v="0.876"/>
    <n v="606"/>
    <n v="294.95"/>
    <m/>
    <n v="258.37619999999998"/>
    <n v="1"/>
    <n v="1"/>
    <n v="-43398"/>
  </r>
  <r>
    <n v="24730"/>
    <n v="1394009"/>
    <n v="2"/>
    <d v="2018-10-25T00:00:00"/>
    <m/>
    <n v="417551"/>
    <x v="20"/>
    <n v="712"/>
    <n v="2"/>
    <s v="EUR"/>
    <s v="10/25/2018EUR"/>
    <n v="19"/>
    <x v="6"/>
    <s v="Berlin"/>
    <n v="1295"/>
    <d v="2015-04-04T00:00:00"/>
    <n v="417551"/>
    <x v="0"/>
    <s v="Eric Glockner"/>
    <s v="Obermarchtal"/>
    <s v="BW"/>
    <s v="Baden-W�rttemberg"/>
    <s v="Germany"/>
    <s v="Europe"/>
    <d v="1973-02-23T00:00:00"/>
    <n v="52"/>
    <x v="0"/>
    <d v="2018-10-25T00:00:00"/>
    <s v="Thursday"/>
    <d v="2018-10-21T00:00:00"/>
    <x v="33"/>
    <d v="2018-10-01T00:00:00"/>
    <x v="2"/>
    <x v="7"/>
    <n v="712"/>
    <s v="Proseware Ink Jet Wireless All-In-One Printer M400 White"/>
    <s v="Proseware"/>
    <s v="White"/>
    <n v="59.32"/>
    <n v="129"/>
    <n v="306"/>
    <s v="Printers, Scanners &amp; Fax"/>
    <n v="3"/>
    <x v="1"/>
    <s v="10/25/2018EUR"/>
    <d v="2018-10-25T00:00:00"/>
    <s v="EUR"/>
    <n v="0.876"/>
    <n v="606"/>
    <n v="258"/>
    <m/>
    <n v="226.00800000000001"/>
    <n v="0"/>
    <n v="1"/>
    <n v="-43398"/>
  </r>
  <r>
    <n v="24731"/>
    <n v="1394009"/>
    <n v="3"/>
    <d v="2018-10-25T00:00:00"/>
    <m/>
    <n v="417551"/>
    <x v="20"/>
    <n v="1654"/>
    <n v="4"/>
    <s v="EUR"/>
    <s v="10/25/2018EUR"/>
    <n v="19"/>
    <x v="6"/>
    <s v="Berlin"/>
    <n v="1295"/>
    <d v="2015-04-04T00:00:00"/>
    <n v="417551"/>
    <x v="0"/>
    <s v="Eric Glockner"/>
    <s v="Obermarchtal"/>
    <s v="BW"/>
    <s v="Baden-W�rttemberg"/>
    <s v="Germany"/>
    <s v="Europe"/>
    <d v="1973-02-23T00:00:00"/>
    <n v="52"/>
    <x v="0"/>
    <d v="2018-10-25T00:00:00"/>
    <s v="Thursday"/>
    <d v="2018-10-21T00:00:00"/>
    <x v="33"/>
    <d v="2018-10-01T00:00:00"/>
    <x v="2"/>
    <x v="7"/>
    <n v="1654"/>
    <s v="Contoso DVD 14-Inch Player Portable L100 Silver"/>
    <s v="Contoso"/>
    <s v="Silver"/>
    <n v="86.14"/>
    <n v="259.99"/>
    <n v="602"/>
    <s v="Movie DVD"/>
    <n v="6"/>
    <x v="2"/>
    <s v="10/25/2018EUR"/>
    <d v="2018-10-25T00:00:00"/>
    <s v="EUR"/>
    <n v="0.876"/>
    <n v="606"/>
    <n v="1039.96"/>
    <m/>
    <n v="911.005"/>
    <n v="0"/>
    <n v="0"/>
    <n v="-43398"/>
  </r>
  <r>
    <n v="24732"/>
    <n v="1394009"/>
    <n v="4"/>
    <d v="2018-10-25T00:00:00"/>
    <m/>
    <n v="417551"/>
    <x v="20"/>
    <n v="459"/>
    <n v="1"/>
    <s v="EUR"/>
    <s v="10/25/2018EUR"/>
    <n v="19"/>
    <x v="6"/>
    <s v="Berlin"/>
    <n v="1295"/>
    <d v="2015-04-04T00:00:00"/>
    <n v="417551"/>
    <x v="0"/>
    <s v="Eric Glockner"/>
    <s v="Obermarchtal"/>
    <s v="BW"/>
    <s v="Baden-W�rttemberg"/>
    <s v="Germany"/>
    <s v="Europe"/>
    <d v="1973-02-23T00:00:00"/>
    <n v="52"/>
    <x v="0"/>
    <d v="2018-10-25T00:00:00"/>
    <s v="Thursday"/>
    <d v="2018-10-21T00:00:00"/>
    <x v="33"/>
    <d v="2018-10-01T00:00:00"/>
    <x v="2"/>
    <x v="7"/>
    <n v="459"/>
    <s v="WWI Desktop PC1.80 E1801 White"/>
    <s v="Wide World Importers"/>
    <s v="White"/>
    <n v="137.6"/>
    <n v="269.89999999999998"/>
    <n v="303"/>
    <s v="Desktops"/>
    <n v="3"/>
    <x v="1"/>
    <s v="10/25/2018EUR"/>
    <d v="2018-10-25T00:00:00"/>
    <s v="EUR"/>
    <n v="0.876"/>
    <n v="606"/>
    <n v="269.89999999999998"/>
    <m/>
    <n v="236.4324"/>
    <n v="0"/>
    <n v="0"/>
    <n v="-43398"/>
  </r>
  <r>
    <n v="24733"/>
    <n v="1394010"/>
    <n v="1"/>
    <d v="2018-10-25T00:00:00"/>
    <d v="2018-10-30T00:00:00"/>
    <n v="1388765"/>
    <x v="1"/>
    <n v="1545"/>
    <n v="9"/>
    <s v="USD"/>
    <s v="10/25/2018USD"/>
    <n v="0"/>
    <x v="1"/>
    <s v="Online"/>
    <m/>
    <d v="2010-01-01T00:00:00"/>
    <n v="1388765"/>
    <x v="1"/>
    <s v="Harriet Rivera"/>
    <s v="Waltham"/>
    <s v="MA"/>
    <s v="Massachusetts"/>
    <s v="United States"/>
    <s v="North America"/>
    <d v="1987-01-21T00:00:00"/>
    <n v="38"/>
    <x v="0"/>
    <d v="2018-10-25T00:00:00"/>
    <s v="Thursday"/>
    <d v="2018-10-21T00:00:00"/>
    <x v="33"/>
    <d v="2018-10-01T00:00:00"/>
    <x v="2"/>
    <x v="7"/>
    <n v="1545"/>
    <s v="The Phone Company PDA Phone Unlocked 3.5 inches M530 Silver"/>
    <s v="The Phone Company"/>
    <s v="Silver"/>
    <n v="123.24"/>
    <n v="268"/>
    <n v="504"/>
    <s v="Smart phones &amp; PDAs"/>
    <n v="5"/>
    <x v="7"/>
    <s v="10/25/2018USD"/>
    <d v="2018-10-25T00:00:00"/>
    <s v="USD"/>
    <n v="1"/>
    <n v="606"/>
    <n v="2412"/>
    <n v="5"/>
    <n v="2412"/>
    <n v="1"/>
    <n v="1"/>
    <n v="5"/>
  </r>
  <r>
    <n v="24734"/>
    <n v="1394011"/>
    <n v="1"/>
    <d v="2018-10-25T00:00:00"/>
    <m/>
    <n v="1129712"/>
    <x v="24"/>
    <n v="1645"/>
    <n v="5"/>
    <s v="GBP"/>
    <s v="10/25/2018GBP"/>
    <n v="38"/>
    <x v="8"/>
    <s v="Belfast"/>
    <n v="1800"/>
    <d v="2015-04-04T00:00:00"/>
    <n v="1129712"/>
    <x v="1"/>
    <s v="Rebecca Bond"/>
    <s v="Horderley"/>
    <s v="Shropshire"/>
    <s v="Shropshire"/>
    <s v="United Kingdom"/>
    <s v="Europe"/>
    <d v="1998-06-06T00:00:00"/>
    <n v="27"/>
    <x v="2"/>
    <d v="2018-10-25T00:00:00"/>
    <s v="Thursday"/>
    <d v="2018-10-21T00:00:00"/>
    <x v="33"/>
    <d v="2018-10-01T00:00:00"/>
    <x v="2"/>
    <x v="7"/>
    <n v="1645"/>
    <s v="Contoso DVD External DVD Burner M200 Silver"/>
    <s v="Contoso"/>
    <s v="Silver"/>
    <n v="26.62"/>
    <n v="57.88"/>
    <n v="602"/>
    <s v="Movie DVD"/>
    <n v="6"/>
    <x v="2"/>
    <s v="10/25/2018GBP"/>
    <d v="2018-10-25T00:00:00"/>
    <s v="GBP"/>
    <n v="0.77549999999999997"/>
    <n v="606"/>
    <n v="289.39999999999998"/>
    <m/>
    <n v="224.4297"/>
    <n v="1"/>
    <n v="1"/>
    <n v="-43398"/>
  </r>
  <r>
    <n v="24735"/>
    <n v="1394011"/>
    <n v="2"/>
    <d v="2018-10-25T00:00:00"/>
    <m/>
    <n v="1129712"/>
    <x v="24"/>
    <n v="1204"/>
    <n v="2"/>
    <s v="GBP"/>
    <s v="10/25/2018GBP"/>
    <n v="38"/>
    <x v="8"/>
    <s v="Belfast"/>
    <n v="1800"/>
    <d v="2015-04-04T00:00:00"/>
    <n v="1129712"/>
    <x v="1"/>
    <s v="Rebecca Bond"/>
    <s v="Horderley"/>
    <s v="Shropshire"/>
    <s v="Shropshire"/>
    <s v="United Kingdom"/>
    <s v="Europe"/>
    <d v="1998-06-06T00:00:00"/>
    <n v="27"/>
    <x v="2"/>
    <d v="2018-10-25T00:00:00"/>
    <s v="Thursday"/>
    <d v="2018-10-21T00:00:00"/>
    <x v="33"/>
    <d v="2018-10-01T00:00:00"/>
    <x v="2"/>
    <x v="7"/>
    <n v="1204"/>
    <s v="Fabrikam Independent Filmmaker 1'' 25mm X400 Grey"/>
    <s v="Fabrikam"/>
    <s v="Grey"/>
    <n v="530.11"/>
    <n v="1600"/>
    <n v="405"/>
    <s v="Camcorders"/>
    <n v="4"/>
    <x v="0"/>
    <s v="10/25/2018GBP"/>
    <d v="2018-10-25T00:00:00"/>
    <s v="GBP"/>
    <n v="0.77549999999999997"/>
    <n v="606"/>
    <n v="3200"/>
    <m/>
    <n v="2481.6"/>
    <n v="0"/>
    <n v="1"/>
    <n v="-43398"/>
  </r>
  <r>
    <n v="24736"/>
    <n v="1394011"/>
    <n v="3"/>
    <d v="2018-10-25T00:00:00"/>
    <m/>
    <n v="1129712"/>
    <x v="24"/>
    <n v="1026"/>
    <n v="3"/>
    <s v="GBP"/>
    <s v="10/25/2018GBP"/>
    <n v="38"/>
    <x v="8"/>
    <s v="Belfast"/>
    <n v="1800"/>
    <d v="2015-04-04T00:00:00"/>
    <n v="1129712"/>
    <x v="1"/>
    <s v="Rebecca Bond"/>
    <s v="Horderley"/>
    <s v="Shropshire"/>
    <s v="Shropshire"/>
    <s v="United Kingdom"/>
    <s v="Europe"/>
    <d v="1998-06-06T00:00:00"/>
    <n v="27"/>
    <x v="2"/>
    <d v="2018-10-25T00:00:00"/>
    <s v="Thursday"/>
    <d v="2018-10-21T00:00:00"/>
    <x v="33"/>
    <d v="2018-10-01T00:00:00"/>
    <x v="2"/>
    <x v="7"/>
    <n v="1026"/>
    <s v="A. Datum Point Shoot Digital Camera M500 Green"/>
    <s v="A. Datum"/>
    <s v="Green"/>
    <n v="91.05"/>
    <n v="198"/>
    <n v="401"/>
    <s v="Digital Cameras"/>
    <n v="4"/>
    <x v="0"/>
    <s v="10/25/2018GBP"/>
    <d v="2018-10-25T00:00:00"/>
    <s v="GBP"/>
    <n v="0.77549999999999997"/>
    <n v="606"/>
    <n v="594"/>
    <m/>
    <n v="460.64699999999999"/>
    <n v="0"/>
    <n v="0"/>
    <n v="-43398"/>
  </r>
  <r>
    <n v="24737"/>
    <n v="1394012"/>
    <n v="1"/>
    <d v="2018-10-25T00:00:00"/>
    <m/>
    <n v="1830954"/>
    <x v="8"/>
    <n v="1694"/>
    <n v="1"/>
    <s v="USD"/>
    <s v="10/25/2018USD"/>
    <n v="63"/>
    <x v="2"/>
    <s v="Utah"/>
    <n v="2000"/>
    <d v="2008-03-06T00:00:00"/>
    <n v="1830954"/>
    <x v="0"/>
    <s v="Don Martinez"/>
    <s v="Bloomfield Township"/>
    <s v="MI"/>
    <s v="Michigan"/>
    <s v="United States"/>
    <s v="North America"/>
    <d v="1941-01-19T00:00:00"/>
    <n v="84"/>
    <x v="1"/>
    <d v="2018-10-25T00:00:00"/>
    <s v="Thursday"/>
    <d v="2018-10-21T00:00:00"/>
    <x v="33"/>
    <d v="2018-10-01T00:00:00"/>
    <x v="2"/>
    <x v="7"/>
    <n v="1694"/>
    <s v="SV Hand Games women M40 Black"/>
    <s v="Southridge Video"/>
    <s v="Black"/>
    <n v="4.08"/>
    <n v="8.8800000000000008"/>
    <n v="701"/>
    <s v="Boxed Games"/>
    <n v="7"/>
    <x v="5"/>
    <s v="10/25/2018USD"/>
    <d v="2018-10-25T00:00:00"/>
    <s v="USD"/>
    <n v="1"/>
    <n v="606"/>
    <n v="8.8800000000000008"/>
    <m/>
    <n v="8.8800000000000008"/>
    <n v="1"/>
    <n v="1"/>
    <n v="-43398"/>
  </r>
  <r>
    <n v="24738"/>
    <n v="1394013"/>
    <n v="1"/>
    <d v="2018-10-25T00:00:00"/>
    <m/>
    <n v="528376"/>
    <x v="17"/>
    <n v="1401"/>
    <n v="7"/>
    <s v="EUR"/>
    <s v="10/25/2018EUR"/>
    <n v="23"/>
    <x v="6"/>
    <s v="Hamburg"/>
    <n v="1365"/>
    <d v="2010-01-01T00:00:00"/>
    <n v="528376"/>
    <x v="0"/>
    <s v="Jonas Meyer"/>
    <s v="Schermbeck"/>
    <s v="NW"/>
    <s v="Nordrhein-Westfalen"/>
    <s v="Germany"/>
    <s v="Europe"/>
    <d v="1973-05-23T00:00:00"/>
    <n v="52"/>
    <x v="0"/>
    <d v="2018-10-25T00:00:00"/>
    <s v="Thursday"/>
    <d v="2018-10-21T00:00:00"/>
    <x v="33"/>
    <d v="2018-10-01T00:00:00"/>
    <x v="2"/>
    <x v="7"/>
    <n v="1401"/>
    <s v="Contoso Expandable 2-Handset Cordless Phone System M205 Grey"/>
    <s v="Contoso"/>
    <s v="Grey"/>
    <n v="18.48"/>
    <n v="40.19"/>
    <n v="501"/>
    <s v="Home &amp; Office Phones"/>
    <n v="5"/>
    <x v="7"/>
    <s v="10/25/2018EUR"/>
    <d v="2018-10-25T00:00:00"/>
    <s v="EUR"/>
    <n v="0.876"/>
    <n v="606"/>
    <n v="281.33"/>
    <m/>
    <n v="246.4451"/>
    <n v="1"/>
    <n v="1"/>
    <n v="-43398"/>
  </r>
  <r>
    <n v="24739"/>
    <n v="1394013"/>
    <n v="2"/>
    <d v="2018-10-25T00:00:00"/>
    <m/>
    <n v="528376"/>
    <x v="17"/>
    <n v="2142"/>
    <n v="1"/>
    <s v="EUR"/>
    <s v="10/25/2018EUR"/>
    <n v="23"/>
    <x v="6"/>
    <s v="Hamburg"/>
    <n v="1365"/>
    <d v="2010-01-01T00:00:00"/>
    <n v="528376"/>
    <x v="0"/>
    <s v="Jonas Meyer"/>
    <s v="Schermbeck"/>
    <s v="NW"/>
    <s v="Nordrhein-Westfalen"/>
    <s v="Germany"/>
    <s v="Europe"/>
    <d v="1973-05-23T00:00:00"/>
    <n v="52"/>
    <x v="0"/>
    <d v="2018-10-25T00:00:00"/>
    <s v="Thursday"/>
    <d v="2018-10-21T00:00:00"/>
    <x v="33"/>
    <d v="2018-10-01T00:00:00"/>
    <x v="2"/>
    <x v="7"/>
    <n v="2142"/>
    <s v="Adventure Works Coffee Maker 12C M100 Black"/>
    <s v="Adventure Works"/>
    <s v="Black"/>
    <n v="204.64"/>
    <n v="445"/>
    <n v="805"/>
    <s v="Coffee Machines"/>
    <n v="8"/>
    <x v="4"/>
    <s v="10/25/2018EUR"/>
    <d v="2018-10-25T00:00:00"/>
    <s v="EUR"/>
    <n v="0.876"/>
    <n v="606"/>
    <n v="445"/>
    <m/>
    <n v="389.82"/>
    <n v="0"/>
    <n v="1"/>
    <n v="-43398"/>
  </r>
  <r>
    <n v="24740"/>
    <n v="1394013"/>
    <n v="3"/>
    <d v="2018-10-25T00:00:00"/>
    <m/>
    <n v="528376"/>
    <x v="17"/>
    <n v="1448"/>
    <n v="2"/>
    <s v="EUR"/>
    <s v="10/25/2018EUR"/>
    <n v="23"/>
    <x v="6"/>
    <s v="Hamburg"/>
    <n v="1365"/>
    <d v="2010-01-01T00:00:00"/>
    <n v="528376"/>
    <x v="0"/>
    <s v="Jonas Meyer"/>
    <s v="Schermbeck"/>
    <s v="NW"/>
    <s v="Nordrhein-Westfalen"/>
    <s v="Germany"/>
    <s v="Europe"/>
    <d v="1973-05-23T00:00:00"/>
    <n v="52"/>
    <x v="0"/>
    <d v="2018-10-25T00:00:00"/>
    <s v="Thursday"/>
    <d v="2018-10-21T00:00:00"/>
    <x v="33"/>
    <d v="2018-10-01T00:00:00"/>
    <x v="2"/>
    <x v="7"/>
    <n v="1448"/>
    <s v="The Phone Company Touch Screen Phones 5-Wire/Built-in M500 Gold"/>
    <s v="The Phone Company"/>
    <s v="Gold"/>
    <n v="117.73"/>
    <n v="256"/>
    <n v="503"/>
    <s v="Touch Screen Phones"/>
    <n v="5"/>
    <x v="7"/>
    <s v="10/25/2018EUR"/>
    <d v="2018-10-25T00:00:00"/>
    <s v="EUR"/>
    <n v="0.876"/>
    <n v="606"/>
    <n v="512"/>
    <m/>
    <n v="448.512"/>
    <n v="0"/>
    <n v="0"/>
    <n v="-43398"/>
  </r>
  <r>
    <n v="24741"/>
    <n v="1394013"/>
    <n v="4"/>
    <d v="2018-10-25T00:00:00"/>
    <m/>
    <n v="528376"/>
    <x v="17"/>
    <n v="94"/>
    <n v="5"/>
    <s v="EUR"/>
    <s v="10/25/2018EUR"/>
    <n v="23"/>
    <x v="6"/>
    <s v="Hamburg"/>
    <n v="1365"/>
    <d v="2010-01-01T00:00:00"/>
    <n v="528376"/>
    <x v="0"/>
    <s v="Jonas Meyer"/>
    <s v="Schermbeck"/>
    <s v="NW"/>
    <s v="Nordrhein-Westfalen"/>
    <s v="Germany"/>
    <s v="Europe"/>
    <d v="1973-05-23T00:00:00"/>
    <n v="52"/>
    <x v="0"/>
    <d v="2018-10-25T00:00:00"/>
    <s v="Thursday"/>
    <d v="2018-10-21T00:00:00"/>
    <x v="33"/>
    <d v="2018-10-01T00:00:00"/>
    <x v="2"/>
    <x v="7"/>
    <n v="94"/>
    <s v="WWI Stereo Bluetooth Headphones E1000 Black"/>
    <s v="Wide World Importers"/>
    <s v="Black"/>
    <n v="34.36"/>
    <n v="67.400000000000006"/>
    <n v="106"/>
    <s v="Bluetooth Headphones"/>
    <n v="1"/>
    <x v="6"/>
    <s v="10/25/2018EUR"/>
    <d v="2018-10-25T00:00:00"/>
    <s v="EUR"/>
    <n v="0.876"/>
    <n v="606"/>
    <n v="337"/>
    <m/>
    <n v="295.21199999999999"/>
    <n v="0"/>
    <n v="1"/>
    <n v="-43398"/>
  </r>
  <r>
    <n v="24742"/>
    <n v="1394013"/>
    <n v="5"/>
    <d v="2018-10-25T00:00:00"/>
    <m/>
    <n v="528376"/>
    <x v="17"/>
    <n v="113"/>
    <n v="5"/>
    <s v="EUR"/>
    <s v="10/25/2018EUR"/>
    <n v="23"/>
    <x v="6"/>
    <s v="Hamburg"/>
    <n v="1365"/>
    <d v="2010-01-01T00:00:00"/>
    <n v="528376"/>
    <x v="0"/>
    <s v="Jonas Meyer"/>
    <s v="Schermbeck"/>
    <s v="NW"/>
    <s v="Nordrhein-Westfalen"/>
    <s v="Germany"/>
    <s v="Europe"/>
    <d v="1973-05-23T00:00:00"/>
    <n v="52"/>
    <x v="0"/>
    <d v="2018-10-25T00:00:00"/>
    <s v="Thursday"/>
    <d v="2018-10-21T00:00:00"/>
    <x v="33"/>
    <d v="2018-10-01T00:00:00"/>
    <x v="2"/>
    <x v="7"/>
    <n v="113"/>
    <s v="WWI Wireless Transmitter and Bluetooth Headphones X250 White"/>
    <s v="Wide World Importers"/>
    <s v="White"/>
    <n v="82.83"/>
    <n v="249.99"/>
    <n v="106"/>
    <s v="Bluetooth Headphones"/>
    <n v="1"/>
    <x v="6"/>
    <s v="10/25/2018EUR"/>
    <d v="2018-10-25T00:00:00"/>
    <s v="EUR"/>
    <n v="0.876"/>
    <n v="606"/>
    <n v="1249.95"/>
    <m/>
    <n v="1094.9562000000001"/>
    <n v="0"/>
    <n v="0"/>
    <n v="-43398"/>
  </r>
  <r>
    <n v="24743"/>
    <n v="1394013"/>
    <n v="6"/>
    <d v="2018-10-25T00:00:00"/>
    <m/>
    <n v="528376"/>
    <x v="17"/>
    <n v="1700"/>
    <n v="3"/>
    <s v="EUR"/>
    <s v="10/25/2018EUR"/>
    <n v="23"/>
    <x v="6"/>
    <s v="Hamburg"/>
    <n v="1365"/>
    <d v="2010-01-01T00:00:00"/>
    <n v="528376"/>
    <x v="0"/>
    <s v="Jonas Meyer"/>
    <s v="Schermbeck"/>
    <s v="NW"/>
    <s v="Nordrhein-Westfalen"/>
    <s v="Germany"/>
    <s v="Europe"/>
    <d v="1973-05-23T00:00:00"/>
    <n v="52"/>
    <x v="0"/>
    <d v="2018-10-25T00:00:00"/>
    <s v="Thursday"/>
    <d v="2018-10-21T00:00:00"/>
    <x v="33"/>
    <d v="2018-10-01T00:00:00"/>
    <x v="2"/>
    <x v="7"/>
    <n v="1700"/>
    <s v="SV Hand Games women M40 Red"/>
    <s v="Southridge Video"/>
    <s v="Red"/>
    <n v="4.08"/>
    <n v="8.8800000000000008"/>
    <n v="701"/>
    <s v="Boxed Games"/>
    <n v="7"/>
    <x v="5"/>
    <s v="10/25/2018EUR"/>
    <d v="2018-10-25T00:00:00"/>
    <s v="EUR"/>
    <n v="0.876"/>
    <n v="606"/>
    <n v="26.64"/>
    <m/>
    <n v="23.336600000000001"/>
    <n v="0"/>
    <n v="1"/>
    <n v="-43398"/>
  </r>
  <r>
    <n v="24744"/>
    <n v="1394013"/>
    <n v="7"/>
    <d v="2018-10-25T00:00:00"/>
    <m/>
    <n v="528376"/>
    <x v="17"/>
    <n v="2507"/>
    <n v="4"/>
    <s v="EUR"/>
    <s v="10/25/2018EUR"/>
    <n v="23"/>
    <x v="6"/>
    <s v="Hamburg"/>
    <n v="1365"/>
    <d v="2010-01-01T00:00:00"/>
    <n v="528376"/>
    <x v="0"/>
    <s v="Jonas Meyer"/>
    <s v="Schermbeck"/>
    <s v="NW"/>
    <s v="Nordrhein-Westfalen"/>
    <s v="Germany"/>
    <s v="Europe"/>
    <d v="1973-05-23T00:00:00"/>
    <n v="52"/>
    <x v="0"/>
    <d v="2018-10-25T00:00:00"/>
    <s v="Thursday"/>
    <d v="2018-10-21T00:00:00"/>
    <x v="33"/>
    <d v="2018-10-01T00:00:00"/>
    <x v="2"/>
    <x v="7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0/25/2018EUR"/>
    <d v="2018-10-25T00:00:00"/>
    <s v="EUR"/>
    <n v="0.876"/>
    <n v="606"/>
    <n v="18.96"/>
    <m/>
    <n v="16.609000000000002"/>
    <n v="0"/>
    <n v="0"/>
    <n v="-43398"/>
  </r>
  <r>
    <n v="24745"/>
    <n v="1394014"/>
    <n v="1"/>
    <d v="2018-10-25T00:00:00"/>
    <d v="2018-10-28T00:00:00"/>
    <n v="314877"/>
    <x v="1"/>
    <n v="1785"/>
    <n v="1"/>
    <s v="CAD"/>
    <s v="10/25/2018CAD"/>
    <n v="0"/>
    <x v="1"/>
    <s v="Online"/>
    <m/>
    <d v="2010-01-01T00:00:00"/>
    <n v="314877"/>
    <x v="0"/>
    <s v="Roger Griffith"/>
    <s v="Toronto"/>
    <s v="ON"/>
    <s v="Ontario"/>
    <s v="Canada"/>
    <s v="North America"/>
    <d v="2000-10-19T00:00:00"/>
    <n v="24"/>
    <x v="2"/>
    <d v="2018-10-25T00:00:00"/>
    <s v="Thursday"/>
    <d v="2018-10-21T00:00:00"/>
    <x v="33"/>
    <d v="2018-10-01T00:00:00"/>
    <x v="2"/>
    <x v="7"/>
    <n v="1785"/>
    <s v="MGS Dungeon 2007 E141"/>
    <s v="Tailspin Toys"/>
    <s v="Silver"/>
    <n v="21.92"/>
    <n v="43"/>
    <n v="702"/>
    <s v="Download Games"/>
    <n v="7"/>
    <x v="5"/>
    <s v="10/25/2018CAD"/>
    <d v="2018-10-25T00:00:00"/>
    <s v="CAD"/>
    <n v="1.3046"/>
    <n v="606"/>
    <n v="43"/>
    <n v="3"/>
    <n v="56.097799999999999"/>
    <n v="1"/>
    <n v="1"/>
    <n v="3"/>
  </r>
  <r>
    <n v="24746"/>
    <n v="1394014"/>
    <n v="2"/>
    <d v="2018-10-25T00:00:00"/>
    <d v="2018-10-28T00:00:00"/>
    <n v="314877"/>
    <x v="1"/>
    <n v="36"/>
    <n v="3"/>
    <s v="CAD"/>
    <s v="10/25/2018CAD"/>
    <n v="0"/>
    <x v="1"/>
    <s v="Online"/>
    <m/>
    <d v="2010-01-01T00:00:00"/>
    <n v="314877"/>
    <x v="0"/>
    <s v="Roger Griffith"/>
    <s v="Toronto"/>
    <s v="ON"/>
    <s v="Ontario"/>
    <s v="Canada"/>
    <s v="North America"/>
    <d v="2000-10-19T00:00:00"/>
    <n v="24"/>
    <x v="2"/>
    <d v="2018-10-25T00:00:00"/>
    <s v="Thursday"/>
    <d v="2018-10-21T00:00:00"/>
    <x v="33"/>
    <d v="2018-10-01T00:00:00"/>
    <x v="2"/>
    <x v="7"/>
    <n v="36"/>
    <s v="Contoso 4GB Portable MP3 Player M450 Yellow"/>
    <s v="Contoso"/>
    <s v="Yellow"/>
    <n v="48.92"/>
    <n v="95.95"/>
    <n v="101"/>
    <s v="MP4&amp;MP3"/>
    <n v="1"/>
    <x v="6"/>
    <s v="10/25/2018CAD"/>
    <d v="2018-10-25T00:00:00"/>
    <s v="CAD"/>
    <n v="1.3046"/>
    <n v="606"/>
    <n v="287.85000000000002"/>
    <n v="3"/>
    <n v="375.52910000000003"/>
    <n v="0"/>
    <n v="1"/>
    <n v="3"/>
  </r>
  <r>
    <n v="24747"/>
    <n v="1394014"/>
    <n v="3"/>
    <d v="2018-10-25T00:00:00"/>
    <d v="2018-10-28T00:00:00"/>
    <n v="314877"/>
    <x v="1"/>
    <n v="772"/>
    <n v="2"/>
    <s v="CAD"/>
    <s v="10/25/2018CAD"/>
    <n v="0"/>
    <x v="1"/>
    <s v="Online"/>
    <m/>
    <d v="2010-01-01T00:00:00"/>
    <n v="314877"/>
    <x v="0"/>
    <s v="Roger Griffith"/>
    <s v="Toronto"/>
    <s v="ON"/>
    <s v="Ontario"/>
    <s v="Canada"/>
    <s v="North America"/>
    <d v="2000-10-19T00:00:00"/>
    <n v="24"/>
    <x v="2"/>
    <d v="2018-10-25T00:00:00"/>
    <s v="Thursday"/>
    <d v="2018-10-21T00:00:00"/>
    <x v="33"/>
    <d v="2018-10-01T00:00:00"/>
    <x v="2"/>
    <x v="7"/>
    <n v="772"/>
    <s v="Contoso Cables To Go USB 2.0 Hard Drive Enclosure E920 Black"/>
    <s v="Contoso"/>
    <s v="Black"/>
    <n v="6.07"/>
    <n v="11.9"/>
    <n v="308"/>
    <s v="Computers Accessories"/>
    <n v="3"/>
    <x v="1"/>
    <s v="10/25/2018CAD"/>
    <d v="2018-10-25T00:00:00"/>
    <s v="CAD"/>
    <n v="1.3046"/>
    <n v="606"/>
    <n v="23.8"/>
    <n v="3"/>
    <n v="31.049499999999998"/>
    <n v="0"/>
    <n v="1"/>
    <n v="3"/>
  </r>
  <r>
    <n v="24748"/>
    <n v="1394014"/>
    <n v="4"/>
    <d v="2018-10-25T00:00:00"/>
    <d v="2018-10-28T00:00:00"/>
    <n v="314877"/>
    <x v="1"/>
    <n v="1923"/>
    <n v="6"/>
    <s v="CAD"/>
    <s v="10/25/2018CAD"/>
    <n v="0"/>
    <x v="1"/>
    <s v="Online"/>
    <m/>
    <d v="2010-01-01T00:00:00"/>
    <n v="314877"/>
    <x v="0"/>
    <s v="Roger Griffith"/>
    <s v="Toronto"/>
    <s v="ON"/>
    <s v="Ontario"/>
    <s v="Canada"/>
    <s v="North America"/>
    <d v="2000-10-19T00:00:00"/>
    <n v="24"/>
    <x v="2"/>
    <d v="2018-10-25T00:00:00"/>
    <s v="Thursday"/>
    <d v="2018-10-21T00:00:00"/>
    <x v="33"/>
    <d v="2018-10-01T00:00:00"/>
    <x v="2"/>
    <x v="7"/>
    <n v="1923"/>
    <s v="Fabrikam Refrigerator 9.7CuFt M5600 Blue"/>
    <s v="Fabrikam"/>
    <s v="Blue"/>
    <n v="226.71"/>
    <n v="493"/>
    <n v="802"/>
    <s v="Refrigerators"/>
    <n v="8"/>
    <x v="4"/>
    <s v="10/25/2018CAD"/>
    <d v="2018-10-25T00:00:00"/>
    <s v="CAD"/>
    <n v="1.3046"/>
    <n v="606"/>
    <n v="2958"/>
    <n v="3"/>
    <n v="3859.0068000000001"/>
    <n v="0"/>
    <n v="1"/>
    <n v="3"/>
  </r>
  <r>
    <n v="24749"/>
    <n v="1394014"/>
    <n v="5"/>
    <d v="2018-10-25T00:00:00"/>
    <d v="2018-10-28T00:00:00"/>
    <n v="314877"/>
    <x v="1"/>
    <n v="1806"/>
    <n v="8"/>
    <s v="CAD"/>
    <s v="10/25/2018CAD"/>
    <n v="0"/>
    <x v="1"/>
    <s v="Online"/>
    <m/>
    <d v="2010-01-01T00:00:00"/>
    <n v="314877"/>
    <x v="0"/>
    <s v="Roger Griffith"/>
    <s v="Toronto"/>
    <s v="ON"/>
    <s v="Ontario"/>
    <s v="Canada"/>
    <s v="North America"/>
    <d v="2000-10-19T00:00:00"/>
    <n v="24"/>
    <x v="2"/>
    <d v="2018-10-25T00:00:00"/>
    <s v="Thursday"/>
    <d v="2018-10-21T00:00:00"/>
    <x v="33"/>
    <d v="2018-10-01T00:00:00"/>
    <x v="2"/>
    <x v="7"/>
    <n v="1806"/>
    <s v="MGS Zoo Tycoon Dinosaur Digs2009 E162"/>
    <s v="Tailspin Toys"/>
    <s v="Blue"/>
    <n v="16.309999999999999"/>
    <n v="32"/>
    <n v="702"/>
    <s v="Download Games"/>
    <n v="7"/>
    <x v="5"/>
    <s v="10/25/2018CAD"/>
    <d v="2018-10-25T00:00:00"/>
    <s v="CAD"/>
    <n v="1.3046"/>
    <n v="606"/>
    <n v="256"/>
    <n v="3"/>
    <n v="333.9776"/>
    <n v="0"/>
    <n v="0"/>
    <n v="3"/>
  </r>
  <r>
    <n v="24750"/>
    <n v="1394014"/>
    <n v="6"/>
    <d v="2018-10-25T00:00:00"/>
    <d v="2018-10-28T00:00:00"/>
    <n v="314877"/>
    <x v="1"/>
    <n v="459"/>
    <n v="1"/>
    <s v="CAD"/>
    <s v="10/25/2018CAD"/>
    <n v="0"/>
    <x v="1"/>
    <s v="Online"/>
    <m/>
    <d v="2010-01-01T00:00:00"/>
    <n v="314877"/>
    <x v="0"/>
    <s v="Roger Griffith"/>
    <s v="Toronto"/>
    <s v="ON"/>
    <s v="Ontario"/>
    <s v="Canada"/>
    <s v="North America"/>
    <d v="2000-10-19T00:00:00"/>
    <n v="24"/>
    <x v="2"/>
    <d v="2018-10-25T00:00:00"/>
    <s v="Thursday"/>
    <d v="2018-10-21T00:00:00"/>
    <x v="33"/>
    <d v="2018-10-01T00:00:00"/>
    <x v="2"/>
    <x v="7"/>
    <n v="459"/>
    <s v="WWI Desktop PC1.80 E1801 White"/>
    <s v="Wide World Importers"/>
    <s v="White"/>
    <n v="137.6"/>
    <n v="269.89999999999998"/>
    <n v="303"/>
    <s v="Desktops"/>
    <n v="3"/>
    <x v="1"/>
    <s v="10/25/2018CAD"/>
    <d v="2018-10-25T00:00:00"/>
    <s v="CAD"/>
    <n v="1.3046"/>
    <n v="606"/>
    <n v="269.89999999999998"/>
    <n v="3"/>
    <n v="352.11149999999998"/>
    <n v="0"/>
    <n v="0"/>
    <n v="3"/>
  </r>
  <r>
    <n v="24751"/>
    <n v="1394014"/>
    <n v="7"/>
    <d v="2018-10-25T00:00:00"/>
    <d v="2018-10-28T00:00:00"/>
    <n v="314877"/>
    <x v="1"/>
    <n v="1705"/>
    <n v="1"/>
    <s v="CAD"/>
    <s v="10/25/2018CAD"/>
    <n v="0"/>
    <x v="1"/>
    <s v="Online"/>
    <m/>
    <d v="2010-01-01T00:00:00"/>
    <n v="314877"/>
    <x v="0"/>
    <s v="Roger Griffith"/>
    <s v="Toronto"/>
    <s v="ON"/>
    <s v="Ontario"/>
    <s v="Canada"/>
    <s v="North America"/>
    <d v="2000-10-19T00:00:00"/>
    <n v="24"/>
    <x v="2"/>
    <d v="2018-10-25T00:00:00"/>
    <s v="Thursday"/>
    <d v="2018-10-21T00:00:00"/>
    <x v="33"/>
    <d v="2018-10-01T00:00:00"/>
    <x v="2"/>
    <x v="7"/>
    <n v="1705"/>
    <s v="SV Hand Games men M30 Silver"/>
    <s v="Southridge Video"/>
    <s v="Silver"/>
    <n v="3.16"/>
    <n v="6.88"/>
    <n v="701"/>
    <s v="Boxed Games"/>
    <n v="7"/>
    <x v="5"/>
    <s v="10/25/2018CAD"/>
    <d v="2018-10-25T00:00:00"/>
    <s v="CAD"/>
    <n v="1.3046"/>
    <n v="606"/>
    <n v="6.88"/>
    <n v="3"/>
    <n v="8.9756"/>
    <n v="0"/>
    <n v="0"/>
    <n v="3"/>
  </r>
  <r>
    <n v="24752"/>
    <n v="1394015"/>
    <n v="1"/>
    <d v="2018-10-25T00:00:00"/>
    <m/>
    <n v="1135217"/>
    <x v="24"/>
    <n v="2254"/>
    <n v="1"/>
    <s v="GBP"/>
    <s v="10/25/2018GBP"/>
    <n v="38"/>
    <x v="8"/>
    <s v="Belfast"/>
    <n v="1800"/>
    <d v="2015-04-04T00:00:00"/>
    <n v="1135217"/>
    <x v="0"/>
    <s v="Charlie Schofield"/>
    <s v="Clyro"/>
    <s v="Hereford"/>
    <s v="Hereford"/>
    <s v="United Kingdom"/>
    <s v="Europe"/>
    <d v="1942-11-24T00:00:00"/>
    <n v="82"/>
    <x v="1"/>
    <d v="2018-10-25T00:00:00"/>
    <s v="Thursday"/>
    <d v="2018-10-21T00:00:00"/>
    <x v="33"/>
    <d v="2018-10-01T00:00:00"/>
    <x v="2"/>
    <x v="7"/>
    <n v="2254"/>
    <s v="WWI Floor Lamp X115 Grey"/>
    <s v="Wide World Importers"/>
    <s v="Grey"/>
    <n v="210.72"/>
    <n v="635.99"/>
    <n v="806"/>
    <s v="Lamps"/>
    <n v="8"/>
    <x v="4"/>
    <s v="10/25/2018GBP"/>
    <d v="2018-10-25T00:00:00"/>
    <s v="GBP"/>
    <n v="0.77549999999999997"/>
    <n v="606"/>
    <n v="635.99"/>
    <m/>
    <n v="493.21019999999999"/>
    <n v="1"/>
    <n v="1"/>
    <n v="-43398"/>
  </r>
  <r>
    <n v="24753"/>
    <n v="1394015"/>
    <n v="2"/>
    <d v="2018-10-25T00:00:00"/>
    <m/>
    <n v="1135217"/>
    <x v="24"/>
    <n v="1381"/>
    <n v="10"/>
    <s v="GBP"/>
    <s v="10/25/2018GBP"/>
    <n v="38"/>
    <x v="8"/>
    <s v="Belfast"/>
    <n v="1800"/>
    <d v="2015-04-04T00:00:00"/>
    <n v="1135217"/>
    <x v="0"/>
    <s v="Charlie Schofield"/>
    <s v="Clyro"/>
    <s v="Hereford"/>
    <s v="Hereford"/>
    <s v="United Kingdom"/>
    <s v="Europe"/>
    <d v="1942-11-24T00:00:00"/>
    <n v="82"/>
    <x v="1"/>
    <d v="2018-10-25T00:00:00"/>
    <s v="Thursday"/>
    <d v="2018-10-21T00:00:00"/>
    <x v="33"/>
    <d v="2018-10-01T00:00:00"/>
    <x v="2"/>
    <x v="7"/>
    <n v="1381"/>
    <s v="Contoso Waterproof Accessory Handset and Charging Cradle M609 White"/>
    <s v="Contoso"/>
    <s v="White"/>
    <n v="10.57"/>
    <n v="22.99"/>
    <n v="501"/>
    <s v="Home &amp; Office Phones"/>
    <n v="5"/>
    <x v="7"/>
    <s v="10/25/2018GBP"/>
    <d v="2018-10-25T00:00:00"/>
    <s v="GBP"/>
    <n v="0.77549999999999997"/>
    <n v="606"/>
    <n v="229.9"/>
    <m/>
    <n v="178.28739999999999"/>
    <n v="0"/>
    <n v="1"/>
    <n v="-43398"/>
  </r>
  <r>
    <n v="24754"/>
    <n v="1394016"/>
    <n v="1"/>
    <d v="2018-10-25T00:00:00"/>
    <d v="2018-10-30T00:00:00"/>
    <n v="982052"/>
    <x v="1"/>
    <n v="482"/>
    <n v="1"/>
    <s v="GBP"/>
    <s v="10/25/2018GBP"/>
    <n v="0"/>
    <x v="1"/>
    <s v="Online"/>
    <m/>
    <d v="2010-01-01T00:00:00"/>
    <n v="982052"/>
    <x v="1"/>
    <s v="Charlie Cole"/>
    <s v="St Minver"/>
    <s v="Cornwall"/>
    <s v="Cornwall"/>
    <s v="United Kingdom"/>
    <s v="Europe"/>
    <d v="1983-08-28T00:00:00"/>
    <n v="42"/>
    <x v="0"/>
    <d v="2018-10-25T00:00:00"/>
    <s v="Thursday"/>
    <d v="2018-10-21T00:00:00"/>
    <x v="33"/>
    <d v="2018-10-01T00:00:00"/>
    <x v="2"/>
    <x v="7"/>
    <n v="482"/>
    <s v="Proseware LCD19W M100 White"/>
    <s v="Proseware"/>
    <s v="White"/>
    <n v="82.32"/>
    <n v="179"/>
    <n v="304"/>
    <s v="Monitors"/>
    <n v="3"/>
    <x v="1"/>
    <s v="10/25/2018GBP"/>
    <d v="2018-10-25T00:00:00"/>
    <s v="GBP"/>
    <n v="0.77549999999999997"/>
    <n v="606"/>
    <n v="179"/>
    <n v="5"/>
    <n v="138.81450000000001"/>
    <n v="1"/>
    <n v="1"/>
    <n v="5"/>
  </r>
  <r>
    <n v="24755"/>
    <n v="1394016"/>
    <n v="2"/>
    <d v="2018-10-25T00:00:00"/>
    <d v="2018-10-30T00:00:00"/>
    <n v="982052"/>
    <x v="1"/>
    <n v="1464"/>
    <n v="6"/>
    <s v="GBP"/>
    <s v="10/25/2018GBP"/>
    <n v="0"/>
    <x v="1"/>
    <s v="Online"/>
    <m/>
    <d v="2010-01-01T00:00:00"/>
    <n v="982052"/>
    <x v="1"/>
    <s v="Charlie Cole"/>
    <s v="St Minver"/>
    <s v="Cornwall"/>
    <s v="Cornwall"/>
    <s v="United Kingdom"/>
    <s v="Europe"/>
    <d v="1983-08-28T00:00:00"/>
    <n v="42"/>
    <x v="0"/>
    <d v="2018-10-25T00:00:00"/>
    <s v="Thursday"/>
    <d v="2018-10-21T00:00:00"/>
    <x v="33"/>
    <d v="2018-10-01T00:00:00"/>
    <x v="2"/>
    <x v="7"/>
    <n v="1464"/>
    <s v="Contoso Touch Screen Phones 5-Wire/On-wall M508 Black"/>
    <s v="Contoso"/>
    <s v="Black"/>
    <n v="118.65"/>
    <n v="258"/>
    <n v="503"/>
    <s v="Touch Screen Phones"/>
    <n v="5"/>
    <x v="7"/>
    <s v="10/25/2018GBP"/>
    <d v="2018-10-25T00:00:00"/>
    <s v="GBP"/>
    <n v="0.77549999999999997"/>
    <n v="606"/>
    <n v="1548"/>
    <n v="5"/>
    <n v="1200.4739999999999"/>
    <n v="0"/>
    <n v="1"/>
    <n v="5"/>
  </r>
  <r>
    <n v="24756"/>
    <n v="1394016"/>
    <n v="3"/>
    <d v="2018-10-25T00:00:00"/>
    <d v="2018-10-30T00:00:00"/>
    <n v="982052"/>
    <x v="1"/>
    <n v="1672"/>
    <n v="1"/>
    <s v="GBP"/>
    <s v="10/25/2018GBP"/>
    <n v="0"/>
    <x v="1"/>
    <s v="Online"/>
    <m/>
    <d v="2010-01-01T00:00:00"/>
    <n v="982052"/>
    <x v="1"/>
    <s v="Charlie Cole"/>
    <s v="St Minver"/>
    <s v="Cornwall"/>
    <s v="Cornwall"/>
    <s v="United Kingdom"/>
    <s v="Europe"/>
    <d v="1983-08-28T00:00:00"/>
    <n v="42"/>
    <x v="0"/>
    <d v="2018-10-25T00:00:00"/>
    <s v="Thursday"/>
    <d v="2018-10-21T00:00:00"/>
    <x v="33"/>
    <d v="2018-10-01T00:00:00"/>
    <x v="2"/>
    <x v="7"/>
    <n v="1672"/>
    <s v="MGS Hand Games for Office worker L299 Black"/>
    <s v="Tailspin Toys"/>
    <s v="Black"/>
    <n v="5.6"/>
    <n v="16.89"/>
    <n v="701"/>
    <s v="Boxed Games"/>
    <n v="7"/>
    <x v="5"/>
    <s v="10/25/2018GBP"/>
    <d v="2018-10-25T00:00:00"/>
    <s v="GBP"/>
    <n v="0.77549999999999997"/>
    <n v="606"/>
    <n v="16.89"/>
    <n v="5"/>
    <n v="13.0982"/>
    <n v="0"/>
    <n v="1"/>
    <n v="5"/>
  </r>
  <r>
    <n v="24757"/>
    <n v="1394016"/>
    <n v="4"/>
    <d v="2018-10-25T00:00:00"/>
    <d v="2018-10-30T00:00:00"/>
    <n v="982052"/>
    <x v="1"/>
    <n v="110"/>
    <n v="1"/>
    <s v="GBP"/>
    <s v="10/25/2018GBP"/>
    <n v="0"/>
    <x v="1"/>
    <s v="Online"/>
    <m/>
    <d v="2010-01-01T00:00:00"/>
    <n v="982052"/>
    <x v="1"/>
    <s v="Charlie Cole"/>
    <s v="St Minver"/>
    <s v="Cornwall"/>
    <s v="Cornwall"/>
    <s v="United Kingdom"/>
    <s v="Europe"/>
    <d v="1983-08-28T00:00:00"/>
    <n v="42"/>
    <x v="0"/>
    <d v="2018-10-25T00:00:00"/>
    <s v="Thursday"/>
    <d v="2018-10-21T00:00:00"/>
    <x v="33"/>
    <d v="2018-10-01T00:00:00"/>
    <x v="2"/>
    <x v="7"/>
    <n v="110"/>
    <s v="WWI Stereo Bluetooth Headphones New Generation M370 Blue"/>
    <s v="Wide World Importers"/>
    <s v="Blue"/>
    <n v="61.16"/>
    <n v="132.99"/>
    <n v="106"/>
    <s v="Bluetooth Headphones"/>
    <n v="1"/>
    <x v="6"/>
    <s v="10/25/2018GBP"/>
    <d v="2018-10-25T00:00:00"/>
    <s v="GBP"/>
    <n v="0.77549999999999997"/>
    <n v="606"/>
    <n v="132.99"/>
    <n v="5"/>
    <n v="103.1337"/>
    <n v="0"/>
    <n v="1"/>
    <n v="5"/>
  </r>
  <r>
    <n v="24758"/>
    <n v="1394018"/>
    <n v="1"/>
    <d v="2018-10-25T00:00:00"/>
    <m/>
    <n v="301503"/>
    <x v="49"/>
    <n v="423"/>
    <n v="6"/>
    <s v="CAD"/>
    <s v="10/25/2018CAD"/>
    <n v="8"/>
    <x v="0"/>
    <s v="Newfoundland and Labrador"/>
    <n v="2105"/>
    <d v="2014-07-02T00:00:00"/>
    <n v="301503"/>
    <x v="0"/>
    <s v="Richard Hopkins"/>
    <s v="Burnaby"/>
    <s v="BC"/>
    <s v="British Columbia"/>
    <s v="Canada"/>
    <s v="North America"/>
    <d v="1944-07-07T00:00:00"/>
    <n v="81"/>
    <x v="1"/>
    <d v="2018-10-25T00:00:00"/>
    <s v="Thursday"/>
    <d v="2018-10-21T00:00:00"/>
    <x v="33"/>
    <d v="2018-10-01T00:00:00"/>
    <x v="2"/>
    <x v="7"/>
    <n v="423"/>
    <s v="Adventure Works Desktop PC2.30 MD230 Black"/>
    <s v="Adventure Works"/>
    <s v="Black"/>
    <n v="275.45999999999998"/>
    <n v="599"/>
    <n v="303"/>
    <s v="Desktops"/>
    <n v="3"/>
    <x v="1"/>
    <s v="10/25/2018CAD"/>
    <d v="2018-10-25T00:00:00"/>
    <s v="CAD"/>
    <n v="1.3046"/>
    <n v="606"/>
    <n v="3594"/>
    <m/>
    <n v="4688.7323999999999"/>
    <n v="1"/>
    <n v="1"/>
    <n v="-43398"/>
  </r>
  <r>
    <n v="24759"/>
    <n v="1394019"/>
    <n v="1"/>
    <d v="2018-10-25T00:00:00"/>
    <d v="2018-11-02T00:00:00"/>
    <n v="866332"/>
    <x v="1"/>
    <n v="223"/>
    <n v="4"/>
    <s v="EUR"/>
    <s v="10/25/2018EUR"/>
    <n v="0"/>
    <x v="1"/>
    <s v="Online"/>
    <m/>
    <d v="2010-01-01T00:00:00"/>
    <n v="866332"/>
    <x v="1"/>
    <s v="Abygail Beunen"/>
    <s v="Pingjum"/>
    <s v="FR"/>
    <s v="Friesland"/>
    <s v="Netherlands"/>
    <s v="Europe"/>
    <d v="1953-04-25T00:00:00"/>
    <n v="72"/>
    <x v="1"/>
    <d v="2018-10-25T00:00:00"/>
    <s v="Thursday"/>
    <d v="2018-10-21T00:00:00"/>
    <x v="33"/>
    <d v="2018-10-01T00:00:00"/>
    <x v="2"/>
    <x v="7"/>
    <n v="223"/>
    <s v="Litware Home Theater System 5.1 Channel M516 Silver"/>
    <s v="Litware"/>
    <s v="Silver"/>
    <n v="266.26"/>
    <n v="579"/>
    <n v="203"/>
    <s v="Home Theater System"/>
    <n v="2"/>
    <x v="3"/>
    <s v="10/25/2018EUR"/>
    <d v="2018-10-25T00:00:00"/>
    <s v="EUR"/>
    <n v="0.876"/>
    <n v="606"/>
    <n v="2316"/>
    <n v="8"/>
    <n v="2028.816"/>
    <n v="1"/>
    <n v="1"/>
    <n v="8"/>
  </r>
  <r>
    <n v="24760"/>
    <n v="1394019"/>
    <n v="2"/>
    <d v="2018-10-25T00:00:00"/>
    <d v="2018-11-02T00:00:00"/>
    <n v="866332"/>
    <x v="1"/>
    <n v="1533"/>
    <n v="3"/>
    <s v="EUR"/>
    <s v="10/25/2018EUR"/>
    <n v="0"/>
    <x v="1"/>
    <s v="Online"/>
    <m/>
    <d v="2010-01-01T00:00:00"/>
    <n v="866332"/>
    <x v="1"/>
    <s v="Abygail Beunen"/>
    <s v="Pingjum"/>
    <s v="FR"/>
    <s v="Friesland"/>
    <s v="Netherlands"/>
    <s v="Europe"/>
    <d v="1953-04-25T00:00:00"/>
    <n v="72"/>
    <x v="1"/>
    <d v="2018-10-25T00:00:00"/>
    <s v="Thursday"/>
    <d v="2018-10-21T00:00:00"/>
    <x v="33"/>
    <d v="2018-10-01T00:00:00"/>
    <x v="2"/>
    <x v="7"/>
    <n v="1533"/>
    <s v="The Phone Company PDA Palm 3.7 inch M830 Black"/>
    <s v="The Phone Company"/>
    <s v="Black"/>
    <n v="137.5"/>
    <n v="299"/>
    <n v="504"/>
    <s v="Smart phones &amp; PDAs"/>
    <n v="5"/>
    <x v="7"/>
    <s v="10/25/2018EUR"/>
    <d v="2018-10-25T00:00:00"/>
    <s v="EUR"/>
    <n v="0.876"/>
    <n v="606"/>
    <n v="897"/>
    <n v="8"/>
    <n v="785.77200000000005"/>
    <n v="0"/>
    <n v="1"/>
    <n v="8"/>
  </r>
  <r>
    <n v="24761"/>
    <n v="1394020"/>
    <n v="1"/>
    <d v="2018-10-25T00:00:00"/>
    <m/>
    <n v="182177"/>
    <x v="41"/>
    <n v="1452"/>
    <n v="3"/>
    <s v="AUD"/>
    <s v="10/25/2018AUD"/>
    <n v="5"/>
    <x v="7"/>
    <s v="Victoria"/>
    <n v="2000"/>
    <d v="2015-12-09T00:00:00"/>
    <n v="182177"/>
    <x v="0"/>
    <s v="Ryder De Chair"/>
    <s v="Bell Park"/>
    <s v="VIC"/>
    <s v="Victoria"/>
    <s v="Australia"/>
    <s v="Australia"/>
    <d v="1991-06-02T00:00:00"/>
    <n v="34"/>
    <x v="0"/>
    <d v="2018-10-25T00:00:00"/>
    <s v="Thursday"/>
    <d v="2018-10-21T00:00:00"/>
    <x v="33"/>
    <d v="2018-10-01T00:00:00"/>
    <x v="2"/>
    <x v="7"/>
    <n v="1452"/>
    <s v="The Phone Company Touch Screen Phones SAW/On-wall M806 Gold"/>
    <s v="The Phone Company"/>
    <s v="Gold"/>
    <n v="134.74"/>
    <n v="293"/>
    <n v="503"/>
    <s v="Touch Screen Phones"/>
    <n v="5"/>
    <x v="7"/>
    <s v="10/25/2018AUD"/>
    <d v="2018-10-25T00:00:00"/>
    <s v="AUD"/>
    <n v="1.4098999999999999"/>
    <n v="606"/>
    <n v="879"/>
    <m/>
    <n v="1239.3021000000001"/>
    <n v="1"/>
    <n v="1"/>
    <n v="-43398"/>
  </r>
  <r>
    <n v="24762"/>
    <n v="1394020"/>
    <n v="2"/>
    <d v="2018-10-25T00:00:00"/>
    <m/>
    <n v="182177"/>
    <x v="41"/>
    <n v="1629"/>
    <n v="1"/>
    <s v="AUD"/>
    <s v="10/25/2018AUD"/>
    <n v="5"/>
    <x v="7"/>
    <s v="Victoria"/>
    <n v="2000"/>
    <d v="2015-12-09T00:00:00"/>
    <n v="182177"/>
    <x v="0"/>
    <s v="Ryder De Chair"/>
    <s v="Bell Park"/>
    <s v="VIC"/>
    <s v="Victoria"/>
    <s v="Australia"/>
    <s v="Australia"/>
    <d v="1991-06-02T00:00:00"/>
    <n v="34"/>
    <x v="0"/>
    <d v="2018-10-25T00:00:00"/>
    <s v="Thursday"/>
    <d v="2018-10-21T00:00:00"/>
    <x v="33"/>
    <d v="2018-10-01T00:00:00"/>
    <x v="2"/>
    <x v="7"/>
    <n v="1629"/>
    <s v="Contoso DVD 38 DVD Storage Binder E25 Black"/>
    <s v="Contoso"/>
    <s v="Black"/>
    <n v="5.09"/>
    <n v="9.99"/>
    <n v="602"/>
    <s v="Movie DVD"/>
    <n v="6"/>
    <x v="2"/>
    <s v="10/25/2018AUD"/>
    <d v="2018-10-25T00:00:00"/>
    <s v="AUD"/>
    <n v="1.4098999999999999"/>
    <n v="606"/>
    <n v="9.99"/>
    <m/>
    <n v="14.084899999999999"/>
    <n v="0"/>
    <n v="1"/>
    <n v="-43398"/>
  </r>
  <r>
    <n v="24763"/>
    <n v="1394020"/>
    <n v="3"/>
    <d v="2018-10-25T00:00:00"/>
    <m/>
    <n v="182177"/>
    <x v="41"/>
    <n v="1994"/>
    <n v="2"/>
    <s v="AUD"/>
    <s v="10/25/2018AUD"/>
    <n v="5"/>
    <x v="7"/>
    <s v="Victoria"/>
    <n v="2000"/>
    <d v="2015-12-09T00:00:00"/>
    <n v="182177"/>
    <x v="0"/>
    <s v="Ryder De Chair"/>
    <s v="Bell Park"/>
    <s v="VIC"/>
    <s v="Victoria"/>
    <s v="Australia"/>
    <s v="Australia"/>
    <d v="1991-06-02T00:00:00"/>
    <n v="34"/>
    <x v="0"/>
    <d v="2018-10-25T00:00:00"/>
    <s v="Thursday"/>
    <d v="2018-10-21T00:00:00"/>
    <x v="33"/>
    <d v="2018-10-01T00:00:00"/>
    <x v="2"/>
    <x v="7"/>
    <n v="1994"/>
    <s v="Fabrikam Microwave 0.8CuFt E0800 Silver"/>
    <s v="Fabrikam"/>
    <s v="Silver"/>
    <n v="48.43"/>
    <n v="94.99"/>
    <n v="803"/>
    <s v="Microwaves"/>
    <n v="8"/>
    <x v="4"/>
    <s v="10/25/2018AUD"/>
    <d v="2018-10-25T00:00:00"/>
    <s v="AUD"/>
    <n v="1.4098999999999999"/>
    <n v="606"/>
    <n v="189.98"/>
    <m/>
    <n v="267.8528"/>
    <n v="0"/>
    <n v="1"/>
    <n v="-43398"/>
  </r>
  <r>
    <n v="24764"/>
    <n v="1394020"/>
    <n v="4"/>
    <d v="2018-10-25T00:00:00"/>
    <m/>
    <n v="182177"/>
    <x v="41"/>
    <n v="1591"/>
    <n v="3"/>
    <s v="AUD"/>
    <s v="10/25/2018AUD"/>
    <n v="5"/>
    <x v="7"/>
    <s v="Victoria"/>
    <n v="2000"/>
    <d v="2015-12-09T00:00:00"/>
    <n v="182177"/>
    <x v="0"/>
    <s v="Ryder De Chair"/>
    <s v="Bell Park"/>
    <s v="VIC"/>
    <s v="Victoria"/>
    <s v="Australia"/>
    <s v="Australia"/>
    <d v="1991-06-02T00:00:00"/>
    <n v="34"/>
    <x v="0"/>
    <d v="2018-10-25T00:00:00"/>
    <s v="Thursday"/>
    <d v="2018-10-21T00:00:00"/>
    <x v="33"/>
    <d v="2018-10-01T00:00:00"/>
    <x v="2"/>
    <x v="7"/>
    <n v="1591"/>
    <s v="SV DVD 55DVD Storage Binder M56 Silver"/>
    <s v="Southridge Video"/>
    <s v="Silver"/>
    <n v="5.82"/>
    <n v="12.66"/>
    <n v="602"/>
    <s v="Movie DVD"/>
    <n v="6"/>
    <x v="2"/>
    <s v="10/25/2018AUD"/>
    <d v="2018-10-25T00:00:00"/>
    <s v="AUD"/>
    <n v="1.4098999999999999"/>
    <n v="606"/>
    <n v="37.979999999999997"/>
    <m/>
    <n v="53.548000000000002"/>
    <n v="0"/>
    <n v="0"/>
    <n v="-43398"/>
  </r>
  <r>
    <n v="24765"/>
    <n v="1394021"/>
    <n v="1"/>
    <d v="2018-10-25T00:00:00"/>
    <m/>
    <n v="1790540"/>
    <x v="33"/>
    <n v="18"/>
    <n v="7"/>
    <s v="USD"/>
    <s v="10/25/2018USD"/>
    <n v="48"/>
    <x v="2"/>
    <s v="Idaho"/>
    <n v="1540"/>
    <d v="2012-12-15T00:00:00"/>
    <n v="1790540"/>
    <x v="1"/>
    <s v="Edna Prioleau"/>
    <s v="Rupert"/>
    <s v="ID"/>
    <s v="Idaho"/>
    <s v="United States"/>
    <s v="North America"/>
    <d v="1958-05-11T00:00:00"/>
    <n v="67"/>
    <x v="1"/>
    <d v="2018-10-25T00:00:00"/>
    <s v="Thursday"/>
    <d v="2018-10-21T00:00:00"/>
    <x v="33"/>
    <d v="2018-10-01T00:00:00"/>
    <x v="2"/>
    <x v="7"/>
    <n v="18"/>
    <s v="Contoso 8GB Super-Slim MP3/Video Player M800 Green"/>
    <s v="Contoso"/>
    <s v="Green"/>
    <n v="50.56"/>
    <n v="109.95"/>
    <n v="101"/>
    <s v="MP4&amp;MP3"/>
    <n v="1"/>
    <x v="6"/>
    <s v="10/25/2018USD"/>
    <d v="2018-10-25T00:00:00"/>
    <s v="USD"/>
    <n v="1"/>
    <n v="606"/>
    <n v="769.65"/>
    <m/>
    <n v="769.65"/>
    <n v="1"/>
    <n v="1"/>
    <n v="-43398"/>
  </r>
  <r>
    <n v="24766"/>
    <n v="1394022"/>
    <n v="1"/>
    <d v="2018-10-25T00:00:00"/>
    <m/>
    <n v="599433"/>
    <x v="39"/>
    <n v="518"/>
    <n v="3"/>
    <s v="EUR"/>
    <s v="10/25/2018EUR"/>
    <n v="27"/>
    <x v="6"/>
    <s v="Sachsen-Anhalt"/>
    <n v="2000"/>
    <d v="2008-08-08T00:00:00"/>
    <n v="599433"/>
    <x v="0"/>
    <s v="Maik Schiffer"/>
    <s v="Welkenbach"/>
    <s v="RP"/>
    <s v="Rheinland-Pfalz"/>
    <s v="Germany"/>
    <s v="Europe"/>
    <d v="1947-01-20T00:00:00"/>
    <n v="78"/>
    <x v="1"/>
    <d v="2018-10-25T00:00:00"/>
    <s v="Thursday"/>
    <d v="2018-10-21T00:00:00"/>
    <x v="33"/>
    <d v="2018-10-01T00:00:00"/>
    <x v="2"/>
    <x v="7"/>
    <n v="518"/>
    <s v="WWI LCD24W X300 Black"/>
    <s v="Wide World Importers"/>
    <s v="Black"/>
    <n v="287.92"/>
    <n v="869"/>
    <n v="304"/>
    <s v="Monitors"/>
    <n v="3"/>
    <x v="1"/>
    <s v="10/25/2018EUR"/>
    <d v="2018-10-25T00:00:00"/>
    <s v="EUR"/>
    <n v="0.876"/>
    <n v="606"/>
    <n v="2607"/>
    <m/>
    <n v="2283.732"/>
    <n v="1"/>
    <n v="1"/>
    <n v="-43398"/>
  </r>
  <r>
    <n v="24767"/>
    <n v="1394022"/>
    <n v="2"/>
    <d v="2018-10-25T00:00:00"/>
    <m/>
    <n v="599433"/>
    <x v="39"/>
    <n v="2081"/>
    <n v="4"/>
    <s v="EUR"/>
    <s v="10/25/2018EUR"/>
    <n v="27"/>
    <x v="6"/>
    <s v="Sachsen-Anhalt"/>
    <n v="2000"/>
    <d v="2008-08-08T00:00:00"/>
    <n v="599433"/>
    <x v="0"/>
    <s v="Maik Schiffer"/>
    <s v="Welkenbach"/>
    <s v="RP"/>
    <s v="Rheinland-Pfalz"/>
    <s v="Germany"/>
    <s v="Europe"/>
    <d v="1947-01-20T00:00:00"/>
    <n v="78"/>
    <x v="1"/>
    <d v="2018-10-25T00:00:00"/>
    <s v="Thursday"/>
    <d v="2018-10-21T00:00:00"/>
    <x v="33"/>
    <d v="2018-10-01T00:00:00"/>
    <x v="2"/>
    <x v="7"/>
    <n v="2081"/>
    <s v="Contoso Microwave 1.6CuFt M0125 Black"/>
    <s v="Contoso"/>
    <s v="Black"/>
    <n v="82.77"/>
    <n v="179.99"/>
    <n v="803"/>
    <s v="Microwaves"/>
    <n v="8"/>
    <x v="4"/>
    <s v="10/25/2018EUR"/>
    <d v="2018-10-25T00:00:00"/>
    <s v="EUR"/>
    <n v="0.876"/>
    <n v="606"/>
    <n v="719.96"/>
    <m/>
    <n v="630.68499999999995"/>
    <n v="0"/>
    <n v="1"/>
    <n v="-43398"/>
  </r>
  <r>
    <n v="24768"/>
    <n v="1394022"/>
    <n v="3"/>
    <d v="2018-10-25T00:00:00"/>
    <m/>
    <n v="599433"/>
    <x v="39"/>
    <n v="1471"/>
    <n v="1"/>
    <s v="EUR"/>
    <s v="10/25/2018EUR"/>
    <n v="27"/>
    <x v="6"/>
    <s v="Sachsen-Anhalt"/>
    <n v="2000"/>
    <d v="2008-08-08T00:00:00"/>
    <n v="599433"/>
    <x v="0"/>
    <s v="Maik Schiffer"/>
    <s v="Welkenbach"/>
    <s v="RP"/>
    <s v="Rheinland-Pfalz"/>
    <s v="Germany"/>
    <s v="Europe"/>
    <d v="1947-01-20T00:00:00"/>
    <n v="78"/>
    <x v="1"/>
    <d v="2018-10-25T00:00:00"/>
    <s v="Thursday"/>
    <d v="2018-10-21T00:00:00"/>
    <x v="33"/>
    <d v="2018-10-01T00:00:00"/>
    <x v="2"/>
    <x v="7"/>
    <n v="1471"/>
    <s v="The Phone Company Microsoft Windows Mobile M200 Black"/>
    <s v="The Phone Company"/>
    <s v="Black"/>
    <n v="105.31"/>
    <n v="229"/>
    <n v="504"/>
    <s v="Smart phones &amp; PDAs"/>
    <n v="5"/>
    <x v="7"/>
    <s v="10/25/2018EUR"/>
    <d v="2018-10-25T00:00:00"/>
    <s v="EUR"/>
    <n v="0.876"/>
    <n v="606"/>
    <n v="229"/>
    <m/>
    <n v="200.60400000000001"/>
    <n v="0"/>
    <n v="1"/>
    <n v="-43398"/>
  </r>
  <r>
    <n v="24769"/>
    <n v="1394023"/>
    <n v="1"/>
    <d v="2018-10-25T00:00:00"/>
    <m/>
    <n v="1897822"/>
    <x v="56"/>
    <n v="453"/>
    <n v="5"/>
    <s v="USD"/>
    <s v="10/25/2018USD"/>
    <n v="62"/>
    <x v="2"/>
    <s v="South Dakota"/>
    <n v="1120"/>
    <d v="2018-06-03T00:00:00"/>
    <n v="1897822"/>
    <x v="1"/>
    <s v="Jessie Waddy"/>
    <s v="Jacksonville"/>
    <s v="FL"/>
    <s v="Florida"/>
    <s v="United States"/>
    <s v="North America"/>
    <d v="1945-09-18T00:00:00"/>
    <n v="80"/>
    <x v="1"/>
    <d v="2018-10-25T00:00:00"/>
    <s v="Thursday"/>
    <d v="2018-10-21T00:00:00"/>
    <x v="33"/>
    <d v="2018-10-01T00:00:00"/>
    <x v="2"/>
    <x v="7"/>
    <n v="453"/>
    <s v="WWI Desktop PC1.80 E1800 Silver"/>
    <s v="Wide World Importers"/>
    <s v="Silver"/>
    <n v="117.21"/>
    <n v="229.9"/>
    <n v="303"/>
    <s v="Desktops"/>
    <n v="3"/>
    <x v="1"/>
    <s v="10/25/2018USD"/>
    <d v="2018-10-25T00:00:00"/>
    <s v="USD"/>
    <n v="1"/>
    <n v="606"/>
    <n v="1149.5"/>
    <m/>
    <n v="1149.5"/>
    <n v="1"/>
    <n v="1"/>
    <n v="-43398"/>
  </r>
  <r>
    <n v="24770"/>
    <n v="1394024"/>
    <n v="1"/>
    <d v="2018-10-25T00:00:00"/>
    <m/>
    <n v="900387"/>
    <x v="32"/>
    <n v="1588"/>
    <n v="2"/>
    <s v="GBP"/>
    <s v="10/25/2018GBP"/>
    <n v="37"/>
    <x v="8"/>
    <s v="Ayrshire"/>
    <n v="2100"/>
    <d v="2005-03-04T00:00:00"/>
    <n v="900387"/>
    <x v="1"/>
    <s v="Lilly Simpson"/>
    <s v="Bossall"/>
    <s v="York"/>
    <s v="York"/>
    <s v="United Kingdom"/>
    <s v="Europe"/>
    <d v="1970-05-17T00:00:00"/>
    <n v="55"/>
    <x v="0"/>
    <d v="2018-10-25T00:00:00"/>
    <s v="Thursday"/>
    <d v="2018-10-21T00:00:00"/>
    <x v="33"/>
    <d v="2018-10-01T00:00:00"/>
    <x v="2"/>
    <x v="7"/>
    <n v="1588"/>
    <s v="SV DVD 58 DVD Storage Binder M55 Silver"/>
    <s v="Southridge Video"/>
    <s v="Silver"/>
    <n v="6.39"/>
    <n v="13.89"/>
    <n v="602"/>
    <s v="Movie DVD"/>
    <n v="6"/>
    <x v="2"/>
    <s v="10/25/2018GBP"/>
    <d v="2018-10-25T00:00:00"/>
    <s v="GBP"/>
    <n v="0.77549999999999997"/>
    <n v="606"/>
    <n v="27.78"/>
    <m/>
    <n v="21.543399999999998"/>
    <n v="1"/>
    <n v="1"/>
    <n v="-43398"/>
  </r>
  <r>
    <n v="24771"/>
    <n v="1394025"/>
    <n v="1"/>
    <d v="2018-10-25T00:00:00"/>
    <m/>
    <n v="1208615"/>
    <x v="27"/>
    <n v="1448"/>
    <n v="3"/>
    <s v="USD"/>
    <s v="10/25/2018USD"/>
    <n v="51"/>
    <x v="2"/>
    <s v="Maine"/>
    <n v="1295"/>
    <d v="2010-01-01T00:00:00"/>
    <n v="1208615"/>
    <x v="1"/>
    <s v="Jean Vega"/>
    <s v="Madisonville"/>
    <s v="KY"/>
    <s v="Kentucky"/>
    <s v="United States"/>
    <s v="North America"/>
    <d v="1983-11-01T00:00:00"/>
    <n v="41"/>
    <x v="0"/>
    <d v="2018-10-25T00:00:00"/>
    <s v="Thursday"/>
    <d v="2018-10-21T00:00:00"/>
    <x v="33"/>
    <d v="2018-10-01T00:00:00"/>
    <x v="2"/>
    <x v="7"/>
    <n v="1448"/>
    <s v="The Phone Company Touch Screen Phones 5-Wire/Built-in M500 Gold"/>
    <s v="The Phone Company"/>
    <s v="Gold"/>
    <n v="117.73"/>
    <n v="256"/>
    <n v="503"/>
    <s v="Touch Screen Phones"/>
    <n v="5"/>
    <x v="7"/>
    <s v="10/25/2018USD"/>
    <d v="2018-10-25T00:00:00"/>
    <s v="USD"/>
    <n v="1"/>
    <n v="606"/>
    <n v="768"/>
    <m/>
    <n v="768"/>
    <n v="1"/>
    <n v="1"/>
    <n v="-43398"/>
  </r>
  <r>
    <n v="24772"/>
    <n v="1394026"/>
    <n v="1"/>
    <d v="2018-10-25T00:00:00"/>
    <d v="2018-10-27T00:00:00"/>
    <n v="1853633"/>
    <x v="1"/>
    <n v="111"/>
    <n v="4"/>
    <s v="USD"/>
    <s v="10/25/2018USD"/>
    <n v="0"/>
    <x v="1"/>
    <s v="Online"/>
    <m/>
    <d v="2010-01-01T00:00:00"/>
    <n v="1853633"/>
    <x v="0"/>
    <s v="Walter Carrasquillo"/>
    <s v="Bessemer"/>
    <s v="MI"/>
    <s v="Michigan"/>
    <s v="United States"/>
    <s v="North America"/>
    <d v="1994-08-28T00:00:00"/>
    <n v="31"/>
    <x v="0"/>
    <d v="2018-10-25T00:00:00"/>
    <s v="Thursday"/>
    <d v="2018-10-21T00:00:00"/>
    <x v="33"/>
    <d v="2018-10-01T00:00:00"/>
    <x v="2"/>
    <x v="7"/>
    <n v="111"/>
    <s v="WWI Wireless Transmitter and Bluetooth Headphones X250 Black"/>
    <s v="Wide World Importers"/>
    <s v="Black"/>
    <n v="82.83"/>
    <n v="249.99"/>
    <n v="106"/>
    <s v="Bluetooth Headphones"/>
    <n v="1"/>
    <x v="6"/>
    <s v="10/25/2018USD"/>
    <d v="2018-10-25T00:00:00"/>
    <s v="USD"/>
    <n v="1"/>
    <n v="606"/>
    <n v="999.96"/>
    <n v="2"/>
    <n v="999.96"/>
    <n v="1"/>
    <n v="1"/>
    <n v="2"/>
  </r>
  <r>
    <n v="24773"/>
    <n v="1394026"/>
    <n v="2"/>
    <d v="2018-10-25T00:00:00"/>
    <d v="2018-10-27T00:00:00"/>
    <n v="1853633"/>
    <x v="1"/>
    <n v="1448"/>
    <n v="2"/>
    <s v="USD"/>
    <s v="10/25/2018USD"/>
    <n v="0"/>
    <x v="1"/>
    <s v="Online"/>
    <m/>
    <d v="2010-01-01T00:00:00"/>
    <n v="1853633"/>
    <x v="0"/>
    <s v="Walter Carrasquillo"/>
    <s v="Bessemer"/>
    <s v="MI"/>
    <s v="Michigan"/>
    <s v="United States"/>
    <s v="North America"/>
    <d v="1994-08-28T00:00:00"/>
    <n v="31"/>
    <x v="0"/>
    <d v="2018-10-25T00:00:00"/>
    <s v="Thursday"/>
    <d v="2018-10-21T00:00:00"/>
    <x v="33"/>
    <d v="2018-10-01T00:00:00"/>
    <x v="2"/>
    <x v="7"/>
    <n v="1448"/>
    <s v="The Phone Company Touch Screen Phones 5-Wire/Built-in M500 Gold"/>
    <s v="The Phone Company"/>
    <s v="Gold"/>
    <n v="117.73"/>
    <n v="256"/>
    <n v="503"/>
    <s v="Touch Screen Phones"/>
    <n v="5"/>
    <x v="7"/>
    <s v="10/25/2018USD"/>
    <d v="2018-10-25T00:00:00"/>
    <s v="USD"/>
    <n v="1"/>
    <n v="606"/>
    <n v="512"/>
    <n v="2"/>
    <n v="512"/>
    <n v="0"/>
    <n v="1"/>
    <n v="2"/>
  </r>
  <r>
    <n v="24774"/>
    <n v="1394027"/>
    <n v="1"/>
    <d v="2018-10-25T00:00:00"/>
    <d v="2018-10-28T00:00:00"/>
    <n v="1256783"/>
    <x v="1"/>
    <n v="77"/>
    <n v="2"/>
    <s v="USD"/>
    <s v="10/25/2018USD"/>
    <n v="0"/>
    <x v="1"/>
    <s v="Online"/>
    <m/>
    <d v="2010-01-01T00:00:00"/>
    <n v="1256783"/>
    <x v="0"/>
    <s v="George Wicker"/>
    <s v="Providence"/>
    <s v="RI"/>
    <s v="Rhode Island"/>
    <s v="United States"/>
    <s v="North America"/>
    <d v="1970-08-12T00:00:00"/>
    <n v="55"/>
    <x v="0"/>
    <d v="2018-10-25T00:00:00"/>
    <s v="Thursday"/>
    <d v="2018-10-21T00:00:00"/>
    <x v="33"/>
    <d v="2018-10-01T00:00:00"/>
    <x v="2"/>
    <x v="7"/>
    <n v="77"/>
    <s v="NT Bluetooth Active Headphones E202 Silver"/>
    <s v="Northwind Traders"/>
    <s v="Silver"/>
    <n v="17.45"/>
    <n v="37.950000000000003"/>
    <n v="106"/>
    <s v="Bluetooth Headphones"/>
    <n v="1"/>
    <x v="6"/>
    <s v="10/25/2018USD"/>
    <d v="2018-10-25T00:00:00"/>
    <s v="USD"/>
    <n v="1"/>
    <n v="606"/>
    <n v="75.900000000000006"/>
    <n v="3"/>
    <n v="75.900000000000006"/>
    <n v="1"/>
    <n v="1"/>
    <n v="3"/>
  </r>
  <r>
    <n v="24775"/>
    <n v="1394028"/>
    <n v="1"/>
    <d v="2018-10-25T00:00:00"/>
    <m/>
    <n v="2053612"/>
    <x v="25"/>
    <n v="95"/>
    <n v="4"/>
    <s v="USD"/>
    <s v="10/25/2018USD"/>
    <n v="57"/>
    <x v="2"/>
    <s v="New Mexico"/>
    <n v="1645"/>
    <d v="2010-06-03T00:00:00"/>
    <n v="2053612"/>
    <x v="0"/>
    <s v="Isak Brandt"/>
    <s v="Los Angeles"/>
    <s v="CA"/>
    <s v="California"/>
    <s v="United States"/>
    <s v="North America"/>
    <d v="2001-09-03T00:00:00"/>
    <n v="24"/>
    <x v="2"/>
    <d v="2018-10-25T00:00:00"/>
    <s v="Thursday"/>
    <d v="2018-10-21T00:00:00"/>
    <x v="33"/>
    <d v="2018-10-01T00:00:00"/>
    <x v="2"/>
    <x v="7"/>
    <n v="95"/>
    <s v="WWI Stereo Bluetooth Headphones E1000 Silver"/>
    <s v="Wide World Importers"/>
    <s v="Silver"/>
    <n v="34.36"/>
    <n v="67.400000000000006"/>
    <n v="106"/>
    <s v="Bluetooth Headphones"/>
    <n v="1"/>
    <x v="6"/>
    <s v="10/25/2018USD"/>
    <d v="2018-10-25T00:00:00"/>
    <s v="USD"/>
    <n v="1"/>
    <n v="606"/>
    <n v="269.60000000000002"/>
    <m/>
    <n v="269.60000000000002"/>
    <n v="1"/>
    <n v="1"/>
    <n v="-43398"/>
  </r>
  <r>
    <n v="24776"/>
    <n v="1394028"/>
    <n v="2"/>
    <d v="2018-10-25T00:00:00"/>
    <m/>
    <n v="2053612"/>
    <x v="25"/>
    <n v="2502"/>
    <n v="2"/>
    <s v="USD"/>
    <s v="10/25/2018USD"/>
    <n v="57"/>
    <x v="2"/>
    <s v="New Mexico"/>
    <n v="1645"/>
    <d v="2010-06-03T00:00:00"/>
    <n v="2053612"/>
    <x v="0"/>
    <s v="Isak Brandt"/>
    <s v="Los Angeles"/>
    <s v="CA"/>
    <s v="California"/>
    <s v="United States"/>
    <s v="North America"/>
    <d v="2001-09-03T00:00:00"/>
    <n v="24"/>
    <x v="2"/>
    <d v="2018-10-25T00:00:00"/>
    <s v="Thursday"/>
    <d v="2018-10-21T00:00:00"/>
    <x v="33"/>
    <d v="2018-10-01T00:00:00"/>
    <x v="2"/>
    <x v="7"/>
    <n v="2502"/>
    <s v="Contoso Touch Stylus Pen E150 Black"/>
    <s v="Contoso"/>
    <s v="Black"/>
    <n v="5.09"/>
    <n v="9.99"/>
    <n v="505"/>
    <s v="Cell phones Accessories"/>
    <n v="5"/>
    <x v="7"/>
    <s v="10/25/2018USD"/>
    <d v="2018-10-25T00:00:00"/>
    <s v="USD"/>
    <n v="1"/>
    <n v="606"/>
    <n v="19.98"/>
    <m/>
    <n v="19.98"/>
    <n v="0"/>
    <n v="1"/>
    <n v="-43398"/>
  </r>
  <r>
    <n v="24777"/>
    <n v="1394028"/>
    <n v="3"/>
    <d v="2018-10-25T00:00:00"/>
    <m/>
    <n v="2053612"/>
    <x v="25"/>
    <n v="1767"/>
    <n v="2"/>
    <s v="USD"/>
    <s v="10/25/2018USD"/>
    <n v="57"/>
    <x v="2"/>
    <s v="New Mexico"/>
    <n v="1645"/>
    <d v="2010-06-03T00:00:00"/>
    <n v="2053612"/>
    <x v="0"/>
    <s v="Isak Brandt"/>
    <s v="Los Angeles"/>
    <s v="CA"/>
    <s v="California"/>
    <s v="United States"/>
    <s v="North America"/>
    <d v="2001-09-03T00:00:00"/>
    <n v="24"/>
    <x v="2"/>
    <d v="2018-10-25T00:00:00"/>
    <s v="Thursday"/>
    <d v="2018-10-21T00:00:00"/>
    <x v="33"/>
    <d v="2018-10-01T00:00:00"/>
    <x v="2"/>
    <x v="7"/>
    <n v="1767"/>
    <s v="MGS Dal of Honor Airborne 2008 M430"/>
    <s v="Tailspin Toys"/>
    <s v="White"/>
    <n v="15.64"/>
    <n v="34"/>
    <n v="702"/>
    <s v="Download Games"/>
    <n v="7"/>
    <x v="5"/>
    <s v="10/25/2018USD"/>
    <d v="2018-10-25T00:00:00"/>
    <s v="USD"/>
    <n v="1"/>
    <n v="606"/>
    <n v="68"/>
    <m/>
    <n v="68"/>
    <n v="0"/>
    <n v="1"/>
    <n v="-43398"/>
  </r>
  <r>
    <n v="24778"/>
    <n v="1394029"/>
    <n v="1"/>
    <d v="2018-10-25T00:00:00"/>
    <d v="2018-10-28T00:00:00"/>
    <n v="948832"/>
    <x v="1"/>
    <n v="1597"/>
    <n v="6"/>
    <s v="GBP"/>
    <s v="10/25/2018GBP"/>
    <n v="0"/>
    <x v="1"/>
    <s v="Online"/>
    <m/>
    <d v="2010-01-01T00:00:00"/>
    <n v="948832"/>
    <x v="0"/>
    <s v="Ellis Rice"/>
    <s v="Birthorpe"/>
    <s v="North Kesteven"/>
    <s v="North Kesteven"/>
    <s v="United Kingdom"/>
    <s v="Europe"/>
    <d v="1981-04-09T00:00:00"/>
    <n v="44"/>
    <x v="0"/>
    <d v="2018-10-25T00:00:00"/>
    <s v="Thursday"/>
    <d v="2018-10-21T00:00:00"/>
    <x v="33"/>
    <d v="2018-10-01T00:00:00"/>
    <x v="2"/>
    <x v="7"/>
    <n v="1597"/>
    <s v="SV DVD External DVD Burner M200 Black"/>
    <s v="Southridge Video"/>
    <s v="Black"/>
    <n v="26.62"/>
    <n v="57.88"/>
    <n v="602"/>
    <s v="Movie DVD"/>
    <n v="6"/>
    <x v="2"/>
    <s v="10/25/2018GBP"/>
    <d v="2018-10-25T00:00:00"/>
    <s v="GBP"/>
    <n v="0.77549999999999997"/>
    <n v="606"/>
    <n v="347.28"/>
    <n v="3"/>
    <n v="269.31560000000002"/>
    <n v="1"/>
    <n v="1"/>
    <n v="3"/>
  </r>
  <r>
    <n v="24779"/>
    <n v="1394029"/>
    <n v="2"/>
    <d v="2018-10-25T00:00:00"/>
    <d v="2018-10-28T00:00:00"/>
    <n v="948832"/>
    <x v="1"/>
    <n v="1920"/>
    <n v="3"/>
    <s v="GBP"/>
    <s v="10/25/2018GBP"/>
    <n v="0"/>
    <x v="1"/>
    <s v="Online"/>
    <m/>
    <d v="2010-01-01T00:00:00"/>
    <n v="948832"/>
    <x v="0"/>
    <s v="Ellis Rice"/>
    <s v="Birthorpe"/>
    <s v="North Kesteven"/>
    <s v="North Kesteven"/>
    <s v="United Kingdom"/>
    <s v="Europe"/>
    <d v="1981-04-09T00:00:00"/>
    <n v="44"/>
    <x v="0"/>
    <d v="2018-10-25T00:00:00"/>
    <s v="Thursday"/>
    <d v="2018-10-21T00:00:00"/>
    <x v="33"/>
    <d v="2018-10-01T00:00:00"/>
    <x v="2"/>
    <x v="7"/>
    <n v="1920"/>
    <s v="Fabrikam Refrigerator 1.7CuFt E1200 Green"/>
    <s v="Fabrikam"/>
    <s v="Green"/>
    <n v="66.27"/>
    <n v="129.99"/>
    <n v="802"/>
    <s v="Refrigerators"/>
    <n v="8"/>
    <x v="4"/>
    <s v="10/25/2018GBP"/>
    <d v="2018-10-25T00:00:00"/>
    <s v="GBP"/>
    <n v="0.77549999999999997"/>
    <n v="606"/>
    <n v="389.97"/>
    <n v="3"/>
    <n v="302.42169999999999"/>
    <n v="0"/>
    <n v="1"/>
    <n v="3"/>
  </r>
  <r>
    <n v="24780"/>
    <n v="1394030"/>
    <n v="1"/>
    <d v="2018-10-25T00:00:00"/>
    <m/>
    <n v="397223"/>
    <x v="0"/>
    <n v="104"/>
    <n v="1"/>
    <s v="CAD"/>
    <s v="10/25/2018CAD"/>
    <n v="10"/>
    <x v="0"/>
    <s v="Nunavut"/>
    <n v="1210"/>
    <d v="2015-04-04T00:00:00"/>
    <n v="397223"/>
    <x v="0"/>
    <s v="Clifford Glover"/>
    <s v="Woss"/>
    <s v="BC"/>
    <s v="British Columbia"/>
    <s v="Canada"/>
    <s v="North America"/>
    <d v="1943-11-11T00:00:00"/>
    <n v="81"/>
    <x v="1"/>
    <d v="2018-10-25T00:00:00"/>
    <s v="Thursday"/>
    <d v="2018-10-21T00:00:00"/>
    <x v="33"/>
    <d v="2018-10-01T00:00:00"/>
    <x v="2"/>
    <x v="7"/>
    <n v="104"/>
    <s v="WWI Wireless Bluetooth Stereo Headphones M270 White"/>
    <s v="Wide World Importers"/>
    <s v="White"/>
    <n v="52.88"/>
    <n v="115"/>
    <n v="106"/>
    <s v="Bluetooth Headphones"/>
    <n v="1"/>
    <x v="6"/>
    <s v="10/25/2018CAD"/>
    <d v="2018-10-25T00:00:00"/>
    <s v="CAD"/>
    <n v="1.3046"/>
    <n v="606"/>
    <n v="115"/>
    <m/>
    <n v="150.029"/>
    <n v="1"/>
    <n v="1"/>
    <n v="-43398"/>
  </r>
  <r>
    <n v="24781"/>
    <n v="1394030"/>
    <n v="2"/>
    <d v="2018-10-25T00:00:00"/>
    <m/>
    <n v="397223"/>
    <x v="0"/>
    <n v="97"/>
    <n v="10"/>
    <s v="CAD"/>
    <s v="10/25/2018CAD"/>
    <n v="10"/>
    <x v="0"/>
    <s v="Nunavut"/>
    <n v="1210"/>
    <d v="2015-04-04T00:00:00"/>
    <n v="397223"/>
    <x v="0"/>
    <s v="Clifford Glover"/>
    <s v="Woss"/>
    <s v="BC"/>
    <s v="British Columbia"/>
    <s v="Canada"/>
    <s v="North America"/>
    <d v="1943-11-11T00:00:00"/>
    <n v="81"/>
    <x v="1"/>
    <d v="2018-10-25T00:00:00"/>
    <s v="Thursday"/>
    <d v="2018-10-21T00:00:00"/>
    <x v="33"/>
    <d v="2018-10-01T00:00:00"/>
    <x v="2"/>
    <x v="7"/>
    <n v="97"/>
    <s v="WWI Stereo Bluetooth Headphones E1000 Green"/>
    <s v="Wide World Importers"/>
    <s v="Green"/>
    <n v="34.36"/>
    <n v="67.400000000000006"/>
    <n v="106"/>
    <s v="Bluetooth Headphones"/>
    <n v="1"/>
    <x v="6"/>
    <s v="10/25/2018CAD"/>
    <d v="2018-10-25T00:00:00"/>
    <s v="CAD"/>
    <n v="1.3046"/>
    <n v="606"/>
    <n v="674"/>
    <m/>
    <n v="879.30039999999997"/>
    <n v="0"/>
    <n v="0"/>
    <n v="-43398"/>
  </r>
  <r>
    <n v="24782"/>
    <n v="1394030"/>
    <n v="3"/>
    <d v="2018-10-25T00:00:00"/>
    <m/>
    <n v="397223"/>
    <x v="0"/>
    <n v="73"/>
    <n v="2"/>
    <s v="CAD"/>
    <s v="10/25/2018CAD"/>
    <n v="10"/>
    <x v="0"/>
    <s v="Nunavut"/>
    <n v="1210"/>
    <d v="2015-04-04T00:00:00"/>
    <n v="397223"/>
    <x v="0"/>
    <s v="Clifford Glover"/>
    <s v="Woss"/>
    <s v="BC"/>
    <s v="British Columbia"/>
    <s v="Canada"/>
    <s v="North America"/>
    <d v="1943-11-11T00:00:00"/>
    <n v="81"/>
    <x v="1"/>
    <d v="2018-10-25T00:00:00"/>
    <s v="Thursday"/>
    <d v="2018-10-21T00:00:00"/>
    <x v="33"/>
    <d v="2018-10-01T00:00:00"/>
    <x v="2"/>
    <x v="7"/>
    <n v="73"/>
    <s v="NT Wireless Bluetooth Stereo Headphones E102 White"/>
    <s v="Northwind Traders"/>
    <s v="White"/>
    <n v="22.05"/>
    <n v="47.95"/>
    <n v="106"/>
    <s v="Bluetooth Headphones"/>
    <n v="1"/>
    <x v="6"/>
    <s v="10/25/2018CAD"/>
    <d v="2018-10-25T00:00:00"/>
    <s v="CAD"/>
    <n v="1.3046"/>
    <n v="606"/>
    <n v="95.9"/>
    <m/>
    <n v="125.11109999999999"/>
    <n v="0"/>
    <n v="0"/>
    <n v="-43398"/>
  </r>
  <r>
    <n v="24783"/>
    <n v="1394030"/>
    <n v="5"/>
    <d v="2018-10-25T00:00:00"/>
    <m/>
    <n v="397223"/>
    <x v="0"/>
    <n v="52"/>
    <n v="1"/>
    <s v="CAD"/>
    <s v="10/25/2018CAD"/>
    <n v="10"/>
    <x v="0"/>
    <s v="Nunavut"/>
    <n v="1210"/>
    <d v="2015-04-04T00:00:00"/>
    <n v="397223"/>
    <x v="0"/>
    <s v="Clifford Glover"/>
    <s v="Woss"/>
    <s v="BC"/>
    <s v="British Columbia"/>
    <s v="Canada"/>
    <s v="North America"/>
    <d v="1943-11-11T00:00:00"/>
    <n v="81"/>
    <x v="1"/>
    <d v="2018-10-25T00:00:00"/>
    <s v="Thursday"/>
    <d v="2018-10-21T00:00:00"/>
    <x v="33"/>
    <d v="2018-10-01T00:00:00"/>
    <x v="2"/>
    <x v="7"/>
    <n v="52"/>
    <s v="WWI 2GB Pulse Smart pen M100 Silver"/>
    <s v="Wide World Importers"/>
    <s v="Silver"/>
    <n v="91.95"/>
    <n v="199.95"/>
    <n v="104"/>
    <s v="Recording Pen"/>
    <n v="1"/>
    <x v="6"/>
    <s v="10/25/2018CAD"/>
    <d v="2018-10-25T00:00:00"/>
    <s v="CAD"/>
    <n v="1.3046"/>
    <n v="606"/>
    <n v="199.95"/>
    <m/>
    <n v="260.85480000000001"/>
    <n v="0"/>
    <n v="0"/>
    <n v="-43398"/>
  </r>
  <r>
    <n v="24784"/>
    <n v="1394030"/>
    <n v="6"/>
    <d v="2018-10-25T00:00:00"/>
    <m/>
    <n v="397223"/>
    <x v="0"/>
    <n v="1531"/>
    <n v="2"/>
    <s v="CAD"/>
    <s v="10/25/2018CAD"/>
    <n v="10"/>
    <x v="0"/>
    <s v="Nunavut"/>
    <n v="1210"/>
    <d v="2015-04-04T00:00:00"/>
    <n v="397223"/>
    <x v="0"/>
    <s v="Clifford Glover"/>
    <s v="Woss"/>
    <s v="BC"/>
    <s v="British Columbia"/>
    <s v="Canada"/>
    <s v="North America"/>
    <d v="1943-11-11T00:00:00"/>
    <n v="81"/>
    <x v="1"/>
    <d v="2018-10-25T00:00:00"/>
    <s v="Thursday"/>
    <d v="2018-10-21T00:00:00"/>
    <x v="33"/>
    <d v="2018-10-01T00:00:00"/>
    <x v="2"/>
    <x v="7"/>
    <n v="1531"/>
    <s v="The Phone Company PDA Handheld 4.7 inch L650 Black"/>
    <s v="The Phone Company"/>
    <s v="Black"/>
    <n v="128.88"/>
    <n v="389"/>
    <n v="504"/>
    <s v="Smart phones &amp; PDAs"/>
    <n v="5"/>
    <x v="7"/>
    <s v="10/25/2018CAD"/>
    <d v="2018-10-25T00:00:00"/>
    <s v="CAD"/>
    <n v="1.3046"/>
    <n v="606"/>
    <n v="778"/>
    <m/>
    <n v="1014.9788"/>
    <n v="0"/>
    <n v="1"/>
    <n v="-43398"/>
  </r>
  <r>
    <n v="24785"/>
    <n v="1395000"/>
    <n v="1"/>
    <d v="2018-10-26T00:00:00"/>
    <m/>
    <n v="1128994"/>
    <x v="50"/>
    <n v="70"/>
    <n v="3"/>
    <s v="GBP"/>
    <s v="10/26/2018GBP"/>
    <n v="36"/>
    <x v="8"/>
    <s v="Armagh"/>
    <n v="1300"/>
    <d v="2014-07-02T00:00:00"/>
    <n v="1128994"/>
    <x v="1"/>
    <s v="Amelie Thorpe"/>
    <s v="Martin Hussingtree"/>
    <s v="Worcester"/>
    <s v="Worcester"/>
    <s v="United Kingdom"/>
    <s v="Europe"/>
    <d v="1945-01-04T00:00:00"/>
    <n v="80"/>
    <x v="1"/>
    <d v="2018-10-26T00:00:00"/>
    <s v="Friday"/>
    <d v="2018-10-21T00:00:00"/>
    <x v="33"/>
    <d v="2018-10-01T00:00:00"/>
    <x v="2"/>
    <x v="7"/>
    <n v="70"/>
    <s v="NT Wireless Bluetooth Stereo Headphones E102 Silver"/>
    <s v="Northwind Traders"/>
    <s v="Silver"/>
    <n v="22.05"/>
    <n v="47.95"/>
    <n v="106"/>
    <s v="Bluetooth Headphones"/>
    <n v="1"/>
    <x v="6"/>
    <s v="10/26/2018GBP"/>
    <d v="2018-10-26T00:00:00"/>
    <s v="GBP"/>
    <n v="0.78169999999999995"/>
    <n v="606"/>
    <n v="143.85"/>
    <m/>
    <n v="112.44750000000001"/>
    <n v="1"/>
    <n v="1"/>
    <n v="-43399"/>
  </r>
  <r>
    <n v="24786"/>
    <n v="1395001"/>
    <n v="1"/>
    <d v="2018-10-26T00:00:00"/>
    <d v="2018-10-27T00:00:00"/>
    <n v="400379"/>
    <x v="1"/>
    <n v="1999"/>
    <n v="2"/>
    <s v="EUR"/>
    <s v="10/26/2018EUR"/>
    <n v="0"/>
    <x v="1"/>
    <s v="Online"/>
    <m/>
    <d v="2010-01-01T00:00:00"/>
    <n v="400379"/>
    <x v="1"/>
    <s v="Lea Richter"/>
    <s v="Hausham"/>
    <s v="BY"/>
    <s v="Freistaat Bayern"/>
    <s v="Germany"/>
    <s v="Europe"/>
    <d v="1994-04-18T00:00:00"/>
    <n v="31"/>
    <x v="0"/>
    <d v="2018-10-26T00:00:00"/>
    <s v="Friday"/>
    <d v="2018-10-21T00:00:00"/>
    <x v="33"/>
    <d v="2018-10-01T00:00:00"/>
    <x v="2"/>
    <x v="7"/>
    <n v="1999"/>
    <s v="Fabrikam Microwave 0.9CuFt E0900 Grey"/>
    <s v="Fabrikam"/>
    <s v="Grey"/>
    <n v="50.98"/>
    <n v="99.99"/>
    <n v="803"/>
    <s v="Microwaves"/>
    <n v="8"/>
    <x v="4"/>
    <s v="10/26/2018EUR"/>
    <d v="2018-10-26T00:00:00"/>
    <s v="EUR"/>
    <n v="0.88139999999999996"/>
    <n v="606"/>
    <n v="199.98"/>
    <n v="1"/>
    <n v="176.26240000000001"/>
    <n v="1"/>
    <n v="1"/>
    <n v="1"/>
  </r>
  <r>
    <n v="24787"/>
    <n v="1395001"/>
    <n v="2"/>
    <d v="2018-10-26T00:00:00"/>
    <d v="2018-10-27T00:00:00"/>
    <n v="400379"/>
    <x v="1"/>
    <n v="87"/>
    <n v="5"/>
    <s v="EUR"/>
    <s v="10/26/2018EUR"/>
    <n v="0"/>
    <x v="1"/>
    <s v="Online"/>
    <m/>
    <d v="2010-01-01T00:00:00"/>
    <n v="400379"/>
    <x v="1"/>
    <s v="Lea Richter"/>
    <s v="Hausham"/>
    <s v="BY"/>
    <s v="Freistaat Bayern"/>
    <s v="Germany"/>
    <s v="Europe"/>
    <d v="1994-04-18T00:00:00"/>
    <n v="31"/>
    <x v="0"/>
    <d v="2018-10-26T00:00:00"/>
    <s v="Friday"/>
    <d v="2018-10-21T00:00:00"/>
    <x v="33"/>
    <d v="2018-10-01T00:00:00"/>
    <x v="2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26/2018EUR"/>
    <d v="2018-10-26T00:00:00"/>
    <s v="EUR"/>
    <n v="0.88139999999999996"/>
    <n v="606"/>
    <n v="499.95"/>
    <n v="1"/>
    <n v="440.65589999999997"/>
    <n v="0"/>
    <n v="1"/>
    <n v="1"/>
  </r>
  <r>
    <n v="24788"/>
    <n v="1395002"/>
    <n v="1"/>
    <d v="2018-10-26T00:00:00"/>
    <m/>
    <n v="154891"/>
    <x v="41"/>
    <n v="1615"/>
    <n v="1"/>
    <s v="AUD"/>
    <s v="10/26/2018AUD"/>
    <n v="5"/>
    <x v="7"/>
    <s v="Victoria"/>
    <n v="2000"/>
    <d v="2015-12-09T00:00:00"/>
    <n v="154891"/>
    <x v="0"/>
    <s v="Jake Rumsey"/>
    <s v="Balmattum"/>
    <s v="VIC"/>
    <s v="Victoria"/>
    <s v="Australia"/>
    <s v="Australia"/>
    <d v="1957-11-08T00:00:00"/>
    <n v="67"/>
    <x v="1"/>
    <d v="2018-10-26T00:00:00"/>
    <s v="Friday"/>
    <d v="2018-10-21T00:00:00"/>
    <x v="33"/>
    <d v="2018-10-01T00:00:00"/>
    <x v="2"/>
    <x v="7"/>
    <n v="1615"/>
    <s v="SV DVD 15-Inch Player Portable L200 White"/>
    <s v="Southridge Video"/>
    <s v="White"/>
    <n v="96.08"/>
    <n v="289.99"/>
    <n v="602"/>
    <s v="Movie DVD"/>
    <n v="6"/>
    <x v="2"/>
    <s v="10/26/2018AUD"/>
    <d v="2018-10-26T00:00:00"/>
    <s v="AUD"/>
    <n v="1.4228000000000001"/>
    <n v="606"/>
    <n v="289.99"/>
    <m/>
    <n v="412.59780000000001"/>
    <n v="1"/>
    <n v="1"/>
    <n v="-43399"/>
  </r>
  <r>
    <n v="24789"/>
    <n v="1395002"/>
    <n v="2"/>
    <d v="2018-10-26T00:00:00"/>
    <m/>
    <n v="154891"/>
    <x v="41"/>
    <n v="1428"/>
    <n v="3"/>
    <s v="AUD"/>
    <s v="10/26/2018AUD"/>
    <n v="5"/>
    <x v="7"/>
    <s v="Victoria"/>
    <n v="2000"/>
    <d v="2015-12-09T00:00:00"/>
    <n v="154891"/>
    <x v="0"/>
    <s v="Jake Rumsey"/>
    <s v="Balmattum"/>
    <s v="VIC"/>
    <s v="Victoria"/>
    <s v="Australia"/>
    <s v="Australia"/>
    <d v="1957-11-08T00:00:00"/>
    <n v="67"/>
    <x v="1"/>
    <d v="2018-10-26T00:00:00"/>
    <s v="Friday"/>
    <d v="2018-10-21T00:00:00"/>
    <x v="33"/>
    <d v="2018-10-01T00:00:00"/>
    <x v="2"/>
    <x v="7"/>
    <n v="1428"/>
    <s v="The Phone Company Touch Screen Phones 26-1.4&quot; M250 Grey"/>
    <s v="The Phone Company"/>
    <s v="Grey"/>
    <n v="123.24"/>
    <n v="268"/>
    <n v="503"/>
    <s v="Touch Screen Phones"/>
    <n v="5"/>
    <x v="7"/>
    <s v="10/26/2018AUD"/>
    <d v="2018-10-26T00:00:00"/>
    <s v="AUD"/>
    <n v="1.4228000000000001"/>
    <n v="606"/>
    <n v="804"/>
    <m/>
    <n v="1143.9312"/>
    <n v="0"/>
    <n v="1"/>
    <n v="-43399"/>
  </r>
  <r>
    <n v="24790"/>
    <n v="1395003"/>
    <n v="1"/>
    <d v="2018-10-26T00:00:00"/>
    <m/>
    <n v="554726"/>
    <x v="16"/>
    <n v="65"/>
    <n v="1"/>
    <s v="EUR"/>
    <s v="10/26/2018EUR"/>
    <n v="20"/>
    <x v="6"/>
    <s v="Brandenburg"/>
    <n v="1715"/>
    <d v="2012-12-15T00:00:00"/>
    <n v="554726"/>
    <x v="1"/>
    <s v="Ulrike Krause"/>
    <s v="Essen"/>
    <s v="NW"/>
    <s v="Nordrhein-Westfalen"/>
    <s v="Germany"/>
    <s v="Europe"/>
    <d v="1937-06-08T00:00:00"/>
    <n v="88"/>
    <x v="1"/>
    <d v="2018-10-26T00:00:00"/>
    <s v="Friday"/>
    <d v="2018-10-21T00:00:00"/>
    <x v="33"/>
    <d v="2018-10-01T00:00:00"/>
    <x v="2"/>
    <x v="7"/>
    <n v="65"/>
    <s v="WWI 2GB Spy Video Recorder Pen M300 Purple"/>
    <s v="Wide World Importers"/>
    <s v="Purple"/>
    <n v="83.24"/>
    <n v="181"/>
    <n v="104"/>
    <s v="Recording Pen"/>
    <n v="1"/>
    <x v="6"/>
    <s v="10/26/2018EUR"/>
    <d v="2018-10-26T00:00:00"/>
    <s v="EUR"/>
    <n v="0.88139999999999996"/>
    <n v="606"/>
    <n v="181"/>
    <m/>
    <n v="159.5334"/>
    <n v="1"/>
    <n v="1"/>
    <n v="-43399"/>
  </r>
  <r>
    <n v="24791"/>
    <n v="1395003"/>
    <n v="2"/>
    <d v="2018-10-26T00:00:00"/>
    <m/>
    <n v="554726"/>
    <x v="16"/>
    <n v="1655"/>
    <n v="3"/>
    <s v="EUR"/>
    <s v="10/26/2018EUR"/>
    <n v="20"/>
    <x v="6"/>
    <s v="Brandenburg"/>
    <n v="1715"/>
    <d v="2012-12-15T00:00:00"/>
    <n v="554726"/>
    <x v="1"/>
    <s v="Ulrike Krause"/>
    <s v="Essen"/>
    <s v="NW"/>
    <s v="Nordrhein-Westfalen"/>
    <s v="Germany"/>
    <s v="Europe"/>
    <d v="1937-06-08T00:00:00"/>
    <n v="88"/>
    <x v="1"/>
    <d v="2018-10-26T00:00:00"/>
    <s v="Friday"/>
    <d v="2018-10-21T00:00:00"/>
    <x v="33"/>
    <d v="2018-10-01T00:00:00"/>
    <x v="2"/>
    <x v="7"/>
    <n v="1655"/>
    <s v="Contoso DVD 15-Inch Player Portable L200 Silver"/>
    <s v="Contoso"/>
    <s v="Silver"/>
    <n v="96.08"/>
    <n v="289.99"/>
    <n v="602"/>
    <s v="Movie DVD"/>
    <n v="6"/>
    <x v="2"/>
    <s v="10/26/2018EUR"/>
    <d v="2018-10-26T00:00:00"/>
    <s v="EUR"/>
    <n v="0.88139999999999996"/>
    <n v="606"/>
    <n v="869.97"/>
    <m/>
    <n v="766.79160000000002"/>
    <n v="0"/>
    <n v="1"/>
    <n v="-43399"/>
  </r>
  <r>
    <n v="24792"/>
    <n v="1395004"/>
    <n v="1"/>
    <d v="2018-10-26T00:00:00"/>
    <m/>
    <n v="578407"/>
    <x v="18"/>
    <n v="510"/>
    <n v="1"/>
    <s v="EUR"/>
    <s v="10/26/2018EUR"/>
    <n v="22"/>
    <x v="6"/>
    <s v="Freistaat Thüringen"/>
    <n v="2000"/>
    <d v="2008-03-06T00:00:00"/>
    <n v="578407"/>
    <x v="1"/>
    <s v="Nadine Schiffer"/>
    <s v="Viersen Hoser"/>
    <s v="NW"/>
    <s v="Nordrhein-Westfalen"/>
    <s v="Germany"/>
    <s v="Europe"/>
    <d v="1964-12-13T00:00:00"/>
    <n v="60"/>
    <x v="0"/>
    <d v="2018-10-26T00:00:00"/>
    <s v="Friday"/>
    <d v="2018-10-21T00:00:00"/>
    <x v="33"/>
    <d v="2018-10-01T00:00:00"/>
    <x v="2"/>
    <x v="7"/>
    <n v="510"/>
    <s v="Adventure Works LCD19W M100 White"/>
    <s v="Adventure Works"/>
    <s v="White"/>
    <n v="82.32"/>
    <n v="179"/>
    <n v="304"/>
    <s v="Monitors"/>
    <n v="3"/>
    <x v="1"/>
    <s v="10/26/2018EUR"/>
    <d v="2018-10-26T00:00:00"/>
    <s v="EUR"/>
    <n v="0.88139999999999996"/>
    <n v="606"/>
    <n v="179"/>
    <m/>
    <n v="157.7706"/>
    <n v="1"/>
    <n v="1"/>
    <n v="-43399"/>
  </r>
  <r>
    <n v="24793"/>
    <n v="1395005"/>
    <n v="1"/>
    <d v="2018-10-26T00:00:00"/>
    <d v="2018-10-28T00:00:00"/>
    <n v="1001525"/>
    <x v="1"/>
    <n v="447"/>
    <n v="3"/>
    <s v="GBP"/>
    <s v="10/26/2018GBP"/>
    <n v="0"/>
    <x v="1"/>
    <s v="Online"/>
    <m/>
    <d v="2010-01-01T00:00:00"/>
    <n v="1001525"/>
    <x v="1"/>
    <s v="Chloe Lawrence"/>
    <s v="Sutton"/>
    <s v="Norfolk"/>
    <s v="Norfolk"/>
    <s v="United Kingdom"/>
    <s v="Europe"/>
    <d v="1958-01-15T00:00:00"/>
    <n v="67"/>
    <x v="1"/>
    <d v="2018-10-26T00:00:00"/>
    <s v="Friday"/>
    <d v="2018-10-21T00:00:00"/>
    <x v="33"/>
    <d v="2018-10-01T00:00:00"/>
    <x v="2"/>
    <x v="7"/>
    <n v="447"/>
    <s v="WWI Desktop PC1.80 E1800 Black"/>
    <s v="Wide World Importers"/>
    <s v="Black"/>
    <n v="117.21"/>
    <n v="229.9"/>
    <n v="303"/>
    <s v="Desktops"/>
    <n v="3"/>
    <x v="1"/>
    <s v="10/26/2018GBP"/>
    <d v="2018-10-26T00:00:00"/>
    <s v="GBP"/>
    <n v="0.78169999999999995"/>
    <n v="606"/>
    <n v="689.7"/>
    <n v="2"/>
    <n v="539.13850000000002"/>
    <n v="1"/>
    <n v="1"/>
    <n v="2"/>
  </r>
  <r>
    <n v="24794"/>
    <n v="1395007"/>
    <n v="1"/>
    <d v="2018-10-26T00:00:00"/>
    <m/>
    <n v="1244285"/>
    <x v="7"/>
    <n v="1617"/>
    <n v="1"/>
    <s v="USD"/>
    <s v="10/26/2018USD"/>
    <n v="65"/>
    <x v="2"/>
    <s v="West Virginia"/>
    <n v="1785"/>
    <d v="2012-01-01T00:00:00"/>
    <n v="1244285"/>
    <x v="0"/>
    <s v="William Brock"/>
    <s v="Medina"/>
    <s v="OH"/>
    <s v="Ohio"/>
    <s v="United States"/>
    <s v="North America"/>
    <d v="1966-08-28T00:00:00"/>
    <n v="59"/>
    <x v="0"/>
    <d v="2018-10-26T00:00:00"/>
    <s v="Friday"/>
    <d v="2018-10-21T00:00:00"/>
    <x v="33"/>
    <d v="2018-10-01T00:00:00"/>
    <x v="2"/>
    <x v="7"/>
    <n v="1617"/>
    <s v="Contoso DVD Player M110 Silver"/>
    <s v="Contoso"/>
    <s v="Silver"/>
    <n v="26.67"/>
    <n v="57.99"/>
    <n v="602"/>
    <s v="Movie DVD"/>
    <n v="6"/>
    <x v="2"/>
    <s v="10/26/2018USD"/>
    <d v="2018-10-26T00:00:00"/>
    <s v="USD"/>
    <n v="1"/>
    <n v="606"/>
    <n v="57.99"/>
    <m/>
    <n v="57.99"/>
    <n v="1"/>
    <n v="1"/>
    <n v="-43399"/>
  </r>
  <r>
    <n v="24795"/>
    <n v="1395008"/>
    <n v="1"/>
    <d v="2018-10-26T00:00:00"/>
    <m/>
    <n v="882518"/>
    <x v="28"/>
    <n v="1777"/>
    <n v="6"/>
    <s v="EUR"/>
    <s v="10/26/2018EUR"/>
    <n v="33"/>
    <x v="4"/>
    <s v="Friesland"/>
    <n v="1540"/>
    <d v="2015-12-09T00:00:00"/>
    <n v="882518"/>
    <x v="0"/>
    <s v="Mouaad van Leer"/>
    <s v="Roermond"/>
    <s v="LI"/>
    <s v="Limburg"/>
    <s v="Netherlands"/>
    <s v="Europe"/>
    <d v="1954-02-16T00:00:00"/>
    <n v="71"/>
    <x v="1"/>
    <d v="2018-10-26T00:00:00"/>
    <s v="Friday"/>
    <d v="2018-10-21T00:00:00"/>
    <x v="33"/>
    <d v="2018-10-01T00:00:00"/>
    <x v="2"/>
    <x v="7"/>
    <n v="1777"/>
    <s v="MGS Flight Simulator X 2008 E133"/>
    <s v="Tailspin Toys"/>
    <s v="Silver"/>
    <n v="21.92"/>
    <n v="43"/>
    <n v="702"/>
    <s v="Download Games"/>
    <n v="7"/>
    <x v="5"/>
    <s v="10/26/2018EUR"/>
    <d v="2018-10-26T00:00:00"/>
    <s v="EUR"/>
    <n v="0.88139999999999996"/>
    <n v="606"/>
    <n v="258"/>
    <m/>
    <n v="227.40119999999999"/>
    <n v="1"/>
    <n v="1"/>
    <n v="-43399"/>
  </r>
  <r>
    <n v="24796"/>
    <n v="1395008"/>
    <n v="2"/>
    <d v="2018-10-26T00:00:00"/>
    <m/>
    <n v="882518"/>
    <x v="28"/>
    <n v="1632"/>
    <n v="1"/>
    <s v="EUR"/>
    <s v="10/26/2018EUR"/>
    <n v="33"/>
    <x v="4"/>
    <s v="Friesland"/>
    <n v="1540"/>
    <d v="2015-12-09T00:00:00"/>
    <n v="882518"/>
    <x v="0"/>
    <s v="Mouaad van Leer"/>
    <s v="Roermond"/>
    <s v="LI"/>
    <s v="Limburg"/>
    <s v="Netherlands"/>
    <s v="Europe"/>
    <d v="1954-02-16T00:00:00"/>
    <n v="71"/>
    <x v="1"/>
    <d v="2018-10-26T00:00:00"/>
    <s v="Friday"/>
    <d v="2018-10-21T00:00:00"/>
    <x v="33"/>
    <d v="2018-10-01T00:00:00"/>
    <x v="2"/>
    <x v="7"/>
    <n v="1632"/>
    <s v="Contoso DVD 48 DVD Storage Binder M50 Silver"/>
    <s v="Contoso"/>
    <s v="Silver"/>
    <n v="8.27"/>
    <n v="17.989999999999998"/>
    <n v="602"/>
    <s v="Movie DVD"/>
    <n v="6"/>
    <x v="2"/>
    <s v="10/26/2018EUR"/>
    <d v="2018-10-26T00:00:00"/>
    <s v="EUR"/>
    <n v="0.88139999999999996"/>
    <n v="606"/>
    <n v="17.989999999999998"/>
    <m/>
    <n v="15.856400000000001"/>
    <n v="0"/>
    <n v="1"/>
    <n v="-43399"/>
  </r>
  <r>
    <n v="24797"/>
    <n v="1395009"/>
    <n v="1"/>
    <d v="2018-10-26T00:00:00"/>
    <d v="2018-10-29T00:00:00"/>
    <n v="1728060"/>
    <x v="1"/>
    <n v="459"/>
    <n v="4"/>
    <s v="USD"/>
    <s v="10/26/2018USD"/>
    <n v="0"/>
    <x v="1"/>
    <s v="Online"/>
    <m/>
    <d v="2010-01-01T00:00:00"/>
    <n v="1728060"/>
    <x v="0"/>
    <s v="Dorian Beahm"/>
    <s v="Cambridge"/>
    <s v="MA"/>
    <s v="Massachusetts"/>
    <s v="United States"/>
    <s v="North America"/>
    <d v="1950-12-01T00:00:00"/>
    <n v="74"/>
    <x v="1"/>
    <d v="2018-10-26T00:00:00"/>
    <s v="Friday"/>
    <d v="2018-10-21T00:00:00"/>
    <x v="33"/>
    <d v="2018-10-01T00:00:00"/>
    <x v="2"/>
    <x v="7"/>
    <n v="459"/>
    <s v="WWI Desktop PC1.80 E1801 White"/>
    <s v="Wide World Importers"/>
    <s v="White"/>
    <n v="137.6"/>
    <n v="269.89999999999998"/>
    <n v="303"/>
    <s v="Desktops"/>
    <n v="3"/>
    <x v="1"/>
    <s v="10/26/2018USD"/>
    <d v="2018-10-26T00:00:00"/>
    <s v="USD"/>
    <n v="1"/>
    <n v="606"/>
    <n v="1079.5999999999999"/>
    <n v="3"/>
    <n v="1079.5999999999999"/>
    <n v="1"/>
    <n v="1"/>
    <n v="3"/>
  </r>
  <r>
    <n v="24798"/>
    <n v="1395011"/>
    <n v="1"/>
    <d v="2018-10-26T00:00:00"/>
    <m/>
    <n v="1340281"/>
    <x v="7"/>
    <n v="56"/>
    <n v="1"/>
    <s v="USD"/>
    <s v="10/26/2018USD"/>
    <n v="65"/>
    <x v="2"/>
    <s v="West Virginia"/>
    <n v="1785"/>
    <d v="2012-01-01T00:00:00"/>
    <n v="1340281"/>
    <x v="1"/>
    <s v="Heather Sealy"/>
    <s v="Freeport"/>
    <s v="IL"/>
    <s v="Illinois"/>
    <s v="United States"/>
    <s v="North America"/>
    <d v="1960-03-04T00:00:00"/>
    <n v="65"/>
    <x v="1"/>
    <d v="2018-10-26T00:00:00"/>
    <s v="Friday"/>
    <d v="2018-10-21T00:00:00"/>
    <x v="33"/>
    <d v="2018-10-01T00:00:00"/>
    <x v="2"/>
    <x v="7"/>
    <n v="56"/>
    <s v="WWI 4GB Video Recording Pen X200 Yellow"/>
    <s v="Wide World Importers"/>
    <s v="Yellow"/>
    <n v="98.07"/>
    <n v="296"/>
    <n v="104"/>
    <s v="Recording Pen"/>
    <n v="1"/>
    <x v="6"/>
    <s v="10/26/2018USD"/>
    <d v="2018-10-26T00:00:00"/>
    <s v="USD"/>
    <n v="1"/>
    <n v="606"/>
    <n v="296"/>
    <m/>
    <n v="296"/>
    <n v="1"/>
    <n v="1"/>
    <n v="-43399"/>
  </r>
  <r>
    <n v="24799"/>
    <n v="1395013"/>
    <n v="1"/>
    <d v="2018-10-26T00:00:00"/>
    <m/>
    <n v="1670993"/>
    <x v="27"/>
    <n v="1172"/>
    <n v="1"/>
    <s v="USD"/>
    <s v="10/26/2018USD"/>
    <n v="51"/>
    <x v="2"/>
    <s v="Maine"/>
    <n v="1295"/>
    <d v="2010-01-01T00:00:00"/>
    <n v="1670993"/>
    <x v="0"/>
    <s v="Jose Friend"/>
    <s v="Athens"/>
    <s v="GA"/>
    <s v="Georgia"/>
    <s v="United States"/>
    <s v="North America"/>
    <d v="1969-04-11T00:00:00"/>
    <n v="56"/>
    <x v="0"/>
    <d v="2018-10-26T00:00:00"/>
    <s v="Friday"/>
    <d v="2018-10-21T00:00:00"/>
    <x v="33"/>
    <d v="2018-10-01T00:00:00"/>
    <x v="2"/>
    <x v="7"/>
    <n v="1172"/>
    <s v="Fabrikam Budget Moviemaker 1'' 25mm E400 White"/>
    <s v="Fabrikam"/>
    <s v="White"/>
    <n v="215.15"/>
    <n v="422"/>
    <n v="405"/>
    <s v="Camcorders"/>
    <n v="4"/>
    <x v="0"/>
    <s v="10/26/2018USD"/>
    <d v="2018-10-26T00:00:00"/>
    <s v="USD"/>
    <n v="1"/>
    <n v="606"/>
    <n v="422"/>
    <m/>
    <n v="422"/>
    <n v="1"/>
    <n v="1"/>
    <n v="-43399"/>
  </r>
  <r>
    <n v="24800"/>
    <n v="1395014"/>
    <n v="1"/>
    <d v="2018-10-26T00:00:00"/>
    <m/>
    <n v="2054914"/>
    <x v="34"/>
    <n v="1662"/>
    <n v="3"/>
    <s v="USD"/>
    <s v="10/26/2018USD"/>
    <n v="47"/>
    <x v="2"/>
    <s v="Hawaii"/>
    <n v="1120"/>
    <d v="2015-04-04T00:00:00"/>
    <n v="2054914"/>
    <x v="1"/>
    <s v="Julia Larsen"/>
    <s v="Wynnewood"/>
    <s v="OK"/>
    <s v="Oklahoma"/>
    <s v="United States"/>
    <s v="North America"/>
    <d v="1942-08-28T00:00:00"/>
    <n v="83"/>
    <x v="1"/>
    <d v="2018-10-26T00:00:00"/>
    <s v="Friday"/>
    <d v="2018-10-21T00:00:00"/>
    <x v="33"/>
    <d v="2018-10-01T00:00:00"/>
    <x v="2"/>
    <x v="7"/>
    <n v="1662"/>
    <s v="MGS Hand Games for students E400 Yellow"/>
    <s v="Tailspin Toys"/>
    <s v="Yellow"/>
    <n v="3.56"/>
    <n v="6.99"/>
    <n v="701"/>
    <s v="Boxed Games"/>
    <n v="7"/>
    <x v="5"/>
    <s v="10/26/2018USD"/>
    <d v="2018-10-26T00:00:00"/>
    <s v="USD"/>
    <n v="1"/>
    <n v="606"/>
    <n v="20.97"/>
    <m/>
    <n v="20.97"/>
    <n v="1"/>
    <n v="1"/>
    <n v="-43399"/>
  </r>
  <r>
    <n v="24801"/>
    <n v="1395015"/>
    <n v="1"/>
    <d v="2018-10-26T00:00:00"/>
    <m/>
    <n v="1461316"/>
    <x v="19"/>
    <n v="428"/>
    <n v="7"/>
    <s v="USD"/>
    <s v="10/26/2018USD"/>
    <n v="55"/>
    <x v="2"/>
    <s v="Nevada"/>
    <n v="2000"/>
    <d v="2009-12-15T00:00:00"/>
    <n v="1461316"/>
    <x v="1"/>
    <s v="Charlene Carr"/>
    <s v="Toledo"/>
    <s v="OH"/>
    <s v="Ohio"/>
    <s v="United States"/>
    <s v="North America"/>
    <d v="1987-07-20T00:00:00"/>
    <n v="38"/>
    <x v="0"/>
    <d v="2018-10-26T00:00:00"/>
    <s v="Friday"/>
    <d v="2018-10-21T00:00:00"/>
    <x v="33"/>
    <d v="2018-10-01T00:00:00"/>
    <x v="2"/>
    <x v="7"/>
    <n v="428"/>
    <s v="Adventure Works Desktop PC2.33 XD233 Brown"/>
    <s v="Adventure Works"/>
    <s v="Brown"/>
    <n v="321.05"/>
    <n v="969"/>
    <n v="303"/>
    <s v="Desktops"/>
    <n v="3"/>
    <x v="1"/>
    <s v="10/26/2018USD"/>
    <d v="2018-10-26T00:00:00"/>
    <s v="USD"/>
    <n v="1"/>
    <n v="606"/>
    <n v="6783"/>
    <m/>
    <n v="6783"/>
    <n v="1"/>
    <n v="1"/>
    <n v="-43399"/>
  </r>
  <r>
    <n v="24802"/>
    <n v="1395016"/>
    <n v="1"/>
    <d v="2018-10-26T00:00:00"/>
    <m/>
    <n v="355632"/>
    <x v="49"/>
    <n v="1751"/>
    <n v="1"/>
    <s v="CAD"/>
    <s v="10/26/2018CAD"/>
    <n v="8"/>
    <x v="0"/>
    <s v="Newfoundland and Labrador"/>
    <n v="2105"/>
    <d v="2014-07-02T00:00:00"/>
    <n v="355632"/>
    <x v="1"/>
    <s v="Stephanie Warren"/>
    <s v="Vancouver"/>
    <s v="BC"/>
    <s v="British Columbia"/>
    <s v="Canada"/>
    <s v="North America"/>
    <d v="1963-03-07T00:00:00"/>
    <n v="62"/>
    <x v="1"/>
    <d v="2018-10-26T00:00:00"/>
    <s v="Friday"/>
    <d v="2018-10-21T00:00:00"/>
    <x v="33"/>
    <d v="2018-10-01T00:00:00"/>
    <x v="2"/>
    <x v="7"/>
    <n v="1751"/>
    <s v="MGS Bicycle Casino Games X700"/>
    <s v="Tailspin Toys"/>
    <s v="Silver"/>
    <n v="36.11"/>
    <n v="109"/>
    <n v="702"/>
    <s v="Download Games"/>
    <n v="7"/>
    <x v="5"/>
    <s v="10/26/2018CAD"/>
    <d v="2018-10-26T00:00:00"/>
    <s v="CAD"/>
    <n v="1.3148"/>
    <n v="606"/>
    <n v="109"/>
    <m/>
    <n v="143.31319999999999"/>
    <n v="1"/>
    <n v="1"/>
    <n v="-43399"/>
  </r>
  <r>
    <n v="24803"/>
    <n v="1395016"/>
    <n v="2"/>
    <d v="2018-10-26T00:00:00"/>
    <m/>
    <n v="355632"/>
    <x v="49"/>
    <n v="457"/>
    <n v="3"/>
    <s v="CAD"/>
    <s v="10/26/2018CAD"/>
    <n v="8"/>
    <x v="0"/>
    <s v="Newfoundland and Labrador"/>
    <n v="2105"/>
    <d v="2014-07-02T00:00:00"/>
    <n v="355632"/>
    <x v="1"/>
    <s v="Stephanie Warren"/>
    <s v="Vancouver"/>
    <s v="BC"/>
    <s v="British Columbia"/>
    <s v="Canada"/>
    <s v="North America"/>
    <d v="1963-03-07T00:00:00"/>
    <n v="62"/>
    <x v="1"/>
    <d v="2018-10-26T00:00:00"/>
    <s v="Friday"/>
    <d v="2018-10-21T00:00:00"/>
    <x v="33"/>
    <d v="2018-10-01T00:00:00"/>
    <x v="2"/>
    <x v="7"/>
    <n v="457"/>
    <s v="WWI Desktop PC1.60 E1600 White"/>
    <s v="Wide World Importers"/>
    <s v="White"/>
    <n v="112.14"/>
    <n v="219.95"/>
    <n v="303"/>
    <s v="Desktops"/>
    <n v="3"/>
    <x v="1"/>
    <s v="10/26/2018CAD"/>
    <d v="2018-10-26T00:00:00"/>
    <s v="CAD"/>
    <n v="1.3148"/>
    <n v="606"/>
    <n v="659.85"/>
    <m/>
    <n v="867.57079999999996"/>
    <n v="0"/>
    <n v="1"/>
    <n v="-43399"/>
  </r>
  <r>
    <n v="24804"/>
    <n v="1395016"/>
    <n v="3"/>
    <d v="2018-10-26T00:00:00"/>
    <m/>
    <n v="355632"/>
    <x v="49"/>
    <n v="376"/>
    <n v="2"/>
    <s v="CAD"/>
    <s v="10/26/2018CAD"/>
    <n v="8"/>
    <x v="0"/>
    <s v="Newfoundland and Labrador"/>
    <n v="2105"/>
    <d v="2014-07-02T00:00:00"/>
    <n v="355632"/>
    <x v="1"/>
    <s v="Stephanie Warren"/>
    <s v="Vancouver"/>
    <s v="BC"/>
    <s v="British Columbia"/>
    <s v="Canada"/>
    <s v="North America"/>
    <d v="1963-03-07T00:00:00"/>
    <n v="62"/>
    <x v="1"/>
    <d v="2018-10-26T00:00:00"/>
    <s v="Friday"/>
    <d v="2018-10-21T00:00:00"/>
    <x v="33"/>
    <d v="2018-10-01T00:00:00"/>
    <x v="2"/>
    <x v="7"/>
    <n v="376"/>
    <s v="Adventure Works Laptop12 M1201 Silver"/>
    <s v="Adventure Works"/>
    <s v="Silver"/>
    <n v="195.24"/>
    <n v="382.95"/>
    <n v="301"/>
    <s v="Laptops"/>
    <n v="3"/>
    <x v="1"/>
    <s v="10/26/2018CAD"/>
    <d v="2018-10-26T00:00:00"/>
    <s v="CAD"/>
    <n v="1.3148"/>
    <n v="606"/>
    <n v="765.9"/>
    <m/>
    <n v="1007.0053"/>
    <n v="0"/>
    <n v="0"/>
    <n v="-43399"/>
  </r>
  <r>
    <n v="24805"/>
    <n v="1395017"/>
    <n v="1"/>
    <d v="2018-10-26T00:00:00"/>
    <m/>
    <n v="1592367"/>
    <x v="13"/>
    <n v="2516"/>
    <n v="1"/>
    <s v="USD"/>
    <s v="10/26/2018USD"/>
    <n v="54"/>
    <x v="2"/>
    <s v="Nebraska"/>
    <n v="2000"/>
    <d v="2013-06-07T00:00:00"/>
    <n v="1592367"/>
    <x v="1"/>
    <s v="Callie Santoro"/>
    <s v="Marietta"/>
    <s v="GA"/>
    <s v="Georgia"/>
    <s v="United States"/>
    <s v="North America"/>
    <d v="1993-08-26T00:00:00"/>
    <n v="32"/>
    <x v="0"/>
    <d v="2018-10-26T00:00:00"/>
    <s v="Friday"/>
    <d v="2018-10-21T00:00:00"/>
    <x v="33"/>
    <d v="2018-10-01T00:00:00"/>
    <x v="2"/>
    <x v="7"/>
    <n v="2516"/>
    <s v="Contoso In-Line Coupler E180 Black"/>
    <s v="Contoso"/>
    <s v="Black"/>
    <n v="1.71"/>
    <n v="3.35"/>
    <n v="505"/>
    <s v="Cell phones Accessories"/>
    <n v="5"/>
    <x v="7"/>
    <s v="10/26/2018USD"/>
    <d v="2018-10-26T00:00:00"/>
    <s v="USD"/>
    <n v="1"/>
    <n v="606"/>
    <n v="3.35"/>
    <m/>
    <n v="3.35"/>
    <n v="1"/>
    <n v="1"/>
    <n v="-43399"/>
  </r>
  <r>
    <n v="24806"/>
    <n v="1395018"/>
    <n v="1"/>
    <d v="2018-10-26T00:00:00"/>
    <d v="2018-10-31T00:00:00"/>
    <n v="1189396"/>
    <x v="1"/>
    <n v="453"/>
    <n v="1"/>
    <s v="GBP"/>
    <s v="10/26/2018GBP"/>
    <n v="0"/>
    <x v="1"/>
    <s v="Online"/>
    <m/>
    <d v="2010-01-01T00:00:00"/>
    <n v="1189396"/>
    <x v="0"/>
    <s v="Harry Holden"/>
    <s v="Forfar"/>
    <s v="Angus"/>
    <s v="Angus"/>
    <s v="United Kingdom"/>
    <s v="Europe"/>
    <d v="1991-05-11T00:00:00"/>
    <n v="34"/>
    <x v="0"/>
    <d v="2018-10-26T00:00:00"/>
    <s v="Friday"/>
    <d v="2018-10-21T00:00:00"/>
    <x v="33"/>
    <d v="2018-10-01T00:00:00"/>
    <x v="2"/>
    <x v="7"/>
    <n v="453"/>
    <s v="WWI Desktop PC1.80 E1800 Silver"/>
    <s v="Wide World Importers"/>
    <s v="Silver"/>
    <n v="117.21"/>
    <n v="229.9"/>
    <n v="303"/>
    <s v="Desktops"/>
    <n v="3"/>
    <x v="1"/>
    <s v="10/26/2018GBP"/>
    <d v="2018-10-26T00:00:00"/>
    <s v="GBP"/>
    <n v="0.78169999999999995"/>
    <n v="606"/>
    <n v="229.9"/>
    <n v="5"/>
    <n v="179.71279999999999"/>
    <n v="1"/>
    <n v="1"/>
    <n v="5"/>
  </r>
  <r>
    <n v="24807"/>
    <n v="1395019"/>
    <n v="1"/>
    <d v="2018-10-26T00:00:00"/>
    <m/>
    <n v="1088108"/>
    <x v="24"/>
    <n v="621"/>
    <n v="5"/>
    <s v="GBP"/>
    <s v="10/26/2018GBP"/>
    <n v="38"/>
    <x v="8"/>
    <s v="Belfast"/>
    <n v="1800"/>
    <d v="2015-04-04T00:00:00"/>
    <n v="1088108"/>
    <x v="1"/>
    <s v="Alicia Mills"/>
    <s v="Bransford Bridge"/>
    <s v="Worcester"/>
    <s v="Worcester"/>
    <s v="United Kingdom"/>
    <s v="Europe"/>
    <d v="1936-03-30T00:00:00"/>
    <n v="89"/>
    <x v="1"/>
    <d v="2018-10-26T00:00:00"/>
    <s v="Friday"/>
    <d v="2018-10-21T00:00:00"/>
    <x v="33"/>
    <d v="2018-10-01T00:00:00"/>
    <x v="2"/>
    <x v="7"/>
    <n v="621"/>
    <s v="WWI Screen 85in E1010 Black"/>
    <s v="Wide World Importers"/>
    <s v="Black"/>
    <n v="70.87"/>
    <n v="139"/>
    <n v="305"/>
    <s v="Projectors &amp; Screens"/>
    <n v="3"/>
    <x v="1"/>
    <s v="10/26/2018GBP"/>
    <d v="2018-10-26T00:00:00"/>
    <s v="GBP"/>
    <n v="0.78169999999999995"/>
    <n v="606"/>
    <n v="695"/>
    <m/>
    <n v="543.28150000000005"/>
    <n v="1"/>
    <n v="1"/>
    <n v="-43399"/>
  </r>
  <r>
    <n v="24808"/>
    <n v="1395019"/>
    <n v="2"/>
    <d v="2018-10-26T00:00:00"/>
    <m/>
    <n v="1088108"/>
    <x v="24"/>
    <n v="12"/>
    <n v="2"/>
    <s v="GBP"/>
    <s v="10/26/2018GBP"/>
    <n v="38"/>
    <x v="8"/>
    <s v="Belfast"/>
    <n v="1800"/>
    <d v="2015-04-04T00:00:00"/>
    <n v="1088108"/>
    <x v="1"/>
    <s v="Alicia Mills"/>
    <s v="Bransford Bridge"/>
    <s v="Worcester"/>
    <s v="Worcester"/>
    <s v="United Kingdom"/>
    <s v="Europe"/>
    <d v="1936-03-30T00:00:00"/>
    <n v="89"/>
    <x v="1"/>
    <d v="2018-10-26T00:00:00"/>
    <s v="Friday"/>
    <d v="2018-10-21T00:00:00"/>
    <x v="33"/>
    <d v="2018-10-01T00:00:00"/>
    <x v="2"/>
    <x v="7"/>
    <n v="12"/>
    <s v="Contoso 4GB Flash MP3 Player E401 Blue"/>
    <s v="Contoso"/>
    <s v="Blue"/>
    <n v="35.72"/>
    <n v="77.680000000000007"/>
    <n v="101"/>
    <s v="MP4&amp;MP3"/>
    <n v="1"/>
    <x v="6"/>
    <s v="10/26/2018GBP"/>
    <d v="2018-10-26T00:00:00"/>
    <s v="GBP"/>
    <n v="0.78169999999999995"/>
    <n v="606"/>
    <n v="155.36000000000001"/>
    <m/>
    <n v="121.4449"/>
    <n v="0"/>
    <n v="1"/>
    <n v="-43399"/>
  </r>
  <r>
    <n v="24809"/>
    <n v="1395020"/>
    <n v="1"/>
    <d v="2018-10-26T00:00:00"/>
    <m/>
    <n v="1228689"/>
    <x v="38"/>
    <n v="1595"/>
    <n v="2"/>
    <s v="USD"/>
    <s v="10/26/2018USD"/>
    <n v="59"/>
    <x v="2"/>
    <s v="Oregon"/>
    <n v="2000"/>
    <d v="2012-08-08T00:00:00"/>
    <n v="1228689"/>
    <x v="0"/>
    <s v="Joseph Sheehan"/>
    <s v="Fort Lauderdale"/>
    <s v="FL"/>
    <s v="Florida"/>
    <s v="United States"/>
    <s v="North America"/>
    <d v="1958-01-08T00:00:00"/>
    <n v="67"/>
    <x v="1"/>
    <d v="2018-10-26T00:00:00"/>
    <s v="Friday"/>
    <d v="2018-10-21T00:00:00"/>
    <x v="33"/>
    <d v="2018-10-01T00:00:00"/>
    <x v="2"/>
    <x v="7"/>
    <n v="1595"/>
    <s v="SV DVD 60 DVD Storage Binder L20 Red"/>
    <s v="Southridge Video"/>
    <s v="Red"/>
    <n v="7.58"/>
    <n v="22.89"/>
    <n v="602"/>
    <s v="Movie DVD"/>
    <n v="6"/>
    <x v="2"/>
    <s v="10/26/2018USD"/>
    <d v="2018-10-26T00:00:00"/>
    <s v="USD"/>
    <n v="1"/>
    <n v="606"/>
    <n v="45.78"/>
    <m/>
    <n v="45.78"/>
    <n v="1"/>
    <n v="1"/>
    <n v="-43399"/>
  </r>
  <r>
    <n v="24810"/>
    <n v="1395020"/>
    <n v="2"/>
    <d v="2018-10-26T00:00:00"/>
    <m/>
    <n v="1228689"/>
    <x v="38"/>
    <n v="1409"/>
    <n v="7"/>
    <s v="USD"/>
    <s v="10/26/2018USD"/>
    <n v="59"/>
    <x v="2"/>
    <s v="Oregon"/>
    <n v="2000"/>
    <d v="2012-08-08T00:00:00"/>
    <n v="1228689"/>
    <x v="0"/>
    <s v="Joseph Sheehan"/>
    <s v="Fort Lauderdale"/>
    <s v="FL"/>
    <s v="Florida"/>
    <s v="United States"/>
    <s v="North America"/>
    <d v="1958-01-08T00:00:00"/>
    <n v="67"/>
    <x v="1"/>
    <d v="2018-10-26T00:00:00"/>
    <s v="Friday"/>
    <d v="2018-10-21T00:00:00"/>
    <x v="33"/>
    <d v="2018-10-01T00:00:00"/>
    <x v="2"/>
    <x v="7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0/26/2018USD"/>
    <d v="2018-10-26T00:00:00"/>
    <s v="USD"/>
    <n v="1"/>
    <n v="606"/>
    <n v="4123"/>
    <m/>
    <n v="4123"/>
    <n v="0"/>
    <n v="1"/>
    <n v="-43399"/>
  </r>
  <r>
    <n v="24811"/>
    <n v="1395020"/>
    <n v="3"/>
    <d v="2018-10-26T00:00:00"/>
    <m/>
    <n v="1228689"/>
    <x v="38"/>
    <n v="62"/>
    <n v="8"/>
    <s v="USD"/>
    <s v="10/26/2018USD"/>
    <n v="59"/>
    <x v="2"/>
    <s v="Oregon"/>
    <n v="2000"/>
    <d v="2012-08-08T00:00:00"/>
    <n v="1228689"/>
    <x v="0"/>
    <s v="Joseph Sheehan"/>
    <s v="Fort Lauderdale"/>
    <s v="FL"/>
    <s v="Florida"/>
    <s v="United States"/>
    <s v="North America"/>
    <d v="1958-01-08T00:00:00"/>
    <n v="67"/>
    <x v="1"/>
    <d v="2018-10-26T00:00:00"/>
    <s v="Friday"/>
    <d v="2018-10-21T00:00:00"/>
    <x v="33"/>
    <d v="2018-10-01T00:00:00"/>
    <x v="2"/>
    <x v="7"/>
    <n v="62"/>
    <s v="WWI 2GB Spy Video Recorder Pen M300 White"/>
    <s v="Wide World Importers"/>
    <s v="White"/>
    <n v="83.24"/>
    <n v="181"/>
    <n v="104"/>
    <s v="Recording Pen"/>
    <n v="1"/>
    <x v="6"/>
    <s v="10/26/2018USD"/>
    <d v="2018-10-26T00:00:00"/>
    <s v="USD"/>
    <n v="1"/>
    <n v="606"/>
    <n v="1448"/>
    <m/>
    <n v="1448"/>
    <n v="0"/>
    <n v="1"/>
    <n v="-43399"/>
  </r>
  <r>
    <n v="24812"/>
    <n v="1395020"/>
    <n v="4"/>
    <d v="2018-10-26T00:00:00"/>
    <m/>
    <n v="1228689"/>
    <x v="38"/>
    <n v="1715"/>
    <n v="3"/>
    <s v="USD"/>
    <s v="10/26/2018USD"/>
    <n v="59"/>
    <x v="2"/>
    <s v="Oregon"/>
    <n v="2000"/>
    <d v="2012-08-08T00:00:00"/>
    <n v="1228689"/>
    <x v="0"/>
    <s v="Joseph Sheehan"/>
    <s v="Fort Lauderdale"/>
    <s v="FL"/>
    <s v="Florida"/>
    <s v="United States"/>
    <s v="North America"/>
    <d v="1958-01-08T00:00:00"/>
    <n v="67"/>
    <x v="1"/>
    <d v="2018-10-26T00:00:00"/>
    <s v="Friday"/>
    <d v="2018-10-21T00:00:00"/>
    <x v="33"/>
    <d v="2018-10-01T00:00:00"/>
    <x v="2"/>
    <x v="7"/>
    <n v="1715"/>
    <s v="MGS Shadow-run M230"/>
    <s v="Tailspin Toys"/>
    <s v="White"/>
    <n v="32.25"/>
    <n v="70.13"/>
    <n v="702"/>
    <s v="Download Games"/>
    <n v="7"/>
    <x v="5"/>
    <s v="10/26/2018USD"/>
    <d v="2018-10-26T00:00:00"/>
    <s v="USD"/>
    <n v="1"/>
    <n v="606"/>
    <n v="210.39"/>
    <m/>
    <n v="210.39"/>
    <n v="0"/>
    <n v="1"/>
    <n v="-43399"/>
  </r>
  <r>
    <n v="24813"/>
    <n v="1396000"/>
    <n v="1"/>
    <d v="2018-10-27T00:00:00"/>
    <m/>
    <n v="1788641"/>
    <x v="5"/>
    <n v="1945"/>
    <n v="1"/>
    <s v="USD"/>
    <s v="10/27/2018USD"/>
    <n v="66"/>
    <x v="2"/>
    <s v="Wyoming"/>
    <n v="840"/>
    <d v="2014-01-01T00:00:00"/>
    <n v="1788641"/>
    <x v="0"/>
    <s v="Frederick Haney"/>
    <s v="Leominster"/>
    <s v="MA"/>
    <s v="Massachusetts"/>
    <s v="United States"/>
    <s v="North America"/>
    <d v="1999-04-11T00:00:00"/>
    <n v="26"/>
    <x v="2"/>
    <d v="2018-10-27T00:00:00"/>
    <s v="Saturday"/>
    <d v="2018-10-21T00:00:00"/>
    <x v="33"/>
    <d v="2018-10-01T00:00:00"/>
    <x v="2"/>
    <x v="7"/>
    <n v="1945"/>
    <s v="Litware Refrigerator 24.7CuFt X980 Brown"/>
    <s v="Litware"/>
    <s v="Brown"/>
    <n v="1060.22"/>
    <n v="3199.99"/>
    <n v="802"/>
    <s v="Refrigerators"/>
    <n v="8"/>
    <x v="4"/>
    <s v="10/27/2018USD"/>
    <d v="2018-10-27T00:00:00"/>
    <s v="USD"/>
    <n v="1"/>
    <n v="606"/>
    <n v="3199.99"/>
    <m/>
    <n v="3199.99"/>
    <n v="1"/>
    <n v="1"/>
    <n v="-43400"/>
  </r>
  <r>
    <n v="24814"/>
    <n v="1396000"/>
    <n v="2"/>
    <d v="2018-10-27T00:00:00"/>
    <m/>
    <n v="1788641"/>
    <x v="5"/>
    <n v="1563"/>
    <n v="9"/>
    <s v="USD"/>
    <s v="10/27/2018USD"/>
    <n v="66"/>
    <x v="2"/>
    <s v="Wyoming"/>
    <n v="840"/>
    <d v="2014-01-01T00:00:00"/>
    <n v="1788641"/>
    <x v="0"/>
    <s v="Frederick Haney"/>
    <s v="Leominster"/>
    <s v="MA"/>
    <s v="Massachusetts"/>
    <s v="United States"/>
    <s v="North America"/>
    <d v="1999-04-11T00:00:00"/>
    <n v="26"/>
    <x v="2"/>
    <d v="2018-10-27T00:00:00"/>
    <s v="Saturday"/>
    <d v="2018-10-21T00:00:00"/>
    <x v="33"/>
    <d v="2018-10-01T00:00:00"/>
    <x v="2"/>
    <x v="7"/>
    <n v="1563"/>
    <s v="The Phone Company PDA Phone Unlocked 3.5 inches M530 White"/>
    <s v="The Phone Company"/>
    <s v="White"/>
    <n v="123.24"/>
    <n v="268"/>
    <n v="504"/>
    <s v="Smart phones &amp; PDAs"/>
    <n v="5"/>
    <x v="7"/>
    <s v="10/27/2018USD"/>
    <d v="2018-10-27T00:00:00"/>
    <s v="USD"/>
    <n v="1"/>
    <n v="606"/>
    <n v="2412"/>
    <m/>
    <n v="2412"/>
    <n v="0"/>
    <n v="1"/>
    <n v="-43400"/>
  </r>
  <r>
    <n v="24815"/>
    <n v="1396001"/>
    <n v="1"/>
    <d v="2018-10-27T00:00:00"/>
    <m/>
    <n v="905762"/>
    <x v="50"/>
    <n v="118"/>
    <n v="2"/>
    <s v="GBP"/>
    <s v="10/27/2018GBP"/>
    <n v="36"/>
    <x v="8"/>
    <s v="Armagh"/>
    <n v="1300"/>
    <d v="2014-07-02T00:00:00"/>
    <n v="905762"/>
    <x v="0"/>
    <s v="Alex Stewart"/>
    <s v="Dunalastair"/>
    <s v="Perth and Kinross"/>
    <s v="Perth and Kinross"/>
    <s v="United Kingdom"/>
    <s v="Europe"/>
    <d v="1965-07-16T00:00:00"/>
    <n v="60"/>
    <x v="0"/>
    <d v="2018-10-27T00:00:00"/>
    <s v="Saturday"/>
    <d v="2018-10-21T00:00:00"/>
    <x v="33"/>
    <d v="2018-10-01T00:00:00"/>
    <x v="2"/>
    <x v="7"/>
    <n v="118"/>
    <s v="Adventure Works 20&quot; CRT TV E15 White"/>
    <s v="Adventure Works"/>
    <s v="White"/>
    <n v="86.67"/>
    <n v="169.99"/>
    <n v="201"/>
    <s v="Televisions"/>
    <n v="2"/>
    <x v="3"/>
    <s v="10/27/2018GBP"/>
    <d v="2018-10-27T00:00:00"/>
    <s v="GBP"/>
    <n v="0.78169999999999995"/>
    <n v="606"/>
    <n v="339.98"/>
    <m/>
    <n v="265.76240000000001"/>
    <n v="1"/>
    <n v="1"/>
    <n v="-43400"/>
  </r>
  <r>
    <n v="24816"/>
    <n v="1396003"/>
    <n v="1"/>
    <d v="2018-10-27T00:00:00"/>
    <d v="2018-10-30T00:00:00"/>
    <n v="896113"/>
    <x v="1"/>
    <n v="369"/>
    <n v="9"/>
    <s v="EUR"/>
    <s v="10/27/2018EUR"/>
    <n v="0"/>
    <x v="1"/>
    <s v="Online"/>
    <m/>
    <d v="2010-01-01T00:00:00"/>
    <n v="896113"/>
    <x v="1"/>
    <s v="Rene� Annink"/>
    <s v="De Lutte"/>
    <s v="OV"/>
    <s v="Overijssel"/>
    <s v="Netherlands"/>
    <s v="Europe"/>
    <d v="1944-05-08T00:00:00"/>
    <n v="81"/>
    <x v="1"/>
    <d v="2018-10-27T00:00:00"/>
    <s v="Saturday"/>
    <d v="2018-10-21T00:00:00"/>
    <x v="33"/>
    <d v="2018-10-01T00:00:00"/>
    <x v="2"/>
    <x v="7"/>
    <n v="369"/>
    <s v="Adventure Works Laptop15 M1501 White"/>
    <s v="Adventure Works"/>
    <s v="White"/>
    <n v="321.44"/>
    <n v="699"/>
    <n v="301"/>
    <s v="Laptops"/>
    <n v="3"/>
    <x v="1"/>
    <s v="10/27/2018EUR"/>
    <d v="2018-10-27T00:00:00"/>
    <s v="EUR"/>
    <n v="0.88139999999999996"/>
    <n v="606"/>
    <n v="6291"/>
    <n v="3"/>
    <n v="5544.8873999999996"/>
    <n v="1"/>
    <n v="1"/>
    <n v="3"/>
  </r>
  <r>
    <n v="24817"/>
    <n v="1396003"/>
    <n v="2"/>
    <d v="2018-10-27T00:00:00"/>
    <d v="2018-10-30T00:00:00"/>
    <n v="896113"/>
    <x v="1"/>
    <n v="1121"/>
    <n v="1"/>
    <s v="EUR"/>
    <s v="10/27/2018EUR"/>
    <n v="0"/>
    <x v="1"/>
    <s v="Online"/>
    <m/>
    <d v="2010-01-01T00:00:00"/>
    <n v="896113"/>
    <x v="1"/>
    <s v="Rene� Annink"/>
    <s v="De Lutte"/>
    <s v="OV"/>
    <s v="Overijssel"/>
    <s v="Netherlands"/>
    <s v="Europe"/>
    <d v="1944-05-08T00:00:00"/>
    <n v="81"/>
    <x v="1"/>
    <d v="2018-10-27T00:00:00"/>
    <s v="Saturday"/>
    <d v="2018-10-21T00:00:00"/>
    <x v="33"/>
    <d v="2018-10-01T00:00:00"/>
    <x v="2"/>
    <x v="7"/>
    <n v="1121"/>
    <s v="Fabrikam SLR Camera 35&quot; X358 Silver Grey"/>
    <s v="Fabrikam"/>
    <s v="Silver Grey"/>
    <n v="144.52000000000001"/>
    <n v="436.2"/>
    <n v="402"/>
    <s v="Digital SLR Cameras"/>
    <n v="4"/>
    <x v="0"/>
    <s v="10/27/2018EUR"/>
    <d v="2018-10-27T00:00:00"/>
    <s v="EUR"/>
    <n v="0.88139999999999996"/>
    <n v="606"/>
    <n v="436.2"/>
    <n v="3"/>
    <n v="384.4667"/>
    <n v="0"/>
    <n v="1"/>
    <n v="3"/>
  </r>
  <r>
    <n v="24818"/>
    <n v="1396004"/>
    <n v="1"/>
    <d v="2018-10-27T00:00:00"/>
    <m/>
    <n v="278544"/>
    <x v="0"/>
    <n v="2204"/>
    <n v="5"/>
    <s v="CAD"/>
    <s v="10/27/2018CAD"/>
    <n v="10"/>
    <x v="0"/>
    <s v="Nunavut"/>
    <n v="1210"/>
    <d v="2015-04-04T00:00:00"/>
    <n v="278544"/>
    <x v="0"/>
    <s v="Harold Meadors"/>
    <s v="Malton"/>
    <s v="ON"/>
    <s v="Ontario"/>
    <s v="Canada"/>
    <s v="North America"/>
    <d v="1961-12-29T00:00:00"/>
    <n v="63"/>
    <x v="1"/>
    <d v="2018-10-27T00:00:00"/>
    <s v="Saturday"/>
    <d v="2018-10-21T00:00:00"/>
    <x v="33"/>
    <d v="2018-10-01T00:00:00"/>
    <x v="2"/>
    <x v="7"/>
    <n v="2204"/>
    <s v="Adventure Works Desk Lamp E1300 White"/>
    <s v="Adventure Works"/>
    <s v="White"/>
    <n v="40.76"/>
    <n v="79.95"/>
    <n v="806"/>
    <s v="Lamps"/>
    <n v="8"/>
    <x v="4"/>
    <s v="10/27/2018CAD"/>
    <d v="2018-10-27T00:00:00"/>
    <s v="CAD"/>
    <n v="1.3148"/>
    <n v="606"/>
    <n v="399.75"/>
    <m/>
    <n v="525.59130000000005"/>
    <n v="1"/>
    <n v="1"/>
    <n v="-43400"/>
  </r>
  <r>
    <n v="24819"/>
    <n v="1396004"/>
    <n v="2"/>
    <d v="2018-10-27T00:00:00"/>
    <m/>
    <n v="278544"/>
    <x v="0"/>
    <n v="49"/>
    <n v="2"/>
    <s v="CAD"/>
    <s v="10/27/2018CAD"/>
    <n v="10"/>
    <x v="0"/>
    <s v="Nunavut"/>
    <n v="1210"/>
    <d v="2015-04-04T00:00:00"/>
    <n v="278544"/>
    <x v="0"/>
    <s v="Harold Meadors"/>
    <s v="Malton"/>
    <s v="ON"/>
    <s v="Ontario"/>
    <s v="Canada"/>
    <s v="North America"/>
    <d v="1961-12-29T00:00:00"/>
    <n v="63"/>
    <x v="1"/>
    <d v="2018-10-27T00:00:00"/>
    <s v="Saturday"/>
    <d v="2018-10-21T00:00:00"/>
    <x v="33"/>
    <d v="2018-10-01T00:00:00"/>
    <x v="2"/>
    <x v="7"/>
    <n v="49"/>
    <s v="WWI 2GB Pulse Smart pen M100 White"/>
    <s v="Wide World Importers"/>
    <s v="White"/>
    <n v="91.95"/>
    <n v="199.95"/>
    <n v="104"/>
    <s v="Recording Pen"/>
    <n v="1"/>
    <x v="6"/>
    <s v="10/27/2018CAD"/>
    <d v="2018-10-27T00:00:00"/>
    <s v="CAD"/>
    <n v="1.3148"/>
    <n v="606"/>
    <n v="399.9"/>
    <m/>
    <n v="525.7885"/>
    <n v="0"/>
    <n v="1"/>
    <n v="-43400"/>
  </r>
  <r>
    <n v="24820"/>
    <n v="1396004"/>
    <n v="3"/>
    <d v="2018-10-27T00:00:00"/>
    <m/>
    <n v="278544"/>
    <x v="0"/>
    <n v="1530"/>
    <n v="1"/>
    <s v="CAD"/>
    <s v="10/27/2018CAD"/>
    <n v="10"/>
    <x v="0"/>
    <s v="Nunavut"/>
    <n v="1210"/>
    <d v="2015-04-04T00:00:00"/>
    <n v="278544"/>
    <x v="0"/>
    <s v="Harold Meadors"/>
    <s v="Malton"/>
    <s v="ON"/>
    <s v="Ontario"/>
    <s v="Canada"/>
    <s v="North America"/>
    <d v="1961-12-29T00:00:00"/>
    <n v="63"/>
    <x v="1"/>
    <d v="2018-10-27T00:00:00"/>
    <s v="Saturday"/>
    <d v="2018-10-21T00:00:00"/>
    <x v="33"/>
    <d v="2018-10-01T00:00:00"/>
    <x v="2"/>
    <x v="7"/>
    <n v="1530"/>
    <s v="The Phone Company PDA Handheld 3.7 inch M630 Black"/>
    <s v="The Phone Company"/>
    <s v="Black"/>
    <n v="122.32"/>
    <n v="266"/>
    <n v="504"/>
    <s v="Smart phones &amp; PDAs"/>
    <n v="5"/>
    <x v="7"/>
    <s v="10/27/2018CAD"/>
    <d v="2018-10-27T00:00:00"/>
    <s v="CAD"/>
    <n v="1.3148"/>
    <n v="606"/>
    <n v="266"/>
    <m/>
    <n v="349.73680000000002"/>
    <n v="0"/>
    <n v="1"/>
    <n v="-43400"/>
  </r>
  <r>
    <n v="24821"/>
    <n v="1396005"/>
    <n v="1"/>
    <d v="2018-10-27T00:00:00"/>
    <m/>
    <n v="2090571"/>
    <x v="27"/>
    <n v="135"/>
    <n v="5"/>
    <s v="USD"/>
    <s v="10/27/2018USD"/>
    <n v="51"/>
    <x v="2"/>
    <s v="Maine"/>
    <n v="1295"/>
    <d v="2010-01-01T00:00:00"/>
    <n v="2090571"/>
    <x v="1"/>
    <s v="Emma S�vik"/>
    <s v="Aberdeen"/>
    <s v="WA"/>
    <s v="Washington"/>
    <s v="United States"/>
    <s v="North America"/>
    <d v="1942-04-27T00:00:00"/>
    <n v="83"/>
    <x v="1"/>
    <d v="2018-10-27T00:00:00"/>
    <s v="Saturday"/>
    <d v="2018-10-21T00:00:00"/>
    <x v="33"/>
    <d v="2018-10-01T00:00:00"/>
    <x v="2"/>
    <x v="7"/>
    <n v="135"/>
    <s v="Adventure Works 20&quot; LCD HDTV M120 White"/>
    <s v="Adventure Works"/>
    <s v="White"/>
    <n v="160.93"/>
    <n v="349.95"/>
    <n v="201"/>
    <s v="Televisions"/>
    <n v="2"/>
    <x v="3"/>
    <s v="10/27/2018USD"/>
    <d v="2018-10-27T00:00:00"/>
    <s v="USD"/>
    <n v="1"/>
    <n v="606"/>
    <n v="1749.75"/>
    <m/>
    <n v="1749.75"/>
    <n v="1"/>
    <n v="1"/>
    <n v="-43400"/>
  </r>
  <r>
    <n v="24822"/>
    <n v="1396006"/>
    <n v="1"/>
    <d v="2018-10-27T00:00:00"/>
    <m/>
    <n v="2043122"/>
    <x v="14"/>
    <n v="1695"/>
    <n v="3"/>
    <s v="USD"/>
    <s v="10/27/2018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8-10-27T00:00:00"/>
    <s v="Saturday"/>
    <d v="2018-10-21T00:00:00"/>
    <x v="33"/>
    <d v="2018-10-01T00:00:00"/>
    <x v="2"/>
    <x v="7"/>
    <n v="1695"/>
    <s v="SV Hand Games for 12-16 boys E60 Black"/>
    <s v="Southridge Video"/>
    <s v="Black"/>
    <n v="2.54"/>
    <n v="4.9800000000000004"/>
    <n v="701"/>
    <s v="Boxed Games"/>
    <n v="7"/>
    <x v="5"/>
    <s v="10/27/2018USD"/>
    <d v="2018-10-27T00:00:00"/>
    <s v="USD"/>
    <n v="1"/>
    <n v="606"/>
    <n v="14.94"/>
    <m/>
    <n v="14.94"/>
    <n v="1"/>
    <n v="1"/>
    <n v="-43400"/>
  </r>
  <r>
    <n v="24823"/>
    <n v="1396006"/>
    <n v="2"/>
    <d v="2018-10-27T00:00:00"/>
    <m/>
    <n v="2043122"/>
    <x v="14"/>
    <n v="664"/>
    <n v="4"/>
    <s v="USD"/>
    <s v="10/27/2018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8-10-27T00:00:00"/>
    <s v="Saturday"/>
    <d v="2018-10-21T00:00:00"/>
    <x v="33"/>
    <d v="2018-10-01T00:00:00"/>
    <x v="2"/>
    <x v="7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10/27/2018USD"/>
    <d v="2018-10-27T00:00:00"/>
    <s v="USD"/>
    <n v="1"/>
    <n v="606"/>
    <n v="916"/>
    <m/>
    <n v="916"/>
    <n v="0"/>
    <n v="1"/>
    <n v="-43400"/>
  </r>
  <r>
    <n v="24824"/>
    <n v="1396006"/>
    <n v="3"/>
    <d v="2018-10-27T00:00:00"/>
    <m/>
    <n v="2043122"/>
    <x v="14"/>
    <n v="1647"/>
    <n v="3"/>
    <s v="USD"/>
    <s v="10/27/2018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8-10-27T00:00:00"/>
    <s v="Saturday"/>
    <d v="2018-10-21T00:00:00"/>
    <x v="33"/>
    <d v="2018-10-01T00:00:00"/>
    <x v="2"/>
    <x v="7"/>
    <n v="1647"/>
    <s v="Contoso DVD 12-Inch Player Portable M400 Black"/>
    <s v="Contoso"/>
    <s v="Black"/>
    <n v="82.77"/>
    <n v="179.99"/>
    <n v="602"/>
    <s v="Movie DVD"/>
    <n v="6"/>
    <x v="2"/>
    <s v="10/27/2018USD"/>
    <d v="2018-10-27T00:00:00"/>
    <s v="USD"/>
    <n v="1"/>
    <n v="606"/>
    <n v="539.97"/>
    <m/>
    <n v="539.97"/>
    <n v="0"/>
    <n v="1"/>
    <n v="-43400"/>
  </r>
  <r>
    <n v="24825"/>
    <n v="1396006"/>
    <n v="4"/>
    <d v="2018-10-27T00:00:00"/>
    <m/>
    <n v="2043122"/>
    <x v="14"/>
    <n v="115"/>
    <n v="1"/>
    <s v="USD"/>
    <s v="10/27/2018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8-10-27T00:00:00"/>
    <s v="Saturday"/>
    <d v="2018-10-21T00:00:00"/>
    <x v="33"/>
    <d v="2018-10-01T00:00:00"/>
    <x v="2"/>
    <x v="7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0/27/2018USD"/>
    <d v="2018-10-27T00:00:00"/>
    <s v="USD"/>
    <n v="1"/>
    <n v="606"/>
    <n v="249.99"/>
    <m/>
    <n v="249.99"/>
    <n v="0"/>
    <n v="1"/>
    <n v="-43400"/>
  </r>
  <r>
    <n v="24826"/>
    <n v="1396006"/>
    <n v="5"/>
    <d v="2018-10-27T00:00:00"/>
    <m/>
    <n v="2043122"/>
    <x v="14"/>
    <n v="1732"/>
    <n v="3"/>
    <s v="USD"/>
    <s v="10/27/2018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8-10-27T00:00:00"/>
    <s v="Saturday"/>
    <d v="2018-10-21T00:00:00"/>
    <x v="33"/>
    <d v="2018-10-01T00:00:00"/>
    <x v="2"/>
    <x v="7"/>
    <n v="1732"/>
    <s v="MGS Age of Mythology: The Titans Expansion M350"/>
    <s v="Tailspin Toys"/>
    <s v="Black"/>
    <n v="33.32"/>
    <n v="72.45"/>
    <n v="702"/>
    <s v="Download Games"/>
    <n v="7"/>
    <x v="5"/>
    <s v="10/27/2018USD"/>
    <d v="2018-10-27T00:00:00"/>
    <s v="USD"/>
    <n v="1"/>
    <n v="606"/>
    <n v="217.35"/>
    <m/>
    <n v="217.35"/>
    <n v="0"/>
    <n v="0"/>
    <n v="-43400"/>
  </r>
  <r>
    <n v="24827"/>
    <n v="1396007"/>
    <n v="1"/>
    <d v="2018-10-27T00:00:00"/>
    <m/>
    <n v="611310"/>
    <x v="9"/>
    <n v="2495"/>
    <n v="1"/>
    <s v="EUR"/>
    <s v="10/27/2018EUR"/>
    <n v="12"/>
    <x v="3"/>
    <s v="Basse-Normandie"/>
    <n v="350"/>
    <d v="2012-06-06T00:00:00"/>
    <n v="611310"/>
    <x v="0"/>
    <s v="Xarles Jodion"/>
    <s v="Villeneuve-Sur-Lot"/>
    <s v="AQ"/>
    <s v="Aquitaine"/>
    <s v="France"/>
    <s v="Europe"/>
    <d v="1990-01-27T00:00:00"/>
    <n v="35"/>
    <x v="0"/>
    <d v="2018-10-27T00:00:00"/>
    <s v="Saturday"/>
    <d v="2018-10-21T00:00:00"/>
    <x v="33"/>
    <d v="2018-10-01T00:00:00"/>
    <x v="2"/>
    <x v="7"/>
    <n v="2495"/>
    <s v="Headphone Adapter for Contoso Phone E130 Black"/>
    <s v="Contoso"/>
    <s v="Black"/>
    <n v="5.09"/>
    <n v="9.99"/>
    <n v="505"/>
    <s v="Cell phones Accessories"/>
    <n v="5"/>
    <x v="7"/>
    <s v="10/27/2018EUR"/>
    <d v="2018-10-27T00:00:00"/>
    <s v="EUR"/>
    <n v="0.88139999999999996"/>
    <n v="606"/>
    <n v="9.99"/>
    <m/>
    <n v="8.8051999999999992"/>
    <n v="1"/>
    <n v="1"/>
    <n v="-43400"/>
  </r>
  <r>
    <n v="24828"/>
    <n v="1396007"/>
    <n v="2"/>
    <d v="2018-10-27T00:00:00"/>
    <m/>
    <n v="611310"/>
    <x v="9"/>
    <n v="519"/>
    <n v="3"/>
    <s v="EUR"/>
    <s v="10/27/2018EUR"/>
    <n v="12"/>
    <x v="3"/>
    <s v="Basse-Normandie"/>
    <n v="350"/>
    <d v="2012-06-06T00:00:00"/>
    <n v="611310"/>
    <x v="0"/>
    <s v="Xarles Jodion"/>
    <s v="Villeneuve-Sur-Lot"/>
    <s v="AQ"/>
    <s v="Aquitaine"/>
    <s v="France"/>
    <s v="Europe"/>
    <d v="1990-01-27T00:00:00"/>
    <n v="35"/>
    <x v="0"/>
    <d v="2018-10-27T00:00:00"/>
    <s v="Saturday"/>
    <d v="2018-10-21T00:00:00"/>
    <x v="33"/>
    <d v="2018-10-01T00:00:00"/>
    <x v="2"/>
    <x v="7"/>
    <n v="519"/>
    <s v="WWI LCD22 M2002 Black"/>
    <s v="Wide World Importers"/>
    <s v="Black"/>
    <n v="205.09"/>
    <n v="619"/>
    <n v="304"/>
    <s v="Monitors"/>
    <n v="3"/>
    <x v="1"/>
    <s v="10/27/2018EUR"/>
    <d v="2018-10-27T00:00:00"/>
    <s v="EUR"/>
    <n v="0.88139999999999996"/>
    <n v="606"/>
    <n v="1857"/>
    <m/>
    <n v="1636.7598"/>
    <n v="0"/>
    <n v="1"/>
    <n v="-43400"/>
  </r>
  <r>
    <n v="24829"/>
    <n v="1396008"/>
    <n v="1"/>
    <d v="2018-10-27T00:00:00"/>
    <m/>
    <n v="1692200"/>
    <x v="13"/>
    <n v="423"/>
    <n v="1"/>
    <s v="USD"/>
    <s v="10/27/2018USD"/>
    <n v="54"/>
    <x v="2"/>
    <s v="Nebraska"/>
    <n v="2000"/>
    <d v="2013-06-07T00:00:00"/>
    <n v="1692200"/>
    <x v="0"/>
    <s v="Paul Todd"/>
    <s v="Brentwood"/>
    <s v="NY"/>
    <s v="New York"/>
    <s v="United States"/>
    <s v="North America"/>
    <d v="1944-02-03T00:00:00"/>
    <n v="81"/>
    <x v="1"/>
    <d v="2018-10-27T00:00:00"/>
    <s v="Saturday"/>
    <d v="2018-10-21T00:00:00"/>
    <x v="33"/>
    <d v="2018-10-01T00:00:00"/>
    <x v="2"/>
    <x v="7"/>
    <n v="423"/>
    <s v="Adventure Works Desktop PC2.30 MD230 Black"/>
    <s v="Adventure Works"/>
    <s v="Black"/>
    <n v="275.45999999999998"/>
    <n v="599"/>
    <n v="303"/>
    <s v="Desktops"/>
    <n v="3"/>
    <x v="1"/>
    <s v="10/27/2018USD"/>
    <d v="2018-10-27T00:00:00"/>
    <s v="USD"/>
    <n v="1"/>
    <n v="606"/>
    <n v="599"/>
    <m/>
    <n v="599"/>
    <n v="1"/>
    <n v="1"/>
    <n v="-43400"/>
  </r>
  <r>
    <n v="24830"/>
    <n v="1396009"/>
    <n v="1"/>
    <d v="2018-10-27T00:00:00"/>
    <m/>
    <n v="1815456"/>
    <x v="13"/>
    <n v="444"/>
    <n v="3"/>
    <s v="USD"/>
    <s v="10/27/2018USD"/>
    <n v="54"/>
    <x v="2"/>
    <s v="Nebraska"/>
    <n v="2000"/>
    <d v="2013-06-07T00:00:00"/>
    <n v="1815456"/>
    <x v="1"/>
    <s v="Terry Herring"/>
    <s v="Fort Myers"/>
    <s v="FL"/>
    <s v="Florida"/>
    <s v="United States"/>
    <s v="North America"/>
    <d v="1953-06-17T00:00:00"/>
    <n v="72"/>
    <x v="1"/>
    <d v="2018-10-27T00:00:00"/>
    <s v="Saturday"/>
    <d v="2018-10-21T00:00:00"/>
    <x v="33"/>
    <d v="2018-10-01T00:00:00"/>
    <x v="2"/>
    <x v="7"/>
    <n v="444"/>
    <s v="WWI Desktop PC2.33 X2330 Black"/>
    <s v="Wide World Importers"/>
    <s v="Black"/>
    <n v="304.48"/>
    <n v="919"/>
    <n v="303"/>
    <s v="Desktops"/>
    <n v="3"/>
    <x v="1"/>
    <s v="10/27/2018USD"/>
    <d v="2018-10-27T00:00:00"/>
    <s v="USD"/>
    <n v="1"/>
    <n v="606"/>
    <n v="2757"/>
    <m/>
    <n v="2757"/>
    <n v="1"/>
    <n v="1"/>
    <n v="-43400"/>
  </r>
  <r>
    <n v="24831"/>
    <n v="1396009"/>
    <n v="2"/>
    <d v="2018-10-27T00:00:00"/>
    <m/>
    <n v="1815456"/>
    <x v="13"/>
    <n v="51"/>
    <n v="7"/>
    <s v="USD"/>
    <s v="10/27/2018USD"/>
    <n v="54"/>
    <x v="2"/>
    <s v="Nebraska"/>
    <n v="2000"/>
    <d v="2013-06-07T00:00:00"/>
    <n v="1815456"/>
    <x v="1"/>
    <s v="Terry Herring"/>
    <s v="Fort Myers"/>
    <s v="FL"/>
    <s v="Florida"/>
    <s v="United States"/>
    <s v="North America"/>
    <d v="1953-06-17T00:00:00"/>
    <n v="72"/>
    <x v="1"/>
    <d v="2018-10-27T00:00:00"/>
    <s v="Saturday"/>
    <d v="2018-10-21T00:00:00"/>
    <x v="33"/>
    <d v="2018-10-01T00:00:00"/>
    <x v="2"/>
    <x v="7"/>
    <n v="51"/>
    <s v="WWI 2GB Pulse Smart pen M100 Blue"/>
    <s v="Wide World Importers"/>
    <s v="Blue"/>
    <n v="91.95"/>
    <n v="199.95"/>
    <n v="104"/>
    <s v="Recording Pen"/>
    <n v="1"/>
    <x v="6"/>
    <s v="10/27/2018USD"/>
    <d v="2018-10-27T00:00:00"/>
    <s v="USD"/>
    <n v="1"/>
    <n v="606"/>
    <n v="1399.65"/>
    <m/>
    <n v="1399.65"/>
    <n v="0"/>
    <n v="1"/>
    <n v="-43400"/>
  </r>
  <r>
    <n v="24832"/>
    <n v="1396009"/>
    <n v="3"/>
    <d v="2018-10-27T00:00:00"/>
    <m/>
    <n v="1815456"/>
    <x v="13"/>
    <n v="173"/>
    <n v="2"/>
    <s v="USD"/>
    <s v="10/27/2018USD"/>
    <n v="54"/>
    <x v="2"/>
    <s v="Nebraska"/>
    <n v="2000"/>
    <d v="2013-06-07T00:00:00"/>
    <n v="1815456"/>
    <x v="1"/>
    <s v="Terry Herring"/>
    <s v="Fort Myers"/>
    <s v="FL"/>
    <s v="Florida"/>
    <s v="United States"/>
    <s v="North America"/>
    <d v="1953-06-17T00:00:00"/>
    <n v="72"/>
    <x v="1"/>
    <d v="2018-10-27T00:00:00"/>
    <s v="Saturday"/>
    <d v="2018-10-21T00:00:00"/>
    <x v="33"/>
    <d v="2018-10-01T00:00:00"/>
    <x v="2"/>
    <x v="7"/>
    <n v="173"/>
    <s v="SV 8xDVD E120 Black"/>
    <s v="Southridge Video"/>
    <s v="Black"/>
    <n v="45.83"/>
    <n v="89.9"/>
    <n v="202"/>
    <s v="VCD &amp; DVD"/>
    <n v="2"/>
    <x v="3"/>
    <s v="10/27/2018USD"/>
    <d v="2018-10-27T00:00:00"/>
    <s v="USD"/>
    <n v="1"/>
    <n v="606"/>
    <n v="179.8"/>
    <m/>
    <n v="179.8"/>
    <n v="0"/>
    <n v="1"/>
    <n v="-43400"/>
  </r>
  <r>
    <n v="24833"/>
    <n v="1396009"/>
    <n v="4"/>
    <d v="2018-10-27T00:00:00"/>
    <m/>
    <n v="1815456"/>
    <x v="13"/>
    <n v="632"/>
    <n v="6"/>
    <s v="USD"/>
    <s v="10/27/2018USD"/>
    <n v="54"/>
    <x v="2"/>
    <s v="Nebraska"/>
    <n v="2000"/>
    <d v="2013-06-07T00:00:00"/>
    <n v="1815456"/>
    <x v="1"/>
    <s v="Terry Herring"/>
    <s v="Fort Myers"/>
    <s v="FL"/>
    <s v="Florida"/>
    <s v="United States"/>
    <s v="North America"/>
    <d v="1953-06-17T00:00:00"/>
    <n v="72"/>
    <x v="1"/>
    <d v="2018-10-27T00:00:00"/>
    <s v="Saturday"/>
    <d v="2018-10-21T00:00:00"/>
    <x v="33"/>
    <d v="2018-10-01T00:00:00"/>
    <x v="2"/>
    <x v="7"/>
    <n v="632"/>
    <s v="WWI Screen 85in E1010 White"/>
    <s v="Wide World Importers"/>
    <s v="White"/>
    <n v="70.87"/>
    <n v="139"/>
    <n v="305"/>
    <s v="Projectors &amp; Screens"/>
    <n v="3"/>
    <x v="1"/>
    <s v="10/27/2018USD"/>
    <d v="2018-10-27T00:00:00"/>
    <s v="USD"/>
    <n v="1"/>
    <n v="606"/>
    <n v="834"/>
    <m/>
    <n v="834"/>
    <n v="0"/>
    <n v="0"/>
    <n v="-43400"/>
  </r>
  <r>
    <n v="24834"/>
    <n v="1396009"/>
    <n v="5"/>
    <d v="2018-10-27T00:00:00"/>
    <m/>
    <n v="1815456"/>
    <x v="13"/>
    <n v="2345"/>
    <n v="1"/>
    <s v="USD"/>
    <s v="10/27/2018USD"/>
    <n v="54"/>
    <x v="2"/>
    <s v="Nebraska"/>
    <n v="2000"/>
    <d v="2013-06-07T00:00:00"/>
    <n v="1815456"/>
    <x v="1"/>
    <s v="Terry Herring"/>
    <s v="Fort Myers"/>
    <s v="FL"/>
    <s v="Florida"/>
    <s v="United States"/>
    <s v="North America"/>
    <d v="1953-06-17T00:00:00"/>
    <n v="72"/>
    <x v="1"/>
    <d v="2018-10-27T00:00:00"/>
    <s v="Saturday"/>
    <d v="2018-10-21T00:00:00"/>
    <x v="33"/>
    <d v="2018-10-01T00:00:00"/>
    <x v="2"/>
    <x v="7"/>
    <n v="2345"/>
    <s v="Litware Chandelier M6015 Blue"/>
    <s v="Litware"/>
    <s v="Blue"/>
    <n v="105.76"/>
    <n v="229.99"/>
    <n v="806"/>
    <s v="Lamps"/>
    <n v="8"/>
    <x v="4"/>
    <s v="10/27/2018USD"/>
    <d v="2018-10-27T00:00:00"/>
    <s v="USD"/>
    <n v="1"/>
    <n v="606"/>
    <n v="229.99"/>
    <m/>
    <n v="229.99"/>
    <n v="0"/>
    <n v="1"/>
    <n v="-43400"/>
  </r>
  <r>
    <n v="24835"/>
    <n v="1396009"/>
    <n v="6"/>
    <d v="2018-10-27T00:00:00"/>
    <m/>
    <n v="1815456"/>
    <x v="13"/>
    <n v="66"/>
    <n v="2"/>
    <s v="USD"/>
    <s v="10/27/2018USD"/>
    <n v="54"/>
    <x v="2"/>
    <s v="Nebraska"/>
    <n v="2000"/>
    <d v="2013-06-07T00:00:00"/>
    <n v="1815456"/>
    <x v="1"/>
    <s v="Terry Herring"/>
    <s v="Fort Myers"/>
    <s v="FL"/>
    <s v="Florida"/>
    <s v="United States"/>
    <s v="North America"/>
    <d v="1953-06-17T00:00:00"/>
    <n v="72"/>
    <x v="1"/>
    <d v="2018-10-27T00:00:00"/>
    <s v="Saturday"/>
    <d v="2018-10-21T00:00:00"/>
    <x v="33"/>
    <d v="2018-10-01T00:00:00"/>
    <x v="2"/>
    <x v="7"/>
    <n v="66"/>
    <s v="NT Bluetooth Stereo Headphones E52 Blue"/>
    <s v="Northwind Traders"/>
    <s v="Blue"/>
    <n v="13.1"/>
    <n v="25.69"/>
    <n v="106"/>
    <s v="Bluetooth Headphones"/>
    <n v="1"/>
    <x v="6"/>
    <s v="10/27/2018USD"/>
    <d v="2018-10-27T00:00:00"/>
    <s v="USD"/>
    <n v="1"/>
    <n v="606"/>
    <n v="51.38"/>
    <m/>
    <n v="51.38"/>
    <n v="0"/>
    <n v="0"/>
    <n v="-43400"/>
  </r>
  <r>
    <n v="24836"/>
    <n v="1396009"/>
    <n v="7"/>
    <d v="2018-10-27T00:00:00"/>
    <m/>
    <n v="1815456"/>
    <x v="13"/>
    <n v="1414"/>
    <n v="3"/>
    <s v="USD"/>
    <s v="10/27/2018USD"/>
    <n v="54"/>
    <x v="2"/>
    <s v="Nebraska"/>
    <n v="2000"/>
    <d v="2013-06-07T00:00:00"/>
    <n v="1815456"/>
    <x v="1"/>
    <s v="Terry Herring"/>
    <s v="Fort Myers"/>
    <s v="FL"/>
    <s v="Florida"/>
    <s v="United States"/>
    <s v="North America"/>
    <d v="1953-06-17T00:00:00"/>
    <n v="72"/>
    <x v="1"/>
    <d v="2018-10-27T00:00:00"/>
    <s v="Saturday"/>
    <d v="2018-10-21T00:00:00"/>
    <x v="33"/>
    <d v="2018-10-01T00:00:00"/>
    <x v="2"/>
    <x v="7"/>
    <n v="1414"/>
    <s v="The Phone Company Touch Screen Phones 5-Wire/Built-in M500 Black"/>
    <s v="The Phone Company"/>
    <s v="Black"/>
    <n v="117.73"/>
    <n v="256"/>
    <n v="503"/>
    <s v="Touch Screen Phones"/>
    <n v="5"/>
    <x v="7"/>
    <s v="10/27/2018USD"/>
    <d v="2018-10-27T00:00:00"/>
    <s v="USD"/>
    <n v="1"/>
    <n v="606"/>
    <n v="768"/>
    <m/>
    <n v="768"/>
    <n v="0"/>
    <n v="1"/>
    <n v="-43400"/>
  </r>
  <r>
    <n v="24837"/>
    <n v="1396010"/>
    <n v="1"/>
    <d v="2018-10-27T00:00:00"/>
    <m/>
    <n v="1894588"/>
    <x v="56"/>
    <n v="1451"/>
    <n v="6"/>
    <s v="USD"/>
    <s v="10/27/2018USD"/>
    <n v="62"/>
    <x v="2"/>
    <s v="South Dakota"/>
    <n v="1120"/>
    <d v="2018-06-03T00:00:00"/>
    <n v="1894588"/>
    <x v="1"/>
    <s v="Paula Dobson"/>
    <s v="Bessemer"/>
    <s v="AL"/>
    <s v="Alabama"/>
    <s v="United States"/>
    <s v="North America"/>
    <d v="1978-01-08T00:00:00"/>
    <n v="47"/>
    <x v="0"/>
    <d v="2018-10-27T00:00:00"/>
    <s v="Saturday"/>
    <d v="2018-10-21T00:00:00"/>
    <x v="33"/>
    <d v="2018-10-01T00:00:00"/>
    <x v="2"/>
    <x v="7"/>
    <n v="1451"/>
    <s v="The Phone Company Touch Screen Phones 4-Wire/ Built-in M205 Gold"/>
    <s v="The Phone Company"/>
    <s v="Gold"/>
    <n v="123.24"/>
    <n v="268"/>
    <n v="503"/>
    <s v="Touch Screen Phones"/>
    <n v="5"/>
    <x v="7"/>
    <s v="10/27/2018USD"/>
    <d v="2018-10-27T00:00:00"/>
    <s v="USD"/>
    <n v="1"/>
    <n v="606"/>
    <n v="1608"/>
    <m/>
    <n v="1608"/>
    <n v="1"/>
    <n v="1"/>
    <n v="-43400"/>
  </r>
  <r>
    <n v="24838"/>
    <n v="1396010"/>
    <n v="2"/>
    <d v="2018-10-27T00:00:00"/>
    <m/>
    <n v="1894588"/>
    <x v="56"/>
    <n v="1670"/>
    <n v="1"/>
    <s v="USD"/>
    <s v="10/27/2018USD"/>
    <n v="62"/>
    <x v="2"/>
    <s v="South Dakota"/>
    <n v="1120"/>
    <d v="2018-06-03T00:00:00"/>
    <n v="1894588"/>
    <x v="1"/>
    <s v="Paula Dobson"/>
    <s v="Bessemer"/>
    <s v="AL"/>
    <s v="Alabama"/>
    <s v="United States"/>
    <s v="North America"/>
    <d v="1978-01-08T00:00:00"/>
    <n v="47"/>
    <x v="0"/>
    <d v="2018-10-27T00:00:00"/>
    <s v="Saturday"/>
    <d v="2018-10-21T00:00:00"/>
    <x v="33"/>
    <d v="2018-10-01T00:00:00"/>
    <x v="2"/>
    <x v="7"/>
    <n v="1670"/>
    <s v="MGS Hand Games women M400 Black"/>
    <s v="Tailspin Toys"/>
    <s v="Black"/>
    <n v="4.13"/>
    <n v="8.99"/>
    <n v="701"/>
    <s v="Boxed Games"/>
    <n v="7"/>
    <x v="5"/>
    <s v="10/27/2018USD"/>
    <d v="2018-10-27T00:00:00"/>
    <s v="USD"/>
    <n v="1"/>
    <n v="606"/>
    <n v="8.99"/>
    <m/>
    <n v="8.99"/>
    <n v="0"/>
    <n v="1"/>
    <n v="-43400"/>
  </r>
  <r>
    <n v="24839"/>
    <n v="1396010"/>
    <n v="3"/>
    <d v="2018-10-27T00:00:00"/>
    <m/>
    <n v="1894588"/>
    <x v="56"/>
    <n v="1599"/>
    <n v="2"/>
    <s v="USD"/>
    <s v="10/27/2018USD"/>
    <n v="62"/>
    <x v="2"/>
    <s v="South Dakota"/>
    <n v="1120"/>
    <d v="2018-06-03T00:00:00"/>
    <n v="1894588"/>
    <x v="1"/>
    <s v="Paula Dobson"/>
    <s v="Bessemer"/>
    <s v="AL"/>
    <s v="Alabama"/>
    <s v="United States"/>
    <s v="North America"/>
    <d v="1978-01-08T00:00:00"/>
    <n v="47"/>
    <x v="0"/>
    <d v="2018-10-27T00:00:00"/>
    <s v="Saturday"/>
    <d v="2018-10-21T00:00:00"/>
    <x v="33"/>
    <d v="2018-10-01T00:00:00"/>
    <x v="2"/>
    <x v="7"/>
    <n v="1599"/>
    <s v="SV DVD External DVD Burner M200 Blue"/>
    <s v="Southridge Video"/>
    <s v="Blue"/>
    <n v="26.62"/>
    <n v="57.88"/>
    <n v="602"/>
    <s v="Movie DVD"/>
    <n v="6"/>
    <x v="2"/>
    <s v="10/27/2018USD"/>
    <d v="2018-10-27T00:00:00"/>
    <s v="USD"/>
    <n v="1"/>
    <n v="606"/>
    <n v="115.76"/>
    <m/>
    <n v="115.76"/>
    <n v="0"/>
    <n v="1"/>
    <n v="-43400"/>
  </r>
  <r>
    <n v="24840"/>
    <n v="1396011"/>
    <n v="1"/>
    <d v="2018-10-27T00:00:00"/>
    <m/>
    <n v="1942682"/>
    <x v="55"/>
    <n v="2061"/>
    <n v="6"/>
    <s v="USD"/>
    <s v="10/27/2018USD"/>
    <n v="49"/>
    <x v="2"/>
    <s v="Iowa"/>
    <n v="2000"/>
    <d v="2018-06-03T00:00:00"/>
    <n v="1942682"/>
    <x v="1"/>
    <s v="Jasmin Wiljakainen"/>
    <s v="Olympia"/>
    <s v="WA"/>
    <s v="Washington"/>
    <s v="United States"/>
    <s v="North America"/>
    <d v="1988-12-17T00:00:00"/>
    <n v="36"/>
    <x v="0"/>
    <d v="2018-10-27T00:00:00"/>
    <s v="Saturday"/>
    <d v="2018-10-21T00:00:00"/>
    <x v="33"/>
    <d v="2018-10-01T00:00:00"/>
    <x v="2"/>
    <x v="7"/>
    <n v="2061"/>
    <s v="Contoso Microwave 1.5CuFt X0110 Silver"/>
    <s v="Contoso"/>
    <s v="Silver"/>
    <n v="220.64"/>
    <n v="665.94"/>
    <n v="803"/>
    <s v="Microwaves"/>
    <n v="8"/>
    <x v="4"/>
    <s v="10/27/2018USD"/>
    <d v="2018-10-27T00:00:00"/>
    <s v="USD"/>
    <n v="1"/>
    <n v="606"/>
    <n v="3995.64"/>
    <m/>
    <n v="3995.64"/>
    <n v="1"/>
    <n v="1"/>
    <n v="-43400"/>
  </r>
  <r>
    <n v="24841"/>
    <n v="1396011"/>
    <n v="2"/>
    <d v="2018-10-27T00:00:00"/>
    <m/>
    <n v="1942682"/>
    <x v="55"/>
    <n v="1471"/>
    <n v="2"/>
    <s v="USD"/>
    <s v="10/27/2018USD"/>
    <n v="49"/>
    <x v="2"/>
    <s v="Iowa"/>
    <n v="2000"/>
    <d v="2018-06-03T00:00:00"/>
    <n v="1942682"/>
    <x v="1"/>
    <s v="Jasmin Wiljakainen"/>
    <s v="Olympia"/>
    <s v="WA"/>
    <s v="Washington"/>
    <s v="United States"/>
    <s v="North America"/>
    <d v="1988-12-17T00:00:00"/>
    <n v="36"/>
    <x v="0"/>
    <d v="2018-10-27T00:00:00"/>
    <s v="Saturday"/>
    <d v="2018-10-21T00:00:00"/>
    <x v="33"/>
    <d v="2018-10-01T00:00:00"/>
    <x v="2"/>
    <x v="7"/>
    <n v="1471"/>
    <s v="The Phone Company Microsoft Windows Mobile M200 Black"/>
    <s v="The Phone Company"/>
    <s v="Black"/>
    <n v="105.31"/>
    <n v="229"/>
    <n v="504"/>
    <s v="Smart phones &amp; PDAs"/>
    <n v="5"/>
    <x v="7"/>
    <s v="10/27/2018USD"/>
    <d v="2018-10-27T00:00:00"/>
    <s v="USD"/>
    <n v="1"/>
    <n v="606"/>
    <n v="458"/>
    <m/>
    <n v="458"/>
    <n v="0"/>
    <n v="1"/>
    <n v="-43400"/>
  </r>
  <r>
    <n v="24842"/>
    <n v="1396012"/>
    <n v="1"/>
    <d v="2018-10-27T00:00:00"/>
    <m/>
    <n v="1343149"/>
    <x v="38"/>
    <n v="458"/>
    <n v="7"/>
    <s v="USD"/>
    <s v="10/27/2018USD"/>
    <n v="59"/>
    <x v="2"/>
    <s v="Oregon"/>
    <n v="2000"/>
    <d v="2012-08-08T00:00:00"/>
    <n v="1343149"/>
    <x v="1"/>
    <s v="Diana Davis"/>
    <s v="Rancho Mirage"/>
    <s v="CA"/>
    <s v="California"/>
    <s v="United States"/>
    <s v="North America"/>
    <d v="1970-03-05T00:00:00"/>
    <n v="55"/>
    <x v="0"/>
    <d v="2018-10-27T00:00:00"/>
    <s v="Saturday"/>
    <d v="2018-10-21T00:00:00"/>
    <x v="33"/>
    <d v="2018-10-01T00:00:00"/>
    <x v="2"/>
    <x v="7"/>
    <n v="458"/>
    <s v="WWI Desktop PC1.80 E1800 White"/>
    <s v="Wide World Importers"/>
    <s v="White"/>
    <n v="117.21"/>
    <n v="229.9"/>
    <n v="303"/>
    <s v="Desktops"/>
    <n v="3"/>
    <x v="1"/>
    <s v="10/27/2018USD"/>
    <d v="2018-10-27T00:00:00"/>
    <s v="USD"/>
    <n v="1"/>
    <n v="606"/>
    <n v="1609.3"/>
    <m/>
    <n v="1609.3"/>
    <n v="1"/>
    <n v="1"/>
    <n v="-43400"/>
  </r>
  <r>
    <n v="24843"/>
    <n v="1396012"/>
    <n v="2"/>
    <d v="2018-10-27T00:00:00"/>
    <m/>
    <n v="1343149"/>
    <x v="38"/>
    <n v="210"/>
    <n v="6"/>
    <s v="USD"/>
    <s v="10/27/2018USD"/>
    <n v="59"/>
    <x v="2"/>
    <s v="Oregon"/>
    <n v="2000"/>
    <d v="2012-08-08T00:00:00"/>
    <n v="1343149"/>
    <x v="1"/>
    <s v="Diana Davis"/>
    <s v="Rancho Mirage"/>
    <s v="CA"/>
    <s v="California"/>
    <s v="United States"/>
    <s v="North America"/>
    <d v="1970-03-05T00:00:00"/>
    <n v="55"/>
    <x v="0"/>
    <d v="2018-10-27T00:00:00"/>
    <s v="Saturday"/>
    <d v="2018-10-21T00:00:00"/>
    <x v="33"/>
    <d v="2018-10-01T00:00:00"/>
    <x v="2"/>
    <x v="7"/>
    <n v="210"/>
    <s v="Litware Home Theater System 2.1 Channel E210 Silver"/>
    <s v="Litware"/>
    <s v="Silver"/>
    <n v="152.44"/>
    <n v="299"/>
    <n v="203"/>
    <s v="Home Theater System"/>
    <n v="2"/>
    <x v="3"/>
    <s v="10/27/2018USD"/>
    <d v="2018-10-27T00:00:00"/>
    <s v="USD"/>
    <n v="1"/>
    <n v="606"/>
    <n v="1794"/>
    <m/>
    <n v="1794"/>
    <n v="0"/>
    <n v="1"/>
    <n v="-43400"/>
  </r>
  <r>
    <n v="24844"/>
    <n v="1396013"/>
    <n v="1"/>
    <d v="2018-10-27T00:00:00"/>
    <m/>
    <n v="1041871"/>
    <x v="48"/>
    <n v="1627"/>
    <n v="6"/>
    <s v="GBP"/>
    <s v="10/27/2018GBP"/>
    <n v="39"/>
    <x v="8"/>
    <s v="Blaenau Gwent"/>
    <n v="2100"/>
    <d v="2009-06-03T00:00:00"/>
    <n v="1041871"/>
    <x v="0"/>
    <s v="Riley Smith"/>
    <s v="Melmerby"/>
    <s v="Ripon"/>
    <s v="Ripon"/>
    <s v="United Kingdom"/>
    <s v="Europe"/>
    <d v="1952-11-02T00:00:00"/>
    <n v="72"/>
    <x v="1"/>
    <d v="2018-10-27T00:00:00"/>
    <s v="Saturday"/>
    <d v="2018-10-21T00:00:00"/>
    <x v="33"/>
    <d v="2018-10-01T00:00:00"/>
    <x v="2"/>
    <x v="7"/>
    <n v="1627"/>
    <s v="Contoso DVD 48 DVD Storage Binder M50 Black"/>
    <s v="Contoso"/>
    <s v="Black"/>
    <n v="8.27"/>
    <n v="17.989999999999998"/>
    <n v="602"/>
    <s v="Movie DVD"/>
    <n v="6"/>
    <x v="2"/>
    <s v="10/27/2018GBP"/>
    <d v="2018-10-27T00:00:00"/>
    <s v="GBP"/>
    <n v="0.78169999999999995"/>
    <n v="606"/>
    <n v="107.94"/>
    <m/>
    <n v="84.3767"/>
    <n v="1"/>
    <n v="1"/>
    <n v="-43400"/>
  </r>
  <r>
    <n v="24845"/>
    <n v="1396014"/>
    <n v="1"/>
    <d v="2018-10-27T00:00:00"/>
    <m/>
    <n v="1076923"/>
    <x v="32"/>
    <n v="1715"/>
    <n v="5"/>
    <s v="GBP"/>
    <s v="10/27/2018GBP"/>
    <n v="37"/>
    <x v="8"/>
    <s v="Ayrshire"/>
    <n v="2100"/>
    <d v="2005-03-04T00:00:00"/>
    <n v="1076923"/>
    <x v="0"/>
    <s v="Andrew Akhtar"/>
    <s v="Thomshill"/>
    <s v="Moray"/>
    <s v="Moray"/>
    <s v="United Kingdom"/>
    <s v="Europe"/>
    <d v="1947-12-17T00:00:00"/>
    <n v="77"/>
    <x v="1"/>
    <d v="2018-10-27T00:00:00"/>
    <s v="Saturday"/>
    <d v="2018-10-21T00:00:00"/>
    <x v="33"/>
    <d v="2018-10-01T00:00:00"/>
    <x v="2"/>
    <x v="7"/>
    <n v="1715"/>
    <s v="MGS Shadow-run M230"/>
    <s v="Tailspin Toys"/>
    <s v="White"/>
    <n v="32.25"/>
    <n v="70.13"/>
    <n v="702"/>
    <s v="Download Games"/>
    <n v="7"/>
    <x v="5"/>
    <s v="10/27/2018GBP"/>
    <d v="2018-10-27T00:00:00"/>
    <s v="GBP"/>
    <n v="0.78169999999999995"/>
    <n v="606"/>
    <n v="350.65"/>
    <m/>
    <n v="274.10309999999998"/>
    <n v="1"/>
    <n v="1"/>
    <n v="-43400"/>
  </r>
  <r>
    <n v="24846"/>
    <n v="1396014"/>
    <n v="2"/>
    <d v="2018-10-27T00:00:00"/>
    <m/>
    <n v="1076923"/>
    <x v="32"/>
    <n v="249"/>
    <n v="3"/>
    <s v="GBP"/>
    <s v="10/27/2018GBP"/>
    <n v="37"/>
    <x v="8"/>
    <s v="Ayrshire"/>
    <n v="2100"/>
    <d v="2005-03-04T00:00:00"/>
    <n v="1076923"/>
    <x v="0"/>
    <s v="Andrew Akhtar"/>
    <s v="Thomshill"/>
    <s v="Moray"/>
    <s v="Moray"/>
    <s v="United Kingdom"/>
    <s v="Europe"/>
    <d v="1947-12-17T00:00:00"/>
    <n v="77"/>
    <x v="1"/>
    <d v="2018-10-27T00:00:00"/>
    <s v="Saturday"/>
    <d v="2018-10-21T00:00:00"/>
    <x v="33"/>
    <d v="2018-10-01T00:00:00"/>
    <x v="2"/>
    <x v="7"/>
    <n v="249"/>
    <s v="Contoso Home Theater System 2.1 Channel E1220 Black"/>
    <s v="Contoso"/>
    <s v="Black"/>
    <n v="101.46"/>
    <n v="199"/>
    <n v="203"/>
    <s v="Home Theater System"/>
    <n v="2"/>
    <x v="3"/>
    <s v="10/27/2018GBP"/>
    <d v="2018-10-27T00:00:00"/>
    <s v="GBP"/>
    <n v="0.78169999999999995"/>
    <n v="606"/>
    <n v="597"/>
    <m/>
    <n v="466.67489999999998"/>
    <n v="0"/>
    <n v="1"/>
    <n v="-43400"/>
  </r>
  <r>
    <n v="24847"/>
    <n v="1396014"/>
    <n v="3"/>
    <d v="2018-10-27T00:00:00"/>
    <m/>
    <n v="1076923"/>
    <x v="32"/>
    <n v="425"/>
    <n v="3"/>
    <s v="GBP"/>
    <s v="10/27/2018GBP"/>
    <n v="37"/>
    <x v="8"/>
    <s v="Ayrshire"/>
    <n v="2100"/>
    <d v="2005-03-04T00:00:00"/>
    <n v="1076923"/>
    <x v="0"/>
    <s v="Andrew Akhtar"/>
    <s v="Thomshill"/>
    <s v="Moray"/>
    <s v="Moray"/>
    <s v="United Kingdom"/>
    <s v="Europe"/>
    <d v="1947-12-17T00:00:00"/>
    <n v="77"/>
    <x v="1"/>
    <d v="2018-10-27T00:00:00"/>
    <s v="Saturday"/>
    <d v="2018-10-21T00:00:00"/>
    <x v="33"/>
    <d v="2018-10-01T00:00:00"/>
    <x v="2"/>
    <x v="7"/>
    <n v="425"/>
    <s v="Adventure Works Desktop PC1.80 ED180 Black"/>
    <s v="Adventure Works"/>
    <s v="Black"/>
    <n v="188.13"/>
    <n v="369"/>
    <n v="303"/>
    <s v="Desktops"/>
    <n v="3"/>
    <x v="1"/>
    <s v="10/27/2018GBP"/>
    <d v="2018-10-27T00:00:00"/>
    <s v="GBP"/>
    <n v="0.78169999999999995"/>
    <n v="606"/>
    <n v="1107"/>
    <m/>
    <n v="865.34190000000001"/>
    <n v="0"/>
    <n v="1"/>
    <n v="-43400"/>
  </r>
  <r>
    <n v="24848"/>
    <n v="1396014"/>
    <n v="4"/>
    <d v="2018-10-27T00:00:00"/>
    <m/>
    <n v="1076923"/>
    <x v="32"/>
    <n v="182"/>
    <n v="2"/>
    <s v="GBP"/>
    <s v="10/27/2018GBP"/>
    <n v="37"/>
    <x v="8"/>
    <s v="Ayrshire"/>
    <n v="2100"/>
    <d v="2005-03-04T00:00:00"/>
    <n v="1076923"/>
    <x v="0"/>
    <s v="Andrew Akhtar"/>
    <s v="Thomshill"/>
    <s v="Moray"/>
    <s v="Moray"/>
    <s v="United Kingdom"/>
    <s v="Europe"/>
    <d v="1947-12-17T00:00:00"/>
    <n v="77"/>
    <x v="1"/>
    <d v="2018-10-27T00:00:00"/>
    <s v="Saturday"/>
    <d v="2018-10-21T00:00:00"/>
    <x v="33"/>
    <d v="2018-10-01T00:00:00"/>
    <x v="2"/>
    <x v="7"/>
    <n v="182"/>
    <s v="SV 16xDVD M320 Silver"/>
    <s v="Southridge Video"/>
    <s v="Silver"/>
    <n v="54.72"/>
    <n v="119"/>
    <n v="202"/>
    <s v="VCD &amp; DVD"/>
    <n v="2"/>
    <x v="3"/>
    <s v="10/27/2018GBP"/>
    <d v="2018-10-27T00:00:00"/>
    <s v="GBP"/>
    <n v="0.78169999999999995"/>
    <n v="606"/>
    <n v="238"/>
    <m/>
    <n v="186.0446"/>
    <n v="0"/>
    <n v="0"/>
    <n v="-43400"/>
  </r>
  <r>
    <n v="24849"/>
    <n v="1396014"/>
    <n v="5"/>
    <d v="2018-10-27T00:00:00"/>
    <m/>
    <n v="1076923"/>
    <x v="32"/>
    <n v="1654"/>
    <n v="2"/>
    <s v="GBP"/>
    <s v="10/27/2018GBP"/>
    <n v="37"/>
    <x v="8"/>
    <s v="Ayrshire"/>
    <n v="2100"/>
    <d v="2005-03-04T00:00:00"/>
    <n v="1076923"/>
    <x v="0"/>
    <s v="Andrew Akhtar"/>
    <s v="Thomshill"/>
    <s v="Moray"/>
    <s v="Moray"/>
    <s v="United Kingdom"/>
    <s v="Europe"/>
    <d v="1947-12-17T00:00:00"/>
    <n v="77"/>
    <x v="1"/>
    <d v="2018-10-27T00:00:00"/>
    <s v="Saturday"/>
    <d v="2018-10-21T00:00:00"/>
    <x v="33"/>
    <d v="2018-10-01T00:00:00"/>
    <x v="2"/>
    <x v="7"/>
    <n v="1654"/>
    <s v="Contoso DVD 14-Inch Player Portable L100 Silver"/>
    <s v="Contoso"/>
    <s v="Silver"/>
    <n v="86.14"/>
    <n v="259.99"/>
    <n v="602"/>
    <s v="Movie DVD"/>
    <n v="6"/>
    <x v="2"/>
    <s v="10/27/2018GBP"/>
    <d v="2018-10-27T00:00:00"/>
    <s v="GBP"/>
    <n v="0.78169999999999995"/>
    <n v="606"/>
    <n v="519.98"/>
    <m/>
    <n v="406.46839999999997"/>
    <n v="0"/>
    <n v="1"/>
    <n v="-43400"/>
  </r>
  <r>
    <n v="24850"/>
    <n v="1396014"/>
    <n v="6"/>
    <d v="2018-10-27T00:00:00"/>
    <m/>
    <n v="1076923"/>
    <x v="32"/>
    <n v="1506"/>
    <n v="1"/>
    <s v="GBP"/>
    <s v="10/27/2018GBP"/>
    <n v="37"/>
    <x v="8"/>
    <s v="Ayrshire"/>
    <n v="2100"/>
    <d v="2005-03-04T00:00:00"/>
    <n v="1076923"/>
    <x v="0"/>
    <s v="Andrew Akhtar"/>
    <s v="Thomshill"/>
    <s v="Moray"/>
    <s v="Moray"/>
    <s v="United Kingdom"/>
    <s v="Europe"/>
    <d v="1947-12-17T00:00:00"/>
    <n v="77"/>
    <x v="1"/>
    <d v="2018-10-27T00:00:00"/>
    <s v="Saturday"/>
    <d v="2018-10-21T00:00:00"/>
    <x v="33"/>
    <d v="2018-10-01T00:00:00"/>
    <x v="2"/>
    <x v="7"/>
    <n v="1506"/>
    <s v="The Phone Company Smart phones 320 x 320 M86 Pink"/>
    <s v="The Phone Company"/>
    <s v="Pink"/>
    <n v="132.44"/>
    <n v="288"/>
    <n v="504"/>
    <s v="Smart phones &amp; PDAs"/>
    <n v="5"/>
    <x v="7"/>
    <s v="10/27/2018GBP"/>
    <d v="2018-10-27T00:00:00"/>
    <s v="GBP"/>
    <n v="0.78169999999999995"/>
    <n v="606"/>
    <n v="288"/>
    <m/>
    <n v="225.12960000000001"/>
    <n v="0"/>
    <n v="1"/>
    <n v="-43400"/>
  </r>
  <r>
    <n v="24851"/>
    <n v="1396015"/>
    <n v="1"/>
    <d v="2018-10-27T00:00:00"/>
    <m/>
    <n v="1956922"/>
    <x v="34"/>
    <n v="310"/>
    <n v="1"/>
    <s v="USD"/>
    <s v="10/27/2018USD"/>
    <n v="47"/>
    <x v="2"/>
    <s v="Hawaii"/>
    <n v="1120"/>
    <d v="2015-04-04T00:00:00"/>
    <n v="1956922"/>
    <x v="1"/>
    <s v="Natalia Seppinen"/>
    <s v="Fort Worth"/>
    <s v="TX"/>
    <s v="Texas"/>
    <s v="United States"/>
    <s v="North America"/>
    <d v="1948-04-07T00:00:00"/>
    <n v="77"/>
    <x v="1"/>
    <d v="2018-10-27T00:00:00"/>
    <s v="Saturday"/>
    <d v="2018-10-21T00:00:00"/>
    <x v="33"/>
    <d v="2018-10-01T00:00:00"/>
    <x v="2"/>
    <x v="7"/>
    <n v="310"/>
    <s v="SV Car Video TFT7 M7000 Silver"/>
    <s v="Southridge Video"/>
    <s v="Silver"/>
    <n v="152.44"/>
    <n v="299"/>
    <n v="205"/>
    <s v="Car Video"/>
    <n v="2"/>
    <x v="3"/>
    <s v="10/27/2018USD"/>
    <d v="2018-10-27T00:00:00"/>
    <s v="USD"/>
    <n v="1"/>
    <n v="606"/>
    <n v="299"/>
    <m/>
    <n v="299"/>
    <n v="1"/>
    <n v="1"/>
    <n v="-43400"/>
  </r>
  <r>
    <n v="24852"/>
    <n v="1396015"/>
    <n v="2"/>
    <d v="2018-10-27T00:00:00"/>
    <m/>
    <n v="1956922"/>
    <x v="34"/>
    <n v="1691"/>
    <n v="2"/>
    <s v="USD"/>
    <s v="10/27/2018USD"/>
    <n v="47"/>
    <x v="2"/>
    <s v="Hawaii"/>
    <n v="1120"/>
    <d v="2015-04-04T00:00:00"/>
    <n v="1956922"/>
    <x v="1"/>
    <s v="Natalia Seppinen"/>
    <s v="Fort Worth"/>
    <s v="TX"/>
    <s v="Texas"/>
    <s v="United States"/>
    <s v="North America"/>
    <d v="1948-04-07T00:00:00"/>
    <n v="77"/>
    <x v="1"/>
    <d v="2018-10-27T00:00:00"/>
    <s v="Saturday"/>
    <d v="2018-10-21T00:00:00"/>
    <x v="33"/>
    <d v="2018-10-01T00:00:00"/>
    <x v="2"/>
    <x v="7"/>
    <n v="1691"/>
    <s v="SV Hand Games for kids E30 Black"/>
    <s v="Southridge Video"/>
    <s v="Black"/>
    <n v="2.75"/>
    <n v="5.39"/>
    <n v="701"/>
    <s v="Boxed Games"/>
    <n v="7"/>
    <x v="5"/>
    <s v="10/27/2018USD"/>
    <d v="2018-10-27T00:00:00"/>
    <s v="USD"/>
    <n v="1"/>
    <n v="606"/>
    <n v="10.78"/>
    <m/>
    <n v="10.78"/>
    <n v="0"/>
    <n v="1"/>
    <n v="-43400"/>
  </r>
  <r>
    <n v="24853"/>
    <n v="1396015"/>
    <n v="3"/>
    <d v="2018-10-27T00:00:00"/>
    <m/>
    <n v="1956922"/>
    <x v="34"/>
    <n v="401"/>
    <n v="1"/>
    <s v="USD"/>
    <s v="10/27/2018USD"/>
    <n v="47"/>
    <x v="2"/>
    <s v="Hawaii"/>
    <n v="1120"/>
    <d v="2015-04-04T00:00:00"/>
    <n v="1956922"/>
    <x v="1"/>
    <s v="Natalia Seppinen"/>
    <s v="Fort Worth"/>
    <s v="TX"/>
    <s v="Texas"/>
    <s v="United States"/>
    <s v="North America"/>
    <d v="1948-04-07T00:00:00"/>
    <n v="77"/>
    <x v="1"/>
    <d v="2018-10-27T00:00:00"/>
    <s v="Saturday"/>
    <d v="2018-10-21T00:00:00"/>
    <x v="33"/>
    <d v="2018-10-01T00:00:00"/>
    <x v="2"/>
    <x v="7"/>
    <n v="401"/>
    <s v="WWI Laptop8.9 E0089 White"/>
    <s v="Wide World Importers"/>
    <s v="White"/>
    <n v="166.2"/>
    <n v="326"/>
    <n v="301"/>
    <s v="Laptops"/>
    <n v="3"/>
    <x v="1"/>
    <s v="10/27/2018USD"/>
    <d v="2018-10-27T00:00:00"/>
    <s v="USD"/>
    <n v="1"/>
    <n v="606"/>
    <n v="326"/>
    <m/>
    <n v="326"/>
    <n v="0"/>
    <n v="1"/>
    <n v="-43400"/>
  </r>
  <r>
    <n v="24854"/>
    <n v="1396015"/>
    <n v="4"/>
    <d v="2018-10-27T00:00:00"/>
    <m/>
    <n v="1956922"/>
    <x v="34"/>
    <n v="1979"/>
    <n v="3"/>
    <s v="USD"/>
    <s v="10/27/2018USD"/>
    <n v="47"/>
    <x v="2"/>
    <s v="Hawaii"/>
    <n v="1120"/>
    <d v="2015-04-04T00:00:00"/>
    <n v="1956922"/>
    <x v="1"/>
    <s v="Natalia Seppinen"/>
    <s v="Fort Worth"/>
    <s v="TX"/>
    <s v="Texas"/>
    <s v="United States"/>
    <s v="North America"/>
    <d v="1948-04-07T00:00:00"/>
    <n v="77"/>
    <x v="1"/>
    <d v="2018-10-27T00:00:00"/>
    <s v="Saturday"/>
    <d v="2018-10-21T00:00:00"/>
    <x v="33"/>
    <d v="2018-10-01T00:00:00"/>
    <x v="2"/>
    <x v="7"/>
    <n v="1979"/>
    <s v="Litware Refrigerator 3.2CuFt E160 Orange"/>
    <s v="Litware"/>
    <s v="Orange"/>
    <n v="142.75"/>
    <n v="279.99"/>
    <n v="802"/>
    <s v="Refrigerators"/>
    <n v="8"/>
    <x v="4"/>
    <s v="10/27/2018USD"/>
    <d v="2018-10-27T00:00:00"/>
    <s v="USD"/>
    <n v="1"/>
    <n v="606"/>
    <n v="839.97"/>
    <m/>
    <n v="839.97"/>
    <n v="0"/>
    <n v="1"/>
    <n v="-43400"/>
  </r>
  <r>
    <n v="24855"/>
    <n v="1396016"/>
    <n v="1"/>
    <d v="2018-10-27T00:00:00"/>
    <m/>
    <n v="1495200"/>
    <x v="34"/>
    <n v="1614"/>
    <n v="1"/>
    <s v="USD"/>
    <s v="10/27/2018USD"/>
    <n v="47"/>
    <x v="2"/>
    <s v="Hawaii"/>
    <n v="1120"/>
    <d v="2015-04-04T00:00:00"/>
    <n v="1495200"/>
    <x v="1"/>
    <s v="Cythia Smith"/>
    <s v="Cleveland"/>
    <s v="OH"/>
    <s v="Ohio"/>
    <s v="United States"/>
    <s v="North America"/>
    <d v="1968-11-30T00:00:00"/>
    <n v="56"/>
    <x v="0"/>
    <d v="2018-10-27T00:00:00"/>
    <s v="Saturday"/>
    <d v="2018-10-21T00:00:00"/>
    <x v="33"/>
    <d v="2018-10-01T00:00:00"/>
    <x v="2"/>
    <x v="7"/>
    <n v="1614"/>
    <s v="SV DVD 14-Inch Player Portable L100 White"/>
    <s v="Southridge Video"/>
    <s v="White"/>
    <n v="86.14"/>
    <n v="259.99"/>
    <n v="602"/>
    <s v="Movie DVD"/>
    <n v="6"/>
    <x v="2"/>
    <s v="10/27/2018USD"/>
    <d v="2018-10-27T00:00:00"/>
    <s v="USD"/>
    <n v="1"/>
    <n v="606"/>
    <n v="259.99"/>
    <m/>
    <n v="259.99"/>
    <n v="1"/>
    <n v="1"/>
    <n v="-43400"/>
  </r>
  <r>
    <n v="24856"/>
    <n v="1396016"/>
    <n v="2"/>
    <d v="2018-10-27T00:00:00"/>
    <m/>
    <n v="1495200"/>
    <x v="34"/>
    <n v="440"/>
    <n v="4"/>
    <s v="USD"/>
    <s v="10/27/2018USD"/>
    <n v="47"/>
    <x v="2"/>
    <s v="Hawaii"/>
    <n v="1120"/>
    <d v="2015-04-04T00:00:00"/>
    <n v="1495200"/>
    <x v="1"/>
    <s v="Cythia Smith"/>
    <s v="Cleveland"/>
    <s v="OH"/>
    <s v="Ohio"/>
    <s v="United States"/>
    <s v="North America"/>
    <d v="1968-11-30T00:00:00"/>
    <n v="56"/>
    <x v="0"/>
    <d v="2018-10-27T00:00:00"/>
    <s v="Saturday"/>
    <d v="2018-10-21T00:00:00"/>
    <x v="33"/>
    <d v="2018-10-01T00:00:00"/>
    <x v="2"/>
    <x v="7"/>
    <n v="440"/>
    <s v="WWI Desktop PC1.60 E1600 Silver"/>
    <s v="Wide World Importers"/>
    <s v="Silver"/>
    <n v="112.14"/>
    <n v="219.95"/>
    <n v="303"/>
    <s v="Desktops"/>
    <n v="3"/>
    <x v="1"/>
    <s v="10/27/2018USD"/>
    <d v="2018-10-27T00:00:00"/>
    <s v="USD"/>
    <n v="1"/>
    <n v="606"/>
    <n v="879.8"/>
    <m/>
    <n v="879.8"/>
    <n v="0"/>
    <n v="1"/>
    <n v="-43400"/>
  </r>
  <r>
    <n v="24857"/>
    <n v="1396016"/>
    <n v="3"/>
    <d v="2018-10-27T00:00:00"/>
    <m/>
    <n v="1495200"/>
    <x v="34"/>
    <n v="1289"/>
    <n v="8"/>
    <s v="USD"/>
    <s v="10/27/2018USD"/>
    <n v="47"/>
    <x v="2"/>
    <s v="Hawaii"/>
    <n v="1120"/>
    <d v="2015-04-04T00:00:00"/>
    <n v="1495200"/>
    <x v="1"/>
    <s v="Cythia Smith"/>
    <s v="Cleveland"/>
    <s v="OH"/>
    <s v="Ohio"/>
    <s v="United States"/>
    <s v="North America"/>
    <d v="1968-11-30T00:00:00"/>
    <n v="56"/>
    <x v="0"/>
    <d v="2018-10-27T00:00:00"/>
    <s v="Saturday"/>
    <d v="2018-10-21T00:00:00"/>
    <x v="33"/>
    <d v="2018-10-01T00:00:00"/>
    <x v="2"/>
    <x v="7"/>
    <n v="1289"/>
    <s v="Contoso Genuine Leather Grip Belt E322 Grey"/>
    <s v="Contoso"/>
    <s v="Grey"/>
    <n v="39.76"/>
    <n v="77.989999999999995"/>
    <n v="406"/>
    <s v="Cameras &amp; Camcorders Accessories"/>
    <n v="4"/>
    <x v="0"/>
    <s v="10/27/2018USD"/>
    <d v="2018-10-27T00:00:00"/>
    <s v="USD"/>
    <n v="1"/>
    <n v="606"/>
    <n v="623.91999999999996"/>
    <m/>
    <n v="623.91999999999996"/>
    <n v="0"/>
    <n v="1"/>
    <n v="-43400"/>
  </r>
  <r>
    <n v="24858"/>
    <n v="1396018"/>
    <n v="1"/>
    <d v="2018-10-27T00:00:00"/>
    <m/>
    <n v="1914029"/>
    <x v="4"/>
    <n v="689"/>
    <n v="1"/>
    <s v="USD"/>
    <s v="10/27/2018USD"/>
    <n v="44"/>
    <x v="2"/>
    <s v="Arkansas"/>
    <n v="2000"/>
    <d v="2010-06-03T00:00:00"/>
    <n v="1914029"/>
    <x v="1"/>
    <s v="Sne�ana Delic"/>
    <s v="Orlando"/>
    <s v="FL"/>
    <s v="Florida"/>
    <s v="United States"/>
    <s v="North America"/>
    <d v="1950-04-25T00:00:00"/>
    <n v="75"/>
    <x v="1"/>
    <d v="2018-10-27T00:00:00"/>
    <s v="Saturday"/>
    <d v="2018-10-21T00:00:00"/>
    <x v="33"/>
    <d v="2018-10-01T00:00:00"/>
    <x v="2"/>
    <x v="7"/>
    <n v="689"/>
    <s v="Proseware Color Ink Jet Fax, Copier, Phone M250 Grey"/>
    <s v="Proseware"/>
    <s v="Grey"/>
    <n v="73.12"/>
    <n v="159"/>
    <n v="306"/>
    <s v="Printers, Scanners &amp; Fax"/>
    <n v="3"/>
    <x v="1"/>
    <s v="10/27/2018USD"/>
    <d v="2018-10-27T00:00:00"/>
    <s v="USD"/>
    <n v="1"/>
    <n v="606"/>
    <n v="159"/>
    <m/>
    <n v="159"/>
    <n v="1"/>
    <n v="1"/>
    <n v="-43400"/>
  </r>
  <r>
    <n v="24859"/>
    <n v="1396018"/>
    <n v="2"/>
    <d v="2018-10-27T00:00:00"/>
    <m/>
    <n v="1914029"/>
    <x v="4"/>
    <n v="2515"/>
    <n v="1"/>
    <s v="USD"/>
    <s v="10/27/2018USD"/>
    <n v="44"/>
    <x v="2"/>
    <s v="Arkansas"/>
    <n v="2000"/>
    <d v="2010-06-03T00:00:00"/>
    <n v="1914029"/>
    <x v="1"/>
    <s v="Sne�ana Delic"/>
    <s v="Orlando"/>
    <s v="FL"/>
    <s v="Florida"/>
    <s v="United States"/>
    <s v="North America"/>
    <d v="1950-04-25T00:00:00"/>
    <n v="75"/>
    <x v="1"/>
    <d v="2018-10-27T00:00:00"/>
    <s v="Saturday"/>
    <d v="2018-10-21T00:00:00"/>
    <x v="33"/>
    <d v="2018-10-01T00:00:00"/>
    <x v="2"/>
    <x v="7"/>
    <n v="2515"/>
    <s v="Contoso In-Line Coupler E180 White"/>
    <s v="Contoso"/>
    <s v="White"/>
    <n v="1.71"/>
    <n v="3.35"/>
    <n v="505"/>
    <s v="Cell phones Accessories"/>
    <n v="5"/>
    <x v="7"/>
    <s v="10/27/2018USD"/>
    <d v="2018-10-27T00:00:00"/>
    <s v="USD"/>
    <n v="1"/>
    <n v="606"/>
    <n v="3.35"/>
    <m/>
    <n v="3.35"/>
    <n v="0"/>
    <n v="1"/>
    <n v="-43400"/>
  </r>
  <r>
    <n v="24860"/>
    <n v="1396018"/>
    <n v="3"/>
    <d v="2018-10-27T00:00:00"/>
    <m/>
    <n v="1914029"/>
    <x v="4"/>
    <n v="1426"/>
    <n v="2"/>
    <s v="USD"/>
    <s v="10/27/2018USD"/>
    <n v="44"/>
    <x v="2"/>
    <s v="Arkansas"/>
    <n v="2000"/>
    <d v="2010-06-03T00:00:00"/>
    <n v="1914029"/>
    <x v="1"/>
    <s v="Sne�ana Delic"/>
    <s v="Orlando"/>
    <s v="FL"/>
    <s v="Florida"/>
    <s v="United States"/>
    <s v="North America"/>
    <d v="1950-04-25T00:00:00"/>
    <n v="75"/>
    <x v="1"/>
    <d v="2018-10-27T00:00:00"/>
    <s v="Saturday"/>
    <d v="2018-10-21T00:00:00"/>
    <x v="33"/>
    <d v="2018-10-01T00:00:00"/>
    <x v="2"/>
    <x v="7"/>
    <n v="1426"/>
    <s v="The Phone Company Touch Screen Phone 1600 TFT-1.4&quot; L250 Grey"/>
    <s v="The Phone Company"/>
    <s v="Grey"/>
    <n v="195.15"/>
    <n v="589"/>
    <n v="503"/>
    <s v="Touch Screen Phones"/>
    <n v="5"/>
    <x v="7"/>
    <s v="10/27/2018USD"/>
    <d v="2018-10-27T00:00:00"/>
    <s v="USD"/>
    <n v="1"/>
    <n v="606"/>
    <n v="1178"/>
    <m/>
    <n v="1178"/>
    <n v="0"/>
    <n v="0"/>
    <n v="-43400"/>
  </r>
  <r>
    <n v="24861"/>
    <n v="1396019"/>
    <n v="1"/>
    <d v="2018-10-27T00:00:00"/>
    <m/>
    <n v="1368924"/>
    <x v="8"/>
    <n v="460"/>
    <n v="4"/>
    <s v="USD"/>
    <s v="10/27/2018USD"/>
    <n v="63"/>
    <x v="2"/>
    <s v="Utah"/>
    <n v="2000"/>
    <d v="2008-03-06T00:00:00"/>
    <n v="1368924"/>
    <x v="0"/>
    <s v="Mark Harmon"/>
    <s v="Springfield"/>
    <s v="IL"/>
    <s v="Illinois"/>
    <s v="United States"/>
    <s v="North America"/>
    <d v="1997-07-14T00:00:00"/>
    <n v="28"/>
    <x v="2"/>
    <d v="2018-10-27T00:00:00"/>
    <s v="Saturday"/>
    <d v="2018-10-21T00:00:00"/>
    <x v="33"/>
    <d v="2018-10-01T00:00:00"/>
    <x v="2"/>
    <x v="7"/>
    <n v="460"/>
    <s v="WWI Desktop PC1.80 E1802 White"/>
    <s v="Wide World Importers"/>
    <s v="White"/>
    <n v="152.9"/>
    <n v="299.89999999999998"/>
    <n v="303"/>
    <s v="Desktops"/>
    <n v="3"/>
    <x v="1"/>
    <s v="10/27/2018USD"/>
    <d v="2018-10-27T00:00:00"/>
    <s v="USD"/>
    <n v="1"/>
    <n v="606"/>
    <n v="1199.5999999999999"/>
    <m/>
    <n v="1199.5999999999999"/>
    <n v="1"/>
    <n v="1"/>
    <n v="-43400"/>
  </r>
  <r>
    <n v="24862"/>
    <n v="1396019"/>
    <n v="2"/>
    <d v="2018-10-27T00:00:00"/>
    <m/>
    <n v="1368924"/>
    <x v="8"/>
    <n v="90"/>
    <n v="8"/>
    <s v="USD"/>
    <s v="10/27/2018USD"/>
    <n v="63"/>
    <x v="2"/>
    <s v="Utah"/>
    <n v="2000"/>
    <d v="2008-03-06T00:00:00"/>
    <n v="1368924"/>
    <x v="0"/>
    <s v="Mark Harmon"/>
    <s v="Springfield"/>
    <s v="IL"/>
    <s v="Illinois"/>
    <s v="United States"/>
    <s v="North America"/>
    <d v="1997-07-14T00:00:00"/>
    <n v="28"/>
    <x v="2"/>
    <d v="2018-10-27T00:00:00"/>
    <s v="Saturday"/>
    <d v="2018-10-21T00:00:00"/>
    <x v="33"/>
    <d v="2018-10-01T00:00:00"/>
    <x v="2"/>
    <x v="7"/>
    <n v="90"/>
    <s v="NT Wireless Transmitter and Bluetooth Headphones M150 Silver"/>
    <s v="Northwind Traders"/>
    <s v="Silver"/>
    <n v="49.69"/>
    <n v="149.99"/>
    <n v="106"/>
    <s v="Bluetooth Headphones"/>
    <n v="1"/>
    <x v="6"/>
    <s v="10/27/2018USD"/>
    <d v="2018-10-27T00:00:00"/>
    <s v="USD"/>
    <n v="1"/>
    <n v="606"/>
    <n v="1199.92"/>
    <m/>
    <n v="1199.92"/>
    <n v="0"/>
    <n v="1"/>
    <n v="-43400"/>
  </r>
  <r>
    <n v="24863"/>
    <n v="1396019"/>
    <n v="3"/>
    <d v="2018-10-27T00:00:00"/>
    <m/>
    <n v="1368924"/>
    <x v="8"/>
    <n v="972"/>
    <n v="1"/>
    <s v="USD"/>
    <s v="10/27/2018USD"/>
    <n v="63"/>
    <x v="2"/>
    <s v="Utah"/>
    <n v="2000"/>
    <d v="2008-03-06T00:00:00"/>
    <n v="1368924"/>
    <x v="0"/>
    <s v="Mark Harmon"/>
    <s v="Springfield"/>
    <s v="IL"/>
    <s v="Illinois"/>
    <s v="United States"/>
    <s v="North America"/>
    <d v="1997-07-14T00:00:00"/>
    <n v="28"/>
    <x v="2"/>
    <d v="2018-10-27T00:00:00"/>
    <s v="Saturday"/>
    <d v="2018-10-21T00:00:00"/>
    <x v="33"/>
    <d v="2018-10-01T00:00:00"/>
    <x v="2"/>
    <x v="7"/>
    <n v="972"/>
    <s v="A. Datum Compact Digital Camera M200 Pink"/>
    <s v="A. Datum"/>
    <s v="Pink"/>
    <n v="59.32"/>
    <n v="129"/>
    <n v="401"/>
    <s v="Digital Cameras"/>
    <n v="4"/>
    <x v="0"/>
    <s v="10/27/2018USD"/>
    <d v="2018-10-27T00:00:00"/>
    <s v="USD"/>
    <n v="1"/>
    <n v="606"/>
    <n v="129"/>
    <m/>
    <n v="129"/>
    <n v="0"/>
    <n v="1"/>
    <n v="-43400"/>
  </r>
  <r>
    <n v="24864"/>
    <n v="1396019"/>
    <n v="4"/>
    <d v="2018-10-27T00:00:00"/>
    <m/>
    <n v="1368924"/>
    <x v="8"/>
    <n v="1630"/>
    <n v="1"/>
    <s v="USD"/>
    <s v="10/27/2018USD"/>
    <n v="63"/>
    <x v="2"/>
    <s v="Utah"/>
    <n v="2000"/>
    <d v="2008-03-06T00:00:00"/>
    <n v="1368924"/>
    <x v="0"/>
    <s v="Mark Harmon"/>
    <s v="Springfield"/>
    <s v="IL"/>
    <s v="Illinois"/>
    <s v="United States"/>
    <s v="North America"/>
    <d v="1997-07-14T00:00:00"/>
    <n v="28"/>
    <x v="2"/>
    <d v="2018-10-27T00:00:00"/>
    <s v="Saturday"/>
    <d v="2018-10-21T00:00:00"/>
    <x v="33"/>
    <d v="2018-10-01T00:00:00"/>
    <x v="2"/>
    <x v="7"/>
    <n v="1630"/>
    <s v="Contoso DVD 60 DVD Storage Binder L20 Black"/>
    <s v="Contoso"/>
    <s v="Black"/>
    <n v="7.58"/>
    <n v="22.89"/>
    <n v="602"/>
    <s v="Movie DVD"/>
    <n v="6"/>
    <x v="2"/>
    <s v="10/27/2018USD"/>
    <d v="2018-10-27T00:00:00"/>
    <s v="USD"/>
    <n v="1"/>
    <n v="606"/>
    <n v="22.89"/>
    <m/>
    <n v="22.89"/>
    <n v="0"/>
    <n v="1"/>
    <n v="-43400"/>
  </r>
  <r>
    <n v="24865"/>
    <n v="1396019"/>
    <n v="5"/>
    <d v="2018-10-27T00:00:00"/>
    <m/>
    <n v="1368924"/>
    <x v="8"/>
    <n v="286"/>
    <n v="2"/>
    <s v="USD"/>
    <s v="10/27/2018USD"/>
    <n v="63"/>
    <x v="2"/>
    <s v="Utah"/>
    <n v="2000"/>
    <d v="2008-03-06T00:00:00"/>
    <n v="1368924"/>
    <x v="0"/>
    <s v="Mark Harmon"/>
    <s v="Springfield"/>
    <s v="IL"/>
    <s v="Illinois"/>
    <s v="United States"/>
    <s v="North America"/>
    <d v="1997-07-14T00:00:00"/>
    <n v="28"/>
    <x v="2"/>
    <d v="2018-10-27T00:00:00"/>
    <s v="Saturday"/>
    <d v="2018-10-21T00:00:00"/>
    <x v="33"/>
    <d v="2018-10-01T00:00:00"/>
    <x v="2"/>
    <x v="7"/>
    <n v="286"/>
    <s v="Contoso Home Theater System 5.1 Channel M1520 Brown"/>
    <s v="Contoso"/>
    <s v="Brown"/>
    <n v="155.88999999999999"/>
    <n v="339"/>
    <n v="203"/>
    <s v="Home Theater System"/>
    <n v="2"/>
    <x v="3"/>
    <s v="10/27/2018USD"/>
    <d v="2018-10-27T00:00:00"/>
    <s v="USD"/>
    <n v="1"/>
    <n v="606"/>
    <n v="678"/>
    <m/>
    <n v="678"/>
    <n v="0"/>
    <n v="1"/>
    <n v="-43400"/>
  </r>
  <r>
    <n v="24866"/>
    <n v="1396019"/>
    <n v="6"/>
    <d v="2018-10-27T00:00:00"/>
    <m/>
    <n v="1368924"/>
    <x v="8"/>
    <n v="127"/>
    <n v="7"/>
    <s v="USD"/>
    <s v="10/27/2018USD"/>
    <n v="63"/>
    <x v="2"/>
    <s v="Utah"/>
    <n v="2000"/>
    <d v="2008-03-06T00:00:00"/>
    <n v="1368924"/>
    <x v="0"/>
    <s v="Mark Harmon"/>
    <s v="Springfield"/>
    <s v="IL"/>
    <s v="Illinois"/>
    <s v="United States"/>
    <s v="North America"/>
    <d v="1997-07-14T00:00:00"/>
    <n v="28"/>
    <x v="2"/>
    <d v="2018-10-27T00:00:00"/>
    <s v="Saturday"/>
    <d v="2018-10-21T00:00:00"/>
    <x v="33"/>
    <d v="2018-10-01T00:00:00"/>
    <x v="2"/>
    <x v="7"/>
    <n v="127"/>
    <s v="Adventure Works 19&quot; Color Digital TV E35 White"/>
    <s v="Adventure Works"/>
    <s v="White"/>
    <n v="73.11"/>
    <n v="143.4"/>
    <n v="201"/>
    <s v="Televisions"/>
    <n v="2"/>
    <x v="3"/>
    <s v="10/27/2018USD"/>
    <d v="2018-10-27T00:00:00"/>
    <s v="USD"/>
    <n v="1"/>
    <n v="606"/>
    <n v="1003.8"/>
    <m/>
    <n v="1003.8"/>
    <n v="0"/>
    <n v="0"/>
    <n v="-43400"/>
  </r>
  <r>
    <n v="24867"/>
    <n v="1396020"/>
    <n v="1"/>
    <d v="2018-10-27T00:00:00"/>
    <d v="2018-11-02T00:00:00"/>
    <n v="416518"/>
    <x v="1"/>
    <n v="647"/>
    <n v="4"/>
    <s v="EUR"/>
    <s v="10/27/2018EUR"/>
    <n v="0"/>
    <x v="1"/>
    <s v="Online"/>
    <m/>
    <d v="2010-01-01T00:00:00"/>
    <n v="416518"/>
    <x v="1"/>
    <s v="Annett Freitag"/>
    <s v="Nattheim"/>
    <s v="BW"/>
    <s v="Baden-W�rttemberg"/>
    <s v="Germany"/>
    <s v="Europe"/>
    <d v="1946-10-10T00:00:00"/>
    <n v="79"/>
    <x v="1"/>
    <d v="2018-10-27T00:00:00"/>
    <s v="Saturday"/>
    <d v="2018-10-21T00:00:00"/>
    <x v="33"/>
    <d v="2018-10-01T00:00:00"/>
    <x v="2"/>
    <x v="7"/>
    <n v="647"/>
    <s v="Proseware Fax phone E100 Black"/>
    <s v="Proseware"/>
    <s v="Black"/>
    <n v="44.36"/>
    <n v="87"/>
    <n v="306"/>
    <s v="Printers, Scanners &amp; Fax"/>
    <n v="3"/>
    <x v="1"/>
    <s v="10/27/2018EUR"/>
    <d v="2018-10-27T00:00:00"/>
    <s v="EUR"/>
    <n v="0.88139999999999996"/>
    <n v="606"/>
    <n v="348"/>
    <n v="6"/>
    <n v="306.72719999999998"/>
    <n v="1"/>
    <n v="1"/>
    <n v="6"/>
  </r>
  <r>
    <n v="24868"/>
    <n v="1396020"/>
    <n v="2"/>
    <d v="2018-10-27T00:00:00"/>
    <d v="2018-11-02T00:00:00"/>
    <n v="416518"/>
    <x v="1"/>
    <n v="74"/>
    <n v="1"/>
    <s v="EUR"/>
    <s v="10/27/2018EUR"/>
    <n v="0"/>
    <x v="1"/>
    <s v="Online"/>
    <m/>
    <d v="2010-01-01T00:00:00"/>
    <n v="416518"/>
    <x v="1"/>
    <s v="Annett Freitag"/>
    <s v="Nattheim"/>
    <s v="BW"/>
    <s v="Baden-W�rttemberg"/>
    <s v="Germany"/>
    <s v="Europe"/>
    <d v="1946-10-10T00:00:00"/>
    <n v="79"/>
    <x v="1"/>
    <d v="2018-10-27T00:00:00"/>
    <s v="Saturday"/>
    <d v="2018-10-21T00:00:00"/>
    <x v="33"/>
    <d v="2018-10-01T00:00:00"/>
    <x v="2"/>
    <x v="7"/>
    <n v="74"/>
    <s v="NT Bluetooth Active Headphones E202 Black"/>
    <s v="Northwind Traders"/>
    <s v="Black"/>
    <n v="17.45"/>
    <n v="37.950000000000003"/>
    <n v="106"/>
    <s v="Bluetooth Headphones"/>
    <n v="1"/>
    <x v="6"/>
    <s v="10/27/2018EUR"/>
    <d v="2018-10-27T00:00:00"/>
    <s v="EUR"/>
    <n v="0.88139999999999996"/>
    <n v="606"/>
    <n v="37.950000000000003"/>
    <n v="6"/>
    <n v="33.449100000000001"/>
    <n v="0"/>
    <n v="1"/>
    <n v="6"/>
  </r>
  <r>
    <n v="24869"/>
    <n v="1396021"/>
    <n v="1"/>
    <d v="2018-10-27T00:00:00"/>
    <m/>
    <n v="1768779"/>
    <x v="6"/>
    <n v="1362"/>
    <n v="1"/>
    <s v="USD"/>
    <s v="10/27/2018USD"/>
    <n v="43"/>
    <x v="2"/>
    <s v="Alaska"/>
    <n v="1190"/>
    <d v="2015-01-01T00:00:00"/>
    <n v="1768779"/>
    <x v="1"/>
    <s v="Monica Turner"/>
    <s v="Blue Ridge"/>
    <s v="GA"/>
    <s v="Georgia"/>
    <s v="United States"/>
    <s v="North America"/>
    <d v="1939-05-14T00:00:00"/>
    <n v="86"/>
    <x v="1"/>
    <d v="2018-10-27T00:00:00"/>
    <s v="Saturday"/>
    <d v="2018-10-21T00:00:00"/>
    <x v="33"/>
    <d v="2018-10-01T00:00:00"/>
    <x v="2"/>
    <x v="7"/>
    <n v="1362"/>
    <s v="Contoso Phone with 13-Number Memory (210) M301 White"/>
    <s v="Contoso"/>
    <s v="White"/>
    <n v="7.81"/>
    <n v="16.989999999999998"/>
    <n v="501"/>
    <s v="Home &amp; Office Phones"/>
    <n v="5"/>
    <x v="7"/>
    <s v="10/27/2018USD"/>
    <d v="2018-10-27T00:00:00"/>
    <s v="USD"/>
    <n v="1"/>
    <n v="606"/>
    <n v="16.989999999999998"/>
    <m/>
    <n v="16.989999999999998"/>
    <n v="1"/>
    <n v="1"/>
    <n v="-43400"/>
  </r>
  <r>
    <n v="24870"/>
    <n v="1396021"/>
    <n v="2"/>
    <d v="2018-10-27T00:00:00"/>
    <m/>
    <n v="1768779"/>
    <x v="6"/>
    <n v="382"/>
    <n v="2"/>
    <s v="USD"/>
    <s v="10/27/2018USD"/>
    <n v="43"/>
    <x v="2"/>
    <s v="Alaska"/>
    <n v="1190"/>
    <d v="2015-01-01T00:00:00"/>
    <n v="1768779"/>
    <x v="1"/>
    <s v="Monica Turner"/>
    <s v="Blue Ridge"/>
    <s v="GA"/>
    <s v="Georgia"/>
    <s v="United States"/>
    <s v="North America"/>
    <d v="1939-05-14T00:00:00"/>
    <n v="86"/>
    <x v="1"/>
    <d v="2018-10-27T00:00:00"/>
    <s v="Saturday"/>
    <d v="2018-10-21T00:00:00"/>
    <x v="33"/>
    <d v="2018-10-01T00:00:00"/>
    <x v="2"/>
    <x v="7"/>
    <n v="382"/>
    <s v="Adventure Works Laptop12 M1201 Red"/>
    <s v="Adventure Works"/>
    <s v="Red"/>
    <n v="195.24"/>
    <n v="382.95"/>
    <n v="301"/>
    <s v="Laptops"/>
    <n v="3"/>
    <x v="1"/>
    <s v="10/27/2018USD"/>
    <d v="2018-10-27T00:00:00"/>
    <s v="USD"/>
    <n v="1"/>
    <n v="606"/>
    <n v="765.9"/>
    <m/>
    <n v="765.9"/>
    <n v="0"/>
    <n v="1"/>
    <n v="-43400"/>
  </r>
  <r>
    <n v="24871"/>
    <n v="1396022"/>
    <n v="1"/>
    <d v="2018-10-27T00:00:00"/>
    <d v="2018-11-01T00:00:00"/>
    <n v="2079677"/>
    <x v="1"/>
    <n v="1652"/>
    <n v="3"/>
    <s v="USD"/>
    <s v="10/27/2018USD"/>
    <n v="0"/>
    <x v="1"/>
    <s v="Online"/>
    <m/>
    <d v="2010-01-01T00:00:00"/>
    <n v="2079677"/>
    <x v="0"/>
    <s v="Jensen Brown"/>
    <s v="Molt"/>
    <s v="MT"/>
    <s v="Montana"/>
    <s v="United States"/>
    <s v="North America"/>
    <d v="1990-09-22T00:00:00"/>
    <n v="35"/>
    <x v="0"/>
    <d v="2018-10-27T00:00:00"/>
    <s v="Saturday"/>
    <d v="2018-10-21T00:00:00"/>
    <x v="33"/>
    <d v="2018-10-01T00:00:00"/>
    <x v="2"/>
    <x v="7"/>
    <n v="1652"/>
    <s v="Contoso DVD 12-Inch Player Portable M400 Silver"/>
    <s v="Contoso"/>
    <s v="Silver"/>
    <n v="82.77"/>
    <n v="179.99"/>
    <n v="602"/>
    <s v="Movie DVD"/>
    <n v="6"/>
    <x v="2"/>
    <s v="10/27/2018USD"/>
    <d v="2018-10-27T00:00:00"/>
    <s v="USD"/>
    <n v="1"/>
    <n v="606"/>
    <n v="539.97"/>
    <n v="5"/>
    <n v="539.97"/>
    <n v="1"/>
    <n v="1"/>
    <n v="5"/>
  </r>
  <r>
    <n v="24872"/>
    <n v="1396022"/>
    <n v="2"/>
    <d v="2018-10-27T00:00:00"/>
    <d v="2018-11-01T00:00:00"/>
    <n v="2079677"/>
    <x v="1"/>
    <n v="1457"/>
    <n v="3"/>
    <s v="USD"/>
    <s v="10/27/2018USD"/>
    <n v="0"/>
    <x v="1"/>
    <s v="Online"/>
    <m/>
    <d v="2010-01-01T00:00:00"/>
    <n v="2079677"/>
    <x v="0"/>
    <s v="Jensen Brown"/>
    <s v="Molt"/>
    <s v="MT"/>
    <s v="Montana"/>
    <s v="United States"/>
    <s v="North America"/>
    <d v="1990-09-22T00:00:00"/>
    <n v="35"/>
    <x v="0"/>
    <d v="2018-10-27T00:00:00"/>
    <s v="Saturday"/>
    <d v="2018-10-21T00:00:00"/>
    <x v="33"/>
    <d v="2018-10-01T00:00:00"/>
    <x v="2"/>
    <x v="7"/>
    <n v="1457"/>
    <s v="The Phone Company Touch Screen Phones - CRT M11 Gold"/>
    <s v="The Phone Company"/>
    <s v="Gold"/>
    <n v="86.91"/>
    <n v="189"/>
    <n v="503"/>
    <s v="Touch Screen Phones"/>
    <n v="5"/>
    <x v="7"/>
    <s v="10/27/2018USD"/>
    <d v="2018-10-27T00:00:00"/>
    <s v="USD"/>
    <n v="1"/>
    <n v="606"/>
    <n v="567"/>
    <n v="5"/>
    <n v="567"/>
    <n v="0"/>
    <n v="1"/>
    <n v="5"/>
  </r>
  <r>
    <n v="24873"/>
    <n v="1396022"/>
    <n v="3"/>
    <d v="2018-10-27T00:00:00"/>
    <d v="2018-11-01T00:00:00"/>
    <n v="2079677"/>
    <x v="1"/>
    <n v="1760"/>
    <n v="9"/>
    <s v="USD"/>
    <s v="10/27/2018USD"/>
    <n v="0"/>
    <x v="1"/>
    <s v="Online"/>
    <m/>
    <d v="2010-01-01T00:00:00"/>
    <n v="2079677"/>
    <x v="0"/>
    <s v="Jensen Brown"/>
    <s v="Molt"/>
    <s v="MT"/>
    <s v="Montana"/>
    <s v="United States"/>
    <s v="North America"/>
    <d v="1990-09-22T00:00:00"/>
    <n v="35"/>
    <x v="0"/>
    <d v="2018-10-27T00:00:00"/>
    <s v="Saturday"/>
    <d v="2018-10-21T00:00:00"/>
    <x v="33"/>
    <d v="2018-10-01T00:00:00"/>
    <x v="2"/>
    <x v="7"/>
    <n v="1760"/>
    <s v="MGS Return of Arcade Anniversary Edition M390"/>
    <s v="Tailspin Toys"/>
    <s v="Blue"/>
    <n v="43.6"/>
    <n v="94.8"/>
    <n v="702"/>
    <s v="Download Games"/>
    <n v="7"/>
    <x v="5"/>
    <s v="10/27/2018USD"/>
    <d v="2018-10-27T00:00:00"/>
    <s v="USD"/>
    <n v="1"/>
    <n v="606"/>
    <n v="853.2"/>
    <n v="5"/>
    <n v="853.2"/>
    <n v="0"/>
    <n v="1"/>
    <n v="5"/>
  </r>
  <r>
    <n v="24874"/>
    <n v="1396022"/>
    <n v="4"/>
    <d v="2018-10-27T00:00:00"/>
    <d v="2018-11-01T00:00:00"/>
    <n v="2079677"/>
    <x v="1"/>
    <n v="1259"/>
    <n v="2"/>
    <s v="USD"/>
    <s v="10/27/2018USD"/>
    <n v="0"/>
    <x v="1"/>
    <s v="Online"/>
    <m/>
    <d v="2010-01-01T00:00:00"/>
    <n v="2079677"/>
    <x v="0"/>
    <s v="Jensen Brown"/>
    <s v="Molt"/>
    <s v="MT"/>
    <s v="Montana"/>
    <s v="United States"/>
    <s v="North America"/>
    <d v="1990-09-22T00:00:00"/>
    <n v="35"/>
    <x v="0"/>
    <d v="2018-10-27T00:00:00"/>
    <s v="Saturday"/>
    <d v="2018-10-21T00:00:00"/>
    <x v="33"/>
    <d v="2018-10-01T00:00:00"/>
    <x v="2"/>
    <x v="7"/>
    <n v="1259"/>
    <s v="Contoso Cyber Shot Digital Cameras Adapter E306 Black"/>
    <s v="Contoso"/>
    <s v="Black"/>
    <n v="20.39"/>
    <n v="39.99"/>
    <n v="406"/>
    <s v="Cameras &amp; Camcorders Accessories"/>
    <n v="4"/>
    <x v="0"/>
    <s v="10/27/2018USD"/>
    <d v="2018-10-27T00:00:00"/>
    <s v="USD"/>
    <n v="1"/>
    <n v="606"/>
    <n v="79.98"/>
    <n v="5"/>
    <n v="79.98"/>
    <n v="0"/>
    <n v="1"/>
    <n v="5"/>
  </r>
  <r>
    <n v="24875"/>
    <n v="1396023"/>
    <n v="1"/>
    <d v="2018-10-27T00:00:00"/>
    <m/>
    <n v="538326"/>
    <x v="39"/>
    <n v="1324"/>
    <n v="3"/>
    <s v="EUR"/>
    <s v="10/27/2018EUR"/>
    <n v="27"/>
    <x v="6"/>
    <s v="Sachsen-Anhalt"/>
    <n v="2000"/>
    <d v="2008-08-08T00:00:00"/>
    <n v="538326"/>
    <x v="1"/>
    <s v="Sara Wulf"/>
    <s v="Dettenhausen"/>
    <s v="BW"/>
    <s v="Baden-W�rttemberg"/>
    <s v="Germany"/>
    <s v="Europe"/>
    <d v="1995-02-16T00:00:00"/>
    <n v="30"/>
    <x v="2"/>
    <d v="2018-10-27T00:00:00"/>
    <s v="Saturday"/>
    <d v="2018-10-21T00:00:00"/>
    <x v="33"/>
    <d v="2018-10-01T00:00:00"/>
    <x v="2"/>
    <x v="7"/>
    <n v="1324"/>
    <s v="Contoso Private Automatic Branch Exchange M65 Black"/>
    <s v="Contoso"/>
    <s v="Black"/>
    <n v="17.93"/>
    <n v="38.99"/>
    <n v="501"/>
    <s v="Home &amp; Office Phones"/>
    <n v="5"/>
    <x v="7"/>
    <s v="10/27/2018EUR"/>
    <d v="2018-10-27T00:00:00"/>
    <s v="EUR"/>
    <n v="0.88139999999999996"/>
    <n v="606"/>
    <n v="116.97"/>
    <m/>
    <n v="103.09739999999999"/>
    <n v="1"/>
    <n v="1"/>
    <n v="-43400"/>
  </r>
  <r>
    <n v="24876"/>
    <n v="1396023"/>
    <n v="2"/>
    <d v="2018-10-27T00:00:00"/>
    <m/>
    <n v="538326"/>
    <x v="39"/>
    <n v="1159"/>
    <n v="6"/>
    <s v="EUR"/>
    <s v="10/27/2018EUR"/>
    <n v="27"/>
    <x v="6"/>
    <s v="Sachsen-Anhalt"/>
    <n v="2000"/>
    <d v="2008-08-08T00:00:00"/>
    <n v="538326"/>
    <x v="1"/>
    <s v="Sara Wulf"/>
    <s v="Dettenhausen"/>
    <s v="BW"/>
    <s v="Baden-W�rttemberg"/>
    <s v="Germany"/>
    <s v="Europe"/>
    <d v="1995-02-16T00:00:00"/>
    <n v="30"/>
    <x v="2"/>
    <d v="2018-10-27T00:00:00"/>
    <s v="Saturday"/>
    <d v="2018-10-21T00:00:00"/>
    <x v="33"/>
    <d v="2018-10-01T00:00:00"/>
    <x v="2"/>
    <x v="7"/>
    <n v="1159"/>
    <s v="Fabrikam Independent Filmmaker 2/3&quot; 17mm X100 Blue"/>
    <s v="Fabrikam"/>
    <s v="Blue"/>
    <n v="503.61"/>
    <n v="1520"/>
    <n v="405"/>
    <s v="Camcorders"/>
    <n v="4"/>
    <x v="0"/>
    <s v="10/27/2018EUR"/>
    <d v="2018-10-27T00:00:00"/>
    <s v="EUR"/>
    <n v="0.88139999999999996"/>
    <n v="606"/>
    <n v="9120"/>
    <m/>
    <n v="8038.3680000000004"/>
    <n v="0"/>
    <n v="1"/>
    <n v="-43400"/>
  </r>
  <r>
    <n v="24877"/>
    <n v="1396024"/>
    <n v="1"/>
    <d v="2018-10-27T00:00:00"/>
    <m/>
    <n v="1783995"/>
    <x v="4"/>
    <n v="61"/>
    <n v="4"/>
    <s v="USD"/>
    <s v="10/27/2018USD"/>
    <n v="44"/>
    <x v="2"/>
    <s v="Arkansas"/>
    <n v="2000"/>
    <d v="2010-06-03T00:00:00"/>
    <n v="1783995"/>
    <x v="1"/>
    <s v="Kristie Pemberton"/>
    <s v="Toledo"/>
    <s v="OH"/>
    <s v="Ohio"/>
    <s v="United States"/>
    <s v="North America"/>
    <d v="1953-12-16T00:00:00"/>
    <n v="71"/>
    <x v="1"/>
    <d v="2018-10-27T00:00:00"/>
    <s v="Saturday"/>
    <d v="2018-10-21T00:00:00"/>
    <x v="33"/>
    <d v="2018-10-01T00:00:00"/>
    <x v="2"/>
    <x v="7"/>
    <n v="61"/>
    <s v="WWI 2GB Spy Video Recorder Pen M300 Black"/>
    <s v="Wide World Importers"/>
    <s v="Black"/>
    <n v="83.24"/>
    <n v="181"/>
    <n v="104"/>
    <s v="Recording Pen"/>
    <n v="1"/>
    <x v="6"/>
    <s v="10/27/2018USD"/>
    <d v="2018-10-27T00:00:00"/>
    <s v="USD"/>
    <n v="1"/>
    <n v="606"/>
    <n v="724"/>
    <m/>
    <n v="724"/>
    <n v="1"/>
    <n v="1"/>
    <n v="-43400"/>
  </r>
  <r>
    <n v="24878"/>
    <n v="1396025"/>
    <n v="1"/>
    <d v="2018-10-27T00:00:00"/>
    <m/>
    <n v="1604428"/>
    <x v="38"/>
    <n v="1760"/>
    <n v="4"/>
    <s v="USD"/>
    <s v="10/27/2018USD"/>
    <n v="59"/>
    <x v="2"/>
    <s v="Oregon"/>
    <n v="2000"/>
    <d v="2012-08-08T00:00:00"/>
    <n v="1604428"/>
    <x v="1"/>
    <s v="Minnie Elmore"/>
    <s v="Appleton"/>
    <s v="WI"/>
    <s v="Wisconsin"/>
    <s v="United States"/>
    <s v="North America"/>
    <d v="1939-01-24T00:00:00"/>
    <n v="86"/>
    <x v="1"/>
    <d v="2018-10-27T00:00:00"/>
    <s v="Saturday"/>
    <d v="2018-10-21T00:00:00"/>
    <x v="33"/>
    <d v="2018-10-01T00:00:00"/>
    <x v="2"/>
    <x v="7"/>
    <n v="1760"/>
    <s v="MGS Return of Arcade Anniversary Edition M390"/>
    <s v="Tailspin Toys"/>
    <s v="Blue"/>
    <n v="43.6"/>
    <n v="94.8"/>
    <n v="702"/>
    <s v="Download Games"/>
    <n v="7"/>
    <x v="5"/>
    <s v="10/27/2018USD"/>
    <d v="2018-10-27T00:00:00"/>
    <s v="USD"/>
    <n v="1"/>
    <n v="606"/>
    <n v="379.2"/>
    <m/>
    <n v="379.2"/>
    <n v="1"/>
    <n v="1"/>
    <n v="-43400"/>
  </r>
  <r>
    <n v="24879"/>
    <n v="1396025"/>
    <n v="2"/>
    <d v="2018-10-27T00:00:00"/>
    <m/>
    <n v="1604428"/>
    <x v="38"/>
    <n v="1566"/>
    <n v="1"/>
    <s v="USD"/>
    <s v="10/27/2018USD"/>
    <n v="59"/>
    <x v="2"/>
    <s v="Oregon"/>
    <n v="2000"/>
    <d v="2012-08-08T00:00:00"/>
    <n v="1604428"/>
    <x v="1"/>
    <s v="Minnie Elmore"/>
    <s v="Appleton"/>
    <s v="WI"/>
    <s v="Wisconsin"/>
    <s v="United States"/>
    <s v="North America"/>
    <d v="1939-01-24T00:00:00"/>
    <n v="86"/>
    <x v="1"/>
    <d v="2018-10-27T00:00:00"/>
    <s v="Saturday"/>
    <d v="2018-10-21T00:00:00"/>
    <x v="33"/>
    <d v="2018-10-01T00:00:00"/>
    <x v="2"/>
    <x v="7"/>
    <n v="1566"/>
    <s v="The Phone Company PDA Handheld 3.7 inch M630 White"/>
    <s v="The Phone Company"/>
    <s v="White"/>
    <n v="122.32"/>
    <n v="266"/>
    <n v="504"/>
    <s v="Smart phones &amp; PDAs"/>
    <n v="5"/>
    <x v="7"/>
    <s v="10/27/2018USD"/>
    <d v="2018-10-27T00:00:00"/>
    <s v="USD"/>
    <n v="1"/>
    <n v="606"/>
    <n v="266"/>
    <m/>
    <n v="266"/>
    <n v="0"/>
    <n v="1"/>
    <n v="-43400"/>
  </r>
  <r>
    <n v="24880"/>
    <n v="1396026"/>
    <n v="1"/>
    <d v="2018-10-27T00:00:00"/>
    <m/>
    <n v="784296"/>
    <x v="11"/>
    <n v="1825"/>
    <n v="10"/>
    <s v="EUR"/>
    <s v="10/27/2018EUR"/>
    <n v="29"/>
    <x v="5"/>
    <s v="Enna"/>
    <n v="1000"/>
    <d v="2008-01-01T00:00:00"/>
    <n v="784296"/>
    <x v="0"/>
    <s v="Isacco Endrizzi"/>
    <s v="Roma"/>
    <s v="RM"/>
    <s v="Roma"/>
    <s v="Italy"/>
    <s v="Europe"/>
    <d v="1943-02-24T00:00:00"/>
    <n v="82"/>
    <x v="1"/>
    <d v="2018-10-27T00:00:00"/>
    <s v="Saturday"/>
    <d v="2018-10-21T00:00:00"/>
    <x v="33"/>
    <d v="2018-10-01T00:00:00"/>
    <x v="2"/>
    <x v="7"/>
    <n v="1825"/>
    <s v="MGS Age of Empires Expansion: The Rise of Rome 2009 E181"/>
    <s v="Tailspin Toys"/>
    <s v="Blue"/>
    <n v="16.309999999999999"/>
    <n v="32"/>
    <n v="702"/>
    <s v="Download Games"/>
    <n v="7"/>
    <x v="5"/>
    <s v="10/27/2018EUR"/>
    <d v="2018-10-27T00:00:00"/>
    <s v="EUR"/>
    <n v="0.88139999999999996"/>
    <n v="606"/>
    <n v="320"/>
    <m/>
    <n v="282.048"/>
    <n v="1"/>
    <n v="1"/>
    <n v="-43400"/>
  </r>
  <r>
    <n v="24881"/>
    <n v="1396027"/>
    <n v="1"/>
    <d v="2018-10-27T00:00:00"/>
    <d v="2018-10-29T00:00:00"/>
    <n v="1605500"/>
    <x v="1"/>
    <n v="26"/>
    <n v="1"/>
    <s v="USD"/>
    <s v="10/27/2018USD"/>
    <n v="0"/>
    <x v="1"/>
    <s v="Online"/>
    <m/>
    <d v="2010-01-01T00:00:00"/>
    <n v="1605500"/>
    <x v="1"/>
    <s v="Regina Edwards"/>
    <s v="Detroit"/>
    <s v="MI"/>
    <s v="Michigan"/>
    <s v="United States"/>
    <s v="North America"/>
    <d v="1938-12-24T00:00:00"/>
    <n v="86"/>
    <x v="1"/>
    <d v="2018-10-27T00:00:00"/>
    <s v="Saturday"/>
    <d v="2018-10-21T00:00:00"/>
    <x v="33"/>
    <d v="2018-10-01T00:00:00"/>
    <x v="2"/>
    <x v="7"/>
    <n v="26"/>
    <s v="Contoso 16GB Mp5 Player M1600 Green"/>
    <s v="Contoso"/>
    <s v="Green"/>
    <n v="91.93"/>
    <n v="199.9"/>
    <n v="101"/>
    <s v="MP4&amp;MP3"/>
    <n v="1"/>
    <x v="6"/>
    <s v="10/27/2018USD"/>
    <d v="2018-10-27T00:00:00"/>
    <s v="USD"/>
    <n v="1"/>
    <n v="606"/>
    <n v="199.9"/>
    <n v="2"/>
    <n v="199.9"/>
    <n v="1"/>
    <n v="1"/>
    <n v="2"/>
  </r>
  <r>
    <n v="24882"/>
    <n v="1396027"/>
    <n v="2"/>
    <d v="2018-10-27T00:00:00"/>
    <d v="2018-10-29T00:00:00"/>
    <n v="1605500"/>
    <x v="1"/>
    <n v="448"/>
    <n v="1"/>
    <s v="USD"/>
    <s v="10/27/2018USD"/>
    <n v="0"/>
    <x v="1"/>
    <s v="Online"/>
    <m/>
    <d v="2010-01-01T00:00:00"/>
    <n v="1605500"/>
    <x v="1"/>
    <s v="Regina Edwards"/>
    <s v="Detroit"/>
    <s v="MI"/>
    <s v="Michigan"/>
    <s v="United States"/>
    <s v="North America"/>
    <d v="1938-12-24T00:00:00"/>
    <n v="86"/>
    <x v="1"/>
    <d v="2018-10-27T00:00:00"/>
    <s v="Saturday"/>
    <d v="2018-10-21T00:00:00"/>
    <x v="33"/>
    <d v="2018-10-01T00:00:00"/>
    <x v="2"/>
    <x v="7"/>
    <n v="448"/>
    <s v="WWI Desktop PC1.80 E1801 Black"/>
    <s v="Wide World Importers"/>
    <s v="Black"/>
    <n v="137.6"/>
    <n v="269.89999999999998"/>
    <n v="303"/>
    <s v="Desktops"/>
    <n v="3"/>
    <x v="1"/>
    <s v="10/27/2018USD"/>
    <d v="2018-10-27T00:00:00"/>
    <s v="USD"/>
    <n v="1"/>
    <n v="606"/>
    <n v="269.89999999999998"/>
    <n v="2"/>
    <n v="269.89999999999998"/>
    <n v="0"/>
    <n v="1"/>
    <n v="2"/>
  </r>
  <r>
    <n v="24883"/>
    <n v="1396027"/>
    <n v="3"/>
    <d v="2018-10-27T00:00:00"/>
    <d v="2018-10-29T00:00:00"/>
    <n v="1605500"/>
    <x v="1"/>
    <n v="1700"/>
    <n v="3"/>
    <s v="USD"/>
    <s v="10/27/2018USD"/>
    <n v="0"/>
    <x v="1"/>
    <s v="Online"/>
    <m/>
    <d v="2010-01-01T00:00:00"/>
    <n v="1605500"/>
    <x v="1"/>
    <s v="Regina Edwards"/>
    <s v="Detroit"/>
    <s v="MI"/>
    <s v="Michigan"/>
    <s v="United States"/>
    <s v="North America"/>
    <d v="1938-12-24T00:00:00"/>
    <n v="86"/>
    <x v="1"/>
    <d v="2018-10-27T00:00:00"/>
    <s v="Saturday"/>
    <d v="2018-10-21T00:00:00"/>
    <x v="33"/>
    <d v="2018-10-01T00:00:00"/>
    <x v="2"/>
    <x v="7"/>
    <n v="1700"/>
    <s v="SV Hand Games women M40 Red"/>
    <s v="Southridge Video"/>
    <s v="Red"/>
    <n v="4.08"/>
    <n v="8.8800000000000008"/>
    <n v="701"/>
    <s v="Boxed Games"/>
    <n v="7"/>
    <x v="5"/>
    <s v="10/27/2018USD"/>
    <d v="2018-10-27T00:00:00"/>
    <s v="USD"/>
    <n v="1"/>
    <n v="606"/>
    <n v="26.64"/>
    <n v="2"/>
    <n v="26.64"/>
    <n v="0"/>
    <n v="1"/>
    <n v="2"/>
  </r>
  <r>
    <n v="24884"/>
    <n v="1396030"/>
    <n v="1"/>
    <d v="2018-10-27T00:00:00"/>
    <m/>
    <n v="1390823"/>
    <x v="7"/>
    <n v="2384"/>
    <n v="1"/>
    <s v="USD"/>
    <s v="10/27/2018USD"/>
    <n v="65"/>
    <x v="2"/>
    <s v="West Virginia"/>
    <n v="1785"/>
    <d v="2012-01-01T00:00:00"/>
    <n v="1390823"/>
    <x v="0"/>
    <s v="Marco McKee"/>
    <s v="San Diego"/>
    <s v="CA"/>
    <s v="California"/>
    <s v="United States"/>
    <s v="North America"/>
    <d v="1943-09-29T00:00:00"/>
    <n v="82"/>
    <x v="1"/>
    <d v="2018-10-27T00:00:00"/>
    <s v="Saturday"/>
    <d v="2018-10-21T00:00:00"/>
    <x v="33"/>
    <d v="2018-10-01T00:00:00"/>
    <x v="2"/>
    <x v="7"/>
    <n v="2384"/>
    <s v="Proseware Air conditioner 12000BTU M640 White"/>
    <s v="Proseware"/>
    <s v="White"/>
    <n v="211.53"/>
    <n v="459.99"/>
    <n v="807"/>
    <s v="Air Conditioners"/>
    <n v="8"/>
    <x v="4"/>
    <s v="10/27/2018USD"/>
    <d v="2018-10-27T00:00:00"/>
    <s v="USD"/>
    <n v="1"/>
    <n v="606"/>
    <n v="459.99"/>
    <m/>
    <n v="459.99"/>
    <n v="1"/>
    <n v="1"/>
    <n v="-43400"/>
  </r>
  <r>
    <n v="24885"/>
    <n v="1396030"/>
    <n v="2"/>
    <d v="2018-10-27T00:00:00"/>
    <m/>
    <n v="1390823"/>
    <x v="7"/>
    <n v="97"/>
    <n v="3"/>
    <s v="USD"/>
    <s v="10/27/2018USD"/>
    <n v="65"/>
    <x v="2"/>
    <s v="West Virginia"/>
    <n v="1785"/>
    <d v="2012-01-01T00:00:00"/>
    <n v="1390823"/>
    <x v="0"/>
    <s v="Marco McKee"/>
    <s v="San Diego"/>
    <s v="CA"/>
    <s v="California"/>
    <s v="United States"/>
    <s v="North America"/>
    <d v="1943-09-29T00:00:00"/>
    <n v="82"/>
    <x v="1"/>
    <d v="2018-10-27T00:00:00"/>
    <s v="Saturday"/>
    <d v="2018-10-21T00:00:00"/>
    <x v="33"/>
    <d v="2018-10-01T00:00:00"/>
    <x v="2"/>
    <x v="7"/>
    <n v="97"/>
    <s v="WWI Stereo Bluetooth Headphones E1000 Green"/>
    <s v="Wide World Importers"/>
    <s v="Green"/>
    <n v="34.36"/>
    <n v="67.400000000000006"/>
    <n v="106"/>
    <s v="Bluetooth Headphones"/>
    <n v="1"/>
    <x v="6"/>
    <s v="10/27/2018USD"/>
    <d v="2018-10-27T00:00:00"/>
    <s v="USD"/>
    <n v="1"/>
    <n v="606"/>
    <n v="202.2"/>
    <m/>
    <n v="202.2"/>
    <n v="0"/>
    <n v="1"/>
    <n v="-43400"/>
  </r>
  <r>
    <n v="24886"/>
    <n v="1396031"/>
    <n v="1"/>
    <d v="2018-10-27T00:00:00"/>
    <m/>
    <n v="1712868"/>
    <x v="36"/>
    <n v="415"/>
    <n v="3"/>
    <s v="USD"/>
    <s v="10/27/2018USD"/>
    <n v="53"/>
    <x v="2"/>
    <s v="Montana"/>
    <n v="1260"/>
    <d v="2012-06-06T00:00:00"/>
    <n v="1712868"/>
    <x v="0"/>
    <s v="Jimmy Johnson"/>
    <s v="Cincinnati"/>
    <s v="OH"/>
    <s v="Ohio"/>
    <s v="United States"/>
    <s v="North America"/>
    <d v="1986-08-05T00:00:00"/>
    <n v="39"/>
    <x v="0"/>
    <d v="2018-10-27T00:00:00"/>
    <s v="Saturday"/>
    <d v="2018-10-21T00:00:00"/>
    <x v="33"/>
    <d v="2018-10-01T00:00:00"/>
    <x v="2"/>
    <x v="7"/>
    <n v="415"/>
    <s v="Proseware Laptop8.9 E089 White"/>
    <s v="Proseware"/>
    <s v="White"/>
    <n v="166.2"/>
    <n v="326"/>
    <n v="301"/>
    <s v="Laptops"/>
    <n v="3"/>
    <x v="1"/>
    <s v="10/27/2018USD"/>
    <d v="2018-10-27T00:00:00"/>
    <s v="USD"/>
    <n v="1"/>
    <n v="606"/>
    <n v="978"/>
    <m/>
    <n v="978"/>
    <n v="1"/>
    <n v="1"/>
    <n v="-43400"/>
  </r>
  <r>
    <n v="24887"/>
    <n v="1396031"/>
    <n v="2"/>
    <d v="2018-10-27T00:00:00"/>
    <m/>
    <n v="1712868"/>
    <x v="36"/>
    <n v="1440"/>
    <n v="1"/>
    <s v="USD"/>
    <s v="10/27/2018USD"/>
    <n v="53"/>
    <x v="2"/>
    <s v="Montana"/>
    <n v="1260"/>
    <d v="2012-06-06T00:00:00"/>
    <n v="1712868"/>
    <x v="0"/>
    <s v="Jimmy Johnson"/>
    <s v="Cincinnati"/>
    <s v="OH"/>
    <s v="Ohio"/>
    <s v="United States"/>
    <s v="North America"/>
    <d v="1986-08-05T00:00:00"/>
    <n v="39"/>
    <x v="0"/>
    <d v="2018-10-27T00:00:00"/>
    <s v="Saturday"/>
    <d v="2018-10-21T00:00:00"/>
    <x v="33"/>
    <d v="2018-10-01T00:00:00"/>
    <x v="2"/>
    <x v="7"/>
    <n v="1440"/>
    <s v="The Phone Company Touch Screen Phones - CRT M11 Grey"/>
    <s v="The Phone Company"/>
    <s v="Grey"/>
    <n v="86.91"/>
    <n v="189"/>
    <n v="503"/>
    <s v="Touch Screen Phones"/>
    <n v="5"/>
    <x v="7"/>
    <s v="10/27/2018USD"/>
    <d v="2018-10-27T00:00:00"/>
    <s v="USD"/>
    <n v="1"/>
    <n v="606"/>
    <n v="189"/>
    <m/>
    <n v="189"/>
    <n v="0"/>
    <n v="1"/>
    <n v="-43400"/>
  </r>
  <r>
    <n v="24888"/>
    <n v="1396031"/>
    <n v="3"/>
    <d v="2018-10-27T00:00:00"/>
    <m/>
    <n v="1712868"/>
    <x v="36"/>
    <n v="536"/>
    <n v="1"/>
    <s v="USD"/>
    <s v="10/27/2018USD"/>
    <n v="53"/>
    <x v="2"/>
    <s v="Montana"/>
    <n v="1260"/>
    <d v="2012-06-06T00:00:00"/>
    <n v="1712868"/>
    <x v="0"/>
    <s v="Jimmy Johnson"/>
    <s v="Cincinnati"/>
    <s v="OH"/>
    <s v="Ohio"/>
    <s v="United States"/>
    <s v="North America"/>
    <d v="1986-08-05T00:00:00"/>
    <n v="39"/>
    <x v="0"/>
    <d v="2018-10-27T00:00:00"/>
    <s v="Saturday"/>
    <d v="2018-10-21T00:00:00"/>
    <x v="33"/>
    <d v="2018-10-01T00:00:00"/>
    <x v="2"/>
    <x v="7"/>
    <n v="536"/>
    <s v="WWI LCD17 E205 White"/>
    <s v="Wide World Importers"/>
    <s v="White"/>
    <n v="50.47"/>
    <n v="99"/>
    <n v="304"/>
    <s v="Monitors"/>
    <n v="3"/>
    <x v="1"/>
    <s v="10/27/2018USD"/>
    <d v="2018-10-27T00:00:00"/>
    <s v="USD"/>
    <n v="1"/>
    <n v="606"/>
    <n v="99"/>
    <m/>
    <n v="99"/>
    <n v="0"/>
    <n v="0"/>
    <n v="-43400"/>
  </r>
  <r>
    <n v="24889"/>
    <n v="1396031"/>
    <n v="4"/>
    <d v="2018-10-27T00:00:00"/>
    <m/>
    <n v="1712868"/>
    <x v="36"/>
    <n v="538"/>
    <n v="2"/>
    <s v="USD"/>
    <s v="10/27/2018USD"/>
    <n v="53"/>
    <x v="2"/>
    <s v="Montana"/>
    <n v="1260"/>
    <d v="2012-06-06T00:00:00"/>
    <n v="1712868"/>
    <x v="0"/>
    <s v="Jimmy Johnson"/>
    <s v="Cincinnati"/>
    <s v="OH"/>
    <s v="Ohio"/>
    <s v="United States"/>
    <s v="North America"/>
    <d v="1986-08-05T00:00:00"/>
    <n v="39"/>
    <x v="0"/>
    <d v="2018-10-27T00:00:00"/>
    <s v="Saturday"/>
    <d v="2018-10-21T00:00:00"/>
    <x v="33"/>
    <d v="2018-10-01T00:00:00"/>
    <x v="2"/>
    <x v="7"/>
    <n v="538"/>
    <s v="WWI CRT17 E106 White"/>
    <s v="Wide World Importers"/>
    <s v="White"/>
    <n v="50.47"/>
    <n v="99"/>
    <n v="304"/>
    <s v="Monitors"/>
    <n v="3"/>
    <x v="1"/>
    <s v="10/27/2018USD"/>
    <d v="2018-10-27T00:00:00"/>
    <s v="USD"/>
    <n v="1"/>
    <n v="606"/>
    <n v="198"/>
    <m/>
    <n v="198"/>
    <n v="0"/>
    <n v="0"/>
    <n v="-43400"/>
  </r>
  <r>
    <n v="24890"/>
    <n v="1396032"/>
    <n v="1"/>
    <d v="2018-10-27T00:00:00"/>
    <m/>
    <n v="1675064"/>
    <x v="13"/>
    <n v="1339"/>
    <n v="2"/>
    <s v="USD"/>
    <s v="10/27/2018USD"/>
    <n v="54"/>
    <x v="2"/>
    <s v="Nebraska"/>
    <n v="2000"/>
    <d v="2013-06-07T00:00:00"/>
    <n v="1675064"/>
    <x v="1"/>
    <s v="Irma Grant"/>
    <s v="Austin"/>
    <s v="TX"/>
    <s v="Texas"/>
    <s v="United States"/>
    <s v="North America"/>
    <d v="1976-06-29T00:00:00"/>
    <n v="49"/>
    <x v="0"/>
    <d v="2018-10-27T00:00:00"/>
    <s v="Saturday"/>
    <d v="2018-10-21T00:00:00"/>
    <x v="33"/>
    <d v="2018-10-01T00:00:00"/>
    <x v="2"/>
    <x v="7"/>
    <n v="1339"/>
    <s v="Contoso 2-Line Speakerphone M109 Black"/>
    <s v="Contoso"/>
    <s v="Black"/>
    <n v="16.55"/>
    <n v="35.99"/>
    <n v="501"/>
    <s v="Home &amp; Office Phones"/>
    <n v="5"/>
    <x v="7"/>
    <s v="10/27/2018USD"/>
    <d v="2018-10-27T00:00:00"/>
    <s v="USD"/>
    <n v="1"/>
    <n v="606"/>
    <n v="71.98"/>
    <m/>
    <n v="71.98"/>
    <n v="1"/>
    <n v="1"/>
    <n v="-43400"/>
  </r>
  <r>
    <n v="24891"/>
    <n v="1396033"/>
    <n v="1"/>
    <d v="2018-10-27T00:00:00"/>
    <m/>
    <n v="721118"/>
    <x v="11"/>
    <n v="1469"/>
    <n v="1"/>
    <s v="EUR"/>
    <s v="10/27/2018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18-10-27T00:00:00"/>
    <s v="Saturday"/>
    <d v="2018-10-21T00:00:00"/>
    <x v="33"/>
    <d v="2018-10-01T00:00:00"/>
    <x v="2"/>
    <x v="7"/>
    <n v="1469"/>
    <s v="Contoso Touch Screen Phones  - LCD M12 Black"/>
    <s v="Contoso"/>
    <s v="Black"/>
    <n v="91.97"/>
    <n v="200"/>
    <n v="503"/>
    <s v="Touch Screen Phones"/>
    <n v="5"/>
    <x v="7"/>
    <s v="10/27/2018EUR"/>
    <d v="2018-10-27T00:00:00"/>
    <s v="EUR"/>
    <n v="0.88139999999999996"/>
    <n v="606"/>
    <n v="200"/>
    <m/>
    <n v="176.28"/>
    <n v="1"/>
    <n v="1"/>
    <n v="-43400"/>
  </r>
  <r>
    <n v="24892"/>
    <n v="1396033"/>
    <n v="2"/>
    <d v="2018-10-27T00:00:00"/>
    <m/>
    <n v="721118"/>
    <x v="11"/>
    <n v="1607"/>
    <n v="1"/>
    <s v="EUR"/>
    <s v="10/27/2018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18-10-27T00:00:00"/>
    <s v="Saturday"/>
    <d v="2018-10-21T00:00:00"/>
    <x v="33"/>
    <d v="2018-10-01T00:00:00"/>
    <x v="2"/>
    <x v="7"/>
    <n v="1607"/>
    <s v="SV DVD 12-Inch Player Portable M400 Silver"/>
    <s v="Southridge Video"/>
    <s v="Silver"/>
    <n v="82.77"/>
    <n v="179.99"/>
    <n v="602"/>
    <s v="Movie DVD"/>
    <n v="6"/>
    <x v="2"/>
    <s v="10/27/2018EUR"/>
    <d v="2018-10-27T00:00:00"/>
    <s v="EUR"/>
    <n v="0.88139999999999996"/>
    <n v="606"/>
    <n v="179.99"/>
    <m/>
    <n v="158.64320000000001"/>
    <n v="0"/>
    <n v="1"/>
    <n v="-43400"/>
  </r>
  <r>
    <n v="24893"/>
    <n v="1396033"/>
    <n v="3"/>
    <d v="2018-10-27T00:00:00"/>
    <m/>
    <n v="721118"/>
    <x v="11"/>
    <n v="923"/>
    <n v="1"/>
    <s v="EUR"/>
    <s v="10/27/2018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18-10-27T00:00:00"/>
    <s v="Saturday"/>
    <d v="2018-10-21T00:00:00"/>
    <x v="33"/>
    <d v="2018-10-01T00:00:00"/>
    <x v="2"/>
    <x v="7"/>
    <n v="923"/>
    <s v="SV USB Sync Charge Cable E700 Blue"/>
    <s v="Southridge Video"/>
    <s v="Blue"/>
    <n v="1.01"/>
    <n v="1.99"/>
    <n v="308"/>
    <s v="Computers Accessories"/>
    <n v="3"/>
    <x v="1"/>
    <s v="10/27/2018EUR"/>
    <d v="2018-10-27T00:00:00"/>
    <s v="EUR"/>
    <n v="0.88139999999999996"/>
    <n v="606"/>
    <n v="1.99"/>
    <m/>
    <n v="1.754"/>
    <n v="0"/>
    <n v="1"/>
    <n v="-43400"/>
  </r>
  <r>
    <n v="24894"/>
    <n v="1396033"/>
    <n v="4"/>
    <d v="2018-10-27T00:00:00"/>
    <m/>
    <n v="721118"/>
    <x v="11"/>
    <n v="1625"/>
    <n v="2"/>
    <s v="EUR"/>
    <s v="10/27/2018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18-10-27T00:00:00"/>
    <s v="Saturday"/>
    <d v="2018-10-21T00:00:00"/>
    <x v="33"/>
    <d v="2018-10-01T00:00:00"/>
    <x v="2"/>
    <x v="7"/>
    <n v="1625"/>
    <s v="Contoso DVD Recorder L230 Grey"/>
    <s v="Contoso"/>
    <s v="Grey"/>
    <n v="72.56"/>
    <n v="219"/>
    <n v="602"/>
    <s v="Movie DVD"/>
    <n v="6"/>
    <x v="2"/>
    <s v="10/27/2018EUR"/>
    <d v="2018-10-27T00:00:00"/>
    <s v="EUR"/>
    <n v="0.88139999999999996"/>
    <n v="606"/>
    <n v="438"/>
    <m/>
    <n v="386.0532"/>
    <n v="0"/>
    <n v="0"/>
    <n v="-43400"/>
  </r>
  <r>
    <n v="24895"/>
    <n v="1396033"/>
    <n v="5"/>
    <d v="2018-10-27T00:00:00"/>
    <m/>
    <n v="721118"/>
    <x v="11"/>
    <n v="1692"/>
    <n v="1"/>
    <s v="EUR"/>
    <s v="10/27/2018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18-10-27T00:00:00"/>
    <s v="Saturday"/>
    <d v="2018-10-21T00:00:00"/>
    <x v="33"/>
    <d v="2018-10-01T00:00:00"/>
    <x v="2"/>
    <x v="7"/>
    <n v="1692"/>
    <s v="SV Hand Games for students E40 Black"/>
    <s v="Southridge Video"/>
    <s v="Black"/>
    <n v="3.56"/>
    <n v="6.99"/>
    <n v="701"/>
    <s v="Boxed Games"/>
    <n v="7"/>
    <x v="5"/>
    <s v="10/27/2018EUR"/>
    <d v="2018-10-27T00:00:00"/>
    <s v="EUR"/>
    <n v="0.88139999999999996"/>
    <n v="606"/>
    <n v="6.99"/>
    <m/>
    <n v="6.1609999999999996"/>
    <n v="0"/>
    <n v="1"/>
    <n v="-43400"/>
  </r>
  <r>
    <n v="24896"/>
    <n v="1396033"/>
    <n v="6"/>
    <d v="2018-10-27T00:00:00"/>
    <m/>
    <n v="721118"/>
    <x v="11"/>
    <n v="537"/>
    <n v="3"/>
    <s v="EUR"/>
    <s v="10/27/2018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18-10-27T00:00:00"/>
    <s v="Saturday"/>
    <d v="2018-10-21T00:00:00"/>
    <x v="33"/>
    <d v="2018-10-01T00:00:00"/>
    <x v="2"/>
    <x v="7"/>
    <n v="537"/>
    <s v="WWI LCD17W E200 White"/>
    <s v="Wide World Importers"/>
    <s v="White"/>
    <n v="65.77"/>
    <n v="129"/>
    <n v="304"/>
    <s v="Monitors"/>
    <n v="3"/>
    <x v="1"/>
    <s v="10/27/2018EUR"/>
    <d v="2018-10-27T00:00:00"/>
    <s v="EUR"/>
    <n v="0.88139999999999996"/>
    <n v="606"/>
    <n v="387"/>
    <m/>
    <n v="341.10180000000003"/>
    <n v="0"/>
    <n v="0"/>
    <n v="-43400"/>
  </r>
  <r>
    <n v="24897"/>
    <n v="1396035"/>
    <n v="1"/>
    <d v="2018-10-27T00:00:00"/>
    <m/>
    <n v="2083482"/>
    <x v="25"/>
    <n v="1413"/>
    <n v="1"/>
    <s v="USD"/>
    <s v="10/27/2018USD"/>
    <n v="57"/>
    <x v="2"/>
    <s v="New Mexico"/>
    <n v="1645"/>
    <d v="2010-06-03T00:00:00"/>
    <n v="2083482"/>
    <x v="0"/>
    <s v="Jasper Moore"/>
    <s v="Independence"/>
    <s v="OH"/>
    <s v="Ohio"/>
    <s v="United States"/>
    <s v="North America"/>
    <d v="1952-01-03T00:00:00"/>
    <n v="73"/>
    <x v="1"/>
    <d v="2018-10-27T00:00:00"/>
    <s v="Saturday"/>
    <d v="2018-10-21T00:00:00"/>
    <x v="33"/>
    <d v="2018-10-01T00:00:00"/>
    <x v="2"/>
    <x v="7"/>
    <n v="1413"/>
    <s v="The Phone Company Touch Screen Phones SAW/Built-in M801 Black"/>
    <s v="The Phone Company"/>
    <s v="Black"/>
    <n v="137.5"/>
    <n v="299"/>
    <n v="503"/>
    <s v="Touch Screen Phones"/>
    <n v="5"/>
    <x v="7"/>
    <s v="10/27/2018USD"/>
    <d v="2018-10-27T00:00:00"/>
    <s v="USD"/>
    <n v="1"/>
    <n v="606"/>
    <n v="299"/>
    <m/>
    <n v="299"/>
    <n v="1"/>
    <n v="1"/>
    <n v="-43400"/>
  </r>
  <r>
    <n v="24898"/>
    <n v="1396035"/>
    <n v="2"/>
    <d v="2018-10-27T00:00:00"/>
    <m/>
    <n v="2083482"/>
    <x v="25"/>
    <n v="1451"/>
    <n v="1"/>
    <s v="USD"/>
    <s v="10/27/2018USD"/>
    <n v="57"/>
    <x v="2"/>
    <s v="New Mexico"/>
    <n v="1645"/>
    <d v="2010-06-03T00:00:00"/>
    <n v="2083482"/>
    <x v="0"/>
    <s v="Jasper Moore"/>
    <s v="Independence"/>
    <s v="OH"/>
    <s v="Ohio"/>
    <s v="United States"/>
    <s v="North America"/>
    <d v="1952-01-03T00:00:00"/>
    <n v="73"/>
    <x v="1"/>
    <d v="2018-10-27T00:00:00"/>
    <s v="Saturday"/>
    <d v="2018-10-21T00:00:00"/>
    <x v="33"/>
    <d v="2018-10-01T00:00:00"/>
    <x v="2"/>
    <x v="7"/>
    <n v="1451"/>
    <s v="The Phone Company Touch Screen Phones 4-Wire/ Built-in M205 Gold"/>
    <s v="The Phone Company"/>
    <s v="Gold"/>
    <n v="123.24"/>
    <n v="268"/>
    <n v="503"/>
    <s v="Touch Screen Phones"/>
    <n v="5"/>
    <x v="7"/>
    <s v="10/27/2018USD"/>
    <d v="2018-10-27T00:00:00"/>
    <s v="USD"/>
    <n v="1"/>
    <n v="606"/>
    <n v="268"/>
    <m/>
    <n v="268"/>
    <n v="0"/>
    <n v="0"/>
    <n v="-43400"/>
  </r>
  <r>
    <n v="24899"/>
    <n v="1396035"/>
    <n v="3"/>
    <d v="2018-10-27T00:00:00"/>
    <m/>
    <n v="2083482"/>
    <x v="25"/>
    <n v="1670"/>
    <n v="1"/>
    <s v="USD"/>
    <s v="10/27/2018USD"/>
    <n v="57"/>
    <x v="2"/>
    <s v="New Mexico"/>
    <n v="1645"/>
    <d v="2010-06-03T00:00:00"/>
    <n v="2083482"/>
    <x v="0"/>
    <s v="Jasper Moore"/>
    <s v="Independence"/>
    <s v="OH"/>
    <s v="Ohio"/>
    <s v="United States"/>
    <s v="North America"/>
    <d v="1952-01-03T00:00:00"/>
    <n v="73"/>
    <x v="1"/>
    <d v="2018-10-27T00:00:00"/>
    <s v="Saturday"/>
    <d v="2018-10-21T00:00:00"/>
    <x v="33"/>
    <d v="2018-10-01T00:00:00"/>
    <x v="2"/>
    <x v="7"/>
    <n v="1670"/>
    <s v="MGS Hand Games women M400 Black"/>
    <s v="Tailspin Toys"/>
    <s v="Black"/>
    <n v="4.13"/>
    <n v="8.99"/>
    <n v="701"/>
    <s v="Boxed Games"/>
    <n v="7"/>
    <x v="5"/>
    <s v="10/27/2018USD"/>
    <d v="2018-10-27T00:00:00"/>
    <s v="USD"/>
    <n v="1"/>
    <n v="606"/>
    <n v="8.99"/>
    <m/>
    <n v="8.99"/>
    <n v="0"/>
    <n v="1"/>
    <n v="-43400"/>
  </r>
  <r>
    <n v="24900"/>
    <n v="1396035"/>
    <n v="4"/>
    <d v="2018-10-27T00:00:00"/>
    <m/>
    <n v="2083482"/>
    <x v="25"/>
    <n v="2028"/>
    <n v="3"/>
    <s v="USD"/>
    <s v="10/27/2018USD"/>
    <n v="57"/>
    <x v="2"/>
    <s v="New Mexico"/>
    <n v="1645"/>
    <d v="2010-06-03T00:00:00"/>
    <n v="2083482"/>
    <x v="0"/>
    <s v="Jasper Moore"/>
    <s v="Independence"/>
    <s v="OH"/>
    <s v="Ohio"/>
    <s v="United States"/>
    <s v="North America"/>
    <d v="1952-01-03T00:00:00"/>
    <n v="73"/>
    <x v="1"/>
    <d v="2018-10-27T00:00:00"/>
    <s v="Saturday"/>
    <d v="2018-10-21T00:00:00"/>
    <x v="33"/>
    <d v="2018-10-01T00:00:00"/>
    <x v="2"/>
    <x v="7"/>
    <n v="2028"/>
    <s v="Litware Microwave 1.0CuFt E110 Silver"/>
    <s v="Litware"/>
    <s v="Silver"/>
    <n v="71.37"/>
    <n v="139.99"/>
    <n v="803"/>
    <s v="Microwaves"/>
    <n v="8"/>
    <x v="4"/>
    <s v="10/27/2018USD"/>
    <d v="2018-10-27T00:00:00"/>
    <s v="USD"/>
    <n v="1"/>
    <n v="606"/>
    <n v="419.97"/>
    <m/>
    <n v="419.97"/>
    <n v="0"/>
    <n v="1"/>
    <n v="-43400"/>
  </r>
  <r>
    <n v="24901"/>
    <n v="1397000"/>
    <n v="1"/>
    <d v="2018-10-28T00:00:00"/>
    <m/>
    <n v="32037"/>
    <x v="41"/>
    <n v="460"/>
    <n v="3"/>
    <s v="AUD"/>
    <s v="10/28/2018AUD"/>
    <n v="5"/>
    <x v="7"/>
    <s v="Victoria"/>
    <n v="2000"/>
    <d v="2015-12-09T00:00:00"/>
    <n v="32037"/>
    <x v="0"/>
    <s v="Aaron Knopwood"/>
    <s v="Lake Mokoan"/>
    <s v="VIC"/>
    <s v="Victoria"/>
    <s v="Australia"/>
    <s v="Australia"/>
    <d v="1989-02-14T00:00:00"/>
    <n v="36"/>
    <x v="0"/>
    <d v="2018-10-28T00:00:00"/>
    <s v="Sunday"/>
    <d v="2018-10-28T00:00:00"/>
    <x v="33"/>
    <d v="2018-10-01T00:00:00"/>
    <x v="2"/>
    <x v="7"/>
    <n v="460"/>
    <s v="WWI Desktop PC1.80 E1802 White"/>
    <s v="Wide World Importers"/>
    <s v="White"/>
    <n v="152.9"/>
    <n v="299.89999999999998"/>
    <n v="303"/>
    <s v="Desktops"/>
    <n v="3"/>
    <x v="1"/>
    <s v="10/28/2018AUD"/>
    <d v="2018-10-28T00:00:00"/>
    <s v="AUD"/>
    <n v="1.4228000000000001"/>
    <n v="606"/>
    <n v="899.7"/>
    <m/>
    <n v="1280.0932"/>
    <n v="1"/>
    <n v="1"/>
    <n v="-43401"/>
  </r>
  <r>
    <n v="24902"/>
    <n v="1397000"/>
    <n v="2"/>
    <d v="2018-10-28T00:00:00"/>
    <m/>
    <n v="32037"/>
    <x v="41"/>
    <n v="84"/>
    <n v="5"/>
    <s v="AUD"/>
    <s v="10/28/2018AUD"/>
    <n v="5"/>
    <x v="7"/>
    <s v="Victoria"/>
    <n v="2000"/>
    <d v="2015-12-09T00:00:00"/>
    <n v="32037"/>
    <x v="0"/>
    <s v="Aaron Knopwood"/>
    <s v="Lake Mokoan"/>
    <s v="VIC"/>
    <s v="Victoria"/>
    <s v="Australia"/>
    <s v="Australia"/>
    <d v="1989-02-14T00:00:00"/>
    <n v="36"/>
    <x v="0"/>
    <d v="2018-10-28T00:00:00"/>
    <s v="Sunday"/>
    <d v="2018-10-28T00:00:00"/>
    <x v="33"/>
    <d v="2018-10-01T00:00:00"/>
    <x v="2"/>
    <x v="7"/>
    <n v="84"/>
    <s v="NT Wireless Bluetooth Stereo Headphones M402 Red"/>
    <s v="Northwind Traders"/>
    <s v="Red"/>
    <n v="45.98"/>
    <n v="99.99"/>
    <n v="106"/>
    <s v="Bluetooth Headphones"/>
    <n v="1"/>
    <x v="6"/>
    <s v="10/28/2018AUD"/>
    <d v="2018-10-28T00:00:00"/>
    <s v="AUD"/>
    <n v="1.4228000000000001"/>
    <n v="606"/>
    <n v="499.95"/>
    <m/>
    <n v="711.32889999999998"/>
    <n v="0"/>
    <n v="1"/>
    <n v="-43401"/>
  </r>
  <r>
    <n v="24903"/>
    <n v="1397000"/>
    <n v="3"/>
    <d v="2018-10-28T00:00:00"/>
    <m/>
    <n v="32037"/>
    <x v="41"/>
    <n v="15"/>
    <n v="1"/>
    <s v="AUD"/>
    <s v="10/28/2018AUD"/>
    <n v="5"/>
    <x v="7"/>
    <s v="Victoria"/>
    <n v="2000"/>
    <d v="2015-12-09T00:00:00"/>
    <n v="32037"/>
    <x v="0"/>
    <s v="Aaron Knopwood"/>
    <s v="Lake Mokoan"/>
    <s v="VIC"/>
    <s v="Victoria"/>
    <s v="Australia"/>
    <s v="Australia"/>
    <d v="1989-02-14T00:00:00"/>
    <n v="36"/>
    <x v="0"/>
    <d v="2018-10-28T00:00:00"/>
    <s v="Sunday"/>
    <d v="2018-10-28T00:00:00"/>
    <x v="33"/>
    <d v="2018-10-01T00:00:00"/>
    <x v="2"/>
    <x v="7"/>
    <n v="15"/>
    <s v="Contoso 4GB Flash MP3 Player E401 White"/>
    <s v="Contoso"/>
    <s v="White"/>
    <n v="35.72"/>
    <n v="77.680000000000007"/>
    <n v="101"/>
    <s v="MP4&amp;MP3"/>
    <n v="1"/>
    <x v="6"/>
    <s v="10/28/2018AUD"/>
    <d v="2018-10-28T00:00:00"/>
    <s v="AUD"/>
    <n v="1.4228000000000001"/>
    <n v="606"/>
    <n v="77.680000000000007"/>
    <m/>
    <n v="110.5231"/>
    <n v="0"/>
    <n v="0"/>
    <n v="-43401"/>
  </r>
  <r>
    <n v="24904"/>
    <n v="1397001"/>
    <n v="1"/>
    <d v="2018-10-28T00:00:00"/>
    <d v="2018-10-29T00:00:00"/>
    <n v="1246299"/>
    <x v="1"/>
    <n v="183"/>
    <n v="1"/>
    <s v="USD"/>
    <s v="10/28/2018USD"/>
    <n v="0"/>
    <x v="1"/>
    <s v="Online"/>
    <m/>
    <d v="2010-01-01T00:00:00"/>
    <n v="1246299"/>
    <x v="0"/>
    <s v="Chris Garcia"/>
    <s v="Winder"/>
    <s v="GA"/>
    <s v="Georgia"/>
    <s v="United States"/>
    <s v="North America"/>
    <d v="2000-10-25T00:00:00"/>
    <n v="24"/>
    <x v="2"/>
    <d v="2018-10-28T00:00:00"/>
    <s v="Sunday"/>
    <d v="2018-10-28T00:00:00"/>
    <x v="33"/>
    <d v="2018-10-01T00:00:00"/>
    <x v="2"/>
    <x v="7"/>
    <n v="183"/>
    <s v="SV 16xDVD M330 Silver"/>
    <s v="Southridge Video"/>
    <s v="Silver"/>
    <n v="50.13"/>
    <n v="109"/>
    <n v="202"/>
    <s v="VCD &amp; DVD"/>
    <n v="2"/>
    <x v="3"/>
    <s v="10/28/2018USD"/>
    <d v="2018-10-28T00:00:00"/>
    <s v="USD"/>
    <n v="1"/>
    <n v="606"/>
    <n v="109"/>
    <n v="1"/>
    <n v="109"/>
    <n v="1"/>
    <n v="1"/>
    <n v="1"/>
  </r>
  <r>
    <n v="24905"/>
    <n v="1397002"/>
    <n v="1"/>
    <d v="2018-10-28T00:00:00"/>
    <d v="2018-11-03T00:00:00"/>
    <n v="1402036"/>
    <x v="1"/>
    <n v="1996"/>
    <n v="1"/>
    <s v="USD"/>
    <s v="10/28/2018USD"/>
    <n v="0"/>
    <x v="1"/>
    <s v="Online"/>
    <m/>
    <d v="2010-01-01T00:00:00"/>
    <n v="1402036"/>
    <x v="0"/>
    <s v="Rick Dumais"/>
    <s v="North Greenbush"/>
    <s v="NY"/>
    <s v="New York"/>
    <s v="United States"/>
    <s v="North America"/>
    <d v="1946-10-29T00:00:00"/>
    <n v="78"/>
    <x v="1"/>
    <d v="2018-10-28T00:00:00"/>
    <s v="Sunday"/>
    <d v="2018-10-28T00:00:00"/>
    <x v="33"/>
    <d v="2018-10-01T00:00:00"/>
    <x v="2"/>
    <x v="7"/>
    <n v="1996"/>
    <s v="Fabrikam Microwave 2.2CuFt M1250 Grey"/>
    <s v="Fabrikam"/>
    <s v="Grey"/>
    <n v="91.97"/>
    <n v="199.99"/>
    <n v="803"/>
    <s v="Microwaves"/>
    <n v="8"/>
    <x v="4"/>
    <s v="10/28/2018USD"/>
    <d v="2018-10-28T00:00:00"/>
    <s v="USD"/>
    <n v="1"/>
    <n v="606"/>
    <n v="199.99"/>
    <n v="6"/>
    <n v="199.99"/>
    <n v="1"/>
    <n v="1"/>
    <n v="6"/>
  </r>
  <r>
    <n v="24906"/>
    <n v="1397002"/>
    <n v="2"/>
    <d v="2018-10-28T00:00:00"/>
    <d v="2018-11-03T00:00:00"/>
    <n v="1402036"/>
    <x v="1"/>
    <n v="112"/>
    <n v="1"/>
    <s v="USD"/>
    <s v="10/28/2018USD"/>
    <n v="0"/>
    <x v="1"/>
    <s v="Online"/>
    <m/>
    <d v="2010-01-01T00:00:00"/>
    <n v="1402036"/>
    <x v="0"/>
    <s v="Rick Dumais"/>
    <s v="North Greenbush"/>
    <s v="NY"/>
    <s v="New York"/>
    <s v="United States"/>
    <s v="North America"/>
    <d v="1946-10-29T00:00:00"/>
    <n v="78"/>
    <x v="1"/>
    <d v="2018-10-28T00:00:00"/>
    <s v="Sunday"/>
    <d v="2018-10-28T00:00:00"/>
    <x v="33"/>
    <d v="2018-10-01T00:00:00"/>
    <x v="2"/>
    <x v="7"/>
    <n v="112"/>
    <s v="WWI Wireless Transmitter and Bluetooth Headphones X250 Blue"/>
    <s v="Wide World Importers"/>
    <s v="Blue"/>
    <n v="82.83"/>
    <n v="249.99"/>
    <n v="106"/>
    <s v="Bluetooth Headphones"/>
    <n v="1"/>
    <x v="6"/>
    <s v="10/28/2018USD"/>
    <d v="2018-10-28T00:00:00"/>
    <s v="USD"/>
    <n v="1"/>
    <n v="606"/>
    <n v="249.99"/>
    <n v="6"/>
    <n v="249.99"/>
    <n v="0"/>
    <n v="1"/>
    <n v="6"/>
  </r>
  <r>
    <n v="24907"/>
    <n v="1397002"/>
    <n v="4"/>
    <d v="2018-10-28T00:00:00"/>
    <d v="2018-11-03T00:00:00"/>
    <n v="1402036"/>
    <x v="1"/>
    <n v="108"/>
    <n v="1"/>
    <s v="USD"/>
    <s v="10/28/2018USD"/>
    <n v="0"/>
    <x v="1"/>
    <s v="Online"/>
    <m/>
    <d v="2010-01-01T00:00:00"/>
    <n v="1402036"/>
    <x v="0"/>
    <s v="Rick Dumais"/>
    <s v="North Greenbush"/>
    <s v="NY"/>
    <s v="New York"/>
    <s v="United States"/>
    <s v="North America"/>
    <d v="1946-10-29T00:00:00"/>
    <n v="78"/>
    <x v="1"/>
    <d v="2018-10-28T00:00:00"/>
    <s v="Sunday"/>
    <d v="2018-10-28T00:00:00"/>
    <x v="33"/>
    <d v="2018-10-01T00:00:00"/>
    <x v="2"/>
    <x v="7"/>
    <n v="108"/>
    <s v="WWI Stereo Bluetooth Headphones New Generation M370 Yellow"/>
    <s v="Wide World Importers"/>
    <s v="Yellow"/>
    <n v="61.16"/>
    <n v="132.99"/>
    <n v="106"/>
    <s v="Bluetooth Headphones"/>
    <n v="1"/>
    <x v="6"/>
    <s v="10/28/2018USD"/>
    <d v="2018-10-28T00:00:00"/>
    <s v="USD"/>
    <n v="1"/>
    <n v="606"/>
    <n v="132.99"/>
    <n v="6"/>
    <n v="132.99"/>
    <n v="0"/>
    <n v="0"/>
    <n v="6"/>
  </r>
  <r>
    <n v="24908"/>
    <n v="1398000"/>
    <n v="1"/>
    <d v="2018-10-29T00:00:00"/>
    <m/>
    <n v="1162408"/>
    <x v="50"/>
    <n v="1548"/>
    <n v="3"/>
    <s v="GBP"/>
    <s v="10/29/2018GBP"/>
    <n v="36"/>
    <x v="8"/>
    <s v="Armagh"/>
    <n v="1300"/>
    <d v="2014-07-02T00:00:00"/>
    <n v="1162408"/>
    <x v="0"/>
    <s v="Ryan Leonard"/>
    <s v="Cornsay Colliery"/>
    <s v="County Durham"/>
    <s v="County Durham"/>
    <s v="United Kingdom"/>
    <s v="Europe"/>
    <d v="1952-03-31T00:00:00"/>
    <n v="73"/>
    <x v="1"/>
    <d v="2018-10-29T00:00:00"/>
    <s v="Monday"/>
    <d v="2018-10-28T00:00:00"/>
    <x v="33"/>
    <d v="2018-10-01T00:00:00"/>
    <x v="2"/>
    <x v="7"/>
    <n v="1548"/>
    <s v="The Phone Company PDA Handheld 3.7 inch M630 Silver"/>
    <s v="The Phone Company"/>
    <s v="Silver"/>
    <n v="122.32"/>
    <n v="266"/>
    <n v="504"/>
    <s v="Smart phones &amp; PDAs"/>
    <n v="5"/>
    <x v="7"/>
    <s v="10/29/2018GBP"/>
    <d v="2018-10-29T00:00:00"/>
    <s v="GBP"/>
    <n v="0.78010000000000002"/>
    <n v="606"/>
    <n v="798"/>
    <m/>
    <n v="622.51980000000003"/>
    <n v="1"/>
    <n v="1"/>
    <n v="-43402"/>
  </r>
  <r>
    <n v="24909"/>
    <n v="1398001"/>
    <n v="1"/>
    <d v="2018-10-29T00:00:00"/>
    <d v="2018-11-02T00:00:00"/>
    <n v="1967003"/>
    <x v="1"/>
    <n v="54"/>
    <n v="4"/>
    <s v="USD"/>
    <s v="10/29/2018USD"/>
    <n v="0"/>
    <x v="1"/>
    <s v="Online"/>
    <m/>
    <d v="2010-01-01T00:00:00"/>
    <n v="1967003"/>
    <x v="1"/>
    <s v="Mark�ta Hrdinov�"/>
    <s v="Saint Charles"/>
    <s v="MO"/>
    <s v="Missouri"/>
    <s v="United States"/>
    <s v="North America"/>
    <d v="2001-12-04T00:00:00"/>
    <n v="23"/>
    <x v="2"/>
    <d v="2018-10-29T00:00:00"/>
    <s v="Monday"/>
    <d v="2018-10-28T00:00:00"/>
    <x v="33"/>
    <d v="2018-10-01T00:00:00"/>
    <x v="2"/>
    <x v="7"/>
    <n v="54"/>
    <s v="WWI 4GB Video Recording Pen X200 Red"/>
    <s v="Wide World Importers"/>
    <s v="Red"/>
    <n v="98.07"/>
    <n v="296"/>
    <n v="104"/>
    <s v="Recording Pen"/>
    <n v="1"/>
    <x v="6"/>
    <s v="10/29/2018USD"/>
    <d v="2018-10-29T00:00:00"/>
    <s v="USD"/>
    <n v="1"/>
    <n v="606"/>
    <n v="1184"/>
    <n v="4"/>
    <n v="1184"/>
    <n v="1"/>
    <n v="1"/>
    <n v="4"/>
  </r>
  <r>
    <n v="24910"/>
    <n v="1398002"/>
    <n v="1"/>
    <d v="2018-10-29T00:00:00"/>
    <m/>
    <n v="721329"/>
    <x v="12"/>
    <n v="1704"/>
    <n v="1"/>
    <s v="EUR"/>
    <s v="10/29/2018EUR"/>
    <n v="30"/>
    <x v="5"/>
    <s v="Pesaro"/>
    <n v="2100"/>
    <d v="2008-01-12T00:00:00"/>
    <n v="721329"/>
    <x v="0"/>
    <s v="Fausto Bergamaschi"/>
    <s v="Armeno"/>
    <s v="NO"/>
    <s v="Novara"/>
    <s v="Italy"/>
    <s v="Europe"/>
    <d v="1980-01-08T00:00:00"/>
    <n v="45"/>
    <x v="0"/>
    <d v="2018-10-29T00:00:00"/>
    <s v="Monday"/>
    <d v="2018-10-28T00:00:00"/>
    <x v="33"/>
    <d v="2018-10-01T00:00:00"/>
    <x v="2"/>
    <x v="7"/>
    <n v="1704"/>
    <s v="SV Hand Games for students E40 Silver"/>
    <s v="Southridge Video"/>
    <s v="Silver"/>
    <n v="3.56"/>
    <n v="6.99"/>
    <n v="701"/>
    <s v="Boxed Games"/>
    <n v="7"/>
    <x v="5"/>
    <s v="10/29/2018EUR"/>
    <d v="2018-10-29T00:00:00"/>
    <s v="EUR"/>
    <n v="0.87870000000000004"/>
    <n v="606"/>
    <n v="6.99"/>
    <m/>
    <n v="6.1421000000000001"/>
    <n v="1"/>
    <n v="1"/>
    <n v="-43402"/>
  </r>
  <r>
    <n v="24911"/>
    <n v="1398002"/>
    <n v="2"/>
    <d v="2018-10-29T00:00:00"/>
    <m/>
    <n v="721329"/>
    <x v="12"/>
    <n v="156"/>
    <n v="4"/>
    <s v="EUR"/>
    <s v="10/29/2018EUR"/>
    <n v="30"/>
    <x v="5"/>
    <s v="Pesaro"/>
    <n v="2100"/>
    <d v="2008-01-12T00:00:00"/>
    <n v="721329"/>
    <x v="0"/>
    <s v="Fausto Bergamaschi"/>
    <s v="Armeno"/>
    <s v="NO"/>
    <s v="Novara"/>
    <s v="Italy"/>
    <s v="Europe"/>
    <d v="1980-01-08T00:00:00"/>
    <n v="45"/>
    <x v="0"/>
    <d v="2018-10-29T00:00:00"/>
    <s v="Monday"/>
    <d v="2018-10-28T00:00:00"/>
    <x v="33"/>
    <d v="2018-10-01T00:00:00"/>
    <x v="2"/>
    <x v="7"/>
    <n v="156"/>
    <s v="Adventure Works 26&quot; 720p LCD HDTV M140 Brown"/>
    <s v="Adventure Works"/>
    <s v="Brown"/>
    <n v="216.12"/>
    <n v="469.97"/>
    <n v="201"/>
    <s v="Televisions"/>
    <n v="2"/>
    <x v="3"/>
    <s v="10/29/2018EUR"/>
    <d v="2018-10-29T00:00:00"/>
    <s v="EUR"/>
    <n v="0.87870000000000004"/>
    <n v="606"/>
    <n v="1879.88"/>
    <m/>
    <n v="1651.8506"/>
    <n v="0"/>
    <n v="1"/>
    <n v="-43402"/>
  </r>
  <r>
    <n v="24912"/>
    <n v="1398002"/>
    <n v="3"/>
    <d v="2018-10-29T00:00:00"/>
    <m/>
    <n v="721329"/>
    <x v="12"/>
    <n v="567"/>
    <n v="3"/>
    <s v="EUR"/>
    <s v="10/29/2018EUR"/>
    <n v="30"/>
    <x v="5"/>
    <s v="Pesaro"/>
    <n v="2100"/>
    <d v="2008-01-12T00:00:00"/>
    <n v="721329"/>
    <x v="0"/>
    <s v="Fausto Bergamaschi"/>
    <s v="Armeno"/>
    <s v="NO"/>
    <s v="Novara"/>
    <s v="Italy"/>
    <s v="Europe"/>
    <d v="1980-01-08T00:00:00"/>
    <n v="45"/>
    <x v="0"/>
    <d v="2018-10-29T00:00:00"/>
    <s v="Monday"/>
    <d v="2018-10-28T00:00:00"/>
    <x v="33"/>
    <d v="2018-10-01T00:00:00"/>
    <x v="2"/>
    <x v="7"/>
    <n v="567"/>
    <s v="Proseware Projector 480p LCD12 Silver"/>
    <s v="Proseware"/>
    <s v="Silver"/>
    <n v="116.75"/>
    <n v="229"/>
    <n v="305"/>
    <s v="Projectors &amp; Screens"/>
    <n v="3"/>
    <x v="1"/>
    <s v="10/29/2018EUR"/>
    <d v="2018-10-29T00:00:00"/>
    <s v="EUR"/>
    <n v="0.87870000000000004"/>
    <n v="606"/>
    <n v="687"/>
    <m/>
    <n v="603.66690000000006"/>
    <n v="0"/>
    <n v="1"/>
    <n v="-43402"/>
  </r>
  <r>
    <n v="24913"/>
    <n v="1398003"/>
    <n v="1"/>
    <d v="2018-10-29T00:00:00"/>
    <d v="2018-11-02T00:00:00"/>
    <n v="787315"/>
    <x v="1"/>
    <n v="26"/>
    <n v="4"/>
    <s v="EUR"/>
    <s v="10/29/2018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8-10-29T00:00:00"/>
    <s v="Monday"/>
    <d v="2018-10-28T00:00:00"/>
    <x v="33"/>
    <d v="2018-10-01T00:00:00"/>
    <x v="2"/>
    <x v="7"/>
    <n v="26"/>
    <s v="Contoso 16GB Mp5 Player M1600 Green"/>
    <s v="Contoso"/>
    <s v="Green"/>
    <n v="91.93"/>
    <n v="199.9"/>
    <n v="101"/>
    <s v="MP4&amp;MP3"/>
    <n v="1"/>
    <x v="6"/>
    <s v="10/29/2018EUR"/>
    <d v="2018-10-29T00:00:00"/>
    <s v="EUR"/>
    <n v="0.87870000000000004"/>
    <n v="606"/>
    <n v="799.6"/>
    <n v="4"/>
    <n v="702.60850000000005"/>
    <n v="1"/>
    <n v="1"/>
    <n v="4"/>
  </r>
  <r>
    <n v="24914"/>
    <n v="1398004"/>
    <n v="1"/>
    <d v="2018-10-29T00:00:00"/>
    <m/>
    <n v="34081"/>
    <x v="41"/>
    <n v="1553"/>
    <n v="2"/>
    <s v="AUD"/>
    <s v="10/29/2018AUD"/>
    <n v="5"/>
    <x v="7"/>
    <s v="Victoria"/>
    <n v="2000"/>
    <d v="2015-12-09T00:00:00"/>
    <n v="34081"/>
    <x v="1"/>
    <s v="Imogen Permewan"/>
    <s v="Fyans Creek"/>
    <s v="VIC"/>
    <s v="Victoria"/>
    <s v="Australia"/>
    <s v="Australia"/>
    <d v="1939-05-08T00:00:00"/>
    <n v="86"/>
    <x v="1"/>
    <d v="2018-10-29T00:00:00"/>
    <s v="Monday"/>
    <d v="2018-10-28T00:00:00"/>
    <x v="33"/>
    <d v="2018-10-01T00:00:00"/>
    <x v="2"/>
    <x v="7"/>
    <n v="1553"/>
    <s v="The Phone Company PDA GPS Phone 3.5 inch M910 Silver"/>
    <s v="The Phone Company"/>
    <s v="Silver"/>
    <n v="123.24"/>
    <n v="268"/>
    <n v="504"/>
    <s v="Smart phones &amp; PDAs"/>
    <n v="5"/>
    <x v="7"/>
    <s v="10/29/2018AUD"/>
    <d v="2018-10-29T00:00:00"/>
    <s v="AUD"/>
    <n v="1.4112"/>
    <n v="606"/>
    <n v="536"/>
    <m/>
    <n v="756.40319999999997"/>
    <n v="1"/>
    <n v="1"/>
    <n v="-43402"/>
  </r>
  <r>
    <n v="24915"/>
    <n v="1398005"/>
    <n v="1"/>
    <d v="2018-10-29T00:00:00"/>
    <m/>
    <n v="1033227"/>
    <x v="50"/>
    <n v="55"/>
    <n v="6"/>
    <s v="GBP"/>
    <s v="10/29/2018GBP"/>
    <n v="36"/>
    <x v="8"/>
    <s v="Armagh"/>
    <n v="1300"/>
    <d v="2014-07-02T00:00:00"/>
    <n v="1033227"/>
    <x v="0"/>
    <s v="Gabriel Gill"/>
    <s v="Doune"/>
    <s v="West Dunbartonshire"/>
    <s v="West Dunbartonshire"/>
    <s v="United Kingdom"/>
    <s v="Europe"/>
    <d v="1945-05-31T00:00:00"/>
    <n v="80"/>
    <x v="1"/>
    <d v="2018-10-29T00:00:00"/>
    <s v="Monday"/>
    <d v="2018-10-28T00:00:00"/>
    <x v="33"/>
    <d v="2018-10-01T00:00:00"/>
    <x v="2"/>
    <x v="7"/>
    <n v="55"/>
    <s v="WWI 4GB Video Recording Pen X200 Pink"/>
    <s v="Wide World Importers"/>
    <s v="Pink"/>
    <n v="98.07"/>
    <n v="296"/>
    <n v="104"/>
    <s v="Recording Pen"/>
    <n v="1"/>
    <x v="6"/>
    <s v="10/29/2018GBP"/>
    <d v="2018-10-29T00:00:00"/>
    <s v="GBP"/>
    <n v="0.78010000000000002"/>
    <n v="606"/>
    <n v="1776"/>
    <m/>
    <n v="1385.4576"/>
    <n v="1"/>
    <n v="1"/>
    <n v="-43402"/>
  </r>
  <r>
    <n v="24916"/>
    <n v="1398006"/>
    <n v="1"/>
    <d v="2018-10-29T00:00:00"/>
    <m/>
    <n v="1387959"/>
    <x v="27"/>
    <n v="442"/>
    <n v="10"/>
    <s v="USD"/>
    <s v="10/29/2018USD"/>
    <n v="51"/>
    <x v="2"/>
    <s v="Maine"/>
    <n v="1295"/>
    <d v="2010-01-01T00:00:00"/>
    <n v="1387959"/>
    <x v="1"/>
    <s v="Christine Abernathy"/>
    <s v="Beltsville"/>
    <s v="VA"/>
    <s v="Virginia"/>
    <s v="United States"/>
    <s v="North America"/>
    <d v="1945-01-30T00:00:00"/>
    <n v="80"/>
    <x v="1"/>
    <d v="2018-10-29T00:00:00"/>
    <s v="Monday"/>
    <d v="2018-10-28T00:00:00"/>
    <x v="33"/>
    <d v="2018-10-01T00:00:00"/>
    <x v="2"/>
    <x v="7"/>
    <n v="442"/>
    <s v="WWI Desktop PC1.80 E1801 Silver"/>
    <s v="Wide World Importers"/>
    <s v="Silver"/>
    <n v="137.6"/>
    <n v="269.89999999999998"/>
    <n v="303"/>
    <s v="Desktops"/>
    <n v="3"/>
    <x v="1"/>
    <s v="10/29/2018USD"/>
    <d v="2018-10-29T00:00:00"/>
    <s v="USD"/>
    <n v="1"/>
    <n v="606"/>
    <n v="2699"/>
    <m/>
    <n v="2699"/>
    <n v="1"/>
    <n v="1"/>
    <n v="-43402"/>
  </r>
  <r>
    <n v="24917"/>
    <n v="1398006"/>
    <n v="2"/>
    <d v="2018-10-29T00:00:00"/>
    <m/>
    <n v="1387959"/>
    <x v="27"/>
    <n v="1593"/>
    <n v="7"/>
    <s v="USD"/>
    <s v="10/29/2018USD"/>
    <n v="51"/>
    <x v="2"/>
    <s v="Maine"/>
    <n v="1295"/>
    <d v="2010-01-01T00:00:00"/>
    <n v="1387959"/>
    <x v="1"/>
    <s v="Christine Abernathy"/>
    <s v="Beltsville"/>
    <s v="VA"/>
    <s v="Virginia"/>
    <s v="United States"/>
    <s v="North America"/>
    <d v="1945-01-30T00:00:00"/>
    <n v="80"/>
    <x v="1"/>
    <d v="2018-10-29T00:00:00"/>
    <s v="Monday"/>
    <d v="2018-10-28T00:00:00"/>
    <x v="33"/>
    <d v="2018-10-01T00:00:00"/>
    <x v="2"/>
    <x v="7"/>
    <n v="1593"/>
    <s v="SV DVD 58 DVD Storage Binder M55 Red"/>
    <s v="Southridge Video"/>
    <s v="Red"/>
    <n v="6.39"/>
    <n v="13.89"/>
    <n v="602"/>
    <s v="Movie DVD"/>
    <n v="6"/>
    <x v="2"/>
    <s v="10/29/2018USD"/>
    <d v="2018-10-29T00:00:00"/>
    <s v="USD"/>
    <n v="1"/>
    <n v="606"/>
    <n v="97.23"/>
    <m/>
    <n v="97.23"/>
    <n v="0"/>
    <n v="1"/>
    <n v="-43402"/>
  </r>
  <r>
    <n v="24918"/>
    <n v="1398007"/>
    <n v="1"/>
    <d v="2018-10-29T00:00:00"/>
    <m/>
    <n v="1274790"/>
    <x v="25"/>
    <n v="1283"/>
    <n v="2"/>
    <s v="USD"/>
    <s v="10/29/2018USD"/>
    <n v="57"/>
    <x v="2"/>
    <s v="New Mexico"/>
    <n v="1645"/>
    <d v="2010-06-03T00:00:00"/>
    <n v="1274790"/>
    <x v="0"/>
    <s v="Billy McMahon"/>
    <s v="Harlingen"/>
    <s v="TX"/>
    <s v="Texas"/>
    <s v="United States"/>
    <s v="North America"/>
    <d v="1992-06-22T00:00:00"/>
    <n v="33"/>
    <x v="0"/>
    <d v="2018-10-29T00:00:00"/>
    <s v="Monday"/>
    <d v="2018-10-28T00:00:00"/>
    <x v="33"/>
    <d v="2018-10-01T00:00:00"/>
    <x v="2"/>
    <x v="7"/>
    <n v="1283"/>
    <s v="Contoso Mini Battery Charger Kit E320 White"/>
    <s v="Contoso"/>
    <s v="White"/>
    <n v="12.74"/>
    <n v="24.99"/>
    <n v="406"/>
    <s v="Cameras &amp; Camcorders Accessories"/>
    <n v="4"/>
    <x v="0"/>
    <s v="10/29/2018USD"/>
    <d v="2018-10-29T00:00:00"/>
    <s v="USD"/>
    <n v="1"/>
    <n v="606"/>
    <n v="49.98"/>
    <m/>
    <n v="49.98"/>
    <n v="1"/>
    <n v="1"/>
    <n v="-43402"/>
  </r>
  <r>
    <n v="24919"/>
    <n v="1398007"/>
    <n v="2"/>
    <d v="2018-10-29T00:00:00"/>
    <m/>
    <n v="1274790"/>
    <x v="25"/>
    <n v="707"/>
    <n v="2"/>
    <s v="USD"/>
    <s v="10/29/2018USD"/>
    <n v="57"/>
    <x v="2"/>
    <s v="New Mexico"/>
    <n v="1645"/>
    <d v="2010-06-03T00:00:00"/>
    <n v="1274790"/>
    <x v="0"/>
    <s v="Billy McMahon"/>
    <s v="Harlingen"/>
    <s v="TX"/>
    <s v="Texas"/>
    <s v="United States"/>
    <s v="North America"/>
    <d v="1992-06-22T00:00:00"/>
    <n v="33"/>
    <x v="0"/>
    <d v="2018-10-29T00:00:00"/>
    <s v="Monday"/>
    <d v="2018-10-28T00:00:00"/>
    <x v="33"/>
    <d v="2018-10-01T00:00:00"/>
    <x v="2"/>
    <x v="7"/>
    <n v="707"/>
    <s v="Proseware Laser Fax Printer E100 White"/>
    <s v="Proseware"/>
    <s v="White"/>
    <n v="46.39"/>
    <n v="91"/>
    <n v="306"/>
    <s v="Printers, Scanners &amp; Fax"/>
    <n v="3"/>
    <x v="1"/>
    <s v="10/29/2018USD"/>
    <d v="2018-10-29T00:00:00"/>
    <s v="USD"/>
    <n v="1"/>
    <n v="606"/>
    <n v="182"/>
    <m/>
    <n v="182"/>
    <n v="0"/>
    <n v="1"/>
    <n v="-43402"/>
  </r>
  <r>
    <n v="24920"/>
    <n v="1398008"/>
    <n v="1"/>
    <d v="2018-10-29T00:00:00"/>
    <m/>
    <n v="1939841"/>
    <x v="38"/>
    <n v="46"/>
    <n v="3"/>
    <s v="USD"/>
    <s v="10/29/2018USD"/>
    <n v="59"/>
    <x v="2"/>
    <s v="Oregon"/>
    <n v="2000"/>
    <d v="2012-08-08T00:00:00"/>
    <n v="1939841"/>
    <x v="1"/>
    <s v="Sarah Rodrigues"/>
    <s v="Glen Allen"/>
    <s v="VA"/>
    <s v="Virginia"/>
    <s v="United States"/>
    <s v="North America"/>
    <d v="1946-09-13T00:00:00"/>
    <n v="79"/>
    <x v="1"/>
    <d v="2018-10-29T00:00:00"/>
    <s v="Monday"/>
    <d v="2018-10-28T00:00:00"/>
    <x v="33"/>
    <d v="2018-10-01T00:00:00"/>
    <x v="2"/>
    <x v="7"/>
    <n v="46"/>
    <s v="WWI 1GB Pulse Smart pen E50 White"/>
    <s v="Wide World Importers"/>
    <s v="White"/>
    <n v="76.45"/>
    <n v="149.94999999999999"/>
    <n v="104"/>
    <s v="Recording Pen"/>
    <n v="1"/>
    <x v="6"/>
    <s v="10/29/2018USD"/>
    <d v="2018-10-29T00:00:00"/>
    <s v="USD"/>
    <n v="1"/>
    <n v="606"/>
    <n v="449.85"/>
    <m/>
    <n v="449.85"/>
    <n v="1"/>
    <n v="1"/>
    <n v="-43402"/>
  </r>
  <r>
    <n v="24921"/>
    <n v="1398008"/>
    <n v="2"/>
    <d v="2018-10-29T00:00:00"/>
    <m/>
    <n v="1939841"/>
    <x v="38"/>
    <n v="371"/>
    <n v="7"/>
    <s v="USD"/>
    <s v="10/29/2018USD"/>
    <n v="59"/>
    <x v="2"/>
    <s v="Oregon"/>
    <n v="2000"/>
    <d v="2012-08-08T00:00:00"/>
    <n v="1939841"/>
    <x v="1"/>
    <s v="Sarah Rodrigues"/>
    <s v="Glen Allen"/>
    <s v="VA"/>
    <s v="Virginia"/>
    <s v="United States"/>
    <s v="North America"/>
    <d v="1946-09-13T00:00:00"/>
    <n v="79"/>
    <x v="1"/>
    <d v="2018-10-29T00:00:00"/>
    <s v="Monday"/>
    <d v="2018-10-28T00:00:00"/>
    <x v="33"/>
    <d v="2018-10-01T00:00:00"/>
    <x v="2"/>
    <x v="7"/>
    <n v="371"/>
    <s v="Adventure Works Laptop16 M1601 White"/>
    <s v="Adventure Works"/>
    <s v="White"/>
    <n v="275.45999999999998"/>
    <n v="599"/>
    <n v="301"/>
    <s v="Laptops"/>
    <n v="3"/>
    <x v="1"/>
    <s v="10/29/2018USD"/>
    <d v="2018-10-29T00:00:00"/>
    <s v="USD"/>
    <n v="1"/>
    <n v="606"/>
    <n v="4193"/>
    <m/>
    <n v="4193"/>
    <n v="0"/>
    <n v="1"/>
    <n v="-43402"/>
  </r>
  <r>
    <n v="24922"/>
    <n v="1398009"/>
    <n v="1"/>
    <d v="2018-10-29T00:00:00"/>
    <m/>
    <n v="1571311"/>
    <x v="29"/>
    <n v="127"/>
    <n v="3"/>
    <s v="USD"/>
    <s v="10/29/2018USD"/>
    <n v="64"/>
    <x v="2"/>
    <s v="Washington DC"/>
    <n v="1330"/>
    <d v="2010-01-01T00:00:00"/>
    <n v="1571311"/>
    <x v="0"/>
    <s v="Joey Lapham"/>
    <s v="Indianapolis"/>
    <s v="IN"/>
    <s v="Indiana"/>
    <s v="United States"/>
    <s v="North America"/>
    <d v="1988-11-15T00:00:00"/>
    <n v="36"/>
    <x v="0"/>
    <d v="2018-10-29T00:00:00"/>
    <s v="Monday"/>
    <d v="2018-10-28T00:00:00"/>
    <x v="33"/>
    <d v="2018-10-01T00:00:00"/>
    <x v="2"/>
    <x v="7"/>
    <n v="127"/>
    <s v="Adventure Works 19&quot; Color Digital TV E35 White"/>
    <s v="Adventure Works"/>
    <s v="White"/>
    <n v="73.11"/>
    <n v="143.4"/>
    <n v="201"/>
    <s v="Televisions"/>
    <n v="2"/>
    <x v="3"/>
    <s v="10/29/2018USD"/>
    <d v="2018-10-29T00:00:00"/>
    <s v="USD"/>
    <n v="1"/>
    <n v="606"/>
    <n v="430.2"/>
    <m/>
    <n v="430.2"/>
    <n v="1"/>
    <n v="1"/>
    <n v="-43402"/>
  </r>
  <r>
    <n v="24923"/>
    <n v="1398009"/>
    <n v="2"/>
    <d v="2018-10-29T00:00:00"/>
    <m/>
    <n v="1571311"/>
    <x v="29"/>
    <n v="111"/>
    <n v="2"/>
    <s v="USD"/>
    <s v="10/29/2018USD"/>
    <n v="64"/>
    <x v="2"/>
    <s v="Washington DC"/>
    <n v="1330"/>
    <d v="2010-01-01T00:00:00"/>
    <n v="1571311"/>
    <x v="0"/>
    <s v="Joey Lapham"/>
    <s v="Indianapolis"/>
    <s v="IN"/>
    <s v="Indiana"/>
    <s v="United States"/>
    <s v="North America"/>
    <d v="1988-11-15T00:00:00"/>
    <n v="36"/>
    <x v="0"/>
    <d v="2018-10-29T00:00:00"/>
    <s v="Monday"/>
    <d v="2018-10-28T00:00:00"/>
    <x v="33"/>
    <d v="2018-10-01T00:00:00"/>
    <x v="2"/>
    <x v="7"/>
    <n v="111"/>
    <s v="WWI Wireless Transmitter and Bluetooth Headphones X250 Black"/>
    <s v="Wide World Importers"/>
    <s v="Black"/>
    <n v="82.83"/>
    <n v="249.99"/>
    <n v="106"/>
    <s v="Bluetooth Headphones"/>
    <n v="1"/>
    <x v="6"/>
    <s v="10/29/2018USD"/>
    <d v="2018-10-29T00:00:00"/>
    <s v="USD"/>
    <n v="1"/>
    <n v="606"/>
    <n v="499.98"/>
    <m/>
    <n v="499.98"/>
    <n v="0"/>
    <n v="1"/>
    <n v="-43402"/>
  </r>
  <r>
    <n v="24924"/>
    <n v="1398009"/>
    <n v="3"/>
    <d v="2018-10-29T00:00:00"/>
    <m/>
    <n v="1571311"/>
    <x v="29"/>
    <n v="437"/>
    <n v="3"/>
    <s v="USD"/>
    <s v="10/29/2018USD"/>
    <n v="64"/>
    <x v="2"/>
    <s v="Washington DC"/>
    <n v="1330"/>
    <d v="2010-01-01T00:00:00"/>
    <n v="1571311"/>
    <x v="0"/>
    <s v="Joey Lapham"/>
    <s v="Indianapolis"/>
    <s v="IN"/>
    <s v="Indiana"/>
    <s v="United States"/>
    <s v="North America"/>
    <d v="1988-11-15T00:00:00"/>
    <n v="36"/>
    <x v="0"/>
    <d v="2018-10-29T00:00:00"/>
    <s v="Monday"/>
    <d v="2018-10-28T00:00:00"/>
    <x v="33"/>
    <d v="2018-10-01T00:00:00"/>
    <x v="2"/>
    <x v="7"/>
    <n v="437"/>
    <s v="Adventure Works Desktop PC1.80 ED182 White"/>
    <s v="Adventure Works"/>
    <s v="White"/>
    <n v="254.86"/>
    <n v="499.9"/>
    <n v="303"/>
    <s v="Desktops"/>
    <n v="3"/>
    <x v="1"/>
    <s v="10/29/2018USD"/>
    <d v="2018-10-29T00:00:00"/>
    <s v="USD"/>
    <n v="1"/>
    <n v="606"/>
    <n v="1499.7"/>
    <m/>
    <n v="1499.7"/>
    <n v="0"/>
    <n v="1"/>
    <n v="-43402"/>
  </r>
  <r>
    <n v="24925"/>
    <n v="1398010"/>
    <n v="1"/>
    <d v="2018-10-29T00:00:00"/>
    <m/>
    <n v="2078014"/>
    <x v="34"/>
    <n v="456"/>
    <n v="1"/>
    <s v="USD"/>
    <s v="10/29/2018USD"/>
    <n v="47"/>
    <x v="2"/>
    <s v="Hawaii"/>
    <n v="1120"/>
    <d v="2015-04-04T00:00:00"/>
    <n v="2078014"/>
    <x v="0"/>
    <s v="Frank Morones"/>
    <s v="Miami"/>
    <s v="FL"/>
    <s v="Florida"/>
    <s v="United States"/>
    <s v="North America"/>
    <d v="1962-04-15T00:00:00"/>
    <n v="63"/>
    <x v="1"/>
    <d v="2018-10-29T00:00:00"/>
    <s v="Monday"/>
    <d v="2018-10-28T00:00:00"/>
    <x v="33"/>
    <d v="2018-10-01T00:00:00"/>
    <x v="2"/>
    <x v="7"/>
    <n v="456"/>
    <s v="WWI Desktop PC2.30 M2300 White"/>
    <s v="Wide World Importers"/>
    <s v="White"/>
    <n v="257.06"/>
    <n v="559"/>
    <n v="303"/>
    <s v="Desktops"/>
    <n v="3"/>
    <x v="1"/>
    <s v="10/29/2018USD"/>
    <d v="2018-10-29T00:00:00"/>
    <s v="USD"/>
    <n v="1"/>
    <n v="606"/>
    <n v="559"/>
    <m/>
    <n v="559"/>
    <n v="1"/>
    <n v="1"/>
    <n v="-43402"/>
  </r>
  <r>
    <n v="24926"/>
    <n v="1398011"/>
    <n v="1"/>
    <d v="2018-10-29T00:00:00"/>
    <m/>
    <n v="1089414"/>
    <x v="50"/>
    <n v="1748"/>
    <n v="2"/>
    <s v="GBP"/>
    <s v="10/29/2018GBP"/>
    <n v="36"/>
    <x v="8"/>
    <s v="Armagh"/>
    <n v="1300"/>
    <d v="2014-07-02T00:00:00"/>
    <n v="1089414"/>
    <x v="1"/>
    <s v="Ava Oliver"/>
    <s v="Bagendon"/>
    <s v="Cotswold"/>
    <s v="Cotswold"/>
    <s v="United Kingdom"/>
    <s v="Europe"/>
    <d v="1952-12-11T00:00:00"/>
    <n v="72"/>
    <x v="1"/>
    <d v="2018-10-29T00:00:00"/>
    <s v="Monday"/>
    <d v="2018-10-28T00:00:00"/>
    <x v="33"/>
    <d v="2018-10-01T00:00:00"/>
    <x v="2"/>
    <x v="7"/>
    <n v="1748"/>
    <s v="MGS Classic Flight Collection X400"/>
    <s v="Tailspin Toys"/>
    <s v="Black"/>
    <n v="36.11"/>
    <n v="109"/>
    <n v="702"/>
    <s v="Download Games"/>
    <n v="7"/>
    <x v="5"/>
    <s v="10/29/2018GBP"/>
    <d v="2018-10-29T00:00:00"/>
    <s v="GBP"/>
    <n v="0.78010000000000002"/>
    <n v="606"/>
    <n v="218"/>
    <m/>
    <n v="170.06180000000001"/>
    <n v="1"/>
    <n v="1"/>
    <n v="-43402"/>
  </r>
  <r>
    <n v="24927"/>
    <n v="1398011"/>
    <n v="2"/>
    <d v="2018-10-29T00:00:00"/>
    <m/>
    <n v="1089414"/>
    <x v="50"/>
    <n v="1601"/>
    <n v="1"/>
    <s v="GBP"/>
    <s v="10/29/2018GBP"/>
    <n v="36"/>
    <x v="8"/>
    <s v="Armagh"/>
    <n v="1300"/>
    <d v="2014-07-02T00:00:00"/>
    <n v="1089414"/>
    <x v="1"/>
    <s v="Ava Oliver"/>
    <s v="Bagendon"/>
    <s v="Cotswold"/>
    <s v="Cotswold"/>
    <s v="United Kingdom"/>
    <s v="Europe"/>
    <d v="1952-12-11T00:00:00"/>
    <n v="72"/>
    <x v="1"/>
    <d v="2018-10-29T00:00:00"/>
    <s v="Monday"/>
    <d v="2018-10-28T00:00:00"/>
    <x v="33"/>
    <d v="2018-10-01T00:00:00"/>
    <x v="2"/>
    <x v="7"/>
    <n v="1601"/>
    <s v="SV DVD 9-Inch Player Portable M300 Black"/>
    <s v="Southridge Video"/>
    <s v="Black"/>
    <n v="73.569999999999993"/>
    <n v="159.99"/>
    <n v="602"/>
    <s v="Movie DVD"/>
    <n v="6"/>
    <x v="2"/>
    <s v="10/29/2018GBP"/>
    <d v="2018-10-29T00:00:00"/>
    <s v="GBP"/>
    <n v="0.78010000000000002"/>
    <n v="606"/>
    <n v="159.99"/>
    <m/>
    <n v="124.8082"/>
    <n v="0"/>
    <n v="1"/>
    <n v="-43402"/>
  </r>
  <r>
    <n v="24928"/>
    <n v="1398012"/>
    <n v="1"/>
    <d v="2018-10-29T00:00:00"/>
    <d v="2018-11-05T00:00:00"/>
    <n v="2059595"/>
    <x v="1"/>
    <n v="279"/>
    <n v="3"/>
    <s v="USD"/>
    <s v="10/29/2018USD"/>
    <n v="0"/>
    <x v="1"/>
    <s v="Online"/>
    <m/>
    <d v="2010-01-01T00:00:00"/>
    <n v="2059595"/>
    <x v="0"/>
    <s v="Zdenek Synek"/>
    <s v="Jordan"/>
    <s v="NY"/>
    <s v="New York"/>
    <s v="United States"/>
    <s v="North America"/>
    <d v="1956-08-06T00:00:00"/>
    <n v="69"/>
    <x v="1"/>
    <d v="2018-10-29T00:00:00"/>
    <s v="Monday"/>
    <d v="2018-10-28T00:00:00"/>
    <x v="33"/>
    <d v="2018-10-01T00:00:00"/>
    <x v="2"/>
    <x v="7"/>
    <n v="279"/>
    <s v="Contoso Home Theater System 2.1 Channel E1200 Brown"/>
    <s v="Contoso"/>
    <s v="Brown"/>
    <n v="152.44"/>
    <n v="299"/>
    <n v="203"/>
    <s v="Home Theater System"/>
    <n v="2"/>
    <x v="3"/>
    <s v="10/29/2018USD"/>
    <d v="2018-10-29T00:00:00"/>
    <s v="USD"/>
    <n v="1"/>
    <n v="606"/>
    <n v="897"/>
    <n v="7"/>
    <n v="897"/>
    <n v="1"/>
    <n v="1"/>
    <n v="7"/>
  </r>
  <r>
    <n v="24929"/>
    <n v="1398012"/>
    <n v="2"/>
    <d v="2018-10-29T00:00:00"/>
    <d v="2018-11-05T00:00:00"/>
    <n v="2059595"/>
    <x v="1"/>
    <n v="1627"/>
    <n v="2"/>
    <s v="USD"/>
    <s v="10/29/2018USD"/>
    <n v="0"/>
    <x v="1"/>
    <s v="Online"/>
    <m/>
    <d v="2010-01-01T00:00:00"/>
    <n v="2059595"/>
    <x v="0"/>
    <s v="Zdenek Synek"/>
    <s v="Jordan"/>
    <s v="NY"/>
    <s v="New York"/>
    <s v="United States"/>
    <s v="North America"/>
    <d v="1956-08-06T00:00:00"/>
    <n v="69"/>
    <x v="1"/>
    <d v="2018-10-29T00:00:00"/>
    <s v="Monday"/>
    <d v="2018-10-28T00:00:00"/>
    <x v="33"/>
    <d v="2018-10-01T00:00:00"/>
    <x v="2"/>
    <x v="7"/>
    <n v="1627"/>
    <s v="Contoso DVD 48 DVD Storage Binder M50 Black"/>
    <s v="Contoso"/>
    <s v="Black"/>
    <n v="8.27"/>
    <n v="17.989999999999998"/>
    <n v="602"/>
    <s v="Movie DVD"/>
    <n v="6"/>
    <x v="2"/>
    <s v="10/29/2018USD"/>
    <d v="2018-10-29T00:00:00"/>
    <s v="USD"/>
    <n v="1"/>
    <n v="606"/>
    <n v="35.979999999999997"/>
    <n v="7"/>
    <n v="35.979999999999997"/>
    <n v="0"/>
    <n v="1"/>
    <n v="7"/>
  </r>
  <r>
    <n v="24930"/>
    <n v="1398013"/>
    <n v="1"/>
    <d v="2018-10-29T00:00:00"/>
    <m/>
    <n v="2076701"/>
    <x v="33"/>
    <n v="1804"/>
    <n v="4"/>
    <s v="USD"/>
    <s v="10/29/2018USD"/>
    <n v="48"/>
    <x v="2"/>
    <s v="Idaho"/>
    <n v="1540"/>
    <d v="2012-12-15T00:00:00"/>
    <n v="2076701"/>
    <x v="0"/>
    <s v="Jan Z�mecn�k"/>
    <s v="Lansing"/>
    <s v="MI"/>
    <s v="Michigan"/>
    <s v="United States"/>
    <s v="North America"/>
    <d v="1997-06-20T00:00:00"/>
    <n v="28"/>
    <x v="2"/>
    <d v="2018-10-29T00:00:00"/>
    <s v="Monday"/>
    <d v="2018-10-28T00:00:00"/>
    <x v="33"/>
    <d v="2018-10-01T00:00:00"/>
    <x v="2"/>
    <x v="7"/>
    <n v="1804"/>
    <s v="MGS Zoo Tycoon Marine Mania 2009 E160"/>
    <s v="Tailspin Toys"/>
    <s v="Blue"/>
    <n v="16.309999999999999"/>
    <n v="32"/>
    <n v="702"/>
    <s v="Download Games"/>
    <n v="7"/>
    <x v="5"/>
    <s v="10/29/2018USD"/>
    <d v="2018-10-29T00:00:00"/>
    <s v="USD"/>
    <n v="1"/>
    <n v="606"/>
    <n v="128"/>
    <m/>
    <n v="128"/>
    <n v="1"/>
    <n v="1"/>
    <n v="-43402"/>
  </r>
  <r>
    <n v="24931"/>
    <n v="1398014"/>
    <n v="1"/>
    <d v="2018-10-29T00:00:00"/>
    <m/>
    <n v="1118302"/>
    <x v="50"/>
    <n v="1490"/>
    <n v="1"/>
    <s v="GBP"/>
    <s v="10/29/2018GBP"/>
    <n v="36"/>
    <x v="8"/>
    <s v="Armagh"/>
    <n v="1300"/>
    <d v="2014-07-02T00:00:00"/>
    <n v="1118302"/>
    <x v="1"/>
    <s v="Lydia Webster"/>
    <s v="Pilsbury"/>
    <s v="Derbyshire Dales"/>
    <s v="Derbyshire Dales"/>
    <s v="United Kingdom"/>
    <s v="Europe"/>
    <d v="1974-07-27T00:00:00"/>
    <n v="51"/>
    <x v="0"/>
    <d v="2018-10-29T00:00:00"/>
    <s v="Monday"/>
    <d v="2018-10-28T00:00:00"/>
    <x v="33"/>
    <d v="2018-10-01T00:00:00"/>
    <x v="2"/>
    <x v="7"/>
    <n v="1490"/>
    <s v="The Phone Company Smart phones without camera E100 White"/>
    <s v="The Phone Company"/>
    <s v="White"/>
    <n v="65.77"/>
    <n v="129"/>
    <n v="504"/>
    <s v="Smart phones &amp; PDAs"/>
    <n v="5"/>
    <x v="7"/>
    <s v="10/29/2018GBP"/>
    <d v="2018-10-29T00:00:00"/>
    <s v="GBP"/>
    <n v="0.78010000000000002"/>
    <n v="606"/>
    <n v="129"/>
    <m/>
    <n v="100.63290000000001"/>
    <n v="1"/>
    <n v="1"/>
    <n v="-43402"/>
  </r>
  <r>
    <n v="24932"/>
    <n v="1398015"/>
    <n v="1"/>
    <d v="2018-10-29T00:00:00"/>
    <m/>
    <n v="526271"/>
    <x v="37"/>
    <n v="1460"/>
    <n v="2"/>
    <s v="EUR"/>
    <s v="10/29/2018EUR"/>
    <n v="24"/>
    <x v="6"/>
    <s v="Hessen"/>
    <n v="1855"/>
    <d v="2012-12-15T00:00:00"/>
    <n v="526271"/>
    <x v="0"/>
    <s v="Wolfgang Fischer"/>
    <s v="Schrozberg"/>
    <s v="BW"/>
    <s v="Baden-W�rttemberg"/>
    <s v="Germany"/>
    <s v="Europe"/>
    <d v="1980-02-20T00:00:00"/>
    <n v="45"/>
    <x v="0"/>
    <d v="2018-10-29T00:00:00"/>
    <s v="Monday"/>
    <d v="2018-10-28T00:00:00"/>
    <x v="33"/>
    <d v="2018-10-01T00:00:00"/>
    <x v="2"/>
    <x v="7"/>
    <n v="1460"/>
    <s v="Contoso Touch Screen Phones Infrared M901 Black"/>
    <s v="Contoso"/>
    <s v="Black"/>
    <n v="137.96"/>
    <n v="300"/>
    <n v="503"/>
    <s v="Touch Screen Phones"/>
    <n v="5"/>
    <x v="7"/>
    <s v="10/29/2018EUR"/>
    <d v="2018-10-29T00:00:00"/>
    <s v="EUR"/>
    <n v="0.87870000000000004"/>
    <n v="606"/>
    <n v="600"/>
    <m/>
    <n v="527.22"/>
    <n v="1"/>
    <n v="1"/>
    <n v="-43402"/>
  </r>
  <r>
    <n v="24933"/>
    <n v="1398015"/>
    <n v="2"/>
    <d v="2018-10-29T00:00:00"/>
    <m/>
    <n v="526271"/>
    <x v="37"/>
    <n v="1409"/>
    <n v="1"/>
    <s v="EUR"/>
    <s v="10/29/2018EUR"/>
    <n v="24"/>
    <x v="6"/>
    <s v="Hessen"/>
    <n v="1855"/>
    <d v="2012-12-15T00:00:00"/>
    <n v="526271"/>
    <x v="0"/>
    <s v="Wolfgang Fischer"/>
    <s v="Schrozberg"/>
    <s v="BW"/>
    <s v="Baden-W�rttemberg"/>
    <s v="Germany"/>
    <s v="Europe"/>
    <d v="1980-02-20T00:00:00"/>
    <n v="45"/>
    <x v="0"/>
    <d v="2018-10-29T00:00:00"/>
    <s v="Monday"/>
    <d v="2018-10-28T00:00:00"/>
    <x v="33"/>
    <d v="2018-10-01T00:00:00"/>
    <x v="2"/>
    <x v="7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0/29/2018EUR"/>
    <d v="2018-10-29T00:00:00"/>
    <s v="EUR"/>
    <n v="0.87870000000000004"/>
    <n v="606"/>
    <n v="589"/>
    <m/>
    <n v="517.55430000000001"/>
    <n v="0"/>
    <n v="0"/>
    <n v="-43402"/>
  </r>
  <r>
    <n v="24934"/>
    <n v="1398016"/>
    <n v="1"/>
    <d v="2018-10-29T00:00:00"/>
    <m/>
    <n v="1230421"/>
    <x v="38"/>
    <n v="376"/>
    <n v="2"/>
    <s v="USD"/>
    <s v="10/29/2018USD"/>
    <n v="59"/>
    <x v="2"/>
    <s v="Oregon"/>
    <n v="2000"/>
    <d v="2012-08-08T00:00:00"/>
    <n v="1230421"/>
    <x v="1"/>
    <s v="Alicia Pennell"/>
    <s v="Hattiesburg"/>
    <s v="MS"/>
    <s v="Mississippi"/>
    <s v="United States"/>
    <s v="North America"/>
    <d v="1977-10-24T00:00:00"/>
    <n v="47"/>
    <x v="0"/>
    <d v="2018-10-29T00:00:00"/>
    <s v="Monday"/>
    <d v="2018-10-28T00:00:00"/>
    <x v="33"/>
    <d v="2018-10-01T00:00:00"/>
    <x v="2"/>
    <x v="7"/>
    <n v="376"/>
    <s v="Adventure Works Laptop12 M1201 Silver"/>
    <s v="Adventure Works"/>
    <s v="Silver"/>
    <n v="195.24"/>
    <n v="382.95"/>
    <n v="301"/>
    <s v="Laptops"/>
    <n v="3"/>
    <x v="1"/>
    <s v="10/29/2018USD"/>
    <d v="2018-10-29T00:00:00"/>
    <s v="USD"/>
    <n v="1"/>
    <n v="606"/>
    <n v="765.9"/>
    <m/>
    <n v="765.9"/>
    <n v="1"/>
    <n v="1"/>
    <n v="-43402"/>
  </r>
  <r>
    <n v="24935"/>
    <n v="1399000"/>
    <n v="1"/>
    <d v="2018-10-30T00:00:00"/>
    <m/>
    <n v="1572877"/>
    <x v="3"/>
    <n v="2153"/>
    <n v="5"/>
    <s v="USD"/>
    <s v="10/30/2018USD"/>
    <n v="45"/>
    <x v="2"/>
    <s v="Connecticut"/>
    <n v="2000"/>
    <d v="2007-07-08T00:00:00"/>
    <n v="1572877"/>
    <x v="0"/>
    <s v="Doyle Corona"/>
    <s v="Silver Spring"/>
    <s v="MD"/>
    <s v="Maryland"/>
    <s v="United States"/>
    <s v="North America"/>
    <d v="1977-11-09T00:00:00"/>
    <n v="47"/>
    <x v="0"/>
    <d v="2018-10-30T00:00:00"/>
    <s v="Tuesday"/>
    <d v="2018-10-28T00:00:00"/>
    <x v="33"/>
    <d v="2018-10-01T00:00:00"/>
    <x v="2"/>
    <x v="7"/>
    <n v="2153"/>
    <s v="Adventure Works Coffee Maker Auto 10C M100 White"/>
    <s v="Adventure Works"/>
    <s v="White"/>
    <n v="343.05"/>
    <n v="745.99"/>
    <n v="805"/>
    <s v="Coffee Machines"/>
    <n v="8"/>
    <x v="4"/>
    <s v="10/30/2018USD"/>
    <d v="2018-10-30T00:00:00"/>
    <s v="USD"/>
    <n v="1"/>
    <n v="606"/>
    <n v="3729.95"/>
    <m/>
    <n v="3729.95"/>
    <n v="1"/>
    <n v="1"/>
    <n v="-43403"/>
  </r>
  <r>
    <n v="24936"/>
    <n v="1399001"/>
    <n v="1"/>
    <d v="2018-10-30T00:00:00"/>
    <d v="2018-11-03T00:00:00"/>
    <n v="207855"/>
    <x v="1"/>
    <n v="24"/>
    <n v="4"/>
    <s v="CAD"/>
    <s v="10/30/2018CAD"/>
    <n v="0"/>
    <x v="1"/>
    <s v="Online"/>
    <m/>
    <d v="2010-01-01T00:00:00"/>
    <n v="207855"/>
    <x v="0"/>
    <s v="Manuel Holland"/>
    <s v="Toronto"/>
    <s v="ON"/>
    <s v="Ontario"/>
    <s v="Canada"/>
    <s v="North America"/>
    <d v="1998-11-21T00:00:00"/>
    <n v="26"/>
    <x v="2"/>
    <d v="2018-10-30T00:00:00"/>
    <s v="Tuesday"/>
    <d v="2018-10-28T00:00:00"/>
    <x v="33"/>
    <d v="2018-10-01T00:00:00"/>
    <x v="2"/>
    <x v="7"/>
    <n v="24"/>
    <s v="Contoso 16GB Mp5 Player M1600 Blue"/>
    <s v="Contoso"/>
    <s v="Blue"/>
    <n v="91.93"/>
    <n v="199.9"/>
    <n v="101"/>
    <s v="MP4&amp;MP3"/>
    <n v="1"/>
    <x v="6"/>
    <s v="10/30/2018CAD"/>
    <d v="2018-10-30T00:00:00"/>
    <s v="CAD"/>
    <n v="1.3138000000000001"/>
    <n v="606"/>
    <n v="799.6"/>
    <n v="4"/>
    <n v="1050.5145"/>
    <n v="1"/>
    <n v="1"/>
    <n v="4"/>
  </r>
  <r>
    <n v="24937"/>
    <n v="1399003"/>
    <n v="1"/>
    <d v="2018-10-30T00:00:00"/>
    <m/>
    <n v="528629"/>
    <x v="37"/>
    <n v="2504"/>
    <n v="4"/>
    <s v="EUR"/>
    <s v="10/30/2018EUR"/>
    <n v="24"/>
    <x v="6"/>
    <s v="Hessen"/>
    <n v="1855"/>
    <d v="2012-12-15T00:00:00"/>
    <n v="528629"/>
    <x v="1"/>
    <s v="Susanne Frankfurter"/>
    <s v="Wohratal"/>
    <s v="HE"/>
    <s v="Hessen"/>
    <s v="Germany"/>
    <s v="Europe"/>
    <d v="1969-06-14T00:00:00"/>
    <n v="56"/>
    <x v="0"/>
    <d v="2018-10-30T00:00:00"/>
    <s v="Tuesday"/>
    <d v="2018-10-28T00:00:00"/>
    <x v="33"/>
    <d v="2018-10-01T00:00:00"/>
    <x v="2"/>
    <x v="7"/>
    <n v="2504"/>
    <s v="Contoso Touch Stylus Pen E150 White"/>
    <s v="Contoso"/>
    <s v="White"/>
    <n v="5.09"/>
    <n v="9.99"/>
    <n v="505"/>
    <s v="Cell phones Accessories"/>
    <n v="5"/>
    <x v="7"/>
    <s v="10/30/2018EUR"/>
    <d v="2018-10-30T00:00:00"/>
    <s v="EUR"/>
    <n v="0.87939999999999996"/>
    <n v="606"/>
    <n v="39.96"/>
    <m/>
    <n v="35.140799999999999"/>
    <n v="1"/>
    <n v="1"/>
    <n v="-43403"/>
  </r>
  <r>
    <n v="24938"/>
    <n v="1399004"/>
    <n v="1"/>
    <d v="2018-10-30T00:00:00"/>
    <m/>
    <n v="1908813"/>
    <x v="55"/>
    <n v="1267"/>
    <n v="3"/>
    <s v="USD"/>
    <s v="10/30/2018USD"/>
    <n v="49"/>
    <x v="2"/>
    <s v="Iowa"/>
    <n v="2000"/>
    <d v="2018-06-03T00:00:00"/>
    <n v="1908813"/>
    <x v="1"/>
    <s v="Hanna-Mari Myllys"/>
    <s v="Bryan"/>
    <s v="TX"/>
    <s v="Texas"/>
    <s v="United States"/>
    <s v="North America"/>
    <d v="1948-11-13T00:00:00"/>
    <n v="76"/>
    <x v="1"/>
    <d v="2018-10-30T00:00:00"/>
    <s v="Tuesday"/>
    <d v="2018-10-28T00:00:00"/>
    <x v="33"/>
    <d v="2018-10-01T00:00:00"/>
    <x v="2"/>
    <x v="7"/>
    <n v="1267"/>
    <s v="Contoso Carrying Case E312 Pink"/>
    <s v="Contoso"/>
    <s v="Pink"/>
    <n v="25.47"/>
    <n v="49.96"/>
    <n v="406"/>
    <s v="Cameras &amp; Camcorders Accessories"/>
    <n v="4"/>
    <x v="0"/>
    <s v="10/30/2018USD"/>
    <d v="2018-10-30T00:00:00"/>
    <s v="USD"/>
    <n v="1"/>
    <n v="606"/>
    <n v="149.88"/>
    <m/>
    <n v="149.88"/>
    <n v="1"/>
    <n v="1"/>
    <n v="-43403"/>
  </r>
  <r>
    <n v="24939"/>
    <n v="1399004"/>
    <n v="2"/>
    <d v="2018-10-30T00:00:00"/>
    <m/>
    <n v="1908813"/>
    <x v="55"/>
    <n v="84"/>
    <n v="2"/>
    <s v="USD"/>
    <s v="10/30/2018USD"/>
    <n v="49"/>
    <x v="2"/>
    <s v="Iowa"/>
    <n v="2000"/>
    <d v="2018-06-03T00:00:00"/>
    <n v="1908813"/>
    <x v="1"/>
    <s v="Hanna-Mari Myllys"/>
    <s v="Bryan"/>
    <s v="TX"/>
    <s v="Texas"/>
    <s v="United States"/>
    <s v="North America"/>
    <d v="1948-11-13T00:00:00"/>
    <n v="76"/>
    <x v="1"/>
    <d v="2018-10-30T00:00:00"/>
    <s v="Tuesday"/>
    <d v="2018-10-28T00:00:00"/>
    <x v="33"/>
    <d v="2018-10-01T00:00:00"/>
    <x v="2"/>
    <x v="7"/>
    <n v="84"/>
    <s v="NT Wireless Bluetooth Stereo Headphones M402 Red"/>
    <s v="Northwind Traders"/>
    <s v="Red"/>
    <n v="45.98"/>
    <n v="99.99"/>
    <n v="106"/>
    <s v="Bluetooth Headphones"/>
    <n v="1"/>
    <x v="6"/>
    <s v="10/30/2018USD"/>
    <d v="2018-10-30T00:00:00"/>
    <s v="USD"/>
    <n v="1"/>
    <n v="606"/>
    <n v="199.98"/>
    <m/>
    <n v="199.98"/>
    <n v="0"/>
    <n v="1"/>
    <n v="-43403"/>
  </r>
  <r>
    <n v="24940"/>
    <n v="1399005"/>
    <n v="1"/>
    <d v="2018-10-30T00:00:00"/>
    <d v="2018-11-05T00:00:00"/>
    <n v="302416"/>
    <x v="1"/>
    <n v="90"/>
    <n v="6"/>
    <s v="CAD"/>
    <s v="10/30/2018CAD"/>
    <n v="0"/>
    <x v="1"/>
    <s v="Online"/>
    <m/>
    <d v="2010-01-01T00:00:00"/>
    <n v="302416"/>
    <x v="1"/>
    <s v="Patti Wright"/>
    <s v="Burlington"/>
    <s v="ON"/>
    <s v="Ontario"/>
    <s v="Canada"/>
    <s v="North America"/>
    <d v="1972-05-01T00:00:00"/>
    <n v="53"/>
    <x v="0"/>
    <d v="2018-10-30T00:00:00"/>
    <s v="Tuesday"/>
    <d v="2018-10-28T00:00:00"/>
    <x v="33"/>
    <d v="2018-10-01T00:00:00"/>
    <x v="2"/>
    <x v="7"/>
    <n v="90"/>
    <s v="NT Wireless Transmitter and Bluetooth Headphones M150 Silver"/>
    <s v="Northwind Traders"/>
    <s v="Silver"/>
    <n v="49.69"/>
    <n v="149.99"/>
    <n v="106"/>
    <s v="Bluetooth Headphones"/>
    <n v="1"/>
    <x v="6"/>
    <s v="10/30/2018CAD"/>
    <d v="2018-10-30T00:00:00"/>
    <s v="CAD"/>
    <n v="1.3138000000000001"/>
    <n v="606"/>
    <n v="899.94"/>
    <n v="6"/>
    <n v="1182.3412000000001"/>
    <n v="1"/>
    <n v="1"/>
    <n v="6"/>
  </r>
  <r>
    <n v="24941"/>
    <n v="1399006"/>
    <n v="1"/>
    <d v="2018-10-30T00:00:00"/>
    <m/>
    <n v="831657"/>
    <x v="45"/>
    <n v="415"/>
    <n v="5"/>
    <s v="EUR"/>
    <s v="10/30/2018EUR"/>
    <n v="32"/>
    <x v="4"/>
    <s v="Flevoland"/>
    <n v="910"/>
    <d v="2010-01-01T00:00:00"/>
    <n v="831657"/>
    <x v="1"/>
    <s v="Aur�lie Postuma"/>
    <s v="Zwolle"/>
    <s v="OV"/>
    <s v="Overijssel"/>
    <s v="Netherlands"/>
    <s v="Europe"/>
    <d v="1995-01-16T00:00:00"/>
    <n v="30"/>
    <x v="2"/>
    <d v="2018-10-30T00:00:00"/>
    <s v="Tuesday"/>
    <d v="2018-10-28T00:00:00"/>
    <x v="33"/>
    <d v="2018-10-01T00:00:00"/>
    <x v="2"/>
    <x v="7"/>
    <n v="415"/>
    <s v="Proseware Laptop8.9 E089 White"/>
    <s v="Proseware"/>
    <s v="White"/>
    <n v="166.2"/>
    <n v="326"/>
    <n v="301"/>
    <s v="Laptops"/>
    <n v="3"/>
    <x v="1"/>
    <s v="10/30/2018EUR"/>
    <d v="2018-10-30T00:00:00"/>
    <s v="EUR"/>
    <n v="0.87939999999999996"/>
    <n v="606"/>
    <n v="1630"/>
    <m/>
    <n v="1433.422"/>
    <n v="1"/>
    <n v="1"/>
    <n v="-43403"/>
  </r>
  <r>
    <n v="24942"/>
    <n v="1399007"/>
    <n v="1"/>
    <d v="2018-10-30T00:00:00"/>
    <d v="2018-11-05T00:00:00"/>
    <n v="1664824"/>
    <x v="1"/>
    <n v="80"/>
    <n v="1"/>
    <s v="USD"/>
    <s v="10/30/2018USD"/>
    <n v="0"/>
    <x v="1"/>
    <s v="Online"/>
    <m/>
    <d v="2010-01-01T00:00:00"/>
    <n v="1664824"/>
    <x v="1"/>
    <s v="Barbara Hawkins"/>
    <s v="West Allis"/>
    <s v="WI"/>
    <s v="Wisconsin"/>
    <s v="United States"/>
    <s v="North America"/>
    <d v="1954-06-24T00:00:00"/>
    <n v="71"/>
    <x v="1"/>
    <d v="2018-10-30T00:00:00"/>
    <s v="Tuesday"/>
    <d v="2018-10-28T00:00:00"/>
    <x v="33"/>
    <d v="2018-10-01T00:00:00"/>
    <x v="2"/>
    <x v="7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0/30/2018USD"/>
    <d v="2018-10-30T00:00:00"/>
    <s v="USD"/>
    <n v="1"/>
    <n v="606"/>
    <n v="40.549999999999997"/>
    <n v="6"/>
    <n v="40.549999999999997"/>
    <n v="1"/>
    <n v="1"/>
    <n v="6"/>
  </r>
  <r>
    <n v="24943"/>
    <n v="1399007"/>
    <n v="2"/>
    <d v="2018-10-30T00:00:00"/>
    <d v="2018-11-05T00:00:00"/>
    <n v="1664824"/>
    <x v="1"/>
    <n v="452"/>
    <n v="2"/>
    <s v="USD"/>
    <s v="10/30/2018USD"/>
    <n v="0"/>
    <x v="1"/>
    <s v="Online"/>
    <m/>
    <d v="2010-01-01T00:00:00"/>
    <n v="1664824"/>
    <x v="1"/>
    <s v="Barbara Hawkins"/>
    <s v="West Allis"/>
    <s v="WI"/>
    <s v="Wisconsin"/>
    <s v="United States"/>
    <s v="North America"/>
    <d v="1954-06-24T00:00:00"/>
    <n v="71"/>
    <x v="1"/>
    <d v="2018-10-30T00:00:00"/>
    <s v="Tuesday"/>
    <d v="2018-10-28T00:00:00"/>
    <x v="33"/>
    <d v="2018-10-01T00:00:00"/>
    <x v="2"/>
    <x v="7"/>
    <n v="452"/>
    <s v="WWI Desktop PC1.60 E1600 Red"/>
    <s v="Wide World Importers"/>
    <s v="Red"/>
    <n v="112.14"/>
    <n v="219.95"/>
    <n v="303"/>
    <s v="Desktops"/>
    <n v="3"/>
    <x v="1"/>
    <s v="10/30/2018USD"/>
    <d v="2018-10-30T00:00:00"/>
    <s v="USD"/>
    <n v="1"/>
    <n v="606"/>
    <n v="439.9"/>
    <n v="6"/>
    <n v="439.9"/>
    <n v="0"/>
    <n v="1"/>
    <n v="6"/>
  </r>
  <r>
    <n v="24944"/>
    <n v="1399008"/>
    <n v="1"/>
    <d v="2018-10-30T00:00:00"/>
    <m/>
    <n v="2095256"/>
    <x v="8"/>
    <n v="1624"/>
    <n v="3"/>
    <s v="USD"/>
    <s v="10/30/2018USD"/>
    <n v="63"/>
    <x v="2"/>
    <s v="Utah"/>
    <n v="2000"/>
    <d v="2008-03-06T00:00:00"/>
    <n v="2095256"/>
    <x v="1"/>
    <s v="Alannah McAuley"/>
    <s v="West Alexander"/>
    <s v="PA"/>
    <s v="Pennsylvania"/>
    <s v="United States"/>
    <s v="North America"/>
    <d v="1941-06-02T00:00:00"/>
    <n v="84"/>
    <x v="1"/>
    <d v="2018-10-30T00:00:00"/>
    <s v="Tuesday"/>
    <d v="2018-10-28T00:00:00"/>
    <x v="33"/>
    <d v="2018-10-01T00:00:00"/>
    <x v="2"/>
    <x v="7"/>
    <n v="1624"/>
    <s v="Contoso DVD Recorder L220 White"/>
    <s v="Contoso"/>
    <s v="White"/>
    <n v="72.56"/>
    <n v="219"/>
    <n v="602"/>
    <s v="Movie DVD"/>
    <n v="6"/>
    <x v="2"/>
    <s v="10/30/2018USD"/>
    <d v="2018-10-30T00:00:00"/>
    <s v="USD"/>
    <n v="1"/>
    <n v="606"/>
    <n v="657"/>
    <m/>
    <n v="657"/>
    <n v="1"/>
    <n v="1"/>
    <n v="-43403"/>
  </r>
  <r>
    <n v="24945"/>
    <n v="1399008"/>
    <n v="2"/>
    <d v="2018-10-30T00:00:00"/>
    <m/>
    <n v="2095256"/>
    <x v="8"/>
    <n v="1424"/>
    <n v="1"/>
    <s v="USD"/>
    <s v="10/30/2018USD"/>
    <n v="63"/>
    <x v="2"/>
    <s v="Utah"/>
    <n v="2000"/>
    <d v="2008-03-06T00:00:00"/>
    <n v="2095256"/>
    <x v="1"/>
    <s v="Alannah McAuley"/>
    <s v="West Alexander"/>
    <s v="PA"/>
    <s v="Pennsylvania"/>
    <s v="United States"/>
    <s v="North America"/>
    <d v="1941-06-02T00:00:00"/>
    <n v="84"/>
    <x v="1"/>
    <d v="2018-10-30T00:00:00"/>
    <s v="Tuesday"/>
    <d v="2018-10-28T00:00:00"/>
    <x v="33"/>
    <d v="2018-10-01T00:00:00"/>
    <x v="2"/>
    <x v="7"/>
    <n v="1424"/>
    <s v="The Phone Company Touch Screen Phones - LCD M12 Black"/>
    <s v="The Phone Company"/>
    <s v="Black"/>
    <n v="91.97"/>
    <n v="200"/>
    <n v="503"/>
    <s v="Touch Screen Phones"/>
    <n v="5"/>
    <x v="7"/>
    <s v="10/30/2018USD"/>
    <d v="2018-10-30T00:00:00"/>
    <s v="USD"/>
    <n v="1"/>
    <n v="606"/>
    <n v="200"/>
    <m/>
    <n v="200"/>
    <n v="0"/>
    <n v="1"/>
    <n v="-43403"/>
  </r>
  <r>
    <n v="24946"/>
    <n v="1399008"/>
    <n v="3"/>
    <d v="2018-10-30T00:00:00"/>
    <m/>
    <n v="2095256"/>
    <x v="8"/>
    <n v="234"/>
    <n v="1"/>
    <s v="USD"/>
    <s v="10/30/2018USD"/>
    <n v="63"/>
    <x v="2"/>
    <s v="Utah"/>
    <n v="2000"/>
    <d v="2008-03-06T00:00:00"/>
    <n v="2095256"/>
    <x v="1"/>
    <s v="Alannah McAuley"/>
    <s v="West Alexander"/>
    <s v="PA"/>
    <s v="Pennsylvania"/>
    <s v="United States"/>
    <s v="North America"/>
    <d v="1941-06-02T00:00:00"/>
    <n v="84"/>
    <x v="1"/>
    <d v="2018-10-30T00:00:00"/>
    <s v="Tuesday"/>
    <d v="2018-10-28T00:00:00"/>
    <x v="33"/>
    <d v="2018-10-01T00:00:00"/>
    <x v="2"/>
    <x v="7"/>
    <n v="234"/>
    <s v="Litware Home Theater System 5.1 Channel M513 Brown"/>
    <s v="Litware"/>
    <s v="Brown"/>
    <n v="316.85000000000002"/>
    <n v="689"/>
    <n v="203"/>
    <s v="Home Theater System"/>
    <n v="2"/>
    <x v="3"/>
    <s v="10/30/2018USD"/>
    <d v="2018-10-30T00:00:00"/>
    <s v="USD"/>
    <n v="1"/>
    <n v="606"/>
    <n v="689"/>
    <m/>
    <n v="689"/>
    <n v="0"/>
    <n v="1"/>
    <n v="-43403"/>
  </r>
  <r>
    <n v="24947"/>
    <n v="1399010"/>
    <n v="1"/>
    <d v="2018-10-30T00:00:00"/>
    <m/>
    <n v="1646517"/>
    <x v="55"/>
    <n v="1145"/>
    <n v="8"/>
    <s v="USD"/>
    <s v="10/30/2018USD"/>
    <n v="49"/>
    <x v="2"/>
    <s v="Iowa"/>
    <n v="2000"/>
    <d v="2018-06-03T00:00:00"/>
    <n v="1646517"/>
    <x v="0"/>
    <s v="Leon Navarra"/>
    <s v="Mcallen"/>
    <s v="TX"/>
    <s v="Texas"/>
    <s v="United States"/>
    <s v="North America"/>
    <d v="1964-07-10T00:00:00"/>
    <n v="61"/>
    <x v="1"/>
    <d v="2018-10-30T00:00:00"/>
    <s v="Tuesday"/>
    <d v="2018-10-28T00:00:00"/>
    <x v="33"/>
    <d v="2018-10-01T00:00:00"/>
    <x v="2"/>
    <x v="7"/>
    <n v="1145"/>
    <s v="Fabrikam Home and Vacation Moviemaker 1/2&quot; 3mm M300 Orange"/>
    <s v="Fabrikam"/>
    <s v="Orange"/>
    <n v="260.27999999999997"/>
    <n v="566"/>
    <n v="405"/>
    <s v="Camcorders"/>
    <n v="4"/>
    <x v="0"/>
    <s v="10/30/2018USD"/>
    <d v="2018-10-30T00:00:00"/>
    <s v="USD"/>
    <n v="1"/>
    <n v="606"/>
    <n v="4528"/>
    <m/>
    <n v="4528"/>
    <n v="1"/>
    <n v="1"/>
    <n v="-43403"/>
  </r>
  <r>
    <n v="24948"/>
    <n v="1399010"/>
    <n v="2"/>
    <d v="2018-10-30T00:00:00"/>
    <m/>
    <n v="1646517"/>
    <x v="55"/>
    <n v="1570"/>
    <n v="1"/>
    <s v="USD"/>
    <s v="10/30/2018USD"/>
    <n v="49"/>
    <x v="2"/>
    <s v="Iowa"/>
    <n v="2000"/>
    <d v="2018-06-03T00:00:00"/>
    <n v="1646517"/>
    <x v="0"/>
    <s v="Leon Navarra"/>
    <s v="Mcallen"/>
    <s v="TX"/>
    <s v="Texas"/>
    <s v="United States"/>
    <s v="North America"/>
    <d v="1964-07-10T00:00:00"/>
    <n v="61"/>
    <x v="1"/>
    <d v="2018-10-30T00:00:00"/>
    <s v="Tuesday"/>
    <d v="2018-10-28T00:00:00"/>
    <x v="33"/>
    <d v="2018-10-01T00:00:00"/>
    <x v="2"/>
    <x v="7"/>
    <n v="1570"/>
    <s v="The Phone Company PDA Palm 4.7 inch L850 White"/>
    <s v="The Phone Company"/>
    <s v="White"/>
    <n v="131.87"/>
    <n v="398"/>
    <n v="504"/>
    <s v="Smart phones &amp; PDAs"/>
    <n v="5"/>
    <x v="7"/>
    <s v="10/30/2018USD"/>
    <d v="2018-10-30T00:00:00"/>
    <s v="USD"/>
    <n v="1"/>
    <n v="606"/>
    <n v="398"/>
    <m/>
    <n v="398"/>
    <n v="0"/>
    <n v="1"/>
    <n v="-43403"/>
  </r>
  <r>
    <n v="24949"/>
    <n v="1399010"/>
    <n v="3"/>
    <d v="2018-10-30T00:00:00"/>
    <m/>
    <n v="1646517"/>
    <x v="55"/>
    <n v="84"/>
    <n v="1"/>
    <s v="USD"/>
    <s v="10/30/2018USD"/>
    <n v="49"/>
    <x v="2"/>
    <s v="Iowa"/>
    <n v="2000"/>
    <d v="2018-06-03T00:00:00"/>
    <n v="1646517"/>
    <x v="0"/>
    <s v="Leon Navarra"/>
    <s v="Mcallen"/>
    <s v="TX"/>
    <s v="Texas"/>
    <s v="United States"/>
    <s v="North America"/>
    <d v="1964-07-10T00:00:00"/>
    <n v="61"/>
    <x v="1"/>
    <d v="2018-10-30T00:00:00"/>
    <s v="Tuesday"/>
    <d v="2018-10-28T00:00:00"/>
    <x v="33"/>
    <d v="2018-10-01T00:00:00"/>
    <x v="2"/>
    <x v="7"/>
    <n v="84"/>
    <s v="NT Wireless Bluetooth Stereo Headphones M402 Red"/>
    <s v="Northwind Traders"/>
    <s v="Red"/>
    <n v="45.98"/>
    <n v="99.99"/>
    <n v="106"/>
    <s v="Bluetooth Headphones"/>
    <n v="1"/>
    <x v="6"/>
    <s v="10/30/2018USD"/>
    <d v="2018-10-30T00:00:00"/>
    <s v="USD"/>
    <n v="1"/>
    <n v="606"/>
    <n v="99.99"/>
    <m/>
    <n v="99.99"/>
    <n v="0"/>
    <n v="1"/>
    <n v="-43403"/>
  </r>
  <r>
    <n v="24950"/>
    <n v="1399011"/>
    <n v="1"/>
    <d v="2018-10-30T00:00:00"/>
    <m/>
    <n v="1865362"/>
    <x v="13"/>
    <n v="1576"/>
    <n v="6"/>
    <s v="USD"/>
    <s v="10/30/2018USD"/>
    <n v="54"/>
    <x v="2"/>
    <s v="Nebraska"/>
    <n v="2000"/>
    <d v="2013-06-07T00:00:00"/>
    <n v="1865362"/>
    <x v="0"/>
    <s v="Kevin Oldenburg"/>
    <s v="Piscataway"/>
    <s v="NJ"/>
    <s v="New Jersey"/>
    <s v="United States"/>
    <s v="North America"/>
    <d v="1960-01-31T00:00:00"/>
    <n v="65"/>
    <x v="1"/>
    <d v="2018-10-30T00:00:00"/>
    <s v="Tuesday"/>
    <d v="2018-10-28T00:00:00"/>
    <x v="33"/>
    <d v="2018-10-01T00:00:00"/>
    <x v="2"/>
    <x v="7"/>
    <n v="1576"/>
    <s v="SV DVD Movies E100 Yellow"/>
    <s v="Southridge Video"/>
    <s v="Yellow"/>
    <n v="6.62"/>
    <n v="12.99"/>
    <n v="602"/>
    <s v="Movie DVD"/>
    <n v="6"/>
    <x v="2"/>
    <s v="10/30/2018USD"/>
    <d v="2018-10-30T00:00:00"/>
    <s v="USD"/>
    <n v="1"/>
    <n v="606"/>
    <n v="77.94"/>
    <m/>
    <n v="77.94"/>
    <n v="1"/>
    <n v="1"/>
    <n v="-43403"/>
  </r>
  <r>
    <n v="24951"/>
    <n v="1399011"/>
    <n v="2"/>
    <d v="2018-10-30T00:00:00"/>
    <m/>
    <n v="1865362"/>
    <x v="13"/>
    <n v="1595"/>
    <n v="1"/>
    <s v="USD"/>
    <s v="10/30/2018USD"/>
    <n v="54"/>
    <x v="2"/>
    <s v="Nebraska"/>
    <n v="2000"/>
    <d v="2013-06-07T00:00:00"/>
    <n v="1865362"/>
    <x v="0"/>
    <s v="Kevin Oldenburg"/>
    <s v="Piscataway"/>
    <s v="NJ"/>
    <s v="New Jersey"/>
    <s v="United States"/>
    <s v="North America"/>
    <d v="1960-01-31T00:00:00"/>
    <n v="65"/>
    <x v="1"/>
    <d v="2018-10-30T00:00:00"/>
    <s v="Tuesday"/>
    <d v="2018-10-28T00:00:00"/>
    <x v="33"/>
    <d v="2018-10-01T00:00:00"/>
    <x v="2"/>
    <x v="7"/>
    <n v="1595"/>
    <s v="SV DVD 60 DVD Storage Binder L20 Red"/>
    <s v="Southridge Video"/>
    <s v="Red"/>
    <n v="7.58"/>
    <n v="22.89"/>
    <n v="602"/>
    <s v="Movie DVD"/>
    <n v="6"/>
    <x v="2"/>
    <s v="10/30/2018USD"/>
    <d v="2018-10-30T00:00:00"/>
    <s v="USD"/>
    <n v="1"/>
    <n v="606"/>
    <n v="22.89"/>
    <m/>
    <n v="22.89"/>
    <n v="0"/>
    <n v="0"/>
    <n v="-43403"/>
  </r>
  <r>
    <n v="24952"/>
    <n v="1399011"/>
    <n v="3"/>
    <d v="2018-10-30T00:00:00"/>
    <m/>
    <n v="1865362"/>
    <x v="13"/>
    <n v="124"/>
    <n v="4"/>
    <s v="USD"/>
    <s v="10/30/2018USD"/>
    <n v="54"/>
    <x v="2"/>
    <s v="Nebraska"/>
    <n v="2000"/>
    <d v="2013-06-07T00:00:00"/>
    <n v="1865362"/>
    <x v="0"/>
    <s v="Kevin Oldenburg"/>
    <s v="Piscataway"/>
    <s v="NJ"/>
    <s v="New Jersey"/>
    <s v="United States"/>
    <s v="North America"/>
    <d v="1960-01-31T00:00:00"/>
    <n v="65"/>
    <x v="1"/>
    <d v="2018-10-30T00:00:00"/>
    <s v="Tuesday"/>
    <d v="2018-10-28T00:00:00"/>
    <x v="33"/>
    <d v="2018-10-01T00:00:00"/>
    <x v="2"/>
    <x v="7"/>
    <n v="124"/>
    <s v="Adventure Works 19&quot; Portable LCD HDTV M110 White"/>
    <s v="Adventure Works"/>
    <s v="White"/>
    <n v="128.76"/>
    <n v="279.99"/>
    <n v="201"/>
    <s v="Televisions"/>
    <n v="2"/>
    <x v="3"/>
    <s v="10/30/2018USD"/>
    <d v="2018-10-30T00:00:00"/>
    <s v="USD"/>
    <n v="1"/>
    <n v="606"/>
    <n v="1119.96"/>
    <m/>
    <n v="1119.96"/>
    <n v="0"/>
    <n v="1"/>
    <n v="-43403"/>
  </r>
  <r>
    <n v="24953"/>
    <n v="1399011"/>
    <n v="4"/>
    <d v="2018-10-30T00:00:00"/>
    <m/>
    <n v="1865362"/>
    <x v="13"/>
    <n v="2007"/>
    <n v="1"/>
    <s v="USD"/>
    <s v="10/30/2018USD"/>
    <n v="54"/>
    <x v="2"/>
    <s v="Nebraska"/>
    <n v="2000"/>
    <d v="2013-06-07T00:00:00"/>
    <n v="1865362"/>
    <x v="0"/>
    <s v="Kevin Oldenburg"/>
    <s v="Piscataway"/>
    <s v="NJ"/>
    <s v="New Jersey"/>
    <s v="United States"/>
    <s v="North America"/>
    <d v="1960-01-31T00:00:00"/>
    <n v="65"/>
    <x v="1"/>
    <d v="2018-10-30T00:00:00"/>
    <s v="Tuesday"/>
    <d v="2018-10-28T00:00:00"/>
    <x v="33"/>
    <d v="2018-10-01T00:00:00"/>
    <x v="2"/>
    <x v="7"/>
    <n v="2007"/>
    <s v="Fabrikam Microwave 1.5CuFt X1100 Black"/>
    <s v="Fabrikam"/>
    <s v="Black"/>
    <n v="220.64"/>
    <n v="665.94"/>
    <n v="803"/>
    <s v="Microwaves"/>
    <n v="8"/>
    <x v="4"/>
    <s v="10/30/2018USD"/>
    <d v="2018-10-30T00:00:00"/>
    <s v="USD"/>
    <n v="1"/>
    <n v="606"/>
    <n v="665.94"/>
    <m/>
    <n v="665.94"/>
    <n v="0"/>
    <n v="1"/>
    <n v="-43403"/>
  </r>
  <r>
    <n v="24954"/>
    <n v="1399012"/>
    <n v="1"/>
    <d v="2018-10-30T00:00:00"/>
    <m/>
    <n v="269370"/>
    <x v="49"/>
    <n v="1592"/>
    <n v="1"/>
    <s v="CAD"/>
    <s v="10/30/2018CAD"/>
    <n v="8"/>
    <x v="0"/>
    <s v="Newfoundland and Labrador"/>
    <n v="2105"/>
    <d v="2014-07-02T00:00:00"/>
    <n v="269370"/>
    <x v="0"/>
    <s v="Andres Swain"/>
    <s v="Edmonton"/>
    <s v="AB"/>
    <s v="Alberta"/>
    <s v="Canada"/>
    <s v="North America"/>
    <d v="1955-03-17T00:00:00"/>
    <n v="70"/>
    <x v="1"/>
    <d v="2018-10-30T00:00:00"/>
    <s v="Tuesday"/>
    <d v="2018-10-28T00:00:00"/>
    <x v="33"/>
    <d v="2018-10-01T00:00:00"/>
    <x v="2"/>
    <x v="7"/>
    <n v="1592"/>
    <s v="SV DVD 48 DVD Storage Binder M50 Red"/>
    <s v="Southridge Video"/>
    <s v="Red"/>
    <n v="8.27"/>
    <n v="17.989999999999998"/>
    <n v="602"/>
    <s v="Movie DVD"/>
    <n v="6"/>
    <x v="2"/>
    <s v="10/30/2018CAD"/>
    <d v="2018-10-30T00:00:00"/>
    <s v="CAD"/>
    <n v="1.3138000000000001"/>
    <n v="606"/>
    <n v="17.989999999999998"/>
    <m/>
    <n v="23.635300000000001"/>
    <n v="1"/>
    <n v="1"/>
    <n v="-43403"/>
  </r>
  <r>
    <n v="24955"/>
    <n v="1399012"/>
    <n v="2"/>
    <d v="2018-10-30T00:00:00"/>
    <m/>
    <n v="269370"/>
    <x v="49"/>
    <n v="1701"/>
    <n v="1"/>
    <s v="CAD"/>
    <s v="10/30/2018CAD"/>
    <n v="8"/>
    <x v="0"/>
    <s v="Newfoundland and Labrador"/>
    <n v="2105"/>
    <d v="2014-07-02T00:00:00"/>
    <n v="269370"/>
    <x v="0"/>
    <s v="Andres Swain"/>
    <s v="Edmonton"/>
    <s v="AB"/>
    <s v="Alberta"/>
    <s v="Canada"/>
    <s v="North America"/>
    <d v="1955-03-17T00:00:00"/>
    <n v="70"/>
    <x v="1"/>
    <d v="2018-10-30T00:00:00"/>
    <s v="Tuesday"/>
    <d v="2018-10-28T00:00:00"/>
    <x v="33"/>
    <d v="2018-10-01T00:00:00"/>
    <x v="2"/>
    <x v="7"/>
    <n v="1701"/>
    <s v="SV Hand Games for 12-16 boys E60 Red"/>
    <s v="Southridge Video"/>
    <s v="Red"/>
    <n v="2.54"/>
    <n v="4.9800000000000004"/>
    <n v="701"/>
    <s v="Boxed Games"/>
    <n v="7"/>
    <x v="5"/>
    <s v="10/30/2018CAD"/>
    <d v="2018-10-30T00:00:00"/>
    <s v="CAD"/>
    <n v="1.3138000000000001"/>
    <n v="606"/>
    <n v="4.9800000000000004"/>
    <m/>
    <n v="6.5427"/>
    <n v="0"/>
    <n v="1"/>
    <n v="-43403"/>
  </r>
  <r>
    <n v="24956"/>
    <n v="1399013"/>
    <n v="1"/>
    <d v="2018-10-30T00:00:00"/>
    <d v="2018-10-31T00:00:00"/>
    <n v="1806460"/>
    <x v="1"/>
    <n v="2504"/>
    <n v="1"/>
    <s v="USD"/>
    <s v="10/30/2018USD"/>
    <n v="0"/>
    <x v="1"/>
    <s v="Online"/>
    <m/>
    <d v="2010-01-01T00:00:00"/>
    <n v="1806460"/>
    <x v="1"/>
    <s v="Jennifer Lindsay"/>
    <s v="Cleveland"/>
    <s v="OH"/>
    <s v="Ohio"/>
    <s v="United States"/>
    <s v="North America"/>
    <d v="1951-12-03T00:00:00"/>
    <n v="73"/>
    <x v="1"/>
    <d v="2018-10-30T00:00:00"/>
    <s v="Tuesday"/>
    <d v="2018-10-28T00:00:00"/>
    <x v="33"/>
    <d v="2018-10-01T00:00:00"/>
    <x v="2"/>
    <x v="7"/>
    <n v="2504"/>
    <s v="Contoso Touch Stylus Pen E150 White"/>
    <s v="Contoso"/>
    <s v="White"/>
    <n v="5.09"/>
    <n v="9.99"/>
    <n v="505"/>
    <s v="Cell phones Accessories"/>
    <n v="5"/>
    <x v="7"/>
    <s v="10/30/2018USD"/>
    <d v="2018-10-30T00:00:00"/>
    <s v="USD"/>
    <n v="1"/>
    <n v="606"/>
    <n v="9.99"/>
    <n v="1"/>
    <n v="9.99"/>
    <n v="1"/>
    <n v="1"/>
    <n v="1"/>
  </r>
  <r>
    <n v="24957"/>
    <n v="1399013"/>
    <n v="2"/>
    <d v="2018-10-30T00:00:00"/>
    <d v="2018-10-31T00:00:00"/>
    <n v="1806460"/>
    <x v="1"/>
    <n v="1614"/>
    <n v="2"/>
    <s v="USD"/>
    <s v="10/30/2018USD"/>
    <n v="0"/>
    <x v="1"/>
    <s v="Online"/>
    <m/>
    <d v="2010-01-01T00:00:00"/>
    <n v="1806460"/>
    <x v="1"/>
    <s v="Jennifer Lindsay"/>
    <s v="Cleveland"/>
    <s v="OH"/>
    <s v="Ohio"/>
    <s v="United States"/>
    <s v="North America"/>
    <d v="1951-12-03T00:00:00"/>
    <n v="73"/>
    <x v="1"/>
    <d v="2018-10-30T00:00:00"/>
    <s v="Tuesday"/>
    <d v="2018-10-28T00:00:00"/>
    <x v="33"/>
    <d v="2018-10-01T00:00:00"/>
    <x v="2"/>
    <x v="7"/>
    <n v="1614"/>
    <s v="SV DVD 14-Inch Player Portable L100 White"/>
    <s v="Southridge Video"/>
    <s v="White"/>
    <n v="86.14"/>
    <n v="259.99"/>
    <n v="602"/>
    <s v="Movie DVD"/>
    <n v="6"/>
    <x v="2"/>
    <s v="10/30/2018USD"/>
    <d v="2018-10-30T00:00:00"/>
    <s v="USD"/>
    <n v="1"/>
    <n v="606"/>
    <n v="519.98"/>
    <n v="1"/>
    <n v="519.98"/>
    <n v="0"/>
    <n v="1"/>
    <n v="1"/>
  </r>
  <r>
    <n v="24958"/>
    <n v="1399013"/>
    <n v="3"/>
    <d v="2018-10-30T00:00:00"/>
    <d v="2018-10-31T00:00:00"/>
    <n v="1806460"/>
    <x v="1"/>
    <n v="1646"/>
    <n v="3"/>
    <s v="USD"/>
    <s v="10/30/2018USD"/>
    <n v="0"/>
    <x v="1"/>
    <s v="Online"/>
    <m/>
    <d v="2010-01-01T00:00:00"/>
    <n v="1806460"/>
    <x v="1"/>
    <s v="Jennifer Lindsay"/>
    <s v="Cleveland"/>
    <s v="OH"/>
    <s v="Ohio"/>
    <s v="United States"/>
    <s v="North America"/>
    <d v="1951-12-03T00:00:00"/>
    <n v="73"/>
    <x v="1"/>
    <d v="2018-10-30T00:00:00"/>
    <s v="Tuesday"/>
    <d v="2018-10-28T00:00:00"/>
    <x v="33"/>
    <d v="2018-10-01T00:00:00"/>
    <x v="2"/>
    <x v="7"/>
    <n v="1646"/>
    <s v="Contoso DVD 9-Inch Player Portable M300 Black"/>
    <s v="Contoso"/>
    <s v="Black"/>
    <n v="73.569999999999993"/>
    <n v="159.99"/>
    <n v="602"/>
    <s v="Movie DVD"/>
    <n v="6"/>
    <x v="2"/>
    <s v="10/30/2018USD"/>
    <d v="2018-10-30T00:00:00"/>
    <s v="USD"/>
    <n v="1"/>
    <n v="606"/>
    <n v="479.97"/>
    <n v="1"/>
    <n v="479.97"/>
    <n v="0"/>
    <n v="0"/>
    <n v="1"/>
  </r>
  <r>
    <n v="24959"/>
    <n v="1399013"/>
    <n v="4"/>
    <d v="2018-10-30T00:00:00"/>
    <d v="2018-10-31T00:00:00"/>
    <n v="1806460"/>
    <x v="1"/>
    <n v="75"/>
    <n v="1"/>
    <s v="USD"/>
    <s v="10/30/2018USD"/>
    <n v="0"/>
    <x v="1"/>
    <s v="Online"/>
    <m/>
    <d v="2010-01-01T00:00:00"/>
    <n v="1806460"/>
    <x v="1"/>
    <s v="Jennifer Lindsay"/>
    <s v="Cleveland"/>
    <s v="OH"/>
    <s v="Ohio"/>
    <s v="United States"/>
    <s v="North America"/>
    <d v="1951-12-03T00:00:00"/>
    <n v="73"/>
    <x v="1"/>
    <d v="2018-10-30T00:00:00"/>
    <s v="Tuesday"/>
    <d v="2018-10-28T00:00:00"/>
    <x v="33"/>
    <d v="2018-10-01T00:00:00"/>
    <x v="2"/>
    <x v="7"/>
    <n v="75"/>
    <s v="NT Bluetooth Active Headphones E202 White"/>
    <s v="Northwind Traders"/>
    <s v="White"/>
    <n v="17.45"/>
    <n v="37.950000000000003"/>
    <n v="106"/>
    <s v="Bluetooth Headphones"/>
    <n v="1"/>
    <x v="6"/>
    <s v="10/30/2018USD"/>
    <d v="2018-10-30T00:00:00"/>
    <s v="USD"/>
    <n v="1"/>
    <n v="606"/>
    <n v="37.950000000000003"/>
    <n v="1"/>
    <n v="37.950000000000003"/>
    <n v="0"/>
    <n v="1"/>
    <n v="1"/>
  </r>
  <r>
    <n v="24960"/>
    <n v="1399014"/>
    <n v="1"/>
    <d v="2018-10-30T00:00:00"/>
    <m/>
    <n v="1135026"/>
    <x v="32"/>
    <n v="61"/>
    <n v="1"/>
    <s v="GBP"/>
    <s v="10/30/2018GBP"/>
    <n v="37"/>
    <x v="8"/>
    <s v="Ayrshire"/>
    <n v="2100"/>
    <d v="2005-03-04T00:00:00"/>
    <n v="1135026"/>
    <x v="1"/>
    <s v="Olivia Kelly"/>
    <s v="Willington"/>
    <s v="County Durham"/>
    <s v="County Durham"/>
    <s v="United Kingdom"/>
    <s v="Europe"/>
    <d v="1989-11-03T00:00:00"/>
    <n v="35"/>
    <x v="0"/>
    <d v="2018-10-30T00:00:00"/>
    <s v="Tuesday"/>
    <d v="2018-10-28T00:00:00"/>
    <x v="33"/>
    <d v="2018-10-01T00:00:00"/>
    <x v="2"/>
    <x v="7"/>
    <n v="61"/>
    <s v="WWI 2GB Spy Video Recorder Pen M300 Black"/>
    <s v="Wide World Importers"/>
    <s v="Black"/>
    <n v="83.24"/>
    <n v="181"/>
    <n v="104"/>
    <s v="Recording Pen"/>
    <n v="1"/>
    <x v="6"/>
    <s v="10/30/2018GBP"/>
    <d v="2018-10-30T00:00:00"/>
    <s v="GBP"/>
    <n v="0.78390000000000004"/>
    <n v="606"/>
    <n v="181"/>
    <m/>
    <n v="141.88589999999999"/>
    <n v="1"/>
    <n v="1"/>
    <n v="-43403"/>
  </r>
  <r>
    <n v="24961"/>
    <n v="1399014"/>
    <n v="2"/>
    <d v="2018-10-30T00:00:00"/>
    <m/>
    <n v="1135026"/>
    <x v="32"/>
    <n v="1429"/>
    <n v="2"/>
    <s v="GBP"/>
    <s v="10/30/2018GBP"/>
    <n v="37"/>
    <x v="8"/>
    <s v="Ayrshire"/>
    <n v="2100"/>
    <d v="2005-03-04T00:00:00"/>
    <n v="1135026"/>
    <x v="1"/>
    <s v="Olivia Kelly"/>
    <s v="Willington"/>
    <s v="County Durham"/>
    <s v="County Durham"/>
    <s v="United Kingdom"/>
    <s v="Europe"/>
    <d v="1989-11-03T00:00:00"/>
    <n v="35"/>
    <x v="0"/>
    <d v="2018-10-30T00:00:00"/>
    <s v="Tuesday"/>
    <d v="2018-10-28T00:00:00"/>
    <x v="33"/>
    <d v="2018-10-01T00:00:00"/>
    <x v="2"/>
    <x v="7"/>
    <n v="1429"/>
    <s v="The Phone Company Touch Screen Phones 4-Wire/On-wall M302 Grey"/>
    <s v="The Phone Company"/>
    <s v="Grey"/>
    <n v="132.9"/>
    <n v="289"/>
    <n v="503"/>
    <s v="Touch Screen Phones"/>
    <n v="5"/>
    <x v="7"/>
    <s v="10/30/2018GBP"/>
    <d v="2018-10-30T00:00:00"/>
    <s v="GBP"/>
    <n v="0.78390000000000004"/>
    <n v="606"/>
    <n v="578"/>
    <m/>
    <n v="453.0942"/>
    <n v="0"/>
    <n v="1"/>
    <n v="-43403"/>
  </r>
  <r>
    <n v="24962"/>
    <n v="1399015"/>
    <n v="1"/>
    <d v="2018-10-30T00:00:00"/>
    <d v="2018-11-02T00:00:00"/>
    <n v="1893783"/>
    <x v="1"/>
    <n v="678"/>
    <n v="7"/>
    <s v="USD"/>
    <s v="10/30/2018USD"/>
    <n v="0"/>
    <x v="1"/>
    <s v="Online"/>
    <m/>
    <d v="2010-01-01T00:00:00"/>
    <n v="1893783"/>
    <x v="0"/>
    <s v="William Hinton"/>
    <s v="Jackson"/>
    <s v="MS"/>
    <s v="Mississippi"/>
    <s v="United States"/>
    <s v="North America"/>
    <d v="1982-02-22T00:00:00"/>
    <n v="43"/>
    <x v="0"/>
    <d v="2018-10-30T00:00:00"/>
    <s v="Tuesday"/>
    <d v="2018-10-28T00:00:00"/>
    <x v="33"/>
    <d v="2018-10-01T00:00:00"/>
    <x v="2"/>
    <x v="7"/>
    <n v="678"/>
    <s v="Proseware Laser Fax Printer E100 Grey"/>
    <s v="Proseware"/>
    <s v="Grey"/>
    <n v="46.39"/>
    <n v="91"/>
    <n v="306"/>
    <s v="Printers, Scanners &amp; Fax"/>
    <n v="3"/>
    <x v="1"/>
    <s v="10/30/2018USD"/>
    <d v="2018-10-30T00:00:00"/>
    <s v="USD"/>
    <n v="1"/>
    <n v="606"/>
    <n v="637"/>
    <n v="3"/>
    <n v="637"/>
    <n v="1"/>
    <n v="1"/>
    <n v="3"/>
  </r>
  <r>
    <n v="24963"/>
    <n v="1399015"/>
    <n v="2"/>
    <d v="2018-10-30T00:00:00"/>
    <d v="2018-11-02T00:00:00"/>
    <n v="1893783"/>
    <x v="1"/>
    <n v="1652"/>
    <n v="1"/>
    <s v="USD"/>
    <s v="10/30/2018USD"/>
    <n v="0"/>
    <x v="1"/>
    <s v="Online"/>
    <m/>
    <d v="2010-01-01T00:00:00"/>
    <n v="1893783"/>
    <x v="0"/>
    <s v="William Hinton"/>
    <s v="Jackson"/>
    <s v="MS"/>
    <s v="Mississippi"/>
    <s v="United States"/>
    <s v="North America"/>
    <d v="1982-02-22T00:00:00"/>
    <n v="43"/>
    <x v="0"/>
    <d v="2018-10-30T00:00:00"/>
    <s v="Tuesday"/>
    <d v="2018-10-28T00:00:00"/>
    <x v="33"/>
    <d v="2018-10-01T00:00:00"/>
    <x v="2"/>
    <x v="7"/>
    <n v="1652"/>
    <s v="Contoso DVD 12-Inch Player Portable M400 Silver"/>
    <s v="Contoso"/>
    <s v="Silver"/>
    <n v="82.77"/>
    <n v="179.99"/>
    <n v="602"/>
    <s v="Movie DVD"/>
    <n v="6"/>
    <x v="2"/>
    <s v="10/30/2018USD"/>
    <d v="2018-10-30T00:00:00"/>
    <s v="USD"/>
    <n v="1"/>
    <n v="606"/>
    <n v="179.99"/>
    <n v="3"/>
    <n v="179.99"/>
    <n v="0"/>
    <n v="1"/>
    <n v="3"/>
  </r>
  <r>
    <n v="24964"/>
    <n v="1399016"/>
    <n v="1"/>
    <d v="2018-10-30T00:00:00"/>
    <m/>
    <n v="1814002"/>
    <x v="29"/>
    <n v="416"/>
    <n v="3"/>
    <s v="USD"/>
    <s v="10/30/2018USD"/>
    <n v="64"/>
    <x v="2"/>
    <s v="Washington DC"/>
    <n v="1330"/>
    <d v="2010-01-01T00:00:00"/>
    <n v="1814002"/>
    <x v="1"/>
    <s v="Mayra Mohr"/>
    <s v="Garden City"/>
    <s v="NY"/>
    <s v="New York"/>
    <s v="United States"/>
    <s v="North America"/>
    <d v="1952-10-01T00:00:00"/>
    <n v="73"/>
    <x v="1"/>
    <d v="2018-10-30T00:00:00"/>
    <s v="Tuesday"/>
    <d v="2018-10-28T00:00:00"/>
    <x v="33"/>
    <d v="2018-10-01T00:00:00"/>
    <x v="2"/>
    <x v="7"/>
    <n v="416"/>
    <s v="Adventure Works Desktop PC2.33 XD233 Silver"/>
    <s v="Adventure Works"/>
    <s v="Silver"/>
    <n v="321.05"/>
    <n v="969"/>
    <n v="303"/>
    <s v="Desktops"/>
    <n v="3"/>
    <x v="1"/>
    <s v="10/30/2018USD"/>
    <d v="2018-10-30T00:00:00"/>
    <s v="USD"/>
    <n v="1"/>
    <n v="606"/>
    <n v="2907"/>
    <m/>
    <n v="2907"/>
    <n v="1"/>
    <n v="1"/>
    <n v="-43403"/>
  </r>
  <r>
    <n v="24965"/>
    <n v="1399016"/>
    <n v="2"/>
    <d v="2018-10-30T00:00:00"/>
    <m/>
    <n v="1814002"/>
    <x v="29"/>
    <n v="2089"/>
    <n v="4"/>
    <s v="USD"/>
    <s v="10/30/2018USD"/>
    <n v="64"/>
    <x v="2"/>
    <s v="Washington DC"/>
    <n v="1330"/>
    <d v="2010-01-01T00:00:00"/>
    <n v="1814002"/>
    <x v="1"/>
    <s v="Mayra Mohr"/>
    <s v="Garden City"/>
    <s v="NY"/>
    <s v="New York"/>
    <s v="United States"/>
    <s v="North America"/>
    <d v="1952-10-01T00:00:00"/>
    <n v="73"/>
    <x v="1"/>
    <d v="2018-10-30T00:00:00"/>
    <s v="Tuesday"/>
    <d v="2018-10-28T00:00:00"/>
    <x v="33"/>
    <d v="2018-10-01T00:00:00"/>
    <x v="2"/>
    <x v="7"/>
    <n v="2089"/>
    <s v="Contoso Water Heater 1.5GPM E0800 White"/>
    <s v="Contoso"/>
    <s v="White"/>
    <n v="131.28"/>
    <n v="257.5"/>
    <n v="804"/>
    <s v="Water Heaters"/>
    <n v="8"/>
    <x v="4"/>
    <s v="10/30/2018USD"/>
    <d v="2018-10-30T00:00:00"/>
    <s v="USD"/>
    <n v="1"/>
    <n v="606"/>
    <n v="1030"/>
    <m/>
    <n v="1030"/>
    <n v="0"/>
    <n v="1"/>
    <n v="-43403"/>
  </r>
  <r>
    <n v="24966"/>
    <n v="1399016"/>
    <n v="3"/>
    <d v="2018-10-30T00:00:00"/>
    <m/>
    <n v="1814002"/>
    <x v="29"/>
    <n v="46"/>
    <n v="7"/>
    <s v="USD"/>
    <s v="10/30/2018USD"/>
    <n v="64"/>
    <x v="2"/>
    <s v="Washington DC"/>
    <n v="1330"/>
    <d v="2010-01-01T00:00:00"/>
    <n v="1814002"/>
    <x v="1"/>
    <s v="Mayra Mohr"/>
    <s v="Garden City"/>
    <s v="NY"/>
    <s v="New York"/>
    <s v="United States"/>
    <s v="North America"/>
    <d v="1952-10-01T00:00:00"/>
    <n v="73"/>
    <x v="1"/>
    <d v="2018-10-30T00:00:00"/>
    <s v="Tuesday"/>
    <d v="2018-10-28T00:00:00"/>
    <x v="33"/>
    <d v="2018-10-01T00:00:00"/>
    <x v="2"/>
    <x v="7"/>
    <n v="46"/>
    <s v="WWI 1GB Pulse Smart pen E50 White"/>
    <s v="Wide World Importers"/>
    <s v="White"/>
    <n v="76.45"/>
    <n v="149.94999999999999"/>
    <n v="104"/>
    <s v="Recording Pen"/>
    <n v="1"/>
    <x v="6"/>
    <s v="10/30/2018USD"/>
    <d v="2018-10-30T00:00:00"/>
    <s v="USD"/>
    <n v="1"/>
    <n v="606"/>
    <n v="1049.6500000000001"/>
    <m/>
    <n v="1049.6500000000001"/>
    <n v="0"/>
    <n v="1"/>
    <n v="-43403"/>
  </r>
  <r>
    <n v="24967"/>
    <n v="1399016"/>
    <n v="4"/>
    <d v="2018-10-30T00:00:00"/>
    <m/>
    <n v="1814002"/>
    <x v="29"/>
    <n v="1424"/>
    <n v="2"/>
    <s v="USD"/>
    <s v="10/30/2018USD"/>
    <n v="64"/>
    <x v="2"/>
    <s v="Washington DC"/>
    <n v="1330"/>
    <d v="2010-01-01T00:00:00"/>
    <n v="1814002"/>
    <x v="1"/>
    <s v="Mayra Mohr"/>
    <s v="Garden City"/>
    <s v="NY"/>
    <s v="New York"/>
    <s v="United States"/>
    <s v="North America"/>
    <d v="1952-10-01T00:00:00"/>
    <n v="73"/>
    <x v="1"/>
    <d v="2018-10-30T00:00:00"/>
    <s v="Tuesday"/>
    <d v="2018-10-28T00:00:00"/>
    <x v="33"/>
    <d v="2018-10-01T00:00:00"/>
    <x v="2"/>
    <x v="7"/>
    <n v="1424"/>
    <s v="The Phone Company Touch Screen Phones - LCD M12 Black"/>
    <s v="The Phone Company"/>
    <s v="Black"/>
    <n v="91.97"/>
    <n v="200"/>
    <n v="503"/>
    <s v="Touch Screen Phones"/>
    <n v="5"/>
    <x v="7"/>
    <s v="10/30/2018USD"/>
    <d v="2018-10-30T00:00:00"/>
    <s v="USD"/>
    <n v="1"/>
    <n v="606"/>
    <n v="400"/>
    <m/>
    <n v="400"/>
    <n v="0"/>
    <n v="1"/>
    <n v="-43403"/>
  </r>
  <r>
    <n v="24968"/>
    <n v="1399017"/>
    <n v="1"/>
    <d v="2018-10-30T00:00:00"/>
    <m/>
    <n v="569853"/>
    <x v="37"/>
    <n v="1686"/>
    <n v="3"/>
    <s v="EUR"/>
    <s v="10/30/2018EUR"/>
    <n v="24"/>
    <x v="6"/>
    <s v="Hessen"/>
    <n v="1855"/>
    <d v="2012-12-15T00:00:00"/>
    <n v="569853"/>
    <x v="0"/>
    <s v="Robert Wulf"/>
    <s v="Seedorf"/>
    <s v="NI"/>
    <s v="Niedersachsen"/>
    <s v="Germany"/>
    <s v="Europe"/>
    <d v="1961-01-14T00:00:00"/>
    <n v="64"/>
    <x v="1"/>
    <d v="2018-10-30T00:00:00"/>
    <s v="Tuesday"/>
    <d v="2018-10-28T00:00:00"/>
    <x v="33"/>
    <d v="2018-10-01T00:00:00"/>
    <x v="2"/>
    <x v="7"/>
    <n v="1686"/>
    <s v="SV Hand Games for students E40 Yellow"/>
    <s v="Southridge Video"/>
    <s v="Yellow"/>
    <n v="3.56"/>
    <n v="6.99"/>
    <n v="701"/>
    <s v="Boxed Games"/>
    <n v="7"/>
    <x v="5"/>
    <s v="10/30/2018EUR"/>
    <d v="2018-10-30T00:00:00"/>
    <s v="EUR"/>
    <n v="0.87939999999999996"/>
    <n v="606"/>
    <n v="20.97"/>
    <m/>
    <n v="18.440999999999999"/>
    <n v="1"/>
    <n v="1"/>
    <n v="-43403"/>
  </r>
  <r>
    <n v="24969"/>
    <n v="1399018"/>
    <n v="1"/>
    <d v="2018-10-30T00:00:00"/>
    <m/>
    <n v="1360550"/>
    <x v="33"/>
    <n v="13"/>
    <n v="1"/>
    <s v="USD"/>
    <s v="10/30/2018USD"/>
    <n v="48"/>
    <x v="2"/>
    <s v="Idaho"/>
    <n v="1540"/>
    <d v="2012-12-15T00:00:00"/>
    <n v="1360550"/>
    <x v="1"/>
    <s v="Essie Scott"/>
    <s v="Conyers"/>
    <s v="GA"/>
    <s v="Georgia"/>
    <s v="United States"/>
    <s v="North America"/>
    <d v="1976-11-08T00:00:00"/>
    <n v="48"/>
    <x v="0"/>
    <d v="2018-10-30T00:00:00"/>
    <s v="Tuesday"/>
    <d v="2018-10-28T00:00:00"/>
    <x v="33"/>
    <d v="2018-10-01T00:00:00"/>
    <x v="2"/>
    <x v="7"/>
    <n v="13"/>
    <s v="Contoso 4GB Flash MP3 Player E401 Black"/>
    <s v="Contoso"/>
    <s v="Black"/>
    <n v="35.72"/>
    <n v="77.680000000000007"/>
    <n v="101"/>
    <s v="MP4&amp;MP3"/>
    <n v="1"/>
    <x v="6"/>
    <s v="10/30/2018USD"/>
    <d v="2018-10-30T00:00:00"/>
    <s v="USD"/>
    <n v="1"/>
    <n v="606"/>
    <n v="77.680000000000007"/>
    <m/>
    <n v="77.680000000000007"/>
    <n v="1"/>
    <n v="1"/>
    <n v="-43403"/>
  </r>
  <r>
    <n v="24970"/>
    <n v="1399018"/>
    <n v="2"/>
    <d v="2018-10-30T00:00:00"/>
    <m/>
    <n v="1360550"/>
    <x v="33"/>
    <n v="1813"/>
    <n v="2"/>
    <s v="USD"/>
    <s v="10/30/2018USD"/>
    <n v="48"/>
    <x v="2"/>
    <s v="Idaho"/>
    <n v="1540"/>
    <d v="2012-12-15T00:00:00"/>
    <n v="1360550"/>
    <x v="1"/>
    <s v="Essie Scott"/>
    <s v="Conyers"/>
    <s v="GA"/>
    <s v="Georgia"/>
    <s v="United States"/>
    <s v="North America"/>
    <d v="1976-11-08T00:00:00"/>
    <n v="48"/>
    <x v="0"/>
    <d v="2018-10-30T00:00:00"/>
    <s v="Tuesday"/>
    <d v="2018-10-28T00:00:00"/>
    <x v="33"/>
    <d v="2018-10-01T00:00:00"/>
    <x v="2"/>
    <x v="7"/>
    <n v="1813"/>
    <s v="MGS Racing Madness 2009 E169"/>
    <s v="Tailspin Toys"/>
    <s v="Blue"/>
    <n v="16.309999999999999"/>
    <n v="32"/>
    <n v="702"/>
    <s v="Download Games"/>
    <n v="7"/>
    <x v="5"/>
    <s v="10/30/2018USD"/>
    <d v="2018-10-30T00:00:00"/>
    <s v="USD"/>
    <n v="1"/>
    <n v="606"/>
    <n v="64"/>
    <m/>
    <n v="64"/>
    <n v="0"/>
    <n v="1"/>
    <n v="-43403"/>
  </r>
  <r>
    <n v="24971"/>
    <n v="1399019"/>
    <n v="1"/>
    <d v="2018-10-30T00:00:00"/>
    <d v="2018-11-05T00:00:00"/>
    <n v="1659181"/>
    <x v="1"/>
    <n v="1624"/>
    <n v="1"/>
    <s v="USD"/>
    <s v="10/30/2018USD"/>
    <n v="0"/>
    <x v="1"/>
    <s v="Online"/>
    <m/>
    <d v="2010-01-01T00:00:00"/>
    <n v="1659181"/>
    <x v="0"/>
    <s v="Michael Nitz"/>
    <s v="Boca Raton"/>
    <s v="FL"/>
    <s v="Florida"/>
    <s v="United States"/>
    <s v="North America"/>
    <d v="2001-06-14T00:00:00"/>
    <n v="24"/>
    <x v="2"/>
    <d v="2018-10-30T00:00:00"/>
    <s v="Tuesday"/>
    <d v="2018-10-28T00:00:00"/>
    <x v="33"/>
    <d v="2018-10-01T00:00:00"/>
    <x v="2"/>
    <x v="7"/>
    <n v="1624"/>
    <s v="Contoso DVD Recorder L220 White"/>
    <s v="Contoso"/>
    <s v="White"/>
    <n v="72.56"/>
    <n v="219"/>
    <n v="602"/>
    <s v="Movie DVD"/>
    <n v="6"/>
    <x v="2"/>
    <s v="10/30/2018USD"/>
    <d v="2018-10-30T00:00:00"/>
    <s v="USD"/>
    <n v="1"/>
    <n v="606"/>
    <n v="219"/>
    <n v="6"/>
    <n v="219"/>
    <n v="1"/>
    <n v="1"/>
    <n v="6"/>
  </r>
  <r>
    <n v="24972"/>
    <n v="1399020"/>
    <n v="1"/>
    <d v="2018-10-30T00:00:00"/>
    <m/>
    <n v="1681099"/>
    <x v="7"/>
    <n v="1431"/>
    <n v="1"/>
    <s v="USD"/>
    <s v="10/30/2018USD"/>
    <n v="65"/>
    <x v="2"/>
    <s v="West Virginia"/>
    <n v="1785"/>
    <d v="2012-01-01T00:00:00"/>
    <n v="1681099"/>
    <x v="0"/>
    <s v="Jim Cappello"/>
    <s v="Shreveport"/>
    <s v="LA"/>
    <s v="Louisiana"/>
    <s v="United States"/>
    <s v="North America"/>
    <d v="2000-10-02T00:00:00"/>
    <n v="25"/>
    <x v="2"/>
    <d v="2018-10-30T00:00:00"/>
    <s v="Tuesday"/>
    <d v="2018-10-28T00:00:00"/>
    <x v="33"/>
    <d v="2018-10-01T00:00:00"/>
    <x v="2"/>
    <x v="7"/>
    <n v="1431"/>
    <s v="The Phone Company Touch Screen Phones 5-Wire/Built-in M500 Grey"/>
    <s v="The Phone Company"/>
    <s v="Grey"/>
    <n v="117.73"/>
    <n v="256"/>
    <n v="503"/>
    <s v="Touch Screen Phones"/>
    <n v="5"/>
    <x v="7"/>
    <s v="10/30/2018USD"/>
    <d v="2018-10-30T00:00:00"/>
    <s v="USD"/>
    <n v="1"/>
    <n v="606"/>
    <n v="256"/>
    <m/>
    <n v="256"/>
    <n v="1"/>
    <n v="1"/>
    <n v="-43403"/>
  </r>
  <r>
    <n v="24973"/>
    <n v="1399020"/>
    <n v="2"/>
    <d v="2018-10-30T00:00:00"/>
    <m/>
    <n v="1681099"/>
    <x v="7"/>
    <n v="95"/>
    <n v="7"/>
    <s v="USD"/>
    <s v="10/30/2018USD"/>
    <n v="65"/>
    <x v="2"/>
    <s v="West Virginia"/>
    <n v="1785"/>
    <d v="2012-01-01T00:00:00"/>
    <n v="1681099"/>
    <x v="0"/>
    <s v="Jim Cappello"/>
    <s v="Shreveport"/>
    <s v="LA"/>
    <s v="Louisiana"/>
    <s v="United States"/>
    <s v="North America"/>
    <d v="2000-10-02T00:00:00"/>
    <n v="25"/>
    <x v="2"/>
    <d v="2018-10-30T00:00:00"/>
    <s v="Tuesday"/>
    <d v="2018-10-28T00:00:00"/>
    <x v="33"/>
    <d v="2018-10-01T00:00:00"/>
    <x v="2"/>
    <x v="7"/>
    <n v="95"/>
    <s v="WWI Stereo Bluetooth Headphones E1000 Silver"/>
    <s v="Wide World Importers"/>
    <s v="Silver"/>
    <n v="34.36"/>
    <n v="67.400000000000006"/>
    <n v="106"/>
    <s v="Bluetooth Headphones"/>
    <n v="1"/>
    <x v="6"/>
    <s v="10/30/2018USD"/>
    <d v="2018-10-30T00:00:00"/>
    <s v="USD"/>
    <n v="1"/>
    <n v="606"/>
    <n v="471.8"/>
    <m/>
    <n v="471.8"/>
    <n v="0"/>
    <n v="1"/>
    <n v="-43403"/>
  </r>
  <r>
    <n v="24974"/>
    <n v="1399021"/>
    <n v="1"/>
    <d v="2018-10-30T00:00:00"/>
    <m/>
    <n v="1335399"/>
    <x v="29"/>
    <n v="458"/>
    <n v="2"/>
    <s v="USD"/>
    <s v="10/30/2018USD"/>
    <n v="64"/>
    <x v="2"/>
    <s v="Washington DC"/>
    <n v="1330"/>
    <d v="2010-01-01T00:00:00"/>
    <n v="1335399"/>
    <x v="1"/>
    <s v="Irma Anderson"/>
    <s v="Cleveland"/>
    <s v="OH"/>
    <s v="Ohio"/>
    <s v="United States"/>
    <s v="North America"/>
    <d v="1998-04-30T00:00:00"/>
    <n v="27"/>
    <x v="2"/>
    <d v="2018-10-30T00:00:00"/>
    <s v="Tuesday"/>
    <d v="2018-10-28T00:00:00"/>
    <x v="33"/>
    <d v="2018-10-01T00:00:00"/>
    <x v="2"/>
    <x v="7"/>
    <n v="458"/>
    <s v="WWI Desktop PC1.80 E1800 White"/>
    <s v="Wide World Importers"/>
    <s v="White"/>
    <n v="117.21"/>
    <n v="229.9"/>
    <n v="303"/>
    <s v="Desktops"/>
    <n v="3"/>
    <x v="1"/>
    <s v="10/30/2018USD"/>
    <d v="2018-10-30T00:00:00"/>
    <s v="USD"/>
    <n v="1"/>
    <n v="606"/>
    <n v="459.8"/>
    <m/>
    <n v="459.8"/>
    <n v="1"/>
    <n v="1"/>
    <n v="-43403"/>
  </r>
  <r>
    <n v="24975"/>
    <n v="1399021"/>
    <n v="2"/>
    <d v="2018-10-30T00:00:00"/>
    <m/>
    <n v="1335399"/>
    <x v="29"/>
    <n v="1627"/>
    <n v="2"/>
    <s v="USD"/>
    <s v="10/30/2018USD"/>
    <n v="64"/>
    <x v="2"/>
    <s v="Washington DC"/>
    <n v="1330"/>
    <d v="2010-01-01T00:00:00"/>
    <n v="1335399"/>
    <x v="1"/>
    <s v="Irma Anderson"/>
    <s v="Cleveland"/>
    <s v="OH"/>
    <s v="Ohio"/>
    <s v="United States"/>
    <s v="North America"/>
    <d v="1998-04-30T00:00:00"/>
    <n v="27"/>
    <x v="2"/>
    <d v="2018-10-30T00:00:00"/>
    <s v="Tuesday"/>
    <d v="2018-10-28T00:00:00"/>
    <x v="33"/>
    <d v="2018-10-01T00:00:00"/>
    <x v="2"/>
    <x v="7"/>
    <n v="1627"/>
    <s v="Contoso DVD 48 DVD Storage Binder M50 Black"/>
    <s v="Contoso"/>
    <s v="Black"/>
    <n v="8.27"/>
    <n v="17.989999999999998"/>
    <n v="602"/>
    <s v="Movie DVD"/>
    <n v="6"/>
    <x v="2"/>
    <s v="10/30/2018USD"/>
    <d v="2018-10-30T00:00:00"/>
    <s v="USD"/>
    <n v="1"/>
    <n v="606"/>
    <n v="35.979999999999997"/>
    <m/>
    <n v="35.979999999999997"/>
    <n v="0"/>
    <n v="1"/>
    <n v="-43403"/>
  </r>
  <r>
    <n v="24976"/>
    <n v="1399021"/>
    <n v="3"/>
    <d v="2018-10-30T00:00:00"/>
    <m/>
    <n v="1335399"/>
    <x v="29"/>
    <n v="2505"/>
    <n v="1"/>
    <s v="USD"/>
    <s v="10/30/2018USD"/>
    <n v="64"/>
    <x v="2"/>
    <s v="Washington DC"/>
    <n v="1330"/>
    <d v="2010-01-01T00:00:00"/>
    <n v="1335399"/>
    <x v="1"/>
    <s v="Irma Anderson"/>
    <s v="Cleveland"/>
    <s v="OH"/>
    <s v="Ohio"/>
    <s v="United States"/>
    <s v="North America"/>
    <d v="1998-04-30T00:00:00"/>
    <n v="27"/>
    <x v="2"/>
    <d v="2018-10-30T00:00:00"/>
    <s v="Tuesday"/>
    <d v="2018-10-28T00:00:00"/>
    <x v="33"/>
    <d v="2018-10-01T00:00:00"/>
    <x v="2"/>
    <x v="7"/>
    <n v="2505"/>
    <s v="Contoso Touch Stylus Pen E150 Red"/>
    <s v="Contoso"/>
    <s v="Red"/>
    <n v="5.09"/>
    <n v="9.99"/>
    <n v="505"/>
    <s v="Cell phones Accessories"/>
    <n v="5"/>
    <x v="7"/>
    <s v="10/30/2018USD"/>
    <d v="2018-10-30T00:00:00"/>
    <s v="USD"/>
    <n v="1"/>
    <n v="606"/>
    <n v="9.99"/>
    <m/>
    <n v="9.99"/>
    <n v="0"/>
    <n v="1"/>
    <n v="-43403"/>
  </r>
  <r>
    <n v="24977"/>
    <n v="1400000"/>
    <n v="1"/>
    <d v="2018-10-31T00:00:00"/>
    <m/>
    <n v="1526388"/>
    <x v="4"/>
    <n v="498"/>
    <n v="2"/>
    <s v="USD"/>
    <s v="10/31/2018USD"/>
    <n v="44"/>
    <x v="2"/>
    <s v="Arkansas"/>
    <n v="2000"/>
    <d v="2010-06-03T00:00:00"/>
    <n v="1526388"/>
    <x v="1"/>
    <s v="Tina Spencer"/>
    <s v="Osceola"/>
    <s v="AR"/>
    <s v="Arkansas"/>
    <s v="United States"/>
    <s v="North America"/>
    <d v="1994-04-27T00:00:00"/>
    <n v="31"/>
    <x v="0"/>
    <d v="2018-10-31T00:00:00"/>
    <s v="Wednesday"/>
    <d v="2018-10-28T00:00:00"/>
    <x v="33"/>
    <d v="2018-10-01T00:00:00"/>
    <x v="2"/>
    <x v="7"/>
    <n v="498"/>
    <s v="Adventure Works LCD17W E203 Black"/>
    <s v="Adventure Works"/>
    <s v="Black"/>
    <n v="65.77"/>
    <n v="129"/>
    <n v="304"/>
    <s v="Monitors"/>
    <n v="3"/>
    <x v="1"/>
    <s v="10/31/2018USD"/>
    <d v="2018-10-31T00:00:00"/>
    <s v="USD"/>
    <n v="1"/>
    <n v="606"/>
    <n v="258"/>
    <m/>
    <n v="258"/>
    <n v="1"/>
    <n v="1"/>
    <n v="-43404"/>
  </r>
  <r>
    <n v="24978"/>
    <n v="1400001"/>
    <n v="1"/>
    <d v="2018-10-31T00:00:00"/>
    <m/>
    <n v="1794593"/>
    <x v="13"/>
    <n v="1960"/>
    <n v="2"/>
    <s v="USD"/>
    <s v="10/31/2018USD"/>
    <n v="54"/>
    <x v="2"/>
    <s v="Nebraska"/>
    <n v="2000"/>
    <d v="2013-06-07T00:00:00"/>
    <n v="1794593"/>
    <x v="0"/>
    <s v="Ellsworth Rickards"/>
    <s v="Seattle"/>
    <s v="WA"/>
    <s v="Washington"/>
    <s v="United States"/>
    <s v="North America"/>
    <d v="1969-07-16T00:00:00"/>
    <n v="56"/>
    <x v="0"/>
    <d v="2018-10-31T00:00:00"/>
    <s v="Wednesday"/>
    <d v="2018-10-28T00:00:00"/>
    <x v="33"/>
    <d v="2018-10-01T00:00:00"/>
    <x v="2"/>
    <x v="7"/>
    <n v="1960"/>
    <s v="Litware Refrigerator 4.6CuFt E280 Green"/>
    <s v="Litware"/>
    <s v="Green"/>
    <n v="152.94"/>
    <n v="299.99"/>
    <n v="802"/>
    <s v="Refrigerators"/>
    <n v="8"/>
    <x v="4"/>
    <s v="10/31/2018USD"/>
    <d v="2018-10-31T00:00:00"/>
    <s v="USD"/>
    <n v="1"/>
    <n v="606"/>
    <n v="599.98"/>
    <m/>
    <n v="599.98"/>
    <n v="1"/>
    <n v="1"/>
    <n v="-43404"/>
  </r>
  <r>
    <n v="24979"/>
    <n v="1400002"/>
    <n v="1"/>
    <d v="2018-10-31T00:00:00"/>
    <d v="2018-11-02T00:00:00"/>
    <n v="990554"/>
    <x v="1"/>
    <n v="434"/>
    <n v="2"/>
    <s v="GBP"/>
    <s v="10/31/2018GBP"/>
    <n v="0"/>
    <x v="1"/>
    <s v="Online"/>
    <m/>
    <d v="2010-01-01T00:00:00"/>
    <n v="990554"/>
    <x v="0"/>
    <s v="Joseph Burns"/>
    <s v="Barton-Le-Street"/>
    <s v="North Yorkshire"/>
    <s v="North Yorkshire"/>
    <s v="United Kingdom"/>
    <s v="Europe"/>
    <d v="1962-01-01T00:00:00"/>
    <n v="63"/>
    <x v="1"/>
    <d v="2018-10-31T00:00:00"/>
    <s v="Wednesday"/>
    <d v="2018-10-28T00:00:00"/>
    <x v="33"/>
    <d v="2018-10-01T00:00:00"/>
    <x v="2"/>
    <x v="7"/>
    <n v="434"/>
    <s v="Adventure Works Desktop PC2.30 MD230 White"/>
    <s v="Adventure Works"/>
    <s v="White"/>
    <n v="275.45999999999998"/>
    <n v="599"/>
    <n v="303"/>
    <s v="Desktops"/>
    <n v="3"/>
    <x v="1"/>
    <s v="10/31/2018GBP"/>
    <d v="2018-10-31T00:00:00"/>
    <s v="GBP"/>
    <n v="0.78520000000000001"/>
    <n v="606"/>
    <n v="1198"/>
    <n v="2"/>
    <n v="940.66959999999995"/>
    <n v="1"/>
    <n v="1"/>
    <n v="2"/>
  </r>
  <r>
    <n v="24980"/>
    <n v="1400002"/>
    <n v="2"/>
    <d v="2018-10-31T00:00:00"/>
    <d v="2018-11-02T00:00:00"/>
    <n v="990554"/>
    <x v="1"/>
    <n v="448"/>
    <n v="7"/>
    <s v="GBP"/>
    <s v="10/31/2018GBP"/>
    <n v="0"/>
    <x v="1"/>
    <s v="Online"/>
    <m/>
    <d v="2010-01-01T00:00:00"/>
    <n v="990554"/>
    <x v="0"/>
    <s v="Joseph Burns"/>
    <s v="Barton-Le-Street"/>
    <s v="North Yorkshire"/>
    <s v="North Yorkshire"/>
    <s v="United Kingdom"/>
    <s v="Europe"/>
    <d v="1962-01-01T00:00:00"/>
    <n v="63"/>
    <x v="1"/>
    <d v="2018-10-31T00:00:00"/>
    <s v="Wednesday"/>
    <d v="2018-10-28T00:00:00"/>
    <x v="33"/>
    <d v="2018-10-01T00:00:00"/>
    <x v="2"/>
    <x v="7"/>
    <n v="448"/>
    <s v="WWI Desktop PC1.80 E1801 Black"/>
    <s v="Wide World Importers"/>
    <s v="Black"/>
    <n v="137.6"/>
    <n v="269.89999999999998"/>
    <n v="303"/>
    <s v="Desktops"/>
    <n v="3"/>
    <x v="1"/>
    <s v="10/31/2018GBP"/>
    <d v="2018-10-31T00:00:00"/>
    <s v="GBP"/>
    <n v="0.78520000000000001"/>
    <n v="606"/>
    <n v="1889.3"/>
    <n v="2"/>
    <n v="1483.4784"/>
    <n v="0"/>
    <n v="0"/>
    <n v="2"/>
  </r>
  <r>
    <n v="24981"/>
    <n v="1400004"/>
    <n v="1"/>
    <d v="2018-10-31T00:00:00"/>
    <m/>
    <n v="557922"/>
    <x v="16"/>
    <n v="1418"/>
    <n v="2"/>
    <s v="EUR"/>
    <s v="10/31/2018EUR"/>
    <n v="20"/>
    <x v="6"/>
    <s v="Brandenburg"/>
    <n v="1715"/>
    <d v="2012-12-15T00:00:00"/>
    <n v="557922"/>
    <x v="1"/>
    <s v="Daniela Shuster"/>
    <s v="Auetal"/>
    <s v="NI"/>
    <s v="Niedersachsen"/>
    <s v="Germany"/>
    <s v="Europe"/>
    <d v="1942-05-16T00:00:00"/>
    <n v="83"/>
    <x v="1"/>
    <d v="2018-10-31T00:00:00"/>
    <s v="Wednesday"/>
    <d v="2018-10-28T00:00:00"/>
    <x v="33"/>
    <d v="2018-10-01T00:00:00"/>
    <x v="2"/>
    <x v="7"/>
    <n v="1418"/>
    <s v="The Phone Company Touch Screen Phones SAW/On-wall M806 Black"/>
    <s v="The Phone Company"/>
    <s v="Black"/>
    <n v="134.74"/>
    <n v="293"/>
    <n v="503"/>
    <s v="Touch Screen Phones"/>
    <n v="5"/>
    <x v="7"/>
    <s v="10/31/2018EUR"/>
    <d v="2018-10-31T00:00:00"/>
    <s v="EUR"/>
    <n v="0.88349999999999995"/>
    <n v="606"/>
    <n v="586"/>
    <m/>
    <n v="517.73099999999999"/>
    <n v="1"/>
    <n v="1"/>
    <n v="-43404"/>
  </r>
  <r>
    <n v="24982"/>
    <n v="1400004"/>
    <n v="2"/>
    <d v="2018-10-31T00:00:00"/>
    <m/>
    <n v="557922"/>
    <x v="16"/>
    <n v="538"/>
    <n v="7"/>
    <s v="EUR"/>
    <s v="10/31/2018EUR"/>
    <n v="20"/>
    <x v="6"/>
    <s v="Brandenburg"/>
    <n v="1715"/>
    <d v="2012-12-15T00:00:00"/>
    <n v="557922"/>
    <x v="1"/>
    <s v="Daniela Shuster"/>
    <s v="Auetal"/>
    <s v="NI"/>
    <s v="Niedersachsen"/>
    <s v="Germany"/>
    <s v="Europe"/>
    <d v="1942-05-16T00:00:00"/>
    <n v="83"/>
    <x v="1"/>
    <d v="2018-10-31T00:00:00"/>
    <s v="Wednesday"/>
    <d v="2018-10-28T00:00:00"/>
    <x v="33"/>
    <d v="2018-10-01T00:00:00"/>
    <x v="2"/>
    <x v="7"/>
    <n v="538"/>
    <s v="WWI CRT17 E106 White"/>
    <s v="Wide World Importers"/>
    <s v="White"/>
    <n v="50.47"/>
    <n v="99"/>
    <n v="304"/>
    <s v="Monitors"/>
    <n v="3"/>
    <x v="1"/>
    <s v="10/31/2018EUR"/>
    <d v="2018-10-31T00:00:00"/>
    <s v="EUR"/>
    <n v="0.88349999999999995"/>
    <n v="606"/>
    <n v="693"/>
    <m/>
    <n v="612.26549999999997"/>
    <n v="0"/>
    <n v="1"/>
    <n v="-43404"/>
  </r>
  <r>
    <n v="24983"/>
    <n v="1400005"/>
    <n v="1"/>
    <d v="2018-10-31T00:00:00"/>
    <m/>
    <n v="1173991"/>
    <x v="24"/>
    <n v="59"/>
    <n v="6"/>
    <s v="GBP"/>
    <s v="10/31/2018GBP"/>
    <n v="38"/>
    <x v="8"/>
    <s v="Belfast"/>
    <n v="1800"/>
    <d v="2015-04-04T00:00:00"/>
    <n v="1173991"/>
    <x v="1"/>
    <s v="Millie Saunders"/>
    <s v="Twyford"/>
    <s v="Norfolk"/>
    <s v="Norfolk"/>
    <s v="United Kingdom"/>
    <s v="Europe"/>
    <d v="1960-02-01T00:00:00"/>
    <n v="65"/>
    <x v="1"/>
    <d v="2018-10-31T00:00:00"/>
    <s v="Wednesday"/>
    <d v="2018-10-28T00:00:00"/>
    <x v="33"/>
    <d v="2018-10-01T00:00:00"/>
    <x v="2"/>
    <x v="7"/>
    <n v="59"/>
    <s v="WWI 1GB Digital Voice Recorder Pen E100 Pink"/>
    <s v="Wide World Importers"/>
    <s v="Pink"/>
    <n v="79.53"/>
    <n v="156"/>
    <n v="104"/>
    <s v="Recording Pen"/>
    <n v="1"/>
    <x v="6"/>
    <s v="10/31/2018GBP"/>
    <d v="2018-10-31T00:00:00"/>
    <s v="GBP"/>
    <n v="0.78520000000000001"/>
    <n v="606"/>
    <n v="936"/>
    <m/>
    <n v="734.94719999999995"/>
    <n v="1"/>
    <n v="1"/>
    <n v="-43404"/>
  </r>
  <r>
    <n v="24984"/>
    <n v="1400005"/>
    <n v="2"/>
    <d v="2018-10-31T00:00:00"/>
    <m/>
    <n v="1173991"/>
    <x v="24"/>
    <n v="439"/>
    <n v="1"/>
    <s v="GBP"/>
    <s v="10/31/2018GBP"/>
    <n v="38"/>
    <x v="8"/>
    <s v="Belfast"/>
    <n v="1800"/>
    <d v="2015-04-04T00:00:00"/>
    <n v="1173991"/>
    <x v="1"/>
    <s v="Millie Saunders"/>
    <s v="Twyford"/>
    <s v="Norfolk"/>
    <s v="Norfolk"/>
    <s v="United Kingdom"/>
    <s v="Europe"/>
    <d v="1960-02-01T00:00:00"/>
    <n v="65"/>
    <x v="1"/>
    <d v="2018-10-31T00:00:00"/>
    <s v="Wednesday"/>
    <d v="2018-10-28T00:00:00"/>
    <x v="33"/>
    <d v="2018-10-01T00:00:00"/>
    <x v="2"/>
    <x v="7"/>
    <n v="439"/>
    <s v="WWI Desktop PC2.30 M2300 Brown"/>
    <s v="Wide World Importers"/>
    <s v="Brown"/>
    <n v="257.06"/>
    <n v="559"/>
    <n v="303"/>
    <s v="Desktops"/>
    <n v="3"/>
    <x v="1"/>
    <s v="10/31/2018GBP"/>
    <d v="2018-10-31T00:00:00"/>
    <s v="GBP"/>
    <n v="0.78520000000000001"/>
    <n v="606"/>
    <n v="559"/>
    <m/>
    <n v="438.92680000000001"/>
    <n v="0"/>
    <n v="1"/>
    <n v="-43404"/>
  </r>
  <r>
    <n v="24985"/>
    <n v="1400006"/>
    <n v="1"/>
    <d v="2018-10-31T00:00:00"/>
    <m/>
    <n v="1157094"/>
    <x v="32"/>
    <n v="1578"/>
    <n v="2"/>
    <s v="GBP"/>
    <s v="10/31/2018GBP"/>
    <n v="37"/>
    <x v="8"/>
    <s v="Ayrshire"/>
    <n v="2100"/>
    <d v="2005-03-04T00:00:00"/>
    <n v="1157094"/>
    <x v="0"/>
    <s v="William O'Brien"/>
    <s v="Alverstone"/>
    <s v="Isle of Wight"/>
    <s v="Isle of Wight"/>
    <s v="United Kingdom"/>
    <s v="Europe"/>
    <d v="1965-11-14T00:00:00"/>
    <n v="59"/>
    <x v="0"/>
    <d v="2018-10-31T00:00:00"/>
    <s v="Wednesday"/>
    <d v="2018-10-28T00:00:00"/>
    <x v="33"/>
    <d v="2018-10-01T00:00:00"/>
    <x v="2"/>
    <x v="7"/>
    <n v="1578"/>
    <s v="SV DVD Recorder L210 Silver"/>
    <s v="Southridge Video"/>
    <s v="Silver"/>
    <n v="72.56"/>
    <n v="219"/>
    <n v="602"/>
    <s v="Movie DVD"/>
    <n v="6"/>
    <x v="2"/>
    <s v="10/31/2018GBP"/>
    <d v="2018-10-31T00:00:00"/>
    <s v="GBP"/>
    <n v="0.78520000000000001"/>
    <n v="606"/>
    <n v="438"/>
    <m/>
    <n v="343.91759999999999"/>
    <n v="1"/>
    <n v="1"/>
    <n v="-43404"/>
  </r>
  <r>
    <n v="24986"/>
    <n v="1400006"/>
    <n v="2"/>
    <d v="2018-10-31T00:00:00"/>
    <m/>
    <n v="1157094"/>
    <x v="32"/>
    <n v="1163"/>
    <n v="6"/>
    <s v="GBP"/>
    <s v="10/31/2018GBP"/>
    <n v="37"/>
    <x v="8"/>
    <s v="Ayrshire"/>
    <n v="2100"/>
    <d v="2005-03-04T00:00:00"/>
    <n v="1157094"/>
    <x v="0"/>
    <s v="William O'Brien"/>
    <s v="Alverstone"/>
    <s v="Isle of Wight"/>
    <s v="Isle of Wight"/>
    <s v="United Kingdom"/>
    <s v="Europe"/>
    <d v="1965-11-14T00:00:00"/>
    <n v="59"/>
    <x v="0"/>
    <d v="2018-10-31T00:00:00"/>
    <s v="Wednesday"/>
    <d v="2018-10-28T00:00:00"/>
    <x v="33"/>
    <d v="2018-10-01T00:00:00"/>
    <x v="2"/>
    <x v="7"/>
    <n v="1163"/>
    <s v="Fabrikam Business Videographer 2/3'' 17mm M280 Black"/>
    <s v="Fabrikam"/>
    <s v="Black"/>
    <n v="390.88"/>
    <n v="850"/>
    <n v="405"/>
    <s v="Camcorders"/>
    <n v="4"/>
    <x v="0"/>
    <s v="10/31/2018GBP"/>
    <d v="2018-10-31T00:00:00"/>
    <s v="GBP"/>
    <n v="0.78520000000000001"/>
    <n v="606"/>
    <n v="5100"/>
    <m/>
    <n v="4004.52"/>
    <n v="0"/>
    <n v="1"/>
    <n v="-43404"/>
  </r>
  <r>
    <n v="24987"/>
    <n v="1400006"/>
    <n v="3"/>
    <d v="2018-10-31T00:00:00"/>
    <m/>
    <n v="1157094"/>
    <x v="32"/>
    <n v="63"/>
    <n v="1"/>
    <s v="GBP"/>
    <s v="10/31/2018GBP"/>
    <n v="37"/>
    <x v="8"/>
    <s v="Ayrshire"/>
    <n v="2100"/>
    <d v="2005-03-04T00:00:00"/>
    <n v="1157094"/>
    <x v="0"/>
    <s v="William O'Brien"/>
    <s v="Alverstone"/>
    <s v="Isle of Wight"/>
    <s v="Isle of Wight"/>
    <s v="United Kingdom"/>
    <s v="Europe"/>
    <d v="1965-11-14T00:00:00"/>
    <n v="59"/>
    <x v="0"/>
    <d v="2018-10-31T00:00:00"/>
    <s v="Wednesday"/>
    <d v="2018-10-28T00:00:00"/>
    <x v="33"/>
    <d v="2018-10-01T00:00:00"/>
    <x v="2"/>
    <x v="7"/>
    <n v="63"/>
    <s v="WWI 2GB Spy Video Recorder Pen M300 Blue"/>
    <s v="Wide World Importers"/>
    <s v="Blue"/>
    <n v="83.24"/>
    <n v="181"/>
    <n v="104"/>
    <s v="Recording Pen"/>
    <n v="1"/>
    <x v="6"/>
    <s v="10/31/2018GBP"/>
    <d v="2018-10-31T00:00:00"/>
    <s v="GBP"/>
    <n v="0.78520000000000001"/>
    <n v="606"/>
    <n v="181"/>
    <m/>
    <n v="142.12119999999999"/>
    <n v="0"/>
    <n v="1"/>
    <n v="-43404"/>
  </r>
  <r>
    <n v="24988"/>
    <n v="1400007"/>
    <n v="1"/>
    <d v="2018-10-31T00:00:00"/>
    <m/>
    <n v="1272086"/>
    <x v="5"/>
    <n v="2028"/>
    <n v="4"/>
    <s v="USD"/>
    <s v="10/31/2018USD"/>
    <n v="66"/>
    <x v="2"/>
    <s v="Wyoming"/>
    <n v="840"/>
    <d v="2014-01-01T00:00:00"/>
    <n v="1272086"/>
    <x v="0"/>
    <s v="David Moore"/>
    <s v="Philadelphia"/>
    <s v="PA"/>
    <s v="Pennsylvania"/>
    <s v="United States"/>
    <s v="North America"/>
    <d v="1989-09-21T00:00:00"/>
    <n v="36"/>
    <x v="0"/>
    <d v="2018-10-31T00:00:00"/>
    <s v="Wednesday"/>
    <d v="2018-10-28T00:00:00"/>
    <x v="33"/>
    <d v="2018-10-01T00:00:00"/>
    <x v="2"/>
    <x v="7"/>
    <n v="2028"/>
    <s v="Litware Microwave 1.0CuFt E110 Silver"/>
    <s v="Litware"/>
    <s v="Silver"/>
    <n v="71.37"/>
    <n v="139.99"/>
    <n v="803"/>
    <s v="Microwaves"/>
    <n v="8"/>
    <x v="4"/>
    <s v="10/31/2018USD"/>
    <d v="2018-10-31T00:00:00"/>
    <s v="USD"/>
    <n v="1"/>
    <n v="606"/>
    <n v="559.96"/>
    <m/>
    <n v="559.96"/>
    <n v="1"/>
    <n v="1"/>
    <n v="-43404"/>
  </r>
  <r>
    <n v="24989"/>
    <n v="1400007"/>
    <n v="2"/>
    <d v="2018-10-31T00:00:00"/>
    <m/>
    <n v="1272086"/>
    <x v="5"/>
    <n v="447"/>
    <n v="1"/>
    <s v="USD"/>
    <s v="10/31/2018USD"/>
    <n v="66"/>
    <x v="2"/>
    <s v="Wyoming"/>
    <n v="840"/>
    <d v="2014-01-01T00:00:00"/>
    <n v="1272086"/>
    <x v="0"/>
    <s v="David Moore"/>
    <s v="Philadelphia"/>
    <s v="PA"/>
    <s v="Pennsylvania"/>
    <s v="United States"/>
    <s v="North America"/>
    <d v="1989-09-21T00:00:00"/>
    <n v="36"/>
    <x v="0"/>
    <d v="2018-10-31T00:00:00"/>
    <s v="Wednesday"/>
    <d v="2018-10-28T00:00:00"/>
    <x v="33"/>
    <d v="2018-10-01T00:00:00"/>
    <x v="2"/>
    <x v="7"/>
    <n v="447"/>
    <s v="WWI Desktop PC1.80 E1800 Black"/>
    <s v="Wide World Importers"/>
    <s v="Black"/>
    <n v="117.21"/>
    <n v="229.9"/>
    <n v="303"/>
    <s v="Desktops"/>
    <n v="3"/>
    <x v="1"/>
    <s v="10/31/2018USD"/>
    <d v="2018-10-31T00:00:00"/>
    <s v="USD"/>
    <n v="1"/>
    <n v="606"/>
    <n v="229.9"/>
    <m/>
    <n v="229.9"/>
    <n v="0"/>
    <n v="1"/>
    <n v="-43404"/>
  </r>
  <r>
    <n v="24990"/>
    <n v="1400008"/>
    <n v="1"/>
    <d v="2018-10-31T00:00:00"/>
    <m/>
    <n v="1569144"/>
    <x v="36"/>
    <n v="174"/>
    <n v="3"/>
    <s v="USD"/>
    <s v="10/31/2018USD"/>
    <n v="53"/>
    <x v="2"/>
    <s v="Montana"/>
    <n v="1260"/>
    <d v="2012-06-06T00:00:00"/>
    <n v="1569144"/>
    <x v="1"/>
    <s v="Felisha Howard"/>
    <s v="Southfield"/>
    <s v="MI"/>
    <s v="Michigan"/>
    <s v="United States"/>
    <s v="North America"/>
    <d v="1940-03-26T00:00:00"/>
    <n v="85"/>
    <x v="1"/>
    <d v="2018-10-31T00:00:00"/>
    <s v="Wednesday"/>
    <d v="2018-10-28T00:00:00"/>
    <x v="33"/>
    <d v="2018-10-01T00:00:00"/>
    <x v="2"/>
    <x v="7"/>
    <n v="174"/>
    <s v="SV 22xDVD M600 Black"/>
    <s v="Southridge Video"/>
    <s v="Black"/>
    <n v="43.04"/>
    <n v="129.9"/>
    <n v="202"/>
    <s v="VCD &amp; DVD"/>
    <n v="2"/>
    <x v="3"/>
    <s v="10/31/2018USD"/>
    <d v="2018-10-31T00:00:00"/>
    <s v="USD"/>
    <n v="1"/>
    <n v="606"/>
    <n v="389.7"/>
    <m/>
    <n v="389.7"/>
    <n v="1"/>
    <n v="1"/>
    <n v="-43404"/>
  </r>
  <r>
    <n v="24991"/>
    <n v="1400009"/>
    <n v="1"/>
    <d v="2018-10-31T00:00:00"/>
    <m/>
    <n v="1001523"/>
    <x v="23"/>
    <n v="1623"/>
    <n v="3"/>
    <s v="GBP"/>
    <s v="10/31/2018GBP"/>
    <n v="42"/>
    <x v="8"/>
    <s v="North Down"/>
    <n v="1900"/>
    <d v="2009-12-15T00:00:00"/>
    <n v="1001523"/>
    <x v="1"/>
    <s v="Poppy Johnson"/>
    <s v="Blairhullichan"/>
    <s v="Falkirk"/>
    <s v="Falkirk"/>
    <s v="United Kingdom"/>
    <s v="Europe"/>
    <d v="1979-05-23T00:00:00"/>
    <n v="46"/>
    <x v="0"/>
    <d v="2018-10-31T00:00:00"/>
    <s v="Wednesday"/>
    <d v="2018-10-28T00:00:00"/>
    <x v="33"/>
    <d v="2018-10-01T00:00:00"/>
    <x v="2"/>
    <x v="7"/>
    <n v="1623"/>
    <s v="Contoso DVD Recorder L210 Silver"/>
    <s v="Contoso"/>
    <s v="Silver"/>
    <n v="72.56"/>
    <n v="219"/>
    <n v="602"/>
    <s v="Movie DVD"/>
    <n v="6"/>
    <x v="2"/>
    <s v="10/31/2018GBP"/>
    <d v="2018-10-31T00:00:00"/>
    <s v="GBP"/>
    <n v="0.78520000000000001"/>
    <n v="606"/>
    <n v="657"/>
    <m/>
    <n v="515.87639999999999"/>
    <n v="1"/>
    <n v="1"/>
    <n v="-43404"/>
  </r>
  <r>
    <n v="24992"/>
    <n v="1400009"/>
    <n v="2"/>
    <d v="2018-10-31T00:00:00"/>
    <m/>
    <n v="1001523"/>
    <x v="23"/>
    <n v="2114"/>
    <n v="3"/>
    <s v="GBP"/>
    <s v="10/31/2018GBP"/>
    <n v="42"/>
    <x v="8"/>
    <s v="North Down"/>
    <n v="1900"/>
    <d v="2009-12-15T00:00:00"/>
    <n v="1001523"/>
    <x v="1"/>
    <s v="Poppy Johnson"/>
    <s v="Blairhullichan"/>
    <s v="Falkirk"/>
    <s v="Falkirk"/>
    <s v="United Kingdom"/>
    <s v="Europe"/>
    <d v="1979-05-23T00:00:00"/>
    <n v="46"/>
    <x v="0"/>
    <d v="2018-10-31T00:00:00"/>
    <s v="Wednesday"/>
    <d v="2018-10-28T00:00:00"/>
    <x v="33"/>
    <d v="2018-10-01T00:00:00"/>
    <x v="2"/>
    <x v="7"/>
    <n v="2114"/>
    <s v="Contoso Water Heater 1.5GPM E0800 Red"/>
    <s v="Contoso"/>
    <s v="Red"/>
    <n v="131.28"/>
    <n v="257.5"/>
    <n v="804"/>
    <s v="Water Heaters"/>
    <n v="8"/>
    <x v="4"/>
    <s v="10/31/2018GBP"/>
    <d v="2018-10-31T00:00:00"/>
    <s v="GBP"/>
    <n v="0.78520000000000001"/>
    <n v="606"/>
    <n v="772.5"/>
    <m/>
    <n v="606.56700000000001"/>
    <n v="0"/>
    <n v="1"/>
    <n v="-43404"/>
  </r>
  <r>
    <n v="24993"/>
    <n v="1400009"/>
    <n v="3"/>
    <d v="2018-10-31T00:00:00"/>
    <m/>
    <n v="1001523"/>
    <x v="23"/>
    <n v="69"/>
    <n v="2"/>
    <s v="GBP"/>
    <s v="10/31/2018GBP"/>
    <n v="42"/>
    <x v="8"/>
    <s v="North Down"/>
    <n v="1900"/>
    <d v="2009-12-15T00:00:00"/>
    <n v="1001523"/>
    <x v="1"/>
    <s v="Poppy Johnson"/>
    <s v="Blairhullichan"/>
    <s v="Falkirk"/>
    <s v="Falkirk"/>
    <s v="United Kingdom"/>
    <s v="Europe"/>
    <d v="1979-05-23T00:00:00"/>
    <n v="46"/>
    <x v="0"/>
    <d v="2018-10-31T00:00:00"/>
    <s v="Wednesday"/>
    <d v="2018-10-28T00:00:00"/>
    <x v="33"/>
    <d v="2018-10-01T00:00:00"/>
    <x v="2"/>
    <x v="7"/>
    <n v="69"/>
    <s v="NT Bluetooth Stereo Headphones E52 Pink"/>
    <s v="Northwind Traders"/>
    <s v="Pink"/>
    <n v="13.1"/>
    <n v="25.69"/>
    <n v="106"/>
    <s v="Bluetooth Headphones"/>
    <n v="1"/>
    <x v="6"/>
    <s v="10/31/2018GBP"/>
    <d v="2018-10-31T00:00:00"/>
    <s v="GBP"/>
    <n v="0.78520000000000001"/>
    <n v="606"/>
    <n v="51.38"/>
    <m/>
    <n v="40.343600000000002"/>
    <n v="0"/>
    <n v="1"/>
    <n v="-43404"/>
  </r>
  <r>
    <n v="24994"/>
    <n v="1400010"/>
    <n v="1"/>
    <d v="2018-10-31T00:00:00"/>
    <m/>
    <n v="1475255"/>
    <x v="34"/>
    <n v="2512"/>
    <n v="2"/>
    <s v="USD"/>
    <s v="10/31/2018USD"/>
    <n v="47"/>
    <x v="2"/>
    <s v="Hawaii"/>
    <n v="1120"/>
    <d v="2015-04-04T00:00:00"/>
    <n v="1475255"/>
    <x v="1"/>
    <s v="Juanita Robinson"/>
    <s v="Birmingham"/>
    <s v="AL"/>
    <s v="Alabama"/>
    <s v="United States"/>
    <s v="North America"/>
    <d v="1973-10-02T00:00:00"/>
    <n v="52"/>
    <x v="0"/>
    <d v="2018-10-31T00:00:00"/>
    <s v="Wednesday"/>
    <d v="2018-10-28T00:00:00"/>
    <x v="33"/>
    <d v="2018-10-01T00:00:00"/>
    <x v="2"/>
    <x v="7"/>
    <n v="2512"/>
    <s v="Contoso Bluetooth Active Headphones L15 Black"/>
    <s v="Contoso"/>
    <s v="Black"/>
    <n v="43.07"/>
    <n v="129.99"/>
    <n v="505"/>
    <s v="Cell phones Accessories"/>
    <n v="5"/>
    <x v="7"/>
    <s v="10/31/2018USD"/>
    <d v="2018-10-31T00:00:00"/>
    <s v="USD"/>
    <n v="1"/>
    <n v="606"/>
    <n v="259.98"/>
    <m/>
    <n v="259.98"/>
    <n v="1"/>
    <n v="1"/>
    <n v="-43404"/>
  </r>
  <r>
    <n v="24995"/>
    <n v="1400011"/>
    <n v="1"/>
    <d v="2018-10-31T00:00:00"/>
    <m/>
    <n v="297462"/>
    <x v="0"/>
    <n v="1392"/>
    <n v="1"/>
    <s v="CAD"/>
    <s v="10/31/2018CAD"/>
    <n v="10"/>
    <x v="0"/>
    <s v="Nunavut"/>
    <n v="1210"/>
    <d v="2015-04-04T00:00:00"/>
    <n v="297462"/>
    <x v="0"/>
    <s v="Heath Byrd"/>
    <s v="Kitchener"/>
    <s v="ON"/>
    <s v="Ontario"/>
    <s v="Canada"/>
    <s v="North America"/>
    <d v="1950-01-14T00:00:00"/>
    <n v="75"/>
    <x v="1"/>
    <d v="2018-10-31T00:00:00"/>
    <s v="Wednesday"/>
    <d v="2018-10-28T00:00:00"/>
    <x v="33"/>
    <d v="2018-10-01T00:00:00"/>
    <x v="2"/>
    <x v="7"/>
    <n v="1392"/>
    <s v="Contoso Centrex Phone System L10 Grey"/>
    <s v="Contoso"/>
    <s v="Grey"/>
    <n v="14.24"/>
    <n v="42.99"/>
    <n v="501"/>
    <s v="Home &amp; Office Phones"/>
    <n v="5"/>
    <x v="7"/>
    <s v="10/31/2018CAD"/>
    <d v="2018-10-31T00:00:00"/>
    <s v="CAD"/>
    <n v="1.3126"/>
    <n v="606"/>
    <n v="42.99"/>
    <m/>
    <n v="56.428699999999999"/>
    <n v="1"/>
    <n v="1"/>
    <n v="-43404"/>
  </r>
  <r>
    <n v="24996"/>
    <n v="1400012"/>
    <n v="1"/>
    <d v="2018-10-31T00:00:00"/>
    <m/>
    <n v="1335146"/>
    <x v="38"/>
    <n v="1618"/>
    <n v="8"/>
    <s v="USD"/>
    <s v="10/31/2018USD"/>
    <n v="59"/>
    <x v="2"/>
    <s v="Oregon"/>
    <n v="2000"/>
    <d v="2012-08-08T00:00:00"/>
    <n v="1335146"/>
    <x v="0"/>
    <s v="John Banks"/>
    <s v="Portland"/>
    <s v="OR"/>
    <s v="Oregon"/>
    <s v="United States"/>
    <s v="North America"/>
    <d v="1949-05-18T00:00:00"/>
    <n v="76"/>
    <x v="1"/>
    <d v="2018-10-31T00:00:00"/>
    <s v="Wednesday"/>
    <d v="2018-10-28T00:00:00"/>
    <x v="33"/>
    <d v="2018-10-01T00:00:00"/>
    <x v="2"/>
    <x v="7"/>
    <n v="1618"/>
    <s v="Contoso DVD Player M120 White"/>
    <s v="Contoso"/>
    <s v="White"/>
    <n v="27.13"/>
    <n v="58.99"/>
    <n v="602"/>
    <s v="Movie DVD"/>
    <n v="6"/>
    <x v="2"/>
    <s v="10/31/2018USD"/>
    <d v="2018-10-31T00:00:00"/>
    <s v="USD"/>
    <n v="1"/>
    <n v="606"/>
    <n v="471.92"/>
    <m/>
    <n v="471.92"/>
    <n v="1"/>
    <n v="1"/>
    <n v="-43404"/>
  </r>
  <r>
    <n v="24997"/>
    <n v="1400013"/>
    <n v="1"/>
    <d v="2018-10-31T00:00:00"/>
    <d v="2018-11-06T00:00:00"/>
    <n v="1483256"/>
    <x v="1"/>
    <n v="63"/>
    <n v="2"/>
    <s v="USD"/>
    <s v="10/31/2018USD"/>
    <n v="0"/>
    <x v="1"/>
    <s v="Online"/>
    <m/>
    <d v="2010-01-01T00:00:00"/>
    <n v="1483256"/>
    <x v="0"/>
    <s v="Al James"/>
    <s v="Rancho Cordova"/>
    <s v="CA"/>
    <s v="California"/>
    <s v="United States"/>
    <s v="North America"/>
    <d v="1942-04-18T00:00:00"/>
    <n v="83"/>
    <x v="1"/>
    <d v="2018-10-31T00:00:00"/>
    <s v="Wednesday"/>
    <d v="2018-10-28T00:00:00"/>
    <x v="33"/>
    <d v="2018-10-01T00:00:00"/>
    <x v="2"/>
    <x v="7"/>
    <n v="63"/>
    <s v="WWI 2GB Spy Video Recorder Pen M300 Blue"/>
    <s v="Wide World Importers"/>
    <s v="Blue"/>
    <n v="83.24"/>
    <n v="181"/>
    <n v="104"/>
    <s v="Recording Pen"/>
    <n v="1"/>
    <x v="6"/>
    <s v="10/31/2018USD"/>
    <d v="2018-10-31T00:00:00"/>
    <s v="USD"/>
    <n v="1"/>
    <n v="606"/>
    <n v="362"/>
    <n v="6"/>
    <n v="362"/>
    <n v="1"/>
    <n v="1"/>
    <n v="6"/>
  </r>
  <r>
    <n v="24998"/>
    <n v="1400013"/>
    <n v="2"/>
    <d v="2018-10-31T00:00:00"/>
    <d v="2018-11-06T00:00:00"/>
    <n v="1483256"/>
    <x v="1"/>
    <n v="51"/>
    <n v="2"/>
    <s v="USD"/>
    <s v="10/31/2018USD"/>
    <n v="0"/>
    <x v="1"/>
    <s v="Online"/>
    <m/>
    <d v="2010-01-01T00:00:00"/>
    <n v="1483256"/>
    <x v="0"/>
    <s v="Al James"/>
    <s v="Rancho Cordova"/>
    <s v="CA"/>
    <s v="California"/>
    <s v="United States"/>
    <s v="North America"/>
    <d v="1942-04-18T00:00:00"/>
    <n v="83"/>
    <x v="1"/>
    <d v="2018-10-31T00:00:00"/>
    <s v="Wednesday"/>
    <d v="2018-10-28T00:00:00"/>
    <x v="33"/>
    <d v="2018-10-01T00:00:00"/>
    <x v="2"/>
    <x v="7"/>
    <n v="51"/>
    <s v="WWI 2GB Pulse Smart pen M100 Blue"/>
    <s v="Wide World Importers"/>
    <s v="Blue"/>
    <n v="91.95"/>
    <n v="199.95"/>
    <n v="104"/>
    <s v="Recording Pen"/>
    <n v="1"/>
    <x v="6"/>
    <s v="10/31/2018USD"/>
    <d v="2018-10-31T00:00:00"/>
    <s v="USD"/>
    <n v="1"/>
    <n v="606"/>
    <n v="399.9"/>
    <n v="6"/>
    <n v="399.9"/>
    <n v="0"/>
    <n v="0"/>
    <n v="6"/>
  </r>
  <r>
    <n v="24999"/>
    <n v="1400013"/>
    <n v="3"/>
    <d v="2018-10-31T00:00:00"/>
    <d v="2018-11-06T00:00:00"/>
    <n v="1483256"/>
    <x v="1"/>
    <n v="2"/>
    <n v="7"/>
    <s v="USD"/>
    <s v="10/31/2018USD"/>
    <n v="0"/>
    <x v="1"/>
    <s v="Online"/>
    <m/>
    <d v="2010-01-01T00:00:00"/>
    <n v="1483256"/>
    <x v="0"/>
    <s v="Al James"/>
    <s v="Rancho Cordova"/>
    <s v="CA"/>
    <s v="California"/>
    <s v="United States"/>
    <s v="North America"/>
    <d v="1942-04-18T00:00:00"/>
    <n v="83"/>
    <x v="1"/>
    <d v="2018-10-31T00:00:00"/>
    <s v="Wednesday"/>
    <d v="2018-10-28T00:00:00"/>
    <x v="33"/>
    <d v="2018-10-01T00:00:00"/>
    <x v="2"/>
    <x v="7"/>
    <n v="2"/>
    <s v="Contoso 512MB MP3 Player E51 Blue"/>
    <s v="Contoso"/>
    <s v="Blue"/>
    <n v="6.62"/>
    <n v="12.99"/>
    <n v="101"/>
    <s v="MP4&amp;MP3"/>
    <n v="1"/>
    <x v="6"/>
    <s v="10/31/2018USD"/>
    <d v="2018-10-31T00:00:00"/>
    <s v="USD"/>
    <n v="1"/>
    <n v="606"/>
    <n v="90.93"/>
    <n v="6"/>
    <n v="90.93"/>
    <n v="0"/>
    <n v="0"/>
    <n v="6"/>
  </r>
  <r>
    <n v="25000"/>
    <n v="1400013"/>
    <n v="5"/>
    <d v="2018-10-31T00:00:00"/>
    <d v="2018-11-06T00:00:00"/>
    <n v="1483256"/>
    <x v="1"/>
    <n v="208"/>
    <n v="5"/>
    <s v="USD"/>
    <s v="10/31/2018USD"/>
    <n v="0"/>
    <x v="1"/>
    <s v="Online"/>
    <m/>
    <d v="2010-01-01T00:00:00"/>
    <n v="1483256"/>
    <x v="0"/>
    <s v="Al James"/>
    <s v="Rancho Cordova"/>
    <s v="CA"/>
    <s v="California"/>
    <s v="United States"/>
    <s v="North America"/>
    <d v="1942-04-18T00:00:00"/>
    <n v="83"/>
    <x v="1"/>
    <d v="2018-10-31T00:00:00"/>
    <s v="Wednesday"/>
    <d v="2018-10-28T00:00:00"/>
    <x v="33"/>
    <d v="2018-10-01T00:00:00"/>
    <x v="2"/>
    <x v="7"/>
    <n v="208"/>
    <s v="Litware Home Theater System 4.1 Channel M410 Silver"/>
    <s v="Litware"/>
    <s v="Silver"/>
    <n v="275.45999999999998"/>
    <n v="599"/>
    <n v="203"/>
    <s v="Home Theater System"/>
    <n v="2"/>
    <x v="3"/>
    <s v="10/31/2018USD"/>
    <d v="2018-10-31T00:00:00"/>
    <s v="USD"/>
    <n v="1"/>
    <n v="606"/>
    <n v="2995"/>
    <n v="6"/>
    <n v="2995"/>
    <n v="0"/>
    <n v="1"/>
    <n v="6"/>
  </r>
  <r>
    <n v="25001"/>
    <n v="1400014"/>
    <n v="1"/>
    <d v="2018-10-31T00:00:00"/>
    <m/>
    <n v="1733137"/>
    <x v="44"/>
    <n v="464"/>
    <n v="3"/>
    <s v="USD"/>
    <s v="10/31/2018USD"/>
    <n v="50"/>
    <x v="2"/>
    <s v="Kansas"/>
    <n v="2000"/>
    <d v="2008-03-06T00:00:00"/>
    <n v="1733137"/>
    <x v="0"/>
    <s v="Benjamin Barnes"/>
    <s v="Larkspur"/>
    <s v="CA"/>
    <s v="California"/>
    <s v="United States"/>
    <s v="North America"/>
    <d v="1958-10-14T00:00:00"/>
    <n v="67"/>
    <x v="1"/>
    <d v="2018-10-31T00:00:00"/>
    <s v="Wednesday"/>
    <d v="2018-10-28T00:00:00"/>
    <x v="33"/>
    <d v="2018-10-01T00:00:00"/>
    <x v="2"/>
    <x v="7"/>
    <n v="464"/>
    <s v="Proseware LCD22W M2001 Black"/>
    <s v="Proseware"/>
    <s v="Black"/>
    <n v="224.97"/>
    <n v="679"/>
    <n v="304"/>
    <s v="Monitors"/>
    <n v="3"/>
    <x v="1"/>
    <s v="10/31/2018USD"/>
    <d v="2018-10-31T00:00:00"/>
    <s v="USD"/>
    <n v="1"/>
    <n v="606"/>
    <n v="2037"/>
    <m/>
    <n v="2037"/>
    <n v="1"/>
    <n v="1"/>
    <n v="-43404"/>
  </r>
  <r>
    <n v="25002"/>
    <n v="1400014"/>
    <n v="2"/>
    <d v="2018-10-31T00:00:00"/>
    <m/>
    <n v="1733137"/>
    <x v="44"/>
    <n v="1560"/>
    <n v="1"/>
    <s v="USD"/>
    <s v="10/31/2018USD"/>
    <n v="50"/>
    <x v="2"/>
    <s v="Kansas"/>
    <n v="2000"/>
    <d v="2008-03-06T00:00:00"/>
    <n v="1733137"/>
    <x v="0"/>
    <s v="Benjamin Barnes"/>
    <s v="Larkspur"/>
    <s v="CA"/>
    <s v="California"/>
    <s v="United States"/>
    <s v="North America"/>
    <d v="1958-10-14T00:00:00"/>
    <n v="67"/>
    <x v="1"/>
    <d v="2018-10-31T00:00:00"/>
    <s v="Wednesday"/>
    <d v="2018-10-28T00:00:00"/>
    <x v="33"/>
    <d v="2018-10-01T00:00:00"/>
    <x v="2"/>
    <x v="7"/>
    <n v="1560"/>
    <s v="The Phone Company PDA Phone 3.7 inches M340 White"/>
    <s v="The Phone Company"/>
    <s v="White"/>
    <n v="151.76"/>
    <n v="330"/>
    <n v="504"/>
    <s v="Smart phones &amp; PDAs"/>
    <n v="5"/>
    <x v="7"/>
    <s v="10/31/2018USD"/>
    <d v="2018-10-31T00:00:00"/>
    <s v="USD"/>
    <n v="1"/>
    <n v="606"/>
    <n v="330"/>
    <m/>
    <n v="330"/>
    <n v="0"/>
    <n v="1"/>
    <n v="-43404"/>
  </r>
  <r>
    <n v="25003"/>
    <n v="1400014"/>
    <n v="3"/>
    <d v="2018-10-31T00:00:00"/>
    <m/>
    <n v="1733137"/>
    <x v="44"/>
    <n v="1623"/>
    <n v="3"/>
    <s v="USD"/>
    <s v="10/31/2018USD"/>
    <n v="50"/>
    <x v="2"/>
    <s v="Kansas"/>
    <n v="2000"/>
    <d v="2008-03-06T00:00:00"/>
    <n v="1733137"/>
    <x v="0"/>
    <s v="Benjamin Barnes"/>
    <s v="Larkspur"/>
    <s v="CA"/>
    <s v="California"/>
    <s v="United States"/>
    <s v="North America"/>
    <d v="1958-10-14T00:00:00"/>
    <n v="67"/>
    <x v="1"/>
    <d v="2018-10-31T00:00:00"/>
    <s v="Wednesday"/>
    <d v="2018-10-28T00:00:00"/>
    <x v="33"/>
    <d v="2018-10-01T00:00:00"/>
    <x v="2"/>
    <x v="7"/>
    <n v="1623"/>
    <s v="Contoso DVD Recorder L210 Silver"/>
    <s v="Contoso"/>
    <s v="Silver"/>
    <n v="72.56"/>
    <n v="219"/>
    <n v="602"/>
    <s v="Movie DVD"/>
    <n v="6"/>
    <x v="2"/>
    <s v="10/31/2018USD"/>
    <d v="2018-10-31T00:00:00"/>
    <s v="USD"/>
    <n v="1"/>
    <n v="606"/>
    <n v="657"/>
    <m/>
    <n v="657"/>
    <n v="0"/>
    <n v="1"/>
    <n v="-43404"/>
  </r>
  <r>
    <n v="25004"/>
    <n v="1400015"/>
    <n v="1"/>
    <d v="2018-10-31T00:00:00"/>
    <m/>
    <n v="1928849"/>
    <x v="19"/>
    <n v="1453"/>
    <n v="1"/>
    <s v="USD"/>
    <s v="10/31/2018USD"/>
    <n v="55"/>
    <x v="2"/>
    <s v="Nevada"/>
    <n v="2000"/>
    <d v="2009-12-15T00:00:00"/>
    <n v="1928849"/>
    <x v="0"/>
    <s v="Dieter Cole"/>
    <s v="Rochester"/>
    <s v="NY"/>
    <s v="New York"/>
    <s v="United States"/>
    <s v="North America"/>
    <d v="1967-08-22T00:00:00"/>
    <n v="58"/>
    <x v="0"/>
    <d v="2018-10-31T00:00:00"/>
    <s v="Wednesday"/>
    <d v="2018-10-28T00:00:00"/>
    <x v="33"/>
    <d v="2018-10-01T00:00:00"/>
    <x v="2"/>
    <x v="7"/>
    <n v="1453"/>
    <s v="The Phone Company Touch Screen Phones 5-Wire/On-wall M508 Gold"/>
    <s v="The Phone Company"/>
    <s v="Gold"/>
    <n v="118.65"/>
    <n v="258"/>
    <n v="503"/>
    <s v="Touch Screen Phones"/>
    <n v="5"/>
    <x v="7"/>
    <s v="10/31/2018USD"/>
    <d v="2018-10-31T00:00:00"/>
    <s v="USD"/>
    <n v="1"/>
    <n v="606"/>
    <n v="258"/>
    <m/>
    <n v="258"/>
    <n v="1"/>
    <n v="1"/>
    <n v="-43404"/>
  </r>
  <r>
    <n v="25005"/>
    <n v="1400015"/>
    <n v="2"/>
    <d v="2018-10-31T00:00:00"/>
    <m/>
    <n v="1928849"/>
    <x v="19"/>
    <n v="527"/>
    <n v="4"/>
    <s v="USD"/>
    <s v="10/31/2018USD"/>
    <n v="55"/>
    <x v="2"/>
    <s v="Nevada"/>
    <n v="2000"/>
    <d v="2009-12-15T00:00:00"/>
    <n v="1928849"/>
    <x v="0"/>
    <s v="Dieter Cole"/>
    <s v="Rochester"/>
    <s v="NY"/>
    <s v="New York"/>
    <s v="United States"/>
    <s v="North America"/>
    <d v="1967-08-22T00:00:00"/>
    <n v="58"/>
    <x v="0"/>
    <d v="2018-10-31T00:00:00"/>
    <s v="Wednesday"/>
    <d v="2018-10-28T00:00:00"/>
    <x v="33"/>
    <d v="2018-10-01T00:00:00"/>
    <x v="2"/>
    <x v="7"/>
    <n v="527"/>
    <s v="WWI CRT17 E106 Black"/>
    <s v="Wide World Importers"/>
    <s v="Black"/>
    <n v="50.47"/>
    <n v="99"/>
    <n v="304"/>
    <s v="Monitors"/>
    <n v="3"/>
    <x v="1"/>
    <s v="10/31/2018USD"/>
    <d v="2018-10-31T00:00:00"/>
    <s v="USD"/>
    <n v="1"/>
    <n v="606"/>
    <n v="396"/>
    <m/>
    <n v="396"/>
    <n v="0"/>
    <n v="1"/>
    <n v="-43404"/>
  </r>
  <r>
    <n v="25006"/>
    <n v="1400015"/>
    <n v="3"/>
    <d v="2018-10-31T00:00:00"/>
    <m/>
    <n v="1928849"/>
    <x v="19"/>
    <n v="1794"/>
    <n v="2"/>
    <s v="USD"/>
    <s v="10/31/2018USD"/>
    <n v="55"/>
    <x v="2"/>
    <s v="Nevada"/>
    <n v="2000"/>
    <d v="2009-12-15T00:00:00"/>
    <n v="1928849"/>
    <x v="0"/>
    <s v="Dieter Cole"/>
    <s v="Rochester"/>
    <s v="NY"/>
    <s v="New York"/>
    <s v="United States"/>
    <s v="North America"/>
    <d v="1967-08-22T00:00:00"/>
    <n v="58"/>
    <x v="0"/>
    <d v="2018-10-31T00:00:00"/>
    <s v="Wednesday"/>
    <d v="2018-10-28T00:00:00"/>
    <x v="33"/>
    <d v="2018-10-01T00:00:00"/>
    <x v="2"/>
    <x v="7"/>
    <n v="1794"/>
    <s v="MGS Zoo Tycoon Complete Collection2009 E150"/>
    <s v="Tailspin Toys"/>
    <s v="Silver"/>
    <n v="21.92"/>
    <n v="43"/>
    <n v="702"/>
    <s v="Download Games"/>
    <n v="7"/>
    <x v="5"/>
    <s v="10/31/2018USD"/>
    <d v="2018-10-31T00:00:00"/>
    <s v="USD"/>
    <n v="1"/>
    <n v="606"/>
    <n v="86"/>
    <m/>
    <n v="86"/>
    <n v="0"/>
    <n v="1"/>
    <n v="-43404"/>
  </r>
  <r>
    <n v="25007"/>
    <n v="1400016"/>
    <n v="1"/>
    <d v="2018-10-31T00:00:00"/>
    <m/>
    <n v="1639535"/>
    <x v="4"/>
    <n v="1597"/>
    <n v="3"/>
    <s v="USD"/>
    <s v="10/31/2018USD"/>
    <n v="44"/>
    <x v="2"/>
    <s v="Arkansas"/>
    <n v="2000"/>
    <d v="2010-06-03T00:00:00"/>
    <n v="1639535"/>
    <x v="0"/>
    <s v="James Koffler"/>
    <s v="Los Angeles"/>
    <s v="CA"/>
    <s v="California"/>
    <s v="United States"/>
    <s v="North America"/>
    <d v="1994-05-24T00:00:00"/>
    <n v="31"/>
    <x v="0"/>
    <d v="2018-10-31T00:00:00"/>
    <s v="Wednesday"/>
    <d v="2018-10-28T00:00:00"/>
    <x v="33"/>
    <d v="2018-10-01T00:00:00"/>
    <x v="2"/>
    <x v="7"/>
    <n v="1597"/>
    <s v="SV DVD External DVD Burner M200 Black"/>
    <s v="Southridge Video"/>
    <s v="Black"/>
    <n v="26.62"/>
    <n v="57.88"/>
    <n v="602"/>
    <s v="Movie DVD"/>
    <n v="6"/>
    <x v="2"/>
    <s v="10/31/2018USD"/>
    <d v="2018-10-31T00:00:00"/>
    <s v="USD"/>
    <n v="1"/>
    <n v="606"/>
    <n v="173.64"/>
    <m/>
    <n v="173.64"/>
    <n v="1"/>
    <n v="1"/>
    <n v="-43404"/>
  </r>
  <r>
    <n v="25008"/>
    <n v="1400016"/>
    <n v="2"/>
    <d v="2018-10-31T00:00:00"/>
    <m/>
    <n v="1639535"/>
    <x v="4"/>
    <n v="2001"/>
    <n v="4"/>
    <s v="USD"/>
    <s v="10/31/2018USD"/>
    <n v="44"/>
    <x v="2"/>
    <s v="Arkansas"/>
    <n v="2000"/>
    <d v="2010-06-03T00:00:00"/>
    <n v="1639535"/>
    <x v="0"/>
    <s v="James Koffler"/>
    <s v="Los Angeles"/>
    <s v="CA"/>
    <s v="California"/>
    <s v="United States"/>
    <s v="North America"/>
    <d v="1994-05-24T00:00:00"/>
    <n v="31"/>
    <x v="0"/>
    <d v="2018-10-31T00:00:00"/>
    <s v="Wednesday"/>
    <d v="2018-10-28T00:00:00"/>
    <x v="33"/>
    <d v="2018-10-01T00:00:00"/>
    <x v="2"/>
    <x v="7"/>
    <n v="2001"/>
    <s v="Fabrikam Microwave 1.5CuFt X1100 Red"/>
    <s v="Fabrikam"/>
    <s v="Red"/>
    <n v="220.64"/>
    <n v="665.94"/>
    <n v="803"/>
    <s v="Microwaves"/>
    <n v="8"/>
    <x v="4"/>
    <s v="10/31/2018USD"/>
    <d v="2018-10-31T00:00:00"/>
    <s v="USD"/>
    <n v="1"/>
    <n v="606"/>
    <n v="2663.76"/>
    <m/>
    <n v="2663.76"/>
    <n v="0"/>
    <n v="1"/>
    <n v="-43404"/>
  </r>
  <r>
    <n v="25009"/>
    <n v="1400016"/>
    <n v="3"/>
    <d v="2018-10-31T00:00:00"/>
    <m/>
    <n v="1639535"/>
    <x v="4"/>
    <n v="529"/>
    <n v="2"/>
    <s v="USD"/>
    <s v="10/31/2018USD"/>
    <n v="44"/>
    <x v="2"/>
    <s v="Arkansas"/>
    <n v="2000"/>
    <d v="2010-06-03T00:00:00"/>
    <n v="1639535"/>
    <x v="0"/>
    <s v="James Koffler"/>
    <s v="Los Angeles"/>
    <s v="CA"/>
    <s v="California"/>
    <s v="United States"/>
    <s v="North America"/>
    <d v="1994-05-24T00:00:00"/>
    <n v="31"/>
    <x v="0"/>
    <d v="2018-10-31T00:00:00"/>
    <s v="Wednesday"/>
    <d v="2018-10-28T00:00:00"/>
    <x v="33"/>
    <d v="2018-10-01T00:00:00"/>
    <x v="2"/>
    <x v="7"/>
    <n v="529"/>
    <s v="WWI LCD24W X300 White"/>
    <s v="Wide World Importers"/>
    <s v="White"/>
    <n v="287.92"/>
    <n v="869"/>
    <n v="304"/>
    <s v="Monitors"/>
    <n v="3"/>
    <x v="1"/>
    <s v="10/31/2018USD"/>
    <d v="2018-10-31T00:00:00"/>
    <s v="USD"/>
    <n v="1"/>
    <n v="606"/>
    <n v="1738"/>
    <m/>
    <n v="1738"/>
    <n v="0"/>
    <n v="1"/>
    <n v="-43404"/>
  </r>
  <r>
    <n v="25010"/>
    <n v="1400016"/>
    <n v="4"/>
    <d v="2018-10-31T00:00:00"/>
    <m/>
    <n v="1639535"/>
    <x v="4"/>
    <n v="456"/>
    <n v="2"/>
    <s v="USD"/>
    <s v="10/31/2018USD"/>
    <n v="44"/>
    <x v="2"/>
    <s v="Arkansas"/>
    <n v="2000"/>
    <d v="2010-06-03T00:00:00"/>
    <n v="1639535"/>
    <x v="0"/>
    <s v="James Koffler"/>
    <s v="Los Angeles"/>
    <s v="CA"/>
    <s v="California"/>
    <s v="United States"/>
    <s v="North America"/>
    <d v="1994-05-24T00:00:00"/>
    <n v="31"/>
    <x v="0"/>
    <d v="2018-10-31T00:00:00"/>
    <s v="Wednesday"/>
    <d v="2018-10-28T00:00:00"/>
    <x v="33"/>
    <d v="2018-10-01T00:00:00"/>
    <x v="2"/>
    <x v="7"/>
    <n v="456"/>
    <s v="WWI Desktop PC2.30 M2300 White"/>
    <s v="Wide World Importers"/>
    <s v="White"/>
    <n v="257.06"/>
    <n v="559"/>
    <n v="303"/>
    <s v="Desktops"/>
    <n v="3"/>
    <x v="1"/>
    <s v="10/31/2018USD"/>
    <d v="2018-10-31T00:00:00"/>
    <s v="USD"/>
    <n v="1"/>
    <n v="606"/>
    <n v="1118"/>
    <m/>
    <n v="1118"/>
    <n v="0"/>
    <n v="0"/>
    <n v="-43404"/>
  </r>
  <r>
    <n v="25011"/>
    <n v="1400017"/>
    <n v="1"/>
    <d v="2018-10-31T00:00:00"/>
    <m/>
    <n v="1008873"/>
    <x v="32"/>
    <n v="436"/>
    <n v="2"/>
    <s v="GBP"/>
    <s v="10/31/2018GBP"/>
    <n v="37"/>
    <x v="8"/>
    <s v="Ayrshire"/>
    <n v="2100"/>
    <d v="2005-03-04T00:00:00"/>
    <n v="1008873"/>
    <x v="1"/>
    <s v="Samantha Booth"/>
    <s v="Durdar"/>
    <s v="Carlisle"/>
    <s v="Carlisle"/>
    <s v="United Kingdom"/>
    <s v="Europe"/>
    <d v="1995-03-15T00:00:00"/>
    <n v="30"/>
    <x v="2"/>
    <d v="2018-10-31T00:00:00"/>
    <s v="Wednesday"/>
    <d v="2018-10-28T00:00:00"/>
    <x v="33"/>
    <d v="2018-10-01T00:00:00"/>
    <x v="2"/>
    <x v="7"/>
    <n v="436"/>
    <s v="Adventure Works Desktop PC1.80 ED180 White"/>
    <s v="Adventure Works"/>
    <s v="White"/>
    <n v="188.13"/>
    <n v="369"/>
    <n v="303"/>
    <s v="Desktops"/>
    <n v="3"/>
    <x v="1"/>
    <s v="10/31/2018GBP"/>
    <d v="2018-10-31T00:00:00"/>
    <s v="GBP"/>
    <n v="0.78520000000000001"/>
    <n v="606"/>
    <n v="738"/>
    <m/>
    <n v="579.47760000000005"/>
    <n v="1"/>
    <n v="1"/>
    <n v="-43404"/>
  </r>
  <r>
    <n v="25012"/>
    <n v="1400017"/>
    <n v="2"/>
    <d v="2018-10-31T00:00:00"/>
    <m/>
    <n v="1008873"/>
    <x v="32"/>
    <n v="113"/>
    <n v="2"/>
    <s v="GBP"/>
    <s v="10/31/2018GBP"/>
    <n v="37"/>
    <x v="8"/>
    <s v="Ayrshire"/>
    <n v="2100"/>
    <d v="2005-03-04T00:00:00"/>
    <n v="1008873"/>
    <x v="1"/>
    <s v="Samantha Booth"/>
    <s v="Durdar"/>
    <s v="Carlisle"/>
    <s v="Carlisle"/>
    <s v="United Kingdom"/>
    <s v="Europe"/>
    <d v="1995-03-15T00:00:00"/>
    <n v="30"/>
    <x v="2"/>
    <d v="2018-10-31T00:00:00"/>
    <s v="Wednesday"/>
    <d v="2018-10-28T00:00:00"/>
    <x v="33"/>
    <d v="2018-10-01T00:00:00"/>
    <x v="2"/>
    <x v="7"/>
    <n v="113"/>
    <s v="WWI Wireless Transmitter and Bluetooth Headphones X250 White"/>
    <s v="Wide World Importers"/>
    <s v="White"/>
    <n v="82.83"/>
    <n v="249.99"/>
    <n v="106"/>
    <s v="Bluetooth Headphones"/>
    <n v="1"/>
    <x v="6"/>
    <s v="10/31/2018GBP"/>
    <d v="2018-10-31T00:00:00"/>
    <s v="GBP"/>
    <n v="0.78520000000000001"/>
    <n v="606"/>
    <n v="499.98"/>
    <m/>
    <n v="392.58429999999998"/>
    <n v="0"/>
    <n v="1"/>
    <n v="-43404"/>
  </r>
  <r>
    <n v="25013"/>
    <n v="1400017"/>
    <n v="3"/>
    <d v="2018-10-31T00:00:00"/>
    <m/>
    <n v="1008873"/>
    <x v="32"/>
    <n v="1673"/>
    <n v="1"/>
    <s v="GBP"/>
    <s v="10/31/2018GBP"/>
    <n v="37"/>
    <x v="8"/>
    <s v="Ayrshire"/>
    <n v="2100"/>
    <d v="2005-03-04T00:00:00"/>
    <n v="1008873"/>
    <x v="1"/>
    <s v="Samantha Booth"/>
    <s v="Durdar"/>
    <s v="Carlisle"/>
    <s v="Carlisle"/>
    <s v="United Kingdom"/>
    <s v="Europe"/>
    <d v="1995-03-15T00:00:00"/>
    <n v="30"/>
    <x v="2"/>
    <d v="2018-10-31T00:00:00"/>
    <s v="Wednesday"/>
    <d v="2018-10-28T00:00:00"/>
    <x v="33"/>
    <d v="2018-10-01T00:00:00"/>
    <x v="2"/>
    <x v="7"/>
    <n v="1673"/>
    <s v="MGS Hand Games for kids E300 Red"/>
    <s v="Tailspin Toys"/>
    <s v="Red"/>
    <n v="2.8"/>
    <n v="5.5"/>
    <n v="701"/>
    <s v="Boxed Games"/>
    <n v="7"/>
    <x v="5"/>
    <s v="10/31/2018GBP"/>
    <d v="2018-10-31T00:00:00"/>
    <s v="GBP"/>
    <n v="0.78520000000000001"/>
    <n v="606"/>
    <n v="5.5"/>
    <m/>
    <n v="4.3186"/>
    <n v="0"/>
    <n v="1"/>
    <n v="-43404"/>
  </r>
  <r>
    <n v="25014"/>
    <n v="1400017"/>
    <n v="4"/>
    <d v="2018-10-31T00:00:00"/>
    <m/>
    <n v="1008873"/>
    <x v="32"/>
    <n v="69"/>
    <n v="1"/>
    <s v="GBP"/>
    <s v="10/31/2018GBP"/>
    <n v="37"/>
    <x v="8"/>
    <s v="Ayrshire"/>
    <n v="2100"/>
    <d v="2005-03-04T00:00:00"/>
    <n v="1008873"/>
    <x v="1"/>
    <s v="Samantha Booth"/>
    <s v="Durdar"/>
    <s v="Carlisle"/>
    <s v="Carlisle"/>
    <s v="United Kingdom"/>
    <s v="Europe"/>
    <d v="1995-03-15T00:00:00"/>
    <n v="30"/>
    <x v="2"/>
    <d v="2018-10-31T00:00:00"/>
    <s v="Wednesday"/>
    <d v="2018-10-28T00:00:00"/>
    <x v="33"/>
    <d v="2018-10-01T00:00:00"/>
    <x v="2"/>
    <x v="7"/>
    <n v="69"/>
    <s v="NT Bluetooth Stereo Headphones E52 Pink"/>
    <s v="Northwind Traders"/>
    <s v="Pink"/>
    <n v="13.1"/>
    <n v="25.69"/>
    <n v="106"/>
    <s v="Bluetooth Headphones"/>
    <n v="1"/>
    <x v="6"/>
    <s v="10/31/2018GBP"/>
    <d v="2018-10-31T00:00:00"/>
    <s v="GBP"/>
    <n v="0.78520000000000001"/>
    <n v="606"/>
    <n v="25.69"/>
    <m/>
    <n v="20.171800000000001"/>
    <n v="0"/>
    <n v="0"/>
    <n v="-43404"/>
  </r>
  <r>
    <n v="25015"/>
    <n v="1400018"/>
    <n v="1"/>
    <d v="2018-10-31T00:00:00"/>
    <m/>
    <n v="1865833"/>
    <x v="55"/>
    <n v="60"/>
    <n v="7"/>
    <s v="USD"/>
    <s v="10/31/2018USD"/>
    <n v="49"/>
    <x v="2"/>
    <s v="Iowa"/>
    <n v="2000"/>
    <d v="2018-06-03T00:00:00"/>
    <n v="1865833"/>
    <x v="1"/>
    <s v="Evelyn Peck"/>
    <s v="East Syracuse"/>
    <s v="NY"/>
    <s v="New York"/>
    <s v="United States"/>
    <s v="North America"/>
    <d v="1998-02-23T00:00:00"/>
    <n v="27"/>
    <x v="2"/>
    <d v="2018-10-31T00:00:00"/>
    <s v="Wednesday"/>
    <d v="2018-10-28T00:00:00"/>
    <x v="33"/>
    <d v="2018-10-01T00:00:00"/>
    <x v="2"/>
    <x v="7"/>
    <n v="60"/>
    <s v="WWI 1GB Digital Voice Recorder Pen E100 White"/>
    <s v="Wide World Importers"/>
    <s v="White"/>
    <n v="79.53"/>
    <n v="156"/>
    <n v="104"/>
    <s v="Recording Pen"/>
    <n v="1"/>
    <x v="6"/>
    <s v="10/31/2018USD"/>
    <d v="2018-10-31T00:00:00"/>
    <s v="USD"/>
    <n v="1"/>
    <n v="606"/>
    <n v="1092"/>
    <m/>
    <n v="1092"/>
    <n v="1"/>
    <n v="1"/>
    <n v="-43404"/>
  </r>
  <r>
    <n v="25016"/>
    <n v="1400018"/>
    <n v="2"/>
    <d v="2018-10-31T00:00:00"/>
    <m/>
    <n v="1865833"/>
    <x v="55"/>
    <n v="1075"/>
    <n v="2"/>
    <s v="USD"/>
    <s v="10/31/2018USD"/>
    <n v="49"/>
    <x v="2"/>
    <s v="Iowa"/>
    <n v="2000"/>
    <d v="2018-06-03T00:00:00"/>
    <n v="1865833"/>
    <x v="1"/>
    <s v="Evelyn Peck"/>
    <s v="East Syracuse"/>
    <s v="NY"/>
    <s v="New York"/>
    <s v="United States"/>
    <s v="North America"/>
    <d v="1998-02-23T00:00:00"/>
    <n v="27"/>
    <x v="2"/>
    <d v="2018-10-31T00:00:00"/>
    <s v="Wednesday"/>
    <d v="2018-10-28T00:00:00"/>
    <x v="33"/>
    <d v="2018-10-01T00:00:00"/>
    <x v="2"/>
    <x v="7"/>
    <n v="1075"/>
    <s v="A. Datum SLR Camera 35&quot; M358 Orange"/>
    <s v="A. Datum"/>
    <s v="Orange"/>
    <n v="155.43"/>
    <n v="338"/>
    <n v="402"/>
    <s v="Digital SLR Cameras"/>
    <n v="4"/>
    <x v="0"/>
    <s v="10/31/2018USD"/>
    <d v="2018-10-31T00:00:00"/>
    <s v="USD"/>
    <n v="1"/>
    <n v="606"/>
    <n v="676"/>
    <m/>
    <n v="676"/>
    <n v="0"/>
    <n v="1"/>
    <n v="-43404"/>
  </r>
  <r>
    <n v="25017"/>
    <n v="1400019"/>
    <n v="1"/>
    <d v="2018-10-31T00:00:00"/>
    <d v="2018-11-05T00:00:00"/>
    <n v="308716"/>
    <x v="1"/>
    <n v="1576"/>
    <n v="1"/>
    <s v="CAD"/>
    <s v="10/31/2018CAD"/>
    <n v="0"/>
    <x v="1"/>
    <s v="Online"/>
    <m/>
    <d v="2010-01-01T00:00:00"/>
    <n v="308716"/>
    <x v="1"/>
    <s v="Bernadette Nunez"/>
    <s v="Unionville"/>
    <s v="ON"/>
    <s v="Ontario"/>
    <s v="Canada"/>
    <s v="North America"/>
    <d v="1966-07-17T00:00:00"/>
    <n v="59"/>
    <x v="0"/>
    <d v="2018-10-31T00:00:00"/>
    <s v="Wednesday"/>
    <d v="2018-10-28T00:00:00"/>
    <x v="33"/>
    <d v="2018-10-01T00:00:00"/>
    <x v="2"/>
    <x v="7"/>
    <n v="1576"/>
    <s v="SV DVD Movies E100 Yellow"/>
    <s v="Southridge Video"/>
    <s v="Yellow"/>
    <n v="6.62"/>
    <n v="12.99"/>
    <n v="602"/>
    <s v="Movie DVD"/>
    <n v="6"/>
    <x v="2"/>
    <s v="10/31/2018CAD"/>
    <d v="2018-10-31T00:00:00"/>
    <s v="CAD"/>
    <n v="1.3126"/>
    <n v="606"/>
    <n v="12.99"/>
    <n v="5"/>
    <n v="17.050699999999999"/>
    <n v="1"/>
    <n v="1"/>
    <n v="5"/>
  </r>
  <r>
    <n v="25018"/>
    <n v="1400021"/>
    <n v="1"/>
    <d v="2018-10-31T00:00:00"/>
    <d v="2018-11-05T00:00:00"/>
    <n v="1524551"/>
    <x v="1"/>
    <n v="419"/>
    <n v="6"/>
    <s v="USD"/>
    <s v="10/31/2018USD"/>
    <n v="0"/>
    <x v="1"/>
    <s v="Online"/>
    <m/>
    <d v="2010-01-01T00:00:00"/>
    <n v="1524551"/>
    <x v="1"/>
    <s v="Rosa Karam"/>
    <s v="Woburn"/>
    <s v="MA"/>
    <s v="Massachusetts"/>
    <s v="United States"/>
    <s v="North America"/>
    <d v="1956-07-18T00:00:00"/>
    <n v="69"/>
    <x v="1"/>
    <d v="2018-10-31T00:00:00"/>
    <s v="Wednesday"/>
    <d v="2018-10-28T00:00:00"/>
    <x v="33"/>
    <d v="2018-10-01T00:00:00"/>
    <x v="2"/>
    <x v="7"/>
    <n v="419"/>
    <s v="Adventure Works Desktop PC1.80 ED180 Silver"/>
    <s v="Adventure Works"/>
    <s v="Silver"/>
    <n v="188.13"/>
    <n v="369"/>
    <n v="303"/>
    <s v="Desktops"/>
    <n v="3"/>
    <x v="1"/>
    <s v="10/31/2018USD"/>
    <d v="2018-10-31T00:00:00"/>
    <s v="USD"/>
    <n v="1"/>
    <n v="606"/>
    <n v="2214"/>
    <n v="5"/>
    <n v="2214"/>
    <n v="1"/>
    <n v="1"/>
    <n v="5"/>
  </r>
  <r>
    <n v="25019"/>
    <n v="1400021"/>
    <n v="2"/>
    <d v="2018-10-31T00:00:00"/>
    <d v="2018-11-05T00:00:00"/>
    <n v="1524551"/>
    <x v="1"/>
    <n v="2167"/>
    <n v="8"/>
    <s v="USD"/>
    <s v="10/31/2018USD"/>
    <n v="0"/>
    <x v="1"/>
    <s v="Online"/>
    <m/>
    <d v="2010-01-01T00:00:00"/>
    <n v="1524551"/>
    <x v="1"/>
    <s v="Rosa Karam"/>
    <s v="Woburn"/>
    <s v="MA"/>
    <s v="Massachusetts"/>
    <s v="United States"/>
    <s v="North America"/>
    <d v="1956-07-18T00:00:00"/>
    <n v="69"/>
    <x v="1"/>
    <d v="2018-10-31T00:00:00"/>
    <s v="Wednesday"/>
    <d v="2018-10-28T00:00:00"/>
    <x v="33"/>
    <d v="2018-10-01T00:00:00"/>
    <x v="2"/>
    <x v="7"/>
    <n v="2167"/>
    <s v="Fabrikam Coffee Maker Auto 5C E090 Black"/>
    <s v="Fabrikam"/>
    <s v="Black"/>
    <n v="83.1"/>
    <n v="163"/>
    <n v="805"/>
    <s v="Coffee Machines"/>
    <n v="8"/>
    <x v="4"/>
    <s v="10/31/2018USD"/>
    <d v="2018-10-31T00:00:00"/>
    <s v="USD"/>
    <n v="1"/>
    <n v="606"/>
    <n v="1304"/>
    <n v="5"/>
    <n v="1304"/>
    <n v="0"/>
    <n v="1"/>
    <n v="5"/>
  </r>
  <r>
    <n v="25020"/>
    <n v="1400022"/>
    <n v="1"/>
    <d v="2018-10-31T00:00:00"/>
    <m/>
    <n v="1204679"/>
    <x v="38"/>
    <n v="1629"/>
    <n v="8"/>
    <s v="USD"/>
    <s v="10/31/2018USD"/>
    <n v="59"/>
    <x v="2"/>
    <s v="Oregon"/>
    <n v="2000"/>
    <d v="2012-08-08T00:00:00"/>
    <n v="1204679"/>
    <x v="1"/>
    <s v="Florence Farley"/>
    <s v="Worcester"/>
    <s v="MA"/>
    <s v="Massachusetts"/>
    <s v="United States"/>
    <s v="North America"/>
    <d v="1945-01-20T00:00:00"/>
    <n v="80"/>
    <x v="1"/>
    <d v="2018-10-31T00:00:00"/>
    <s v="Wednesday"/>
    <d v="2018-10-28T00:00:00"/>
    <x v="33"/>
    <d v="2018-10-01T00:00:00"/>
    <x v="2"/>
    <x v="7"/>
    <n v="1629"/>
    <s v="Contoso DVD 38 DVD Storage Binder E25 Black"/>
    <s v="Contoso"/>
    <s v="Black"/>
    <n v="5.09"/>
    <n v="9.99"/>
    <n v="602"/>
    <s v="Movie DVD"/>
    <n v="6"/>
    <x v="2"/>
    <s v="10/31/2018USD"/>
    <d v="2018-10-31T00:00:00"/>
    <s v="USD"/>
    <n v="1"/>
    <n v="606"/>
    <n v="79.92"/>
    <m/>
    <n v="79.92"/>
    <n v="1"/>
    <n v="1"/>
    <n v="-43404"/>
  </r>
  <r>
    <n v="25021"/>
    <n v="1400023"/>
    <n v="1"/>
    <d v="2018-10-31T00:00:00"/>
    <m/>
    <n v="739091"/>
    <x v="12"/>
    <n v="535"/>
    <n v="1"/>
    <s v="EUR"/>
    <s v="10/31/2018EUR"/>
    <n v="30"/>
    <x v="5"/>
    <s v="Pesaro"/>
    <n v="2100"/>
    <d v="2008-01-12T00:00:00"/>
    <n v="739091"/>
    <x v="0"/>
    <s v="Adolfo Lori"/>
    <s v="Villanova Di San Daniele"/>
    <s v="UD"/>
    <s v="Udine"/>
    <s v="Italy"/>
    <s v="Europe"/>
    <d v="1991-08-21T00:00:00"/>
    <n v="34"/>
    <x v="0"/>
    <d v="2018-10-31T00:00:00"/>
    <s v="Wednesday"/>
    <d v="2018-10-28T00:00:00"/>
    <x v="33"/>
    <d v="2018-10-01T00:00:00"/>
    <x v="2"/>
    <x v="7"/>
    <n v="535"/>
    <s v="WWI LCD19W M100 White"/>
    <s v="Wide World Importers"/>
    <s v="White"/>
    <n v="82.32"/>
    <n v="179"/>
    <n v="304"/>
    <s v="Monitors"/>
    <n v="3"/>
    <x v="1"/>
    <s v="10/31/2018EUR"/>
    <d v="2018-10-31T00:00:00"/>
    <s v="EUR"/>
    <n v="0.88349999999999995"/>
    <n v="606"/>
    <n v="179"/>
    <m/>
    <n v="158.1465"/>
    <n v="1"/>
    <n v="1"/>
    <n v="-43404"/>
  </r>
  <r>
    <n v="25022"/>
    <n v="1400024"/>
    <n v="1"/>
    <d v="2018-10-31T00:00:00"/>
    <d v="2018-11-03T00:00:00"/>
    <n v="1045339"/>
    <x v="1"/>
    <n v="1657"/>
    <n v="3"/>
    <s v="GBP"/>
    <s v="10/31/2018GBP"/>
    <n v="0"/>
    <x v="1"/>
    <s v="Online"/>
    <m/>
    <d v="2010-01-01T00:00:00"/>
    <n v="1045339"/>
    <x v="1"/>
    <s v="Lilly Flynn"/>
    <s v="Highfield"/>
    <s v="Gateshead"/>
    <s v="Gateshead"/>
    <s v="United Kingdom"/>
    <s v="Europe"/>
    <d v="1978-09-24T00:00:00"/>
    <n v="47"/>
    <x v="0"/>
    <d v="2018-10-31T00:00:00"/>
    <s v="Wednesday"/>
    <d v="2018-10-28T00:00:00"/>
    <x v="33"/>
    <d v="2018-10-01T00:00:00"/>
    <x v="2"/>
    <x v="7"/>
    <n v="1657"/>
    <s v="Contoso DVD 12-Inch Player Portable M400 White"/>
    <s v="Contoso"/>
    <s v="White"/>
    <n v="82.77"/>
    <n v="179.99"/>
    <n v="602"/>
    <s v="Movie DVD"/>
    <n v="6"/>
    <x v="2"/>
    <s v="10/31/2018GBP"/>
    <d v="2018-10-31T00:00:00"/>
    <s v="GBP"/>
    <n v="0.78520000000000001"/>
    <n v="606"/>
    <n v="539.97"/>
    <n v="3"/>
    <n v="423.98439999999999"/>
    <n v="1"/>
    <n v="1"/>
    <n v="3"/>
  </r>
  <r>
    <n v="25023"/>
    <n v="1400024"/>
    <n v="2"/>
    <d v="2018-10-31T00:00:00"/>
    <d v="2018-11-03T00:00:00"/>
    <n v="1045339"/>
    <x v="1"/>
    <n v="1729"/>
    <n v="6"/>
    <s v="GBP"/>
    <s v="10/31/2018GBP"/>
    <n v="0"/>
    <x v="1"/>
    <s v="Online"/>
    <m/>
    <d v="2010-01-01T00:00:00"/>
    <n v="1045339"/>
    <x v="1"/>
    <s v="Lilly Flynn"/>
    <s v="Highfield"/>
    <s v="Gateshead"/>
    <s v="Gateshead"/>
    <s v="United Kingdom"/>
    <s v="Europe"/>
    <d v="1978-09-24T00:00:00"/>
    <n v="47"/>
    <x v="0"/>
    <d v="2018-10-31T00:00:00"/>
    <s v="Wednesday"/>
    <d v="2018-10-28T00:00:00"/>
    <x v="33"/>
    <d v="2018-10-01T00:00:00"/>
    <x v="2"/>
    <x v="7"/>
    <n v="1729"/>
    <s v="MGS Rise of Nations: Thrones and Patriots M320"/>
    <s v="Tailspin Toys"/>
    <s v="Blue"/>
    <n v="35.72"/>
    <n v="77.680000000000007"/>
    <n v="702"/>
    <s v="Download Games"/>
    <n v="7"/>
    <x v="5"/>
    <s v="10/31/2018GBP"/>
    <d v="2018-10-31T00:00:00"/>
    <s v="GBP"/>
    <n v="0.78520000000000001"/>
    <n v="606"/>
    <n v="466.08"/>
    <n v="3"/>
    <n v="365.96600000000001"/>
    <n v="0"/>
    <n v="1"/>
    <n v="3"/>
  </r>
  <r>
    <n v="25024"/>
    <n v="1400024"/>
    <n v="3"/>
    <d v="2018-10-31T00:00:00"/>
    <d v="2018-11-03T00:00:00"/>
    <n v="1045339"/>
    <x v="1"/>
    <n v="446"/>
    <n v="4"/>
    <s v="GBP"/>
    <s v="10/31/2018GBP"/>
    <n v="0"/>
    <x v="1"/>
    <s v="Online"/>
    <m/>
    <d v="2010-01-01T00:00:00"/>
    <n v="1045339"/>
    <x v="1"/>
    <s v="Lilly Flynn"/>
    <s v="Highfield"/>
    <s v="Gateshead"/>
    <s v="Gateshead"/>
    <s v="United Kingdom"/>
    <s v="Europe"/>
    <d v="1978-09-24T00:00:00"/>
    <n v="47"/>
    <x v="0"/>
    <d v="2018-10-31T00:00:00"/>
    <s v="Wednesday"/>
    <d v="2018-10-28T00:00:00"/>
    <x v="33"/>
    <d v="2018-10-01T00:00:00"/>
    <x v="2"/>
    <x v="7"/>
    <n v="446"/>
    <s v="WWI Desktop PC1.60 E1600 Black"/>
    <s v="Wide World Importers"/>
    <s v="Black"/>
    <n v="112.14"/>
    <n v="219.95"/>
    <n v="303"/>
    <s v="Desktops"/>
    <n v="3"/>
    <x v="1"/>
    <s v="10/31/2018GBP"/>
    <d v="2018-10-31T00:00:00"/>
    <s v="GBP"/>
    <n v="0.78520000000000001"/>
    <n v="606"/>
    <n v="879.8"/>
    <n v="3"/>
    <n v="690.81899999999996"/>
    <n v="0"/>
    <n v="1"/>
    <n v="3"/>
  </r>
  <r>
    <n v="25025"/>
    <n v="1400024"/>
    <n v="4"/>
    <d v="2018-10-31T00:00:00"/>
    <d v="2018-11-03T00:00:00"/>
    <n v="1045339"/>
    <x v="1"/>
    <n v="187"/>
    <n v="2"/>
    <s v="GBP"/>
    <s v="10/31/2018GBP"/>
    <n v="0"/>
    <x v="1"/>
    <s v="Online"/>
    <m/>
    <d v="2010-01-01T00:00:00"/>
    <n v="1045339"/>
    <x v="1"/>
    <s v="Lilly Flynn"/>
    <s v="Highfield"/>
    <s v="Gateshead"/>
    <s v="Gateshead"/>
    <s v="United Kingdom"/>
    <s v="Europe"/>
    <d v="1978-09-24T00:00:00"/>
    <n v="47"/>
    <x v="0"/>
    <d v="2018-10-31T00:00:00"/>
    <s v="Wednesday"/>
    <d v="2018-10-28T00:00:00"/>
    <x v="33"/>
    <d v="2018-10-01T00:00:00"/>
    <x v="2"/>
    <x v="7"/>
    <n v="187"/>
    <s v="SV 22xDVD M600 Silver"/>
    <s v="Southridge Video"/>
    <s v="Silver"/>
    <n v="43.04"/>
    <n v="129.9"/>
    <n v="202"/>
    <s v="VCD &amp; DVD"/>
    <n v="2"/>
    <x v="3"/>
    <s v="10/31/2018GBP"/>
    <d v="2018-10-31T00:00:00"/>
    <s v="GBP"/>
    <n v="0.78520000000000001"/>
    <n v="606"/>
    <n v="259.8"/>
    <n v="3"/>
    <n v="203.995"/>
    <n v="0"/>
    <n v="1"/>
    <n v="3"/>
  </r>
  <r>
    <n v="25026"/>
    <n v="1400024"/>
    <n v="5"/>
    <d v="2018-10-31T00:00:00"/>
    <d v="2018-11-03T00:00:00"/>
    <n v="1045339"/>
    <x v="1"/>
    <n v="416"/>
    <n v="10"/>
    <s v="GBP"/>
    <s v="10/31/2018GBP"/>
    <n v="0"/>
    <x v="1"/>
    <s v="Online"/>
    <m/>
    <d v="2010-01-01T00:00:00"/>
    <n v="1045339"/>
    <x v="1"/>
    <s v="Lilly Flynn"/>
    <s v="Highfield"/>
    <s v="Gateshead"/>
    <s v="Gateshead"/>
    <s v="United Kingdom"/>
    <s v="Europe"/>
    <d v="1978-09-24T00:00:00"/>
    <n v="47"/>
    <x v="0"/>
    <d v="2018-10-31T00:00:00"/>
    <s v="Wednesday"/>
    <d v="2018-10-28T00:00:00"/>
    <x v="33"/>
    <d v="2018-10-01T00:00:00"/>
    <x v="2"/>
    <x v="7"/>
    <n v="416"/>
    <s v="Adventure Works Desktop PC2.33 XD233 Silver"/>
    <s v="Adventure Works"/>
    <s v="Silver"/>
    <n v="321.05"/>
    <n v="969"/>
    <n v="303"/>
    <s v="Desktops"/>
    <n v="3"/>
    <x v="1"/>
    <s v="10/31/2018GBP"/>
    <d v="2018-10-31T00:00:00"/>
    <s v="GBP"/>
    <n v="0.78520000000000001"/>
    <n v="606"/>
    <n v="9690"/>
    <n v="3"/>
    <n v="7608.5879999999997"/>
    <n v="0"/>
    <n v="0"/>
    <n v="3"/>
  </r>
  <r>
    <n v="25027"/>
    <n v="1400025"/>
    <n v="1"/>
    <d v="2018-10-31T00:00:00"/>
    <m/>
    <n v="451755"/>
    <x v="37"/>
    <n v="1590"/>
    <n v="3"/>
    <s v="EUR"/>
    <s v="10/31/2018EUR"/>
    <n v="24"/>
    <x v="6"/>
    <s v="Hessen"/>
    <n v="1855"/>
    <d v="2012-12-15T00:00:00"/>
    <n v="451755"/>
    <x v="0"/>
    <s v="Tobias Kalb"/>
    <s v="Ehlenz"/>
    <s v="RP"/>
    <s v="Rheinland-Pfalz"/>
    <s v="Germany"/>
    <s v="Europe"/>
    <d v="1982-12-14T00:00:00"/>
    <n v="42"/>
    <x v="0"/>
    <d v="2018-10-31T00:00:00"/>
    <s v="Wednesday"/>
    <d v="2018-10-28T00:00:00"/>
    <x v="33"/>
    <d v="2018-10-01T00:00:00"/>
    <x v="2"/>
    <x v="7"/>
    <n v="1590"/>
    <s v="SV DVD 60 DVD Storage Binder L20 Silver"/>
    <s v="Southridge Video"/>
    <s v="Silver"/>
    <n v="7.58"/>
    <n v="22.89"/>
    <n v="602"/>
    <s v="Movie DVD"/>
    <n v="6"/>
    <x v="2"/>
    <s v="10/31/2018EUR"/>
    <d v="2018-10-31T00:00:00"/>
    <s v="EUR"/>
    <n v="0.88349999999999995"/>
    <n v="606"/>
    <n v="68.67"/>
    <m/>
    <n v="60.669899999999998"/>
    <n v="1"/>
    <n v="1"/>
    <n v="-43404"/>
  </r>
  <r>
    <n v="25028"/>
    <n v="1400026"/>
    <n v="1"/>
    <d v="2018-10-31T00:00:00"/>
    <d v="2018-11-06T00:00:00"/>
    <n v="570476"/>
    <x v="1"/>
    <n v="1434"/>
    <n v="7"/>
    <s v="EUR"/>
    <s v="10/31/2018EUR"/>
    <n v="0"/>
    <x v="1"/>
    <s v="Online"/>
    <m/>
    <d v="2010-01-01T00:00:00"/>
    <n v="570476"/>
    <x v="0"/>
    <s v="J�rgen Hofmann"/>
    <s v="Stuttgart Rohr"/>
    <s v="BW"/>
    <s v="Baden-W�rttemberg"/>
    <s v="Germany"/>
    <s v="Europe"/>
    <d v="1936-04-22T00:00:00"/>
    <n v="89"/>
    <x v="1"/>
    <d v="2018-10-31T00:00:00"/>
    <s v="Wednesday"/>
    <d v="2018-10-28T00:00:00"/>
    <x v="33"/>
    <d v="2018-10-01T00:00:00"/>
    <x v="2"/>
    <x v="7"/>
    <n v="1434"/>
    <s v="The Phone Company Touch Screen Phones 4-Wire/ Built-in M205 Grey"/>
    <s v="The Phone Company"/>
    <s v="Grey"/>
    <n v="123.24"/>
    <n v="268"/>
    <n v="503"/>
    <s v="Touch Screen Phones"/>
    <n v="5"/>
    <x v="7"/>
    <s v="10/31/2018EUR"/>
    <d v="2018-10-31T00:00:00"/>
    <s v="EUR"/>
    <n v="0.88349999999999995"/>
    <n v="606"/>
    <n v="1876"/>
    <n v="6"/>
    <n v="1657.4459999999999"/>
    <n v="1"/>
    <n v="1"/>
    <n v="6"/>
  </r>
  <r>
    <n v="25029"/>
    <n v="1400026"/>
    <n v="2"/>
    <d v="2018-10-31T00:00:00"/>
    <d v="2018-11-06T00:00:00"/>
    <n v="570476"/>
    <x v="1"/>
    <n v="453"/>
    <n v="7"/>
    <s v="EUR"/>
    <s v="10/31/2018EUR"/>
    <n v="0"/>
    <x v="1"/>
    <s v="Online"/>
    <m/>
    <d v="2010-01-01T00:00:00"/>
    <n v="570476"/>
    <x v="0"/>
    <s v="J�rgen Hofmann"/>
    <s v="Stuttgart Rohr"/>
    <s v="BW"/>
    <s v="Baden-W�rttemberg"/>
    <s v="Germany"/>
    <s v="Europe"/>
    <d v="1936-04-22T00:00:00"/>
    <n v="89"/>
    <x v="1"/>
    <d v="2018-10-31T00:00:00"/>
    <s v="Wednesday"/>
    <d v="2018-10-28T00:00:00"/>
    <x v="33"/>
    <d v="2018-10-01T00:00:00"/>
    <x v="2"/>
    <x v="7"/>
    <n v="453"/>
    <s v="WWI Desktop PC1.80 E1800 Silver"/>
    <s v="Wide World Importers"/>
    <s v="Silver"/>
    <n v="117.21"/>
    <n v="229.9"/>
    <n v="303"/>
    <s v="Desktops"/>
    <n v="3"/>
    <x v="1"/>
    <s v="10/31/2018EUR"/>
    <d v="2018-10-31T00:00:00"/>
    <s v="EUR"/>
    <n v="0.88349999999999995"/>
    <n v="606"/>
    <n v="1609.3"/>
    <n v="6"/>
    <n v="1421.8166000000001"/>
    <n v="0"/>
    <n v="1"/>
    <n v="6"/>
  </r>
  <r>
    <n v="25030"/>
    <n v="1400026"/>
    <n v="3"/>
    <d v="2018-10-31T00:00:00"/>
    <d v="2018-11-06T00:00:00"/>
    <n v="570476"/>
    <x v="1"/>
    <n v="2265"/>
    <n v="1"/>
    <s v="EUR"/>
    <s v="10/31/2018EUR"/>
    <n v="0"/>
    <x v="1"/>
    <s v="Online"/>
    <m/>
    <d v="2010-01-01T00:00:00"/>
    <n v="570476"/>
    <x v="0"/>
    <s v="J�rgen Hofmann"/>
    <s v="Stuttgart Rohr"/>
    <s v="BW"/>
    <s v="Baden-W�rttemberg"/>
    <s v="Germany"/>
    <s v="Europe"/>
    <d v="1936-04-22T00:00:00"/>
    <n v="89"/>
    <x v="1"/>
    <d v="2018-10-31T00:00:00"/>
    <s v="Wednesday"/>
    <d v="2018-10-28T00:00:00"/>
    <x v="33"/>
    <d v="2018-10-01T00:00:00"/>
    <x v="2"/>
    <x v="7"/>
    <n v="2265"/>
    <s v="WWI Chandelier M615 Blue"/>
    <s v="Wide World Importers"/>
    <s v="Blue"/>
    <n v="105.76"/>
    <n v="229.99"/>
    <n v="806"/>
    <s v="Lamps"/>
    <n v="8"/>
    <x v="4"/>
    <s v="10/31/2018EUR"/>
    <d v="2018-10-31T00:00:00"/>
    <s v="EUR"/>
    <n v="0.88349999999999995"/>
    <n v="606"/>
    <n v="229.99"/>
    <n v="6"/>
    <n v="203.1962"/>
    <n v="0"/>
    <n v="1"/>
    <n v="6"/>
  </r>
  <r>
    <n v="25031"/>
    <n v="1400027"/>
    <n v="1"/>
    <d v="2018-10-31T00:00:00"/>
    <m/>
    <n v="584350"/>
    <x v="17"/>
    <n v="1787"/>
    <n v="3"/>
    <s v="EUR"/>
    <s v="10/31/2018EUR"/>
    <n v="23"/>
    <x v="6"/>
    <s v="Hamburg"/>
    <n v="1365"/>
    <d v="2010-01-01T00:00:00"/>
    <n v="584350"/>
    <x v="1"/>
    <s v="Kathrin Maurer"/>
    <s v="Ingolstadt"/>
    <s v="BY"/>
    <s v="Freistaat Bayern"/>
    <s v="Germany"/>
    <s v="Europe"/>
    <d v="1973-10-21T00:00:00"/>
    <n v="51"/>
    <x v="0"/>
    <d v="2018-10-31T00:00:00"/>
    <s v="Wednesday"/>
    <d v="2018-10-28T00:00:00"/>
    <x v="33"/>
    <d v="2018-10-01T00:00:00"/>
    <x v="2"/>
    <x v="7"/>
    <n v="1787"/>
    <s v="MGS Rise of Nations: Gold Edition 2009 E143"/>
    <s v="Tailspin Toys"/>
    <s v="Pink"/>
    <n v="21.92"/>
    <n v="43"/>
    <n v="702"/>
    <s v="Download Games"/>
    <n v="7"/>
    <x v="5"/>
    <s v="10/31/2018EUR"/>
    <d v="2018-10-31T00:00:00"/>
    <s v="EUR"/>
    <n v="0.88349999999999995"/>
    <n v="606"/>
    <n v="129"/>
    <m/>
    <n v="113.97150000000001"/>
    <n v="1"/>
    <n v="1"/>
    <n v="-43404"/>
  </r>
  <r>
    <n v="25032"/>
    <n v="1400027"/>
    <n v="2"/>
    <d v="2018-10-31T00:00:00"/>
    <m/>
    <n v="584350"/>
    <x v="17"/>
    <n v="1609"/>
    <n v="2"/>
    <s v="EUR"/>
    <s v="10/31/2018EUR"/>
    <n v="23"/>
    <x v="6"/>
    <s v="Hamburg"/>
    <n v="1365"/>
    <d v="2010-01-01T00:00:00"/>
    <n v="584350"/>
    <x v="1"/>
    <s v="Kathrin Maurer"/>
    <s v="Ingolstadt"/>
    <s v="BY"/>
    <s v="Freistaat Bayern"/>
    <s v="Germany"/>
    <s v="Europe"/>
    <d v="1973-10-21T00:00:00"/>
    <n v="51"/>
    <x v="0"/>
    <d v="2018-10-31T00:00:00"/>
    <s v="Wednesday"/>
    <d v="2018-10-28T00:00:00"/>
    <x v="33"/>
    <d v="2018-10-01T00:00:00"/>
    <x v="2"/>
    <x v="7"/>
    <n v="1609"/>
    <s v="SV DVD 14-Inch Player Portable L100 Silver"/>
    <s v="Southridge Video"/>
    <s v="Silver"/>
    <n v="86.14"/>
    <n v="259.99"/>
    <n v="602"/>
    <s v="Movie DVD"/>
    <n v="6"/>
    <x v="2"/>
    <s v="10/31/2018EUR"/>
    <d v="2018-10-31T00:00:00"/>
    <s v="EUR"/>
    <n v="0.88349999999999995"/>
    <n v="606"/>
    <n v="519.98"/>
    <m/>
    <n v="459.40230000000003"/>
    <n v="0"/>
    <n v="1"/>
    <n v="-43404"/>
  </r>
  <r>
    <n v="25033"/>
    <n v="1400027"/>
    <n v="3"/>
    <d v="2018-10-31T00:00:00"/>
    <m/>
    <n v="584350"/>
    <x v="17"/>
    <n v="583"/>
    <n v="1"/>
    <s v="EUR"/>
    <s v="10/31/2018EUR"/>
    <n v="23"/>
    <x v="6"/>
    <s v="Hamburg"/>
    <n v="1365"/>
    <d v="2010-01-01T00:00:00"/>
    <n v="584350"/>
    <x v="1"/>
    <s v="Kathrin Maurer"/>
    <s v="Ingolstadt"/>
    <s v="BY"/>
    <s v="Freistaat Bayern"/>
    <s v="Germany"/>
    <s v="Europe"/>
    <d v="1973-10-21T00:00:00"/>
    <n v="51"/>
    <x v="0"/>
    <d v="2018-10-31T00:00:00"/>
    <s v="Wednesday"/>
    <d v="2018-10-28T00:00:00"/>
    <x v="33"/>
    <d v="2018-10-01T00:00:00"/>
    <x v="2"/>
    <x v="7"/>
    <n v="583"/>
    <s v="Contoso Screen 106in M060 Black"/>
    <s v="Contoso"/>
    <s v="Black"/>
    <n v="83.16"/>
    <n v="251"/>
    <n v="305"/>
    <s v="Projectors &amp; Screens"/>
    <n v="3"/>
    <x v="1"/>
    <s v="10/31/2018EUR"/>
    <d v="2018-10-31T00:00:00"/>
    <s v="EUR"/>
    <n v="0.88349999999999995"/>
    <n v="606"/>
    <n v="251"/>
    <m/>
    <n v="221.7585"/>
    <n v="0"/>
    <n v="1"/>
    <n v="-43404"/>
  </r>
  <r>
    <n v="25034"/>
    <n v="1400027"/>
    <n v="4"/>
    <d v="2018-10-31T00:00:00"/>
    <m/>
    <n v="584350"/>
    <x v="17"/>
    <n v="62"/>
    <n v="4"/>
    <s v="EUR"/>
    <s v="10/31/2018EUR"/>
    <n v="23"/>
    <x v="6"/>
    <s v="Hamburg"/>
    <n v="1365"/>
    <d v="2010-01-01T00:00:00"/>
    <n v="584350"/>
    <x v="1"/>
    <s v="Kathrin Maurer"/>
    <s v="Ingolstadt"/>
    <s v="BY"/>
    <s v="Freistaat Bayern"/>
    <s v="Germany"/>
    <s v="Europe"/>
    <d v="1973-10-21T00:00:00"/>
    <n v="51"/>
    <x v="0"/>
    <d v="2018-10-31T00:00:00"/>
    <s v="Wednesday"/>
    <d v="2018-10-28T00:00:00"/>
    <x v="33"/>
    <d v="2018-10-01T00:00:00"/>
    <x v="2"/>
    <x v="7"/>
    <n v="62"/>
    <s v="WWI 2GB Spy Video Recorder Pen M300 White"/>
    <s v="Wide World Importers"/>
    <s v="White"/>
    <n v="83.24"/>
    <n v="181"/>
    <n v="104"/>
    <s v="Recording Pen"/>
    <n v="1"/>
    <x v="6"/>
    <s v="10/31/2018EUR"/>
    <d v="2018-10-31T00:00:00"/>
    <s v="EUR"/>
    <n v="0.88349999999999995"/>
    <n v="606"/>
    <n v="724"/>
    <m/>
    <n v="639.654"/>
    <n v="0"/>
    <n v="1"/>
    <n v="-43404"/>
  </r>
  <r>
    <n v="25035"/>
    <n v="1400027"/>
    <n v="5"/>
    <d v="2018-10-31T00:00:00"/>
    <m/>
    <n v="584350"/>
    <x v="17"/>
    <n v="1185"/>
    <n v="1"/>
    <s v="EUR"/>
    <s v="10/31/2018EUR"/>
    <n v="23"/>
    <x v="6"/>
    <s v="Hamburg"/>
    <n v="1365"/>
    <d v="2010-01-01T00:00:00"/>
    <n v="584350"/>
    <x v="1"/>
    <s v="Kathrin Maurer"/>
    <s v="Ingolstadt"/>
    <s v="BY"/>
    <s v="Freistaat Bayern"/>
    <s v="Germany"/>
    <s v="Europe"/>
    <d v="1973-10-21T00:00:00"/>
    <n v="51"/>
    <x v="0"/>
    <d v="2018-10-31T00:00:00"/>
    <s v="Wednesday"/>
    <d v="2018-10-28T00:00:00"/>
    <x v="33"/>
    <d v="2018-10-01T00:00:00"/>
    <x v="2"/>
    <x v="7"/>
    <n v="1185"/>
    <s v="Fabrikam Business Videographer 1/2&quot; 3mm M500 Orange"/>
    <s v="Fabrikam"/>
    <s v="Orange"/>
    <n v="404.68"/>
    <n v="880"/>
    <n v="405"/>
    <s v="Camcorders"/>
    <n v="4"/>
    <x v="0"/>
    <s v="10/31/2018EUR"/>
    <d v="2018-10-31T00:00:00"/>
    <s v="EUR"/>
    <n v="0.88349999999999995"/>
    <n v="606"/>
    <n v="880"/>
    <m/>
    <n v="777.48"/>
    <n v="0"/>
    <n v="1"/>
    <n v="-43404"/>
  </r>
  <r>
    <n v="25036"/>
    <n v="1400027"/>
    <n v="6"/>
    <d v="2018-10-31T00:00:00"/>
    <m/>
    <n v="584350"/>
    <x v="17"/>
    <n v="1627"/>
    <n v="3"/>
    <s v="EUR"/>
    <s v="10/31/2018EUR"/>
    <n v="23"/>
    <x v="6"/>
    <s v="Hamburg"/>
    <n v="1365"/>
    <d v="2010-01-01T00:00:00"/>
    <n v="584350"/>
    <x v="1"/>
    <s v="Kathrin Maurer"/>
    <s v="Ingolstadt"/>
    <s v="BY"/>
    <s v="Freistaat Bayern"/>
    <s v="Germany"/>
    <s v="Europe"/>
    <d v="1973-10-21T00:00:00"/>
    <n v="51"/>
    <x v="0"/>
    <d v="2018-10-31T00:00:00"/>
    <s v="Wednesday"/>
    <d v="2018-10-28T00:00:00"/>
    <x v="33"/>
    <d v="2018-10-01T00:00:00"/>
    <x v="2"/>
    <x v="7"/>
    <n v="1627"/>
    <s v="Contoso DVD 48 DVD Storage Binder M50 Black"/>
    <s v="Contoso"/>
    <s v="Black"/>
    <n v="8.27"/>
    <n v="17.989999999999998"/>
    <n v="602"/>
    <s v="Movie DVD"/>
    <n v="6"/>
    <x v="2"/>
    <s v="10/31/2018EUR"/>
    <d v="2018-10-31T00:00:00"/>
    <s v="EUR"/>
    <n v="0.88349999999999995"/>
    <n v="606"/>
    <n v="53.97"/>
    <m/>
    <n v="47.682499999999997"/>
    <n v="0"/>
    <n v="0"/>
    <n v="-43404"/>
  </r>
  <r>
    <n v="25037"/>
    <n v="1400027"/>
    <n v="7"/>
    <d v="2018-10-31T00:00:00"/>
    <m/>
    <n v="584350"/>
    <x v="17"/>
    <n v="1603"/>
    <n v="5"/>
    <s v="EUR"/>
    <s v="10/31/2018EUR"/>
    <n v="23"/>
    <x v="6"/>
    <s v="Hamburg"/>
    <n v="1365"/>
    <d v="2010-01-01T00:00:00"/>
    <n v="584350"/>
    <x v="1"/>
    <s v="Kathrin Maurer"/>
    <s v="Ingolstadt"/>
    <s v="BY"/>
    <s v="Freistaat Bayern"/>
    <s v="Germany"/>
    <s v="Europe"/>
    <d v="1973-10-21T00:00:00"/>
    <n v="51"/>
    <x v="0"/>
    <d v="2018-10-31T00:00:00"/>
    <s v="Wednesday"/>
    <d v="2018-10-28T00:00:00"/>
    <x v="33"/>
    <d v="2018-10-01T00:00:00"/>
    <x v="2"/>
    <x v="7"/>
    <n v="1603"/>
    <s v="SV DVD 7-Inch Player Portable E200 Black"/>
    <s v="Southridge Video"/>
    <s v="Black"/>
    <n v="56.08"/>
    <n v="109.99"/>
    <n v="602"/>
    <s v="Movie DVD"/>
    <n v="6"/>
    <x v="2"/>
    <s v="10/31/2018EUR"/>
    <d v="2018-10-31T00:00:00"/>
    <s v="EUR"/>
    <n v="0.88349999999999995"/>
    <n v="606"/>
    <n v="549.95000000000005"/>
    <m/>
    <n v="485.88080000000002"/>
    <n v="0"/>
    <n v="0"/>
    <n v="-43404"/>
  </r>
  <r>
    <n v="25038"/>
    <n v="1400028"/>
    <n v="1"/>
    <d v="2018-10-31T00:00:00"/>
    <m/>
    <n v="1765668"/>
    <x v="25"/>
    <n v="476"/>
    <n v="4"/>
    <s v="USD"/>
    <s v="10/31/2018USD"/>
    <n v="57"/>
    <x v="2"/>
    <s v="New Mexico"/>
    <n v="1645"/>
    <d v="2010-06-03T00:00:00"/>
    <n v="1765668"/>
    <x v="0"/>
    <s v="William Doherty"/>
    <s v="Saint Louis"/>
    <s v="MO"/>
    <s v="Missouri"/>
    <s v="United States"/>
    <s v="North America"/>
    <d v="1999-07-19T00:00:00"/>
    <n v="26"/>
    <x v="2"/>
    <d v="2018-10-31T00:00:00"/>
    <s v="Wednesday"/>
    <d v="2018-10-28T00:00:00"/>
    <x v="33"/>
    <d v="2018-10-01T00:00:00"/>
    <x v="2"/>
    <x v="7"/>
    <n v="476"/>
    <s v="Proseware LCD24W X300 White"/>
    <s v="Proseware"/>
    <s v="White"/>
    <n v="287.92"/>
    <n v="869"/>
    <n v="304"/>
    <s v="Monitors"/>
    <n v="3"/>
    <x v="1"/>
    <s v="10/31/2018USD"/>
    <d v="2018-10-31T00:00:00"/>
    <s v="USD"/>
    <n v="1"/>
    <n v="606"/>
    <n v="3476"/>
    <m/>
    <n v="3476"/>
    <n v="1"/>
    <n v="1"/>
    <n v="-43404"/>
  </r>
  <r>
    <n v="25039"/>
    <n v="1401000"/>
    <n v="1"/>
    <d v="2018-11-01T00:00:00"/>
    <d v="2018-11-05T00:00:00"/>
    <n v="292643"/>
    <x v="1"/>
    <n v="2097"/>
    <n v="2"/>
    <s v="CAD"/>
    <s v="11/1/2018CAD"/>
    <n v="0"/>
    <x v="1"/>
    <s v="Online"/>
    <m/>
    <d v="2010-01-01T00:00:00"/>
    <n v="292643"/>
    <x v="1"/>
    <s v="Shawn Dunning"/>
    <s v="Victoria"/>
    <s v="BC"/>
    <s v="British Columbia"/>
    <s v="Canada"/>
    <s v="North America"/>
    <d v="1972-07-30T00:00:00"/>
    <n v="53"/>
    <x v="0"/>
    <d v="2018-11-01T00:00:00"/>
    <s v="Thursday"/>
    <d v="2018-10-28T00:00:00"/>
    <x v="34"/>
    <d v="2018-10-01T00:00:00"/>
    <x v="2"/>
    <x v="3"/>
    <n v="2097"/>
    <s v="Contoso Water Heater 4.0GPM M1250 Green"/>
    <s v="Contoso"/>
    <s v="Green"/>
    <n v="363.75"/>
    <n v="791"/>
    <n v="804"/>
    <s v="Water Heaters"/>
    <n v="8"/>
    <x v="4"/>
    <s v="11/1/2018CAD"/>
    <d v="2018-11-01T00:00:00"/>
    <s v="CAD"/>
    <n v="1.3082"/>
    <n v="629"/>
    <n v="1582"/>
    <n v="4"/>
    <n v="2069.5724"/>
    <n v="1"/>
    <n v="1"/>
    <n v="4"/>
  </r>
  <r>
    <n v="25040"/>
    <n v="1401000"/>
    <n v="2"/>
    <d v="2018-11-01T00:00:00"/>
    <d v="2018-11-05T00:00:00"/>
    <n v="292643"/>
    <x v="1"/>
    <n v="728"/>
    <n v="4"/>
    <s v="CAD"/>
    <s v="11/1/2018CAD"/>
    <n v="0"/>
    <x v="1"/>
    <s v="Online"/>
    <m/>
    <d v="2010-01-01T00:00:00"/>
    <n v="292643"/>
    <x v="1"/>
    <s v="Shawn Dunning"/>
    <s v="Victoria"/>
    <s v="BC"/>
    <s v="British Columbia"/>
    <s v="Canada"/>
    <s v="North America"/>
    <d v="1972-07-30T00:00:00"/>
    <n v="53"/>
    <x v="0"/>
    <d v="2018-11-01T00:00:00"/>
    <s v="Thursday"/>
    <d v="2018-10-28T00:00:00"/>
    <x v="34"/>
    <d v="2018-10-01T00:00:00"/>
    <x v="2"/>
    <x v="3"/>
    <n v="728"/>
    <s v="Proseware 23ppm Laser Printer with Wireless and Wired Network Interfaces M680 White"/>
    <s v="Proseware"/>
    <s v="White"/>
    <n v="90.13"/>
    <n v="196"/>
    <n v="306"/>
    <s v="Printers, Scanners &amp; Fax"/>
    <n v="3"/>
    <x v="1"/>
    <s v="11/1/2018CAD"/>
    <d v="2018-11-01T00:00:00"/>
    <s v="CAD"/>
    <n v="1.3082"/>
    <n v="629"/>
    <n v="784"/>
    <n v="4"/>
    <n v="1025.6288"/>
    <n v="0"/>
    <n v="1"/>
    <n v="4"/>
  </r>
  <r>
    <n v="25041"/>
    <n v="1401000"/>
    <n v="3"/>
    <d v="2018-11-01T00:00:00"/>
    <d v="2018-11-05T00:00:00"/>
    <n v="292643"/>
    <x v="1"/>
    <n v="519"/>
    <n v="6"/>
    <s v="CAD"/>
    <s v="11/1/2018CAD"/>
    <n v="0"/>
    <x v="1"/>
    <s v="Online"/>
    <m/>
    <d v="2010-01-01T00:00:00"/>
    <n v="292643"/>
    <x v="1"/>
    <s v="Shawn Dunning"/>
    <s v="Victoria"/>
    <s v="BC"/>
    <s v="British Columbia"/>
    <s v="Canada"/>
    <s v="North America"/>
    <d v="1972-07-30T00:00:00"/>
    <n v="53"/>
    <x v="0"/>
    <d v="2018-11-01T00:00:00"/>
    <s v="Thursday"/>
    <d v="2018-10-28T00:00:00"/>
    <x v="34"/>
    <d v="2018-10-01T00:00:00"/>
    <x v="2"/>
    <x v="3"/>
    <n v="519"/>
    <s v="WWI LCD22 M2002 Black"/>
    <s v="Wide World Importers"/>
    <s v="Black"/>
    <n v="205.09"/>
    <n v="619"/>
    <n v="304"/>
    <s v="Monitors"/>
    <n v="3"/>
    <x v="1"/>
    <s v="11/1/2018CAD"/>
    <d v="2018-11-01T00:00:00"/>
    <s v="CAD"/>
    <n v="1.3082"/>
    <n v="629"/>
    <n v="3714"/>
    <n v="4"/>
    <n v="4858.6548000000003"/>
    <n v="0"/>
    <n v="0"/>
    <n v="4"/>
  </r>
  <r>
    <n v="25042"/>
    <n v="1401000"/>
    <n v="4"/>
    <d v="2018-11-01T00:00:00"/>
    <d v="2018-11-05T00:00:00"/>
    <n v="292643"/>
    <x v="1"/>
    <n v="1415"/>
    <n v="5"/>
    <s v="CAD"/>
    <s v="11/1/2018CAD"/>
    <n v="0"/>
    <x v="1"/>
    <s v="Online"/>
    <m/>
    <d v="2010-01-01T00:00:00"/>
    <n v="292643"/>
    <x v="1"/>
    <s v="Shawn Dunning"/>
    <s v="Victoria"/>
    <s v="BC"/>
    <s v="British Columbia"/>
    <s v="Canada"/>
    <s v="North America"/>
    <d v="1972-07-30T00:00:00"/>
    <n v="53"/>
    <x v="0"/>
    <d v="2018-11-01T00:00:00"/>
    <s v="Thursday"/>
    <d v="2018-10-28T00:00:00"/>
    <x v="34"/>
    <d v="2018-10-01T00:00:00"/>
    <x v="2"/>
    <x v="3"/>
    <n v="1415"/>
    <s v="The Phone Company Touch Screen Phones Infrared M901 Black"/>
    <s v="The Phone Company"/>
    <s v="Black"/>
    <n v="137.96"/>
    <n v="300"/>
    <n v="503"/>
    <s v="Touch Screen Phones"/>
    <n v="5"/>
    <x v="7"/>
    <s v="11/1/2018CAD"/>
    <d v="2018-11-01T00:00:00"/>
    <s v="CAD"/>
    <n v="1.3082"/>
    <n v="629"/>
    <n v="1500"/>
    <n v="4"/>
    <n v="1962.3"/>
    <n v="0"/>
    <n v="1"/>
    <n v="4"/>
  </r>
  <r>
    <n v="25043"/>
    <n v="1401000"/>
    <n v="5"/>
    <d v="2018-11-01T00:00:00"/>
    <d v="2018-11-05T00:00:00"/>
    <n v="292643"/>
    <x v="1"/>
    <n v="1427"/>
    <n v="1"/>
    <s v="CAD"/>
    <s v="11/1/2018CAD"/>
    <n v="0"/>
    <x v="1"/>
    <s v="Online"/>
    <m/>
    <d v="2010-01-01T00:00:00"/>
    <n v="292643"/>
    <x v="1"/>
    <s v="Shawn Dunning"/>
    <s v="Victoria"/>
    <s v="BC"/>
    <s v="British Columbia"/>
    <s v="Canada"/>
    <s v="North America"/>
    <d v="1972-07-30T00:00:00"/>
    <n v="53"/>
    <x v="0"/>
    <d v="2018-11-01T00:00:00"/>
    <s v="Thursday"/>
    <d v="2018-10-28T00:00:00"/>
    <x v="34"/>
    <d v="2018-10-01T00:00:00"/>
    <x v="2"/>
    <x v="3"/>
    <n v="1427"/>
    <s v="The Phone Company Touch Screen Phones 26-2.2&quot; M200 Grey"/>
    <s v="The Phone Company"/>
    <s v="Grey"/>
    <n v="105.77"/>
    <n v="230"/>
    <n v="503"/>
    <s v="Touch Screen Phones"/>
    <n v="5"/>
    <x v="7"/>
    <s v="11/1/2018CAD"/>
    <d v="2018-11-01T00:00:00"/>
    <s v="CAD"/>
    <n v="1.3082"/>
    <n v="629"/>
    <n v="230"/>
    <n v="4"/>
    <n v="300.88600000000002"/>
    <n v="0"/>
    <n v="0"/>
    <n v="4"/>
  </r>
  <r>
    <n v="25044"/>
    <n v="1401000"/>
    <n v="6"/>
    <d v="2018-11-01T00:00:00"/>
    <d v="2018-11-05T00:00:00"/>
    <n v="292643"/>
    <x v="1"/>
    <n v="1734"/>
    <n v="3"/>
    <s v="CAD"/>
    <s v="11/1/2018CAD"/>
    <n v="0"/>
    <x v="1"/>
    <s v="Online"/>
    <m/>
    <d v="2010-01-01T00:00:00"/>
    <n v="292643"/>
    <x v="1"/>
    <s v="Shawn Dunning"/>
    <s v="Victoria"/>
    <s v="BC"/>
    <s v="British Columbia"/>
    <s v="Canada"/>
    <s v="North America"/>
    <d v="1972-07-30T00:00:00"/>
    <n v="53"/>
    <x v="0"/>
    <d v="2018-11-01T00:00:00"/>
    <s v="Thursday"/>
    <d v="2018-10-28T00:00:00"/>
    <x v="34"/>
    <d v="2018-10-01T00:00:00"/>
    <x v="2"/>
    <x v="3"/>
    <n v="1734"/>
    <s v="MGS Zoo Tycoon Complete Collection E110"/>
    <s v="Tailspin Toys"/>
    <s v="Blue"/>
    <n v="14.28"/>
    <n v="28"/>
    <n v="702"/>
    <s v="Download Games"/>
    <n v="7"/>
    <x v="5"/>
    <s v="11/1/2018CAD"/>
    <d v="2018-11-01T00:00:00"/>
    <s v="CAD"/>
    <n v="1.3082"/>
    <n v="629"/>
    <n v="84"/>
    <n v="4"/>
    <n v="109.8888"/>
    <n v="0"/>
    <n v="1"/>
    <n v="4"/>
  </r>
  <r>
    <n v="25045"/>
    <n v="1401001"/>
    <n v="1"/>
    <d v="2018-11-01T00:00:00"/>
    <m/>
    <n v="1519236"/>
    <x v="3"/>
    <n v="2109"/>
    <n v="3"/>
    <s v="USD"/>
    <s v="11/1/2018USD"/>
    <n v="45"/>
    <x v="2"/>
    <s v="Connecticut"/>
    <n v="2000"/>
    <d v="2007-07-08T00:00:00"/>
    <n v="1519236"/>
    <x v="0"/>
    <s v="George Edwards"/>
    <s v="Fairborn"/>
    <s v="OH"/>
    <s v="Ohio"/>
    <s v="United States"/>
    <s v="North America"/>
    <d v="1973-11-25T00:00:00"/>
    <n v="51"/>
    <x v="0"/>
    <d v="2018-11-01T00:00:00"/>
    <s v="Thursday"/>
    <d v="2018-10-28T00:00:00"/>
    <x v="34"/>
    <d v="2018-10-01T00:00:00"/>
    <x v="2"/>
    <x v="3"/>
    <n v="2109"/>
    <s v="Contoso Water Heater 1.5GPM E0800 Grey"/>
    <s v="Contoso"/>
    <s v="Grey"/>
    <n v="131.28"/>
    <n v="257.5"/>
    <n v="804"/>
    <s v="Water Heaters"/>
    <n v="8"/>
    <x v="4"/>
    <s v="11/1/2018USD"/>
    <d v="2018-11-01T00:00:00"/>
    <s v="USD"/>
    <n v="1"/>
    <n v="629"/>
    <n v="772.5"/>
    <m/>
    <n v="772.5"/>
    <n v="1"/>
    <n v="1"/>
    <n v="-43405"/>
  </r>
  <r>
    <n v="25046"/>
    <n v="1401001"/>
    <n v="2"/>
    <d v="2018-11-01T00:00:00"/>
    <m/>
    <n v="1519236"/>
    <x v="3"/>
    <n v="1793"/>
    <n v="2"/>
    <s v="USD"/>
    <s v="11/1/2018USD"/>
    <n v="45"/>
    <x v="2"/>
    <s v="Connecticut"/>
    <n v="2000"/>
    <d v="2007-07-08T00:00:00"/>
    <n v="1519236"/>
    <x v="0"/>
    <s v="George Edwards"/>
    <s v="Fairborn"/>
    <s v="OH"/>
    <s v="Ohio"/>
    <s v="United States"/>
    <s v="North America"/>
    <d v="1973-11-25T00:00:00"/>
    <n v="51"/>
    <x v="0"/>
    <d v="2018-11-01T00:00:00"/>
    <s v="Thursday"/>
    <d v="2018-10-28T00:00:00"/>
    <x v="34"/>
    <d v="2018-10-01T00:00:00"/>
    <x v="2"/>
    <x v="3"/>
    <n v="1793"/>
    <s v="MGS Halo: Combat Evolved2009 E149"/>
    <s v="Tailspin Toys"/>
    <s v="Pink"/>
    <n v="21.92"/>
    <n v="43"/>
    <n v="702"/>
    <s v="Download Games"/>
    <n v="7"/>
    <x v="5"/>
    <s v="11/1/2018USD"/>
    <d v="2018-11-01T00:00:00"/>
    <s v="USD"/>
    <n v="1"/>
    <n v="629"/>
    <n v="86"/>
    <m/>
    <n v="86"/>
    <n v="0"/>
    <n v="1"/>
    <n v="-43405"/>
  </r>
  <r>
    <n v="25047"/>
    <n v="1401001"/>
    <n v="3"/>
    <d v="2018-11-01T00:00:00"/>
    <m/>
    <n v="1519236"/>
    <x v="3"/>
    <n v="350"/>
    <n v="6"/>
    <s v="USD"/>
    <s v="11/1/2018USD"/>
    <n v="45"/>
    <x v="2"/>
    <s v="Connecticut"/>
    <n v="2000"/>
    <d v="2007-07-08T00:00:00"/>
    <n v="1519236"/>
    <x v="0"/>
    <s v="George Edwards"/>
    <s v="Fairborn"/>
    <s v="OH"/>
    <s v="Ohio"/>
    <s v="United States"/>
    <s v="North America"/>
    <d v="1973-11-25T00:00:00"/>
    <n v="51"/>
    <x v="0"/>
    <d v="2018-11-01T00:00:00"/>
    <s v="Thursday"/>
    <d v="2018-10-28T00:00:00"/>
    <x v="34"/>
    <d v="2018-10-01T00:00:00"/>
    <x v="2"/>
    <x v="3"/>
    <n v="350"/>
    <s v="Fabrikam Laptop12W M2080 Silver"/>
    <s v="Fabrikam"/>
    <s v="Silver"/>
    <n v="203.42"/>
    <n v="399"/>
    <n v="301"/>
    <s v="Laptops"/>
    <n v="3"/>
    <x v="1"/>
    <s v="11/1/2018USD"/>
    <d v="2018-11-01T00:00:00"/>
    <s v="USD"/>
    <n v="1"/>
    <n v="629"/>
    <n v="2394"/>
    <m/>
    <n v="2394"/>
    <n v="0"/>
    <n v="1"/>
    <n v="-43405"/>
  </r>
  <r>
    <n v="25048"/>
    <n v="1401001"/>
    <n v="4"/>
    <d v="2018-11-01T00:00:00"/>
    <m/>
    <n v="1519236"/>
    <x v="3"/>
    <n v="1247"/>
    <n v="7"/>
    <s v="USD"/>
    <s v="11/1/2018USD"/>
    <n v="45"/>
    <x v="2"/>
    <s v="Connecticut"/>
    <n v="2000"/>
    <d v="2007-07-08T00:00:00"/>
    <n v="1519236"/>
    <x v="0"/>
    <s v="George Edwards"/>
    <s v="Fairborn"/>
    <s v="OH"/>
    <s v="Ohio"/>
    <s v="United States"/>
    <s v="North America"/>
    <d v="1973-11-25T00:00:00"/>
    <n v="51"/>
    <x v="0"/>
    <d v="2018-11-01T00:00:00"/>
    <s v="Thursday"/>
    <d v="2018-10-28T00:00:00"/>
    <x v="34"/>
    <d v="2018-10-01T00:00:00"/>
    <x v="2"/>
    <x v="3"/>
    <n v="1247"/>
    <s v="Contoso Rechargeable Li-Ion Battery Pack E300 Silver"/>
    <s v="Contoso"/>
    <s v="Silver"/>
    <n v="25.49"/>
    <n v="49.99"/>
    <n v="406"/>
    <s v="Cameras &amp; Camcorders Accessories"/>
    <n v="4"/>
    <x v="0"/>
    <s v="11/1/2018USD"/>
    <d v="2018-11-01T00:00:00"/>
    <s v="USD"/>
    <n v="1"/>
    <n v="629"/>
    <n v="349.93"/>
    <m/>
    <n v="349.93"/>
    <n v="0"/>
    <n v="1"/>
    <n v="-43405"/>
  </r>
  <r>
    <n v="25049"/>
    <n v="1401001"/>
    <n v="5"/>
    <d v="2018-11-01T00:00:00"/>
    <m/>
    <n v="1519236"/>
    <x v="3"/>
    <n v="697"/>
    <n v="6"/>
    <s v="USD"/>
    <s v="11/1/2018USD"/>
    <n v="45"/>
    <x v="2"/>
    <s v="Connecticut"/>
    <n v="2000"/>
    <d v="2007-07-08T00:00:00"/>
    <n v="1519236"/>
    <x v="0"/>
    <s v="George Edwards"/>
    <s v="Fairborn"/>
    <s v="OH"/>
    <s v="Ohio"/>
    <s v="United States"/>
    <s v="North America"/>
    <d v="1973-11-25T00:00:00"/>
    <n v="51"/>
    <x v="0"/>
    <d v="2018-11-01T00:00:00"/>
    <s v="Thursday"/>
    <d v="2018-10-28T00:00:00"/>
    <x v="34"/>
    <d v="2018-10-01T00:00:00"/>
    <x v="2"/>
    <x v="3"/>
    <n v="697"/>
    <s v="Proseware Photo Smart All-in-One Printer M380 Grey"/>
    <s v="Proseware"/>
    <s v="Grey"/>
    <n v="67.599999999999994"/>
    <n v="147"/>
    <n v="306"/>
    <s v="Printers, Scanners &amp; Fax"/>
    <n v="3"/>
    <x v="1"/>
    <s v="11/1/2018USD"/>
    <d v="2018-11-01T00:00:00"/>
    <s v="USD"/>
    <n v="1"/>
    <n v="629"/>
    <n v="882"/>
    <m/>
    <n v="882"/>
    <n v="0"/>
    <n v="0"/>
    <n v="-43405"/>
  </r>
  <r>
    <n v="25050"/>
    <n v="1401001"/>
    <n v="6"/>
    <d v="2018-11-01T00:00:00"/>
    <m/>
    <n v="1519236"/>
    <x v="3"/>
    <n v="419"/>
    <n v="3"/>
    <s v="USD"/>
    <s v="11/1/2018USD"/>
    <n v="45"/>
    <x v="2"/>
    <s v="Connecticut"/>
    <n v="2000"/>
    <d v="2007-07-08T00:00:00"/>
    <n v="1519236"/>
    <x v="0"/>
    <s v="George Edwards"/>
    <s v="Fairborn"/>
    <s v="OH"/>
    <s v="Ohio"/>
    <s v="United States"/>
    <s v="North America"/>
    <d v="1973-11-25T00:00:00"/>
    <n v="51"/>
    <x v="0"/>
    <d v="2018-11-01T00:00:00"/>
    <s v="Thursday"/>
    <d v="2018-10-28T00:00:00"/>
    <x v="34"/>
    <d v="2018-10-01T00:00:00"/>
    <x v="2"/>
    <x v="3"/>
    <n v="419"/>
    <s v="Adventure Works Desktop PC1.80 ED180 Silver"/>
    <s v="Adventure Works"/>
    <s v="Silver"/>
    <n v="188.13"/>
    <n v="369"/>
    <n v="303"/>
    <s v="Desktops"/>
    <n v="3"/>
    <x v="1"/>
    <s v="11/1/2018USD"/>
    <d v="2018-11-01T00:00:00"/>
    <s v="USD"/>
    <n v="1"/>
    <n v="629"/>
    <n v="1107"/>
    <m/>
    <n v="1107"/>
    <n v="0"/>
    <n v="0"/>
    <n v="-43405"/>
  </r>
  <r>
    <n v="25051"/>
    <n v="1401001"/>
    <n v="7"/>
    <d v="2018-11-01T00:00:00"/>
    <m/>
    <n v="1519236"/>
    <x v="3"/>
    <n v="424"/>
    <n v="5"/>
    <s v="USD"/>
    <s v="11/1/2018USD"/>
    <n v="45"/>
    <x v="2"/>
    <s v="Connecticut"/>
    <n v="2000"/>
    <d v="2007-07-08T00:00:00"/>
    <n v="1519236"/>
    <x v="0"/>
    <s v="George Edwards"/>
    <s v="Fairborn"/>
    <s v="OH"/>
    <s v="Ohio"/>
    <s v="United States"/>
    <s v="North America"/>
    <d v="1973-11-25T00:00:00"/>
    <n v="51"/>
    <x v="0"/>
    <d v="2018-11-01T00:00:00"/>
    <s v="Thursday"/>
    <d v="2018-10-28T00:00:00"/>
    <x v="34"/>
    <d v="2018-10-01T00:00:00"/>
    <x v="2"/>
    <x v="3"/>
    <n v="424"/>
    <s v="Adventure Works Desktop PC1.60 ED160 Black"/>
    <s v="Adventure Works"/>
    <s v="Black"/>
    <n v="137.63"/>
    <n v="269.95"/>
    <n v="303"/>
    <s v="Desktops"/>
    <n v="3"/>
    <x v="1"/>
    <s v="11/1/2018USD"/>
    <d v="2018-11-01T00:00:00"/>
    <s v="USD"/>
    <n v="1"/>
    <n v="629"/>
    <n v="1349.75"/>
    <m/>
    <n v="1349.75"/>
    <n v="0"/>
    <n v="0"/>
    <n v="-43405"/>
  </r>
  <r>
    <n v="25052"/>
    <n v="1401002"/>
    <n v="1"/>
    <d v="2018-11-01T00:00:00"/>
    <m/>
    <n v="55084"/>
    <x v="41"/>
    <n v="420"/>
    <n v="2"/>
    <s v="AUD"/>
    <s v="11/1/2018AUD"/>
    <n v="5"/>
    <x v="7"/>
    <s v="Victoria"/>
    <n v="2000"/>
    <d v="2015-12-09T00:00:00"/>
    <n v="55084"/>
    <x v="0"/>
    <s v="Angus Ten"/>
    <s v="Parap"/>
    <s v="NT"/>
    <s v="Northern Territory"/>
    <s v="Australia"/>
    <s v="Australia"/>
    <d v="1963-12-03T00:00:00"/>
    <n v="61"/>
    <x v="1"/>
    <d v="2018-11-01T00:00:00"/>
    <s v="Thursday"/>
    <d v="2018-10-28T00:00:00"/>
    <x v="34"/>
    <d v="2018-10-01T00:00:00"/>
    <x v="2"/>
    <x v="3"/>
    <n v="420"/>
    <s v="Adventure Works Desktop PC1.80 ED182 Silver"/>
    <s v="Adventure Works"/>
    <s v="Silver"/>
    <n v="254.86"/>
    <n v="499.9"/>
    <n v="303"/>
    <s v="Desktops"/>
    <n v="3"/>
    <x v="1"/>
    <s v="11/1/2018AUD"/>
    <d v="2018-11-01T00:00:00"/>
    <s v="AUD"/>
    <n v="1.3917999999999999"/>
    <n v="629"/>
    <n v="999.8"/>
    <m/>
    <n v="1391.5216"/>
    <n v="1"/>
    <n v="1"/>
    <n v="-43405"/>
  </r>
  <r>
    <n v="25053"/>
    <n v="1401002"/>
    <n v="2"/>
    <d v="2018-11-01T00:00:00"/>
    <m/>
    <n v="55084"/>
    <x v="41"/>
    <n v="634"/>
    <n v="1"/>
    <s v="AUD"/>
    <s v="11/1/2018AUD"/>
    <n v="5"/>
    <x v="7"/>
    <s v="Victoria"/>
    <n v="2000"/>
    <d v="2015-12-09T00:00:00"/>
    <n v="55084"/>
    <x v="0"/>
    <s v="Angus Ten"/>
    <s v="Parap"/>
    <s v="NT"/>
    <s v="Northern Territory"/>
    <s v="Australia"/>
    <s v="Australia"/>
    <d v="1963-12-03T00:00:00"/>
    <n v="61"/>
    <x v="1"/>
    <d v="2018-11-01T00:00:00"/>
    <s v="Thursday"/>
    <d v="2018-10-28T00:00:00"/>
    <x v="34"/>
    <d v="2018-10-01T00:00:00"/>
    <x v="2"/>
    <x v="3"/>
    <n v="634"/>
    <s v="WWI Projector 1080p DLP86 Silver"/>
    <s v="Wide World Importers"/>
    <s v="Silver"/>
    <n v="827.97"/>
    <n v="2499"/>
    <n v="305"/>
    <s v="Projectors &amp; Screens"/>
    <n v="3"/>
    <x v="1"/>
    <s v="11/1/2018AUD"/>
    <d v="2018-11-01T00:00:00"/>
    <s v="AUD"/>
    <n v="1.3917999999999999"/>
    <n v="629"/>
    <n v="2499"/>
    <m/>
    <n v="3478.1082000000001"/>
    <n v="0"/>
    <n v="0"/>
    <n v="-43405"/>
  </r>
  <r>
    <n v="25054"/>
    <n v="1401003"/>
    <n v="1"/>
    <d v="2018-11-01T00:00:00"/>
    <m/>
    <n v="1778294"/>
    <x v="44"/>
    <n v="2500"/>
    <n v="2"/>
    <s v="USD"/>
    <s v="11/1/2018USD"/>
    <n v="50"/>
    <x v="2"/>
    <s v="Kansas"/>
    <n v="2000"/>
    <d v="2008-03-06T00:00:00"/>
    <n v="1778294"/>
    <x v="1"/>
    <s v="Jacqueline Cantu"/>
    <s v="Durham"/>
    <s v="NC"/>
    <s v="North Carolina"/>
    <s v="United States"/>
    <s v="North America"/>
    <d v="1999-06-19T00:00:00"/>
    <n v="26"/>
    <x v="2"/>
    <d v="2018-11-01T00:00:00"/>
    <s v="Thursday"/>
    <d v="2018-10-28T00:00:00"/>
    <x v="34"/>
    <d v="2018-10-01T00:00:00"/>
    <x v="2"/>
    <x v="3"/>
    <n v="2500"/>
    <s v="Contoso Phone Tough Skin Case E140 Silver"/>
    <s v="Contoso"/>
    <s v="Silver"/>
    <n v="12.09"/>
    <n v="23.72"/>
    <n v="505"/>
    <s v="Cell phones Accessories"/>
    <n v="5"/>
    <x v="7"/>
    <s v="11/1/2018USD"/>
    <d v="2018-11-01T00:00:00"/>
    <s v="USD"/>
    <n v="1"/>
    <n v="629"/>
    <n v="47.44"/>
    <m/>
    <n v="47.44"/>
    <n v="1"/>
    <n v="1"/>
    <n v="-43405"/>
  </r>
  <r>
    <n v="25055"/>
    <n v="1401004"/>
    <n v="1"/>
    <d v="2018-11-01T00:00:00"/>
    <m/>
    <n v="1113255"/>
    <x v="23"/>
    <n v="1450"/>
    <n v="1"/>
    <s v="GBP"/>
    <s v="11/1/2018GBP"/>
    <n v="42"/>
    <x v="8"/>
    <s v="North Down"/>
    <n v="1900"/>
    <d v="2009-12-15T00:00:00"/>
    <n v="1113255"/>
    <x v="0"/>
    <s v="Jordan Collier"/>
    <s v="Hengrave"/>
    <s v="Forest Heath"/>
    <s v="Forest Heath"/>
    <s v="United Kingdom"/>
    <s v="Europe"/>
    <d v="1940-11-01T00:00:00"/>
    <n v="84"/>
    <x v="1"/>
    <d v="2018-11-01T00:00:00"/>
    <s v="Thursday"/>
    <d v="2018-10-28T00:00:00"/>
    <x v="34"/>
    <d v="2018-10-01T00:00:00"/>
    <x v="2"/>
    <x v="3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1/1/2018GBP"/>
    <d v="2018-11-01T00:00:00"/>
    <s v="GBP"/>
    <n v="0.77390000000000003"/>
    <n v="629"/>
    <n v="308"/>
    <m/>
    <n v="238.3612"/>
    <n v="1"/>
    <n v="1"/>
    <n v="-43405"/>
  </r>
  <r>
    <n v="25056"/>
    <n v="1401005"/>
    <n v="1"/>
    <d v="2018-11-01T00:00:00"/>
    <m/>
    <n v="1407573"/>
    <x v="13"/>
    <n v="123"/>
    <n v="2"/>
    <s v="USD"/>
    <s v="11/1/2018USD"/>
    <n v="54"/>
    <x v="2"/>
    <s v="Nebraska"/>
    <n v="2000"/>
    <d v="2013-06-07T00:00:00"/>
    <n v="1407573"/>
    <x v="0"/>
    <s v="Paul Millhouse"/>
    <s v="Houston"/>
    <s v="TX"/>
    <s v="Texas"/>
    <s v="United States"/>
    <s v="North America"/>
    <d v="1959-12-13T00:00:00"/>
    <n v="65"/>
    <x v="1"/>
    <d v="2018-11-01T00:00:00"/>
    <s v="Thursday"/>
    <d v="2018-10-28T00:00:00"/>
    <x v="34"/>
    <d v="2018-10-01T00:00:00"/>
    <x v="2"/>
    <x v="3"/>
    <n v="123"/>
    <s v="Adventure Works 19&quot; Portable LCD HDTV M110 Black"/>
    <s v="Adventure Works"/>
    <s v="Black"/>
    <n v="128.76"/>
    <n v="279.99"/>
    <n v="201"/>
    <s v="Televisions"/>
    <n v="2"/>
    <x v="3"/>
    <s v="11/1/2018USD"/>
    <d v="2018-11-01T00:00:00"/>
    <s v="USD"/>
    <n v="1"/>
    <n v="629"/>
    <n v="559.98"/>
    <m/>
    <n v="559.98"/>
    <n v="1"/>
    <n v="1"/>
    <n v="-43405"/>
  </r>
  <r>
    <n v="25057"/>
    <n v="1401005"/>
    <n v="2"/>
    <d v="2018-11-01T00:00:00"/>
    <m/>
    <n v="1407573"/>
    <x v="13"/>
    <n v="138"/>
    <n v="1"/>
    <s v="USD"/>
    <s v="11/1/2018USD"/>
    <n v="54"/>
    <x v="2"/>
    <s v="Nebraska"/>
    <n v="2000"/>
    <d v="2013-06-07T00:00:00"/>
    <n v="1407573"/>
    <x v="0"/>
    <s v="Paul Millhouse"/>
    <s v="Houston"/>
    <s v="TX"/>
    <s v="Texas"/>
    <s v="United States"/>
    <s v="North America"/>
    <d v="1959-12-13T00:00:00"/>
    <n v="65"/>
    <x v="1"/>
    <d v="2018-11-01T00:00:00"/>
    <s v="Thursday"/>
    <d v="2018-10-28T00:00:00"/>
    <x v="34"/>
    <d v="2018-10-01T00:00:00"/>
    <x v="2"/>
    <x v="3"/>
    <n v="138"/>
    <s v="Adventure Works 32&quot; LCD HDTV M130 Black"/>
    <s v="Adventure Works"/>
    <s v="Black"/>
    <n v="229.93"/>
    <n v="499.99"/>
    <n v="201"/>
    <s v="Televisions"/>
    <n v="2"/>
    <x v="3"/>
    <s v="11/1/2018USD"/>
    <d v="2018-11-01T00:00:00"/>
    <s v="USD"/>
    <n v="1"/>
    <n v="629"/>
    <n v="499.99"/>
    <m/>
    <n v="499.99"/>
    <n v="0"/>
    <n v="0"/>
    <n v="-43405"/>
  </r>
  <r>
    <n v="25058"/>
    <n v="1401006"/>
    <n v="1"/>
    <d v="2018-11-01T00:00:00"/>
    <m/>
    <n v="324163"/>
    <x v="49"/>
    <n v="69"/>
    <n v="1"/>
    <s v="CAD"/>
    <s v="11/1/2018CAD"/>
    <n v="8"/>
    <x v="0"/>
    <s v="Newfoundland and Labrador"/>
    <n v="2105"/>
    <d v="2014-07-02T00:00:00"/>
    <n v="324163"/>
    <x v="0"/>
    <s v="Virgil Soto"/>
    <s v="Kitchener"/>
    <s v="ON"/>
    <s v="Ontario"/>
    <s v="Canada"/>
    <s v="North America"/>
    <d v="1999-01-18T00:00:00"/>
    <n v="26"/>
    <x v="2"/>
    <d v="2018-11-01T00:00:00"/>
    <s v="Thursday"/>
    <d v="2018-10-28T00:00:00"/>
    <x v="34"/>
    <d v="2018-10-01T00:00:00"/>
    <x v="2"/>
    <x v="3"/>
    <n v="69"/>
    <s v="NT Bluetooth Stereo Headphones E52 Pink"/>
    <s v="Northwind Traders"/>
    <s v="Pink"/>
    <n v="13.1"/>
    <n v="25.69"/>
    <n v="106"/>
    <s v="Bluetooth Headphones"/>
    <n v="1"/>
    <x v="6"/>
    <s v="11/1/2018CAD"/>
    <d v="2018-11-01T00:00:00"/>
    <s v="CAD"/>
    <n v="1.3082"/>
    <n v="629"/>
    <n v="25.69"/>
    <m/>
    <n v="33.607700000000001"/>
    <n v="1"/>
    <n v="1"/>
    <n v="-43405"/>
  </r>
  <r>
    <n v="25059"/>
    <n v="1401006"/>
    <n v="3"/>
    <d v="2018-11-01T00:00:00"/>
    <m/>
    <n v="324163"/>
    <x v="49"/>
    <n v="503"/>
    <n v="5"/>
    <s v="CAD"/>
    <s v="11/1/2018CAD"/>
    <n v="8"/>
    <x v="0"/>
    <s v="Newfoundland and Labrador"/>
    <n v="2105"/>
    <d v="2014-07-02T00:00:00"/>
    <n v="324163"/>
    <x v="0"/>
    <s v="Virgil Soto"/>
    <s v="Kitchener"/>
    <s v="ON"/>
    <s v="Ontario"/>
    <s v="Canada"/>
    <s v="North America"/>
    <d v="1999-01-18T00:00:00"/>
    <n v="26"/>
    <x v="2"/>
    <d v="2018-11-01T00:00:00"/>
    <s v="Thursday"/>
    <d v="2018-10-28T00:00:00"/>
    <x v="34"/>
    <d v="2018-10-01T00:00:00"/>
    <x v="2"/>
    <x v="3"/>
    <n v="503"/>
    <s v="Adventure Works LCD24 X300 White"/>
    <s v="Adventure Works"/>
    <s v="White"/>
    <n v="271.35000000000002"/>
    <n v="819"/>
    <n v="304"/>
    <s v="Monitors"/>
    <n v="3"/>
    <x v="1"/>
    <s v="11/1/2018CAD"/>
    <d v="2018-11-01T00:00:00"/>
    <s v="CAD"/>
    <n v="1.3082"/>
    <n v="629"/>
    <n v="4095"/>
    <m/>
    <n v="5357.0789999999997"/>
    <n v="0"/>
    <n v="1"/>
    <n v="-43405"/>
  </r>
  <r>
    <n v="25060"/>
    <n v="1401007"/>
    <n v="1"/>
    <d v="2018-11-01T00:00:00"/>
    <m/>
    <n v="1505443"/>
    <x v="36"/>
    <n v="1641"/>
    <n v="1"/>
    <s v="USD"/>
    <s v="11/1/2018USD"/>
    <n v="53"/>
    <x v="2"/>
    <s v="Montana"/>
    <n v="1260"/>
    <d v="2012-06-06T00:00:00"/>
    <n v="1505443"/>
    <x v="1"/>
    <s v="Charla Counts"/>
    <s v="Denver"/>
    <s v="CO"/>
    <s v="Colorado"/>
    <s v="United States"/>
    <s v="North America"/>
    <d v="2001-12-23T00:00:00"/>
    <n v="23"/>
    <x v="2"/>
    <d v="2018-11-01T00:00:00"/>
    <s v="Thursday"/>
    <d v="2018-10-28T00:00:00"/>
    <x v="34"/>
    <d v="2018-10-01T00:00:00"/>
    <x v="2"/>
    <x v="3"/>
    <n v="1641"/>
    <s v="Contoso DVD 55DVD Storage Binder M56 Red"/>
    <s v="Contoso"/>
    <s v="Red"/>
    <n v="5.82"/>
    <n v="12.66"/>
    <n v="602"/>
    <s v="Movie DVD"/>
    <n v="6"/>
    <x v="2"/>
    <s v="11/1/2018USD"/>
    <d v="2018-11-01T00:00:00"/>
    <s v="USD"/>
    <n v="1"/>
    <n v="629"/>
    <n v="12.66"/>
    <m/>
    <n v="12.66"/>
    <n v="1"/>
    <n v="1"/>
    <n v="-43405"/>
  </r>
  <r>
    <n v="25061"/>
    <n v="1401007"/>
    <n v="2"/>
    <d v="2018-11-01T00:00:00"/>
    <m/>
    <n v="1505443"/>
    <x v="36"/>
    <n v="422"/>
    <n v="3"/>
    <s v="USD"/>
    <s v="11/1/2018USD"/>
    <n v="53"/>
    <x v="2"/>
    <s v="Montana"/>
    <n v="1260"/>
    <d v="2012-06-06T00:00:00"/>
    <n v="1505443"/>
    <x v="1"/>
    <s v="Charla Counts"/>
    <s v="Denver"/>
    <s v="CO"/>
    <s v="Colorado"/>
    <s v="United States"/>
    <s v="North America"/>
    <d v="2001-12-23T00:00:00"/>
    <n v="23"/>
    <x v="2"/>
    <d v="2018-11-01T00:00:00"/>
    <s v="Thursday"/>
    <d v="2018-10-28T00:00:00"/>
    <x v="34"/>
    <d v="2018-10-01T00:00:00"/>
    <x v="2"/>
    <x v="3"/>
    <n v="422"/>
    <s v="Adventure Works Desktop PC2.33 XD233 Black"/>
    <s v="Adventure Works"/>
    <s v="Black"/>
    <n v="321.05"/>
    <n v="969"/>
    <n v="303"/>
    <s v="Desktops"/>
    <n v="3"/>
    <x v="1"/>
    <s v="11/1/2018USD"/>
    <d v="2018-11-01T00:00:00"/>
    <s v="USD"/>
    <n v="1"/>
    <n v="629"/>
    <n v="2907"/>
    <m/>
    <n v="2907"/>
    <n v="0"/>
    <n v="1"/>
    <n v="-43405"/>
  </r>
  <r>
    <n v="25062"/>
    <n v="1401007"/>
    <n v="3"/>
    <d v="2018-11-01T00:00:00"/>
    <m/>
    <n v="1505443"/>
    <x v="36"/>
    <n v="922"/>
    <n v="2"/>
    <s v="USD"/>
    <s v="11/1/2018USD"/>
    <n v="53"/>
    <x v="2"/>
    <s v="Montana"/>
    <n v="1260"/>
    <d v="2012-06-06T00:00:00"/>
    <n v="1505443"/>
    <x v="1"/>
    <s v="Charla Counts"/>
    <s v="Denver"/>
    <s v="CO"/>
    <s v="Colorado"/>
    <s v="United States"/>
    <s v="North America"/>
    <d v="2001-12-23T00:00:00"/>
    <n v="23"/>
    <x v="2"/>
    <d v="2018-11-01T00:00:00"/>
    <s v="Thursday"/>
    <d v="2018-10-28T00:00:00"/>
    <x v="34"/>
    <d v="2018-10-01T00:00:00"/>
    <x v="2"/>
    <x v="3"/>
    <n v="922"/>
    <s v="SV USB Data Cable E600 Grey"/>
    <s v="Southridge Video"/>
    <s v="Grey"/>
    <n v="0.48"/>
    <n v="0.95"/>
    <n v="308"/>
    <s v="Computers Accessories"/>
    <n v="3"/>
    <x v="1"/>
    <s v="11/1/2018USD"/>
    <d v="2018-11-01T00:00:00"/>
    <s v="USD"/>
    <n v="1"/>
    <n v="629"/>
    <n v="1.9"/>
    <m/>
    <n v="1.9"/>
    <n v="0"/>
    <n v="0"/>
    <n v="-43405"/>
  </r>
  <r>
    <n v="25063"/>
    <n v="1401007"/>
    <n v="4"/>
    <d v="2018-11-01T00:00:00"/>
    <m/>
    <n v="1505443"/>
    <x v="36"/>
    <n v="1596"/>
    <n v="1"/>
    <s v="USD"/>
    <s v="11/1/2018USD"/>
    <n v="53"/>
    <x v="2"/>
    <s v="Montana"/>
    <n v="1260"/>
    <d v="2012-06-06T00:00:00"/>
    <n v="1505443"/>
    <x v="1"/>
    <s v="Charla Counts"/>
    <s v="Denver"/>
    <s v="CO"/>
    <s v="Colorado"/>
    <s v="United States"/>
    <s v="North America"/>
    <d v="2001-12-23T00:00:00"/>
    <n v="23"/>
    <x v="2"/>
    <d v="2018-11-01T00:00:00"/>
    <s v="Thursday"/>
    <d v="2018-10-28T00:00:00"/>
    <x v="34"/>
    <d v="2018-10-01T00:00:00"/>
    <x v="2"/>
    <x v="3"/>
    <n v="1596"/>
    <s v="SV DVD 55DVD Storage Binder M56 Red"/>
    <s v="Southridge Video"/>
    <s v="Red"/>
    <n v="5.82"/>
    <n v="12.66"/>
    <n v="602"/>
    <s v="Movie DVD"/>
    <n v="6"/>
    <x v="2"/>
    <s v="11/1/2018USD"/>
    <d v="2018-11-01T00:00:00"/>
    <s v="USD"/>
    <n v="1"/>
    <n v="629"/>
    <n v="12.66"/>
    <m/>
    <n v="12.66"/>
    <n v="0"/>
    <n v="0"/>
    <n v="-43405"/>
  </r>
  <r>
    <n v="25064"/>
    <n v="1401007"/>
    <n v="5"/>
    <d v="2018-11-01T00:00:00"/>
    <m/>
    <n v="1505443"/>
    <x v="36"/>
    <n v="1703"/>
    <n v="1"/>
    <s v="USD"/>
    <s v="11/1/2018USD"/>
    <n v="53"/>
    <x v="2"/>
    <s v="Montana"/>
    <n v="1260"/>
    <d v="2012-06-06T00:00:00"/>
    <n v="1505443"/>
    <x v="1"/>
    <s v="Charla Counts"/>
    <s v="Denver"/>
    <s v="CO"/>
    <s v="Colorado"/>
    <s v="United States"/>
    <s v="North America"/>
    <d v="2001-12-23T00:00:00"/>
    <n v="23"/>
    <x v="2"/>
    <d v="2018-11-01T00:00:00"/>
    <s v="Thursday"/>
    <d v="2018-10-28T00:00:00"/>
    <x v="34"/>
    <d v="2018-10-01T00:00:00"/>
    <x v="2"/>
    <x v="3"/>
    <n v="1703"/>
    <s v="SV Hand Games for kids E30 Silver"/>
    <s v="Southridge Video"/>
    <s v="Silver"/>
    <n v="2.75"/>
    <n v="5.39"/>
    <n v="701"/>
    <s v="Boxed Games"/>
    <n v="7"/>
    <x v="5"/>
    <s v="11/1/2018USD"/>
    <d v="2018-11-01T00:00:00"/>
    <s v="USD"/>
    <n v="1"/>
    <n v="629"/>
    <n v="5.39"/>
    <m/>
    <n v="5.39"/>
    <n v="0"/>
    <n v="1"/>
    <n v="-43405"/>
  </r>
  <r>
    <n v="25065"/>
    <n v="1401007"/>
    <n v="6"/>
    <d v="2018-11-01T00:00:00"/>
    <m/>
    <n v="1505443"/>
    <x v="36"/>
    <n v="1543"/>
    <n v="6"/>
    <s v="USD"/>
    <s v="11/1/2018USD"/>
    <n v="53"/>
    <x v="2"/>
    <s v="Montana"/>
    <n v="1260"/>
    <d v="2012-06-06T00:00:00"/>
    <n v="1505443"/>
    <x v="1"/>
    <s v="Charla Counts"/>
    <s v="Denver"/>
    <s v="CO"/>
    <s v="Colorado"/>
    <s v="United States"/>
    <s v="North America"/>
    <d v="2001-12-23T00:00:00"/>
    <n v="23"/>
    <x v="2"/>
    <d v="2018-11-01T00:00:00"/>
    <s v="Thursday"/>
    <d v="2018-10-28T00:00:00"/>
    <x v="34"/>
    <d v="2018-10-01T00:00:00"/>
    <x v="2"/>
    <x v="3"/>
    <n v="1543"/>
    <s v="The Phone Company PDA Phone 4.7 inches L360 Silver"/>
    <s v="The Phone Company"/>
    <s v="Silver"/>
    <n v="133.19"/>
    <n v="402"/>
    <n v="504"/>
    <s v="Smart phones &amp; PDAs"/>
    <n v="5"/>
    <x v="7"/>
    <s v="11/1/2018USD"/>
    <d v="2018-11-01T00:00:00"/>
    <s v="USD"/>
    <n v="1"/>
    <n v="629"/>
    <n v="2412"/>
    <m/>
    <n v="2412"/>
    <n v="0"/>
    <n v="1"/>
    <n v="-43405"/>
  </r>
  <r>
    <n v="25066"/>
    <n v="1401008"/>
    <n v="1"/>
    <d v="2018-11-01T00:00:00"/>
    <m/>
    <n v="1702221"/>
    <x v="7"/>
    <n v="1862"/>
    <n v="7"/>
    <s v="USD"/>
    <s v="11/1/2018USD"/>
    <n v="65"/>
    <x v="2"/>
    <s v="West Virginia"/>
    <n v="1785"/>
    <d v="2012-01-01T00:00:00"/>
    <n v="1702221"/>
    <x v="0"/>
    <s v="Matthew Flemming"/>
    <s v="Anaheim"/>
    <s v="CA"/>
    <s v="California"/>
    <s v="United States"/>
    <s v="North America"/>
    <d v="1936-06-12T00:00:00"/>
    <n v="89"/>
    <x v="1"/>
    <d v="2018-11-01T00:00:00"/>
    <s v="Thursday"/>
    <d v="2018-10-28T00:00:00"/>
    <x v="34"/>
    <d v="2018-10-01T00:00:00"/>
    <x v="2"/>
    <x v="3"/>
    <n v="1862"/>
    <s v="NT Washer &amp; Dryer 27in L2700 Green"/>
    <s v="Northwind Traders"/>
    <s v="Green"/>
    <n v="878.96"/>
    <n v="2652.9"/>
    <n v="801"/>
    <s v="Washers &amp; Dryers"/>
    <n v="8"/>
    <x v="4"/>
    <s v="11/1/2018USD"/>
    <d v="2018-11-01T00:00:00"/>
    <s v="USD"/>
    <n v="1"/>
    <n v="629"/>
    <n v="18570.3"/>
    <m/>
    <n v="18570.3"/>
    <n v="1"/>
    <n v="1"/>
    <n v="-43405"/>
  </r>
  <r>
    <n v="25067"/>
    <n v="1401009"/>
    <n v="1"/>
    <d v="2018-11-01T00:00:00"/>
    <m/>
    <n v="196331"/>
    <x v="22"/>
    <n v="1736"/>
    <n v="1"/>
    <s v="AUD"/>
    <s v="11/1/2018AUD"/>
    <n v="4"/>
    <x v="7"/>
    <s v="Tasmania"/>
    <n v="2000"/>
    <d v="2010-01-01T00:00:00"/>
    <n v="196331"/>
    <x v="0"/>
    <s v="Julian Schomburgk"/>
    <s v="Indooroopilly Centre"/>
    <s v="QLD"/>
    <s v="Queensland"/>
    <s v="Australia"/>
    <s v="Australia"/>
    <d v="1989-07-18T00:00:00"/>
    <n v="36"/>
    <x v="0"/>
    <d v="2018-11-01T00:00:00"/>
    <s v="Thursday"/>
    <d v="2018-10-28T00:00:00"/>
    <x v="34"/>
    <d v="2018-10-01T00:00:00"/>
    <x v="2"/>
    <x v="3"/>
    <n v="1736"/>
    <s v="MGS Rise of Nations E112"/>
    <s v="Tailspin Toys"/>
    <s v="White"/>
    <n v="14.28"/>
    <n v="28"/>
    <n v="702"/>
    <s v="Download Games"/>
    <n v="7"/>
    <x v="5"/>
    <s v="11/1/2018AUD"/>
    <d v="2018-11-01T00:00:00"/>
    <s v="AUD"/>
    <n v="1.3917999999999999"/>
    <n v="629"/>
    <n v="28"/>
    <m/>
    <n v="38.970399999999998"/>
    <n v="1"/>
    <n v="1"/>
    <n v="-43405"/>
  </r>
  <r>
    <n v="25068"/>
    <n v="1401009"/>
    <n v="2"/>
    <d v="2018-11-01T00:00:00"/>
    <m/>
    <n v="196331"/>
    <x v="22"/>
    <n v="435"/>
    <n v="1"/>
    <s v="AUD"/>
    <s v="11/1/2018AUD"/>
    <n v="4"/>
    <x v="7"/>
    <s v="Tasmania"/>
    <n v="2000"/>
    <d v="2010-01-01T00:00:00"/>
    <n v="196331"/>
    <x v="0"/>
    <s v="Julian Schomburgk"/>
    <s v="Indooroopilly Centre"/>
    <s v="QLD"/>
    <s v="Queensland"/>
    <s v="Australia"/>
    <s v="Australia"/>
    <d v="1989-07-18T00:00:00"/>
    <n v="36"/>
    <x v="0"/>
    <d v="2018-11-01T00:00:00"/>
    <s v="Thursday"/>
    <d v="2018-10-28T00:00:00"/>
    <x v="34"/>
    <d v="2018-10-01T00:00:00"/>
    <x v="2"/>
    <x v="3"/>
    <n v="435"/>
    <s v="Adventure Works Desktop PC1.60 ED160 White"/>
    <s v="Adventure Works"/>
    <s v="White"/>
    <n v="137.63"/>
    <n v="269.95"/>
    <n v="303"/>
    <s v="Desktops"/>
    <n v="3"/>
    <x v="1"/>
    <s v="11/1/2018AUD"/>
    <d v="2018-11-01T00:00:00"/>
    <s v="AUD"/>
    <n v="1.3917999999999999"/>
    <n v="629"/>
    <n v="269.95"/>
    <m/>
    <n v="375.71640000000002"/>
    <n v="0"/>
    <n v="1"/>
    <n v="-43405"/>
  </r>
  <r>
    <n v="25069"/>
    <n v="1401009"/>
    <n v="3"/>
    <d v="2018-11-01T00:00:00"/>
    <m/>
    <n v="196331"/>
    <x v="22"/>
    <n v="1653"/>
    <n v="5"/>
    <s v="AUD"/>
    <s v="11/1/2018AUD"/>
    <n v="4"/>
    <x v="7"/>
    <s v="Tasmania"/>
    <n v="2000"/>
    <d v="2010-01-01T00:00:00"/>
    <n v="196331"/>
    <x v="0"/>
    <s v="Julian Schomburgk"/>
    <s v="Indooroopilly Centre"/>
    <s v="QLD"/>
    <s v="Queensland"/>
    <s v="Australia"/>
    <s v="Australia"/>
    <d v="1989-07-18T00:00:00"/>
    <n v="36"/>
    <x v="0"/>
    <d v="2018-11-01T00:00:00"/>
    <s v="Thursday"/>
    <d v="2018-10-28T00:00:00"/>
    <x v="34"/>
    <d v="2018-10-01T00:00:00"/>
    <x v="2"/>
    <x v="3"/>
    <n v="1653"/>
    <s v="Contoso DVD 7-Inch Player Portable E200 Silver"/>
    <s v="Contoso"/>
    <s v="Silver"/>
    <n v="56.08"/>
    <n v="109.99"/>
    <n v="602"/>
    <s v="Movie DVD"/>
    <n v="6"/>
    <x v="2"/>
    <s v="11/1/2018AUD"/>
    <d v="2018-11-01T00:00:00"/>
    <s v="AUD"/>
    <n v="1.3917999999999999"/>
    <n v="629"/>
    <n v="549.95000000000005"/>
    <m/>
    <n v="765.42039999999997"/>
    <n v="0"/>
    <n v="1"/>
    <n v="-43405"/>
  </r>
  <r>
    <n v="25070"/>
    <n v="1401010"/>
    <n v="1"/>
    <d v="2018-11-01T00:00:00"/>
    <m/>
    <n v="2015674"/>
    <x v="25"/>
    <n v="584"/>
    <n v="2"/>
    <s v="USD"/>
    <s v="11/1/2018USD"/>
    <n v="57"/>
    <x v="2"/>
    <s v="New Mexico"/>
    <n v="1645"/>
    <d v="2010-06-03T00:00:00"/>
    <n v="2015674"/>
    <x v="1"/>
    <s v="Katrine Kleist"/>
    <s v="Lafayette"/>
    <s v="LA"/>
    <s v="Louisiana"/>
    <s v="United States"/>
    <s v="North America"/>
    <d v="1939-05-26T00:00:00"/>
    <n v="86"/>
    <x v="1"/>
    <d v="2018-11-01T00:00:00"/>
    <s v="Thursday"/>
    <d v="2018-10-28T00:00:00"/>
    <x v="34"/>
    <d v="2018-10-01T00:00:00"/>
    <x v="2"/>
    <x v="3"/>
    <n v="584"/>
    <s v="Contoso Screen 100in E010 Black"/>
    <s v="Contoso"/>
    <s v="Black"/>
    <n v="62.95"/>
    <n v="190"/>
    <n v="305"/>
    <s v="Projectors &amp; Screens"/>
    <n v="3"/>
    <x v="1"/>
    <s v="11/1/2018USD"/>
    <d v="2018-11-01T00:00:00"/>
    <s v="USD"/>
    <n v="1"/>
    <n v="629"/>
    <n v="380"/>
    <m/>
    <n v="380"/>
    <n v="1"/>
    <n v="1"/>
    <n v="-43405"/>
  </r>
  <r>
    <n v="25071"/>
    <n v="1401010"/>
    <n v="2"/>
    <d v="2018-11-01T00:00:00"/>
    <m/>
    <n v="2015674"/>
    <x v="25"/>
    <n v="401"/>
    <n v="2"/>
    <s v="USD"/>
    <s v="11/1/2018USD"/>
    <n v="57"/>
    <x v="2"/>
    <s v="New Mexico"/>
    <n v="1645"/>
    <d v="2010-06-03T00:00:00"/>
    <n v="2015674"/>
    <x v="1"/>
    <s v="Katrine Kleist"/>
    <s v="Lafayette"/>
    <s v="LA"/>
    <s v="Louisiana"/>
    <s v="United States"/>
    <s v="North America"/>
    <d v="1939-05-26T00:00:00"/>
    <n v="86"/>
    <x v="1"/>
    <d v="2018-11-01T00:00:00"/>
    <s v="Thursday"/>
    <d v="2018-10-28T00:00:00"/>
    <x v="34"/>
    <d v="2018-10-01T00:00:00"/>
    <x v="2"/>
    <x v="3"/>
    <n v="401"/>
    <s v="WWI Laptop8.9 E0089 White"/>
    <s v="Wide World Importers"/>
    <s v="White"/>
    <n v="166.2"/>
    <n v="326"/>
    <n v="301"/>
    <s v="Laptops"/>
    <n v="3"/>
    <x v="1"/>
    <s v="11/1/2018USD"/>
    <d v="2018-11-01T00:00:00"/>
    <s v="USD"/>
    <n v="1"/>
    <n v="629"/>
    <n v="652"/>
    <m/>
    <n v="652"/>
    <n v="0"/>
    <n v="0"/>
    <n v="-43405"/>
  </r>
  <r>
    <n v="25072"/>
    <n v="1401011"/>
    <n v="1"/>
    <d v="2018-11-01T00:00:00"/>
    <m/>
    <n v="1217153"/>
    <x v="34"/>
    <n v="1502"/>
    <n v="6"/>
    <s v="USD"/>
    <s v="11/1/2018USD"/>
    <n v="47"/>
    <x v="2"/>
    <s v="Hawaii"/>
    <n v="1120"/>
    <d v="2015-04-04T00:00:00"/>
    <n v="1217153"/>
    <x v="1"/>
    <s v="Beverly Childress"/>
    <s v="Lyndhurst"/>
    <s v="NJ"/>
    <s v="New Jersey"/>
    <s v="United States"/>
    <s v="North America"/>
    <d v="1967-03-03T00:00:00"/>
    <n v="58"/>
    <x v="0"/>
    <d v="2018-11-01T00:00:00"/>
    <s v="Thursday"/>
    <d v="2018-10-28T00:00:00"/>
    <x v="34"/>
    <d v="2018-10-01T00:00:00"/>
    <x v="2"/>
    <x v="3"/>
    <n v="1502"/>
    <s v="The Phone Company Smart phones 4 GB of Memory M300 Pink"/>
    <s v="The Phone Company"/>
    <s v="Pink"/>
    <n v="109.91"/>
    <n v="239"/>
    <n v="504"/>
    <s v="Smart phones &amp; PDAs"/>
    <n v="5"/>
    <x v="7"/>
    <s v="11/1/2018USD"/>
    <d v="2018-11-01T00:00:00"/>
    <s v="USD"/>
    <n v="1"/>
    <n v="629"/>
    <n v="1434"/>
    <m/>
    <n v="1434"/>
    <n v="1"/>
    <n v="1"/>
    <n v="-43405"/>
  </r>
  <r>
    <n v="25073"/>
    <n v="1401011"/>
    <n v="2"/>
    <d v="2018-11-01T00:00:00"/>
    <m/>
    <n v="1217153"/>
    <x v="34"/>
    <n v="1090"/>
    <n v="2"/>
    <s v="USD"/>
    <s v="11/1/2018USD"/>
    <n v="47"/>
    <x v="2"/>
    <s v="Hawaii"/>
    <n v="1120"/>
    <d v="2015-04-04T00:00:00"/>
    <n v="1217153"/>
    <x v="1"/>
    <s v="Beverly Childress"/>
    <s v="Lyndhurst"/>
    <s v="NJ"/>
    <s v="New Jersey"/>
    <s v="United States"/>
    <s v="North America"/>
    <d v="1967-03-03T00:00:00"/>
    <n v="58"/>
    <x v="0"/>
    <d v="2018-11-01T00:00:00"/>
    <s v="Thursday"/>
    <d v="2018-10-28T00:00:00"/>
    <x v="34"/>
    <d v="2018-10-01T00:00:00"/>
    <x v="2"/>
    <x v="3"/>
    <n v="1090"/>
    <s v="Contoso SLR Camera M144 Silver Grey"/>
    <s v="Contoso"/>
    <s v="Silver Grey"/>
    <n v="152.68"/>
    <n v="332"/>
    <n v="402"/>
    <s v="Digital SLR Cameras"/>
    <n v="4"/>
    <x v="0"/>
    <s v="11/1/2018USD"/>
    <d v="2018-11-01T00:00:00"/>
    <s v="USD"/>
    <n v="1"/>
    <n v="629"/>
    <n v="664"/>
    <m/>
    <n v="664"/>
    <n v="0"/>
    <n v="1"/>
    <n v="-43405"/>
  </r>
  <r>
    <n v="25074"/>
    <n v="1401011"/>
    <n v="3"/>
    <d v="2018-11-01T00:00:00"/>
    <m/>
    <n v="1217153"/>
    <x v="34"/>
    <n v="88"/>
    <n v="2"/>
    <s v="USD"/>
    <s v="11/1/2018USD"/>
    <n v="47"/>
    <x v="2"/>
    <s v="Hawaii"/>
    <n v="1120"/>
    <d v="2015-04-04T00:00:00"/>
    <n v="1217153"/>
    <x v="1"/>
    <s v="Beverly Childress"/>
    <s v="Lyndhurst"/>
    <s v="NJ"/>
    <s v="New Jersey"/>
    <s v="United States"/>
    <s v="North America"/>
    <d v="1967-03-03T00:00:00"/>
    <n v="58"/>
    <x v="0"/>
    <d v="2018-11-01T00:00:00"/>
    <s v="Thursday"/>
    <d v="2018-10-28T00:00:00"/>
    <x v="34"/>
    <d v="2018-10-01T00:00:00"/>
    <x v="2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1/2018USD"/>
    <d v="2018-11-01T00:00:00"/>
    <s v="USD"/>
    <n v="1"/>
    <n v="629"/>
    <n v="299.98"/>
    <m/>
    <n v="299.98"/>
    <n v="0"/>
    <n v="1"/>
    <n v="-43405"/>
  </r>
  <r>
    <n v="25075"/>
    <n v="1401012"/>
    <n v="1"/>
    <d v="2018-11-01T00:00:00"/>
    <m/>
    <n v="373746"/>
    <x v="0"/>
    <n v="840"/>
    <n v="3"/>
    <s v="CAD"/>
    <s v="11/1/2018CAD"/>
    <n v="10"/>
    <x v="0"/>
    <s v="Nunavut"/>
    <n v="1210"/>
    <d v="2015-04-04T00:00:00"/>
    <n v="373746"/>
    <x v="1"/>
    <s v="Megan Roundy"/>
    <s v="Chicoutimi"/>
    <s v="QC"/>
    <s v="Quebec"/>
    <s v="Canada"/>
    <s v="North America"/>
    <d v="1991-06-22T00:00:00"/>
    <n v="34"/>
    <x v="0"/>
    <d v="2018-11-01T00:00:00"/>
    <s v="Thursday"/>
    <d v="2018-10-28T00:00:00"/>
    <x v="34"/>
    <d v="2018-10-01T00:00:00"/>
    <x v="2"/>
    <x v="3"/>
    <n v="840"/>
    <s v="Contoso Laptop Cooling Hub notebook fan with 4 ports USB hub M200 Gold"/>
    <s v="Contoso"/>
    <s v="Gold"/>
    <n v="18.350000000000001"/>
    <n v="39.9"/>
    <n v="308"/>
    <s v="Computers Accessories"/>
    <n v="3"/>
    <x v="1"/>
    <s v="11/1/2018CAD"/>
    <d v="2018-11-01T00:00:00"/>
    <s v="CAD"/>
    <n v="1.3082"/>
    <n v="629"/>
    <n v="119.7"/>
    <m/>
    <n v="156.5915"/>
    <n v="1"/>
    <n v="1"/>
    <n v="-43405"/>
  </r>
  <r>
    <n v="25076"/>
    <n v="1401012"/>
    <n v="2"/>
    <d v="2018-11-01T00:00:00"/>
    <m/>
    <n v="373746"/>
    <x v="0"/>
    <n v="1557"/>
    <n v="4"/>
    <s v="CAD"/>
    <s v="11/1/2018CAD"/>
    <n v="10"/>
    <x v="0"/>
    <s v="Nunavut"/>
    <n v="1210"/>
    <d v="2015-04-04T00:00:00"/>
    <n v="373746"/>
    <x v="1"/>
    <s v="Megan Roundy"/>
    <s v="Chicoutimi"/>
    <s v="QC"/>
    <s v="Quebec"/>
    <s v="Canada"/>
    <s v="North America"/>
    <d v="1991-06-22T00:00:00"/>
    <n v="34"/>
    <x v="0"/>
    <d v="2018-11-01T00:00:00"/>
    <s v="Thursday"/>
    <d v="2018-10-28T00:00:00"/>
    <x v="34"/>
    <d v="2018-10-01T00:00:00"/>
    <x v="2"/>
    <x v="3"/>
    <n v="1557"/>
    <s v="The Phone Company PDA Wifi 3.7-inch M250 White"/>
    <s v="The Phone Company"/>
    <s v="White"/>
    <n v="142.56"/>
    <n v="310"/>
    <n v="504"/>
    <s v="Smart phones &amp; PDAs"/>
    <n v="5"/>
    <x v="7"/>
    <s v="11/1/2018CAD"/>
    <d v="2018-11-01T00:00:00"/>
    <s v="CAD"/>
    <n v="1.3082"/>
    <n v="629"/>
    <n v="1240"/>
    <m/>
    <n v="1622.1679999999999"/>
    <n v="0"/>
    <n v="1"/>
    <n v="-43405"/>
  </r>
  <r>
    <n v="25077"/>
    <n v="1401012"/>
    <n v="3"/>
    <d v="2018-11-01T00:00:00"/>
    <m/>
    <n v="373746"/>
    <x v="0"/>
    <n v="2111"/>
    <n v="2"/>
    <s v="CAD"/>
    <s v="11/1/2018CAD"/>
    <n v="10"/>
    <x v="0"/>
    <s v="Nunavut"/>
    <n v="1210"/>
    <d v="2015-04-04T00:00:00"/>
    <n v="373746"/>
    <x v="1"/>
    <s v="Megan Roundy"/>
    <s v="Chicoutimi"/>
    <s v="QC"/>
    <s v="Quebec"/>
    <s v="Canada"/>
    <s v="North America"/>
    <d v="1991-06-22T00:00:00"/>
    <n v="34"/>
    <x v="0"/>
    <d v="2018-11-01T00:00:00"/>
    <s v="Thursday"/>
    <d v="2018-10-28T00:00:00"/>
    <x v="34"/>
    <d v="2018-10-01T00:00:00"/>
    <x v="2"/>
    <x v="3"/>
    <n v="2111"/>
    <s v="Contoso Water Heater 4.3GPM M1250 Red"/>
    <s v="Contoso"/>
    <s v="Red"/>
    <n v="403.53"/>
    <n v="877.5"/>
    <n v="804"/>
    <s v="Water Heaters"/>
    <n v="8"/>
    <x v="4"/>
    <s v="11/1/2018CAD"/>
    <d v="2018-11-01T00:00:00"/>
    <s v="CAD"/>
    <n v="1.3082"/>
    <n v="629"/>
    <n v="1755"/>
    <m/>
    <n v="2295.8910000000001"/>
    <n v="0"/>
    <n v="1"/>
    <n v="-43405"/>
  </r>
  <r>
    <n v="25078"/>
    <n v="1401012"/>
    <n v="4"/>
    <d v="2018-11-01T00:00:00"/>
    <m/>
    <n v="373746"/>
    <x v="0"/>
    <n v="1208"/>
    <n v="2"/>
    <s v="CAD"/>
    <s v="11/1/2018CAD"/>
    <n v="10"/>
    <x v="0"/>
    <s v="Nunavut"/>
    <n v="1210"/>
    <d v="2015-04-04T00:00:00"/>
    <n v="373746"/>
    <x v="1"/>
    <s v="Megan Roundy"/>
    <s v="Chicoutimi"/>
    <s v="QC"/>
    <s v="Quebec"/>
    <s v="Canada"/>
    <s v="North America"/>
    <d v="1991-06-22T00:00:00"/>
    <n v="34"/>
    <x v="0"/>
    <d v="2018-11-01T00:00:00"/>
    <s v="Thursday"/>
    <d v="2018-10-28T00:00:00"/>
    <x v="34"/>
    <d v="2018-10-01T00:00:00"/>
    <x v="2"/>
    <x v="3"/>
    <n v="1208"/>
    <s v="Fabrikam Business Videographer 1'' 25mm M600 Grey"/>
    <s v="Fabrikam"/>
    <s v="Grey"/>
    <n v="409.28"/>
    <n v="890"/>
    <n v="405"/>
    <s v="Camcorders"/>
    <n v="4"/>
    <x v="0"/>
    <s v="11/1/2018CAD"/>
    <d v="2018-11-01T00:00:00"/>
    <s v="CAD"/>
    <n v="1.3082"/>
    <n v="629"/>
    <n v="1780"/>
    <m/>
    <n v="2328.596"/>
    <n v="0"/>
    <n v="1"/>
    <n v="-43405"/>
  </r>
  <r>
    <n v="25079"/>
    <n v="1401013"/>
    <n v="1"/>
    <d v="2018-11-01T00:00:00"/>
    <m/>
    <n v="571339"/>
    <x v="54"/>
    <n v="2066"/>
    <n v="1"/>
    <s v="EUR"/>
    <s v="11/1/2018EUR"/>
    <n v="21"/>
    <x v="6"/>
    <s v="Freie Hansestadt Bremen"/>
    <n v="560"/>
    <d v="2018-06-03T00:00:00"/>
    <n v="571339"/>
    <x v="0"/>
    <s v="Sven Hueber"/>
    <s v="Bremen Schwachhausen"/>
    <s v="HB"/>
    <s v="Freie Hansestadt Bremen"/>
    <s v="Germany"/>
    <s v="Europe"/>
    <d v="1972-09-13T00:00:00"/>
    <n v="53"/>
    <x v="0"/>
    <d v="2018-11-01T00:00:00"/>
    <s v="Thursday"/>
    <d v="2018-10-28T00:00:00"/>
    <x v="34"/>
    <d v="2018-10-01T00:00:00"/>
    <x v="2"/>
    <x v="3"/>
    <n v="2066"/>
    <s v="Contoso Microwave 0.8CuFt E0080 Silver"/>
    <s v="Contoso"/>
    <s v="Silver"/>
    <n v="48.43"/>
    <n v="94.99"/>
    <n v="803"/>
    <s v="Microwaves"/>
    <n v="8"/>
    <x v="4"/>
    <s v="11/1/2018EUR"/>
    <d v="2018-11-01T00:00:00"/>
    <s v="EUR"/>
    <n v="0.87770000000000004"/>
    <n v="629"/>
    <n v="94.99"/>
    <m/>
    <n v="83.372699999999995"/>
    <n v="1"/>
    <n v="1"/>
    <n v="-43405"/>
  </r>
  <r>
    <n v="25080"/>
    <n v="1401014"/>
    <n v="1"/>
    <d v="2018-11-01T00:00:00"/>
    <m/>
    <n v="1543325"/>
    <x v="25"/>
    <n v="852"/>
    <n v="3"/>
    <s v="USD"/>
    <s v="11/1/2018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8-11-01T00:00:00"/>
    <s v="Thursday"/>
    <d v="2018-10-28T00:00:00"/>
    <x v="34"/>
    <d v="2018-10-01T00:00:00"/>
    <x v="2"/>
    <x v="3"/>
    <n v="852"/>
    <s v="Contoso Laptop Keyboard X105 Brown"/>
    <s v="Contoso"/>
    <s v="Brown"/>
    <n v="76.5"/>
    <n v="230.9"/>
    <n v="308"/>
    <s v="Computers Accessories"/>
    <n v="3"/>
    <x v="1"/>
    <s v="11/1/2018USD"/>
    <d v="2018-11-01T00:00:00"/>
    <s v="USD"/>
    <n v="1"/>
    <n v="629"/>
    <n v="692.7"/>
    <m/>
    <n v="692.7"/>
    <n v="1"/>
    <n v="1"/>
    <n v="-43405"/>
  </r>
  <r>
    <n v="25081"/>
    <n v="1401014"/>
    <n v="2"/>
    <d v="2018-11-01T00:00:00"/>
    <m/>
    <n v="1543325"/>
    <x v="25"/>
    <n v="1508"/>
    <n v="4"/>
    <s v="USD"/>
    <s v="11/1/2018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8-11-01T00:00:00"/>
    <s v="Thursday"/>
    <d v="2018-10-28T00:00:00"/>
    <x v="34"/>
    <d v="2018-10-01T00:00:00"/>
    <x v="2"/>
    <x v="3"/>
    <n v="1508"/>
    <s v="The Phone Company Smart phones Expert M400 Pink"/>
    <s v="The Phone Company"/>
    <s v="Pink"/>
    <n v="137.96"/>
    <n v="300"/>
    <n v="504"/>
    <s v="Smart phones &amp; PDAs"/>
    <n v="5"/>
    <x v="7"/>
    <s v="11/1/2018USD"/>
    <d v="2018-11-01T00:00:00"/>
    <s v="USD"/>
    <n v="1"/>
    <n v="629"/>
    <n v="1200"/>
    <m/>
    <n v="1200"/>
    <n v="0"/>
    <n v="1"/>
    <n v="-43405"/>
  </r>
  <r>
    <n v="25082"/>
    <n v="1401015"/>
    <n v="1"/>
    <d v="2018-11-01T00:00:00"/>
    <m/>
    <n v="582375"/>
    <x v="37"/>
    <n v="1462"/>
    <n v="10"/>
    <s v="EUR"/>
    <s v="11/1/2018EUR"/>
    <n v="24"/>
    <x v="6"/>
    <s v="Hessen"/>
    <n v="1855"/>
    <d v="2012-12-15T00:00:00"/>
    <n v="582375"/>
    <x v="0"/>
    <s v="Thorsten B�rger"/>
    <s v="M�Nchberg"/>
    <s v="BY"/>
    <s v="Freistaat Bayern"/>
    <s v="Germany"/>
    <s v="Europe"/>
    <d v="1999-03-16T00:00:00"/>
    <n v="26"/>
    <x v="2"/>
    <d v="2018-11-01T00:00:00"/>
    <s v="Thursday"/>
    <d v="2018-10-28T00:00:00"/>
    <x v="34"/>
    <d v="2018-10-01T00:00:00"/>
    <x v="2"/>
    <x v="3"/>
    <n v="1462"/>
    <s v="Contoso Touch Screen Phones 4-Wire/ Built-in M205 Black"/>
    <s v="Contoso"/>
    <s v="Black"/>
    <n v="123.24"/>
    <n v="268"/>
    <n v="503"/>
    <s v="Touch Screen Phones"/>
    <n v="5"/>
    <x v="7"/>
    <s v="11/1/2018EUR"/>
    <d v="2018-11-01T00:00:00"/>
    <s v="EUR"/>
    <n v="0.87770000000000004"/>
    <n v="629"/>
    <n v="2680"/>
    <m/>
    <n v="2352.2359999999999"/>
    <n v="1"/>
    <n v="1"/>
    <n v="-43405"/>
  </r>
  <r>
    <n v="25083"/>
    <n v="1401015"/>
    <n v="2"/>
    <d v="2018-11-01T00:00:00"/>
    <m/>
    <n v="582375"/>
    <x v="37"/>
    <n v="1607"/>
    <n v="1"/>
    <s v="EUR"/>
    <s v="11/1/2018EUR"/>
    <n v="24"/>
    <x v="6"/>
    <s v="Hessen"/>
    <n v="1855"/>
    <d v="2012-12-15T00:00:00"/>
    <n v="582375"/>
    <x v="0"/>
    <s v="Thorsten B�rger"/>
    <s v="M�Nchberg"/>
    <s v="BY"/>
    <s v="Freistaat Bayern"/>
    <s v="Germany"/>
    <s v="Europe"/>
    <d v="1999-03-16T00:00:00"/>
    <n v="26"/>
    <x v="2"/>
    <d v="2018-11-01T00:00:00"/>
    <s v="Thursday"/>
    <d v="2018-10-28T00:00:00"/>
    <x v="34"/>
    <d v="2018-10-01T00:00:00"/>
    <x v="2"/>
    <x v="3"/>
    <n v="1607"/>
    <s v="SV DVD 12-Inch Player Portable M400 Silver"/>
    <s v="Southridge Video"/>
    <s v="Silver"/>
    <n v="82.77"/>
    <n v="179.99"/>
    <n v="602"/>
    <s v="Movie DVD"/>
    <n v="6"/>
    <x v="2"/>
    <s v="11/1/2018EUR"/>
    <d v="2018-11-01T00:00:00"/>
    <s v="EUR"/>
    <n v="0.87770000000000004"/>
    <n v="629"/>
    <n v="179.99"/>
    <m/>
    <n v="157.97720000000001"/>
    <n v="0"/>
    <n v="1"/>
    <n v="-43405"/>
  </r>
  <r>
    <n v="25084"/>
    <n v="1401015"/>
    <n v="3"/>
    <d v="2018-11-01T00:00:00"/>
    <m/>
    <n v="582375"/>
    <x v="37"/>
    <n v="1650"/>
    <n v="6"/>
    <s v="EUR"/>
    <s v="11/1/2018EUR"/>
    <n v="24"/>
    <x v="6"/>
    <s v="Hessen"/>
    <n v="1855"/>
    <d v="2012-12-15T00:00:00"/>
    <n v="582375"/>
    <x v="0"/>
    <s v="Thorsten B�rger"/>
    <s v="M�Nchberg"/>
    <s v="BY"/>
    <s v="Freistaat Bayern"/>
    <s v="Germany"/>
    <s v="Europe"/>
    <d v="1999-03-16T00:00:00"/>
    <n v="26"/>
    <x v="2"/>
    <d v="2018-11-01T00:00:00"/>
    <s v="Thursday"/>
    <d v="2018-10-28T00:00:00"/>
    <x v="34"/>
    <d v="2018-10-01T00:00:00"/>
    <x v="2"/>
    <x v="3"/>
    <n v="1650"/>
    <s v="Contoso DVD 15-Inch Player Portable L200 Black"/>
    <s v="Contoso"/>
    <s v="Black"/>
    <n v="96.08"/>
    <n v="289.99"/>
    <n v="602"/>
    <s v="Movie DVD"/>
    <n v="6"/>
    <x v="2"/>
    <s v="11/1/2018EUR"/>
    <d v="2018-11-01T00:00:00"/>
    <s v="EUR"/>
    <n v="0.87770000000000004"/>
    <n v="629"/>
    <n v="1739.94"/>
    <m/>
    <n v="1527.1452999999999"/>
    <n v="0"/>
    <n v="0"/>
    <n v="-43405"/>
  </r>
  <r>
    <n v="25085"/>
    <n v="1401015"/>
    <n v="4"/>
    <d v="2018-11-01T00:00:00"/>
    <m/>
    <n v="582375"/>
    <x v="37"/>
    <n v="51"/>
    <n v="3"/>
    <s v="EUR"/>
    <s v="11/1/2018EUR"/>
    <n v="24"/>
    <x v="6"/>
    <s v="Hessen"/>
    <n v="1855"/>
    <d v="2012-12-15T00:00:00"/>
    <n v="582375"/>
    <x v="0"/>
    <s v="Thorsten B�rger"/>
    <s v="M�Nchberg"/>
    <s v="BY"/>
    <s v="Freistaat Bayern"/>
    <s v="Germany"/>
    <s v="Europe"/>
    <d v="1999-03-16T00:00:00"/>
    <n v="26"/>
    <x v="2"/>
    <d v="2018-11-01T00:00:00"/>
    <s v="Thursday"/>
    <d v="2018-10-28T00:00:00"/>
    <x v="34"/>
    <d v="2018-10-01T00:00:00"/>
    <x v="2"/>
    <x v="3"/>
    <n v="51"/>
    <s v="WWI 2GB Pulse Smart pen M100 Blue"/>
    <s v="Wide World Importers"/>
    <s v="Blue"/>
    <n v="91.95"/>
    <n v="199.95"/>
    <n v="104"/>
    <s v="Recording Pen"/>
    <n v="1"/>
    <x v="6"/>
    <s v="11/1/2018EUR"/>
    <d v="2018-11-01T00:00:00"/>
    <s v="EUR"/>
    <n v="0.87770000000000004"/>
    <n v="629"/>
    <n v="599.85"/>
    <m/>
    <n v="526.48829999999998"/>
    <n v="0"/>
    <n v="1"/>
    <n v="-43405"/>
  </r>
  <r>
    <n v="25086"/>
    <n v="1401016"/>
    <n v="1"/>
    <d v="2018-11-01T00:00:00"/>
    <m/>
    <n v="1702950"/>
    <x v="3"/>
    <n v="1591"/>
    <n v="3"/>
    <s v="USD"/>
    <s v="11/1/2018USD"/>
    <n v="45"/>
    <x v="2"/>
    <s v="Connecticut"/>
    <n v="2000"/>
    <d v="2007-07-08T00:00:00"/>
    <n v="1702950"/>
    <x v="0"/>
    <s v="Christopher Mathew"/>
    <s v="Los Angeles"/>
    <s v="CA"/>
    <s v="California"/>
    <s v="United States"/>
    <s v="North America"/>
    <d v="1996-11-05T00:00:00"/>
    <n v="28"/>
    <x v="2"/>
    <d v="2018-11-01T00:00:00"/>
    <s v="Thursday"/>
    <d v="2018-10-28T00:00:00"/>
    <x v="34"/>
    <d v="2018-10-01T00:00:00"/>
    <x v="2"/>
    <x v="3"/>
    <n v="1591"/>
    <s v="SV DVD 55DVD Storage Binder M56 Silver"/>
    <s v="Southridge Video"/>
    <s v="Silver"/>
    <n v="5.82"/>
    <n v="12.66"/>
    <n v="602"/>
    <s v="Movie DVD"/>
    <n v="6"/>
    <x v="2"/>
    <s v="11/1/2018USD"/>
    <d v="2018-11-01T00:00:00"/>
    <s v="USD"/>
    <n v="1"/>
    <n v="629"/>
    <n v="37.979999999999997"/>
    <m/>
    <n v="37.979999999999997"/>
    <n v="1"/>
    <n v="1"/>
    <n v="-43405"/>
  </r>
  <r>
    <n v="25087"/>
    <n v="1401016"/>
    <n v="2"/>
    <d v="2018-11-01T00:00:00"/>
    <m/>
    <n v="1702950"/>
    <x v="3"/>
    <n v="1705"/>
    <n v="1"/>
    <s v="USD"/>
    <s v="11/1/2018USD"/>
    <n v="45"/>
    <x v="2"/>
    <s v="Connecticut"/>
    <n v="2000"/>
    <d v="2007-07-08T00:00:00"/>
    <n v="1702950"/>
    <x v="0"/>
    <s v="Christopher Mathew"/>
    <s v="Los Angeles"/>
    <s v="CA"/>
    <s v="California"/>
    <s v="United States"/>
    <s v="North America"/>
    <d v="1996-11-05T00:00:00"/>
    <n v="28"/>
    <x v="2"/>
    <d v="2018-11-01T00:00:00"/>
    <s v="Thursday"/>
    <d v="2018-10-28T00:00:00"/>
    <x v="34"/>
    <d v="2018-10-01T00:00:00"/>
    <x v="2"/>
    <x v="3"/>
    <n v="1705"/>
    <s v="SV Hand Games men M30 Silver"/>
    <s v="Southridge Video"/>
    <s v="Silver"/>
    <n v="3.16"/>
    <n v="6.88"/>
    <n v="701"/>
    <s v="Boxed Games"/>
    <n v="7"/>
    <x v="5"/>
    <s v="11/1/2018USD"/>
    <d v="2018-11-01T00:00:00"/>
    <s v="USD"/>
    <n v="1"/>
    <n v="629"/>
    <n v="6.88"/>
    <m/>
    <n v="6.88"/>
    <n v="0"/>
    <n v="1"/>
    <n v="-43405"/>
  </r>
  <r>
    <n v="25088"/>
    <n v="1401016"/>
    <n v="3"/>
    <d v="2018-11-01T00:00:00"/>
    <m/>
    <n v="1702950"/>
    <x v="3"/>
    <n v="419"/>
    <n v="2"/>
    <s v="USD"/>
    <s v="11/1/2018USD"/>
    <n v="45"/>
    <x v="2"/>
    <s v="Connecticut"/>
    <n v="2000"/>
    <d v="2007-07-08T00:00:00"/>
    <n v="1702950"/>
    <x v="0"/>
    <s v="Christopher Mathew"/>
    <s v="Los Angeles"/>
    <s v="CA"/>
    <s v="California"/>
    <s v="United States"/>
    <s v="North America"/>
    <d v="1996-11-05T00:00:00"/>
    <n v="28"/>
    <x v="2"/>
    <d v="2018-11-01T00:00:00"/>
    <s v="Thursday"/>
    <d v="2018-10-28T00:00:00"/>
    <x v="34"/>
    <d v="2018-10-01T00:00:00"/>
    <x v="2"/>
    <x v="3"/>
    <n v="419"/>
    <s v="Adventure Works Desktop PC1.80 ED180 Silver"/>
    <s v="Adventure Works"/>
    <s v="Silver"/>
    <n v="188.13"/>
    <n v="369"/>
    <n v="303"/>
    <s v="Desktops"/>
    <n v="3"/>
    <x v="1"/>
    <s v="11/1/2018USD"/>
    <d v="2018-11-01T00:00:00"/>
    <s v="USD"/>
    <n v="1"/>
    <n v="629"/>
    <n v="738"/>
    <m/>
    <n v="738"/>
    <n v="0"/>
    <n v="1"/>
    <n v="-43405"/>
  </r>
  <r>
    <n v="25089"/>
    <n v="1401017"/>
    <n v="1"/>
    <d v="2018-11-01T00:00:00"/>
    <d v="2018-11-06T00:00:00"/>
    <n v="813109"/>
    <x v="1"/>
    <n v="704"/>
    <n v="3"/>
    <s v="EUR"/>
    <s v="11/1/2018EUR"/>
    <n v="0"/>
    <x v="1"/>
    <s v="Online"/>
    <m/>
    <d v="2010-01-01T00:00:00"/>
    <n v="813109"/>
    <x v="1"/>
    <s v="Lily Ebben"/>
    <s v="Elst"/>
    <s v="GE"/>
    <s v="Gelderland"/>
    <s v="Netherlands"/>
    <s v="Europe"/>
    <d v="1963-02-14T00:00:00"/>
    <n v="62"/>
    <x v="1"/>
    <d v="2018-11-01T00:00:00"/>
    <s v="Thursday"/>
    <d v="2018-10-28T00:00:00"/>
    <x v="34"/>
    <d v="2018-10-01T00:00:00"/>
    <x v="2"/>
    <x v="3"/>
    <n v="704"/>
    <s v="Proseware Laser Jet All in one X300 White"/>
    <s v="Proseware"/>
    <s v="White"/>
    <n v="72.56"/>
    <n v="219"/>
    <n v="306"/>
    <s v="Printers, Scanners &amp; Fax"/>
    <n v="3"/>
    <x v="1"/>
    <s v="11/1/2018EUR"/>
    <d v="2018-11-01T00:00:00"/>
    <s v="EUR"/>
    <n v="0.87770000000000004"/>
    <n v="629"/>
    <n v="657"/>
    <n v="5"/>
    <n v="576.64890000000003"/>
    <n v="1"/>
    <n v="1"/>
    <n v="5"/>
  </r>
  <r>
    <n v="25090"/>
    <n v="1401017"/>
    <n v="2"/>
    <d v="2018-11-01T00:00:00"/>
    <d v="2018-11-06T00:00:00"/>
    <n v="813109"/>
    <x v="1"/>
    <n v="1463"/>
    <n v="3"/>
    <s v="EUR"/>
    <s v="11/1/2018EUR"/>
    <n v="0"/>
    <x v="1"/>
    <s v="Online"/>
    <m/>
    <d v="2010-01-01T00:00:00"/>
    <n v="813109"/>
    <x v="1"/>
    <s v="Lily Ebben"/>
    <s v="Elst"/>
    <s v="GE"/>
    <s v="Gelderland"/>
    <s v="Netherlands"/>
    <s v="Europe"/>
    <d v="1963-02-14T00:00:00"/>
    <n v="62"/>
    <x v="1"/>
    <d v="2018-11-01T00:00:00"/>
    <s v="Thursday"/>
    <d v="2018-10-28T00:00:00"/>
    <x v="34"/>
    <d v="2018-10-01T00:00:00"/>
    <x v="2"/>
    <x v="3"/>
    <n v="1463"/>
    <s v="Contoso Touch Screen Phones SAW/On-wall M806 Black"/>
    <s v="Contoso"/>
    <s v="Black"/>
    <n v="134.74"/>
    <n v="293"/>
    <n v="503"/>
    <s v="Touch Screen Phones"/>
    <n v="5"/>
    <x v="7"/>
    <s v="11/1/2018EUR"/>
    <d v="2018-11-01T00:00:00"/>
    <s v="EUR"/>
    <n v="0.87770000000000004"/>
    <n v="629"/>
    <n v="879"/>
    <n v="5"/>
    <n v="771.49829999999997"/>
    <n v="0"/>
    <n v="1"/>
    <n v="5"/>
  </r>
  <r>
    <n v="25091"/>
    <n v="1401017"/>
    <n v="3"/>
    <d v="2018-11-01T00:00:00"/>
    <d v="2018-11-06T00:00:00"/>
    <n v="813109"/>
    <x v="1"/>
    <n v="54"/>
    <n v="1"/>
    <s v="EUR"/>
    <s v="11/1/2018EUR"/>
    <n v="0"/>
    <x v="1"/>
    <s v="Online"/>
    <m/>
    <d v="2010-01-01T00:00:00"/>
    <n v="813109"/>
    <x v="1"/>
    <s v="Lily Ebben"/>
    <s v="Elst"/>
    <s v="GE"/>
    <s v="Gelderland"/>
    <s v="Netherlands"/>
    <s v="Europe"/>
    <d v="1963-02-14T00:00:00"/>
    <n v="62"/>
    <x v="1"/>
    <d v="2018-11-01T00:00:00"/>
    <s v="Thursday"/>
    <d v="2018-10-28T00:00:00"/>
    <x v="34"/>
    <d v="2018-10-01T00:00:00"/>
    <x v="2"/>
    <x v="3"/>
    <n v="54"/>
    <s v="WWI 4GB Video Recording Pen X200 Red"/>
    <s v="Wide World Importers"/>
    <s v="Red"/>
    <n v="98.07"/>
    <n v="296"/>
    <n v="104"/>
    <s v="Recording Pen"/>
    <n v="1"/>
    <x v="6"/>
    <s v="11/1/2018EUR"/>
    <d v="2018-11-01T00:00:00"/>
    <s v="EUR"/>
    <n v="0.87770000000000004"/>
    <n v="629"/>
    <n v="296"/>
    <n v="5"/>
    <n v="259.79919999999998"/>
    <n v="0"/>
    <n v="1"/>
    <n v="5"/>
  </r>
  <r>
    <n v="25092"/>
    <n v="1401017"/>
    <n v="4"/>
    <d v="2018-11-01T00:00:00"/>
    <d v="2018-11-06T00:00:00"/>
    <n v="813109"/>
    <x v="1"/>
    <n v="1633"/>
    <n v="1"/>
    <s v="EUR"/>
    <s v="11/1/2018EUR"/>
    <n v="0"/>
    <x v="1"/>
    <s v="Online"/>
    <m/>
    <d v="2010-01-01T00:00:00"/>
    <n v="813109"/>
    <x v="1"/>
    <s v="Lily Ebben"/>
    <s v="Elst"/>
    <s v="GE"/>
    <s v="Gelderland"/>
    <s v="Netherlands"/>
    <s v="Europe"/>
    <d v="1963-02-14T00:00:00"/>
    <n v="62"/>
    <x v="1"/>
    <d v="2018-11-01T00:00:00"/>
    <s v="Thursday"/>
    <d v="2018-10-28T00:00:00"/>
    <x v="34"/>
    <d v="2018-10-01T00:00:00"/>
    <x v="2"/>
    <x v="3"/>
    <n v="1633"/>
    <s v="Contoso DVD 58 DVD Storage Binder M55 Silver"/>
    <s v="Contoso"/>
    <s v="Silver"/>
    <n v="6.39"/>
    <n v="13.89"/>
    <n v="602"/>
    <s v="Movie DVD"/>
    <n v="6"/>
    <x v="2"/>
    <s v="11/1/2018EUR"/>
    <d v="2018-11-01T00:00:00"/>
    <s v="EUR"/>
    <n v="0.87770000000000004"/>
    <n v="629"/>
    <n v="13.89"/>
    <n v="5"/>
    <n v="12.1913"/>
    <n v="0"/>
    <n v="1"/>
    <n v="5"/>
  </r>
  <r>
    <n v="25093"/>
    <n v="1401018"/>
    <n v="1"/>
    <d v="2018-11-01T00:00:00"/>
    <d v="2018-11-03T00:00:00"/>
    <n v="478557"/>
    <x v="1"/>
    <n v="1638"/>
    <n v="1"/>
    <s v="EUR"/>
    <s v="11/1/2018EUR"/>
    <n v="0"/>
    <x v="1"/>
    <s v="Online"/>
    <m/>
    <d v="2010-01-01T00:00:00"/>
    <n v="478557"/>
    <x v="1"/>
    <s v="Ute Wirth"/>
    <s v="Dalberg"/>
    <s v="RP"/>
    <s v="Rheinland-Pfalz"/>
    <s v="Germany"/>
    <s v="Europe"/>
    <d v="1947-06-24T00:00:00"/>
    <n v="78"/>
    <x v="1"/>
    <d v="2018-11-01T00:00:00"/>
    <s v="Thursday"/>
    <d v="2018-10-28T00:00:00"/>
    <x v="34"/>
    <d v="2018-10-01T00:00:00"/>
    <x v="2"/>
    <x v="3"/>
    <n v="1638"/>
    <s v="Contoso DVD 58 DVD Storage Binder M55 Red"/>
    <s v="Contoso"/>
    <s v="Red"/>
    <n v="6.39"/>
    <n v="13.89"/>
    <n v="602"/>
    <s v="Movie DVD"/>
    <n v="6"/>
    <x v="2"/>
    <s v="11/1/2018EUR"/>
    <d v="2018-11-01T00:00:00"/>
    <s v="EUR"/>
    <n v="0.87770000000000004"/>
    <n v="629"/>
    <n v="13.89"/>
    <n v="2"/>
    <n v="12.1913"/>
    <n v="1"/>
    <n v="1"/>
    <n v="2"/>
  </r>
  <r>
    <n v="25094"/>
    <n v="1401019"/>
    <n v="1"/>
    <d v="2018-11-01T00:00:00"/>
    <m/>
    <n v="1533025"/>
    <x v="27"/>
    <n v="1418"/>
    <n v="2"/>
    <s v="USD"/>
    <s v="11/1/2018USD"/>
    <n v="51"/>
    <x v="2"/>
    <s v="Maine"/>
    <n v="1295"/>
    <d v="2010-01-01T00:00:00"/>
    <n v="1533025"/>
    <x v="0"/>
    <s v="Charles Chiang"/>
    <s v="Golden Valley"/>
    <s v="MN"/>
    <s v="Minnesota"/>
    <s v="United States"/>
    <s v="North America"/>
    <d v="1953-10-13T00:00:00"/>
    <n v="72"/>
    <x v="1"/>
    <d v="2018-11-01T00:00:00"/>
    <s v="Thursday"/>
    <d v="2018-10-28T00:00:00"/>
    <x v="34"/>
    <d v="2018-10-01T00:00:00"/>
    <x v="2"/>
    <x v="3"/>
    <n v="1418"/>
    <s v="The Phone Company Touch Screen Phones SAW/On-wall M806 Black"/>
    <s v="The Phone Company"/>
    <s v="Black"/>
    <n v="134.74"/>
    <n v="293"/>
    <n v="503"/>
    <s v="Touch Screen Phones"/>
    <n v="5"/>
    <x v="7"/>
    <s v="11/1/2018USD"/>
    <d v="2018-11-01T00:00:00"/>
    <s v="USD"/>
    <n v="1"/>
    <n v="629"/>
    <n v="586"/>
    <m/>
    <n v="586"/>
    <n v="1"/>
    <n v="1"/>
    <n v="-43405"/>
  </r>
  <r>
    <n v="25095"/>
    <n v="1401019"/>
    <n v="2"/>
    <d v="2018-11-01T00:00:00"/>
    <m/>
    <n v="1533025"/>
    <x v="27"/>
    <n v="651"/>
    <n v="1"/>
    <s v="USD"/>
    <s v="11/1/2018USD"/>
    <n v="51"/>
    <x v="2"/>
    <s v="Maine"/>
    <n v="1295"/>
    <d v="2010-01-01T00:00:00"/>
    <n v="1533025"/>
    <x v="0"/>
    <s v="Charles Chiang"/>
    <s v="Golden Valley"/>
    <s v="MN"/>
    <s v="Minnesota"/>
    <s v="United States"/>
    <s v="North America"/>
    <d v="1953-10-13T00:00:00"/>
    <n v="72"/>
    <x v="1"/>
    <d v="2018-11-01T00:00:00"/>
    <s v="Thursday"/>
    <d v="2018-10-28T00:00:00"/>
    <x v="34"/>
    <d v="2018-10-01T00:00:00"/>
    <x v="2"/>
    <x v="3"/>
    <n v="651"/>
    <s v="Proseware Mobile Receipt and Document Scanner M200 Black"/>
    <s v="Proseware"/>
    <s v="Black"/>
    <n v="53.34"/>
    <n v="116"/>
    <n v="306"/>
    <s v="Printers, Scanners &amp; Fax"/>
    <n v="3"/>
    <x v="1"/>
    <s v="11/1/2018USD"/>
    <d v="2018-11-01T00:00:00"/>
    <s v="USD"/>
    <n v="1"/>
    <n v="629"/>
    <n v="116"/>
    <m/>
    <n v="116"/>
    <n v="0"/>
    <n v="1"/>
    <n v="-43405"/>
  </r>
  <r>
    <n v="25096"/>
    <n v="1401020"/>
    <n v="1"/>
    <d v="2018-11-01T00:00:00"/>
    <d v="2018-11-05T00:00:00"/>
    <n v="215067"/>
    <x v="1"/>
    <n v="1591"/>
    <n v="3"/>
    <s v="CAD"/>
    <s v="11/1/2018CAD"/>
    <n v="0"/>
    <x v="1"/>
    <s v="Online"/>
    <m/>
    <d v="2010-01-01T00:00:00"/>
    <n v="215067"/>
    <x v="0"/>
    <s v="Ronald Cherry"/>
    <s v="New Westminster"/>
    <s v="BC"/>
    <s v="British Columbia"/>
    <s v="Canada"/>
    <s v="North America"/>
    <d v="1949-12-18T00:00:00"/>
    <n v="75"/>
    <x v="1"/>
    <d v="2018-11-01T00:00:00"/>
    <s v="Thursday"/>
    <d v="2018-10-28T00:00:00"/>
    <x v="34"/>
    <d v="2018-10-01T00:00:00"/>
    <x v="2"/>
    <x v="3"/>
    <n v="1591"/>
    <s v="SV DVD 55DVD Storage Binder M56 Silver"/>
    <s v="Southridge Video"/>
    <s v="Silver"/>
    <n v="5.82"/>
    <n v="12.66"/>
    <n v="602"/>
    <s v="Movie DVD"/>
    <n v="6"/>
    <x v="2"/>
    <s v="11/1/2018CAD"/>
    <d v="2018-11-01T00:00:00"/>
    <s v="CAD"/>
    <n v="1.3082"/>
    <n v="629"/>
    <n v="37.979999999999997"/>
    <n v="4"/>
    <n v="49.685400000000001"/>
    <n v="1"/>
    <n v="1"/>
    <n v="4"/>
  </r>
  <r>
    <n v="25097"/>
    <n v="1401020"/>
    <n v="2"/>
    <d v="2018-11-01T00:00:00"/>
    <d v="2018-11-05T00:00:00"/>
    <n v="215067"/>
    <x v="1"/>
    <n v="1711"/>
    <n v="4"/>
    <s v="CAD"/>
    <s v="11/1/2018CAD"/>
    <n v="0"/>
    <x v="1"/>
    <s v="Online"/>
    <m/>
    <d v="2010-01-01T00:00:00"/>
    <n v="215067"/>
    <x v="0"/>
    <s v="Ronald Cherry"/>
    <s v="New Westminster"/>
    <s v="BC"/>
    <s v="British Columbia"/>
    <s v="Canada"/>
    <s v="North America"/>
    <d v="1949-12-18T00:00:00"/>
    <n v="75"/>
    <x v="1"/>
    <d v="2018-11-01T00:00:00"/>
    <s v="Thursday"/>
    <d v="2018-10-28T00:00:00"/>
    <x v="34"/>
    <d v="2018-10-01T00:00:00"/>
    <x v="2"/>
    <x v="3"/>
    <n v="1711"/>
    <s v="MGS Age of Empires III: The Asian Dynasties M190"/>
    <s v="Tailspin Toys"/>
    <s v="Black"/>
    <n v="32.25"/>
    <n v="70.13"/>
    <n v="702"/>
    <s v="Download Games"/>
    <n v="7"/>
    <x v="5"/>
    <s v="11/1/2018CAD"/>
    <d v="2018-11-01T00:00:00"/>
    <s v="CAD"/>
    <n v="1.3082"/>
    <n v="629"/>
    <n v="280.52"/>
    <n v="4"/>
    <n v="366.97629999999998"/>
    <n v="0"/>
    <n v="1"/>
    <n v="4"/>
  </r>
  <r>
    <n v="25098"/>
    <n v="1401021"/>
    <n v="1"/>
    <d v="2018-11-01T00:00:00"/>
    <m/>
    <n v="1706324"/>
    <x v="36"/>
    <n v="140"/>
    <n v="5"/>
    <s v="USD"/>
    <s v="11/1/2018USD"/>
    <n v="53"/>
    <x v="2"/>
    <s v="Montana"/>
    <n v="1260"/>
    <d v="2012-06-06T00:00:00"/>
    <n v="1706324"/>
    <x v="0"/>
    <s v="James Haun"/>
    <s v="Roanoke"/>
    <s v="VA"/>
    <s v="Virginia"/>
    <s v="United States"/>
    <s v="North America"/>
    <d v="1973-06-23T00:00:00"/>
    <n v="52"/>
    <x v="0"/>
    <d v="2018-11-01T00:00:00"/>
    <s v="Thursday"/>
    <d v="2018-10-28T00:00:00"/>
    <x v="34"/>
    <d v="2018-10-01T00:00:00"/>
    <x v="2"/>
    <x v="3"/>
    <n v="140"/>
    <s v="Adventure Works 32&quot; LCD HDTV M130 Brown"/>
    <s v="Adventure Works"/>
    <s v="Brown"/>
    <n v="229.93"/>
    <n v="499.99"/>
    <n v="201"/>
    <s v="Televisions"/>
    <n v="2"/>
    <x v="3"/>
    <s v="11/1/2018USD"/>
    <d v="2018-11-01T00:00:00"/>
    <s v="USD"/>
    <n v="1"/>
    <n v="629"/>
    <n v="2499.9499999999998"/>
    <m/>
    <n v="2499.9499999999998"/>
    <n v="1"/>
    <n v="1"/>
    <n v="-43405"/>
  </r>
  <r>
    <n v="25099"/>
    <n v="1401021"/>
    <n v="2"/>
    <d v="2018-11-01T00:00:00"/>
    <m/>
    <n v="1706324"/>
    <x v="36"/>
    <n v="69"/>
    <n v="2"/>
    <s v="USD"/>
    <s v="11/1/2018USD"/>
    <n v="53"/>
    <x v="2"/>
    <s v="Montana"/>
    <n v="1260"/>
    <d v="2012-06-06T00:00:00"/>
    <n v="1706324"/>
    <x v="0"/>
    <s v="James Haun"/>
    <s v="Roanoke"/>
    <s v="VA"/>
    <s v="Virginia"/>
    <s v="United States"/>
    <s v="North America"/>
    <d v="1973-06-23T00:00:00"/>
    <n v="52"/>
    <x v="0"/>
    <d v="2018-11-01T00:00:00"/>
    <s v="Thursday"/>
    <d v="2018-10-28T00:00:00"/>
    <x v="34"/>
    <d v="2018-10-01T00:00:00"/>
    <x v="2"/>
    <x v="3"/>
    <n v="69"/>
    <s v="NT Bluetooth Stereo Headphones E52 Pink"/>
    <s v="Northwind Traders"/>
    <s v="Pink"/>
    <n v="13.1"/>
    <n v="25.69"/>
    <n v="106"/>
    <s v="Bluetooth Headphones"/>
    <n v="1"/>
    <x v="6"/>
    <s v="11/1/2018USD"/>
    <d v="2018-11-01T00:00:00"/>
    <s v="USD"/>
    <n v="1"/>
    <n v="629"/>
    <n v="51.38"/>
    <m/>
    <n v="51.38"/>
    <n v="0"/>
    <n v="1"/>
    <n v="-43405"/>
  </r>
  <r>
    <n v="25100"/>
    <n v="1401021"/>
    <n v="3"/>
    <d v="2018-11-01T00:00:00"/>
    <m/>
    <n v="1706324"/>
    <x v="36"/>
    <n v="1329"/>
    <n v="3"/>
    <s v="USD"/>
    <s v="11/1/2018USD"/>
    <n v="53"/>
    <x v="2"/>
    <s v="Montana"/>
    <n v="1260"/>
    <d v="2012-06-06T00:00:00"/>
    <n v="1706324"/>
    <x v="0"/>
    <s v="James Haun"/>
    <s v="Roanoke"/>
    <s v="VA"/>
    <s v="Virginia"/>
    <s v="United States"/>
    <s v="North America"/>
    <d v="1973-06-23T00:00:00"/>
    <n v="52"/>
    <x v="0"/>
    <d v="2018-11-01T00:00:00"/>
    <s v="Thursday"/>
    <d v="2018-10-28T00:00:00"/>
    <x v="34"/>
    <d v="2018-10-01T00:00:00"/>
    <x v="2"/>
    <x v="3"/>
    <n v="1329"/>
    <s v="Contoso Phone with 13-Number Memory (210) M301 Black"/>
    <s v="Contoso"/>
    <s v="Black"/>
    <n v="7.81"/>
    <n v="16.989999999999998"/>
    <n v="501"/>
    <s v="Home &amp; Office Phones"/>
    <n v="5"/>
    <x v="7"/>
    <s v="11/1/2018USD"/>
    <d v="2018-11-01T00:00:00"/>
    <s v="USD"/>
    <n v="1"/>
    <n v="629"/>
    <n v="50.97"/>
    <m/>
    <n v="50.97"/>
    <n v="0"/>
    <n v="1"/>
    <n v="-43405"/>
  </r>
  <r>
    <n v="25101"/>
    <n v="1401021"/>
    <n v="4"/>
    <d v="2018-11-01T00:00:00"/>
    <m/>
    <n v="1706324"/>
    <x v="36"/>
    <n v="2058"/>
    <n v="9"/>
    <s v="USD"/>
    <s v="11/1/2018USD"/>
    <n v="53"/>
    <x v="2"/>
    <s v="Montana"/>
    <n v="1260"/>
    <d v="2012-06-06T00:00:00"/>
    <n v="1706324"/>
    <x v="0"/>
    <s v="James Haun"/>
    <s v="Roanoke"/>
    <s v="VA"/>
    <s v="Virginia"/>
    <s v="United States"/>
    <s v="North America"/>
    <d v="1973-06-23T00:00:00"/>
    <n v="52"/>
    <x v="0"/>
    <d v="2018-11-01T00:00:00"/>
    <s v="Thursday"/>
    <d v="2018-10-28T00:00:00"/>
    <x v="34"/>
    <d v="2018-10-01T00:00:00"/>
    <x v="2"/>
    <x v="3"/>
    <n v="2058"/>
    <s v="Contoso Microwave 1.0CuFt E0110 White"/>
    <s v="Contoso"/>
    <s v="White"/>
    <n v="71.37"/>
    <n v="139.99"/>
    <n v="803"/>
    <s v="Microwaves"/>
    <n v="8"/>
    <x v="4"/>
    <s v="11/1/2018USD"/>
    <d v="2018-11-01T00:00:00"/>
    <s v="USD"/>
    <n v="1"/>
    <n v="629"/>
    <n v="1259.9100000000001"/>
    <m/>
    <n v="1259.9100000000001"/>
    <n v="0"/>
    <n v="1"/>
    <n v="-43405"/>
  </r>
  <r>
    <n v="25102"/>
    <n v="1401022"/>
    <n v="1"/>
    <d v="2018-11-01T00:00:00"/>
    <m/>
    <n v="1544577"/>
    <x v="29"/>
    <n v="64"/>
    <n v="3"/>
    <s v="USD"/>
    <s v="11/1/2018USD"/>
    <n v="64"/>
    <x v="2"/>
    <s v="Washington DC"/>
    <n v="1330"/>
    <d v="2010-01-01T00:00:00"/>
    <n v="1544577"/>
    <x v="0"/>
    <s v="Richard Evans"/>
    <s v="Washington"/>
    <s v="DC"/>
    <s v="Washington DC"/>
    <s v="United States"/>
    <s v="North America"/>
    <d v="1951-02-25T00:00:00"/>
    <n v="74"/>
    <x v="1"/>
    <d v="2018-11-01T00:00:00"/>
    <s v="Thursday"/>
    <d v="2018-10-28T00:00:00"/>
    <x v="34"/>
    <d v="2018-10-01T00:00:00"/>
    <x v="2"/>
    <x v="3"/>
    <n v="64"/>
    <s v="WWI 2GB Spy Video Recorder Pen M300 Silver"/>
    <s v="Wide World Importers"/>
    <s v="Silver"/>
    <n v="83.24"/>
    <n v="181"/>
    <n v="104"/>
    <s v="Recording Pen"/>
    <n v="1"/>
    <x v="6"/>
    <s v="11/1/2018USD"/>
    <d v="2018-11-01T00:00:00"/>
    <s v="USD"/>
    <n v="1"/>
    <n v="629"/>
    <n v="543"/>
    <m/>
    <n v="543"/>
    <n v="1"/>
    <n v="1"/>
    <n v="-43405"/>
  </r>
  <r>
    <n v="25103"/>
    <n v="1401023"/>
    <n v="1"/>
    <d v="2018-11-01T00:00:00"/>
    <m/>
    <n v="350949"/>
    <x v="49"/>
    <n v="1585"/>
    <n v="1"/>
    <s v="CAD"/>
    <s v="11/1/2018CAD"/>
    <n v="8"/>
    <x v="0"/>
    <s v="Newfoundland and Labrador"/>
    <n v="2105"/>
    <d v="2014-07-02T00:00:00"/>
    <n v="350949"/>
    <x v="1"/>
    <s v="Cora Scott"/>
    <s v="Brockville"/>
    <s v="ON"/>
    <s v="Ontario"/>
    <s v="Canada"/>
    <s v="North America"/>
    <d v="1989-01-03T00:00:00"/>
    <n v="36"/>
    <x v="0"/>
    <d v="2018-11-01T00:00:00"/>
    <s v="Thursday"/>
    <d v="2018-10-28T00:00:00"/>
    <x v="34"/>
    <d v="2018-10-01T00:00:00"/>
    <x v="2"/>
    <x v="3"/>
    <n v="1585"/>
    <s v="SV DVD 60 DVD Storage Binder L20 Black"/>
    <s v="Southridge Video"/>
    <s v="Black"/>
    <n v="7.58"/>
    <n v="22.89"/>
    <n v="602"/>
    <s v="Movie DVD"/>
    <n v="6"/>
    <x v="2"/>
    <s v="11/1/2018CAD"/>
    <d v="2018-11-01T00:00:00"/>
    <s v="CAD"/>
    <n v="1.3082"/>
    <n v="629"/>
    <n v="22.89"/>
    <m/>
    <n v="29.944700000000001"/>
    <n v="1"/>
    <n v="1"/>
    <n v="-43405"/>
  </r>
  <r>
    <n v="25104"/>
    <n v="1401023"/>
    <n v="2"/>
    <d v="2018-11-01T00:00:00"/>
    <m/>
    <n v="350949"/>
    <x v="49"/>
    <n v="1977"/>
    <n v="3"/>
    <s v="CAD"/>
    <s v="11/1/2018CAD"/>
    <n v="8"/>
    <x v="0"/>
    <s v="Newfoundland and Labrador"/>
    <n v="2105"/>
    <d v="2014-07-02T00:00:00"/>
    <n v="350949"/>
    <x v="1"/>
    <s v="Cora Scott"/>
    <s v="Brockville"/>
    <s v="ON"/>
    <s v="Ontario"/>
    <s v="Canada"/>
    <s v="North America"/>
    <d v="1989-01-03T00:00:00"/>
    <n v="36"/>
    <x v="0"/>
    <d v="2018-11-01T00:00:00"/>
    <s v="Thursday"/>
    <d v="2018-10-28T00:00:00"/>
    <x v="34"/>
    <d v="2018-10-01T00:00:00"/>
    <x v="2"/>
    <x v="3"/>
    <n v="1977"/>
    <s v="Litware Refrigerator 9.7CuFt M560 Orange"/>
    <s v="Litware"/>
    <s v="Orange"/>
    <n v="226.71"/>
    <n v="493"/>
    <n v="802"/>
    <s v="Refrigerators"/>
    <n v="8"/>
    <x v="4"/>
    <s v="11/1/2018CAD"/>
    <d v="2018-11-01T00:00:00"/>
    <s v="CAD"/>
    <n v="1.3082"/>
    <n v="629"/>
    <n v="1479"/>
    <m/>
    <n v="1934.8278"/>
    <n v="0"/>
    <n v="1"/>
    <n v="-43405"/>
  </r>
  <r>
    <n v="25105"/>
    <n v="1401024"/>
    <n v="1"/>
    <d v="2018-11-01T00:00:00"/>
    <m/>
    <n v="1749157"/>
    <x v="36"/>
    <n v="692"/>
    <n v="1"/>
    <s v="USD"/>
    <s v="11/1/2018USD"/>
    <n v="53"/>
    <x v="2"/>
    <s v="Montana"/>
    <n v="1260"/>
    <d v="2012-06-06T00:00:00"/>
    <n v="1749157"/>
    <x v="0"/>
    <s v="Millard Levell"/>
    <s v="Saint Louis"/>
    <s v="MO"/>
    <s v="Missouri"/>
    <s v="United States"/>
    <s v="North America"/>
    <d v="1939-05-06T00:00:00"/>
    <n v="86"/>
    <x v="1"/>
    <d v="2018-11-01T00:00:00"/>
    <s v="Thursday"/>
    <d v="2018-10-28T00:00:00"/>
    <x v="34"/>
    <d v="2018-10-01T00:00:00"/>
    <x v="2"/>
    <x v="3"/>
    <n v="692"/>
    <s v="Proseware High-Performance Business-Class Laser Fax X200 Grey"/>
    <s v="Proseware"/>
    <s v="Grey"/>
    <n v="82.17"/>
    <n v="248"/>
    <n v="306"/>
    <s v="Printers, Scanners &amp; Fax"/>
    <n v="3"/>
    <x v="1"/>
    <s v="11/1/2018USD"/>
    <d v="2018-11-01T00:00:00"/>
    <s v="USD"/>
    <n v="1"/>
    <n v="629"/>
    <n v="248"/>
    <m/>
    <n v="248"/>
    <n v="1"/>
    <n v="1"/>
    <n v="-43405"/>
  </r>
  <r>
    <n v="25106"/>
    <n v="1401026"/>
    <n v="1"/>
    <d v="2018-11-01T00:00:00"/>
    <m/>
    <n v="1825107"/>
    <x v="55"/>
    <n v="1669"/>
    <n v="3"/>
    <s v="USD"/>
    <s v="11/1/2018USD"/>
    <n v="49"/>
    <x v="2"/>
    <s v="Iowa"/>
    <n v="2000"/>
    <d v="2018-06-03T00:00:00"/>
    <n v="1825107"/>
    <x v="0"/>
    <s v="James Williams"/>
    <s v="Kennett"/>
    <s v="MO"/>
    <s v="Missouri"/>
    <s v="United States"/>
    <s v="North America"/>
    <d v="1970-07-29T00:00:00"/>
    <n v="55"/>
    <x v="0"/>
    <d v="2018-11-01T00:00:00"/>
    <s v="Thursday"/>
    <d v="2018-10-28T00:00:00"/>
    <x v="34"/>
    <d v="2018-10-01T00:00:00"/>
    <x v="2"/>
    <x v="3"/>
    <n v="1669"/>
    <s v="MGS Hand Games men M300 Black"/>
    <s v="Tailspin Toys"/>
    <s v="Black"/>
    <n v="3.17"/>
    <n v="6.89"/>
    <n v="701"/>
    <s v="Boxed Games"/>
    <n v="7"/>
    <x v="5"/>
    <s v="11/1/2018USD"/>
    <d v="2018-11-01T00:00:00"/>
    <s v="USD"/>
    <n v="1"/>
    <n v="629"/>
    <n v="20.67"/>
    <m/>
    <n v="20.67"/>
    <n v="1"/>
    <n v="1"/>
    <n v="-43405"/>
  </r>
  <r>
    <n v="25107"/>
    <n v="1401026"/>
    <n v="2"/>
    <d v="2018-11-01T00:00:00"/>
    <m/>
    <n v="1825107"/>
    <x v="55"/>
    <n v="106"/>
    <n v="1"/>
    <s v="USD"/>
    <s v="11/1/2018USD"/>
    <n v="49"/>
    <x v="2"/>
    <s v="Iowa"/>
    <n v="2000"/>
    <d v="2018-06-03T00:00:00"/>
    <n v="1825107"/>
    <x v="0"/>
    <s v="James Williams"/>
    <s v="Kennett"/>
    <s v="MO"/>
    <s v="Missouri"/>
    <s v="United States"/>
    <s v="North America"/>
    <d v="1970-07-29T00:00:00"/>
    <n v="55"/>
    <x v="0"/>
    <d v="2018-11-01T00:00:00"/>
    <s v="Thursday"/>
    <d v="2018-10-28T00:00:00"/>
    <x v="34"/>
    <d v="2018-10-01T00:00:00"/>
    <x v="2"/>
    <x v="3"/>
    <n v="106"/>
    <s v="WWI Stereo Bluetooth Headphones New Generation M370 Black"/>
    <s v="Wide World Importers"/>
    <s v="Black"/>
    <n v="61.16"/>
    <n v="132.99"/>
    <n v="106"/>
    <s v="Bluetooth Headphones"/>
    <n v="1"/>
    <x v="6"/>
    <s v="11/1/2018USD"/>
    <d v="2018-11-01T00:00:00"/>
    <s v="USD"/>
    <n v="1"/>
    <n v="629"/>
    <n v="132.99"/>
    <m/>
    <n v="132.99"/>
    <n v="0"/>
    <n v="1"/>
    <n v="-43405"/>
  </r>
  <r>
    <n v="25108"/>
    <n v="1401028"/>
    <n v="1"/>
    <d v="2018-11-01T00:00:00"/>
    <m/>
    <n v="212385"/>
    <x v="49"/>
    <n v="433"/>
    <n v="2"/>
    <s v="CAD"/>
    <s v="11/1/2018CAD"/>
    <n v="8"/>
    <x v="0"/>
    <s v="Newfoundland and Labrador"/>
    <n v="2105"/>
    <d v="2014-07-02T00:00:00"/>
    <n v="212385"/>
    <x v="1"/>
    <s v="Magdalen Baldwin"/>
    <s v="Quebec"/>
    <s v="QC"/>
    <s v="Quebec"/>
    <s v="Canada"/>
    <s v="North America"/>
    <d v="1951-04-08T00:00:00"/>
    <n v="74"/>
    <x v="1"/>
    <d v="2018-11-01T00:00:00"/>
    <s v="Thursday"/>
    <d v="2018-10-28T00:00:00"/>
    <x v="34"/>
    <d v="2018-10-01T00:00:00"/>
    <x v="2"/>
    <x v="3"/>
    <n v="433"/>
    <s v="Adventure Works Desktop PC2.33 XD233 White"/>
    <s v="Adventure Works"/>
    <s v="White"/>
    <n v="321.05"/>
    <n v="969"/>
    <n v="303"/>
    <s v="Desktops"/>
    <n v="3"/>
    <x v="1"/>
    <s v="11/1/2018CAD"/>
    <d v="2018-11-01T00:00:00"/>
    <s v="CAD"/>
    <n v="1.3082"/>
    <n v="629"/>
    <n v="1938"/>
    <m/>
    <n v="2535.2916"/>
    <n v="1"/>
    <n v="1"/>
    <n v="-43405"/>
  </r>
  <r>
    <n v="25109"/>
    <n v="1401028"/>
    <n v="2"/>
    <d v="2018-11-01T00:00:00"/>
    <m/>
    <n v="212385"/>
    <x v="49"/>
    <n v="61"/>
    <n v="1"/>
    <s v="CAD"/>
    <s v="11/1/2018CAD"/>
    <n v="8"/>
    <x v="0"/>
    <s v="Newfoundland and Labrador"/>
    <n v="2105"/>
    <d v="2014-07-02T00:00:00"/>
    <n v="212385"/>
    <x v="1"/>
    <s v="Magdalen Baldwin"/>
    <s v="Quebec"/>
    <s v="QC"/>
    <s v="Quebec"/>
    <s v="Canada"/>
    <s v="North America"/>
    <d v="1951-04-08T00:00:00"/>
    <n v="74"/>
    <x v="1"/>
    <d v="2018-11-01T00:00:00"/>
    <s v="Thursday"/>
    <d v="2018-10-28T00:00:00"/>
    <x v="34"/>
    <d v="2018-10-01T00:00:00"/>
    <x v="2"/>
    <x v="3"/>
    <n v="61"/>
    <s v="WWI 2GB Spy Video Recorder Pen M300 Black"/>
    <s v="Wide World Importers"/>
    <s v="Black"/>
    <n v="83.24"/>
    <n v="181"/>
    <n v="104"/>
    <s v="Recording Pen"/>
    <n v="1"/>
    <x v="6"/>
    <s v="11/1/2018CAD"/>
    <d v="2018-11-01T00:00:00"/>
    <s v="CAD"/>
    <n v="1.3082"/>
    <n v="629"/>
    <n v="181"/>
    <m/>
    <n v="236.7842"/>
    <n v="0"/>
    <n v="1"/>
    <n v="-43405"/>
  </r>
  <r>
    <n v="25110"/>
    <n v="1401028"/>
    <n v="3"/>
    <d v="2018-11-01T00:00:00"/>
    <m/>
    <n v="212385"/>
    <x v="49"/>
    <n v="650"/>
    <n v="1"/>
    <s v="CAD"/>
    <s v="11/1/2018CAD"/>
    <n v="8"/>
    <x v="0"/>
    <s v="Newfoundland and Labrador"/>
    <n v="2105"/>
    <d v="2014-07-02T00:00:00"/>
    <n v="212385"/>
    <x v="1"/>
    <s v="Magdalen Baldwin"/>
    <s v="Quebec"/>
    <s v="QC"/>
    <s v="Quebec"/>
    <s v="Canada"/>
    <s v="North America"/>
    <d v="1951-04-08T00:00:00"/>
    <n v="74"/>
    <x v="1"/>
    <d v="2018-11-01T00:00:00"/>
    <s v="Thursday"/>
    <d v="2018-10-28T00:00:00"/>
    <x v="34"/>
    <d v="2018-10-01T00:00:00"/>
    <x v="2"/>
    <x v="3"/>
    <n v="650"/>
    <s v="Proseware Ink Jet Fax Machine E100 Black"/>
    <s v="Proseware"/>
    <s v="Black"/>
    <n v="39.770000000000003"/>
    <n v="78"/>
    <n v="306"/>
    <s v="Printers, Scanners &amp; Fax"/>
    <n v="3"/>
    <x v="1"/>
    <s v="11/1/2018CAD"/>
    <d v="2018-11-01T00:00:00"/>
    <s v="CAD"/>
    <n v="1.3082"/>
    <n v="629"/>
    <n v="78"/>
    <m/>
    <n v="102.03959999999999"/>
    <n v="0"/>
    <n v="0"/>
    <n v="-43405"/>
  </r>
  <r>
    <n v="25111"/>
    <n v="1401028"/>
    <n v="4"/>
    <d v="2018-11-01T00:00:00"/>
    <m/>
    <n v="212385"/>
    <x v="49"/>
    <n v="1629"/>
    <n v="2"/>
    <s v="CAD"/>
    <s v="11/1/2018CAD"/>
    <n v="8"/>
    <x v="0"/>
    <s v="Newfoundland and Labrador"/>
    <n v="2105"/>
    <d v="2014-07-02T00:00:00"/>
    <n v="212385"/>
    <x v="1"/>
    <s v="Magdalen Baldwin"/>
    <s v="Quebec"/>
    <s v="QC"/>
    <s v="Quebec"/>
    <s v="Canada"/>
    <s v="North America"/>
    <d v="1951-04-08T00:00:00"/>
    <n v="74"/>
    <x v="1"/>
    <d v="2018-11-01T00:00:00"/>
    <s v="Thursday"/>
    <d v="2018-10-28T00:00:00"/>
    <x v="34"/>
    <d v="2018-10-01T00:00:00"/>
    <x v="2"/>
    <x v="3"/>
    <n v="1629"/>
    <s v="Contoso DVD 38 DVD Storage Binder E25 Black"/>
    <s v="Contoso"/>
    <s v="Black"/>
    <n v="5.09"/>
    <n v="9.99"/>
    <n v="602"/>
    <s v="Movie DVD"/>
    <n v="6"/>
    <x v="2"/>
    <s v="11/1/2018CAD"/>
    <d v="2018-11-01T00:00:00"/>
    <s v="CAD"/>
    <n v="1.3082"/>
    <n v="629"/>
    <n v="19.98"/>
    <m/>
    <n v="26.137799999999999"/>
    <n v="0"/>
    <n v="1"/>
    <n v="-43405"/>
  </r>
  <r>
    <n v="25112"/>
    <n v="1402000"/>
    <n v="1"/>
    <d v="2018-11-02T00:00:00"/>
    <d v="2018-11-07T00:00:00"/>
    <n v="1517872"/>
    <x v="1"/>
    <n v="506"/>
    <n v="2"/>
    <s v="USD"/>
    <s v="11/2/2018USD"/>
    <n v="0"/>
    <x v="1"/>
    <s v="Online"/>
    <m/>
    <d v="2010-01-01T00:00:00"/>
    <n v="1517872"/>
    <x v="1"/>
    <s v="Cecilia Jones"/>
    <s v="Everett"/>
    <s v="WA"/>
    <s v="Washington"/>
    <s v="United States"/>
    <s v="North America"/>
    <d v="1960-01-31T00:00:00"/>
    <n v="65"/>
    <x v="1"/>
    <d v="2018-11-02T00:00:00"/>
    <s v="Friday"/>
    <d v="2018-10-28T00:00:00"/>
    <x v="34"/>
    <d v="2018-10-01T00:00:00"/>
    <x v="2"/>
    <x v="3"/>
    <n v="506"/>
    <s v="Adventure Works LCD22W M200 White"/>
    <s v="Adventure Works"/>
    <s v="White"/>
    <n v="224.97"/>
    <n v="679"/>
    <n v="304"/>
    <s v="Monitors"/>
    <n v="3"/>
    <x v="1"/>
    <s v="11/2/2018USD"/>
    <d v="2018-11-02T00:00:00"/>
    <s v="USD"/>
    <n v="1"/>
    <n v="629"/>
    <n v="1358"/>
    <n v="5"/>
    <n v="1358"/>
    <n v="1"/>
    <n v="1"/>
    <n v="5"/>
  </r>
  <r>
    <n v="25113"/>
    <n v="1402000"/>
    <n v="2"/>
    <d v="2018-11-02T00:00:00"/>
    <d v="2018-11-07T00:00:00"/>
    <n v="1517872"/>
    <x v="1"/>
    <n v="74"/>
    <n v="2"/>
    <s v="USD"/>
    <s v="11/2/2018USD"/>
    <n v="0"/>
    <x v="1"/>
    <s v="Online"/>
    <m/>
    <d v="2010-01-01T00:00:00"/>
    <n v="1517872"/>
    <x v="1"/>
    <s v="Cecilia Jones"/>
    <s v="Everett"/>
    <s v="WA"/>
    <s v="Washington"/>
    <s v="United States"/>
    <s v="North America"/>
    <d v="1960-01-31T00:00:00"/>
    <n v="65"/>
    <x v="1"/>
    <d v="2018-11-02T00:00:00"/>
    <s v="Friday"/>
    <d v="2018-10-28T00:00:00"/>
    <x v="34"/>
    <d v="2018-10-01T00:00:00"/>
    <x v="2"/>
    <x v="3"/>
    <n v="74"/>
    <s v="NT Bluetooth Active Headphones E202 Black"/>
    <s v="Northwind Traders"/>
    <s v="Black"/>
    <n v="17.45"/>
    <n v="37.950000000000003"/>
    <n v="106"/>
    <s v="Bluetooth Headphones"/>
    <n v="1"/>
    <x v="6"/>
    <s v="11/2/2018USD"/>
    <d v="2018-11-02T00:00:00"/>
    <s v="USD"/>
    <n v="1"/>
    <n v="629"/>
    <n v="75.900000000000006"/>
    <n v="5"/>
    <n v="75.900000000000006"/>
    <n v="0"/>
    <n v="1"/>
    <n v="5"/>
  </r>
  <r>
    <n v="25114"/>
    <n v="1402000"/>
    <n v="3"/>
    <d v="2018-11-02T00:00:00"/>
    <d v="2018-11-07T00:00:00"/>
    <n v="1517872"/>
    <x v="1"/>
    <n v="432"/>
    <n v="2"/>
    <s v="USD"/>
    <s v="11/2/2018USD"/>
    <n v="0"/>
    <x v="1"/>
    <s v="Online"/>
    <m/>
    <d v="2010-01-01T00:00:00"/>
    <n v="1517872"/>
    <x v="1"/>
    <s v="Cecilia Jones"/>
    <s v="Everett"/>
    <s v="WA"/>
    <s v="Washington"/>
    <s v="United States"/>
    <s v="North America"/>
    <d v="1960-01-31T00:00:00"/>
    <n v="65"/>
    <x v="1"/>
    <d v="2018-11-02T00:00:00"/>
    <s v="Friday"/>
    <d v="2018-10-28T00:00:00"/>
    <x v="34"/>
    <d v="2018-10-01T00:00:00"/>
    <x v="2"/>
    <x v="3"/>
    <n v="432"/>
    <s v="Adventure Works Desktop PC1.80 ED182 Brown"/>
    <s v="Adventure Works"/>
    <s v="Brown"/>
    <n v="254.86"/>
    <n v="499.9"/>
    <n v="303"/>
    <s v="Desktops"/>
    <n v="3"/>
    <x v="1"/>
    <s v="11/2/2018USD"/>
    <d v="2018-11-02T00:00:00"/>
    <s v="USD"/>
    <n v="1"/>
    <n v="629"/>
    <n v="999.8"/>
    <n v="5"/>
    <n v="999.8"/>
    <n v="0"/>
    <n v="0"/>
    <n v="5"/>
  </r>
  <r>
    <n v="25115"/>
    <n v="1402000"/>
    <n v="4"/>
    <d v="2018-11-02T00:00:00"/>
    <d v="2018-11-07T00:00:00"/>
    <n v="1517872"/>
    <x v="1"/>
    <n v="718"/>
    <n v="1"/>
    <s v="USD"/>
    <s v="11/2/2018USD"/>
    <n v="0"/>
    <x v="1"/>
    <s v="Online"/>
    <m/>
    <d v="2010-01-01T00:00:00"/>
    <n v="1517872"/>
    <x v="1"/>
    <s v="Cecilia Jones"/>
    <s v="Everett"/>
    <s v="WA"/>
    <s v="Washington"/>
    <s v="United States"/>
    <s v="North America"/>
    <d v="1960-01-31T00:00:00"/>
    <n v="65"/>
    <x v="1"/>
    <d v="2018-11-02T00:00:00"/>
    <s v="Friday"/>
    <d v="2018-10-28T00:00:00"/>
    <x v="34"/>
    <d v="2018-10-01T00:00:00"/>
    <x v="2"/>
    <x v="3"/>
    <n v="718"/>
    <s v="Proseware Color Ink jet Fax, Copier, Phone M250 White"/>
    <s v="Proseware"/>
    <s v="White"/>
    <n v="73.12"/>
    <n v="159"/>
    <n v="306"/>
    <s v="Printers, Scanners &amp; Fax"/>
    <n v="3"/>
    <x v="1"/>
    <s v="11/2/2018USD"/>
    <d v="2018-11-02T00:00:00"/>
    <s v="USD"/>
    <n v="1"/>
    <n v="629"/>
    <n v="159"/>
    <n v="5"/>
    <n v="159"/>
    <n v="0"/>
    <n v="0"/>
    <n v="5"/>
  </r>
  <r>
    <n v="25116"/>
    <n v="1402000"/>
    <n v="5"/>
    <d v="2018-11-02T00:00:00"/>
    <d v="2018-11-07T00:00:00"/>
    <n v="1517872"/>
    <x v="1"/>
    <n v="1617"/>
    <n v="2"/>
    <s v="USD"/>
    <s v="11/2/2018USD"/>
    <n v="0"/>
    <x v="1"/>
    <s v="Online"/>
    <m/>
    <d v="2010-01-01T00:00:00"/>
    <n v="1517872"/>
    <x v="1"/>
    <s v="Cecilia Jones"/>
    <s v="Everett"/>
    <s v="WA"/>
    <s v="Washington"/>
    <s v="United States"/>
    <s v="North America"/>
    <d v="1960-01-31T00:00:00"/>
    <n v="65"/>
    <x v="1"/>
    <d v="2018-11-02T00:00:00"/>
    <s v="Friday"/>
    <d v="2018-10-28T00:00:00"/>
    <x v="34"/>
    <d v="2018-10-01T00:00:00"/>
    <x v="2"/>
    <x v="3"/>
    <n v="1617"/>
    <s v="Contoso DVD Player M110 Silver"/>
    <s v="Contoso"/>
    <s v="Silver"/>
    <n v="26.67"/>
    <n v="57.99"/>
    <n v="602"/>
    <s v="Movie DVD"/>
    <n v="6"/>
    <x v="2"/>
    <s v="11/2/2018USD"/>
    <d v="2018-11-02T00:00:00"/>
    <s v="USD"/>
    <n v="1"/>
    <n v="629"/>
    <n v="115.98"/>
    <n v="5"/>
    <n v="115.98"/>
    <n v="0"/>
    <n v="1"/>
    <n v="5"/>
  </r>
  <r>
    <n v="25117"/>
    <n v="1402000"/>
    <n v="6"/>
    <d v="2018-11-02T00:00:00"/>
    <d v="2018-11-07T00:00:00"/>
    <n v="1517872"/>
    <x v="1"/>
    <n v="2505"/>
    <n v="4"/>
    <s v="USD"/>
    <s v="11/2/2018USD"/>
    <n v="0"/>
    <x v="1"/>
    <s v="Online"/>
    <m/>
    <d v="2010-01-01T00:00:00"/>
    <n v="1517872"/>
    <x v="1"/>
    <s v="Cecilia Jones"/>
    <s v="Everett"/>
    <s v="WA"/>
    <s v="Washington"/>
    <s v="United States"/>
    <s v="North America"/>
    <d v="1960-01-31T00:00:00"/>
    <n v="65"/>
    <x v="1"/>
    <d v="2018-11-02T00:00:00"/>
    <s v="Friday"/>
    <d v="2018-10-28T00:00:00"/>
    <x v="34"/>
    <d v="2018-10-01T00:00:00"/>
    <x v="2"/>
    <x v="3"/>
    <n v="2505"/>
    <s v="Contoso Touch Stylus Pen E150 Red"/>
    <s v="Contoso"/>
    <s v="Red"/>
    <n v="5.09"/>
    <n v="9.99"/>
    <n v="505"/>
    <s v="Cell phones Accessories"/>
    <n v="5"/>
    <x v="7"/>
    <s v="11/2/2018USD"/>
    <d v="2018-11-02T00:00:00"/>
    <s v="USD"/>
    <n v="1"/>
    <n v="629"/>
    <n v="39.96"/>
    <n v="5"/>
    <n v="39.96"/>
    <n v="0"/>
    <n v="1"/>
    <n v="5"/>
  </r>
  <r>
    <n v="25118"/>
    <n v="1402001"/>
    <n v="1"/>
    <d v="2018-11-02T00:00:00"/>
    <m/>
    <n v="424079"/>
    <x v="16"/>
    <n v="454"/>
    <n v="5"/>
    <s v="EUR"/>
    <s v="11/2/2018EUR"/>
    <n v="20"/>
    <x v="6"/>
    <s v="Brandenburg"/>
    <n v="1715"/>
    <d v="2012-12-15T00:00:00"/>
    <n v="424079"/>
    <x v="1"/>
    <s v="Ursula Kohl"/>
    <s v="Trebbin"/>
    <s v="BB"/>
    <s v="Brandenburg"/>
    <s v="Germany"/>
    <s v="Europe"/>
    <d v="1987-02-02T00:00:00"/>
    <n v="38"/>
    <x v="0"/>
    <d v="2018-11-02T00:00:00"/>
    <s v="Friday"/>
    <d v="2018-10-28T00:00:00"/>
    <x v="34"/>
    <d v="2018-10-01T00:00:00"/>
    <x v="2"/>
    <x v="3"/>
    <n v="454"/>
    <s v="WWI Desktop PC1.80 E1801 Brown"/>
    <s v="Wide World Importers"/>
    <s v="Brown"/>
    <n v="137.6"/>
    <n v="269.89999999999998"/>
    <n v="303"/>
    <s v="Desktops"/>
    <n v="3"/>
    <x v="1"/>
    <s v="11/2/2018EUR"/>
    <d v="2018-11-02T00:00:00"/>
    <s v="EUR"/>
    <n v="0.87590000000000001"/>
    <n v="629"/>
    <n v="1349.5"/>
    <m/>
    <n v="1182.027"/>
    <n v="1"/>
    <n v="1"/>
    <n v="-43406"/>
  </r>
  <r>
    <n v="25119"/>
    <n v="1402002"/>
    <n v="1"/>
    <d v="2018-11-02T00:00:00"/>
    <m/>
    <n v="1560793"/>
    <x v="56"/>
    <n v="1508"/>
    <n v="10"/>
    <s v="USD"/>
    <s v="11/2/2018USD"/>
    <n v="62"/>
    <x v="2"/>
    <s v="South Dakota"/>
    <n v="1120"/>
    <d v="2018-06-03T00:00:00"/>
    <n v="1560793"/>
    <x v="1"/>
    <s v="Shannon Rice"/>
    <s v="Columbus"/>
    <s v="OH"/>
    <s v="Ohio"/>
    <s v="United States"/>
    <s v="North America"/>
    <d v="1940-06-07T00:00:00"/>
    <n v="85"/>
    <x v="1"/>
    <d v="2018-11-02T00:00:00"/>
    <s v="Friday"/>
    <d v="2018-10-28T00:00:00"/>
    <x v="34"/>
    <d v="2018-10-01T00:00:00"/>
    <x v="2"/>
    <x v="3"/>
    <n v="1508"/>
    <s v="The Phone Company Smart phones Expert M400 Pink"/>
    <s v="The Phone Company"/>
    <s v="Pink"/>
    <n v="137.96"/>
    <n v="300"/>
    <n v="504"/>
    <s v="Smart phones &amp; PDAs"/>
    <n v="5"/>
    <x v="7"/>
    <s v="11/2/2018USD"/>
    <d v="2018-11-02T00:00:00"/>
    <s v="USD"/>
    <n v="1"/>
    <n v="629"/>
    <n v="3000"/>
    <m/>
    <n v="3000"/>
    <n v="1"/>
    <n v="1"/>
    <n v="-43406"/>
  </r>
  <r>
    <n v="25120"/>
    <n v="1402002"/>
    <n v="2"/>
    <d v="2018-11-02T00:00:00"/>
    <m/>
    <n v="1560793"/>
    <x v="56"/>
    <n v="1268"/>
    <n v="1"/>
    <s v="USD"/>
    <s v="11/2/2018USD"/>
    <n v="62"/>
    <x v="2"/>
    <s v="South Dakota"/>
    <n v="1120"/>
    <d v="2018-06-03T00:00:00"/>
    <n v="1560793"/>
    <x v="1"/>
    <s v="Shannon Rice"/>
    <s v="Columbus"/>
    <s v="OH"/>
    <s v="Ohio"/>
    <s v="United States"/>
    <s v="North America"/>
    <d v="1940-06-07T00:00:00"/>
    <n v="85"/>
    <x v="1"/>
    <d v="2018-11-02T00:00:00"/>
    <s v="Friday"/>
    <d v="2018-10-28T00:00:00"/>
    <x v="34"/>
    <d v="2018-10-01T00:00:00"/>
    <x v="2"/>
    <x v="3"/>
    <n v="1268"/>
    <s v="Contoso Carrying Case E312 White"/>
    <s v="Contoso"/>
    <s v="White"/>
    <n v="25.47"/>
    <n v="49.96"/>
    <n v="406"/>
    <s v="Cameras &amp; Camcorders Accessories"/>
    <n v="4"/>
    <x v="0"/>
    <s v="11/2/2018USD"/>
    <d v="2018-11-02T00:00:00"/>
    <s v="USD"/>
    <n v="1"/>
    <n v="629"/>
    <n v="49.96"/>
    <m/>
    <n v="49.96"/>
    <n v="0"/>
    <n v="1"/>
    <n v="-43406"/>
  </r>
  <r>
    <n v="25121"/>
    <n v="1402003"/>
    <n v="1"/>
    <d v="2018-11-02T00:00:00"/>
    <m/>
    <n v="367191"/>
    <x v="0"/>
    <n v="439"/>
    <n v="1"/>
    <s v="CAD"/>
    <s v="11/2/2018CAD"/>
    <n v="10"/>
    <x v="0"/>
    <s v="Nunavut"/>
    <n v="1210"/>
    <d v="2015-04-04T00:00:00"/>
    <n v="367191"/>
    <x v="0"/>
    <s v="Ralph Dye"/>
    <s v="Saskatoon"/>
    <s v="SK"/>
    <s v="Saskatchewan"/>
    <s v="Canada"/>
    <s v="North America"/>
    <d v="1959-12-09T00:00:00"/>
    <n v="65"/>
    <x v="1"/>
    <d v="2018-11-02T00:00:00"/>
    <s v="Friday"/>
    <d v="2018-10-28T00:00:00"/>
    <x v="34"/>
    <d v="2018-10-01T00:00:00"/>
    <x v="2"/>
    <x v="3"/>
    <n v="439"/>
    <s v="WWI Desktop PC2.30 M2300 Brown"/>
    <s v="Wide World Importers"/>
    <s v="Brown"/>
    <n v="257.06"/>
    <n v="559"/>
    <n v="303"/>
    <s v="Desktops"/>
    <n v="3"/>
    <x v="1"/>
    <s v="11/2/2018CAD"/>
    <d v="2018-11-02T00:00:00"/>
    <s v="CAD"/>
    <n v="1.31"/>
    <n v="629"/>
    <n v="559"/>
    <m/>
    <n v="732.29"/>
    <n v="1"/>
    <n v="1"/>
    <n v="-43406"/>
  </r>
  <r>
    <n v="25122"/>
    <n v="1402003"/>
    <n v="2"/>
    <d v="2018-11-02T00:00:00"/>
    <m/>
    <n v="367191"/>
    <x v="0"/>
    <n v="371"/>
    <n v="1"/>
    <s v="CAD"/>
    <s v="11/2/2018CAD"/>
    <n v="10"/>
    <x v="0"/>
    <s v="Nunavut"/>
    <n v="1210"/>
    <d v="2015-04-04T00:00:00"/>
    <n v="367191"/>
    <x v="0"/>
    <s v="Ralph Dye"/>
    <s v="Saskatoon"/>
    <s v="SK"/>
    <s v="Saskatchewan"/>
    <s v="Canada"/>
    <s v="North America"/>
    <d v="1959-12-09T00:00:00"/>
    <n v="65"/>
    <x v="1"/>
    <d v="2018-11-02T00:00:00"/>
    <s v="Friday"/>
    <d v="2018-10-28T00:00:00"/>
    <x v="34"/>
    <d v="2018-10-01T00:00:00"/>
    <x v="2"/>
    <x v="3"/>
    <n v="371"/>
    <s v="Adventure Works Laptop16 M1601 White"/>
    <s v="Adventure Works"/>
    <s v="White"/>
    <n v="275.45999999999998"/>
    <n v="599"/>
    <n v="301"/>
    <s v="Laptops"/>
    <n v="3"/>
    <x v="1"/>
    <s v="11/2/2018CAD"/>
    <d v="2018-11-02T00:00:00"/>
    <s v="CAD"/>
    <n v="1.31"/>
    <n v="629"/>
    <n v="599"/>
    <m/>
    <n v="784.69"/>
    <n v="0"/>
    <n v="0"/>
    <n v="-43406"/>
  </r>
  <r>
    <n v="25123"/>
    <n v="1402003"/>
    <n v="3"/>
    <d v="2018-11-02T00:00:00"/>
    <m/>
    <n v="367191"/>
    <x v="0"/>
    <n v="494"/>
    <n v="3"/>
    <s v="CAD"/>
    <s v="11/2/2018CAD"/>
    <n v="10"/>
    <x v="0"/>
    <s v="Nunavut"/>
    <n v="1210"/>
    <d v="2015-04-04T00:00:00"/>
    <n v="367191"/>
    <x v="0"/>
    <s v="Ralph Dye"/>
    <s v="Saskatoon"/>
    <s v="SK"/>
    <s v="Saskatchewan"/>
    <s v="Canada"/>
    <s v="North America"/>
    <d v="1959-12-09T00:00:00"/>
    <n v="65"/>
    <x v="1"/>
    <d v="2018-11-02T00:00:00"/>
    <s v="Friday"/>
    <d v="2018-10-28T00:00:00"/>
    <x v="34"/>
    <d v="2018-10-01T00:00:00"/>
    <x v="2"/>
    <x v="3"/>
    <n v="494"/>
    <s v="Adventure Works LCD20W M240 Black"/>
    <s v="Adventure Works"/>
    <s v="Black"/>
    <n v="128.30000000000001"/>
    <n v="279"/>
    <n v="304"/>
    <s v="Monitors"/>
    <n v="3"/>
    <x v="1"/>
    <s v="11/2/2018CAD"/>
    <d v="2018-11-02T00:00:00"/>
    <s v="CAD"/>
    <n v="1.31"/>
    <n v="629"/>
    <n v="837"/>
    <m/>
    <n v="1096.47"/>
    <n v="0"/>
    <n v="0"/>
    <n v="-43406"/>
  </r>
  <r>
    <n v="25124"/>
    <n v="1402003"/>
    <n v="4"/>
    <d v="2018-11-02T00:00:00"/>
    <m/>
    <n v="367191"/>
    <x v="0"/>
    <n v="992"/>
    <n v="4"/>
    <s v="CAD"/>
    <s v="11/2/2018CAD"/>
    <n v="10"/>
    <x v="0"/>
    <s v="Nunavut"/>
    <n v="1210"/>
    <d v="2015-04-04T00:00:00"/>
    <n v="367191"/>
    <x v="0"/>
    <s v="Ralph Dye"/>
    <s v="Saskatoon"/>
    <s v="SK"/>
    <s v="Saskatchewan"/>
    <s v="Canada"/>
    <s v="North America"/>
    <d v="1959-12-09T00:00:00"/>
    <n v="65"/>
    <x v="1"/>
    <d v="2018-11-02T00:00:00"/>
    <s v="Friday"/>
    <d v="2018-10-28T00:00:00"/>
    <x v="34"/>
    <d v="2018-10-01T00:00:00"/>
    <x v="2"/>
    <x v="3"/>
    <n v="992"/>
    <s v="A. Datum Super-zoom Digital Camera X300 Silver"/>
    <s v="A. Datum"/>
    <s v="Silver"/>
    <n v="96.08"/>
    <n v="290"/>
    <n v="401"/>
    <s v="Digital Cameras"/>
    <n v="4"/>
    <x v="0"/>
    <s v="11/2/2018CAD"/>
    <d v="2018-11-02T00:00:00"/>
    <s v="CAD"/>
    <n v="1.31"/>
    <n v="629"/>
    <n v="1160"/>
    <m/>
    <n v="1519.6"/>
    <n v="0"/>
    <n v="1"/>
    <n v="-43406"/>
  </r>
  <r>
    <n v="25125"/>
    <n v="1402003"/>
    <n v="5"/>
    <d v="2018-11-02T00:00:00"/>
    <m/>
    <n v="367191"/>
    <x v="0"/>
    <n v="1398"/>
    <n v="1"/>
    <s v="CAD"/>
    <s v="11/2/2018CAD"/>
    <n v="10"/>
    <x v="0"/>
    <s v="Nunavut"/>
    <n v="1210"/>
    <d v="2015-04-04T00:00:00"/>
    <n v="367191"/>
    <x v="0"/>
    <s v="Ralph Dye"/>
    <s v="Saskatoon"/>
    <s v="SK"/>
    <s v="Saskatchewan"/>
    <s v="Canada"/>
    <s v="North America"/>
    <d v="1959-12-09T00:00:00"/>
    <n v="65"/>
    <x v="1"/>
    <d v="2018-11-02T00:00:00"/>
    <s v="Friday"/>
    <d v="2018-10-28T00:00:00"/>
    <x v="34"/>
    <d v="2018-10-01T00:00:00"/>
    <x v="2"/>
    <x v="3"/>
    <n v="1398"/>
    <s v="Contoso 2-Line Corded Cordless Telephone M202 Grey"/>
    <s v="Contoso"/>
    <s v="Grey"/>
    <n v="13.33"/>
    <n v="28.99"/>
    <n v="501"/>
    <s v="Home &amp; Office Phones"/>
    <n v="5"/>
    <x v="7"/>
    <s v="11/2/2018CAD"/>
    <d v="2018-11-02T00:00:00"/>
    <s v="CAD"/>
    <n v="1.31"/>
    <n v="629"/>
    <n v="28.99"/>
    <m/>
    <n v="37.976900000000001"/>
    <n v="0"/>
    <n v="1"/>
    <n v="-43406"/>
  </r>
  <r>
    <n v="25126"/>
    <n v="1402004"/>
    <n v="1"/>
    <d v="2018-11-02T00:00:00"/>
    <d v="2018-11-06T00:00:00"/>
    <n v="357825"/>
    <x v="1"/>
    <n v="1705"/>
    <n v="6"/>
    <s v="CAD"/>
    <s v="11/2/2018CAD"/>
    <n v="0"/>
    <x v="1"/>
    <s v="Online"/>
    <m/>
    <d v="2010-01-01T00:00:00"/>
    <n v="357825"/>
    <x v="1"/>
    <s v="Darlene Evans"/>
    <s v="Aberdeen"/>
    <s v="SK"/>
    <s v="Saskatchewan"/>
    <s v="Canada"/>
    <s v="North America"/>
    <d v="1945-08-17T00:00:00"/>
    <n v="80"/>
    <x v="1"/>
    <d v="2018-11-02T00:00:00"/>
    <s v="Friday"/>
    <d v="2018-10-28T00:00:00"/>
    <x v="34"/>
    <d v="2018-10-01T00:00:00"/>
    <x v="2"/>
    <x v="3"/>
    <n v="1705"/>
    <s v="SV Hand Games men M30 Silver"/>
    <s v="Southridge Video"/>
    <s v="Silver"/>
    <n v="3.16"/>
    <n v="6.88"/>
    <n v="701"/>
    <s v="Boxed Games"/>
    <n v="7"/>
    <x v="5"/>
    <s v="11/2/2018CAD"/>
    <d v="2018-11-02T00:00:00"/>
    <s v="CAD"/>
    <n v="1.31"/>
    <n v="629"/>
    <n v="41.28"/>
    <n v="4"/>
    <n v="54.076799999999999"/>
    <n v="1"/>
    <n v="1"/>
    <n v="4"/>
  </r>
  <r>
    <n v="25127"/>
    <n v="1402004"/>
    <n v="2"/>
    <d v="2018-11-02T00:00:00"/>
    <d v="2018-11-06T00:00:00"/>
    <n v="357825"/>
    <x v="1"/>
    <n v="1821"/>
    <n v="4"/>
    <s v="CAD"/>
    <s v="11/2/2018CAD"/>
    <n v="0"/>
    <x v="1"/>
    <s v="Online"/>
    <m/>
    <d v="2010-01-01T00:00:00"/>
    <n v="357825"/>
    <x v="1"/>
    <s v="Darlene Evans"/>
    <s v="Aberdeen"/>
    <s v="SK"/>
    <s v="Saskatchewan"/>
    <s v="Canada"/>
    <s v="North America"/>
    <d v="1945-08-17T00:00:00"/>
    <n v="80"/>
    <x v="1"/>
    <d v="2018-11-02T00:00:00"/>
    <s v="Friday"/>
    <d v="2018-10-28T00:00:00"/>
    <x v="34"/>
    <d v="2018-10-01T00:00:00"/>
    <x v="2"/>
    <x v="3"/>
    <n v="1821"/>
    <s v="MGS Combat Flight Simulator 2009 E177"/>
    <s v="Tailspin Toys"/>
    <s v="Blue"/>
    <n v="16.309999999999999"/>
    <n v="32"/>
    <n v="702"/>
    <s v="Download Games"/>
    <n v="7"/>
    <x v="5"/>
    <s v="11/2/2018CAD"/>
    <d v="2018-11-02T00:00:00"/>
    <s v="CAD"/>
    <n v="1.31"/>
    <n v="629"/>
    <n v="128"/>
    <n v="4"/>
    <n v="167.68"/>
    <n v="0"/>
    <n v="0"/>
    <n v="4"/>
  </r>
  <r>
    <n v="25128"/>
    <n v="1402004"/>
    <n v="3"/>
    <d v="2018-11-02T00:00:00"/>
    <d v="2018-11-06T00:00:00"/>
    <n v="357825"/>
    <x v="1"/>
    <n v="455"/>
    <n v="2"/>
    <s v="CAD"/>
    <s v="11/2/2018CAD"/>
    <n v="0"/>
    <x v="1"/>
    <s v="Online"/>
    <m/>
    <d v="2010-01-01T00:00:00"/>
    <n v="357825"/>
    <x v="1"/>
    <s v="Darlene Evans"/>
    <s v="Aberdeen"/>
    <s v="SK"/>
    <s v="Saskatchewan"/>
    <s v="Canada"/>
    <s v="North America"/>
    <d v="1945-08-17T00:00:00"/>
    <n v="80"/>
    <x v="1"/>
    <d v="2018-11-02T00:00:00"/>
    <s v="Friday"/>
    <d v="2018-10-28T00:00:00"/>
    <x v="34"/>
    <d v="2018-10-01T00:00:00"/>
    <x v="2"/>
    <x v="3"/>
    <n v="455"/>
    <s v="WWI Desktop PC2.33 X2330 White"/>
    <s v="Wide World Importers"/>
    <s v="White"/>
    <n v="304.48"/>
    <n v="919"/>
    <n v="303"/>
    <s v="Desktops"/>
    <n v="3"/>
    <x v="1"/>
    <s v="11/2/2018CAD"/>
    <d v="2018-11-02T00:00:00"/>
    <s v="CAD"/>
    <n v="1.31"/>
    <n v="629"/>
    <n v="1838"/>
    <n v="4"/>
    <n v="2407.7800000000002"/>
    <n v="0"/>
    <n v="1"/>
    <n v="4"/>
  </r>
  <r>
    <n v="25129"/>
    <n v="1402004"/>
    <n v="4"/>
    <d v="2018-11-02T00:00:00"/>
    <d v="2018-11-06T00:00:00"/>
    <n v="357825"/>
    <x v="1"/>
    <n v="1357"/>
    <n v="7"/>
    <s v="CAD"/>
    <s v="11/2/2018CAD"/>
    <n v="0"/>
    <x v="1"/>
    <s v="Online"/>
    <m/>
    <d v="2010-01-01T00:00:00"/>
    <n v="357825"/>
    <x v="1"/>
    <s v="Darlene Evans"/>
    <s v="Aberdeen"/>
    <s v="SK"/>
    <s v="Saskatchewan"/>
    <s v="Canada"/>
    <s v="North America"/>
    <d v="1945-08-17T00:00:00"/>
    <n v="80"/>
    <x v="1"/>
    <d v="2018-11-02T00:00:00"/>
    <s v="Friday"/>
    <d v="2018-10-28T00:00:00"/>
    <x v="34"/>
    <d v="2018-10-01T00:00:00"/>
    <x v="2"/>
    <x v="3"/>
    <n v="1357"/>
    <s v="Contoso Private Automatic Branch Exchange M65 White"/>
    <s v="Contoso"/>
    <s v="White"/>
    <n v="17.93"/>
    <n v="38.99"/>
    <n v="501"/>
    <s v="Home &amp; Office Phones"/>
    <n v="5"/>
    <x v="7"/>
    <s v="11/2/2018CAD"/>
    <d v="2018-11-02T00:00:00"/>
    <s v="CAD"/>
    <n v="1.31"/>
    <n v="629"/>
    <n v="272.93"/>
    <n v="4"/>
    <n v="357.53829999999999"/>
    <n v="0"/>
    <n v="1"/>
    <n v="4"/>
  </r>
  <r>
    <n v="25130"/>
    <n v="1402005"/>
    <n v="1"/>
    <d v="2018-11-02T00:00:00"/>
    <m/>
    <n v="481506"/>
    <x v="37"/>
    <n v="2268"/>
    <n v="6"/>
    <s v="EUR"/>
    <s v="11/2/2018EUR"/>
    <n v="24"/>
    <x v="6"/>
    <s v="Hessen"/>
    <n v="1855"/>
    <d v="2012-12-15T00:00:00"/>
    <n v="481506"/>
    <x v="0"/>
    <s v="Sven Kastner"/>
    <s v="D�Sseldorf Karlstadt"/>
    <s v="NW"/>
    <s v="Nordrhein-Westfalen"/>
    <s v="Germany"/>
    <s v="Europe"/>
    <d v="1960-08-06T00:00:00"/>
    <n v="65"/>
    <x v="1"/>
    <d v="2018-11-02T00:00:00"/>
    <s v="Friday"/>
    <d v="2018-10-28T00:00:00"/>
    <x v="34"/>
    <d v="2018-10-01T00:00:00"/>
    <x v="2"/>
    <x v="3"/>
    <n v="2268"/>
    <s v="WWI Desk Lamp E130 Blue"/>
    <s v="Wide World Importers"/>
    <s v="Blue"/>
    <n v="40.76"/>
    <n v="79.95"/>
    <n v="806"/>
    <s v="Lamps"/>
    <n v="8"/>
    <x v="4"/>
    <s v="11/2/2018EUR"/>
    <d v="2018-11-02T00:00:00"/>
    <s v="EUR"/>
    <n v="0.87590000000000001"/>
    <n v="629"/>
    <n v="479.7"/>
    <m/>
    <n v="420.16919999999999"/>
    <n v="1"/>
    <n v="1"/>
    <n v="-43406"/>
  </r>
  <r>
    <n v="25131"/>
    <n v="1402006"/>
    <n v="1"/>
    <d v="2018-11-02T00:00:00"/>
    <m/>
    <n v="1154367"/>
    <x v="50"/>
    <n v="1999"/>
    <n v="3"/>
    <s v="GBP"/>
    <s v="11/2/2018GBP"/>
    <n v="36"/>
    <x v="8"/>
    <s v="Armagh"/>
    <n v="1300"/>
    <d v="2014-07-02T00:00:00"/>
    <n v="1154367"/>
    <x v="0"/>
    <s v="Dominic Wong"/>
    <s v="Foxup"/>
    <s v="Craven"/>
    <s v="Craven"/>
    <s v="United Kingdom"/>
    <s v="Europe"/>
    <d v="1978-02-08T00:00:00"/>
    <n v="47"/>
    <x v="0"/>
    <d v="2018-11-02T00:00:00"/>
    <s v="Friday"/>
    <d v="2018-10-28T00:00:00"/>
    <x v="34"/>
    <d v="2018-10-01T00:00:00"/>
    <x v="2"/>
    <x v="3"/>
    <n v="1999"/>
    <s v="Fabrikam Microwave 0.9CuFt E0900 Grey"/>
    <s v="Fabrikam"/>
    <s v="Grey"/>
    <n v="50.98"/>
    <n v="99.99"/>
    <n v="803"/>
    <s v="Microwaves"/>
    <n v="8"/>
    <x v="4"/>
    <s v="11/2/2018GBP"/>
    <d v="2018-11-02T00:00:00"/>
    <s v="GBP"/>
    <n v="0.76959999999999995"/>
    <n v="629"/>
    <n v="299.97000000000003"/>
    <m/>
    <n v="230.8569"/>
    <n v="1"/>
    <n v="1"/>
    <n v="-43406"/>
  </r>
  <r>
    <n v="25132"/>
    <n v="1402006"/>
    <n v="2"/>
    <d v="2018-11-02T00:00:00"/>
    <m/>
    <n v="1154367"/>
    <x v="50"/>
    <n v="935"/>
    <n v="2"/>
    <s v="GBP"/>
    <s v="11/2/2018GBP"/>
    <n v="36"/>
    <x v="8"/>
    <s v="Armagh"/>
    <n v="1300"/>
    <d v="2014-07-02T00:00:00"/>
    <n v="1154367"/>
    <x v="0"/>
    <s v="Dominic Wong"/>
    <s v="Foxup"/>
    <s v="Craven"/>
    <s v="Craven"/>
    <s v="United Kingdom"/>
    <s v="Europe"/>
    <d v="1978-02-08T00:00:00"/>
    <n v="47"/>
    <x v="0"/>
    <d v="2018-11-02T00:00:00"/>
    <s v="Friday"/>
    <d v="2018-10-28T00:00:00"/>
    <x v="34"/>
    <d v="2018-10-01T00:00:00"/>
    <x v="2"/>
    <x v="3"/>
    <n v="935"/>
    <s v="SV 4GB Laptop Memory M65 Yellow"/>
    <s v="Southridge Video"/>
    <s v="Yellow"/>
    <n v="36.33"/>
    <n v="79"/>
    <n v="308"/>
    <s v="Computers Accessories"/>
    <n v="3"/>
    <x v="1"/>
    <s v="11/2/2018GBP"/>
    <d v="2018-11-02T00:00:00"/>
    <s v="GBP"/>
    <n v="0.76959999999999995"/>
    <n v="629"/>
    <n v="158"/>
    <m/>
    <n v="121.5968"/>
    <n v="0"/>
    <n v="1"/>
    <n v="-43406"/>
  </r>
  <r>
    <n v="25133"/>
    <n v="1402006"/>
    <n v="3"/>
    <d v="2018-11-02T00:00:00"/>
    <m/>
    <n v="1154367"/>
    <x v="50"/>
    <n v="1057"/>
    <n v="1"/>
    <s v="GBP"/>
    <s v="11/2/2018GBP"/>
    <n v="36"/>
    <x v="8"/>
    <s v="Armagh"/>
    <n v="1300"/>
    <d v="2014-07-02T00:00:00"/>
    <n v="1154367"/>
    <x v="0"/>
    <s v="Dominic Wong"/>
    <s v="Foxup"/>
    <s v="Craven"/>
    <s v="Craven"/>
    <s v="United Kingdom"/>
    <s v="Europe"/>
    <d v="1978-02-08T00:00:00"/>
    <n v="47"/>
    <x v="0"/>
    <d v="2018-11-02T00:00:00"/>
    <s v="Friday"/>
    <d v="2018-10-28T00:00:00"/>
    <x v="34"/>
    <d v="2018-10-01T00:00:00"/>
    <x v="2"/>
    <x v="3"/>
    <n v="1057"/>
    <s v="A. Datum SLR Camera 35&quot; X358 Silver Grey"/>
    <s v="A. Datum"/>
    <s v="Silver Grey"/>
    <n v="194.82"/>
    <n v="588"/>
    <n v="402"/>
    <s v="Digital SLR Cameras"/>
    <n v="4"/>
    <x v="0"/>
    <s v="11/2/2018GBP"/>
    <d v="2018-11-02T00:00:00"/>
    <s v="GBP"/>
    <n v="0.76959999999999995"/>
    <n v="629"/>
    <n v="588"/>
    <m/>
    <n v="452.52480000000003"/>
    <n v="0"/>
    <n v="1"/>
    <n v="-43406"/>
  </r>
  <r>
    <n v="25134"/>
    <n v="1402007"/>
    <n v="1"/>
    <d v="2018-11-02T00:00:00"/>
    <m/>
    <n v="1217567"/>
    <x v="14"/>
    <n v="368"/>
    <n v="4"/>
    <s v="USD"/>
    <s v="11/2/2018USD"/>
    <n v="61"/>
    <x v="2"/>
    <s v="South Carolina"/>
    <n v="2000"/>
    <d v="2012-12-15T00:00:00"/>
    <n v="1217567"/>
    <x v="0"/>
    <s v="Christopher Calaway"/>
    <s v="San Francisco"/>
    <s v="CA"/>
    <s v="California"/>
    <s v="United States"/>
    <s v="North America"/>
    <d v="1947-02-18T00:00:00"/>
    <n v="78"/>
    <x v="1"/>
    <d v="2018-11-02T00:00:00"/>
    <s v="Friday"/>
    <d v="2018-10-28T00:00:00"/>
    <x v="34"/>
    <d v="2018-10-01T00:00:00"/>
    <x v="2"/>
    <x v="3"/>
    <n v="368"/>
    <s v="Adventure Works Laptop19W X1980 White"/>
    <s v="Adventure Works"/>
    <s v="White"/>
    <n v="430.38"/>
    <n v="1299"/>
    <n v="301"/>
    <s v="Laptops"/>
    <n v="3"/>
    <x v="1"/>
    <s v="11/2/2018USD"/>
    <d v="2018-11-02T00:00:00"/>
    <s v="USD"/>
    <n v="1"/>
    <n v="629"/>
    <n v="5196"/>
    <m/>
    <n v="5196"/>
    <n v="1"/>
    <n v="1"/>
    <n v="-43406"/>
  </r>
  <r>
    <n v="25135"/>
    <n v="1402007"/>
    <n v="2"/>
    <d v="2018-11-02T00:00:00"/>
    <m/>
    <n v="1217567"/>
    <x v="14"/>
    <n v="1475"/>
    <n v="7"/>
    <s v="USD"/>
    <s v="11/2/2018USD"/>
    <n v="61"/>
    <x v="2"/>
    <s v="South Carolina"/>
    <n v="2000"/>
    <d v="2012-12-15T00:00:00"/>
    <n v="1217567"/>
    <x v="0"/>
    <s v="Christopher Calaway"/>
    <s v="San Francisco"/>
    <s v="CA"/>
    <s v="California"/>
    <s v="United States"/>
    <s v="North America"/>
    <d v="1947-02-18T00:00:00"/>
    <n v="78"/>
    <x v="1"/>
    <d v="2018-11-02T00:00:00"/>
    <s v="Friday"/>
    <d v="2018-10-28T00:00:00"/>
    <x v="34"/>
    <d v="2018-10-01T00:00:00"/>
    <x v="2"/>
    <x v="3"/>
    <n v="1475"/>
    <s v="The Phone Company Smart phones 6-LINE SCREEN M21 Black"/>
    <s v="The Phone Company"/>
    <s v="Black"/>
    <n v="105.77"/>
    <n v="230"/>
    <n v="504"/>
    <s v="Smart phones &amp; PDAs"/>
    <n v="5"/>
    <x v="7"/>
    <s v="11/2/2018USD"/>
    <d v="2018-11-02T00:00:00"/>
    <s v="USD"/>
    <n v="1"/>
    <n v="629"/>
    <n v="1610"/>
    <m/>
    <n v="1610"/>
    <n v="0"/>
    <n v="1"/>
    <n v="-43406"/>
  </r>
  <r>
    <n v="25136"/>
    <n v="1402007"/>
    <n v="3"/>
    <d v="2018-11-02T00:00:00"/>
    <m/>
    <n v="1217567"/>
    <x v="14"/>
    <n v="755"/>
    <n v="6"/>
    <s v="USD"/>
    <s v="11/2/2018USD"/>
    <n v="61"/>
    <x v="2"/>
    <s v="South Carolina"/>
    <n v="2000"/>
    <d v="2012-12-15T00:00:00"/>
    <n v="1217567"/>
    <x v="0"/>
    <s v="Christopher Calaway"/>
    <s v="San Francisco"/>
    <s v="CA"/>
    <s v="California"/>
    <s v="United States"/>
    <s v="North America"/>
    <d v="1947-02-18T00:00:00"/>
    <n v="78"/>
    <x v="1"/>
    <d v="2018-11-02T00:00:00"/>
    <s v="Friday"/>
    <d v="2018-10-28T00:00:00"/>
    <x v="34"/>
    <d v="2018-10-01T00:00:00"/>
    <x v="2"/>
    <x v="3"/>
    <n v="755"/>
    <s v="Contoso Home/Office Laptop Power Adapter E300 Black"/>
    <s v="Contoso"/>
    <s v="Black"/>
    <n v="13"/>
    <n v="25.5"/>
    <n v="308"/>
    <s v="Computers Accessories"/>
    <n v="3"/>
    <x v="1"/>
    <s v="11/2/2018USD"/>
    <d v="2018-11-02T00:00:00"/>
    <s v="USD"/>
    <n v="1"/>
    <n v="629"/>
    <n v="153"/>
    <m/>
    <n v="153"/>
    <n v="0"/>
    <n v="0"/>
    <n v="-43406"/>
  </r>
  <r>
    <n v="25137"/>
    <n v="1402008"/>
    <n v="1"/>
    <d v="2018-11-02T00:00:00"/>
    <d v="2018-11-06T00:00:00"/>
    <n v="467801"/>
    <x v="1"/>
    <n v="1687"/>
    <n v="7"/>
    <s v="EUR"/>
    <s v="11/2/2018EUR"/>
    <n v="0"/>
    <x v="1"/>
    <s v="Online"/>
    <m/>
    <d v="2010-01-01T00:00:00"/>
    <n v="467801"/>
    <x v="0"/>
    <s v="Daniel Schmid"/>
    <s v="Gleiszellen-Gleishorbach"/>
    <s v="RP"/>
    <s v="Rheinland-Pfalz"/>
    <s v="Germany"/>
    <s v="Europe"/>
    <d v="1960-08-20T00:00:00"/>
    <n v="65"/>
    <x v="1"/>
    <d v="2018-11-02T00:00:00"/>
    <s v="Friday"/>
    <d v="2018-10-28T00:00:00"/>
    <x v="34"/>
    <d v="2018-10-01T00:00:00"/>
    <x v="2"/>
    <x v="3"/>
    <n v="1687"/>
    <s v="SV Hand Games men M30 Yellow"/>
    <s v="Southridge Video"/>
    <s v="Yellow"/>
    <n v="3.16"/>
    <n v="6.88"/>
    <n v="701"/>
    <s v="Boxed Games"/>
    <n v="7"/>
    <x v="5"/>
    <s v="11/2/2018EUR"/>
    <d v="2018-11-02T00:00:00"/>
    <s v="EUR"/>
    <n v="0.87590000000000001"/>
    <n v="629"/>
    <n v="48.16"/>
    <n v="4"/>
    <n v="42.183300000000003"/>
    <n v="1"/>
    <n v="1"/>
    <n v="4"/>
  </r>
  <r>
    <n v="25138"/>
    <n v="1402008"/>
    <n v="2"/>
    <d v="2018-11-02T00:00:00"/>
    <d v="2018-11-06T00:00:00"/>
    <n v="467801"/>
    <x v="1"/>
    <n v="1229"/>
    <n v="1"/>
    <s v="EUR"/>
    <s v="11/2/2018EUR"/>
    <n v="0"/>
    <x v="1"/>
    <s v="Online"/>
    <m/>
    <d v="2010-01-01T00:00:00"/>
    <n v="467801"/>
    <x v="0"/>
    <s v="Daniel Schmid"/>
    <s v="Gleiszellen-Gleishorbach"/>
    <s v="RP"/>
    <s v="Rheinland-Pfalz"/>
    <s v="Germany"/>
    <s v="Europe"/>
    <d v="1960-08-20T00:00:00"/>
    <n v="65"/>
    <x v="1"/>
    <d v="2018-11-02T00:00:00"/>
    <s v="Friday"/>
    <d v="2018-10-28T00:00:00"/>
    <x v="34"/>
    <d v="2018-10-01T00:00:00"/>
    <x v="2"/>
    <x v="3"/>
    <n v="1229"/>
    <s v="Fabrikam Independent Filmmaker 1/2'' 3mm X300 Black"/>
    <s v="Fabrikam"/>
    <s v="Black"/>
    <n v="516.86"/>
    <n v="1560"/>
    <n v="405"/>
    <s v="Camcorders"/>
    <n v="4"/>
    <x v="0"/>
    <s v="11/2/2018EUR"/>
    <d v="2018-11-02T00:00:00"/>
    <s v="EUR"/>
    <n v="0.87590000000000001"/>
    <n v="629"/>
    <n v="1560"/>
    <n v="4"/>
    <n v="1366.404"/>
    <n v="0"/>
    <n v="1"/>
    <n v="4"/>
  </r>
  <r>
    <n v="25139"/>
    <n v="1402009"/>
    <n v="1"/>
    <d v="2018-11-02T00:00:00"/>
    <m/>
    <n v="1104196"/>
    <x v="24"/>
    <n v="1763"/>
    <n v="2"/>
    <s v="GBP"/>
    <s v="11/2/2018GBP"/>
    <n v="38"/>
    <x v="8"/>
    <s v="Belfast"/>
    <n v="1800"/>
    <d v="2015-04-04T00:00:00"/>
    <n v="1104196"/>
    <x v="1"/>
    <s v="Erin Baldwin"/>
    <s v="Nanstallon"/>
    <s v="Cornwall"/>
    <s v="Cornwall"/>
    <s v="United Kingdom"/>
    <s v="Europe"/>
    <d v="1954-04-04T00:00:00"/>
    <n v="71"/>
    <x v="1"/>
    <d v="2018-11-02T00:00:00"/>
    <s v="Friday"/>
    <d v="2018-10-28T00:00:00"/>
    <x v="34"/>
    <d v="2018-10-01T00:00:00"/>
    <x v="2"/>
    <x v="3"/>
    <n v="1763"/>
    <s v="MGS Flight Simulator 2000 M410"/>
    <s v="Tailspin Toys"/>
    <s v="Pink"/>
    <n v="45.87"/>
    <n v="99.75"/>
    <n v="702"/>
    <s v="Download Games"/>
    <n v="7"/>
    <x v="5"/>
    <s v="11/2/2018GBP"/>
    <d v="2018-11-02T00:00:00"/>
    <s v="GBP"/>
    <n v="0.76959999999999995"/>
    <n v="629"/>
    <n v="199.5"/>
    <m/>
    <n v="153.5352"/>
    <n v="1"/>
    <n v="1"/>
    <n v="-43406"/>
  </r>
  <r>
    <n v="25140"/>
    <n v="1402009"/>
    <n v="2"/>
    <d v="2018-11-02T00:00:00"/>
    <m/>
    <n v="1104196"/>
    <x v="24"/>
    <n v="442"/>
    <n v="2"/>
    <s v="GBP"/>
    <s v="11/2/2018GBP"/>
    <n v="38"/>
    <x v="8"/>
    <s v="Belfast"/>
    <n v="1800"/>
    <d v="2015-04-04T00:00:00"/>
    <n v="1104196"/>
    <x v="1"/>
    <s v="Erin Baldwin"/>
    <s v="Nanstallon"/>
    <s v="Cornwall"/>
    <s v="Cornwall"/>
    <s v="United Kingdom"/>
    <s v="Europe"/>
    <d v="1954-04-04T00:00:00"/>
    <n v="71"/>
    <x v="1"/>
    <d v="2018-11-02T00:00:00"/>
    <s v="Friday"/>
    <d v="2018-10-28T00:00:00"/>
    <x v="34"/>
    <d v="2018-10-01T00:00:00"/>
    <x v="2"/>
    <x v="3"/>
    <n v="442"/>
    <s v="WWI Desktop PC1.80 E1801 Silver"/>
    <s v="Wide World Importers"/>
    <s v="Silver"/>
    <n v="137.6"/>
    <n v="269.89999999999998"/>
    <n v="303"/>
    <s v="Desktops"/>
    <n v="3"/>
    <x v="1"/>
    <s v="11/2/2018GBP"/>
    <d v="2018-11-02T00:00:00"/>
    <s v="GBP"/>
    <n v="0.76959999999999995"/>
    <n v="629"/>
    <n v="539.79999999999995"/>
    <m/>
    <n v="415.43009999999998"/>
    <n v="0"/>
    <n v="1"/>
    <n v="-43406"/>
  </r>
  <r>
    <n v="25141"/>
    <n v="1402009"/>
    <n v="3"/>
    <d v="2018-11-02T00:00:00"/>
    <m/>
    <n v="1104196"/>
    <x v="24"/>
    <n v="1679"/>
    <n v="2"/>
    <s v="GBP"/>
    <s v="11/2/2018GBP"/>
    <n v="38"/>
    <x v="8"/>
    <s v="Belfast"/>
    <n v="1800"/>
    <d v="2015-04-04T00:00:00"/>
    <n v="1104196"/>
    <x v="1"/>
    <s v="Erin Baldwin"/>
    <s v="Nanstallon"/>
    <s v="Cornwall"/>
    <s v="Cornwall"/>
    <s v="United Kingdom"/>
    <s v="Europe"/>
    <d v="1954-04-04T00:00:00"/>
    <n v="71"/>
    <x v="1"/>
    <d v="2018-11-02T00:00:00"/>
    <s v="Friday"/>
    <d v="2018-10-28T00:00:00"/>
    <x v="34"/>
    <d v="2018-10-01T00:00:00"/>
    <x v="2"/>
    <x v="3"/>
    <n v="1679"/>
    <s v="MGS Hand Games for kids E300 Silver"/>
    <s v="Tailspin Toys"/>
    <s v="Silver"/>
    <n v="2.8"/>
    <n v="5.5"/>
    <n v="701"/>
    <s v="Boxed Games"/>
    <n v="7"/>
    <x v="5"/>
    <s v="11/2/2018GBP"/>
    <d v="2018-11-02T00:00:00"/>
    <s v="GBP"/>
    <n v="0.76959999999999995"/>
    <n v="629"/>
    <n v="11"/>
    <m/>
    <n v="8.4656000000000002"/>
    <n v="0"/>
    <n v="0"/>
    <n v="-43406"/>
  </r>
  <r>
    <n v="25142"/>
    <n v="1402009"/>
    <n v="4"/>
    <d v="2018-11-02T00:00:00"/>
    <m/>
    <n v="1104196"/>
    <x v="24"/>
    <n v="120"/>
    <n v="2"/>
    <s v="GBP"/>
    <s v="11/2/2018GBP"/>
    <n v="38"/>
    <x v="8"/>
    <s v="Belfast"/>
    <n v="1800"/>
    <d v="2015-04-04T00:00:00"/>
    <n v="1104196"/>
    <x v="1"/>
    <s v="Erin Baldwin"/>
    <s v="Nanstallon"/>
    <s v="Cornwall"/>
    <s v="Cornwall"/>
    <s v="United Kingdom"/>
    <s v="Europe"/>
    <d v="1954-04-04T00:00:00"/>
    <n v="71"/>
    <x v="1"/>
    <d v="2018-11-02T00:00:00"/>
    <s v="Friday"/>
    <d v="2018-10-28T00:00:00"/>
    <x v="34"/>
    <d v="2018-10-01T00:00:00"/>
    <x v="2"/>
    <x v="3"/>
    <n v="120"/>
    <s v="Adventure Works 13&quot; Color TV E25 Black"/>
    <s v="Adventure Works"/>
    <s v="Black"/>
    <n v="61.17"/>
    <n v="119.99"/>
    <n v="201"/>
    <s v="Televisions"/>
    <n v="2"/>
    <x v="3"/>
    <s v="11/2/2018GBP"/>
    <d v="2018-11-02T00:00:00"/>
    <s v="GBP"/>
    <n v="0.76959999999999995"/>
    <n v="629"/>
    <n v="239.98"/>
    <m/>
    <n v="184.68860000000001"/>
    <n v="0"/>
    <n v="1"/>
    <n v="-43406"/>
  </r>
  <r>
    <n v="25143"/>
    <n v="1402012"/>
    <n v="1"/>
    <d v="2018-11-02T00:00:00"/>
    <m/>
    <n v="411768"/>
    <x v="39"/>
    <n v="1606"/>
    <n v="1"/>
    <s v="EUR"/>
    <s v="11/2/2018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18-11-02T00:00:00"/>
    <s v="Friday"/>
    <d v="2018-10-28T00:00:00"/>
    <x v="34"/>
    <d v="2018-10-01T00:00:00"/>
    <x v="2"/>
    <x v="3"/>
    <n v="1606"/>
    <s v="SV DVD 9-Inch Player Portable M300 Silver"/>
    <s v="Southridge Video"/>
    <s v="Silver"/>
    <n v="73.569999999999993"/>
    <n v="159.99"/>
    <n v="602"/>
    <s v="Movie DVD"/>
    <n v="6"/>
    <x v="2"/>
    <s v="11/2/2018EUR"/>
    <d v="2018-11-02T00:00:00"/>
    <s v="EUR"/>
    <n v="0.87590000000000001"/>
    <n v="629"/>
    <n v="159.99"/>
    <m/>
    <n v="140.1352"/>
    <n v="1"/>
    <n v="1"/>
    <n v="-43406"/>
  </r>
  <r>
    <n v="25144"/>
    <n v="1402013"/>
    <n v="1"/>
    <d v="2018-11-02T00:00:00"/>
    <m/>
    <n v="1577659"/>
    <x v="14"/>
    <n v="445"/>
    <n v="5"/>
    <s v="USD"/>
    <s v="11/2/2018USD"/>
    <n v="61"/>
    <x v="2"/>
    <s v="South Carolina"/>
    <n v="2000"/>
    <d v="2012-12-15T00:00:00"/>
    <n v="1577659"/>
    <x v="0"/>
    <s v="Earl Bernier"/>
    <s v="Northbrook"/>
    <s v="IL"/>
    <s v="Illinois"/>
    <s v="United States"/>
    <s v="North America"/>
    <d v="1982-07-01T00:00:00"/>
    <n v="43"/>
    <x v="0"/>
    <d v="2018-11-02T00:00:00"/>
    <s v="Friday"/>
    <d v="2018-10-28T00:00:00"/>
    <x v="34"/>
    <d v="2018-10-01T00:00:00"/>
    <x v="2"/>
    <x v="3"/>
    <n v="445"/>
    <s v="WWI Desktop PC2.30 M2300 Black"/>
    <s v="Wide World Importers"/>
    <s v="Black"/>
    <n v="257.06"/>
    <n v="559"/>
    <n v="303"/>
    <s v="Desktops"/>
    <n v="3"/>
    <x v="1"/>
    <s v="11/2/2018USD"/>
    <d v="2018-11-02T00:00:00"/>
    <s v="USD"/>
    <n v="1"/>
    <n v="629"/>
    <n v="2795"/>
    <m/>
    <n v="2795"/>
    <n v="1"/>
    <n v="1"/>
    <n v="-43406"/>
  </r>
  <r>
    <n v="25145"/>
    <n v="1402013"/>
    <n v="2"/>
    <d v="2018-11-02T00:00:00"/>
    <m/>
    <n v="1577659"/>
    <x v="14"/>
    <n v="29"/>
    <n v="1"/>
    <s v="USD"/>
    <s v="11/2/2018USD"/>
    <n v="61"/>
    <x v="2"/>
    <s v="South Carolina"/>
    <n v="2000"/>
    <d v="2012-12-15T00:00:00"/>
    <n v="1577659"/>
    <x v="0"/>
    <s v="Earl Bernier"/>
    <s v="Northbrook"/>
    <s v="IL"/>
    <s v="Illinois"/>
    <s v="United States"/>
    <s v="North America"/>
    <d v="1982-07-01T00:00:00"/>
    <n v="43"/>
    <x v="0"/>
    <d v="2018-11-02T00:00:00"/>
    <s v="Friday"/>
    <d v="2018-10-28T00:00:00"/>
    <x v="34"/>
    <d v="2018-10-01T00:00:00"/>
    <x v="2"/>
    <x v="3"/>
    <n v="29"/>
    <s v="Contoso 32GB Video MP3 Player M3200 White"/>
    <s v="Contoso"/>
    <s v="White"/>
    <n v="84.49"/>
    <n v="255"/>
    <n v="101"/>
    <s v="MP4&amp;MP3"/>
    <n v="1"/>
    <x v="6"/>
    <s v="11/2/2018USD"/>
    <d v="2018-11-02T00:00:00"/>
    <s v="USD"/>
    <n v="1"/>
    <n v="629"/>
    <n v="255"/>
    <m/>
    <n v="255"/>
    <n v="0"/>
    <n v="1"/>
    <n v="-43406"/>
  </r>
  <r>
    <n v="25146"/>
    <n v="1402014"/>
    <n v="1"/>
    <d v="2018-11-02T00:00:00"/>
    <d v="2018-11-04T00:00:00"/>
    <n v="727770"/>
    <x v="1"/>
    <n v="1325"/>
    <n v="5"/>
    <s v="EUR"/>
    <s v="11/2/2018EUR"/>
    <n v="0"/>
    <x v="1"/>
    <s v="Online"/>
    <m/>
    <d v="2010-01-01T00:00:00"/>
    <n v="727770"/>
    <x v="0"/>
    <s v="Alvaro Piccio"/>
    <s v="Salitto"/>
    <s v="SA"/>
    <s v="Salerno"/>
    <s v="Italy"/>
    <s v="Europe"/>
    <d v="1964-02-12T00:00:00"/>
    <n v="61"/>
    <x v="1"/>
    <d v="2018-11-02T00:00:00"/>
    <s v="Friday"/>
    <d v="2018-10-28T00:00:00"/>
    <x v="34"/>
    <d v="2018-10-01T00:00:00"/>
    <x v="2"/>
    <x v="3"/>
    <n v="1325"/>
    <s v="Contoso Electronic Private Automatic Branch Exchange M90 Black"/>
    <s v="Contoso"/>
    <s v="Black"/>
    <n v="18.39"/>
    <n v="39.99"/>
    <n v="501"/>
    <s v="Home &amp; Office Phones"/>
    <n v="5"/>
    <x v="7"/>
    <s v="11/2/2018EUR"/>
    <d v="2018-11-02T00:00:00"/>
    <s v="EUR"/>
    <n v="0.87590000000000001"/>
    <n v="629"/>
    <n v="199.95"/>
    <n v="2"/>
    <n v="175.1362"/>
    <n v="1"/>
    <n v="1"/>
    <n v="2"/>
  </r>
  <r>
    <n v="25147"/>
    <n v="1402014"/>
    <n v="2"/>
    <d v="2018-11-02T00:00:00"/>
    <d v="2018-11-04T00:00:00"/>
    <n v="727770"/>
    <x v="1"/>
    <n v="1659"/>
    <n v="2"/>
    <s v="EUR"/>
    <s v="11/2/2018EUR"/>
    <n v="0"/>
    <x v="1"/>
    <s v="Online"/>
    <m/>
    <d v="2010-01-01T00:00:00"/>
    <n v="727770"/>
    <x v="0"/>
    <s v="Alvaro Piccio"/>
    <s v="Salitto"/>
    <s v="SA"/>
    <s v="Salerno"/>
    <s v="Italy"/>
    <s v="Europe"/>
    <d v="1964-02-12T00:00:00"/>
    <n v="61"/>
    <x v="1"/>
    <d v="2018-11-02T00:00:00"/>
    <s v="Friday"/>
    <d v="2018-10-28T00:00:00"/>
    <x v="34"/>
    <d v="2018-10-01T00:00:00"/>
    <x v="2"/>
    <x v="3"/>
    <n v="1659"/>
    <s v="Contoso DVD 14-Inch Player Portable L100 White"/>
    <s v="Contoso"/>
    <s v="White"/>
    <n v="86.14"/>
    <n v="259.99"/>
    <n v="602"/>
    <s v="Movie DVD"/>
    <n v="6"/>
    <x v="2"/>
    <s v="11/2/2018EUR"/>
    <d v="2018-11-02T00:00:00"/>
    <s v="EUR"/>
    <n v="0.87590000000000001"/>
    <n v="629"/>
    <n v="519.98"/>
    <n v="2"/>
    <n v="455.45049999999998"/>
    <n v="0"/>
    <n v="1"/>
    <n v="2"/>
  </r>
  <r>
    <n v="25148"/>
    <n v="1402014"/>
    <n v="3"/>
    <d v="2018-11-02T00:00:00"/>
    <d v="2018-11-04T00:00:00"/>
    <n v="727770"/>
    <x v="1"/>
    <n v="1634"/>
    <n v="2"/>
    <s v="EUR"/>
    <s v="11/2/2018EUR"/>
    <n v="0"/>
    <x v="1"/>
    <s v="Online"/>
    <m/>
    <d v="2010-01-01T00:00:00"/>
    <n v="727770"/>
    <x v="0"/>
    <s v="Alvaro Piccio"/>
    <s v="Salitto"/>
    <s v="SA"/>
    <s v="Salerno"/>
    <s v="Italy"/>
    <s v="Europe"/>
    <d v="1964-02-12T00:00:00"/>
    <n v="61"/>
    <x v="1"/>
    <d v="2018-11-02T00:00:00"/>
    <s v="Friday"/>
    <d v="2018-10-28T00:00:00"/>
    <x v="34"/>
    <d v="2018-10-01T00:00:00"/>
    <x v="2"/>
    <x v="3"/>
    <n v="1634"/>
    <s v="Contoso DVD 38 DVD Storage Binder E25 Silver"/>
    <s v="Contoso"/>
    <s v="Silver"/>
    <n v="5.09"/>
    <n v="9.99"/>
    <n v="602"/>
    <s v="Movie DVD"/>
    <n v="6"/>
    <x v="2"/>
    <s v="11/2/2018EUR"/>
    <d v="2018-11-02T00:00:00"/>
    <s v="EUR"/>
    <n v="0.87590000000000001"/>
    <n v="629"/>
    <n v="19.98"/>
    <n v="2"/>
    <n v="17.500499999999999"/>
    <n v="0"/>
    <n v="0"/>
    <n v="2"/>
  </r>
  <r>
    <n v="25149"/>
    <n v="1402014"/>
    <n v="4"/>
    <d v="2018-11-02T00:00:00"/>
    <d v="2018-11-04T00:00:00"/>
    <n v="727770"/>
    <x v="1"/>
    <n v="466"/>
    <n v="1"/>
    <s v="EUR"/>
    <s v="11/2/2018EUR"/>
    <n v="0"/>
    <x v="1"/>
    <s v="Online"/>
    <m/>
    <d v="2010-01-01T00:00:00"/>
    <n v="727770"/>
    <x v="0"/>
    <s v="Alvaro Piccio"/>
    <s v="Salitto"/>
    <s v="SA"/>
    <s v="Salerno"/>
    <s v="Italy"/>
    <s v="Europe"/>
    <d v="1964-02-12T00:00:00"/>
    <n v="61"/>
    <x v="1"/>
    <d v="2018-11-02T00:00:00"/>
    <s v="Friday"/>
    <d v="2018-10-28T00:00:00"/>
    <x v="34"/>
    <d v="2018-10-01T00:00:00"/>
    <x v="2"/>
    <x v="3"/>
    <n v="466"/>
    <s v="Proseware LCD20W M230 Black"/>
    <s v="Proseware"/>
    <s v="Black"/>
    <n v="128.30000000000001"/>
    <n v="279"/>
    <n v="304"/>
    <s v="Monitors"/>
    <n v="3"/>
    <x v="1"/>
    <s v="11/2/2018EUR"/>
    <d v="2018-11-02T00:00:00"/>
    <s v="EUR"/>
    <n v="0.87590000000000001"/>
    <n v="629"/>
    <n v="279"/>
    <n v="2"/>
    <n v="244.37610000000001"/>
    <n v="0"/>
    <n v="1"/>
    <n v="2"/>
  </r>
  <r>
    <n v="25150"/>
    <n v="1402014"/>
    <n v="5"/>
    <d v="2018-11-02T00:00:00"/>
    <d v="2018-11-04T00:00:00"/>
    <n v="727770"/>
    <x v="1"/>
    <n v="1698"/>
    <n v="1"/>
    <s v="EUR"/>
    <s v="11/2/2018EUR"/>
    <n v="0"/>
    <x v="1"/>
    <s v="Online"/>
    <m/>
    <d v="2010-01-01T00:00:00"/>
    <n v="727770"/>
    <x v="0"/>
    <s v="Alvaro Piccio"/>
    <s v="Salitto"/>
    <s v="SA"/>
    <s v="Salerno"/>
    <s v="Italy"/>
    <s v="Europe"/>
    <d v="1964-02-12T00:00:00"/>
    <n v="61"/>
    <x v="1"/>
    <d v="2018-11-02T00:00:00"/>
    <s v="Friday"/>
    <d v="2018-10-28T00:00:00"/>
    <x v="34"/>
    <d v="2018-10-01T00:00:00"/>
    <x v="2"/>
    <x v="3"/>
    <n v="1698"/>
    <s v="SV Hand Games for students E40 Red"/>
    <s v="Southridge Video"/>
    <s v="Red"/>
    <n v="3.56"/>
    <n v="6.99"/>
    <n v="701"/>
    <s v="Boxed Games"/>
    <n v="7"/>
    <x v="5"/>
    <s v="11/2/2018EUR"/>
    <d v="2018-11-02T00:00:00"/>
    <s v="EUR"/>
    <n v="0.87590000000000001"/>
    <n v="629"/>
    <n v="6.99"/>
    <n v="2"/>
    <n v="6.1224999999999996"/>
    <n v="0"/>
    <n v="1"/>
    <n v="2"/>
  </r>
  <r>
    <n v="25151"/>
    <n v="1402015"/>
    <n v="1"/>
    <d v="2018-11-02T00:00:00"/>
    <m/>
    <n v="151589"/>
    <x v="41"/>
    <n v="1796"/>
    <n v="3"/>
    <s v="AUD"/>
    <s v="11/2/2018AUD"/>
    <n v="5"/>
    <x v="7"/>
    <s v="Victoria"/>
    <n v="2000"/>
    <d v="2015-12-09T00:00:00"/>
    <n v="151589"/>
    <x v="0"/>
    <s v="Cooper Granville"/>
    <s v="Gowrie"/>
    <s v="NSW"/>
    <s v="New South Wales"/>
    <s v="Australia"/>
    <s v="Australia"/>
    <d v="1992-05-13T00:00:00"/>
    <n v="33"/>
    <x v="0"/>
    <d v="2018-11-02T00:00:00"/>
    <s v="Friday"/>
    <d v="2018-10-28T00:00:00"/>
    <x v="34"/>
    <d v="2018-10-01T00:00:00"/>
    <x v="2"/>
    <x v="3"/>
    <n v="1796"/>
    <s v="MGS Rise of Nations2009 E152"/>
    <s v="Tailspin Toys"/>
    <s v="Silver"/>
    <n v="21.92"/>
    <n v="43"/>
    <n v="702"/>
    <s v="Download Games"/>
    <n v="7"/>
    <x v="5"/>
    <s v="11/2/2018AUD"/>
    <d v="2018-11-02T00:00:00"/>
    <s v="AUD"/>
    <n v="1.3874"/>
    <n v="629"/>
    <n v="129"/>
    <m/>
    <n v="178.97460000000001"/>
    <n v="1"/>
    <n v="1"/>
    <n v="-43406"/>
  </r>
  <r>
    <n v="25152"/>
    <n v="1402015"/>
    <n v="2"/>
    <d v="2018-11-02T00:00:00"/>
    <m/>
    <n v="151589"/>
    <x v="41"/>
    <n v="1781"/>
    <n v="2"/>
    <s v="AUD"/>
    <s v="11/2/2018AUD"/>
    <n v="5"/>
    <x v="7"/>
    <s v="Victoria"/>
    <n v="2000"/>
    <d v="2015-12-09T00:00:00"/>
    <n v="151589"/>
    <x v="0"/>
    <s v="Cooper Granville"/>
    <s v="Gowrie"/>
    <s v="NSW"/>
    <s v="New South Wales"/>
    <s v="Australia"/>
    <s v="Australia"/>
    <d v="1992-05-13T00:00:00"/>
    <n v="33"/>
    <x v="0"/>
    <d v="2018-11-02T00:00:00"/>
    <s v="Friday"/>
    <d v="2018-10-28T00:00:00"/>
    <x v="34"/>
    <d v="2018-10-01T00:00:00"/>
    <x v="2"/>
    <x v="3"/>
    <n v="1781"/>
    <s v="MGS Rise of Nations: Rise of Legends 2008 E137"/>
    <s v="Tailspin Toys"/>
    <s v="White"/>
    <n v="21.92"/>
    <n v="43"/>
    <n v="702"/>
    <s v="Download Games"/>
    <n v="7"/>
    <x v="5"/>
    <s v="11/2/2018AUD"/>
    <d v="2018-11-02T00:00:00"/>
    <s v="AUD"/>
    <n v="1.3874"/>
    <n v="629"/>
    <n v="86"/>
    <m/>
    <n v="119.3164"/>
    <n v="0"/>
    <n v="0"/>
    <n v="-43406"/>
  </r>
  <r>
    <n v="25153"/>
    <n v="1402016"/>
    <n v="1"/>
    <d v="2018-11-02T00:00:00"/>
    <d v="2018-11-06T00:00:00"/>
    <n v="1533906"/>
    <x v="1"/>
    <n v="880"/>
    <n v="1"/>
    <s v="USD"/>
    <s v="11/2/2018USD"/>
    <n v="0"/>
    <x v="1"/>
    <s v="Online"/>
    <m/>
    <d v="2010-01-01T00:00:00"/>
    <n v="1533906"/>
    <x v="1"/>
    <s v="Jodi Bolt"/>
    <s v="Wichita"/>
    <s v="KS"/>
    <s v="Kansas"/>
    <s v="United States"/>
    <s v="North America"/>
    <d v="1967-05-31T00:00:00"/>
    <n v="58"/>
    <x v="0"/>
    <d v="2018-11-02T00:00:00"/>
    <s v="Friday"/>
    <d v="2018-10-28T00:00:00"/>
    <x v="34"/>
    <d v="2018-10-01T00:00:00"/>
    <x v="2"/>
    <x v="3"/>
    <n v="880"/>
    <s v="Contoso Optical Wheel OEM PS/2 Mouse E60 Black"/>
    <s v="Contoso"/>
    <s v="Black"/>
    <n v="6.63"/>
    <n v="13"/>
    <n v="308"/>
    <s v="Computers Accessories"/>
    <n v="3"/>
    <x v="1"/>
    <s v="11/2/2018USD"/>
    <d v="2018-11-02T00:00:00"/>
    <s v="USD"/>
    <n v="1"/>
    <n v="629"/>
    <n v="13"/>
    <n v="4"/>
    <n v="13"/>
    <n v="1"/>
    <n v="1"/>
    <n v="4"/>
  </r>
  <r>
    <n v="25154"/>
    <n v="1402017"/>
    <n v="1"/>
    <d v="2018-11-02T00:00:00"/>
    <m/>
    <n v="1089176"/>
    <x v="32"/>
    <n v="1545"/>
    <n v="2"/>
    <s v="GBP"/>
    <s v="11/2/2018GBP"/>
    <n v="37"/>
    <x v="8"/>
    <s v="Ayrshire"/>
    <n v="2100"/>
    <d v="2005-03-04T00:00:00"/>
    <n v="1089176"/>
    <x v="1"/>
    <s v="Abigail Armstrong"/>
    <s v="Heather"/>
    <s v="Leicester"/>
    <s v="Leicester"/>
    <s v="United Kingdom"/>
    <s v="Europe"/>
    <d v="1968-06-27T00:00:00"/>
    <n v="57"/>
    <x v="0"/>
    <d v="2018-11-02T00:00:00"/>
    <s v="Friday"/>
    <d v="2018-10-28T00:00:00"/>
    <x v="34"/>
    <d v="2018-10-01T00:00:00"/>
    <x v="2"/>
    <x v="3"/>
    <n v="1545"/>
    <s v="The Phone Company PDA Phone Unlocked 3.5 inches M530 Silver"/>
    <s v="The Phone Company"/>
    <s v="Silver"/>
    <n v="123.24"/>
    <n v="268"/>
    <n v="504"/>
    <s v="Smart phones &amp; PDAs"/>
    <n v="5"/>
    <x v="7"/>
    <s v="11/2/2018GBP"/>
    <d v="2018-11-02T00:00:00"/>
    <s v="GBP"/>
    <n v="0.76959999999999995"/>
    <n v="629"/>
    <n v="536"/>
    <m/>
    <n v="412.50560000000002"/>
    <n v="1"/>
    <n v="1"/>
    <n v="-43406"/>
  </r>
  <r>
    <n v="25155"/>
    <n v="1402017"/>
    <n v="2"/>
    <d v="2018-11-02T00:00:00"/>
    <m/>
    <n v="1089176"/>
    <x v="32"/>
    <n v="888"/>
    <n v="1"/>
    <s v="GBP"/>
    <s v="11/2/2018GBP"/>
    <n v="37"/>
    <x v="8"/>
    <s v="Ayrshire"/>
    <n v="2100"/>
    <d v="2005-03-04T00:00:00"/>
    <n v="1089176"/>
    <x v="1"/>
    <s v="Abigail Armstrong"/>
    <s v="Heather"/>
    <s v="Leicester"/>
    <s v="Leicester"/>
    <s v="United Kingdom"/>
    <s v="Europe"/>
    <d v="1968-06-27T00:00:00"/>
    <n v="57"/>
    <x v="0"/>
    <d v="2018-11-02T00:00:00"/>
    <s v="Friday"/>
    <d v="2018-10-28T00:00:00"/>
    <x v="34"/>
    <d v="2018-10-01T00:00:00"/>
    <x v="2"/>
    <x v="3"/>
    <n v="888"/>
    <s v="Contoso Bluetooth Notebook Mouse E70 White"/>
    <s v="Contoso"/>
    <s v="White"/>
    <n v="25.49"/>
    <n v="50"/>
    <n v="308"/>
    <s v="Computers Accessories"/>
    <n v="3"/>
    <x v="1"/>
    <s v="11/2/2018GBP"/>
    <d v="2018-11-02T00:00:00"/>
    <s v="GBP"/>
    <n v="0.76959999999999995"/>
    <n v="629"/>
    <n v="50"/>
    <m/>
    <n v="38.479999999999997"/>
    <n v="0"/>
    <n v="1"/>
    <n v="-43406"/>
  </r>
  <r>
    <n v="25156"/>
    <n v="1402017"/>
    <n v="3"/>
    <d v="2018-11-02T00:00:00"/>
    <m/>
    <n v="1089176"/>
    <x v="32"/>
    <n v="1626"/>
    <n v="9"/>
    <s v="GBP"/>
    <s v="11/2/2018GBP"/>
    <n v="37"/>
    <x v="8"/>
    <s v="Ayrshire"/>
    <n v="2100"/>
    <d v="2005-03-04T00:00:00"/>
    <n v="1089176"/>
    <x v="1"/>
    <s v="Abigail Armstrong"/>
    <s v="Heather"/>
    <s v="Leicester"/>
    <s v="Leicester"/>
    <s v="United Kingdom"/>
    <s v="Europe"/>
    <d v="1968-06-27T00:00:00"/>
    <n v="57"/>
    <x v="0"/>
    <d v="2018-11-02T00:00:00"/>
    <s v="Friday"/>
    <d v="2018-10-28T00:00:00"/>
    <x v="34"/>
    <d v="2018-10-01T00:00:00"/>
    <x v="2"/>
    <x v="3"/>
    <n v="1626"/>
    <s v="Contoso DVD Recorder L240 Gold"/>
    <s v="Contoso"/>
    <s v="Gold"/>
    <n v="72.56"/>
    <n v="219"/>
    <n v="602"/>
    <s v="Movie DVD"/>
    <n v="6"/>
    <x v="2"/>
    <s v="11/2/2018GBP"/>
    <d v="2018-11-02T00:00:00"/>
    <s v="GBP"/>
    <n v="0.76959999999999995"/>
    <n v="629"/>
    <n v="1971"/>
    <m/>
    <n v="1516.8815999999999"/>
    <n v="0"/>
    <n v="1"/>
    <n v="-43406"/>
  </r>
  <r>
    <n v="25157"/>
    <n v="1402018"/>
    <n v="1"/>
    <d v="2018-11-02T00:00:00"/>
    <m/>
    <n v="418091"/>
    <x v="20"/>
    <n v="51"/>
    <n v="2"/>
    <s v="EUR"/>
    <s v="11/2/2018EUR"/>
    <n v="19"/>
    <x v="6"/>
    <s v="Berlin"/>
    <n v="1295"/>
    <d v="2015-04-04T00:00:00"/>
    <n v="418091"/>
    <x v="0"/>
    <s v="Torsten Bumgarner"/>
    <s v="Taufkirchen"/>
    <s v="BY"/>
    <s v="Freistaat Bayern"/>
    <s v="Germany"/>
    <s v="Europe"/>
    <d v="1986-02-26T00:00:00"/>
    <n v="39"/>
    <x v="0"/>
    <d v="2018-11-02T00:00:00"/>
    <s v="Friday"/>
    <d v="2018-10-28T00:00:00"/>
    <x v="34"/>
    <d v="2018-10-01T00:00:00"/>
    <x v="2"/>
    <x v="3"/>
    <n v="51"/>
    <s v="WWI 2GB Pulse Smart pen M100 Blue"/>
    <s v="Wide World Importers"/>
    <s v="Blue"/>
    <n v="91.95"/>
    <n v="199.95"/>
    <n v="104"/>
    <s v="Recording Pen"/>
    <n v="1"/>
    <x v="6"/>
    <s v="11/2/2018EUR"/>
    <d v="2018-11-02T00:00:00"/>
    <s v="EUR"/>
    <n v="0.87590000000000001"/>
    <n v="629"/>
    <n v="399.9"/>
    <m/>
    <n v="350.2724"/>
    <n v="1"/>
    <n v="1"/>
    <n v="-43406"/>
  </r>
  <r>
    <n v="25158"/>
    <n v="1402019"/>
    <n v="1"/>
    <d v="2018-11-02T00:00:00"/>
    <m/>
    <n v="974581"/>
    <x v="48"/>
    <n v="742"/>
    <n v="9"/>
    <s v="GBP"/>
    <s v="11/2/2018GBP"/>
    <n v="39"/>
    <x v="8"/>
    <s v="Blaenau Gwent"/>
    <n v="2100"/>
    <d v="2009-06-03T00:00:00"/>
    <n v="974581"/>
    <x v="1"/>
    <s v="Ava Goddard"/>
    <s v="Sunny Bank"/>
    <s v="South Lakeland"/>
    <s v="South Lakeland"/>
    <s v="United Kingdom"/>
    <s v="Europe"/>
    <d v="1957-04-12T00:00:00"/>
    <n v="68"/>
    <x v="1"/>
    <d v="2018-11-02T00:00:00"/>
    <s v="Friday"/>
    <d v="2018-10-28T00:00:00"/>
    <x v="34"/>
    <d v="2018-10-01T00:00:00"/>
    <x v="2"/>
    <x v="3"/>
    <n v="742"/>
    <s v="Proseware Photo Inkjet Printer E290 Green"/>
    <s v="Proseware"/>
    <s v="Green"/>
    <n v="52"/>
    <n v="102"/>
    <n v="306"/>
    <s v="Printers, Scanners &amp; Fax"/>
    <n v="3"/>
    <x v="1"/>
    <s v="11/2/2018GBP"/>
    <d v="2018-11-02T00:00:00"/>
    <s v="GBP"/>
    <n v="0.76959999999999995"/>
    <n v="629"/>
    <n v="918"/>
    <m/>
    <n v="706.49279999999999"/>
    <n v="1"/>
    <n v="1"/>
    <n v="-43406"/>
  </r>
  <r>
    <n v="25159"/>
    <n v="1402019"/>
    <n v="2"/>
    <d v="2018-11-02T00:00:00"/>
    <m/>
    <n v="974581"/>
    <x v="48"/>
    <n v="656"/>
    <n v="2"/>
    <s v="GBP"/>
    <s v="11/2/2018GBP"/>
    <n v="39"/>
    <x v="8"/>
    <s v="Blaenau Gwent"/>
    <n v="2100"/>
    <d v="2009-06-03T00:00:00"/>
    <n v="974581"/>
    <x v="1"/>
    <s v="Ava Goddard"/>
    <s v="Sunny Bank"/>
    <s v="South Lakeland"/>
    <s v="South Lakeland"/>
    <s v="United Kingdom"/>
    <s v="Europe"/>
    <d v="1957-04-12T00:00:00"/>
    <n v="68"/>
    <x v="1"/>
    <d v="2018-11-02T00:00:00"/>
    <s v="Friday"/>
    <d v="2018-10-28T00:00:00"/>
    <x v="34"/>
    <d v="2018-10-01T00:00:00"/>
    <x v="2"/>
    <x v="3"/>
    <n v="656"/>
    <s v="Proseware Desk Jet All-in-One Printer, Scanner, Copier M350 Black"/>
    <s v="Proseware"/>
    <s v="Black"/>
    <n v="72.66"/>
    <n v="158"/>
    <n v="306"/>
    <s v="Printers, Scanners &amp; Fax"/>
    <n v="3"/>
    <x v="1"/>
    <s v="11/2/2018GBP"/>
    <d v="2018-11-02T00:00:00"/>
    <s v="GBP"/>
    <n v="0.76959999999999995"/>
    <n v="629"/>
    <n v="316"/>
    <m/>
    <n v="243.1936"/>
    <n v="0"/>
    <n v="0"/>
    <n v="-43406"/>
  </r>
  <r>
    <n v="25160"/>
    <n v="1402019"/>
    <n v="3"/>
    <d v="2018-11-02T00:00:00"/>
    <m/>
    <n v="974581"/>
    <x v="48"/>
    <n v="60"/>
    <n v="2"/>
    <s v="GBP"/>
    <s v="11/2/2018GBP"/>
    <n v="39"/>
    <x v="8"/>
    <s v="Blaenau Gwent"/>
    <n v="2100"/>
    <d v="2009-06-03T00:00:00"/>
    <n v="974581"/>
    <x v="1"/>
    <s v="Ava Goddard"/>
    <s v="Sunny Bank"/>
    <s v="South Lakeland"/>
    <s v="South Lakeland"/>
    <s v="United Kingdom"/>
    <s v="Europe"/>
    <d v="1957-04-12T00:00:00"/>
    <n v="68"/>
    <x v="1"/>
    <d v="2018-11-02T00:00:00"/>
    <s v="Friday"/>
    <d v="2018-10-28T00:00:00"/>
    <x v="34"/>
    <d v="2018-10-01T00:00:00"/>
    <x v="2"/>
    <x v="3"/>
    <n v="60"/>
    <s v="WWI 1GB Digital Voice Recorder Pen E100 White"/>
    <s v="Wide World Importers"/>
    <s v="White"/>
    <n v="79.53"/>
    <n v="156"/>
    <n v="104"/>
    <s v="Recording Pen"/>
    <n v="1"/>
    <x v="6"/>
    <s v="11/2/2018GBP"/>
    <d v="2018-11-02T00:00:00"/>
    <s v="GBP"/>
    <n v="0.76959999999999995"/>
    <n v="629"/>
    <n v="312"/>
    <m/>
    <n v="240.11519999999999"/>
    <n v="0"/>
    <n v="1"/>
    <n v="-43406"/>
  </r>
  <r>
    <n v="25161"/>
    <n v="1402019"/>
    <n v="4"/>
    <d v="2018-11-02T00:00:00"/>
    <m/>
    <n v="974581"/>
    <x v="48"/>
    <n v="113"/>
    <n v="1"/>
    <s v="GBP"/>
    <s v="11/2/2018GBP"/>
    <n v="39"/>
    <x v="8"/>
    <s v="Blaenau Gwent"/>
    <n v="2100"/>
    <d v="2009-06-03T00:00:00"/>
    <n v="974581"/>
    <x v="1"/>
    <s v="Ava Goddard"/>
    <s v="Sunny Bank"/>
    <s v="South Lakeland"/>
    <s v="South Lakeland"/>
    <s v="United Kingdom"/>
    <s v="Europe"/>
    <d v="1957-04-12T00:00:00"/>
    <n v="68"/>
    <x v="1"/>
    <d v="2018-11-02T00:00:00"/>
    <s v="Friday"/>
    <d v="2018-10-28T00:00:00"/>
    <x v="34"/>
    <d v="2018-10-01T00:00:00"/>
    <x v="2"/>
    <x v="3"/>
    <n v="113"/>
    <s v="WWI Wireless Transmitter and Bluetooth Headphones X250 White"/>
    <s v="Wide World Importers"/>
    <s v="White"/>
    <n v="82.83"/>
    <n v="249.99"/>
    <n v="106"/>
    <s v="Bluetooth Headphones"/>
    <n v="1"/>
    <x v="6"/>
    <s v="11/2/2018GBP"/>
    <d v="2018-11-02T00:00:00"/>
    <s v="GBP"/>
    <n v="0.76959999999999995"/>
    <n v="629"/>
    <n v="249.99"/>
    <m/>
    <n v="192.39230000000001"/>
    <n v="0"/>
    <n v="0"/>
    <n v="-43406"/>
  </r>
  <r>
    <n v="25162"/>
    <n v="1402019"/>
    <n v="5"/>
    <d v="2018-11-02T00:00:00"/>
    <m/>
    <n v="974581"/>
    <x v="48"/>
    <n v="63"/>
    <n v="2"/>
    <s v="GBP"/>
    <s v="11/2/2018GBP"/>
    <n v="39"/>
    <x v="8"/>
    <s v="Blaenau Gwent"/>
    <n v="2100"/>
    <d v="2009-06-03T00:00:00"/>
    <n v="974581"/>
    <x v="1"/>
    <s v="Ava Goddard"/>
    <s v="Sunny Bank"/>
    <s v="South Lakeland"/>
    <s v="South Lakeland"/>
    <s v="United Kingdom"/>
    <s v="Europe"/>
    <d v="1957-04-12T00:00:00"/>
    <n v="68"/>
    <x v="1"/>
    <d v="2018-11-02T00:00:00"/>
    <s v="Friday"/>
    <d v="2018-10-28T00:00:00"/>
    <x v="34"/>
    <d v="2018-10-01T00:00:00"/>
    <x v="2"/>
    <x v="3"/>
    <n v="63"/>
    <s v="WWI 2GB Spy Video Recorder Pen M300 Blue"/>
    <s v="Wide World Importers"/>
    <s v="Blue"/>
    <n v="83.24"/>
    <n v="181"/>
    <n v="104"/>
    <s v="Recording Pen"/>
    <n v="1"/>
    <x v="6"/>
    <s v="11/2/2018GBP"/>
    <d v="2018-11-02T00:00:00"/>
    <s v="GBP"/>
    <n v="0.76959999999999995"/>
    <n v="629"/>
    <n v="362"/>
    <m/>
    <n v="278.59519999999998"/>
    <n v="0"/>
    <n v="0"/>
    <n v="-43406"/>
  </r>
  <r>
    <n v="25163"/>
    <n v="1402020"/>
    <n v="1"/>
    <d v="2018-11-02T00:00:00"/>
    <m/>
    <n v="1074065"/>
    <x v="32"/>
    <n v="2188"/>
    <n v="7"/>
    <s v="GBP"/>
    <s v="11/2/2018GBP"/>
    <n v="37"/>
    <x v="8"/>
    <s v="Ayrshire"/>
    <n v="2100"/>
    <d v="2005-03-04T00:00:00"/>
    <n v="1074065"/>
    <x v="0"/>
    <s v="Jordan Wyatt"/>
    <s v="Innellan"/>
    <s v="Argyllshire"/>
    <s v="Argyllshire"/>
    <s v="United Kingdom"/>
    <s v="Europe"/>
    <d v="1935-03-16T00:00:00"/>
    <n v="90"/>
    <x v="1"/>
    <d v="2018-11-02T00:00:00"/>
    <s v="Friday"/>
    <d v="2018-10-28T00:00:00"/>
    <x v="34"/>
    <d v="2018-10-01T00:00:00"/>
    <x v="2"/>
    <x v="3"/>
    <n v="2188"/>
    <s v="Fabrikam Coffee Maker 12C M100 Gold"/>
    <s v="Fabrikam"/>
    <s v="Gold"/>
    <n v="204.64"/>
    <n v="445"/>
    <n v="805"/>
    <s v="Coffee Machines"/>
    <n v="8"/>
    <x v="4"/>
    <s v="11/2/2018GBP"/>
    <d v="2018-11-02T00:00:00"/>
    <s v="GBP"/>
    <n v="0.76959999999999995"/>
    <n v="629"/>
    <n v="3115"/>
    <m/>
    <n v="2397.3040000000001"/>
    <n v="1"/>
    <n v="1"/>
    <n v="-43406"/>
  </r>
  <r>
    <n v="25164"/>
    <n v="1402020"/>
    <n v="2"/>
    <d v="2018-11-02T00:00:00"/>
    <m/>
    <n v="1074065"/>
    <x v="32"/>
    <n v="1413"/>
    <n v="7"/>
    <s v="GBP"/>
    <s v="11/2/2018GBP"/>
    <n v="37"/>
    <x v="8"/>
    <s v="Ayrshire"/>
    <n v="2100"/>
    <d v="2005-03-04T00:00:00"/>
    <n v="1074065"/>
    <x v="0"/>
    <s v="Jordan Wyatt"/>
    <s v="Innellan"/>
    <s v="Argyllshire"/>
    <s v="Argyllshire"/>
    <s v="United Kingdom"/>
    <s v="Europe"/>
    <d v="1935-03-16T00:00:00"/>
    <n v="90"/>
    <x v="1"/>
    <d v="2018-11-02T00:00:00"/>
    <s v="Friday"/>
    <d v="2018-10-28T00:00:00"/>
    <x v="34"/>
    <d v="2018-10-01T00:00:00"/>
    <x v="2"/>
    <x v="3"/>
    <n v="1413"/>
    <s v="The Phone Company Touch Screen Phones SAW/Built-in M801 Black"/>
    <s v="The Phone Company"/>
    <s v="Black"/>
    <n v="137.5"/>
    <n v="299"/>
    <n v="503"/>
    <s v="Touch Screen Phones"/>
    <n v="5"/>
    <x v="7"/>
    <s v="11/2/2018GBP"/>
    <d v="2018-11-02T00:00:00"/>
    <s v="GBP"/>
    <n v="0.76959999999999995"/>
    <n v="629"/>
    <n v="2093"/>
    <m/>
    <n v="1610.7728"/>
    <n v="0"/>
    <n v="1"/>
    <n v="-43406"/>
  </r>
  <r>
    <n v="25165"/>
    <n v="1402020"/>
    <n v="3"/>
    <d v="2018-11-02T00:00:00"/>
    <m/>
    <n v="1074065"/>
    <x v="32"/>
    <n v="142"/>
    <n v="10"/>
    <s v="GBP"/>
    <s v="11/2/2018GBP"/>
    <n v="37"/>
    <x v="8"/>
    <s v="Ayrshire"/>
    <n v="2100"/>
    <d v="2005-03-04T00:00:00"/>
    <n v="1074065"/>
    <x v="0"/>
    <s v="Jordan Wyatt"/>
    <s v="Innellan"/>
    <s v="Argyllshire"/>
    <s v="Argyllshire"/>
    <s v="United Kingdom"/>
    <s v="Europe"/>
    <d v="1935-03-16T00:00:00"/>
    <n v="90"/>
    <x v="1"/>
    <d v="2018-11-02T00:00:00"/>
    <s v="Friday"/>
    <d v="2018-10-28T00:00:00"/>
    <x v="34"/>
    <d v="2018-10-01T00:00:00"/>
    <x v="2"/>
    <x v="3"/>
    <n v="142"/>
    <s v="Adventure Works 15.6&quot; LCD TV M130W Black"/>
    <s v="Adventure Works"/>
    <s v="Black"/>
    <n v="152.94"/>
    <n v="299.99"/>
    <n v="201"/>
    <s v="Televisions"/>
    <n v="2"/>
    <x v="3"/>
    <s v="11/2/2018GBP"/>
    <d v="2018-11-02T00:00:00"/>
    <s v="GBP"/>
    <n v="0.76959999999999995"/>
    <n v="629"/>
    <n v="2999.9"/>
    <m/>
    <n v="2308.723"/>
    <n v="0"/>
    <n v="1"/>
    <n v="-43406"/>
  </r>
  <r>
    <n v="25166"/>
    <n v="1403000"/>
    <n v="1"/>
    <d v="2018-11-03T00:00:00"/>
    <d v="2018-11-05T00:00:00"/>
    <n v="205862"/>
    <x v="1"/>
    <n v="88"/>
    <n v="2"/>
    <s v="CAD"/>
    <s v="11/3/2018CAD"/>
    <n v="0"/>
    <x v="1"/>
    <s v="Online"/>
    <m/>
    <d v="2010-01-01T00:00:00"/>
    <n v="205862"/>
    <x v="0"/>
    <s v="Thomas Marshall"/>
    <s v="Toronto"/>
    <s v="ON"/>
    <s v="Ontario"/>
    <s v="Canada"/>
    <s v="North America"/>
    <d v="1998-08-06T00:00:00"/>
    <n v="27"/>
    <x v="2"/>
    <d v="2018-11-03T00:00:00"/>
    <s v="Saturday"/>
    <d v="2018-10-28T00:00:00"/>
    <x v="34"/>
    <d v="2018-10-01T00:00:00"/>
    <x v="2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3/2018CAD"/>
    <d v="2018-11-03T00:00:00"/>
    <s v="CAD"/>
    <n v="1.31"/>
    <n v="629"/>
    <n v="299.98"/>
    <n v="2"/>
    <n v="392.97379999999998"/>
    <n v="1"/>
    <n v="1"/>
    <n v="2"/>
  </r>
  <r>
    <n v="25167"/>
    <n v="1403000"/>
    <n v="2"/>
    <d v="2018-11-03T00:00:00"/>
    <d v="2018-11-05T00:00:00"/>
    <n v="205862"/>
    <x v="1"/>
    <n v="1124"/>
    <n v="1"/>
    <s v="CAD"/>
    <s v="11/3/2018CAD"/>
    <n v="0"/>
    <x v="1"/>
    <s v="Online"/>
    <m/>
    <d v="2010-01-01T00:00:00"/>
    <n v="205862"/>
    <x v="0"/>
    <s v="Thomas Marshall"/>
    <s v="Toronto"/>
    <s v="ON"/>
    <s v="Ontario"/>
    <s v="Canada"/>
    <s v="North America"/>
    <d v="1998-08-06T00:00:00"/>
    <n v="27"/>
    <x v="2"/>
    <d v="2018-11-03T00:00:00"/>
    <s v="Saturday"/>
    <d v="2018-10-28T00:00:00"/>
    <x v="34"/>
    <d v="2018-10-01T00:00:00"/>
    <x v="2"/>
    <x v="3"/>
    <n v="1124"/>
    <s v="Fabrikam SLR Camera X148 Gold"/>
    <s v="Fabrikam"/>
    <s v="Gold"/>
    <n v="217.68"/>
    <n v="657"/>
    <n v="402"/>
    <s v="Digital SLR Cameras"/>
    <n v="4"/>
    <x v="0"/>
    <s v="11/3/2018CAD"/>
    <d v="2018-11-03T00:00:00"/>
    <s v="CAD"/>
    <n v="1.31"/>
    <n v="629"/>
    <n v="657"/>
    <n v="2"/>
    <n v="860.67"/>
    <n v="0"/>
    <n v="1"/>
    <n v="2"/>
  </r>
  <r>
    <n v="25168"/>
    <n v="1403001"/>
    <n v="1"/>
    <d v="2018-11-03T00:00:00"/>
    <m/>
    <n v="1159180"/>
    <x v="32"/>
    <n v="561"/>
    <n v="1"/>
    <s v="GBP"/>
    <s v="11/3/2018GBP"/>
    <n v="37"/>
    <x v="8"/>
    <s v="Ayrshire"/>
    <n v="2100"/>
    <d v="2005-03-04T00:00:00"/>
    <n v="1159180"/>
    <x v="0"/>
    <s v="Owen Charlton"/>
    <s v="Gleann Tholastaidh"/>
    <s v="Comhairle nan Eilean Siar"/>
    <s v="Comhairle nan Eilean Siar"/>
    <s v="United Kingdom"/>
    <s v="Europe"/>
    <d v="1994-03-13T00:00:00"/>
    <n v="31"/>
    <x v="0"/>
    <d v="2018-11-03T00:00:00"/>
    <s v="Saturday"/>
    <d v="2018-10-28T00:00:00"/>
    <x v="34"/>
    <d v="2018-10-01T00:00:00"/>
    <x v="2"/>
    <x v="3"/>
    <n v="561"/>
    <s v="Proseware Screen 85in E1010 White"/>
    <s v="Proseware"/>
    <s v="White"/>
    <n v="70.87"/>
    <n v="139"/>
    <n v="305"/>
    <s v="Projectors &amp; Screens"/>
    <n v="3"/>
    <x v="1"/>
    <s v="11/3/2018GBP"/>
    <d v="2018-11-03T00:00:00"/>
    <s v="GBP"/>
    <n v="0.76959999999999995"/>
    <n v="629"/>
    <n v="139"/>
    <m/>
    <n v="106.9744"/>
    <n v="1"/>
    <n v="1"/>
    <n v="-43407"/>
  </r>
  <r>
    <n v="25169"/>
    <n v="1403002"/>
    <n v="1"/>
    <d v="2018-11-03T00:00:00"/>
    <m/>
    <n v="1644301"/>
    <x v="6"/>
    <n v="1609"/>
    <n v="3"/>
    <s v="USD"/>
    <s v="11/3/2018USD"/>
    <n v="43"/>
    <x v="2"/>
    <s v="Alaska"/>
    <n v="1190"/>
    <d v="2015-01-01T00:00:00"/>
    <n v="1644301"/>
    <x v="1"/>
    <s v="Sarah Anderson"/>
    <s v="Euless"/>
    <s v="TX"/>
    <s v="Texas"/>
    <s v="United States"/>
    <s v="North America"/>
    <d v="1975-07-30T00:00:00"/>
    <n v="50"/>
    <x v="0"/>
    <d v="2018-11-03T00:00:00"/>
    <s v="Saturday"/>
    <d v="2018-10-28T00:00:00"/>
    <x v="34"/>
    <d v="2018-10-01T00:00:00"/>
    <x v="2"/>
    <x v="3"/>
    <n v="1609"/>
    <s v="SV DVD 14-Inch Player Portable L100 Silver"/>
    <s v="Southridge Video"/>
    <s v="Silver"/>
    <n v="86.14"/>
    <n v="259.99"/>
    <n v="602"/>
    <s v="Movie DVD"/>
    <n v="6"/>
    <x v="2"/>
    <s v="11/3/2018USD"/>
    <d v="2018-11-03T00:00:00"/>
    <s v="USD"/>
    <n v="1"/>
    <n v="629"/>
    <n v="779.97"/>
    <m/>
    <n v="779.97"/>
    <n v="1"/>
    <n v="1"/>
    <n v="-43407"/>
  </r>
  <r>
    <n v="25170"/>
    <n v="1403002"/>
    <n v="2"/>
    <d v="2018-11-03T00:00:00"/>
    <m/>
    <n v="1644301"/>
    <x v="6"/>
    <n v="679"/>
    <n v="1"/>
    <s v="USD"/>
    <s v="11/3/2018USD"/>
    <n v="43"/>
    <x v="2"/>
    <s v="Alaska"/>
    <n v="1190"/>
    <d v="2015-01-01T00:00:00"/>
    <n v="1644301"/>
    <x v="1"/>
    <s v="Sarah Anderson"/>
    <s v="Euless"/>
    <s v="TX"/>
    <s v="Texas"/>
    <s v="United States"/>
    <s v="North America"/>
    <d v="1975-07-30T00:00:00"/>
    <n v="50"/>
    <x v="0"/>
    <d v="2018-11-03T00:00:00"/>
    <s v="Saturday"/>
    <d v="2018-10-28T00:00:00"/>
    <x v="34"/>
    <d v="2018-10-01T00:00:00"/>
    <x v="2"/>
    <x v="3"/>
    <n v="679"/>
    <s v="Proseware Ink Jet Fax Machine E100 Grey"/>
    <s v="Proseware"/>
    <s v="Grey"/>
    <n v="39.770000000000003"/>
    <n v="78"/>
    <n v="306"/>
    <s v="Printers, Scanners &amp; Fax"/>
    <n v="3"/>
    <x v="1"/>
    <s v="11/3/2018USD"/>
    <d v="2018-11-03T00:00:00"/>
    <s v="USD"/>
    <n v="1"/>
    <n v="629"/>
    <n v="78"/>
    <m/>
    <n v="78"/>
    <n v="0"/>
    <n v="1"/>
    <n v="-43407"/>
  </r>
  <r>
    <n v="25171"/>
    <n v="1403002"/>
    <n v="3"/>
    <d v="2018-11-03T00:00:00"/>
    <m/>
    <n v="1644301"/>
    <x v="6"/>
    <n v="1489"/>
    <n v="1"/>
    <s v="USD"/>
    <s v="11/3/2018USD"/>
    <n v="43"/>
    <x v="2"/>
    <s v="Alaska"/>
    <n v="1190"/>
    <d v="2015-01-01T00:00:00"/>
    <n v="1644301"/>
    <x v="1"/>
    <s v="Sarah Anderson"/>
    <s v="Euless"/>
    <s v="TX"/>
    <s v="Texas"/>
    <s v="United States"/>
    <s v="North America"/>
    <d v="1975-07-30T00:00:00"/>
    <n v="50"/>
    <x v="0"/>
    <d v="2018-11-03T00:00:00"/>
    <s v="Saturday"/>
    <d v="2018-10-28T00:00:00"/>
    <x v="34"/>
    <d v="2018-10-01T00:00:00"/>
    <x v="2"/>
    <x v="3"/>
    <n v="1489"/>
    <s v="The Phone Company Smart phones Unlocked International M800 Grey"/>
    <s v="The Phone Company"/>
    <s v="Grey"/>
    <n v="142.56"/>
    <n v="310"/>
    <n v="504"/>
    <s v="Smart phones &amp; PDAs"/>
    <n v="5"/>
    <x v="7"/>
    <s v="11/3/2018USD"/>
    <d v="2018-11-03T00:00:00"/>
    <s v="USD"/>
    <n v="1"/>
    <n v="629"/>
    <n v="310"/>
    <m/>
    <n v="310"/>
    <n v="0"/>
    <n v="1"/>
    <n v="-43407"/>
  </r>
  <r>
    <n v="25172"/>
    <n v="1403004"/>
    <n v="1"/>
    <d v="2018-11-03T00:00:00"/>
    <m/>
    <n v="1686731"/>
    <x v="29"/>
    <n v="460"/>
    <n v="1"/>
    <s v="USD"/>
    <s v="11/3/2018USD"/>
    <n v="64"/>
    <x v="2"/>
    <s v="Washington DC"/>
    <n v="1330"/>
    <d v="2010-01-01T00:00:00"/>
    <n v="1686731"/>
    <x v="1"/>
    <s v="Amanda Smith"/>
    <s v="Los Angeles"/>
    <s v="CA"/>
    <s v="California"/>
    <s v="United States"/>
    <s v="North America"/>
    <d v="1978-09-22T00:00:00"/>
    <n v="47"/>
    <x v="0"/>
    <d v="2018-11-03T00:00:00"/>
    <s v="Saturday"/>
    <d v="2018-10-28T00:00:00"/>
    <x v="34"/>
    <d v="2018-10-01T00:00:00"/>
    <x v="2"/>
    <x v="3"/>
    <n v="460"/>
    <s v="WWI Desktop PC1.80 E1802 White"/>
    <s v="Wide World Importers"/>
    <s v="White"/>
    <n v="152.9"/>
    <n v="299.89999999999998"/>
    <n v="303"/>
    <s v="Desktops"/>
    <n v="3"/>
    <x v="1"/>
    <s v="11/3/2018USD"/>
    <d v="2018-11-03T00:00:00"/>
    <s v="USD"/>
    <n v="1"/>
    <n v="629"/>
    <n v="299.89999999999998"/>
    <m/>
    <n v="299.89999999999998"/>
    <n v="1"/>
    <n v="1"/>
    <n v="-43407"/>
  </r>
  <r>
    <n v="25173"/>
    <n v="1403004"/>
    <n v="2"/>
    <d v="2018-11-03T00:00:00"/>
    <m/>
    <n v="1686731"/>
    <x v="29"/>
    <n v="88"/>
    <n v="1"/>
    <s v="USD"/>
    <s v="11/3/2018USD"/>
    <n v="64"/>
    <x v="2"/>
    <s v="Washington DC"/>
    <n v="1330"/>
    <d v="2010-01-01T00:00:00"/>
    <n v="1686731"/>
    <x v="1"/>
    <s v="Amanda Smith"/>
    <s v="Los Angeles"/>
    <s v="CA"/>
    <s v="California"/>
    <s v="United States"/>
    <s v="North America"/>
    <d v="1978-09-22T00:00:00"/>
    <n v="47"/>
    <x v="0"/>
    <d v="2018-11-03T00:00:00"/>
    <s v="Saturday"/>
    <d v="2018-10-28T00:00:00"/>
    <x v="34"/>
    <d v="2018-10-01T00:00:00"/>
    <x v="2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3/2018USD"/>
    <d v="2018-11-03T00:00:00"/>
    <s v="USD"/>
    <n v="1"/>
    <n v="629"/>
    <n v="149.99"/>
    <m/>
    <n v="149.99"/>
    <n v="0"/>
    <n v="1"/>
    <n v="-43407"/>
  </r>
  <r>
    <n v="25174"/>
    <n v="1403005"/>
    <n v="1"/>
    <d v="2018-11-03T00:00:00"/>
    <m/>
    <n v="799260"/>
    <x v="11"/>
    <n v="573"/>
    <n v="8"/>
    <s v="EUR"/>
    <s v="11/3/2018EUR"/>
    <n v="29"/>
    <x v="5"/>
    <s v="Enna"/>
    <n v="1000"/>
    <d v="2008-01-01T00:00:00"/>
    <n v="799260"/>
    <x v="1"/>
    <s v="Luisa Cremonesi"/>
    <s v="Lucinico"/>
    <s v="GO"/>
    <s v="Gorizia"/>
    <s v="Italy"/>
    <s v="Europe"/>
    <d v="1983-01-29T00:00:00"/>
    <n v="42"/>
    <x v="0"/>
    <d v="2018-11-03T00:00:00"/>
    <s v="Saturday"/>
    <d v="2018-10-28T00:00:00"/>
    <x v="34"/>
    <d v="2018-10-01T00:00:00"/>
    <x v="2"/>
    <x v="3"/>
    <n v="573"/>
    <s v="Proseware Screen 85in E1010 Silver"/>
    <s v="Proseware"/>
    <s v="Silver"/>
    <n v="70.87"/>
    <n v="139"/>
    <n v="305"/>
    <s v="Projectors &amp; Screens"/>
    <n v="3"/>
    <x v="1"/>
    <s v="11/3/2018EUR"/>
    <d v="2018-11-03T00:00:00"/>
    <s v="EUR"/>
    <n v="0.87590000000000001"/>
    <n v="629"/>
    <n v="1112"/>
    <m/>
    <n v="974.00080000000003"/>
    <n v="1"/>
    <n v="1"/>
    <n v="-43407"/>
  </r>
  <r>
    <n v="25175"/>
    <n v="1403005"/>
    <n v="2"/>
    <d v="2018-11-03T00:00:00"/>
    <m/>
    <n v="799260"/>
    <x v="11"/>
    <n v="255"/>
    <n v="1"/>
    <s v="EUR"/>
    <s v="11/3/2018EUR"/>
    <n v="29"/>
    <x v="5"/>
    <s v="Enna"/>
    <n v="1000"/>
    <d v="2008-01-01T00:00:00"/>
    <n v="799260"/>
    <x v="1"/>
    <s v="Luisa Cremonesi"/>
    <s v="Lucinico"/>
    <s v="GO"/>
    <s v="Gorizia"/>
    <s v="Italy"/>
    <s v="Europe"/>
    <d v="1983-01-29T00:00:00"/>
    <n v="42"/>
    <x v="0"/>
    <d v="2018-11-03T00:00:00"/>
    <s v="Saturday"/>
    <d v="2018-10-28T00:00:00"/>
    <x v="34"/>
    <d v="2018-10-01T00:00:00"/>
    <x v="2"/>
    <x v="3"/>
    <n v="255"/>
    <s v="Contoso Home Theater System 7.1 Channel M1700 Silver"/>
    <s v="Contoso"/>
    <s v="Silver"/>
    <n v="294.54000000000002"/>
    <n v="889"/>
    <n v="203"/>
    <s v="Home Theater System"/>
    <n v="2"/>
    <x v="3"/>
    <s v="11/3/2018EUR"/>
    <d v="2018-11-03T00:00:00"/>
    <s v="EUR"/>
    <n v="0.87590000000000001"/>
    <n v="629"/>
    <n v="889"/>
    <m/>
    <n v="778.67510000000004"/>
    <n v="0"/>
    <n v="1"/>
    <n v="-43407"/>
  </r>
  <r>
    <n v="25176"/>
    <n v="1403006"/>
    <n v="1"/>
    <d v="2018-11-03T00:00:00"/>
    <m/>
    <n v="1887180"/>
    <x v="33"/>
    <n v="361"/>
    <n v="2"/>
    <s v="USD"/>
    <s v="11/3/2018USD"/>
    <n v="48"/>
    <x v="2"/>
    <s v="Idaho"/>
    <n v="1540"/>
    <d v="2012-12-15T00:00:00"/>
    <n v="1887180"/>
    <x v="1"/>
    <s v="Jeanne Wilson"/>
    <s v="Middletown"/>
    <s v="OH"/>
    <s v="Ohio"/>
    <s v="United States"/>
    <s v="North America"/>
    <d v="1965-09-16T00:00:00"/>
    <n v="60"/>
    <x v="0"/>
    <d v="2018-11-03T00:00:00"/>
    <s v="Saturday"/>
    <d v="2018-10-28T00:00:00"/>
    <x v="34"/>
    <d v="2018-10-01T00:00:00"/>
    <x v="2"/>
    <x v="3"/>
    <n v="361"/>
    <s v="Fabrikam Laptop13.3W M3080 Red"/>
    <s v="Fabrikam"/>
    <s v="Red"/>
    <n v="198.32"/>
    <n v="389"/>
    <n v="301"/>
    <s v="Laptops"/>
    <n v="3"/>
    <x v="1"/>
    <s v="11/3/2018USD"/>
    <d v="2018-11-03T00:00:00"/>
    <s v="USD"/>
    <n v="1"/>
    <n v="629"/>
    <n v="778"/>
    <m/>
    <n v="778"/>
    <n v="1"/>
    <n v="1"/>
    <n v="-43407"/>
  </r>
  <r>
    <n v="25177"/>
    <n v="1403008"/>
    <n v="1"/>
    <d v="2018-11-03T00:00:00"/>
    <m/>
    <n v="1871157"/>
    <x v="55"/>
    <n v="1797"/>
    <n v="7"/>
    <s v="USD"/>
    <s v="11/3/2018USD"/>
    <n v="49"/>
    <x v="2"/>
    <s v="Iowa"/>
    <n v="2000"/>
    <d v="2018-06-03T00:00:00"/>
    <n v="1871157"/>
    <x v="0"/>
    <s v="Roger Young"/>
    <s v="El Paso"/>
    <s v="TX"/>
    <s v="Texas"/>
    <s v="United States"/>
    <s v="North America"/>
    <d v="1977-11-25T00:00:00"/>
    <n v="47"/>
    <x v="0"/>
    <d v="2018-11-03T00:00:00"/>
    <s v="Saturday"/>
    <d v="2018-10-28T00:00:00"/>
    <x v="34"/>
    <d v="2018-10-01T00:00:00"/>
    <x v="2"/>
    <x v="3"/>
    <n v="1797"/>
    <s v="MGS Freelancer 2009 E153"/>
    <s v="Tailspin Toys"/>
    <s v="Silver"/>
    <n v="21.92"/>
    <n v="43"/>
    <n v="702"/>
    <s v="Download Games"/>
    <n v="7"/>
    <x v="5"/>
    <s v="11/3/2018USD"/>
    <d v="2018-11-03T00:00:00"/>
    <s v="USD"/>
    <n v="1"/>
    <n v="629"/>
    <n v="301"/>
    <m/>
    <n v="301"/>
    <n v="1"/>
    <n v="1"/>
    <n v="-43407"/>
  </r>
  <r>
    <n v="25178"/>
    <n v="1403009"/>
    <n v="1"/>
    <d v="2018-11-03T00:00:00"/>
    <m/>
    <n v="753804"/>
    <x v="12"/>
    <n v="1608"/>
    <n v="5"/>
    <s v="EUR"/>
    <s v="11/3/2018EUR"/>
    <n v="30"/>
    <x v="5"/>
    <s v="Pesaro"/>
    <n v="2100"/>
    <d v="2008-01-12T00:00:00"/>
    <n v="753804"/>
    <x v="1"/>
    <s v="Nora Bruno"/>
    <s v="Villa Garibaldi"/>
    <s v="MN"/>
    <s v="Mantova"/>
    <s v="Italy"/>
    <s v="Europe"/>
    <d v="1944-11-25T00:00:00"/>
    <n v="80"/>
    <x v="1"/>
    <d v="2018-11-03T00:00:00"/>
    <s v="Saturday"/>
    <d v="2018-10-28T00:00:00"/>
    <x v="34"/>
    <d v="2018-10-01T00:00:00"/>
    <x v="2"/>
    <x v="3"/>
    <n v="1608"/>
    <s v="SV DVD 7-Inch Player Portable E200 Silver"/>
    <s v="Southridge Video"/>
    <s v="Silver"/>
    <n v="56.08"/>
    <n v="109.99"/>
    <n v="602"/>
    <s v="Movie DVD"/>
    <n v="6"/>
    <x v="2"/>
    <s v="11/3/2018EUR"/>
    <d v="2018-11-03T00:00:00"/>
    <s v="EUR"/>
    <n v="0.87590000000000001"/>
    <n v="629"/>
    <n v="549.95000000000005"/>
    <m/>
    <n v="481.70119999999997"/>
    <n v="1"/>
    <n v="1"/>
    <n v="-43407"/>
  </r>
  <r>
    <n v="25179"/>
    <n v="1403010"/>
    <n v="1"/>
    <d v="2018-11-03T00:00:00"/>
    <d v="2018-11-09T00:00:00"/>
    <n v="211855"/>
    <x v="1"/>
    <n v="79"/>
    <n v="2"/>
    <s v="CAD"/>
    <s v="11/3/2018CAD"/>
    <n v="0"/>
    <x v="1"/>
    <s v="Online"/>
    <m/>
    <d v="2010-01-01T00:00:00"/>
    <n v="211855"/>
    <x v="0"/>
    <s v="William Fajardo"/>
    <s v="Toronto"/>
    <s v="ON"/>
    <s v="Ontario"/>
    <s v="Canada"/>
    <s v="North America"/>
    <d v="1957-08-10T00:00:00"/>
    <n v="68"/>
    <x v="1"/>
    <d v="2018-11-03T00:00:00"/>
    <s v="Saturday"/>
    <d v="2018-10-28T00:00:00"/>
    <x v="34"/>
    <d v="2018-10-01T00:00:00"/>
    <x v="2"/>
    <x v="3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1/3/2018CAD"/>
    <d v="2018-11-03T00:00:00"/>
    <s v="CAD"/>
    <n v="1.31"/>
    <n v="629"/>
    <n v="81.099999999999994"/>
    <n v="6"/>
    <n v="106.241"/>
    <n v="1"/>
    <n v="1"/>
    <n v="6"/>
  </r>
  <r>
    <n v="25180"/>
    <n v="1403010"/>
    <n v="2"/>
    <d v="2018-11-03T00:00:00"/>
    <d v="2018-11-09T00:00:00"/>
    <n v="211855"/>
    <x v="1"/>
    <n v="539"/>
    <n v="4"/>
    <s v="CAD"/>
    <s v="11/3/2018CAD"/>
    <n v="0"/>
    <x v="1"/>
    <s v="Online"/>
    <m/>
    <d v="2010-01-01T00:00:00"/>
    <n v="211855"/>
    <x v="0"/>
    <s v="William Fajardo"/>
    <s v="Toronto"/>
    <s v="ON"/>
    <s v="Ontario"/>
    <s v="Canada"/>
    <s v="North America"/>
    <d v="1957-08-10T00:00:00"/>
    <n v="68"/>
    <x v="1"/>
    <d v="2018-11-03T00:00:00"/>
    <s v="Saturday"/>
    <d v="2018-10-28T00:00:00"/>
    <x v="34"/>
    <d v="2018-10-01T00:00:00"/>
    <x v="2"/>
    <x v="3"/>
    <n v="539"/>
    <s v="Proseware Projector 1080p LCD86 Black"/>
    <s v="Proseware"/>
    <s v="Black"/>
    <n v="760.38"/>
    <n v="2295"/>
    <n v="305"/>
    <s v="Projectors &amp; Screens"/>
    <n v="3"/>
    <x v="1"/>
    <s v="11/3/2018CAD"/>
    <d v="2018-11-03T00:00:00"/>
    <s v="CAD"/>
    <n v="1.31"/>
    <n v="629"/>
    <n v="9180"/>
    <n v="6"/>
    <n v="12025.8"/>
    <n v="0"/>
    <n v="1"/>
    <n v="6"/>
  </r>
  <r>
    <n v="25181"/>
    <n v="1403010"/>
    <n v="3"/>
    <d v="2018-11-03T00:00:00"/>
    <d v="2018-11-09T00:00:00"/>
    <n v="211855"/>
    <x v="1"/>
    <n v="434"/>
    <n v="1"/>
    <s v="CAD"/>
    <s v="11/3/2018CAD"/>
    <n v="0"/>
    <x v="1"/>
    <s v="Online"/>
    <m/>
    <d v="2010-01-01T00:00:00"/>
    <n v="211855"/>
    <x v="0"/>
    <s v="William Fajardo"/>
    <s v="Toronto"/>
    <s v="ON"/>
    <s v="Ontario"/>
    <s v="Canada"/>
    <s v="North America"/>
    <d v="1957-08-10T00:00:00"/>
    <n v="68"/>
    <x v="1"/>
    <d v="2018-11-03T00:00:00"/>
    <s v="Saturday"/>
    <d v="2018-10-28T00:00:00"/>
    <x v="34"/>
    <d v="2018-10-01T00:00:00"/>
    <x v="2"/>
    <x v="3"/>
    <n v="434"/>
    <s v="Adventure Works Desktop PC2.30 MD230 White"/>
    <s v="Adventure Works"/>
    <s v="White"/>
    <n v="275.45999999999998"/>
    <n v="599"/>
    <n v="303"/>
    <s v="Desktops"/>
    <n v="3"/>
    <x v="1"/>
    <s v="11/3/2018CAD"/>
    <d v="2018-11-03T00:00:00"/>
    <s v="CAD"/>
    <n v="1.31"/>
    <n v="629"/>
    <n v="599"/>
    <n v="6"/>
    <n v="784.69"/>
    <n v="0"/>
    <n v="0"/>
    <n v="6"/>
  </r>
  <r>
    <n v="25182"/>
    <n v="1403010"/>
    <n v="4"/>
    <d v="2018-11-03T00:00:00"/>
    <d v="2018-11-09T00:00:00"/>
    <n v="211855"/>
    <x v="1"/>
    <n v="60"/>
    <n v="6"/>
    <s v="CAD"/>
    <s v="11/3/2018CAD"/>
    <n v="0"/>
    <x v="1"/>
    <s v="Online"/>
    <m/>
    <d v="2010-01-01T00:00:00"/>
    <n v="211855"/>
    <x v="0"/>
    <s v="William Fajardo"/>
    <s v="Toronto"/>
    <s v="ON"/>
    <s v="Ontario"/>
    <s v="Canada"/>
    <s v="North America"/>
    <d v="1957-08-10T00:00:00"/>
    <n v="68"/>
    <x v="1"/>
    <d v="2018-11-03T00:00:00"/>
    <s v="Saturday"/>
    <d v="2018-10-28T00:00:00"/>
    <x v="34"/>
    <d v="2018-10-01T00:00:00"/>
    <x v="2"/>
    <x v="3"/>
    <n v="60"/>
    <s v="WWI 1GB Digital Voice Recorder Pen E100 White"/>
    <s v="Wide World Importers"/>
    <s v="White"/>
    <n v="79.53"/>
    <n v="156"/>
    <n v="104"/>
    <s v="Recording Pen"/>
    <n v="1"/>
    <x v="6"/>
    <s v="11/3/2018CAD"/>
    <d v="2018-11-03T00:00:00"/>
    <s v="CAD"/>
    <n v="1.31"/>
    <n v="629"/>
    <n v="936"/>
    <n v="6"/>
    <n v="1226.1600000000001"/>
    <n v="0"/>
    <n v="0"/>
    <n v="6"/>
  </r>
  <r>
    <n v="25183"/>
    <n v="1403011"/>
    <n v="1"/>
    <d v="2018-11-03T00:00:00"/>
    <d v="2018-11-08T00:00:00"/>
    <n v="1505426"/>
    <x v="1"/>
    <n v="694"/>
    <n v="1"/>
    <s v="USD"/>
    <s v="11/3/2018USD"/>
    <n v="0"/>
    <x v="1"/>
    <s v="Online"/>
    <m/>
    <d v="2010-01-01T00:00:00"/>
    <n v="1505426"/>
    <x v="0"/>
    <s v="Greg Ernst"/>
    <s v="Phoenix"/>
    <s v="AZ"/>
    <s v="Arizona"/>
    <s v="United States"/>
    <s v="North America"/>
    <d v="1966-12-23T00:00:00"/>
    <n v="58"/>
    <x v="0"/>
    <d v="2018-11-03T00:00:00"/>
    <s v="Saturday"/>
    <d v="2018-10-28T00:00:00"/>
    <x v="34"/>
    <d v="2018-10-01T00:00:00"/>
    <x v="2"/>
    <x v="3"/>
    <n v="694"/>
    <s v="Proseware Photo Ink Jet Printer E290 Grey"/>
    <s v="Proseware"/>
    <s v="Grey"/>
    <n v="52"/>
    <n v="102"/>
    <n v="306"/>
    <s v="Printers, Scanners &amp; Fax"/>
    <n v="3"/>
    <x v="1"/>
    <s v="11/3/2018USD"/>
    <d v="2018-11-03T00:00:00"/>
    <s v="USD"/>
    <n v="1"/>
    <n v="629"/>
    <n v="102"/>
    <n v="5"/>
    <n v="102"/>
    <n v="1"/>
    <n v="1"/>
    <n v="5"/>
  </r>
  <r>
    <n v="25184"/>
    <n v="1403011"/>
    <n v="2"/>
    <d v="2018-11-03T00:00:00"/>
    <d v="2018-11-08T00:00:00"/>
    <n v="1505426"/>
    <x v="1"/>
    <n v="1751"/>
    <n v="1"/>
    <s v="USD"/>
    <s v="11/3/2018USD"/>
    <n v="0"/>
    <x v="1"/>
    <s v="Online"/>
    <m/>
    <d v="2010-01-01T00:00:00"/>
    <n v="1505426"/>
    <x v="0"/>
    <s v="Greg Ernst"/>
    <s v="Phoenix"/>
    <s v="AZ"/>
    <s v="Arizona"/>
    <s v="United States"/>
    <s v="North America"/>
    <d v="1966-12-23T00:00:00"/>
    <n v="58"/>
    <x v="0"/>
    <d v="2018-11-03T00:00:00"/>
    <s v="Saturday"/>
    <d v="2018-10-28T00:00:00"/>
    <x v="34"/>
    <d v="2018-10-01T00:00:00"/>
    <x v="2"/>
    <x v="3"/>
    <n v="1751"/>
    <s v="MGS Bicycle Casino Games X700"/>
    <s v="Tailspin Toys"/>
    <s v="Silver"/>
    <n v="36.11"/>
    <n v="109"/>
    <n v="702"/>
    <s v="Download Games"/>
    <n v="7"/>
    <x v="5"/>
    <s v="11/3/2018USD"/>
    <d v="2018-11-03T00:00:00"/>
    <s v="USD"/>
    <n v="1"/>
    <n v="629"/>
    <n v="109"/>
    <n v="5"/>
    <n v="109"/>
    <n v="0"/>
    <n v="1"/>
    <n v="5"/>
  </r>
  <r>
    <n v="25185"/>
    <n v="1403012"/>
    <n v="1"/>
    <d v="2018-11-03T00:00:00"/>
    <m/>
    <n v="1564394"/>
    <x v="38"/>
    <n v="1599"/>
    <n v="1"/>
    <s v="USD"/>
    <s v="11/3/2018USD"/>
    <n v="59"/>
    <x v="2"/>
    <s v="Oregon"/>
    <n v="2000"/>
    <d v="2012-08-08T00:00:00"/>
    <n v="1564394"/>
    <x v="0"/>
    <s v="Benjamin Crocker"/>
    <s v="Belleville"/>
    <s v="NJ"/>
    <s v="New Jersey"/>
    <s v="United States"/>
    <s v="North America"/>
    <d v="1968-07-06T00:00:00"/>
    <n v="57"/>
    <x v="0"/>
    <d v="2018-11-03T00:00:00"/>
    <s v="Saturday"/>
    <d v="2018-10-28T00:00:00"/>
    <x v="34"/>
    <d v="2018-10-01T00:00:00"/>
    <x v="2"/>
    <x v="3"/>
    <n v="1599"/>
    <s v="SV DVD External DVD Burner M200 Blue"/>
    <s v="Southridge Video"/>
    <s v="Blue"/>
    <n v="26.62"/>
    <n v="57.88"/>
    <n v="602"/>
    <s v="Movie DVD"/>
    <n v="6"/>
    <x v="2"/>
    <s v="11/3/2018USD"/>
    <d v="2018-11-03T00:00:00"/>
    <s v="USD"/>
    <n v="1"/>
    <n v="629"/>
    <n v="57.88"/>
    <m/>
    <n v="57.88"/>
    <n v="1"/>
    <n v="1"/>
    <n v="-43407"/>
  </r>
  <r>
    <n v="25186"/>
    <n v="1403012"/>
    <n v="2"/>
    <d v="2018-11-03T00:00:00"/>
    <m/>
    <n v="1564394"/>
    <x v="38"/>
    <n v="1049"/>
    <n v="1"/>
    <s v="USD"/>
    <s v="11/3/2018USD"/>
    <n v="59"/>
    <x v="2"/>
    <s v="Oregon"/>
    <n v="2000"/>
    <d v="2012-08-08T00:00:00"/>
    <n v="1564394"/>
    <x v="0"/>
    <s v="Benjamin Crocker"/>
    <s v="Belleville"/>
    <s v="NJ"/>
    <s v="New Jersey"/>
    <s v="United States"/>
    <s v="North America"/>
    <d v="1968-07-06T00:00:00"/>
    <n v="57"/>
    <x v="0"/>
    <d v="2018-11-03T00:00:00"/>
    <s v="Saturday"/>
    <d v="2018-10-28T00:00:00"/>
    <x v="34"/>
    <d v="2018-10-01T00:00:00"/>
    <x v="2"/>
    <x v="3"/>
    <n v="1049"/>
    <s v="A. Datum SLR Camera 35&quot; X358 Silver"/>
    <s v="A. Datum"/>
    <s v="Silver"/>
    <n v="194.82"/>
    <n v="588"/>
    <n v="402"/>
    <s v="Digital SLR Cameras"/>
    <n v="4"/>
    <x v="0"/>
    <s v="11/3/2018USD"/>
    <d v="2018-11-03T00:00:00"/>
    <s v="USD"/>
    <n v="1"/>
    <n v="629"/>
    <n v="588"/>
    <m/>
    <n v="588"/>
    <n v="0"/>
    <n v="1"/>
    <n v="-43407"/>
  </r>
  <r>
    <n v="25187"/>
    <n v="1403013"/>
    <n v="1"/>
    <d v="2018-11-03T00:00:00"/>
    <m/>
    <n v="1662988"/>
    <x v="3"/>
    <n v="2154"/>
    <n v="4"/>
    <s v="USD"/>
    <s v="11/3/2018USD"/>
    <n v="45"/>
    <x v="2"/>
    <s v="Connecticut"/>
    <n v="2000"/>
    <d v="2007-07-08T00:00:00"/>
    <n v="1662988"/>
    <x v="0"/>
    <s v="Gordon Larson"/>
    <s v="Windsor"/>
    <s v="CT"/>
    <s v="Connecticut"/>
    <s v="United States"/>
    <s v="North America"/>
    <d v="1997-03-18T00:00:00"/>
    <n v="28"/>
    <x v="2"/>
    <d v="2018-11-03T00:00:00"/>
    <s v="Saturday"/>
    <d v="2018-10-28T00:00:00"/>
    <x v="34"/>
    <d v="2018-10-01T00:00:00"/>
    <x v="2"/>
    <x v="3"/>
    <n v="2154"/>
    <s v="Adventure Works Coffee Maker 12C M100 White"/>
    <s v="Adventure Works"/>
    <s v="White"/>
    <n v="204.64"/>
    <n v="445"/>
    <n v="805"/>
    <s v="Coffee Machines"/>
    <n v="8"/>
    <x v="4"/>
    <s v="11/3/2018USD"/>
    <d v="2018-11-03T00:00:00"/>
    <s v="USD"/>
    <n v="1"/>
    <n v="629"/>
    <n v="1780"/>
    <m/>
    <n v="1780"/>
    <n v="1"/>
    <n v="1"/>
    <n v="-43407"/>
  </r>
  <r>
    <n v="25188"/>
    <n v="1403013"/>
    <n v="2"/>
    <d v="2018-11-03T00:00:00"/>
    <m/>
    <n v="1662988"/>
    <x v="3"/>
    <n v="25"/>
    <n v="7"/>
    <s v="USD"/>
    <s v="11/3/2018USD"/>
    <n v="45"/>
    <x v="2"/>
    <s v="Connecticut"/>
    <n v="2000"/>
    <d v="2007-07-08T00:00:00"/>
    <n v="1662988"/>
    <x v="0"/>
    <s v="Gordon Larson"/>
    <s v="Windsor"/>
    <s v="CT"/>
    <s v="Connecticut"/>
    <s v="United States"/>
    <s v="North America"/>
    <d v="1997-03-18T00:00:00"/>
    <n v="28"/>
    <x v="2"/>
    <d v="2018-11-03T00:00:00"/>
    <s v="Saturday"/>
    <d v="2018-10-28T00:00:00"/>
    <x v="34"/>
    <d v="2018-10-01T00:00:00"/>
    <x v="2"/>
    <x v="3"/>
    <n v="25"/>
    <s v="Contoso 16GB Mp5 Player M1600 Black"/>
    <s v="Contoso"/>
    <s v="Black"/>
    <n v="91.93"/>
    <n v="199.9"/>
    <n v="101"/>
    <s v="MP4&amp;MP3"/>
    <n v="1"/>
    <x v="6"/>
    <s v="11/3/2018USD"/>
    <d v="2018-11-03T00:00:00"/>
    <s v="USD"/>
    <n v="1"/>
    <n v="629"/>
    <n v="1399.3"/>
    <m/>
    <n v="1399.3"/>
    <n v="0"/>
    <n v="1"/>
    <n v="-43407"/>
  </r>
  <r>
    <n v="25189"/>
    <n v="1403014"/>
    <n v="1"/>
    <d v="2018-11-03T00:00:00"/>
    <m/>
    <n v="503444"/>
    <x v="20"/>
    <n v="82"/>
    <n v="1"/>
    <s v="EUR"/>
    <s v="11/3/2018EUR"/>
    <n v="19"/>
    <x v="6"/>
    <s v="Berlin"/>
    <n v="1295"/>
    <d v="2015-04-04T00:00:00"/>
    <n v="503444"/>
    <x v="0"/>
    <s v="Niklas Lemann"/>
    <s v="Bingen Am Rhein"/>
    <s v="RP"/>
    <s v="Rheinland-Pfalz"/>
    <s v="Germany"/>
    <s v="Europe"/>
    <d v="1947-04-13T00:00:00"/>
    <n v="78"/>
    <x v="1"/>
    <d v="2018-11-03T00:00:00"/>
    <s v="Saturday"/>
    <d v="2018-10-28T00:00:00"/>
    <x v="34"/>
    <d v="2018-10-01T00:00:00"/>
    <x v="2"/>
    <x v="3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1/3/2018EUR"/>
    <d v="2018-11-03T00:00:00"/>
    <s v="EUR"/>
    <n v="0.87590000000000001"/>
    <n v="629"/>
    <n v="40.549999999999997"/>
    <m/>
    <n v="35.517699999999998"/>
    <n v="1"/>
    <n v="1"/>
    <n v="-43407"/>
  </r>
  <r>
    <n v="25190"/>
    <n v="1403014"/>
    <n v="3"/>
    <d v="2018-11-03T00:00:00"/>
    <m/>
    <n v="503444"/>
    <x v="20"/>
    <n v="1485"/>
    <n v="8"/>
    <s v="EUR"/>
    <s v="11/3/2018EUR"/>
    <n v="19"/>
    <x v="6"/>
    <s v="Berlin"/>
    <n v="1295"/>
    <d v="2015-04-04T00:00:00"/>
    <n v="503444"/>
    <x v="0"/>
    <s v="Niklas Lemann"/>
    <s v="Bingen Am Rhein"/>
    <s v="RP"/>
    <s v="Rheinland-Pfalz"/>
    <s v="Germany"/>
    <s v="Europe"/>
    <d v="1947-04-13T00:00:00"/>
    <n v="78"/>
    <x v="1"/>
    <d v="2018-11-03T00:00:00"/>
    <s v="Saturday"/>
    <d v="2018-10-28T00:00:00"/>
    <x v="34"/>
    <d v="2018-10-01T00:00:00"/>
    <x v="2"/>
    <x v="3"/>
    <n v="1485"/>
    <s v="The Phone Company Smart phones 6-LINE SCREEN M21 Grey"/>
    <s v="The Phone Company"/>
    <s v="Grey"/>
    <n v="105.77"/>
    <n v="230"/>
    <n v="504"/>
    <s v="Smart phones &amp; PDAs"/>
    <n v="5"/>
    <x v="7"/>
    <s v="11/3/2018EUR"/>
    <d v="2018-11-03T00:00:00"/>
    <s v="EUR"/>
    <n v="0.87590000000000001"/>
    <n v="629"/>
    <n v="1840"/>
    <m/>
    <n v="1611.6559999999999"/>
    <n v="0"/>
    <n v="1"/>
    <n v="-43407"/>
  </r>
  <r>
    <n v="25191"/>
    <n v="1403014"/>
    <n v="4"/>
    <d v="2018-11-03T00:00:00"/>
    <m/>
    <n v="503444"/>
    <x v="20"/>
    <n v="1669"/>
    <n v="1"/>
    <s v="EUR"/>
    <s v="11/3/2018EUR"/>
    <n v="19"/>
    <x v="6"/>
    <s v="Berlin"/>
    <n v="1295"/>
    <d v="2015-04-04T00:00:00"/>
    <n v="503444"/>
    <x v="0"/>
    <s v="Niklas Lemann"/>
    <s v="Bingen Am Rhein"/>
    <s v="RP"/>
    <s v="Rheinland-Pfalz"/>
    <s v="Germany"/>
    <s v="Europe"/>
    <d v="1947-04-13T00:00:00"/>
    <n v="78"/>
    <x v="1"/>
    <d v="2018-11-03T00:00:00"/>
    <s v="Saturday"/>
    <d v="2018-10-28T00:00:00"/>
    <x v="34"/>
    <d v="2018-10-01T00:00:00"/>
    <x v="2"/>
    <x v="3"/>
    <n v="1669"/>
    <s v="MGS Hand Games men M300 Black"/>
    <s v="Tailspin Toys"/>
    <s v="Black"/>
    <n v="3.17"/>
    <n v="6.89"/>
    <n v="701"/>
    <s v="Boxed Games"/>
    <n v="7"/>
    <x v="5"/>
    <s v="11/3/2018EUR"/>
    <d v="2018-11-03T00:00:00"/>
    <s v="EUR"/>
    <n v="0.87590000000000001"/>
    <n v="629"/>
    <n v="6.89"/>
    <m/>
    <n v="6.0350000000000001"/>
    <n v="0"/>
    <n v="1"/>
    <n v="-43407"/>
  </r>
  <r>
    <n v="25192"/>
    <n v="1403015"/>
    <n v="1"/>
    <d v="2018-11-03T00:00:00"/>
    <m/>
    <n v="56791"/>
    <x v="41"/>
    <n v="1431"/>
    <n v="2"/>
    <s v="AUD"/>
    <s v="11/3/2018AUD"/>
    <n v="5"/>
    <x v="7"/>
    <s v="Victoria"/>
    <n v="2000"/>
    <d v="2015-12-09T00:00:00"/>
    <n v="56791"/>
    <x v="0"/>
    <s v="Charlie Kenyon"/>
    <s v="Dunluce"/>
    <s v="VIC"/>
    <s v="Victoria"/>
    <s v="Australia"/>
    <s v="Australia"/>
    <d v="1994-08-26T00:00:00"/>
    <n v="31"/>
    <x v="0"/>
    <d v="2018-11-03T00:00:00"/>
    <s v="Saturday"/>
    <d v="2018-10-28T00:00:00"/>
    <x v="34"/>
    <d v="2018-10-01T00:00:00"/>
    <x v="2"/>
    <x v="3"/>
    <n v="1431"/>
    <s v="The Phone Company Touch Screen Phones 5-Wire/Built-in M500 Grey"/>
    <s v="The Phone Company"/>
    <s v="Grey"/>
    <n v="117.73"/>
    <n v="256"/>
    <n v="503"/>
    <s v="Touch Screen Phones"/>
    <n v="5"/>
    <x v="7"/>
    <s v="11/3/2018AUD"/>
    <d v="2018-11-03T00:00:00"/>
    <s v="AUD"/>
    <n v="1.3874"/>
    <n v="629"/>
    <n v="512"/>
    <m/>
    <n v="710.34879999999998"/>
    <n v="1"/>
    <n v="1"/>
    <n v="-43407"/>
  </r>
  <r>
    <n v="25193"/>
    <n v="1403015"/>
    <n v="2"/>
    <d v="2018-11-03T00:00:00"/>
    <m/>
    <n v="56791"/>
    <x v="41"/>
    <n v="1653"/>
    <n v="3"/>
    <s v="AUD"/>
    <s v="11/3/2018AUD"/>
    <n v="5"/>
    <x v="7"/>
    <s v="Victoria"/>
    <n v="2000"/>
    <d v="2015-12-09T00:00:00"/>
    <n v="56791"/>
    <x v="0"/>
    <s v="Charlie Kenyon"/>
    <s v="Dunluce"/>
    <s v="VIC"/>
    <s v="Victoria"/>
    <s v="Australia"/>
    <s v="Australia"/>
    <d v="1994-08-26T00:00:00"/>
    <n v="31"/>
    <x v="0"/>
    <d v="2018-11-03T00:00:00"/>
    <s v="Saturday"/>
    <d v="2018-10-28T00:00:00"/>
    <x v="34"/>
    <d v="2018-10-01T00:00:00"/>
    <x v="2"/>
    <x v="3"/>
    <n v="1653"/>
    <s v="Contoso DVD 7-Inch Player Portable E200 Silver"/>
    <s v="Contoso"/>
    <s v="Silver"/>
    <n v="56.08"/>
    <n v="109.99"/>
    <n v="602"/>
    <s v="Movie DVD"/>
    <n v="6"/>
    <x v="2"/>
    <s v="11/3/2018AUD"/>
    <d v="2018-11-03T00:00:00"/>
    <s v="AUD"/>
    <n v="1.3874"/>
    <n v="629"/>
    <n v="329.97"/>
    <m/>
    <n v="457.80040000000002"/>
    <n v="0"/>
    <n v="1"/>
    <n v="-43407"/>
  </r>
  <r>
    <n v="25194"/>
    <n v="1403016"/>
    <n v="1"/>
    <d v="2018-11-03T00:00:00"/>
    <m/>
    <n v="929301"/>
    <x v="23"/>
    <n v="108"/>
    <n v="8"/>
    <s v="GBP"/>
    <s v="11/3/2018GBP"/>
    <n v="42"/>
    <x v="8"/>
    <s v="North Down"/>
    <n v="1900"/>
    <d v="2009-12-15T00:00:00"/>
    <n v="929301"/>
    <x v="1"/>
    <s v="Leah Benson"/>
    <s v="Tredington"/>
    <s v="Stratford-on-Avon"/>
    <s v="Stratford-on-Avon"/>
    <s v="United Kingdom"/>
    <s v="Europe"/>
    <d v="1937-10-16T00:00:00"/>
    <n v="88"/>
    <x v="1"/>
    <d v="2018-11-03T00:00:00"/>
    <s v="Saturday"/>
    <d v="2018-10-28T00:00:00"/>
    <x v="34"/>
    <d v="2018-10-01T00:00:00"/>
    <x v="2"/>
    <x v="3"/>
    <n v="108"/>
    <s v="WWI Stereo Bluetooth Headphones New Generation M370 Yellow"/>
    <s v="Wide World Importers"/>
    <s v="Yellow"/>
    <n v="61.16"/>
    <n v="132.99"/>
    <n v="106"/>
    <s v="Bluetooth Headphones"/>
    <n v="1"/>
    <x v="6"/>
    <s v="11/3/2018GBP"/>
    <d v="2018-11-03T00:00:00"/>
    <s v="GBP"/>
    <n v="0.76959999999999995"/>
    <n v="629"/>
    <n v="1063.92"/>
    <m/>
    <n v="818.79280000000006"/>
    <n v="1"/>
    <n v="1"/>
    <n v="-43407"/>
  </r>
  <r>
    <n v="25195"/>
    <n v="1403016"/>
    <n v="2"/>
    <d v="2018-11-03T00:00:00"/>
    <m/>
    <n v="929301"/>
    <x v="23"/>
    <n v="1370"/>
    <n v="2"/>
    <s v="GBP"/>
    <s v="11/3/2018GBP"/>
    <n v="42"/>
    <x v="8"/>
    <s v="North Down"/>
    <n v="1900"/>
    <d v="2009-12-15T00:00:00"/>
    <n v="929301"/>
    <x v="1"/>
    <s v="Leah Benson"/>
    <s v="Tredington"/>
    <s v="Stratford-on-Avon"/>
    <s v="Stratford-on-Avon"/>
    <s v="United Kingdom"/>
    <s v="Europe"/>
    <d v="1937-10-16T00:00:00"/>
    <n v="88"/>
    <x v="1"/>
    <d v="2018-11-03T00:00:00"/>
    <s v="Saturday"/>
    <d v="2018-10-28T00:00:00"/>
    <x v="34"/>
    <d v="2018-10-01T00:00:00"/>
    <x v="2"/>
    <x v="3"/>
    <n v="1370"/>
    <s v="Contoso Expandable1-Handset Cordless Phone System M207 White"/>
    <s v="Contoso"/>
    <s v="White"/>
    <n v="21.82"/>
    <n v="47.44"/>
    <n v="501"/>
    <s v="Home &amp; Office Phones"/>
    <n v="5"/>
    <x v="7"/>
    <s v="11/3/2018GBP"/>
    <d v="2018-11-03T00:00:00"/>
    <s v="GBP"/>
    <n v="0.76959999999999995"/>
    <n v="629"/>
    <n v="94.88"/>
    <m/>
    <n v="73.019599999999997"/>
    <n v="0"/>
    <n v="1"/>
    <n v="-43407"/>
  </r>
  <r>
    <n v="25196"/>
    <n v="1403017"/>
    <n v="1"/>
    <d v="2018-11-03T00:00:00"/>
    <m/>
    <n v="1022606"/>
    <x v="24"/>
    <n v="452"/>
    <n v="3"/>
    <s v="GBP"/>
    <s v="11/3/2018GBP"/>
    <n v="38"/>
    <x v="8"/>
    <s v="Belfast"/>
    <n v="1800"/>
    <d v="2015-04-04T00:00:00"/>
    <n v="1022606"/>
    <x v="1"/>
    <s v="Georgia Edwards"/>
    <s v="Bronaber"/>
    <s v="Gwynedd"/>
    <s v="Gwynedd"/>
    <s v="United Kingdom"/>
    <s v="Europe"/>
    <d v="1998-12-01T00:00:00"/>
    <n v="26"/>
    <x v="2"/>
    <d v="2018-11-03T00:00:00"/>
    <s v="Saturday"/>
    <d v="2018-10-28T00:00:00"/>
    <x v="34"/>
    <d v="2018-10-01T00:00:00"/>
    <x v="2"/>
    <x v="3"/>
    <n v="452"/>
    <s v="WWI Desktop PC1.60 E1600 Red"/>
    <s v="Wide World Importers"/>
    <s v="Red"/>
    <n v="112.14"/>
    <n v="219.95"/>
    <n v="303"/>
    <s v="Desktops"/>
    <n v="3"/>
    <x v="1"/>
    <s v="11/3/2018GBP"/>
    <d v="2018-11-03T00:00:00"/>
    <s v="GBP"/>
    <n v="0.76959999999999995"/>
    <n v="629"/>
    <n v="659.85"/>
    <m/>
    <n v="507.82060000000001"/>
    <n v="1"/>
    <n v="1"/>
    <n v="-43407"/>
  </r>
  <r>
    <n v="25197"/>
    <n v="1403017"/>
    <n v="2"/>
    <d v="2018-11-03T00:00:00"/>
    <m/>
    <n v="1022606"/>
    <x v="24"/>
    <n v="67"/>
    <n v="3"/>
    <s v="GBP"/>
    <s v="11/3/2018GBP"/>
    <n v="38"/>
    <x v="8"/>
    <s v="Belfast"/>
    <n v="1800"/>
    <d v="2015-04-04T00:00:00"/>
    <n v="1022606"/>
    <x v="1"/>
    <s v="Georgia Edwards"/>
    <s v="Bronaber"/>
    <s v="Gwynedd"/>
    <s v="Gwynedd"/>
    <s v="United Kingdom"/>
    <s v="Europe"/>
    <d v="1998-12-01T00:00:00"/>
    <n v="26"/>
    <x v="2"/>
    <d v="2018-11-03T00:00:00"/>
    <s v="Saturday"/>
    <d v="2018-10-28T00:00:00"/>
    <x v="34"/>
    <d v="2018-10-01T00:00:00"/>
    <x v="2"/>
    <x v="3"/>
    <n v="67"/>
    <s v="NT Bluetooth Stereo Headphones E52 Black"/>
    <s v="Northwind Traders"/>
    <s v="Black"/>
    <n v="13.1"/>
    <n v="25.69"/>
    <n v="106"/>
    <s v="Bluetooth Headphones"/>
    <n v="1"/>
    <x v="6"/>
    <s v="11/3/2018GBP"/>
    <d v="2018-11-03T00:00:00"/>
    <s v="GBP"/>
    <n v="0.76959999999999995"/>
    <n v="629"/>
    <n v="77.069999999999993"/>
    <m/>
    <n v="59.313099999999999"/>
    <n v="0"/>
    <n v="1"/>
    <n v="-43407"/>
  </r>
  <r>
    <n v="25198"/>
    <n v="1403017"/>
    <n v="3"/>
    <d v="2018-11-03T00:00:00"/>
    <m/>
    <n v="1022606"/>
    <x v="24"/>
    <n v="1491"/>
    <n v="1"/>
    <s v="GBP"/>
    <s v="11/3/2018GBP"/>
    <n v="38"/>
    <x v="8"/>
    <s v="Belfast"/>
    <n v="1800"/>
    <d v="2015-04-04T00:00:00"/>
    <n v="1022606"/>
    <x v="1"/>
    <s v="Georgia Edwards"/>
    <s v="Bronaber"/>
    <s v="Gwynedd"/>
    <s v="Gwynedd"/>
    <s v="United Kingdom"/>
    <s v="Europe"/>
    <d v="1998-12-01T00:00:00"/>
    <n v="26"/>
    <x v="2"/>
    <d v="2018-11-03T00:00:00"/>
    <s v="Saturday"/>
    <d v="2018-10-28T00:00:00"/>
    <x v="34"/>
    <d v="2018-10-01T00:00:00"/>
    <x v="2"/>
    <x v="3"/>
    <n v="1491"/>
    <s v="The Phone Company Microsoft Windows Mobile M200 White"/>
    <s v="The Phone Company"/>
    <s v="White"/>
    <n v="105.31"/>
    <n v="229"/>
    <n v="504"/>
    <s v="Smart phones &amp; PDAs"/>
    <n v="5"/>
    <x v="7"/>
    <s v="11/3/2018GBP"/>
    <d v="2018-11-03T00:00:00"/>
    <s v="GBP"/>
    <n v="0.76959999999999995"/>
    <n v="629"/>
    <n v="229"/>
    <m/>
    <n v="176.23840000000001"/>
    <n v="0"/>
    <n v="1"/>
    <n v="-43407"/>
  </r>
  <r>
    <n v="25199"/>
    <n v="1403017"/>
    <n v="4"/>
    <d v="2018-11-03T00:00:00"/>
    <m/>
    <n v="1022606"/>
    <x v="24"/>
    <n v="1848"/>
    <n v="6"/>
    <s v="GBP"/>
    <s v="11/3/2018GBP"/>
    <n v="38"/>
    <x v="8"/>
    <s v="Belfast"/>
    <n v="1800"/>
    <d v="2015-04-04T00:00:00"/>
    <n v="1022606"/>
    <x v="1"/>
    <s v="Georgia Edwards"/>
    <s v="Bronaber"/>
    <s v="Gwynedd"/>
    <s v="Gwynedd"/>
    <s v="United Kingdom"/>
    <s v="Europe"/>
    <d v="1998-12-01T00:00:00"/>
    <n v="26"/>
    <x v="2"/>
    <d v="2018-11-03T00:00:00"/>
    <s v="Saturday"/>
    <d v="2018-10-28T00:00:00"/>
    <x v="34"/>
    <d v="2018-10-01T00:00:00"/>
    <x v="2"/>
    <x v="3"/>
    <n v="1848"/>
    <s v="NT Washer &amp; Dryer 25.5in M2550 White"/>
    <s v="Northwind Traders"/>
    <s v="White"/>
    <n v="915.08"/>
    <n v="1989.9"/>
    <n v="801"/>
    <s v="Washers &amp; Dryers"/>
    <n v="8"/>
    <x v="4"/>
    <s v="11/3/2018GBP"/>
    <d v="2018-11-03T00:00:00"/>
    <s v="GBP"/>
    <n v="0.76959999999999995"/>
    <n v="629"/>
    <n v="11939.4"/>
    <m/>
    <n v="9188.5622000000003"/>
    <n v="0"/>
    <n v="1"/>
    <n v="-43407"/>
  </r>
  <r>
    <n v="25200"/>
    <n v="1403019"/>
    <n v="1"/>
    <d v="2018-11-03T00:00:00"/>
    <d v="2018-11-06T00:00:00"/>
    <n v="1638118"/>
    <x v="1"/>
    <n v="2369"/>
    <n v="2"/>
    <s v="USD"/>
    <s v="11/3/2018USD"/>
    <n v="0"/>
    <x v="1"/>
    <s v="Online"/>
    <m/>
    <d v="2010-01-01T00:00:00"/>
    <n v="1638118"/>
    <x v="1"/>
    <s v="Lillian Evans"/>
    <s v="Wahiawa"/>
    <s v="HI"/>
    <s v="Hawaii"/>
    <s v="United States"/>
    <s v="North America"/>
    <d v="1938-09-18T00:00:00"/>
    <n v="87"/>
    <x v="1"/>
    <d v="2018-11-03T00:00:00"/>
    <s v="Saturday"/>
    <d v="2018-10-28T00:00:00"/>
    <x v="34"/>
    <d v="2018-10-01T00:00:00"/>
    <x v="2"/>
    <x v="3"/>
    <n v="2369"/>
    <s v="Contoso Air conditioner 25000BTU L1672 Grey"/>
    <s v="Contoso"/>
    <s v="Grey"/>
    <n v="210.72"/>
    <n v="635.99"/>
    <n v="807"/>
    <s v="Air Conditioners"/>
    <n v="8"/>
    <x v="4"/>
    <s v="11/3/2018USD"/>
    <d v="2018-11-03T00:00:00"/>
    <s v="USD"/>
    <n v="1"/>
    <n v="629"/>
    <n v="1271.98"/>
    <n v="3"/>
    <n v="1271.98"/>
    <n v="1"/>
    <n v="1"/>
    <n v="3"/>
  </r>
  <r>
    <n v="25201"/>
    <n v="1403019"/>
    <n v="2"/>
    <d v="2018-11-03T00:00:00"/>
    <d v="2018-11-06T00:00:00"/>
    <n v="1638118"/>
    <x v="1"/>
    <n v="356"/>
    <n v="2"/>
    <s v="USD"/>
    <s v="11/3/2018USD"/>
    <n v="0"/>
    <x v="1"/>
    <s v="Online"/>
    <m/>
    <d v="2010-01-01T00:00:00"/>
    <n v="1638118"/>
    <x v="1"/>
    <s v="Lillian Evans"/>
    <s v="Wahiawa"/>
    <s v="HI"/>
    <s v="Hawaii"/>
    <s v="United States"/>
    <s v="North America"/>
    <d v="1938-09-18T00:00:00"/>
    <n v="87"/>
    <x v="1"/>
    <d v="2018-11-03T00:00:00"/>
    <s v="Saturday"/>
    <d v="2018-10-28T00:00:00"/>
    <x v="34"/>
    <d v="2018-10-01T00:00:00"/>
    <x v="2"/>
    <x v="3"/>
    <n v="356"/>
    <s v="Fabrikam Laptop14.1W M4180 Red"/>
    <s v="Fabrikam"/>
    <s v="Red"/>
    <n v="210.11"/>
    <n v="456.9"/>
    <n v="301"/>
    <s v="Laptops"/>
    <n v="3"/>
    <x v="1"/>
    <s v="11/3/2018USD"/>
    <d v="2018-11-03T00:00:00"/>
    <s v="USD"/>
    <n v="1"/>
    <n v="629"/>
    <n v="913.8"/>
    <n v="3"/>
    <n v="913.8"/>
    <n v="0"/>
    <n v="1"/>
    <n v="3"/>
  </r>
  <r>
    <n v="25202"/>
    <n v="1403019"/>
    <n v="3"/>
    <d v="2018-11-03T00:00:00"/>
    <d v="2018-11-06T00:00:00"/>
    <n v="1638118"/>
    <x v="1"/>
    <n v="60"/>
    <n v="3"/>
    <s v="USD"/>
    <s v="11/3/2018USD"/>
    <n v="0"/>
    <x v="1"/>
    <s v="Online"/>
    <m/>
    <d v="2010-01-01T00:00:00"/>
    <n v="1638118"/>
    <x v="1"/>
    <s v="Lillian Evans"/>
    <s v="Wahiawa"/>
    <s v="HI"/>
    <s v="Hawaii"/>
    <s v="United States"/>
    <s v="North America"/>
    <d v="1938-09-18T00:00:00"/>
    <n v="87"/>
    <x v="1"/>
    <d v="2018-11-03T00:00:00"/>
    <s v="Saturday"/>
    <d v="2018-10-28T00:00:00"/>
    <x v="34"/>
    <d v="2018-10-01T00:00:00"/>
    <x v="2"/>
    <x v="3"/>
    <n v="60"/>
    <s v="WWI 1GB Digital Voice Recorder Pen E100 White"/>
    <s v="Wide World Importers"/>
    <s v="White"/>
    <n v="79.53"/>
    <n v="156"/>
    <n v="104"/>
    <s v="Recording Pen"/>
    <n v="1"/>
    <x v="6"/>
    <s v="11/3/2018USD"/>
    <d v="2018-11-03T00:00:00"/>
    <s v="USD"/>
    <n v="1"/>
    <n v="629"/>
    <n v="468"/>
    <n v="3"/>
    <n v="468"/>
    <n v="0"/>
    <n v="1"/>
    <n v="3"/>
  </r>
  <r>
    <n v="25203"/>
    <n v="1403019"/>
    <n v="4"/>
    <d v="2018-11-03T00:00:00"/>
    <d v="2018-11-06T00:00:00"/>
    <n v="1638118"/>
    <x v="1"/>
    <n v="427"/>
    <n v="2"/>
    <s v="USD"/>
    <s v="11/3/2018USD"/>
    <n v="0"/>
    <x v="1"/>
    <s v="Online"/>
    <m/>
    <d v="2010-01-01T00:00:00"/>
    <n v="1638118"/>
    <x v="1"/>
    <s v="Lillian Evans"/>
    <s v="Wahiawa"/>
    <s v="HI"/>
    <s v="Hawaii"/>
    <s v="United States"/>
    <s v="North America"/>
    <d v="1938-09-18T00:00:00"/>
    <n v="87"/>
    <x v="1"/>
    <d v="2018-11-03T00:00:00"/>
    <s v="Saturday"/>
    <d v="2018-10-28T00:00:00"/>
    <x v="34"/>
    <d v="2018-10-01T00:00:00"/>
    <x v="2"/>
    <x v="3"/>
    <n v="427"/>
    <s v="Adventure Works Desktop PC3.0 MS300 Black"/>
    <s v="Adventure Works"/>
    <s v="Black"/>
    <n v="215.68"/>
    <n v="469"/>
    <n v="303"/>
    <s v="Desktops"/>
    <n v="3"/>
    <x v="1"/>
    <s v="11/3/2018USD"/>
    <d v="2018-11-03T00:00:00"/>
    <s v="USD"/>
    <n v="1"/>
    <n v="629"/>
    <n v="938"/>
    <n v="3"/>
    <n v="938"/>
    <n v="0"/>
    <n v="0"/>
    <n v="3"/>
  </r>
  <r>
    <n v="25204"/>
    <n v="1403019"/>
    <n v="5"/>
    <d v="2018-11-03T00:00:00"/>
    <d v="2018-11-06T00:00:00"/>
    <n v="1638118"/>
    <x v="1"/>
    <n v="1563"/>
    <n v="2"/>
    <s v="USD"/>
    <s v="11/3/2018USD"/>
    <n v="0"/>
    <x v="1"/>
    <s v="Online"/>
    <m/>
    <d v="2010-01-01T00:00:00"/>
    <n v="1638118"/>
    <x v="1"/>
    <s v="Lillian Evans"/>
    <s v="Wahiawa"/>
    <s v="HI"/>
    <s v="Hawaii"/>
    <s v="United States"/>
    <s v="North America"/>
    <d v="1938-09-18T00:00:00"/>
    <n v="87"/>
    <x v="1"/>
    <d v="2018-11-03T00:00:00"/>
    <s v="Saturday"/>
    <d v="2018-10-28T00:00:00"/>
    <x v="34"/>
    <d v="2018-10-01T00:00:00"/>
    <x v="2"/>
    <x v="3"/>
    <n v="1563"/>
    <s v="The Phone Company PDA Phone Unlocked 3.5 inches M530 White"/>
    <s v="The Phone Company"/>
    <s v="White"/>
    <n v="123.24"/>
    <n v="268"/>
    <n v="504"/>
    <s v="Smart phones &amp; PDAs"/>
    <n v="5"/>
    <x v="7"/>
    <s v="11/3/2018USD"/>
    <d v="2018-11-03T00:00:00"/>
    <s v="USD"/>
    <n v="1"/>
    <n v="629"/>
    <n v="536"/>
    <n v="3"/>
    <n v="536"/>
    <n v="0"/>
    <n v="1"/>
    <n v="3"/>
  </r>
  <r>
    <n v="25205"/>
    <n v="1403020"/>
    <n v="1"/>
    <d v="2018-11-03T00:00:00"/>
    <m/>
    <n v="1376991"/>
    <x v="27"/>
    <n v="577"/>
    <n v="3"/>
    <s v="USD"/>
    <s v="11/3/2018USD"/>
    <n v="51"/>
    <x v="2"/>
    <s v="Maine"/>
    <n v="1295"/>
    <d v="2010-01-01T00:00:00"/>
    <n v="1376991"/>
    <x v="0"/>
    <s v="Buford Britton"/>
    <s v="Bellefontaine"/>
    <s v="OH"/>
    <s v="Ohio"/>
    <s v="United States"/>
    <s v="North America"/>
    <d v="1963-01-19T00:00:00"/>
    <n v="62"/>
    <x v="1"/>
    <d v="2018-11-03T00:00:00"/>
    <s v="Saturday"/>
    <d v="2018-10-28T00:00:00"/>
    <x v="34"/>
    <d v="2018-10-01T00:00:00"/>
    <x v="2"/>
    <x v="3"/>
    <n v="577"/>
    <s v="Contoso Projector 720p M620 Black"/>
    <s v="Contoso"/>
    <s v="Black"/>
    <n v="321.44"/>
    <n v="699"/>
    <n v="305"/>
    <s v="Projectors &amp; Screens"/>
    <n v="3"/>
    <x v="1"/>
    <s v="11/3/2018USD"/>
    <d v="2018-11-03T00:00:00"/>
    <s v="USD"/>
    <n v="1"/>
    <n v="629"/>
    <n v="2097"/>
    <m/>
    <n v="2097"/>
    <n v="1"/>
    <n v="1"/>
    <n v="-43407"/>
  </r>
  <r>
    <n v="25206"/>
    <n v="1403021"/>
    <n v="1"/>
    <d v="2018-11-03T00:00:00"/>
    <m/>
    <n v="1849306"/>
    <x v="33"/>
    <n v="420"/>
    <n v="1"/>
    <s v="USD"/>
    <s v="11/3/2018USD"/>
    <n v="48"/>
    <x v="2"/>
    <s v="Idaho"/>
    <n v="1540"/>
    <d v="2012-12-15T00:00:00"/>
    <n v="1849306"/>
    <x v="0"/>
    <s v="Chad Coon"/>
    <s v="East Lansing"/>
    <s v="MI"/>
    <s v="Michigan"/>
    <s v="United States"/>
    <s v="North America"/>
    <d v="1984-08-15T00:00:00"/>
    <n v="41"/>
    <x v="0"/>
    <d v="2018-11-03T00:00:00"/>
    <s v="Saturday"/>
    <d v="2018-10-28T00:00:00"/>
    <x v="34"/>
    <d v="2018-10-01T00:00:00"/>
    <x v="2"/>
    <x v="3"/>
    <n v="420"/>
    <s v="Adventure Works Desktop PC1.80 ED182 Silver"/>
    <s v="Adventure Works"/>
    <s v="Silver"/>
    <n v="254.86"/>
    <n v="499.9"/>
    <n v="303"/>
    <s v="Desktops"/>
    <n v="3"/>
    <x v="1"/>
    <s v="11/3/2018USD"/>
    <d v="2018-11-03T00:00:00"/>
    <s v="USD"/>
    <n v="1"/>
    <n v="629"/>
    <n v="499.9"/>
    <m/>
    <n v="499.9"/>
    <n v="1"/>
    <n v="1"/>
    <n v="-43407"/>
  </r>
  <r>
    <n v="25207"/>
    <n v="1403021"/>
    <n v="2"/>
    <d v="2018-11-03T00:00:00"/>
    <m/>
    <n v="1849306"/>
    <x v="33"/>
    <n v="431"/>
    <n v="3"/>
    <s v="USD"/>
    <s v="11/3/2018USD"/>
    <n v="48"/>
    <x v="2"/>
    <s v="Idaho"/>
    <n v="1540"/>
    <d v="2012-12-15T00:00:00"/>
    <n v="1849306"/>
    <x v="0"/>
    <s v="Chad Coon"/>
    <s v="East Lansing"/>
    <s v="MI"/>
    <s v="Michigan"/>
    <s v="United States"/>
    <s v="North America"/>
    <d v="1984-08-15T00:00:00"/>
    <n v="41"/>
    <x v="0"/>
    <d v="2018-11-03T00:00:00"/>
    <s v="Saturday"/>
    <d v="2018-10-28T00:00:00"/>
    <x v="34"/>
    <d v="2018-10-01T00:00:00"/>
    <x v="2"/>
    <x v="3"/>
    <n v="431"/>
    <s v="Adventure Works Desktop PC1.80 ED180 Brown"/>
    <s v="Adventure Works"/>
    <s v="Brown"/>
    <n v="188.13"/>
    <n v="369"/>
    <n v="303"/>
    <s v="Desktops"/>
    <n v="3"/>
    <x v="1"/>
    <s v="11/3/2018USD"/>
    <d v="2018-11-03T00:00:00"/>
    <s v="USD"/>
    <n v="1"/>
    <n v="629"/>
    <n v="1107"/>
    <m/>
    <n v="1107"/>
    <n v="0"/>
    <n v="0"/>
    <n v="-43407"/>
  </r>
  <r>
    <n v="25208"/>
    <n v="1403021"/>
    <n v="3"/>
    <d v="2018-11-03T00:00:00"/>
    <m/>
    <n v="1849306"/>
    <x v="33"/>
    <n v="1714"/>
    <n v="2"/>
    <s v="USD"/>
    <s v="11/3/2018USD"/>
    <n v="48"/>
    <x v="2"/>
    <s v="Idaho"/>
    <n v="1540"/>
    <d v="2012-12-15T00:00:00"/>
    <n v="1849306"/>
    <x v="0"/>
    <s v="Chad Coon"/>
    <s v="East Lansing"/>
    <s v="MI"/>
    <s v="Michigan"/>
    <s v="United States"/>
    <s v="North America"/>
    <d v="1984-08-15T00:00:00"/>
    <n v="41"/>
    <x v="0"/>
    <d v="2018-11-03T00:00:00"/>
    <s v="Saturday"/>
    <d v="2018-10-28T00:00:00"/>
    <x v="34"/>
    <d v="2018-10-01T00:00:00"/>
    <x v="2"/>
    <x v="3"/>
    <n v="1714"/>
    <s v="MGS Halo 2 for Windows Vista M220"/>
    <s v="Tailspin Toys"/>
    <s v="White"/>
    <n v="32.25"/>
    <n v="70.13"/>
    <n v="702"/>
    <s v="Download Games"/>
    <n v="7"/>
    <x v="5"/>
    <s v="11/3/2018USD"/>
    <d v="2018-11-03T00:00:00"/>
    <s v="USD"/>
    <n v="1"/>
    <n v="629"/>
    <n v="140.26"/>
    <m/>
    <n v="140.26"/>
    <n v="0"/>
    <n v="1"/>
    <n v="-43407"/>
  </r>
  <r>
    <n v="25209"/>
    <n v="1403021"/>
    <n v="4"/>
    <d v="2018-11-03T00:00:00"/>
    <m/>
    <n v="1849306"/>
    <x v="33"/>
    <n v="1404"/>
    <n v="2"/>
    <s v="USD"/>
    <s v="11/3/2018USD"/>
    <n v="48"/>
    <x v="2"/>
    <s v="Idaho"/>
    <n v="1540"/>
    <d v="2012-12-15T00:00:00"/>
    <n v="1849306"/>
    <x v="0"/>
    <s v="Chad Coon"/>
    <s v="East Lansing"/>
    <s v="MI"/>
    <s v="Michigan"/>
    <s v="United States"/>
    <s v="North America"/>
    <d v="1984-08-15T00:00:00"/>
    <n v="41"/>
    <x v="0"/>
    <d v="2018-11-03T00:00:00"/>
    <s v="Saturday"/>
    <d v="2018-10-28T00:00:00"/>
    <x v="34"/>
    <d v="2018-10-01T00:00:00"/>
    <x v="2"/>
    <x v="3"/>
    <n v="1404"/>
    <s v="Contoso Digital Cordless Expansion Handset Phone M900 Grey"/>
    <s v="Contoso"/>
    <s v="Grey"/>
    <n v="15.17"/>
    <n v="32.99"/>
    <n v="501"/>
    <s v="Home &amp; Office Phones"/>
    <n v="5"/>
    <x v="7"/>
    <s v="11/3/2018USD"/>
    <d v="2018-11-03T00:00:00"/>
    <s v="USD"/>
    <n v="1"/>
    <n v="629"/>
    <n v="65.98"/>
    <m/>
    <n v="65.98"/>
    <n v="0"/>
    <n v="1"/>
    <n v="-43407"/>
  </r>
  <r>
    <n v="25210"/>
    <n v="1403021"/>
    <n v="5"/>
    <d v="2018-11-03T00:00:00"/>
    <m/>
    <n v="1849306"/>
    <x v="33"/>
    <n v="1366"/>
    <n v="6"/>
    <s v="USD"/>
    <s v="11/3/2018USD"/>
    <n v="48"/>
    <x v="2"/>
    <s v="Idaho"/>
    <n v="1540"/>
    <d v="2012-12-15T00:00:00"/>
    <n v="1849306"/>
    <x v="0"/>
    <s v="Chad Coon"/>
    <s v="East Lansing"/>
    <s v="MI"/>
    <s v="Michigan"/>
    <s v="United States"/>
    <s v="North America"/>
    <d v="1984-08-15T00:00:00"/>
    <n v="41"/>
    <x v="0"/>
    <d v="2018-11-03T00:00:00"/>
    <s v="Saturday"/>
    <d v="2018-10-28T00:00:00"/>
    <x v="34"/>
    <d v="2018-10-01T00:00:00"/>
    <x v="2"/>
    <x v="3"/>
    <n v="1366"/>
    <s v="Contoso 4-Line Corded Cordless Telephone M203 White"/>
    <s v="Contoso"/>
    <s v="White"/>
    <n v="15.17"/>
    <n v="32.99"/>
    <n v="501"/>
    <s v="Home &amp; Office Phones"/>
    <n v="5"/>
    <x v="7"/>
    <s v="11/3/2018USD"/>
    <d v="2018-11-03T00:00:00"/>
    <s v="USD"/>
    <n v="1"/>
    <n v="629"/>
    <n v="197.94"/>
    <m/>
    <n v="197.94"/>
    <n v="0"/>
    <n v="0"/>
    <n v="-43407"/>
  </r>
  <r>
    <n v="25211"/>
    <n v="1403021"/>
    <n v="6"/>
    <d v="2018-11-03T00:00:00"/>
    <m/>
    <n v="1849306"/>
    <x v="33"/>
    <n v="915"/>
    <n v="7"/>
    <s v="USD"/>
    <s v="11/3/2018USD"/>
    <n v="48"/>
    <x v="2"/>
    <s v="Idaho"/>
    <n v="1540"/>
    <d v="2012-12-15T00:00:00"/>
    <n v="1849306"/>
    <x v="0"/>
    <s v="Chad Coon"/>
    <s v="East Lansing"/>
    <s v="MI"/>
    <s v="Michigan"/>
    <s v="United States"/>
    <s v="North America"/>
    <d v="1984-08-15T00:00:00"/>
    <n v="41"/>
    <x v="0"/>
    <d v="2018-11-03T00:00:00"/>
    <s v="Saturday"/>
    <d v="2018-10-28T00:00:00"/>
    <x v="34"/>
    <d v="2018-10-01T00:00:00"/>
    <x v="2"/>
    <x v="3"/>
    <n v="915"/>
    <s v="SV 500GB USB 2.0 Portable External Hard Drive X405 Pink"/>
    <s v="Southridge Video"/>
    <s v="Pink"/>
    <n v="59.31"/>
    <n v="179"/>
    <n v="308"/>
    <s v="Computers Accessories"/>
    <n v="3"/>
    <x v="1"/>
    <s v="11/3/2018USD"/>
    <d v="2018-11-03T00:00:00"/>
    <s v="USD"/>
    <n v="1"/>
    <n v="629"/>
    <n v="1253"/>
    <m/>
    <n v="1253"/>
    <n v="0"/>
    <n v="0"/>
    <n v="-43407"/>
  </r>
  <r>
    <n v="25212"/>
    <n v="1403023"/>
    <n v="1"/>
    <d v="2018-11-03T00:00:00"/>
    <m/>
    <n v="1401578"/>
    <x v="33"/>
    <n v="549"/>
    <n v="6"/>
    <s v="USD"/>
    <s v="11/3/2018USD"/>
    <n v="48"/>
    <x v="2"/>
    <s v="Idaho"/>
    <n v="1540"/>
    <d v="2012-12-15T00:00:00"/>
    <n v="1401578"/>
    <x v="1"/>
    <s v="Tamra Payne"/>
    <s v="Memphis"/>
    <s v="TN"/>
    <s v="Tennessee"/>
    <s v="United States"/>
    <s v="North America"/>
    <d v="1970-01-03T00:00:00"/>
    <n v="55"/>
    <x v="0"/>
    <d v="2018-11-03T00:00:00"/>
    <s v="Saturday"/>
    <d v="2018-10-28T00:00:00"/>
    <x v="34"/>
    <d v="2018-10-01T00:00:00"/>
    <x v="2"/>
    <x v="3"/>
    <n v="549"/>
    <s v="Proseware Screen 85in E1010 Black"/>
    <s v="Proseware"/>
    <s v="Black"/>
    <n v="70.87"/>
    <n v="139"/>
    <n v="305"/>
    <s v="Projectors &amp; Screens"/>
    <n v="3"/>
    <x v="1"/>
    <s v="11/3/2018USD"/>
    <d v="2018-11-03T00:00:00"/>
    <s v="USD"/>
    <n v="1"/>
    <n v="629"/>
    <n v="834"/>
    <m/>
    <n v="834"/>
    <n v="1"/>
    <n v="1"/>
    <n v="-43407"/>
  </r>
  <r>
    <n v="25213"/>
    <n v="1403023"/>
    <n v="2"/>
    <d v="2018-11-03T00:00:00"/>
    <m/>
    <n v="1401578"/>
    <x v="33"/>
    <n v="975"/>
    <n v="1"/>
    <s v="USD"/>
    <s v="11/3/2018USD"/>
    <n v="48"/>
    <x v="2"/>
    <s v="Idaho"/>
    <n v="1540"/>
    <d v="2012-12-15T00:00:00"/>
    <n v="1401578"/>
    <x v="1"/>
    <s v="Tamra Payne"/>
    <s v="Memphis"/>
    <s v="TN"/>
    <s v="Tennessee"/>
    <s v="United States"/>
    <s v="North America"/>
    <d v="1970-01-03T00:00:00"/>
    <n v="55"/>
    <x v="0"/>
    <d v="2018-11-03T00:00:00"/>
    <s v="Saturday"/>
    <d v="2018-10-28T00:00:00"/>
    <x v="34"/>
    <d v="2018-10-01T00:00:00"/>
    <x v="2"/>
    <x v="3"/>
    <n v="975"/>
    <s v="A. Datum Ultra Compact Digital Camera M190 Pink"/>
    <s v="A. Datum"/>
    <s v="Pink"/>
    <n v="75.88"/>
    <n v="165"/>
    <n v="401"/>
    <s v="Digital Cameras"/>
    <n v="4"/>
    <x v="0"/>
    <s v="11/3/2018USD"/>
    <d v="2018-11-03T00:00:00"/>
    <s v="USD"/>
    <n v="1"/>
    <n v="629"/>
    <n v="165"/>
    <m/>
    <n v="165"/>
    <n v="0"/>
    <n v="1"/>
    <n v="-43407"/>
  </r>
  <r>
    <n v="25214"/>
    <n v="1403024"/>
    <n v="1"/>
    <d v="2018-11-03T00:00:00"/>
    <m/>
    <n v="1883710"/>
    <x v="55"/>
    <n v="791"/>
    <n v="3"/>
    <s v="USD"/>
    <s v="11/3/2018USD"/>
    <n v="49"/>
    <x v="2"/>
    <s v="Iowa"/>
    <n v="2000"/>
    <d v="2018-06-03T00:00:00"/>
    <n v="1883710"/>
    <x v="1"/>
    <s v="Esther Jenkins"/>
    <s v="Lexington"/>
    <s v="KY"/>
    <s v="Kentucky"/>
    <s v="United States"/>
    <s v="North America"/>
    <d v="1949-05-16T00:00:00"/>
    <n v="76"/>
    <x v="1"/>
    <d v="2018-11-03T00:00:00"/>
    <s v="Saturday"/>
    <d v="2018-10-28T00:00:00"/>
    <x v="34"/>
    <d v="2018-10-01T00:00:00"/>
    <x v="2"/>
    <x v="3"/>
    <n v="791"/>
    <s v="Contoso USB 2.0 Dock Station docking station M800 White"/>
    <s v="Contoso"/>
    <s v="White"/>
    <n v="13.75"/>
    <n v="29.9"/>
    <n v="308"/>
    <s v="Computers Accessories"/>
    <n v="3"/>
    <x v="1"/>
    <s v="11/3/2018USD"/>
    <d v="2018-11-03T00:00:00"/>
    <s v="USD"/>
    <n v="1"/>
    <n v="629"/>
    <n v="89.7"/>
    <m/>
    <n v="89.7"/>
    <n v="1"/>
    <n v="1"/>
    <n v="-43407"/>
  </r>
  <r>
    <n v="25215"/>
    <n v="1403025"/>
    <n v="1"/>
    <d v="2018-11-03T00:00:00"/>
    <m/>
    <n v="940026"/>
    <x v="23"/>
    <n v="1703"/>
    <n v="3"/>
    <s v="GBP"/>
    <s v="11/3/2018GBP"/>
    <n v="42"/>
    <x v="8"/>
    <s v="North Down"/>
    <n v="1900"/>
    <d v="2009-12-15T00:00:00"/>
    <n v="940026"/>
    <x v="0"/>
    <s v="Kyle Atkinson"/>
    <s v="Ayr"/>
    <s v="South Ayrshire"/>
    <s v="South Ayrshire"/>
    <s v="United Kingdom"/>
    <s v="Europe"/>
    <d v="1941-02-04T00:00:00"/>
    <n v="84"/>
    <x v="1"/>
    <d v="2018-11-03T00:00:00"/>
    <s v="Saturday"/>
    <d v="2018-10-28T00:00:00"/>
    <x v="34"/>
    <d v="2018-10-01T00:00:00"/>
    <x v="2"/>
    <x v="3"/>
    <n v="1703"/>
    <s v="SV Hand Games for kids E30 Silver"/>
    <s v="Southridge Video"/>
    <s v="Silver"/>
    <n v="2.75"/>
    <n v="5.39"/>
    <n v="701"/>
    <s v="Boxed Games"/>
    <n v="7"/>
    <x v="5"/>
    <s v="11/3/2018GBP"/>
    <d v="2018-11-03T00:00:00"/>
    <s v="GBP"/>
    <n v="0.76959999999999995"/>
    <n v="629"/>
    <n v="16.170000000000002"/>
    <m/>
    <n v="12.4444"/>
    <n v="1"/>
    <n v="1"/>
    <n v="-43407"/>
  </r>
  <r>
    <n v="25216"/>
    <n v="1403026"/>
    <n v="1"/>
    <d v="2018-11-03T00:00:00"/>
    <m/>
    <n v="1982856"/>
    <x v="38"/>
    <n v="437"/>
    <n v="1"/>
    <s v="USD"/>
    <s v="11/3/2018USD"/>
    <n v="59"/>
    <x v="2"/>
    <s v="Oregon"/>
    <n v="2000"/>
    <d v="2012-08-08T00:00:00"/>
    <n v="1982856"/>
    <x v="0"/>
    <s v="Myron Branch"/>
    <s v="Sacramento"/>
    <s v="CA"/>
    <s v="California"/>
    <s v="United States"/>
    <s v="North America"/>
    <d v="1935-03-12T00:00:00"/>
    <n v="90"/>
    <x v="1"/>
    <d v="2018-11-03T00:00:00"/>
    <s v="Saturday"/>
    <d v="2018-10-28T00:00:00"/>
    <x v="34"/>
    <d v="2018-10-01T00:00:00"/>
    <x v="2"/>
    <x v="3"/>
    <n v="437"/>
    <s v="Adventure Works Desktop PC1.80 ED182 White"/>
    <s v="Adventure Works"/>
    <s v="White"/>
    <n v="254.86"/>
    <n v="499.9"/>
    <n v="303"/>
    <s v="Desktops"/>
    <n v="3"/>
    <x v="1"/>
    <s v="11/3/2018USD"/>
    <d v="2018-11-03T00:00:00"/>
    <s v="USD"/>
    <n v="1"/>
    <n v="629"/>
    <n v="499.9"/>
    <m/>
    <n v="499.9"/>
    <n v="1"/>
    <n v="1"/>
    <n v="-43407"/>
  </r>
  <r>
    <n v="25217"/>
    <n v="1403027"/>
    <n v="1"/>
    <d v="2018-11-03T00:00:00"/>
    <m/>
    <n v="930053"/>
    <x v="30"/>
    <n v="999"/>
    <n v="1"/>
    <s v="GBP"/>
    <s v="11/3/2018GBP"/>
    <n v="40"/>
    <x v="8"/>
    <s v="Dungannon and South Tyrone"/>
    <n v="1300"/>
    <d v="2012-06-06T00:00:00"/>
    <n v="930053"/>
    <x v="1"/>
    <s v="Sophie Singh"/>
    <s v="Stockland"/>
    <s v="Exeter"/>
    <s v="Exeter"/>
    <s v="United Kingdom"/>
    <s v="Europe"/>
    <d v="1957-10-21T00:00:00"/>
    <n v="67"/>
    <x v="1"/>
    <d v="2018-11-03T00:00:00"/>
    <s v="Saturday"/>
    <d v="2018-10-28T00:00:00"/>
    <x v="34"/>
    <d v="2018-10-01T00:00:00"/>
    <x v="2"/>
    <x v="3"/>
    <n v="999"/>
    <s v="A. Datum Full Frame Digital Camera X300 Silver"/>
    <s v="A. Datum"/>
    <s v="Silver"/>
    <n v="76.53"/>
    <n v="231"/>
    <n v="401"/>
    <s v="Digital Cameras"/>
    <n v="4"/>
    <x v="0"/>
    <s v="11/3/2018GBP"/>
    <d v="2018-11-03T00:00:00"/>
    <s v="GBP"/>
    <n v="0.76959999999999995"/>
    <n v="629"/>
    <n v="231"/>
    <m/>
    <n v="177.77760000000001"/>
    <n v="1"/>
    <n v="1"/>
    <n v="-43407"/>
  </r>
  <r>
    <n v="25218"/>
    <n v="1403027"/>
    <n v="2"/>
    <d v="2018-11-03T00:00:00"/>
    <m/>
    <n v="930053"/>
    <x v="30"/>
    <n v="309"/>
    <n v="4"/>
    <s v="GBP"/>
    <s v="11/3/2018GBP"/>
    <n v="40"/>
    <x v="8"/>
    <s v="Dungannon and South Tyrone"/>
    <n v="1300"/>
    <d v="2012-06-06T00:00:00"/>
    <n v="930053"/>
    <x v="1"/>
    <s v="Sophie Singh"/>
    <s v="Stockland"/>
    <s v="Exeter"/>
    <s v="Exeter"/>
    <s v="United Kingdom"/>
    <s v="Europe"/>
    <d v="1957-10-21T00:00:00"/>
    <n v="67"/>
    <x v="1"/>
    <d v="2018-11-03T00:00:00"/>
    <s v="Saturday"/>
    <d v="2018-10-28T00:00:00"/>
    <x v="34"/>
    <d v="2018-10-01T00:00:00"/>
    <x v="2"/>
    <x v="3"/>
    <n v="309"/>
    <s v="SV Car Video LCD7W M7081 Silver"/>
    <s v="Southridge Video"/>
    <s v="Silver"/>
    <n v="229.47"/>
    <n v="499"/>
    <n v="205"/>
    <s v="Car Video"/>
    <n v="2"/>
    <x v="3"/>
    <s v="11/3/2018GBP"/>
    <d v="2018-11-03T00:00:00"/>
    <s v="GBP"/>
    <n v="0.76959999999999995"/>
    <n v="629"/>
    <n v="1996"/>
    <m/>
    <n v="1536.1215999999999"/>
    <n v="0"/>
    <n v="1"/>
    <n v="-43407"/>
  </r>
  <r>
    <n v="25219"/>
    <n v="1403027"/>
    <n v="3"/>
    <d v="2018-11-03T00:00:00"/>
    <m/>
    <n v="930053"/>
    <x v="30"/>
    <n v="1726"/>
    <n v="2"/>
    <s v="GBP"/>
    <s v="11/3/2018GBP"/>
    <n v="40"/>
    <x v="8"/>
    <s v="Dungannon and South Tyrone"/>
    <n v="1300"/>
    <d v="2012-06-06T00:00:00"/>
    <n v="930053"/>
    <x v="1"/>
    <s v="Sophie Singh"/>
    <s v="Stockland"/>
    <s v="Exeter"/>
    <s v="Exeter"/>
    <s v="United Kingdom"/>
    <s v="Europe"/>
    <d v="1957-10-21T00:00:00"/>
    <n v="67"/>
    <x v="1"/>
    <d v="2018-11-03T00:00:00"/>
    <s v="Saturday"/>
    <d v="2018-10-28T00:00:00"/>
    <x v="34"/>
    <d v="2018-10-01T00:00:00"/>
    <x v="2"/>
    <x v="3"/>
    <n v="1726"/>
    <s v="MGS Zoo Tycoon 2 E108"/>
    <s v="Tailspin Toys"/>
    <s v="Silver"/>
    <n v="28.55"/>
    <n v="56"/>
    <n v="702"/>
    <s v="Download Games"/>
    <n v="7"/>
    <x v="5"/>
    <s v="11/3/2018GBP"/>
    <d v="2018-11-03T00:00:00"/>
    <s v="GBP"/>
    <n v="0.76959999999999995"/>
    <n v="629"/>
    <n v="112"/>
    <m/>
    <n v="86.1952"/>
    <n v="0"/>
    <n v="1"/>
    <n v="-43407"/>
  </r>
  <r>
    <n v="25220"/>
    <n v="1403027"/>
    <n v="4"/>
    <d v="2018-11-03T00:00:00"/>
    <m/>
    <n v="930053"/>
    <x v="30"/>
    <n v="111"/>
    <n v="4"/>
    <s v="GBP"/>
    <s v="11/3/2018GBP"/>
    <n v="40"/>
    <x v="8"/>
    <s v="Dungannon and South Tyrone"/>
    <n v="1300"/>
    <d v="2012-06-06T00:00:00"/>
    <n v="930053"/>
    <x v="1"/>
    <s v="Sophie Singh"/>
    <s v="Stockland"/>
    <s v="Exeter"/>
    <s v="Exeter"/>
    <s v="United Kingdom"/>
    <s v="Europe"/>
    <d v="1957-10-21T00:00:00"/>
    <n v="67"/>
    <x v="1"/>
    <d v="2018-11-03T00:00:00"/>
    <s v="Saturday"/>
    <d v="2018-10-28T00:00:00"/>
    <x v="34"/>
    <d v="2018-10-01T00:00:00"/>
    <x v="2"/>
    <x v="3"/>
    <n v="111"/>
    <s v="WWI Wireless Transmitter and Bluetooth Headphones X250 Black"/>
    <s v="Wide World Importers"/>
    <s v="Black"/>
    <n v="82.83"/>
    <n v="249.99"/>
    <n v="106"/>
    <s v="Bluetooth Headphones"/>
    <n v="1"/>
    <x v="6"/>
    <s v="11/3/2018GBP"/>
    <d v="2018-11-03T00:00:00"/>
    <s v="GBP"/>
    <n v="0.76959999999999995"/>
    <n v="629"/>
    <n v="999.96"/>
    <m/>
    <n v="769.56920000000002"/>
    <n v="0"/>
    <n v="1"/>
    <n v="-43407"/>
  </r>
  <r>
    <n v="25221"/>
    <n v="1403027"/>
    <n v="5"/>
    <d v="2018-11-03T00:00:00"/>
    <m/>
    <n v="930053"/>
    <x v="30"/>
    <n v="72"/>
    <n v="1"/>
    <s v="GBP"/>
    <s v="11/3/2018GBP"/>
    <n v="40"/>
    <x v="8"/>
    <s v="Dungannon and South Tyrone"/>
    <n v="1300"/>
    <d v="2012-06-06T00:00:00"/>
    <n v="930053"/>
    <x v="1"/>
    <s v="Sophie Singh"/>
    <s v="Stockland"/>
    <s v="Exeter"/>
    <s v="Exeter"/>
    <s v="United Kingdom"/>
    <s v="Europe"/>
    <d v="1957-10-21T00:00:00"/>
    <n v="67"/>
    <x v="1"/>
    <d v="2018-11-03T00:00:00"/>
    <s v="Saturday"/>
    <d v="2018-10-28T00:00:00"/>
    <x v="34"/>
    <d v="2018-10-01T00:00:00"/>
    <x v="2"/>
    <x v="3"/>
    <n v="72"/>
    <s v="NT Wireless Bluetooth Stereo Headphones E102 Blue"/>
    <s v="Northwind Traders"/>
    <s v="Blue"/>
    <n v="22.05"/>
    <n v="47.95"/>
    <n v="106"/>
    <s v="Bluetooth Headphones"/>
    <n v="1"/>
    <x v="6"/>
    <s v="11/3/2018GBP"/>
    <d v="2018-11-03T00:00:00"/>
    <s v="GBP"/>
    <n v="0.76959999999999995"/>
    <n v="629"/>
    <n v="47.95"/>
    <m/>
    <n v="36.902299999999997"/>
    <n v="0"/>
    <n v="0"/>
    <n v="-43407"/>
  </r>
  <r>
    <n v="25222"/>
    <n v="1403028"/>
    <n v="1"/>
    <d v="2018-11-03T00:00:00"/>
    <m/>
    <n v="259681"/>
    <x v="2"/>
    <n v="638"/>
    <n v="2"/>
    <s v="CAD"/>
    <s v="11/3/2018CAD"/>
    <n v="9"/>
    <x v="0"/>
    <s v="Northwest Territories"/>
    <n v="1500"/>
    <d v="2005-03-04T00:00:00"/>
    <n v="259681"/>
    <x v="1"/>
    <s v="Jane Dildy"/>
    <s v="Huntsville"/>
    <s v="ON"/>
    <s v="Ontario"/>
    <s v="Canada"/>
    <s v="North America"/>
    <d v="1939-05-29T00:00:00"/>
    <n v="86"/>
    <x v="1"/>
    <d v="2018-11-03T00:00:00"/>
    <s v="Saturday"/>
    <d v="2018-10-28T00:00:00"/>
    <x v="34"/>
    <d v="2018-10-01T00:00:00"/>
    <x v="2"/>
    <x v="3"/>
    <n v="638"/>
    <s v="WWI Projector 480p DLP12 Silver"/>
    <s v="Wide World Importers"/>
    <s v="Silver"/>
    <n v="254.4"/>
    <n v="499"/>
    <n v="305"/>
    <s v="Projectors &amp; Screens"/>
    <n v="3"/>
    <x v="1"/>
    <s v="11/3/2018CAD"/>
    <d v="2018-11-03T00:00:00"/>
    <s v="CAD"/>
    <n v="1.31"/>
    <n v="629"/>
    <n v="998"/>
    <m/>
    <n v="1307.3800000000001"/>
    <n v="1"/>
    <n v="1"/>
    <n v="-43407"/>
  </r>
  <r>
    <n v="25223"/>
    <n v="1403028"/>
    <n v="2"/>
    <d v="2018-11-03T00:00:00"/>
    <m/>
    <n v="259681"/>
    <x v="2"/>
    <n v="1815"/>
    <n v="1"/>
    <s v="CAD"/>
    <s v="11/3/2018CAD"/>
    <n v="9"/>
    <x v="0"/>
    <s v="Northwest Territories"/>
    <n v="1500"/>
    <d v="2005-03-04T00:00:00"/>
    <n v="259681"/>
    <x v="1"/>
    <s v="Jane Dildy"/>
    <s v="Huntsville"/>
    <s v="ON"/>
    <s v="Ontario"/>
    <s v="Canada"/>
    <s v="North America"/>
    <d v="1939-05-29T00:00:00"/>
    <n v="86"/>
    <x v="1"/>
    <d v="2018-11-03T00:00:00"/>
    <s v="Saturday"/>
    <d v="2018-10-28T00:00:00"/>
    <x v="34"/>
    <d v="2018-10-01T00:00:00"/>
    <x v="2"/>
    <x v="3"/>
    <n v="1815"/>
    <s v="MGS MechWarrior 4:Knight2009 E171"/>
    <s v="Tailspin Toys"/>
    <s v="Blue"/>
    <n v="16.309999999999999"/>
    <n v="32"/>
    <n v="702"/>
    <s v="Download Games"/>
    <n v="7"/>
    <x v="5"/>
    <s v="11/3/2018CAD"/>
    <d v="2018-11-03T00:00:00"/>
    <s v="CAD"/>
    <n v="1.31"/>
    <n v="629"/>
    <n v="32"/>
    <m/>
    <n v="41.92"/>
    <n v="0"/>
    <n v="1"/>
    <n v="-43407"/>
  </r>
  <r>
    <n v="25224"/>
    <n v="1403029"/>
    <n v="1"/>
    <d v="2018-11-03T00:00:00"/>
    <d v="2018-11-06T00:00:00"/>
    <n v="1800131"/>
    <x v="1"/>
    <n v="1816"/>
    <n v="2"/>
    <s v="USD"/>
    <s v="11/3/2018USD"/>
    <n v="0"/>
    <x v="1"/>
    <s v="Online"/>
    <m/>
    <d v="2010-01-01T00:00:00"/>
    <n v="1800131"/>
    <x v="0"/>
    <s v="Todd Benavides"/>
    <s v="Jacksonville"/>
    <s v="FL"/>
    <s v="Florida"/>
    <s v="United States"/>
    <s v="North America"/>
    <d v="1972-01-07T00:00:00"/>
    <n v="53"/>
    <x v="0"/>
    <d v="2018-11-03T00:00:00"/>
    <s v="Saturday"/>
    <d v="2018-10-28T00:00:00"/>
    <x v="34"/>
    <d v="2018-10-01T00:00:00"/>
    <x v="2"/>
    <x v="3"/>
    <n v="1816"/>
    <s v="MGS Age of Empires II Gold Edition2009 E172"/>
    <s v="Tailspin Toys"/>
    <s v="Blue"/>
    <n v="16.309999999999999"/>
    <n v="32"/>
    <n v="702"/>
    <s v="Download Games"/>
    <n v="7"/>
    <x v="5"/>
    <s v="11/3/2018USD"/>
    <d v="2018-11-03T00:00:00"/>
    <s v="USD"/>
    <n v="1"/>
    <n v="629"/>
    <n v="64"/>
    <n v="3"/>
    <n v="64"/>
    <n v="1"/>
    <n v="1"/>
    <n v="3"/>
  </r>
  <r>
    <n v="25225"/>
    <n v="1403029"/>
    <n v="2"/>
    <d v="2018-11-03T00:00:00"/>
    <d v="2018-11-06T00:00:00"/>
    <n v="1800131"/>
    <x v="1"/>
    <n v="1381"/>
    <n v="3"/>
    <s v="USD"/>
    <s v="11/3/2018USD"/>
    <n v="0"/>
    <x v="1"/>
    <s v="Online"/>
    <m/>
    <d v="2010-01-01T00:00:00"/>
    <n v="1800131"/>
    <x v="0"/>
    <s v="Todd Benavides"/>
    <s v="Jacksonville"/>
    <s v="FL"/>
    <s v="Florida"/>
    <s v="United States"/>
    <s v="North America"/>
    <d v="1972-01-07T00:00:00"/>
    <n v="53"/>
    <x v="0"/>
    <d v="2018-11-03T00:00:00"/>
    <s v="Saturday"/>
    <d v="2018-10-28T00:00:00"/>
    <x v="34"/>
    <d v="2018-10-01T00:00:00"/>
    <x v="2"/>
    <x v="3"/>
    <n v="1381"/>
    <s v="Contoso Waterproof Accessory Handset and Charging Cradle M609 White"/>
    <s v="Contoso"/>
    <s v="White"/>
    <n v="10.57"/>
    <n v="22.99"/>
    <n v="501"/>
    <s v="Home &amp; Office Phones"/>
    <n v="5"/>
    <x v="7"/>
    <s v="11/3/2018USD"/>
    <d v="2018-11-03T00:00:00"/>
    <s v="USD"/>
    <n v="1"/>
    <n v="629"/>
    <n v="68.97"/>
    <n v="3"/>
    <n v="68.97"/>
    <n v="0"/>
    <n v="1"/>
    <n v="3"/>
  </r>
  <r>
    <n v="25226"/>
    <n v="1403029"/>
    <n v="3"/>
    <d v="2018-11-03T00:00:00"/>
    <d v="2018-11-06T00:00:00"/>
    <n v="1800131"/>
    <x v="1"/>
    <n v="503"/>
    <n v="7"/>
    <s v="USD"/>
    <s v="11/3/2018USD"/>
    <n v="0"/>
    <x v="1"/>
    <s v="Online"/>
    <m/>
    <d v="2010-01-01T00:00:00"/>
    <n v="1800131"/>
    <x v="0"/>
    <s v="Todd Benavides"/>
    <s v="Jacksonville"/>
    <s v="FL"/>
    <s v="Florida"/>
    <s v="United States"/>
    <s v="North America"/>
    <d v="1972-01-07T00:00:00"/>
    <n v="53"/>
    <x v="0"/>
    <d v="2018-11-03T00:00:00"/>
    <s v="Saturday"/>
    <d v="2018-10-28T00:00:00"/>
    <x v="34"/>
    <d v="2018-10-01T00:00:00"/>
    <x v="2"/>
    <x v="3"/>
    <n v="503"/>
    <s v="Adventure Works LCD24 X300 White"/>
    <s v="Adventure Works"/>
    <s v="White"/>
    <n v="271.35000000000002"/>
    <n v="819"/>
    <n v="304"/>
    <s v="Monitors"/>
    <n v="3"/>
    <x v="1"/>
    <s v="11/3/2018USD"/>
    <d v="2018-11-03T00:00:00"/>
    <s v="USD"/>
    <n v="1"/>
    <n v="629"/>
    <n v="5733"/>
    <n v="3"/>
    <n v="5733"/>
    <n v="0"/>
    <n v="1"/>
    <n v="3"/>
  </r>
  <r>
    <n v="25227"/>
    <n v="1403029"/>
    <n v="4"/>
    <d v="2018-11-03T00:00:00"/>
    <d v="2018-11-06T00:00:00"/>
    <n v="1800131"/>
    <x v="1"/>
    <n v="252"/>
    <n v="1"/>
    <s v="USD"/>
    <s v="11/3/2018USD"/>
    <n v="0"/>
    <x v="1"/>
    <s v="Online"/>
    <m/>
    <d v="2010-01-01T00:00:00"/>
    <n v="1800131"/>
    <x v="0"/>
    <s v="Todd Benavides"/>
    <s v="Jacksonville"/>
    <s v="FL"/>
    <s v="Florida"/>
    <s v="United States"/>
    <s v="North America"/>
    <d v="1972-01-07T00:00:00"/>
    <n v="53"/>
    <x v="0"/>
    <d v="2018-11-03T00:00:00"/>
    <s v="Saturday"/>
    <d v="2018-10-28T00:00:00"/>
    <x v="34"/>
    <d v="2018-10-01T00:00:00"/>
    <x v="2"/>
    <x v="3"/>
    <n v="252"/>
    <s v="Contoso Home Theater System 2.1 Channel M1230 Black"/>
    <s v="Contoso"/>
    <s v="Black"/>
    <n v="183.54"/>
    <n v="360"/>
    <n v="203"/>
    <s v="Home Theater System"/>
    <n v="2"/>
    <x v="3"/>
    <s v="11/3/2018USD"/>
    <d v="2018-11-03T00:00:00"/>
    <s v="USD"/>
    <n v="1"/>
    <n v="629"/>
    <n v="360"/>
    <n v="3"/>
    <n v="360"/>
    <n v="0"/>
    <n v="1"/>
    <n v="3"/>
  </r>
  <r>
    <n v="25228"/>
    <n v="1403031"/>
    <n v="1"/>
    <d v="2018-11-03T00:00:00"/>
    <m/>
    <n v="380931"/>
    <x v="0"/>
    <n v="2100"/>
    <n v="5"/>
    <s v="CAD"/>
    <s v="11/3/2018CAD"/>
    <n v="10"/>
    <x v="0"/>
    <s v="Nunavut"/>
    <n v="1210"/>
    <d v="2015-04-04T00:00:00"/>
    <n v="380931"/>
    <x v="0"/>
    <s v="William Post"/>
    <s v="Toronto"/>
    <s v="ON"/>
    <s v="Ontario"/>
    <s v="Canada"/>
    <s v="North America"/>
    <d v="1956-01-30T00:00:00"/>
    <n v="69"/>
    <x v="1"/>
    <d v="2018-11-03T00:00:00"/>
    <s v="Saturday"/>
    <d v="2018-10-28T00:00:00"/>
    <x v="34"/>
    <d v="2018-10-01T00:00:00"/>
    <x v="2"/>
    <x v="3"/>
    <n v="2100"/>
    <s v="Contoso Water Heater 7.2GPM X1800 Silver"/>
    <s v="Contoso"/>
    <s v="Silver"/>
    <n v="488.7"/>
    <n v="1475"/>
    <n v="804"/>
    <s v="Water Heaters"/>
    <n v="8"/>
    <x v="4"/>
    <s v="11/3/2018CAD"/>
    <d v="2018-11-03T00:00:00"/>
    <s v="CAD"/>
    <n v="1.31"/>
    <n v="629"/>
    <n v="7375"/>
    <m/>
    <n v="9661.25"/>
    <n v="1"/>
    <n v="1"/>
    <n v="-43407"/>
  </r>
  <r>
    <n v="25229"/>
    <n v="1403031"/>
    <n v="2"/>
    <d v="2018-11-03T00:00:00"/>
    <m/>
    <n v="380931"/>
    <x v="0"/>
    <n v="861"/>
    <n v="3"/>
    <s v="CAD"/>
    <s v="11/3/2018CAD"/>
    <n v="10"/>
    <x v="0"/>
    <s v="Nunavut"/>
    <n v="1210"/>
    <d v="2015-04-04T00:00:00"/>
    <n v="380931"/>
    <x v="0"/>
    <s v="William Post"/>
    <s v="Toronto"/>
    <s v="ON"/>
    <s v="Ontario"/>
    <s v="Canada"/>
    <s v="North America"/>
    <d v="1956-01-30T00:00:00"/>
    <n v="69"/>
    <x v="1"/>
    <d v="2018-11-03T00:00:00"/>
    <s v="Saturday"/>
    <d v="2018-10-28T00:00:00"/>
    <x v="34"/>
    <d v="2018-10-01T00:00:00"/>
    <x v="2"/>
    <x v="3"/>
    <n v="861"/>
    <s v="Contoso Wireless Notebook Optical Mouse M35 Silver"/>
    <s v="Contoso"/>
    <s v="Silver"/>
    <n v="13.77"/>
    <n v="29.95"/>
    <n v="308"/>
    <s v="Computers Accessories"/>
    <n v="3"/>
    <x v="1"/>
    <s v="11/3/2018CAD"/>
    <d v="2018-11-03T00:00:00"/>
    <s v="CAD"/>
    <n v="1.31"/>
    <n v="629"/>
    <n v="89.85"/>
    <m/>
    <n v="117.70350000000001"/>
    <n v="0"/>
    <n v="1"/>
    <n v="-43407"/>
  </r>
  <r>
    <n v="25230"/>
    <n v="1403032"/>
    <n v="1"/>
    <d v="2018-11-03T00:00:00"/>
    <m/>
    <n v="360894"/>
    <x v="0"/>
    <n v="1648"/>
    <n v="8"/>
    <s v="CAD"/>
    <s v="11/3/2018CAD"/>
    <n v="10"/>
    <x v="0"/>
    <s v="Nunavut"/>
    <n v="1210"/>
    <d v="2015-04-04T00:00:00"/>
    <n v="360894"/>
    <x v="0"/>
    <s v="Ronald Gothard"/>
    <s v="London"/>
    <s v="ON"/>
    <s v="Ontario"/>
    <s v="Canada"/>
    <s v="North America"/>
    <d v="1975-02-24T00:00:00"/>
    <n v="50"/>
    <x v="0"/>
    <d v="2018-11-03T00:00:00"/>
    <s v="Saturday"/>
    <d v="2018-10-28T00:00:00"/>
    <x v="34"/>
    <d v="2018-10-01T00:00:00"/>
    <x v="2"/>
    <x v="3"/>
    <n v="1648"/>
    <s v="Contoso DVD 7-Inch Player Portable E200 Black"/>
    <s v="Contoso"/>
    <s v="Black"/>
    <n v="56.08"/>
    <n v="109.99"/>
    <n v="602"/>
    <s v="Movie DVD"/>
    <n v="6"/>
    <x v="2"/>
    <s v="11/3/2018CAD"/>
    <d v="2018-11-03T00:00:00"/>
    <s v="CAD"/>
    <n v="1.31"/>
    <n v="629"/>
    <n v="879.92"/>
    <m/>
    <n v="1152.6952000000001"/>
    <n v="1"/>
    <n v="1"/>
    <n v="-43407"/>
  </r>
  <r>
    <n v="25231"/>
    <n v="1403032"/>
    <n v="2"/>
    <d v="2018-11-03T00:00:00"/>
    <m/>
    <n v="360894"/>
    <x v="0"/>
    <n v="1382"/>
    <n v="1"/>
    <s v="CAD"/>
    <s v="11/3/2018CAD"/>
    <n v="10"/>
    <x v="0"/>
    <s v="Nunavut"/>
    <n v="1210"/>
    <d v="2015-04-04T00:00:00"/>
    <n v="360894"/>
    <x v="0"/>
    <s v="Ronald Gothard"/>
    <s v="London"/>
    <s v="ON"/>
    <s v="Ontario"/>
    <s v="Canada"/>
    <s v="North America"/>
    <d v="1975-02-24T00:00:00"/>
    <n v="50"/>
    <x v="0"/>
    <d v="2018-11-03T00:00:00"/>
    <s v="Saturday"/>
    <d v="2018-10-28T00:00:00"/>
    <x v="34"/>
    <d v="2018-10-01T00:00:00"/>
    <x v="2"/>
    <x v="3"/>
    <n v="1382"/>
    <s v="Contoso Single-line phones E10 Grey"/>
    <s v="Contoso"/>
    <s v="Grey"/>
    <n v="5.09"/>
    <n v="9.99"/>
    <n v="501"/>
    <s v="Home &amp; Office Phones"/>
    <n v="5"/>
    <x v="7"/>
    <s v="11/3/2018CAD"/>
    <d v="2018-11-03T00:00:00"/>
    <s v="CAD"/>
    <n v="1.31"/>
    <n v="629"/>
    <n v="9.99"/>
    <m/>
    <n v="13.0869"/>
    <n v="0"/>
    <n v="1"/>
    <n v="-43407"/>
  </r>
  <r>
    <n v="25232"/>
    <n v="1403032"/>
    <n v="3"/>
    <d v="2018-11-03T00:00:00"/>
    <m/>
    <n v="360894"/>
    <x v="0"/>
    <n v="122"/>
    <n v="5"/>
    <s v="CAD"/>
    <s v="11/3/2018CAD"/>
    <n v="10"/>
    <x v="0"/>
    <s v="Nunavut"/>
    <n v="1210"/>
    <d v="2015-04-04T00:00:00"/>
    <n v="360894"/>
    <x v="0"/>
    <s v="Ronald Gothard"/>
    <s v="London"/>
    <s v="ON"/>
    <s v="Ontario"/>
    <s v="Canada"/>
    <s v="North America"/>
    <d v="1975-02-24T00:00:00"/>
    <n v="50"/>
    <x v="0"/>
    <d v="2018-11-03T00:00:00"/>
    <s v="Saturday"/>
    <d v="2018-10-28T00:00:00"/>
    <x v="34"/>
    <d v="2018-10-01T00:00:00"/>
    <x v="2"/>
    <x v="3"/>
    <n v="122"/>
    <s v="Adventure Works 19&quot; Portable LCD HDTV M110 Silver"/>
    <s v="Adventure Works"/>
    <s v="Silver"/>
    <n v="128.76"/>
    <n v="279.99"/>
    <n v="201"/>
    <s v="Televisions"/>
    <n v="2"/>
    <x v="3"/>
    <s v="11/3/2018CAD"/>
    <d v="2018-11-03T00:00:00"/>
    <s v="CAD"/>
    <n v="1.31"/>
    <n v="629"/>
    <n v="1399.95"/>
    <m/>
    <n v="1833.9345000000001"/>
    <n v="0"/>
    <n v="1"/>
    <n v="-43407"/>
  </r>
  <r>
    <n v="25233"/>
    <n v="1403032"/>
    <n v="4"/>
    <d v="2018-11-03T00:00:00"/>
    <m/>
    <n v="360894"/>
    <x v="0"/>
    <n v="372"/>
    <n v="3"/>
    <s v="CAD"/>
    <s v="11/3/2018CAD"/>
    <n v="10"/>
    <x v="0"/>
    <s v="Nunavut"/>
    <n v="1210"/>
    <d v="2015-04-04T00:00:00"/>
    <n v="360894"/>
    <x v="0"/>
    <s v="Ronald Gothard"/>
    <s v="London"/>
    <s v="ON"/>
    <s v="Ontario"/>
    <s v="Canada"/>
    <s v="North America"/>
    <d v="1975-02-24T00:00:00"/>
    <n v="50"/>
    <x v="0"/>
    <d v="2018-11-03T00:00:00"/>
    <s v="Saturday"/>
    <d v="2018-10-28T00:00:00"/>
    <x v="34"/>
    <d v="2018-10-01T00:00:00"/>
    <x v="2"/>
    <x v="3"/>
    <n v="372"/>
    <s v="Adventure Works Laptop15.4W M1548 White"/>
    <s v="Adventure Works"/>
    <s v="White"/>
    <n v="348.58"/>
    <n v="758"/>
    <n v="301"/>
    <s v="Laptops"/>
    <n v="3"/>
    <x v="1"/>
    <s v="11/3/2018CAD"/>
    <d v="2018-11-03T00:00:00"/>
    <s v="CAD"/>
    <n v="1.31"/>
    <n v="629"/>
    <n v="2274"/>
    <m/>
    <n v="2978.94"/>
    <n v="0"/>
    <n v="1"/>
    <n v="-43407"/>
  </r>
  <r>
    <n v="25234"/>
    <n v="1403033"/>
    <n v="1"/>
    <d v="2018-11-03T00:00:00"/>
    <d v="2018-11-09T00:00:00"/>
    <n v="1335336"/>
    <x v="1"/>
    <n v="848"/>
    <n v="1"/>
    <s v="USD"/>
    <s v="11/3/2018USD"/>
    <n v="0"/>
    <x v="1"/>
    <s v="Online"/>
    <m/>
    <d v="2010-01-01T00:00:00"/>
    <n v="1335336"/>
    <x v="1"/>
    <s v="Barbara Milam"/>
    <s v="Sacramento"/>
    <s v="CA"/>
    <s v="California"/>
    <s v="United States"/>
    <s v="North America"/>
    <d v="1992-06-04T00:00:00"/>
    <n v="33"/>
    <x v="0"/>
    <d v="2018-11-03T00:00:00"/>
    <s v="Saturday"/>
    <d v="2018-10-28T00:00:00"/>
    <x v="34"/>
    <d v="2018-10-01T00:00:00"/>
    <x v="2"/>
    <x v="3"/>
    <n v="848"/>
    <s v="Contoso Ultraportable Neoprene Sleeve E30 Yellow"/>
    <s v="Contoso"/>
    <s v="Yellow"/>
    <n v="7.95"/>
    <n v="15.6"/>
    <n v="308"/>
    <s v="Computers Accessories"/>
    <n v="3"/>
    <x v="1"/>
    <s v="11/3/2018USD"/>
    <d v="2018-11-03T00:00:00"/>
    <s v="USD"/>
    <n v="1"/>
    <n v="629"/>
    <n v="15.6"/>
    <n v="6"/>
    <n v="15.6"/>
    <n v="1"/>
    <n v="1"/>
    <n v="6"/>
  </r>
  <r>
    <n v="25235"/>
    <n v="1403033"/>
    <n v="2"/>
    <d v="2018-11-03T00:00:00"/>
    <d v="2018-11-09T00:00:00"/>
    <n v="1335336"/>
    <x v="1"/>
    <n v="1334"/>
    <n v="2"/>
    <s v="USD"/>
    <s v="11/3/2018USD"/>
    <n v="0"/>
    <x v="1"/>
    <s v="Online"/>
    <m/>
    <d v="2010-01-01T00:00:00"/>
    <n v="1335336"/>
    <x v="1"/>
    <s v="Barbara Milam"/>
    <s v="Sacramento"/>
    <s v="CA"/>
    <s v="California"/>
    <s v="United States"/>
    <s v="North America"/>
    <d v="1992-06-04T00:00:00"/>
    <n v="33"/>
    <x v="0"/>
    <d v="2018-11-03T00:00:00"/>
    <s v="Saturday"/>
    <d v="2018-10-28T00:00:00"/>
    <x v="34"/>
    <d v="2018-10-01T00:00:00"/>
    <x v="2"/>
    <x v="3"/>
    <n v="1334"/>
    <s v="Contoso Expandable 3-Handset Cordless Phone System M204 Black"/>
    <s v="Contoso"/>
    <s v="Black"/>
    <n v="16.55"/>
    <n v="35.99"/>
    <n v="501"/>
    <s v="Home &amp; Office Phones"/>
    <n v="5"/>
    <x v="7"/>
    <s v="11/3/2018USD"/>
    <d v="2018-11-03T00:00:00"/>
    <s v="USD"/>
    <n v="1"/>
    <n v="629"/>
    <n v="71.98"/>
    <n v="6"/>
    <n v="71.98"/>
    <n v="0"/>
    <n v="1"/>
    <n v="6"/>
  </r>
  <r>
    <n v="25236"/>
    <n v="1403033"/>
    <n v="3"/>
    <d v="2018-11-03T00:00:00"/>
    <d v="2018-11-09T00:00:00"/>
    <n v="1335336"/>
    <x v="1"/>
    <n v="1604"/>
    <n v="6"/>
    <s v="USD"/>
    <s v="11/3/2018USD"/>
    <n v="0"/>
    <x v="1"/>
    <s v="Online"/>
    <m/>
    <d v="2010-01-01T00:00:00"/>
    <n v="1335336"/>
    <x v="1"/>
    <s v="Barbara Milam"/>
    <s v="Sacramento"/>
    <s v="CA"/>
    <s v="California"/>
    <s v="United States"/>
    <s v="North America"/>
    <d v="1992-06-04T00:00:00"/>
    <n v="33"/>
    <x v="0"/>
    <d v="2018-11-03T00:00:00"/>
    <s v="Saturday"/>
    <d v="2018-10-28T00:00:00"/>
    <x v="34"/>
    <d v="2018-10-01T00:00:00"/>
    <x v="2"/>
    <x v="3"/>
    <n v="1604"/>
    <s v="SV DVD 14-Inch Player Portable L100 Black"/>
    <s v="Southridge Video"/>
    <s v="Black"/>
    <n v="86.14"/>
    <n v="259.99"/>
    <n v="602"/>
    <s v="Movie DVD"/>
    <n v="6"/>
    <x v="2"/>
    <s v="11/3/2018USD"/>
    <d v="2018-11-03T00:00:00"/>
    <s v="USD"/>
    <n v="1"/>
    <n v="629"/>
    <n v="1559.94"/>
    <n v="6"/>
    <n v="1559.94"/>
    <n v="0"/>
    <n v="1"/>
    <n v="6"/>
  </r>
  <r>
    <n v="25237"/>
    <n v="1403034"/>
    <n v="1"/>
    <d v="2018-11-03T00:00:00"/>
    <m/>
    <n v="643248"/>
    <x v="43"/>
    <n v="1319"/>
    <n v="4"/>
    <s v="EUR"/>
    <s v="11/3/2018EUR"/>
    <n v="18"/>
    <x v="3"/>
    <s v="Mayotte"/>
    <n v="310"/>
    <d v="2012-08-08T00:00:00"/>
    <n v="643248"/>
    <x v="1"/>
    <s v="Laetitia Leduc"/>
    <s v="La Varenne-Saint-Hilaire"/>
    <s v="IL"/>
    <s v="�le-de-France"/>
    <s v="France"/>
    <s v="Europe"/>
    <d v="1972-06-09T00:00:00"/>
    <n v="53"/>
    <x v="0"/>
    <d v="2018-11-03T00:00:00"/>
    <s v="Saturday"/>
    <d v="2018-10-28T00:00:00"/>
    <x v="34"/>
    <d v="2018-10-01T00:00:00"/>
    <x v="2"/>
    <x v="3"/>
    <n v="1319"/>
    <s v="Contoso Multi-line phones M30 Black"/>
    <s v="Contoso"/>
    <s v="Black"/>
    <n v="10.57"/>
    <n v="22.99"/>
    <n v="501"/>
    <s v="Home &amp; Office Phones"/>
    <n v="5"/>
    <x v="7"/>
    <s v="11/3/2018EUR"/>
    <d v="2018-11-03T00:00:00"/>
    <s v="EUR"/>
    <n v="0.87590000000000001"/>
    <n v="629"/>
    <n v="91.96"/>
    <m/>
    <n v="80.547799999999995"/>
    <n v="1"/>
    <n v="1"/>
    <n v="-43407"/>
  </r>
  <r>
    <n v="25238"/>
    <n v="1403034"/>
    <n v="2"/>
    <d v="2018-11-03T00:00:00"/>
    <m/>
    <n v="643248"/>
    <x v="43"/>
    <n v="28"/>
    <n v="2"/>
    <s v="EUR"/>
    <s v="11/3/2018EUR"/>
    <n v="18"/>
    <x v="3"/>
    <s v="Mayotte"/>
    <n v="310"/>
    <d v="2012-08-08T00:00:00"/>
    <n v="643248"/>
    <x v="1"/>
    <s v="Laetitia Leduc"/>
    <s v="La Varenne-Saint-Hilaire"/>
    <s v="IL"/>
    <s v="�le-de-France"/>
    <s v="France"/>
    <s v="Europe"/>
    <d v="1972-06-09T00:00:00"/>
    <n v="53"/>
    <x v="0"/>
    <d v="2018-11-03T00:00:00"/>
    <s v="Saturday"/>
    <d v="2018-10-28T00:00:00"/>
    <x v="34"/>
    <d v="2018-10-01T00:00:00"/>
    <x v="2"/>
    <x v="3"/>
    <n v="28"/>
    <s v="Contoso 16GB Mp5 Player M1600 Red"/>
    <s v="Contoso"/>
    <s v="Red"/>
    <n v="91.93"/>
    <n v="199.9"/>
    <n v="101"/>
    <s v="MP4&amp;MP3"/>
    <n v="1"/>
    <x v="6"/>
    <s v="11/3/2018EUR"/>
    <d v="2018-11-03T00:00:00"/>
    <s v="EUR"/>
    <n v="0.87590000000000001"/>
    <n v="629"/>
    <n v="399.8"/>
    <m/>
    <n v="350.1848"/>
    <n v="0"/>
    <n v="1"/>
    <n v="-43407"/>
  </r>
  <r>
    <n v="25239"/>
    <n v="1403035"/>
    <n v="1"/>
    <d v="2018-11-03T00:00:00"/>
    <m/>
    <n v="957784"/>
    <x v="32"/>
    <n v="456"/>
    <n v="8"/>
    <s v="GBP"/>
    <s v="11/3/2018GBP"/>
    <n v="37"/>
    <x v="8"/>
    <s v="Ayrshire"/>
    <n v="2100"/>
    <d v="2005-03-04T00:00:00"/>
    <n v="957784"/>
    <x v="1"/>
    <s v="Georgia Power"/>
    <s v="Bowbank"/>
    <s v="County Durham"/>
    <s v="County Durham"/>
    <s v="United Kingdom"/>
    <s v="Europe"/>
    <d v="1999-03-13T00:00:00"/>
    <n v="26"/>
    <x v="2"/>
    <d v="2018-11-03T00:00:00"/>
    <s v="Saturday"/>
    <d v="2018-10-28T00:00:00"/>
    <x v="34"/>
    <d v="2018-10-01T00:00:00"/>
    <x v="2"/>
    <x v="3"/>
    <n v="456"/>
    <s v="WWI Desktop PC2.30 M2300 White"/>
    <s v="Wide World Importers"/>
    <s v="White"/>
    <n v="257.06"/>
    <n v="559"/>
    <n v="303"/>
    <s v="Desktops"/>
    <n v="3"/>
    <x v="1"/>
    <s v="11/3/2018GBP"/>
    <d v="2018-11-03T00:00:00"/>
    <s v="GBP"/>
    <n v="0.76959999999999995"/>
    <n v="629"/>
    <n v="4472"/>
    <m/>
    <n v="3441.6511999999998"/>
    <n v="1"/>
    <n v="1"/>
    <n v="-43407"/>
  </r>
  <r>
    <n v="25240"/>
    <n v="1403035"/>
    <n v="2"/>
    <d v="2018-11-03T00:00:00"/>
    <m/>
    <n v="957784"/>
    <x v="32"/>
    <n v="1405"/>
    <n v="2"/>
    <s v="GBP"/>
    <s v="11/3/2018GBP"/>
    <n v="37"/>
    <x v="8"/>
    <s v="Ayrshire"/>
    <n v="2100"/>
    <d v="2005-03-04T00:00:00"/>
    <n v="957784"/>
    <x v="1"/>
    <s v="Georgia Power"/>
    <s v="Bowbank"/>
    <s v="County Durham"/>
    <s v="County Durham"/>
    <s v="United Kingdom"/>
    <s v="Europe"/>
    <d v="1999-03-13T00:00:00"/>
    <n v="26"/>
    <x v="2"/>
    <d v="2018-11-03T00:00:00"/>
    <s v="Saturday"/>
    <d v="2018-10-28T00:00:00"/>
    <x v="34"/>
    <d v="2018-10-01T00:00:00"/>
    <x v="2"/>
    <x v="3"/>
    <n v="1405"/>
    <s v="Contoso 2-Line Speakerphone M109 Grey"/>
    <s v="Contoso"/>
    <s v="Grey"/>
    <n v="16.55"/>
    <n v="35.99"/>
    <n v="501"/>
    <s v="Home &amp; Office Phones"/>
    <n v="5"/>
    <x v="7"/>
    <s v="11/3/2018GBP"/>
    <d v="2018-11-03T00:00:00"/>
    <s v="GBP"/>
    <n v="0.76959999999999995"/>
    <n v="629"/>
    <n v="71.98"/>
    <m/>
    <n v="55.395800000000001"/>
    <n v="0"/>
    <n v="1"/>
    <n v="-43407"/>
  </r>
  <r>
    <n v="25241"/>
    <n v="1403036"/>
    <n v="1"/>
    <d v="2018-11-03T00:00:00"/>
    <d v="2018-11-06T00:00:00"/>
    <n v="1666766"/>
    <x v="1"/>
    <n v="1479"/>
    <n v="1"/>
    <s v="USD"/>
    <s v="11/3/2018USD"/>
    <n v="0"/>
    <x v="1"/>
    <s v="Online"/>
    <m/>
    <d v="2010-01-01T00:00:00"/>
    <n v="1666766"/>
    <x v="1"/>
    <s v="Alison Blackwood"/>
    <s v="Corpus Christi"/>
    <s v="TX"/>
    <s v="Texas"/>
    <s v="United States"/>
    <s v="North America"/>
    <d v="1985-12-19T00:00:00"/>
    <n v="39"/>
    <x v="0"/>
    <d v="2018-11-03T00:00:00"/>
    <s v="Saturday"/>
    <d v="2018-10-28T00:00:00"/>
    <x v="34"/>
    <d v="2018-10-01T00:00:00"/>
    <x v="2"/>
    <x v="3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1/3/2018USD"/>
    <d v="2018-11-03T00:00:00"/>
    <s v="USD"/>
    <n v="1"/>
    <n v="629"/>
    <n v="310"/>
    <n v="3"/>
    <n v="310"/>
    <n v="1"/>
    <n v="1"/>
    <n v="3"/>
  </r>
  <r>
    <n v="25242"/>
    <n v="1403036"/>
    <n v="2"/>
    <d v="2018-11-03T00:00:00"/>
    <d v="2018-11-06T00:00:00"/>
    <n v="1666766"/>
    <x v="1"/>
    <n v="346"/>
    <n v="2"/>
    <s v="USD"/>
    <s v="11/3/2018USD"/>
    <n v="0"/>
    <x v="1"/>
    <s v="Online"/>
    <m/>
    <d v="2010-01-01T00:00:00"/>
    <n v="1666766"/>
    <x v="1"/>
    <s v="Alison Blackwood"/>
    <s v="Corpus Christi"/>
    <s v="TX"/>
    <s v="Texas"/>
    <s v="United States"/>
    <s v="North America"/>
    <d v="1985-12-19T00:00:00"/>
    <n v="39"/>
    <x v="0"/>
    <d v="2018-11-03T00:00:00"/>
    <s v="Saturday"/>
    <d v="2018-10-28T00:00:00"/>
    <x v="34"/>
    <d v="2018-10-01T00:00:00"/>
    <x v="2"/>
    <x v="3"/>
    <n v="346"/>
    <s v="Fabrikam Laptop15.4 M5400 White"/>
    <s v="Fabrikam"/>
    <s v="White"/>
    <n v="303.05"/>
    <n v="659"/>
    <n v="301"/>
    <s v="Laptops"/>
    <n v="3"/>
    <x v="1"/>
    <s v="11/3/2018USD"/>
    <d v="2018-11-03T00:00:00"/>
    <s v="USD"/>
    <n v="1"/>
    <n v="629"/>
    <n v="1318"/>
    <n v="3"/>
    <n v="1318"/>
    <n v="0"/>
    <n v="1"/>
    <n v="3"/>
  </r>
  <r>
    <n v="25243"/>
    <n v="1403036"/>
    <n v="3"/>
    <d v="2018-11-03T00:00:00"/>
    <d v="2018-11-06T00:00:00"/>
    <n v="1666766"/>
    <x v="1"/>
    <n v="626"/>
    <n v="2"/>
    <s v="USD"/>
    <s v="11/3/2018USD"/>
    <n v="0"/>
    <x v="1"/>
    <s v="Online"/>
    <m/>
    <d v="2010-01-01T00:00:00"/>
    <n v="1666766"/>
    <x v="1"/>
    <s v="Alison Blackwood"/>
    <s v="Corpus Christi"/>
    <s v="TX"/>
    <s v="Texas"/>
    <s v="United States"/>
    <s v="North America"/>
    <d v="1985-12-19T00:00:00"/>
    <n v="39"/>
    <x v="0"/>
    <d v="2018-11-03T00:00:00"/>
    <s v="Saturday"/>
    <d v="2018-10-28T00:00:00"/>
    <x v="34"/>
    <d v="2018-10-01T00:00:00"/>
    <x v="2"/>
    <x v="3"/>
    <n v="626"/>
    <s v="WWI Projector 480p LCD12 White"/>
    <s v="Wide World Importers"/>
    <s v="White"/>
    <n v="116.75"/>
    <n v="229"/>
    <n v="305"/>
    <s v="Projectors &amp; Screens"/>
    <n v="3"/>
    <x v="1"/>
    <s v="11/3/2018USD"/>
    <d v="2018-11-03T00:00:00"/>
    <s v="USD"/>
    <n v="1"/>
    <n v="629"/>
    <n v="458"/>
    <n v="3"/>
    <n v="458"/>
    <n v="0"/>
    <n v="0"/>
    <n v="3"/>
  </r>
  <r>
    <n v="25244"/>
    <n v="1403036"/>
    <n v="4"/>
    <d v="2018-11-03T00:00:00"/>
    <d v="2018-11-06T00:00:00"/>
    <n v="1666766"/>
    <x v="1"/>
    <n v="419"/>
    <n v="2"/>
    <s v="USD"/>
    <s v="11/3/2018USD"/>
    <n v="0"/>
    <x v="1"/>
    <s v="Online"/>
    <m/>
    <d v="2010-01-01T00:00:00"/>
    <n v="1666766"/>
    <x v="1"/>
    <s v="Alison Blackwood"/>
    <s v="Corpus Christi"/>
    <s v="TX"/>
    <s v="Texas"/>
    <s v="United States"/>
    <s v="North America"/>
    <d v="1985-12-19T00:00:00"/>
    <n v="39"/>
    <x v="0"/>
    <d v="2018-11-03T00:00:00"/>
    <s v="Saturday"/>
    <d v="2018-10-28T00:00:00"/>
    <x v="34"/>
    <d v="2018-10-01T00:00:00"/>
    <x v="2"/>
    <x v="3"/>
    <n v="419"/>
    <s v="Adventure Works Desktop PC1.80 ED180 Silver"/>
    <s v="Adventure Works"/>
    <s v="Silver"/>
    <n v="188.13"/>
    <n v="369"/>
    <n v="303"/>
    <s v="Desktops"/>
    <n v="3"/>
    <x v="1"/>
    <s v="11/3/2018USD"/>
    <d v="2018-11-03T00:00:00"/>
    <s v="USD"/>
    <n v="1"/>
    <n v="629"/>
    <n v="738"/>
    <n v="3"/>
    <n v="738"/>
    <n v="0"/>
    <n v="0"/>
    <n v="3"/>
  </r>
  <r>
    <n v="25245"/>
    <n v="1403037"/>
    <n v="1"/>
    <d v="2018-11-03T00:00:00"/>
    <d v="2018-11-05T00:00:00"/>
    <n v="465435"/>
    <x v="1"/>
    <n v="430"/>
    <n v="5"/>
    <s v="EUR"/>
    <s v="11/3/2018EUR"/>
    <n v="0"/>
    <x v="1"/>
    <s v="Online"/>
    <m/>
    <d v="2010-01-01T00:00:00"/>
    <n v="465435"/>
    <x v="0"/>
    <s v="Frank Hoch"/>
    <s v="Berlin Dahlem"/>
    <s v="BE"/>
    <s v="Berlin"/>
    <s v="Germany"/>
    <s v="Europe"/>
    <d v="1978-02-04T00:00:00"/>
    <n v="47"/>
    <x v="0"/>
    <d v="2018-11-03T00:00:00"/>
    <s v="Saturday"/>
    <d v="2018-10-28T00:00:00"/>
    <x v="34"/>
    <d v="2018-10-01T00:00:00"/>
    <x v="2"/>
    <x v="3"/>
    <n v="430"/>
    <s v="Adventure Works Desktop PC1.60 ED160 Brown"/>
    <s v="Adventure Works"/>
    <s v="Brown"/>
    <n v="137.63"/>
    <n v="269.95"/>
    <n v="303"/>
    <s v="Desktops"/>
    <n v="3"/>
    <x v="1"/>
    <s v="11/3/2018EUR"/>
    <d v="2018-11-03T00:00:00"/>
    <s v="EUR"/>
    <n v="0.87590000000000001"/>
    <n v="629"/>
    <n v="1349.75"/>
    <n v="2"/>
    <n v="1182.2460000000001"/>
    <n v="1"/>
    <n v="1"/>
    <n v="2"/>
  </r>
  <r>
    <n v="25246"/>
    <n v="1403037"/>
    <n v="2"/>
    <d v="2018-11-03T00:00:00"/>
    <d v="2018-11-05T00:00:00"/>
    <n v="465435"/>
    <x v="1"/>
    <n v="441"/>
    <n v="5"/>
    <s v="EUR"/>
    <s v="11/3/2018EUR"/>
    <n v="0"/>
    <x v="1"/>
    <s v="Online"/>
    <m/>
    <d v="2010-01-01T00:00:00"/>
    <n v="465435"/>
    <x v="0"/>
    <s v="Frank Hoch"/>
    <s v="Berlin Dahlem"/>
    <s v="BE"/>
    <s v="Berlin"/>
    <s v="Germany"/>
    <s v="Europe"/>
    <d v="1978-02-04T00:00:00"/>
    <n v="47"/>
    <x v="0"/>
    <d v="2018-11-03T00:00:00"/>
    <s v="Saturday"/>
    <d v="2018-10-28T00:00:00"/>
    <x v="34"/>
    <d v="2018-10-01T00:00:00"/>
    <x v="2"/>
    <x v="3"/>
    <n v="441"/>
    <s v="WWI Desktop PC1.80 E1800 Brown"/>
    <s v="Wide World Importers"/>
    <s v="Brown"/>
    <n v="117.21"/>
    <n v="229.9"/>
    <n v="303"/>
    <s v="Desktops"/>
    <n v="3"/>
    <x v="1"/>
    <s v="11/3/2018EUR"/>
    <d v="2018-11-03T00:00:00"/>
    <s v="EUR"/>
    <n v="0.87590000000000001"/>
    <n v="629"/>
    <n v="1149.5"/>
    <n v="2"/>
    <n v="1006.847"/>
    <n v="0"/>
    <n v="0"/>
    <n v="2"/>
  </r>
  <r>
    <n v="25247"/>
    <n v="1403037"/>
    <n v="3"/>
    <d v="2018-11-03T00:00:00"/>
    <d v="2018-11-05T00:00:00"/>
    <n v="465435"/>
    <x v="1"/>
    <n v="1562"/>
    <n v="4"/>
    <s v="EUR"/>
    <s v="11/3/2018EUR"/>
    <n v="0"/>
    <x v="1"/>
    <s v="Online"/>
    <m/>
    <d v="2010-01-01T00:00:00"/>
    <n v="465435"/>
    <x v="0"/>
    <s v="Frank Hoch"/>
    <s v="Berlin Dahlem"/>
    <s v="BE"/>
    <s v="Berlin"/>
    <s v="Germany"/>
    <s v="Europe"/>
    <d v="1978-02-04T00:00:00"/>
    <n v="47"/>
    <x v="0"/>
    <d v="2018-11-03T00:00:00"/>
    <s v="Saturday"/>
    <d v="2018-10-28T00:00:00"/>
    <x v="34"/>
    <d v="2018-10-01T00:00:00"/>
    <x v="2"/>
    <x v="3"/>
    <n v="1562"/>
    <s v="The Phone Company PDA Phone Unlocked 3.7 inches M510 White"/>
    <s v="The Phone Company"/>
    <s v="White"/>
    <n v="109.45"/>
    <n v="238"/>
    <n v="504"/>
    <s v="Smart phones &amp; PDAs"/>
    <n v="5"/>
    <x v="7"/>
    <s v="11/3/2018EUR"/>
    <d v="2018-11-03T00:00:00"/>
    <s v="EUR"/>
    <n v="0.87590000000000001"/>
    <n v="629"/>
    <n v="952"/>
    <n v="2"/>
    <n v="833.85680000000002"/>
    <n v="0"/>
    <n v="1"/>
    <n v="2"/>
  </r>
  <r>
    <n v="25248"/>
    <n v="1404000"/>
    <n v="1"/>
    <d v="2018-11-04T00:00:00"/>
    <m/>
    <n v="1706247"/>
    <x v="5"/>
    <n v="86"/>
    <n v="5"/>
    <s v="USD"/>
    <s v="11/4/2018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18-11-04T00:00:00"/>
    <s v="Sunday"/>
    <d v="2018-11-04T00:00:00"/>
    <x v="34"/>
    <d v="2018-10-01T00:00:00"/>
    <x v="2"/>
    <x v="3"/>
    <n v="86"/>
    <s v="NT Wireless Bluetooth Stereo Headphones M402 Black"/>
    <s v="Northwind Traders"/>
    <s v="Black"/>
    <n v="45.98"/>
    <n v="99.99"/>
    <n v="106"/>
    <s v="Bluetooth Headphones"/>
    <n v="1"/>
    <x v="6"/>
    <s v="11/4/2018USD"/>
    <d v="2018-11-04T00:00:00"/>
    <s v="USD"/>
    <n v="1"/>
    <n v="629"/>
    <n v="499.95"/>
    <m/>
    <n v="499.95"/>
    <n v="1"/>
    <n v="1"/>
    <n v="-43408"/>
  </r>
  <r>
    <n v="25249"/>
    <n v="1404000"/>
    <n v="2"/>
    <d v="2018-11-04T00:00:00"/>
    <m/>
    <n v="1706247"/>
    <x v="5"/>
    <n v="1056"/>
    <n v="8"/>
    <s v="USD"/>
    <s v="11/4/2018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18-11-04T00:00:00"/>
    <s v="Sunday"/>
    <d v="2018-11-04T00:00:00"/>
    <x v="34"/>
    <d v="2018-10-01T00:00:00"/>
    <x v="2"/>
    <x v="3"/>
    <n v="1056"/>
    <s v="A. Datum SLR Camera X138 Silver Grey"/>
    <s v="A. Datum"/>
    <s v="Silver Grey"/>
    <n v="207.74"/>
    <n v="627"/>
    <n v="402"/>
    <s v="Digital SLR Cameras"/>
    <n v="4"/>
    <x v="0"/>
    <s v="11/4/2018USD"/>
    <d v="2018-11-04T00:00:00"/>
    <s v="USD"/>
    <n v="1"/>
    <n v="629"/>
    <n v="5016"/>
    <m/>
    <n v="5016"/>
    <n v="0"/>
    <n v="1"/>
    <n v="-43408"/>
  </r>
  <r>
    <n v="25250"/>
    <n v="1404000"/>
    <n v="3"/>
    <d v="2018-11-04T00:00:00"/>
    <m/>
    <n v="1706247"/>
    <x v="5"/>
    <n v="1649"/>
    <n v="9"/>
    <s v="USD"/>
    <s v="11/4/2018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18-11-04T00:00:00"/>
    <s v="Sunday"/>
    <d v="2018-11-04T00:00:00"/>
    <x v="34"/>
    <d v="2018-10-01T00:00:00"/>
    <x v="2"/>
    <x v="3"/>
    <n v="1649"/>
    <s v="Contoso DVD 14-Inch Player Portable L100 Black"/>
    <s v="Contoso"/>
    <s v="Black"/>
    <n v="86.14"/>
    <n v="259.99"/>
    <n v="602"/>
    <s v="Movie DVD"/>
    <n v="6"/>
    <x v="2"/>
    <s v="11/4/2018USD"/>
    <d v="2018-11-04T00:00:00"/>
    <s v="USD"/>
    <n v="1"/>
    <n v="629"/>
    <n v="2339.91"/>
    <m/>
    <n v="2339.91"/>
    <n v="0"/>
    <n v="1"/>
    <n v="-43408"/>
  </r>
  <r>
    <n v="25251"/>
    <n v="1404001"/>
    <n v="1"/>
    <d v="2018-11-04T00:00:00"/>
    <d v="2018-11-10T00:00:00"/>
    <n v="1135020"/>
    <x v="1"/>
    <n v="1705"/>
    <n v="1"/>
    <s v="GBP"/>
    <s v="11/4/2018GBP"/>
    <n v="0"/>
    <x v="1"/>
    <s v="Online"/>
    <m/>
    <d v="2010-01-01T00:00:00"/>
    <n v="1135020"/>
    <x v="1"/>
    <s v="Zara Lane"/>
    <s v="Hose"/>
    <s v="Melton"/>
    <s v="Melton"/>
    <s v="United Kingdom"/>
    <s v="Europe"/>
    <d v="1968-04-25T00:00:00"/>
    <n v="57"/>
    <x v="0"/>
    <d v="2018-11-04T00:00:00"/>
    <s v="Sunday"/>
    <d v="2018-11-04T00:00:00"/>
    <x v="34"/>
    <d v="2018-10-01T00:00:00"/>
    <x v="2"/>
    <x v="3"/>
    <n v="1705"/>
    <s v="SV Hand Games men M30 Silver"/>
    <s v="Southridge Video"/>
    <s v="Silver"/>
    <n v="3.16"/>
    <n v="6.88"/>
    <n v="701"/>
    <s v="Boxed Games"/>
    <n v="7"/>
    <x v="5"/>
    <s v="11/4/2018GBP"/>
    <d v="2018-11-04T00:00:00"/>
    <s v="GBP"/>
    <n v="0.76959999999999995"/>
    <n v="629"/>
    <n v="6.88"/>
    <n v="6"/>
    <n v="5.2948000000000004"/>
    <n v="1"/>
    <n v="1"/>
    <n v="6"/>
  </r>
  <r>
    <n v="25252"/>
    <n v="1404001"/>
    <n v="2"/>
    <d v="2018-11-04T00:00:00"/>
    <d v="2018-11-10T00:00:00"/>
    <n v="1135020"/>
    <x v="1"/>
    <n v="1487"/>
    <n v="4"/>
    <s v="GBP"/>
    <s v="11/4/2018GBP"/>
    <n v="0"/>
    <x v="1"/>
    <s v="Online"/>
    <m/>
    <d v="2010-01-01T00:00:00"/>
    <n v="1135020"/>
    <x v="1"/>
    <s v="Zara Lane"/>
    <s v="Hose"/>
    <s v="Melton"/>
    <s v="Melton"/>
    <s v="United Kingdom"/>
    <s v="Europe"/>
    <d v="1968-04-25T00:00:00"/>
    <n v="57"/>
    <x v="0"/>
    <d v="2018-11-04T00:00:00"/>
    <s v="Sunday"/>
    <d v="2018-11-04T00:00:00"/>
    <x v="34"/>
    <d v="2018-10-01T00:00:00"/>
    <x v="2"/>
    <x v="3"/>
    <n v="1487"/>
    <s v="The Phone Company Smart phones Unlocked M300 Grey"/>
    <s v="The Phone Company"/>
    <s v="Grey"/>
    <n v="122.78"/>
    <n v="267"/>
    <n v="504"/>
    <s v="Smart phones &amp; PDAs"/>
    <n v="5"/>
    <x v="7"/>
    <s v="11/4/2018GBP"/>
    <d v="2018-11-04T00:00:00"/>
    <s v="GBP"/>
    <n v="0.76959999999999995"/>
    <n v="629"/>
    <n v="1068"/>
    <n v="6"/>
    <n v="821.93280000000004"/>
    <n v="0"/>
    <n v="1"/>
    <n v="6"/>
  </r>
  <r>
    <n v="25253"/>
    <n v="1404001"/>
    <n v="3"/>
    <d v="2018-11-04T00:00:00"/>
    <d v="2018-11-10T00:00:00"/>
    <n v="1135020"/>
    <x v="1"/>
    <n v="1280"/>
    <n v="6"/>
    <s v="GBP"/>
    <s v="11/4/2018GBP"/>
    <n v="0"/>
    <x v="1"/>
    <s v="Online"/>
    <m/>
    <d v="2010-01-01T00:00:00"/>
    <n v="1135020"/>
    <x v="1"/>
    <s v="Zara Lane"/>
    <s v="Hose"/>
    <s v="Melton"/>
    <s v="Melton"/>
    <s v="United Kingdom"/>
    <s v="Europe"/>
    <d v="1968-04-25T00:00:00"/>
    <n v="57"/>
    <x v="0"/>
    <d v="2018-11-04T00:00:00"/>
    <s v="Sunday"/>
    <d v="2018-11-04T00:00:00"/>
    <x v="34"/>
    <d v="2018-10-01T00:00:00"/>
    <x v="2"/>
    <x v="3"/>
    <n v="1280"/>
    <s v="Contoso General Soft Carrying Case E318 Silver"/>
    <s v="Contoso"/>
    <s v="Silver"/>
    <n v="7.64"/>
    <n v="14.99"/>
    <n v="406"/>
    <s v="Cameras &amp; Camcorders Accessories"/>
    <n v="4"/>
    <x v="0"/>
    <s v="11/4/2018GBP"/>
    <d v="2018-11-04T00:00:00"/>
    <s v="GBP"/>
    <n v="0.76959999999999995"/>
    <n v="629"/>
    <n v="89.94"/>
    <n v="6"/>
    <n v="69.217799999999997"/>
    <n v="0"/>
    <n v="1"/>
    <n v="6"/>
  </r>
  <r>
    <n v="25254"/>
    <n v="1404001"/>
    <n v="4"/>
    <d v="2018-11-04T00:00:00"/>
    <d v="2018-11-10T00:00:00"/>
    <n v="1135020"/>
    <x v="1"/>
    <n v="853"/>
    <n v="2"/>
    <s v="GBP"/>
    <s v="11/4/2018GBP"/>
    <n v="0"/>
    <x v="1"/>
    <s v="Online"/>
    <m/>
    <d v="2010-01-01T00:00:00"/>
    <n v="1135020"/>
    <x v="1"/>
    <s v="Zara Lane"/>
    <s v="Hose"/>
    <s v="Melton"/>
    <s v="Melton"/>
    <s v="United Kingdom"/>
    <s v="Europe"/>
    <d v="1968-04-25T00:00:00"/>
    <n v="57"/>
    <x v="0"/>
    <d v="2018-11-04T00:00:00"/>
    <s v="Sunday"/>
    <d v="2018-11-04T00:00:00"/>
    <x v="34"/>
    <d v="2018-10-01T00:00:00"/>
    <x v="2"/>
    <x v="3"/>
    <n v="853"/>
    <s v="Contoso Laptop Keyboard X105 Silver"/>
    <s v="Contoso"/>
    <s v="Silver"/>
    <n v="76.5"/>
    <n v="230.9"/>
    <n v="308"/>
    <s v="Computers Accessories"/>
    <n v="3"/>
    <x v="1"/>
    <s v="11/4/2018GBP"/>
    <d v="2018-11-04T00:00:00"/>
    <s v="GBP"/>
    <n v="0.76959999999999995"/>
    <n v="629"/>
    <n v="461.8"/>
    <n v="6"/>
    <n v="355.40129999999999"/>
    <n v="0"/>
    <n v="1"/>
    <n v="6"/>
  </r>
  <r>
    <n v="25255"/>
    <n v="1404001"/>
    <n v="5"/>
    <d v="2018-11-04T00:00:00"/>
    <d v="2018-11-10T00:00:00"/>
    <n v="1135020"/>
    <x v="1"/>
    <n v="72"/>
    <n v="1"/>
    <s v="GBP"/>
    <s v="11/4/2018GBP"/>
    <n v="0"/>
    <x v="1"/>
    <s v="Online"/>
    <m/>
    <d v="2010-01-01T00:00:00"/>
    <n v="1135020"/>
    <x v="1"/>
    <s v="Zara Lane"/>
    <s v="Hose"/>
    <s v="Melton"/>
    <s v="Melton"/>
    <s v="United Kingdom"/>
    <s v="Europe"/>
    <d v="1968-04-25T00:00:00"/>
    <n v="57"/>
    <x v="0"/>
    <d v="2018-11-04T00:00:00"/>
    <s v="Sunday"/>
    <d v="2018-11-04T00:00:00"/>
    <x v="34"/>
    <d v="2018-10-01T00:00:00"/>
    <x v="2"/>
    <x v="3"/>
    <n v="72"/>
    <s v="NT Wireless Bluetooth Stereo Headphones E102 Blue"/>
    <s v="Northwind Traders"/>
    <s v="Blue"/>
    <n v="22.05"/>
    <n v="47.95"/>
    <n v="106"/>
    <s v="Bluetooth Headphones"/>
    <n v="1"/>
    <x v="6"/>
    <s v="11/4/2018GBP"/>
    <d v="2018-11-04T00:00:00"/>
    <s v="GBP"/>
    <n v="0.76959999999999995"/>
    <n v="629"/>
    <n v="47.95"/>
    <n v="6"/>
    <n v="36.902299999999997"/>
    <n v="0"/>
    <n v="1"/>
    <n v="6"/>
  </r>
  <r>
    <n v="25256"/>
    <n v="1404001"/>
    <n v="6"/>
    <d v="2018-11-04T00:00:00"/>
    <d v="2018-11-10T00:00:00"/>
    <n v="1135020"/>
    <x v="1"/>
    <n v="119"/>
    <n v="1"/>
    <s v="GBP"/>
    <s v="11/4/2018GBP"/>
    <n v="0"/>
    <x v="1"/>
    <s v="Online"/>
    <m/>
    <d v="2010-01-01T00:00:00"/>
    <n v="1135020"/>
    <x v="1"/>
    <s v="Zara Lane"/>
    <s v="Hose"/>
    <s v="Melton"/>
    <s v="Melton"/>
    <s v="United Kingdom"/>
    <s v="Europe"/>
    <d v="1968-04-25T00:00:00"/>
    <n v="57"/>
    <x v="0"/>
    <d v="2018-11-04T00:00:00"/>
    <s v="Sunday"/>
    <d v="2018-11-04T00:00:00"/>
    <x v="34"/>
    <d v="2018-10-01T00:00:00"/>
    <x v="2"/>
    <x v="3"/>
    <n v="119"/>
    <s v="Adventure Works 13&quot; Color TV E25 Silver"/>
    <s v="Adventure Works"/>
    <s v="Silver"/>
    <n v="61.17"/>
    <n v="119.99"/>
    <n v="201"/>
    <s v="Televisions"/>
    <n v="2"/>
    <x v="3"/>
    <s v="11/4/2018GBP"/>
    <d v="2018-11-04T00:00:00"/>
    <s v="GBP"/>
    <n v="0.76959999999999995"/>
    <n v="629"/>
    <n v="119.99"/>
    <n v="6"/>
    <n v="92.344300000000004"/>
    <n v="0"/>
    <n v="1"/>
    <n v="6"/>
  </r>
  <r>
    <n v="25257"/>
    <n v="1404001"/>
    <n v="7"/>
    <d v="2018-11-04T00:00:00"/>
    <d v="2018-11-10T00:00:00"/>
    <n v="1135020"/>
    <x v="1"/>
    <n v="2074"/>
    <n v="1"/>
    <s v="GBP"/>
    <s v="11/4/2018GBP"/>
    <n v="0"/>
    <x v="1"/>
    <s v="Online"/>
    <m/>
    <d v="2010-01-01T00:00:00"/>
    <n v="1135020"/>
    <x v="1"/>
    <s v="Zara Lane"/>
    <s v="Hose"/>
    <s v="Melton"/>
    <s v="Melton"/>
    <s v="United Kingdom"/>
    <s v="Europe"/>
    <d v="1968-04-25T00:00:00"/>
    <n v="57"/>
    <x v="0"/>
    <d v="2018-11-04T00:00:00"/>
    <s v="Sunday"/>
    <d v="2018-11-04T00:00:00"/>
    <x v="34"/>
    <d v="2018-10-01T00:00:00"/>
    <x v="2"/>
    <x v="3"/>
    <n v="2074"/>
    <s v="Contoso Microwave 2.2CuFt M0125 Red"/>
    <s v="Contoso"/>
    <s v="Red"/>
    <n v="91.97"/>
    <n v="199.99"/>
    <n v="803"/>
    <s v="Microwaves"/>
    <n v="8"/>
    <x v="4"/>
    <s v="11/4/2018GBP"/>
    <d v="2018-11-04T00:00:00"/>
    <s v="GBP"/>
    <n v="0.76959999999999995"/>
    <n v="629"/>
    <n v="199.99"/>
    <n v="6"/>
    <n v="153.91229999999999"/>
    <n v="0"/>
    <n v="1"/>
    <n v="6"/>
  </r>
  <r>
    <n v="25258"/>
    <n v="1405000"/>
    <n v="1"/>
    <d v="2018-11-05T00:00:00"/>
    <m/>
    <n v="2078014"/>
    <x v="3"/>
    <n v="440"/>
    <n v="3"/>
    <s v="USD"/>
    <s v="11/5/2018USD"/>
    <n v="45"/>
    <x v="2"/>
    <s v="Connecticut"/>
    <n v="2000"/>
    <d v="2007-07-08T00:00:00"/>
    <n v="2078014"/>
    <x v="0"/>
    <s v="Frank Morones"/>
    <s v="Miami"/>
    <s v="FL"/>
    <s v="Florida"/>
    <s v="United States"/>
    <s v="North America"/>
    <d v="1962-04-15T00:00:00"/>
    <n v="63"/>
    <x v="1"/>
    <d v="2018-11-05T00:00:00"/>
    <s v="Monday"/>
    <d v="2018-11-04T00:00:00"/>
    <x v="34"/>
    <d v="2018-10-01T00:00:00"/>
    <x v="2"/>
    <x v="3"/>
    <n v="440"/>
    <s v="WWI Desktop PC1.60 E1600 Silver"/>
    <s v="Wide World Importers"/>
    <s v="Silver"/>
    <n v="112.14"/>
    <n v="219.95"/>
    <n v="303"/>
    <s v="Desktops"/>
    <n v="3"/>
    <x v="1"/>
    <s v="11/5/2018USD"/>
    <d v="2018-11-05T00:00:00"/>
    <s v="USD"/>
    <n v="1"/>
    <n v="629"/>
    <n v="659.85"/>
    <m/>
    <n v="659.85"/>
    <n v="1"/>
    <n v="1"/>
    <n v="-43409"/>
  </r>
  <r>
    <n v="25259"/>
    <n v="1405000"/>
    <n v="2"/>
    <d v="2018-11-05T00:00:00"/>
    <m/>
    <n v="2078014"/>
    <x v="3"/>
    <n v="1981"/>
    <n v="3"/>
    <s v="USD"/>
    <s v="11/5/2018USD"/>
    <n v="45"/>
    <x v="2"/>
    <s v="Connecticut"/>
    <n v="2000"/>
    <d v="2007-07-08T00:00:00"/>
    <n v="2078014"/>
    <x v="0"/>
    <s v="Frank Morones"/>
    <s v="Miami"/>
    <s v="FL"/>
    <s v="Florida"/>
    <s v="United States"/>
    <s v="North America"/>
    <d v="1962-04-15T00:00:00"/>
    <n v="63"/>
    <x v="1"/>
    <d v="2018-11-05T00:00:00"/>
    <s v="Monday"/>
    <d v="2018-11-04T00:00:00"/>
    <x v="34"/>
    <d v="2018-10-01T00:00:00"/>
    <x v="2"/>
    <x v="3"/>
    <n v="1981"/>
    <s v="Litware Refrigerator 19CuFt M760 Red"/>
    <s v="Litware"/>
    <s v="Red"/>
    <n v="413.42"/>
    <n v="899"/>
    <n v="802"/>
    <s v="Refrigerators"/>
    <n v="8"/>
    <x v="4"/>
    <s v="11/5/2018USD"/>
    <d v="2018-11-05T00:00:00"/>
    <s v="USD"/>
    <n v="1"/>
    <n v="629"/>
    <n v="2697"/>
    <m/>
    <n v="2697"/>
    <n v="0"/>
    <n v="1"/>
    <n v="-43409"/>
  </r>
  <r>
    <n v="25260"/>
    <n v="1405001"/>
    <n v="1"/>
    <d v="2018-11-05T00:00:00"/>
    <m/>
    <n v="1116314"/>
    <x v="23"/>
    <n v="1658"/>
    <n v="2"/>
    <s v="GBP"/>
    <s v="11/5/2018GBP"/>
    <n v="42"/>
    <x v="8"/>
    <s v="North Down"/>
    <n v="1900"/>
    <d v="2009-12-15T00:00:00"/>
    <n v="1116314"/>
    <x v="1"/>
    <s v="Yasmin Connor"/>
    <s v="Kington"/>
    <s v="Worcester"/>
    <s v="Worcester"/>
    <s v="United Kingdom"/>
    <s v="Europe"/>
    <d v="1954-12-11T00:00:00"/>
    <n v="70"/>
    <x v="1"/>
    <d v="2018-11-05T00:00:00"/>
    <s v="Monday"/>
    <d v="2018-11-04T00:00:00"/>
    <x v="34"/>
    <d v="2018-10-01T00:00:00"/>
    <x v="2"/>
    <x v="3"/>
    <n v="1658"/>
    <s v="Contoso DVD 7-Inch Player Portable E200 White"/>
    <s v="Contoso"/>
    <s v="White"/>
    <n v="56.08"/>
    <n v="109.99"/>
    <n v="602"/>
    <s v="Movie DVD"/>
    <n v="6"/>
    <x v="2"/>
    <s v="11/5/2018GBP"/>
    <d v="2018-11-05T00:00:00"/>
    <s v="GBP"/>
    <n v="0.76990000000000003"/>
    <n v="629"/>
    <n v="219.98"/>
    <m/>
    <n v="169.36259999999999"/>
    <n v="1"/>
    <n v="1"/>
    <n v="-43409"/>
  </r>
  <r>
    <n v="25261"/>
    <n v="1405003"/>
    <n v="1"/>
    <d v="2018-11-05T00:00:00"/>
    <m/>
    <n v="1818186"/>
    <x v="56"/>
    <n v="1772"/>
    <n v="2"/>
    <s v="USD"/>
    <s v="11/5/2018USD"/>
    <n v="62"/>
    <x v="2"/>
    <s v="South Dakota"/>
    <n v="1120"/>
    <d v="2018-06-03T00:00:00"/>
    <n v="1818186"/>
    <x v="0"/>
    <s v="Ronald Barron"/>
    <s v="Grand Rapids"/>
    <s v="MI"/>
    <s v="Michigan"/>
    <s v="United States"/>
    <s v="North America"/>
    <d v="1998-01-29T00:00:00"/>
    <n v="27"/>
    <x v="2"/>
    <d v="2018-11-05T00:00:00"/>
    <s v="Monday"/>
    <d v="2018-11-04T00:00:00"/>
    <x v="34"/>
    <d v="2018-10-01T00:00:00"/>
    <x v="2"/>
    <x v="3"/>
    <n v="1772"/>
    <s v="MGS Flight Simulator X Acceleration Expansion Pack 2009 E128"/>
    <s v="Tailspin Toys"/>
    <s v="Blue"/>
    <n v="17.329999999999998"/>
    <n v="34"/>
    <n v="702"/>
    <s v="Download Games"/>
    <n v="7"/>
    <x v="5"/>
    <s v="11/5/2018USD"/>
    <d v="2018-11-05T00:00:00"/>
    <s v="USD"/>
    <n v="1"/>
    <n v="629"/>
    <n v="68"/>
    <m/>
    <n v="68"/>
    <n v="1"/>
    <n v="1"/>
    <n v="-43409"/>
  </r>
  <r>
    <n v="25262"/>
    <n v="1405003"/>
    <n v="2"/>
    <d v="2018-11-05T00:00:00"/>
    <m/>
    <n v="1818186"/>
    <x v="56"/>
    <n v="1615"/>
    <n v="2"/>
    <s v="USD"/>
    <s v="11/5/2018USD"/>
    <n v="62"/>
    <x v="2"/>
    <s v="South Dakota"/>
    <n v="1120"/>
    <d v="2018-06-03T00:00:00"/>
    <n v="1818186"/>
    <x v="0"/>
    <s v="Ronald Barron"/>
    <s v="Grand Rapids"/>
    <s v="MI"/>
    <s v="Michigan"/>
    <s v="United States"/>
    <s v="North America"/>
    <d v="1998-01-29T00:00:00"/>
    <n v="27"/>
    <x v="2"/>
    <d v="2018-11-05T00:00:00"/>
    <s v="Monday"/>
    <d v="2018-11-04T00:00:00"/>
    <x v="34"/>
    <d v="2018-10-01T00:00:00"/>
    <x v="2"/>
    <x v="3"/>
    <n v="1615"/>
    <s v="SV DVD 15-Inch Player Portable L200 White"/>
    <s v="Southridge Video"/>
    <s v="White"/>
    <n v="96.08"/>
    <n v="289.99"/>
    <n v="602"/>
    <s v="Movie DVD"/>
    <n v="6"/>
    <x v="2"/>
    <s v="11/5/2018USD"/>
    <d v="2018-11-05T00:00:00"/>
    <s v="USD"/>
    <n v="1"/>
    <n v="629"/>
    <n v="579.98"/>
    <m/>
    <n v="579.98"/>
    <n v="0"/>
    <n v="1"/>
    <n v="-43409"/>
  </r>
  <r>
    <n v="25263"/>
    <n v="1405004"/>
    <n v="1"/>
    <d v="2018-11-05T00:00:00"/>
    <d v="2018-11-11T00:00:00"/>
    <n v="39314"/>
    <x v="1"/>
    <n v="63"/>
    <n v="2"/>
    <s v="AUD"/>
    <s v="11/5/2018AUD"/>
    <n v="0"/>
    <x v="1"/>
    <s v="Online"/>
    <m/>
    <d v="2010-01-01T00:00:00"/>
    <n v="39314"/>
    <x v="0"/>
    <s v="Leo Ligar"/>
    <s v="Light Pass"/>
    <s v="SA"/>
    <s v="South Australia"/>
    <s v="Australia"/>
    <s v="Australia"/>
    <d v="1985-04-20T00:00:00"/>
    <n v="40"/>
    <x v="0"/>
    <d v="2018-11-05T00:00:00"/>
    <s v="Monday"/>
    <d v="2018-11-04T00:00:00"/>
    <x v="34"/>
    <d v="2018-10-01T00:00:00"/>
    <x v="2"/>
    <x v="3"/>
    <n v="63"/>
    <s v="WWI 2GB Spy Video Recorder Pen M300 Blue"/>
    <s v="Wide World Importers"/>
    <s v="Blue"/>
    <n v="83.24"/>
    <n v="181"/>
    <n v="104"/>
    <s v="Recording Pen"/>
    <n v="1"/>
    <x v="6"/>
    <s v="11/5/2018AUD"/>
    <d v="2018-11-05T00:00:00"/>
    <s v="AUD"/>
    <n v="1.3898999999999999"/>
    <n v="629"/>
    <n v="362"/>
    <n v="6"/>
    <n v="503.1438"/>
    <n v="1"/>
    <n v="1"/>
    <n v="6"/>
  </r>
  <r>
    <n v="25264"/>
    <n v="1405004"/>
    <n v="2"/>
    <d v="2018-11-05T00:00:00"/>
    <d v="2018-11-11T00:00:00"/>
    <n v="39314"/>
    <x v="1"/>
    <n v="1640"/>
    <n v="4"/>
    <s v="AUD"/>
    <s v="11/5/2018AUD"/>
    <n v="0"/>
    <x v="1"/>
    <s v="Online"/>
    <m/>
    <d v="2010-01-01T00:00:00"/>
    <n v="39314"/>
    <x v="0"/>
    <s v="Leo Ligar"/>
    <s v="Light Pass"/>
    <s v="SA"/>
    <s v="South Australia"/>
    <s v="Australia"/>
    <s v="Australia"/>
    <d v="1985-04-20T00:00:00"/>
    <n v="40"/>
    <x v="0"/>
    <d v="2018-11-05T00:00:00"/>
    <s v="Monday"/>
    <d v="2018-11-04T00:00:00"/>
    <x v="34"/>
    <d v="2018-10-01T00:00:00"/>
    <x v="2"/>
    <x v="3"/>
    <n v="1640"/>
    <s v="Contoso DVD 60 DVD Storage Binder L20 Red"/>
    <s v="Contoso"/>
    <s v="Red"/>
    <n v="7.58"/>
    <n v="22.89"/>
    <n v="602"/>
    <s v="Movie DVD"/>
    <n v="6"/>
    <x v="2"/>
    <s v="11/5/2018AUD"/>
    <d v="2018-11-05T00:00:00"/>
    <s v="AUD"/>
    <n v="1.3898999999999999"/>
    <n v="629"/>
    <n v="91.56"/>
    <n v="6"/>
    <n v="127.25920000000001"/>
    <n v="0"/>
    <n v="1"/>
    <n v="6"/>
  </r>
  <r>
    <n v="25265"/>
    <n v="1405005"/>
    <n v="1"/>
    <d v="2018-11-05T00:00:00"/>
    <m/>
    <n v="847501"/>
    <x v="10"/>
    <n v="667"/>
    <n v="9"/>
    <s v="EUR"/>
    <s v="11/5/2018EUR"/>
    <n v="31"/>
    <x v="4"/>
    <s v="Drenthe"/>
    <n v="1085"/>
    <d v="2012-01-07T00:00:00"/>
    <n v="847501"/>
    <x v="1"/>
    <s v="Hila van der Net"/>
    <s v="Diemen"/>
    <s v="NH"/>
    <s v="Noord-Holland"/>
    <s v="Netherlands"/>
    <s v="Europe"/>
    <d v="1964-09-25T00:00:00"/>
    <n v="61"/>
    <x v="1"/>
    <d v="2018-11-05T00:00:00"/>
    <s v="Monday"/>
    <d v="2018-11-04T00:00:00"/>
    <x v="34"/>
    <d v="2018-10-01T00:00:00"/>
    <x v="2"/>
    <x v="3"/>
    <n v="667"/>
    <s v="Proseware Office Jet Wireless All-in-One Inkjet Printer M600 Black"/>
    <s v="Proseware"/>
    <s v="Black"/>
    <n v="87.37"/>
    <n v="190"/>
    <n v="306"/>
    <s v="Printers, Scanners &amp; Fax"/>
    <n v="3"/>
    <x v="1"/>
    <s v="11/5/2018EUR"/>
    <d v="2018-11-05T00:00:00"/>
    <s v="EUR"/>
    <n v="0.87949999999999995"/>
    <n v="629"/>
    <n v="1710"/>
    <m/>
    <n v="1503.9449999999999"/>
    <n v="1"/>
    <n v="1"/>
    <n v="-43409"/>
  </r>
  <r>
    <n v="25266"/>
    <n v="1405005"/>
    <n v="2"/>
    <d v="2018-11-05T00:00:00"/>
    <m/>
    <n v="847501"/>
    <x v="10"/>
    <n v="2092"/>
    <n v="3"/>
    <s v="EUR"/>
    <s v="11/5/2018EUR"/>
    <n v="31"/>
    <x v="4"/>
    <s v="Drenthe"/>
    <n v="1085"/>
    <d v="2012-01-07T00:00:00"/>
    <n v="847501"/>
    <x v="1"/>
    <s v="Hila van der Net"/>
    <s v="Diemen"/>
    <s v="NH"/>
    <s v="Noord-Holland"/>
    <s v="Netherlands"/>
    <s v="Europe"/>
    <d v="1964-09-25T00:00:00"/>
    <n v="61"/>
    <x v="1"/>
    <d v="2018-11-05T00:00:00"/>
    <s v="Monday"/>
    <d v="2018-11-04T00:00:00"/>
    <x v="34"/>
    <d v="2018-10-01T00:00:00"/>
    <x v="2"/>
    <x v="3"/>
    <n v="2092"/>
    <s v="Contoso Water Heater 4.0GPM M1250 Blue"/>
    <s v="Contoso"/>
    <s v="Blue"/>
    <n v="363.75"/>
    <n v="791"/>
    <n v="804"/>
    <s v="Water Heaters"/>
    <n v="8"/>
    <x v="4"/>
    <s v="11/5/2018EUR"/>
    <d v="2018-11-05T00:00:00"/>
    <s v="EUR"/>
    <n v="0.87949999999999995"/>
    <n v="629"/>
    <n v="2373"/>
    <m/>
    <n v="2087.0535"/>
    <n v="0"/>
    <n v="1"/>
    <n v="-43409"/>
  </r>
  <r>
    <n v="25267"/>
    <n v="1405005"/>
    <n v="3"/>
    <d v="2018-11-05T00:00:00"/>
    <m/>
    <n v="847501"/>
    <x v="10"/>
    <n v="1465"/>
    <n v="9"/>
    <s v="EUR"/>
    <s v="11/5/2018EUR"/>
    <n v="31"/>
    <x v="4"/>
    <s v="Drenthe"/>
    <n v="1085"/>
    <d v="2012-01-07T00:00:00"/>
    <n v="847501"/>
    <x v="1"/>
    <s v="Hila van der Net"/>
    <s v="Diemen"/>
    <s v="NH"/>
    <s v="Noord-Holland"/>
    <s v="Netherlands"/>
    <s v="Europe"/>
    <d v="1964-09-25T00:00:00"/>
    <n v="61"/>
    <x v="1"/>
    <d v="2018-11-05T00:00:00"/>
    <s v="Monday"/>
    <d v="2018-11-04T00:00:00"/>
    <x v="34"/>
    <d v="2018-10-01T00:00:00"/>
    <x v="2"/>
    <x v="3"/>
    <n v="1465"/>
    <s v="Contoso Finger Touch Screen Phones M30 Black"/>
    <s v="Contoso"/>
    <s v="Black"/>
    <n v="91.51"/>
    <n v="199"/>
    <n v="503"/>
    <s v="Touch Screen Phones"/>
    <n v="5"/>
    <x v="7"/>
    <s v="11/5/2018EUR"/>
    <d v="2018-11-05T00:00:00"/>
    <s v="EUR"/>
    <n v="0.87949999999999995"/>
    <n v="629"/>
    <n v="1791"/>
    <m/>
    <n v="1575.1845000000001"/>
    <n v="0"/>
    <n v="1"/>
    <n v="-43409"/>
  </r>
  <r>
    <n v="25268"/>
    <n v="1405005"/>
    <n v="4"/>
    <d v="2018-11-05T00:00:00"/>
    <m/>
    <n v="847501"/>
    <x v="10"/>
    <n v="2111"/>
    <n v="2"/>
    <s v="EUR"/>
    <s v="11/5/2018EUR"/>
    <n v="31"/>
    <x v="4"/>
    <s v="Drenthe"/>
    <n v="1085"/>
    <d v="2012-01-07T00:00:00"/>
    <n v="847501"/>
    <x v="1"/>
    <s v="Hila van der Net"/>
    <s v="Diemen"/>
    <s v="NH"/>
    <s v="Noord-Holland"/>
    <s v="Netherlands"/>
    <s v="Europe"/>
    <d v="1964-09-25T00:00:00"/>
    <n v="61"/>
    <x v="1"/>
    <d v="2018-11-05T00:00:00"/>
    <s v="Monday"/>
    <d v="2018-11-04T00:00:00"/>
    <x v="34"/>
    <d v="2018-10-01T00:00:00"/>
    <x v="2"/>
    <x v="3"/>
    <n v="2111"/>
    <s v="Contoso Water Heater 4.3GPM M1250 Red"/>
    <s v="Contoso"/>
    <s v="Red"/>
    <n v="403.53"/>
    <n v="877.5"/>
    <n v="804"/>
    <s v="Water Heaters"/>
    <n v="8"/>
    <x v="4"/>
    <s v="11/5/2018EUR"/>
    <d v="2018-11-05T00:00:00"/>
    <s v="EUR"/>
    <n v="0.87949999999999995"/>
    <n v="629"/>
    <n v="1755"/>
    <m/>
    <n v="1543.5225"/>
    <n v="0"/>
    <n v="0"/>
    <n v="-43409"/>
  </r>
  <r>
    <n v="25269"/>
    <n v="1405006"/>
    <n v="1"/>
    <d v="2018-11-05T00:00:00"/>
    <m/>
    <n v="316425"/>
    <x v="49"/>
    <n v="1651"/>
    <n v="3"/>
    <s v="CAD"/>
    <s v="11/5/2018CAD"/>
    <n v="8"/>
    <x v="0"/>
    <s v="Newfoundland and Labrador"/>
    <n v="2105"/>
    <d v="2014-07-02T00:00:00"/>
    <n v="316425"/>
    <x v="1"/>
    <s v="Amanda Salcedo"/>
    <s v="Cranbrook"/>
    <s v="BC"/>
    <s v="British Columbia"/>
    <s v="Canada"/>
    <s v="North America"/>
    <d v="1950-10-30T00:00:00"/>
    <n v="74"/>
    <x v="1"/>
    <d v="2018-11-05T00:00:00"/>
    <s v="Monday"/>
    <d v="2018-11-04T00:00:00"/>
    <x v="34"/>
    <d v="2018-10-01T00:00:00"/>
    <x v="2"/>
    <x v="3"/>
    <n v="1651"/>
    <s v="Contoso DVD 9-Inch Player Portable M300 Silver"/>
    <s v="Contoso"/>
    <s v="Silver"/>
    <n v="73.569999999999993"/>
    <n v="159.99"/>
    <n v="602"/>
    <s v="Movie DVD"/>
    <n v="6"/>
    <x v="2"/>
    <s v="11/5/2018CAD"/>
    <d v="2018-11-05T00:00:00"/>
    <s v="CAD"/>
    <n v="1.3092999999999999"/>
    <n v="629"/>
    <n v="479.97"/>
    <m/>
    <n v="628.42470000000003"/>
    <n v="1"/>
    <n v="1"/>
    <n v="-43409"/>
  </r>
  <r>
    <n v="25270"/>
    <n v="1405006"/>
    <n v="2"/>
    <d v="2018-11-05T00:00:00"/>
    <m/>
    <n v="316425"/>
    <x v="49"/>
    <n v="1646"/>
    <n v="2"/>
    <s v="CAD"/>
    <s v="11/5/2018CAD"/>
    <n v="8"/>
    <x v="0"/>
    <s v="Newfoundland and Labrador"/>
    <n v="2105"/>
    <d v="2014-07-02T00:00:00"/>
    <n v="316425"/>
    <x v="1"/>
    <s v="Amanda Salcedo"/>
    <s v="Cranbrook"/>
    <s v="BC"/>
    <s v="British Columbia"/>
    <s v="Canada"/>
    <s v="North America"/>
    <d v="1950-10-30T00:00:00"/>
    <n v="74"/>
    <x v="1"/>
    <d v="2018-11-05T00:00:00"/>
    <s v="Monday"/>
    <d v="2018-11-04T00:00:00"/>
    <x v="34"/>
    <d v="2018-10-01T00:00:00"/>
    <x v="2"/>
    <x v="3"/>
    <n v="1646"/>
    <s v="Contoso DVD 9-Inch Player Portable M300 Black"/>
    <s v="Contoso"/>
    <s v="Black"/>
    <n v="73.569999999999993"/>
    <n v="159.99"/>
    <n v="602"/>
    <s v="Movie DVD"/>
    <n v="6"/>
    <x v="2"/>
    <s v="11/5/2018CAD"/>
    <d v="2018-11-05T00:00:00"/>
    <s v="CAD"/>
    <n v="1.3092999999999999"/>
    <n v="629"/>
    <n v="319.98"/>
    <m/>
    <n v="418.94979999999998"/>
    <n v="0"/>
    <n v="0"/>
    <n v="-43409"/>
  </r>
  <r>
    <n v="25271"/>
    <n v="1405006"/>
    <n v="3"/>
    <d v="2018-11-05T00:00:00"/>
    <m/>
    <n v="316425"/>
    <x v="49"/>
    <n v="418"/>
    <n v="6"/>
    <s v="CAD"/>
    <s v="11/5/2018CAD"/>
    <n v="8"/>
    <x v="0"/>
    <s v="Newfoundland and Labrador"/>
    <n v="2105"/>
    <d v="2014-07-02T00:00:00"/>
    <n v="316425"/>
    <x v="1"/>
    <s v="Amanda Salcedo"/>
    <s v="Cranbrook"/>
    <s v="BC"/>
    <s v="British Columbia"/>
    <s v="Canada"/>
    <s v="North America"/>
    <d v="1950-10-30T00:00:00"/>
    <n v="74"/>
    <x v="1"/>
    <d v="2018-11-05T00:00:00"/>
    <s v="Monday"/>
    <d v="2018-11-04T00:00:00"/>
    <x v="34"/>
    <d v="2018-10-01T00:00:00"/>
    <x v="2"/>
    <x v="3"/>
    <n v="418"/>
    <s v="Adventure Works Desktop PC1.60 ED160 Silver"/>
    <s v="Adventure Works"/>
    <s v="Silver"/>
    <n v="137.63"/>
    <n v="269.95"/>
    <n v="303"/>
    <s v="Desktops"/>
    <n v="3"/>
    <x v="1"/>
    <s v="11/5/2018CAD"/>
    <d v="2018-11-05T00:00:00"/>
    <s v="CAD"/>
    <n v="1.3092999999999999"/>
    <n v="629"/>
    <n v="1619.7"/>
    <m/>
    <n v="2120.6732000000002"/>
    <n v="0"/>
    <n v="1"/>
    <n v="-43409"/>
  </r>
  <r>
    <n v="25272"/>
    <n v="1405007"/>
    <n v="1"/>
    <d v="2018-11-05T00:00:00"/>
    <m/>
    <n v="1599978"/>
    <x v="19"/>
    <n v="945"/>
    <n v="5"/>
    <s v="USD"/>
    <s v="11/5/2018USD"/>
    <n v="55"/>
    <x v="2"/>
    <s v="Nevada"/>
    <n v="2000"/>
    <d v="2009-12-15T00:00:00"/>
    <n v="1599978"/>
    <x v="0"/>
    <s v="Jose Rodriguez"/>
    <s v="Las Vegas"/>
    <s v="NV"/>
    <s v="Nevada"/>
    <s v="United States"/>
    <s v="North America"/>
    <d v="1958-08-03T00:00:00"/>
    <n v="67"/>
    <x v="1"/>
    <d v="2018-11-05T00:00:00"/>
    <s v="Monday"/>
    <d v="2018-11-04T00:00:00"/>
    <x v="34"/>
    <d v="2018-10-01T00:00:00"/>
    <x v="2"/>
    <x v="3"/>
    <n v="945"/>
    <s v="A. Datum Rangefinder Digital Camera X200 Black"/>
    <s v="A. Datum"/>
    <s v="Black"/>
    <n v="66.260000000000005"/>
    <n v="200"/>
    <n v="401"/>
    <s v="Digital Cameras"/>
    <n v="4"/>
    <x v="0"/>
    <s v="11/5/2018USD"/>
    <d v="2018-11-05T00:00:00"/>
    <s v="USD"/>
    <n v="1"/>
    <n v="629"/>
    <n v="1000"/>
    <m/>
    <n v="1000"/>
    <n v="1"/>
    <n v="1"/>
    <n v="-43409"/>
  </r>
  <r>
    <n v="25273"/>
    <n v="1405007"/>
    <n v="2"/>
    <d v="2018-11-05T00:00:00"/>
    <m/>
    <n v="1599978"/>
    <x v="19"/>
    <n v="1418"/>
    <n v="1"/>
    <s v="USD"/>
    <s v="11/5/2018USD"/>
    <n v="55"/>
    <x v="2"/>
    <s v="Nevada"/>
    <n v="2000"/>
    <d v="2009-12-15T00:00:00"/>
    <n v="1599978"/>
    <x v="0"/>
    <s v="Jose Rodriguez"/>
    <s v="Las Vegas"/>
    <s v="NV"/>
    <s v="Nevada"/>
    <s v="United States"/>
    <s v="North America"/>
    <d v="1958-08-03T00:00:00"/>
    <n v="67"/>
    <x v="1"/>
    <d v="2018-11-05T00:00:00"/>
    <s v="Monday"/>
    <d v="2018-11-04T00:00:00"/>
    <x v="34"/>
    <d v="2018-10-01T00:00:00"/>
    <x v="2"/>
    <x v="3"/>
    <n v="1418"/>
    <s v="The Phone Company Touch Screen Phones SAW/On-wall M806 Black"/>
    <s v="The Phone Company"/>
    <s v="Black"/>
    <n v="134.74"/>
    <n v="293"/>
    <n v="503"/>
    <s v="Touch Screen Phones"/>
    <n v="5"/>
    <x v="7"/>
    <s v="11/5/2018USD"/>
    <d v="2018-11-05T00:00:00"/>
    <s v="USD"/>
    <n v="1"/>
    <n v="629"/>
    <n v="293"/>
    <m/>
    <n v="293"/>
    <n v="0"/>
    <n v="1"/>
    <n v="-43409"/>
  </r>
  <r>
    <n v="25274"/>
    <n v="1405007"/>
    <n v="3"/>
    <d v="2018-11-05T00:00:00"/>
    <m/>
    <n v="1599978"/>
    <x v="19"/>
    <n v="523"/>
    <n v="3"/>
    <s v="USD"/>
    <s v="11/5/2018USD"/>
    <n v="55"/>
    <x v="2"/>
    <s v="Nevada"/>
    <n v="2000"/>
    <d v="2009-12-15T00:00:00"/>
    <n v="1599978"/>
    <x v="0"/>
    <s v="Jose Rodriguez"/>
    <s v="Las Vegas"/>
    <s v="NV"/>
    <s v="Nevada"/>
    <s v="United States"/>
    <s v="North America"/>
    <d v="1958-08-03T00:00:00"/>
    <n v="67"/>
    <x v="1"/>
    <d v="2018-11-05T00:00:00"/>
    <s v="Monday"/>
    <d v="2018-11-04T00:00:00"/>
    <x v="34"/>
    <d v="2018-10-01T00:00:00"/>
    <x v="2"/>
    <x v="3"/>
    <n v="523"/>
    <s v="WWI LCD19 E107 Black"/>
    <s v="Wide World Importers"/>
    <s v="Black"/>
    <n v="70.87"/>
    <n v="139"/>
    <n v="304"/>
    <s v="Monitors"/>
    <n v="3"/>
    <x v="1"/>
    <s v="11/5/2018USD"/>
    <d v="2018-11-05T00:00:00"/>
    <s v="USD"/>
    <n v="1"/>
    <n v="629"/>
    <n v="417"/>
    <m/>
    <n v="417"/>
    <n v="0"/>
    <n v="1"/>
    <n v="-43409"/>
  </r>
  <r>
    <n v="25275"/>
    <n v="1405007"/>
    <n v="4"/>
    <d v="2018-11-05T00:00:00"/>
    <m/>
    <n v="1599978"/>
    <x v="19"/>
    <n v="366"/>
    <n v="2"/>
    <s v="USD"/>
    <s v="11/5/2018USD"/>
    <n v="55"/>
    <x v="2"/>
    <s v="Nevada"/>
    <n v="2000"/>
    <d v="2009-12-15T00:00:00"/>
    <n v="1599978"/>
    <x v="0"/>
    <s v="Jose Rodriguez"/>
    <s v="Las Vegas"/>
    <s v="NV"/>
    <s v="Nevada"/>
    <s v="United States"/>
    <s v="North America"/>
    <d v="1958-08-03T00:00:00"/>
    <n v="67"/>
    <x v="1"/>
    <d v="2018-11-05T00:00:00"/>
    <s v="Monday"/>
    <d v="2018-11-04T00:00:00"/>
    <x v="34"/>
    <d v="2018-10-01T00:00:00"/>
    <x v="2"/>
    <x v="3"/>
    <n v="366"/>
    <s v="Adventure Works Laptop15.4W M1548 Black"/>
    <s v="Adventure Works"/>
    <s v="Black"/>
    <n v="348.58"/>
    <n v="758"/>
    <n v="301"/>
    <s v="Laptops"/>
    <n v="3"/>
    <x v="1"/>
    <s v="11/5/2018USD"/>
    <d v="2018-11-05T00:00:00"/>
    <s v="USD"/>
    <n v="1"/>
    <n v="629"/>
    <n v="1516"/>
    <m/>
    <n v="1516"/>
    <n v="0"/>
    <n v="0"/>
    <n v="-43409"/>
  </r>
  <r>
    <n v="25276"/>
    <n v="1405008"/>
    <n v="1"/>
    <d v="2018-11-05T00:00:00"/>
    <d v="2018-11-10T00:00:00"/>
    <n v="1373363"/>
    <x v="1"/>
    <n v="1113"/>
    <n v="6"/>
    <s v="USD"/>
    <s v="11/5/2018USD"/>
    <n v="0"/>
    <x v="1"/>
    <s v="Online"/>
    <m/>
    <d v="2010-01-01T00:00:00"/>
    <n v="1373363"/>
    <x v="1"/>
    <s v="Mary Grell"/>
    <s v="Denver"/>
    <s v="CO"/>
    <s v="Colorado"/>
    <s v="United States"/>
    <s v="North America"/>
    <d v="1980-02-02T00:00:00"/>
    <n v="45"/>
    <x v="0"/>
    <d v="2018-11-05T00:00:00"/>
    <s v="Monday"/>
    <d v="2018-11-04T00:00:00"/>
    <x v="34"/>
    <d v="2018-10-01T00:00:00"/>
    <x v="2"/>
    <x v="3"/>
    <n v="1113"/>
    <s v="Fabrikam SLR Camera 35&quot; X358 Silver"/>
    <s v="Fabrikam"/>
    <s v="Silver"/>
    <n v="144.52000000000001"/>
    <n v="436.2"/>
    <n v="402"/>
    <s v="Digital SLR Cameras"/>
    <n v="4"/>
    <x v="0"/>
    <s v="11/5/2018USD"/>
    <d v="2018-11-05T00:00:00"/>
    <s v="USD"/>
    <n v="1"/>
    <n v="629"/>
    <n v="2617.1999999999998"/>
    <n v="5"/>
    <n v="2617.1999999999998"/>
    <n v="1"/>
    <n v="1"/>
    <n v="5"/>
  </r>
  <r>
    <n v="25277"/>
    <n v="1405010"/>
    <n v="1"/>
    <d v="2018-11-05T00:00:00"/>
    <m/>
    <n v="1042301"/>
    <x v="30"/>
    <n v="718"/>
    <n v="1"/>
    <s v="GBP"/>
    <s v="11/5/2018GBP"/>
    <n v="40"/>
    <x v="8"/>
    <s v="Dungannon and South Tyrone"/>
    <n v="1300"/>
    <d v="2012-06-06T00:00:00"/>
    <n v="1042301"/>
    <x v="0"/>
    <s v="Finley Birch"/>
    <s v="Shavington"/>
    <s v="Cheshire East"/>
    <s v="Cheshire East"/>
    <s v="United Kingdom"/>
    <s v="Europe"/>
    <d v="1954-02-08T00:00:00"/>
    <n v="71"/>
    <x v="1"/>
    <d v="2018-11-05T00:00:00"/>
    <s v="Monday"/>
    <d v="2018-11-04T00:00:00"/>
    <x v="34"/>
    <d v="2018-10-01T00:00:00"/>
    <x v="2"/>
    <x v="3"/>
    <n v="718"/>
    <s v="Proseware Color Ink jet Fax, Copier, Phone M250 White"/>
    <s v="Proseware"/>
    <s v="White"/>
    <n v="73.12"/>
    <n v="159"/>
    <n v="306"/>
    <s v="Printers, Scanners &amp; Fax"/>
    <n v="3"/>
    <x v="1"/>
    <s v="11/5/2018GBP"/>
    <d v="2018-11-05T00:00:00"/>
    <s v="GBP"/>
    <n v="0.76990000000000003"/>
    <n v="629"/>
    <n v="159"/>
    <m/>
    <n v="122.4141"/>
    <n v="1"/>
    <n v="1"/>
    <n v="-43409"/>
  </r>
  <r>
    <n v="25278"/>
    <n v="1405010"/>
    <n v="2"/>
    <d v="2018-11-05T00:00:00"/>
    <m/>
    <n v="1042301"/>
    <x v="30"/>
    <n v="2030"/>
    <n v="1"/>
    <s v="GBP"/>
    <s v="11/5/2018GBP"/>
    <n v="40"/>
    <x v="8"/>
    <s v="Dungannon and South Tyrone"/>
    <n v="1300"/>
    <d v="2012-06-06T00:00:00"/>
    <n v="1042301"/>
    <x v="0"/>
    <s v="Finley Birch"/>
    <s v="Shavington"/>
    <s v="Cheshire East"/>
    <s v="Cheshire East"/>
    <s v="United Kingdom"/>
    <s v="Europe"/>
    <d v="1954-02-08T00:00:00"/>
    <n v="71"/>
    <x v="1"/>
    <d v="2018-11-05T00:00:00"/>
    <s v="Monday"/>
    <d v="2018-11-04T00:00:00"/>
    <x v="34"/>
    <d v="2018-10-01T00:00:00"/>
    <x v="2"/>
    <x v="3"/>
    <n v="2030"/>
    <s v="Litware Microwave 0.8CuFt E080 Silver"/>
    <s v="Litware"/>
    <s v="Silver"/>
    <n v="48.43"/>
    <n v="94.99"/>
    <n v="803"/>
    <s v="Microwaves"/>
    <n v="8"/>
    <x v="4"/>
    <s v="11/5/2018GBP"/>
    <d v="2018-11-05T00:00:00"/>
    <s v="GBP"/>
    <n v="0.76990000000000003"/>
    <n v="629"/>
    <n v="94.99"/>
    <m/>
    <n v="73.132800000000003"/>
    <n v="0"/>
    <n v="1"/>
    <n v="-43409"/>
  </r>
  <r>
    <n v="25279"/>
    <n v="1405010"/>
    <n v="3"/>
    <d v="2018-11-05T00:00:00"/>
    <m/>
    <n v="1042301"/>
    <x v="30"/>
    <n v="78"/>
    <n v="9"/>
    <s v="GBP"/>
    <s v="11/5/2018GBP"/>
    <n v="40"/>
    <x v="8"/>
    <s v="Dungannon and South Tyrone"/>
    <n v="1300"/>
    <d v="2012-06-06T00:00:00"/>
    <n v="1042301"/>
    <x v="0"/>
    <s v="Finley Birch"/>
    <s v="Shavington"/>
    <s v="Cheshire East"/>
    <s v="Cheshire East"/>
    <s v="United Kingdom"/>
    <s v="Europe"/>
    <d v="1954-02-08T00:00:00"/>
    <n v="71"/>
    <x v="1"/>
    <d v="2018-11-05T00:00:00"/>
    <s v="Monday"/>
    <d v="2018-11-04T00:00:00"/>
    <x v="34"/>
    <d v="2018-10-01T00:00:00"/>
    <x v="2"/>
    <x v="3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1/5/2018GBP"/>
    <d v="2018-11-05T00:00:00"/>
    <s v="GBP"/>
    <n v="0.76990000000000003"/>
    <n v="629"/>
    <n v="364.95"/>
    <m/>
    <n v="280.97500000000002"/>
    <n v="0"/>
    <n v="1"/>
    <n v="-43409"/>
  </r>
  <r>
    <n v="25280"/>
    <n v="1405011"/>
    <n v="1"/>
    <d v="2018-11-05T00:00:00"/>
    <m/>
    <n v="2014107"/>
    <x v="27"/>
    <n v="1801"/>
    <n v="3"/>
    <s v="USD"/>
    <s v="11/5/2018USD"/>
    <n v="51"/>
    <x v="2"/>
    <s v="Maine"/>
    <n v="1295"/>
    <d v="2010-01-01T00:00:00"/>
    <n v="2014107"/>
    <x v="1"/>
    <s v="Rosanna Jonsson"/>
    <s v="Pensacola"/>
    <s v="FL"/>
    <s v="Florida"/>
    <s v="United States"/>
    <s v="North America"/>
    <d v="1944-09-10T00:00:00"/>
    <n v="81"/>
    <x v="1"/>
    <d v="2018-11-05T00:00:00"/>
    <s v="Monday"/>
    <d v="2018-11-04T00:00:00"/>
    <x v="34"/>
    <d v="2018-10-01T00:00:00"/>
    <x v="2"/>
    <x v="3"/>
    <n v="1801"/>
    <s v="MGS MechWarrior4: Mercenaries2009 E157"/>
    <s v="Tailspin Toys"/>
    <s v="White"/>
    <n v="16.309999999999999"/>
    <n v="32"/>
    <n v="702"/>
    <s v="Download Games"/>
    <n v="7"/>
    <x v="5"/>
    <s v="11/5/2018USD"/>
    <d v="2018-11-05T00:00:00"/>
    <s v="USD"/>
    <n v="1"/>
    <n v="629"/>
    <n v="96"/>
    <m/>
    <n v="96"/>
    <n v="1"/>
    <n v="1"/>
    <n v="-43409"/>
  </r>
  <r>
    <n v="25281"/>
    <n v="1405011"/>
    <n v="2"/>
    <d v="2018-11-05T00:00:00"/>
    <m/>
    <n v="2014107"/>
    <x v="27"/>
    <n v="1612"/>
    <n v="8"/>
    <s v="USD"/>
    <s v="11/5/2018USD"/>
    <n v="51"/>
    <x v="2"/>
    <s v="Maine"/>
    <n v="1295"/>
    <d v="2010-01-01T00:00:00"/>
    <n v="2014107"/>
    <x v="1"/>
    <s v="Rosanna Jonsson"/>
    <s v="Pensacola"/>
    <s v="FL"/>
    <s v="Florida"/>
    <s v="United States"/>
    <s v="North America"/>
    <d v="1944-09-10T00:00:00"/>
    <n v="81"/>
    <x v="1"/>
    <d v="2018-11-05T00:00:00"/>
    <s v="Monday"/>
    <d v="2018-11-04T00:00:00"/>
    <x v="34"/>
    <d v="2018-10-01T00:00:00"/>
    <x v="2"/>
    <x v="3"/>
    <n v="1612"/>
    <s v="SV DVD 12-Inch Player Portable M400 White"/>
    <s v="Southridge Video"/>
    <s v="White"/>
    <n v="82.77"/>
    <n v="179.99"/>
    <n v="602"/>
    <s v="Movie DVD"/>
    <n v="6"/>
    <x v="2"/>
    <s v="11/5/2018USD"/>
    <d v="2018-11-05T00:00:00"/>
    <s v="USD"/>
    <n v="1"/>
    <n v="629"/>
    <n v="1439.92"/>
    <m/>
    <n v="1439.92"/>
    <n v="0"/>
    <n v="1"/>
    <n v="-43409"/>
  </r>
  <r>
    <n v="25282"/>
    <n v="1405012"/>
    <n v="1"/>
    <d v="2018-11-05T00:00:00"/>
    <m/>
    <n v="330981"/>
    <x v="2"/>
    <n v="2092"/>
    <n v="3"/>
    <s v="CAD"/>
    <s v="11/5/2018CAD"/>
    <n v="9"/>
    <x v="0"/>
    <s v="Northwest Territories"/>
    <n v="1500"/>
    <d v="2005-03-04T00:00:00"/>
    <n v="330981"/>
    <x v="1"/>
    <s v="Cora Williams"/>
    <s v="Orillia"/>
    <s v="ON"/>
    <s v="Ontario"/>
    <s v="Canada"/>
    <s v="North America"/>
    <d v="1959-03-09T00:00:00"/>
    <n v="66"/>
    <x v="1"/>
    <d v="2018-11-05T00:00:00"/>
    <s v="Monday"/>
    <d v="2018-11-04T00:00:00"/>
    <x v="34"/>
    <d v="2018-10-01T00:00:00"/>
    <x v="2"/>
    <x v="3"/>
    <n v="2092"/>
    <s v="Contoso Water Heater 4.0GPM M1250 Blue"/>
    <s v="Contoso"/>
    <s v="Blue"/>
    <n v="363.75"/>
    <n v="791"/>
    <n v="804"/>
    <s v="Water Heaters"/>
    <n v="8"/>
    <x v="4"/>
    <s v="11/5/2018CAD"/>
    <d v="2018-11-05T00:00:00"/>
    <s v="CAD"/>
    <n v="1.3092999999999999"/>
    <n v="629"/>
    <n v="2373"/>
    <m/>
    <n v="3106.9688999999998"/>
    <n v="1"/>
    <n v="1"/>
    <n v="-43409"/>
  </r>
  <r>
    <n v="25283"/>
    <n v="1405012"/>
    <n v="2"/>
    <d v="2018-11-05T00:00:00"/>
    <m/>
    <n v="330981"/>
    <x v="2"/>
    <n v="447"/>
    <n v="2"/>
    <s v="CAD"/>
    <s v="11/5/2018CAD"/>
    <n v="9"/>
    <x v="0"/>
    <s v="Northwest Territories"/>
    <n v="1500"/>
    <d v="2005-03-04T00:00:00"/>
    <n v="330981"/>
    <x v="1"/>
    <s v="Cora Williams"/>
    <s v="Orillia"/>
    <s v="ON"/>
    <s v="Ontario"/>
    <s v="Canada"/>
    <s v="North America"/>
    <d v="1959-03-09T00:00:00"/>
    <n v="66"/>
    <x v="1"/>
    <d v="2018-11-05T00:00:00"/>
    <s v="Monday"/>
    <d v="2018-11-04T00:00:00"/>
    <x v="34"/>
    <d v="2018-10-01T00:00:00"/>
    <x v="2"/>
    <x v="3"/>
    <n v="447"/>
    <s v="WWI Desktop PC1.80 E1800 Black"/>
    <s v="Wide World Importers"/>
    <s v="Black"/>
    <n v="117.21"/>
    <n v="229.9"/>
    <n v="303"/>
    <s v="Desktops"/>
    <n v="3"/>
    <x v="1"/>
    <s v="11/5/2018CAD"/>
    <d v="2018-11-05T00:00:00"/>
    <s v="CAD"/>
    <n v="1.3092999999999999"/>
    <n v="629"/>
    <n v="459.8"/>
    <m/>
    <n v="602.01610000000005"/>
    <n v="0"/>
    <n v="1"/>
    <n v="-43409"/>
  </r>
  <r>
    <n v="25284"/>
    <n v="1405013"/>
    <n v="1"/>
    <d v="2018-11-05T00:00:00"/>
    <m/>
    <n v="2006486"/>
    <x v="56"/>
    <n v="706"/>
    <n v="2"/>
    <s v="USD"/>
    <s v="11/5/2018USD"/>
    <n v="62"/>
    <x v="2"/>
    <s v="South Dakota"/>
    <n v="1120"/>
    <d v="2018-06-03T00:00:00"/>
    <n v="2006486"/>
    <x v="1"/>
    <s v="Sara Bruland"/>
    <s v="Staten Island"/>
    <s v="NY"/>
    <s v="New York"/>
    <s v="United States"/>
    <s v="North America"/>
    <d v="1972-10-11T00:00:00"/>
    <n v="53"/>
    <x v="0"/>
    <d v="2018-11-05T00:00:00"/>
    <s v="Monday"/>
    <d v="2018-11-04T00:00:00"/>
    <x v="34"/>
    <d v="2018-10-01T00:00:00"/>
    <x v="2"/>
    <x v="3"/>
    <n v="706"/>
    <s v="Proseware Fax Machine E100 White"/>
    <s v="Proseware"/>
    <s v="White"/>
    <n v="40.28"/>
    <n v="79"/>
    <n v="306"/>
    <s v="Printers, Scanners &amp; Fax"/>
    <n v="3"/>
    <x v="1"/>
    <s v="11/5/2018USD"/>
    <d v="2018-11-05T00:00:00"/>
    <s v="USD"/>
    <n v="1"/>
    <n v="629"/>
    <n v="158"/>
    <m/>
    <n v="158"/>
    <n v="1"/>
    <n v="1"/>
    <n v="-43409"/>
  </r>
  <r>
    <n v="25285"/>
    <n v="1405014"/>
    <n v="1"/>
    <d v="2018-11-05T00:00:00"/>
    <m/>
    <n v="1404813"/>
    <x v="13"/>
    <n v="37"/>
    <n v="1"/>
    <s v="USD"/>
    <s v="11/5/2018USD"/>
    <n v="54"/>
    <x v="2"/>
    <s v="Nebraska"/>
    <n v="2000"/>
    <d v="2013-06-07T00:00:00"/>
    <n v="1404813"/>
    <x v="1"/>
    <s v="Sharon Cole"/>
    <s v="Dallas"/>
    <s v="TX"/>
    <s v="Texas"/>
    <s v="United States"/>
    <s v="North America"/>
    <d v="1949-06-25T00:00:00"/>
    <n v="76"/>
    <x v="1"/>
    <d v="2018-11-05T00:00:00"/>
    <s v="Monday"/>
    <d v="2018-11-04T00:00:00"/>
    <x v="34"/>
    <d v="2018-10-01T00:00:00"/>
    <x v="2"/>
    <x v="3"/>
    <n v="37"/>
    <s v="Contoso 8GB Clock &amp; Radio MP3 Player X850 Silver"/>
    <s v="Contoso"/>
    <s v="Silver"/>
    <n v="99.14"/>
    <n v="299.23"/>
    <n v="101"/>
    <s v="MP4&amp;MP3"/>
    <n v="1"/>
    <x v="6"/>
    <s v="11/5/2018USD"/>
    <d v="2018-11-05T00:00:00"/>
    <s v="USD"/>
    <n v="1"/>
    <n v="629"/>
    <n v="299.23"/>
    <m/>
    <n v="299.23"/>
    <n v="1"/>
    <n v="1"/>
    <n v="-43409"/>
  </r>
  <r>
    <n v="25286"/>
    <n v="1405015"/>
    <n v="1"/>
    <d v="2018-11-05T00:00:00"/>
    <m/>
    <n v="2073692"/>
    <x v="25"/>
    <n v="712"/>
    <n v="8"/>
    <s v="USD"/>
    <s v="11/5/2018USD"/>
    <n v="57"/>
    <x v="2"/>
    <s v="New Mexico"/>
    <n v="1645"/>
    <d v="2010-06-03T00:00:00"/>
    <n v="2073692"/>
    <x v="1"/>
    <s v="Bogumila Madar"/>
    <s v="Troy"/>
    <s v="NY"/>
    <s v="New York"/>
    <s v="United States"/>
    <s v="North America"/>
    <d v="1945-01-06T00:00:00"/>
    <n v="80"/>
    <x v="1"/>
    <d v="2018-11-05T00:00:00"/>
    <s v="Monday"/>
    <d v="2018-11-04T00:00:00"/>
    <x v="34"/>
    <d v="2018-10-01T00:00:00"/>
    <x v="2"/>
    <x v="3"/>
    <n v="712"/>
    <s v="Proseware Ink Jet Wireless All-In-One Printer M400 White"/>
    <s v="Proseware"/>
    <s v="White"/>
    <n v="59.32"/>
    <n v="129"/>
    <n v="306"/>
    <s v="Printers, Scanners &amp; Fax"/>
    <n v="3"/>
    <x v="1"/>
    <s v="11/5/2018USD"/>
    <d v="2018-11-05T00:00:00"/>
    <s v="USD"/>
    <n v="1"/>
    <n v="629"/>
    <n v="1032"/>
    <m/>
    <n v="1032"/>
    <n v="1"/>
    <n v="1"/>
    <n v="-43409"/>
  </r>
  <r>
    <n v="25287"/>
    <n v="1405016"/>
    <n v="1"/>
    <d v="2018-11-05T00:00:00"/>
    <m/>
    <n v="71333"/>
    <x v="21"/>
    <n v="2134"/>
    <n v="3"/>
    <s v="AUD"/>
    <s v="11/5/2018AUD"/>
    <n v="6"/>
    <x v="7"/>
    <s v="Western Australia"/>
    <n v="2000"/>
    <d v="2010-01-01T00:00:00"/>
    <n v="71333"/>
    <x v="0"/>
    <s v="James De Mestre"/>
    <s v="Hmas Watson"/>
    <s v="NSW"/>
    <s v="New South Wales"/>
    <s v="Australia"/>
    <s v="Australia"/>
    <d v="1979-12-27T00:00:00"/>
    <n v="45"/>
    <x v="0"/>
    <d v="2018-11-05T00:00:00"/>
    <s v="Monday"/>
    <d v="2018-11-04T00:00:00"/>
    <x v="34"/>
    <d v="2018-10-01T00:00:00"/>
    <x v="2"/>
    <x v="3"/>
    <n v="2134"/>
    <s v="Contoso Coffee Maker Super-Auto 12C X1250 Grey"/>
    <s v="Contoso"/>
    <s v="Grey"/>
    <n v="546.67999999999995"/>
    <n v="1650"/>
    <n v="805"/>
    <s v="Coffee Machines"/>
    <n v="8"/>
    <x v="4"/>
    <s v="11/5/2018AUD"/>
    <d v="2018-11-05T00:00:00"/>
    <s v="AUD"/>
    <n v="1.3898999999999999"/>
    <n v="629"/>
    <n v="4950"/>
    <m/>
    <n v="6880.0050000000001"/>
    <n v="1"/>
    <n v="1"/>
    <n v="-43409"/>
  </r>
  <r>
    <n v="25288"/>
    <n v="1405016"/>
    <n v="2"/>
    <d v="2018-11-05T00:00:00"/>
    <m/>
    <n v="71333"/>
    <x v="21"/>
    <n v="465"/>
    <n v="10"/>
    <s v="AUD"/>
    <s v="11/5/2018AUD"/>
    <n v="6"/>
    <x v="7"/>
    <s v="Western Australia"/>
    <n v="2000"/>
    <d v="2010-01-01T00:00:00"/>
    <n v="71333"/>
    <x v="0"/>
    <s v="James De Mestre"/>
    <s v="Hmas Watson"/>
    <s v="NSW"/>
    <s v="New South Wales"/>
    <s v="Australia"/>
    <s v="Australia"/>
    <d v="1979-12-27T00:00:00"/>
    <n v="45"/>
    <x v="0"/>
    <d v="2018-11-05T00:00:00"/>
    <s v="Monday"/>
    <d v="2018-11-04T00:00:00"/>
    <x v="34"/>
    <d v="2018-10-01T00:00:00"/>
    <x v="2"/>
    <x v="3"/>
    <n v="465"/>
    <s v="Proseware LCD20 M200 Black"/>
    <s v="Proseware"/>
    <s v="Black"/>
    <n v="119.11"/>
    <n v="259"/>
    <n v="304"/>
    <s v="Monitors"/>
    <n v="3"/>
    <x v="1"/>
    <s v="11/5/2018AUD"/>
    <d v="2018-11-05T00:00:00"/>
    <s v="AUD"/>
    <n v="1.3898999999999999"/>
    <n v="629"/>
    <n v="2590"/>
    <m/>
    <n v="3599.8409999999999"/>
    <n v="0"/>
    <n v="1"/>
    <n v="-43409"/>
  </r>
  <r>
    <n v="25289"/>
    <n v="1405016"/>
    <n v="3"/>
    <d v="2018-11-05T00:00:00"/>
    <m/>
    <n v="71333"/>
    <x v="21"/>
    <n v="1692"/>
    <n v="1"/>
    <s v="AUD"/>
    <s v="11/5/2018AUD"/>
    <n v="6"/>
    <x v="7"/>
    <s v="Western Australia"/>
    <n v="2000"/>
    <d v="2010-01-01T00:00:00"/>
    <n v="71333"/>
    <x v="0"/>
    <s v="James De Mestre"/>
    <s v="Hmas Watson"/>
    <s v="NSW"/>
    <s v="New South Wales"/>
    <s v="Australia"/>
    <s v="Australia"/>
    <d v="1979-12-27T00:00:00"/>
    <n v="45"/>
    <x v="0"/>
    <d v="2018-11-05T00:00:00"/>
    <s v="Monday"/>
    <d v="2018-11-04T00:00:00"/>
    <x v="34"/>
    <d v="2018-10-01T00:00:00"/>
    <x v="2"/>
    <x v="3"/>
    <n v="1692"/>
    <s v="SV Hand Games for students E40 Black"/>
    <s v="Southridge Video"/>
    <s v="Black"/>
    <n v="3.56"/>
    <n v="6.99"/>
    <n v="701"/>
    <s v="Boxed Games"/>
    <n v="7"/>
    <x v="5"/>
    <s v="11/5/2018AUD"/>
    <d v="2018-11-05T00:00:00"/>
    <s v="AUD"/>
    <n v="1.3898999999999999"/>
    <n v="629"/>
    <n v="6.99"/>
    <m/>
    <n v="9.7154000000000007"/>
    <n v="0"/>
    <n v="1"/>
    <n v="-43409"/>
  </r>
  <r>
    <n v="25290"/>
    <n v="1406001"/>
    <n v="1"/>
    <d v="2018-11-06T00:00:00"/>
    <m/>
    <n v="1388801"/>
    <x v="4"/>
    <n v="480"/>
    <n v="2"/>
    <s v="USD"/>
    <s v="11/6/2018USD"/>
    <n v="44"/>
    <x v="2"/>
    <s v="Arkansas"/>
    <n v="2000"/>
    <d v="2010-06-03T00:00:00"/>
    <n v="1388801"/>
    <x v="0"/>
    <s v="Frederic Burnett"/>
    <s v="Little Rock"/>
    <s v="AR"/>
    <s v="Arkansas"/>
    <s v="United States"/>
    <s v="North America"/>
    <d v="1966-02-02T00:00:00"/>
    <n v="59"/>
    <x v="0"/>
    <d v="2018-11-06T00:00:00"/>
    <s v="Tuesday"/>
    <d v="2018-11-04T00:00:00"/>
    <x v="34"/>
    <d v="2018-10-01T00:00:00"/>
    <x v="2"/>
    <x v="3"/>
    <n v="480"/>
    <s v="Proseware LCD20W M230 White"/>
    <s v="Proseware"/>
    <s v="White"/>
    <n v="128.30000000000001"/>
    <n v="279"/>
    <n v="304"/>
    <s v="Monitors"/>
    <n v="3"/>
    <x v="1"/>
    <s v="11/6/2018USD"/>
    <d v="2018-11-06T00:00:00"/>
    <s v="USD"/>
    <n v="1"/>
    <n v="629"/>
    <n v="558"/>
    <m/>
    <n v="558"/>
    <n v="1"/>
    <n v="1"/>
    <n v="-43410"/>
  </r>
  <r>
    <n v="25291"/>
    <n v="1406001"/>
    <n v="2"/>
    <d v="2018-11-06T00:00:00"/>
    <m/>
    <n v="1388801"/>
    <x v="4"/>
    <n v="432"/>
    <n v="1"/>
    <s v="USD"/>
    <s v="11/6/2018USD"/>
    <n v="44"/>
    <x v="2"/>
    <s v="Arkansas"/>
    <n v="2000"/>
    <d v="2010-06-03T00:00:00"/>
    <n v="1388801"/>
    <x v="0"/>
    <s v="Frederic Burnett"/>
    <s v="Little Rock"/>
    <s v="AR"/>
    <s v="Arkansas"/>
    <s v="United States"/>
    <s v="North America"/>
    <d v="1966-02-02T00:00:00"/>
    <n v="59"/>
    <x v="0"/>
    <d v="2018-11-06T00:00:00"/>
    <s v="Tuesday"/>
    <d v="2018-11-04T00:00:00"/>
    <x v="34"/>
    <d v="2018-10-01T00:00:00"/>
    <x v="2"/>
    <x v="3"/>
    <n v="432"/>
    <s v="Adventure Works Desktop PC1.80 ED182 Brown"/>
    <s v="Adventure Works"/>
    <s v="Brown"/>
    <n v="254.86"/>
    <n v="499.9"/>
    <n v="303"/>
    <s v="Desktops"/>
    <n v="3"/>
    <x v="1"/>
    <s v="11/6/2018USD"/>
    <d v="2018-11-06T00:00:00"/>
    <s v="USD"/>
    <n v="1"/>
    <n v="629"/>
    <n v="499.9"/>
    <m/>
    <n v="499.9"/>
    <n v="0"/>
    <n v="0"/>
    <n v="-43410"/>
  </r>
  <r>
    <n v="25292"/>
    <n v="1406001"/>
    <n v="3"/>
    <d v="2018-11-06T00:00:00"/>
    <m/>
    <n v="1388801"/>
    <x v="4"/>
    <n v="455"/>
    <n v="1"/>
    <s v="USD"/>
    <s v="11/6/2018USD"/>
    <n v="44"/>
    <x v="2"/>
    <s v="Arkansas"/>
    <n v="2000"/>
    <d v="2010-06-03T00:00:00"/>
    <n v="1388801"/>
    <x v="0"/>
    <s v="Frederic Burnett"/>
    <s v="Little Rock"/>
    <s v="AR"/>
    <s v="Arkansas"/>
    <s v="United States"/>
    <s v="North America"/>
    <d v="1966-02-02T00:00:00"/>
    <n v="59"/>
    <x v="0"/>
    <d v="2018-11-06T00:00:00"/>
    <s v="Tuesday"/>
    <d v="2018-11-04T00:00:00"/>
    <x v="34"/>
    <d v="2018-10-01T00:00:00"/>
    <x v="2"/>
    <x v="3"/>
    <n v="455"/>
    <s v="WWI Desktop PC2.33 X2330 White"/>
    <s v="Wide World Importers"/>
    <s v="White"/>
    <n v="304.48"/>
    <n v="919"/>
    <n v="303"/>
    <s v="Desktops"/>
    <n v="3"/>
    <x v="1"/>
    <s v="11/6/2018USD"/>
    <d v="2018-11-06T00:00:00"/>
    <s v="USD"/>
    <n v="1"/>
    <n v="629"/>
    <n v="919"/>
    <m/>
    <n v="919"/>
    <n v="0"/>
    <n v="0"/>
    <n v="-43410"/>
  </r>
  <r>
    <n v="25293"/>
    <n v="1406001"/>
    <n v="4"/>
    <d v="2018-11-06T00:00:00"/>
    <m/>
    <n v="1388801"/>
    <x v="4"/>
    <n v="2501"/>
    <n v="1"/>
    <s v="USD"/>
    <s v="11/6/2018USD"/>
    <n v="44"/>
    <x v="2"/>
    <s v="Arkansas"/>
    <n v="2000"/>
    <d v="2010-06-03T00:00:00"/>
    <n v="1388801"/>
    <x v="0"/>
    <s v="Frederic Burnett"/>
    <s v="Little Rock"/>
    <s v="AR"/>
    <s v="Arkansas"/>
    <s v="United States"/>
    <s v="North America"/>
    <d v="1966-02-02T00:00:00"/>
    <n v="59"/>
    <x v="0"/>
    <d v="2018-11-06T00:00:00"/>
    <s v="Tuesday"/>
    <d v="2018-11-04T00:00:00"/>
    <x v="34"/>
    <d v="2018-10-01T00:00:00"/>
    <x v="2"/>
    <x v="3"/>
    <n v="2501"/>
    <s v="Contoso Phone Tough Skin Case E140 Pink"/>
    <s v="Contoso"/>
    <s v="Pink"/>
    <n v="12.09"/>
    <n v="23.72"/>
    <n v="505"/>
    <s v="Cell phones Accessories"/>
    <n v="5"/>
    <x v="7"/>
    <s v="11/6/2018USD"/>
    <d v="2018-11-06T00:00:00"/>
    <s v="USD"/>
    <n v="1"/>
    <n v="629"/>
    <n v="23.72"/>
    <m/>
    <n v="23.72"/>
    <n v="0"/>
    <n v="1"/>
    <n v="-43410"/>
  </r>
  <r>
    <n v="25294"/>
    <n v="1406002"/>
    <n v="1"/>
    <d v="2018-11-06T00:00:00"/>
    <m/>
    <n v="802041"/>
    <x v="28"/>
    <n v="50"/>
    <n v="1"/>
    <s v="EUR"/>
    <s v="11/6/2018EUR"/>
    <n v="33"/>
    <x v="4"/>
    <s v="Friesland"/>
    <n v="1540"/>
    <d v="2015-12-09T00:00:00"/>
    <n v="802041"/>
    <x v="1"/>
    <s v="Jantine Nass"/>
    <s v="Zwolle"/>
    <s v="OV"/>
    <s v="Overijssel"/>
    <s v="Netherlands"/>
    <s v="Europe"/>
    <d v="1975-08-01T00:00:00"/>
    <n v="50"/>
    <x v="0"/>
    <d v="2018-11-06T00:00:00"/>
    <s v="Tuesday"/>
    <d v="2018-11-04T00:00:00"/>
    <x v="34"/>
    <d v="2018-10-01T00:00:00"/>
    <x v="2"/>
    <x v="3"/>
    <n v="50"/>
    <s v="WWI 2GB Pulse Smart pen M100 Black"/>
    <s v="Wide World Importers"/>
    <s v="Black"/>
    <n v="91.95"/>
    <n v="199.95"/>
    <n v="104"/>
    <s v="Recording Pen"/>
    <n v="1"/>
    <x v="6"/>
    <s v="11/6/2018EUR"/>
    <d v="2018-11-06T00:00:00"/>
    <s v="EUR"/>
    <n v="0.875"/>
    <n v="629"/>
    <n v="199.95"/>
    <m/>
    <n v="174.9562"/>
    <n v="1"/>
    <n v="1"/>
    <n v="-43410"/>
  </r>
  <r>
    <n v="25295"/>
    <n v="1406002"/>
    <n v="2"/>
    <d v="2018-11-06T00:00:00"/>
    <m/>
    <n v="802041"/>
    <x v="28"/>
    <n v="1192"/>
    <n v="2"/>
    <s v="EUR"/>
    <s v="11/6/2018EUR"/>
    <n v="33"/>
    <x v="4"/>
    <s v="Friesland"/>
    <n v="1540"/>
    <d v="2015-12-09T00:00:00"/>
    <n v="802041"/>
    <x v="1"/>
    <s v="Jantine Nass"/>
    <s v="Zwolle"/>
    <s v="OV"/>
    <s v="Overijssel"/>
    <s v="Netherlands"/>
    <s v="Europe"/>
    <d v="1975-08-01T00:00:00"/>
    <n v="50"/>
    <x v="0"/>
    <d v="2018-11-06T00:00:00"/>
    <s v="Tuesday"/>
    <d v="2018-11-04T00:00:00"/>
    <x v="34"/>
    <d v="2018-10-01T00:00:00"/>
    <x v="2"/>
    <x v="3"/>
    <n v="1192"/>
    <s v="Fabrikam Home and Vacation Moviemaker 1'' 25mm M400 Grey"/>
    <s v="Fabrikam"/>
    <s v="Grey"/>
    <n v="275.92"/>
    <n v="600"/>
    <n v="405"/>
    <s v="Camcorders"/>
    <n v="4"/>
    <x v="0"/>
    <s v="11/6/2018EUR"/>
    <d v="2018-11-06T00:00:00"/>
    <s v="EUR"/>
    <n v="0.875"/>
    <n v="629"/>
    <n v="1200"/>
    <m/>
    <n v="1050"/>
    <n v="0"/>
    <n v="1"/>
    <n v="-43410"/>
  </r>
  <r>
    <n v="25296"/>
    <n v="1406002"/>
    <n v="3"/>
    <d v="2018-11-06T00:00:00"/>
    <m/>
    <n v="802041"/>
    <x v="28"/>
    <n v="1393"/>
    <n v="8"/>
    <s v="EUR"/>
    <s v="11/6/2018EUR"/>
    <n v="33"/>
    <x v="4"/>
    <s v="Friesland"/>
    <n v="1540"/>
    <d v="2015-12-09T00:00:00"/>
    <n v="802041"/>
    <x v="1"/>
    <s v="Jantine Nass"/>
    <s v="Zwolle"/>
    <s v="OV"/>
    <s v="Overijssel"/>
    <s v="Netherlands"/>
    <s v="Europe"/>
    <d v="1975-08-01T00:00:00"/>
    <n v="50"/>
    <x v="0"/>
    <d v="2018-11-06T00:00:00"/>
    <s v="Tuesday"/>
    <d v="2018-11-04T00:00:00"/>
    <x v="34"/>
    <d v="2018-10-01T00:00:00"/>
    <x v="2"/>
    <x v="3"/>
    <n v="1393"/>
    <s v="Contoso In front of Centrex L15 Grey"/>
    <s v="Contoso"/>
    <s v="Grey"/>
    <n v="15.57"/>
    <n v="46.99"/>
    <n v="501"/>
    <s v="Home &amp; Office Phones"/>
    <n v="5"/>
    <x v="7"/>
    <s v="11/6/2018EUR"/>
    <d v="2018-11-06T00:00:00"/>
    <s v="EUR"/>
    <n v="0.875"/>
    <n v="629"/>
    <n v="375.92"/>
    <m/>
    <n v="328.93"/>
    <n v="0"/>
    <n v="1"/>
    <n v="-43410"/>
  </r>
  <r>
    <n v="25297"/>
    <n v="1406002"/>
    <n v="4"/>
    <d v="2018-11-06T00:00:00"/>
    <m/>
    <n v="802041"/>
    <x v="28"/>
    <n v="2469"/>
    <n v="1"/>
    <s v="EUR"/>
    <s v="11/6/2018EUR"/>
    <n v="33"/>
    <x v="4"/>
    <s v="Friesland"/>
    <n v="1540"/>
    <d v="2015-12-09T00:00:00"/>
    <n v="802041"/>
    <x v="1"/>
    <s v="Jantine Nass"/>
    <s v="Zwolle"/>
    <s v="OV"/>
    <s v="Overijssel"/>
    <s v="Netherlands"/>
    <s v="Europe"/>
    <d v="1975-08-01T00:00:00"/>
    <n v="50"/>
    <x v="0"/>
    <d v="2018-11-06T00:00:00"/>
    <s v="Tuesday"/>
    <d v="2018-11-04T00:00:00"/>
    <x v="34"/>
    <d v="2018-10-01T00:00:00"/>
    <x v="2"/>
    <x v="3"/>
    <n v="2469"/>
    <s v="Litware 80mm LED Dual PCI Slot Fan E1501 Blue"/>
    <s v="Litware"/>
    <s v="Blue"/>
    <n v="15.8"/>
    <n v="30.99"/>
    <n v="808"/>
    <s v="Fans"/>
    <n v="8"/>
    <x v="4"/>
    <s v="11/6/2018EUR"/>
    <d v="2018-11-06T00:00:00"/>
    <s v="EUR"/>
    <n v="0.875"/>
    <n v="629"/>
    <n v="30.99"/>
    <m/>
    <n v="27.116199999999999"/>
    <n v="0"/>
    <n v="1"/>
    <n v="-43410"/>
  </r>
  <r>
    <n v="25298"/>
    <n v="1406002"/>
    <n v="5"/>
    <d v="2018-11-06T00:00:00"/>
    <m/>
    <n v="802041"/>
    <x v="28"/>
    <n v="1604"/>
    <n v="4"/>
    <s v="EUR"/>
    <s v="11/6/2018EUR"/>
    <n v="33"/>
    <x v="4"/>
    <s v="Friesland"/>
    <n v="1540"/>
    <d v="2015-12-09T00:00:00"/>
    <n v="802041"/>
    <x v="1"/>
    <s v="Jantine Nass"/>
    <s v="Zwolle"/>
    <s v="OV"/>
    <s v="Overijssel"/>
    <s v="Netherlands"/>
    <s v="Europe"/>
    <d v="1975-08-01T00:00:00"/>
    <n v="50"/>
    <x v="0"/>
    <d v="2018-11-06T00:00:00"/>
    <s v="Tuesday"/>
    <d v="2018-11-04T00:00:00"/>
    <x v="34"/>
    <d v="2018-10-01T00:00:00"/>
    <x v="2"/>
    <x v="3"/>
    <n v="1604"/>
    <s v="SV DVD 14-Inch Player Portable L100 Black"/>
    <s v="Southridge Video"/>
    <s v="Black"/>
    <n v="86.14"/>
    <n v="259.99"/>
    <n v="602"/>
    <s v="Movie DVD"/>
    <n v="6"/>
    <x v="2"/>
    <s v="11/6/2018EUR"/>
    <d v="2018-11-06T00:00:00"/>
    <s v="EUR"/>
    <n v="0.875"/>
    <n v="629"/>
    <n v="1039.96"/>
    <m/>
    <n v="909.96500000000003"/>
    <n v="0"/>
    <n v="1"/>
    <n v="-43410"/>
  </r>
  <r>
    <n v="25299"/>
    <n v="1406002"/>
    <n v="6"/>
    <d v="2018-11-06T00:00:00"/>
    <m/>
    <n v="802041"/>
    <x v="28"/>
    <n v="458"/>
    <n v="2"/>
    <s v="EUR"/>
    <s v="11/6/2018EUR"/>
    <n v="33"/>
    <x v="4"/>
    <s v="Friesland"/>
    <n v="1540"/>
    <d v="2015-12-09T00:00:00"/>
    <n v="802041"/>
    <x v="1"/>
    <s v="Jantine Nass"/>
    <s v="Zwolle"/>
    <s v="OV"/>
    <s v="Overijssel"/>
    <s v="Netherlands"/>
    <s v="Europe"/>
    <d v="1975-08-01T00:00:00"/>
    <n v="50"/>
    <x v="0"/>
    <d v="2018-11-06T00:00:00"/>
    <s v="Tuesday"/>
    <d v="2018-11-04T00:00:00"/>
    <x v="34"/>
    <d v="2018-10-01T00:00:00"/>
    <x v="2"/>
    <x v="3"/>
    <n v="458"/>
    <s v="WWI Desktop PC1.80 E1800 White"/>
    <s v="Wide World Importers"/>
    <s v="White"/>
    <n v="117.21"/>
    <n v="229.9"/>
    <n v="303"/>
    <s v="Desktops"/>
    <n v="3"/>
    <x v="1"/>
    <s v="11/6/2018EUR"/>
    <d v="2018-11-06T00:00:00"/>
    <s v="EUR"/>
    <n v="0.875"/>
    <n v="629"/>
    <n v="459.8"/>
    <m/>
    <n v="402.32499999999999"/>
    <n v="0"/>
    <n v="1"/>
    <n v="-43410"/>
  </r>
  <r>
    <n v="25300"/>
    <n v="1406004"/>
    <n v="1"/>
    <d v="2018-11-06T00:00:00"/>
    <m/>
    <n v="260889"/>
    <x v="49"/>
    <n v="1776"/>
    <n v="3"/>
    <s v="CAD"/>
    <s v="11/6/2018CAD"/>
    <n v="8"/>
    <x v="0"/>
    <s v="Newfoundland and Labrador"/>
    <n v="2105"/>
    <d v="2014-07-02T00:00:00"/>
    <n v="260889"/>
    <x v="0"/>
    <s v="Lynn Fifer"/>
    <s v="Orillia"/>
    <s v="ON"/>
    <s v="Ontario"/>
    <s v="Canada"/>
    <s v="North America"/>
    <d v="1965-11-28T00:00:00"/>
    <n v="59"/>
    <x v="0"/>
    <d v="2018-11-06T00:00:00"/>
    <s v="Tuesday"/>
    <d v="2018-11-04T00:00:00"/>
    <x v="34"/>
    <d v="2018-10-01T00:00:00"/>
    <x v="2"/>
    <x v="3"/>
    <n v="1776"/>
    <s v="MGS Age of Empires III: The War Chiefs 2007 E132"/>
    <s v="Tailspin Toys"/>
    <s v="Black"/>
    <n v="21.92"/>
    <n v="43"/>
    <n v="702"/>
    <s v="Download Games"/>
    <n v="7"/>
    <x v="5"/>
    <s v="11/6/2018CAD"/>
    <d v="2018-11-06T00:00:00"/>
    <s v="CAD"/>
    <n v="1.3122"/>
    <n v="629"/>
    <n v="129"/>
    <m/>
    <n v="169.27379999999999"/>
    <n v="1"/>
    <n v="1"/>
    <n v="-43410"/>
  </r>
  <r>
    <n v="25301"/>
    <n v="1406005"/>
    <n v="1"/>
    <d v="2018-11-06T00:00:00"/>
    <m/>
    <n v="1381883"/>
    <x v="19"/>
    <n v="68"/>
    <n v="2"/>
    <s v="USD"/>
    <s v="11/6/2018USD"/>
    <n v="55"/>
    <x v="2"/>
    <s v="Nevada"/>
    <n v="2000"/>
    <d v="2009-12-15T00:00:00"/>
    <n v="1381883"/>
    <x v="0"/>
    <s v="Luke Watson"/>
    <s v="Burbank"/>
    <s v="CA"/>
    <s v="California"/>
    <s v="United States"/>
    <s v="North America"/>
    <d v="1996-02-21T00:00:00"/>
    <n v="29"/>
    <x v="2"/>
    <d v="2018-11-06T00:00:00"/>
    <s v="Tuesday"/>
    <d v="2018-11-04T00:00:00"/>
    <x v="34"/>
    <d v="2018-10-01T00:00:00"/>
    <x v="2"/>
    <x v="3"/>
    <n v="68"/>
    <s v="NT Bluetooth Stereo Headphones E52 Yellow"/>
    <s v="Northwind Traders"/>
    <s v="Yellow"/>
    <n v="13.1"/>
    <n v="25.69"/>
    <n v="106"/>
    <s v="Bluetooth Headphones"/>
    <n v="1"/>
    <x v="6"/>
    <s v="11/6/2018USD"/>
    <d v="2018-11-06T00:00:00"/>
    <s v="USD"/>
    <n v="1"/>
    <n v="629"/>
    <n v="51.38"/>
    <m/>
    <n v="51.38"/>
    <n v="1"/>
    <n v="1"/>
    <n v="-43410"/>
  </r>
  <r>
    <n v="25302"/>
    <n v="1406005"/>
    <n v="2"/>
    <d v="2018-11-06T00:00:00"/>
    <m/>
    <n v="1381883"/>
    <x v="19"/>
    <n v="1453"/>
    <n v="3"/>
    <s v="USD"/>
    <s v="11/6/2018USD"/>
    <n v="55"/>
    <x v="2"/>
    <s v="Nevada"/>
    <n v="2000"/>
    <d v="2009-12-15T00:00:00"/>
    <n v="1381883"/>
    <x v="0"/>
    <s v="Luke Watson"/>
    <s v="Burbank"/>
    <s v="CA"/>
    <s v="California"/>
    <s v="United States"/>
    <s v="North America"/>
    <d v="1996-02-21T00:00:00"/>
    <n v="29"/>
    <x v="2"/>
    <d v="2018-11-06T00:00:00"/>
    <s v="Tuesday"/>
    <d v="2018-11-04T00:00:00"/>
    <x v="34"/>
    <d v="2018-10-01T00:00:00"/>
    <x v="2"/>
    <x v="3"/>
    <n v="1453"/>
    <s v="The Phone Company Touch Screen Phones 5-Wire/On-wall M508 Gold"/>
    <s v="The Phone Company"/>
    <s v="Gold"/>
    <n v="118.65"/>
    <n v="258"/>
    <n v="503"/>
    <s v="Touch Screen Phones"/>
    <n v="5"/>
    <x v="7"/>
    <s v="11/6/2018USD"/>
    <d v="2018-11-06T00:00:00"/>
    <s v="USD"/>
    <n v="1"/>
    <n v="629"/>
    <n v="774"/>
    <m/>
    <n v="774"/>
    <n v="0"/>
    <n v="1"/>
    <n v="-43410"/>
  </r>
  <r>
    <n v="25303"/>
    <n v="1406005"/>
    <n v="3"/>
    <d v="2018-11-06T00:00:00"/>
    <m/>
    <n v="1381883"/>
    <x v="19"/>
    <n v="1417"/>
    <n v="2"/>
    <s v="USD"/>
    <s v="11/6/2018USD"/>
    <n v="55"/>
    <x v="2"/>
    <s v="Nevada"/>
    <n v="2000"/>
    <d v="2009-12-15T00:00:00"/>
    <n v="1381883"/>
    <x v="0"/>
    <s v="Luke Watson"/>
    <s v="Burbank"/>
    <s v="CA"/>
    <s v="California"/>
    <s v="United States"/>
    <s v="North America"/>
    <d v="1996-02-21T00:00:00"/>
    <n v="29"/>
    <x v="2"/>
    <d v="2018-11-06T00:00:00"/>
    <s v="Tuesday"/>
    <d v="2018-11-04T00:00:00"/>
    <x v="34"/>
    <d v="2018-10-01T00:00:00"/>
    <x v="2"/>
    <x v="3"/>
    <n v="1417"/>
    <s v="The Phone Company Touch Screen Phones 4-Wire/ Built-in M205 Black"/>
    <s v="The Phone Company"/>
    <s v="Black"/>
    <n v="123.24"/>
    <n v="268"/>
    <n v="503"/>
    <s v="Touch Screen Phones"/>
    <n v="5"/>
    <x v="7"/>
    <s v="11/6/2018USD"/>
    <d v="2018-11-06T00:00:00"/>
    <s v="USD"/>
    <n v="1"/>
    <n v="629"/>
    <n v="536"/>
    <m/>
    <n v="536"/>
    <n v="0"/>
    <n v="0"/>
    <n v="-43410"/>
  </r>
  <r>
    <n v="25304"/>
    <n v="1406007"/>
    <n v="1"/>
    <d v="2018-11-06T00:00:00"/>
    <m/>
    <n v="1543325"/>
    <x v="25"/>
    <n v="2509"/>
    <n v="2"/>
    <s v="USD"/>
    <s v="11/6/2018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8-11-06T00:00:00"/>
    <s v="Tuesday"/>
    <d v="2018-11-04T00:00:00"/>
    <x v="34"/>
    <d v="2018-10-01T00:00:00"/>
    <x v="2"/>
    <x v="3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1/6/2018USD"/>
    <d v="2018-11-06T00:00:00"/>
    <s v="USD"/>
    <n v="1"/>
    <n v="629"/>
    <n v="8.1199999999999992"/>
    <m/>
    <n v="8.1199999999999992"/>
    <n v="1"/>
    <n v="1"/>
    <n v="-43410"/>
  </r>
  <r>
    <n v="25305"/>
    <n v="1406007"/>
    <n v="2"/>
    <d v="2018-11-06T00:00:00"/>
    <m/>
    <n v="1543325"/>
    <x v="25"/>
    <n v="2407"/>
    <n v="3"/>
    <s v="USD"/>
    <s v="11/6/2018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8-11-06T00:00:00"/>
    <s v="Tuesday"/>
    <d v="2018-11-04T00:00:00"/>
    <x v="34"/>
    <d v="2018-10-01T00:00:00"/>
    <x v="2"/>
    <x v="3"/>
    <n v="2407"/>
    <s v="Proseware Air conditioner 8000BTU M320 Grey"/>
    <s v="Proseware"/>
    <s v="Grey"/>
    <n v="183.94"/>
    <n v="399.99"/>
    <n v="807"/>
    <s v="Air Conditioners"/>
    <n v="8"/>
    <x v="4"/>
    <s v="11/6/2018USD"/>
    <d v="2018-11-06T00:00:00"/>
    <s v="USD"/>
    <n v="1"/>
    <n v="629"/>
    <n v="1199.97"/>
    <m/>
    <n v="1199.97"/>
    <n v="0"/>
    <n v="1"/>
    <n v="-43410"/>
  </r>
  <r>
    <n v="25306"/>
    <n v="1406007"/>
    <n v="3"/>
    <d v="2018-11-06T00:00:00"/>
    <m/>
    <n v="1543325"/>
    <x v="25"/>
    <n v="2498"/>
    <n v="1"/>
    <s v="USD"/>
    <s v="11/6/2018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8-11-06T00:00:00"/>
    <s v="Tuesday"/>
    <d v="2018-11-04T00:00:00"/>
    <x v="34"/>
    <d v="2018-10-01T00:00:00"/>
    <x v="2"/>
    <x v="3"/>
    <n v="2498"/>
    <s v="Contoso Phone Tough Skin Case E140 Black"/>
    <s v="Contoso"/>
    <s v="Black"/>
    <n v="12.09"/>
    <n v="23.72"/>
    <n v="505"/>
    <s v="Cell phones Accessories"/>
    <n v="5"/>
    <x v="7"/>
    <s v="11/6/2018USD"/>
    <d v="2018-11-06T00:00:00"/>
    <s v="USD"/>
    <n v="1"/>
    <n v="629"/>
    <n v="23.72"/>
    <m/>
    <n v="23.72"/>
    <n v="0"/>
    <n v="0"/>
    <n v="-43410"/>
  </r>
  <r>
    <n v="25307"/>
    <n v="1406008"/>
    <n v="1"/>
    <d v="2018-11-06T00:00:00"/>
    <m/>
    <n v="1272497"/>
    <x v="25"/>
    <n v="1503"/>
    <n v="2"/>
    <s v="USD"/>
    <s v="11/6/2018USD"/>
    <n v="57"/>
    <x v="2"/>
    <s v="New Mexico"/>
    <n v="1645"/>
    <d v="2010-06-03T00:00:00"/>
    <n v="1272497"/>
    <x v="1"/>
    <s v="Rebecca Maynard"/>
    <s v="Franklin"/>
    <s v="GA"/>
    <s v="Georgia"/>
    <s v="United States"/>
    <s v="North America"/>
    <d v="1951-11-04T00:00:00"/>
    <n v="73"/>
    <x v="1"/>
    <d v="2018-11-06T00:00:00"/>
    <s v="Tuesday"/>
    <d v="2018-11-04T00:00:00"/>
    <x v="34"/>
    <d v="2018-10-01T00:00:00"/>
    <x v="2"/>
    <x v="3"/>
    <n v="1503"/>
    <s v="The Phone Company Smart phones 8 GB of Memory M400 Pink"/>
    <s v="The Phone Company"/>
    <s v="Pink"/>
    <n v="123.7"/>
    <n v="269"/>
    <n v="504"/>
    <s v="Smart phones &amp; PDAs"/>
    <n v="5"/>
    <x v="7"/>
    <s v="11/6/2018USD"/>
    <d v="2018-11-06T00:00:00"/>
    <s v="USD"/>
    <n v="1"/>
    <n v="629"/>
    <n v="538"/>
    <m/>
    <n v="538"/>
    <n v="1"/>
    <n v="1"/>
    <n v="-43410"/>
  </r>
  <r>
    <n v="25308"/>
    <n v="1406008"/>
    <n v="2"/>
    <d v="2018-11-06T00:00:00"/>
    <m/>
    <n v="1272497"/>
    <x v="25"/>
    <n v="969"/>
    <n v="5"/>
    <s v="USD"/>
    <s v="11/6/2018USD"/>
    <n v="57"/>
    <x v="2"/>
    <s v="New Mexico"/>
    <n v="1645"/>
    <d v="2010-06-03T00:00:00"/>
    <n v="1272497"/>
    <x v="1"/>
    <s v="Rebecca Maynard"/>
    <s v="Franklin"/>
    <s v="GA"/>
    <s v="Georgia"/>
    <s v="United States"/>
    <s v="North America"/>
    <d v="1951-11-04T00:00:00"/>
    <n v="73"/>
    <x v="1"/>
    <d v="2018-11-06T00:00:00"/>
    <s v="Tuesday"/>
    <d v="2018-11-04T00:00:00"/>
    <x v="34"/>
    <d v="2018-10-01T00:00:00"/>
    <x v="2"/>
    <x v="3"/>
    <n v="969"/>
    <s v="A. Datum SLR-like Digital Camera M400 Grey"/>
    <s v="A. Datum"/>
    <s v="Grey"/>
    <n v="90.55"/>
    <n v="196.9"/>
    <n v="401"/>
    <s v="Digital Cameras"/>
    <n v="4"/>
    <x v="0"/>
    <s v="11/6/2018USD"/>
    <d v="2018-11-06T00:00:00"/>
    <s v="USD"/>
    <n v="1"/>
    <n v="629"/>
    <n v="984.5"/>
    <m/>
    <n v="984.5"/>
    <n v="0"/>
    <n v="1"/>
    <n v="-43410"/>
  </r>
  <r>
    <n v="25309"/>
    <n v="1406009"/>
    <n v="1"/>
    <d v="2018-11-06T00:00:00"/>
    <m/>
    <n v="264228"/>
    <x v="49"/>
    <n v="1807"/>
    <n v="1"/>
    <s v="CAD"/>
    <s v="11/6/2018CAD"/>
    <n v="8"/>
    <x v="0"/>
    <s v="Newfoundland and Labrador"/>
    <n v="2105"/>
    <d v="2014-07-02T00:00:00"/>
    <n v="264228"/>
    <x v="1"/>
    <s v="Dorothy Key"/>
    <s v="Montreal"/>
    <s v="QC"/>
    <s v="Quebec"/>
    <s v="Canada"/>
    <s v="North America"/>
    <d v="1982-12-04T00:00:00"/>
    <n v="42"/>
    <x v="0"/>
    <d v="2018-11-06T00:00:00"/>
    <s v="Tuesday"/>
    <d v="2018-11-04T00:00:00"/>
    <x v="34"/>
    <d v="2018-10-01T00:00:00"/>
    <x v="2"/>
    <x v="3"/>
    <n v="1807"/>
    <s v="MGS Dungeon Siege 2009 E163"/>
    <s v="Tailspin Toys"/>
    <s v="Gold"/>
    <n v="16.309999999999999"/>
    <n v="32"/>
    <n v="702"/>
    <s v="Download Games"/>
    <n v="7"/>
    <x v="5"/>
    <s v="11/6/2018CAD"/>
    <d v="2018-11-06T00:00:00"/>
    <s v="CAD"/>
    <n v="1.3122"/>
    <n v="629"/>
    <n v="32"/>
    <m/>
    <n v="41.990400000000001"/>
    <n v="1"/>
    <n v="1"/>
    <n v="-43410"/>
  </r>
  <r>
    <n v="25310"/>
    <n v="1406009"/>
    <n v="2"/>
    <d v="2018-11-06T00:00:00"/>
    <m/>
    <n v="264228"/>
    <x v="49"/>
    <n v="542"/>
    <n v="6"/>
    <s v="CAD"/>
    <s v="11/6/2018CAD"/>
    <n v="8"/>
    <x v="0"/>
    <s v="Newfoundland and Labrador"/>
    <n v="2105"/>
    <d v="2014-07-02T00:00:00"/>
    <n v="264228"/>
    <x v="1"/>
    <s v="Dorothy Key"/>
    <s v="Montreal"/>
    <s v="QC"/>
    <s v="Quebec"/>
    <s v="Canada"/>
    <s v="North America"/>
    <d v="1982-12-04T00:00:00"/>
    <n v="42"/>
    <x v="0"/>
    <d v="2018-11-06T00:00:00"/>
    <s v="Tuesday"/>
    <d v="2018-11-04T00:00:00"/>
    <x v="34"/>
    <d v="2018-10-01T00:00:00"/>
    <x v="2"/>
    <x v="3"/>
    <n v="542"/>
    <s v="Proseware Projector 720p DLP56 Black"/>
    <s v="Proseware"/>
    <s v="Black"/>
    <n v="459.4"/>
    <n v="999"/>
    <n v="305"/>
    <s v="Projectors &amp; Screens"/>
    <n v="3"/>
    <x v="1"/>
    <s v="11/6/2018CAD"/>
    <d v="2018-11-06T00:00:00"/>
    <s v="CAD"/>
    <n v="1.3122"/>
    <n v="629"/>
    <n v="5994"/>
    <m/>
    <n v="7865.3267999999998"/>
    <n v="0"/>
    <n v="1"/>
    <n v="-43410"/>
  </r>
  <r>
    <n v="25311"/>
    <n v="1406010"/>
    <n v="1"/>
    <d v="2018-11-06T00:00:00"/>
    <m/>
    <n v="593404"/>
    <x v="18"/>
    <n v="1837"/>
    <n v="2"/>
    <s v="EUR"/>
    <s v="11/6/2018EUR"/>
    <n v="22"/>
    <x v="6"/>
    <s v="Freistaat Thüringen"/>
    <n v="2000"/>
    <d v="2008-03-06T00:00:00"/>
    <n v="593404"/>
    <x v="0"/>
    <s v="Bernd Kortig"/>
    <s v="Memmelsdorf"/>
    <s v="BY"/>
    <s v="Freistaat Bayern"/>
    <s v="Germany"/>
    <s v="Europe"/>
    <d v="1983-03-04T00:00:00"/>
    <n v="42"/>
    <x v="0"/>
    <d v="2018-11-06T00:00:00"/>
    <s v="Tuesday"/>
    <d v="2018-11-04T00:00:00"/>
    <x v="34"/>
    <d v="2018-10-01T00:00:00"/>
    <x v="2"/>
    <x v="3"/>
    <n v="1837"/>
    <s v="Litware Washer &amp; Dryer 27in L420 Blue"/>
    <s v="Litware"/>
    <s v="Blue"/>
    <n v="878.66"/>
    <n v="2652"/>
    <n v="801"/>
    <s v="Washers &amp; Dryers"/>
    <n v="8"/>
    <x v="4"/>
    <s v="11/6/2018EUR"/>
    <d v="2018-11-06T00:00:00"/>
    <s v="EUR"/>
    <n v="0.875"/>
    <n v="629"/>
    <n v="5304"/>
    <m/>
    <n v="4641"/>
    <n v="1"/>
    <n v="1"/>
    <n v="-43410"/>
  </r>
  <r>
    <n v="25312"/>
    <n v="1406012"/>
    <n v="1"/>
    <d v="2018-11-06T00:00:00"/>
    <m/>
    <n v="1067598"/>
    <x v="48"/>
    <n v="402"/>
    <n v="3"/>
    <s v="GBP"/>
    <s v="11/6/2018GBP"/>
    <n v="39"/>
    <x v="8"/>
    <s v="Blaenau Gwent"/>
    <n v="2100"/>
    <d v="2009-06-03T00:00:00"/>
    <n v="1067598"/>
    <x v="0"/>
    <s v="Alex Robinson"/>
    <s v="Limekilnburn"/>
    <s v="South Lanarkshire"/>
    <s v="South Lanarkshire"/>
    <s v="United Kingdom"/>
    <s v="Europe"/>
    <d v="1942-06-01T00:00:00"/>
    <n v="83"/>
    <x v="1"/>
    <d v="2018-11-06T00:00:00"/>
    <s v="Tuesday"/>
    <d v="2018-11-04T00:00:00"/>
    <x v="34"/>
    <d v="2018-10-01T00:00:00"/>
    <x v="2"/>
    <x v="3"/>
    <n v="402"/>
    <s v="WWI Laptop19W X0196 Blue"/>
    <s v="Wide World Importers"/>
    <s v="Blue"/>
    <n v="430.38"/>
    <n v="1299"/>
    <n v="301"/>
    <s v="Laptops"/>
    <n v="3"/>
    <x v="1"/>
    <s v="11/6/2018GBP"/>
    <d v="2018-11-06T00:00:00"/>
    <s v="GBP"/>
    <n v="0.76400000000000001"/>
    <n v="629"/>
    <n v="3897"/>
    <m/>
    <n v="2977.308"/>
    <n v="1"/>
    <n v="1"/>
    <n v="-43410"/>
  </r>
  <r>
    <n v="25313"/>
    <n v="1406012"/>
    <n v="2"/>
    <d v="2018-11-06T00:00:00"/>
    <m/>
    <n v="1067598"/>
    <x v="48"/>
    <n v="1519"/>
    <n v="2"/>
    <s v="GBP"/>
    <s v="11/6/2018GBP"/>
    <n v="39"/>
    <x v="8"/>
    <s v="Blaenau Gwent"/>
    <n v="2100"/>
    <d v="2009-06-03T00:00:00"/>
    <n v="1067598"/>
    <x v="0"/>
    <s v="Alex Robinson"/>
    <s v="Limekilnburn"/>
    <s v="South Lanarkshire"/>
    <s v="South Lanarkshire"/>
    <s v="United Kingdom"/>
    <s v="Europe"/>
    <d v="1942-06-01T00:00:00"/>
    <n v="83"/>
    <x v="1"/>
    <d v="2018-11-06T00:00:00"/>
    <s v="Tuesday"/>
    <d v="2018-11-04T00:00:00"/>
    <x v="34"/>
    <d v="2018-10-01T00:00:00"/>
    <x v="2"/>
    <x v="3"/>
    <n v="1519"/>
    <s v="The Phone Company Smart phones Unlocked International M800 Gold"/>
    <s v="The Phone Company"/>
    <s v="Gold"/>
    <n v="142.56"/>
    <n v="310"/>
    <n v="504"/>
    <s v="Smart phones &amp; PDAs"/>
    <n v="5"/>
    <x v="7"/>
    <s v="11/6/2018GBP"/>
    <d v="2018-11-06T00:00:00"/>
    <s v="GBP"/>
    <n v="0.76400000000000001"/>
    <n v="629"/>
    <n v="620"/>
    <m/>
    <n v="473.68"/>
    <n v="0"/>
    <n v="1"/>
    <n v="-43410"/>
  </r>
  <r>
    <n v="25314"/>
    <n v="1406012"/>
    <n v="3"/>
    <d v="2018-11-06T00:00:00"/>
    <m/>
    <n v="1067598"/>
    <x v="48"/>
    <n v="1695"/>
    <n v="10"/>
    <s v="GBP"/>
    <s v="11/6/2018GBP"/>
    <n v="39"/>
    <x v="8"/>
    <s v="Blaenau Gwent"/>
    <n v="2100"/>
    <d v="2009-06-03T00:00:00"/>
    <n v="1067598"/>
    <x v="0"/>
    <s v="Alex Robinson"/>
    <s v="Limekilnburn"/>
    <s v="South Lanarkshire"/>
    <s v="South Lanarkshire"/>
    <s v="United Kingdom"/>
    <s v="Europe"/>
    <d v="1942-06-01T00:00:00"/>
    <n v="83"/>
    <x v="1"/>
    <d v="2018-11-06T00:00:00"/>
    <s v="Tuesday"/>
    <d v="2018-11-04T00:00:00"/>
    <x v="34"/>
    <d v="2018-10-01T00:00:00"/>
    <x v="2"/>
    <x v="3"/>
    <n v="1695"/>
    <s v="SV Hand Games for 12-16 boys E60 Black"/>
    <s v="Southridge Video"/>
    <s v="Black"/>
    <n v="2.54"/>
    <n v="4.9800000000000004"/>
    <n v="701"/>
    <s v="Boxed Games"/>
    <n v="7"/>
    <x v="5"/>
    <s v="11/6/2018GBP"/>
    <d v="2018-11-06T00:00:00"/>
    <s v="GBP"/>
    <n v="0.76400000000000001"/>
    <n v="629"/>
    <n v="49.8"/>
    <m/>
    <n v="38.047199999999997"/>
    <n v="0"/>
    <n v="1"/>
    <n v="-43410"/>
  </r>
  <r>
    <n v="25315"/>
    <n v="1406012"/>
    <n v="4"/>
    <d v="2018-11-06T00:00:00"/>
    <m/>
    <n v="1067598"/>
    <x v="48"/>
    <n v="1790"/>
    <n v="7"/>
    <s v="GBP"/>
    <s v="11/6/2018GBP"/>
    <n v="39"/>
    <x v="8"/>
    <s v="Blaenau Gwent"/>
    <n v="2100"/>
    <d v="2009-06-03T00:00:00"/>
    <n v="1067598"/>
    <x v="0"/>
    <s v="Alex Robinson"/>
    <s v="Limekilnburn"/>
    <s v="South Lanarkshire"/>
    <s v="South Lanarkshire"/>
    <s v="United Kingdom"/>
    <s v="Europe"/>
    <d v="1942-06-01T00:00:00"/>
    <n v="83"/>
    <x v="1"/>
    <d v="2018-11-06T00:00:00"/>
    <s v="Tuesday"/>
    <d v="2018-11-04T00:00:00"/>
    <x v="34"/>
    <d v="2018-10-01T00:00:00"/>
    <x v="2"/>
    <x v="3"/>
    <n v="1790"/>
    <s v="MGS Dungeon Siege: Legends of Aranna 2009 E146"/>
    <s v="Tailspin Toys"/>
    <s v="Silver"/>
    <n v="21.92"/>
    <n v="43"/>
    <n v="702"/>
    <s v="Download Games"/>
    <n v="7"/>
    <x v="5"/>
    <s v="11/6/2018GBP"/>
    <d v="2018-11-06T00:00:00"/>
    <s v="GBP"/>
    <n v="0.76400000000000001"/>
    <n v="629"/>
    <n v="301"/>
    <m/>
    <n v="229.964"/>
    <n v="0"/>
    <n v="0"/>
    <n v="-43410"/>
  </r>
  <r>
    <n v="25316"/>
    <n v="1406013"/>
    <n v="1"/>
    <d v="2018-11-06T00:00:00"/>
    <m/>
    <n v="224418"/>
    <x v="49"/>
    <n v="1240"/>
    <n v="1"/>
    <s v="CAD"/>
    <s v="11/6/2018CAD"/>
    <n v="8"/>
    <x v="0"/>
    <s v="Newfoundland and Labrador"/>
    <n v="2105"/>
    <d v="2014-07-02T00:00:00"/>
    <n v="224418"/>
    <x v="1"/>
    <s v="Jessica Napier"/>
    <s v="Contrecoeur"/>
    <s v="QC"/>
    <s v="Quebec"/>
    <s v="Canada"/>
    <s v="North America"/>
    <d v="1990-10-05T00:00:00"/>
    <n v="35"/>
    <x v="0"/>
    <d v="2018-11-06T00:00:00"/>
    <s v="Tuesday"/>
    <d v="2018-11-04T00:00:00"/>
    <x v="34"/>
    <d v="2018-10-01T00:00:00"/>
    <x v="2"/>
    <x v="3"/>
    <n v="1240"/>
    <s v="Fabrikam Business Videographer 1/2'' 3mm M500 White"/>
    <s v="Fabrikam"/>
    <s v="White"/>
    <n v="403.76"/>
    <n v="878"/>
    <n v="405"/>
    <s v="Camcorders"/>
    <n v="4"/>
    <x v="0"/>
    <s v="11/6/2018CAD"/>
    <d v="2018-11-06T00:00:00"/>
    <s v="CAD"/>
    <n v="1.3122"/>
    <n v="629"/>
    <n v="878"/>
    <m/>
    <n v="1152.1116"/>
    <n v="1"/>
    <n v="1"/>
    <n v="-43410"/>
  </r>
  <r>
    <n v="25317"/>
    <n v="1406013"/>
    <n v="2"/>
    <d v="2018-11-06T00:00:00"/>
    <m/>
    <n v="224418"/>
    <x v="49"/>
    <n v="1638"/>
    <n v="2"/>
    <s v="CAD"/>
    <s v="11/6/2018CAD"/>
    <n v="8"/>
    <x v="0"/>
    <s v="Newfoundland and Labrador"/>
    <n v="2105"/>
    <d v="2014-07-02T00:00:00"/>
    <n v="224418"/>
    <x v="1"/>
    <s v="Jessica Napier"/>
    <s v="Contrecoeur"/>
    <s v="QC"/>
    <s v="Quebec"/>
    <s v="Canada"/>
    <s v="North America"/>
    <d v="1990-10-05T00:00:00"/>
    <n v="35"/>
    <x v="0"/>
    <d v="2018-11-06T00:00:00"/>
    <s v="Tuesday"/>
    <d v="2018-11-04T00:00:00"/>
    <x v="34"/>
    <d v="2018-10-01T00:00:00"/>
    <x v="2"/>
    <x v="3"/>
    <n v="1638"/>
    <s v="Contoso DVD 58 DVD Storage Binder M55 Red"/>
    <s v="Contoso"/>
    <s v="Red"/>
    <n v="6.39"/>
    <n v="13.89"/>
    <n v="602"/>
    <s v="Movie DVD"/>
    <n v="6"/>
    <x v="2"/>
    <s v="11/6/2018CAD"/>
    <d v="2018-11-06T00:00:00"/>
    <s v="CAD"/>
    <n v="1.3122"/>
    <n v="629"/>
    <n v="27.78"/>
    <m/>
    <n v="36.4529"/>
    <n v="0"/>
    <n v="1"/>
    <n v="-43410"/>
  </r>
  <r>
    <n v="25318"/>
    <n v="1406013"/>
    <n v="3"/>
    <d v="2018-11-06T00:00:00"/>
    <m/>
    <n v="224418"/>
    <x v="49"/>
    <n v="1683"/>
    <n v="2"/>
    <s v="CAD"/>
    <s v="11/6/2018CAD"/>
    <n v="8"/>
    <x v="0"/>
    <s v="Newfoundland and Labrador"/>
    <n v="2105"/>
    <d v="2014-07-02T00:00:00"/>
    <n v="224418"/>
    <x v="1"/>
    <s v="Jessica Napier"/>
    <s v="Contrecoeur"/>
    <s v="QC"/>
    <s v="Quebec"/>
    <s v="Canada"/>
    <s v="North America"/>
    <d v="1990-10-05T00:00:00"/>
    <n v="35"/>
    <x v="0"/>
    <d v="2018-11-06T00:00:00"/>
    <s v="Tuesday"/>
    <d v="2018-11-04T00:00:00"/>
    <x v="34"/>
    <d v="2018-10-01T00:00:00"/>
    <x v="2"/>
    <x v="3"/>
    <n v="1683"/>
    <s v="MGS Hand Games for 12-16 boys E600 Silver"/>
    <s v="Tailspin Toys"/>
    <s v="Silver"/>
    <n v="2.54"/>
    <n v="4.99"/>
    <n v="701"/>
    <s v="Boxed Games"/>
    <n v="7"/>
    <x v="5"/>
    <s v="11/6/2018CAD"/>
    <d v="2018-11-06T00:00:00"/>
    <s v="CAD"/>
    <n v="1.3122"/>
    <n v="629"/>
    <n v="9.98"/>
    <m/>
    <n v="13.095800000000001"/>
    <n v="0"/>
    <n v="1"/>
    <n v="-43410"/>
  </r>
  <r>
    <n v="25319"/>
    <n v="1406013"/>
    <n v="4"/>
    <d v="2018-11-06T00:00:00"/>
    <m/>
    <n v="224418"/>
    <x v="49"/>
    <n v="157"/>
    <n v="6"/>
    <s v="CAD"/>
    <s v="11/6/2018CAD"/>
    <n v="8"/>
    <x v="0"/>
    <s v="Newfoundland and Labrador"/>
    <n v="2105"/>
    <d v="2014-07-02T00:00:00"/>
    <n v="224418"/>
    <x v="1"/>
    <s v="Jessica Napier"/>
    <s v="Contrecoeur"/>
    <s v="QC"/>
    <s v="Quebec"/>
    <s v="Canada"/>
    <s v="North America"/>
    <d v="1990-10-05T00:00:00"/>
    <n v="35"/>
    <x v="0"/>
    <d v="2018-11-06T00:00:00"/>
    <s v="Tuesday"/>
    <d v="2018-11-04T00:00:00"/>
    <x v="34"/>
    <d v="2018-10-01T00:00:00"/>
    <x v="2"/>
    <x v="3"/>
    <n v="157"/>
    <s v="Adventure Works 37&quot; 1080p LCD HDTV M150W Silver"/>
    <s v="Adventure Works"/>
    <s v="Silver"/>
    <n v="505.85"/>
    <n v="1099.99"/>
    <n v="201"/>
    <s v="Televisions"/>
    <n v="2"/>
    <x v="3"/>
    <s v="11/6/2018CAD"/>
    <d v="2018-11-06T00:00:00"/>
    <s v="CAD"/>
    <n v="1.3122"/>
    <n v="629"/>
    <n v="6599.94"/>
    <m/>
    <n v="8660.4413000000004"/>
    <n v="0"/>
    <n v="1"/>
    <n v="-43410"/>
  </r>
  <r>
    <n v="25320"/>
    <n v="1406014"/>
    <n v="1"/>
    <d v="2018-11-06T00:00:00"/>
    <m/>
    <n v="1624311"/>
    <x v="25"/>
    <n v="2008"/>
    <n v="1"/>
    <s v="USD"/>
    <s v="11/6/2018USD"/>
    <n v="57"/>
    <x v="2"/>
    <s v="New Mexico"/>
    <n v="1645"/>
    <d v="2010-06-03T00:00:00"/>
    <n v="1624311"/>
    <x v="0"/>
    <s v="Eugene Morales"/>
    <s v="Indianapolis"/>
    <s v="IN"/>
    <s v="Indiana"/>
    <s v="United States"/>
    <s v="North America"/>
    <d v="1960-01-01T00:00:00"/>
    <n v="65"/>
    <x v="1"/>
    <d v="2018-11-06T00:00:00"/>
    <s v="Tuesday"/>
    <d v="2018-11-04T00:00:00"/>
    <x v="34"/>
    <d v="2018-10-01T00:00:00"/>
    <x v="2"/>
    <x v="3"/>
    <n v="2008"/>
    <s v="Fabrikam Microwave 2.2CuFt M1250 Black"/>
    <s v="Fabrikam"/>
    <s v="Black"/>
    <n v="91.97"/>
    <n v="199.99"/>
    <n v="803"/>
    <s v="Microwaves"/>
    <n v="8"/>
    <x v="4"/>
    <s v="11/6/2018USD"/>
    <d v="2018-11-06T00:00:00"/>
    <s v="USD"/>
    <n v="1"/>
    <n v="629"/>
    <n v="199.99"/>
    <m/>
    <n v="199.99"/>
    <n v="1"/>
    <n v="1"/>
    <n v="-43410"/>
  </r>
  <r>
    <n v="25321"/>
    <n v="1406015"/>
    <n v="1"/>
    <d v="2018-11-06T00:00:00"/>
    <d v="2018-11-11T00:00:00"/>
    <n v="929820"/>
    <x v="1"/>
    <n v="1653"/>
    <n v="4"/>
    <s v="GBP"/>
    <s v="11/6/2018GBP"/>
    <n v="0"/>
    <x v="1"/>
    <s v="Online"/>
    <m/>
    <d v="2010-01-01T00:00:00"/>
    <n v="929820"/>
    <x v="0"/>
    <s v="Alexander Smart"/>
    <s v="High Balantyre"/>
    <s v="Argyllshire"/>
    <s v="Argyllshire"/>
    <s v="United Kingdom"/>
    <s v="Europe"/>
    <d v="1986-08-20T00:00:00"/>
    <n v="39"/>
    <x v="0"/>
    <d v="2018-11-06T00:00:00"/>
    <s v="Tuesday"/>
    <d v="2018-11-04T00:00:00"/>
    <x v="34"/>
    <d v="2018-10-01T00:00:00"/>
    <x v="2"/>
    <x v="3"/>
    <n v="1653"/>
    <s v="Contoso DVD 7-Inch Player Portable E200 Silver"/>
    <s v="Contoso"/>
    <s v="Silver"/>
    <n v="56.08"/>
    <n v="109.99"/>
    <n v="602"/>
    <s v="Movie DVD"/>
    <n v="6"/>
    <x v="2"/>
    <s v="11/6/2018GBP"/>
    <d v="2018-11-06T00:00:00"/>
    <s v="GBP"/>
    <n v="0.76400000000000001"/>
    <n v="629"/>
    <n v="439.96"/>
    <n v="5"/>
    <n v="336.12939999999998"/>
    <n v="1"/>
    <n v="1"/>
    <n v="5"/>
  </r>
  <r>
    <n v="25322"/>
    <n v="1406016"/>
    <n v="1"/>
    <d v="2018-11-06T00:00:00"/>
    <d v="2018-11-09T00:00:00"/>
    <n v="1230028"/>
    <x v="1"/>
    <n v="84"/>
    <n v="2"/>
    <s v="USD"/>
    <s v="11/6/2018USD"/>
    <n v="0"/>
    <x v="1"/>
    <s v="Online"/>
    <m/>
    <d v="2010-01-01T00:00:00"/>
    <n v="1230028"/>
    <x v="1"/>
    <s v="Gladys Crespo"/>
    <s v="Oxford"/>
    <s v="MS"/>
    <s v="Mississippi"/>
    <s v="United States"/>
    <s v="North America"/>
    <d v="1951-07-25T00:00:00"/>
    <n v="74"/>
    <x v="1"/>
    <d v="2018-11-06T00:00:00"/>
    <s v="Tuesday"/>
    <d v="2018-11-04T00:00:00"/>
    <x v="34"/>
    <d v="2018-10-01T00:00:00"/>
    <x v="2"/>
    <x v="3"/>
    <n v="84"/>
    <s v="NT Wireless Bluetooth Stereo Headphones M402 Red"/>
    <s v="Northwind Traders"/>
    <s v="Red"/>
    <n v="45.98"/>
    <n v="99.99"/>
    <n v="106"/>
    <s v="Bluetooth Headphones"/>
    <n v="1"/>
    <x v="6"/>
    <s v="11/6/2018USD"/>
    <d v="2018-11-06T00:00:00"/>
    <s v="USD"/>
    <n v="1"/>
    <n v="629"/>
    <n v="199.98"/>
    <n v="3"/>
    <n v="199.98"/>
    <n v="1"/>
    <n v="1"/>
    <n v="3"/>
  </r>
  <r>
    <n v="25323"/>
    <n v="1406017"/>
    <n v="1"/>
    <d v="2018-11-06T00:00:00"/>
    <m/>
    <n v="1842058"/>
    <x v="13"/>
    <n v="2027"/>
    <n v="2"/>
    <s v="USD"/>
    <s v="11/6/2018USD"/>
    <n v="54"/>
    <x v="2"/>
    <s v="Nebraska"/>
    <n v="2000"/>
    <d v="2013-06-07T00:00:00"/>
    <n v="1842058"/>
    <x v="0"/>
    <s v="Danial Mayfield"/>
    <s v="San Diego"/>
    <s v="CA"/>
    <s v="California"/>
    <s v="United States"/>
    <s v="North America"/>
    <d v="1949-06-18T00:00:00"/>
    <n v="76"/>
    <x v="1"/>
    <d v="2018-11-06T00:00:00"/>
    <s v="Tuesday"/>
    <d v="2018-11-04T00:00:00"/>
    <x v="34"/>
    <d v="2018-10-01T00:00:00"/>
    <x v="2"/>
    <x v="3"/>
    <n v="2027"/>
    <s v="Litware Microwave 1.6CuFt M125 Silver"/>
    <s v="Litware"/>
    <s v="Silver"/>
    <n v="82.77"/>
    <n v="179.99"/>
    <n v="803"/>
    <s v="Microwaves"/>
    <n v="8"/>
    <x v="4"/>
    <s v="11/6/2018USD"/>
    <d v="2018-11-06T00:00:00"/>
    <s v="USD"/>
    <n v="1"/>
    <n v="629"/>
    <n v="359.98"/>
    <m/>
    <n v="359.98"/>
    <n v="1"/>
    <n v="1"/>
    <n v="-43410"/>
  </r>
  <r>
    <n v="25324"/>
    <n v="1406017"/>
    <n v="2"/>
    <d v="2018-11-06T00:00:00"/>
    <m/>
    <n v="1842058"/>
    <x v="13"/>
    <n v="67"/>
    <n v="3"/>
    <s v="USD"/>
    <s v="11/6/2018USD"/>
    <n v="54"/>
    <x v="2"/>
    <s v="Nebraska"/>
    <n v="2000"/>
    <d v="2013-06-07T00:00:00"/>
    <n v="1842058"/>
    <x v="0"/>
    <s v="Danial Mayfield"/>
    <s v="San Diego"/>
    <s v="CA"/>
    <s v="California"/>
    <s v="United States"/>
    <s v="North America"/>
    <d v="1949-06-18T00:00:00"/>
    <n v="76"/>
    <x v="1"/>
    <d v="2018-11-06T00:00:00"/>
    <s v="Tuesday"/>
    <d v="2018-11-04T00:00:00"/>
    <x v="34"/>
    <d v="2018-10-01T00:00:00"/>
    <x v="2"/>
    <x v="3"/>
    <n v="67"/>
    <s v="NT Bluetooth Stereo Headphones E52 Black"/>
    <s v="Northwind Traders"/>
    <s v="Black"/>
    <n v="13.1"/>
    <n v="25.69"/>
    <n v="106"/>
    <s v="Bluetooth Headphones"/>
    <n v="1"/>
    <x v="6"/>
    <s v="11/6/2018USD"/>
    <d v="2018-11-06T00:00:00"/>
    <s v="USD"/>
    <n v="1"/>
    <n v="629"/>
    <n v="77.069999999999993"/>
    <m/>
    <n v="77.069999999999993"/>
    <n v="0"/>
    <n v="1"/>
    <n v="-43410"/>
  </r>
  <r>
    <n v="25325"/>
    <n v="1406017"/>
    <n v="3"/>
    <d v="2018-11-06T00:00:00"/>
    <m/>
    <n v="1842058"/>
    <x v="13"/>
    <n v="1644"/>
    <n v="3"/>
    <s v="USD"/>
    <s v="11/6/2018USD"/>
    <n v="54"/>
    <x v="2"/>
    <s v="Nebraska"/>
    <n v="2000"/>
    <d v="2013-06-07T00:00:00"/>
    <n v="1842058"/>
    <x v="0"/>
    <s v="Danial Mayfield"/>
    <s v="San Diego"/>
    <s v="CA"/>
    <s v="California"/>
    <s v="United States"/>
    <s v="North America"/>
    <d v="1949-06-18T00:00:00"/>
    <n v="76"/>
    <x v="1"/>
    <d v="2018-11-06T00:00:00"/>
    <s v="Tuesday"/>
    <d v="2018-11-04T00:00:00"/>
    <x v="34"/>
    <d v="2018-10-01T00:00:00"/>
    <x v="2"/>
    <x v="3"/>
    <n v="1644"/>
    <s v="Contoso DVD External DVD Burner M200 Blue"/>
    <s v="Contoso"/>
    <s v="Blue"/>
    <n v="26.62"/>
    <n v="57.88"/>
    <n v="602"/>
    <s v="Movie DVD"/>
    <n v="6"/>
    <x v="2"/>
    <s v="11/6/2018USD"/>
    <d v="2018-11-06T00:00:00"/>
    <s v="USD"/>
    <n v="1"/>
    <n v="629"/>
    <n v="173.64"/>
    <m/>
    <n v="173.64"/>
    <n v="0"/>
    <n v="1"/>
    <n v="-43410"/>
  </r>
  <r>
    <n v="25326"/>
    <n v="1406018"/>
    <n v="1"/>
    <d v="2018-11-06T00:00:00"/>
    <m/>
    <n v="977967"/>
    <x v="32"/>
    <n v="49"/>
    <n v="6"/>
    <s v="GBP"/>
    <s v="11/6/2018GBP"/>
    <n v="37"/>
    <x v="8"/>
    <s v="Ayrshire"/>
    <n v="2100"/>
    <d v="2005-03-04T00:00:00"/>
    <n v="977967"/>
    <x v="1"/>
    <s v="Gracie Dean"/>
    <s v="Selattyn"/>
    <s v="Shropshire"/>
    <s v="Shropshire"/>
    <s v="United Kingdom"/>
    <s v="Europe"/>
    <d v="1954-09-23T00:00:00"/>
    <n v="71"/>
    <x v="1"/>
    <d v="2018-11-06T00:00:00"/>
    <s v="Tuesday"/>
    <d v="2018-11-04T00:00:00"/>
    <x v="34"/>
    <d v="2018-10-01T00:00:00"/>
    <x v="2"/>
    <x v="3"/>
    <n v="49"/>
    <s v="WWI 2GB Pulse Smart pen M100 White"/>
    <s v="Wide World Importers"/>
    <s v="White"/>
    <n v="91.95"/>
    <n v="199.95"/>
    <n v="104"/>
    <s v="Recording Pen"/>
    <n v="1"/>
    <x v="6"/>
    <s v="11/6/2018GBP"/>
    <d v="2018-11-06T00:00:00"/>
    <s v="GBP"/>
    <n v="0.76400000000000001"/>
    <n v="629"/>
    <n v="1199.7"/>
    <m/>
    <n v="916.57079999999996"/>
    <n v="1"/>
    <n v="1"/>
    <n v="-43410"/>
  </r>
  <r>
    <n v="25327"/>
    <n v="1406020"/>
    <n v="1"/>
    <d v="2018-11-06T00:00:00"/>
    <m/>
    <n v="71625"/>
    <x v="41"/>
    <n v="108"/>
    <n v="2"/>
    <s v="AUD"/>
    <s v="11/6/2018AUD"/>
    <n v="5"/>
    <x v="7"/>
    <s v="Victoria"/>
    <n v="2000"/>
    <d v="2015-12-09T00:00:00"/>
    <n v="71625"/>
    <x v="0"/>
    <s v="Liam Gellert"/>
    <s v="Myrtle Creek"/>
    <s v="VIC"/>
    <s v="Victoria"/>
    <s v="Australia"/>
    <s v="Australia"/>
    <d v="1972-11-04T00:00:00"/>
    <n v="52"/>
    <x v="0"/>
    <d v="2018-11-06T00:00:00"/>
    <s v="Tuesday"/>
    <d v="2018-11-04T00:00:00"/>
    <x v="34"/>
    <d v="2018-10-01T00:00:00"/>
    <x v="2"/>
    <x v="3"/>
    <n v="108"/>
    <s v="WWI Stereo Bluetooth Headphones New Generation M370 Yellow"/>
    <s v="Wide World Importers"/>
    <s v="Yellow"/>
    <n v="61.16"/>
    <n v="132.99"/>
    <n v="106"/>
    <s v="Bluetooth Headphones"/>
    <n v="1"/>
    <x v="6"/>
    <s v="11/6/2018AUD"/>
    <d v="2018-11-06T00:00:00"/>
    <s v="AUD"/>
    <n v="1.3815999999999999"/>
    <n v="629"/>
    <n v="265.98"/>
    <m/>
    <n v="367.47800000000001"/>
    <n v="1"/>
    <n v="1"/>
    <n v="-43410"/>
  </r>
  <r>
    <n v="25328"/>
    <n v="1406020"/>
    <n v="2"/>
    <d v="2018-11-06T00:00:00"/>
    <m/>
    <n v="71625"/>
    <x v="41"/>
    <n v="1898"/>
    <n v="1"/>
    <s v="AUD"/>
    <s v="11/6/2018AUD"/>
    <n v="5"/>
    <x v="7"/>
    <s v="Victoria"/>
    <n v="2000"/>
    <d v="2015-12-09T00:00:00"/>
    <n v="71625"/>
    <x v="0"/>
    <s v="Liam Gellert"/>
    <s v="Myrtle Creek"/>
    <s v="VIC"/>
    <s v="Victoria"/>
    <s v="Australia"/>
    <s v="Australia"/>
    <d v="1972-11-04T00:00:00"/>
    <n v="52"/>
    <x v="0"/>
    <d v="2018-11-06T00:00:00"/>
    <s v="Tuesday"/>
    <d v="2018-11-04T00:00:00"/>
    <x v="34"/>
    <d v="2018-10-01T00:00:00"/>
    <x v="2"/>
    <x v="3"/>
    <n v="1898"/>
    <s v="Fabrikam Refrigerator 19CuFt M7600 White"/>
    <s v="Fabrikam"/>
    <s v="White"/>
    <n v="413.42"/>
    <n v="899"/>
    <n v="802"/>
    <s v="Refrigerators"/>
    <n v="8"/>
    <x v="4"/>
    <s v="11/6/2018AUD"/>
    <d v="2018-11-06T00:00:00"/>
    <s v="AUD"/>
    <n v="1.3815999999999999"/>
    <n v="629"/>
    <n v="899"/>
    <m/>
    <n v="1242.0583999999999"/>
    <n v="0"/>
    <n v="1"/>
    <n v="-43410"/>
  </r>
  <r>
    <n v="25329"/>
    <n v="1406020"/>
    <n v="3"/>
    <d v="2018-11-06T00:00:00"/>
    <m/>
    <n v="71625"/>
    <x v="41"/>
    <n v="437"/>
    <n v="1"/>
    <s v="AUD"/>
    <s v="11/6/2018AUD"/>
    <n v="5"/>
    <x v="7"/>
    <s v="Victoria"/>
    <n v="2000"/>
    <d v="2015-12-09T00:00:00"/>
    <n v="71625"/>
    <x v="0"/>
    <s v="Liam Gellert"/>
    <s v="Myrtle Creek"/>
    <s v="VIC"/>
    <s v="Victoria"/>
    <s v="Australia"/>
    <s v="Australia"/>
    <d v="1972-11-04T00:00:00"/>
    <n v="52"/>
    <x v="0"/>
    <d v="2018-11-06T00:00:00"/>
    <s v="Tuesday"/>
    <d v="2018-11-04T00:00:00"/>
    <x v="34"/>
    <d v="2018-10-01T00:00:00"/>
    <x v="2"/>
    <x v="3"/>
    <n v="437"/>
    <s v="Adventure Works Desktop PC1.80 ED182 White"/>
    <s v="Adventure Works"/>
    <s v="White"/>
    <n v="254.86"/>
    <n v="499.9"/>
    <n v="303"/>
    <s v="Desktops"/>
    <n v="3"/>
    <x v="1"/>
    <s v="11/6/2018AUD"/>
    <d v="2018-11-06T00:00:00"/>
    <s v="AUD"/>
    <n v="1.3815999999999999"/>
    <n v="629"/>
    <n v="499.9"/>
    <m/>
    <n v="690.66179999999997"/>
    <n v="0"/>
    <n v="1"/>
    <n v="-43410"/>
  </r>
  <r>
    <n v="25330"/>
    <n v="1406020"/>
    <n v="4"/>
    <d v="2018-11-06T00:00:00"/>
    <m/>
    <n v="71625"/>
    <x v="41"/>
    <n v="1033"/>
    <n v="5"/>
    <s v="AUD"/>
    <s v="11/6/2018AUD"/>
    <n v="5"/>
    <x v="7"/>
    <s v="Victoria"/>
    <n v="2000"/>
    <d v="2015-12-09T00:00:00"/>
    <n v="71625"/>
    <x v="0"/>
    <s v="Liam Gellert"/>
    <s v="Myrtle Creek"/>
    <s v="VIC"/>
    <s v="Victoria"/>
    <s v="Australia"/>
    <s v="Australia"/>
    <d v="1972-11-04T00:00:00"/>
    <n v="52"/>
    <x v="0"/>
    <d v="2018-11-06T00:00:00"/>
    <s v="Tuesday"/>
    <d v="2018-11-04T00:00:00"/>
    <x v="34"/>
    <d v="2018-10-01T00:00:00"/>
    <x v="2"/>
    <x v="3"/>
    <n v="1033"/>
    <s v="A. Datum Interchangeable lens Non-SLR Digital Camera X250 Azure"/>
    <s v="A. Datum"/>
    <s v="Azure"/>
    <n v="88.79"/>
    <n v="268"/>
    <n v="401"/>
    <s v="Digital Cameras"/>
    <n v="4"/>
    <x v="0"/>
    <s v="11/6/2018AUD"/>
    <d v="2018-11-06T00:00:00"/>
    <s v="AUD"/>
    <n v="1.3815999999999999"/>
    <n v="629"/>
    <n v="1340"/>
    <m/>
    <n v="1851.3440000000001"/>
    <n v="0"/>
    <n v="1"/>
    <n v="-43410"/>
  </r>
  <r>
    <n v="25331"/>
    <n v="1406021"/>
    <n v="1"/>
    <d v="2018-11-06T00:00:00"/>
    <m/>
    <n v="1098561"/>
    <x v="50"/>
    <n v="367"/>
    <n v="2"/>
    <s v="GBP"/>
    <s v="11/6/2018GBP"/>
    <n v="36"/>
    <x v="8"/>
    <s v="Armagh"/>
    <n v="1300"/>
    <d v="2014-07-02T00:00:00"/>
    <n v="1098561"/>
    <x v="0"/>
    <s v="Lewis Henry"/>
    <s v="Harlton"/>
    <s v="Cambridge"/>
    <s v="Cambridge"/>
    <s v="United Kingdom"/>
    <s v="Europe"/>
    <d v="2001-05-06T00:00:00"/>
    <n v="24"/>
    <x v="2"/>
    <d v="2018-11-06T00:00:00"/>
    <s v="Tuesday"/>
    <d v="2018-11-04T00:00:00"/>
    <x v="34"/>
    <d v="2018-10-01T00:00:00"/>
    <x v="2"/>
    <x v="3"/>
    <n v="367"/>
    <s v="Adventure Works Laptop8.9 E0890 Black"/>
    <s v="Adventure Works"/>
    <s v="Black"/>
    <n v="166.2"/>
    <n v="326"/>
    <n v="301"/>
    <s v="Laptops"/>
    <n v="3"/>
    <x v="1"/>
    <s v="11/6/2018GBP"/>
    <d v="2018-11-06T00:00:00"/>
    <s v="GBP"/>
    <n v="0.76400000000000001"/>
    <n v="629"/>
    <n v="652"/>
    <m/>
    <n v="498.12799999999999"/>
    <n v="1"/>
    <n v="1"/>
    <n v="-43410"/>
  </r>
  <r>
    <n v="25332"/>
    <n v="1407000"/>
    <n v="1"/>
    <d v="2018-11-07T00:00:00"/>
    <d v="2018-11-11T00:00:00"/>
    <n v="1221793"/>
    <x v="1"/>
    <n v="1287"/>
    <n v="3"/>
    <s v="USD"/>
    <s v="11/7/2018USD"/>
    <n v="0"/>
    <x v="1"/>
    <s v="Online"/>
    <m/>
    <d v="2010-01-01T00:00:00"/>
    <n v="1221793"/>
    <x v="0"/>
    <s v="James Harris"/>
    <s v="San Diego"/>
    <s v="CA"/>
    <s v="California"/>
    <s v="United States"/>
    <s v="North America"/>
    <d v="1970-08-06T00:00:00"/>
    <n v="55"/>
    <x v="0"/>
    <d v="2018-11-07T00:00:00"/>
    <s v="Wednesday"/>
    <d v="2018-11-04T00:00:00"/>
    <x v="34"/>
    <d v="2018-10-01T00:00:00"/>
    <x v="2"/>
    <x v="3"/>
    <n v="1287"/>
    <s v="Contoso Genuine Leather Grip Belt E322 White"/>
    <s v="Contoso"/>
    <s v="White"/>
    <n v="39.76"/>
    <n v="77.989999999999995"/>
    <n v="406"/>
    <s v="Cameras &amp; Camcorders Accessories"/>
    <n v="4"/>
    <x v="0"/>
    <s v="11/7/2018USD"/>
    <d v="2018-11-07T00:00:00"/>
    <s v="USD"/>
    <n v="1"/>
    <n v="629"/>
    <n v="233.97"/>
    <n v="4"/>
    <n v="233.97"/>
    <n v="1"/>
    <n v="1"/>
    <n v="4"/>
  </r>
  <r>
    <n v="25333"/>
    <n v="1407001"/>
    <n v="1"/>
    <d v="2018-11-07T00:00:00"/>
    <m/>
    <n v="998374"/>
    <x v="48"/>
    <n v="1587"/>
    <n v="2"/>
    <s v="GBP"/>
    <s v="11/7/2018GBP"/>
    <n v="39"/>
    <x v="8"/>
    <s v="Blaenau Gwent"/>
    <n v="2100"/>
    <d v="2009-06-03T00:00:00"/>
    <n v="998374"/>
    <x v="1"/>
    <s v="Cerys Farmer"/>
    <s v="Byfield"/>
    <s v="Daventry"/>
    <s v="Daventry"/>
    <s v="United Kingdom"/>
    <s v="Europe"/>
    <d v="1990-10-26T00:00:00"/>
    <n v="34"/>
    <x v="0"/>
    <d v="2018-11-07T00:00:00"/>
    <s v="Wednesday"/>
    <d v="2018-11-04T00:00:00"/>
    <x v="34"/>
    <d v="2018-10-01T00:00:00"/>
    <x v="2"/>
    <x v="3"/>
    <n v="1587"/>
    <s v="SV DVD 48 DVD Storage Binder M50 Silver"/>
    <s v="Southridge Video"/>
    <s v="Silver"/>
    <n v="8.27"/>
    <n v="17.989999999999998"/>
    <n v="602"/>
    <s v="Movie DVD"/>
    <n v="6"/>
    <x v="2"/>
    <s v="11/7/2018GBP"/>
    <d v="2018-11-07T00:00:00"/>
    <s v="GBP"/>
    <n v="0.76090000000000002"/>
    <n v="629"/>
    <n v="35.979999999999997"/>
    <m/>
    <n v="27.377199999999998"/>
    <n v="1"/>
    <n v="1"/>
    <n v="-43411"/>
  </r>
  <r>
    <n v="25334"/>
    <n v="1407001"/>
    <n v="2"/>
    <d v="2018-11-07T00:00:00"/>
    <m/>
    <n v="998374"/>
    <x v="48"/>
    <n v="1447"/>
    <n v="5"/>
    <s v="GBP"/>
    <s v="11/7/2018GBP"/>
    <n v="39"/>
    <x v="8"/>
    <s v="Blaenau Gwent"/>
    <n v="2100"/>
    <d v="2009-06-03T00:00:00"/>
    <n v="998374"/>
    <x v="1"/>
    <s v="Cerys Farmer"/>
    <s v="Byfield"/>
    <s v="Daventry"/>
    <s v="Daventry"/>
    <s v="United Kingdom"/>
    <s v="Europe"/>
    <d v="1990-10-26T00:00:00"/>
    <n v="34"/>
    <x v="0"/>
    <d v="2018-11-07T00:00:00"/>
    <s v="Wednesday"/>
    <d v="2018-11-04T00:00:00"/>
    <x v="34"/>
    <d v="2018-10-01T00:00:00"/>
    <x v="2"/>
    <x v="3"/>
    <n v="1447"/>
    <s v="The Phone Company Touch Screen Phones SAW/Built-in M801 Gold"/>
    <s v="The Phone Company"/>
    <s v="Gold"/>
    <n v="137.5"/>
    <n v="299"/>
    <n v="503"/>
    <s v="Touch Screen Phones"/>
    <n v="5"/>
    <x v="7"/>
    <s v="11/7/2018GBP"/>
    <d v="2018-11-07T00:00:00"/>
    <s v="GBP"/>
    <n v="0.76090000000000002"/>
    <n v="629"/>
    <n v="1495"/>
    <m/>
    <n v="1137.5454999999999"/>
    <n v="0"/>
    <n v="1"/>
    <n v="-43411"/>
  </r>
  <r>
    <n v="25335"/>
    <n v="1407001"/>
    <n v="3"/>
    <d v="2018-11-07T00:00:00"/>
    <m/>
    <n v="998374"/>
    <x v="48"/>
    <n v="113"/>
    <n v="2"/>
    <s v="GBP"/>
    <s v="11/7/2018GBP"/>
    <n v="39"/>
    <x v="8"/>
    <s v="Blaenau Gwent"/>
    <n v="2100"/>
    <d v="2009-06-03T00:00:00"/>
    <n v="998374"/>
    <x v="1"/>
    <s v="Cerys Farmer"/>
    <s v="Byfield"/>
    <s v="Daventry"/>
    <s v="Daventry"/>
    <s v="United Kingdom"/>
    <s v="Europe"/>
    <d v="1990-10-26T00:00:00"/>
    <n v="34"/>
    <x v="0"/>
    <d v="2018-11-07T00:00:00"/>
    <s v="Wednesday"/>
    <d v="2018-11-04T00:00:00"/>
    <x v="34"/>
    <d v="2018-10-01T00:00:00"/>
    <x v="2"/>
    <x v="3"/>
    <n v="113"/>
    <s v="WWI Wireless Transmitter and Bluetooth Headphones X250 White"/>
    <s v="Wide World Importers"/>
    <s v="White"/>
    <n v="82.83"/>
    <n v="249.99"/>
    <n v="106"/>
    <s v="Bluetooth Headphones"/>
    <n v="1"/>
    <x v="6"/>
    <s v="11/7/2018GBP"/>
    <d v="2018-11-07T00:00:00"/>
    <s v="GBP"/>
    <n v="0.76090000000000002"/>
    <n v="629"/>
    <n v="499.98"/>
    <m/>
    <n v="380.4348"/>
    <n v="0"/>
    <n v="1"/>
    <n v="-43411"/>
  </r>
  <r>
    <n v="25336"/>
    <n v="1407002"/>
    <n v="1"/>
    <d v="2018-11-07T00:00:00"/>
    <m/>
    <n v="731556"/>
    <x v="11"/>
    <n v="994"/>
    <n v="3"/>
    <s v="EUR"/>
    <s v="11/7/2018EUR"/>
    <n v="29"/>
    <x v="5"/>
    <s v="Enna"/>
    <n v="1000"/>
    <d v="2008-01-01T00:00:00"/>
    <n v="731556"/>
    <x v="0"/>
    <s v="Valter Beneventi"/>
    <s v="San Biagio Di Callalta"/>
    <s v="TV"/>
    <s v="Treviso"/>
    <s v="Italy"/>
    <s v="Europe"/>
    <d v="1963-10-08T00:00:00"/>
    <n v="62"/>
    <x v="1"/>
    <d v="2018-11-07T00:00:00"/>
    <s v="Wednesday"/>
    <d v="2018-11-04T00:00:00"/>
    <x v="34"/>
    <d v="2018-10-01T00:00:00"/>
    <x v="2"/>
    <x v="3"/>
    <n v="994"/>
    <s v="A. Datum Consumer Digital Camera M300 Silver"/>
    <s v="A. Datum"/>
    <s v="Silver"/>
    <n v="84.84"/>
    <n v="184.5"/>
    <n v="401"/>
    <s v="Digital Cameras"/>
    <n v="4"/>
    <x v="0"/>
    <s v="11/7/2018EUR"/>
    <d v="2018-11-07T00:00:00"/>
    <s v="EUR"/>
    <n v="0.87050000000000005"/>
    <n v="629"/>
    <n v="553.5"/>
    <m/>
    <n v="481.8218"/>
    <n v="1"/>
    <n v="1"/>
    <n v="-43411"/>
  </r>
  <r>
    <n v="25337"/>
    <n v="1407003"/>
    <n v="1"/>
    <d v="2018-11-07T00:00:00"/>
    <m/>
    <n v="365088"/>
    <x v="0"/>
    <n v="2492"/>
    <n v="1"/>
    <s v="CAD"/>
    <s v="11/7/2018CAD"/>
    <n v="10"/>
    <x v="0"/>
    <s v="Nunavut"/>
    <n v="1210"/>
    <d v="2015-04-04T00:00:00"/>
    <n v="365088"/>
    <x v="0"/>
    <s v="Richie Bush"/>
    <s v="Leamington"/>
    <s v="ON"/>
    <s v="Ontario"/>
    <s v="Canada"/>
    <s v="North America"/>
    <d v="1979-08-09T00:00:00"/>
    <n v="46"/>
    <x v="0"/>
    <d v="2018-11-07T00:00:00"/>
    <s v="Wednesday"/>
    <d v="2018-11-04T00:00:00"/>
    <x v="34"/>
    <d v="2018-10-01T00:00:00"/>
    <x v="2"/>
    <x v="3"/>
    <n v="2492"/>
    <s v="Cigarette Lighter Adapter for Contoso Phones E110 White"/>
    <s v="Contoso"/>
    <s v="White"/>
    <n v="12.74"/>
    <n v="24.99"/>
    <n v="505"/>
    <s v="Cell phones Accessories"/>
    <n v="5"/>
    <x v="7"/>
    <s v="11/7/2018CAD"/>
    <d v="2018-11-07T00:00:00"/>
    <s v="CAD"/>
    <n v="1.3075000000000001"/>
    <n v="629"/>
    <n v="24.99"/>
    <m/>
    <n v="32.674399999999999"/>
    <n v="1"/>
    <n v="1"/>
    <n v="-43411"/>
  </r>
  <r>
    <n v="25338"/>
    <n v="1407004"/>
    <n v="1"/>
    <d v="2018-11-07T00:00:00"/>
    <m/>
    <n v="247129"/>
    <x v="49"/>
    <n v="1530"/>
    <n v="1"/>
    <s v="CAD"/>
    <s v="11/7/2018CAD"/>
    <n v="8"/>
    <x v="0"/>
    <s v="Newfoundland and Labrador"/>
    <n v="2105"/>
    <d v="2014-07-02T00:00:00"/>
    <n v="247129"/>
    <x v="0"/>
    <s v="Edward Sims"/>
    <s v="Calgary"/>
    <s v="AB"/>
    <s v="Alberta"/>
    <s v="Canada"/>
    <s v="North America"/>
    <d v="1998-03-08T00:00:00"/>
    <n v="27"/>
    <x v="2"/>
    <d v="2018-11-07T00:00:00"/>
    <s v="Wednesday"/>
    <d v="2018-11-04T00:00:00"/>
    <x v="34"/>
    <d v="2018-10-01T00:00:00"/>
    <x v="2"/>
    <x v="3"/>
    <n v="1530"/>
    <s v="The Phone Company PDA Handheld 3.7 inch M630 Black"/>
    <s v="The Phone Company"/>
    <s v="Black"/>
    <n v="122.32"/>
    <n v="266"/>
    <n v="504"/>
    <s v="Smart phones &amp; PDAs"/>
    <n v="5"/>
    <x v="7"/>
    <s v="11/7/2018CAD"/>
    <d v="2018-11-07T00:00:00"/>
    <s v="CAD"/>
    <n v="1.3075000000000001"/>
    <n v="629"/>
    <n v="266"/>
    <m/>
    <n v="347.79500000000002"/>
    <n v="1"/>
    <n v="1"/>
    <n v="-43411"/>
  </r>
  <r>
    <n v="25339"/>
    <n v="1407004"/>
    <n v="2"/>
    <d v="2018-11-07T00:00:00"/>
    <m/>
    <n v="247129"/>
    <x v="49"/>
    <n v="129"/>
    <n v="3"/>
    <s v="CAD"/>
    <s v="11/7/2018CAD"/>
    <n v="8"/>
    <x v="0"/>
    <s v="Newfoundland and Labrador"/>
    <n v="2105"/>
    <d v="2014-07-02T00:00:00"/>
    <n v="247129"/>
    <x v="0"/>
    <s v="Edward Sims"/>
    <s v="Calgary"/>
    <s v="AB"/>
    <s v="Alberta"/>
    <s v="Canada"/>
    <s v="North America"/>
    <d v="1998-03-08T00:00:00"/>
    <n v="27"/>
    <x v="2"/>
    <d v="2018-11-07T00:00:00"/>
    <s v="Wednesday"/>
    <d v="2018-11-04T00:00:00"/>
    <x v="34"/>
    <d v="2018-10-01T00:00:00"/>
    <x v="2"/>
    <x v="3"/>
    <n v="129"/>
    <s v="Adventure Works 20&quot; Analog CRT TV E45 Silver"/>
    <s v="Adventure Works"/>
    <s v="Silver"/>
    <n v="101.97"/>
    <n v="200"/>
    <n v="201"/>
    <s v="Televisions"/>
    <n v="2"/>
    <x v="3"/>
    <s v="11/7/2018CAD"/>
    <d v="2018-11-07T00:00:00"/>
    <s v="CAD"/>
    <n v="1.3075000000000001"/>
    <n v="629"/>
    <n v="600"/>
    <m/>
    <n v="784.5"/>
    <n v="0"/>
    <n v="1"/>
    <n v="-43411"/>
  </r>
  <r>
    <n v="25340"/>
    <n v="1407004"/>
    <n v="3"/>
    <d v="2018-11-07T00:00:00"/>
    <m/>
    <n v="247129"/>
    <x v="49"/>
    <n v="1628"/>
    <n v="8"/>
    <s v="CAD"/>
    <s v="11/7/2018CAD"/>
    <n v="8"/>
    <x v="0"/>
    <s v="Newfoundland and Labrador"/>
    <n v="2105"/>
    <d v="2014-07-02T00:00:00"/>
    <n v="247129"/>
    <x v="0"/>
    <s v="Edward Sims"/>
    <s v="Calgary"/>
    <s v="AB"/>
    <s v="Alberta"/>
    <s v="Canada"/>
    <s v="North America"/>
    <d v="1998-03-08T00:00:00"/>
    <n v="27"/>
    <x v="2"/>
    <d v="2018-11-07T00:00:00"/>
    <s v="Wednesday"/>
    <d v="2018-11-04T00:00:00"/>
    <x v="34"/>
    <d v="2018-10-01T00:00:00"/>
    <x v="2"/>
    <x v="3"/>
    <n v="1628"/>
    <s v="Contoso DVD 58 DVD Storage Binder M55 Black"/>
    <s v="Contoso"/>
    <s v="Black"/>
    <n v="6.39"/>
    <n v="13.89"/>
    <n v="602"/>
    <s v="Movie DVD"/>
    <n v="6"/>
    <x v="2"/>
    <s v="11/7/2018CAD"/>
    <d v="2018-11-07T00:00:00"/>
    <s v="CAD"/>
    <n v="1.3075000000000001"/>
    <n v="629"/>
    <n v="111.12"/>
    <m/>
    <n v="145.2894"/>
    <n v="0"/>
    <n v="1"/>
    <n v="-43411"/>
  </r>
  <r>
    <n v="25341"/>
    <n v="1407004"/>
    <n v="4"/>
    <d v="2018-11-07T00:00:00"/>
    <m/>
    <n v="247129"/>
    <x v="49"/>
    <n v="995"/>
    <n v="3"/>
    <s v="CAD"/>
    <s v="11/7/2018CAD"/>
    <n v="8"/>
    <x v="0"/>
    <s v="Newfoundland and Labrador"/>
    <n v="2105"/>
    <d v="2014-07-02T00:00:00"/>
    <n v="247129"/>
    <x v="0"/>
    <s v="Edward Sims"/>
    <s v="Calgary"/>
    <s v="AB"/>
    <s v="Alberta"/>
    <s v="Canada"/>
    <s v="North America"/>
    <d v="1998-03-08T00:00:00"/>
    <n v="27"/>
    <x v="2"/>
    <d v="2018-11-07T00:00:00"/>
    <s v="Wednesday"/>
    <d v="2018-11-04T00:00:00"/>
    <x v="34"/>
    <d v="2018-10-01T00:00:00"/>
    <x v="2"/>
    <x v="3"/>
    <n v="995"/>
    <s v="A. Datum Advanced Digital Camera M300 Silver"/>
    <s v="A. Datum"/>
    <s v="Silver"/>
    <n v="86.68"/>
    <n v="188.5"/>
    <n v="401"/>
    <s v="Digital Cameras"/>
    <n v="4"/>
    <x v="0"/>
    <s v="11/7/2018CAD"/>
    <d v="2018-11-07T00:00:00"/>
    <s v="CAD"/>
    <n v="1.3075000000000001"/>
    <n v="629"/>
    <n v="565.5"/>
    <m/>
    <n v="739.39120000000003"/>
    <n v="0"/>
    <n v="1"/>
    <n v="-43411"/>
  </r>
  <r>
    <n v="25342"/>
    <n v="1407004"/>
    <n v="5"/>
    <d v="2018-11-07T00:00:00"/>
    <m/>
    <n v="247129"/>
    <x v="49"/>
    <n v="449"/>
    <n v="1"/>
    <s v="CAD"/>
    <s v="11/7/2018CAD"/>
    <n v="8"/>
    <x v="0"/>
    <s v="Newfoundland and Labrador"/>
    <n v="2105"/>
    <d v="2014-07-02T00:00:00"/>
    <n v="247129"/>
    <x v="0"/>
    <s v="Edward Sims"/>
    <s v="Calgary"/>
    <s v="AB"/>
    <s v="Alberta"/>
    <s v="Canada"/>
    <s v="North America"/>
    <d v="1998-03-08T00:00:00"/>
    <n v="27"/>
    <x v="2"/>
    <d v="2018-11-07T00:00:00"/>
    <s v="Wednesday"/>
    <d v="2018-11-04T00:00:00"/>
    <x v="34"/>
    <d v="2018-10-01T00:00:00"/>
    <x v="2"/>
    <x v="3"/>
    <n v="449"/>
    <s v="WWI Desktop PC3.0 M0300 Black"/>
    <s v="Wide World Importers"/>
    <s v="Black"/>
    <n v="160.49"/>
    <n v="349"/>
    <n v="303"/>
    <s v="Desktops"/>
    <n v="3"/>
    <x v="1"/>
    <s v="11/7/2018CAD"/>
    <d v="2018-11-07T00:00:00"/>
    <s v="CAD"/>
    <n v="1.3075000000000001"/>
    <n v="629"/>
    <n v="349"/>
    <m/>
    <n v="456.3175"/>
    <n v="0"/>
    <n v="1"/>
    <n v="-43411"/>
  </r>
  <r>
    <n v="25343"/>
    <n v="1407004"/>
    <n v="6"/>
    <d v="2018-11-07T00:00:00"/>
    <m/>
    <n v="247129"/>
    <x v="49"/>
    <n v="148"/>
    <n v="2"/>
    <s v="CAD"/>
    <s v="11/7/2018CAD"/>
    <n v="8"/>
    <x v="0"/>
    <s v="Newfoundland and Labrador"/>
    <n v="2105"/>
    <d v="2014-07-02T00:00:00"/>
    <n v="247129"/>
    <x v="0"/>
    <s v="Edward Sims"/>
    <s v="Calgary"/>
    <s v="AB"/>
    <s v="Alberta"/>
    <s v="Canada"/>
    <s v="North America"/>
    <d v="1998-03-08T00:00:00"/>
    <n v="27"/>
    <x v="2"/>
    <d v="2018-11-07T00:00:00"/>
    <s v="Wednesday"/>
    <d v="2018-11-04T00:00:00"/>
    <x v="34"/>
    <d v="2018-10-01T00:00:00"/>
    <x v="2"/>
    <x v="3"/>
    <n v="148"/>
    <s v="Adventure Works 52&quot; LCD HDTV X590 Brown"/>
    <s v="Adventure Works"/>
    <s v="Brown"/>
    <n v="960.82"/>
    <n v="2899.99"/>
    <n v="201"/>
    <s v="Televisions"/>
    <n v="2"/>
    <x v="3"/>
    <s v="11/7/2018CAD"/>
    <d v="2018-11-07T00:00:00"/>
    <s v="CAD"/>
    <n v="1.3075000000000001"/>
    <n v="629"/>
    <n v="5799.98"/>
    <m/>
    <n v="7583.4737999999998"/>
    <n v="0"/>
    <n v="0"/>
    <n v="-43411"/>
  </r>
  <r>
    <n v="25344"/>
    <n v="1407004"/>
    <n v="7"/>
    <d v="2018-11-07T00:00:00"/>
    <m/>
    <n v="247129"/>
    <x v="49"/>
    <n v="114"/>
    <n v="4"/>
    <s v="CAD"/>
    <s v="11/7/2018CAD"/>
    <n v="8"/>
    <x v="0"/>
    <s v="Newfoundland and Labrador"/>
    <n v="2105"/>
    <d v="2014-07-02T00:00:00"/>
    <n v="247129"/>
    <x v="0"/>
    <s v="Edward Sims"/>
    <s v="Calgary"/>
    <s v="AB"/>
    <s v="Alberta"/>
    <s v="Canada"/>
    <s v="North America"/>
    <d v="1998-03-08T00:00:00"/>
    <n v="27"/>
    <x v="2"/>
    <d v="2018-11-07T00:00:00"/>
    <s v="Wednesday"/>
    <d v="2018-11-04T00:00:00"/>
    <x v="34"/>
    <d v="2018-10-01T00:00:00"/>
    <x v="2"/>
    <x v="3"/>
    <n v="114"/>
    <s v="WWI Wireless Transmitter and Bluetooth Headphones X250 Red"/>
    <s v="Wide World Importers"/>
    <s v="Red"/>
    <n v="82.83"/>
    <n v="249.99"/>
    <n v="106"/>
    <s v="Bluetooth Headphones"/>
    <n v="1"/>
    <x v="6"/>
    <s v="11/7/2018CAD"/>
    <d v="2018-11-07T00:00:00"/>
    <s v="CAD"/>
    <n v="1.3075000000000001"/>
    <n v="629"/>
    <n v="999.96"/>
    <m/>
    <n v="1307.4476999999999"/>
    <n v="0"/>
    <n v="1"/>
    <n v="-43411"/>
  </r>
  <r>
    <n v="25345"/>
    <n v="1407006"/>
    <n v="1"/>
    <d v="2018-11-07T00:00:00"/>
    <m/>
    <n v="1543325"/>
    <x v="25"/>
    <n v="1152"/>
    <n v="2"/>
    <s v="USD"/>
    <s v="11/7/2018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8-11-07T00:00:00"/>
    <s v="Wednesday"/>
    <d v="2018-11-04T00:00:00"/>
    <x v="34"/>
    <d v="2018-10-01T00:00:00"/>
    <x v="2"/>
    <x v="3"/>
    <n v="1152"/>
    <s v="Fabrikam Trendsetter 1&quot; 25mm X400 Blue"/>
    <s v="Fabrikam"/>
    <s v="Blue"/>
    <n v="331.32"/>
    <n v="1000"/>
    <n v="405"/>
    <s v="Camcorders"/>
    <n v="4"/>
    <x v="0"/>
    <s v="11/7/2018USD"/>
    <d v="2018-11-07T00:00:00"/>
    <s v="USD"/>
    <n v="1"/>
    <n v="629"/>
    <n v="2000"/>
    <m/>
    <n v="2000"/>
    <n v="1"/>
    <n v="1"/>
    <n v="-43411"/>
  </r>
  <r>
    <n v="25346"/>
    <n v="1407006"/>
    <n v="2"/>
    <d v="2018-11-07T00:00:00"/>
    <m/>
    <n v="1543325"/>
    <x v="25"/>
    <n v="2451"/>
    <n v="7"/>
    <s v="USD"/>
    <s v="11/7/2018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8-11-07T00:00:00"/>
    <s v="Wednesday"/>
    <d v="2018-11-04T00:00:00"/>
    <x v="34"/>
    <d v="2018-10-01T00:00:00"/>
    <x v="2"/>
    <x v="3"/>
    <n v="2451"/>
    <s v="Litware Desktop Wind Tower Oscillating Fan E1201 Brown"/>
    <s v="Litware"/>
    <s v="Brown"/>
    <n v="15.29"/>
    <n v="29.99"/>
    <n v="808"/>
    <s v="Fans"/>
    <n v="8"/>
    <x v="4"/>
    <s v="11/7/2018USD"/>
    <d v="2018-11-07T00:00:00"/>
    <s v="USD"/>
    <n v="1"/>
    <n v="629"/>
    <n v="209.93"/>
    <m/>
    <n v="209.93"/>
    <n v="0"/>
    <n v="1"/>
    <n v="-43411"/>
  </r>
  <r>
    <n v="25347"/>
    <n v="1407007"/>
    <n v="1"/>
    <d v="2018-11-07T00:00:00"/>
    <d v="2018-11-11T00:00:00"/>
    <n v="513501"/>
    <x v="1"/>
    <n v="408"/>
    <n v="9"/>
    <s v="EUR"/>
    <s v="11/7/2018EUR"/>
    <n v="0"/>
    <x v="1"/>
    <s v="Online"/>
    <m/>
    <d v="2010-01-01T00:00:00"/>
    <n v="513501"/>
    <x v="1"/>
    <s v="Franziska Schweitzer"/>
    <s v="Thannhausen"/>
    <s v="BY"/>
    <s v="Freistaat Bayern"/>
    <s v="Germany"/>
    <s v="Europe"/>
    <d v="1942-10-29T00:00:00"/>
    <n v="82"/>
    <x v="1"/>
    <d v="2018-11-07T00:00:00"/>
    <s v="Wednesday"/>
    <d v="2018-11-04T00:00:00"/>
    <x v="34"/>
    <d v="2018-10-01T00:00:00"/>
    <x v="2"/>
    <x v="3"/>
    <n v="408"/>
    <s v="Proseware Laptop15.4W M518 Black"/>
    <s v="Proseware"/>
    <s v="Black"/>
    <n v="348.58"/>
    <n v="758"/>
    <n v="301"/>
    <s v="Laptops"/>
    <n v="3"/>
    <x v="1"/>
    <s v="11/7/2018EUR"/>
    <d v="2018-11-07T00:00:00"/>
    <s v="EUR"/>
    <n v="0.87050000000000005"/>
    <n v="629"/>
    <n v="6822"/>
    <n v="4"/>
    <n v="5938.5510000000004"/>
    <n v="1"/>
    <n v="1"/>
    <n v="4"/>
  </r>
  <r>
    <n v="25348"/>
    <n v="1407008"/>
    <n v="1"/>
    <d v="2018-11-07T00:00:00"/>
    <m/>
    <n v="253505"/>
    <x v="0"/>
    <n v="1503"/>
    <n v="3"/>
    <s v="CAD"/>
    <s v="11/7/2018CAD"/>
    <n v="10"/>
    <x v="0"/>
    <s v="Nunavut"/>
    <n v="1210"/>
    <d v="2015-04-04T00:00:00"/>
    <n v="253505"/>
    <x v="1"/>
    <s v="Sherry Frazier"/>
    <s v="Kensington"/>
    <s v="PE"/>
    <s v="Prince Edward Island"/>
    <s v="Canada"/>
    <s v="North America"/>
    <d v="1981-07-26T00:00:00"/>
    <n v="44"/>
    <x v="0"/>
    <d v="2018-11-07T00:00:00"/>
    <s v="Wednesday"/>
    <d v="2018-11-04T00:00:00"/>
    <x v="34"/>
    <d v="2018-10-01T00:00:00"/>
    <x v="2"/>
    <x v="3"/>
    <n v="1503"/>
    <s v="The Phone Company Smart phones 8 GB of Memory M400 Pink"/>
    <s v="The Phone Company"/>
    <s v="Pink"/>
    <n v="123.7"/>
    <n v="269"/>
    <n v="504"/>
    <s v="Smart phones &amp; PDAs"/>
    <n v="5"/>
    <x v="7"/>
    <s v="11/7/2018CAD"/>
    <d v="2018-11-07T00:00:00"/>
    <s v="CAD"/>
    <n v="1.3075000000000001"/>
    <n v="629"/>
    <n v="807"/>
    <m/>
    <n v="1055.1524999999999"/>
    <n v="1"/>
    <n v="1"/>
    <n v="-43411"/>
  </r>
  <r>
    <n v="25349"/>
    <n v="1407008"/>
    <n v="2"/>
    <d v="2018-11-07T00:00:00"/>
    <m/>
    <n v="253505"/>
    <x v="0"/>
    <n v="1198"/>
    <n v="1"/>
    <s v="CAD"/>
    <s v="11/7/2018CAD"/>
    <n v="10"/>
    <x v="0"/>
    <s v="Nunavut"/>
    <n v="1210"/>
    <d v="2015-04-04T00:00:00"/>
    <n v="253505"/>
    <x v="1"/>
    <s v="Sherry Frazier"/>
    <s v="Kensington"/>
    <s v="PE"/>
    <s v="Prince Edward Island"/>
    <s v="Canada"/>
    <s v="North America"/>
    <d v="1981-07-26T00:00:00"/>
    <n v="44"/>
    <x v="0"/>
    <d v="2018-11-07T00:00:00"/>
    <s v="Wednesday"/>
    <d v="2018-11-04T00:00:00"/>
    <x v="34"/>
    <d v="2018-10-01T00:00:00"/>
    <x v="2"/>
    <x v="3"/>
    <n v="1198"/>
    <s v="Fabrikam Budget Moviemaker 1/3'' 8.5mm E200 Grey"/>
    <s v="Fabrikam"/>
    <s v="Grey"/>
    <n v="209.54"/>
    <n v="411"/>
    <n v="405"/>
    <s v="Camcorders"/>
    <n v="4"/>
    <x v="0"/>
    <s v="11/7/2018CAD"/>
    <d v="2018-11-07T00:00:00"/>
    <s v="CAD"/>
    <n v="1.3075000000000001"/>
    <n v="629"/>
    <n v="411"/>
    <m/>
    <n v="537.38250000000005"/>
    <n v="0"/>
    <n v="1"/>
    <n v="-43411"/>
  </r>
  <r>
    <n v="25350"/>
    <n v="1407008"/>
    <n v="3"/>
    <d v="2018-11-07T00:00:00"/>
    <m/>
    <n v="253505"/>
    <x v="0"/>
    <n v="2021"/>
    <n v="3"/>
    <s v="CAD"/>
    <s v="11/7/2018CAD"/>
    <n v="10"/>
    <x v="0"/>
    <s v="Nunavut"/>
    <n v="1210"/>
    <d v="2015-04-04T00:00:00"/>
    <n v="253505"/>
    <x v="1"/>
    <s v="Sherry Frazier"/>
    <s v="Kensington"/>
    <s v="PE"/>
    <s v="Prince Edward Island"/>
    <s v="Canada"/>
    <s v="North America"/>
    <d v="1981-07-26T00:00:00"/>
    <n v="44"/>
    <x v="0"/>
    <d v="2018-11-07T00:00:00"/>
    <s v="Wednesday"/>
    <d v="2018-11-04T00:00:00"/>
    <x v="34"/>
    <d v="2018-10-01T00:00:00"/>
    <x v="2"/>
    <x v="3"/>
    <n v="2021"/>
    <s v="Litware Microwave 1.6CuFt M125 White"/>
    <s v="Litware"/>
    <s v="White"/>
    <n v="82.77"/>
    <n v="179.99"/>
    <n v="803"/>
    <s v="Microwaves"/>
    <n v="8"/>
    <x v="4"/>
    <s v="11/7/2018CAD"/>
    <d v="2018-11-07T00:00:00"/>
    <s v="CAD"/>
    <n v="1.3075000000000001"/>
    <n v="629"/>
    <n v="539.97"/>
    <m/>
    <n v="706.01080000000002"/>
    <n v="0"/>
    <n v="1"/>
    <n v="-43411"/>
  </r>
  <r>
    <n v="25351"/>
    <n v="1407008"/>
    <n v="4"/>
    <d v="2018-11-07T00:00:00"/>
    <m/>
    <n v="253505"/>
    <x v="0"/>
    <n v="97"/>
    <n v="4"/>
    <s v="CAD"/>
    <s v="11/7/2018CAD"/>
    <n v="10"/>
    <x v="0"/>
    <s v="Nunavut"/>
    <n v="1210"/>
    <d v="2015-04-04T00:00:00"/>
    <n v="253505"/>
    <x v="1"/>
    <s v="Sherry Frazier"/>
    <s v="Kensington"/>
    <s v="PE"/>
    <s v="Prince Edward Island"/>
    <s v="Canada"/>
    <s v="North America"/>
    <d v="1981-07-26T00:00:00"/>
    <n v="44"/>
    <x v="0"/>
    <d v="2018-11-07T00:00:00"/>
    <s v="Wednesday"/>
    <d v="2018-11-04T00:00:00"/>
    <x v="34"/>
    <d v="2018-10-01T00:00:00"/>
    <x v="2"/>
    <x v="3"/>
    <n v="97"/>
    <s v="WWI Stereo Bluetooth Headphones E1000 Green"/>
    <s v="Wide World Importers"/>
    <s v="Green"/>
    <n v="34.36"/>
    <n v="67.400000000000006"/>
    <n v="106"/>
    <s v="Bluetooth Headphones"/>
    <n v="1"/>
    <x v="6"/>
    <s v="11/7/2018CAD"/>
    <d v="2018-11-07T00:00:00"/>
    <s v="CAD"/>
    <n v="1.3075000000000001"/>
    <n v="629"/>
    <n v="269.60000000000002"/>
    <m/>
    <n v="352.50200000000001"/>
    <n v="0"/>
    <n v="1"/>
    <n v="-43411"/>
  </r>
  <r>
    <n v="25352"/>
    <n v="1407008"/>
    <n v="5"/>
    <d v="2018-11-07T00:00:00"/>
    <m/>
    <n v="253505"/>
    <x v="0"/>
    <n v="444"/>
    <n v="2"/>
    <s v="CAD"/>
    <s v="11/7/2018CAD"/>
    <n v="10"/>
    <x v="0"/>
    <s v="Nunavut"/>
    <n v="1210"/>
    <d v="2015-04-04T00:00:00"/>
    <n v="253505"/>
    <x v="1"/>
    <s v="Sherry Frazier"/>
    <s v="Kensington"/>
    <s v="PE"/>
    <s v="Prince Edward Island"/>
    <s v="Canada"/>
    <s v="North America"/>
    <d v="1981-07-26T00:00:00"/>
    <n v="44"/>
    <x v="0"/>
    <d v="2018-11-07T00:00:00"/>
    <s v="Wednesday"/>
    <d v="2018-11-04T00:00:00"/>
    <x v="34"/>
    <d v="2018-10-01T00:00:00"/>
    <x v="2"/>
    <x v="3"/>
    <n v="444"/>
    <s v="WWI Desktop PC2.33 X2330 Black"/>
    <s v="Wide World Importers"/>
    <s v="Black"/>
    <n v="304.48"/>
    <n v="919"/>
    <n v="303"/>
    <s v="Desktops"/>
    <n v="3"/>
    <x v="1"/>
    <s v="11/7/2018CAD"/>
    <d v="2018-11-07T00:00:00"/>
    <s v="CAD"/>
    <n v="1.3075000000000001"/>
    <n v="629"/>
    <n v="1838"/>
    <m/>
    <n v="2403.1849999999999"/>
    <n v="0"/>
    <n v="1"/>
    <n v="-43411"/>
  </r>
  <r>
    <n v="25353"/>
    <n v="1407008"/>
    <n v="6"/>
    <d v="2018-11-07T00:00:00"/>
    <m/>
    <n v="253505"/>
    <x v="0"/>
    <n v="1626"/>
    <n v="2"/>
    <s v="CAD"/>
    <s v="11/7/2018CAD"/>
    <n v="10"/>
    <x v="0"/>
    <s v="Nunavut"/>
    <n v="1210"/>
    <d v="2015-04-04T00:00:00"/>
    <n v="253505"/>
    <x v="1"/>
    <s v="Sherry Frazier"/>
    <s v="Kensington"/>
    <s v="PE"/>
    <s v="Prince Edward Island"/>
    <s v="Canada"/>
    <s v="North America"/>
    <d v="1981-07-26T00:00:00"/>
    <n v="44"/>
    <x v="0"/>
    <d v="2018-11-07T00:00:00"/>
    <s v="Wednesday"/>
    <d v="2018-11-04T00:00:00"/>
    <x v="34"/>
    <d v="2018-10-01T00:00:00"/>
    <x v="2"/>
    <x v="3"/>
    <n v="1626"/>
    <s v="Contoso DVD Recorder L240 Gold"/>
    <s v="Contoso"/>
    <s v="Gold"/>
    <n v="72.56"/>
    <n v="219"/>
    <n v="602"/>
    <s v="Movie DVD"/>
    <n v="6"/>
    <x v="2"/>
    <s v="11/7/2018CAD"/>
    <d v="2018-11-07T00:00:00"/>
    <s v="CAD"/>
    <n v="1.3075000000000001"/>
    <n v="629"/>
    <n v="438"/>
    <m/>
    <n v="572.68499999999995"/>
    <n v="0"/>
    <n v="1"/>
    <n v="-43411"/>
  </r>
  <r>
    <n v="25354"/>
    <n v="1407009"/>
    <n v="1"/>
    <d v="2018-11-07T00:00:00"/>
    <m/>
    <n v="1351308"/>
    <x v="4"/>
    <n v="2514"/>
    <n v="3"/>
    <s v="USD"/>
    <s v="11/7/2018USD"/>
    <n v="44"/>
    <x v="2"/>
    <s v="Arkansas"/>
    <n v="2000"/>
    <d v="2010-06-03T00:00:00"/>
    <n v="1351308"/>
    <x v="1"/>
    <s v="Linda Becker"/>
    <s v="Cecelia"/>
    <s v="LA"/>
    <s v="Louisiana"/>
    <s v="United States"/>
    <s v="North America"/>
    <d v="1977-12-13T00:00:00"/>
    <n v="47"/>
    <x v="0"/>
    <d v="2018-11-07T00:00:00"/>
    <s v="Wednesday"/>
    <d v="2018-11-04T00:00:00"/>
    <x v="34"/>
    <d v="2018-10-01T00:00:00"/>
    <x v="2"/>
    <x v="3"/>
    <n v="2514"/>
    <s v="Contoso Bluetooth Active Headphones L15 White"/>
    <s v="Contoso"/>
    <s v="White"/>
    <n v="43.07"/>
    <n v="129.99"/>
    <n v="505"/>
    <s v="Cell phones Accessories"/>
    <n v="5"/>
    <x v="7"/>
    <s v="11/7/2018USD"/>
    <d v="2018-11-07T00:00:00"/>
    <s v="USD"/>
    <n v="1"/>
    <n v="629"/>
    <n v="389.97"/>
    <m/>
    <n v="389.97"/>
    <n v="1"/>
    <n v="1"/>
    <n v="-43411"/>
  </r>
  <r>
    <n v="25355"/>
    <n v="1407009"/>
    <n v="2"/>
    <d v="2018-11-07T00:00:00"/>
    <m/>
    <n v="1351308"/>
    <x v="4"/>
    <n v="1743"/>
    <n v="6"/>
    <s v="USD"/>
    <s v="11/7/2018USD"/>
    <n v="44"/>
    <x v="2"/>
    <s v="Arkansas"/>
    <n v="2000"/>
    <d v="2010-06-03T00:00:00"/>
    <n v="1351308"/>
    <x v="1"/>
    <s v="Linda Becker"/>
    <s v="Cecelia"/>
    <s v="LA"/>
    <s v="Louisiana"/>
    <s v="United States"/>
    <s v="North America"/>
    <d v="1977-12-13T00:00:00"/>
    <n v="47"/>
    <x v="0"/>
    <d v="2018-11-07T00:00:00"/>
    <s v="Wednesday"/>
    <d v="2018-11-04T00:00:00"/>
    <x v="34"/>
    <d v="2018-10-01T00:00:00"/>
    <x v="2"/>
    <x v="3"/>
    <n v="1743"/>
    <s v="MGS Combat Flight Simulator 3 E119"/>
    <s v="Tailspin Toys"/>
    <s v="Blue"/>
    <n v="14.28"/>
    <n v="28"/>
    <n v="702"/>
    <s v="Download Games"/>
    <n v="7"/>
    <x v="5"/>
    <s v="11/7/2018USD"/>
    <d v="2018-11-07T00:00:00"/>
    <s v="USD"/>
    <n v="1"/>
    <n v="629"/>
    <n v="168"/>
    <m/>
    <n v="168"/>
    <n v="0"/>
    <n v="1"/>
    <n v="-43411"/>
  </r>
  <r>
    <n v="25356"/>
    <n v="1407009"/>
    <n v="3"/>
    <d v="2018-11-07T00:00:00"/>
    <m/>
    <n v="1351308"/>
    <x v="4"/>
    <n v="451"/>
    <n v="1"/>
    <s v="USD"/>
    <s v="11/7/2018USD"/>
    <n v="44"/>
    <x v="2"/>
    <s v="Arkansas"/>
    <n v="2000"/>
    <d v="2010-06-03T00:00:00"/>
    <n v="1351308"/>
    <x v="1"/>
    <s v="Linda Becker"/>
    <s v="Cecelia"/>
    <s v="LA"/>
    <s v="Louisiana"/>
    <s v="United States"/>
    <s v="North America"/>
    <d v="1977-12-13T00:00:00"/>
    <n v="47"/>
    <x v="0"/>
    <d v="2018-11-07T00:00:00"/>
    <s v="Wednesday"/>
    <d v="2018-11-04T00:00:00"/>
    <x v="34"/>
    <d v="2018-10-01T00:00:00"/>
    <x v="2"/>
    <x v="3"/>
    <n v="451"/>
    <s v="WWI Desktop PC2.30 M2300 Silver"/>
    <s v="Wide World Importers"/>
    <s v="Silver"/>
    <n v="257.06"/>
    <n v="559"/>
    <n v="303"/>
    <s v="Desktops"/>
    <n v="3"/>
    <x v="1"/>
    <s v="11/7/2018USD"/>
    <d v="2018-11-07T00:00:00"/>
    <s v="USD"/>
    <n v="1"/>
    <n v="629"/>
    <n v="559"/>
    <m/>
    <n v="559"/>
    <n v="0"/>
    <n v="1"/>
    <n v="-43411"/>
  </r>
  <r>
    <n v="25357"/>
    <n v="1407009"/>
    <n v="4"/>
    <d v="2018-11-07T00:00:00"/>
    <m/>
    <n v="1351308"/>
    <x v="4"/>
    <n v="51"/>
    <n v="2"/>
    <s v="USD"/>
    <s v="11/7/2018USD"/>
    <n v="44"/>
    <x v="2"/>
    <s v="Arkansas"/>
    <n v="2000"/>
    <d v="2010-06-03T00:00:00"/>
    <n v="1351308"/>
    <x v="1"/>
    <s v="Linda Becker"/>
    <s v="Cecelia"/>
    <s v="LA"/>
    <s v="Louisiana"/>
    <s v="United States"/>
    <s v="North America"/>
    <d v="1977-12-13T00:00:00"/>
    <n v="47"/>
    <x v="0"/>
    <d v="2018-11-07T00:00:00"/>
    <s v="Wednesday"/>
    <d v="2018-11-04T00:00:00"/>
    <x v="34"/>
    <d v="2018-10-01T00:00:00"/>
    <x v="2"/>
    <x v="3"/>
    <n v="51"/>
    <s v="WWI 2GB Pulse Smart pen M100 Blue"/>
    <s v="Wide World Importers"/>
    <s v="Blue"/>
    <n v="91.95"/>
    <n v="199.95"/>
    <n v="104"/>
    <s v="Recording Pen"/>
    <n v="1"/>
    <x v="6"/>
    <s v="11/7/2018USD"/>
    <d v="2018-11-07T00:00:00"/>
    <s v="USD"/>
    <n v="1"/>
    <n v="629"/>
    <n v="399.9"/>
    <m/>
    <n v="399.9"/>
    <n v="0"/>
    <n v="1"/>
    <n v="-43411"/>
  </r>
  <r>
    <n v="25358"/>
    <n v="1407010"/>
    <n v="1"/>
    <d v="2018-11-07T00:00:00"/>
    <m/>
    <n v="594800"/>
    <x v="39"/>
    <n v="1656"/>
    <n v="3"/>
    <s v="EUR"/>
    <s v="11/7/2018EUR"/>
    <n v="27"/>
    <x v="6"/>
    <s v="Sachsen-Anhalt"/>
    <n v="2000"/>
    <d v="2008-08-08T00:00:00"/>
    <n v="594800"/>
    <x v="1"/>
    <s v="Andrea Zweig"/>
    <s v="Kaltenkirchen"/>
    <s v="SH"/>
    <s v="Schleswig-Holstein"/>
    <s v="Germany"/>
    <s v="Europe"/>
    <d v="1955-10-24T00:00:00"/>
    <n v="69"/>
    <x v="1"/>
    <d v="2018-11-07T00:00:00"/>
    <s v="Wednesday"/>
    <d v="2018-11-04T00:00:00"/>
    <x v="34"/>
    <d v="2018-10-01T00:00:00"/>
    <x v="2"/>
    <x v="3"/>
    <n v="1656"/>
    <s v="Contoso DVD 9-Inch Player Portable M300 White"/>
    <s v="Contoso"/>
    <s v="White"/>
    <n v="73.569999999999993"/>
    <n v="159.99"/>
    <n v="602"/>
    <s v="Movie DVD"/>
    <n v="6"/>
    <x v="2"/>
    <s v="11/7/2018EUR"/>
    <d v="2018-11-07T00:00:00"/>
    <s v="EUR"/>
    <n v="0.87050000000000005"/>
    <n v="629"/>
    <n v="479.97"/>
    <m/>
    <n v="417.81389999999999"/>
    <n v="1"/>
    <n v="1"/>
    <n v="-43411"/>
  </r>
  <r>
    <n v="25359"/>
    <n v="1407010"/>
    <n v="2"/>
    <d v="2018-11-07T00:00:00"/>
    <m/>
    <n v="594800"/>
    <x v="39"/>
    <n v="1494"/>
    <n v="1"/>
    <s v="EUR"/>
    <s v="11/7/2018EUR"/>
    <n v="27"/>
    <x v="6"/>
    <s v="Sachsen-Anhalt"/>
    <n v="2000"/>
    <d v="2008-08-08T00:00:00"/>
    <n v="594800"/>
    <x v="1"/>
    <s v="Andrea Zweig"/>
    <s v="Kaltenkirchen"/>
    <s v="SH"/>
    <s v="Schleswig-Holstein"/>
    <s v="Germany"/>
    <s v="Europe"/>
    <d v="1955-10-24T00:00:00"/>
    <n v="69"/>
    <x v="1"/>
    <d v="2018-11-07T00:00:00"/>
    <s v="Wednesday"/>
    <d v="2018-11-04T00:00:00"/>
    <x v="34"/>
    <d v="2018-10-01T00:00:00"/>
    <x v="2"/>
    <x v="3"/>
    <n v="1494"/>
    <s v="The Phone Company Smart phones 160x160 M26 White"/>
    <s v="The Phone Company"/>
    <s v="White"/>
    <n v="95.65"/>
    <n v="208"/>
    <n v="504"/>
    <s v="Smart phones &amp; PDAs"/>
    <n v="5"/>
    <x v="7"/>
    <s v="11/7/2018EUR"/>
    <d v="2018-11-07T00:00:00"/>
    <s v="EUR"/>
    <n v="0.87050000000000005"/>
    <n v="629"/>
    <n v="208"/>
    <m/>
    <n v="181.06399999999999"/>
    <n v="0"/>
    <n v="1"/>
    <n v="-43411"/>
  </r>
  <r>
    <n v="25360"/>
    <n v="1407010"/>
    <n v="3"/>
    <d v="2018-11-07T00:00:00"/>
    <m/>
    <n v="594800"/>
    <x v="39"/>
    <n v="1359"/>
    <n v="8"/>
    <s v="EUR"/>
    <s v="11/7/2018EUR"/>
    <n v="27"/>
    <x v="6"/>
    <s v="Sachsen-Anhalt"/>
    <n v="2000"/>
    <d v="2008-08-08T00:00:00"/>
    <n v="594800"/>
    <x v="1"/>
    <s v="Andrea Zweig"/>
    <s v="Kaltenkirchen"/>
    <s v="SH"/>
    <s v="Schleswig-Holstein"/>
    <s v="Germany"/>
    <s v="Europe"/>
    <d v="1955-10-24T00:00:00"/>
    <n v="69"/>
    <x v="1"/>
    <d v="2018-11-07T00:00:00"/>
    <s v="Wednesday"/>
    <d v="2018-11-04T00:00:00"/>
    <x v="34"/>
    <d v="2018-10-01T00:00:00"/>
    <x v="2"/>
    <x v="3"/>
    <n v="1359"/>
    <s v="Contoso Centrex Phone System L10 White"/>
    <s v="Contoso"/>
    <s v="White"/>
    <n v="14.24"/>
    <n v="42.99"/>
    <n v="501"/>
    <s v="Home &amp; Office Phones"/>
    <n v="5"/>
    <x v="7"/>
    <s v="11/7/2018EUR"/>
    <d v="2018-11-07T00:00:00"/>
    <s v="EUR"/>
    <n v="0.87050000000000005"/>
    <n v="629"/>
    <n v="343.92"/>
    <m/>
    <n v="299.38240000000002"/>
    <n v="0"/>
    <n v="0"/>
    <n v="-43411"/>
  </r>
  <r>
    <n v="25361"/>
    <n v="1407010"/>
    <n v="4"/>
    <d v="2018-11-07T00:00:00"/>
    <m/>
    <n v="594800"/>
    <x v="39"/>
    <n v="429"/>
    <n v="1"/>
    <s v="EUR"/>
    <s v="11/7/2018EUR"/>
    <n v="27"/>
    <x v="6"/>
    <s v="Sachsen-Anhalt"/>
    <n v="2000"/>
    <d v="2008-08-08T00:00:00"/>
    <n v="594800"/>
    <x v="1"/>
    <s v="Andrea Zweig"/>
    <s v="Kaltenkirchen"/>
    <s v="SH"/>
    <s v="Schleswig-Holstein"/>
    <s v="Germany"/>
    <s v="Europe"/>
    <d v="1955-10-24T00:00:00"/>
    <n v="69"/>
    <x v="1"/>
    <d v="2018-11-07T00:00:00"/>
    <s v="Wednesday"/>
    <d v="2018-11-04T00:00:00"/>
    <x v="34"/>
    <d v="2018-10-01T00:00:00"/>
    <x v="2"/>
    <x v="3"/>
    <n v="429"/>
    <s v="Adventure Works Desktop PC2.30 MD230 Brown"/>
    <s v="Adventure Works"/>
    <s v="Brown"/>
    <n v="275.87"/>
    <n v="599.9"/>
    <n v="303"/>
    <s v="Desktops"/>
    <n v="3"/>
    <x v="1"/>
    <s v="11/7/2018EUR"/>
    <d v="2018-11-07T00:00:00"/>
    <s v="EUR"/>
    <n v="0.87050000000000005"/>
    <n v="629"/>
    <n v="599.9"/>
    <m/>
    <n v="522.21299999999997"/>
    <n v="0"/>
    <n v="1"/>
    <n v="-43411"/>
  </r>
  <r>
    <n v="25362"/>
    <n v="1407011"/>
    <n v="1"/>
    <d v="2018-11-07T00:00:00"/>
    <m/>
    <n v="1020918"/>
    <x v="30"/>
    <n v="151"/>
    <n v="4"/>
    <s v="GBP"/>
    <s v="11/7/2018GBP"/>
    <n v="40"/>
    <x v="8"/>
    <s v="Dungannon and South Tyrone"/>
    <n v="1300"/>
    <d v="2012-06-06T00:00:00"/>
    <n v="1020918"/>
    <x v="1"/>
    <s v="Brooke Manning"/>
    <s v="Brightons"/>
    <s v="Falkirk"/>
    <s v="Falkirk"/>
    <s v="United Kingdom"/>
    <s v="Europe"/>
    <d v="1954-05-21T00:00:00"/>
    <n v="71"/>
    <x v="1"/>
    <d v="2018-11-07T00:00:00"/>
    <s v="Wednesday"/>
    <d v="2018-11-04T00:00:00"/>
    <x v="34"/>
    <d v="2018-10-01T00:00:00"/>
    <x v="2"/>
    <x v="3"/>
    <n v="151"/>
    <s v="Adventure Works 40&quot; LCD HDTV M690 White"/>
    <s v="Adventure Works"/>
    <s v="White"/>
    <n v="392.6"/>
    <n v="1184.97"/>
    <n v="201"/>
    <s v="Televisions"/>
    <n v="2"/>
    <x v="3"/>
    <s v="11/7/2018GBP"/>
    <d v="2018-11-07T00:00:00"/>
    <s v="GBP"/>
    <n v="0.76090000000000002"/>
    <n v="629"/>
    <n v="4739.88"/>
    <m/>
    <n v="3606.5747000000001"/>
    <n v="1"/>
    <n v="1"/>
    <n v="-43411"/>
  </r>
  <r>
    <n v="25363"/>
    <n v="1407012"/>
    <n v="1"/>
    <d v="2018-11-07T00:00:00"/>
    <m/>
    <n v="900052"/>
    <x v="24"/>
    <n v="2106"/>
    <n v="3"/>
    <s v="GBP"/>
    <s v="11/7/2018GBP"/>
    <n v="38"/>
    <x v="8"/>
    <s v="Belfast"/>
    <n v="1800"/>
    <d v="2015-04-04T00:00:00"/>
    <n v="900052"/>
    <x v="1"/>
    <s v="Emily Hammond"/>
    <s v="Upper Borth"/>
    <s v="Ceredigion"/>
    <s v="Ceredigion"/>
    <s v="United Kingdom"/>
    <s v="Europe"/>
    <d v="1945-06-26T00:00:00"/>
    <n v="80"/>
    <x v="1"/>
    <d v="2018-11-07T00:00:00"/>
    <s v="Wednesday"/>
    <d v="2018-11-04T00:00:00"/>
    <x v="34"/>
    <d v="2018-10-01T00:00:00"/>
    <x v="2"/>
    <x v="3"/>
    <n v="2106"/>
    <s v="Contoso Water Heater 4.3GPM M1250 Grey"/>
    <s v="Contoso"/>
    <s v="Grey"/>
    <n v="403.53"/>
    <n v="877.5"/>
    <n v="804"/>
    <s v="Water Heaters"/>
    <n v="8"/>
    <x v="4"/>
    <s v="11/7/2018GBP"/>
    <d v="2018-11-07T00:00:00"/>
    <s v="GBP"/>
    <n v="0.76090000000000002"/>
    <n v="629"/>
    <n v="2632.5"/>
    <m/>
    <n v="2003.0691999999999"/>
    <n v="1"/>
    <n v="1"/>
    <n v="-43411"/>
  </r>
  <r>
    <n v="25364"/>
    <n v="1407014"/>
    <n v="1"/>
    <d v="2018-11-07T00:00:00"/>
    <m/>
    <n v="1756245"/>
    <x v="34"/>
    <n v="64"/>
    <n v="1"/>
    <s v="USD"/>
    <s v="11/7/2018USD"/>
    <n v="47"/>
    <x v="2"/>
    <s v="Hawaii"/>
    <n v="1120"/>
    <d v="2015-04-04T00:00:00"/>
    <n v="1756245"/>
    <x v="1"/>
    <s v="Christel Motley"/>
    <s v="Mililani"/>
    <s v="HI"/>
    <s v="Hawaii"/>
    <s v="United States"/>
    <s v="North America"/>
    <d v="1967-02-06T00:00:00"/>
    <n v="58"/>
    <x v="0"/>
    <d v="2018-11-07T00:00:00"/>
    <s v="Wednesday"/>
    <d v="2018-11-04T00:00:00"/>
    <x v="34"/>
    <d v="2018-10-01T00:00:00"/>
    <x v="2"/>
    <x v="3"/>
    <n v="64"/>
    <s v="WWI 2GB Spy Video Recorder Pen M300 Silver"/>
    <s v="Wide World Importers"/>
    <s v="Silver"/>
    <n v="83.24"/>
    <n v="181"/>
    <n v="104"/>
    <s v="Recording Pen"/>
    <n v="1"/>
    <x v="6"/>
    <s v="11/7/2018USD"/>
    <d v="2018-11-07T00:00:00"/>
    <s v="USD"/>
    <n v="1"/>
    <n v="629"/>
    <n v="181"/>
    <m/>
    <n v="181"/>
    <n v="1"/>
    <n v="1"/>
    <n v="-43411"/>
  </r>
  <r>
    <n v="25365"/>
    <n v="1407014"/>
    <n v="2"/>
    <d v="2018-11-07T00:00:00"/>
    <m/>
    <n v="1756245"/>
    <x v="34"/>
    <n v="1626"/>
    <n v="8"/>
    <s v="USD"/>
    <s v="11/7/2018USD"/>
    <n v="47"/>
    <x v="2"/>
    <s v="Hawaii"/>
    <n v="1120"/>
    <d v="2015-04-04T00:00:00"/>
    <n v="1756245"/>
    <x v="1"/>
    <s v="Christel Motley"/>
    <s v="Mililani"/>
    <s v="HI"/>
    <s v="Hawaii"/>
    <s v="United States"/>
    <s v="North America"/>
    <d v="1967-02-06T00:00:00"/>
    <n v="58"/>
    <x v="0"/>
    <d v="2018-11-07T00:00:00"/>
    <s v="Wednesday"/>
    <d v="2018-11-04T00:00:00"/>
    <x v="34"/>
    <d v="2018-10-01T00:00:00"/>
    <x v="2"/>
    <x v="3"/>
    <n v="1626"/>
    <s v="Contoso DVD Recorder L240 Gold"/>
    <s v="Contoso"/>
    <s v="Gold"/>
    <n v="72.56"/>
    <n v="219"/>
    <n v="602"/>
    <s v="Movie DVD"/>
    <n v="6"/>
    <x v="2"/>
    <s v="11/7/2018USD"/>
    <d v="2018-11-07T00:00:00"/>
    <s v="USD"/>
    <n v="1"/>
    <n v="629"/>
    <n v="1752"/>
    <m/>
    <n v="1752"/>
    <n v="0"/>
    <n v="1"/>
    <n v="-43411"/>
  </r>
  <r>
    <n v="25366"/>
    <n v="1407015"/>
    <n v="1"/>
    <d v="2018-11-07T00:00:00"/>
    <d v="2018-11-11T00:00:00"/>
    <n v="1065004"/>
    <x v="1"/>
    <n v="1313"/>
    <n v="9"/>
    <s v="GBP"/>
    <s v="11/7/2018GBP"/>
    <n v="0"/>
    <x v="1"/>
    <s v="Online"/>
    <m/>
    <d v="2010-01-01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18-11-07T00:00:00"/>
    <s v="Wednesday"/>
    <d v="2018-11-04T00:00:00"/>
    <x v="34"/>
    <d v="2018-10-01T00:00:00"/>
    <x v="2"/>
    <x v="3"/>
    <n v="1313"/>
    <s v="Contoso Conversion Lens M550 Black"/>
    <s v="Contoso"/>
    <s v="Black"/>
    <n v="94.27"/>
    <n v="205"/>
    <n v="406"/>
    <s v="Cameras &amp; Camcorders Accessories"/>
    <n v="4"/>
    <x v="0"/>
    <s v="11/7/2018GBP"/>
    <d v="2018-11-07T00:00:00"/>
    <s v="GBP"/>
    <n v="0.76090000000000002"/>
    <n v="629"/>
    <n v="1845"/>
    <n v="4"/>
    <n v="1403.8605"/>
    <n v="1"/>
    <n v="1"/>
    <n v="4"/>
  </r>
  <r>
    <n v="25367"/>
    <n v="1407015"/>
    <n v="2"/>
    <d v="2018-11-07T00:00:00"/>
    <d v="2018-11-11T00:00:00"/>
    <n v="1065004"/>
    <x v="1"/>
    <n v="856"/>
    <n v="6"/>
    <s v="GBP"/>
    <s v="11/7/2018GBP"/>
    <n v="0"/>
    <x v="1"/>
    <s v="Online"/>
    <m/>
    <d v="2010-01-01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18-11-07T00:00:00"/>
    <s v="Wednesday"/>
    <d v="2018-11-04T00:00:00"/>
    <x v="34"/>
    <d v="2018-10-01T00:00:00"/>
    <x v="2"/>
    <x v="3"/>
    <n v="856"/>
    <s v="Contoso Multimedia Speakers M25 Black"/>
    <s v="Contoso"/>
    <s v="Black"/>
    <n v="59.32"/>
    <n v="129"/>
    <n v="308"/>
    <s v="Computers Accessories"/>
    <n v="3"/>
    <x v="1"/>
    <s v="11/7/2018GBP"/>
    <d v="2018-11-07T00:00:00"/>
    <s v="GBP"/>
    <n v="0.76090000000000002"/>
    <n v="629"/>
    <n v="774"/>
    <n v="4"/>
    <n v="588.9366"/>
    <n v="0"/>
    <n v="1"/>
    <n v="4"/>
  </r>
  <r>
    <n v="25368"/>
    <n v="1407015"/>
    <n v="3"/>
    <d v="2018-11-07T00:00:00"/>
    <d v="2018-11-11T00:00:00"/>
    <n v="1065004"/>
    <x v="1"/>
    <n v="1419"/>
    <n v="5"/>
    <s v="GBP"/>
    <s v="11/7/2018GBP"/>
    <n v="0"/>
    <x v="1"/>
    <s v="Online"/>
    <m/>
    <d v="2010-01-01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18-11-07T00:00:00"/>
    <s v="Wednesday"/>
    <d v="2018-11-04T00:00:00"/>
    <x v="34"/>
    <d v="2018-10-01T00:00:00"/>
    <x v="2"/>
    <x v="3"/>
    <n v="1419"/>
    <s v="The Phone Company Touch Screen Phones 5-Wire/On-wall M508 Black"/>
    <s v="The Phone Company"/>
    <s v="Black"/>
    <n v="118.65"/>
    <n v="258"/>
    <n v="503"/>
    <s v="Touch Screen Phones"/>
    <n v="5"/>
    <x v="7"/>
    <s v="11/7/2018GBP"/>
    <d v="2018-11-07T00:00:00"/>
    <s v="GBP"/>
    <n v="0.76090000000000002"/>
    <n v="629"/>
    <n v="1290"/>
    <n v="4"/>
    <n v="981.56100000000004"/>
    <n v="0"/>
    <n v="1"/>
    <n v="4"/>
  </r>
  <r>
    <n v="25369"/>
    <n v="1407016"/>
    <n v="1"/>
    <d v="2018-11-07T00:00:00"/>
    <m/>
    <n v="647154"/>
    <x v="9"/>
    <n v="87"/>
    <n v="5"/>
    <s v="EUR"/>
    <s v="11/7/2018EUR"/>
    <n v="12"/>
    <x v="3"/>
    <s v="Basse-Normandie"/>
    <n v="350"/>
    <d v="2012-06-06T00:00:00"/>
    <n v="647154"/>
    <x v="1"/>
    <s v="Cerise Bellefeuille"/>
    <s v="Vierzon"/>
    <s v="CE"/>
    <s v="Centre"/>
    <s v="France"/>
    <s v="Europe"/>
    <d v="1976-06-29T00:00:00"/>
    <n v="49"/>
    <x v="0"/>
    <d v="2018-11-07T00:00:00"/>
    <s v="Wednesday"/>
    <d v="2018-11-04T00:00:00"/>
    <x v="34"/>
    <d v="2018-10-01T00:00:00"/>
    <x v="2"/>
    <x v="3"/>
    <n v="87"/>
    <s v="NT Wireless Bluetooth Stereo Headphones M402 Purple"/>
    <s v="Northwind Traders"/>
    <s v="Purple"/>
    <n v="45.98"/>
    <n v="99.99"/>
    <n v="106"/>
    <s v="Bluetooth Headphones"/>
    <n v="1"/>
    <x v="6"/>
    <s v="11/7/2018EUR"/>
    <d v="2018-11-07T00:00:00"/>
    <s v="EUR"/>
    <n v="0.87050000000000005"/>
    <n v="629"/>
    <n v="499.95"/>
    <m/>
    <n v="435.20650000000001"/>
    <n v="1"/>
    <n v="1"/>
    <n v="-43411"/>
  </r>
  <r>
    <n v="25370"/>
    <n v="1407016"/>
    <n v="2"/>
    <d v="2018-11-07T00:00:00"/>
    <m/>
    <n v="647154"/>
    <x v="9"/>
    <n v="69"/>
    <n v="1"/>
    <s v="EUR"/>
    <s v="11/7/2018EUR"/>
    <n v="12"/>
    <x v="3"/>
    <s v="Basse-Normandie"/>
    <n v="350"/>
    <d v="2012-06-06T00:00:00"/>
    <n v="647154"/>
    <x v="1"/>
    <s v="Cerise Bellefeuille"/>
    <s v="Vierzon"/>
    <s v="CE"/>
    <s v="Centre"/>
    <s v="France"/>
    <s v="Europe"/>
    <d v="1976-06-29T00:00:00"/>
    <n v="49"/>
    <x v="0"/>
    <d v="2018-11-07T00:00:00"/>
    <s v="Wednesday"/>
    <d v="2018-11-04T00:00:00"/>
    <x v="34"/>
    <d v="2018-10-01T00:00:00"/>
    <x v="2"/>
    <x v="3"/>
    <n v="69"/>
    <s v="NT Bluetooth Stereo Headphones E52 Pink"/>
    <s v="Northwind Traders"/>
    <s v="Pink"/>
    <n v="13.1"/>
    <n v="25.69"/>
    <n v="106"/>
    <s v="Bluetooth Headphones"/>
    <n v="1"/>
    <x v="6"/>
    <s v="11/7/2018EUR"/>
    <d v="2018-11-07T00:00:00"/>
    <s v="EUR"/>
    <n v="0.87050000000000005"/>
    <n v="629"/>
    <n v="25.69"/>
    <m/>
    <n v="22.363099999999999"/>
    <n v="0"/>
    <n v="0"/>
    <n v="-43411"/>
  </r>
  <r>
    <n v="25371"/>
    <n v="1407017"/>
    <n v="1"/>
    <d v="2018-11-07T00:00:00"/>
    <m/>
    <n v="478977"/>
    <x v="54"/>
    <n v="1579"/>
    <n v="1"/>
    <s v="EUR"/>
    <s v="11/7/2018EUR"/>
    <n v="21"/>
    <x v="6"/>
    <s v="Freie Hansestadt Bremen"/>
    <n v="560"/>
    <d v="2018-06-03T00:00:00"/>
    <n v="478977"/>
    <x v="1"/>
    <s v="Kathrin Maurer"/>
    <s v="Chemnitz"/>
    <s v="SN"/>
    <s v="Freistaat Sachsen"/>
    <s v="Germany"/>
    <s v="Europe"/>
    <d v="1994-07-19T00:00:00"/>
    <n v="31"/>
    <x v="0"/>
    <d v="2018-11-07T00:00:00"/>
    <s v="Wednesday"/>
    <d v="2018-11-04T00:00:00"/>
    <x v="34"/>
    <d v="2018-10-01T00:00:00"/>
    <x v="2"/>
    <x v="3"/>
    <n v="1579"/>
    <s v="SV DVD Recorder L220 White"/>
    <s v="Southridge Video"/>
    <s v="White"/>
    <n v="72.56"/>
    <n v="219"/>
    <n v="602"/>
    <s v="Movie DVD"/>
    <n v="6"/>
    <x v="2"/>
    <s v="11/7/2018EUR"/>
    <d v="2018-11-07T00:00:00"/>
    <s v="EUR"/>
    <n v="0.87050000000000005"/>
    <n v="629"/>
    <n v="219"/>
    <m/>
    <n v="190.6395"/>
    <n v="1"/>
    <n v="1"/>
    <n v="-43411"/>
  </r>
  <r>
    <n v="25372"/>
    <n v="1407017"/>
    <n v="2"/>
    <d v="2018-11-07T00:00:00"/>
    <m/>
    <n v="478977"/>
    <x v="54"/>
    <n v="60"/>
    <n v="3"/>
    <s v="EUR"/>
    <s v="11/7/2018EUR"/>
    <n v="21"/>
    <x v="6"/>
    <s v="Freie Hansestadt Bremen"/>
    <n v="560"/>
    <d v="2018-06-03T00:00:00"/>
    <n v="478977"/>
    <x v="1"/>
    <s v="Kathrin Maurer"/>
    <s v="Chemnitz"/>
    <s v="SN"/>
    <s v="Freistaat Sachsen"/>
    <s v="Germany"/>
    <s v="Europe"/>
    <d v="1994-07-19T00:00:00"/>
    <n v="31"/>
    <x v="0"/>
    <d v="2018-11-07T00:00:00"/>
    <s v="Wednesday"/>
    <d v="2018-11-04T00:00:00"/>
    <x v="34"/>
    <d v="2018-10-01T00:00:00"/>
    <x v="2"/>
    <x v="3"/>
    <n v="60"/>
    <s v="WWI 1GB Digital Voice Recorder Pen E100 White"/>
    <s v="Wide World Importers"/>
    <s v="White"/>
    <n v="79.53"/>
    <n v="156"/>
    <n v="104"/>
    <s v="Recording Pen"/>
    <n v="1"/>
    <x v="6"/>
    <s v="11/7/2018EUR"/>
    <d v="2018-11-07T00:00:00"/>
    <s v="EUR"/>
    <n v="0.87050000000000005"/>
    <n v="629"/>
    <n v="468"/>
    <m/>
    <n v="407.39400000000001"/>
    <n v="0"/>
    <n v="1"/>
    <n v="-43411"/>
  </r>
  <r>
    <n v="25373"/>
    <n v="1407017"/>
    <n v="3"/>
    <d v="2018-11-07T00:00:00"/>
    <m/>
    <n v="478977"/>
    <x v="54"/>
    <n v="2080"/>
    <n v="3"/>
    <s v="EUR"/>
    <s v="11/7/2018EUR"/>
    <n v="21"/>
    <x v="6"/>
    <s v="Freie Hansestadt Bremen"/>
    <n v="560"/>
    <d v="2018-06-03T00:00:00"/>
    <n v="478977"/>
    <x v="1"/>
    <s v="Kathrin Maurer"/>
    <s v="Chemnitz"/>
    <s v="SN"/>
    <s v="Freistaat Sachsen"/>
    <s v="Germany"/>
    <s v="Europe"/>
    <d v="1994-07-19T00:00:00"/>
    <n v="31"/>
    <x v="0"/>
    <d v="2018-11-07T00:00:00"/>
    <s v="Wednesday"/>
    <d v="2018-11-04T00:00:00"/>
    <x v="34"/>
    <d v="2018-10-01T00:00:00"/>
    <x v="2"/>
    <x v="3"/>
    <n v="2080"/>
    <s v="Contoso Microwave 2.2CuFt M0125 Black"/>
    <s v="Contoso"/>
    <s v="Black"/>
    <n v="91.97"/>
    <n v="199.99"/>
    <n v="803"/>
    <s v="Microwaves"/>
    <n v="8"/>
    <x v="4"/>
    <s v="11/7/2018EUR"/>
    <d v="2018-11-07T00:00:00"/>
    <s v="EUR"/>
    <n v="0.87050000000000005"/>
    <n v="629"/>
    <n v="599.97"/>
    <m/>
    <n v="522.27390000000003"/>
    <n v="0"/>
    <n v="1"/>
    <n v="-43411"/>
  </r>
  <r>
    <n v="25374"/>
    <n v="1407017"/>
    <n v="4"/>
    <d v="2018-11-07T00:00:00"/>
    <m/>
    <n v="478977"/>
    <x v="54"/>
    <n v="75"/>
    <n v="3"/>
    <s v="EUR"/>
    <s v="11/7/2018EUR"/>
    <n v="21"/>
    <x v="6"/>
    <s v="Freie Hansestadt Bremen"/>
    <n v="560"/>
    <d v="2018-06-03T00:00:00"/>
    <n v="478977"/>
    <x v="1"/>
    <s v="Kathrin Maurer"/>
    <s v="Chemnitz"/>
    <s v="SN"/>
    <s v="Freistaat Sachsen"/>
    <s v="Germany"/>
    <s v="Europe"/>
    <d v="1994-07-19T00:00:00"/>
    <n v="31"/>
    <x v="0"/>
    <d v="2018-11-07T00:00:00"/>
    <s v="Wednesday"/>
    <d v="2018-11-04T00:00:00"/>
    <x v="34"/>
    <d v="2018-10-01T00:00:00"/>
    <x v="2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7/2018EUR"/>
    <d v="2018-11-07T00:00:00"/>
    <s v="EUR"/>
    <n v="0.87050000000000005"/>
    <n v="629"/>
    <n v="113.85"/>
    <m/>
    <n v="99.106399999999994"/>
    <n v="0"/>
    <n v="0"/>
    <n v="-43411"/>
  </r>
  <r>
    <n v="25375"/>
    <n v="1407017"/>
    <n v="5"/>
    <d v="2018-11-07T00:00:00"/>
    <m/>
    <n v="478977"/>
    <x v="54"/>
    <n v="69"/>
    <n v="5"/>
    <s v="EUR"/>
    <s v="11/7/2018EUR"/>
    <n v="21"/>
    <x v="6"/>
    <s v="Freie Hansestadt Bremen"/>
    <n v="560"/>
    <d v="2018-06-03T00:00:00"/>
    <n v="478977"/>
    <x v="1"/>
    <s v="Kathrin Maurer"/>
    <s v="Chemnitz"/>
    <s v="SN"/>
    <s v="Freistaat Sachsen"/>
    <s v="Germany"/>
    <s v="Europe"/>
    <d v="1994-07-19T00:00:00"/>
    <n v="31"/>
    <x v="0"/>
    <d v="2018-11-07T00:00:00"/>
    <s v="Wednesday"/>
    <d v="2018-11-04T00:00:00"/>
    <x v="34"/>
    <d v="2018-10-01T00:00:00"/>
    <x v="2"/>
    <x v="3"/>
    <n v="69"/>
    <s v="NT Bluetooth Stereo Headphones E52 Pink"/>
    <s v="Northwind Traders"/>
    <s v="Pink"/>
    <n v="13.1"/>
    <n v="25.69"/>
    <n v="106"/>
    <s v="Bluetooth Headphones"/>
    <n v="1"/>
    <x v="6"/>
    <s v="11/7/2018EUR"/>
    <d v="2018-11-07T00:00:00"/>
    <s v="EUR"/>
    <n v="0.87050000000000005"/>
    <n v="629"/>
    <n v="128.44999999999999"/>
    <m/>
    <n v="111.81570000000001"/>
    <n v="0"/>
    <n v="0"/>
    <n v="-43411"/>
  </r>
  <r>
    <n v="25376"/>
    <n v="1407017"/>
    <n v="6"/>
    <d v="2018-11-07T00:00:00"/>
    <m/>
    <n v="478977"/>
    <x v="54"/>
    <n v="146"/>
    <n v="3"/>
    <s v="EUR"/>
    <s v="11/7/2018EUR"/>
    <n v="21"/>
    <x v="6"/>
    <s v="Freie Hansestadt Bremen"/>
    <n v="560"/>
    <d v="2018-06-03T00:00:00"/>
    <n v="478977"/>
    <x v="1"/>
    <s v="Kathrin Maurer"/>
    <s v="Chemnitz"/>
    <s v="SN"/>
    <s v="Freistaat Sachsen"/>
    <s v="Germany"/>
    <s v="Europe"/>
    <d v="1994-07-19T00:00:00"/>
    <n v="31"/>
    <x v="0"/>
    <d v="2018-11-07T00:00:00"/>
    <s v="Wednesday"/>
    <d v="2018-11-04T00:00:00"/>
    <x v="34"/>
    <d v="2018-10-01T00:00:00"/>
    <x v="2"/>
    <x v="3"/>
    <n v="146"/>
    <s v="Adventure Works 52&quot; LCD HDTV X590 Black"/>
    <s v="Adventure Works"/>
    <s v="Black"/>
    <n v="960.82"/>
    <n v="2899.99"/>
    <n v="201"/>
    <s v="Televisions"/>
    <n v="2"/>
    <x v="3"/>
    <s v="11/7/2018EUR"/>
    <d v="2018-11-07T00:00:00"/>
    <s v="EUR"/>
    <n v="0.87050000000000005"/>
    <n v="629"/>
    <n v="8699.9699999999993"/>
    <m/>
    <n v="7573.3239000000003"/>
    <n v="0"/>
    <n v="1"/>
    <n v="-43411"/>
  </r>
  <r>
    <n v="25377"/>
    <n v="1407017"/>
    <n v="7"/>
    <d v="2018-11-07T00:00:00"/>
    <m/>
    <n v="478977"/>
    <x v="54"/>
    <n v="2489"/>
    <n v="3"/>
    <s v="EUR"/>
    <s v="11/7/2018EUR"/>
    <n v="21"/>
    <x v="6"/>
    <s v="Freie Hansestadt Bremen"/>
    <n v="560"/>
    <d v="2018-06-03T00:00:00"/>
    <n v="478977"/>
    <x v="1"/>
    <s v="Kathrin Maurer"/>
    <s v="Chemnitz"/>
    <s v="SN"/>
    <s v="Freistaat Sachsen"/>
    <s v="Germany"/>
    <s v="Europe"/>
    <d v="1994-07-19T00:00:00"/>
    <n v="31"/>
    <x v="0"/>
    <d v="2018-11-07T00:00:00"/>
    <s v="Wednesday"/>
    <d v="2018-11-04T00:00:00"/>
    <x v="34"/>
    <d v="2018-10-01T00:00:00"/>
    <x v="2"/>
    <x v="3"/>
    <n v="2489"/>
    <s v="Contoso Rubberized Skin BlackBerry E100 Silver"/>
    <s v="Contoso"/>
    <s v="Silver"/>
    <n v="7.64"/>
    <n v="14.99"/>
    <n v="505"/>
    <s v="Cell phones Accessories"/>
    <n v="5"/>
    <x v="7"/>
    <s v="11/7/2018EUR"/>
    <d v="2018-11-07T00:00:00"/>
    <s v="EUR"/>
    <n v="0.87050000000000005"/>
    <n v="629"/>
    <n v="44.97"/>
    <m/>
    <n v="39.1464"/>
    <n v="0"/>
    <n v="1"/>
    <n v="-43411"/>
  </r>
  <r>
    <n v="25378"/>
    <n v="1407018"/>
    <n v="1"/>
    <d v="2018-11-07T00:00:00"/>
    <m/>
    <n v="2085055"/>
    <x v="3"/>
    <n v="61"/>
    <n v="2"/>
    <s v="USD"/>
    <s v="11/7/2018USD"/>
    <n v="45"/>
    <x v="2"/>
    <s v="Connecticut"/>
    <n v="2000"/>
    <d v="2007-07-08T00:00:00"/>
    <n v="2085055"/>
    <x v="0"/>
    <s v="Marc Abrahamsson"/>
    <s v="East Hartford"/>
    <s v="CT"/>
    <s v="Connecticut"/>
    <s v="United States"/>
    <s v="North America"/>
    <d v="1996-03-06T00:00:00"/>
    <n v="29"/>
    <x v="2"/>
    <d v="2018-11-07T00:00:00"/>
    <s v="Wednesday"/>
    <d v="2018-11-04T00:00:00"/>
    <x v="34"/>
    <d v="2018-10-01T00:00:00"/>
    <x v="2"/>
    <x v="3"/>
    <n v="61"/>
    <s v="WWI 2GB Spy Video Recorder Pen M300 Black"/>
    <s v="Wide World Importers"/>
    <s v="Black"/>
    <n v="83.24"/>
    <n v="181"/>
    <n v="104"/>
    <s v="Recording Pen"/>
    <n v="1"/>
    <x v="6"/>
    <s v="11/7/2018USD"/>
    <d v="2018-11-07T00:00:00"/>
    <s v="USD"/>
    <n v="1"/>
    <n v="629"/>
    <n v="362"/>
    <m/>
    <n v="362"/>
    <n v="1"/>
    <n v="1"/>
    <n v="-43411"/>
  </r>
  <r>
    <n v="25379"/>
    <n v="1407018"/>
    <n v="2"/>
    <d v="2018-11-07T00:00:00"/>
    <m/>
    <n v="2085055"/>
    <x v="3"/>
    <n v="700"/>
    <n v="2"/>
    <s v="USD"/>
    <s v="11/7/2018USD"/>
    <n v="45"/>
    <x v="2"/>
    <s v="Connecticut"/>
    <n v="2000"/>
    <d v="2007-07-08T00:00:00"/>
    <n v="2085055"/>
    <x v="0"/>
    <s v="Marc Abrahamsson"/>
    <s v="East Hartford"/>
    <s v="CT"/>
    <s v="Connecticut"/>
    <s v="United States"/>
    <s v="North America"/>
    <d v="1996-03-06T00:00:00"/>
    <n v="29"/>
    <x v="2"/>
    <d v="2018-11-07T00:00:00"/>
    <s v="Wednesday"/>
    <d v="2018-11-04T00:00:00"/>
    <x v="34"/>
    <d v="2018-10-01T00:00:00"/>
    <x v="2"/>
    <x v="3"/>
    <n v="700"/>
    <s v="Proseware Photo Ink Jet Printer M100 White"/>
    <s v="Proseware"/>
    <s v="White"/>
    <n v="73.12"/>
    <n v="159"/>
    <n v="306"/>
    <s v="Printers, Scanners &amp; Fax"/>
    <n v="3"/>
    <x v="1"/>
    <s v="11/7/2018USD"/>
    <d v="2018-11-07T00:00:00"/>
    <s v="USD"/>
    <n v="1"/>
    <n v="629"/>
    <n v="318"/>
    <m/>
    <n v="318"/>
    <n v="0"/>
    <n v="1"/>
    <n v="-43411"/>
  </r>
  <r>
    <n v="25380"/>
    <n v="1407018"/>
    <n v="3"/>
    <d v="2018-11-07T00:00:00"/>
    <m/>
    <n v="2085055"/>
    <x v="3"/>
    <n v="2042"/>
    <n v="3"/>
    <s v="USD"/>
    <s v="11/7/2018USD"/>
    <n v="45"/>
    <x v="2"/>
    <s v="Connecticut"/>
    <n v="2000"/>
    <d v="2007-07-08T00:00:00"/>
    <n v="2085055"/>
    <x v="0"/>
    <s v="Marc Abrahamsson"/>
    <s v="East Hartford"/>
    <s v="CT"/>
    <s v="Connecticut"/>
    <s v="United States"/>
    <s v="North America"/>
    <d v="1996-03-06T00:00:00"/>
    <n v="29"/>
    <x v="2"/>
    <d v="2018-11-07T00:00:00"/>
    <s v="Wednesday"/>
    <d v="2018-11-04T00:00:00"/>
    <x v="34"/>
    <d v="2018-10-01T00:00:00"/>
    <x v="2"/>
    <x v="3"/>
    <n v="2042"/>
    <s v="Litware Microwave 0.8CuFt E080 Red"/>
    <s v="Litware"/>
    <s v="Red"/>
    <n v="48.43"/>
    <n v="94.99"/>
    <n v="803"/>
    <s v="Microwaves"/>
    <n v="8"/>
    <x v="4"/>
    <s v="11/7/2018USD"/>
    <d v="2018-11-07T00:00:00"/>
    <s v="USD"/>
    <n v="1"/>
    <n v="629"/>
    <n v="284.97000000000003"/>
    <m/>
    <n v="284.97000000000003"/>
    <n v="0"/>
    <n v="1"/>
    <n v="-43411"/>
  </r>
  <r>
    <n v="25381"/>
    <n v="1407018"/>
    <n v="4"/>
    <d v="2018-11-07T00:00:00"/>
    <m/>
    <n v="2085055"/>
    <x v="3"/>
    <n v="390"/>
    <n v="1"/>
    <s v="USD"/>
    <s v="11/7/2018USD"/>
    <n v="45"/>
    <x v="2"/>
    <s v="Connecticut"/>
    <n v="2000"/>
    <d v="2007-07-08T00:00:00"/>
    <n v="2085055"/>
    <x v="0"/>
    <s v="Marc Abrahamsson"/>
    <s v="East Hartford"/>
    <s v="CT"/>
    <s v="Connecticut"/>
    <s v="United States"/>
    <s v="North America"/>
    <d v="1996-03-06T00:00:00"/>
    <n v="29"/>
    <x v="2"/>
    <d v="2018-11-07T00:00:00"/>
    <s v="Wednesday"/>
    <d v="2018-11-04T00:00:00"/>
    <x v="34"/>
    <d v="2018-10-01T00:00:00"/>
    <x v="2"/>
    <x v="3"/>
    <n v="390"/>
    <s v="WWI Laptop19W X0196 Black"/>
    <s v="Wide World Importers"/>
    <s v="Black"/>
    <n v="430.38"/>
    <n v="1299"/>
    <n v="301"/>
    <s v="Laptops"/>
    <n v="3"/>
    <x v="1"/>
    <s v="11/7/2018USD"/>
    <d v="2018-11-07T00:00:00"/>
    <s v="USD"/>
    <n v="1"/>
    <n v="629"/>
    <n v="1299"/>
    <m/>
    <n v="1299"/>
    <n v="0"/>
    <n v="0"/>
    <n v="-43411"/>
  </r>
  <r>
    <n v="25382"/>
    <n v="1407019"/>
    <n v="1"/>
    <d v="2018-11-07T00:00:00"/>
    <m/>
    <n v="1165228"/>
    <x v="50"/>
    <n v="518"/>
    <n v="3"/>
    <s v="GBP"/>
    <s v="11/7/2018GBP"/>
    <n v="36"/>
    <x v="8"/>
    <s v="Armagh"/>
    <n v="1300"/>
    <d v="2014-07-02T00:00:00"/>
    <n v="1165228"/>
    <x v="1"/>
    <s v="Isabel Gibbons"/>
    <s v="Willoughby"/>
    <s v="Lincoln"/>
    <s v="Lincoln"/>
    <s v="United Kingdom"/>
    <s v="Europe"/>
    <d v="1982-07-22T00:00:00"/>
    <n v="43"/>
    <x v="0"/>
    <d v="2018-11-07T00:00:00"/>
    <s v="Wednesday"/>
    <d v="2018-11-04T00:00:00"/>
    <x v="34"/>
    <d v="2018-10-01T00:00:00"/>
    <x v="2"/>
    <x v="3"/>
    <n v="518"/>
    <s v="WWI LCD24W X300 Black"/>
    <s v="Wide World Importers"/>
    <s v="Black"/>
    <n v="287.92"/>
    <n v="869"/>
    <n v="304"/>
    <s v="Monitors"/>
    <n v="3"/>
    <x v="1"/>
    <s v="11/7/2018GBP"/>
    <d v="2018-11-07T00:00:00"/>
    <s v="GBP"/>
    <n v="0.76090000000000002"/>
    <n v="629"/>
    <n v="2607"/>
    <m/>
    <n v="1983.6663000000001"/>
    <n v="1"/>
    <n v="1"/>
    <n v="-43411"/>
  </r>
  <r>
    <n v="25383"/>
    <n v="1407019"/>
    <n v="2"/>
    <d v="2018-11-07T00:00:00"/>
    <m/>
    <n v="1165228"/>
    <x v="50"/>
    <n v="1586"/>
    <n v="6"/>
    <s v="GBP"/>
    <s v="11/7/2018GBP"/>
    <n v="36"/>
    <x v="8"/>
    <s v="Armagh"/>
    <n v="1300"/>
    <d v="2014-07-02T00:00:00"/>
    <n v="1165228"/>
    <x v="1"/>
    <s v="Isabel Gibbons"/>
    <s v="Willoughby"/>
    <s v="Lincoln"/>
    <s v="Lincoln"/>
    <s v="United Kingdom"/>
    <s v="Europe"/>
    <d v="1982-07-22T00:00:00"/>
    <n v="43"/>
    <x v="0"/>
    <d v="2018-11-07T00:00:00"/>
    <s v="Wednesday"/>
    <d v="2018-11-04T00:00:00"/>
    <x v="34"/>
    <d v="2018-10-01T00:00:00"/>
    <x v="2"/>
    <x v="3"/>
    <n v="1586"/>
    <s v="SV DVD 55DVD Storage Binder M56 Black"/>
    <s v="Southridge Video"/>
    <s v="Black"/>
    <n v="5.82"/>
    <n v="12.66"/>
    <n v="602"/>
    <s v="Movie DVD"/>
    <n v="6"/>
    <x v="2"/>
    <s v="11/7/2018GBP"/>
    <d v="2018-11-07T00:00:00"/>
    <s v="GBP"/>
    <n v="0.76090000000000002"/>
    <n v="629"/>
    <n v="75.959999999999994"/>
    <m/>
    <n v="57.798000000000002"/>
    <n v="0"/>
    <n v="1"/>
    <n v="-43411"/>
  </r>
  <r>
    <n v="25384"/>
    <n v="1407020"/>
    <n v="1"/>
    <d v="2018-11-07T00:00:00"/>
    <m/>
    <n v="2012168"/>
    <x v="55"/>
    <n v="1192"/>
    <n v="7"/>
    <s v="USD"/>
    <s v="11/7/2018USD"/>
    <n v="49"/>
    <x v="2"/>
    <s v="Iowa"/>
    <n v="2000"/>
    <d v="2018-06-03T00:00:00"/>
    <n v="2012168"/>
    <x v="1"/>
    <s v="Julie Potvin"/>
    <s v="Hamilton"/>
    <s v="OH"/>
    <s v="Ohio"/>
    <s v="United States"/>
    <s v="North America"/>
    <d v="1995-06-06T00:00:00"/>
    <n v="30"/>
    <x v="2"/>
    <d v="2018-11-07T00:00:00"/>
    <s v="Wednesday"/>
    <d v="2018-11-04T00:00:00"/>
    <x v="34"/>
    <d v="2018-10-01T00:00:00"/>
    <x v="2"/>
    <x v="3"/>
    <n v="1192"/>
    <s v="Fabrikam Home and Vacation Moviemaker 1'' 25mm M400 Grey"/>
    <s v="Fabrikam"/>
    <s v="Grey"/>
    <n v="275.92"/>
    <n v="600"/>
    <n v="405"/>
    <s v="Camcorders"/>
    <n v="4"/>
    <x v="0"/>
    <s v="11/7/2018USD"/>
    <d v="2018-11-07T00:00:00"/>
    <s v="USD"/>
    <n v="1"/>
    <n v="629"/>
    <n v="4200"/>
    <m/>
    <n v="4200"/>
    <n v="1"/>
    <n v="1"/>
    <n v="-43411"/>
  </r>
  <r>
    <n v="25385"/>
    <n v="1407021"/>
    <n v="1"/>
    <d v="2018-11-07T00:00:00"/>
    <m/>
    <n v="1682553"/>
    <x v="4"/>
    <n v="1277"/>
    <n v="1"/>
    <s v="USD"/>
    <s v="11/7/2018USD"/>
    <n v="44"/>
    <x v="2"/>
    <s v="Arkansas"/>
    <n v="2000"/>
    <d v="2010-06-03T00:00:00"/>
    <n v="1682553"/>
    <x v="1"/>
    <s v="Rose Battle"/>
    <s v="Sacramento"/>
    <s v="CA"/>
    <s v="California"/>
    <s v="United States"/>
    <s v="North America"/>
    <d v="1966-02-13T00:00:00"/>
    <n v="59"/>
    <x v="0"/>
    <d v="2018-11-07T00:00:00"/>
    <s v="Wednesday"/>
    <d v="2018-11-04T00:00:00"/>
    <x v="34"/>
    <d v="2018-10-01T00:00:00"/>
    <x v="2"/>
    <x v="3"/>
    <n v="1277"/>
    <s v="Contoso Digital Cameras Lightweight Tripod E316 Silver"/>
    <s v="Contoso"/>
    <s v="Silver"/>
    <n v="26.58"/>
    <n v="52.13"/>
    <n v="406"/>
    <s v="Cameras &amp; Camcorders Accessories"/>
    <n v="4"/>
    <x v="0"/>
    <s v="11/7/2018USD"/>
    <d v="2018-11-07T00:00:00"/>
    <s v="USD"/>
    <n v="1"/>
    <n v="629"/>
    <n v="52.13"/>
    <m/>
    <n v="52.13"/>
    <n v="1"/>
    <n v="1"/>
    <n v="-43411"/>
  </r>
  <r>
    <n v="25386"/>
    <n v="1407021"/>
    <n v="2"/>
    <d v="2018-11-07T00:00:00"/>
    <m/>
    <n v="1682553"/>
    <x v="4"/>
    <n v="157"/>
    <n v="4"/>
    <s v="USD"/>
    <s v="11/7/2018USD"/>
    <n v="44"/>
    <x v="2"/>
    <s v="Arkansas"/>
    <n v="2000"/>
    <d v="2010-06-03T00:00:00"/>
    <n v="1682553"/>
    <x v="1"/>
    <s v="Rose Battle"/>
    <s v="Sacramento"/>
    <s v="CA"/>
    <s v="California"/>
    <s v="United States"/>
    <s v="North America"/>
    <d v="1966-02-13T00:00:00"/>
    <n v="59"/>
    <x v="0"/>
    <d v="2018-11-07T00:00:00"/>
    <s v="Wednesday"/>
    <d v="2018-11-04T00:00:00"/>
    <x v="34"/>
    <d v="2018-10-01T00:00:00"/>
    <x v="2"/>
    <x v="3"/>
    <n v="157"/>
    <s v="Adventure Works 37&quot; 1080p LCD HDTV M150W Silver"/>
    <s v="Adventure Works"/>
    <s v="Silver"/>
    <n v="505.85"/>
    <n v="1099.99"/>
    <n v="201"/>
    <s v="Televisions"/>
    <n v="2"/>
    <x v="3"/>
    <s v="11/7/2018USD"/>
    <d v="2018-11-07T00:00:00"/>
    <s v="USD"/>
    <n v="1"/>
    <n v="629"/>
    <n v="4399.96"/>
    <m/>
    <n v="4399.96"/>
    <n v="0"/>
    <n v="1"/>
    <n v="-43411"/>
  </r>
  <r>
    <n v="25387"/>
    <n v="1407021"/>
    <n v="3"/>
    <d v="2018-11-07T00:00:00"/>
    <m/>
    <n v="1682553"/>
    <x v="4"/>
    <n v="1680"/>
    <n v="4"/>
    <s v="USD"/>
    <s v="11/7/2018USD"/>
    <n v="44"/>
    <x v="2"/>
    <s v="Arkansas"/>
    <n v="2000"/>
    <d v="2010-06-03T00:00:00"/>
    <n v="1682553"/>
    <x v="1"/>
    <s v="Rose Battle"/>
    <s v="Sacramento"/>
    <s v="CA"/>
    <s v="California"/>
    <s v="United States"/>
    <s v="North America"/>
    <d v="1966-02-13T00:00:00"/>
    <n v="59"/>
    <x v="0"/>
    <d v="2018-11-07T00:00:00"/>
    <s v="Wednesday"/>
    <d v="2018-11-04T00:00:00"/>
    <x v="34"/>
    <d v="2018-10-01T00:00:00"/>
    <x v="2"/>
    <x v="3"/>
    <n v="1680"/>
    <s v="MGS Hand Games for students E400 Silver"/>
    <s v="Tailspin Toys"/>
    <s v="Silver"/>
    <n v="3.56"/>
    <n v="6.99"/>
    <n v="701"/>
    <s v="Boxed Games"/>
    <n v="7"/>
    <x v="5"/>
    <s v="11/7/2018USD"/>
    <d v="2018-11-07T00:00:00"/>
    <s v="USD"/>
    <n v="1"/>
    <n v="629"/>
    <n v="27.96"/>
    <m/>
    <n v="27.96"/>
    <n v="0"/>
    <n v="1"/>
    <n v="-43411"/>
  </r>
  <r>
    <n v="25388"/>
    <n v="1407021"/>
    <n v="4"/>
    <d v="2018-11-07T00:00:00"/>
    <m/>
    <n v="1682553"/>
    <x v="4"/>
    <n v="419"/>
    <n v="3"/>
    <s v="USD"/>
    <s v="11/7/2018USD"/>
    <n v="44"/>
    <x v="2"/>
    <s v="Arkansas"/>
    <n v="2000"/>
    <d v="2010-06-03T00:00:00"/>
    <n v="1682553"/>
    <x v="1"/>
    <s v="Rose Battle"/>
    <s v="Sacramento"/>
    <s v="CA"/>
    <s v="California"/>
    <s v="United States"/>
    <s v="North America"/>
    <d v="1966-02-13T00:00:00"/>
    <n v="59"/>
    <x v="0"/>
    <d v="2018-11-07T00:00:00"/>
    <s v="Wednesday"/>
    <d v="2018-11-04T00:00:00"/>
    <x v="34"/>
    <d v="2018-10-01T00:00:00"/>
    <x v="2"/>
    <x v="3"/>
    <n v="419"/>
    <s v="Adventure Works Desktop PC1.80 ED180 Silver"/>
    <s v="Adventure Works"/>
    <s v="Silver"/>
    <n v="188.13"/>
    <n v="369"/>
    <n v="303"/>
    <s v="Desktops"/>
    <n v="3"/>
    <x v="1"/>
    <s v="11/7/2018USD"/>
    <d v="2018-11-07T00:00:00"/>
    <s v="USD"/>
    <n v="1"/>
    <n v="629"/>
    <n v="1107"/>
    <m/>
    <n v="1107"/>
    <n v="0"/>
    <n v="1"/>
    <n v="-43411"/>
  </r>
  <r>
    <n v="25389"/>
    <n v="1407021"/>
    <n v="5"/>
    <d v="2018-11-07T00:00:00"/>
    <m/>
    <n v="1682553"/>
    <x v="4"/>
    <n v="1363"/>
    <n v="3"/>
    <s v="USD"/>
    <s v="11/7/2018USD"/>
    <n v="44"/>
    <x v="2"/>
    <s v="Arkansas"/>
    <n v="2000"/>
    <d v="2010-06-03T00:00:00"/>
    <n v="1682553"/>
    <x v="1"/>
    <s v="Rose Battle"/>
    <s v="Sacramento"/>
    <s v="CA"/>
    <s v="California"/>
    <s v="United States"/>
    <s v="North America"/>
    <d v="1966-02-13T00:00:00"/>
    <n v="59"/>
    <x v="0"/>
    <d v="2018-11-07T00:00:00"/>
    <s v="Wednesday"/>
    <d v="2018-11-04T00:00:00"/>
    <x v="34"/>
    <d v="2018-10-01T00:00:00"/>
    <x v="2"/>
    <x v="3"/>
    <n v="1363"/>
    <s v="Contoso Expandable Cordless Phone System M008 White"/>
    <s v="Contoso"/>
    <s v="White"/>
    <n v="10.57"/>
    <n v="22.99"/>
    <n v="501"/>
    <s v="Home &amp; Office Phones"/>
    <n v="5"/>
    <x v="7"/>
    <s v="11/7/2018USD"/>
    <d v="2018-11-07T00:00:00"/>
    <s v="USD"/>
    <n v="1"/>
    <n v="629"/>
    <n v="68.97"/>
    <m/>
    <n v="68.97"/>
    <n v="0"/>
    <n v="1"/>
    <n v="-43411"/>
  </r>
  <r>
    <n v="25390"/>
    <n v="1407022"/>
    <n v="1"/>
    <d v="2018-11-07T00:00:00"/>
    <m/>
    <n v="1427132"/>
    <x v="3"/>
    <n v="1843"/>
    <n v="1"/>
    <s v="USD"/>
    <s v="11/7/2018USD"/>
    <n v="45"/>
    <x v="2"/>
    <s v="Connecticut"/>
    <n v="2000"/>
    <d v="2007-07-08T00:00:00"/>
    <n v="1427132"/>
    <x v="1"/>
    <s v="Victoria Hammond"/>
    <s v="Gardena"/>
    <s v="CA"/>
    <s v="California"/>
    <s v="United States"/>
    <s v="North America"/>
    <d v="1996-10-09T00:00:00"/>
    <n v="28"/>
    <x v="2"/>
    <d v="2018-11-07T00:00:00"/>
    <s v="Wednesday"/>
    <d v="2018-11-04T00:00:00"/>
    <x v="34"/>
    <d v="2018-10-01T00:00:00"/>
    <x v="2"/>
    <x v="3"/>
    <n v="1843"/>
    <s v="Litware Washer &amp; Dryer 25.5in M350 Green"/>
    <s v="Litware"/>
    <s v="Green"/>
    <n v="914.67"/>
    <n v="1989"/>
    <n v="801"/>
    <s v="Washers &amp; Dryers"/>
    <n v="8"/>
    <x v="4"/>
    <s v="11/7/2018USD"/>
    <d v="2018-11-07T00:00:00"/>
    <s v="USD"/>
    <n v="1"/>
    <n v="629"/>
    <n v="1989"/>
    <m/>
    <n v="1989"/>
    <n v="1"/>
    <n v="1"/>
    <n v="-43411"/>
  </r>
  <r>
    <n v="25391"/>
    <n v="1407022"/>
    <n v="2"/>
    <d v="2018-11-07T00:00:00"/>
    <m/>
    <n v="1427132"/>
    <x v="3"/>
    <n v="1596"/>
    <n v="3"/>
    <s v="USD"/>
    <s v="11/7/2018USD"/>
    <n v="45"/>
    <x v="2"/>
    <s v="Connecticut"/>
    <n v="2000"/>
    <d v="2007-07-08T00:00:00"/>
    <n v="1427132"/>
    <x v="1"/>
    <s v="Victoria Hammond"/>
    <s v="Gardena"/>
    <s v="CA"/>
    <s v="California"/>
    <s v="United States"/>
    <s v="North America"/>
    <d v="1996-10-09T00:00:00"/>
    <n v="28"/>
    <x v="2"/>
    <d v="2018-11-07T00:00:00"/>
    <s v="Wednesday"/>
    <d v="2018-11-04T00:00:00"/>
    <x v="34"/>
    <d v="2018-10-01T00:00:00"/>
    <x v="2"/>
    <x v="3"/>
    <n v="1596"/>
    <s v="SV DVD 55DVD Storage Binder M56 Red"/>
    <s v="Southridge Video"/>
    <s v="Red"/>
    <n v="5.82"/>
    <n v="12.66"/>
    <n v="602"/>
    <s v="Movie DVD"/>
    <n v="6"/>
    <x v="2"/>
    <s v="11/7/2018USD"/>
    <d v="2018-11-07T00:00:00"/>
    <s v="USD"/>
    <n v="1"/>
    <n v="629"/>
    <n v="37.979999999999997"/>
    <m/>
    <n v="37.979999999999997"/>
    <n v="0"/>
    <n v="1"/>
    <n v="-43411"/>
  </r>
  <r>
    <n v="25392"/>
    <n v="1407023"/>
    <n v="1"/>
    <d v="2018-11-07T00:00:00"/>
    <m/>
    <n v="1620519"/>
    <x v="33"/>
    <n v="1909"/>
    <n v="2"/>
    <s v="USD"/>
    <s v="11/7/2018USD"/>
    <n v="48"/>
    <x v="2"/>
    <s v="Idaho"/>
    <n v="1540"/>
    <d v="2012-12-15T00:00:00"/>
    <n v="1620519"/>
    <x v="1"/>
    <s v="Wendy Clark"/>
    <s v="Colton"/>
    <s v="CA"/>
    <s v="California"/>
    <s v="United States"/>
    <s v="North America"/>
    <d v="1936-01-10T00:00:00"/>
    <n v="89"/>
    <x v="1"/>
    <d v="2018-11-07T00:00:00"/>
    <s v="Wednesday"/>
    <d v="2018-11-04T00:00:00"/>
    <x v="34"/>
    <d v="2018-10-01T00:00:00"/>
    <x v="2"/>
    <x v="3"/>
    <n v="1909"/>
    <s v="Fabrikam Refrigerator 24.7CuFt X9800 Silver"/>
    <s v="Fabrikam"/>
    <s v="Silver"/>
    <n v="1060.22"/>
    <n v="3199.99"/>
    <n v="802"/>
    <s v="Refrigerators"/>
    <n v="8"/>
    <x v="4"/>
    <s v="11/7/2018USD"/>
    <d v="2018-11-07T00:00:00"/>
    <s v="USD"/>
    <n v="1"/>
    <n v="629"/>
    <n v="6399.98"/>
    <m/>
    <n v="6399.98"/>
    <n v="1"/>
    <n v="1"/>
    <n v="-43411"/>
  </r>
  <r>
    <n v="25393"/>
    <n v="1407025"/>
    <n v="1"/>
    <d v="2018-11-07T00:00:00"/>
    <d v="2018-11-14T00:00:00"/>
    <n v="1804844"/>
    <x v="1"/>
    <n v="442"/>
    <n v="1"/>
    <s v="USD"/>
    <s v="11/7/2018USD"/>
    <n v="0"/>
    <x v="1"/>
    <s v="Online"/>
    <m/>
    <d v="2010-01-01T00:00:00"/>
    <n v="1804844"/>
    <x v="1"/>
    <s v="Claudia Brown"/>
    <s v="Richmond"/>
    <s v="KY"/>
    <s v="Kentucky"/>
    <s v="United States"/>
    <s v="North America"/>
    <d v="1979-08-18T00:00:00"/>
    <n v="46"/>
    <x v="0"/>
    <d v="2018-11-07T00:00:00"/>
    <s v="Wednesday"/>
    <d v="2018-11-04T00:00:00"/>
    <x v="34"/>
    <d v="2018-10-01T00:00:00"/>
    <x v="2"/>
    <x v="3"/>
    <n v="442"/>
    <s v="WWI Desktop PC1.80 E1801 Silver"/>
    <s v="Wide World Importers"/>
    <s v="Silver"/>
    <n v="137.6"/>
    <n v="269.89999999999998"/>
    <n v="303"/>
    <s v="Desktops"/>
    <n v="3"/>
    <x v="1"/>
    <s v="11/7/2018USD"/>
    <d v="2018-11-07T00:00:00"/>
    <s v="USD"/>
    <n v="1"/>
    <n v="629"/>
    <n v="269.89999999999998"/>
    <n v="7"/>
    <n v="269.89999999999998"/>
    <n v="1"/>
    <n v="1"/>
    <n v="7"/>
  </r>
  <r>
    <n v="25394"/>
    <n v="1407025"/>
    <n v="2"/>
    <d v="2018-11-07T00:00:00"/>
    <d v="2018-11-14T00:00:00"/>
    <n v="1804844"/>
    <x v="1"/>
    <n v="1577"/>
    <n v="4"/>
    <s v="USD"/>
    <s v="11/7/2018USD"/>
    <n v="0"/>
    <x v="1"/>
    <s v="Online"/>
    <m/>
    <d v="2010-01-01T00:00:00"/>
    <n v="1804844"/>
    <x v="1"/>
    <s v="Claudia Brown"/>
    <s v="Richmond"/>
    <s v="KY"/>
    <s v="Kentucky"/>
    <s v="United States"/>
    <s v="North America"/>
    <d v="1979-08-18T00:00:00"/>
    <n v="46"/>
    <x v="0"/>
    <d v="2018-11-07T00:00:00"/>
    <s v="Wednesday"/>
    <d v="2018-11-04T00:00:00"/>
    <x v="34"/>
    <d v="2018-10-01T00:00:00"/>
    <x v="2"/>
    <x v="3"/>
    <n v="1577"/>
    <s v="SV DVD Recorder L200 Black"/>
    <s v="Southridge Video"/>
    <s v="Black"/>
    <n v="72.56"/>
    <n v="219"/>
    <n v="602"/>
    <s v="Movie DVD"/>
    <n v="6"/>
    <x v="2"/>
    <s v="11/7/2018USD"/>
    <d v="2018-11-07T00:00:00"/>
    <s v="USD"/>
    <n v="1"/>
    <n v="629"/>
    <n v="876"/>
    <n v="7"/>
    <n v="876"/>
    <n v="0"/>
    <n v="1"/>
    <n v="7"/>
  </r>
  <r>
    <n v="25395"/>
    <n v="1407026"/>
    <n v="1"/>
    <d v="2018-11-07T00:00:00"/>
    <m/>
    <n v="1391759"/>
    <x v="5"/>
    <n v="35"/>
    <n v="1"/>
    <s v="USD"/>
    <s v="11/7/2018USD"/>
    <n v="66"/>
    <x v="2"/>
    <s v="Wyoming"/>
    <n v="840"/>
    <d v="2014-01-01T00:00:00"/>
    <n v="1391759"/>
    <x v="1"/>
    <s v="Rosa Davis"/>
    <s v="Mansfield"/>
    <s v="OH"/>
    <s v="Ohio"/>
    <s v="United States"/>
    <s v="North America"/>
    <d v="1973-12-30T00:00:00"/>
    <n v="51"/>
    <x v="0"/>
    <d v="2018-11-07T00:00:00"/>
    <s v="Wednesday"/>
    <d v="2018-11-04T00:00:00"/>
    <x v="34"/>
    <d v="2018-10-01T00:00:00"/>
    <x v="2"/>
    <x v="3"/>
    <n v="35"/>
    <s v="Contoso 4GB Portable MP3 Player M450 White"/>
    <s v="Contoso"/>
    <s v="White"/>
    <n v="48.92"/>
    <n v="95.95"/>
    <n v="101"/>
    <s v="MP4&amp;MP3"/>
    <n v="1"/>
    <x v="6"/>
    <s v="11/7/2018USD"/>
    <d v="2018-11-07T00:00:00"/>
    <s v="USD"/>
    <n v="1"/>
    <n v="629"/>
    <n v="95.95"/>
    <m/>
    <n v="95.95"/>
    <n v="1"/>
    <n v="1"/>
    <n v="-43411"/>
  </r>
  <r>
    <n v="25396"/>
    <n v="1407027"/>
    <n v="1"/>
    <d v="2018-11-07T00:00:00"/>
    <m/>
    <n v="805635"/>
    <x v="42"/>
    <n v="57"/>
    <n v="6"/>
    <s v="EUR"/>
    <s v="11/7/2018EUR"/>
    <n v="34"/>
    <x v="4"/>
    <s v="Groningen"/>
    <n v="1365"/>
    <d v="2010-01-01T00:00:00"/>
    <n v="805635"/>
    <x v="0"/>
    <s v="Silke Graafmans"/>
    <s v="Utrecht"/>
    <s v="UT"/>
    <s v="Utrecht"/>
    <s v="Netherlands"/>
    <s v="Europe"/>
    <d v="1960-11-12T00:00:00"/>
    <n v="64"/>
    <x v="1"/>
    <d v="2018-11-07T00:00:00"/>
    <s v="Wednesday"/>
    <d v="2018-11-04T00:00:00"/>
    <x v="34"/>
    <d v="2018-10-01T00:00:00"/>
    <x v="2"/>
    <x v="3"/>
    <n v="57"/>
    <s v="WWI 1GB Digital Voice Recorder Pen E100 Black"/>
    <s v="Wide World Importers"/>
    <s v="Black"/>
    <n v="79.53"/>
    <n v="156"/>
    <n v="104"/>
    <s v="Recording Pen"/>
    <n v="1"/>
    <x v="6"/>
    <s v="11/7/2018EUR"/>
    <d v="2018-11-07T00:00:00"/>
    <s v="EUR"/>
    <n v="0.87050000000000005"/>
    <n v="629"/>
    <n v="936"/>
    <m/>
    <n v="814.78800000000001"/>
    <n v="1"/>
    <n v="1"/>
    <n v="-43411"/>
  </r>
  <r>
    <n v="25397"/>
    <n v="1407028"/>
    <n v="1"/>
    <d v="2018-11-07T00:00:00"/>
    <m/>
    <n v="262871"/>
    <x v="0"/>
    <n v="1296"/>
    <n v="2"/>
    <s v="CAD"/>
    <s v="11/7/2018CAD"/>
    <n v="10"/>
    <x v="0"/>
    <s v="Nunavut"/>
    <n v="1210"/>
    <d v="2015-04-04T00:00:00"/>
    <n v="262871"/>
    <x v="0"/>
    <s v="Roy Le"/>
    <s v="Merrickville"/>
    <s v="ON"/>
    <s v="Ontario"/>
    <s v="Canada"/>
    <s v="North America"/>
    <d v="1981-04-07T00:00:00"/>
    <n v="44"/>
    <x v="0"/>
    <d v="2018-11-07T00:00:00"/>
    <s v="Wednesday"/>
    <d v="2018-11-04T00:00:00"/>
    <x v="34"/>
    <d v="2018-10-01T00:00:00"/>
    <x v="2"/>
    <x v="3"/>
    <n v="1296"/>
    <s v="Contoso USB Cable M250 Black"/>
    <s v="Contoso"/>
    <s v="Black"/>
    <n v="11.5"/>
    <n v="25"/>
    <n v="406"/>
    <s v="Cameras &amp; Camcorders Accessories"/>
    <n v="4"/>
    <x v="0"/>
    <s v="11/7/2018CAD"/>
    <d v="2018-11-07T00:00:00"/>
    <s v="CAD"/>
    <n v="1.3075000000000001"/>
    <n v="629"/>
    <n v="50"/>
    <m/>
    <n v="65.375"/>
    <n v="1"/>
    <n v="1"/>
    <n v="-43411"/>
  </r>
  <r>
    <n v="25398"/>
    <n v="1408001"/>
    <n v="1"/>
    <d v="2018-11-08T00:00:00"/>
    <d v="2018-11-10T00:00:00"/>
    <n v="424110"/>
    <x v="1"/>
    <n v="2175"/>
    <n v="6"/>
    <s v="EUR"/>
    <s v="11/8/2018EUR"/>
    <n v="0"/>
    <x v="1"/>
    <s v="Online"/>
    <m/>
    <d v="2010-01-01T00:00:00"/>
    <n v="424110"/>
    <x v="1"/>
    <s v="Birgit Weissmuller"/>
    <s v="Friedrichskoog"/>
    <s v="SH"/>
    <s v="Schleswig-Holstein"/>
    <s v="Germany"/>
    <s v="Europe"/>
    <d v="1991-04-25T00:00:00"/>
    <n v="34"/>
    <x v="0"/>
    <d v="2018-11-08T00:00:00"/>
    <s v="Thursday"/>
    <d v="2018-11-04T00:00:00"/>
    <x v="34"/>
    <d v="2018-10-01T00:00:00"/>
    <x v="2"/>
    <x v="3"/>
    <n v="2175"/>
    <s v="Fabrikam Coffee Maker 4C E080 Silver"/>
    <s v="Fabrikam"/>
    <s v="Silver"/>
    <n v="66.23"/>
    <n v="129.9"/>
    <n v="805"/>
    <s v="Coffee Machines"/>
    <n v="8"/>
    <x v="4"/>
    <s v="11/8/2018EUR"/>
    <d v="2018-11-08T00:00:00"/>
    <s v="EUR"/>
    <n v="0.87539999999999996"/>
    <n v="629"/>
    <n v="779.4"/>
    <n v="2"/>
    <n v="682.28679999999997"/>
    <n v="1"/>
    <n v="1"/>
    <n v="2"/>
  </r>
  <r>
    <n v="25399"/>
    <n v="1408002"/>
    <n v="1"/>
    <d v="2018-11-08T00:00:00"/>
    <m/>
    <n v="641997"/>
    <x v="40"/>
    <n v="2097"/>
    <n v="7"/>
    <s v="EUR"/>
    <s v="11/8/2018EUR"/>
    <n v="17"/>
    <x v="3"/>
    <s v="Martinique"/>
    <n v="350"/>
    <d v="2007-07-08T00:00:00"/>
    <n v="641997"/>
    <x v="0"/>
    <s v="Mallory B�rub�"/>
    <s v="Coudekerque-Branche"/>
    <s v="NP"/>
    <s v="Nord-Pas-de-Calais"/>
    <s v="France"/>
    <s v="Europe"/>
    <d v="1967-12-18T00:00:00"/>
    <n v="57"/>
    <x v="0"/>
    <d v="2018-11-08T00:00:00"/>
    <s v="Thursday"/>
    <d v="2018-11-04T00:00:00"/>
    <x v="34"/>
    <d v="2018-10-01T00:00:00"/>
    <x v="2"/>
    <x v="3"/>
    <n v="2097"/>
    <s v="Contoso Water Heater 4.0GPM M1250 Green"/>
    <s v="Contoso"/>
    <s v="Green"/>
    <n v="363.75"/>
    <n v="791"/>
    <n v="804"/>
    <s v="Water Heaters"/>
    <n v="8"/>
    <x v="4"/>
    <s v="11/8/2018EUR"/>
    <d v="2018-11-08T00:00:00"/>
    <s v="EUR"/>
    <n v="0.87539999999999996"/>
    <n v="629"/>
    <n v="5537"/>
    <m/>
    <n v="4847.0897999999997"/>
    <n v="1"/>
    <n v="1"/>
    <n v="-43412"/>
  </r>
  <r>
    <n v="25400"/>
    <n v="1408002"/>
    <n v="2"/>
    <d v="2018-11-08T00:00:00"/>
    <m/>
    <n v="641997"/>
    <x v="40"/>
    <n v="2111"/>
    <n v="5"/>
    <s v="EUR"/>
    <s v="11/8/2018EUR"/>
    <n v="17"/>
    <x v="3"/>
    <s v="Martinique"/>
    <n v="350"/>
    <d v="2007-07-08T00:00:00"/>
    <n v="641997"/>
    <x v="0"/>
    <s v="Mallory B�rub�"/>
    <s v="Coudekerque-Branche"/>
    <s v="NP"/>
    <s v="Nord-Pas-de-Calais"/>
    <s v="France"/>
    <s v="Europe"/>
    <d v="1967-12-18T00:00:00"/>
    <n v="57"/>
    <x v="0"/>
    <d v="2018-11-08T00:00:00"/>
    <s v="Thursday"/>
    <d v="2018-11-04T00:00:00"/>
    <x v="34"/>
    <d v="2018-10-01T00:00:00"/>
    <x v="2"/>
    <x v="3"/>
    <n v="2111"/>
    <s v="Contoso Water Heater 4.3GPM M1250 Red"/>
    <s v="Contoso"/>
    <s v="Red"/>
    <n v="403.53"/>
    <n v="877.5"/>
    <n v="804"/>
    <s v="Water Heaters"/>
    <n v="8"/>
    <x v="4"/>
    <s v="11/8/2018EUR"/>
    <d v="2018-11-08T00:00:00"/>
    <s v="EUR"/>
    <n v="0.87539999999999996"/>
    <n v="629"/>
    <n v="4387.5"/>
    <m/>
    <n v="3840.8175000000001"/>
    <n v="0"/>
    <n v="0"/>
    <n v="-43412"/>
  </r>
  <r>
    <n v="25401"/>
    <n v="1408002"/>
    <n v="3"/>
    <d v="2018-11-08T00:00:00"/>
    <m/>
    <n v="641997"/>
    <x v="40"/>
    <n v="1692"/>
    <n v="1"/>
    <s v="EUR"/>
    <s v="11/8/2018EUR"/>
    <n v="17"/>
    <x v="3"/>
    <s v="Martinique"/>
    <n v="350"/>
    <d v="2007-07-08T00:00:00"/>
    <n v="641997"/>
    <x v="0"/>
    <s v="Mallory B�rub�"/>
    <s v="Coudekerque-Branche"/>
    <s v="NP"/>
    <s v="Nord-Pas-de-Calais"/>
    <s v="France"/>
    <s v="Europe"/>
    <d v="1967-12-18T00:00:00"/>
    <n v="57"/>
    <x v="0"/>
    <d v="2018-11-08T00:00:00"/>
    <s v="Thursday"/>
    <d v="2018-11-04T00:00:00"/>
    <x v="34"/>
    <d v="2018-10-01T00:00:00"/>
    <x v="2"/>
    <x v="3"/>
    <n v="1692"/>
    <s v="SV Hand Games for students E40 Black"/>
    <s v="Southridge Video"/>
    <s v="Black"/>
    <n v="3.56"/>
    <n v="6.99"/>
    <n v="701"/>
    <s v="Boxed Games"/>
    <n v="7"/>
    <x v="5"/>
    <s v="11/8/2018EUR"/>
    <d v="2018-11-08T00:00:00"/>
    <s v="EUR"/>
    <n v="0.87539999999999996"/>
    <n v="629"/>
    <n v="6.99"/>
    <m/>
    <n v="6.1189999999999998"/>
    <n v="0"/>
    <n v="1"/>
    <n v="-43412"/>
  </r>
  <r>
    <n v="25402"/>
    <n v="1408002"/>
    <n v="4"/>
    <d v="2018-11-08T00:00:00"/>
    <m/>
    <n v="641997"/>
    <x v="40"/>
    <n v="93"/>
    <n v="1"/>
    <s v="EUR"/>
    <s v="11/8/2018EUR"/>
    <n v="17"/>
    <x v="3"/>
    <s v="Martinique"/>
    <n v="350"/>
    <d v="2007-07-08T00:00:00"/>
    <n v="641997"/>
    <x v="0"/>
    <s v="Mallory B�rub�"/>
    <s v="Coudekerque-Branche"/>
    <s v="NP"/>
    <s v="Nord-Pas-de-Calais"/>
    <s v="France"/>
    <s v="Europe"/>
    <d v="1967-12-18T00:00:00"/>
    <n v="57"/>
    <x v="0"/>
    <d v="2018-11-08T00:00:00"/>
    <s v="Thursday"/>
    <d v="2018-11-04T00:00:00"/>
    <x v="34"/>
    <d v="2018-10-01T00:00:00"/>
    <x v="2"/>
    <x v="3"/>
    <n v="93"/>
    <s v="WWI Stereo Bluetooth Headphones E1000 Blue"/>
    <s v="Wide World Importers"/>
    <s v="Blue"/>
    <n v="34.36"/>
    <n v="67.400000000000006"/>
    <n v="106"/>
    <s v="Bluetooth Headphones"/>
    <n v="1"/>
    <x v="6"/>
    <s v="11/8/2018EUR"/>
    <d v="2018-11-08T00:00:00"/>
    <s v="EUR"/>
    <n v="0.87539999999999996"/>
    <n v="629"/>
    <n v="67.400000000000006"/>
    <m/>
    <n v="59.002000000000002"/>
    <n v="0"/>
    <n v="1"/>
    <n v="-43412"/>
  </r>
  <r>
    <n v="25403"/>
    <n v="1408003"/>
    <n v="1"/>
    <d v="2018-11-08T00:00:00"/>
    <m/>
    <n v="1115892"/>
    <x v="30"/>
    <n v="64"/>
    <n v="4"/>
    <s v="GBP"/>
    <s v="11/8/2018GBP"/>
    <n v="40"/>
    <x v="8"/>
    <s v="Dungannon and South Tyrone"/>
    <n v="1300"/>
    <d v="2012-06-06T00:00:00"/>
    <n v="1115892"/>
    <x v="1"/>
    <s v="Aimee Robson"/>
    <s v="Cwmsymlog"/>
    <s v="Ceredigion"/>
    <s v="Ceredigion"/>
    <s v="United Kingdom"/>
    <s v="Europe"/>
    <d v="1963-11-03T00:00:00"/>
    <n v="61"/>
    <x v="1"/>
    <d v="2018-11-08T00:00:00"/>
    <s v="Thursday"/>
    <d v="2018-11-04T00:00:00"/>
    <x v="34"/>
    <d v="2018-10-01T00:00:00"/>
    <x v="2"/>
    <x v="3"/>
    <n v="64"/>
    <s v="WWI 2GB Spy Video Recorder Pen M300 Silver"/>
    <s v="Wide World Importers"/>
    <s v="Silver"/>
    <n v="83.24"/>
    <n v="181"/>
    <n v="104"/>
    <s v="Recording Pen"/>
    <n v="1"/>
    <x v="6"/>
    <s v="11/8/2018GBP"/>
    <d v="2018-11-08T00:00:00"/>
    <s v="GBP"/>
    <n v="0.76300000000000001"/>
    <n v="629"/>
    <n v="724"/>
    <m/>
    <n v="552.41200000000003"/>
    <n v="1"/>
    <n v="1"/>
    <n v="-43412"/>
  </r>
  <r>
    <n v="25404"/>
    <n v="1408003"/>
    <n v="2"/>
    <d v="2018-11-08T00:00:00"/>
    <m/>
    <n v="1115892"/>
    <x v="30"/>
    <n v="2497"/>
    <n v="4"/>
    <s v="GBP"/>
    <s v="11/8/2018GBP"/>
    <n v="40"/>
    <x v="8"/>
    <s v="Dungannon and South Tyrone"/>
    <n v="1300"/>
    <d v="2012-06-06T00:00:00"/>
    <n v="1115892"/>
    <x v="1"/>
    <s v="Aimee Robson"/>
    <s v="Cwmsymlog"/>
    <s v="Ceredigion"/>
    <s v="Ceredigion"/>
    <s v="United Kingdom"/>
    <s v="Europe"/>
    <d v="1963-11-03T00:00:00"/>
    <n v="61"/>
    <x v="1"/>
    <d v="2018-11-08T00:00:00"/>
    <s v="Thursday"/>
    <d v="2018-11-04T00:00:00"/>
    <x v="34"/>
    <d v="2018-10-01T00:00:00"/>
    <x v="2"/>
    <x v="3"/>
    <n v="2497"/>
    <s v="Headphone Adapter for Contoso Phone E130 White"/>
    <s v="Contoso"/>
    <s v="White"/>
    <n v="5.09"/>
    <n v="9.99"/>
    <n v="505"/>
    <s v="Cell phones Accessories"/>
    <n v="5"/>
    <x v="7"/>
    <s v="11/8/2018GBP"/>
    <d v="2018-11-08T00:00:00"/>
    <s v="GBP"/>
    <n v="0.76300000000000001"/>
    <n v="629"/>
    <n v="39.96"/>
    <m/>
    <n v="30.4895"/>
    <n v="0"/>
    <n v="1"/>
    <n v="-43412"/>
  </r>
  <r>
    <n v="25405"/>
    <n v="1408004"/>
    <n v="1"/>
    <d v="2018-11-08T00:00:00"/>
    <m/>
    <n v="852023"/>
    <x v="28"/>
    <n v="100"/>
    <n v="2"/>
    <s v="EUR"/>
    <s v="11/8/2018EUR"/>
    <n v="33"/>
    <x v="4"/>
    <s v="Friesland"/>
    <n v="1540"/>
    <d v="2015-12-09T00:00:00"/>
    <n v="852023"/>
    <x v="0"/>
    <s v="Dimitry Meter"/>
    <s v="Roosteren"/>
    <s v="LI"/>
    <s v="Limburg"/>
    <s v="Netherlands"/>
    <s v="Europe"/>
    <d v="1964-10-25T00:00:00"/>
    <n v="60"/>
    <x v="0"/>
    <d v="2018-11-08T00:00:00"/>
    <s v="Thursday"/>
    <d v="2018-11-04T00:00:00"/>
    <x v="34"/>
    <d v="2018-10-01T00:00:00"/>
    <x v="2"/>
    <x v="3"/>
    <n v="100"/>
    <s v="WWI Wireless Bluetooth Stereo Headphones M170 White"/>
    <s v="Wide World Importers"/>
    <s v="White"/>
    <n v="55.18"/>
    <n v="120"/>
    <n v="106"/>
    <s v="Bluetooth Headphones"/>
    <n v="1"/>
    <x v="6"/>
    <s v="11/8/2018EUR"/>
    <d v="2018-11-08T00:00:00"/>
    <s v="EUR"/>
    <n v="0.87539999999999996"/>
    <n v="629"/>
    <n v="240"/>
    <m/>
    <n v="210.096"/>
    <n v="1"/>
    <n v="1"/>
    <n v="-43412"/>
  </r>
  <r>
    <n v="25406"/>
    <n v="1408004"/>
    <n v="2"/>
    <d v="2018-11-08T00:00:00"/>
    <m/>
    <n v="852023"/>
    <x v="28"/>
    <n v="1542"/>
    <n v="1"/>
    <s v="EUR"/>
    <s v="11/8/2018EUR"/>
    <n v="33"/>
    <x v="4"/>
    <s v="Friesland"/>
    <n v="1540"/>
    <d v="2015-12-09T00:00:00"/>
    <n v="852023"/>
    <x v="0"/>
    <s v="Dimitry Meter"/>
    <s v="Roosteren"/>
    <s v="LI"/>
    <s v="Limburg"/>
    <s v="Netherlands"/>
    <s v="Europe"/>
    <d v="1964-10-25T00:00:00"/>
    <n v="60"/>
    <x v="0"/>
    <d v="2018-11-08T00:00:00"/>
    <s v="Thursday"/>
    <d v="2018-11-04T00:00:00"/>
    <x v="34"/>
    <d v="2018-10-01T00:00:00"/>
    <x v="2"/>
    <x v="3"/>
    <n v="1542"/>
    <s v="The Phone Company PDA Phone 3.7 inches M340 Silver"/>
    <s v="The Phone Company"/>
    <s v="Silver"/>
    <n v="151.76"/>
    <n v="330"/>
    <n v="504"/>
    <s v="Smart phones &amp; PDAs"/>
    <n v="5"/>
    <x v="7"/>
    <s v="11/8/2018EUR"/>
    <d v="2018-11-08T00:00:00"/>
    <s v="EUR"/>
    <n v="0.87539999999999996"/>
    <n v="629"/>
    <n v="330"/>
    <m/>
    <n v="288.88200000000001"/>
    <n v="0"/>
    <n v="1"/>
    <n v="-43412"/>
  </r>
  <r>
    <n v="25407"/>
    <n v="1408005"/>
    <n v="1"/>
    <d v="2018-11-08T00:00:00"/>
    <d v="2018-11-11T00:00:00"/>
    <n v="480220"/>
    <x v="1"/>
    <n v="459"/>
    <n v="2"/>
    <s v="EUR"/>
    <s v="11/8/2018EUR"/>
    <n v="0"/>
    <x v="1"/>
    <s v="Online"/>
    <m/>
    <d v="2010-01-01T00:00:00"/>
    <n v="480220"/>
    <x v="1"/>
    <s v="Franziska Scholz"/>
    <s v="Hohenkammer"/>
    <s v="BY"/>
    <s v="Freistaat Bayern"/>
    <s v="Germany"/>
    <s v="Europe"/>
    <d v="1973-08-10T00:00:00"/>
    <n v="52"/>
    <x v="0"/>
    <d v="2018-11-08T00:00:00"/>
    <s v="Thursday"/>
    <d v="2018-11-04T00:00:00"/>
    <x v="34"/>
    <d v="2018-10-01T00:00:00"/>
    <x v="2"/>
    <x v="3"/>
    <n v="459"/>
    <s v="WWI Desktop PC1.80 E1801 White"/>
    <s v="Wide World Importers"/>
    <s v="White"/>
    <n v="137.6"/>
    <n v="269.89999999999998"/>
    <n v="303"/>
    <s v="Desktops"/>
    <n v="3"/>
    <x v="1"/>
    <s v="11/8/2018EUR"/>
    <d v="2018-11-08T00:00:00"/>
    <s v="EUR"/>
    <n v="0.87539999999999996"/>
    <n v="629"/>
    <n v="539.79999999999995"/>
    <n v="3"/>
    <n v="472.54090000000002"/>
    <n v="1"/>
    <n v="1"/>
    <n v="3"/>
  </r>
  <r>
    <n v="25408"/>
    <n v="1408005"/>
    <n v="2"/>
    <d v="2018-11-08T00:00:00"/>
    <d v="2018-11-11T00:00:00"/>
    <n v="480220"/>
    <x v="1"/>
    <n v="2111"/>
    <n v="3"/>
    <s v="EUR"/>
    <s v="11/8/2018EUR"/>
    <n v="0"/>
    <x v="1"/>
    <s v="Online"/>
    <m/>
    <d v="2010-01-01T00:00:00"/>
    <n v="480220"/>
    <x v="1"/>
    <s v="Franziska Scholz"/>
    <s v="Hohenkammer"/>
    <s v="BY"/>
    <s v="Freistaat Bayern"/>
    <s v="Germany"/>
    <s v="Europe"/>
    <d v="1973-08-10T00:00:00"/>
    <n v="52"/>
    <x v="0"/>
    <d v="2018-11-08T00:00:00"/>
    <s v="Thursday"/>
    <d v="2018-11-04T00:00:00"/>
    <x v="34"/>
    <d v="2018-10-01T00:00:00"/>
    <x v="2"/>
    <x v="3"/>
    <n v="2111"/>
    <s v="Contoso Water Heater 4.3GPM M1250 Red"/>
    <s v="Contoso"/>
    <s v="Red"/>
    <n v="403.53"/>
    <n v="877.5"/>
    <n v="804"/>
    <s v="Water Heaters"/>
    <n v="8"/>
    <x v="4"/>
    <s v="11/8/2018EUR"/>
    <d v="2018-11-08T00:00:00"/>
    <s v="EUR"/>
    <n v="0.87539999999999996"/>
    <n v="629"/>
    <n v="2632.5"/>
    <n v="3"/>
    <n v="2304.4904999999999"/>
    <n v="0"/>
    <n v="1"/>
    <n v="3"/>
  </r>
  <r>
    <n v="25409"/>
    <n v="1408005"/>
    <n v="3"/>
    <d v="2018-11-08T00:00:00"/>
    <d v="2018-11-11T00:00:00"/>
    <n v="480220"/>
    <x v="1"/>
    <n v="1619"/>
    <n v="1"/>
    <s v="EUR"/>
    <s v="11/8/2018EUR"/>
    <n v="0"/>
    <x v="1"/>
    <s v="Online"/>
    <m/>
    <d v="2010-01-01T00:00:00"/>
    <n v="480220"/>
    <x v="1"/>
    <s v="Franziska Scholz"/>
    <s v="Hohenkammer"/>
    <s v="BY"/>
    <s v="Freistaat Bayern"/>
    <s v="Germany"/>
    <s v="Europe"/>
    <d v="1973-08-10T00:00:00"/>
    <n v="52"/>
    <x v="0"/>
    <d v="2018-11-08T00:00:00"/>
    <s v="Thursday"/>
    <d v="2018-11-04T00:00:00"/>
    <x v="34"/>
    <d v="2018-10-01T00:00:00"/>
    <x v="2"/>
    <x v="3"/>
    <n v="1619"/>
    <s v="Contoso DVD Player M130 Grey"/>
    <s v="Contoso"/>
    <s v="Grey"/>
    <n v="27.59"/>
    <n v="59.99"/>
    <n v="602"/>
    <s v="Movie DVD"/>
    <n v="6"/>
    <x v="2"/>
    <s v="11/8/2018EUR"/>
    <d v="2018-11-08T00:00:00"/>
    <s v="EUR"/>
    <n v="0.87539999999999996"/>
    <n v="629"/>
    <n v="59.99"/>
    <n v="3"/>
    <n v="52.5152"/>
    <n v="0"/>
    <n v="1"/>
    <n v="3"/>
  </r>
  <r>
    <n v="25410"/>
    <n v="1408005"/>
    <n v="4"/>
    <d v="2018-11-08T00:00:00"/>
    <d v="2018-11-11T00:00:00"/>
    <n v="480220"/>
    <x v="1"/>
    <n v="2101"/>
    <n v="2"/>
    <s v="EUR"/>
    <s v="11/8/2018EUR"/>
    <n v="0"/>
    <x v="1"/>
    <s v="Online"/>
    <m/>
    <d v="2010-01-01T00:00:00"/>
    <n v="480220"/>
    <x v="1"/>
    <s v="Franziska Scholz"/>
    <s v="Hohenkammer"/>
    <s v="BY"/>
    <s v="Freistaat Bayern"/>
    <s v="Germany"/>
    <s v="Europe"/>
    <d v="1973-08-10T00:00:00"/>
    <n v="52"/>
    <x v="0"/>
    <d v="2018-11-08T00:00:00"/>
    <s v="Thursday"/>
    <d v="2018-11-04T00:00:00"/>
    <x v="34"/>
    <d v="2018-10-01T00:00:00"/>
    <x v="2"/>
    <x v="3"/>
    <n v="2101"/>
    <s v="Contoso Water Heater 4.3GPM M1250 Silver"/>
    <s v="Contoso"/>
    <s v="Silver"/>
    <n v="403.53"/>
    <n v="877.5"/>
    <n v="804"/>
    <s v="Water Heaters"/>
    <n v="8"/>
    <x v="4"/>
    <s v="11/8/2018EUR"/>
    <d v="2018-11-08T00:00:00"/>
    <s v="EUR"/>
    <n v="0.87539999999999996"/>
    <n v="629"/>
    <n v="1755"/>
    <n v="3"/>
    <n v="1536.327"/>
    <n v="0"/>
    <n v="0"/>
    <n v="3"/>
  </r>
  <r>
    <n v="25411"/>
    <n v="1408006"/>
    <n v="1"/>
    <d v="2018-11-08T00:00:00"/>
    <m/>
    <n v="1037873"/>
    <x v="48"/>
    <n v="436"/>
    <n v="3"/>
    <s v="GBP"/>
    <s v="11/8/2018GBP"/>
    <n v="39"/>
    <x v="8"/>
    <s v="Blaenau Gwent"/>
    <n v="2100"/>
    <d v="2009-06-03T00:00:00"/>
    <n v="1037873"/>
    <x v="1"/>
    <s v="Ellie Bibi"/>
    <s v="Ardaneaskan"/>
    <s v="Highland"/>
    <s v="Highland"/>
    <s v="United Kingdom"/>
    <s v="Europe"/>
    <d v="1965-04-24T00:00:00"/>
    <n v="60"/>
    <x v="0"/>
    <d v="2018-11-08T00:00:00"/>
    <s v="Thursday"/>
    <d v="2018-11-04T00:00:00"/>
    <x v="34"/>
    <d v="2018-10-01T00:00:00"/>
    <x v="2"/>
    <x v="3"/>
    <n v="436"/>
    <s v="Adventure Works Desktop PC1.80 ED180 White"/>
    <s v="Adventure Works"/>
    <s v="White"/>
    <n v="188.13"/>
    <n v="369"/>
    <n v="303"/>
    <s v="Desktops"/>
    <n v="3"/>
    <x v="1"/>
    <s v="11/8/2018GBP"/>
    <d v="2018-11-08T00:00:00"/>
    <s v="GBP"/>
    <n v="0.76300000000000001"/>
    <n v="629"/>
    <n v="1107"/>
    <m/>
    <n v="844.64099999999996"/>
    <n v="1"/>
    <n v="1"/>
    <n v="-43412"/>
  </r>
  <r>
    <n v="25412"/>
    <n v="1408007"/>
    <n v="1"/>
    <d v="2018-11-08T00:00:00"/>
    <m/>
    <n v="1625909"/>
    <x v="6"/>
    <n v="552"/>
    <n v="6"/>
    <s v="USD"/>
    <s v="11/8/2018USD"/>
    <n v="43"/>
    <x v="2"/>
    <s v="Alaska"/>
    <n v="1190"/>
    <d v="2015-01-01T00:00:00"/>
    <n v="1625909"/>
    <x v="1"/>
    <s v="Sandra Manzano"/>
    <s v="Milwaukee"/>
    <s v="WI"/>
    <s v="Wisconsin"/>
    <s v="United States"/>
    <s v="North America"/>
    <d v="1959-12-17T00:00:00"/>
    <n v="65"/>
    <x v="1"/>
    <d v="2018-11-08T00:00:00"/>
    <s v="Thursday"/>
    <d v="2018-11-04T00:00:00"/>
    <x v="34"/>
    <d v="2018-10-01T00:00:00"/>
    <x v="2"/>
    <x v="3"/>
    <n v="552"/>
    <s v="Proseware Projector 1080p DLP86 White"/>
    <s v="Proseware"/>
    <s v="White"/>
    <n v="827.97"/>
    <n v="2499"/>
    <n v="305"/>
    <s v="Projectors &amp; Screens"/>
    <n v="3"/>
    <x v="1"/>
    <s v="11/8/2018USD"/>
    <d v="2018-11-08T00:00:00"/>
    <s v="USD"/>
    <n v="1"/>
    <n v="629"/>
    <n v="14994"/>
    <m/>
    <n v="14994"/>
    <n v="1"/>
    <n v="1"/>
    <n v="-43412"/>
  </r>
  <r>
    <n v="25413"/>
    <n v="1408008"/>
    <n v="1"/>
    <d v="2018-11-08T00:00:00"/>
    <m/>
    <n v="1681033"/>
    <x v="34"/>
    <n v="1361"/>
    <n v="5"/>
    <s v="USD"/>
    <s v="11/8/2018USD"/>
    <n v="47"/>
    <x v="2"/>
    <s v="Hawaii"/>
    <n v="1120"/>
    <d v="2015-04-04T00:00:00"/>
    <n v="1681033"/>
    <x v="0"/>
    <s v="George Keene"/>
    <s v="Newark"/>
    <s v="NJ"/>
    <s v="New Jersey"/>
    <s v="United States"/>
    <s v="North America"/>
    <d v="1952-01-19T00:00:00"/>
    <n v="73"/>
    <x v="1"/>
    <d v="2018-11-08T00:00:00"/>
    <s v="Thursday"/>
    <d v="2018-11-04T00:00:00"/>
    <x v="34"/>
    <d v="2018-10-01T00:00:00"/>
    <x v="2"/>
    <x v="3"/>
    <n v="1361"/>
    <s v="Contoso Behind Centrex X15 White"/>
    <s v="Contoso"/>
    <s v="White"/>
    <n v="16.559999999999999"/>
    <n v="49.99"/>
    <n v="501"/>
    <s v="Home &amp; Office Phones"/>
    <n v="5"/>
    <x v="7"/>
    <s v="11/8/2018USD"/>
    <d v="2018-11-08T00:00:00"/>
    <s v="USD"/>
    <n v="1"/>
    <n v="629"/>
    <n v="249.95"/>
    <m/>
    <n v="249.95"/>
    <n v="1"/>
    <n v="1"/>
    <n v="-43412"/>
  </r>
  <r>
    <n v="25414"/>
    <n v="1408008"/>
    <n v="2"/>
    <d v="2018-11-08T00:00:00"/>
    <m/>
    <n v="1681033"/>
    <x v="34"/>
    <n v="2077"/>
    <n v="1"/>
    <s v="USD"/>
    <s v="11/8/2018USD"/>
    <n v="47"/>
    <x v="2"/>
    <s v="Hawaii"/>
    <n v="1120"/>
    <d v="2015-04-04T00:00:00"/>
    <n v="1681033"/>
    <x v="0"/>
    <s v="George Keene"/>
    <s v="Newark"/>
    <s v="NJ"/>
    <s v="New Jersey"/>
    <s v="United States"/>
    <s v="North America"/>
    <d v="1952-01-19T00:00:00"/>
    <n v="73"/>
    <x v="1"/>
    <d v="2018-11-08T00:00:00"/>
    <s v="Thursday"/>
    <d v="2018-11-04T00:00:00"/>
    <x v="34"/>
    <d v="2018-10-01T00:00:00"/>
    <x v="2"/>
    <x v="3"/>
    <n v="2077"/>
    <s v="Contoso Microwave 0.9CuFt E0090 Red"/>
    <s v="Contoso"/>
    <s v="Red"/>
    <n v="50.98"/>
    <n v="99.99"/>
    <n v="803"/>
    <s v="Microwaves"/>
    <n v="8"/>
    <x v="4"/>
    <s v="11/8/2018USD"/>
    <d v="2018-11-08T00:00:00"/>
    <s v="USD"/>
    <n v="1"/>
    <n v="629"/>
    <n v="99.99"/>
    <m/>
    <n v="99.99"/>
    <n v="0"/>
    <n v="1"/>
    <n v="-43412"/>
  </r>
  <r>
    <n v="25415"/>
    <n v="1408009"/>
    <n v="1"/>
    <d v="2018-11-08T00:00:00"/>
    <m/>
    <n v="2001951"/>
    <x v="27"/>
    <n v="1126"/>
    <n v="1"/>
    <s v="USD"/>
    <s v="11/8/2018USD"/>
    <n v="51"/>
    <x v="2"/>
    <s v="Maine"/>
    <n v="1295"/>
    <d v="2010-01-01T00:00:00"/>
    <n v="2001951"/>
    <x v="0"/>
    <s v="Adrian Abdi"/>
    <s v="New York"/>
    <s v="NY"/>
    <s v="New York"/>
    <s v="United States"/>
    <s v="North America"/>
    <d v="1994-10-13T00:00:00"/>
    <n v="30"/>
    <x v="2"/>
    <d v="2018-11-08T00:00:00"/>
    <s v="Thursday"/>
    <d v="2018-11-04T00:00:00"/>
    <x v="34"/>
    <d v="2018-10-01T00:00:00"/>
    <x v="2"/>
    <x v="3"/>
    <n v="1126"/>
    <s v="Fabrikam SLR Camera M148 Gold"/>
    <s v="Fabrikam"/>
    <s v="Gold"/>
    <n v="152.68"/>
    <n v="332"/>
    <n v="402"/>
    <s v="Digital SLR Cameras"/>
    <n v="4"/>
    <x v="0"/>
    <s v="11/8/2018USD"/>
    <d v="2018-11-08T00:00:00"/>
    <s v="USD"/>
    <n v="1"/>
    <n v="629"/>
    <n v="332"/>
    <m/>
    <n v="332"/>
    <n v="1"/>
    <n v="1"/>
    <n v="-43412"/>
  </r>
  <r>
    <n v="25416"/>
    <n v="1408011"/>
    <n v="1"/>
    <d v="2018-11-08T00:00:00"/>
    <m/>
    <n v="1091801"/>
    <x v="32"/>
    <n v="2502"/>
    <n v="9"/>
    <s v="GBP"/>
    <s v="11/8/2018GBP"/>
    <n v="37"/>
    <x v="8"/>
    <s v="Ayrshire"/>
    <n v="2100"/>
    <d v="2005-03-04T00:00:00"/>
    <n v="1091801"/>
    <x v="1"/>
    <s v="Maisie Fleming"/>
    <s v="Harrington"/>
    <s v="Daventry"/>
    <s v="Daventry"/>
    <s v="United Kingdom"/>
    <s v="Europe"/>
    <d v="1955-07-24T00:00:00"/>
    <n v="70"/>
    <x v="1"/>
    <d v="2018-11-08T00:00:00"/>
    <s v="Thursday"/>
    <d v="2018-11-04T00:00:00"/>
    <x v="34"/>
    <d v="2018-10-01T00:00:00"/>
    <x v="2"/>
    <x v="3"/>
    <n v="2502"/>
    <s v="Contoso Touch Stylus Pen E150 Black"/>
    <s v="Contoso"/>
    <s v="Black"/>
    <n v="5.09"/>
    <n v="9.99"/>
    <n v="505"/>
    <s v="Cell phones Accessories"/>
    <n v="5"/>
    <x v="7"/>
    <s v="11/8/2018GBP"/>
    <d v="2018-11-08T00:00:00"/>
    <s v="GBP"/>
    <n v="0.76300000000000001"/>
    <n v="629"/>
    <n v="89.91"/>
    <m/>
    <n v="68.601299999999995"/>
    <n v="1"/>
    <n v="1"/>
    <n v="-43412"/>
  </r>
  <r>
    <n v="25417"/>
    <n v="1408011"/>
    <n v="2"/>
    <d v="2018-11-08T00:00:00"/>
    <m/>
    <n v="1091801"/>
    <x v="32"/>
    <n v="812"/>
    <n v="2"/>
    <s v="GBP"/>
    <s v="11/8/2018GBP"/>
    <n v="37"/>
    <x v="8"/>
    <s v="Ayrshire"/>
    <n v="2100"/>
    <d v="2005-03-04T00:00:00"/>
    <n v="1091801"/>
    <x v="1"/>
    <s v="Maisie Fleming"/>
    <s v="Harrington"/>
    <s v="Daventry"/>
    <s v="Daventry"/>
    <s v="United Kingdom"/>
    <s v="Europe"/>
    <d v="1955-07-24T00:00:00"/>
    <n v="70"/>
    <x v="1"/>
    <d v="2018-11-08T00:00:00"/>
    <s v="Thursday"/>
    <d v="2018-11-04T00:00:00"/>
    <x v="34"/>
    <d v="2018-10-01T00:00:00"/>
    <x v="2"/>
    <x v="3"/>
    <n v="812"/>
    <s v="Contoso Mouse Lock Bundle E200 Grey"/>
    <s v="Contoso"/>
    <s v="Grey"/>
    <n v="6.6"/>
    <n v="12.95"/>
    <n v="308"/>
    <s v="Computers Accessories"/>
    <n v="3"/>
    <x v="1"/>
    <s v="11/8/2018GBP"/>
    <d v="2018-11-08T00:00:00"/>
    <s v="GBP"/>
    <n v="0.76300000000000001"/>
    <n v="629"/>
    <n v="25.9"/>
    <m/>
    <n v="19.761700000000001"/>
    <n v="0"/>
    <n v="1"/>
    <n v="-43412"/>
  </r>
  <r>
    <n v="25418"/>
    <n v="1408012"/>
    <n v="1"/>
    <d v="2018-11-08T00:00:00"/>
    <m/>
    <n v="285999"/>
    <x v="0"/>
    <n v="1598"/>
    <n v="1"/>
    <s v="CAD"/>
    <s v="11/8/2018CAD"/>
    <n v="10"/>
    <x v="0"/>
    <s v="Nunavut"/>
    <n v="1210"/>
    <d v="2015-04-04T00:00:00"/>
    <n v="285999"/>
    <x v="1"/>
    <s v="Geraldine Johnson"/>
    <s v="Kelowna"/>
    <s v="BC"/>
    <s v="British Columbia"/>
    <s v="Canada"/>
    <s v="North America"/>
    <d v="1938-08-15T00:00:00"/>
    <n v="87"/>
    <x v="1"/>
    <d v="2018-11-08T00:00:00"/>
    <s v="Thursday"/>
    <d v="2018-11-04T00:00:00"/>
    <x v="34"/>
    <d v="2018-10-01T00:00:00"/>
    <x v="2"/>
    <x v="3"/>
    <n v="1598"/>
    <s v="SV DVD External DVD Burner M200 Grey"/>
    <s v="Southridge Video"/>
    <s v="Grey"/>
    <n v="26.62"/>
    <n v="57.88"/>
    <n v="602"/>
    <s v="Movie DVD"/>
    <n v="6"/>
    <x v="2"/>
    <s v="11/8/2018CAD"/>
    <d v="2018-11-08T00:00:00"/>
    <s v="CAD"/>
    <n v="1.3106"/>
    <n v="629"/>
    <n v="57.88"/>
    <m/>
    <n v="75.857500000000002"/>
    <n v="1"/>
    <n v="1"/>
    <n v="-43412"/>
  </r>
  <r>
    <n v="25419"/>
    <n v="1408012"/>
    <n v="2"/>
    <d v="2018-11-08T00:00:00"/>
    <m/>
    <n v="285999"/>
    <x v="0"/>
    <n v="165"/>
    <n v="2"/>
    <s v="CAD"/>
    <s v="11/8/2018CAD"/>
    <n v="10"/>
    <x v="0"/>
    <s v="Nunavut"/>
    <n v="1210"/>
    <d v="2015-04-04T00:00:00"/>
    <n v="285999"/>
    <x v="1"/>
    <s v="Geraldine Johnson"/>
    <s v="Kelowna"/>
    <s v="BC"/>
    <s v="British Columbia"/>
    <s v="Canada"/>
    <s v="North America"/>
    <d v="1938-08-15T00:00:00"/>
    <n v="87"/>
    <x v="1"/>
    <d v="2018-11-08T00:00:00"/>
    <s v="Thursday"/>
    <d v="2018-11-04T00:00:00"/>
    <x v="34"/>
    <d v="2018-10-01T00:00:00"/>
    <x v="2"/>
    <x v="3"/>
    <n v="165"/>
    <s v="Adventure Works 42&quot; LCD HDTV M55 Black"/>
    <s v="Adventure Works"/>
    <s v="Black"/>
    <n v="389.26"/>
    <n v="763.51"/>
    <n v="201"/>
    <s v="Televisions"/>
    <n v="2"/>
    <x v="3"/>
    <s v="11/8/2018CAD"/>
    <d v="2018-11-08T00:00:00"/>
    <s v="CAD"/>
    <n v="1.3106"/>
    <n v="629"/>
    <n v="1527.02"/>
    <m/>
    <n v="2001.3124"/>
    <n v="0"/>
    <n v="1"/>
    <n v="-43412"/>
  </r>
  <r>
    <n v="25420"/>
    <n v="1408012"/>
    <n v="3"/>
    <d v="2018-11-08T00:00:00"/>
    <m/>
    <n v="285999"/>
    <x v="0"/>
    <n v="1644"/>
    <n v="1"/>
    <s v="CAD"/>
    <s v="11/8/2018CAD"/>
    <n v="10"/>
    <x v="0"/>
    <s v="Nunavut"/>
    <n v="1210"/>
    <d v="2015-04-04T00:00:00"/>
    <n v="285999"/>
    <x v="1"/>
    <s v="Geraldine Johnson"/>
    <s v="Kelowna"/>
    <s v="BC"/>
    <s v="British Columbia"/>
    <s v="Canada"/>
    <s v="North America"/>
    <d v="1938-08-15T00:00:00"/>
    <n v="87"/>
    <x v="1"/>
    <d v="2018-11-08T00:00:00"/>
    <s v="Thursday"/>
    <d v="2018-11-04T00:00:00"/>
    <x v="34"/>
    <d v="2018-10-01T00:00:00"/>
    <x v="2"/>
    <x v="3"/>
    <n v="1644"/>
    <s v="Contoso DVD External DVD Burner M200 Blue"/>
    <s v="Contoso"/>
    <s v="Blue"/>
    <n v="26.62"/>
    <n v="57.88"/>
    <n v="602"/>
    <s v="Movie DVD"/>
    <n v="6"/>
    <x v="2"/>
    <s v="11/8/2018CAD"/>
    <d v="2018-11-08T00:00:00"/>
    <s v="CAD"/>
    <n v="1.3106"/>
    <n v="629"/>
    <n v="57.88"/>
    <m/>
    <n v="75.857500000000002"/>
    <n v="0"/>
    <n v="0"/>
    <n v="-43412"/>
  </r>
  <r>
    <n v="25421"/>
    <n v="1408013"/>
    <n v="1"/>
    <d v="2018-11-08T00:00:00"/>
    <m/>
    <n v="826491"/>
    <x v="45"/>
    <n v="722"/>
    <n v="5"/>
    <s v="EUR"/>
    <s v="11/8/2018EUR"/>
    <n v="32"/>
    <x v="4"/>
    <s v="Flevoland"/>
    <n v="910"/>
    <d v="2010-01-01T00:00:00"/>
    <n v="826491"/>
    <x v="1"/>
    <s v="Esme Harink"/>
    <s v="Nootdorp"/>
    <s v="ZH"/>
    <s v="Zuid-Holland"/>
    <s v="Netherlands"/>
    <s v="Europe"/>
    <d v="1969-02-16T00:00:00"/>
    <n v="56"/>
    <x v="0"/>
    <d v="2018-11-08T00:00:00"/>
    <s v="Thursday"/>
    <d v="2018-11-04T00:00:00"/>
    <x v="34"/>
    <d v="2018-10-01T00:00:00"/>
    <x v="2"/>
    <x v="3"/>
    <n v="722"/>
    <s v="Proseware Professional Quality Plain-Paper Fax and Copier X100 White"/>
    <s v="Proseware"/>
    <s v="White"/>
    <n v="75.87"/>
    <n v="229"/>
    <n v="306"/>
    <s v="Printers, Scanners &amp; Fax"/>
    <n v="3"/>
    <x v="1"/>
    <s v="11/8/2018EUR"/>
    <d v="2018-11-08T00:00:00"/>
    <s v="EUR"/>
    <n v="0.87539999999999996"/>
    <n v="629"/>
    <n v="1145"/>
    <m/>
    <n v="1002.333"/>
    <n v="1"/>
    <n v="1"/>
    <n v="-43412"/>
  </r>
  <r>
    <n v="25422"/>
    <n v="1408014"/>
    <n v="1"/>
    <d v="2018-11-08T00:00:00"/>
    <m/>
    <n v="1351815"/>
    <x v="27"/>
    <n v="1452"/>
    <n v="2"/>
    <s v="USD"/>
    <s v="11/8/2018USD"/>
    <n v="51"/>
    <x v="2"/>
    <s v="Maine"/>
    <n v="1295"/>
    <d v="2010-01-01T00:00:00"/>
    <n v="1351815"/>
    <x v="1"/>
    <s v="Miriam Beck"/>
    <s v="Spring Valley"/>
    <s v="NY"/>
    <s v="New York"/>
    <s v="United States"/>
    <s v="North America"/>
    <d v="1988-04-26T00:00:00"/>
    <n v="37"/>
    <x v="0"/>
    <d v="2018-11-08T00:00:00"/>
    <s v="Thursday"/>
    <d v="2018-11-04T00:00:00"/>
    <x v="34"/>
    <d v="2018-10-01T00:00:00"/>
    <x v="2"/>
    <x v="3"/>
    <n v="1452"/>
    <s v="The Phone Company Touch Screen Phones SAW/On-wall M806 Gold"/>
    <s v="The Phone Company"/>
    <s v="Gold"/>
    <n v="134.74"/>
    <n v="293"/>
    <n v="503"/>
    <s v="Touch Screen Phones"/>
    <n v="5"/>
    <x v="7"/>
    <s v="11/8/2018USD"/>
    <d v="2018-11-08T00:00:00"/>
    <s v="USD"/>
    <n v="1"/>
    <n v="629"/>
    <n v="586"/>
    <m/>
    <n v="586"/>
    <n v="1"/>
    <n v="1"/>
    <n v="-43412"/>
  </r>
  <r>
    <n v="25423"/>
    <n v="1408014"/>
    <n v="2"/>
    <d v="2018-11-08T00:00:00"/>
    <m/>
    <n v="1351815"/>
    <x v="27"/>
    <n v="2399"/>
    <n v="4"/>
    <s v="USD"/>
    <s v="11/8/2018USD"/>
    <n v="51"/>
    <x v="2"/>
    <s v="Maine"/>
    <n v="1295"/>
    <d v="2010-01-01T00:00:00"/>
    <n v="1351815"/>
    <x v="1"/>
    <s v="Miriam Beck"/>
    <s v="Spring Valley"/>
    <s v="NY"/>
    <s v="New York"/>
    <s v="United States"/>
    <s v="North America"/>
    <d v="1988-04-26T00:00:00"/>
    <n v="37"/>
    <x v="0"/>
    <d v="2018-11-08T00:00:00"/>
    <s v="Thursday"/>
    <d v="2018-11-04T00:00:00"/>
    <x v="34"/>
    <d v="2018-10-01T00:00:00"/>
    <x v="2"/>
    <x v="3"/>
    <n v="2399"/>
    <s v="Proseware Air conditioner 10000BTU M490 Silver"/>
    <s v="Proseware"/>
    <s v="Silver"/>
    <n v="197.74"/>
    <n v="429.99"/>
    <n v="807"/>
    <s v="Air Conditioners"/>
    <n v="8"/>
    <x v="4"/>
    <s v="11/8/2018USD"/>
    <d v="2018-11-08T00:00:00"/>
    <s v="USD"/>
    <n v="1"/>
    <n v="629"/>
    <n v="1719.96"/>
    <m/>
    <n v="1719.96"/>
    <n v="0"/>
    <n v="1"/>
    <n v="-43412"/>
  </r>
  <r>
    <n v="25424"/>
    <n v="1408014"/>
    <n v="3"/>
    <d v="2018-11-08T00:00:00"/>
    <m/>
    <n v="1351815"/>
    <x v="27"/>
    <n v="1693"/>
    <n v="7"/>
    <s v="USD"/>
    <s v="11/8/2018USD"/>
    <n v="51"/>
    <x v="2"/>
    <s v="Maine"/>
    <n v="1295"/>
    <d v="2010-01-01T00:00:00"/>
    <n v="1351815"/>
    <x v="1"/>
    <s v="Miriam Beck"/>
    <s v="Spring Valley"/>
    <s v="NY"/>
    <s v="New York"/>
    <s v="United States"/>
    <s v="North America"/>
    <d v="1988-04-26T00:00:00"/>
    <n v="37"/>
    <x v="0"/>
    <d v="2018-11-08T00:00:00"/>
    <s v="Thursday"/>
    <d v="2018-11-04T00:00:00"/>
    <x v="34"/>
    <d v="2018-10-01T00:00:00"/>
    <x v="2"/>
    <x v="3"/>
    <n v="1693"/>
    <s v="SV Hand Games men M30 Black"/>
    <s v="Southridge Video"/>
    <s v="Black"/>
    <n v="3.16"/>
    <n v="6.88"/>
    <n v="701"/>
    <s v="Boxed Games"/>
    <n v="7"/>
    <x v="5"/>
    <s v="11/8/2018USD"/>
    <d v="2018-11-08T00:00:00"/>
    <s v="USD"/>
    <n v="1"/>
    <n v="629"/>
    <n v="48.16"/>
    <m/>
    <n v="48.16"/>
    <n v="0"/>
    <n v="1"/>
    <n v="-43412"/>
  </r>
  <r>
    <n v="25425"/>
    <n v="1408015"/>
    <n v="1"/>
    <d v="2018-11-08T00:00:00"/>
    <m/>
    <n v="439650"/>
    <x v="17"/>
    <n v="1595"/>
    <n v="1"/>
    <s v="EUR"/>
    <s v="11/8/2018EUR"/>
    <n v="23"/>
    <x v="6"/>
    <s v="Hamburg"/>
    <n v="1365"/>
    <d v="2010-01-01T00:00:00"/>
    <n v="439650"/>
    <x v="0"/>
    <s v="Patrick Eberhardt"/>
    <s v="Waldbrunn"/>
    <s v="BW"/>
    <s v="Baden-W�rttemberg"/>
    <s v="Germany"/>
    <s v="Europe"/>
    <d v="1959-10-20T00:00:00"/>
    <n v="65"/>
    <x v="1"/>
    <d v="2018-11-08T00:00:00"/>
    <s v="Thursday"/>
    <d v="2018-11-04T00:00:00"/>
    <x v="34"/>
    <d v="2018-10-01T00:00:00"/>
    <x v="2"/>
    <x v="3"/>
    <n v="1595"/>
    <s v="SV DVD 60 DVD Storage Binder L20 Red"/>
    <s v="Southridge Video"/>
    <s v="Red"/>
    <n v="7.58"/>
    <n v="22.89"/>
    <n v="602"/>
    <s v="Movie DVD"/>
    <n v="6"/>
    <x v="2"/>
    <s v="11/8/2018EUR"/>
    <d v="2018-11-08T00:00:00"/>
    <s v="EUR"/>
    <n v="0.87539999999999996"/>
    <n v="629"/>
    <n v="22.89"/>
    <m/>
    <n v="20.0379"/>
    <n v="1"/>
    <n v="1"/>
    <n v="-43412"/>
  </r>
  <r>
    <n v="25426"/>
    <n v="1408015"/>
    <n v="2"/>
    <d v="2018-11-08T00:00:00"/>
    <m/>
    <n v="439650"/>
    <x v="17"/>
    <n v="478"/>
    <n v="2"/>
    <s v="EUR"/>
    <s v="11/8/2018EUR"/>
    <n v="23"/>
    <x v="6"/>
    <s v="Hamburg"/>
    <n v="1365"/>
    <d v="2010-01-01T00:00:00"/>
    <n v="439650"/>
    <x v="0"/>
    <s v="Patrick Eberhardt"/>
    <s v="Waldbrunn"/>
    <s v="BW"/>
    <s v="Baden-W�rttemberg"/>
    <s v="Germany"/>
    <s v="Europe"/>
    <d v="1959-10-20T00:00:00"/>
    <n v="65"/>
    <x v="1"/>
    <d v="2018-11-08T00:00:00"/>
    <s v="Thursday"/>
    <d v="2018-11-04T00:00:00"/>
    <x v="34"/>
    <d v="2018-10-01T00:00:00"/>
    <x v="2"/>
    <x v="3"/>
    <n v="478"/>
    <s v="Proseware LCD22W M2001 White"/>
    <s v="Proseware"/>
    <s v="White"/>
    <n v="224.97"/>
    <n v="679"/>
    <n v="304"/>
    <s v="Monitors"/>
    <n v="3"/>
    <x v="1"/>
    <s v="11/8/2018EUR"/>
    <d v="2018-11-08T00:00:00"/>
    <s v="EUR"/>
    <n v="0.87539999999999996"/>
    <n v="629"/>
    <n v="1358"/>
    <m/>
    <n v="1188.7932000000001"/>
    <n v="0"/>
    <n v="1"/>
    <n v="-43412"/>
  </r>
  <r>
    <n v="25427"/>
    <n v="1408016"/>
    <n v="1"/>
    <d v="2018-11-08T00:00:00"/>
    <m/>
    <n v="1258466"/>
    <x v="36"/>
    <n v="969"/>
    <n v="1"/>
    <s v="USD"/>
    <s v="11/8/2018USD"/>
    <n v="53"/>
    <x v="2"/>
    <s v="Montana"/>
    <n v="1260"/>
    <d v="2012-06-06T00:00:00"/>
    <n v="1258466"/>
    <x v="1"/>
    <s v="Janet Waddle"/>
    <s v="San Jose"/>
    <s v="CA"/>
    <s v="California"/>
    <s v="United States"/>
    <s v="North America"/>
    <d v="1990-11-27T00:00:00"/>
    <n v="34"/>
    <x v="0"/>
    <d v="2018-11-08T00:00:00"/>
    <s v="Thursday"/>
    <d v="2018-11-04T00:00:00"/>
    <x v="34"/>
    <d v="2018-10-01T00:00:00"/>
    <x v="2"/>
    <x v="3"/>
    <n v="969"/>
    <s v="A. Datum SLR-like Digital Camera M400 Grey"/>
    <s v="A. Datum"/>
    <s v="Grey"/>
    <n v="90.55"/>
    <n v="196.9"/>
    <n v="401"/>
    <s v="Digital Cameras"/>
    <n v="4"/>
    <x v="0"/>
    <s v="11/8/2018USD"/>
    <d v="2018-11-08T00:00:00"/>
    <s v="USD"/>
    <n v="1"/>
    <n v="629"/>
    <n v="196.9"/>
    <m/>
    <n v="196.9"/>
    <n v="1"/>
    <n v="1"/>
    <n v="-43412"/>
  </r>
  <r>
    <n v="25428"/>
    <n v="1408016"/>
    <n v="2"/>
    <d v="2018-11-08T00:00:00"/>
    <m/>
    <n v="1258466"/>
    <x v="36"/>
    <n v="1642"/>
    <n v="3"/>
    <s v="USD"/>
    <s v="11/8/2018USD"/>
    <n v="53"/>
    <x v="2"/>
    <s v="Montana"/>
    <n v="1260"/>
    <d v="2012-06-06T00:00:00"/>
    <n v="1258466"/>
    <x v="1"/>
    <s v="Janet Waddle"/>
    <s v="San Jose"/>
    <s v="CA"/>
    <s v="California"/>
    <s v="United States"/>
    <s v="North America"/>
    <d v="1990-11-27T00:00:00"/>
    <n v="34"/>
    <x v="0"/>
    <d v="2018-11-08T00:00:00"/>
    <s v="Thursday"/>
    <d v="2018-11-04T00:00:00"/>
    <x v="34"/>
    <d v="2018-10-01T00:00:00"/>
    <x v="2"/>
    <x v="3"/>
    <n v="1642"/>
    <s v="Contoso DVD External DVD Burner M200 Black"/>
    <s v="Contoso"/>
    <s v="Black"/>
    <n v="26.62"/>
    <n v="57.88"/>
    <n v="602"/>
    <s v="Movie DVD"/>
    <n v="6"/>
    <x v="2"/>
    <s v="11/8/2018USD"/>
    <d v="2018-11-08T00:00:00"/>
    <s v="USD"/>
    <n v="1"/>
    <n v="629"/>
    <n v="173.64"/>
    <m/>
    <n v="173.64"/>
    <n v="0"/>
    <n v="1"/>
    <n v="-43412"/>
  </r>
  <r>
    <n v="25429"/>
    <n v="1408017"/>
    <n v="1"/>
    <d v="2018-11-08T00:00:00"/>
    <m/>
    <n v="957867"/>
    <x v="32"/>
    <n v="1419"/>
    <n v="1"/>
    <s v="GBP"/>
    <s v="11/8/2018GBP"/>
    <n v="37"/>
    <x v="8"/>
    <s v="Ayrshire"/>
    <n v="2100"/>
    <d v="2005-03-04T00:00:00"/>
    <n v="957867"/>
    <x v="1"/>
    <s v="Caitlin Mistry"/>
    <s v="Burton"/>
    <s v="Somerset"/>
    <s v="Somerset"/>
    <s v="United Kingdom"/>
    <s v="Europe"/>
    <d v="1946-03-23T00:00:00"/>
    <n v="79"/>
    <x v="1"/>
    <d v="2018-11-08T00:00:00"/>
    <s v="Thursday"/>
    <d v="2018-11-04T00:00:00"/>
    <x v="34"/>
    <d v="2018-10-01T00:00:00"/>
    <x v="2"/>
    <x v="3"/>
    <n v="1419"/>
    <s v="The Phone Company Touch Screen Phones 5-Wire/On-wall M508 Black"/>
    <s v="The Phone Company"/>
    <s v="Black"/>
    <n v="118.65"/>
    <n v="258"/>
    <n v="503"/>
    <s v="Touch Screen Phones"/>
    <n v="5"/>
    <x v="7"/>
    <s v="11/8/2018GBP"/>
    <d v="2018-11-08T00:00:00"/>
    <s v="GBP"/>
    <n v="0.76300000000000001"/>
    <n v="629"/>
    <n v="258"/>
    <m/>
    <n v="196.85400000000001"/>
    <n v="1"/>
    <n v="1"/>
    <n v="-43412"/>
  </r>
  <r>
    <n v="25430"/>
    <n v="1408017"/>
    <n v="2"/>
    <d v="2018-11-08T00:00:00"/>
    <m/>
    <n v="957867"/>
    <x v="32"/>
    <n v="65"/>
    <n v="1"/>
    <s v="GBP"/>
    <s v="11/8/2018GBP"/>
    <n v="37"/>
    <x v="8"/>
    <s v="Ayrshire"/>
    <n v="2100"/>
    <d v="2005-03-04T00:00:00"/>
    <n v="957867"/>
    <x v="1"/>
    <s v="Caitlin Mistry"/>
    <s v="Burton"/>
    <s v="Somerset"/>
    <s v="Somerset"/>
    <s v="United Kingdom"/>
    <s v="Europe"/>
    <d v="1946-03-23T00:00:00"/>
    <n v="79"/>
    <x v="1"/>
    <d v="2018-11-08T00:00:00"/>
    <s v="Thursday"/>
    <d v="2018-11-04T00:00:00"/>
    <x v="34"/>
    <d v="2018-10-01T00:00:00"/>
    <x v="2"/>
    <x v="3"/>
    <n v="65"/>
    <s v="WWI 2GB Spy Video Recorder Pen M300 Purple"/>
    <s v="Wide World Importers"/>
    <s v="Purple"/>
    <n v="83.24"/>
    <n v="181"/>
    <n v="104"/>
    <s v="Recording Pen"/>
    <n v="1"/>
    <x v="6"/>
    <s v="11/8/2018GBP"/>
    <d v="2018-11-08T00:00:00"/>
    <s v="GBP"/>
    <n v="0.76300000000000001"/>
    <n v="629"/>
    <n v="181"/>
    <m/>
    <n v="138.10300000000001"/>
    <n v="0"/>
    <n v="1"/>
    <n v="-43412"/>
  </r>
  <r>
    <n v="25431"/>
    <n v="1408017"/>
    <n v="3"/>
    <d v="2018-11-08T00:00:00"/>
    <m/>
    <n v="957867"/>
    <x v="32"/>
    <n v="379"/>
    <n v="4"/>
    <s v="GBP"/>
    <s v="11/8/2018GBP"/>
    <n v="37"/>
    <x v="8"/>
    <s v="Ayrshire"/>
    <n v="2100"/>
    <d v="2005-03-04T00:00:00"/>
    <n v="957867"/>
    <x v="1"/>
    <s v="Caitlin Mistry"/>
    <s v="Burton"/>
    <s v="Somerset"/>
    <s v="Somerset"/>
    <s v="United Kingdom"/>
    <s v="Europe"/>
    <d v="1946-03-23T00:00:00"/>
    <n v="79"/>
    <x v="1"/>
    <d v="2018-11-08T00:00:00"/>
    <s v="Thursday"/>
    <d v="2018-11-04T00:00:00"/>
    <x v="34"/>
    <d v="2018-10-01T00:00:00"/>
    <x v="2"/>
    <x v="3"/>
    <n v="379"/>
    <s v="Adventure Works Laptop8.9 E0890 Silver"/>
    <s v="Adventure Works"/>
    <s v="Silver"/>
    <n v="166.2"/>
    <n v="326"/>
    <n v="301"/>
    <s v="Laptops"/>
    <n v="3"/>
    <x v="1"/>
    <s v="11/8/2018GBP"/>
    <d v="2018-11-08T00:00:00"/>
    <s v="GBP"/>
    <n v="0.76300000000000001"/>
    <n v="629"/>
    <n v="1304"/>
    <m/>
    <n v="994.952"/>
    <n v="0"/>
    <n v="1"/>
    <n v="-43412"/>
  </r>
  <r>
    <n v="25432"/>
    <n v="1408017"/>
    <n v="4"/>
    <d v="2018-11-08T00:00:00"/>
    <m/>
    <n v="957867"/>
    <x v="32"/>
    <n v="1316"/>
    <n v="2"/>
    <s v="GBP"/>
    <s v="11/8/2018GBP"/>
    <n v="37"/>
    <x v="8"/>
    <s v="Ayrshire"/>
    <n v="2100"/>
    <d v="2005-03-04T00:00:00"/>
    <n v="957867"/>
    <x v="1"/>
    <s v="Caitlin Mistry"/>
    <s v="Burton"/>
    <s v="Somerset"/>
    <s v="Somerset"/>
    <s v="United Kingdom"/>
    <s v="Europe"/>
    <d v="1946-03-23T00:00:00"/>
    <n v="79"/>
    <x v="1"/>
    <d v="2018-11-08T00:00:00"/>
    <s v="Thursday"/>
    <d v="2018-11-04T00:00:00"/>
    <x v="34"/>
    <d v="2018-10-01T00:00:00"/>
    <x v="2"/>
    <x v="3"/>
    <n v="1316"/>
    <s v="Contoso Single-line phones E10 Black"/>
    <s v="Contoso"/>
    <s v="Black"/>
    <n v="5.09"/>
    <n v="9.99"/>
    <n v="501"/>
    <s v="Home &amp; Office Phones"/>
    <n v="5"/>
    <x v="7"/>
    <s v="11/8/2018GBP"/>
    <d v="2018-11-08T00:00:00"/>
    <s v="GBP"/>
    <n v="0.76300000000000001"/>
    <n v="629"/>
    <n v="19.98"/>
    <m/>
    <n v="15.2447"/>
    <n v="0"/>
    <n v="0"/>
    <n v="-43412"/>
  </r>
  <r>
    <n v="25433"/>
    <n v="1408019"/>
    <n v="1"/>
    <d v="2018-11-08T00:00:00"/>
    <m/>
    <n v="785353"/>
    <x v="12"/>
    <n v="1503"/>
    <n v="4"/>
    <s v="EUR"/>
    <s v="11/8/2018EUR"/>
    <n v="30"/>
    <x v="5"/>
    <s v="Pesaro"/>
    <n v="2100"/>
    <d v="2008-01-12T00:00:00"/>
    <n v="785353"/>
    <x v="1"/>
    <s v="Elisa Ricci"/>
    <s v="Granarolo Dell'Emilia"/>
    <s v="BO"/>
    <s v="Bologna"/>
    <s v="Italy"/>
    <s v="Europe"/>
    <d v="1963-12-16T00:00:00"/>
    <n v="61"/>
    <x v="1"/>
    <d v="2018-11-08T00:00:00"/>
    <s v="Thursday"/>
    <d v="2018-11-04T00:00:00"/>
    <x v="34"/>
    <d v="2018-10-01T00:00:00"/>
    <x v="2"/>
    <x v="3"/>
    <n v="1503"/>
    <s v="The Phone Company Smart phones 8 GB of Memory M400 Pink"/>
    <s v="The Phone Company"/>
    <s v="Pink"/>
    <n v="123.7"/>
    <n v="269"/>
    <n v="504"/>
    <s v="Smart phones &amp; PDAs"/>
    <n v="5"/>
    <x v="7"/>
    <s v="11/8/2018EUR"/>
    <d v="2018-11-08T00:00:00"/>
    <s v="EUR"/>
    <n v="0.87539999999999996"/>
    <n v="629"/>
    <n v="1076"/>
    <m/>
    <n v="941.93039999999996"/>
    <n v="1"/>
    <n v="1"/>
    <n v="-43412"/>
  </r>
  <r>
    <n v="25434"/>
    <n v="1408020"/>
    <n v="1"/>
    <d v="2018-11-08T00:00:00"/>
    <m/>
    <n v="959017"/>
    <x v="23"/>
    <n v="344"/>
    <n v="3"/>
    <s v="GBP"/>
    <s v="11/8/2018GBP"/>
    <n v="42"/>
    <x v="8"/>
    <s v="North Down"/>
    <n v="1900"/>
    <d v="2009-12-15T00:00:00"/>
    <n v="959017"/>
    <x v="0"/>
    <s v="Alexander Howarth"/>
    <s v="Thornsett"/>
    <s v="Cheshire East"/>
    <s v="Cheshire East"/>
    <s v="United Kingdom"/>
    <s v="Europe"/>
    <d v="1982-01-27T00:00:00"/>
    <n v="43"/>
    <x v="0"/>
    <d v="2018-11-08T00:00:00"/>
    <s v="Thursday"/>
    <d v="2018-11-04T00:00:00"/>
    <x v="34"/>
    <d v="2018-10-01T00:00:00"/>
    <x v="2"/>
    <x v="3"/>
    <n v="344"/>
    <s v="Fabrikam Laptop12 M2000 White"/>
    <s v="Fabrikam"/>
    <s v="White"/>
    <n v="186.6"/>
    <n v="366"/>
    <n v="301"/>
    <s v="Laptops"/>
    <n v="3"/>
    <x v="1"/>
    <s v="11/8/2018GBP"/>
    <d v="2018-11-08T00:00:00"/>
    <s v="GBP"/>
    <n v="0.76300000000000001"/>
    <n v="629"/>
    <n v="1098"/>
    <m/>
    <n v="837.774"/>
    <n v="1"/>
    <n v="1"/>
    <n v="-43412"/>
  </r>
  <r>
    <n v="25435"/>
    <n v="1408020"/>
    <n v="2"/>
    <d v="2018-11-08T00:00:00"/>
    <m/>
    <n v="959017"/>
    <x v="23"/>
    <n v="706"/>
    <n v="8"/>
    <s v="GBP"/>
    <s v="11/8/2018GBP"/>
    <n v="42"/>
    <x v="8"/>
    <s v="North Down"/>
    <n v="1900"/>
    <d v="2009-12-15T00:00:00"/>
    <n v="959017"/>
    <x v="0"/>
    <s v="Alexander Howarth"/>
    <s v="Thornsett"/>
    <s v="Cheshire East"/>
    <s v="Cheshire East"/>
    <s v="United Kingdom"/>
    <s v="Europe"/>
    <d v="1982-01-27T00:00:00"/>
    <n v="43"/>
    <x v="0"/>
    <d v="2018-11-08T00:00:00"/>
    <s v="Thursday"/>
    <d v="2018-11-04T00:00:00"/>
    <x v="34"/>
    <d v="2018-10-01T00:00:00"/>
    <x v="2"/>
    <x v="3"/>
    <n v="706"/>
    <s v="Proseware Fax Machine E100 White"/>
    <s v="Proseware"/>
    <s v="White"/>
    <n v="40.28"/>
    <n v="79"/>
    <n v="306"/>
    <s v="Printers, Scanners &amp; Fax"/>
    <n v="3"/>
    <x v="1"/>
    <s v="11/8/2018GBP"/>
    <d v="2018-11-08T00:00:00"/>
    <s v="GBP"/>
    <n v="0.76300000000000001"/>
    <n v="629"/>
    <n v="632"/>
    <m/>
    <n v="482.21600000000001"/>
    <n v="0"/>
    <n v="0"/>
    <n v="-43412"/>
  </r>
  <r>
    <n v="25436"/>
    <n v="1408021"/>
    <n v="1"/>
    <d v="2018-11-08T00:00:00"/>
    <m/>
    <n v="2042037"/>
    <x v="56"/>
    <n v="76"/>
    <n v="1"/>
    <s v="USD"/>
    <s v="11/8/2018USD"/>
    <n v="62"/>
    <x v="2"/>
    <s v="South Dakota"/>
    <n v="1120"/>
    <d v="2018-06-03T00:00:00"/>
    <n v="2042037"/>
    <x v="1"/>
    <s v="Ela Skaug"/>
    <s v="Cincinnati"/>
    <s v="OH"/>
    <s v="Ohio"/>
    <s v="United States"/>
    <s v="North America"/>
    <d v="1976-07-22T00:00:00"/>
    <n v="49"/>
    <x v="0"/>
    <d v="2018-11-08T00:00:00"/>
    <s v="Thursday"/>
    <d v="2018-11-04T00:00:00"/>
    <x v="34"/>
    <d v="2018-10-01T00:00:00"/>
    <x v="2"/>
    <x v="3"/>
    <n v="76"/>
    <s v="NT Bluetooth Active Headphones E202 Red"/>
    <s v="Northwind Traders"/>
    <s v="Red"/>
    <n v="17.45"/>
    <n v="37.950000000000003"/>
    <n v="106"/>
    <s v="Bluetooth Headphones"/>
    <n v="1"/>
    <x v="6"/>
    <s v="11/8/2018USD"/>
    <d v="2018-11-08T00:00:00"/>
    <s v="USD"/>
    <n v="1"/>
    <n v="629"/>
    <n v="37.950000000000003"/>
    <m/>
    <n v="37.950000000000003"/>
    <n v="1"/>
    <n v="1"/>
    <n v="-43412"/>
  </r>
  <r>
    <n v="25437"/>
    <n v="1408021"/>
    <n v="2"/>
    <d v="2018-11-08T00:00:00"/>
    <m/>
    <n v="2042037"/>
    <x v="56"/>
    <n v="1164"/>
    <n v="7"/>
    <s v="USD"/>
    <s v="11/8/2018USD"/>
    <n v="62"/>
    <x v="2"/>
    <s v="South Dakota"/>
    <n v="1120"/>
    <d v="2018-06-03T00:00:00"/>
    <n v="2042037"/>
    <x v="1"/>
    <s v="Ela Skaug"/>
    <s v="Cincinnati"/>
    <s v="OH"/>
    <s v="Ohio"/>
    <s v="United States"/>
    <s v="North America"/>
    <d v="1976-07-22T00:00:00"/>
    <n v="49"/>
    <x v="0"/>
    <d v="2018-11-08T00:00:00"/>
    <s v="Thursday"/>
    <d v="2018-11-04T00:00:00"/>
    <x v="34"/>
    <d v="2018-10-01T00:00:00"/>
    <x v="2"/>
    <x v="3"/>
    <n v="1164"/>
    <s v="Fabrikam Social videographer 1'' 25mm E400 Black"/>
    <s v="Fabrikam"/>
    <s v="Black"/>
    <n v="91.77"/>
    <n v="180"/>
    <n v="405"/>
    <s v="Camcorders"/>
    <n v="4"/>
    <x v="0"/>
    <s v="11/8/2018USD"/>
    <d v="2018-11-08T00:00:00"/>
    <s v="USD"/>
    <n v="1"/>
    <n v="629"/>
    <n v="1260"/>
    <m/>
    <n v="1260"/>
    <n v="0"/>
    <n v="1"/>
    <n v="-43412"/>
  </r>
  <r>
    <n v="25438"/>
    <n v="1408021"/>
    <n v="3"/>
    <d v="2018-11-08T00:00:00"/>
    <m/>
    <n v="2042037"/>
    <x v="56"/>
    <n v="378"/>
    <n v="3"/>
    <s v="USD"/>
    <s v="11/8/2018USD"/>
    <n v="62"/>
    <x v="2"/>
    <s v="South Dakota"/>
    <n v="1120"/>
    <d v="2018-06-03T00:00:00"/>
    <n v="2042037"/>
    <x v="1"/>
    <s v="Ela Skaug"/>
    <s v="Cincinnati"/>
    <s v="OH"/>
    <s v="Ohio"/>
    <s v="United States"/>
    <s v="North America"/>
    <d v="1976-07-22T00:00:00"/>
    <n v="49"/>
    <x v="0"/>
    <d v="2018-11-08T00:00:00"/>
    <s v="Thursday"/>
    <d v="2018-11-04T00:00:00"/>
    <x v="34"/>
    <d v="2018-10-01T00:00:00"/>
    <x v="2"/>
    <x v="3"/>
    <n v="378"/>
    <s v="Adventure Works Laptop15.4W M1548 Silver"/>
    <s v="Adventure Works"/>
    <s v="Silver"/>
    <n v="348.58"/>
    <n v="758"/>
    <n v="301"/>
    <s v="Laptops"/>
    <n v="3"/>
    <x v="1"/>
    <s v="11/8/2018USD"/>
    <d v="2018-11-08T00:00:00"/>
    <s v="USD"/>
    <n v="1"/>
    <n v="629"/>
    <n v="2274"/>
    <m/>
    <n v="2274"/>
    <n v="0"/>
    <n v="1"/>
    <n v="-43412"/>
  </r>
  <r>
    <n v="25439"/>
    <n v="1408022"/>
    <n v="1"/>
    <d v="2018-11-08T00:00:00"/>
    <d v="2018-11-13T00:00:00"/>
    <n v="1733897"/>
    <x v="1"/>
    <n v="2514"/>
    <n v="5"/>
    <s v="USD"/>
    <s v="11/8/2018USD"/>
    <n v="0"/>
    <x v="1"/>
    <s v="Online"/>
    <m/>
    <d v="2010-01-01T00:00:00"/>
    <n v="1733897"/>
    <x v="1"/>
    <s v="Kelly Damian"/>
    <s v="Westminster"/>
    <s v="CA"/>
    <s v="California"/>
    <s v="United States"/>
    <s v="North America"/>
    <d v="1991-08-15T00:00:00"/>
    <n v="34"/>
    <x v="0"/>
    <d v="2018-11-08T00:00:00"/>
    <s v="Thursday"/>
    <d v="2018-11-04T00:00:00"/>
    <x v="34"/>
    <d v="2018-10-01T00:00:00"/>
    <x v="2"/>
    <x v="3"/>
    <n v="2514"/>
    <s v="Contoso Bluetooth Active Headphones L15 White"/>
    <s v="Contoso"/>
    <s v="White"/>
    <n v="43.07"/>
    <n v="129.99"/>
    <n v="505"/>
    <s v="Cell phones Accessories"/>
    <n v="5"/>
    <x v="7"/>
    <s v="11/8/2018USD"/>
    <d v="2018-11-08T00:00:00"/>
    <s v="USD"/>
    <n v="1"/>
    <n v="629"/>
    <n v="649.95000000000005"/>
    <n v="5"/>
    <n v="649.95000000000005"/>
    <n v="1"/>
    <n v="1"/>
    <n v="5"/>
  </r>
  <r>
    <n v="25440"/>
    <n v="1408022"/>
    <n v="2"/>
    <d v="2018-11-08T00:00:00"/>
    <d v="2018-11-13T00:00:00"/>
    <n v="1733897"/>
    <x v="1"/>
    <n v="57"/>
    <n v="1"/>
    <s v="USD"/>
    <s v="11/8/2018USD"/>
    <n v="0"/>
    <x v="1"/>
    <s v="Online"/>
    <m/>
    <d v="2010-01-01T00:00:00"/>
    <n v="1733897"/>
    <x v="1"/>
    <s v="Kelly Damian"/>
    <s v="Westminster"/>
    <s v="CA"/>
    <s v="California"/>
    <s v="United States"/>
    <s v="North America"/>
    <d v="1991-08-15T00:00:00"/>
    <n v="34"/>
    <x v="0"/>
    <d v="2018-11-08T00:00:00"/>
    <s v="Thursday"/>
    <d v="2018-11-04T00:00:00"/>
    <x v="34"/>
    <d v="2018-10-01T00:00:00"/>
    <x v="2"/>
    <x v="3"/>
    <n v="57"/>
    <s v="WWI 1GB Digital Voice Recorder Pen E100 Black"/>
    <s v="Wide World Importers"/>
    <s v="Black"/>
    <n v="79.53"/>
    <n v="156"/>
    <n v="104"/>
    <s v="Recording Pen"/>
    <n v="1"/>
    <x v="6"/>
    <s v="11/8/2018USD"/>
    <d v="2018-11-08T00:00:00"/>
    <s v="USD"/>
    <n v="1"/>
    <n v="629"/>
    <n v="156"/>
    <n v="5"/>
    <n v="156"/>
    <n v="0"/>
    <n v="1"/>
    <n v="5"/>
  </r>
  <r>
    <n v="25441"/>
    <n v="1408022"/>
    <n v="3"/>
    <d v="2018-11-08T00:00:00"/>
    <d v="2018-11-13T00:00:00"/>
    <n v="1733897"/>
    <x v="1"/>
    <n v="1196"/>
    <n v="2"/>
    <s v="USD"/>
    <s v="11/8/2018USD"/>
    <n v="0"/>
    <x v="1"/>
    <s v="Online"/>
    <m/>
    <d v="2010-01-01T00:00:00"/>
    <n v="1733897"/>
    <x v="1"/>
    <s v="Kelly Damian"/>
    <s v="Westminster"/>
    <s v="CA"/>
    <s v="California"/>
    <s v="United States"/>
    <s v="North America"/>
    <d v="1991-08-15T00:00:00"/>
    <n v="34"/>
    <x v="0"/>
    <d v="2018-11-08T00:00:00"/>
    <s v="Thursday"/>
    <d v="2018-11-04T00:00:00"/>
    <x v="34"/>
    <d v="2018-10-01T00:00:00"/>
    <x v="2"/>
    <x v="3"/>
    <n v="1196"/>
    <s v="Fabrikam Budget Moviemaker 1'' 25mm E400 Grey"/>
    <s v="Fabrikam"/>
    <s v="Grey"/>
    <n v="215.15"/>
    <n v="422"/>
    <n v="405"/>
    <s v="Camcorders"/>
    <n v="4"/>
    <x v="0"/>
    <s v="11/8/2018USD"/>
    <d v="2018-11-08T00:00:00"/>
    <s v="USD"/>
    <n v="1"/>
    <n v="629"/>
    <n v="844"/>
    <n v="5"/>
    <n v="844"/>
    <n v="0"/>
    <n v="1"/>
    <n v="5"/>
  </r>
  <r>
    <n v="25442"/>
    <n v="1408022"/>
    <n v="4"/>
    <d v="2018-11-08T00:00:00"/>
    <d v="2018-11-13T00:00:00"/>
    <n v="1733897"/>
    <x v="1"/>
    <n v="1511"/>
    <n v="3"/>
    <s v="USD"/>
    <s v="11/8/2018USD"/>
    <n v="0"/>
    <x v="1"/>
    <s v="Online"/>
    <m/>
    <d v="2010-01-01T00:00:00"/>
    <n v="1733897"/>
    <x v="1"/>
    <s v="Kelly Damian"/>
    <s v="Westminster"/>
    <s v="CA"/>
    <s v="California"/>
    <s v="United States"/>
    <s v="North America"/>
    <d v="1991-08-15T00:00:00"/>
    <n v="34"/>
    <x v="0"/>
    <d v="2018-11-08T00:00:00"/>
    <s v="Thursday"/>
    <d v="2018-11-04T00:00:00"/>
    <x v="34"/>
    <d v="2018-10-01T00:00:00"/>
    <x v="2"/>
    <x v="3"/>
    <n v="1511"/>
    <s v="The Phone Company Microsoft Windows Mobile M200 Gold"/>
    <s v="The Phone Company"/>
    <s v="Gold"/>
    <n v="105.31"/>
    <n v="229"/>
    <n v="504"/>
    <s v="Smart phones &amp; PDAs"/>
    <n v="5"/>
    <x v="7"/>
    <s v="11/8/2018USD"/>
    <d v="2018-11-08T00:00:00"/>
    <s v="USD"/>
    <n v="1"/>
    <n v="629"/>
    <n v="687"/>
    <n v="5"/>
    <n v="687"/>
    <n v="0"/>
    <n v="0"/>
    <n v="5"/>
  </r>
  <r>
    <n v="25443"/>
    <n v="1408023"/>
    <n v="1"/>
    <d v="2018-11-08T00:00:00"/>
    <m/>
    <n v="674569"/>
    <x v="43"/>
    <n v="1647"/>
    <n v="1"/>
    <s v="EUR"/>
    <s v="11/8/2018EUR"/>
    <n v="18"/>
    <x v="3"/>
    <s v="Mayotte"/>
    <n v="310"/>
    <d v="2012-08-08T00:00:00"/>
    <n v="674569"/>
    <x v="1"/>
    <s v="Solaine Boivin"/>
    <s v="Ch�Lons-En-Champagne"/>
    <s v="CA"/>
    <s v="Champagne-Ardenne"/>
    <s v="France"/>
    <s v="Europe"/>
    <d v="1952-05-27T00:00:00"/>
    <n v="73"/>
    <x v="1"/>
    <d v="2018-11-08T00:00:00"/>
    <s v="Thursday"/>
    <d v="2018-11-04T00:00:00"/>
    <x v="34"/>
    <d v="2018-10-01T00:00:00"/>
    <x v="2"/>
    <x v="3"/>
    <n v="1647"/>
    <s v="Contoso DVD 12-Inch Player Portable M400 Black"/>
    <s v="Contoso"/>
    <s v="Black"/>
    <n v="82.77"/>
    <n v="179.99"/>
    <n v="602"/>
    <s v="Movie DVD"/>
    <n v="6"/>
    <x v="2"/>
    <s v="11/8/2018EUR"/>
    <d v="2018-11-08T00:00:00"/>
    <s v="EUR"/>
    <n v="0.87539999999999996"/>
    <n v="629"/>
    <n v="179.99"/>
    <m/>
    <n v="157.56319999999999"/>
    <n v="1"/>
    <n v="1"/>
    <n v="-43412"/>
  </r>
  <r>
    <n v="25444"/>
    <n v="1408023"/>
    <n v="2"/>
    <d v="2018-11-08T00:00:00"/>
    <m/>
    <n v="674569"/>
    <x v="43"/>
    <n v="109"/>
    <n v="6"/>
    <s v="EUR"/>
    <s v="11/8/2018EUR"/>
    <n v="18"/>
    <x v="3"/>
    <s v="Mayotte"/>
    <n v="310"/>
    <d v="2012-08-08T00:00:00"/>
    <n v="674569"/>
    <x v="1"/>
    <s v="Solaine Boivin"/>
    <s v="Ch�Lons-En-Champagne"/>
    <s v="CA"/>
    <s v="Champagne-Ardenne"/>
    <s v="France"/>
    <s v="Europe"/>
    <d v="1952-05-27T00:00:00"/>
    <n v="73"/>
    <x v="1"/>
    <d v="2018-11-08T00:00:00"/>
    <s v="Thursday"/>
    <d v="2018-11-04T00:00:00"/>
    <x v="34"/>
    <d v="2018-10-01T00:00:00"/>
    <x v="2"/>
    <x v="3"/>
    <n v="109"/>
    <s v="WWI Stereo Bluetooth Headphones New Generation M370 Orange"/>
    <s v="Wide World Importers"/>
    <s v="Orange"/>
    <n v="61.16"/>
    <n v="132.99"/>
    <n v="106"/>
    <s v="Bluetooth Headphones"/>
    <n v="1"/>
    <x v="6"/>
    <s v="11/8/2018EUR"/>
    <d v="2018-11-08T00:00:00"/>
    <s v="EUR"/>
    <n v="0.87539999999999996"/>
    <n v="629"/>
    <n v="797.94"/>
    <m/>
    <n v="698.51670000000001"/>
    <n v="0"/>
    <n v="1"/>
    <n v="-43412"/>
  </r>
  <r>
    <n v="25445"/>
    <n v="1408024"/>
    <n v="1"/>
    <d v="2018-11-08T00:00:00"/>
    <d v="2018-11-14T00:00:00"/>
    <n v="1604428"/>
    <x v="1"/>
    <n v="1589"/>
    <n v="10"/>
    <s v="USD"/>
    <s v="11/8/2018USD"/>
    <n v="0"/>
    <x v="1"/>
    <s v="Online"/>
    <m/>
    <d v="2010-01-01T00:00:00"/>
    <n v="1604428"/>
    <x v="1"/>
    <s v="Minnie Elmore"/>
    <s v="Appleton"/>
    <s v="WI"/>
    <s v="Wisconsin"/>
    <s v="United States"/>
    <s v="North America"/>
    <d v="1939-01-24T00:00:00"/>
    <n v="86"/>
    <x v="1"/>
    <d v="2018-11-08T00:00:00"/>
    <s v="Thursday"/>
    <d v="2018-11-04T00:00:00"/>
    <x v="34"/>
    <d v="2018-10-01T00:00:00"/>
    <x v="2"/>
    <x v="3"/>
    <n v="1589"/>
    <s v="SV DVD 38 DVD Storage Binder E25 Silver"/>
    <s v="Southridge Video"/>
    <s v="Silver"/>
    <n v="5.09"/>
    <n v="9.99"/>
    <n v="602"/>
    <s v="Movie DVD"/>
    <n v="6"/>
    <x v="2"/>
    <s v="11/8/2018USD"/>
    <d v="2018-11-08T00:00:00"/>
    <s v="USD"/>
    <n v="1"/>
    <n v="629"/>
    <n v="99.9"/>
    <n v="6"/>
    <n v="99.9"/>
    <n v="1"/>
    <n v="1"/>
    <n v="6"/>
  </r>
  <r>
    <n v="25446"/>
    <n v="1408025"/>
    <n v="1"/>
    <d v="2018-11-08T00:00:00"/>
    <m/>
    <n v="1345502"/>
    <x v="56"/>
    <n v="449"/>
    <n v="1"/>
    <s v="USD"/>
    <s v="11/8/2018USD"/>
    <n v="62"/>
    <x v="2"/>
    <s v="South Dakota"/>
    <n v="1120"/>
    <d v="2018-06-03T00:00:00"/>
    <n v="1345502"/>
    <x v="1"/>
    <s v="Vanessa Styron"/>
    <s v="Dallas"/>
    <s v="TX"/>
    <s v="Texas"/>
    <s v="United States"/>
    <s v="North America"/>
    <d v="1978-06-21T00:00:00"/>
    <n v="47"/>
    <x v="0"/>
    <d v="2018-11-08T00:00:00"/>
    <s v="Thursday"/>
    <d v="2018-11-04T00:00:00"/>
    <x v="34"/>
    <d v="2018-10-01T00:00:00"/>
    <x v="2"/>
    <x v="3"/>
    <n v="449"/>
    <s v="WWI Desktop PC3.0 M0300 Black"/>
    <s v="Wide World Importers"/>
    <s v="Black"/>
    <n v="160.49"/>
    <n v="349"/>
    <n v="303"/>
    <s v="Desktops"/>
    <n v="3"/>
    <x v="1"/>
    <s v="11/8/2018USD"/>
    <d v="2018-11-08T00:00:00"/>
    <s v="USD"/>
    <n v="1"/>
    <n v="629"/>
    <n v="349"/>
    <m/>
    <n v="349"/>
    <n v="1"/>
    <n v="1"/>
    <n v="-43412"/>
  </r>
  <r>
    <n v="25447"/>
    <n v="1408025"/>
    <n v="2"/>
    <d v="2018-11-08T00:00:00"/>
    <m/>
    <n v="1345502"/>
    <x v="56"/>
    <n v="1008"/>
    <n v="3"/>
    <s v="USD"/>
    <s v="11/8/2018USD"/>
    <n v="62"/>
    <x v="2"/>
    <s v="South Dakota"/>
    <n v="1120"/>
    <d v="2018-06-03T00:00:00"/>
    <n v="1345502"/>
    <x v="1"/>
    <s v="Vanessa Styron"/>
    <s v="Dallas"/>
    <s v="TX"/>
    <s v="Texas"/>
    <s v="United States"/>
    <s v="North America"/>
    <d v="1978-06-21T00:00:00"/>
    <n v="47"/>
    <x v="0"/>
    <d v="2018-11-08T00:00:00"/>
    <s v="Thursday"/>
    <d v="2018-11-04T00:00:00"/>
    <x v="34"/>
    <d v="2018-10-01T00:00:00"/>
    <x v="2"/>
    <x v="3"/>
    <n v="1008"/>
    <s v="A. Datum Consumer Digital Camera M300 Orange"/>
    <s v="A. Datum"/>
    <s v="Orange"/>
    <n v="84.84"/>
    <n v="184.5"/>
    <n v="401"/>
    <s v="Digital Cameras"/>
    <n v="4"/>
    <x v="0"/>
    <s v="11/8/2018USD"/>
    <d v="2018-11-08T00:00:00"/>
    <s v="USD"/>
    <n v="1"/>
    <n v="629"/>
    <n v="553.5"/>
    <m/>
    <n v="553.5"/>
    <n v="0"/>
    <n v="1"/>
    <n v="-43412"/>
  </r>
  <r>
    <n v="25448"/>
    <n v="1408027"/>
    <n v="1"/>
    <d v="2018-11-08T00:00:00"/>
    <m/>
    <n v="1927617"/>
    <x v="5"/>
    <n v="87"/>
    <n v="2"/>
    <s v="USD"/>
    <s v="11/8/2018USD"/>
    <n v="66"/>
    <x v="2"/>
    <s v="Wyoming"/>
    <n v="840"/>
    <d v="2014-01-01T00:00:00"/>
    <n v="1927617"/>
    <x v="1"/>
    <s v="Mary Colbert"/>
    <s v="Duluth"/>
    <s v="GA"/>
    <s v="Georgia"/>
    <s v="United States"/>
    <s v="North America"/>
    <d v="1974-05-05T00:00:00"/>
    <n v="51"/>
    <x v="0"/>
    <d v="2018-11-08T00:00:00"/>
    <s v="Thursday"/>
    <d v="2018-11-04T00:00:00"/>
    <x v="34"/>
    <d v="2018-10-01T00:00:00"/>
    <x v="2"/>
    <x v="3"/>
    <n v="87"/>
    <s v="NT Wireless Bluetooth Stereo Headphones M402 Purple"/>
    <s v="Northwind Traders"/>
    <s v="Purple"/>
    <n v="45.98"/>
    <n v="99.99"/>
    <n v="106"/>
    <s v="Bluetooth Headphones"/>
    <n v="1"/>
    <x v="6"/>
    <s v="11/8/2018USD"/>
    <d v="2018-11-08T00:00:00"/>
    <s v="USD"/>
    <n v="1"/>
    <n v="629"/>
    <n v="199.98"/>
    <m/>
    <n v="199.98"/>
    <n v="1"/>
    <n v="1"/>
    <n v="-43412"/>
  </r>
  <r>
    <n v="25449"/>
    <n v="1408028"/>
    <n v="1"/>
    <d v="2018-11-08T00:00:00"/>
    <m/>
    <n v="1119822"/>
    <x v="23"/>
    <n v="93"/>
    <n v="3"/>
    <s v="GBP"/>
    <s v="11/8/2018GBP"/>
    <n v="42"/>
    <x v="8"/>
    <s v="North Down"/>
    <n v="1900"/>
    <d v="2009-12-15T00:00:00"/>
    <n v="1119822"/>
    <x v="1"/>
    <s v="Sarah Robson"/>
    <s v="Boxbush"/>
    <s v="Gloucester"/>
    <s v="Gloucester"/>
    <s v="United Kingdom"/>
    <s v="Europe"/>
    <d v="1997-10-16T00:00:00"/>
    <n v="27"/>
    <x v="2"/>
    <d v="2018-11-08T00:00:00"/>
    <s v="Thursday"/>
    <d v="2018-11-04T00:00:00"/>
    <x v="34"/>
    <d v="2018-10-01T00:00:00"/>
    <x v="2"/>
    <x v="3"/>
    <n v="93"/>
    <s v="WWI Stereo Bluetooth Headphones E1000 Blue"/>
    <s v="Wide World Importers"/>
    <s v="Blue"/>
    <n v="34.36"/>
    <n v="67.400000000000006"/>
    <n v="106"/>
    <s v="Bluetooth Headphones"/>
    <n v="1"/>
    <x v="6"/>
    <s v="11/8/2018GBP"/>
    <d v="2018-11-08T00:00:00"/>
    <s v="GBP"/>
    <n v="0.76300000000000001"/>
    <n v="629"/>
    <n v="202.2"/>
    <m/>
    <n v="154.27860000000001"/>
    <n v="1"/>
    <n v="1"/>
    <n v="-43412"/>
  </r>
  <r>
    <n v="25450"/>
    <n v="1408029"/>
    <n v="1"/>
    <d v="2018-11-08T00:00:00"/>
    <m/>
    <n v="382489"/>
    <x v="0"/>
    <n v="1573"/>
    <n v="6"/>
    <s v="CAD"/>
    <s v="11/8/2018CAD"/>
    <n v="10"/>
    <x v="0"/>
    <s v="Nunavut"/>
    <n v="1210"/>
    <d v="2015-04-04T00:00:00"/>
    <n v="382489"/>
    <x v="1"/>
    <s v="Barbara Baker"/>
    <s v="Vidir"/>
    <s v="MB"/>
    <s v="Manitoba"/>
    <s v="Canada"/>
    <s v="North America"/>
    <d v="1953-09-26T00:00:00"/>
    <n v="72"/>
    <x v="1"/>
    <d v="2018-11-08T00:00:00"/>
    <s v="Thursday"/>
    <d v="2018-11-04T00:00:00"/>
    <x v="34"/>
    <d v="2018-10-01T00:00:00"/>
    <x v="2"/>
    <x v="3"/>
    <n v="1573"/>
    <s v="SV DVD Player M120 White"/>
    <s v="Southridge Video"/>
    <s v="White"/>
    <n v="27.13"/>
    <n v="58.99"/>
    <n v="602"/>
    <s v="Movie DVD"/>
    <n v="6"/>
    <x v="2"/>
    <s v="11/8/2018CAD"/>
    <d v="2018-11-08T00:00:00"/>
    <s v="CAD"/>
    <n v="1.3106"/>
    <n v="629"/>
    <n v="353.94"/>
    <m/>
    <n v="463.87380000000002"/>
    <n v="1"/>
    <n v="1"/>
    <n v="-43412"/>
  </r>
  <r>
    <n v="25451"/>
    <n v="1408029"/>
    <n v="2"/>
    <d v="2018-11-08T00:00:00"/>
    <m/>
    <n v="382489"/>
    <x v="0"/>
    <n v="2499"/>
    <n v="3"/>
    <s v="CAD"/>
    <s v="11/8/2018CAD"/>
    <n v="10"/>
    <x v="0"/>
    <s v="Nunavut"/>
    <n v="1210"/>
    <d v="2015-04-04T00:00:00"/>
    <n v="382489"/>
    <x v="1"/>
    <s v="Barbara Baker"/>
    <s v="Vidir"/>
    <s v="MB"/>
    <s v="Manitoba"/>
    <s v="Canada"/>
    <s v="North America"/>
    <d v="1953-09-26T00:00:00"/>
    <n v="72"/>
    <x v="1"/>
    <d v="2018-11-08T00:00:00"/>
    <s v="Thursday"/>
    <d v="2018-11-04T00:00:00"/>
    <x v="34"/>
    <d v="2018-10-01T00:00:00"/>
    <x v="2"/>
    <x v="3"/>
    <n v="2499"/>
    <s v="Contoso Phone Tough Skin Case E140 White"/>
    <s v="Contoso"/>
    <s v="White"/>
    <n v="12.09"/>
    <n v="23.72"/>
    <n v="505"/>
    <s v="Cell phones Accessories"/>
    <n v="5"/>
    <x v="7"/>
    <s v="11/8/2018CAD"/>
    <d v="2018-11-08T00:00:00"/>
    <s v="CAD"/>
    <n v="1.3106"/>
    <n v="629"/>
    <n v="71.16"/>
    <m/>
    <n v="93.262299999999996"/>
    <n v="0"/>
    <n v="1"/>
    <n v="-43412"/>
  </r>
  <r>
    <n v="25452"/>
    <n v="1408030"/>
    <n v="1"/>
    <d v="2018-11-08T00:00:00"/>
    <d v="2018-11-14T00:00:00"/>
    <n v="1638102"/>
    <x v="1"/>
    <n v="434"/>
    <n v="5"/>
    <s v="USD"/>
    <s v="11/8/2018USD"/>
    <n v="0"/>
    <x v="1"/>
    <s v="Online"/>
    <m/>
    <d v="2010-01-01T00:00:00"/>
    <n v="1638102"/>
    <x v="0"/>
    <s v="John Thompson"/>
    <s v="Enid"/>
    <s v="OK"/>
    <s v="Oklahoma"/>
    <s v="United States"/>
    <s v="North America"/>
    <d v="1974-01-29T00:00:00"/>
    <n v="51"/>
    <x v="0"/>
    <d v="2018-11-08T00:00:00"/>
    <s v="Thursday"/>
    <d v="2018-11-04T00:00:00"/>
    <x v="34"/>
    <d v="2018-10-01T00:00:00"/>
    <x v="2"/>
    <x v="3"/>
    <n v="434"/>
    <s v="Adventure Works Desktop PC2.30 MD230 White"/>
    <s v="Adventure Works"/>
    <s v="White"/>
    <n v="275.45999999999998"/>
    <n v="599"/>
    <n v="303"/>
    <s v="Desktops"/>
    <n v="3"/>
    <x v="1"/>
    <s v="11/8/2018USD"/>
    <d v="2018-11-08T00:00:00"/>
    <s v="USD"/>
    <n v="1"/>
    <n v="629"/>
    <n v="2995"/>
    <n v="6"/>
    <n v="2995"/>
    <n v="1"/>
    <n v="1"/>
    <n v="6"/>
  </r>
  <r>
    <n v="25453"/>
    <n v="1408030"/>
    <n v="2"/>
    <d v="2018-11-08T00:00:00"/>
    <d v="2018-11-14T00:00:00"/>
    <n v="1638102"/>
    <x v="1"/>
    <n v="188"/>
    <n v="7"/>
    <s v="USD"/>
    <s v="11/8/2018USD"/>
    <n v="0"/>
    <x v="1"/>
    <s v="Online"/>
    <m/>
    <d v="2010-01-01T00:00:00"/>
    <n v="1638102"/>
    <x v="0"/>
    <s v="John Thompson"/>
    <s v="Enid"/>
    <s v="OK"/>
    <s v="Oklahoma"/>
    <s v="United States"/>
    <s v="North America"/>
    <d v="1974-01-29T00:00:00"/>
    <n v="51"/>
    <x v="0"/>
    <d v="2018-11-08T00:00:00"/>
    <s v="Thursday"/>
    <d v="2018-11-04T00:00:00"/>
    <x v="34"/>
    <d v="2018-10-01T00:00:00"/>
    <x v="2"/>
    <x v="3"/>
    <n v="188"/>
    <s v="SV 16xDVD M350 Silver"/>
    <s v="Southridge Video"/>
    <s v="Silver"/>
    <n v="53.76"/>
    <n v="116.9"/>
    <n v="202"/>
    <s v="VCD &amp; DVD"/>
    <n v="2"/>
    <x v="3"/>
    <s v="11/8/2018USD"/>
    <d v="2018-11-08T00:00:00"/>
    <s v="USD"/>
    <n v="1"/>
    <n v="629"/>
    <n v="818.3"/>
    <n v="6"/>
    <n v="818.3"/>
    <n v="0"/>
    <n v="1"/>
    <n v="6"/>
  </r>
  <r>
    <n v="25454"/>
    <n v="1408030"/>
    <n v="3"/>
    <d v="2018-11-08T00:00:00"/>
    <d v="2018-11-14T00:00:00"/>
    <n v="1638102"/>
    <x v="1"/>
    <n v="37"/>
    <n v="1"/>
    <s v="USD"/>
    <s v="11/8/2018USD"/>
    <n v="0"/>
    <x v="1"/>
    <s v="Online"/>
    <m/>
    <d v="2010-01-01T00:00:00"/>
    <n v="1638102"/>
    <x v="0"/>
    <s v="John Thompson"/>
    <s v="Enid"/>
    <s v="OK"/>
    <s v="Oklahoma"/>
    <s v="United States"/>
    <s v="North America"/>
    <d v="1974-01-29T00:00:00"/>
    <n v="51"/>
    <x v="0"/>
    <d v="2018-11-08T00:00:00"/>
    <s v="Thursday"/>
    <d v="2018-11-04T00:00:00"/>
    <x v="34"/>
    <d v="2018-10-01T00:00:00"/>
    <x v="2"/>
    <x v="3"/>
    <n v="37"/>
    <s v="Contoso 8GB Clock &amp; Radio MP3 Player X850 Silver"/>
    <s v="Contoso"/>
    <s v="Silver"/>
    <n v="99.14"/>
    <n v="299.23"/>
    <n v="101"/>
    <s v="MP4&amp;MP3"/>
    <n v="1"/>
    <x v="6"/>
    <s v="11/8/2018USD"/>
    <d v="2018-11-08T00:00:00"/>
    <s v="USD"/>
    <n v="1"/>
    <n v="629"/>
    <n v="299.23"/>
    <n v="6"/>
    <n v="299.23"/>
    <n v="0"/>
    <n v="1"/>
    <n v="6"/>
  </r>
  <r>
    <n v="25455"/>
    <n v="1409000"/>
    <n v="1"/>
    <d v="2018-11-09T00:00:00"/>
    <m/>
    <n v="471223"/>
    <x v="37"/>
    <n v="1303"/>
    <n v="4"/>
    <s v="EUR"/>
    <s v="11/9/2018EUR"/>
    <n v="24"/>
    <x v="6"/>
    <s v="Hessen"/>
    <n v="1855"/>
    <d v="2012-12-15T00:00:00"/>
    <n v="471223"/>
    <x v="0"/>
    <s v="Stephan Werner"/>
    <s v="M�Mlingen"/>
    <s v="BY"/>
    <s v="Freistaat Bayern"/>
    <s v="Germany"/>
    <s v="Europe"/>
    <d v="1981-03-30T00:00:00"/>
    <n v="44"/>
    <x v="0"/>
    <d v="2018-11-09T00:00:00"/>
    <s v="Friday"/>
    <d v="2018-11-04T00:00:00"/>
    <x v="34"/>
    <d v="2018-10-01T00:00:00"/>
    <x v="2"/>
    <x v="3"/>
    <n v="1303"/>
    <s v="Contoso Telephoto Conversion Lens M350 Blue"/>
    <s v="Contoso"/>
    <s v="Blue"/>
    <n v="43.69"/>
    <n v="95"/>
    <n v="406"/>
    <s v="Cameras &amp; Camcorders Accessories"/>
    <n v="4"/>
    <x v="0"/>
    <s v="11/9/2018EUR"/>
    <d v="2018-11-09T00:00:00"/>
    <s v="EUR"/>
    <n v="0.88139999999999996"/>
    <n v="629"/>
    <n v="380"/>
    <m/>
    <n v="334.93200000000002"/>
    <n v="1"/>
    <n v="1"/>
    <n v="-43413"/>
  </r>
  <r>
    <n v="25456"/>
    <n v="1409000"/>
    <n v="2"/>
    <d v="2018-11-09T00:00:00"/>
    <m/>
    <n v="471223"/>
    <x v="37"/>
    <n v="84"/>
    <n v="6"/>
    <s v="EUR"/>
    <s v="11/9/2018EUR"/>
    <n v="24"/>
    <x v="6"/>
    <s v="Hessen"/>
    <n v="1855"/>
    <d v="2012-12-15T00:00:00"/>
    <n v="471223"/>
    <x v="0"/>
    <s v="Stephan Werner"/>
    <s v="M�Mlingen"/>
    <s v="BY"/>
    <s v="Freistaat Bayern"/>
    <s v="Germany"/>
    <s v="Europe"/>
    <d v="1981-03-30T00:00:00"/>
    <n v="44"/>
    <x v="0"/>
    <d v="2018-11-09T00:00:00"/>
    <s v="Friday"/>
    <d v="2018-11-04T00:00:00"/>
    <x v="34"/>
    <d v="2018-10-01T00:00:00"/>
    <x v="2"/>
    <x v="3"/>
    <n v="84"/>
    <s v="NT Wireless Bluetooth Stereo Headphones M402 Red"/>
    <s v="Northwind Traders"/>
    <s v="Red"/>
    <n v="45.98"/>
    <n v="99.99"/>
    <n v="106"/>
    <s v="Bluetooth Headphones"/>
    <n v="1"/>
    <x v="6"/>
    <s v="11/9/2018EUR"/>
    <d v="2018-11-09T00:00:00"/>
    <s v="EUR"/>
    <n v="0.88139999999999996"/>
    <n v="629"/>
    <n v="599.94000000000005"/>
    <m/>
    <n v="528.78710000000001"/>
    <n v="0"/>
    <n v="1"/>
    <n v="-43413"/>
  </r>
  <r>
    <n v="25457"/>
    <n v="1409001"/>
    <n v="1"/>
    <d v="2018-11-09T00:00:00"/>
    <m/>
    <n v="1537343"/>
    <x v="56"/>
    <n v="2120"/>
    <n v="1"/>
    <s v="USD"/>
    <s v="11/9/2018USD"/>
    <n v="62"/>
    <x v="2"/>
    <s v="South Dakota"/>
    <n v="1120"/>
    <d v="2018-06-03T00:00:00"/>
    <n v="1537343"/>
    <x v="0"/>
    <s v="Christopher Kent"/>
    <s v="New Bedford"/>
    <s v="MA"/>
    <s v="Massachusetts"/>
    <s v="United States"/>
    <s v="North America"/>
    <d v="1941-11-05T00:00:00"/>
    <n v="83"/>
    <x v="1"/>
    <d v="2018-11-09T00:00:00"/>
    <s v="Friday"/>
    <d v="2018-11-04T00:00:00"/>
    <x v="34"/>
    <d v="2018-10-01T00:00:00"/>
    <x v="2"/>
    <x v="3"/>
    <n v="2120"/>
    <s v="Contoso Coffee Maker 5C E0900 Black"/>
    <s v="Contoso"/>
    <s v="Black"/>
    <n v="75.959999999999994"/>
    <n v="149"/>
    <n v="805"/>
    <s v="Coffee Machines"/>
    <n v="8"/>
    <x v="4"/>
    <s v="11/9/2018USD"/>
    <d v="2018-11-09T00:00:00"/>
    <s v="USD"/>
    <n v="1"/>
    <n v="629"/>
    <n v="149"/>
    <m/>
    <n v="149"/>
    <n v="1"/>
    <n v="1"/>
    <n v="-43413"/>
  </r>
  <r>
    <n v="25458"/>
    <n v="1409001"/>
    <n v="2"/>
    <d v="2018-11-09T00:00:00"/>
    <m/>
    <n v="1537343"/>
    <x v="56"/>
    <n v="1585"/>
    <n v="3"/>
    <s v="USD"/>
    <s v="11/9/2018USD"/>
    <n v="62"/>
    <x v="2"/>
    <s v="South Dakota"/>
    <n v="1120"/>
    <d v="2018-06-03T00:00:00"/>
    <n v="1537343"/>
    <x v="0"/>
    <s v="Christopher Kent"/>
    <s v="New Bedford"/>
    <s v="MA"/>
    <s v="Massachusetts"/>
    <s v="United States"/>
    <s v="North America"/>
    <d v="1941-11-05T00:00:00"/>
    <n v="83"/>
    <x v="1"/>
    <d v="2018-11-09T00:00:00"/>
    <s v="Friday"/>
    <d v="2018-11-04T00:00:00"/>
    <x v="34"/>
    <d v="2018-10-01T00:00:00"/>
    <x v="2"/>
    <x v="3"/>
    <n v="1585"/>
    <s v="SV DVD 60 DVD Storage Binder L20 Black"/>
    <s v="Southridge Video"/>
    <s v="Black"/>
    <n v="7.58"/>
    <n v="22.89"/>
    <n v="602"/>
    <s v="Movie DVD"/>
    <n v="6"/>
    <x v="2"/>
    <s v="11/9/2018USD"/>
    <d v="2018-11-09T00:00:00"/>
    <s v="USD"/>
    <n v="1"/>
    <n v="629"/>
    <n v="68.67"/>
    <m/>
    <n v="68.67"/>
    <n v="0"/>
    <n v="1"/>
    <n v="-43413"/>
  </r>
  <r>
    <n v="25459"/>
    <n v="1409001"/>
    <n v="3"/>
    <d v="2018-11-09T00:00:00"/>
    <m/>
    <n v="1537343"/>
    <x v="56"/>
    <n v="20"/>
    <n v="2"/>
    <s v="USD"/>
    <s v="11/9/2018USD"/>
    <n v="62"/>
    <x v="2"/>
    <s v="South Dakota"/>
    <n v="1120"/>
    <d v="2018-06-03T00:00:00"/>
    <n v="1537343"/>
    <x v="0"/>
    <s v="Christopher Kent"/>
    <s v="New Bedford"/>
    <s v="MA"/>
    <s v="Massachusetts"/>
    <s v="United States"/>
    <s v="North America"/>
    <d v="1941-11-05T00:00:00"/>
    <n v="83"/>
    <x v="1"/>
    <d v="2018-11-09T00:00:00"/>
    <s v="Friday"/>
    <d v="2018-11-04T00:00:00"/>
    <x v="34"/>
    <d v="2018-10-01T00:00:00"/>
    <x v="2"/>
    <x v="3"/>
    <n v="20"/>
    <s v="Contoso 8GB MP3 Player new model M820 Black"/>
    <s v="Contoso"/>
    <s v="Black"/>
    <n v="61.62"/>
    <n v="134"/>
    <n v="101"/>
    <s v="MP4&amp;MP3"/>
    <n v="1"/>
    <x v="6"/>
    <s v="11/9/2018USD"/>
    <d v="2018-11-09T00:00:00"/>
    <s v="USD"/>
    <n v="1"/>
    <n v="629"/>
    <n v="268"/>
    <m/>
    <n v="268"/>
    <n v="0"/>
    <n v="1"/>
    <n v="-43413"/>
  </r>
  <r>
    <n v="25460"/>
    <n v="1409001"/>
    <n v="5"/>
    <d v="2018-11-09T00:00:00"/>
    <m/>
    <n v="1537343"/>
    <x v="56"/>
    <n v="1434"/>
    <n v="2"/>
    <s v="USD"/>
    <s v="11/9/2018USD"/>
    <n v="62"/>
    <x v="2"/>
    <s v="South Dakota"/>
    <n v="1120"/>
    <d v="2018-06-03T00:00:00"/>
    <n v="1537343"/>
    <x v="0"/>
    <s v="Christopher Kent"/>
    <s v="New Bedford"/>
    <s v="MA"/>
    <s v="Massachusetts"/>
    <s v="United States"/>
    <s v="North America"/>
    <d v="1941-11-05T00:00:00"/>
    <n v="83"/>
    <x v="1"/>
    <d v="2018-11-09T00:00:00"/>
    <s v="Friday"/>
    <d v="2018-11-04T00:00:00"/>
    <x v="34"/>
    <d v="2018-10-01T00:00:00"/>
    <x v="2"/>
    <x v="3"/>
    <n v="1434"/>
    <s v="The Phone Company Touch Screen Phones 4-Wire/ Built-in M205 Grey"/>
    <s v="The Phone Company"/>
    <s v="Grey"/>
    <n v="123.24"/>
    <n v="268"/>
    <n v="503"/>
    <s v="Touch Screen Phones"/>
    <n v="5"/>
    <x v="7"/>
    <s v="11/9/2018USD"/>
    <d v="2018-11-09T00:00:00"/>
    <s v="USD"/>
    <n v="1"/>
    <n v="629"/>
    <n v="536"/>
    <m/>
    <n v="536"/>
    <n v="0"/>
    <n v="1"/>
    <n v="-43413"/>
  </r>
  <r>
    <n v="25461"/>
    <n v="1409001"/>
    <n v="6"/>
    <d v="2018-11-09T00:00:00"/>
    <m/>
    <n v="1537343"/>
    <x v="56"/>
    <n v="31"/>
    <n v="1"/>
    <s v="USD"/>
    <s v="11/9/2018USD"/>
    <n v="62"/>
    <x v="2"/>
    <s v="South Dakota"/>
    <n v="1120"/>
    <d v="2018-06-03T00:00:00"/>
    <n v="1537343"/>
    <x v="0"/>
    <s v="Christopher Kent"/>
    <s v="New Bedford"/>
    <s v="MA"/>
    <s v="Massachusetts"/>
    <s v="United States"/>
    <s v="North America"/>
    <d v="1941-11-05T00:00:00"/>
    <n v="83"/>
    <x v="1"/>
    <d v="2018-11-09T00:00:00"/>
    <s v="Friday"/>
    <d v="2018-11-04T00:00:00"/>
    <x v="34"/>
    <d v="2018-10-01T00:00:00"/>
    <x v="2"/>
    <x v="3"/>
    <n v="31"/>
    <s v="Contoso 32GB Video MP3 Player M3200 Orange"/>
    <s v="Contoso"/>
    <s v="Orange"/>
    <n v="84.49"/>
    <n v="255"/>
    <n v="101"/>
    <s v="MP4&amp;MP3"/>
    <n v="1"/>
    <x v="6"/>
    <s v="11/9/2018USD"/>
    <d v="2018-11-09T00:00:00"/>
    <s v="USD"/>
    <n v="1"/>
    <n v="629"/>
    <n v="255"/>
    <m/>
    <n v="255"/>
    <n v="0"/>
    <n v="0"/>
    <n v="-43413"/>
  </r>
  <r>
    <n v="25462"/>
    <n v="1409001"/>
    <n v="7"/>
    <d v="2018-11-09T00:00:00"/>
    <m/>
    <n v="1537343"/>
    <x v="56"/>
    <n v="1648"/>
    <n v="2"/>
    <s v="USD"/>
    <s v="11/9/2018USD"/>
    <n v="62"/>
    <x v="2"/>
    <s v="South Dakota"/>
    <n v="1120"/>
    <d v="2018-06-03T00:00:00"/>
    <n v="1537343"/>
    <x v="0"/>
    <s v="Christopher Kent"/>
    <s v="New Bedford"/>
    <s v="MA"/>
    <s v="Massachusetts"/>
    <s v="United States"/>
    <s v="North America"/>
    <d v="1941-11-05T00:00:00"/>
    <n v="83"/>
    <x v="1"/>
    <d v="2018-11-09T00:00:00"/>
    <s v="Friday"/>
    <d v="2018-11-04T00:00:00"/>
    <x v="34"/>
    <d v="2018-10-01T00:00:00"/>
    <x v="2"/>
    <x v="3"/>
    <n v="1648"/>
    <s v="Contoso DVD 7-Inch Player Portable E200 Black"/>
    <s v="Contoso"/>
    <s v="Black"/>
    <n v="56.08"/>
    <n v="109.99"/>
    <n v="602"/>
    <s v="Movie DVD"/>
    <n v="6"/>
    <x v="2"/>
    <s v="11/9/2018USD"/>
    <d v="2018-11-09T00:00:00"/>
    <s v="USD"/>
    <n v="1"/>
    <n v="629"/>
    <n v="219.98"/>
    <m/>
    <n v="219.98"/>
    <n v="0"/>
    <n v="0"/>
    <n v="-43413"/>
  </r>
  <r>
    <n v="25463"/>
    <n v="1409002"/>
    <n v="1"/>
    <d v="2018-11-09T00:00:00"/>
    <m/>
    <n v="1885023"/>
    <x v="7"/>
    <n v="1783"/>
    <n v="3"/>
    <s v="USD"/>
    <s v="11/9/2018USD"/>
    <n v="65"/>
    <x v="2"/>
    <s v="West Virginia"/>
    <n v="1785"/>
    <d v="2012-01-01T00:00:00"/>
    <n v="1885023"/>
    <x v="1"/>
    <s v="Lauren Forsythe"/>
    <s v="Warren"/>
    <s v="MI"/>
    <s v="Michigan"/>
    <s v="United States"/>
    <s v="North America"/>
    <d v="1984-10-26T00:00:00"/>
    <n v="40"/>
    <x v="0"/>
    <d v="2018-11-09T00:00:00"/>
    <s v="Friday"/>
    <d v="2018-11-04T00:00:00"/>
    <x v="34"/>
    <d v="2018-10-01T00:00:00"/>
    <x v="2"/>
    <x v="3"/>
    <n v="1783"/>
    <s v="MGS Age of Empires III 2008 E139"/>
    <s v="Tailspin Toys"/>
    <s v="White"/>
    <n v="21.92"/>
    <n v="43"/>
    <n v="702"/>
    <s v="Download Games"/>
    <n v="7"/>
    <x v="5"/>
    <s v="11/9/2018USD"/>
    <d v="2018-11-09T00:00:00"/>
    <s v="USD"/>
    <n v="1"/>
    <n v="629"/>
    <n v="129"/>
    <m/>
    <n v="129"/>
    <n v="1"/>
    <n v="1"/>
    <n v="-43413"/>
  </r>
  <r>
    <n v="25464"/>
    <n v="1409002"/>
    <n v="2"/>
    <d v="2018-11-09T00:00:00"/>
    <m/>
    <n v="1885023"/>
    <x v="7"/>
    <n v="468"/>
    <n v="2"/>
    <s v="USD"/>
    <s v="11/9/2018USD"/>
    <n v="65"/>
    <x v="2"/>
    <s v="West Virginia"/>
    <n v="1785"/>
    <d v="2012-01-01T00:00:00"/>
    <n v="1885023"/>
    <x v="1"/>
    <s v="Lauren Forsythe"/>
    <s v="Warren"/>
    <s v="MI"/>
    <s v="Michigan"/>
    <s v="United States"/>
    <s v="North America"/>
    <d v="1984-10-26T00:00:00"/>
    <n v="40"/>
    <x v="0"/>
    <d v="2018-11-09T00:00:00"/>
    <s v="Friday"/>
    <d v="2018-11-04T00:00:00"/>
    <x v="34"/>
    <d v="2018-10-01T00:00:00"/>
    <x v="2"/>
    <x v="3"/>
    <n v="468"/>
    <s v="Proseware LCD19W M100 Black"/>
    <s v="Proseware"/>
    <s v="Black"/>
    <n v="82.32"/>
    <n v="179"/>
    <n v="304"/>
    <s v="Monitors"/>
    <n v="3"/>
    <x v="1"/>
    <s v="11/9/2018USD"/>
    <d v="2018-11-09T00:00:00"/>
    <s v="USD"/>
    <n v="1"/>
    <n v="629"/>
    <n v="358"/>
    <m/>
    <n v="358"/>
    <n v="0"/>
    <n v="1"/>
    <n v="-43413"/>
  </r>
  <r>
    <n v="25465"/>
    <n v="1409002"/>
    <n v="3"/>
    <d v="2018-11-09T00:00:00"/>
    <m/>
    <n v="1885023"/>
    <x v="7"/>
    <n v="111"/>
    <n v="3"/>
    <s v="USD"/>
    <s v="11/9/2018USD"/>
    <n v="65"/>
    <x v="2"/>
    <s v="West Virginia"/>
    <n v="1785"/>
    <d v="2012-01-01T00:00:00"/>
    <n v="1885023"/>
    <x v="1"/>
    <s v="Lauren Forsythe"/>
    <s v="Warren"/>
    <s v="MI"/>
    <s v="Michigan"/>
    <s v="United States"/>
    <s v="North America"/>
    <d v="1984-10-26T00:00:00"/>
    <n v="40"/>
    <x v="0"/>
    <d v="2018-11-09T00:00:00"/>
    <s v="Friday"/>
    <d v="2018-11-04T00:00:00"/>
    <x v="34"/>
    <d v="2018-10-01T00:00:00"/>
    <x v="2"/>
    <x v="3"/>
    <n v="111"/>
    <s v="WWI Wireless Transmitter and Bluetooth Headphones X250 Black"/>
    <s v="Wide World Importers"/>
    <s v="Black"/>
    <n v="82.83"/>
    <n v="249.99"/>
    <n v="106"/>
    <s v="Bluetooth Headphones"/>
    <n v="1"/>
    <x v="6"/>
    <s v="11/9/2018USD"/>
    <d v="2018-11-09T00:00:00"/>
    <s v="USD"/>
    <n v="1"/>
    <n v="629"/>
    <n v="749.97"/>
    <m/>
    <n v="749.97"/>
    <n v="0"/>
    <n v="1"/>
    <n v="-43413"/>
  </r>
  <r>
    <n v="25466"/>
    <n v="1409003"/>
    <n v="1"/>
    <d v="2018-11-09T00:00:00"/>
    <m/>
    <n v="226013"/>
    <x v="2"/>
    <n v="458"/>
    <n v="5"/>
    <s v="CAD"/>
    <s v="11/9/2018CAD"/>
    <n v="9"/>
    <x v="0"/>
    <s v="Northwest Territories"/>
    <n v="1500"/>
    <d v="2005-03-04T00:00:00"/>
    <n v="226013"/>
    <x v="0"/>
    <s v="Pablo Olmos"/>
    <s v="Ottawa"/>
    <s v="ON"/>
    <s v="Ontario"/>
    <s v="Canada"/>
    <s v="North America"/>
    <d v="1955-08-10T00:00:00"/>
    <n v="70"/>
    <x v="1"/>
    <d v="2018-11-09T00:00:00"/>
    <s v="Friday"/>
    <d v="2018-11-04T00:00:00"/>
    <x v="34"/>
    <d v="2018-10-01T00:00:00"/>
    <x v="2"/>
    <x v="3"/>
    <n v="458"/>
    <s v="WWI Desktop PC1.80 E1800 White"/>
    <s v="Wide World Importers"/>
    <s v="White"/>
    <n v="117.21"/>
    <n v="229.9"/>
    <n v="303"/>
    <s v="Desktops"/>
    <n v="3"/>
    <x v="1"/>
    <s v="11/9/2018CAD"/>
    <d v="2018-11-09T00:00:00"/>
    <s v="CAD"/>
    <n v="1.3192999999999999"/>
    <n v="629"/>
    <n v="1149.5"/>
    <m/>
    <n v="1516.5354"/>
    <n v="1"/>
    <n v="1"/>
    <n v="-43413"/>
  </r>
  <r>
    <n v="25467"/>
    <n v="1409003"/>
    <n v="2"/>
    <d v="2018-11-09T00:00:00"/>
    <m/>
    <n v="226013"/>
    <x v="2"/>
    <n v="416"/>
    <n v="7"/>
    <s v="CAD"/>
    <s v="11/9/2018CAD"/>
    <n v="9"/>
    <x v="0"/>
    <s v="Northwest Territories"/>
    <n v="1500"/>
    <d v="2005-03-04T00:00:00"/>
    <n v="226013"/>
    <x v="0"/>
    <s v="Pablo Olmos"/>
    <s v="Ottawa"/>
    <s v="ON"/>
    <s v="Ontario"/>
    <s v="Canada"/>
    <s v="North America"/>
    <d v="1955-08-10T00:00:00"/>
    <n v="70"/>
    <x v="1"/>
    <d v="2018-11-09T00:00:00"/>
    <s v="Friday"/>
    <d v="2018-11-04T00:00:00"/>
    <x v="34"/>
    <d v="2018-10-01T00:00:00"/>
    <x v="2"/>
    <x v="3"/>
    <n v="416"/>
    <s v="Adventure Works Desktop PC2.33 XD233 Silver"/>
    <s v="Adventure Works"/>
    <s v="Silver"/>
    <n v="321.05"/>
    <n v="969"/>
    <n v="303"/>
    <s v="Desktops"/>
    <n v="3"/>
    <x v="1"/>
    <s v="11/9/2018CAD"/>
    <d v="2018-11-09T00:00:00"/>
    <s v="CAD"/>
    <n v="1.3192999999999999"/>
    <n v="629"/>
    <n v="6783"/>
    <m/>
    <n v="8948.8119000000006"/>
    <n v="0"/>
    <n v="0"/>
    <n v="-43413"/>
  </r>
  <r>
    <n v="25468"/>
    <n v="1409003"/>
    <n v="3"/>
    <d v="2018-11-09T00:00:00"/>
    <m/>
    <n v="226013"/>
    <x v="2"/>
    <n v="1540"/>
    <n v="3"/>
    <s v="CAD"/>
    <s v="11/9/2018CAD"/>
    <n v="9"/>
    <x v="0"/>
    <s v="Northwest Territories"/>
    <n v="1500"/>
    <d v="2005-03-04T00:00:00"/>
    <n v="226013"/>
    <x v="0"/>
    <s v="Pablo Olmos"/>
    <s v="Ottawa"/>
    <s v="ON"/>
    <s v="Ontario"/>
    <s v="Canada"/>
    <s v="North America"/>
    <d v="1955-08-10T00:00:00"/>
    <n v="70"/>
    <x v="1"/>
    <d v="2018-11-09T00:00:00"/>
    <s v="Friday"/>
    <d v="2018-11-04T00:00:00"/>
    <x v="34"/>
    <d v="2018-10-01T00:00:00"/>
    <x v="2"/>
    <x v="3"/>
    <n v="1540"/>
    <s v="The Phone Company PDA Wifi 4.7-inch L290 Silver"/>
    <s v="The Phone Company"/>
    <s v="Silver"/>
    <n v="125.9"/>
    <n v="380"/>
    <n v="504"/>
    <s v="Smart phones &amp; PDAs"/>
    <n v="5"/>
    <x v="7"/>
    <s v="11/9/2018CAD"/>
    <d v="2018-11-09T00:00:00"/>
    <s v="CAD"/>
    <n v="1.3192999999999999"/>
    <n v="629"/>
    <n v="1140"/>
    <m/>
    <n v="1504.002"/>
    <n v="0"/>
    <n v="1"/>
    <n v="-43413"/>
  </r>
  <r>
    <n v="25469"/>
    <n v="1409004"/>
    <n v="1"/>
    <d v="2018-11-09T00:00:00"/>
    <m/>
    <n v="52536"/>
    <x v="41"/>
    <n v="1656"/>
    <n v="4"/>
    <s v="AUD"/>
    <s v="11/9/2018AUD"/>
    <n v="5"/>
    <x v="7"/>
    <s v="Victoria"/>
    <n v="2000"/>
    <d v="2015-12-09T00:00:00"/>
    <n v="52536"/>
    <x v="0"/>
    <s v="Jamie Kavanagh"/>
    <s v="Pinewood"/>
    <s v="VIC"/>
    <s v="Victoria"/>
    <s v="Australia"/>
    <s v="Australia"/>
    <d v="1987-02-16T00:00:00"/>
    <n v="38"/>
    <x v="0"/>
    <d v="2018-11-09T00:00:00"/>
    <s v="Friday"/>
    <d v="2018-11-04T00:00:00"/>
    <x v="34"/>
    <d v="2018-10-01T00:00:00"/>
    <x v="2"/>
    <x v="3"/>
    <n v="1656"/>
    <s v="Contoso DVD 9-Inch Player Portable M300 White"/>
    <s v="Contoso"/>
    <s v="White"/>
    <n v="73.569999999999993"/>
    <n v="159.99"/>
    <n v="602"/>
    <s v="Movie DVD"/>
    <n v="6"/>
    <x v="2"/>
    <s v="11/9/2018AUD"/>
    <d v="2018-11-09T00:00:00"/>
    <s v="AUD"/>
    <n v="1.3805000000000001"/>
    <n v="629"/>
    <n v="639.96"/>
    <m/>
    <n v="883.46479999999997"/>
    <n v="1"/>
    <n v="1"/>
    <n v="-43413"/>
  </r>
  <r>
    <n v="25470"/>
    <n v="1409004"/>
    <n v="2"/>
    <d v="2018-11-09T00:00:00"/>
    <m/>
    <n v="52536"/>
    <x v="41"/>
    <n v="1510"/>
    <n v="1"/>
    <s v="AUD"/>
    <s v="11/9/2018AUD"/>
    <n v="5"/>
    <x v="7"/>
    <s v="Victoria"/>
    <n v="2000"/>
    <d v="2015-12-09T00:00:00"/>
    <n v="52536"/>
    <x v="0"/>
    <s v="Jamie Kavanagh"/>
    <s v="Pinewood"/>
    <s v="VIC"/>
    <s v="Victoria"/>
    <s v="Australia"/>
    <s v="Australia"/>
    <d v="1987-02-16T00:00:00"/>
    <n v="38"/>
    <x v="0"/>
    <d v="2018-11-09T00:00:00"/>
    <s v="Friday"/>
    <d v="2018-11-04T00:00:00"/>
    <x v="34"/>
    <d v="2018-10-01T00:00:00"/>
    <x v="2"/>
    <x v="3"/>
    <n v="1510"/>
    <s v="The Phone Company Smart phones without camera E100 Gold"/>
    <s v="The Phone Company"/>
    <s v="Gold"/>
    <n v="65.77"/>
    <n v="129"/>
    <n v="504"/>
    <s v="Smart phones &amp; PDAs"/>
    <n v="5"/>
    <x v="7"/>
    <s v="11/9/2018AUD"/>
    <d v="2018-11-09T00:00:00"/>
    <s v="AUD"/>
    <n v="1.3805000000000001"/>
    <n v="629"/>
    <n v="129"/>
    <m/>
    <n v="178.08449999999999"/>
    <n v="0"/>
    <n v="1"/>
    <n v="-43413"/>
  </r>
  <r>
    <n v="25471"/>
    <n v="1409005"/>
    <n v="1"/>
    <d v="2018-11-09T00:00:00"/>
    <m/>
    <n v="86126"/>
    <x v="21"/>
    <n v="2491"/>
    <n v="1"/>
    <s v="AUD"/>
    <s v="11/9/2018AUD"/>
    <n v="6"/>
    <x v="7"/>
    <s v="Western Australia"/>
    <n v="2000"/>
    <d v="2010-01-01T00:00:00"/>
    <n v="86126"/>
    <x v="0"/>
    <s v="Tyler Blackmore"/>
    <s v="Dudinin"/>
    <s v="WA"/>
    <s v="Western Australia"/>
    <s v="Australia"/>
    <s v="Australia"/>
    <d v="1970-09-04T00:00:00"/>
    <n v="55"/>
    <x v="0"/>
    <d v="2018-11-09T00:00:00"/>
    <s v="Friday"/>
    <d v="2018-11-04T00:00:00"/>
    <x v="34"/>
    <d v="2018-10-01T00:00:00"/>
    <x v="2"/>
    <x v="3"/>
    <n v="2491"/>
    <s v="Cigarette Lighter Adapter for Contoso Phones E110 Black"/>
    <s v="Contoso"/>
    <s v="Black"/>
    <n v="12.74"/>
    <n v="24.99"/>
    <n v="505"/>
    <s v="Cell phones Accessories"/>
    <n v="5"/>
    <x v="7"/>
    <s v="11/9/2018AUD"/>
    <d v="2018-11-09T00:00:00"/>
    <s v="AUD"/>
    <n v="1.3805000000000001"/>
    <n v="629"/>
    <n v="24.99"/>
    <m/>
    <n v="34.498699999999999"/>
    <n v="1"/>
    <n v="1"/>
    <n v="-43413"/>
  </r>
  <r>
    <n v="25472"/>
    <n v="1409006"/>
    <n v="1"/>
    <d v="2018-11-09T00:00:00"/>
    <m/>
    <n v="1834579"/>
    <x v="33"/>
    <n v="1461"/>
    <n v="1"/>
    <s v="USD"/>
    <s v="11/9/2018USD"/>
    <n v="48"/>
    <x v="2"/>
    <s v="Idaho"/>
    <n v="1540"/>
    <d v="2012-12-15T00:00:00"/>
    <n v="1834579"/>
    <x v="0"/>
    <s v="Walker Bell"/>
    <s v="Boise"/>
    <s v="ID"/>
    <s v="Idaho"/>
    <s v="United States"/>
    <s v="North America"/>
    <d v="1943-07-17T00:00:00"/>
    <n v="82"/>
    <x v="1"/>
    <d v="2018-11-09T00:00:00"/>
    <s v="Friday"/>
    <d v="2018-11-04T00:00:00"/>
    <x v="34"/>
    <d v="2018-10-01T00:00:00"/>
    <x v="2"/>
    <x v="3"/>
    <n v="1461"/>
    <s v="Contoso Touch Screen Phones Capacitive M908 Black"/>
    <s v="Contoso"/>
    <s v="Black"/>
    <n v="141.63999999999999"/>
    <n v="308"/>
    <n v="503"/>
    <s v="Touch Screen Phones"/>
    <n v="5"/>
    <x v="7"/>
    <s v="11/9/2018USD"/>
    <d v="2018-11-09T00:00:00"/>
    <s v="USD"/>
    <n v="1"/>
    <n v="629"/>
    <n v="308"/>
    <m/>
    <n v="308"/>
    <n v="1"/>
    <n v="1"/>
    <n v="-43413"/>
  </r>
  <r>
    <n v="25473"/>
    <n v="1409007"/>
    <n v="1"/>
    <d v="2018-11-09T00:00:00"/>
    <m/>
    <n v="91545"/>
    <x v="21"/>
    <n v="1656"/>
    <n v="3"/>
    <s v="AUD"/>
    <s v="11/9/2018AUD"/>
    <n v="6"/>
    <x v="7"/>
    <s v="Western Australia"/>
    <n v="2000"/>
    <d v="2010-01-01T00:00:00"/>
    <n v="91545"/>
    <x v="0"/>
    <s v="Anthony Melba"/>
    <s v="Gormans Hill"/>
    <s v="NSW"/>
    <s v="New South Wales"/>
    <s v="Australia"/>
    <s v="Australia"/>
    <d v="2001-12-08T00:00:00"/>
    <n v="23"/>
    <x v="2"/>
    <d v="2018-11-09T00:00:00"/>
    <s v="Friday"/>
    <d v="2018-11-04T00:00:00"/>
    <x v="34"/>
    <d v="2018-10-01T00:00:00"/>
    <x v="2"/>
    <x v="3"/>
    <n v="1656"/>
    <s v="Contoso DVD 9-Inch Player Portable M300 White"/>
    <s v="Contoso"/>
    <s v="White"/>
    <n v="73.569999999999993"/>
    <n v="159.99"/>
    <n v="602"/>
    <s v="Movie DVD"/>
    <n v="6"/>
    <x v="2"/>
    <s v="11/9/2018AUD"/>
    <d v="2018-11-09T00:00:00"/>
    <s v="AUD"/>
    <n v="1.3805000000000001"/>
    <n v="629"/>
    <n v="479.97"/>
    <m/>
    <n v="662.59860000000003"/>
    <n v="1"/>
    <n v="1"/>
    <n v="-43413"/>
  </r>
  <r>
    <n v="25474"/>
    <n v="1409009"/>
    <n v="1"/>
    <d v="2018-11-09T00:00:00"/>
    <m/>
    <n v="1563218"/>
    <x v="44"/>
    <n v="677"/>
    <n v="3"/>
    <s v="USD"/>
    <s v="11/9/2018USD"/>
    <n v="50"/>
    <x v="2"/>
    <s v="Kansas"/>
    <n v="2000"/>
    <d v="2008-03-06T00:00:00"/>
    <n v="1563218"/>
    <x v="0"/>
    <s v="Victor Jackson"/>
    <s v="Bedford"/>
    <s v="MA"/>
    <s v="Massachusetts"/>
    <s v="United States"/>
    <s v="North America"/>
    <d v="1981-03-25T00:00:00"/>
    <n v="44"/>
    <x v="0"/>
    <d v="2018-11-09T00:00:00"/>
    <s v="Friday"/>
    <d v="2018-11-04T00:00:00"/>
    <x v="34"/>
    <d v="2018-10-01T00:00:00"/>
    <x v="2"/>
    <x v="3"/>
    <n v="677"/>
    <s v="Proseware Fax Machine E100 Grey"/>
    <s v="Proseware"/>
    <s v="Grey"/>
    <n v="40.28"/>
    <n v="79"/>
    <n v="306"/>
    <s v="Printers, Scanners &amp; Fax"/>
    <n v="3"/>
    <x v="1"/>
    <s v="11/9/2018USD"/>
    <d v="2018-11-09T00:00:00"/>
    <s v="USD"/>
    <n v="1"/>
    <n v="629"/>
    <n v="237"/>
    <m/>
    <n v="237"/>
    <n v="1"/>
    <n v="1"/>
    <n v="-43413"/>
  </r>
  <r>
    <n v="25475"/>
    <n v="1409010"/>
    <n v="1"/>
    <d v="2018-11-09T00:00:00"/>
    <m/>
    <n v="581789"/>
    <x v="54"/>
    <n v="1641"/>
    <n v="3"/>
    <s v="EUR"/>
    <s v="11/9/2018EUR"/>
    <n v="21"/>
    <x v="6"/>
    <s v="Freie Hansestadt Bremen"/>
    <n v="560"/>
    <d v="2018-06-03T00:00:00"/>
    <n v="581789"/>
    <x v="0"/>
    <s v="Patrick Sankt"/>
    <s v="Ringstedt"/>
    <s v="NI"/>
    <s v="Niedersachsen"/>
    <s v="Germany"/>
    <s v="Europe"/>
    <d v="1998-11-12T00:00:00"/>
    <n v="26"/>
    <x v="2"/>
    <d v="2018-11-09T00:00:00"/>
    <s v="Friday"/>
    <d v="2018-11-04T00:00:00"/>
    <x v="34"/>
    <d v="2018-10-01T00:00:00"/>
    <x v="2"/>
    <x v="3"/>
    <n v="1641"/>
    <s v="Contoso DVD 55DVD Storage Binder M56 Red"/>
    <s v="Contoso"/>
    <s v="Red"/>
    <n v="5.82"/>
    <n v="12.66"/>
    <n v="602"/>
    <s v="Movie DVD"/>
    <n v="6"/>
    <x v="2"/>
    <s v="11/9/2018EUR"/>
    <d v="2018-11-09T00:00:00"/>
    <s v="EUR"/>
    <n v="0.88139999999999996"/>
    <n v="629"/>
    <n v="37.979999999999997"/>
    <m/>
    <n v="33.4756"/>
    <n v="1"/>
    <n v="1"/>
    <n v="-43413"/>
  </r>
  <r>
    <n v="25476"/>
    <n v="1409011"/>
    <n v="1"/>
    <d v="2018-11-09T00:00:00"/>
    <m/>
    <n v="321221"/>
    <x v="0"/>
    <n v="900"/>
    <n v="2"/>
    <s v="CAD"/>
    <s v="11/9/2018CAD"/>
    <n v="10"/>
    <x v="0"/>
    <s v="Nunavut"/>
    <n v="1210"/>
    <d v="2015-04-04T00:00:00"/>
    <n v="321221"/>
    <x v="1"/>
    <s v="Karen White"/>
    <s v="Vancouver"/>
    <s v="BC"/>
    <s v="British Columbia"/>
    <s v="Canada"/>
    <s v="North America"/>
    <d v="1953-09-09T00:00:00"/>
    <n v="72"/>
    <x v="1"/>
    <d v="2018-11-09T00:00:00"/>
    <s v="Friday"/>
    <d v="2018-11-04T00:00:00"/>
    <x v="34"/>
    <d v="2018-10-01T00:00:00"/>
    <x v="2"/>
    <x v="3"/>
    <n v="900"/>
    <s v="SV Keyboard E10 White"/>
    <s v="Southridge Video"/>
    <s v="White"/>
    <n v="22.43"/>
    <n v="44"/>
    <n v="308"/>
    <s v="Computers Accessories"/>
    <n v="3"/>
    <x v="1"/>
    <s v="11/9/2018CAD"/>
    <d v="2018-11-09T00:00:00"/>
    <s v="CAD"/>
    <n v="1.3192999999999999"/>
    <n v="629"/>
    <n v="88"/>
    <m/>
    <n v="116.0984"/>
    <n v="1"/>
    <n v="1"/>
    <n v="-43413"/>
  </r>
  <r>
    <n v="25477"/>
    <n v="1409011"/>
    <n v="2"/>
    <d v="2018-11-09T00:00:00"/>
    <m/>
    <n v="321221"/>
    <x v="0"/>
    <n v="1652"/>
    <n v="7"/>
    <s v="CAD"/>
    <s v="11/9/2018CAD"/>
    <n v="10"/>
    <x v="0"/>
    <s v="Nunavut"/>
    <n v="1210"/>
    <d v="2015-04-04T00:00:00"/>
    <n v="321221"/>
    <x v="1"/>
    <s v="Karen White"/>
    <s v="Vancouver"/>
    <s v="BC"/>
    <s v="British Columbia"/>
    <s v="Canada"/>
    <s v="North America"/>
    <d v="1953-09-09T00:00:00"/>
    <n v="72"/>
    <x v="1"/>
    <d v="2018-11-09T00:00:00"/>
    <s v="Friday"/>
    <d v="2018-11-04T00:00:00"/>
    <x v="34"/>
    <d v="2018-10-01T00:00:00"/>
    <x v="2"/>
    <x v="3"/>
    <n v="1652"/>
    <s v="Contoso DVD 12-Inch Player Portable M400 Silver"/>
    <s v="Contoso"/>
    <s v="Silver"/>
    <n v="82.77"/>
    <n v="179.99"/>
    <n v="602"/>
    <s v="Movie DVD"/>
    <n v="6"/>
    <x v="2"/>
    <s v="11/9/2018CAD"/>
    <d v="2018-11-09T00:00:00"/>
    <s v="CAD"/>
    <n v="1.3192999999999999"/>
    <n v="629"/>
    <n v="1259.93"/>
    <m/>
    <n v="1662.2256"/>
    <n v="0"/>
    <n v="1"/>
    <n v="-43413"/>
  </r>
  <r>
    <n v="25478"/>
    <n v="1409011"/>
    <n v="3"/>
    <d v="2018-11-09T00:00:00"/>
    <m/>
    <n v="321221"/>
    <x v="0"/>
    <n v="50"/>
    <n v="2"/>
    <s v="CAD"/>
    <s v="11/9/2018CAD"/>
    <n v="10"/>
    <x v="0"/>
    <s v="Nunavut"/>
    <n v="1210"/>
    <d v="2015-04-04T00:00:00"/>
    <n v="321221"/>
    <x v="1"/>
    <s v="Karen White"/>
    <s v="Vancouver"/>
    <s v="BC"/>
    <s v="British Columbia"/>
    <s v="Canada"/>
    <s v="North America"/>
    <d v="1953-09-09T00:00:00"/>
    <n v="72"/>
    <x v="1"/>
    <d v="2018-11-09T00:00:00"/>
    <s v="Friday"/>
    <d v="2018-11-04T00:00:00"/>
    <x v="34"/>
    <d v="2018-10-01T00:00:00"/>
    <x v="2"/>
    <x v="3"/>
    <n v="50"/>
    <s v="WWI 2GB Pulse Smart pen M100 Black"/>
    <s v="Wide World Importers"/>
    <s v="Black"/>
    <n v="91.95"/>
    <n v="199.95"/>
    <n v="104"/>
    <s v="Recording Pen"/>
    <n v="1"/>
    <x v="6"/>
    <s v="11/9/2018CAD"/>
    <d v="2018-11-09T00:00:00"/>
    <s v="CAD"/>
    <n v="1.3192999999999999"/>
    <n v="629"/>
    <n v="399.9"/>
    <m/>
    <n v="527.58810000000005"/>
    <n v="0"/>
    <n v="1"/>
    <n v="-43413"/>
  </r>
  <r>
    <n v="25479"/>
    <n v="1409012"/>
    <n v="1"/>
    <d v="2018-11-09T00:00:00"/>
    <m/>
    <n v="236612"/>
    <x v="2"/>
    <n v="461"/>
    <n v="2"/>
    <s v="CAD"/>
    <s v="11/9/2018CAD"/>
    <n v="9"/>
    <x v="0"/>
    <s v="Northwest Territories"/>
    <n v="1500"/>
    <d v="2005-03-04T00:00:00"/>
    <n v="236612"/>
    <x v="0"/>
    <s v="Johnathon Burleson"/>
    <s v="North Bay"/>
    <s v="ON"/>
    <s v="Ontario"/>
    <s v="Canada"/>
    <s v="North America"/>
    <d v="1964-10-12T00:00:00"/>
    <n v="61"/>
    <x v="1"/>
    <d v="2018-11-09T00:00:00"/>
    <s v="Friday"/>
    <d v="2018-11-04T00:00:00"/>
    <x v="34"/>
    <d v="2018-10-01T00:00:00"/>
    <x v="2"/>
    <x v="3"/>
    <n v="461"/>
    <s v="Proseware LCD24 X300 Black"/>
    <s v="Proseware"/>
    <s v="Black"/>
    <n v="271.35000000000002"/>
    <n v="819"/>
    <n v="304"/>
    <s v="Monitors"/>
    <n v="3"/>
    <x v="1"/>
    <s v="11/9/2018CAD"/>
    <d v="2018-11-09T00:00:00"/>
    <s v="CAD"/>
    <n v="1.3192999999999999"/>
    <n v="629"/>
    <n v="1638"/>
    <m/>
    <n v="2161.0133999999998"/>
    <n v="1"/>
    <n v="1"/>
    <n v="-43413"/>
  </r>
  <r>
    <n v="25480"/>
    <n v="1409013"/>
    <n v="1"/>
    <d v="2018-11-09T00:00:00"/>
    <m/>
    <n v="830366"/>
    <x v="28"/>
    <n v="497"/>
    <n v="2"/>
    <s v="EUR"/>
    <s v="11/9/2018EUR"/>
    <n v="33"/>
    <x v="4"/>
    <s v="Friesland"/>
    <n v="1540"/>
    <d v="2015-12-09T00:00:00"/>
    <n v="830366"/>
    <x v="0"/>
    <s v="Gjalt Jongedijk"/>
    <s v="Utrecht"/>
    <s v="UT"/>
    <s v="Utrecht"/>
    <s v="Netherlands"/>
    <s v="Europe"/>
    <d v="1936-11-30T00:00:00"/>
    <n v="88"/>
    <x v="1"/>
    <d v="2018-11-09T00:00:00"/>
    <s v="Friday"/>
    <d v="2018-11-04T00:00:00"/>
    <x v="34"/>
    <d v="2018-10-01T00:00:00"/>
    <x v="2"/>
    <x v="3"/>
    <n v="497"/>
    <s v="Adventure Works LCD17 E200 Black"/>
    <s v="Adventure Works"/>
    <s v="Black"/>
    <n v="50.47"/>
    <n v="99"/>
    <n v="304"/>
    <s v="Monitors"/>
    <n v="3"/>
    <x v="1"/>
    <s v="11/9/2018EUR"/>
    <d v="2018-11-09T00:00:00"/>
    <s v="EUR"/>
    <n v="0.88139999999999996"/>
    <n v="629"/>
    <n v="198"/>
    <m/>
    <n v="174.5172"/>
    <n v="1"/>
    <n v="1"/>
    <n v="-43413"/>
  </r>
  <r>
    <n v="25481"/>
    <n v="1409014"/>
    <n v="1"/>
    <d v="2018-11-09T00:00:00"/>
    <m/>
    <n v="1781033"/>
    <x v="29"/>
    <n v="1822"/>
    <n v="3"/>
    <s v="USD"/>
    <s v="11/9/2018USD"/>
    <n v="64"/>
    <x v="2"/>
    <s v="Washington DC"/>
    <n v="1330"/>
    <d v="2010-01-01T00:00:00"/>
    <n v="1781033"/>
    <x v="0"/>
    <s v="Joseph Clifton"/>
    <s v="Lima"/>
    <s v="OH"/>
    <s v="Ohio"/>
    <s v="United States"/>
    <s v="North America"/>
    <d v="1938-04-19T00:00:00"/>
    <n v="87"/>
    <x v="1"/>
    <d v="2018-11-09T00:00:00"/>
    <s v="Friday"/>
    <d v="2018-11-04T00:00:00"/>
    <x v="34"/>
    <d v="2018-10-01T00:00:00"/>
    <x v="2"/>
    <x v="3"/>
    <n v="1822"/>
    <s v="MGS Age of Empires II: The Conquerors Expansion 2009 E178"/>
    <s v="Tailspin Toys"/>
    <s v="Blue"/>
    <n v="16.309999999999999"/>
    <n v="32"/>
    <n v="702"/>
    <s v="Download Games"/>
    <n v="7"/>
    <x v="5"/>
    <s v="11/9/2018USD"/>
    <d v="2018-11-09T00:00:00"/>
    <s v="USD"/>
    <n v="1"/>
    <n v="629"/>
    <n v="96"/>
    <m/>
    <n v="96"/>
    <n v="1"/>
    <n v="1"/>
    <n v="-43413"/>
  </r>
  <r>
    <n v="25482"/>
    <n v="1409014"/>
    <n v="2"/>
    <d v="2018-11-09T00:00:00"/>
    <m/>
    <n v="1781033"/>
    <x v="29"/>
    <n v="115"/>
    <n v="1"/>
    <s v="USD"/>
    <s v="11/9/2018USD"/>
    <n v="64"/>
    <x v="2"/>
    <s v="Washington DC"/>
    <n v="1330"/>
    <d v="2010-01-01T00:00:00"/>
    <n v="1781033"/>
    <x v="0"/>
    <s v="Joseph Clifton"/>
    <s v="Lima"/>
    <s v="OH"/>
    <s v="Ohio"/>
    <s v="United States"/>
    <s v="North America"/>
    <d v="1938-04-19T00:00:00"/>
    <n v="87"/>
    <x v="1"/>
    <d v="2018-11-09T00:00:00"/>
    <s v="Friday"/>
    <d v="2018-11-04T00:00:00"/>
    <x v="34"/>
    <d v="2018-10-01T00:00:00"/>
    <x v="2"/>
    <x v="3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1/9/2018USD"/>
    <d v="2018-11-09T00:00:00"/>
    <s v="USD"/>
    <n v="1"/>
    <n v="629"/>
    <n v="249.99"/>
    <m/>
    <n v="249.99"/>
    <n v="0"/>
    <n v="1"/>
    <n v="-43413"/>
  </r>
  <r>
    <n v="25483"/>
    <n v="1409015"/>
    <n v="1"/>
    <d v="2018-11-09T00:00:00"/>
    <m/>
    <n v="1602848"/>
    <x v="6"/>
    <n v="1858"/>
    <n v="1"/>
    <s v="USD"/>
    <s v="11/9/2018USD"/>
    <n v="43"/>
    <x v="2"/>
    <s v="Alaska"/>
    <n v="1190"/>
    <d v="2015-01-01T00:00:00"/>
    <n v="1602848"/>
    <x v="0"/>
    <s v="Clarence Perkins"/>
    <s v="Fredericksburg"/>
    <s v="VA"/>
    <s v="Virginia"/>
    <s v="United States"/>
    <s v="North America"/>
    <d v="1980-03-12T00:00:00"/>
    <n v="45"/>
    <x v="0"/>
    <d v="2018-11-09T00:00:00"/>
    <s v="Friday"/>
    <d v="2018-11-04T00:00:00"/>
    <x v="34"/>
    <d v="2018-10-01T00:00:00"/>
    <x v="2"/>
    <x v="3"/>
    <n v="1858"/>
    <s v="NT Washer &amp; Dryer 25.5in M2550 Blue"/>
    <s v="Northwind Traders"/>
    <s v="Blue"/>
    <n v="915.08"/>
    <n v="1989.9"/>
    <n v="801"/>
    <s v="Washers &amp; Dryers"/>
    <n v="8"/>
    <x v="4"/>
    <s v="11/9/2018USD"/>
    <d v="2018-11-09T00:00:00"/>
    <s v="USD"/>
    <n v="1"/>
    <n v="629"/>
    <n v="1989.9"/>
    <m/>
    <n v="1989.9"/>
    <n v="1"/>
    <n v="1"/>
    <n v="-43413"/>
  </r>
  <r>
    <n v="25484"/>
    <n v="1409016"/>
    <n v="1"/>
    <d v="2018-11-09T00:00:00"/>
    <d v="2018-11-13T00:00:00"/>
    <n v="20946"/>
    <x v="1"/>
    <n v="457"/>
    <n v="1"/>
    <s v="AUD"/>
    <s v="11/9/2018AUD"/>
    <n v="0"/>
    <x v="1"/>
    <s v="Online"/>
    <m/>
    <d v="2010-01-01T00:00:00"/>
    <n v="20946"/>
    <x v="1"/>
    <s v="Taylah Walstab"/>
    <s v="Winthrop"/>
    <s v="WA"/>
    <s v="Western Australia"/>
    <s v="Australia"/>
    <s v="Australia"/>
    <d v="1999-11-04T00:00:00"/>
    <n v="25"/>
    <x v="2"/>
    <d v="2018-11-09T00:00:00"/>
    <s v="Friday"/>
    <d v="2018-11-04T00:00:00"/>
    <x v="34"/>
    <d v="2018-10-01T00:00:00"/>
    <x v="2"/>
    <x v="3"/>
    <n v="457"/>
    <s v="WWI Desktop PC1.60 E1600 White"/>
    <s v="Wide World Importers"/>
    <s v="White"/>
    <n v="112.14"/>
    <n v="219.95"/>
    <n v="303"/>
    <s v="Desktops"/>
    <n v="3"/>
    <x v="1"/>
    <s v="11/9/2018AUD"/>
    <d v="2018-11-09T00:00:00"/>
    <s v="AUD"/>
    <n v="1.3805000000000001"/>
    <n v="629"/>
    <n v="219.95"/>
    <n v="4"/>
    <n v="303.64100000000002"/>
    <n v="1"/>
    <n v="1"/>
    <n v="4"/>
  </r>
  <r>
    <n v="25485"/>
    <n v="1409016"/>
    <n v="2"/>
    <d v="2018-11-09T00:00:00"/>
    <d v="2018-11-13T00:00:00"/>
    <n v="20946"/>
    <x v="1"/>
    <n v="564"/>
    <n v="2"/>
    <s v="AUD"/>
    <s v="11/9/2018AUD"/>
    <n v="0"/>
    <x v="1"/>
    <s v="Online"/>
    <m/>
    <d v="2010-01-01T00:00:00"/>
    <n v="20946"/>
    <x v="1"/>
    <s v="Taylah Walstab"/>
    <s v="Winthrop"/>
    <s v="WA"/>
    <s v="Western Australia"/>
    <s v="Australia"/>
    <s v="Australia"/>
    <d v="1999-11-04T00:00:00"/>
    <n v="25"/>
    <x v="2"/>
    <d v="2018-11-09T00:00:00"/>
    <s v="Friday"/>
    <d v="2018-11-04T00:00:00"/>
    <x v="34"/>
    <d v="2018-10-01T00:00:00"/>
    <x v="2"/>
    <x v="3"/>
    <n v="564"/>
    <s v="Proseware Projector 1080p DLP86 Silver"/>
    <s v="Proseware"/>
    <s v="Silver"/>
    <n v="827.97"/>
    <n v="2499"/>
    <n v="305"/>
    <s v="Projectors &amp; Screens"/>
    <n v="3"/>
    <x v="1"/>
    <s v="11/9/2018AUD"/>
    <d v="2018-11-09T00:00:00"/>
    <s v="AUD"/>
    <n v="1.3805000000000001"/>
    <n v="629"/>
    <n v="4998"/>
    <n v="4"/>
    <n v="6899.7389999999996"/>
    <n v="0"/>
    <n v="0"/>
    <n v="4"/>
  </r>
  <r>
    <n v="25486"/>
    <n v="1409016"/>
    <n v="3"/>
    <d v="2018-11-09T00:00:00"/>
    <d v="2018-11-13T00:00:00"/>
    <n v="20946"/>
    <x v="1"/>
    <n v="1618"/>
    <n v="6"/>
    <s v="AUD"/>
    <s v="11/9/2018AUD"/>
    <n v="0"/>
    <x v="1"/>
    <s v="Online"/>
    <m/>
    <d v="2010-01-01T00:00:00"/>
    <n v="20946"/>
    <x v="1"/>
    <s v="Taylah Walstab"/>
    <s v="Winthrop"/>
    <s v="WA"/>
    <s v="Western Australia"/>
    <s v="Australia"/>
    <s v="Australia"/>
    <d v="1999-11-04T00:00:00"/>
    <n v="25"/>
    <x v="2"/>
    <d v="2018-11-09T00:00:00"/>
    <s v="Friday"/>
    <d v="2018-11-04T00:00:00"/>
    <x v="34"/>
    <d v="2018-10-01T00:00:00"/>
    <x v="2"/>
    <x v="3"/>
    <n v="1618"/>
    <s v="Contoso DVD Player M120 White"/>
    <s v="Contoso"/>
    <s v="White"/>
    <n v="27.13"/>
    <n v="58.99"/>
    <n v="602"/>
    <s v="Movie DVD"/>
    <n v="6"/>
    <x v="2"/>
    <s v="11/9/2018AUD"/>
    <d v="2018-11-09T00:00:00"/>
    <s v="AUD"/>
    <n v="1.3805000000000001"/>
    <n v="629"/>
    <n v="353.94"/>
    <n v="4"/>
    <n v="488.61419999999998"/>
    <n v="0"/>
    <n v="1"/>
    <n v="4"/>
  </r>
  <r>
    <n v="25487"/>
    <n v="1409016"/>
    <n v="4"/>
    <d v="2018-11-09T00:00:00"/>
    <d v="2018-11-13T00:00:00"/>
    <n v="20946"/>
    <x v="1"/>
    <n v="1665"/>
    <n v="5"/>
    <s v="AUD"/>
    <s v="11/9/2018AUD"/>
    <n v="0"/>
    <x v="1"/>
    <s v="Online"/>
    <m/>
    <d v="2010-01-01T00:00:00"/>
    <n v="20946"/>
    <x v="1"/>
    <s v="Taylah Walstab"/>
    <s v="Winthrop"/>
    <s v="WA"/>
    <s v="Western Australia"/>
    <s v="Australia"/>
    <s v="Australia"/>
    <d v="1999-11-04T00:00:00"/>
    <n v="25"/>
    <x v="2"/>
    <d v="2018-11-09T00:00:00"/>
    <s v="Friday"/>
    <d v="2018-11-04T00:00:00"/>
    <x v="34"/>
    <d v="2018-10-01T00:00:00"/>
    <x v="2"/>
    <x v="3"/>
    <n v="1665"/>
    <s v="MGS Hand Games for 12-16 boys E600 Yellow"/>
    <s v="Tailspin Toys"/>
    <s v="Yellow"/>
    <n v="2.54"/>
    <n v="4.99"/>
    <n v="701"/>
    <s v="Boxed Games"/>
    <n v="7"/>
    <x v="5"/>
    <s v="11/9/2018AUD"/>
    <d v="2018-11-09T00:00:00"/>
    <s v="AUD"/>
    <n v="1.3805000000000001"/>
    <n v="629"/>
    <n v="24.95"/>
    <n v="4"/>
    <n v="34.4435"/>
    <n v="0"/>
    <n v="1"/>
    <n v="4"/>
  </r>
  <r>
    <n v="25488"/>
    <n v="1409016"/>
    <n v="5"/>
    <d v="2018-11-09T00:00:00"/>
    <d v="2018-11-13T00:00:00"/>
    <n v="20946"/>
    <x v="1"/>
    <n v="446"/>
    <n v="1"/>
    <s v="AUD"/>
    <s v="11/9/2018AUD"/>
    <n v="0"/>
    <x v="1"/>
    <s v="Online"/>
    <m/>
    <d v="2010-01-01T00:00:00"/>
    <n v="20946"/>
    <x v="1"/>
    <s v="Taylah Walstab"/>
    <s v="Winthrop"/>
    <s v="WA"/>
    <s v="Western Australia"/>
    <s v="Australia"/>
    <s v="Australia"/>
    <d v="1999-11-04T00:00:00"/>
    <n v="25"/>
    <x v="2"/>
    <d v="2018-11-09T00:00:00"/>
    <s v="Friday"/>
    <d v="2018-11-04T00:00:00"/>
    <x v="34"/>
    <d v="2018-10-01T00:00:00"/>
    <x v="2"/>
    <x v="3"/>
    <n v="446"/>
    <s v="WWI Desktop PC1.60 E1600 Black"/>
    <s v="Wide World Importers"/>
    <s v="Black"/>
    <n v="112.14"/>
    <n v="219.95"/>
    <n v="303"/>
    <s v="Desktops"/>
    <n v="3"/>
    <x v="1"/>
    <s v="11/9/2018AUD"/>
    <d v="2018-11-09T00:00:00"/>
    <s v="AUD"/>
    <n v="1.3805000000000001"/>
    <n v="629"/>
    <n v="219.95"/>
    <n v="4"/>
    <n v="303.64100000000002"/>
    <n v="0"/>
    <n v="0"/>
    <n v="4"/>
  </r>
  <r>
    <n v="25489"/>
    <n v="1409017"/>
    <n v="1"/>
    <d v="2018-11-09T00:00:00"/>
    <m/>
    <n v="1250933"/>
    <x v="38"/>
    <n v="1301"/>
    <n v="1"/>
    <s v="USD"/>
    <s v="11/9/2018USD"/>
    <n v="59"/>
    <x v="2"/>
    <s v="Oregon"/>
    <n v="2000"/>
    <d v="2012-08-08T00:00:00"/>
    <n v="1250933"/>
    <x v="1"/>
    <s v="Colleen Mills"/>
    <s v="Dallas"/>
    <s v="TX"/>
    <s v="Texas"/>
    <s v="United States"/>
    <s v="North America"/>
    <d v="1992-01-05T00:00:00"/>
    <n v="33"/>
    <x v="0"/>
    <d v="2018-11-09T00:00:00"/>
    <s v="Friday"/>
    <d v="2018-11-04T00:00:00"/>
    <x v="34"/>
    <d v="2018-10-01T00:00:00"/>
    <x v="2"/>
    <x v="3"/>
    <n v="1301"/>
    <s v="Contoso Telephoto Conversion Lens M350 White"/>
    <s v="Contoso"/>
    <s v="White"/>
    <n v="43.69"/>
    <n v="95"/>
    <n v="406"/>
    <s v="Cameras &amp; Camcorders Accessories"/>
    <n v="4"/>
    <x v="0"/>
    <s v="11/9/2018USD"/>
    <d v="2018-11-09T00:00:00"/>
    <s v="USD"/>
    <n v="1"/>
    <n v="629"/>
    <n v="95"/>
    <m/>
    <n v="95"/>
    <n v="1"/>
    <n v="1"/>
    <n v="-43413"/>
  </r>
  <r>
    <n v="25490"/>
    <n v="1409017"/>
    <n v="2"/>
    <d v="2018-11-09T00:00:00"/>
    <m/>
    <n v="1250933"/>
    <x v="38"/>
    <n v="52"/>
    <n v="4"/>
    <s v="USD"/>
    <s v="11/9/2018USD"/>
    <n v="59"/>
    <x v="2"/>
    <s v="Oregon"/>
    <n v="2000"/>
    <d v="2012-08-08T00:00:00"/>
    <n v="1250933"/>
    <x v="1"/>
    <s v="Colleen Mills"/>
    <s v="Dallas"/>
    <s v="TX"/>
    <s v="Texas"/>
    <s v="United States"/>
    <s v="North America"/>
    <d v="1992-01-05T00:00:00"/>
    <n v="33"/>
    <x v="0"/>
    <d v="2018-11-09T00:00:00"/>
    <s v="Friday"/>
    <d v="2018-11-04T00:00:00"/>
    <x v="34"/>
    <d v="2018-10-01T00:00:00"/>
    <x v="2"/>
    <x v="3"/>
    <n v="52"/>
    <s v="WWI 2GB Pulse Smart pen M100 Silver"/>
    <s v="Wide World Importers"/>
    <s v="Silver"/>
    <n v="91.95"/>
    <n v="199.95"/>
    <n v="104"/>
    <s v="Recording Pen"/>
    <n v="1"/>
    <x v="6"/>
    <s v="11/9/2018USD"/>
    <d v="2018-11-09T00:00:00"/>
    <s v="USD"/>
    <n v="1"/>
    <n v="629"/>
    <n v="799.8"/>
    <m/>
    <n v="799.8"/>
    <n v="0"/>
    <n v="1"/>
    <n v="-43413"/>
  </r>
  <r>
    <n v="25491"/>
    <n v="1409017"/>
    <n v="3"/>
    <d v="2018-11-09T00:00:00"/>
    <m/>
    <n v="1250933"/>
    <x v="38"/>
    <n v="1519"/>
    <n v="3"/>
    <s v="USD"/>
    <s v="11/9/2018USD"/>
    <n v="59"/>
    <x v="2"/>
    <s v="Oregon"/>
    <n v="2000"/>
    <d v="2012-08-08T00:00:00"/>
    <n v="1250933"/>
    <x v="1"/>
    <s v="Colleen Mills"/>
    <s v="Dallas"/>
    <s v="TX"/>
    <s v="Texas"/>
    <s v="United States"/>
    <s v="North America"/>
    <d v="1992-01-05T00:00:00"/>
    <n v="33"/>
    <x v="0"/>
    <d v="2018-11-09T00:00:00"/>
    <s v="Friday"/>
    <d v="2018-11-04T00:00:00"/>
    <x v="34"/>
    <d v="2018-10-01T00:00:00"/>
    <x v="2"/>
    <x v="3"/>
    <n v="1519"/>
    <s v="The Phone Company Smart phones Unlocked International M800 Gold"/>
    <s v="The Phone Company"/>
    <s v="Gold"/>
    <n v="142.56"/>
    <n v="310"/>
    <n v="504"/>
    <s v="Smart phones &amp; PDAs"/>
    <n v="5"/>
    <x v="7"/>
    <s v="11/9/2018USD"/>
    <d v="2018-11-09T00:00:00"/>
    <s v="USD"/>
    <n v="1"/>
    <n v="629"/>
    <n v="930"/>
    <m/>
    <n v="930"/>
    <n v="0"/>
    <n v="1"/>
    <n v="-43413"/>
  </r>
  <r>
    <n v="25492"/>
    <n v="1409018"/>
    <n v="1"/>
    <d v="2018-11-09T00:00:00"/>
    <m/>
    <n v="434588"/>
    <x v="37"/>
    <n v="599"/>
    <n v="9"/>
    <s v="EUR"/>
    <s v="11/9/2018EUR"/>
    <n v="24"/>
    <x v="6"/>
    <s v="Hessen"/>
    <n v="1855"/>
    <d v="2012-12-15T00:00:00"/>
    <n v="434588"/>
    <x v="1"/>
    <s v="Sandra Hertz"/>
    <s v="Reinheim"/>
    <s v="HE"/>
    <s v="Hessen"/>
    <s v="Germany"/>
    <s v="Europe"/>
    <d v="1951-09-19T00:00:00"/>
    <n v="74"/>
    <x v="1"/>
    <d v="2018-11-09T00:00:00"/>
    <s v="Friday"/>
    <d v="2018-11-04T00:00:00"/>
    <x v="34"/>
    <d v="2018-10-01T00:00:00"/>
    <x v="2"/>
    <x v="3"/>
    <n v="599"/>
    <s v="Contoso Projector 1080p X980 Silver"/>
    <s v="Contoso"/>
    <s v="Silver"/>
    <n v="760.38"/>
    <n v="2295"/>
    <n v="305"/>
    <s v="Projectors &amp; Screens"/>
    <n v="3"/>
    <x v="1"/>
    <s v="11/9/2018EUR"/>
    <d v="2018-11-09T00:00:00"/>
    <s v="EUR"/>
    <n v="0.88139999999999996"/>
    <n v="629"/>
    <n v="20655"/>
    <m/>
    <n v="18205.316999999999"/>
    <n v="1"/>
    <n v="1"/>
    <n v="-43413"/>
  </r>
  <r>
    <n v="25493"/>
    <n v="1409018"/>
    <n v="2"/>
    <d v="2018-11-09T00:00:00"/>
    <m/>
    <n v="434588"/>
    <x v="37"/>
    <n v="1220"/>
    <n v="2"/>
    <s v="EUR"/>
    <s v="11/9/2018EUR"/>
    <n v="24"/>
    <x v="6"/>
    <s v="Hessen"/>
    <n v="1855"/>
    <d v="2012-12-15T00:00:00"/>
    <n v="434588"/>
    <x v="1"/>
    <s v="Sandra Hertz"/>
    <s v="Reinheim"/>
    <s v="HE"/>
    <s v="Hessen"/>
    <s v="Germany"/>
    <s v="Europe"/>
    <d v="1951-09-19T00:00:00"/>
    <n v="74"/>
    <x v="1"/>
    <d v="2018-11-09T00:00:00"/>
    <s v="Friday"/>
    <d v="2018-11-04T00:00:00"/>
    <x v="34"/>
    <d v="2018-10-01T00:00:00"/>
    <x v="2"/>
    <x v="3"/>
    <n v="1220"/>
    <s v="Fabrikam Budget Moviemaker 1'' 25mm E400 Black"/>
    <s v="Fabrikam"/>
    <s v="Black"/>
    <n v="230.44"/>
    <n v="452"/>
    <n v="405"/>
    <s v="Camcorders"/>
    <n v="4"/>
    <x v="0"/>
    <s v="11/9/2018EUR"/>
    <d v="2018-11-09T00:00:00"/>
    <s v="EUR"/>
    <n v="0.88139999999999996"/>
    <n v="629"/>
    <n v="904"/>
    <m/>
    <n v="796.78560000000004"/>
    <n v="0"/>
    <n v="1"/>
    <n v="-43413"/>
  </r>
  <r>
    <n v="25494"/>
    <n v="1409018"/>
    <n v="3"/>
    <d v="2018-11-09T00:00:00"/>
    <m/>
    <n v="434588"/>
    <x v="37"/>
    <n v="1506"/>
    <n v="7"/>
    <s v="EUR"/>
    <s v="11/9/2018EUR"/>
    <n v="24"/>
    <x v="6"/>
    <s v="Hessen"/>
    <n v="1855"/>
    <d v="2012-12-15T00:00:00"/>
    <n v="434588"/>
    <x v="1"/>
    <s v="Sandra Hertz"/>
    <s v="Reinheim"/>
    <s v="HE"/>
    <s v="Hessen"/>
    <s v="Germany"/>
    <s v="Europe"/>
    <d v="1951-09-19T00:00:00"/>
    <n v="74"/>
    <x v="1"/>
    <d v="2018-11-09T00:00:00"/>
    <s v="Friday"/>
    <d v="2018-11-04T00:00:00"/>
    <x v="34"/>
    <d v="2018-10-01T00:00:00"/>
    <x v="2"/>
    <x v="3"/>
    <n v="1506"/>
    <s v="The Phone Company Smart phones 320 x 320 M86 Pink"/>
    <s v="The Phone Company"/>
    <s v="Pink"/>
    <n v="132.44"/>
    <n v="288"/>
    <n v="504"/>
    <s v="Smart phones &amp; PDAs"/>
    <n v="5"/>
    <x v="7"/>
    <s v="11/9/2018EUR"/>
    <d v="2018-11-09T00:00:00"/>
    <s v="EUR"/>
    <n v="0.88139999999999996"/>
    <n v="629"/>
    <n v="2016"/>
    <m/>
    <n v="1776.9023999999999"/>
    <n v="0"/>
    <n v="1"/>
    <n v="-43413"/>
  </r>
  <r>
    <n v="25495"/>
    <n v="1409019"/>
    <n v="1"/>
    <d v="2018-11-09T00:00:00"/>
    <m/>
    <n v="1829007"/>
    <x v="56"/>
    <n v="54"/>
    <n v="3"/>
    <s v="USD"/>
    <s v="11/9/2018USD"/>
    <n v="62"/>
    <x v="2"/>
    <s v="South Dakota"/>
    <n v="1120"/>
    <d v="2018-06-03T00:00:00"/>
    <n v="1829007"/>
    <x v="1"/>
    <s v="Alice Patton"/>
    <s v="Baltimore"/>
    <s v="MD"/>
    <s v="Maryland"/>
    <s v="United States"/>
    <s v="North America"/>
    <d v="1965-02-18T00:00:00"/>
    <n v="60"/>
    <x v="0"/>
    <d v="2018-11-09T00:00:00"/>
    <s v="Friday"/>
    <d v="2018-11-04T00:00:00"/>
    <x v="34"/>
    <d v="2018-10-01T00:00:00"/>
    <x v="2"/>
    <x v="3"/>
    <n v="54"/>
    <s v="WWI 4GB Video Recording Pen X200 Red"/>
    <s v="Wide World Importers"/>
    <s v="Red"/>
    <n v="98.07"/>
    <n v="296"/>
    <n v="104"/>
    <s v="Recording Pen"/>
    <n v="1"/>
    <x v="6"/>
    <s v="11/9/2018USD"/>
    <d v="2018-11-09T00:00:00"/>
    <s v="USD"/>
    <n v="1"/>
    <n v="629"/>
    <n v="888"/>
    <m/>
    <n v="888"/>
    <n v="1"/>
    <n v="1"/>
    <n v="-43413"/>
  </r>
  <r>
    <n v="25496"/>
    <n v="1409019"/>
    <n v="2"/>
    <d v="2018-11-09T00:00:00"/>
    <m/>
    <n v="1829007"/>
    <x v="56"/>
    <n v="1750"/>
    <n v="4"/>
    <s v="USD"/>
    <s v="11/9/2018USD"/>
    <n v="62"/>
    <x v="2"/>
    <s v="South Dakota"/>
    <n v="1120"/>
    <d v="2018-06-03T00:00:00"/>
    <n v="1829007"/>
    <x v="1"/>
    <s v="Alice Patton"/>
    <s v="Baltimore"/>
    <s v="MD"/>
    <s v="Maryland"/>
    <s v="United States"/>
    <s v="North America"/>
    <d v="1965-02-18T00:00:00"/>
    <n v="60"/>
    <x v="0"/>
    <d v="2018-11-09T00:00:00"/>
    <s v="Friday"/>
    <d v="2018-11-04T00:00:00"/>
    <x v="34"/>
    <d v="2018-10-01T00:00:00"/>
    <x v="2"/>
    <x v="3"/>
    <n v="1750"/>
    <s v="MGS Bicycle Card Games X600"/>
    <s v="Tailspin Toys"/>
    <s v="White"/>
    <n v="36.11"/>
    <n v="109"/>
    <n v="702"/>
    <s v="Download Games"/>
    <n v="7"/>
    <x v="5"/>
    <s v="11/9/2018USD"/>
    <d v="2018-11-09T00:00:00"/>
    <s v="USD"/>
    <n v="1"/>
    <n v="629"/>
    <n v="436"/>
    <m/>
    <n v="436"/>
    <n v="0"/>
    <n v="1"/>
    <n v="-43413"/>
  </r>
  <r>
    <n v="25497"/>
    <n v="1409019"/>
    <n v="3"/>
    <d v="2018-11-09T00:00:00"/>
    <m/>
    <n v="1829007"/>
    <x v="56"/>
    <n v="1457"/>
    <n v="1"/>
    <s v="USD"/>
    <s v="11/9/2018USD"/>
    <n v="62"/>
    <x v="2"/>
    <s v="South Dakota"/>
    <n v="1120"/>
    <d v="2018-06-03T00:00:00"/>
    <n v="1829007"/>
    <x v="1"/>
    <s v="Alice Patton"/>
    <s v="Baltimore"/>
    <s v="MD"/>
    <s v="Maryland"/>
    <s v="United States"/>
    <s v="North America"/>
    <d v="1965-02-18T00:00:00"/>
    <n v="60"/>
    <x v="0"/>
    <d v="2018-11-09T00:00:00"/>
    <s v="Friday"/>
    <d v="2018-11-04T00:00:00"/>
    <x v="34"/>
    <d v="2018-10-01T00:00:00"/>
    <x v="2"/>
    <x v="3"/>
    <n v="1457"/>
    <s v="The Phone Company Touch Screen Phones - CRT M11 Gold"/>
    <s v="The Phone Company"/>
    <s v="Gold"/>
    <n v="86.91"/>
    <n v="189"/>
    <n v="503"/>
    <s v="Touch Screen Phones"/>
    <n v="5"/>
    <x v="7"/>
    <s v="11/9/2018USD"/>
    <d v="2018-11-09T00:00:00"/>
    <s v="USD"/>
    <n v="1"/>
    <n v="629"/>
    <n v="189"/>
    <m/>
    <n v="189"/>
    <n v="0"/>
    <n v="1"/>
    <n v="-43413"/>
  </r>
  <r>
    <n v="25498"/>
    <n v="1409020"/>
    <n v="1"/>
    <d v="2018-11-09T00:00:00"/>
    <m/>
    <n v="571187"/>
    <x v="37"/>
    <n v="640"/>
    <n v="10"/>
    <s v="EUR"/>
    <s v="11/9/2018EUR"/>
    <n v="24"/>
    <x v="6"/>
    <s v="Hessen"/>
    <n v="1855"/>
    <d v="2012-12-15T00:00:00"/>
    <n v="571187"/>
    <x v="1"/>
    <s v="Stephanie Schulze"/>
    <s v="Polle"/>
    <s v="NI"/>
    <s v="Niedersachsen"/>
    <s v="Germany"/>
    <s v="Europe"/>
    <d v="1949-10-16T00:00:00"/>
    <n v="76"/>
    <x v="1"/>
    <d v="2018-11-09T00:00:00"/>
    <s v="Friday"/>
    <d v="2018-11-04T00:00:00"/>
    <x v="34"/>
    <d v="2018-10-01T00:00:00"/>
    <x v="2"/>
    <x v="3"/>
    <n v="640"/>
    <s v="WWI Screen 113in M1610 Silver"/>
    <s v="Wide World Importers"/>
    <s v="Silver"/>
    <n v="99.06"/>
    <n v="299"/>
    <n v="305"/>
    <s v="Projectors &amp; Screens"/>
    <n v="3"/>
    <x v="1"/>
    <s v="11/9/2018EUR"/>
    <d v="2018-11-09T00:00:00"/>
    <s v="EUR"/>
    <n v="0.88139999999999996"/>
    <n v="629"/>
    <n v="2990"/>
    <m/>
    <n v="2635.386"/>
    <n v="1"/>
    <n v="1"/>
    <n v="-43413"/>
  </r>
  <r>
    <n v="25499"/>
    <n v="1409020"/>
    <n v="2"/>
    <d v="2018-11-09T00:00:00"/>
    <m/>
    <n v="571187"/>
    <x v="37"/>
    <n v="1625"/>
    <n v="2"/>
    <s v="EUR"/>
    <s v="11/9/2018EUR"/>
    <n v="24"/>
    <x v="6"/>
    <s v="Hessen"/>
    <n v="1855"/>
    <d v="2012-12-15T00:00:00"/>
    <n v="571187"/>
    <x v="1"/>
    <s v="Stephanie Schulze"/>
    <s v="Polle"/>
    <s v="NI"/>
    <s v="Niedersachsen"/>
    <s v="Germany"/>
    <s v="Europe"/>
    <d v="1949-10-16T00:00:00"/>
    <n v="76"/>
    <x v="1"/>
    <d v="2018-11-09T00:00:00"/>
    <s v="Friday"/>
    <d v="2018-11-04T00:00:00"/>
    <x v="34"/>
    <d v="2018-10-01T00:00:00"/>
    <x v="2"/>
    <x v="3"/>
    <n v="1625"/>
    <s v="Contoso DVD Recorder L230 Grey"/>
    <s v="Contoso"/>
    <s v="Grey"/>
    <n v="72.56"/>
    <n v="219"/>
    <n v="602"/>
    <s v="Movie DVD"/>
    <n v="6"/>
    <x v="2"/>
    <s v="11/9/2018EUR"/>
    <d v="2018-11-09T00:00:00"/>
    <s v="EUR"/>
    <n v="0.88139999999999996"/>
    <n v="629"/>
    <n v="438"/>
    <m/>
    <n v="386.0532"/>
    <n v="0"/>
    <n v="1"/>
    <n v="-43413"/>
  </r>
  <r>
    <n v="25500"/>
    <n v="1409021"/>
    <n v="1"/>
    <d v="2018-11-09T00:00:00"/>
    <m/>
    <n v="896242"/>
    <x v="28"/>
    <n v="425"/>
    <n v="7"/>
    <s v="EUR"/>
    <s v="11/9/2018EUR"/>
    <n v="33"/>
    <x v="4"/>
    <s v="Friesland"/>
    <n v="1540"/>
    <d v="2015-12-09T00:00:00"/>
    <n v="896242"/>
    <x v="1"/>
    <s v="Nadya Fluit"/>
    <s v="Utrecht"/>
    <s v="UT"/>
    <s v="Utrecht"/>
    <s v="Netherlands"/>
    <s v="Europe"/>
    <d v="1940-07-31T00:00:00"/>
    <n v="85"/>
    <x v="1"/>
    <d v="2018-11-09T00:00:00"/>
    <s v="Friday"/>
    <d v="2018-11-04T00:00:00"/>
    <x v="34"/>
    <d v="2018-10-01T00:00:00"/>
    <x v="2"/>
    <x v="3"/>
    <n v="425"/>
    <s v="Adventure Works Desktop PC1.80 ED180 Black"/>
    <s v="Adventure Works"/>
    <s v="Black"/>
    <n v="188.13"/>
    <n v="369"/>
    <n v="303"/>
    <s v="Desktops"/>
    <n v="3"/>
    <x v="1"/>
    <s v="11/9/2018EUR"/>
    <d v="2018-11-09T00:00:00"/>
    <s v="EUR"/>
    <n v="0.88139999999999996"/>
    <n v="629"/>
    <n v="2583"/>
    <m/>
    <n v="2276.6561999999999"/>
    <n v="1"/>
    <n v="1"/>
    <n v="-43413"/>
  </r>
  <r>
    <n v="25501"/>
    <n v="1410000"/>
    <n v="1"/>
    <d v="2018-11-10T00:00:00"/>
    <m/>
    <n v="373683"/>
    <x v="2"/>
    <n v="1732"/>
    <n v="1"/>
    <s v="CAD"/>
    <s v="11/10/2018CAD"/>
    <n v="9"/>
    <x v="0"/>
    <s v="Northwest Territories"/>
    <n v="1500"/>
    <d v="2005-03-04T00:00:00"/>
    <n v="373683"/>
    <x v="0"/>
    <s v="Steven Roberson"/>
    <s v="Campbell River"/>
    <s v="BC"/>
    <s v="British Columbia"/>
    <s v="Canada"/>
    <s v="North America"/>
    <d v="1994-01-17T00:00:00"/>
    <n v="31"/>
    <x v="0"/>
    <d v="2018-11-10T00:00:00"/>
    <s v="Saturday"/>
    <d v="2018-11-04T00:00:00"/>
    <x v="34"/>
    <d v="2018-10-01T00:00:00"/>
    <x v="2"/>
    <x v="3"/>
    <n v="1732"/>
    <s v="MGS Age of Mythology: The Titans Expansion M350"/>
    <s v="Tailspin Toys"/>
    <s v="Black"/>
    <n v="33.32"/>
    <n v="72.45"/>
    <n v="702"/>
    <s v="Download Games"/>
    <n v="7"/>
    <x v="5"/>
    <s v="11/10/2018CAD"/>
    <d v="2018-11-10T00:00:00"/>
    <s v="CAD"/>
    <n v="1.3192999999999999"/>
    <n v="629"/>
    <n v="72.45"/>
    <m/>
    <n v="95.583299999999994"/>
    <n v="1"/>
    <n v="1"/>
    <n v="-43414"/>
  </r>
  <r>
    <n v="25502"/>
    <n v="1410000"/>
    <n v="2"/>
    <d v="2018-11-10T00:00:00"/>
    <m/>
    <n v="373683"/>
    <x v="2"/>
    <n v="2254"/>
    <n v="2"/>
    <s v="CAD"/>
    <s v="11/10/2018CAD"/>
    <n v="9"/>
    <x v="0"/>
    <s v="Northwest Territories"/>
    <n v="1500"/>
    <d v="2005-03-04T00:00:00"/>
    <n v="373683"/>
    <x v="0"/>
    <s v="Steven Roberson"/>
    <s v="Campbell River"/>
    <s v="BC"/>
    <s v="British Columbia"/>
    <s v="Canada"/>
    <s v="North America"/>
    <d v="1994-01-17T00:00:00"/>
    <n v="31"/>
    <x v="0"/>
    <d v="2018-11-10T00:00:00"/>
    <s v="Saturday"/>
    <d v="2018-11-04T00:00:00"/>
    <x v="34"/>
    <d v="2018-10-01T00:00:00"/>
    <x v="2"/>
    <x v="3"/>
    <n v="2254"/>
    <s v="WWI Floor Lamp X115 Grey"/>
    <s v="Wide World Importers"/>
    <s v="Grey"/>
    <n v="210.72"/>
    <n v="635.99"/>
    <n v="806"/>
    <s v="Lamps"/>
    <n v="8"/>
    <x v="4"/>
    <s v="11/10/2018CAD"/>
    <d v="2018-11-10T00:00:00"/>
    <s v="CAD"/>
    <n v="1.3192999999999999"/>
    <n v="629"/>
    <n v="1271.98"/>
    <m/>
    <n v="1678.1232"/>
    <n v="0"/>
    <n v="1"/>
    <n v="-43414"/>
  </r>
  <r>
    <n v="25503"/>
    <n v="1410001"/>
    <n v="1"/>
    <d v="2018-11-10T00:00:00"/>
    <m/>
    <n v="1353538"/>
    <x v="34"/>
    <n v="2510"/>
    <n v="8"/>
    <s v="USD"/>
    <s v="11/10/2018USD"/>
    <n v="47"/>
    <x v="2"/>
    <s v="Hawaii"/>
    <n v="1120"/>
    <d v="2015-04-04T00:00:00"/>
    <n v="1353538"/>
    <x v="0"/>
    <s v="Daniel Tate"/>
    <s v="Bedford"/>
    <s v="PA"/>
    <s v="Pennsylvania"/>
    <s v="United States"/>
    <s v="North America"/>
    <d v="1983-12-03T00:00:00"/>
    <n v="41"/>
    <x v="0"/>
    <d v="2018-11-10T00:00:00"/>
    <s v="Saturday"/>
    <d v="2018-11-04T00:00:00"/>
    <x v="34"/>
    <d v="2018-10-01T00:00:00"/>
    <x v="2"/>
    <x v="3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1/10/2018USD"/>
    <d v="2018-11-10T00:00:00"/>
    <s v="USD"/>
    <n v="1"/>
    <n v="629"/>
    <n v="32.479999999999997"/>
    <m/>
    <n v="32.479999999999997"/>
    <n v="1"/>
    <n v="1"/>
    <n v="-43414"/>
  </r>
  <r>
    <n v="25504"/>
    <n v="1410002"/>
    <n v="1"/>
    <d v="2018-11-10T00:00:00"/>
    <m/>
    <n v="2037884"/>
    <x v="13"/>
    <n v="1817"/>
    <n v="4"/>
    <s v="USD"/>
    <s v="11/10/2018USD"/>
    <n v="54"/>
    <x v="2"/>
    <s v="Nebraska"/>
    <n v="2000"/>
    <d v="2013-06-07T00:00:00"/>
    <n v="2037884"/>
    <x v="0"/>
    <s v="Mario �imunovic"/>
    <s v="Medway"/>
    <s v="OH"/>
    <s v="Ohio"/>
    <s v="United States"/>
    <s v="North America"/>
    <d v="1951-10-15T00:00:00"/>
    <n v="74"/>
    <x v="1"/>
    <d v="2018-11-10T00:00:00"/>
    <s v="Saturday"/>
    <d v="2018-11-04T00:00:00"/>
    <x v="34"/>
    <d v="2018-10-01T00:00:00"/>
    <x v="2"/>
    <x v="3"/>
    <n v="1817"/>
    <s v="MGS MechCommander 2009 E173"/>
    <s v="Tailspin Toys"/>
    <s v="Blue"/>
    <n v="16.309999999999999"/>
    <n v="32"/>
    <n v="702"/>
    <s v="Download Games"/>
    <n v="7"/>
    <x v="5"/>
    <s v="11/10/2018USD"/>
    <d v="2018-11-10T00:00:00"/>
    <s v="USD"/>
    <n v="1"/>
    <n v="629"/>
    <n v="128"/>
    <m/>
    <n v="128"/>
    <n v="1"/>
    <n v="1"/>
    <n v="-43414"/>
  </r>
  <r>
    <n v="25505"/>
    <n v="1410003"/>
    <n v="1"/>
    <d v="2018-11-10T00:00:00"/>
    <d v="2018-11-13T00:00:00"/>
    <n v="1362686"/>
    <x v="1"/>
    <n v="1696"/>
    <n v="4"/>
    <s v="USD"/>
    <s v="11/10/2018USD"/>
    <n v="0"/>
    <x v="1"/>
    <s v="Online"/>
    <m/>
    <d v="2010-01-01T00:00:00"/>
    <n v="1362686"/>
    <x v="1"/>
    <s v="Ruby Southworth"/>
    <s v="Saint Paul"/>
    <s v="MN"/>
    <s v="Minnesota"/>
    <s v="United States"/>
    <s v="North America"/>
    <d v="1999-02-17T00:00:00"/>
    <n v="26"/>
    <x v="2"/>
    <d v="2018-11-10T00:00:00"/>
    <s v="Saturday"/>
    <d v="2018-11-04T00:00:00"/>
    <x v="34"/>
    <d v="2018-10-01T00:00:00"/>
    <x v="2"/>
    <x v="3"/>
    <n v="1696"/>
    <s v="SV Hand Games for Office worker L28 Black"/>
    <s v="Southridge Video"/>
    <s v="Black"/>
    <n v="5.63"/>
    <n v="16.989999999999998"/>
    <n v="701"/>
    <s v="Boxed Games"/>
    <n v="7"/>
    <x v="5"/>
    <s v="11/10/2018USD"/>
    <d v="2018-11-10T00:00:00"/>
    <s v="USD"/>
    <n v="1"/>
    <n v="629"/>
    <n v="67.959999999999994"/>
    <n v="3"/>
    <n v="67.959999999999994"/>
    <n v="1"/>
    <n v="1"/>
    <n v="3"/>
  </r>
  <r>
    <n v="25506"/>
    <n v="1410003"/>
    <n v="2"/>
    <d v="2018-11-10T00:00:00"/>
    <d v="2018-11-13T00:00:00"/>
    <n v="1362686"/>
    <x v="1"/>
    <n v="444"/>
    <n v="2"/>
    <s v="USD"/>
    <s v="11/10/2018USD"/>
    <n v="0"/>
    <x v="1"/>
    <s v="Online"/>
    <m/>
    <d v="2010-01-01T00:00:00"/>
    <n v="1362686"/>
    <x v="1"/>
    <s v="Ruby Southworth"/>
    <s v="Saint Paul"/>
    <s v="MN"/>
    <s v="Minnesota"/>
    <s v="United States"/>
    <s v="North America"/>
    <d v="1999-02-17T00:00:00"/>
    <n v="26"/>
    <x v="2"/>
    <d v="2018-11-10T00:00:00"/>
    <s v="Saturday"/>
    <d v="2018-11-04T00:00:00"/>
    <x v="34"/>
    <d v="2018-10-01T00:00:00"/>
    <x v="2"/>
    <x v="3"/>
    <n v="444"/>
    <s v="WWI Desktop PC2.33 X2330 Black"/>
    <s v="Wide World Importers"/>
    <s v="Black"/>
    <n v="304.48"/>
    <n v="919"/>
    <n v="303"/>
    <s v="Desktops"/>
    <n v="3"/>
    <x v="1"/>
    <s v="11/10/2018USD"/>
    <d v="2018-11-10T00:00:00"/>
    <s v="USD"/>
    <n v="1"/>
    <n v="629"/>
    <n v="1838"/>
    <n v="3"/>
    <n v="1838"/>
    <n v="0"/>
    <n v="1"/>
    <n v="3"/>
  </r>
  <r>
    <n v="25507"/>
    <n v="1410003"/>
    <n v="3"/>
    <d v="2018-11-10T00:00:00"/>
    <d v="2018-11-13T00:00:00"/>
    <n v="1362686"/>
    <x v="1"/>
    <n v="2064"/>
    <n v="4"/>
    <s v="USD"/>
    <s v="11/10/2018USD"/>
    <n v="0"/>
    <x v="1"/>
    <s v="Online"/>
    <m/>
    <d v="2010-01-01T00:00:00"/>
    <n v="1362686"/>
    <x v="1"/>
    <s v="Ruby Southworth"/>
    <s v="Saint Paul"/>
    <s v="MN"/>
    <s v="Minnesota"/>
    <s v="United States"/>
    <s v="North America"/>
    <d v="1999-02-17T00:00:00"/>
    <n v="26"/>
    <x v="2"/>
    <d v="2018-11-10T00:00:00"/>
    <s v="Saturday"/>
    <d v="2018-11-04T00:00:00"/>
    <x v="34"/>
    <d v="2018-10-01T00:00:00"/>
    <x v="2"/>
    <x v="3"/>
    <n v="2064"/>
    <s v="Contoso Microwave 1.0CuFt E0110 Silver"/>
    <s v="Contoso"/>
    <s v="Silver"/>
    <n v="71.37"/>
    <n v="139.99"/>
    <n v="803"/>
    <s v="Microwaves"/>
    <n v="8"/>
    <x v="4"/>
    <s v="11/10/2018USD"/>
    <d v="2018-11-10T00:00:00"/>
    <s v="USD"/>
    <n v="1"/>
    <n v="629"/>
    <n v="559.96"/>
    <n v="3"/>
    <n v="559.96"/>
    <n v="0"/>
    <n v="1"/>
    <n v="3"/>
  </r>
  <r>
    <n v="25508"/>
    <n v="1410003"/>
    <n v="4"/>
    <d v="2018-11-10T00:00:00"/>
    <d v="2018-11-13T00:00:00"/>
    <n v="1362686"/>
    <x v="1"/>
    <n v="1789"/>
    <n v="1"/>
    <s v="USD"/>
    <s v="11/10/2018USD"/>
    <n v="0"/>
    <x v="1"/>
    <s v="Online"/>
    <m/>
    <d v="2010-01-01T00:00:00"/>
    <n v="1362686"/>
    <x v="1"/>
    <s v="Ruby Southworth"/>
    <s v="Saint Paul"/>
    <s v="MN"/>
    <s v="Minnesota"/>
    <s v="United States"/>
    <s v="North America"/>
    <d v="1999-02-17T00:00:00"/>
    <n v="26"/>
    <x v="2"/>
    <d v="2018-11-10T00:00:00"/>
    <s v="Saturday"/>
    <d v="2018-11-04T00:00:00"/>
    <x v="34"/>
    <d v="2018-10-01T00:00:00"/>
    <x v="2"/>
    <x v="3"/>
    <n v="1789"/>
    <s v="MGS Rise of Nations: Thrones and Patriots2009 E145"/>
    <s v="Tailspin Toys"/>
    <s v="Yellow"/>
    <n v="21.92"/>
    <n v="43"/>
    <n v="702"/>
    <s v="Download Games"/>
    <n v="7"/>
    <x v="5"/>
    <s v="11/10/2018USD"/>
    <d v="2018-11-10T00:00:00"/>
    <s v="USD"/>
    <n v="1"/>
    <n v="629"/>
    <n v="43"/>
    <n v="3"/>
    <n v="43"/>
    <n v="0"/>
    <n v="0"/>
    <n v="3"/>
  </r>
  <r>
    <n v="25509"/>
    <n v="1410004"/>
    <n v="1"/>
    <d v="2018-11-10T00:00:00"/>
    <m/>
    <n v="1040264"/>
    <x v="23"/>
    <n v="2508"/>
    <n v="1"/>
    <s v="GBP"/>
    <s v="11/10/2018GBP"/>
    <n v="42"/>
    <x v="8"/>
    <s v="North Down"/>
    <n v="1900"/>
    <d v="2009-12-15T00:00:00"/>
    <n v="1040264"/>
    <x v="0"/>
    <s v="Mohammad Taylor"/>
    <s v="A'Chill"/>
    <s v="Highland"/>
    <s v="Highland"/>
    <s v="United Kingdom"/>
    <s v="Europe"/>
    <d v="1963-10-08T00:00:00"/>
    <n v="62"/>
    <x v="1"/>
    <d v="2018-11-10T00:00:00"/>
    <s v="Saturday"/>
    <d v="2018-11-04T00:00:00"/>
    <x v="34"/>
    <d v="2018-10-01T00:00:00"/>
    <x v="2"/>
    <x v="3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1/10/2018GBP"/>
    <d v="2018-11-10T00:00:00"/>
    <s v="GBP"/>
    <n v="0.76729999999999998"/>
    <n v="629"/>
    <n v="4.74"/>
    <m/>
    <n v="3.637"/>
    <n v="1"/>
    <n v="1"/>
    <n v="-43414"/>
  </r>
  <r>
    <n v="25510"/>
    <n v="1410004"/>
    <n v="2"/>
    <d v="2018-11-10T00:00:00"/>
    <m/>
    <n v="1040264"/>
    <x v="23"/>
    <n v="110"/>
    <n v="2"/>
    <s v="GBP"/>
    <s v="11/10/2018GBP"/>
    <n v="42"/>
    <x v="8"/>
    <s v="North Down"/>
    <n v="1900"/>
    <d v="2009-12-15T00:00:00"/>
    <n v="1040264"/>
    <x v="0"/>
    <s v="Mohammad Taylor"/>
    <s v="A'Chill"/>
    <s v="Highland"/>
    <s v="Highland"/>
    <s v="United Kingdom"/>
    <s v="Europe"/>
    <d v="1963-10-08T00:00:00"/>
    <n v="62"/>
    <x v="1"/>
    <d v="2018-11-10T00:00:00"/>
    <s v="Saturday"/>
    <d v="2018-11-04T00:00:00"/>
    <x v="34"/>
    <d v="2018-10-01T00:00:00"/>
    <x v="2"/>
    <x v="3"/>
    <n v="110"/>
    <s v="WWI Stereo Bluetooth Headphones New Generation M370 Blue"/>
    <s v="Wide World Importers"/>
    <s v="Blue"/>
    <n v="61.16"/>
    <n v="132.99"/>
    <n v="106"/>
    <s v="Bluetooth Headphones"/>
    <n v="1"/>
    <x v="6"/>
    <s v="11/10/2018GBP"/>
    <d v="2018-11-10T00:00:00"/>
    <s v="GBP"/>
    <n v="0.76729999999999998"/>
    <n v="629"/>
    <n v="265.98"/>
    <m/>
    <n v="204.0865"/>
    <n v="0"/>
    <n v="1"/>
    <n v="-43414"/>
  </r>
  <r>
    <n v="25511"/>
    <n v="1410005"/>
    <n v="1"/>
    <d v="2018-11-10T00:00:00"/>
    <m/>
    <n v="1107432"/>
    <x v="48"/>
    <n v="1502"/>
    <n v="5"/>
    <s v="GBP"/>
    <s v="11/10/2018GBP"/>
    <n v="39"/>
    <x v="8"/>
    <s v="Blaenau Gwent"/>
    <n v="2100"/>
    <d v="2009-06-03T00:00:00"/>
    <n v="1107432"/>
    <x v="1"/>
    <s v="Samantha Hooper"/>
    <s v="Cromwell"/>
    <s v="Newark and Sherwood"/>
    <s v="Newark and Sherwood"/>
    <s v="United Kingdom"/>
    <s v="Europe"/>
    <d v="1946-01-25T00:00:00"/>
    <n v="79"/>
    <x v="1"/>
    <d v="2018-11-10T00:00:00"/>
    <s v="Saturday"/>
    <d v="2018-11-04T00:00:00"/>
    <x v="34"/>
    <d v="2018-10-01T00:00:00"/>
    <x v="2"/>
    <x v="3"/>
    <n v="1502"/>
    <s v="The Phone Company Smart phones 4 GB of Memory M300 Pink"/>
    <s v="The Phone Company"/>
    <s v="Pink"/>
    <n v="109.91"/>
    <n v="239"/>
    <n v="504"/>
    <s v="Smart phones &amp; PDAs"/>
    <n v="5"/>
    <x v="7"/>
    <s v="11/10/2018GBP"/>
    <d v="2018-11-10T00:00:00"/>
    <s v="GBP"/>
    <n v="0.76729999999999998"/>
    <n v="629"/>
    <n v="1195"/>
    <m/>
    <n v="916.92349999999999"/>
    <n v="1"/>
    <n v="1"/>
    <n v="-43414"/>
  </r>
  <r>
    <n v="25512"/>
    <n v="1410006"/>
    <n v="1"/>
    <d v="2018-11-10T00:00:00"/>
    <m/>
    <n v="2053612"/>
    <x v="19"/>
    <n v="1353"/>
    <n v="1"/>
    <s v="USD"/>
    <s v="11/10/2018USD"/>
    <n v="55"/>
    <x v="2"/>
    <s v="Nevada"/>
    <n v="2000"/>
    <d v="2009-12-15T00:00:00"/>
    <n v="2053612"/>
    <x v="0"/>
    <s v="Isak Brandt"/>
    <s v="Los Angeles"/>
    <s v="CA"/>
    <s v="California"/>
    <s v="United States"/>
    <s v="North America"/>
    <d v="2001-09-03T00:00:00"/>
    <n v="24"/>
    <x v="2"/>
    <d v="2018-11-10T00:00:00"/>
    <s v="Saturday"/>
    <d v="2018-11-04T00:00:00"/>
    <x v="34"/>
    <d v="2018-10-01T00:00:00"/>
    <x v="2"/>
    <x v="3"/>
    <n v="1353"/>
    <s v="Contoso KSU-less key system M38 White"/>
    <s v="Contoso"/>
    <s v="White"/>
    <n v="12.41"/>
    <n v="26.99"/>
    <n v="501"/>
    <s v="Home &amp; Office Phones"/>
    <n v="5"/>
    <x v="7"/>
    <s v="11/10/2018USD"/>
    <d v="2018-11-10T00:00:00"/>
    <s v="USD"/>
    <n v="1"/>
    <n v="629"/>
    <n v="26.99"/>
    <m/>
    <n v="26.99"/>
    <n v="1"/>
    <n v="1"/>
    <n v="-43414"/>
  </r>
  <r>
    <n v="25513"/>
    <n v="1410007"/>
    <n v="1"/>
    <d v="2018-11-10T00:00:00"/>
    <d v="2018-11-13T00:00:00"/>
    <n v="837870"/>
    <x v="1"/>
    <n v="1435"/>
    <n v="1"/>
    <s v="EUR"/>
    <s v="11/10/2018EUR"/>
    <n v="0"/>
    <x v="1"/>
    <s v="Online"/>
    <m/>
    <d v="2010-01-01T00:00:00"/>
    <n v="837870"/>
    <x v="0"/>
    <s v="Jia Schepens"/>
    <s v="Wateringen"/>
    <s v="ZH"/>
    <s v="Zuid-Holland"/>
    <s v="Netherlands"/>
    <s v="Europe"/>
    <d v="1990-05-25T00:00:00"/>
    <n v="35"/>
    <x v="0"/>
    <d v="2018-11-10T00:00:00"/>
    <s v="Saturday"/>
    <d v="2018-11-04T00:00:00"/>
    <x v="34"/>
    <d v="2018-10-01T00:00:00"/>
    <x v="2"/>
    <x v="3"/>
    <n v="1435"/>
    <s v="The Phone Company Touch Screen Phones SAW/On-wall M806 Grey"/>
    <s v="The Phone Company"/>
    <s v="Grey"/>
    <n v="134.74"/>
    <n v="293"/>
    <n v="503"/>
    <s v="Touch Screen Phones"/>
    <n v="5"/>
    <x v="7"/>
    <s v="11/10/2018EUR"/>
    <d v="2018-11-10T00:00:00"/>
    <s v="EUR"/>
    <n v="0.88139999999999996"/>
    <n v="629"/>
    <n v="293"/>
    <n v="3"/>
    <n v="258.25020000000001"/>
    <n v="1"/>
    <n v="1"/>
    <n v="3"/>
  </r>
  <r>
    <n v="25514"/>
    <n v="1410007"/>
    <n v="2"/>
    <d v="2018-11-10T00:00:00"/>
    <d v="2018-11-13T00:00:00"/>
    <n v="837870"/>
    <x v="1"/>
    <n v="439"/>
    <n v="2"/>
    <s v="EUR"/>
    <s v="11/10/2018EUR"/>
    <n v="0"/>
    <x v="1"/>
    <s v="Online"/>
    <m/>
    <d v="2010-01-01T00:00:00"/>
    <n v="837870"/>
    <x v="0"/>
    <s v="Jia Schepens"/>
    <s v="Wateringen"/>
    <s v="ZH"/>
    <s v="Zuid-Holland"/>
    <s v="Netherlands"/>
    <s v="Europe"/>
    <d v="1990-05-25T00:00:00"/>
    <n v="35"/>
    <x v="0"/>
    <d v="2018-11-10T00:00:00"/>
    <s v="Saturday"/>
    <d v="2018-11-04T00:00:00"/>
    <x v="34"/>
    <d v="2018-10-01T00:00:00"/>
    <x v="2"/>
    <x v="3"/>
    <n v="439"/>
    <s v="WWI Desktop PC2.30 M2300 Brown"/>
    <s v="Wide World Importers"/>
    <s v="Brown"/>
    <n v="257.06"/>
    <n v="559"/>
    <n v="303"/>
    <s v="Desktops"/>
    <n v="3"/>
    <x v="1"/>
    <s v="11/10/2018EUR"/>
    <d v="2018-11-10T00:00:00"/>
    <s v="EUR"/>
    <n v="0.88139999999999996"/>
    <n v="629"/>
    <n v="1118"/>
    <n v="3"/>
    <n v="985.40520000000004"/>
    <n v="0"/>
    <n v="1"/>
    <n v="3"/>
  </r>
  <r>
    <n v="25515"/>
    <n v="1410008"/>
    <n v="1"/>
    <d v="2018-11-10T00:00:00"/>
    <m/>
    <n v="1652631"/>
    <x v="26"/>
    <n v="2473"/>
    <n v="2"/>
    <s v="USD"/>
    <s v="11/10/2018USD"/>
    <n v="56"/>
    <x v="2"/>
    <s v="New Hampshire"/>
    <n v="1260"/>
    <d v="2015-01-01T00:00:00"/>
    <n v="1652631"/>
    <x v="1"/>
    <s v="Janet Scott"/>
    <s v="Saginaw"/>
    <s v="MI"/>
    <s v="Michigan"/>
    <s v="United States"/>
    <s v="North America"/>
    <d v="1936-11-07T00:00:00"/>
    <n v="88"/>
    <x v="1"/>
    <d v="2018-11-10T00:00:00"/>
    <s v="Saturday"/>
    <d v="2018-11-04T00:00:00"/>
    <x v="34"/>
    <d v="2018-10-01T00:00:00"/>
    <x v="2"/>
    <x v="3"/>
    <n v="2473"/>
    <s v="Litware 20'' Weather-Shield Performance Box Fan E1601 Yellow"/>
    <s v="Litware"/>
    <s v="Yellow"/>
    <n v="15.29"/>
    <n v="29.99"/>
    <n v="808"/>
    <s v="Fans"/>
    <n v="8"/>
    <x v="4"/>
    <s v="11/10/2018USD"/>
    <d v="2018-11-10T00:00:00"/>
    <s v="USD"/>
    <n v="1"/>
    <n v="629"/>
    <n v="59.98"/>
    <m/>
    <n v="59.98"/>
    <n v="1"/>
    <n v="1"/>
    <n v="-43414"/>
  </r>
  <r>
    <n v="25516"/>
    <n v="1410009"/>
    <n v="1"/>
    <d v="2018-11-10T00:00:00"/>
    <d v="2018-11-17T00:00:00"/>
    <n v="1198478"/>
    <x v="1"/>
    <n v="1251"/>
    <n v="2"/>
    <s v="GBP"/>
    <s v="11/10/2018GBP"/>
    <n v="0"/>
    <x v="1"/>
    <s v="Online"/>
    <m/>
    <d v="2010-01-01T00:00:00"/>
    <n v="1198478"/>
    <x v="0"/>
    <s v="Taylor Mann"/>
    <s v="Humberstone"/>
    <s v="Leicester"/>
    <s v="Leicester"/>
    <s v="United Kingdom"/>
    <s v="Europe"/>
    <d v="1991-10-12T00:00:00"/>
    <n v="33"/>
    <x v="0"/>
    <d v="2018-11-10T00:00:00"/>
    <s v="Saturday"/>
    <d v="2018-11-04T00:00:00"/>
    <x v="34"/>
    <d v="2018-10-01T00:00:00"/>
    <x v="2"/>
    <x v="3"/>
    <n v="1251"/>
    <s v="Contoso Travel Charger for S-Series Battery E302 Black"/>
    <s v="Contoso"/>
    <s v="Black"/>
    <n v="30.58"/>
    <n v="59.99"/>
    <n v="406"/>
    <s v="Cameras &amp; Camcorders Accessories"/>
    <n v="4"/>
    <x v="0"/>
    <s v="11/10/2018GBP"/>
    <d v="2018-11-10T00:00:00"/>
    <s v="GBP"/>
    <n v="0.76729999999999998"/>
    <n v="629"/>
    <n v="119.98"/>
    <n v="7"/>
    <n v="92.060699999999997"/>
    <n v="1"/>
    <n v="1"/>
    <n v="7"/>
  </r>
  <r>
    <n v="25517"/>
    <n v="1410009"/>
    <n v="2"/>
    <d v="2018-11-10T00:00:00"/>
    <d v="2018-11-17T00:00:00"/>
    <n v="1198478"/>
    <x v="1"/>
    <n v="1341"/>
    <n v="4"/>
    <s v="GBP"/>
    <s v="11/10/2018GBP"/>
    <n v="0"/>
    <x v="1"/>
    <s v="Online"/>
    <m/>
    <d v="2010-01-01T00:00:00"/>
    <n v="1198478"/>
    <x v="0"/>
    <s v="Taylor Mann"/>
    <s v="Humberstone"/>
    <s v="Leicester"/>
    <s v="Leicester"/>
    <s v="United Kingdom"/>
    <s v="Europe"/>
    <d v="1991-10-12T00:00:00"/>
    <n v="33"/>
    <x v="0"/>
    <d v="2018-11-10T00:00:00"/>
    <s v="Saturday"/>
    <d v="2018-11-04T00:00:00"/>
    <x v="34"/>
    <d v="2018-10-01T00:00:00"/>
    <x v="2"/>
    <x v="3"/>
    <n v="1341"/>
    <s v="Contoso Phone with Memory Dialing-2 lines E90 Black"/>
    <s v="Contoso"/>
    <s v="Black"/>
    <n v="8.16"/>
    <n v="16"/>
    <n v="501"/>
    <s v="Home &amp; Office Phones"/>
    <n v="5"/>
    <x v="7"/>
    <s v="11/10/2018GBP"/>
    <d v="2018-11-10T00:00:00"/>
    <s v="GBP"/>
    <n v="0.76729999999999998"/>
    <n v="629"/>
    <n v="64"/>
    <n v="7"/>
    <n v="49.107199999999999"/>
    <n v="0"/>
    <n v="1"/>
    <n v="7"/>
  </r>
  <r>
    <n v="25518"/>
    <n v="1410009"/>
    <n v="3"/>
    <d v="2018-11-10T00:00:00"/>
    <d v="2018-11-17T00:00:00"/>
    <n v="1198478"/>
    <x v="1"/>
    <n v="1525"/>
    <n v="1"/>
    <s v="GBP"/>
    <s v="11/10/2018GBP"/>
    <n v="0"/>
    <x v="1"/>
    <s v="Online"/>
    <m/>
    <d v="2010-01-01T00:00:00"/>
    <n v="1198478"/>
    <x v="0"/>
    <s v="Taylor Mann"/>
    <s v="Humberstone"/>
    <s v="Leicester"/>
    <s v="Leicester"/>
    <s v="United Kingdom"/>
    <s v="Europe"/>
    <d v="1991-10-12T00:00:00"/>
    <n v="33"/>
    <x v="0"/>
    <d v="2018-11-10T00:00:00"/>
    <s v="Saturday"/>
    <d v="2018-11-04T00:00:00"/>
    <x v="34"/>
    <d v="2018-10-01T00:00:00"/>
    <x v="2"/>
    <x v="3"/>
    <n v="1525"/>
    <s v="The Phone Company PDA Phone 4.7 inches L360 Black"/>
    <s v="The Phone Company"/>
    <s v="Black"/>
    <n v="133.19"/>
    <n v="402"/>
    <n v="504"/>
    <s v="Smart phones &amp; PDAs"/>
    <n v="5"/>
    <x v="7"/>
    <s v="11/10/2018GBP"/>
    <d v="2018-11-10T00:00:00"/>
    <s v="GBP"/>
    <n v="0.76729999999999998"/>
    <n v="629"/>
    <n v="402"/>
    <n v="7"/>
    <n v="308.45460000000003"/>
    <n v="0"/>
    <n v="0"/>
    <n v="7"/>
  </r>
  <r>
    <n v="25519"/>
    <n v="1410011"/>
    <n v="1"/>
    <d v="2018-11-10T00:00:00"/>
    <m/>
    <n v="486542"/>
    <x v="39"/>
    <n v="1426"/>
    <n v="1"/>
    <s v="EUR"/>
    <s v="11/10/2018EUR"/>
    <n v="27"/>
    <x v="6"/>
    <s v="Sachsen-Anhalt"/>
    <n v="2000"/>
    <d v="2008-08-08T00:00:00"/>
    <n v="486542"/>
    <x v="0"/>
    <s v="Christian Drechsler"/>
    <s v="Bernburg"/>
    <s v="ST"/>
    <s v="Sachsen-Anhalt"/>
    <s v="Germany"/>
    <s v="Europe"/>
    <d v="1953-06-01T00:00:00"/>
    <n v="72"/>
    <x v="1"/>
    <d v="2018-11-10T00:00:00"/>
    <s v="Saturday"/>
    <d v="2018-11-04T00:00:00"/>
    <x v="34"/>
    <d v="2018-10-01T00:00:00"/>
    <x v="2"/>
    <x v="3"/>
    <n v="1426"/>
    <s v="The Phone Company Touch Screen Phone 1600 TFT-1.4&quot; L250 Grey"/>
    <s v="The Phone Company"/>
    <s v="Grey"/>
    <n v="195.15"/>
    <n v="589"/>
    <n v="503"/>
    <s v="Touch Screen Phones"/>
    <n v="5"/>
    <x v="7"/>
    <s v="11/10/2018EUR"/>
    <d v="2018-11-10T00:00:00"/>
    <s v="EUR"/>
    <n v="0.88139999999999996"/>
    <n v="629"/>
    <n v="589"/>
    <m/>
    <n v="519.14459999999997"/>
    <n v="1"/>
    <n v="1"/>
    <n v="-43414"/>
  </r>
  <r>
    <n v="25520"/>
    <n v="1410011"/>
    <n v="2"/>
    <d v="2018-11-10T00:00:00"/>
    <m/>
    <n v="486542"/>
    <x v="39"/>
    <n v="2106"/>
    <n v="2"/>
    <s v="EUR"/>
    <s v="11/10/2018EUR"/>
    <n v="27"/>
    <x v="6"/>
    <s v="Sachsen-Anhalt"/>
    <n v="2000"/>
    <d v="2008-08-08T00:00:00"/>
    <n v="486542"/>
    <x v="0"/>
    <s v="Christian Drechsler"/>
    <s v="Bernburg"/>
    <s v="ST"/>
    <s v="Sachsen-Anhalt"/>
    <s v="Germany"/>
    <s v="Europe"/>
    <d v="1953-06-01T00:00:00"/>
    <n v="72"/>
    <x v="1"/>
    <d v="2018-11-10T00:00:00"/>
    <s v="Saturday"/>
    <d v="2018-11-04T00:00:00"/>
    <x v="34"/>
    <d v="2018-10-01T00:00:00"/>
    <x v="2"/>
    <x v="3"/>
    <n v="2106"/>
    <s v="Contoso Water Heater 4.3GPM M1250 Grey"/>
    <s v="Contoso"/>
    <s v="Grey"/>
    <n v="403.53"/>
    <n v="877.5"/>
    <n v="804"/>
    <s v="Water Heaters"/>
    <n v="8"/>
    <x v="4"/>
    <s v="11/10/2018EUR"/>
    <d v="2018-11-10T00:00:00"/>
    <s v="EUR"/>
    <n v="0.88139999999999996"/>
    <n v="629"/>
    <n v="1755"/>
    <m/>
    <n v="1546.857"/>
    <n v="0"/>
    <n v="1"/>
    <n v="-43414"/>
  </r>
  <r>
    <n v="25521"/>
    <n v="1410011"/>
    <n v="3"/>
    <d v="2018-11-10T00:00:00"/>
    <m/>
    <n v="486542"/>
    <x v="39"/>
    <n v="108"/>
    <n v="3"/>
    <s v="EUR"/>
    <s v="11/10/2018EUR"/>
    <n v="27"/>
    <x v="6"/>
    <s v="Sachsen-Anhalt"/>
    <n v="2000"/>
    <d v="2008-08-08T00:00:00"/>
    <n v="486542"/>
    <x v="0"/>
    <s v="Christian Drechsler"/>
    <s v="Bernburg"/>
    <s v="ST"/>
    <s v="Sachsen-Anhalt"/>
    <s v="Germany"/>
    <s v="Europe"/>
    <d v="1953-06-01T00:00:00"/>
    <n v="72"/>
    <x v="1"/>
    <d v="2018-11-10T00:00:00"/>
    <s v="Saturday"/>
    <d v="2018-11-04T00:00:00"/>
    <x v="34"/>
    <d v="2018-10-01T00:00:00"/>
    <x v="2"/>
    <x v="3"/>
    <n v="108"/>
    <s v="WWI Stereo Bluetooth Headphones New Generation M370 Yellow"/>
    <s v="Wide World Importers"/>
    <s v="Yellow"/>
    <n v="61.16"/>
    <n v="132.99"/>
    <n v="106"/>
    <s v="Bluetooth Headphones"/>
    <n v="1"/>
    <x v="6"/>
    <s v="11/10/2018EUR"/>
    <d v="2018-11-10T00:00:00"/>
    <s v="EUR"/>
    <n v="0.88139999999999996"/>
    <n v="629"/>
    <n v="398.97"/>
    <m/>
    <n v="351.65219999999999"/>
    <n v="0"/>
    <n v="1"/>
    <n v="-43414"/>
  </r>
  <r>
    <n v="25522"/>
    <n v="1410011"/>
    <n v="4"/>
    <d v="2018-11-10T00:00:00"/>
    <m/>
    <n v="486542"/>
    <x v="39"/>
    <n v="75"/>
    <n v="5"/>
    <s v="EUR"/>
    <s v="11/10/2018EUR"/>
    <n v="27"/>
    <x v="6"/>
    <s v="Sachsen-Anhalt"/>
    <n v="2000"/>
    <d v="2008-08-08T00:00:00"/>
    <n v="486542"/>
    <x v="0"/>
    <s v="Christian Drechsler"/>
    <s v="Bernburg"/>
    <s v="ST"/>
    <s v="Sachsen-Anhalt"/>
    <s v="Germany"/>
    <s v="Europe"/>
    <d v="1953-06-01T00:00:00"/>
    <n v="72"/>
    <x v="1"/>
    <d v="2018-11-10T00:00:00"/>
    <s v="Saturday"/>
    <d v="2018-11-04T00:00:00"/>
    <x v="34"/>
    <d v="2018-10-01T00:00:00"/>
    <x v="2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10/2018EUR"/>
    <d v="2018-11-10T00:00:00"/>
    <s v="EUR"/>
    <n v="0.88139999999999996"/>
    <n v="629"/>
    <n v="189.75"/>
    <m/>
    <n v="167.2456"/>
    <n v="0"/>
    <n v="0"/>
    <n v="-43414"/>
  </r>
  <r>
    <n v="25523"/>
    <n v="1410011"/>
    <n v="5"/>
    <d v="2018-11-10T00:00:00"/>
    <m/>
    <n v="486542"/>
    <x v="39"/>
    <n v="431"/>
    <n v="3"/>
    <s v="EUR"/>
    <s v="11/10/2018EUR"/>
    <n v="27"/>
    <x v="6"/>
    <s v="Sachsen-Anhalt"/>
    <n v="2000"/>
    <d v="2008-08-08T00:00:00"/>
    <n v="486542"/>
    <x v="0"/>
    <s v="Christian Drechsler"/>
    <s v="Bernburg"/>
    <s v="ST"/>
    <s v="Sachsen-Anhalt"/>
    <s v="Germany"/>
    <s v="Europe"/>
    <d v="1953-06-01T00:00:00"/>
    <n v="72"/>
    <x v="1"/>
    <d v="2018-11-10T00:00:00"/>
    <s v="Saturday"/>
    <d v="2018-11-04T00:00:00"/>
    <x v="34"/>
    <d v="2018-10-01T00:00:00"/>
    <x v="2"/>
    <x v="3"/>
    <n v="431"/>
    <s v="Adventure Works Desktop PC1.80 ED180 Brown"/>
    <s v="Adventure Works"/>
    <s v="Brown"/>
    <n v="188.13"/>
    <n v="369"/>
    <n v="303"/>
    <s v="Desktops"/>
    <n v="3"/>
    <x v="1"/>
    <s v="11/10/2018EUR"/>
    <d v="2018-11-10T00:00:00"/>
    <s v="EUR"/>
    <n v="0.88139999999999996"/>
    <n v="629"/>
    <n v="1107"/>
    <m/>
    <n v="975.70979999999997"/>
    <n v="0"/>
    <n v="1"/>
    <n v="-43414"/>
  </r>
  <r>
    <n v="25524"/>
    <n v="1410011"/>
    <n v="6"/>
    <d v="2018-11-10T00:00:00"/>
    <m/>
    <n v="486542"/>
    <x v="39"/>
    <n v="1633"/>
    <n v="3"/>
    <s v="EUR"/>
    <s v="11/10/2018EUR"/>
    <n v="27"/>
    <x v="6"/>
    <s v="Sachsen-Anhalt"/>
    <n v="2000"/>
    <d v="2008-08-08T00:00:00"/>
    <n v="486542"/>
    <x v="0"/>
    <s v="Christian Drechsler"/>
    <s v="Bernburg"/>
    <s v="ST"/>
    <s v="Sachsen-Anhalt"/>
    <s v="Germany"/>
    <s v="Europe"/>
    <d v="1953-06-01T00:00:00"/>
    <n v="72"/>
    <x v="1"/>
    <d v="2018-11-10T00:00:00"/>
    <s v="Saturday"/>
    <d v="2018-11-04T00:00:00"/>
    <x v="34"/>
    <d v="2018-10-01T00:00:00"/>
    <x v="2"/>
    <x v="3"/>
    <n v="1633"/>
    <s v="Contoso DVD 58 DVD Storage Binder M55 Silver"/>
    <s v="Contoso"/>
    <s v="Silver"/>
    <n v="6.39"/>
    <n v="13.89"/>
    <n v="602"/>
    <s v="Movie DVD"/>
    <n v="6"/>
    <x v="2"/>
    <s v="11/10/2018EUR"/>
    <d v="2018-11-10T00:00:00"/>
    <s v="EUR"/>
    <n v="0.88139999999999996"/>
    <n v="629"/>
    <n v="41.67"/>
    <m/>
    <n v="36.727899999999998"/>
    <n v="0"/>
    <n v="1"/>
    <n v="-43414"/>
  </r>
  <r>
    <n v="25525"/>
    <n v="1410012"/>
    <n v="1"/>
    <d v="2018-11-10T00:00:00"/>
    <d v="2018-11-14T00:00:00"/>
    <n v="1377195"/>
    <x v="1"/>
    <n v="1476"/>
    <n v="3"/>
    <s v="USD"/>
    <s v="11/10/2018USD"/>
    <n v="0"/>
    <x v="1"/>
    <s v="Online"/>
    <m/>
    <d v="2010-01-01T00:00:00"/>
    <n v="1377195"/>
    <x v="1"/>
    <s v="Alice Coleman"/>
    <s v="Philadelphia"/>
    <s v="PA"/>
    <s v="Pennsylvania"/>
    <s v="United States"/>
    <s v="North America"/>
    <d v="1986-03-04T00:00:00"/>
    <n v="39"/>
    <x v="0"/>
    <d v="2018-11-10T00:00:00"/>
    <s v="Saturday"/>
    <d v="2018-11-04T00:00:00"/>
    <x v="34"/>
    <d v="2018-10-01T00:00:00"/>
    <x v="2"/>
    <x v="3"/>
    <n v="1476"/>
    <s v="The Phone Company Smart phones -320 x 320 M86 Black"/>
    <s v="The Phone Company"/>
    <s v="Black"/>
    <n v="132.44"/>
    <n v="288"/>
    <n v="504"/>
    <s v="Smart phones &amp; PDAs"/>
    <n v="5"/>
    <x v="7"/>
    <s v="11/10/2018USD"/>
    <d v="2018-11-10T00:00:00"/>
    <s v="USD"/>
    <n v="1"/>
    <n v="629"/>
    <n v="864"/>
    <n v="4"/>
    <n v="864"/>
    <n v="1"/>
    <n v="1"/>
    <n v="4"/>
  </r>
  <r>
    <n v="25526"/>
    <n v="1410013"/>
    <n v="1"/>
    <d v="2018-11-10T00:00:00"/>
    <d v="2018-11-14T00:00:00"/>
    <n v="769777"/>
    <x v="1"/>
    <n v="1701"/>
    <n v="4"/>
    <s v="EUR"/>
    <s v="11/10/2018EUR"/>
    <n v="0"/>
    <x v="1"/>
    <s v="Online"/>
    <m/>
    <d v="2010-01-01T00:00:00"/>
    <n v="769777"/>
    <x v="0"/>
    <s v="Berardo Colombo"/>
    <s v="Castel Trosino"/>
    <s v="AP"/>
    <s v="Ascoli Piceno"/>
    <s v="Italy"/>
    <s v="Europe"/>
    <d v="1971-06-30T00:00:00"/>
    <n v="54"/>
    <x v="0"/>
    <d v="2018-11-10T00:00:00"/>
    <s v="Saturday"/>
    <d v="2018-11-04T00:00:00"/>
    <x v="34"/>
    <d v="2018-10-01T00:00:00"/>
    <x v="2"/>
    <x v="3"/>
    <n v="1701"/>
    <s v="SV Hand Games for 12-16 boys E60 Red"/>
    <s v="Southridge Video"/>
    <s v="Red"/>
    <n v="2.54"/>
    <n v="4.9800000000000004"/>
    <n v="701"/>
    <s v="Boxed Games"/>
    <n v="7"/>
    <x v="5"/>
    <s v="11/10/2018EUR"/>
    <d v="2018-11-10T00:00:00"/>
    <s v="EUR"/>
    <n v="0.88139999999999996"/>
    <n v="629"/>
    <n v="19.920000000000002"/>
    <n v="4"/>
    <n v="17.557500000000001"/>
    <n v="1"/>
    <n v="1"/>
    <n v="4"/>
  </r>
  <r>
    <n v="25527"/>
    <n v="1410013"/>
    <n v="2"/>
    <d v="2018-11-10T00:00:00"/>
    <d v="2018-11-14T00:00:00"/>
    <n v="769777"/>
    <x v="1"/>
    <n v="1301"/>
    <n v="3"/>
    <s v="EUR"/>
    <s v="11/10/2018EUR"/>
    <n v="0"/>
    <x v="1"/>
    <s v="Online"/>
    <m/>
    <d v="2010-01-01T00:00:00"/>
    <n v="769777"/>
    <x v="0"/>
    <s v="Berardo Colombo"/>
    <s v="Castel Trosino"/>
    <s v="AP"/>
    <s v="Ascoli Piceno"/>
    <s v="Italy"/>
    <s v="Europe"/>
    <d v="1971-06-30T00:00:00"/>
    <n v="54"/>
    <x v="0"/>
    <d v="2018-11-10T00:00:00"/>
    <s v="Saturday"/>
    <d v="2018-11-04T00:00:00"/>
    <x v="34"/>
    <d v="2018-10-01T00:00:00"/>
    <x v="2"/>
    <x v="3"/>
    <n v="1301"/>
    <s v="Contoso Telephoto Conversion Lens M350 White"/>
    <s v="Contoso"/>
    <s v="White"/>
    <n v="43.69"/>
    <n v="95"/>
    <n v="406"/>
    <s v="Cameras &amp; Camcorders Accessories"/>
    <n v="4"/>
    <x v="0"/>
    <s v="11/10/2018EUR"/>
    <d v="2018-11-10T00:00:00"/>
    <s v="EUR"/>
    <n v="0.88139999999999996"/>
    <n v="629"/>
    <n v="285"/>
    <n v="4"/>
    <n v="251.19900000000001"/>
    <n v="0"/>
    <n v="1"/>
    <n v="4"/>
  </r>
  <r>
    <n v="25528"/>
    <n v="1410013"/>
    <n v="3"/>
    <d v="2018-11-10T00:00:00"/>
    <d v="2018-11-14T00:00:00"/>
    <n v="769777"/>
    <x v="1"/>
    <n v="1404"/>
    <n v="2"/>
    <s v="EUR"/>
    <s v="11/10/2018EUR"/>
    <n v="0"/>
    <x v="1"/>
    <s v="Online"/>
    <m/>
    <d v="2010-01-01T00:00:00"/>
    <n v="769777"/>
    <x v="0"/>
    <s v="Berardo Colombo"/>
    <s v="Castel Trosino"/>
    <s v="AP"/>
    <s v="Ascoli Piceno"/>
    <s v="Italy"/>
    <s v="Europe"/>
    <d v="1971-06-30T00:00:00"/>
    <n v="54"/>
    <x v="0"/>
    <d v="2018-11-10T00:00:00"/>
    <s v="Saturday"/>
    <d v="2018-11-04T00:00:00"/>
    <x v="34"/>
    <d v="2018-10-01T00:00:00"/>
    <x v="2"/>
    <x v="3"/>
    <n v="1404"/>
    <s v="Contoso Digital Cordless Expansion Handset Phone M900 Grey"/>
    <s v="Contoso"/>
    <s v="Grey"/>
    <n v="15.17"/>
    <n v="32.99"/>
    <n v="501"/>
    <s v="Home &amp; Office Phones"/>
    <n v="5"/>
    <x v="7"/>
    <s v="11/10/2018EUR"/>
    <d v="2018-11-10T00:00:00"/>
    <s v="EUR"/>
    <n v="0.88139999999999996"/>
    <n v="629"/>
    <n v="65.98"/>
    <n v="4"/>
    <n v="58.154800000000002"/>
    <n v="0"/>
    <n v="1"/>
    <n v="4"/>
  </r>
  <r>
    <n v="25529"/>
    <n v="1410014"/>
    <n v="1"/>
    <d v="2018-11-10T00:00:00"/>
    <m/>
    <n v="1022320"/>
    <x v="24"/>
    <n v="654"/>
    <n v="3"/>
    <s v="GBP"/>
    <s v="11/10/2018GBP"/>
    <n v="38"/>
    <x v="8"/>
    <s v="Belfast"/>
    <n v="1800"/>
    <d v="2015-04-04T00:00:00"/>
    <n v="1022320"/>
    <x v="1"/>
    <s v="Eve Humphries"/>
    <s v="Knock Of Auchnahannet"/>
    <s v="Highland"/>
    <s v="Highland"/>
    <s v="United Kingdom"/>
    <s v="Europe"/>
    <d v="1982-03-10T00:00:00"/>
    <n v="43"/>
    <x v="0"/>
    <d v="2018-11-10T00:00:00"/>
    <s v="Saturday"/>
    <d v="2018-11-04T00:00:00"/>
    <x v="34"/>
    <d v="2018-10-01T00:00:00"/>
    <x v="2"/>
    <x v="3"/>
    <n v="654"/>
    <s v="Proseware Ink Jet Wireless All-In-One Printer M400 Black"/>
    <s v="Proseware"/>
    <s v="Black"/>
    <n v="59.32"/>
    <n v="129"/>
    <n v="306"/>
    <s v="Printers, Scanners &amp; Fax"/>
    <n v="3"/>
    <x v="1"/>
    <s v="11/10/2018GBP"/>
    <d v="2018-11-10T00:00:00"/>
    <s v="GBP"/>
    <n v="0.76729999999999998"/>
    <n v="629"/>
    <n v="387"/>
    <m/>
    <n v="296.94510000000002"/>
    <n v="1"/>
    <n v="1"/>
    <n v="-43414"/>
  </r>
  <r>
    <n v="25530"/>
    <n v="1410014"/>
    <n v="2"/>
    <d v="2018-11-10T00:00:00"/>
    <m/>
    <n v="1022320"/>
    <x v="24"/>
    <n v="2505"/>
    <n v="4"/>
    <s v="GBP"/>
    <s v="11/10/2018GBP"/>
    <n v="38"/>
    <x v="8"/>
    <s v="Belfast"/>
    <n v="1800"/>
    <d v="2015-04-04T00:00:00"/>
    <n v="1022320"/>
    <x v="1"/>
    <s v="Eve Humphries"/>
    <s v="Knock Of Auchnahannet"/>
    <s v="Highland"/>
    <s v="Highland"/>
    <s v="United Kingdom"/>
    <s v="Europe"/>
    <d v="1982-03-10T00:00:00"/>
    <n v="43"/>
    <x v="0"/>
    <d v="2018-11-10T00:00:00"/>
    <s v="Saturday"/>
    <d v="2018-11-04T00:00:00"/>
    <x v="34"/>
    <d v="2018-10-01T00:00:00"/>
    <x v="2"/>
    <x v="3"/>
    <n v="2505"/>
    <s v="Contoso Touch Stylus Pen E150 Red"/>
    <s v="Contoso"/>
    <s v="Red"/>
    <n v="5.09"/>
    <n v="9.99"/>
    <n v="505"/>
    <s v="Cell phones Accessories"/>
    <n v="5"/>
    <x v="7"/>
    <s v="11/10/2018GBP"/>
    <d v="2018-11-10T00:00:00"/>
    <s v="GBP"/>
    <n v="0.76729999999999998"/>
    <n v="629"/>
    <n v="39.96"/>
    <m/>
    <n v="30.661300000000001"/>
    <n v="0"/>
    <n v="1"/>
    <n v="-43414"/>
  </r>
  <r>
    <n v="25531"/>
    <n v="1410014"/>
    <n v="3"/>
    <d v="2018-11-10T00:00:00"/>
    <m/>
    <n v="1022320"/>
    <x v="24"/>
    <n v="1689"/>
    <n v="7"/>
    <s v="GBP"/>
    <s v="11/10/2018GBP"/>
    <n v="38"/>
    <x v="8"/>
    <s v="Belfast"/>
    <n v="1800"/>
    <d v="2015-04-04T00:00:00"/>
    <n v="1022320"/>
    <x v="1"/>
    <s v="Eve Humphries"/>
    <s v="Knock Of Auchnahannet"/>
    <s v="Highland"/>
    <s v="Highland"/>
    <s v="United Kingdom"/>
    <s v="Europe"/>
    <d v="1982-03-10T00:00:00"/>
    <n v="43"/>
    <x v="0"/>
    <d v="2018-11-10T00:00:00"/>
    <s v="Saturday"/>
    <d v="2018-11-04T00:00:00"/>
    <x v="34"/>
    <d v="2018-10-01T00:00:00"/>
    <x v="2"/>
    <x v="3"/>
    <n v="1689"/>
    <s v="SV Hand Games for 12-16 boys E60 Yellow"/>
    <s v="Southridge Video"/>
    <s v="Yellow"/>
    <n v="2.54"/>
    <n v="4.9800000000000004"/>
    <n v="701"/>
    <s v="Boxed Games"/>
    <n v="7"/>
    <x v="5"/>
    <s v="11/10/2018GBP"/>
    <d v="2018-11-10T00:00:00"/>
    <s v="GBP"/>
    <n v="0.76729999999999998"/>
    <n v="629"/>
    <n v="34.86"/>
    <m/>
    <n v="26.748100000000001"/>
    <n v="0"/>
    <n v="1"/>
    <n v="-43414"/>
  </r>
  <r>
    <n v="25532"/>
    <n v="1410015"/>
    <n v="1"/>
    <d v="2018-11-10T00:00:00"/>
    <m/>
    <n v="923232"/>
    <x v="50"/>
    <n v="548"/>
    <n v="1"/>
    <s v="GBP"/>
    <s v="11/10/2018GBP"/>
    <n v="36"/>
    <x v="8"/>
    <s v="Armagh"/>
    <n v="1300"/>
    <d v="2014-07-02T00:00:00"/>
    <n v="923232"/>
    <x v="0"/>
    <s v="Andrew Bibi"/>
    <s v="Farthingloe"/>
    <s v="Kent"/>
    <s v="Kent"/>
    <s v="United Kingdom"/>
    <s v="Europe"/>
    <d v="1979-04-30T00:00:00"/>
    <n v="46"/>
    <x v="0"/>
    <d v="2018-11-10T00:00:00"/>
    <s v="Saturday"/>
    <d v="2018-11-04T00:00:00"/>
    <x v="34"/>
    <d v="2018-10-01T00:00:00"/>
    <x v="2"/>
    <x v="3"/>
    <n v="548"/>
    <s v="Proseware Screen 100in M1609 Black"/>
    <s v="Proseware"/>
    <s v="Black"/>
    <n v="87.37"/>
    <n v="190"/>
    <n v="305"/>
    <s v="Projectors &amp; Screens"/>
    <n v="3"/>
    <x v="1"/>
    <s v="11/10/2018GBP"/>
    <d v="2018-11-10T00:00:00"/>
    <s v="GBP"/>
    <n v="0.76729999999999998"/>
    <n v="629"/>
    <n v="190"/>
    <m/>
    <n v="145.78700000000001"/>
    <n v="1"/>
    <n v="1"/>
    <n v="-43414"/>
  </r>
  <r>
    <n v="25533"/>
    <n v="1410016"/>
    <n v="1"/>
    <d v="2018-11-10T00:00:00"/>
    <m/>
    <n v="1406231"/>
    <x v="44"/>
    <n v="2166"/>
    <n v="10"/>
    <s v="USD"/>
    <s v="11/10/2018USD"/>
    <n v="50"/>
    <x v="2"/>
    <s v="Kansas"/>
    <n v="2000"/>
    <d v="2008-03-06T00:00:00"/>
    <n v="1406231"/>
    <x v="1"/>
    <s v="Thelma Barnes"/>
    <s v="Sheboygan"/>
    <s v="WI"/>
    <s v="Wisconsin"/>
    <s v="United States"/>
    <s v="North America"/>
    <d v="1953-10-11T00:00:00"/>
    <n v="72"/>
    <x v="1"/>
    <d v="2018-11-10T00:00:00"/>
    <s v="Saturday"/>
    <d v="2018-11-04T00:00:00"/>
    <x v="34"/>
    <d v="2018-10-01T00:00:00"/>
    <x v="2"/>
    <x v="3"/>
    <n v="2166"/>
    <s v="Fabrikam Coffee Maker 12C M100 Black"/>
    <s v="Fabrikam"/>
    <s v="Black"/>
    <n v="204.64"/>
    <n v="445"/>
    <n v="805"/>
    <s v="Coffee Machines"/>
    <n v="8"/>
    <x v="4"/>
    <s v="11/10/2018USD"/>
    <d v="2018-11-10T00:00:00"/>
    <s v="USD"/>
    <n v="1"/>
    <n v="629"/>
    <n v="4450"/>
    <m/>
    <n v="4450"/>
    <n v="1"/>
    <n v="1"/>
    <n v="-43414"/>
  </r>
  <r>
    <n v="25534"/>
    <n v="1410016"/>
    <n v="2"/>
    <d v="2018-11-10T00:00:00"/>
    <m/>
    <n v="1406231"/>
    <x v="44"/>
    <n v="1714"/>
    <n v="5"/>
    <s v="USD"/>
    <s v="11/10/2018USD"/>
    <n v="50"/>
    <x v="2"/>
    <s v="Kansas"/>
    <n v="2000"/>
    <d v="2008-03-06T00:00:00"/>
    <n v="1406231"/>
    <x v="1"/>
    <s v="Thelma Barnes"/>
    <s v="Sheboygan"/>
    <s v="WI"/>
    <s v="Wisconsin"/>
    <s v="United States"/>
    <s v="North America"/>
    <d v="1953-10-11T00:00:00"/>
    <n v="72"/>
    <x v="1"/>
    <d v="2018-11-10T00:00:00"/>
    <s v="Saturday"/>
    <d v="2018-11-04T00:00:00"/>
    <x v="34"/>
    <d v="2018-10-01T00:00:00"/>
    <x v="2"/>
    <x v="3"/>
    <n v="1714"/>
    <s v="MGS Halo 2 for Windows Vista M220"/>
    <s v="Tailspin Toys"/>
    <s v="White"/>
    <n v="32.25"/>
    <n v="70.13"/>
    <n v="702"/>
    <s v="Download Games"/>
    <n v="7"/>
    <x v="5"/>
    <s v="11/10/2018USD"/>
    <d v="2018-11-10T00:00:00"/>
    <s v="USD"/>
    <n v="1"/>
    <n v="629"/>
    <n v="350.65"/>
    <m/>
    <n v="350.65"/>
    <n v="0"/>
    <n v="1"/>
    <n v="-43414"/>
  </r>
  <r>
    <n v="25535"/>
    <n v="1410016"/>
    <n v="3"/>
    <d v="2018-11-10T00:00:00"/>
    <m/>
    <n v="1406231"/>
    <x v="44"/>
    <n v="28"/>
    <n v="4"/>
    <s v="USD"/>
    <s v="11/10/2018USD"/>
    <n v="50"/>
    <x v="2"/>
    <s v="Kansas"/>
    <n v="2000"/>
    <d v="2008-03-06T00:00:00"/>
    <n v="1406231"/>
    <x v="1"/>
    <s v="Thelma Barnes"/>
    <s v="Sheboygan"/>
    <s v="WI"/>
    <s v="Wisconsin"/>
    <s v="United States"/>
    <s v="North America"/>
    <d v="1953-10-11T00:00:00"/>
    <n v="72"/>
    <x v="1"/>
    <d v="2018-11-10T00:00:00"/>
    <s v="Saturday"/>
    <d v="2018-11-04T00:00:00"/>
    <x v="34"/>
    <d v="2018-10-01T00:00:00"/>
    <x v="2"/>
    <x v="3"/>
    <n v="28"/>
    <s v="Contoso 16GB Mp5 Player M1600 Red"/>
    <s v="Contoso"/>
    <s v="Red"/>
    <n v="91.93"/>
    <n v="199.9"/>
    <n v="101"/>
    <s v="MP4&amp;MP3"/>
    <n v="1"/>
    <x v="6"/>
    <s v="11/10/2018USD"/>
    <d v="2018-11-10T00:00:00"/>
    <s v="USD"/>
    <n v="1"/>
    <n v="629"/>
    <n v="799.6"/>
    <m/>
    <n v="799.6"/>
    <n v="0"/>
    <n v="1"/>
    <n v="-43414"/>
  </r>
  <r>
    <n v="25536"/>
    <n v="1410017"/>
    <n v="1"/>
    <d v="2018-11-10T00:00:00"/>
    <m/>
    <n v="1071007"/>
    <x v="50"/>
    <n v="64"/>
    <n v="4"/>
    <s v="GBP"/>
    <s v="11/10/2018GBP"/>
    <n v="36"/>
    <x v="8"/>
    <s v="Armagh"/>
    <n v="1300"/>
    <d v="2014-07-02T00:00:00"/>
    <n v="1071007"/>
    <x v="1"/>
    <s v="Melissa Frost"/>
    <s v="Bromsberrow Heath"/>
    <s v="Hereford"/>
    <s v="Hereford"/>
    <s v="United Kingdom"/>
    <s v="Europe"/>
    <d v="1935-11-14T00:00:00"/>
    <n v="89"/>
    <x v="1"/>
    <d v="2018-11-10T00:00:00"/>
    <s v="Saturday"/>
    <d v="2018-11-04T00:00:00"/>
    <x v="34"/>
    <d v="2018-10-01T00:00:00"/>
    <x v="2"/>
    <x v="3"/>
    <n v="64"/>
    <s v="WWI 2GB Spy Video Recorder Pen M300 Silver"/>
    <s v="Wide World Importers"/>
    <s v="Silver"/>
    <n v="83.24"/>
    <n v="181"/>
    <n v="104"/>
    <s v="Recording Pen"/>
    <n v="1"/>
    <x v="6"/>
    <s v="11/10/2018GBP"/>
    <d v="2018-11-10T00:00:00"/>
    <s v="GBP"/>
    <n v="0.76729999999999998"/>
    <n v="629"/>
    <n v="724"/>
    <m/>
    <n v="555.52520000000004"/>
    <n v="1"/>
    <n v="1"/>
    <n v="-43414"/>
  </r>
  <r>
    <n v="25537"/>
    <n v="1410018"/>
    <n v="1"/>
    <d v="2018-11-10T00:00:00"/>
    <d v="2018-11-13T00:00:00"/>
    <n v="382843"/>
    <x v="1"/>
    <n v="1770"/>
    <n v="1"/>
    <s v="CAD"/>
    <s v="11/10/2018CAD"/>
    <n v="0"/>
    <x v="1"/>
    <s v="Online"/>
    <m/>
    <d v="2010-01-01T00:00:00"/>
    <n v="382843"/>
    <x v="0"/>
    <s v="Harold Chang"/>
    <s v="Malton"/>
    <s v="ON"/>
    <s v="Ontario"/>
    <s v="Canada"/>
    <s v="North America"/>
    <d v="1964-02-12T00:00:00"/>
    <n v="61"/>
    <x v="1"/>
    <d v="2018-11-10T00:00:00"/>
    <s v="Saturday"/>
    <d v="2018-11-04T00:00:00"/>
    <x v="34"/>
    <d v="2018-10-01T00:00:00"/>
    <x v="2"/>
    <x v="3"/>
    <n v="1770"/>
    <s v="MGS Age of Empires III: The Asian Dynasties 2008 E126"/>
    <s v="Tailspin Toys"/>
    <s v="White"/>
    <n v="17.329999999999998"/>
    <n v="34"/>
    <n v="702"/>
    <s v="Download Games"/>
    <n v="7"/>
    <x v="5"/>
    <s v="11/10/2018CAD"/>
    <d v="2018-11-10T00:00:00"/>
    <s v="CAD"/>
    <n v="1.3192999999999999"/>
    <n v="629"/>
    <n v="34"/>
    <n v="3"/>
    <n v="44.856200000000001"/>
    <n v="1"/>
    <n v="1"/>
    <n v="3"/>
  </r>
  <r>
    <n v="25538"/>
    <n v="1410019"/>
    <n v="1"/>
    <d v="2018-11-10T00:00:00"/>
    <m/>
    <n v="455761"/>
    <x v="37"/>
    <n v="1687"/>
    <n v="3"/>
    <s v="EUR"/>
    <s v="11/10/2018EUR"/>
    <n v="24"/>
    <x v="6"/>
    <s v="Hessen"/>
    <n v="1855"/>
    <d v="2012-12-15T00:00:00"/>
    <n v="455761"/>
    <x v="1"/>
    <s v="Christine Werfel"/>
    <s v="Zirndorf"/>
    <s v="BY"/>
    <s v="Freistaat Bayern"/>
    <s v="Germany"/>
    <s v="Europe"/>
    <d v="1976-11-05T00:00:00"/>
    <n v="48"/>
    <x v="0"/>
    <d v="2018-11-10T00:00:00"/>
    <s v="Saturday"/>
    <d v="2018-11-04T00:00:00"/>
    <x v="34"/>
    <d v="2018-10-01T00:00:00"/>
    <x v="2"/>
    <x v="3"/>
    <n v="1687"/>
    <s v="SV Hand Games men M30 Yellow"/>
    <s v="Southridge Video"/>
    <s v="Yellow"/>
    <n v="3.16"/>
    <n v="6.88"/>
    <n v="701"/>
    <s v="Boxed Games"/>
    <n v="7"/>
    <x v="5"/>
    <s v="11/10/2018EUR"/>
    <d v="2018-11-10T00:00:00"/>
    <s v="EUR"/>
    <n v="0.88139999999999996"/>
    <n v="629"/>
    <n v="20.64"/>
    <m/>
    <n v="18.1921"/>
    <n v="1"/>
    <n v="1"/>
    <n v="-43414"/>
  </r>
  <r>
    <n v="25539"/>
    <n v="1410020"/>
    <n v="1"/>
    <d v="2018-11-10T00:00:00"/>
    <m/>
    <n v="1449155"/>
    <x v="38"/>
    <n v="84"/>
    <n v="5"/>
    <s v="USD"/>
    <s v="11/10/2018USD"/>
    <n v="59"/>
    <x v="2"/>
    <s v="Oregon"/>
    <n v="2000"/>
    <d v="2012-08-08T00:00:00"/>
    <n v="1449155"/>
    <x v="1"/>
    <s v="Mary Gilmour"/>
    <s v="Albany"/>
    <s v="OR"/>
    <s v="Oregon"/>
    <s v="United States"/>
    <s v="North America"/>
    <d v="1973-09-17T00:00:00"/>
    <n v="52"/>
    <x v="0"/>
    <d v="2018-11-10T00:00:00"/>
    <s v="Saturday"/>
    <d v="2018-11-04T00:00:00"/>
    <x v="34"/>
    <d v="2018-10-01T00:00:00"/>
    <x v="2"/>
    <x v="3"/>
    <n v="84"/>
    <s v="NT Wireless Bluetooth Stereo Headphones M402 Red"/>
    <s v="Northwind Traders"/>
    <s v="Red"/>
    <n v="45.98"/>
    <n v="99.99"/>
    <n v="106"/>
    <s v="Bluetooth Headphones"/>
    <n v="1"/>
    <x v="6"/>
    <s v="11/10/2018USD"/>
    <d v="2018-11-10T00:00:00"/>
    <s v="USD"/>
    <n v="1"/>
    <n v="629"/>
    <n v="499.95"/>
    <m/>
    <n v="499.95"/>
    <n v="1"/>
    <n v="1"/>
    <n v="-43414"/>
  </r>
  <r>
    <n v="25540"/>
    <n v="1410020"/>
    <n v="2"/>
    <d v="2018-11-10T00:00:00"/>
    <m/>
    <n v="1449155"/>
    <x v="38"/>
    <n v="1207"/>
    <n v="6"/>
    <s v="USD"/>
    <s v="11/10/2018USD"/>
    <n v="59"/>
    <x v="2"/>
    <s v="Oregon"/>
    <n v="2000"/>
    <d v="2012-08-08T00:00:00"/>
    <n v="1449155"/>
    <x v="1"/>
    <s v="Mary Gilmour"/>
    <s v="Albany"/>
    <s v="OR"/>
    <s v="Oregon"/>
    <s v="United States"/>
    <s v="North America"/>
    <d v="1973-09-17T00:00:00"/>
    <n v="52"/>
    <x v="0"/>
    <d v="2018-11-10T00:00:00"/>
    <s v="Saturday"/>
    <d v="2018-11-04T00:00:00"/>
    <x v="34"/>
    <d v="2018-10-01T00:00:00"/>
    <x v="2"/>
    <x v="3"/>
    <n v="1207"/>
    <s v="Fabrikam Independent Filmmaker 2/3'' 17mm X100 Grey"/>
    <s v="Fabrikam"/>
    <s v="Grey"/>
    <n v="503.61"/>
    <n v="1520"/>
    <n v="405"/>
    <s v="Camcorders"/>
    <n v="4"/>
    <x v="0"/>
    <s v="11/10/2018USD"/>
    <d v="2018-11-10T00:00:00"/>
    <s v="USD"/>
    <n v="1"/>
    <n v="629"/>
    <n v="9120"/>
    <m/>
    <n v="9120"/>
    <n v="0"/>
    <n v="1"/>
    <n v="-43414"/>
  </r>
  <r>
    <n v="25541"/>
    <n v="1410021"/>
    <n v="1"/>
    <d v="2018-11-10T00:00:00"/>
    <m/>
    <n v="1496507"/>
    <x v="3"/>
    <n v="1627"/>
    <n v="3"/>
    <s v="USD"/>
    <s v="11/10/2018USD"/>
    <n v="45"/>
    <x v="2"/>
    <s v="Connecticut"/>
    <n v="2000"/>
    <d v="2007-07-08T00:00:00"/>
    <n v="1496507"/>
    <x v="1"/>
    <s v="Deandra Welch"/>
    <s v="Waltham"/>
    <s v="MA"/>
    <s v="Massachusetts"/>
    <s v="United States"/>
    <s v="North America"/>
    <d v="1935-11-15T00:00:00"/>
    <n v="89"/>
    <x v="1"/>
    <d v="2018-11-10T00:00:00"/>
    <s v="Saturday"/>
    <d v="2018-11-04T00:00:00"/>
    <x v="34"/>
    <d v="2018-10-01T00:00:00"/>
    <x v="2"/>
    <x v="3"/>
    <n v="1627"/>
    <s v="Contoso DVD 48 DVD Storage Binder M50 Black"/>
    <s v="Contoso"/>
    <s v="Black"/>
    <n v="8.27"/>
    <n v="17.989999999999998"/>
    <n v="602"/>
    <s v="Movie DVD"/>
    <n v="6"/>
    <x v="2"/>
    <s v="11/10/2018USD"/>
    <d v="2018-11-10T00:00:00"/>
    <s v="USD"/>
    <n v="1"/>
    <n v="629"/>
    <n v="53.97"/>
    <m/>
    <n v="53.97"/>
    <n v="1"/>
    <n v="1"/>
    <n v="-43414"/>
  </r>
  <r>
    <n v="25542"/>
    <n v="1410022"/>
    <n v="1"/>
    <d v="2018-11-10T00:00:00"/>
    <m/>
    <n v="417275"/>
    <x v="20"/>
    <n v="1644"/>
    <n v="3"/>
    <s v="EUR"/>
    <s v="11/10/2018EUR"/>
    <n v="19"/>
    <x v="6"/>
    <s v="Berlin"/>
    <n v="1295"/>
    <d v="2015-04-04T00:00:00"/>
    <n v="417275"/>
    <x v="0"/>
    <s v="Stefan Vogler"/>
    <s v="Berlin Britz"/>
    <s v="BE"/>
    <s v="Berlin"/>
    <s v="Germany"/>
    <s v="Europe"/>
    <d v="1977-08-25T00:00:00"/>
    <n v="48"/>
    <x v="0"/>
    <d v="2018-11-10T00:00:00"/>
    <s v="Saturday"/>
    <d v="2018-11-04T00:00:00"/>
    <x v="34"/>
    <d v="2018-10-01T00:00:00"/>
    <x v="2"/>
    <x v="3"/>
    <n v="1644"/>
    <s v="Contoso DVD External DVD Burner M200 Blue"/>
    <s v="Contoso"/>
    <s v="Blue"/>
    <n v="26.62"/>
    <n v="57.88"/>
    <n v="602"/>
    <s v="Movie DVD"/>
    <n v="6"/>
    <x v="2"/>
    <s v="11/10/2018EUR"/>
    <d v="2018-11-10T00:00:00"/>
    <s v="EUR"/>
    <n v="0.88139999999999996"/>
    <n v="629"/>
    <n v="173.64"/>
    <m/>
    <n v="153.0463"/>
    <n v="1"/>
    <n v="1"/>
    <n v="-43414"/>
  </r>
  <r>
    <n v="25543"/>
    <n v="1410022"/>
    <n v="2"/>
    <d v="2018-11-10T00:00:00"/>
    <m/>
    <n v="417275"/>
    <x v="20"/>
    <n v="182"/>
    <n v="6"/>
    <s v="EUR"/>
    <s v="11/10/2018EUR"/>
    <n v="19"/>
    <x v="6"/>
    <s v="Berlin"/>
    <n v="1295"/>
    <d v="2015-04-04T00:00:00"/>
    <n v="417275"/>
    <x v="0"/>
    <s v="Stefan Vogler"/>
    <s v="Berlin Britz"/>
    <s v="BE"/>
    <s v="Berlin"/>
    <s v="Germany"/>
    <s v="Europe"/>
    <d v="1977-08-25T00:00:00"/>
    <n v="48"/>
    <x v="0"/>
    <d v="2018-11-10T00:00:00"/>
    <s v="Saturday"/>
    <d v="2018-11-04T00:00:00"/>
    <x v="34"/>
    <d v="2018-10-01T00:00:00"/>
    <x v="2"/>
    <x v="3"/>
    <n v="182"/>
    <s v="SV 16xDVD M320 Silver"/>
    <s v="Southridge Video"/>
    <s v="Silver"/>
    <n v="54.72"/>
    <n v="119"/>
    <n v="202"/>
    <s v="VCD &amp; DVD"/>
    <n v="2"/>
    <x v="3"/>
    <s v="11/10/2018EUR"/>
    <d v="2018-11-10T00:00:00"/>
    <s v="EUR"/>
    <n v="0.88139999999999996"/>
    <n v="629"/>
    <n v="714"/>
    <m/>
    <n v="629.31960000000004"/>
    <n v="0"/>
    <n v="1"/>
    <n v="-43414"/>
  </r>
  <r>
    <n v="25544"/>
    <n v="1410022"/>
    <n v="3"/>
    <d v="2018-11-10T00:00:00"/>
    <m/>
    <n v="417275"/>
    <x v="20"/>
    <n v="2312"/>
    <n v="6"/>
    <s v="EUR"/>
    <s v="11/10/2018EUR"/>
    <n v="19"/>
    <x v="6"/>
    <s v="Berlin"/>
    <n v="1295"/>
    <d v="2015-04-04T00:00:00"/>
    <n v="417275"/>
    <x v="0"/>
    <s v="Stefan Vogler"/>
    <s v="Berlin Britz"/>
    <s v="BE"/>
    <s v="Berlin"/>
    <s v="Germany"/>
    <s v="Europe"/>
    <d v="1977-08-25T00:00:00"/>
    <n v="48"/>
    <x v="0"/>
    <d v="2018-11-10T00:00:00"/>
    <s v="Saturday"/>
    <d v="2018-11-04T00:00:00"/>
    <x v="34"/>
    <d v="2018-10-01T00:00:00"/>
    <x v="2"/>
    <x v="3"/>
    <n v="2312"/>
    <s v="Litware Chandelier M8015 Black"/>
    <s v="Litware"/>
    <s v="Black"/>
    <n v="123.47"/>
    <n v="268.5"/>
    <n v="806"/>
    <s v="Lamps"/>
    <n v="8"/>
    <x v="4"/>
    <s v="11/10/2018EUR"/>
    <d v="2018-11-10T00:00:00"/>
    <s v="EUR"/>
    <n v="0.88139999999999996"/>
    <n v="629"/>
    <n v="1611"/>
    <m/>
    <n v="1419.9354000000001"/>
    <n v="0"/>
    <n v="1"/>
    <n v="-43414"/>
  </r>
  <r>
    <n v="25545"/>
    <n v="1410023"/>
    <n v="1"/>
    <d v="2018-11-10T00:00:00"/>
    <m/>
    <n v="875681"/>
    <x v="28"/>
    <n v="1449"/>
    <n v="1"/>
    <s v="EUR"/>
    <s v="11/10/2018EUR"/>
    <n v="33"/>
    <x v="4"/>
    <s v="Friesland"/>
    <n v="1540"/>
    <d v="2015-12-09T00:00:00"/>
    <n v="875681"/>
    <x v="0"/>
    <s v="Fadil Scheepmaker"/>
    <s v="Mill"/>
    <s v="NB"/>
    <s v="Noord-Brabant"/>
    <s v="Netherlands"/>
    <s v="Europe"/>
    <d v="1956-03-25T00:00:00"/>
    <n v="69"/>
    <x v="1"/>
    <d v="2018-11-10T00:00:00"/>
    <s v="Saturday"/>
    <d v="2018-11-04T00:00:00"/>
    <x v="34"/>
    <d v="2018-10-01T00:00:00"/>
    <x v="2"/>
    <x v="3"/>
    <n v="1449"/>
    <s v="The Phone Company Touch Screen Phones Infrared M901 Gold"/>
    <s v="The Phone Company"/>
    <s v="Gold"/>
    <n v="137.96"/>
    <n v="300"/>
    <n v="503"/>
    <s v="Touch Screen Phones"/>
    <n v="5"/>
    <x v="7"/>
    <s v="11/10/2018EUR"/>
    <d v="2018-11-10T00:00:00"/>
    <s v="EUR"/>
    <n v="0.88139999999999996"/>
    <n v="629"/>
    <n v="300"/>
    <m/>
    <n v="264.42"/>
    <n v="1"/>
    <n v="1"/>
    <n v="-43414"/>
  </r>
  <r>
    <n v="25546"/>
    <n v="1410024"/>
    <n v="1"/>
    <d v="2018-11-10T00:00:00"/>
    <d v="2018-11-12T00:00:00"/>
    <n v="686760"/>
    <x v="1"/>
    <n v="1989"/>
    <n v="4"/>
    <s v="EUR"/>
    <s v="11/10/2018EUR"/>
    <n v="0"/>
    <x v="1"/>
    <s v="Online"/>
    <m/>
    <d v="2010-01-01T00:00:00"/>
    <n v="686760"/>
    <x v="1"/>
    <s v="Parnella Lajoie"/>
    <s v="V�Nissieux"/>
    <s v="RA"/>
    <s v="Rh�ne-Alpes"/>
    <s v="France"/>
    <s v="Europe"/>
    <d v="1986-12-06T00:00:00"/>
    <n v="38"/>
    <x v="0"/>
    <d v="2018-11-10T00:00:00"/>
    <s v="Saturday"/>
    <d v="2018-11-04T00:00:00"/>
    <x v="34"/>
    <d v="2018-10-01T00:00:00"/>
    <x v="2"/>
    <x v="3"/>
    <n v="1989"/>
    <s v="Fabrikam Microwave 1.5CuFt X1100 Silver"/>
    <s v="Fabrikam"/>
    <s v="Silver"/>
    <n v="220.64"/>
    <n v="665.94"/>
    <n v="803"/>
    <s v="Microwaves"/>
    <n v="8"/>
    <x v="4"/>
    <s v="11/10/2018EUR"/>
    <d v="2018-11-10T00:00:00"/>
    <s v="EUR"/>
    <n v="0.88139999999999996"/>
    <n v="629"/>
    <n v="2663.76"/>
    <n v="2"/>
    <n v="2347.8380999999999"/>
    <n v="1"/>
    <n v="1"/>
    <n v="2"/>
  </r>
  <r>
    <n v="25547"/>
    <n v="1410024"/>
    <n v="2"/>
    <d v="2018-11-10T00:00:00"/>
    <d v="2018-11-12T00:00:00"/>
    <n v="686760"/>
    <x v="1"/>
    <n v="1617"/>
    <n v="1"/>
    <s v="EUR"/>
    <s v="11/10/2018EUR"/>
    <n v="0"/>
    <x v="1"/>
    <s v="Online"/>
    <m/>
    <d v="2010-01-01T00:00:00"/>
    <n v="686760"/>
    <x v="1"/>
    <s v="Parnella Lajoie"/>
    <s v="V�Nissieux"/>
    <s v="RA"/>
    <s v="Rh�ne-Alpes"/>
    <s v="France"/>
    <s v="Europe"/>
    <d v="1986-12-06T00:00:00"/>
    <n v="38"/>
    <x v="0"/>
    <d v="2018-11-10T00:00:00"/>
    <s v="Saturday"/>
    <d v="2018-11-04T00:00:00"/>
    <x v="34"/>
    <d v="2018-10-01T00:00:00"/>
    <x v="2"/>
    <x v="3"/>
    <n v="1617"/>
    <s v="Contoso DVD Player M110 Silver"/>
    <s v="Contoso"/>
    <s v="Silver"/>
    <n v="26.67"/>
    <n v="57.99"/>
    <n v="602"/>
    <s v="Movie DVD"/>
    <n v="6"/>
    <x v="2"/>
    <s v="11/10/2018EUR"/>
    <d v="2018-11-10T00:00:00"/>
    <s v="EUR"/>
    <n v="0.88139999999999996"/>
    <n v="629"/>
    <n v="57.99"/>
    <n v="2"/>
    <n v="51.112400000000001"/>
    <n v="0"/>
    <n v="1"/>
    <n v="2"/>
  </r>
  <r>
    <n v="25548"/>
    <n v="1410024"/>
    <n v="3"/>
    <d v="2018-11-10T00:00:00"/>
    <d v="2018-11-12T00:00:00"/>
    <n v="686760"/>
    <x v="1"/>
    <n v="1547"/>
    <n v="5"/>
    <s v="EUR"/>
    <s v="11/10/2018EUR"/>
    <n v="0"/>
    <x v="1"/>
    <s v="Online"/>
    <m/>
    <d v="2010-01-01T00:00:00"/>
    <n v="686760"/>
    <x v="1"/>
    <s v="Parnella Lajoie"/>
    <s v="V�Nissieux"/>
    <s v="RA"/>
    <s v="Rh�ne-Alpes"/>
    <s v="France"/>
    <s v="Europe"/>
    <d v="1986-12-06T00:00:00"/>
    <n v="38"/>
    <x v="0"/>
    <d v="2018-11-10T00:00:00"/>
    <s v="Saturday"/>
    <d v="2018-11-04T00:00:00"/>
    <x v="34"/>
    <d v="2018-10-01T00:00:00"/>
    <x v="2"/>
    <x v="3"/>
    <n v="1547"/>
    <s v="The Phone Company PDA Handheld 3.5 inch M610 Silver"/>
    <s v="The Phone Company"/>
    <s v="Silver"/>
    <n v="117.27"/>
    <n v="255"/>
    <n v="504"/>
    <s v="Smart phones &amp; PDAs"/>
    <n v="5"/>
    <x v="7"/>
    <s v="11/10/2018EUR"/>
    <d v="2018-11-10T00:00:00"/>
    <s v="EUR"/>
    <n v="0.88139999999999996"/>
    <n v="629"/>
    <n v="1275"/>
    <n v="2"/>
    <n v="1123.7850000000001"/>
    <n v="0"/>
    <n v="1"/>
    <n v="2"/>
  </r>
  <r>
    <n v="25549"/>
    <n v="1410024"/>
    <n v="4"/>
    <d v="2018-11-10T00:00:00"/>
    <d v="2018-11-12T00:00:00"/>
    <n v="686760"/>
    <x v="1"/>
    <n v="820"/>
    <n v="2"/>
    <s v="EUR"/>
    <s v="11/10/2018EUR"/>
    <n v="0"/>
    <x v="1"/>
    <s v="Online"/>
    <m/>
    <d v="2010-01-01T00:00:00"/>
    <n v="686760"/>
    <x v="1"/>
    <s v="Parnella Lajoie"/>
    <s v="V�Nissieux"/>
    <s v="RA"/>
    <s v="Rh�ne-Alpes"/>
    <s v="France"/>
    <s v="Europe"/>
    <d v="1986-12-06T00:00:00"/>
    <n v="38"/>
    <x v="0"/>
    <d v="2018-11-10T00:00:00"/>
    <s v="Saturday"/>
    <d v="2018-11-04T00:00:00"/>
    <x v="34"/>
    <d v="2018-10-01T00:00:00"/>
    <x v="2"/>
    <x v="3"/>
    <n v="820"/>
    <s v="Contoso Home/Office Laptop Power Adapter E300 Grey"/>
    <s v="Contoso"/>
    <s v="Grey"/>
    <n v="13"/>
    <n v="25.5"/>
    <n v="308"/>
    <s v="Computers Accessories"/>
    <n v="3"/>
    <x v="1"/>
    <s v="11/10/2018EUR"/>
    <d v="2018-11-10T00:00:00"/>
    <s v="EUR"/>
    <n v="0.88139999999999996"/>
    <n v="629"/>
    <n v="51"/>
    <n v="2"/>
    <n v="44.9514"/>
    <n v="0"/>
    <n v="1"/>
    <n v="2"/>
  </r>
  <r>
    <n v="25550"/>
    <n v="1410024"/>
    <n v="5"/>
    <d v="2018-11-10T00:00:00"/>
    <d v="2018-11-12T00:00:00"/>
    <n v="686760"/>
    <x v="1"/>
    <n v="432"/>
    <n v="2"/>
    <s v="EUR"/>
    <s v="11/10/2018EUR"/>
    <n v="0"/>
    <x v="1"/>
    <s v="Online"/>
    <m/>
    <d v="2010-01-01T00:00:00"/>
    <n v="686760"/>
    <x v="1"/>
    <s v="Parnella Lajoie"/>
    <s v="V�Nissieux"/>
    <s v="RA"/>
    <s v="Rh�ne-Alpes"/>
    <s v="France"/>
    <s v="Europe"/>
    <d v="1986-12-06T00:00:00"/>
    <n v="38"/>
    <x v="0"/>
    <d v="2018-11-10T00:00:00"/>
    <s v="Saturday"/>
    <d v="2018-11-04T00:00:00"/>
    <x v="34"/>
    <d v="2018-10-01T00:00:00"/>
    <x v="2"/>
    <x v="3"/>
    <n v="432"/>
    <s v="Adventure Works Desktop PC1.80 ED182 Brown"/>
    <s v="Adventure Works"/>
    <s v="Brown"/>
    <n v="254.86"/>
    <n v="499.9"/>
    <n v="303"/>
    <s v="Desktops"/>
    <n v="3"/>
    <x v="1"/>
    <s v="11/10/2018EUR"/>
    <d v="2018-11-10T00:00:00"/>
    <s v="EUR"/>
    <n v="0.88139999999999996"/>
    <n v="629"/>
    <n v="999.8"/>
    <n v="2"/>
    <n v="881.22370000000001"/>
    <n v="0"/>
    <n v="0"/>
    <n v="2"/>
  </r>
  <r>
    <n v="25551"/>
    <n v="1410024"/>
    <n v="6"/>
    <d v="2018-11-10T00:00:00"/>
    <d v="2018-11-12T00:00:00"/>
    <n v="686760"/>
    <x v="1"/>
    <n v="1863"/>
    <n v="2"/>
    <s v="EUR"/>
    <s v="11/10/2018EUR"/>
    <n v="0"/>
    <x v="1"/>
    <s v="Online"/>
    <m/>
    <d v="2010-01-01T00:00:00"/>
    <n v="686760"/>
    <x v="1"/>
    <s v="Parnella Lajoie"/>
    <s v="V�Nissieux"/>
    <s v="RA"/>
    <s v="Rh�ne-Alpes"/>
    <s v="France"/>
    <s v="Europe"/>
    <d v="1986-12-06T00:00:00"/>
    <n v="38"/>
    <x v="0"/>
    <d v="2018-11-10T00:00:00"/>
    <s v="Saturday"/>
    <d v="2018-11-04T00:00:00"/>
    <x v="34"/>
    <d v="2018-10-01T00:00:00"/>
    <x v="2"/>
    <x v="3"/>
    <n v="1863"/>
    <s v="NT Washer &amp; Dryer 25.5in M2550 Green"/>
    <s v="Northwind Traders"/>
    <s v="Green"/>
    <n v="915.08"/>
    <n v="1989.9"/>
    <n v="801"/>
    <s v="Washers &amp; Dryers"/>
    <n v="8"/>
    <x v="4"/>
    <s v="11/10/2018EUR"/>
    <d v="2018-11-10T00:00:00"/>
    <s v="EUR"/>
    <n v="0.88139999999999996"/>
    <n v="629"/>
    <n v="3979.8"/>
    <n v="2"/>
    <n v="3507.7957000000001"/>
    <n v="0"/>
    <n v="0"/>
    <n v="2"/>
  </r>
  <r>
    <n v="25552"/>
    <n v="1410024"/>
    <n v="7"/>
    <d v="2018-11-10T00:00:00"/>
    <d v="2018-11-12T00:00:00"/>
    <n v="686760"/>
    <x v="1"/>
    <n v="1793"/>
    <n v="6"/>
    <s v="EUR"/>
    <s v="11/10/2018EUR"/>
    <n v="0"/>
    <x v="1"/>
    <s v="Online"/>
    <m/>
    <d v="2010-01-01T00:00:00"/>
    <n v="686760"/>
    <x v="1"/>
    <s v="Parnella Lajoie"/>
    <s v="V�Nissieux"/>
    <s v="RA"/>
    <s v="Rh�ne-Alpes"/>
    <s v="France"/>
    <s v="Europe"/>
    <d v="1986-12-06T00:00:00"/>
    <n v="38"/>
    <x v="0"/>
    <d v="2018-11-10T00:00:00"/>
    <s v="Saturday"/>
    <d v="2018-11-04T00:00:00"/>
    <x v="34"/>
    <d v="2018-10-01T00:00:00"/>
    <x v="2"/>
    <x v="3"/>
    <n v="1793"/>
    <s v="MGS Halo: Combat Evolved2009 E149"/>
    <s v="Tailspin Toys"/>
    <s v="Pink"/>
    <n v="21.92"/>
    <n v="43"/>
    <n v="702"/>
    <s v="Download Games"/>
    <n v="7"/>
    <x v="5"/>
    <s v="11/10/2018EUR"/>
    <d v="2018-11-10T00:00:00"/>
    <s v="EUR"/>
    <n v="0.88139999999999996"/>
    <n v="629"/>
    <n v="258"/>
    <n v="2"/>
    <n v="227.40119999999999"/>
    <n v="0"/>
    <n v="1"/>
    <n v="2"/>
  </r>
  <r>
    <n v="25553"/>
    <n v="1410025"/>
    <n v="1"/>
    <d v="2018-11-10T00:00:00"/>
    <m/>
    <n v="1053987"/>
    <x v="32"/>
    <n v="307"/>
    <n v="2"/>
    <s v="GBP"/>
    <s v="11/10/2018GBP"/>
    <n v="37"/>
    <x v="8"/>
    <s v="Ayrshire"/>
    <n v="2100"/>
    <d v="2005-03-04T00:00:00"/>
    <n v="1053987"/>
    <x v="0"/>
    <s v="Patrick Rogers"/>
    <s v="Burradon"/>
    <s v="Northumberland"/>
    <s v="Northumberland"/>
    <s v="United Kingdom"/>
    <s v="Europe"/>
    <d v="1939-05-30T00:00:00"/>
    <n v="86"/>
    <x v="1"/>
    <d v="2018-11-10T00:00:00"/>
    <s v="Saturday"/>
    <d v="2018-11-04T00:00:00"/>
    <x v="34"/>
    <d v="2018-10-01T00:00:00"/>
    <x v="2"/>
    <x v="3"/>
    <n v="307"/>
    <s v="SV Car Video LCD7 M7003 Black"/>
    <s v="Southridge Video"/>
    <s v="Black"/>
    <n v="169.69"/>
    <n v="369"/>
    <n v="205"/>
    <s v="Car Video"/>
    <n v="2"/>
    <x v="3"/>
    <s v="11/10/2018GBP"/>
    <d v="2018-11-10T00:00:00"/>
    <s v="GBP"/>
    <n v="0.76729999999999998"/>
    <n v="629"/>
    <n v="738"/>
    <m/>
    <n v="566.26739999999995"/>
    <n v="1"/>
    <n v="1"/>
    <n v="-43414"/>
  </r>
  <r>
    <n v="25554"/>
    <n v="1410025"/>
    <n v="2"/>
    <d v="2018-11-10T00:00:00"/>
    <m/>
    <n v="1053987"/>
    <x v="32"/>
    <n v="1899"/>
    <n v="1"/>
    <s v="GBP"/>
    <s v="11/10/2018GBP"/>
    <n v="37"/>
    <x v="8"/>
    <s v="Ayrshire"/>
    <n v="2100"/>
    <d v="2005-03-04T00:00:00"/>
    <n v="1053987"/>
    <x v="0"/>
    <s v="Patrick Rogers"/>
    <s v="Burradon"/>
    <s v="Northumberland"/>
    <s v="Northumberland"/>
    <s v="United Kingdom"/>
    <s v="Europe"/>
    <d v="1939-05-30T00:00:00"/>
    <n v="86"/>
    <x v="1"/>
    <d v="2018-11-10T00:00:00"/>
    <s v="Saturday"/>
    <d v="2018-11-04T00:00:00"/>
    <x v="34"/>
    <d v="2018-10-01T00:00:00"/>
    <x v="2"/>
    <x v="3"/>
    <n v="1899"/>
    <s v="Fabrikam Refrigerator 9.7CuFt M5600 White"/>
    <s v="Fabrikam"/>
    <s v="White"/>
    <n v="226.71"/>
    <n v="493"/>
    <n v="802"/>
    <s v="Refrigerators"/>
    <n v="8"/>
    <x v="4"/>
    <s v="11/10/2018GBP"/>
    <d v="2018-11-10T00:00:00"/>
    <s v="GBP"/>
    <n v="0.76729999999999998"/>
    <n v="629"/>
    <n v="493"/>
    <m/>
    <n v="378.27890000000002"/>
    <n v="0"/>
    <n v="1"/>
    <n v="-43414"/>
  </r>
  <r>
    <n v="25555"/>
    <n v="1410025"/>
    <n v="3"/>
    <d v="2018-11-10T00:00:00"/>
    <m/>
    <n v="1053987"/>
    <x v="32"/>
    <n v="1119"/>
    <n v="5"/>
    <s v="GBP"/>
    <s v="11/10/2018GBP"/>
    <n v="37"/>
    <x v="8"/>
    <s v="Ayrshire"/>
    <n v="2100"/>
    <d v="2005-03-04T00:00:00"/>
    <n v="1053987"/>
    <x v="0"/>
    <s v="Patrick Rogers"/>
    <s v="Burradon"/>
    <s v="Northumberland"/>
    <s v="Northumberland"/>
    <s v="United Kingdom"/>
    <s v="Europe"/>
    <d v="1939-05-30T00:00:00"/>
    <n v="86"/>
    <x v="1"/>
    <d v="2018-11-10T00:00:00"/>
    <s v="Saturday"/>
    <d v="2018-11-04T00:00:00"/>
    <x v="34"/>
    <d v="2018-10-01T00:00:00"/>
    <x v="2"/>
    <x v="3"/>
    <n v="1119"/>
    <s v="Fabrikam SLR Camera 35&quot; M358 Grey"/>
    <s v="Fabrikam"/>
    <s v="Grey"/>
    <n v="150.84"/>
    <n v="328"/>
    <n v="402"/>
    <s v="Digital SLR Cameras"/>
    <n v="4"/>
    <x v="0"/>
    <s v="11/10/2018GBP"/>
    <d v="2018-11-10T00:00:00"/>
    <s v="GBP"/>
    <n v="0.76729999999999998"/>
    <n v="629"/>
    <n v="1640"/>
    <m/>
    <n v="1258.3720000000001"/>
    <n v="0"/>
    <n v="1"/>
    <n v="-43414"/>
  </r>
  <r>
    <n v="25556"/>
    <n v="1410025"/>
    <n v="4"/>
    <d v="2018-11-10T00:00:00"/>
    <m/>
    <n v="1053987"/>
    <x v="32"/>
    <n v="1593"/>
    <n v="4"/>
    <s v="GBP"/>
    <s v="11/10/2018GBP"/>
    <n v="37"/>
    <x v="8"/>
    <s v="Ayrshire"/>
    <n v="2100"/>
    <d v="2005-03-04T00:00:00"/>
    <n v="1053987"/>
    <x v="0"/>
    <s v="Patrick Rogers"/>
    <s v="Burradon"/>
    <s v="Northumberland"/>
    <s v="Northumberland"/>
    <s v="United Kingdom"/>
    <s v="Europe"/>
    <d v="1939-05-30T00:00:00"/>
    <n v="86"/>
    <x v="1"/>
    <d v="2018-11-10T00:00:00"/>
    <s v="Saturday"/>
    <d v="2018-11-04T00:00:00"/>
    <x v="34"/>
    <d v="2018-10-01T00:00:00"/>
    <x v="2"/>
    <x v="3"/>
    <n v="1593"/>
    <s v="SV DVD 58 DVD Storage Binder M55 Red"/>
    <s v="Southridge Video"/>
    <s v="Red"/>
    <n v="6.39"/>
    <n v="13.89"/>
    <n v="602"/>
    <s v="Movie DVD"/>
    <n v="6"/>
    <x v="2"/>
    <s v="11/10/2018GBP"/>
    <d v="2018-11-10T00:00:00"/>
    <s v="GBP"/>
    <n v="0.76729999999999998"/>
    <n v="629"/>
    <n v="55.56"/>
    <m/>
    <n v="42.6312"/>
    <n v="0"/>
    <n v="1"/>
    <n v="-43414"/>
  </r>
  <r>
    <n v="25557"/>
    <n v="1410026"/>
    <n v="1"/>
    <d v="2018-11-10T00:00:00"/>
    <m/>
    <n v="1571311"/>
    <x v="6"/>
    <n v="2112"/>
    <n v="3"/>
    <s v="USD"/>
    <s v="11/10/2018USD"/>
    <n v="43"/>
    <x v="2"/>
    <s v="Alaska"/>
    <n v="1190"/>
    <d v="2015-01-01T00:00:00"/>
    <n v="1571311"/>
    <x v="0"/>
    <s v="Joey Lapham"/>
    <s v="Indianapolis"/>
    <s v="IN"/>
    <s v="Indiana"/>
    <s v="United States"/>
    <s v="North America"/>
    <d v="1988-11-15T00:00:00"/>
    <n v="36"/>
    <x v="0"/>
    <d v="2018-11-10T00:00:00"/>
    <s v="Saturday"/>
    <d v="2018-11-04T00:00:00"/>
    <x v="34"/>
    <d v="2018-10-01T00:00:00"/>
    <x v="2"/>
    <x v="3"/>
    <n v="2112"/>
    <s v="Contoso Water Heater 4.0GPM M1250 Red"/>
    <s v="Contoso"/>
    <s v="Red"/>
    <n v="363.75"/>
    <n v="791"/>
    <n v="804"/>
    <s v="Water Heaters"/>
    <n v="8"/>
    <x v="4"/>
    <s v="11/10/2018USD"/>
    <d v="2018-11-10T00:00:00"/>
    <s v="USD"/>
    <n v="1"/>
    <n v="629"/>
    <n v="2373"/>
    <m/>
    <n v="2373"/>
    <n v="1"/>
    <n v="1"/>
    <n v="-43414"/>
  </r>
  <r>
    <n v="25558"/>
    <n v="1410026"/>
    <n v="2"/>
    <d v="2018-11-10T00:00:00"/>
    <m/>
    <n v="1571311"/>
    <x v="6"/>
    <n v="50"/>
    <n v="2"/>
    <s v="USD"/>
    <s v="11/10/2018USD"/>
    <n v="43"/>
    <x v="2"/>
    <s v="Alaska"/>
    <n v="1190"/>
    <d v="2015-01-01T00:00:00"/>
    <n v="1571311"/>
    <x v="0"/>
    <s v="Joey Lapham"/>
    <s v="Indianapolis"/>
    <s v="IN"/>
    <s v="Indiana"/>
    <s v="United States"/>
    <s v="North America"/>
    <d v="1988-11-15T00:00:00"/>
    <n v="36"/>
    <x v="0"/>
    <d v="2018-11-10T00:00:00"/>
    <s v="Saturday"/>
    <d v="2018-11-04T00:00:00"/>
    <x v="34"/>
    <d v="2018-10-01T00:00:00"/>
    <x v="2"/>
    <x v="3"/>
    <n v="50"/>
    <s v="WWI 2GB Pulse Smart pen M100 Black"/>
    <s v="Wide World Importers"/>
    <s v="Black"/>
    <n v="91.95"/>
    <n v="199.95"/>
    <n v="104"/>
    <s v="Recording Pen"/>
    <n v="1"/>
    <x v="6"/>
    <s v="11/10/2018USD"/>
    <d v="2018-11-10T00:00:00"/>
    <s v="USD"/>
    <n v="1"/>
    <n v="629"/>
    <n v="399.9"/>
    <m/>
    <n v="399.9"/>
    <n v="0"/>
    <n v="1"/>
    <n v="-43414"/>
  </r>
  <r>
    <n v="25559"/>
    <n v="1410026"/>
    <n v="3"/>
    <d v="2018-11-10T00:00:00"/>
    <m/>
    <n v="1571311"/>
    <x v="6"/>
    <n v="35"/>
    <n v="5"/>
    <s v="USD"/>
    <s v="11/10/2018USD"/>
    <n v="43"/>
    <x v="2"/>
    <s v="Alaska"/>
    <n v="1190"/>
    <d v="2015-01-01T00:00:00"/>
    <n v="1571311"/>
    <x v="0"/>
    <s v="Joey Lapham"/>
    <s v="Indianapolis"/>
    <s v="IN"/>
    <s v="Indiana"/>
    <s v="United States"/>
    <s v="North America"/>
    <d v="1988-11-15T00:00:00"/>
    <n v="36"/>
    <x v="0"/>
    <d v="2018-11-10T00:00:00"/>
    <s v="Saturday"/>
    <d v="2018-11-04T00:00:00"/>
    <x v="34"/>
    <d v="2018-10-01T00:00:00"/>
    <x v="2"/>
    <x v="3"/>
    <n v="35"/>
    <s v="Contoso 4GB Portable MP3 Player M450 White"/>
    <s v="Contoso"/>
    <s v="White"/>
    <n v="48.92"/>
    <n v="95.95"/>
    <n v="101"/>
    <s v="MP4&amp;MP3"/>
    <n v="1"/>
    <x v="6"/>
    <s v="11/10/2018USD"/>
    <d v="2018-11-10T00:00:00"/>
    <s v="USD"/>
    <n v="1"/>
    <n v="629"/>
    <n v="479.75"/>
    <m/>
    <n v="479.75"/>
    <n v="0"/>
    <n v="0"/>
    <n v="-43414"/>
  </r>
  <r>
    <n v="25560"/>
    <n v="1410027"/>
    <n v="1"/>
    <d v="2018-11-10T00:00:00"/>
    <m/>
    <n v="346689"/>
    <x v="2"/>
    <n v="1460"/>
    <n v="6"/>
    <s v="CAD"/>
    <s v="11/10/2018CAD"/>
    <n v="9"/>
    <x v="0"/>
    <s v="Northwest Territories"/>
    <n v="1500"/>
    <d v="2005-03-04T00:00:00"/>
    <n v="346689"/>
    <x v="0"/>
    <s v="Russell Feder"/>
    <s v="Port Elgin"/>
    <s v="ON"/>
    <s v="Ontario"/>
    <s v="Canada"/>
    <s v="North America"/>
    <d v="2000-02-11T00:00:00"/>
    <n v="25"/>
    <x v="2"/>
    <d v="2018-11-10T00:00:00"/>
    <s v="Saturday"/>
    <d v="2018-11-04T00:00:00"/>
    <x v="34"/>
    <d v="2018-10-01T00:00:00"/>
    <x v="2"/>
    <x v="3"/>
    <n v="1460"/>
    <s v="Contoso Touch Screen Phones Infrared M901 Black"/>
    <s v="Contoso"/>
    <s v="Black"/>
    <n v="137.96"/>
    <n v="300"/>
    <n v="503"/>
    <s v="Touch Screen Phones"/>
    <n v="5"/>
    <x v="7"/>
    <s v="11/10/2018CAD"/>
    <d v="2018-11-10T00:00:00"/>
    <s v="CAD"/>
    <n v="1.3192999999999999"/>
    <n v="629"/>
    <n v="1800"/>
    <m/>
    <n v="2374.7399999999998"/>
    <n v="1"/>
    <n v="1"/>
    <n v="-43414"/>
  </r>
  <r>
    <n v="25561"/>
    <n v="1410027"/>
    <n v="2"/>
    <d v="2018-11-10T00:00:00"/>
    <m/>
    <n v="346689"/>
    <x v="2"/>
    <n v="456"/>
    <n v="2"/>
    <s v="CAD"/>
    <s v="11/10/2018CAD"/>
    <n v="9"/>
    <x v="0"/>
    <s v="Northwest Territories"/>
    <n v="1500"/>
    <d v="2005-03-04T00:00:00"/>
    <n v="346689"/>
    <x v="0"/>
    <s v="Russell Feder"/>
    <s v="Port Elgin"/>
    <s v="ON"/>
    <s v="Ontario"/>
    <s v="Canada"/>
    <s v="North America"/>
    <d v="2000-02-11T00:00:00"/>
    <n v="25"/>
    <x v="2"/>
    <d v="2018-11-10T00:00:00"/>
    <s v="Saturday"/>
    <d v="2018-11-04T00:00:00"/>
    <x v="34"/>
    <d v="2018-10-01T00:00:00"/>
    <x v="2"/>
    <x v="3"/>
    <n v="456"/>
    <s v="WWI Desktop PC2.30 M2300 White"/>
    <s v="Wide World Importers"/>
    <s v="White"/>
    <n v="257.06"/>
    <n v="559"/>
    <n v="303"/>
    <s v="Desktops"/>
    <n v="3"/>
    <x v="1"/>
    <s v="11/10/2018CAD"/>
    <d v="2018-11-10T00:00:00"/>
    <s v="CAD"/>
    <n v="1.3192999999999999"/>
    <n v="629"/>
    <n v="1118"/>
    <m/>
    <n v="1474.9774"/>
    <n v="0"/>
    <n v="1"/>
    <n v="-43414"/>
  </r>
  <r>
    <n v="25562"/>
    <n v="1410027"/>
    <n v="3"/>
    <d v="2018-11-10T00:00:00"/>
    <m/>
    <n v="346689"/>
    <x v="2"/>
    <n v="1690"/>
    <n v="1"/>
    <s v="CAD"/>
    <s v="11/10/2018CAD"/>
    <n v="9"/>
    <x v="0"/>
    <s v="Northwest Territories"/>
    <n v="1500"/>
    <d v="2005-03-04T00:00:00"/>
    <n v="346689"/>
    <x v="0"/>
    <s v="Russell Feder"/>
    <s v="Port Elgin"/>
    <s v="ON"/>
    <s v="Ontario"/>
    <s v="Canada"/>
    <s v="North America"/>
    <d v="2000-02-11T00:00:00"/>
    <n v="25"/>
    <x v="2"/>
    <d v="2018-11-10T00:00:00"/>
    <s v="Saturday"/>
    <d v="2018-11-04T00:00:00"/>
    <x v="34"/>
    <d v="2018-10-01T00:00:00"/>
    <x v="2"/>
    <x v="3"/>
    <n v="1690"/>
    <s v="SV Hand Games for Office worker L28 Yellow"/>
    <s v="Southridge Video"/>
    <s v="Yellow"/>
    <n v="5.63"/>
    <n v="16.989999999999998"/>
    <n v="701"/>
    <s v="Boxed Games"/>
    <n v="7"/>
    <x v="5"/>
    <s v="11/10/2018CAD"/>
    <d v="2018-11-10T00:00:00"/>
    <s v="CAD"/>
    <n v="1.3192999999999999"/>
    <n v="629"/>
    <n v="16.989999999999998"/>
    <m/>
    <n v="22.414899999999999"/>
    <n v="0"/>
    <n v="1"/>
    <n v="-43414"/>
  </r>
  <r>
    <n v="25563"/>
    <n v="1410028"/>
    <n v="1"/>
    <d v="2018-11-10T00:00:00"/>
    <m/>
    <n v="2025955"/>
    <x v="26"/>
    <n v="1777"/>
    <n v="5"/>
    <s v="USD"/>
    <s v="11/10/2018USD"/>
    <n v="56"/>
    <x v="2"/>
    <s v="New Hampshire"/>
    <n v="1260"/>
    <d v="2015-01-01T00:00:00"/>
    <n v="2025955"/>
    <x v="1"/>
    <s v="Hanna Wozniak"/>
    <s v="Fremont"/>
    <s v="CA"/>
    <s v="California"/>
    <s v="United States"/>
    <s v="North America"/>
    <d v="1992-07-02T00:00:00"/>
    <n v="33"/>
    <x v="0"/>
    <d v="2018-11-10T00:00:00"/>
    <s v="Saturday"/>
    <d v="2018-11-04T00:00:00"/>
    <x v="34"/>
    <d v="2018-10-01T00:00:00"/>
    <x v="2"/>
    <x v="3"/>
    <n v="1777"/>
    <s v="MGS Flight Simulator X 2008 E133"/>
    <s v="Tailspin Toys"/>
    <s v="Silver"/>
    <n v="21.92"/>
    <n v="43"/>
    <n v="702"/>
    <s v="Download Games"/>
    <n v="7"/>
    <x v="5"/>
    <s v="11/10/2018USD"/>
    <d v="2018-11-10T00:00:00"/>
    <s v="USD"/>
    <n v="1"/>
    <n v="629"/>
    <n v="215"/>
    <m/>
    <n v="215"/>
    <n v="1"/>
    <n v="1"/>
    <n v="-43414"/>
  </r>
  <r>
    <n v="25564"/>
    <n v="1410028"/>
    <n v="2"/>
    <d v="2018-11-10T00:00:00"/>
    <m/>
    <n v="2025955"/>
    <x v="26"/>
    <n v="57"/>
    <n v="5"/>
    <s v="USD"/>
    <s v="11/10/2018USD"/>
    <n v="56"/>
    <x v="2"/>
    <s v="New Hampshire"/>
    <n v="1260"/>
    <d v="2015-01-01T00:00:00"/>
    <n v="2025955"/>
    <x v="1"/>
    <s v="Hanna Wozniak"/>
    <s v="Fremont"/>
    <s v="CA"/>
    <s v="California"/>
    <s v="United States"/>
    <s v="North America"/>
    <d v="1992-07-02T00:00:00"/>
    <n v="33"/>
    <x v="0"/>
    <d v="2018-11-10T00:00:00"/>
    <s v="Saturday"/>
    <d v="2018-11-04T00:00:00"/>
    <x v="34"/>
    <d v="2018-10-01T00:00:00"/>
    <x v="2"/>
    <x v="3"/>
    <n v="57"/>
    <s v="WWI 1GB Digital Voice Recorder Pen E100 Black"/>
    <s v="Wide World Importers"/>
    <s v="Black"/>
    <n v="79.53"/>
    <n v="156"/>
    <n v="104"/>
    <s v="Recording Pen"/>
    <n v="1"/>
    <x v="6"/>
    <s v="11/10/2018USD"/>
    <d v="2018-11-10T00:00:00"/>
    <s v="USD"/>
    <n v="1"/>
    <n v="629"/>
    <n v="780"/>
    <m/>
    <n v="780"/>
    <n v="0"/>
    <n v="1"/>
    <n v="-43414"/>
  </r>
  <r>
    <n v="25565"/>
    <n v="1410028"/>
    <n v="3"/>
    <d v="2018-11-10T00:00:00"/>
    <m/>
    <n v="2025955"/>
    <x v="26"/>
    <n v="456"/>
    <n v="3"/>
    <s v="USD"/>
    <s v="11/10/2018USD"/>
    <n v="56"/>
    <x v="2"/>
    <s v="New Hampshire"/>
    <n v="1260"/>
    <d v="2015-01-01T00:00:00"/>
    <n v="2025955"/>
    <x v="1"/>
    <s v="Hanna Wozniak"/>
    <s v="Fremont"/>
    <s v="CA"/>
    <s v="California"/>
    <s v="United States"/>
    <s v="North America"/>
    <d v="1992-07-02T00:00:00"/>
    <n v="33"/>
    <x v="0"/>
    <d v="2018-11-10T00:00:00"/>
    <s v="Saturday"/>
    <d v="2018-11-04T00:00:00"/>
    <x v="34"/>
    <d v="2018-10-01T00:00:00"/>
    <x v="2"/>
    <x v="3"/>
    <n v="456"/>
    <s v="WWI Desktop PC2.30 M2300 White"/>
    <s v="Wide World Importers"/>
    <s v="White"/>
    <n v="257.06"/>
    <n v="559"/>
    <n v="303"/>
    <s v="Desktops"/>
    <n v="3"/>
    <x v="1"/>
    <s v="11/10/2018USD"/>
    <d v="2018-11-10T00:00:00"/>
    <s v="USD"/>
    <n v="1"/>
    <n v="629"/>
    <n v="1677"/>
    <m/>
    <n v="1677"/>
    <n v="0"/>
    <n v="1"/>
    <n v="-43414"/>
  </r>
  <r>
    <n v="25566"/>
    <n v="1410029"/>
    <n v="1"/>
    <d v="2018-11-10T00:00:00"/>
    <m/>
    <n v="1118689"/>
    <x v="30"/>
    <n v="634"/>
    <n v="1"/>
    <s v="GBP"/>
    <s v="11/10/2018GBP"/>
    <n v="40"/>
    <x v="8"/>
    <s v="Dungannon and South Tyrone"/>
    <n v="1300"/>
    <d v="2012-06-06T00:00:00"/>
    <n v="1118689"/>
    <x v="0"/>
    <s v="Jamie Hilton"/>
    <s v="Callow End"/>
    <s v="Worcester"/>
    <s v="Worcester"/>
    <s v="United Kingdom"/>
    <s v="Europe"/>
    <d v="1969-03-11T00:00:00"/>
    <n v="56"/>
    <x v="0"/>
    <d v="2018-11-10T00:00:00"/>
    <s v="Saturday"/>
    <d v="2018-11-04T00:00:00"/>
    <x v="34"/>
    <d v="2018-10-01T00:00:00"/>
    <x v="2"/>
    <x v="3"/>
    <n v="634"/>
    <s v="WWI Projector 1080p DLP86 Silver"/>
    <s v="Wide World Importers"/>
    <s v="Silver"/>
    <n v="827.97"/>
    <n v="2499"/>
    <n v="305"/>
    <s v="Projectors &amp; Screens"/>
    <n v="3"/>
    <x v="1"/>
    <s v="11/10/2018GBP"/>
    <d v="2018-11-10T00:00:00"/>
    <s v="GBP"/>
    <n v="0.76729999999999998"/>
    <n v="629"/>
    <n v="2499"/>
    <m/>
    <n v="1917.4827"/>
    <n v="1"/>
    <n v="1"/>
    <n v="-43414"/>
  </r>
  <r>
    <n v="25567"/>
    <n v="1410030"/>
    <n v="1"/>
    <d v="2018-11-10T00:00:00"/>
    <m/>
    <n v="707884"/>
    <x v="11"/>
    <n v="1848"/>
    <n v="3"/>
    <s v="EUR"/>
    <s v="11/10/2018EUR"/>
    <n v="29"/>
    <x v="5"/>
    <s v="Enna"/>
    <n v="1000"/>
    <d v="2008-01-01T00:00:00"/>
    <n v="707884"/>
    <x v="1"/>
    <s v="Luisa Bianchi"/>
    <s v="Osio Sopra"/>
    <s v="BG"/>
    <s v="Bergamo"/>
    <s v="Italy"/>
    <s v="Europe"/>
    <d v="1971-01-19T00:00:00"/>
    <n v="54"/>
    <x v="0"/>
    <d v="2018-11-10T00:00:00"/>
    <s v="Saturday"/>
    <d v="2018-11-04T00:00:00"/>
    <x v="34"/>
    <d v="2018-10-01T00:00:00"/>
    <x v="2"/>
    <x v="3"/>
    <n v="1848"/>
    <s v="NT Washer &amp; Dryer 25.5in M2550 White"/>
    <s v="Northwind Traders"/>
    <s v="White"/>
    <n v="915.08"/>
    <n v="1989.9"/>
    <n v="801"/>
    <s v="Washers &amp; Dryers"/>
    <n v="8"/>
    <x v="4"/>
    <s v="11/10/2018EUR"/>
    <d v="2018-11-10T00:00:00"/>
    <s v="EUR"/>
    <n v="0.88139999999999996"/>
    <n v="629"/>
    <n v="5969.7"/>
    <m/>
    <n v="5261.6935999999996"/>
    <n v="1"/>
    <n v="1"/>
    <n v="-43414"/>
  </r>
  <r>
    <n v="25568"/>
    <n v="1410030"/>
    <n v="2"/>
    <d v="2018-11-10T00:00:00"/>
    <m/>
    <n v="707884"/>
    <x v="11"/>
    <n v="12"/>
    <n v="1"/>
    <s v="EUR"/>
    <s v="11/10/2018EUR"/>
    <n v="29"/>
    <x v="5"/>
    <s v="Enna"/>
    <n v="1000"/>
    <d v="2008-01-01T00:00:00"/>
    <n v="707884"/>
    <x v="1"/>
    <s v="Luisa Bianchi"/>
    <s v="Osio Sopra"/>
    <s v="BG"/>
    <s v="Bergamo"/>
    <s v="Italy"/>
    <s v="Europe"/>
    <d v="1971-01-19T00:00:00"/>
    <n v="54"/>
    <x v="0"/>
    <d v="2018-11-10T00:00:00"/>
    <s v="Saturday"/>
    <d v="2018-11-04T00:00:00"/>
    <x v="34"/>
    <d v="2018-10-01T00:00:00"/>
    <x v="2"/>
    <x v="3"/>
    <n v="12"/>
    <s v="Contoso 4GB Flash MP3 Player E401 Blue"/>
    <s v="Contoso"/>
    <s v="Blue"/>
    <n v="35.72"/>
    <n v="77.680000000000007"/>
    <n v="101"/>
    <s v="MP4&amp;MP3"/>
    <n v="1"/>
    <x v="6"/>
    <s v="11/10/2018EUR"/>
    <d v="2018-11-10T00:00:00"/>
    <s v="EUR"/>
    <n v="0.88139999999999996"/>
    <n v="629"/>
    <n v="77.680000000000007"/>
    <m/>
    <n v="68.467200000000005"/>
    <n v="0"/>
    <n v="1"/>
    <n v="-43414"/>
  </r>
  <r>
    <n v="25569"/>
    <n v="1410031"/>
    <n v="1"/>
    <d v="2018-11-10T00:00:00"/>
    <m/>
    <n v="1979837"/>
    <x v="3"/>
    <n v="689"/>
    <n v="1"/>
    <s v="USD"/>
    <s v="11/10/2018USD"/>
    <n v="45"/>
    <x v="2"/>
    <s v="Connecticut"/>
    <n v="2000"/>
    <d v="2007-07-08T00:00:00"/>
    <n v="1979837"/>
    <x v="1"/>
    <s v="Vlatka Juric"/>
    <s v="Owatonna"/>
    <s v="MN"/>
    <s v="Minnesota"/>
    <s v="United States"/>
    <s v="North America"/>
    <d v="1951-01-09T00:00:00"/>
    <n v="74"/>
    <x v="1"/>
    <d v="2018-11-10T00:00:00"/>
    <s v="Saturday"/>
    <d v="2018-11-04T00:00:00"/>
    <x v="34"/>
    <d v="2018-10-01T00:00:00"/>
    <x v="2"/>
    <x v="3"/>
    <n v="689"/>
    <s v="Proseware Color Ink Jet Fax, Copier, Phone M250 Grey"/>
    <s v="Proseware"/>
    <s v="Grey"/>
    <n v="73.12"/>
    <n v="159"/>
    <n v="306"/>
    <s v="Printers, Scanners &amp; Fax"/>
    <n v="3"/>
    <x v="1"/>
    <s v="11/10/2018USD"/>
    <d v="2018-11-10T00:00:00"/>
    <s v="USD"/>
    <n v="1"/>
    <n v="629"/>
    <n v="159"/>
    <m/>
    <n v="159"/>
    <n v="1"/>
    <n v="1"/>
    <n v="-43414"/>
  </r>
  <r>
    <n v="25570"/>
    <n v="1410031"/>
    <n v="2"/>
    <d v="2018-11-10T00:00:00"/>
    <m/>
    <n v="1979837"/>
    <x v="3"/>
    <n v="1620"/>
    <n v="2"/>
    <s v="USD"/>
    <s v="11/10/2018USD"/>
    <n v="45"/>
    <x v="2"/>
    <s v="Connecticut"/>
    <n v="2000"/>
    <d v="2007-07-08T00:00:00"/>
    <n v="1979837"/>
    <x v="1"/>
    <s v="Vlatka Juric"/>
    <s v="Owatonna"/>
    <s v="MN"/>
    <s v="Minnesota"/>
    <s v="United States"/>
    <s v="North America"/>
    <d v="1951-01-09T00:00:00"/>
    <n v="74"/>
    <x v="1"/>
    <d v="2018-11-10T00:00:00"/>
    <s v="Saturday"/>
    <d v="2018-11-04T00:00:00"/>
    <x v="34"/>
    <d v="2018-10-01T00:00:00"/>
    <x v="2"/>
    <x v="3"/>
    <n v="1620"/>
    <s v="Contoso DVD Player M140 Gold"/>
    <s v="Contoso"/>
    <s v="Gold"/>
    <n v="28.05"/>
    <n v="60.99"/>
    <n v="602"/>
    <s v="Movie DVD"/>
    <n v="6"/>
    <x v="2"/>
    <s v="11/10/2018USD"/>
    <d v="2018-11-10T00:00:00"/>
    <s v="USD"/>
    <n v="1"/>
    <n v="629"/>
    <n v="121.98"/>
    <m/>
    <n v="121.98"/>
    <n v="0"/>
    <n v="1"/>
    <n v="-43414"/>
  </r>
  <r>
    <n v="25571"/>
    <n v="1410032"/>
    <n v="1"/>
    <d v="2018-11-10T00:00:00"/>
    <d v="2018-11-16T00:00:00"/>
    <n v="423757"/>
    <x v="1"/>
    <n v="527"/>
    <n v="3"/>
    <s v="EUR"/>
    <s v="11/10/2018EUR"/>
    <n v="0"/>
    <x v="1"/>
    <s v="Online"/>
    <m/>
    <d v="2010-01-01T00:00:00"/>
    <n v="423757"/>
    <x v="1"/>
    <s v="Sara Ehrlichmann"/>
    <s v="Zinnowitz"/>
    <s v="MV"/>
    <s v="Mecklenburg-Vorpommern"/>
    <s v="Germany"/>
    <s v="Europe"/>
    <d v="1971-05-02T00:00:00"/>
    <n v="54"/>
    <x v="0"/>
    <d v="2018-11-10T00:00:00"/>
    <s v="Saturday"/>
    <d v="2018-11-04T00:00:00"/>
    <x v="34"/>
    <d v="2018-10-01T00:00:00"/>
    <x v="2"/>
    <x v="3"/>
    <n v="527"/>
    <s v="WWI CRT17 E106 Black"/>
    <s v="Wide World Importers"/>
    <s v="Black"/>
    <n v="50.47"/>
    <n v="99"/>
    <n v="304"/>
    <s v="Monitors"/>
    <n v="3"/>
    <x v="1"/>
    <s v="11/10/2018EUR"/>
    <d v="2018-11-10T00:00:00"/>
    <s v="EUR"/>
    <n v="0.88139999999999996"/>
    <n v="629"/>
    <n v="297"/>
    <n v="6"/>
    <n v="261.7758"/>
    <n v="1"/>
    <n v="1"/>
    <n v="6"/>
  </r>
  <r>
    <n v="25572"/>
    <n v="1410033"/>
    <n v="1"/>
    <d v="2018-11-10T00:00:00"/>
    <d v="2018-11-12T00:00:00"/>
    <n v="409755"/>
    <x v="1"/>
    <n v="14"/>
    <n v="3"/>
    <s v="EUR"/>
    <s v="11/10/2018EUR"/>
    <n v="0"/>
    <x v="1"/>
    <s v="Online"/>
    <m/>
    <d v="2010-01-01T00:00:00"/>
    <n v="409755"/>
    <x v="1"/>
    <s v="Ursula Friedmann"/>
    <s v="Beuren"/>
    <s v="RP"/>
    <s v="Rheinland-Pfalz"/>
    <s v="Germany"/>
    <s v="Europe"/>
    <d v="1986-01-21T00:00:00"/>
    <n v="39"/>
    <x v="0"/>
    <d v="2018-11-10T00:00:00"/>
    <s v="Saturday"/>
    <d v="2018-11-04T00:00:00"/>
    <x v="34"/>
    <d v="2018-10-01T00:00:00"/>
    <x v="2"/>
    <x v="3"/>
    <n v="14"/>
    <s v="Contoso 4GB Flash MP3 Player E401 Silver"/>
    <s v="Contoso"/>
    <s v="Silver"/>
    <n v="35.72"/>
    <n v="77.680000000000007"/>
    <n v="101"/>
    <s v="MP4&amp;MP3"/>
    <n v="1"/>
    <x v="6"/>
    <s v="11/10/2018EUR"/>
    <d v="2018-11-10T00:00:00"/>
    <s v="EUR"/>
    <n v="0.88139999999999996"/>
    <n v="629"/>
    <n v="233.04"/>
    <n v="2"/>
    <n v="205.4015"/>
    <n v="1"/>
    <n v="1"/>
    <n v="2"/>
  </r>
  <r>
    <n v="25573"/>
    <n v="1410035"/>
    <n v="1"/>
    <d v="2018-11-10T00:00:00"/>
    <m/>
    <n v="1784511"/>
    <x v="6"/>
    <n v="1732"/>
    <n v="5"/>
    <s v="USD"/>
    <s v="11/10/2018USD"/>
    <n v="43"/>
    <x v="2"/>
    <s v="Alaska"/>
    <n v="1190"/>
    <d v="2015-01-01T00:00:00"/>
    <n v="1784511"/>
    <x v="1"/>
    <s v="Stephanie Nugent"/>
    <s v="San Jose"/>
    <s v="CA"/>
    <s v="California"/>
    <s v="United States"/>
    <s v="North America"/>
    <d v="1939-04-24T00:00:00"/>
    <n v="86"/>
    <x v="1"/>
    <d v="2018-11-10T00:00:00"/>
    <s v="Saturday"/>
    <d v="2018-11-04T00:00:00"/>
    <x v="34"/>
    <d v="2018-10-01T00:00:00"/>
    <x v="2"/>
    <x v="3"/>
    <n v="1732"/>
    <s v="MGS Age of Mythology: The Titans Expansion M350"/>
    <s v="Tailspin Toys"/>
    <s v="Black"/>
    <n v="33.32"/>
    <n v="72.45"/>
    <n v="702"/>
    <s v="Download Games"/>
    <n v="7"/>
    <x v="5"/>
    <s v="11/10/2018USD"/>
    <d v="2018-11-10T00:00:00"/>
    <s v="USD"/>
    <n v="1"/>
    <n v="629"/>
    <n v="362.25"/>
    <m/>
    <n v="362.25"/>
    <n v="1"/>
    <n v="1"/>
    <n v="-43414"/>
  </r>
  <r>
    <n v="25574"/>
    <n v="1410035"/>
    <n v="2"/>
    <d v="2018-11-10T00:00:00"/>
    <m/>
    <n v="1784511"/>
    <x v="6"/>
    <n v="1446"/>
    <n v="3"/>
    <s v="USD"/>
    <s v="11/10/2018USD"/>
    <n v="43"/>
    <x v="2"/>
    <s v="Alaska"/>
    <n v="1190"/>
    <d v="2015-01-01T00:00:00"/>
    <n v="1784511"/>
    <x v="1"/>
    <s v="Stephanie Nugent"/>
    <s v="San Jose"/>
    <s v="CA"/>
    <s v="California"/>
    <s v="United States"/>
    <s v="North America"/>
    <d v="1939-04-24T00:00:00"/>
    <n v="86"/>
    <x v="1"/>
    <d v="2018-11-10T00:00:00"/>
    <s v="Saturday"/>
    <d v="2018-11-04T00:00:00"/>
    <x v="34"/>
    <d v="2018-10-01T00:00:00"/>
    <x v="2"/>
    <x v="3"/>
    <n v="1446"/>
    <s v="The Phone Company Touch Screen Phones 4-Wire/On-wall M302 Gold"/>
    <s v="The Phone Company"/>
    <s v="Gold"/>
    <n v="132.9"/>
    <n v="289"/>
    <n v="503"/>
    <s v="Touch Screen Phones"/>
    <n v="5"/>
    <x v="7"/>
    <s v="11/10/2018USD"/>
    <d v="2018-11-10T00:00:00"/>
    <s v="USD"/>
    <n v="1"/>
    <n v="629"/>
    <n v="867"/>
    <m/>
    <n v="867"/>
    <n v="0"/>
    <n v="1"/>
    <n v="-43414"/>
  </r>
  <r>
    <n v="25575"/>
    <n v="1410035"/>
    <n v="3"/>
    <d v="2018-11-10T00:00:00"/>
    <m/>
    <n v="1784511"/>
    <x v="6"/>
    <n v="144"/>
    <n v="2"/>
    <s v="USD"/>
    <s v="11/10/2018USD"/>
    <n v="43"/>
    <x v="2"/>
    <s v="Alaska"/>
    <n v="1190"/>
    <d v="2015-01-01T00:00:00"/>
    <n v="1784511"/>
    <x v="1"/>
    <s v="Stephanie Nugent"/>
    <s v="San Jose"/>
    <s v="CA"/>
    <s v="California"/>
    <s v="United States"/>
    <s v="North America"/>
    <d v="1939-04-24T00:00:00"/>
    <n v="86"/>
    <x v="1"/>
    <d v="2018-11-10T00:00:00"/>
    <s v="Saturday"/>
    <d v="2018-11-04T00:00:00"/>
    <x v="34"/>
    <d v="2018-10-01T00:00:00"/>
    <x v="2"/>
    <x v="3"/>
    <n v="144"/>
    <s v="Adventure Works 15.6&quot; LCD TV M130W Brown"/>
    <s v="Adventure Works"/>
    <s v="Brown"/>
    <n v="152.94"/>
    <n v="299.99"/>
    <n v="201"/>
    <s v="Televisions"/>
    <n v="2"/>
    <x v="3"/>
    <s v="11/10/2018USD"/>
    <d v="2018-11-10T00:00:00"/>
    <s v="USD"/>
    <n v="1"/>
    <n v="629"/>
    <n v="599.98"/>
    <m/>
    <n v="599.98"/>
    <n v="0"/>
    <n v="1"/>
    <n v="-43414"/>
  </r>
  <r>
    <n v="25576"/>
    <n v="1410035"/>
    <n v="4"/>
    <d v="2018-11-10T00:00:00"/>
    <m/>
    <n v="1784511"/>
    <x v="6"/>
    <n v="106"/>
    <n v="5"/>
    <s v="USD"/>
    <s v="11/10/2018USD"/>
    <n v="43"/>
    <x v="2"/>
    <s v="Alaska"/>
    <n v="1190"/>
    <d v="2015-01-01T00:00:00"/>
    <n v="1784511"/>
    <x v="1"/>
    <s v="Stephanie Nugent"/>
    <s v="San Jose"/>
    <s v="CA"/>
    <s v="California"/>
    <s v="United States"/>
    <s v="North America"/>
    <d v="1939-04-24T00:00:00"/>
    <n v="86"/>
    <x v="1"/>
    <d v="2018-11-10T00:00:00"/>
    <s v="Saturday"/>
    <d v="2018-11-04T00:00:00"/>
    <x v="34"/>
    <d v="2018-10-01T00:00:00"/>
    <x v="2"/>
    <x v="3"/>
    <n v="106"/>
    <s v="WWI Stereo Bluetooth Headphones New Generation M370 Black"/>
    <s v="Wide World Importers"/>
    <s v="Black"/>
    <n v="61.16"/>
    <n v="132.99"/>
    <n v="106"/>
    <s v="Bluetooth Headphones"/>
    <n v="1"/>
    <x v="6"/>
    <s v="11/10/2018USD"/>
    <d v="2018-11-10T00:00:00"/>
    <s v="USD"/>
    <n v="1"/>
    <n v="629"/>
    <n v="664.95"/>
    <m/>
    <n v="664.95"/>
    <n v="0"/>
    <n v="1"/>
    <n v="-43414"/>
  </r>
  <r>
    <n v="25577"/>
    <n v="1410036"/>
    <n v="1"/>
    <d v="2018-11-10T00:00:00"/>
    <m/>
    <n v="761433"/>
    <x v="12"/>
    <n v="464"/>
    <n v="1"/>
    <s v="EUR"/>
    <s v="11/10/2018EUR"/>
    <n v="30"/>
    <x v="5"/>
    <s v="Pesaro"/>
    <n v="2100"/>
    <d v="2008-01-12T00:00:00"/>
    <n v="761433"/>
    <x v="1"/>
    <s v="Alida Arcuri"/>
    <s v="Osasio"/>
    <s v="TO"/>
    <s v="Torino"/>
    <s v="Italy"/>
    <s v="Europe"/>
    <d v="1965-03-03T00:00:00"/>
    <n v="60"/>
    <x v="0"/>
    <d v="2018-11-10T00:00:00"/>
    <s v="Saturday"/>
    <d v="2018-11-04T00:00:00"/>
    <x v="34"/>
    <d v="2018-10-01T00:00:00"/>
    <x v="2"/>
    <x v="3"/>
    <n v="464"/>
    <s v="Proseware LCD22W M2001 Black"/>
    <s v="Proseware"/>
    <s v="Black"/>
    <n v="224.97"/>
    <n v="679"/>
    <n v="304"/>
    <s v="Monitors"/>
    <n v="3"/>
    <x v="1"/>
    <s v="11/10/2018EUR"/>
    <d v="2018-11-10T00:00:00"/>
    <s v="EUR"/>
    <n v="0.88139999999999996"/>
    <n v="629"/>
    <n v="679"/>
    <m/>
    <n v="598.47059999999999"/>
    <n v="1"/>
    <n v="1"/>
    <n v="-43414"/>
  </r>
  <r>
    <n v="25578"/>
    <n v="1410036"/>
    <n v="2"/>
    <d v="2018-11-10T00:00:00"/>
    <m/>
    <n v="761433"/>
    <x v="12"/>
    <n v="1932"/>
    <n v="2"/>
    <s v="EUR"/>
    <s v="11/10/2018EUR"/>
    <n v="30"/>
    <x v="5"/>
    <s v="Pesaro"/>
    <n v="2100"/>
    <d v="2008-01-12T00:00:00"/>
    <n v="761433"/>
    <x v="1"/>
    <s v="Alida Arcuri"/>
    <s v="Osasio"/>
    <s v="TO"/>
    <s v="Torino"/>
    <s v="Italy"/>
    <s v="Europe"/>
    <d v="1965-03-03T00:00:00"/>
    <n v="60"/>
    <x v="0"/>
    <d v="2018-11-10T00:00:00"/>
    <s v="Saturday"/>
    <d v="2018-11-04T00:00:00"/>
    <x v="34"/>
    <d v="2018-10-01T00:00:00"/>
    <x v="2"/>
    <x v="3"/>
    <n v="1932"/>
    <s v="Fabrikam Refrigerator 1.7CuFt E1200 Grey"/>
    <s v="Fabrikam"/>
    <s v="Grey"/>
    <n v="66.27"/>
    <n v="129.99"/>
    <n v="802"/>
    <s v="Refrigerators"/>
    <n v="8"/>
    <x v="4"/>
    <s v="11/10/2018EUR"/>
    <d v="2018-11-10T00:00:00"/>
    <s v="EUR"/>
    <n v="0.88139999999999996"/>
    <n v="629"/>
    <n v="259.98"/>
    <m/>
    <n v="229.1464"/>
    <n v="0"/>
    <n v="1"/>
    <n v="-43414"/>
  </r>
  <r>
    <n v="25579"/>
    <n v="1410037"/>
    <n v="1"/>
    <d v="2018-11-10T00:00:00"/>
    <m/>
    <n v="1823278"/>
    <x v="7"/>
    <n v="1725"/>
    <n v="7"/>
    <s v="USD"/>
    <s v="11/10/2018USD"/>
    <n v="65"/>
    <x v="2"/>
    <s v="West Virginia"/>
    <n v="1785"/>
    <d v="2012-01-01T00:00:00"/>
    <n v="1823278"/>
    <x v="0"/>
    <s v="Eldon Reid"/>
    <s v="Rocky Mount"/>
    <s v="NC"/>
    <s v="North Carolina"/>
    <s v="United States"/>
    <s v="North America"/>
    <d v="1980-03-24T00:00:00"/>
    <n v="45"/>
    <x v="0"/>
    <d v="2018-11-10T00:00:00"/>
    <s v="Saturday"/>
    <d v="2018-11-04T00:00:00"/>
    <x v="34"/>
    <d v="2018-10-01T00:00:00"/>
    <x v="2"/>
    <x v="3"/>
    <n v="1725"/>
    <s v="MGS Dungeon Siege II E105"/>
    <s v="Tailspin Toys"/>
    <s v="Silver"/>
    <n v="28.55"/>
    <n v="56"/>
    <n v="702"/>
    <s v="Download Games"/>
    <n v="7"/>
    <x v="5"/>
    <s v="11/10/2018USD"/>
    <d v="2018-11-10T00:00:00"/>
    <s v="USD"/>
    <n v="1"/>
    <n v="629"/>
    <n v="392"/>
    <m/>
    <n v="392"/>
    <n v="1"/>
    <n v="1"/>
    <n v="-43414"/>
  </r>
  <r>
    <n v="25580"/>
    <n v="1410037"/>
    <n v="2"/>
    <d v="2018-11-10T00:00:00"/>
    <m/>
    <n v="1823278"/>
    <x v="7"/>
    <n v="62"/>
    <n v="1"/>
    <s v="USD"/>
    <s v="11/10/2018USD"/>
    <n v="65"/>
    <x v="2"/>
    <s v="West Virginia"/>
    <n v="1785"/>
    <d v="2012-01-01T00:00:00"/>
    <n v="1823278"/>
    <x v="0"/>
    <s v="Eldon Reid"/>
    <s v="Rocky Mount"/>
    <s v="NC"/>
    <s v="North Carolina"/>
    <s v="United States"/>
    <s v="North America"/>
    <d v="1980-03-24T00:00:00"/>
    <n v="45"/>
    <x v="0"/>
    <d v="2018-11-10T00:00:00"/>
    <s v="Saturday"/>
    <d v="2018-11-04T00:00:00"/>
    <x v="34"/>
    <d v="2018-10-01T00:00:00"/>
    <x v="2"/>
    <x v="3"/>
    <n v="62"/>
    <s v="WWI 2GB Spy Video Recorder Pen M300 White"/>
    <s v="Wide World Importers"/>
    <s v="White"/>
    <n v="83.24"/>
    <n v="181"/>
    <n v="104"/>
    <s v="Recording Pen"/>
    <n v="1"/>
    <x v="6"/>
    <s v="11/10/2018USD"/>
    <d v="2018-11-10T00:00:00"/>
    <s v="USD"/>
    <n v="1"/>
    <n v="629"/>
    <n v="181"/>
    <m/>
    <n v="181"/>
    <n v="0"/>
    <n v="1"/>
    <n v="-43414"/>
  </r>
  <r>
    <n v="25581"/>
    <n v="1410038"/>
    <n v="1"/>
    <d v="2018-11-10T00:00:00"/>
    <m/>
    <n v="1515177"/>
    <x v="13"/>
    <n v="1140"/>
    <n v="9"/>
    <s v="USD"/>
    <s v="11/10/2018USD"/>
    <n v="54"/>
    <x v="2"/>
    <s v="Nebraska"/>
    <n v="2000"/>
    <d v="2013-06-07T00:00:00"/>
    <n v="1515177"/>
    <x v="1"/>
    <s v="Carol Dillingham"/>
    <s v="Orlando"/>
    <s v="FL"/>
    <s v="Florida"/>
    <s v="United States"/>
    <s v="North America"/>
    <d v="1945-01-26T00:00:00"/>
    <n v="80"/>
    <x v="1"/>
    <d v="2018-11-10T00:00:00"/>
    <s v="Saturday"/>
    <d v="2018-11-04T00:00:00"/>
    <x v="34"/>
    <d v="2018-10-01T00:00:00"/>
    <x v="2"/>
    <x v="3"/>
    <n v="1140"/>
    <s v="Fabrikam SLR Camera X150 Green"/>
    <s v="Fabrikam"/>
    <s v="Green"/>
    <n v="159.19999999999999"/>
    <n v="480.5"/>
    <n v="402"/>
    <s v="Digital SLR Cameras"/>
    <n v="4"/>
    <x v="0"/>
    <s v="11/10/2018USD"/>
    <d v="2018-11-10T00:00:00"/>
    <s v="USD"/>
    <n v="1"/>
    <n v="629"/>
    <n v="4324.5"/>
    <m/>
    <n v="4324.5"/>
    <n v="1"/>
    <n v="1"/>
    <n v="-43414"/>
  </r>
  <r>
    <n v="25582"/>
    <n v="1410039"/>
    <n v="1"/>
    <d v="2018-11-10T00:00:00"/>
    <m/>
    <n v="1826355"/>
    <x v="4"/>
    <n v="341"/>
    <n v="4"/>
    <s v="USD"/>
    <s v="11/10/2018USD"/>
    <n v="44"/>
    <x v="2"/>
    <s v="Arkansas"/>
    <n v="2000"/>
    <d v="2010-06-03T00:00:00"/>
    <n v="1826355"/>
    <x v="0"/>
    <s v="Melvin Vanwagoner"/>
    <s v="Lexington Park"/>
    <s v="MD"/>
    <s v="Maryland"/>
    <s v="United States"/>
    <s v="North America"/>
    <d v="1945-11-26T00:00:00"/>
    <n v="79"/>
    <x v="1"/>
    <d v="2018-11-10T00:00:00"/>
    <s v="Saturday"/>
    <d v="2018-11-04T00:00:00"/>
    <x v="34"/>
    <d v="2018-10-01T00:00:00"/>
    <x v="2"/>
    <x v="3"/>
    <n v="341"/>
    <s v="Fabrikam Laptop16W M6080 Black"/>
    <s v="Fabrikam"/>
    <s v="Black"/>
    <n v="444.69"/>
    <n v="967"/>
    <n v="301"/>
    <s v="Laptops"/>
    <n v="3"/>
    <x v="1"/>
    <s v="11/10/2018USD"/>
    <d v="2018-11-10T00:00:00"/>
    <s v="USD"/>
    <n v="1"/>
    <n v="629"/>
    <n v="3868"/>
    <m/>
    <n v="3868"/>
    <n v="1"/>
    <n v="1"/>
    <n v="-43414"/>
  </r>
  <r>
    <n v="25583"/>
    <n v="1410039"/>
    <n v="2"/>
    <d v="2018-11-10T00:00:00"/>
    <m/>
    <n v="1826355"/>
    <x v="4"/>
    <n v="633"/>
    <n v="1"/>
    <s v="USD"/>
    <s v="11/10/2018USD"/>
    <n v="44"/>
    <x v="2"/>
    <s v="Arkansas"/>
    <n v="2000"/>
    <d v="2010-06-03T00:00:00"/>
    <n v="1826355"/>
    <x v="0"/>
    <s v="Melvin Vanwagoner"/>
    <s v="Lexington Park"/>
    <s v="MD"/>
    <s v="Maryland"/>
    <s v="United States"/>
    <s v="North America"/>
    <d v="1945-11-26T00:00:00"/>
    <n v="79"/>
    <x v="1"/>
    <d v="2018-11-10T00:00:00"/>
    <s v="Saturday"/>
    <d v="2018-11-04T00:00:00"/>
    <x v="34"/>
    <d v="2018-10-01T00:00:00"/>
    <x v="2"/>
    <x v="3"/>
    <n v="633"/>
    <s v="WWI Projector 1080p LCD86 Silver"/>
    <s v="Wide World Importers"/>
    <s v="Silver"/>
    <n v="760.38"/>
    <n v="2295"/>
    <n v="305"/>
    <s v="Projectors &amp; Screens"/>
    <n v="3"/>
    <x v="1"/>
    <s v="11/10/2018USD"/>
    <d v="2018-11-10T00:00:00"/>
    <s v="USD"/>
    <n v="1"/>
    <n v="629"/>
    <n v="2295"/>
    <m/>
    <n v="2295"/>
    <n v="0"/>
    <n v="0"/>
    <n v="-43414"/>
  </r>
  <r>
    <n v="25584"/>
    <n v="1410039"/>
    <n v="3"/>
    <d v="2018-11-10T00:00:00"/>
    <m/>
    <n v="1826355"/>
    <x v="4"/>
    <n v="1594"/>
    <n v="2"/>
    <s v="USD"/>
    <s v="11/10/2018USD"/>
    <n v="44"/>
    <x v="2"/>
    <s v="Arkansas"/>
    <n v="2000"/>
    <d v="2010-06-03T00:00:00"/>
    <n v="1826355"/>
    <x v="0"/>
    <s v="Melvin Vanwagoner"/>
    <s v="Lexington Park"/>
    <s v="MD"/>
    <s v="Maryland"/>
    <s v="United States"/>
    <s v="North America"/>
    <d v="1945-11-26T00:00:00"/>
    <n v="79"/>
    <x v="1"/>
    <d v="2018-11-10T00:00:00"/>
    <s v="Saturday"/>
    <d v="2018-11-04T00:00:00"/>
    <x v="34"/>
    <d v="2018-10-01T00:00:00"/>
    <x v="2"/>
    <x v="3"/>
    <n v="1594"/>
    <s v="SV DVD 38 DVD Storage Binder E25 Red"/>
    <s v="Southridge Video"/>
    <s v="Red"/>
    <n v="5.09"/>
    <n v="9.99"/>
    <n v="602"/>
    <s v="Movie DVD"/>
    <n v="6"/>
    <x v="2"/>
    <s v="11/10/2018USD"/>
    <d v="2018-11-10T00:00:00"/>
    <s v="USD"/>
    <n v="1"/>
    <n v="629"/>
    <n v="19.98"/>
    <m/>
    <n v="19.98"/>
    <n v="0"/>
    <n v="1"/>
    <n v="-43414"/>
  </r>
  <r>
    <n v="25585"/>
    <n v="1410039"/>
    <n v="4"/>
    <d v="2018-11-10T00:00:00"/>
    <m/>
    <n v="1826355"/>
    <x v="4"/>
    <n v="2182"/>
    <n v="3"/>
    <s v="USD"/>
    <s v="11/10/2018USD"/>
    <n v="44"/>
    <x v="2"/>
    <s v="Arkansas"/>
    <n v="2000"/>
    <d v="2010-06-03T00:00:00"/>
    <n v="1826355"/>
    <x v="0"/>
    <s v="Melvin Vanwagoner"/>
    <s v="Lexington Park"/>
    <s v="MD"/>
    <s v="Maryland"/>
    <s v="United States"/>
    <s v="North America"/>
    <d v="1945-11-26T00:00:00"/>
    <n v="79"/>
    <x v="1"/>
    <d v="2018-11-10T00:00:00"/>
    <s v="Saturday"/>
    <d v="2018-11-04T00:00:00"/>
    <x v="34"/>
    <d v="2018-10-01T00:00:00"/>
    <x v="2"/>
    <x v="3"/>
    <n v="2182"/>
    <s v="Fabrikam Coffee Maker Super-Auto 12C X125 Grey"/>
    <s v="Fabrikam"/>
    <s v="Grey"/>
    <n v="546.67999999999995"/>
    <n v="1650"/>
    <n v="805"/>
    <s v="Coffee Machines"/>
    <n v="8"/>
    <x v="4"/>
    <s v="11/10/2018USD"/>
    <d v="2018-11-10T00:00:00"/>
    <s v="USD"/>
    <n v="1"/>
    <n v="629"/>
    <n v="4950"/>
    <m/>
    <n v="4950"/>
    <n v="0"/>
    <n v="1"/>
    <n v="-43414"/>
  </r>
  <r>
    <n v="25586"/>
    <n v="1410039"/>
    <n v="5"/>
    <d v="2018-11-10T00:00:00"/>
    <m/>
    <n v="1826355"/>
    <x v="4"/>
    <n v="1449"/>
    <n v="10"/>
    <s v="USD"/>
    <s v="11/10/2018USD"/>
    <n v="44"/>
    <x v="2"/>
    <s v="Arkansas"/>
    <n v="2000"/>
    <d v="2010-06-03T00:00:00"/>
    <n v="1826355"/>
    <x v="0"/>
    <s v="Melvin Vanwagoner"/>
    <s v="Lexington Park"/>
    <s v="MD"/>
    <s v="Maryland"/>
    <s v="United States"/>
    <s v="North America"/>
    <d v="1945-11-26T00:00:00"/>
    <n v="79"/>
    <x v="1"/>
    <d v="2018-11-10T00:00:00"/>
    <s v="Saturday"/>
    <d v="2018-11-04T00:00:00"/>
    <x v="34"/>
    <d v="2018-10-01T00:00:00"/>
    <x v="2"/>
    <x v="3"/>
    <n v="1449"/>
    <s v="The Phone Company Touch Screen Phones Infrared M901 Gold"/>
    <s v="The Phone Company"/>
    <s v="Gold"/>
    <n v="137.96"/>
    <n v="300"/>
    <n v="503"/>
    <s v="Touch Screen Phones"/>
    <n v="5"/>
    <x v="7"/>
    <s v="11/10/2018USD"/>
    <d v="2018-11-10T00:00:00"/>
    <s v="USD"/>
    <n v="1"/>
    <n v="629"/>
    <n v="3000"/>
    <m/>
    <n v="3000"/>
    <n v="0"/>
    <n v="1"/>
    <n v="-43414"/>
  </r>
  <r>
    <n v="25587"/>
    <n v="1411000"/>
    <n v="1"/>
    <d v="2018-11-11T00:00:00"/>
    <m/>
    <n v="1908175"/>
    <x v="36"/>
    <n v="104"/>
    <n v="1"/>
    <s v="USD"/>
    <s v="11/11/2018USD"/>
    <n v="53"/>
    <x v="2"/>
    <s v="Montana"/>
    <n v="1260"/>
    <d v="2012-06-06T00:00:00"/>
    <n v="1908175"/>
    <x v="1"/>
    <s v="Pastora Pagan"/>
    <s v="Hamilton Square"/>
    <s v="NJ"/>
    <s v="New Jersey"/>
    <s v="United States"/>
    <s v="North America"/>
    <d v="1980-03-26T00:00:00"/>
    <n v="45"/>
    <x v="0"/>
    <d v="2018-11-11T00:00:00"/>
    <s v="Sunday"/>
    <d v="2018-11-11T00:00:00"/>
    <x v="34"/>
    <d v="2018-10-01T00:00:00"/>
    <x v="2"/>
    <x v="3"/>
    <n v="104"/>
    <s v="WWI Wireless Bluetooth Stereo Headphones M270 White"/>
    <s v="Wide World Importers"/>
    <s v="White"/>
    <n v="52.88"/>
    <n v="115"/>
    <n v="106"/>
    <s v="Bluetooth Headphones"/>
    <n v="1"/>
    <x v="6"/>
    <s v="11/11/2018USD"/>
    <d v="2018-11-11T00:00:00"/>
    <s v="USD"/>
    <n v="1"/>
    <n v="629"/>
    <n v="115"/>
    <m/>
    <n v="115"/>
    <n v="1"/>
    <n v="1"/>
    <n v="-43415"/>
  </r>
  <r>
    <n v="25588"/>
    <n v="1411001"/>
    <n v="1"/>
    <d v="2018-11-11T00:00:00"/>
    <m/>
    <n v="1918030"/>
    <x v="44"/>
    <n v="2154"/>
    <n v="2"/>
    <s v="USD"/>
    <s v="11/11/2018USD"/>
    <n v="50"/>
    <x v="2"/>
    <s v="Kansas"/>
    <n v="2000"/>
    <d v="2008-03-06T00:00:00"/>
    <n v="1918030"/>
    <x v="0"/>
    <s v="Uwe Mayer"/>
    <s v="Metairie"/>
    <s v="LA"/>
    <s v="Louisiana"/>
    <s v="United States"/>
    <s v="North America"/>
    <d v="2001-08-14T00:00:00"/>
    <n v="24"/>
    <x v="2"/>
    <d v="2018-11-11T00:00:00"/>
    <s v="Sunday"/>
    <d v="2018-11-11T00:00:00"/>
    <x v="34"/>
    <d v="2018-10-01T00:00:00"/>
    <x v="2"/>
    <x v="3"/>
    <n v="2154"/>
    <s v="Adventure Works Coffee Maker 12C M100 White"/>
    <s v="Adventure Works"/>
    <s v="White"/>
    <n v="204.64"/>
    <n v="445"/>
    <n v="805"/>
    <s v="Coffee Machines"/>
    <n v="8"/>
    <x v="4"/>
    <s v="11/11/2018USD"/>
    <d v="2018-11-11T00:00:00"/>
    <s v="USD"/>
    <n v="1"/>
    <n v="629"/>
    <n v="890"/>
    <m/>
    <n v="890"/>
    <n v="1"/>
    <n v="1"/>
    <n v="-43415"/>
  </r>
  <r>
    <n v="25589"/>
    <n v="1411002"/>
    <n v="1"/>
    <d v="2018-11-11T00:00:00"/>
    <m/>
    <n v="642418"/>
    <x v="43"/>
    <n v="92"/>
    <n v="2"/>
    <s v="EUR"/>
    <s v="11/11/2018EUR"/>
    <n v="18"/>
    <x v="3"/>
    <s v="Mayotte"/>
    <n v="310"/>
    <d v="2012-08-08T00:00:00"/>
    <n v="642418"/>
    <x v="0"/>
    <s v="Bartlett Benoit"/>
    <s v="Deuil-La-Barre"/>
    <s v="IL"/>
    <s v="�le-de-France"/>
    <s v="France"/>
    <s v="Europe"/>
    <d v="1944-08-09T00:00:00"/>
    <n v="81"/>
    <x v="1"/>
    <d v="2018-11-11T00:00:00"/>
    <s v="Sunday"/>
    <d v="2018-11-11T00:00:00"/>
    <x v="34"/>
    <d v="2018-10-01T00:00:00"/>
    <x v="2"/>
    <x v="3"/>
    <n v="92"/>
    <s v="NT Wireless Transmitter and Bluetooth Headphones M150 Red"/>
    <s v="Northwind Traders"/>
    <s v="Red"/>
    <n v="49.69"/>
    <n v="149.99"/>
    <n v="106"/>
    <s v="Bluetooth Headphones"/>
    <n v="1"/>
    <x v="6"/>
    <s v="11/11/2018EUR"/>
    <d v="2018-11-11T00:00:00"/>
    <s v="EUR"/>
    <n v="0.88139999999999996"/>
    <n v="629"/>
    <n v="299.98"/>
    <m/>
    <n v="264.4024"/>
    <n v="1"/>
    <n v="1"/>
    <n v="-43415"/>
  </r>
  <r>
    <n v="25590"/>
    <n v="1411002"/>
    <n v="2"/>
    <d v="2018-11-11T00:00:00"/>
    <m/>
    <n v="642418"/>
    <x v="43"/>
    <n v="2091"/>
    <n v="6"/>
    <s v="EUR"/>
    <s v="11/11/2018EUR"/>
    <n v="18"/>
    <x v="3"/>
    <s v="Mayotte"/>
    <n v="310"/>
    <d v="2012-08-08T00:00:00"/>
    <n v="642418"/>
    <x v="0"/>
    <s v="Bartlett Benoit"/>
    <s v="Deuil-La-Barre"/>
    <s v="IL"/>
    <s v="�le-de-France"/>
    <s v="France"/>
    <s v="Europe"/>
    <d v="1944-08-09T00:00:00"/>
    <n v="81"/>
    <x v="1"/>
    <d v="2018-11-11T00:00:00"/>
    <s v="Sunday"/>
    <d v="2018-11-11T00:00:00"/>
    <x v="34"/>
    <d v="2018-10-01T00:00:00"/>
    <x v="2"/>
    <x v="3"/>
    <n v="2091"/>
    <s v="Contoso Water Heater 4.3GPM M1250 Blue"/>
    <s v="Contoso"/>
    <s v="Blue"/>
    <n v="403.53"/>
    <n v="877.5"/>
    <n v="804"/>
    <s v="Water Heaters"/>
    <n v="8"/>
    <x v="4"/>
    <s v="11/11/2018EUR"/>
    <d v="2018-11-11T00:00:00"/>
    <s v="EUR"/>
    <n v="0.88139999999999996"/>
    <n v="629"/>
    <n v="5265"/>
    <m/>
    <n v="4640.5709999999999"/>
    <n v="0"/>
    <n v="1"/>
    <n v="-43415"/>
  </r>
  <r>
    <n v="25591"/>
    <n v="1412000"/>
    <n v="1"/>
    <d v="2018-11-12T00:00:00"/>
    <m/>
    <n v="417275"/>
    <x v="20"/>
    <n v="2139"/>
    <n v="6"/>
    <s v="EUR"/>
    <s v="11/12/2018EUR"/>
    <n v="19"/>
    <x v="6"/>
    <s v="Berlin"/>
    <n v="1295"/>
    <d v="2015-04-04T00:00:00"/>
    <n v="417275"/>
    <x v="0"/>
    <s v="Stefan Vogler"/>
    <s v="Berlin Britz"/>
    <s v="BE"/>
    <s v="Berlin"/>
    <s v="Germany"/>
    <s v="Europe"/>
    <d v="1977-08-25T00:00:00"/>
    <n v="48"/>
    <x v="0"/>
    <d v="2018-11-12T00:00:00"/>
    <s v="Monday"/>
    <d v="2018-11-11T00:00:00"/>
    <x v="34"/>
    <d v="2018-10-01T00:00:00"/>
    <x v="2"/>
    <x v="3"/>
    <n v="2139"/>
    <s v="Contoso Coffee Maker 4C E0800 Grey"/>
    <s v="Contoso"/>
    <s v="Grey"/>
    <n v="66.23"/>
    <n v="129.9"/>
    <n v="805"/>
    <s v="Coffee Machines"/>
    <n v="8"/>
    <x v="4"/>
    <s v="11/12/2018EUR"/>
    <d v="2018-11-12T00:00:00"/>
    <s v="EUR"/>
    <n v="0.88770000000000004"/>
    <n v="629"/>
    <n v="779.4"/>
    <m/>
    <n v="691.87339999999995"/>
    <n v="1"/>
    <n v="1"/>
    <n v="-43416"/>
  </r>
  <r>
    <n v="25592"/>
    <n v="1412000"/>
    <n v="2"/>
    <d v="2018-11-12T00:00:00"/>
    <m/>
    <n v="417275"/>
    <x v="20"/>
    <n v="433"/>
    <n v="10"/>
    <s v="EUR"/>
    <s v="11/12/2018EUR"/>
    <n v="19"/>
    <x v="6"/>
    <s v="Berlin"/>
    <n v="1295"/>
    <d v="2015-04-04T00:00:00"/>
    <n v="417275"/>
    <x v="0"/>
    <s v="Stefan Vogler"/>
    <s v="Berlin Britz"/>
    <s v="BE"/>
    <s v="Berlin"/>
    <s v="Germany"/>
    <s v="Europe"/>
    <d v="1977-08-25T00:00:00"/>
    <n v="48"/>
    <x v="0"/>
    <d v="2018-11-12T00:00:00"/>
    <s v="Monday"/>
    <d v="2018-11-11T00:00:00"/>
    <x v="34"/>
    <d v="2018-10-01T00:00:00"/>
    <x v="2"/>
    <x v="3"/>
    <n v="433"/>
    <s v="Adventure Works Desktop PC2.33 XD233 White"/>
    <s v="Adventure Works"/>
    <s v="White"/>
    <n v="321.05"/>
    <n v="969"/>
    <n v="303"/>
    <s v="Desktops"/>
    <n v="3"/>
    <x v="1"/>
    <s v="11/12/2018EUR"/>
    <d v="2018-11-12T00:00:00"/>
    <s v="EUR"/>
    <n v="0.88770000000000004"/>
    <n v="629"/>
    <n v="9690"/>
    <m/>
    <n v="8601.8130000000001"/>
    <n v="0"/>
    <n v="1"/>
    <n v="-43416"/>
  </r>
  <r>
    <n v="25593"/>
    <n v="1412001"/>
    <n v="1"/>
    <d v="2018-11-12T00:00:00"/>
    <d v="2018-11-19T00:00:00"/>
    <n v="2092033"/>
    <x v="1"/>
    <n v="635"/>
    <n v="1"/>
    <s v="USD"/>
    <s v="11/12/2018USD"/>
    <n v="0"/>
    <x v="1"/>
    <s v="Online"/>
    <m/>
    <d v="2010-01-01T00:00:00"/>
    <n v="2092033"/>
    <x v="0"/>
    <s v="Mathew Forbes"/>
    <s v="Anniston"/>
    <s v="AL"/>
    <s v="Alabama"/>
    <s v="United States"/>
    <s v="North America"/>
    <d v="1995-10-07T00:00:00"/>
    <n v="30"/>
    <x v="2"/>
    <d v="2018-11-12T00:00:00"/>
    <s v="Monday"/>
    <d v="2018-11-11T00:00:00"/>
    <x v="34"/>
    <d v="2018-10-01T00:00:00"/>
    <x v="2"/>
    <x v="3"/>
    <n v="635"/>
    <s v="WWI Projector 720p LCD56 Silver"/>
    <s v="Wide World Importers"/>
    <s v="Silver"/>
    <n v="321.44"/>
    <n v="699"/>
    <n v="305"/>
    <s v="Projectors &amp; Screens"/>
    <n v="3"/>
    <x v="1"/>
    <s v="11/12/2018USD"/>
    <d v="2018-11-12T00:00:00"/>
    <s v="USD"/>
    <n v="1"/>
    <n v="629"/>
    <n v="699"/>
    <n v="7"/>
    <n v="699"/>
    <n v="1"/>
    <n v="1"/>
    <n v="7"/>
  </r>
  <r>
    <n v="25594"/>
    <n v="1412001"/>
    <n v="2"/>
    <d v="2018-11-12T00:00:00"/>
    <d v="2018-11-19T00:00:00"/>
    <n v="2092033"/>
    <x v="1"/>
    <n v="317"/>
    <n v="1"/>
    <s v="USD"/>
    <s v="11/12/2018USD"/>
    <n v="0"/>
    <x v="1"/>
    <s v="Online"/>
    <m/>
    <d v="2010-01-01T00:00:00"/>
    <n v="2092033"/>
    <x v="0"/>
    <s v="Mathew Forbes"/>
    <s v="Anniston"/>
    <s v="AL"/>
    <s v="Alabama"/>
    <s v="United States"/>
    <s v="North America"/>
    <d v="1995-10-07T00:00:00"/>
    <n v="30"/>
    <x v="2"/>
    <d v="2018-11-12T00:00:00"/>
    <s v="Monday"/>
    <d v="2018-11-11T00:00:00"/>
    <x v="34"/>
    <d v="2018-10-01T00:00:00"/>
    <x v="2"/>
    <x v="3"/>
    <n v="317"/>
    <s v="SV Car Video TFT7 M7002 Silver"/>
    <s v="Southridge Video"/>
    <s v="Silver"/>
    <n v="162.63999999999999"/>
    <n v="319"/>
    <n v="205"/>
    <s v="Car Video"/>
    <n v="2"/>
    <x v="3"/>
    <s v="11/12/2018USD"/>
    <d v="2018-11-12T00:00:00"/>
    <s v="USD"/>
    <n v="1"/>
    <n v="629"/>
    <n v="319"/>
    <n v="7"/>
    <n v="319"/>
    <n v="0"/>
    <n v="1"/>
    <n v="7"/>
  </r>
  <r>
    <n v="25595"/>
    <n v="1412003"/>
    <n v="1"/>
    <d v="2018-11-12T00:00:00"/>
    <m/>
    <n v="1243331"/>
    <x v="26"/>
    <n v="2204"/>
    <n v="2"/>
    <s v="USD"/>
    <s v="11/12/2018USD"/>
    <n v="56"/>
    <x v="2"/>
    <s v="New Hampshire"/>
    <n v="1260"/>
    <d v="2015-01-01T00:00:00"/>
    <n v="1243331"/>
    <x v="0"/>
    <s v="Mark Wiltse"/>
    <s v="Lansing"/>
    <s v="MI"/>
    <s v="Michigan"/>
    <s v="United States"/>
    <s v="North America"/>
    <d v="1975-08-14T00:00:00"/>
    <n v="50"/>
    <x v="0"/>
    <d v="2018-11-12T00:00:00"/>
    <s v="Monday"/>
    <d v="2018-11-11T00:00:00"/>
    <x v="34"/>
    <d v="2018-10-01T00:00:00"/>
    <x v="2"/>
    <x v="3"/>
    <n v="2204"/>
    <s v="Adventure Works Desk Lamp E1300 White"/>
    <s v="Adventure Works"/>
    <s v="White"/>
    <n v="40.76"/>
    <n v="79.95"/>
    <n v="806"/>
    <s v="Lamps"/>
    <n v="8"/>
    <x v="4"/>
    <s v="11/12/2018USD"/>
    <d v="2018-11-12T00:00:00"/>
    <s v="USD"/>
    <n v="1"/>
    <n v="629"/>
    <n v="159.9"/>
    <m/>
    <n v="159.9"/>
    <n v="1"/>
    <n v="1"/>
    <n v="-43416"/>
  </r>
  <r>
    <n v="25596"/>
    <n v="1412004"/>
    <n v="1"/>
    <d v="2018-11-12T00:00:00"/>
    <d v="2018-11-17T00:00:00"/>
    <n v="876718"/>
    <x v="1"/>
    <n v="1290"/>
    <n v="1"/>
    <s v="EUR"/>
    <s v="11/12/2018EUR"/>
    <n v="0"/>
    <x v="1"/>
    <s v="Online"/>
    <m/>
    <d v="2010-01-01T00:00:00"/>
    <n v="876718"/>
    <x v="1"/>
    <s v="Anna Altena"/>
    <s v="Almere"/>
    <s v="FL"/>
    <s v="Flevoland"/>
    <s v="Netherlands"/>
    <s v="Europe"/>
    <d v="1936-03-16T00:00:00"/>
    <n v="89"/>
    <x v="1"/>
    <d v="2018-11-12T00:00:00"/>
    <s v="Monday"/>
    <d v="2018-11-11T00:00:00"/>
    <x v="34"/>
    <d v="2018-10-01T00:00:00"/>
    <x v="2"/>
    <x v="3"/>
    <n v="1290"/>
    <s v="Contoso Macro Zoom Lens X300 Silver"/>
    <s v="Contoso"/>
    <s v="Silver"/>
    <n v="121.45"/>
    <n v="366.55"/>
    <n v="406"/>
    <s v="Cameras &amp; Camcorders Accessories"/>
    <n v="4"/>
    <x v="0"/>
    <s v="11/12/2018EUR"/>
    <d v="2018-11-12T00:00:00"/>
    <s v="EUR"/>
    <n v="0.88770000000000004"/>
    <n v="629"/>
    <n v="366.55"/>
    <n v="5"/>
    <n v="325.38639999999998"/>
    <n v="1"/>
    <n v="1"/>
    <n v="5"/>
  </r>
  <r>
    <n v="25597"/>
    <n v="1412004"/>
    <n v="2"/>
    <d v="2018-11-12T00:00:00"/>
    <d v="2018-11-17T00:00:00"/>
    <n v="876718"/>
    <x v="1"/>
    <n v="618"/>
    <n v="1"/>
    <s v="EUR"/>
    <s v="11/12/2018EUR"/>
    <n v="0"/>
    <x v="1"/>
    <s v="Online"/>
    <m/>
    <d v="2010-01-01T00:00:00"/>
    <n v="876718"/>
    <x v="1"/>
    <s v="Anna Altena"/>
    <s v="Almere"/>
    <s v="FL"/>
    <s v="Flevoland"/>
    <s v="Netherlands"/>
    <s v="Europe"/>
    <d v="1936-03-16T00:00:00"/>
    <n v="89"/>
    <x v="1"/>
    <d v="2018-11-12T00:00:00"/>
    <s v="Monday"/>
    <d v="2018-11-11T00:00:00"/>
    <x v="34"/>
    <d v="2018-10-01T00:00:00"/>
    <x v="2"/>
    <x v="3"/>
    <n v="618"/>
    <s v="WWI Screen 113in M1610 Black"/>
    <s v="Wide World Importers"/>
    <s v="Black"/>
    <n v="99.06"/>
    <n v="299"/>
    <n v="305"/>
    <s v="Projectors &amp; Screens"/>
    <n v="3"/>
    <x v="1"/>
    <s v="11/12/2018EUR"/>
    <d v="2018-11-12T00:00:00"/>
    <s v="EUR"/>
    <n v="0.88770000000000004"/>
    <n v="629"/>
    <n v="299"/>
    <n v="5"/>
    <n v="265.42230000000001"/>
    <n v="0"/>
    <n v="1"/>
    <n v="5"/>
  </r>
  <r>
    <n v="25598"/>
    <n v="1412004"/>
    <n v="3"/>
    <d v="2018-11-12T00:00:00"/>
    <d v="2018-11-17T00:00:00"/>
    <n v="876718"/>
    <x v="1"/>
    <n v="419"/>
    <n v="6"/>
    <s v="EUR"/>
    <s v="11/12/2018EUR"/>
    <n v="0"/>
    <x v="1"/>
    <s v="Online"/>
    <m/>
    <d v="2010-01-01T00:00:00"/>
    <n v="876718"/>
    <x v="1"/>
    <s v="Anna Altena"/>
    <s v="Almere"/>
    <s v="FL"/>
    <s v="Flevoland"/>
    <s v="Netherlands"/>
    <s v="Europe"/>
    <d v="1936-03-16T00:00:00"/>
    <n v="89"/>
    <x v="1"/>
    <d v="2018-11-12T00:00:00"/>
    <s v="Monday"/>
    <d v="2018-11-11T00:00:00"/>
    <x v="34"/>
    <d v="2018-10-01T00:00:00"/>
    <x v="2"/>
    <x v="3"/>
    <n v="419"/>
    <s v="Adventure Works Desktop PC1.80 ED180 Silver"/>
    <s v="Adventure Works"/>
    <s v="Silver"/>
    <n v="188.13"/>
    <n v="369"/>
    <n v="303"/>
    <s v="Desktops"/>
    <n v="3"/>
    <x v="1"/>
    <s v="11/12/2018EUR"/>
    <d v="2018-11-12T00:00:00"/>
    <s v="EUR"/>
    <n v="0.88770000000000004"/>
    <n v="629"/>
    <n v="2214"/>
    <n v="5"/>
    <n v="1965.3678"/>
    <n v="0"/>
    <n v="0"/>
    <n v="5"/>
  </r>
  <r>
    <n v="25599"/>
    <n v="1412005"/>
    <n v="1"/>
    <d v="2018-11-12T00:00:00"/>
    <m/>
    <n v="991935"/>
    <x v="32"/>
    <n v="346"/>
    <n v="5"/>
    <s v="GBP"/>
    <s v="11/12/2018GBP"/>
    <n v="37"/>
    <x v="8"/>
    <s v="Ayrshire"/>
    <n v="2100"/>
    <d v="2005-03-04T00:00:00"/>
    <n v="991935"/>
    <x v="1"/>
    <s v="Eloise Quinn"/>
    <s v="Illey"/>
    <s v="Dudley"/>
    <s v="Dudley"/>
    <s v="United Kingdom"/>
    <s v="Europe"/>
    <d v="1946-08-18T00:00:00"/>
    <n v="79"/>
    <x v="1"/>
    <d v="2018-11-12T00:00:00"/>
    <s v="Monday"/>
    <d v="2018-11-11T00:00:00"/>
    <x v="34"/>
    <d v="2018-10-01T00:00:00"/>
    <x v="2"/>
    <x v="3"/>
    <n v="346"/>
    <s v="Fabrikam Laptop15.4 M5400 White"/>
    <s v="Fabrikam"/>
    <s v="White"/>
    <n v="303.05"/>
    <n v="659"/>
    <n v="301"/>
    <s v="Laptops"/>
    <n v="3"/>
    <x v="1"/>
    <s v="11/12/2018GBP"/>
    <d v="2018-11-12T00:00:00"/>
    <s v="GBP"/>
    <n v="0.77729999999999999"/>
    <n v="629"/>
    <n v="3295"/>
    <m/>
    <n v="2561.2035000000001"/>
    <n v="1"/>
    <n v="1"/>
    <n v="-43416"/>
  </r>
  <r>
    <n v="25600"/>
    <n v="1412005"/>
    <n v="2"/>
    <d v="2018-11-12T00:00:00"/>
    <m/>
    <n v="991935"/>
    <x v="32"/>
    <n v="666"/>
    <n v="2"/>
    <s v="GBP"/>
    <s v="11/12/2018GBP"/>
    <n v="37"/>
    <x v="8"/>
    <s v="Ayrshire"/>
    <n v="2100"/>
    <d v="2005-03-04T00:00:00"/>
    <n v="991935"/>
    <x v="1"/>
    <s v="Eloise Quinn"/>
    <s v="Illey"/>
    <s v="Dudley"/>
    <s v="Dudley"/>
    <s v="United Kingdom"/>
    <s v="Europe"/>
    <d v="1946-08-18T00:00:00"/>
    <n v="79"/>
    <x v="1"/>
    <d v="2018-11-12T00:00:00"/>
    <s v="Monday"/>
    <d v="2018-11-11T00:00:00"/>
    <x v="34"/>
    <d v="2018-10-01T00:00:00"/>
    <x v="2"/>
    <x v="3"/>
    <n v="666"/>
    <s v="Proseware Office Jet All-in-One Printer M500 Black"/>
    <s v="Proseware"/>
    <s v="Black"/>
    <n v="74.959999999999994"/>
    <n v="163"/>
    <n v="306"/>
    <s v="Printers, Scanners &amp; Fax"/>
    <n v="3"/>
    <x v="1"/>
    <s v="11/12/2018GBP"/>
    <d v="2018-11-12T00:00:00"/>
    <s v="GBP"/>
    <n v="0.77729999999999999"/>
    <n v="629"/>
    <n v="326"/>
    <m/>
    <n v="253.3998"/>
    <n v="0"/>
    <n v="0"/>
    <n v="-43416"/>
  </r>
  <r>
    <n v="25601"/>
    <n v="1412005"/>
    <n v="3"/>
    <d v="2018-11-12T00:00:00"/>
    <m/>
    <n v="991935"/>
    <x v="32"/>
    <n v="1057"/>
    <n v="7"/>
    <s v="GBP"/>
    <s v="11/12/2018GBP"/>
    <n v="37"/>
    <x v="8"/>
    <s v="Ayrshire"/>
    <n v="2100"/>
    <d v="2005-03-04T00:00:00"/>
    <n v="991935"/>
    <x v="1"/>
    <s v="Eloise Quinn"/>
    <s v="Illey"/>
    <s v="Dudley"/>
    <s v="Dudley"/>
    <s v="United Kingdom"/>
    <s v="Europe"/>
    <d v="1946-08-18T00:00:00"/>
    <n v="79"/>
    <x v="1"/>
    <d v="2018-11-12T00:00:00"/>
    <s v="Monday"/>
    <d v="2018-11-11T00:00:00"/>
    <x v="34"/>
    <d v="2018-10-01T00:00:00"/>
    <x v="2"/>
    <x v="3"/>
    <n v="1057"/>
    <s v="A. Datum SLR Camera 35&quot; X358 Silver Grey"/>
    <s v="A. Datum"/>
    <s v="Silver Grey"/>
    <n v="194.82"/>
    <n v="588"/>
    <n v="402"/>
    <s v="Digital SLR Cameras"/>
    <n v="4"/>
    <x v="0"/>
    <s v="11/12/2018GBP"/>
    <d v="2018-11-12T00:00:00"/>
    <s v="GBP"/>
    <n v="0.77729999999999999"/>
    <n v="629"/>
    <n v="4116"/>
    <m/>
    <n v="3199.3667999999998"/>
    <n v="0"/>
    <n v="1"/>
    <n v="-43416"/>
  </r>
  <r>
    <n v="25602"/>
    <n v="1412005"/>
    <n v="4"/>
    <d v="2018-11-12T00:00:00"/>
    <m/>
    <n v="991935"/>
    <x v="32"/>
    <n v="102"/>
    <n v="2"/>
    <s v="GBP"/>
    <s v="11/12/2018GBP"/>
    <n v="37"/>
    <x v="8"/>
    <s v="Ayrshire"/>
    <n v="2100"/>
    <d v="2005-03-04T00:00:00"/>
    <n v="991935"/>
    <x v="1"/>
    <s v="Eloise Quinn"/>
    <s v="Illey"/>
    <s v="Dudley"/>
    <s v="Dudley"/>
    <s v="United Kingdom"/>
    <s v="Europe"/>
    <d v="1946-08-18T00:00:00"/>
    <n v="79"/>
    <x v="1"/>
    <d v="2018-11-12T00:00:00"/>
    <s v="Monday"/>
    <d v="2018-11-11T00:00:00"/>
    <x v="34"/>
    <d v="2018-10-01T00:00:00"/>
    <x v="2"/>
    <x v="3"/>
    <n v="102"/>
    <s v="WWI Wireless Bluetooth Stereo Headphones M270 Silver"/>
    <s v="Wide World Importers"/>
    <s v="Silver"/>
    <n v="52.88"/>
    <n v="115"/>
    <n v="106"/>
    <s v="Bluetooth Headphones"/>
    <n v="1"/>
    <x v="6"/>
    <s v="11/12/2018GBP"/>
    <d v="2018-11-12T00:00:00"/>
    <s v="GBP"/>
    <n v="0.77729999999999999"/>
    <n v="629"/>
    <n v="230"/>
    <m/>
    <n v="178.779"/>
    <n v="0"/>
    <n v="1"/>
    <n v="-43416"/>
  </r>
  <r>
    <n v="25603"/>
    <n v="1412007"/>
    <n v="1"/>
    <d v="2018-11-12T00:00:00"/>
    <d v="2018-11-17T00:00:00"/>
    <n v="1532128"/>
    <x v="1"/>
    <n v="1599"/>
    <n v="5"/>
    <s v="USD"/>
    <s v="11/12/2018USD"/>
    <n v="0"/>
    <x v="1"/>
    <s v="Online"/>
    <m/>
    <d v="2010-01-01T00:00:00"/>
    <n v="1532128"/>
    <x v="0"/>
    <s v="John Mackay"/>
    <s v="Yakima"/>
    <s v="WA"/>
    <s v="Washington"/>
    <s v="United States"/>
    <s v="North America"/>
    <d v="1977-05-09T00:00:00"/>
    <n v="48"/>
    <x v="0"/>
    <d v="2018-11-12T00:00:00"/>
    <s v="Monday"/>
    <d v="2018-11-11T00:00:00"/>
    <x v="34"/>
    <d v="2018-10-01T00:00:00"/>
    <x v="2"/>
    <x v="3"/>
    <n v="1599"/>
    <s v="SV DVD External DVD Burner M200 Blue"/>
    <s v="Southridge Video"/>
    <s v="Blue"/>
    <n v="26.62"/>
    <n v="57.88"/>
    <n v="602"/>
    <s v="Movie DVD"/>
    <n v="6"/>
    <x v="2"/>
    <s v="11/12/2018USD"/>
    <d v="2018-11-12T00:00:00"/>
    <s v="USD"/>
    <n v="1"/>
    <n v="629"/>
    <n v="289.39999999999998"/>
    <n v="5"/>
    <n v="289.39999999999998"/>
    <n v="1"/>
    <n v="1"/>
    <n v="5"/>
  </r>
  <r>
    <n v="25604"/>
    <n v="1412007"/>
    <n v="2"/>
    <d v="2018-11-12T00:00:00"/>
    <d v="2018-11-17T00:00:00"/>
    <n v="1532128"/>
    <x v="1"/>
    <n v="1657"/>
    <n v="1"/>
    <s v="USD"/>
    <s v="11/12/2018USD"/>
    <n v="0"/>
    <x v="1"/>
    <s v="Online"/>
    <m/>
    <d v="2010-01-01T00:00:00"/>
    <n v="1532128"/>
    <x v="0"/>
    <s v="John Mackay"/>
    <s v="Yakima"/>
    <s v="WA"/>
    <s v="Washington"/>
    <s v="United States"/>
    <s v="North America"/>
    <d v="1977-05-09T00:00:00"/>
    <n v="48"/>
    <x v="0"/>
    <d v="2018-11-12T00:00:00"/>
    <s v="Monday"/>
    <d v="2018-11-11T00:00:00"/>
    <x v="34"/>
    <d v="2018-10-01T00:00:00"/>
    <x v="2"/>
    <x v="3"/>
    <n v="1657"/>
    <s v="Contoso DVD 12-Inch Player Portable M400 White"/>
    <s v="Contoso"/>
    <s v="White"/>
    <n v="82.77"/>
    <n v="179.99"/>
    <n v="602"/>
    <s v="Movie DVD"/>
    <n v="6"/>
    <x v="2"/>
    <s v="11/12/2018USD"/>
    <d v="2018-11-12T00:00:00"/>
    <s v="USD"/>
    <n v="1"/>
    <n v="629"/>
    <n v="179.99"/>
    <n v="5"/>
    <n v="179.99"/>
    <n v="0"/>
    <n v="0"/>
    <n v="5"/>
  </r>
  <r>
    <n v="25605"/>
    <n v="1412008"/>
    <n v="1"/>
    <d v="2018-11-12T00:00:00"/>
    <m/>
    <n v="1718030"/>
    <x v="26"/>
    <n v="1616"/>
    <n v="4"/>
    <s v="USD"/>
    <s v="11/12/2018USD"/>
    <n v="56"/>
    <x v="2"/>
    <s v="New Hampshire"/>
    <n v="1260"/>
    <d v="2015-01-01T00:00:00"/>
    <n v="1718030"/>
    <x v="0"/>
    <s v="Henry Davidson"/>
    <s v="Pontiac"/>
    <s v="MI"/>
    <s v="Michigan"/>
    <s v="United States"/>
    <s v="North America"/>
    <d v="1954-05-25T00:00:00"/>
    <n v="71"/>
    <x v="1"/>
    <d v="2018-11-12T00:00:00"/>
    <s v="Monday"/>
    <d v="2018-11-11T00:00:00"/>
    <x v="34"/>
    <d v="2018-10-01T00:00:00"/>
    <x v="2"/>
    <x v="3"/>
    <n v="1616"/>
    <s v="Contoso DVD Player M100 Black"/>
    <s v="Contoso"/>
    <s v="Black"/>
    <n v="26.21"/>
    <n v="56.99"/>
    <n v="602"/>
    <s v="Movie DVD"/>
    <n v="6"/>
    <x v="2"/>
    <s v="11/12/2018USD"/>
    <d v="2018-11-12T00:00:00"/>
    <s v="USD"/>
    <n v="1"/>
    <n v="629"/>
    <n v="227.96"/>
    <m/>
    <n v="227.96"/>
    <n v="1"/>
    <n v="1"/>
    <n v="-43416"/>
  </r>
  <r>
    <n v="25606"/>
    <n v="1412009"/>
    <n v="1"/>
    <d v="2018-11-12T00:00:00"/>
    <m/>
    <n v="1049772"/>
    <x v="23"/>
    <n v="1346"/>
    <n v="1"/>
    <s v="GBP"/>
    <s v="11/12/2018GBP"/>
    <n v="42"/>
    <x v="8"/>
    <s v="North Down"/>
    <n v="1900"/>
    <d v="2009-12-15T00:00:00"/>
    <n v="1049772"/>
    <x v="0"/>
    <s v="Hayden Duncan"/>
    <s v="Egton"/>
    <s v="North Yorkshire"/>
    <s v="North Yorkshire"/>
    <s v="United Kingdom"/>
    <s v="Europe"/>
    <d v="1995-11-22T00:00:00"/>
    <n v="29"/>
    <x v="2"/>
    <d v="2018-11-12T00:00:00"/>
    <s v="Monday"/>
    <d v="2018-11-11T00:00:00"/>
    <x v="34"/>
    <d v="2018-10-01T00:00:00"/>
    <x v="2"/>
    <x v="3"/>
    <n v="1346"/>
    <s v="Contoso Lifestyles Series - Big Button Cordless phone M800 Black"/>
    <s v="Contoso"/>
    <s v="Black"/>
    <n v="10.58"/>
    <n v="23"/>
    <n v="501"/>
    <s v="Home &amp; Office Phones"/>
    <n v="5"/>
    <x v="7"/>
    <s v="11/12/2018GBP"/>
    <d v="2018-11-12T00:00:00"/>
    <s v="GBP"/>
    <n v="0.77729999999999999"/>
    <n v="629"/>
    <n v="23"/>
    <m/>
    <n v="17.8779"/>
    <n v="1"/>
    <n v="1"/>
    <n v="-43416"/>
  </r>
  <r>
    <n v="25607"/>
    <n v="1412009"/>
    <n v="2"/>
    <d v="2018-11-12T00:00:00"/>
    <m/>
    <n v="1049772"/>
    <x v="23"/>
    <n v="2121"/>
    <n v="2"/>
    <s v="GBP"/>
    <s v="11/12/2018GBP"/>
    <n v="42"/>
    <x v="8"/>
    <s v="North Down"/>
    <n v="1900"/>
    <d v="2009-12-15T00:00:00"/>
    <n v="1049772"/>
    <x v="0"/>
    <s v="Hayden Duncan"/>
    <s v="Egton"/>
    <s v="North Yorkshire"/>
    <s v="North Yorkshire"/>
    <s v="United Kingdom"/>
    <s v="Europe"/>
    <d v="1995-11-22T00:00:00"/>
    <n v="29"/>
    <x v="2"/>
    <d v="2018-11-12T00:00:00"/>
    <s v="Monday"/>
    <d v="2018-11-11T00:00:00"/>
    <x v="34"/>
    <d v="2018-10-01T00:00:00"/>
    <x v="2"/>
    <x v="3"/>
    <n v="2121"/>
    <s v="Contoso Coffee Maker 4C E0800 Black"/>
    <s v="Contoso"/>
    <s v="Black"/>
    <n v="66.23"/>
    <n v="129.9"/>
    <n v="805"/>
    <s v="Coffee Machines"/>
    <n v="8"/>
    <x v="4"/>
    <s v="11/12/2018GBP"/>
    <d v="2018-11-12T00:00:00"/>
    <s v="GBP"/>
    <n v="0.77729999999999999"/>
    <n v="629"/>
    <n v="259.8"/>
    <m/>
    <n v="201.9425"/>
    <n v="0"/>
    <n v="1"/>
    <n v="-43416"/>
  </r>
  <r>
    <n v="25608"/>
    <n v="1412009"/>
    <n v="3"/>
    <d v="2018-11-12T00:00:00"/>
    <m/>
    <n v="1049772"/>
    <x v="23"/>
    <n v="435"/>
    <n v="1"/>
    <s v="GBP"/>
    <s v="11/12/2018GBP"/>
    <n v="42"/>
    <x v="8"/>
    <s v="North Down"/>
    <n v="1900"/>
    <d v="2009-12-15T00:00:00"/>
    <n v="1049772"/>
    <x v="0"/>
    <s v="Hayden Duncan"/>
    <s v="Egton"/>
    <s v="North Yorkshire"/>
    <s v="North Yorkshire"/>
    <s v="United Kingdom"/>
    <s v="Europe"/>
    <d v="1995-11-22T00:00:00"/>
    <n v="29"/>
    <x v="2"/>
    <d v="2018-11-12T00:00:00"/>
    <s v="Monday"/>
    <d v="2018-11-11T00:00:00"/>
    <x v="34"/>
    <d v="2018-10-01T00:00:00"/>
    <x v="2"/>
    <x v="3"/>
    <n v="435"/>
    <s v="Adventure Works Desktop PC1.60 ED160 White"/>
    <s v="Adventure Works"/>
    <s v="White"/>
    <n v="137.63"/>
    <n v="269.95"/>
    <n v="303"/>
    <s v="Desktops"/>
    <n v="3"/>
    <x v="1"/>
    <s v="11/12/2018GBP"/>
    <d v="2018-11-12T00:00:00"/>
    <s v="GBP"/>
    <n v="0.77729999999999999"/>
    <n v="629"/>
    <n v="269.95"/>
    <m/>
    <n v="209.8321"/>
    <n v="0"/>
    <n v="1"/>
    <n v="-43416"/>
  </r>
  <r>
    <n v="25609"/>
    <n v="1412009"/>
    <n v="4"/>
    <d v="2018-11-12T00:00:00"/>
    <m/>
    <n v="1049772"/>
    <x v="23"/>
    <n v="273"/>
    <n v="2"/>
    <s v="GBP"/>
    <s v="11/12/2018GBP"/>
    <n v="42"/>
    <x v="8"/>
    <s v="North Down"/>
    <n v="1900"/>
    <d v="2009-12-15T00:00:00"/>
    <n v="1049772"/>
    <x v="0"/>
    <s v="Hayden Duncan"/>
    <s v="Egton"/>
    <s v="North Yorkshire"/>
    <s v="North Yorkshire"/>
    <s v="United Kingdom"/>
    <s v="Europe"/>
    <d v="1995-11-22T00:00:00"/>
    <n v="29"/>
    <x v="2"/>
    <d v="2018-11-12T00:00:00"/>
    <s v="Monday"/>
    <d v="2018-11-11T00:00:00"/>
    <x v="34"/>
    <d v="2018-10-01T00:00:00"/>
    <x v="2"/>
    <x v="3"/>
    <n v="273"/>
    <s v="Contoso Home Theater System 5.1 Channel M1520 White"/>
    <s v="Contoso"/>
    <s v="White"/>
    <n v="155.88999999999999"/>
    <n v="339"/>
    <n v="203"/>
    <s v="Home Theater System"/>
    <n v="2"/>
    <x v="3"/>
    <s v="11/12/2018GBP"/>
    <d v="2018-11-12T00:00:00"/>
    <s v="GBP"/>
    <n v="0.77729999999999999"/>
    <n v="629"/>
    <n v="678"/>
    <m/>
    <n v="527.00940000000003"/>
    <n v="0"/>
    <n v="1"/>
    <n v="-43416"/>
  </r>
  <r>
    <n v="25610"/>
    <n v="1412010"/>
    <n v="1"/>
    <d v="2018-11-12T00:00:00"/>
    <m/>
    <n v="1408551"/>
    <x v="25"/>
    <n v="1659"/>
    <n v="2"/>
    <s v="USD"/>
    <s v="11/12/2018USD"/>
    <n v="57"/>
    <x v="2"/>
    <s v="New Mexico"/>
    <n v="1645"/>
    <d v="2010-06-03T00:00:00"/>
    <n v="1408551"/>
    <x v="0"/>
    <s v="Stephen Mendez"/>
    <s v="Columbia"/>
    <s v="TN"/>
    <s v="Tennessee"/>
    <s v="United States"/>
    <s v="North America"/>
    <d v="1959-09-11T00:00:00"/>
    <n v="66"/>
    <x v="1"/>
    <d v="2018-11-12T00:00:00"/>
    <s v="Monday"/>
    <d v="2018-11-11T00:00:00"/>
    <x v="34"/>
    <d v="2018-10-01T00:00:00"/>
    <x v="2"/>
    <x v="3"/>
    <n v="1659"/>
    <s v="Contoso DVD 14-Inch Player Portable L100 White"/>
    <s v="Contoso"/>
    <s v="White"/>
    <n v="86.14"/>
    <n v="259.99"/>
    <n v="602"/>
    <s v="Movie DVD"/>
    <n v="6"/>
    <x v="2"/>
    <s v="11/12/2018USD"/>
    <d v="2018-11-12T00:00:00"/>
    <s v="USD"/>
    <n v="1"/>
    <n v="629"/>
    <n v="519.98"/>
    <m/>
    <n v="519.98"/>
    <n v="1"/>
    <n v="1"/>
    <n v="-43416"/>
  </r>
  <r>
    <n v="25611"/>
    <n v="1412010"/>
    <n v="2"/>
    <d v="2018-11-12T00:00:00"/>
    <m/>
    <n v="1408551"/>
    <x v="25"/>
    <n v="1049"/>
    <n v="1"/>
    <s v="USD"/>
    <s v="11/12/2018USD"/>
    <n v="57"/>
    <x v="2"/>
    <s v="New Mexico"/>
    <n v="1645"/>
    <d v="2010-06-03T00:00:00"/>
    <n v="1408551"/>
    <x v="0"/>
    <s v="Stephen Mendez"/>
    <s v="Columbia"/>
    <s v="TN"/>
    <s v="Tennessee"/>
    <s v="United States"/>
    <s v="North America"/>
    <d v="1959-09-11T00:00:00"/>
    <n v="66"/>
    <x v="1"/>
    <d v="2018-11-12T00:00:00"/>
    <s v="Monday"/>
    <d v="2018-11-11T00:00:00"/>
    <x v="34"/>
    <d v="2018-10-01T00:00:00"/>
    <x v="2"/>
    <x v="3"/>
    <n v="1049"/>
    <s v="A. Datum SLR Camera 35&quot; X358 Silver"/>
    <s v="A. Datum"/>
    <s v="Silver"/>
    <n v="194.82"/>
    <n v="588"/>
    <n v="402"/>
    <s v="Digital SLR Cameras"/>
    <n v="4"/>
    <x v="0"/>
    <s v="11/12/2018USD"/>
    <d v="2018-11-12T00:00:00"/>
    <s v="USD"/>
    <n v="1"/>
    <n v="629"/>
    <n v="588"/>
    <m/>
    <n v="588"/>
    <n v="0"/>
    <n v="1"/>
    <n v="-43416"/>
  </r>
  <r>
    <n v="25612"/>
    <n v="1412010"/>
    <n v="3"/>
    <d v="2018-11-12T00:00:00"/>
    <m/>
    <n v="1408551"/>
    <x v="25"/>
    <n v="1179"/>
    <n v="3"/>
    <s v="USD"/>
    <s v="11/12/2018USD"/>
    <n v="57"/>
    <x v="2"/>
    <s v="New Mexico"/>
    <n v="1645"/>
    <d v="2010-06-03T00:00:00"/>
    <n v="1408551"/>
    <x v="0"/>
    <s v="Stephen Mendez"/>
    <s v="Columbia"/>
    <s v="TN"/>
    <s v="Tennessee"/>
    <s v="United States"/>
    <s v="North America"/>
    <d v="1959-09-11T00:00:00"/>
    <n v="66"/>
    <x v="1"/>
    <d v="2018-11-12T00:00:00"/>
    <s v="Monday"/>
    <d v="2018-11-11T00:00:00"/>
    <x v="34"/>
    <d v="2018-10-01T00:00:00"/>
    <x v="2"/>
    <x v="3"/>
    <n v="1179"/>
    <s v="Fabrikam Trendsetter 2/3'' 17mm X100 White"/>
    <s v="Fabrikam"/>
    <s v="White"/>
    <n v="324.69"/>
    <n v="980"/>
    <n v="405"/>
    <s v="Camcorders"/>
    <n v="4"/>
    <x v="0"/>
    <s v="11/12/2018USD"/>
    <d v="2018-11-12T00:00:00"/>
    <s v="USD"/>
    <n v="1"/>
    <n v="629"/>
    <n v="2940"/>
    <m/>
    <n v="2940"/>
    <n v="0"/>
    <n v="0"/>
    <n v="-43416"/>
  </r>
  <r>
    <n v="25613"/>
    <n v="1412011"/>
    <n v="1"/>
    <d v="2018-11-12T00:00:00"/>
    <d v="2018-11-15T00:00:00"/>
    <n v="1025012"/>
    <x v="1"/>
    <n v="1788"/>
    <n v="1"/>
    <s v="GBP"/>
    <s v="11/12/2018GBP"/>
    <n v="0"/>
    <x v="1"/>
    <s v="Online"/>
    <m/>
    <d v="2010-01-01T00:00:00"/>
    <n v="1025012"/>
    <x v="1"/>
    <s v="Abby Anderson"/>
    <s v="Asselby"/>
    <s v="East Riding of Yorkshire"/>
    <s v="East Riding of Yorkshire"/>
    <s v="United Kingdom"/>
    <s v="Europe"/>
    <d v="1951-04-17T00:00:00"/>
    <n v="74"/>
    <x v="1"/>
    <d v="2018-11-12T00:00:00"/>
    <s v="Monday"/>
    <d v="2018-11-11T00:00:00"/>
    <x v="34"/>
    <d v="2018-10-01T00:00:00"/>
    <x v="2"/>
    <x v="3"/>
    <n v="1788"/>
    <s v="MGS Age of Mythology: Gold Edition 2009 E144"/>
    <s v="Tailspin Toys"/>
    <s v="Silver"/>
    <n v="21.92"/>
    <n v="43"/>
    <n v="702"/>
    <s v="Download Games"/>
    <n v="7"/>
    <x v="5"/>
    <s v="11/12/2018GBP"/>
    <d v="2018-11-12T00:00:00"/>
    <s v="GBP"/>
    <n v="0.77729999999999999"/>
    <n v="629"/>
    <n v="43"/>
    <n v="3"/>
    <n v="33.423900000000003"/>
    <n v="1"/>
    <n v="1"/>
    <n v="3"/>
  </r>
  <r>
    <n v="25614"/>
    <n v="1412012"/>
    <n v="1"/>
    <d v="2018-11-12T00:00:00"/>
    <d v="2018-11-16T00:00:00"/>
    <n v="1153522"/>
    <x v="1"/>
    <n v="1696"/>
    <n v="1"/>
    <s v="GBP"/>
    <s v="11/12/2018GBP"/>
    <n v="0"/>
    <x v="1"/>
    <s v="Online"/>
    <m/>
    <d v="2010-01-01T00:00:00"/>
    <n v="1153522"/>
    <x v="1"/>
    <s v="Isabella Morgan"/>
    <s v="Caenby Corner"/>
    <s v="West Lindsey"/>
    <s v="West Lindsey"/>
    <s v="United Kingdom"/>
    <s v="Europe"/>
    <d v="1996-01-25T00:00:00"/>
    <n v="29"/>
    <x v="2"/>
    <d v="2018-11-12T00:00:00"/>
    <s v="Monday"/>
    <d v="2018-11-11T00:00:00"/>
    <x v="34"/>
    <d v="2018-10-01T00:00:00"/>
    <x v="2"/>
    <x v="3"/>
    <n v="1696"/>
    <s v="SV Hand Games for Office worker L28 Black"/>
    <s v="Southridge Video"/>
    <s v="Black"/>
    <n v="5.63"/>
    <n v="16.989999999999998"/>
    <n v="701"/>
    <s v="Boxed Games"/>
    <n v="7"/>
    <x v="5"/>
    <s v="11/12/2018GBP"/>
    <d v="2018-11-12T00:00:00"/>
    <s v="GBP"/>
    <n v="0.77729999999999999"/>
    <n v="629"/>
    <n v="16.989999999999998"/>
    <n v="4"/>
    <n v="13.206300000000001"/>
    <n v="1"/>
    <n v="1"/>
    <n v="4"/>
  </r>
  <r>
    <n v="25615"/>
    <n v="1412012"/>
    <n v="2"/>
    <d v="2018-11-12T00:00:00"/>
    <d v="2018-11-16T00:00:00"/>
    <n v="1153522"/>
    <x v="1"/>
    <n v="2087"/>
    <n v="2"/>
    <s v="GBP"/>
    <s v="11/12/2018GBP"/>
    <n v="0"/>
    <x v="1"/>
    <s v="Online"/>
    <m/>
    <d v="2010-01-01T00:00:00"/>
    <n v="1153522"/>
    <x v="1"/>
    <s v="Isabella Morgan"/>
    <s v="Caenby Corner"/>
    <s v="West Lindsey"/>
    <s v="West Lindsey"/>
    <s v="United Kingdom"/>
    <s v="Europe"/>
    <d v="1996-01-25T00:00:00"/>
    <n v="29"/>
    <x v="2"/>
    <d v="2018-11-12T00:00:00"/>
    <s v="Monday"/>
    <d v="2018-11-11T00:00:00"/>
    <x v="34"/>
    <d v="2018-10-01T00:00:00"/>
    <x v="2"/>
    <x v="3"/>
    <n v="2087"/>
    <s v="Contoso Water Heater 4.0GPM M1250 White"/>
    <s v="Contoso"/>
    <s v="White"/>
    <n v="363.75"/>
    <n v="791"/>
    <n v="804"/>
    <s v="Water Heaters"/>
    <n v="8"/>
    <x v="4"/>
    <s v="11/12/2018GBP"/>
    <d v="2018-11-12T00:00:00"/>
    <s v="GBP"/>
    <n v="0.77729999999999999"/>
    <n v="629"/>
    <n v="1582"/>
    <n v="4"/>
    <n v="1229.6886"/>
    <n v="0"/>
    <n v="1"/>
    <n v="4"/>
  </r>
  <r>
    <n v="25616"/>
    <n v="1412013"/>
    <n v="1"/>
    <d v="2018-11-12T00:00:00"/>
    <m/>
    <n v="1239387"/>
    <x v="8"/>
    <n v="1702"/>
    <n v="1"/>
    <s v="USD"/>
    <s v="11/12/2018USD"/>
    <n v="63"/>
    <x v="2"/>
    <s v="Utah"/>
    <n v="2000"/>
    <d v="2008-03-06T00:00:00"/>
    <n v="1239387"/>
    <x v="0"/>
    <s v="Michael Odom"/>
    <s v="Peoria"/>
    <s v="IL"/>
    <s v="Illinois"/>
    <s v="United States"/>
    <s v="North America"/>
    <d v="1941-03-03T00:00:00"/>
    <n v="84"/>
    <x v="1"/>
    <d v="2018-11-12T00:00:00"/>
    <s v="Monday"/>
    <d v="2018-11-11T00:00:00"/>
    <x v="34"/>
    <d v="2018-10-01T00:00:00"/>
    <x v="2"/>
    <x v="3"/>
    <n v="1702"/>
    <s v="SV Hand Games for Office worker L28 Red"/>
    <s v="Southridge Video"/>
    <s v="Red"/>
    <n v="5.63"/>
    <n v="16.989999999999998"/>
    <n v="701"/>
    <s v="Boxed Games"/>
    <n v="7"/>
    <x v="5"/>
    <s v="11/12/2018USD"/>
    <d v="2018-11-12T00:00:00"/>
    <s v="USD"/>
    <n v="1"/>
    <n v="629"/>
    <n v="16.989999999999998"/>
    <m/>
    <n v="16.989999999999998"/>
    <n v="1"/>
    <n v="1"/>
    <n v="-43416"/>
  </r>
  <r>
    <n v="25617"/>
    <n v="1412014"/>
    <n v="1"/>
    <d v="2018-11-12T00:00:00"/>
    <m/>
    <n v="1069041"/>
    <x v="50"/>
    <n v="734"/>
    <n v="7"/>
    <s v="GBP"/>
    <s v="11/12/2018GBP"/>
    <n v="36"/>
    <x v="8"/>
    <s v="Armagh"/>
    <n v="1300"/>
    <d v="2014-07-02T00:00:00"/>
    <n v="1069041"/>
    <x v="1"/>
    <s v="Libby Brookes"/>
    <s v="Pontyclun"/>
    <s v="Rhondda Cynon Taf"/>
    <s v="Rhondda Cynon Taf"/>
    <s v="United Kingdom"/>
    <s v="Europe"/>
    <d v="1950-05-29T00:00:00"/>
    <n v="75"/>
    <x v="1"/>
    <d v="2018-11-12T00:00:00"/>
    <s v="Monday"/>
    <d v="2018-11-11T00:00:00"/>
    <x v="34"/>
    <d v="2018-10-01T00:00:00"/>
    <x v="2"/>
    <x v="3"/>
    <n v="734"/>
    <s v="Proseware Duplex Scanner M200 Green"/>
    <s v="Proseware"/>
    <s v="Green"/>
    <n v="68.52"/>
    <n v="149"/>
    <n v="306"/>
    <s v="Printers, Scanners &amp; Fax"/>
    <n v="3"/>
    <x v="1"/>
    <s v="11/12/2018GBP"/>
    <d v="2018-11-12T00:00:00"/>
    <s v="GBP"/>
    <n v="0.77729999999999999"/>
    <n v="629"/>
    <n v="1043"/>
    <m/>
    <n v="810.72389999999996"/>
    <n v="1"/>
    <n v="1"/>
    <n v="-43416"/>
  </r>
  <r>
    <n v="25618"/>
    <n v="1412014"/>
    <n v="2"/>
    <d v="2018-11-12T00:00:00"/>
    <m/>
    <n v="1069041"/>
    <x v="50"/>
    <n v="1552"/>
    <n v="6"/>
    <s v="GBP"/>
    <s v="11/12/2018GBP"/>
    <n v="36"/>
    <x v="8"/>
    <s v="Armagh"/>
    <n v="1300"/>
    <d v="2014-07-02T00:00:00"/>
    <n v="1069041"/>
    <x v="1"/>
    <s v="Libby Brookes"/>
    <s v="Pontyclun"/>
    <s v="Rhondda Cynon Taf"/>
    <s v="Rhondda Cynon Taf"/>
    <s v="United Kingdom"/>
    <s v="Europe"/>
    <d v="1950-05-29T00:00:00"/>
    <n v="75"/>
    <x v="1"/>
    <d v="2018-11-12T00:00:00"/>
    <s v="Monday"/>
    <d v="2018-11-11T00:00:00"/>
    <x v="34"/>
    <d v="2018-10-01T00:00:00"/>
    <x v="2"/>
    <x v="3"/>
    <n v="1552"/>
    <s v="The Phone Company PDA Palm 4.7 inch L850 Silver"/>
    <s v="The Phone Company"/>
    <s v="Silver"/>
    <n v="131.87"/>
    <n v="398"/>
    <n v="504"/>
    <s v="Smart phones &amp; PDAs"/>
    <n v="5"/>
    <x v="7"/>
    <s v="11/12/2018GBP"/>
    <d v="2018-11-12T00:00:00"/>
    <s v="GBP"/>
    <n v="0.77729999999999999"/>
    <n v="629"/>
    <n v="2388"/>
    <m/>
    <n v="1856.1923999999999"/>
    <n v="0"/>
    <n v="1"/>
    <n v="-43416"/>
  </r>
  <r>
    <n v="25619"/>
    <n v="1412014"/>
    <n v="3"/>
    <d v="2018-11-12T00:00:00"/>
    <m/>
    <n v="1069041"/>
    <x v="50"/>
    <n v="1437"/>
    <n v="6"/>
    <s v="GBP"/>
    <s v="11/12/2018GBP"/>
    <n v="36"/>
    <x v="8"/>
    <s v="Armagh"/>
    <n v="1300"/>
    <d v="2014-07-02T00:00:00"/>
    <n v="1069041"/>
    <x v="1"/>
    <s v="Libby Brookes"/>
    <s v="Pontyclun"/>
    <s v="Rhondda Cynon Taf"/>
    <s v="Rhondda Cynon Taf"/>
    <s v="United Kingdom"/>
    <s v="Europe"/>
    <d v="1950-05-29T00:00:00"/>
    <n v="75"/>
    <x v="1"/>
    <d v="2018-11-12T00:00:00"/>
    <s v="Monday"/>
    <d v="2018-11-11T00:00:00"/>
    <x v="34"/>
    <d v="2018-10-01T00:00:00"/>
    <x v="2"/>
    <x v="3"/>
    <n v="1437"/>
    <s v="The Phone Company Finger Touch Screen Phones M30 Grey"/>
    <s v="The Phone Company"/>
    <s v="Grey"/>
    <n v="91.51"/>
    <n v="199"/>
    <n v="503"/>
    <s v="Touch Screen Phones"/>
    <n v="5"/>
    <x v="7"/>
    <s v="11/12/2018GBP"/>
    <d v="2018-11-12T00:00:00"/>
    <s v="GBP"/>
    <n v="0.77729999999999999"/>
    <n v="629"/>
    <n v="1194"/>
    <m/>
    <n v="928.09619999999995"/>
    <n v="0"/>
    <n v="0"/>
    <n v="-43416"/>
  </r>
  <r>
    <n v="25620"/>
    <n v="1412015"/>
    <n v="1"/>
    <d v="2018-11-12T00:00:00"/>
    <m/>
    <n v="1311776"/>
    <x v="7"/>
    <n v="974"/>
    <n v="1"/>
    <s v="USD"/>
    <s v="11/12/2018USD"/>
    <n v="65"/>
    <x v="2"/>
    <s v="West Virginia"/>
    <n v="1785"/>
    <d v="2012-01-01T00:00:00"/>
    <n v="1311776"/>
    <x v="0"/>
    <s v="Timothy Chavez"/>
    <s v="Orlando"/>
    <s v="FL"/>
    <s v="Florida"/>
    <s v="United States"/>
    <s v="North America"/>
    <d v="1975-07-06T00:00:00"/>
    <n v="50"/>
    <x v="0"/>
    <d v="2018-11-12T00:00:00"/>
    <s v="Monday"/>
    <d v="2018-11-11T00:00:00"/>
    <x v="34"/>
    <d v="2018-10-01T00:00:00"/>
    <x v="2"/>
    <x v="3"/>
    <n v="974"/>
    <s v="A. Datum Slim Digital Camera M180 Pink"/>
    <s v="A. Datum"/>
    <s v="Pink"/>
    <n v="68.06"/>
    <n v="148"/>
    <n v="401"/>
    <s v="Digital Cameras"/>
    <n v="4"/>
    <x v="0"/>
    <s v="11/12/2018USD"/>
    <d v="2018-11-12T00:00:00"/>
    <s v="USD"/>
    <n v="1"/>
    <n v="629"/>
    <n v="148"/>
    <m/>
    <n v="148"/>
    <n v="1"/>
    <n v="1"/>
    <n v="-43416"/>
  </r>
  <r>
    <n v="25621"/>
    <n v="1412016"/>
    <n v="1"/>
    <d v="2018-11-12T00:00:00"/>
    <m/>
    <n v="1884663"/>
    <x v="36"/>
    <n v="1673"/>
    <n v="2"/>
    <s v="USD"/>
    <s v="11/12/2018USD"/>
    <n v="53"/>
    <x v="2"/>
    <s v="Montana"/>
    <n v="1260"/>
    <d v="2012-06-06T00:00:00"/>
    <n v="1884663"/>
    <x v="1"/>
    <s v="Karen Jones"/>
    <s v="Lacassine"/>
    <s v="LA"/>
    <s v="Louisiana"/>
    <s v="United States"/>
    <s v="North America"/>
    <d v="1970-09-30T00:00:00"/>
    <n v="55"/>
    <x v="0"/>
    <d v="2018-11-12T00:00:00"/>
    <s v="Monday"/>
    <d v="2018-11-11T00:00:00"/>
    <x v="34"/>
    <d v="2018-10-01T00:00:00"/>
    <x v="2"/>
    <x v="3"/>
    <n v="1673"/>
    <s v="MGS Hand Games for kids E300 Red"/>
    <s v="Tailspin Toys"/>
    <s v="Red"/>
    <n v="2.8"/>
    <n v="5.5"/>
    <n v="701"/>
    <s v="Boxed Games"/>
    <n v="7"/>
    <x v="5"/>
    <s v="11/12/2018USD"/>
    <d v="2018-11-12T00:00:00"/>
    <s v="USD"/>
    <n v="1"/>
    <n v="629"/>
    <n v="11"/>
    <m/>
    <n v="11"/>
    <n v="1"/>
    <n v="1"/>
    <n v="-43416"/>
  </r>
  <r>
    <n v="25622"/>
    <n v="1413000"/>
    <n v="1"/>
    <d v="2018-11-13T00:00:00"/>
    <m/>
    <n v="1527949"/>
    <x v="26"/>
    <n v="460"/>
    <n v="3"/>
    <s v="USD"/>
    <s v="11/13/2018USD"/>
    <n v="56"/>
    <x v="2"/>
    <s v="New Hampshire"/>
    <n v="1260"/>
    <d v="2015-01-01T00:00:00"/>
    <n v="1527949"/>
    <x v="0"/>
    <s v="Walter Jeffrey"/>
    <s v="El Reno"/>
    <s v="OK"/>
    <s v="Oklahoma"/>
    <s v="United States"/>
    <s v="North America"/>
    <d v="1937-07-10T00:00:00"/>
    <n v="88"/>
    <x v="1"/>
    <d v="2018-11-13T00:00:00"/>
    <s v="Tuesday"/>
    <d v="2018-11-11T00:00:00"/>
    <x v="34"/>
    <d v="2018-10-01T00:00:00"/>
    <x v="2"/>
    <x v="3"/>
    <n v="460"/>
    <s v="WWI Desktop PC1.80 E1802 White"/>
    <s v="Wide World Importers"/>
    <s v="White"/>
    <n v="152.9"/>
    <n v="299.89999999999998"/>
    <n v="303"/>
    <s v="Desktops"/>
    <n v="3"/>
    <x v="1"/>
    <s v="11/13/2018USD"/>
    <d v="2018-11-13T00:00:00"/>
    <s v="USD"/>
    <n v="1"/>
    <n v="629"/>
    <n v="899.7"/>
    <m/>
    <n v="899.7"/>
    <n v="1"/>
    <n v="1"/>
    <n v="-43417"/>
  </r>
  <r>
    <n v="25623"/>
    <n v="1413000"/>
    <n v="2"/>
    <d v="2018-11-13T00:00:00"/>
    <m/>
    <n v="1527949"/>
    <x v="26"/>
    <n v="104"/>
    <n v="4"/>
    <s v="USD"/>
    <s v="11/13/2018USD"/>
    <n v="56"/>
    <x v="2"/>
    <s v="New Hampshire"/>
    <n v="1260"/>
    <d v="2015-01-01T00:00:00"/>
    <n v="1527949"/>
    <x v="0"/>
    <s v="Walter Jeffrey"/>
    <s v="El Reno"/>
    <s v="OK"/>
    <s v="Oklahoma"/>
    <s v="United States"/>
    <s v="North America"/>
    <d v="1937-07-10T00:00:00"/>
    <n v="88"/>
    <x v="1"/>
    <d v="2018-11-13T00:00:00"/>
    <s v="Tuesday"/>
    <d v="2018-11-11T00:00:00"/>
    <x v="34"/>
    <d v="2018-10-01T00:00:00"/>
    <x v="2"/>
    <x v="3"/>
    <n v="104"/>
    <s v="WWI Wireless Bluetooth Stereo Headphones M270 White"/>
    <s v="Wide World Importers"/>
    <s v="White"/>
    <n v="52.88"/>
    <n v="115"/>
    <n v="106"/>
    <s v="Bluetooth Headphones"/>
    <n v="1"/>
    <x v="6"/>
    <s v="11/13/2018USD"/>
    <d v="2018-11-13T00:00:00"/>
    <s v="USD"/>
    <n v="1"/>
    <n v="629"/>
    <n v="460"/>
    <m/>
    <n v="460"/>
    <n v="0"/>
    <n v="1"/>
    <n v="-43417"/>
  </r>
  <r>
    <n v="25624"/>
    <n v="1413001"/>
    <n v="1"/>
    <d v="2018-11-13T00:00:00"/>
    <m/>
    <n v="1621752"/>
    <x v="14"/>
    <n v="1785"/>
    <n v="1"/>
    <s v="USD"/>
    <s v="11/13/2018USD"/>
    <n v="61"/>
    <x v="2"/>
    <s v="South Carolina"/>
    <n v="2000"/>
    <d v="2012-12-15T00:00:00"/>
    <n v="1621752"/>
    <x v="0"/>
    <s v="Gary McKinney"/>
    <s v="Philadelphia"/>
    <s v="PA"/>
    <s v="Pennsylvania"/>
    <s v="United States"/>
    <s v="North America"/>
    <d v="1937-08-10T00:00:00"/>
    <n v="88"/>
    <x v="1"/>
    <d v="2018-11-13T00:00:00"/>
    <s v="Tuesday"/>
    <d v="2018-11-11T00:00:00"/>
    <x v="34"/>
    <d v="2018-10-01T00:00:00"/>
    <x v="2"/>
    <x v="3"/>
    <n v="1785"/>
    <s v="MGS Dungeon 2007 E141"/>
    <s v="Tailspin Toys"/>
    <s v="Silver"/>
    <n v="21.92"/>
    <n v="43"/>
    <n v="702"/>
    <s v="Download Games"/>
    <n v="7"/>
    <x v="5"/>
    <s v="11/13/2018USD"/>
    <d v="2018-11-13T00:00:00"/>
    <s v="USD"/>
    <n v="1"/>
    <n v="629"/>
    <n v="43"/>
    <m/>
    <n v="43"/>
    <n v="1"/>
    <n v="1"/>
    <n v="-43417"/>
  </r>
  <r>
    <n v="25625"/>
    <n v="1413001"/>
    <n v="2"/>
    <d v="2018-11-13T00:00:00"/>
    <m/>
    <n v="1621752"/>
    <x v="14"/>
    <n v="669"/>
    <n v="2"/>
    <s v="USD"/>
    <s v="11/13/2018USD"/>
    <n v="61"/>
    <x v="2"/>
    <s v="South Carolina"/>
    <n v="2000"/>
    <d v="2012-12-15T00:00:00"/>
    <n v="1621752"/>
    <x v="0"/>
    <s v="Gary McKinney"/>
    <s v="Philadelphia"/>
    <s v="PA"/>
    <s v="Pennsylvania"/>
    <s v="United States"/>
    <s v="North America"/>
    <d v="1937-08-10T00:00:00"/>
    <n v="88"/>
    <x v="1"/>
    <d v="2018-11-13T00:00:00"/>
    <s v="Tuesday"/>
    <d v="2018-11-11T00:00:00"/>
    <x v="34"/>
    <d v="2018-10-01T00:00:00"/>
    <x v="2"/>
    <x v="3"/>
    <n v="669"/>
    <s v="Proseware Wireless Photo All-in-One Printer M390 Black"/>
    <s v="Proseware"/>
    <s v="Black"/>
    <n v="86.45"/>
    <n v="188"/>
    <n v="306"/>
    <s v="Printers, Scanners &amp; Fax"/>
    <n v="3"/>
    <x v="1"/>
    <s v="11/13/2018USD"/>
    <d v="2018-11-13T00:00:00"/>
    <s v="USD"/>
    <n v="1"/>
    <n v="629"/>
    <n v="376"/>
    <m/>
    <n v="376"/>
    <n v="0"/>
    <n v="1"/>
    <n v="-43417"/>
  </r>
  <r>
    <n v="25626"/>
    <n v="1413002"/>
    <n v="1"/>
    <d v="2018-11-13T00:00:00"/>
    <m/>
    <n v="1549048"/>
    <x v="14"/>
    <n v="128"/>
    <n v="1"/>
    <s v="USD"/>
    <s v="11/13/2018USD"/>
    <n v="61"/>
    <x v="2"/>
    <s v="South Carolina"/>
    <n v="2000"/>
    <d v="2012-12-15T00:00:00"/>
    <n v="1549048"/>
    <x v="1"/>
    <s v="Robin Smith"/>
    <s v="Worcester"/>
    <s v="MA"/>
    <s v="Massachusetts"/>
    <s v="United States"/>
    <s v="North America"/>
    <d v="1968-11-27T00:00:00"/>
    <n v="56"/>
    <x v="0"/>
    <d v="2018-11-13T00:00:00"/>
    <s v="Tuesday"/>
    <d v="2018-11-11T00:00:00"/>
    <x v="34"/>
    <d v="2018-10-01T00:00:00"/>
    <x v="2"/>
    <x v="3"/>
    <n v="128"/>
    <s v="Adventure Works 19&quot; Color Digital TV E35 Brown"/>
    <s v="Adventure Works"/>
    <s v="Brown"/>
    <n v="73.11"/>
    <n v="143.4"/>
    <n v="201"/>
    <s v="Televisions"/>
    <n v="2"/>
    <x v="3"/>
    <s v="11/13/2018USD"/>
    <d v="2018-11-13T00:00:00"/>
    <s v="USD"/>
    <n v="1"/>
    <n v="629"/>
    <n v="143.4"/>
    <m/>
    <n v="143.4"/>
    <n v="1"/>
    <n v="1"/>
    <n v="-43417"/>
  </r>
  <r>
    <n v="25627"/>
    <n v="1413002"/>
    <n v="2"/>
    <d v="2018-11-13T00:00:00"/>
    <m/>
    <n v="1549048"/>
    <x v="14"/>
    <n v="561"/>
    <n v="1"/>
    <s v="USD"/>
    <s v="11/13/2018USD"/>
    <n v="61"/>
    <x v="2"/>
    <s v="South Carolina"/>
    <n v="2000"/>
    <d v="2012-12-15T00:00:00"/>
    <n v="1549048"/>
    <x v="1"/>
    <s v="Robin Smith"/>
    <s v="Worcester"/>
    <s v="MA"/>
    <s v="Massachusetts"/>
    <s v="United States"/>
    <s v="North America"/>
    <d v="1968-11-27T00:00:00"/>
    <n v="56"/>
    <x v="0"/>
    <d v="2018-11-13T00:00:00"/>
    <s v="Tuesday"/>
    <d v="2018-11-11T00:00:00"/>
    <x v="34"/>
    <d v="2018-10-01T00:00:00"/>
    <x v="2"/>
    <x v="3"/>
    <n v="561"/>
    <s v="Proseware Screen 85in E1010 White"/>
    <s v="Proseware"/>
    <s v="White"/>
    <n v="70.87"/>
    <n v="139"/>
    <n v="305"/>
    <s v="Projectors &amp; Screens"/>
    <n v="3"/>
    <x v="1"/>
    <s v="11/13/2018USD"/>
    <d v="2018-11-13T00:00:00"/>
    <s v="USD"/>
    <n v="1"/>
    <n v="629"/>
    <n v="139"/>
    <m/>
    <n v="139"/>
    <n v="0"/>
    <n v="1"/>
    <n v="-43417"/>
  </r>
  <r>
    <n v="25628"/>
    <n v="1413003"/>
    <n v="1"/>
    <d v="2018-11-13T00:00:00"/>
    <d v="2018-11-16T00:00:00"/>
    <n v="980266"/>
    <x v="1"/>
    <n v="2102"/>
    <n v="5"/>
    <s v="GBP"/>
    <s v="11/13/2018GBP"/>
    <n v="0"/>
    <x v="1"/>
    <s v="Online"/>
    <m/>
    <d v="2010-01-01T00:00:00"/>
    <n v="980266"/>
    <x v="1"/>
    <s v="Abbie Haynes"/>
    <s v="Slimbridge"/>
    <s v="Gloucester"/>
    <s v="Gloucester"/>
    <s v="United Kingdom"/>
    <s v="Europe"/>
    <d v="1999-10-06T00:00:00"/>
    <n v="26"/>
    <x v="2"/>
    <d v="2018-11-13T00:00:00"/>
    <s v="Tuesday"/>
    <d v="2018-11-11T00:00:00"/>
    <x v="34"/>
    <d v="2018-10-01T00:00:00"/>
    <x v="2"/>
    <x v="3"/>
    <n v="2102"/>
    <s v="Contoso Water Heater 4.0GPM M1250 Silver"/>
    <s v="Contoso"/>
    <s v="Silver"/>
    <n v="363.75"/>
    <n v="791"/>
    <n v="804"/>
    <s v="Water Heaters"/>
    <n v="8"/>
    <x v="4"/>
    <s v="11/13/2018GBP"/>
    <d v="2018-11-13T00:00:00"/>
    <s v="GBP"/>
    <n v="0.77210000000000001"/>
    <n v="629"/>
    <n v="3955"/>
    <n v="3"/>
    <n v="3053.6554999999998"/>
    <n v="1"/>
    <n v="1"/>
    <n v="3"/>
  </r>
  <r>
    <n v="25629"/>
    <n v="1413004"/>
    <n v="1"/>
    <d v="2018-11-13T00:00:00"/>
    <m/>
    <n v="1070473"/>
    <x v="24"/>
    <n v="458"/>
    <n v="2"/>
    <s v="GBP"/>
    <s v="11/13/2018GBP"/>
    <n v="38"/>
    <x v="8"/>
    <s v="Belfast"/>
    <n v="1800"/>
    <d v="2015-04-04T00:00:00"/>
    <n v="1070473"/>
    <x v="0"/>
    <s v="Leo Cook"/>
    <s v="Monk'S Gate"/>
    <s v="Horsham"/>
    <s v="Horsham"/>
    <s v="United Kingdom"/>
    <s v="Europe"/>
    <d v="1957-09-10T00:00:00"/>
    <n v="68"/>
    <x v="1"/>
    <d v="2018-11-13T00:00:00"/>
    <s v="Tuesday"/>
    <d v="2018-11-11T00:00:00"/>
    <x v="34"/>
    <d v="2018-10-01T00:00:00"/>
    <x v="2"/>
    <x v="3"/>
    <n v="458"/>
    <s v="WWI Desktop PC1.80 E1800 White"/>
    <s v="Wide World Importers"/>
    <s v="White"/>
    <n v="117.21"/>
    <n v="229.9"/>
    <n v="303"/>
    <s v="Desktops"/>
    <n v="3"/>
    <x v="1"/>
    <s v="11/13/2018GBP"/>
    <d v="2018-11-13T00:00:00"/>
    <s v="GBP"/>
    <n v="0.77210000000000001"/>
    <n v="629"/>
    <n v="459.8"/>
    <m/>
    <n v="355.01159999999999"/>
    <n v="1"/>
    <n v="1"/>
    <n v="-43417"/>
  </r>
  <r>
    <n v="25630"/>
    <n v="1413004"/>
    <n v="2"/>
    <d v="2018-11-13T00:00:00"/>
    <m/>
    <n v="1070473"/>
    <x v="24"/>
    <n v="2504"/>
    <n v="3"/>
    <s v="GBP"/>
    <s v="11/13/2018GBP"/>
    <n v="38"/>
    <x v="8"/>
    <s v="Belfast"/>
    <n v="1800"/>
    <d v="2015-04-04T00:00:00"/>
    <n v="1070473"/>
    <x v="0"/>
    <s v="Leo Cook"/>
    <s v="Monk'S Gate"/>
    <s v="Horsham"/>
    <s v="Horsham"/>
    <s v="United Kingdom"/>
    <s v="Europe"/>
    <d v="1957-09-10T00:00:00"/>
    <n v="68"/>
    <x v="1"/>
    <d v="2018-11-13T00:00:00"/>
    <s v="Tuesday"/>
    <d v="2018-11-11T00:00:00"/>
    <x v="34"/>
    <d v="2018-10-01T00:00:00"/>
    <x v="2"/>
    <x v="3"/>
    <n v="2504"/>
    <s v="Contoso Touch Stylus Pen E150 White"/>
    <s v="Contoso"/>
    <s v="White"/>
    <n v="5.09"/>
    <n v="9.99"/>
    <n v="505"/>
    <s v="Cell phones Accessories"/>
    <n v="5"/>
    <x v="7"/>
    <s v="11/13/2018GBP"/>
    <d v="2018-11-13T00:00:00"/>
    <s v="GBP"/>
    <n v="0.77210000000000001"/>
    <n v="629"/>
    <n v="29.97"/>
    <m/>
    <n v="23.139800000000001"/>
    <n v="0"/>
    <n v="1"/>
    <n v="-43417"/>
  </r>
  <r>
    <n v="25631"/>
    <n v="1413004"/>
    <n v="3"/>
    <d v="2018-11-13T00:00:00"/>
    <m/>
    <n v="1070473"/>
    <x v="24"/>
    <n v="435"/>
    <n v="8"/>
    <s v="GBP"/>
    <s v="11/13/2018GBP"/>
    <n v="38"/>
    <x v="8"/>
    <s v="Belfast"/>
    <n v="1800"/>
    <d v="2015-04-04T00:00:00"/>
    <n v="1070473"/>
    <x v="0"/>
    <s v="Leo Cook"/>
    <s v="Monk'S Gate"/>
    <s v="Horsham"/>
    <s v="Horsham"/>
    <s v="United Kingdom"/>
    <s v="Europe"/>
    <d v="1957-09-10T00:00:00"/>
    <n v="68"/>
    <x v="1"/>
    <d v="2018-11-13T00:00:00"/>
    <s v="Tuesday"/>
    <d v="2018-11-11T00:00:00"/>
    <x v="34"/>
    <d v="2018-10-01T00:00:00"/>
    <x v="2"/>
    <x v="3"/>
    <n v="435"/>
    <s v="Adventure Works Desktop PC1.60 ED160 White"/>
    <s v="Adventure Works"/>
    <s v="White"/>
    <n v="137.63"/>
    <n v="269.95"/>
    <n v="303"/>
    <s v="Desktops"/>
    <n v="3"/>
    <x v="1"/>
    <s v="11/13/2018GBP"/>
    <d v="2018-11-13T00:00:00"/>
    <s v="GBP"/>
    <n v="0.77210000000000001"/>
    <n v="629"/>
    <n v="2159.6"/>
    <m/>
    <n v="1667.4272000000001"/>
    <n v="0"/>
    <n v="0"/>
    <n v="-43417"/>
  </r>
  <r>
    <n v="25632"/>
    <n v="1413006"/>
    <n v="1"/>
    <d v="2018-11-13T00:00:00"/>
    <m/>
    <n v="277015"/>
    <x v="2"/>
    <n v="454"/>
    <n v="7"/>
    <s v="CAD"/>
    <s v="11/13/2018CAD"/>
    <n v="9"/>
    <x v="0"/>
    <s v="Northwest Territories"/>
    <n v="1500"/>
    <d v="2005-03-04T00:00:00"/>
    <n v="277015"/>
    <x v="0"/>
    <s v="Robert Ellefson"/>
    <s v="Vancouver"/>
    <s v="BC"/>
    <s v="British Columbia"/>
    <s v="Canada"/>
    <s v="North America"/>
    <d v="1957-04-09T00:00:00"/>
    <n v="68"/>
    <x v="1"/>
    <d v="2018-11-13T00:00:00"/>
    <s v="Tuesday"/>
    <d v="2018-11-11T00:00:00"/>
    <x v="34"/>
    <d v="2018-10-01T00:00:00"/>
    <x v="2"/>
    <x v="3"/>
    <n v="454"/>
    <s v="WWI Desktop PC1.80 E1801 Brown"/>
    <s v="Wide World Importers"/>
    <s v="Brown"/>
    <n v="137.6"/>
    <n v="269.89999999999998"/>
    <n v="303"/>
    <s v="Desktops"/>
    <n v="3"/>
    <x v="1"/>
    <s v="11/13/2018CAD"/>
    <d v="2018-11-13T00:00:00"/>
    <s v="CAD"/>
    <n v="1.3221000000000001"/>
    <n v="629"/>
    <n v="1889.3"/>
    <m/>
    <n v="2497.8434999999999"/>
    <n v="1"/>
    <n v="1"/>
    <n v="-43417"/>
  </r>
  <r>
    <n v="25633"/>
    <n v="1413006"/>
    <n v="2"/>
    <d v="2018-11-13T00:00:00"/>
    <m/>
    <n v="277015"/>
    <x v="2"/>
    <n v="382"/>
    <n v="1"/>
    <s v="CAD"/>
    <s v="11/13/2018CAD"/>
    <n v="9"/>
    <x v="0"/>
    <s v="Northwest Territories"/>
    <n v="1500"/>
    <d v="2005-03-04T00:00:00"/>
    <n v="277015"/>
    <x v="0"/>
    <s v="Robert Ellefson"/>
    <s v="Vancouver"/>
    <s v="BC"/>
    <s v="British Columbia"/>
    <s v="Canada"/>
    <s v="North America"/>
    <d v="1957-04-09T00:00:00"/>
    <n v="68"/>
    <x v="1"/>
    <d v="2018-11-13T00:00:00"/>
    <s v="Tuesday"/>
    <d v="2018-11-11T00:00:00"/>
    <x v="34"/>
    <d v="2018-10-01T00:00:00"/>
    <x v="2"/>
    <x v="3"/>
    <n v="382"/>
    <s v="Adventure Works Laptop12 M1201 Red"/>
    <s v="Adventure Works"/>
    <s v="Red"/>
    <n v="195.24"/>
    <n v="382.95"/>
    <n v="301"/>
    <s v="Laptops"/>
    <n v="3"/>
    <x v="1"/>
    <s v="11/13/2018CAD"/>
    <d v="2018-11-13T00:00:00"/>
    <s v="CAD"/>
    <n v="1.3221000000000001"/>
    <n v="629"/>
    <n v="382.95"/>
    <m/>
    <n v="506.29820000000001"/>
    <n v="0"/>
    <n v="0"/>
    <n v="-43417"/>
  </r>
  <r>
    <n v="25634"/>
    <n v="1413006"/>
    <n v="3"/>
    <d v="2018-11-13T00:00:00"/>
    <m/>
    <n v="277015"/>
    <x v="2"/>
    <n v="450"/>
    <n v="7"/>
    <s v="CAD"/>
    <s v="11/13/2018CAD"/>
    <n v="9"/>
    <x v="0"/>
    <s v="Northwest Territories"/>
    <n v="1500"/>
    <d v="2005-03-04T00:00:00"/>
    <n v="277015"/>
    <x v="0"/>
    <s v="Robert Ellefson"/>
    <s v="Vancouver"/>
    <s v="BC"/>
    <s v="British Columbia"/>
    <s v="Canada"/>
    <s v="North America"/>
    <d v="1957-04-09T00:00:00"/>
    <n v="68"/>
    <x v="1"/>
    <d v="2018-11-13T00:00:00"/>
    <s v="Tuesday"/>
    <d v="2018-11-11T00:00:00"/>
    <x v="34"/>
    <d v="2018-10-01T00:00:00"/>
    <x v="2"/>
    <x v="3"/>
    <n v="450"/>
    <s v="WWI Desktop PC2.33 X2330 Brown"/>
    <s v="Wide World Importers"/>
    <s v="Brown"/>
    <n v="304.48"/>
    <n v="919"/>
    <n v="303"/>
    <s v="Desktops"/>
    <n v="3"/>
    <x v="1"/>
    <s v="11/13/2018CAD"/>
    <d v="2018-11-13T00:00:00"/>
    <s v="CAD"/>
    <n v="1.3221000000000001"/>
    <n v="629"/>
    <n v="6433"/>
    <m/>
    <n v="8505.0692999999992"/>
    <n v="0"/>
    <n v="0"/>
    <n v="-43417"/>
  </r>
  <r>
    <n v="25635"/>
    <n v="1413007"/>
    <n v="1"/>
    <d v="2018-11-13T00:00:00"/>
    <m/>
    <n v="1246890"/>
    <x v="4"/>
    <n v="103"/>
    <n v="7"/>
    <s v="USD"/>
    <s v="11/13/2018USD"/>
    <n v="44"/>
    <x v="2"/>
    <s v="Arkansas"/>
    <n v="2000"/>
    <d v="2010-06-03T00:00:00"/>
    <n v="1246890"/>
    <x v="0"/>
    <s v="Howard Cummings"/>
    <s v="Jefferson City"/>
    <s v="MO"/>
    <s v="Missouri"/>
    <s v="United States"/>
    <s v="North America"/>
    <d v="1975-01-14T00:00:00"/>
    <n v="50"/>
    <x v="0"/>
    <d v="2018-11-13T00:00:00"/>
    <s v="Tuesday"/>
    <d v="2018-11-11T00:00:00"/>
    <x v="34"/>
    <d v="2018-10-01T00:00:00"/>
    <x v="2"/>
    <x v="3"/>
    <n v="103"/>
    <s v="WWI Wireless Bluetooth Stereo Headphones M270 Black"/>
    <s v="Wide World Importers"/>
    <s v="Black"/>
    <n v="52.88"/>
    <n v="115"/>
    <n v="106"/>
    <s v="Bluetooth Headphones"/>
    <n v="1"/>
    <x v="6"/>
    <s v="11/13/2018USD"/>
    <d v="2018-11-13T00:00:00"/>
    <s v="USD"/>
    <n v="1"/>
    <n v="629"/>
    <n v="805"/>
    <m/>
    <n v="805"/>
    <n v="1"/>
    <n v="1"/>
    <n v="-43417"/>
  </r>
  <r>
    <n v="25636"/>
    <n v="1413007"/>
    <n v="2"/>
    <d v="2018-11-13T00:00:00"/>
    <m/>
    <n v="1246890"/>
    <x v="4"/>
    <n v="1497"/>
    <n v="1"/>
    <s v="USD"/>
    <s v="11/13/2018USD"/>
    <n v="44"/>
    <x v="2"/>
    <s v="Arkansas"/>
    <n v="2000"/>
    <d v="2010-06-03T00:00:00"/>
    <n v="1246890"/>
    <x v="0"/>
    <s v="Howard Cummings"/>
    <s v="Jefferson City"/>
    <s v="MO"/>
    <s v="Missouri"/>
    <s v="United States"/>
    <s v="North America"/>
    <d v="1975-01-14T00:00:00"/>
    <n v="50"/>
    <x v="0"/>
    <d v="2018-11-13T00:00:00"/>
    <s v="Tuesday"/>
    <d v="2018-11-11T00:00:00"/>
    <x v="34"/>
    <d v="2018-10-01T00:00:00"/>
    <x v="2"/>
    <x v="3"/>
    <n v="1497"/>
    <s v="The Phone Company Smart phones Unlocked M300 White"/>
    <s v="The Phone Company"/>
    <s v="White"/>
    <n v="122.78"/>
    <n v="267"/>
    <n v="504"/>
    <s v="Smart phones &amp; PDAs"/>
    <n v="5"/>
    <x v="7"/>
    <s v="11/13/2018USD"/>
    <d v="2018-11-13T00:00:00"/>
    <s v="USD"/>
    <n v="1"/>
    <n v="629"/>
    <n v="267"/>
    <m/>
    <n v="267"/>
    <n v="0"/>
    <n v="1"/>
    <n v="-43417"/>
  </r>
  <r>
    <n v="25637"/>
    <n v="1413007"/>
    <n v="3"/>
    <d v="2018-11-13T00:00:00"/>
    <m/>
    <n v="1246890"/>
    <x v="4"/>
    <n v="1373"/>
    <n v="2"/>
    <s v="USD"/>
    <s v="11/13/2018USD"/>
    <n v="44"/>
    <x v="2"/>
    <s v="Arkansas"/>
    <n v="2000"/>
    <d v="2010-06-03T00:00:00"/>
    <n v="1246890"/>
    <x v="0"/>
    <s v="Howard Cummings"/>
    <s v="Jefferson City"/>
    <s v="MO"/>
    <s v="Missouri"/>
    <s v="United States"/>
    <s v="North America"/>
    <d v="1975-01-14T00:00:00"/>
    <n v="50"/>
    <x v="0"/>
    <d v="2018-11-13T00:00:00"/>
    <s v="Tuesday"/>
    <d v="2018-11-11T00:00:00"/>
    <x v="34"/>
    <d v="2018-10-01T00:00:00"/>
    <x v="2"/>
    <x v="3"/>
    <n v="1373"/>
    <s v="Contoso Phone with Memory Dialing-single line E88 White"/>
    <s v="Contoso"/>
    <s v="White"/>
    <n v="7.23"/>
    <n v="14.19"/>
    <n v="501"/>
    <s v="Home &amp; Office Phones"/>
    <n v="5"/>
    <x v="7"/>
    <s v="11/13/2018USD"/>
    <d v="2018-11-13T00:00:00"/>
    <s v="USD"/>
    <n v="1"/>
    <n v="629"/>
    <n v="28.38"/>
    <m/>
    <n v="28.38"/>
    <n v="0"/>
    <n v="0"/>
    <n v="-43417"/>
  </r>
  <r>
    <n v="25638"/>
    <n v="1413007"/>
    <n v="4"/>
    <d v="2018-11-13T00:00:00"/>
    <m/>
    <n v="1246890"/>
    <x v="4"/>
    <n v="1013"/>
    <n v="1"/>
    <s v="USD"/>
    <s v="11/13/2018USD"/>
    <n v="44"/>
    <x v="2"/>
    <s v="Arkansas"/>
    <n v="2000"/>
    <d v="2010-06-03T00:00:00"/>
    <n v="1246890"/>
    <x v="0"/>
    <s v="Howard Cummings"/>
    <s v="Jefferson City"/>
    <s v="MO"/>
    <s v="Missouri"/>
    <s v="United States"/>
    <s v="North America"/>
    <d v="1975-01-14T00:00:00"/>
    <n v="50"/>
    <x v="0"/>
    <d v="2018-11-13T00:00:00"/>
    <s v="Tuesday"/>
    <d v="2018-11-11T00:00:00"/>
    <x v="34"/>
    <d v="2018-10-01T00:00:00"/>
    <x v="2"/>
    <x v="3"/>
    <n v="1013"/>
    <s v="A. Datum Full Frame Digital Camera X300 Orange"/>
    <s v="A. Datum"/>
    <s v="Orange"/>
    <n v="76.53"/>
    <n v="231"/>
    <n v="401"/>
    <s v="Digital Cameras"/>
    <n v="4"/>
    <x v="0"/>
    <s v="11/13/2018USD"/>
    <d v="2018-11-13T00:00:00"/>
    <s v="USD"/>
    <n v="1"/>
    <n v="629"/>
    <n v="231"/>
    <m/>
    <n v="231"/>
    <n v="0"/>
    <n v="1"/>
    <n v="-43417"/>
  </r>
  <r>
    <n v="25639"/>
    <n v="1413008"/>
    <n v="1"/>
    <d v="2018-11-13T00:00:00"/>
    <m/>
    <n v="1864461"/>
    <x v="5"/>
    <n v="431"/>
    <n v="3"/>
    <s v="USD"/>
    <s v="11/13/2018USD"/>
    <n v="66"/>
    <x v="2"/>
    <s v="Wyoming"/>
    <n v="840"/>
    <d v="2014-01-01T00:00:00"/>
    <n v="1864461"/>
    <x v="0"/>
    <s v="Roger Stevenson"/>
    <s v="Hanceville"/>
    <s v="AL"/>
    <s v="Alabama"/>
    <s v="United States"/>
    <s v="North America"/>
    <d v="1938-08-03T00:00:00"/>
    <n v="87"/>
    <x v="1"/>
    <d v="2018-11-13T00:00:00"/>
    <s v="Tuesday"/>
    <d v="2018-11-11T00:00:00"/>
    <x v="34"/>
    <d v="2018-10-01T00:00:00"/>
    <x v="2"/>
    <x v="3"/>
    <n v="431"/>
    <s v="Adventure Works Desktop PC1.80 ED180 Brown"/>
    <s v="Adventure Works"/>
    <s v="Brown"/>
    <n v="188.13"/>
    <n v="369"/>
    <n v="303"/>
    <s v="Desktops"/>
    <n v="3"/>
    <x v="1"/>
    <s v="11/13/2018USD"/>
    <d v="2018-11-13T00:00:00"/>
    <s v="USD"/>
    <n v="1"/>
    <n v="629"/>
    <n v="1107"/>
    <m/>
    <n v="1107"/>
    <n v="1"/>
    <n v="1"/>
    <n v="-43417"/>
  </r>
  <r>
    <n v="25640"/>
    <n v="1413009"/>
    <n v="1"/>
    <d v="2018-11-13T00:00:00"/>
    <m/>
    <n v="949516"/>
    <x v="32"/>
    <n v="1522"/>
    <n v="1"/>
    <s v="GBP"/>
    <s v="11/13/2018GBP"/>
    <n v="37"/>
    <x v="8"/>
    <s v="Ayrshire"/>
    <n v="2100"/>
    <d v="2005-03-04T00:00:00"/>
    <n v="949516"/>
    <x v="1"/>
    <s v="Shannon Conway"/>
    <s v="Villavin"/>
    <s v="Exeter"/>
    <s v="Exeter"/>
    <s v="United Kingdom"/>
    <s v="Europe"/>
    <d v="1951-08-03T00:00:00"/>
    <n v="74"/>
    <x v="1"/>
    <d v="2018-11-13T00:00:00"/>
    <s v="Tuesday"/>
    <d v="2018-11-11T00:00:00"/>
    <x v="34"/>
    <d v="2018-10-01T00:00:00"/>
    <x v="2"/>
    <x v="3"/>
    <n v="1522"/>
    <s v="The Phone Company PDA Wifi 4.7-inch L290 Black"/>
    <s v="The Phone Company"/>
    <s v="Black"/>
    <n v="125.9"/>
    <n v="380"/>
    <n v="504"/>
    <s v="Smart phones &amp; PDAs"/>
    <n v="5"/>
    <x v="7"/>
    <s v="11/13/2018GBP"/>
    <d v="2018-11-13T00:00:00"/>
    <s v="GBP"/>
    <n v="0.77210000000000001"/>
    <n v="629"/>
    <n v="380"/>
    <m/>
    <n v="293.39800000000002"/>
    <n v="1"/>
    <n v="1"/>
    <n v="-43417"/>
  </r>
  <r>
    <n v="25641"/>
    <n v="1413010"/>
    <n v="1"/>
    <d v="2018-11-13T00:00:00"/>
    <d v="2018-11-17T00:00:00"/>
    <n v="1284353"/>
    <x v="1"/>
    <n v="1442"/>
    <n v="1"/>
    <s v="USD"/>
    <s v="11/13/2018USD"/>
    <n v="0"/>
    <x v="1"/>
    <s v="Online"/>
    <m/>
    <d v="2010-01-01T00:00:00"/>
    <n v="1284353"/>
    <x v="0"/>
    <s v="Tracy Bell"/>
    <s v="Buffalo"/>
    <s v="NY"/>
    <s v="New York"/>
    <s v="United States"/>
    <s v="North America"/>
    <d v="1982-12-31T00:00:00"/>
    <n v="42"/>
    <x v="0"/>
    <d v="2018-11-13T00:00:00"/>
    <s v="Tuesday"/>
    <d v="2018-11-11T00:00:00"/>
    <x v="34"/>
    <d v="2018-10-01T00:00:00"/>
    <x v="2"/>
    <x v="3"/>
    <n v="1442"/>
    <s v="The Phone Company Touch Screen Phone 1600 TFT-2.2&quot; L200 Gold"/>
    <s v="The Phone Company"/>
    <s v="Gold"/>
    <n v="175.27"/>
    <n v="529"/>
    <n v="503"/>
    <s v="Touch Screen Phones"/>
    <n v="5"/>
    <x v="7"/>
    <s v="11/13/2018USD"/>
    <d v="2018-11-13T00:00:00"/>
    <s v="USD"/>
    <n v="1"/>
    <n v="629"/>
    <n v="529"/>
    <n v="4"/>
    <n v="529"/>
    <n v="1"/>
    <n v="1"/>
    <n v="4"/>
  </r>
  <r>
    <n v="25642"/>
    <n v="1413010"/>
    <n v="2"/>
    <d v="2018-11-13T00:00:00"/>
    <d v="2018-11-17T00:00:00"/>
    <n v="1284353"/>
    <x v="1"/>
    <n v="1166"/>
    <n v="5"/>
    <s v="USD"/>
    <s v="11/13/2018USD"/>
    <n v="0"/>
    <x v="1"/>
    <s v="Online"/>
    <m/>
    <d v="2010-01-01T00:00:00"/>
    <n v="1284353"/>
    <x v="0"/>
    <s v="Tracy Bell"/>
    <s v="Buffalo"/>
    <s v="NY"/>
    <s v="New York"/>
    <s v="United States"/>
    <s v="North America"/>
    <d v="1982-12-31T00:00:00"/>
    <n v="42"/>
    <x v="0"/>
    <d v="2018-11-13T00:00:00"/>
    <s v="Tuesday"/>
    <d v="2018-11-11T00:00:00"/>
    <x v="34"/>
    <d v="2018-10-01T00:00:00"/>
    <x v="2"/>
    <x v="3"/>
    <n v="1166"/>
    <s v="Fabrikam Social Videographer 1/3'' 8.5mm E200 Black"/>
    <s v="Fabrikam"/>
    <s v="Black"/>
    <n v="84.12"/>
    <n v="165"/>
    <n v="405"/>
    <s v="Camcorders"/>
    <n v="4"/>
    <x v="0"/>
    <s v="11/13/2018USD"/>
    <d v="2018-11-13T00:00:00"/>
    <s v="USD"/>
    <n v="1"/>
    <n v="629"/>
    <n v="825"/>
    <n v="4"/>
    <n v="825"/>
    <n v="0"/>
    <n v="1"/>
    <n v="4"/>
  </r>
  <r>
    <n v="25643"/>
    <n v="1413011"/>
    <n v="1"/>
    <d v="2018-11-13T00:00:00"/>
    <m/>
    <n v="1857129"/>
    <x v="26"/>
    <n v="845"/>
    <n v="4"/>
    <s v="USD"/>
    <s v="11/13/2018USD"/>
    <n v="56"/>
    <x v="2"/>
    <s v="New Hampshire"/>
    <n v="1260"/>
    <d v="2015-01-01T00:00:00"/>
    <n v="1857129"/>
    <x v="1"/>
    <s v="Anna Collard"/>
    <s v="Shreveport"/>
    <s v="LA"/>
    <s v="Louisiana"/>
    <s v="United States"/>
    <s v="North America"/>
    <d v="1984-07-05T00:00:00"/>
    <n v="41"/>
    <x v="0"/>
    <d v="2018-11-13T00:00:00"/>
    <s v="Tuesday"/>
    <d v="2018-11-11T00:00:00"/>
    <x v="34"/>
    <d v="2018-10-01T00:00:00"/>
    <x v="2"/>
    <x v="3"/>
    <n v="845"/>
    <s v="Contoso Bright Light battery E20 White"/>
    <s v="Contoso"/>
    <s v="White"/>
    <n v="13.71"/>
    <n v="26.9"/>
    <n v="308"/>
    <s v="Computers Accessories"/>
    <n v="3"/>
    <x v="1"/>
    <s v="11/13/2018USD"/>
    <d v="2018-11-13T00:00:00"/>
    <s v="USD"/>
    <n v="1"/>
    <n v="629"/>
    <n v="107.6"/>
    <m/>
    <n v="107.6"/>
    <n v="1"/>
    <n v="1"/>
    <n v="-43417"/>
  </r>
  <r>
    <n v="25644"/>
    <n v="1413012"/>
    <n v="1"/>
    <d v="2018-11-13T00:00:00"/>
    <m/>
    <n v="1952261"/>
    <x v="55"/>
    <n v="444"/>
    <n v="3"/>
    <s v="USD"/>
    <s v="11/13/2018USD"/>
    <n v="49"/>
    <x v="2"/>
    <s v="Iowa"/>
    <n v="2000"/>
    <d v="2018-06-03T00:00:00"/>
    <n v="1952261"/>
    <x v="1"/>
    <s v="Maurelle Lajoie"/>
    <s v="Scranton"/>
    <s v="PA"/>
    <s v="Pennsylvania"/>
    <s v="United States"/>
    <s v="North America"/>
    <d v="1961-02-01T00:00:00"/>
    <n v="64"/>
    <x v="1"/>
    <d v="2018-11-13T00:00:00"/>
    <s v="Tuesday"/>
    <d v="2018-11-11T00:00:00"/>
    <x v="34"/>
    <d v="2018-10-01T00:00:00"/>
    <x v="2"/>
    <x v="3"/>
    <n v="444"/>
    <s v="WWI Desktop PC2.33 X2330 Black"/>
    <s v="Wide World Importers"/>
    <s v="Black"/>
    <n v="304.48"/>
    <n v="919"/>
    <n v="303"/>
    <s v="Desktops"/>
    <n v="3"/>
    <x v="1"/>
    <s v="11/13/2018USD"/>
    <d v="2018-11-13T00:00:00"/>
    <s v="USD"/>
    <n v="1"/>
    <n v="629"/>
    <n v="2757"/>
    <m/>
    <n v="2757"/>
    <n v="1"/>
    <n v="1"/>
    <n v="-43417"/>
  </r>
  <r>
    <n v="25645"/>
    <n v="1413012"/>
    <n v="2"/>
    <d v="2018-11-13T00:00:00"/>
    <m/>
    <n v="1952261"/>
    <x v="55"/>
    <n v="1971"/>
    <n v="1"/>
    <s v="USD"/>
    <s v="11/13/2018USD"/>
    <n v="49"/>
    <x v="2"/>
    <s v="Iowa"/>
    <n v="2000"/>
    <d v="2018-06-03T00:00:00"/>
    <n v="1952261"/>
    <x v="1"/>
    <s v="Maurelle Lajoie"/>
    <s v="Scranton"/>
    <s v="PA"/>
    <s v="Pennsylvania"/>
    <s v="United States"/>
    <s v="North America"/>
    <d v="1961-02-01T00:00:00"/>
    <n v="64"/>
    <x v="1"/>
    <d v="2018-11-13T00:00:00"/>
    <s v="Tuesday"/>
    <d v="2018-11-11T00:00:00"/>
    <x v="34"/>
    <d v="2018-10-01T00:00:00"/>
    <x v="2"/>
    <x v="3"/>
    <n v="1971"/>
    <s v="Litware Refrigerator 9.7CuFt M560 Grey"/>
    <s v="Litware"/>
    <s v="Grey"/>
    <n v="226.71"/>
    <n v="493"/>
    <n v="802"/>
    <s v="Refrigerators"/>
    <n v="8"/>
    <x v="4"/>
    <s v="11/13/2018USD"/>
    <d v="2018-11-13T00:00:00"/>
    <s v="USD"/>
    <n v="1"/>
    <n v="629"/>
    <n v="493"/>
    <m/>
    <n v="493"/>
    <n v="0"/>
    <n v="1"/>
    <n v="-43417"/>
  </r>
  <r>
    <n v="25646"/>
    <n v="1413013"/>
    <n v="1"/>
    <d v="2018-11-13T00:00:00"/>
    <m/>
    <n v="1662787"/>
    <x v="26"/>
    <n v="56"/>
    <n v="5"/>
    <s v="USD"/>
    <s v="11/13/2018USD"/>
    <n v="56"/>
    <x v="2"/>
    <s v="New Hampshire"/>
    <n v="1260"/>
    <d v="2015-01-01T00:00:00"/>
    <n v="1662787"/>
    <x v="1"/>
    <s v="Joy Dennis"/>
    <s v="Arlington"/>
    <s v="TX"/>
    <s v="Texas"/>
    <s v="United States"/>
    <s v="North America"/>
    <d v="1987-05-01T00:00:00"/>
    <n v="38"/>
    <x v="0"/>
    <d v="2018-11-13T00:00:00"/>
    <s v="Tuesday"/>
    <d v="2018-11-11T00:00:00"/>
    <x v="34"/>
    <d v="2018-10-01T00:00:00"/>
    <x v="2"/>
    <x v="3"/>
    <n v="56"/>
    <s v="WWI 4GB Video Recording Pen X200 Yellow"/>
    <s v="Wide World Importers"/>
    <s v="Yellow"/>
    <n v="98.07"/>
    <n v="296"/>
    <n v="104"/>
    <s v="Recording Pen"/>
    <n v="1"/>
    <x v="6"/>
    <s v="11/13/2018USD"/>
    <d v="2018-11-13T00:00:00"/>
    <s v="USD"/>
    <n v="1"/>
    <n v="629"/>
    <n v="1480"/>
    <m/>
    <n v="1480"/>
    <n v="1"/>
    <n v="1"/>
    <n v="-43417"/>
  </r>
  <r>
    <n v="25647"/>
    <n v="1413013"/>
    <n v="2"/>
    <d v="2018-11-13T00:00:00"/>
    <m/>
    <n v="1662787"/>
    <x v="26"/>
    <n v="2091"/>
    <n v="3"/>
    <s v="USD"/>
    <s v="11/13/2018USD"/>
    <n v="56"/>
    <x v="2"/>
    <s v="New Hampshire"/>
    <n v="1260"/>
    <d v="2015-01-01T00:00:00"/>
    <n v="1662787"/>
    <x v="1"/>
    <s v="Joy Dennis"/>
    <s v="Arlington"/>
    <s v="TX"/>
    <s v="Texas"/>
    <s v="United States"/>
    <s v="North America"/>
    <d v="1987-05-01T00:00:00"/>
    <n v="38"/>
    <x v="0"/>
    <d v="2018-11-13T00:00:00"/>
    <s v="Tuesday"/>
    <d v="2018-11-11T00:00:00"/>
    <x v="34"/>
    <d v="2018-10-01T00:00:00"/>
    <x v="2"/>
    <x v="3"/>
    <n v="2091"/>
    <s v="Contoso Water Heater 4.3GPM M1250 Blue"/>
    <s v="Contoso"/>
    <s v="Blue"/>
    <n v="403.53"/>
    <n v="877.5"/>
    <n v="804"/>
    <s v="Water Heaters"/>
    <n v="8"/>
    <x v="4"/>
    <s v="11/13/2018USD"/>
    <d v="2018-11-13T00:00:00"/>
    <s v="USD"/>
    <n v="1"/>
    <n v="629"/>
    <n v="2632.5"/>
    <m/>
    <n v="2632.5"/>
    <n v="0"/>
    <n v="1"/>
    <n v="-43417"/>
  </r>
  <r>
    <n v="25648"/>
    <n v="1413013"/>
    <n v="3"/>
    <d v="2018-11-13T00:00:00"/>
    <m/>
    <n v="1662787"/>
    <x v="26"/>
    <n v="428"/>
    <n v="3"/>
    <s v="USD"/>
    <s v="11/13/2018USD"/>
    <n v="56"/>
    <x v="2"/>
    <s v="New Hampshire"/>
    <n v="1260"/>
    <d v="2015-01-01T00:00:00"/>
    <n v="1662787"/>
    <x v="1"/>
    <s v="Joy Dennis"/>
    <s v="Arlington"/>
    <s v="TX"/>
    <s v="Texas"/>
    <s v="United States"/>
    <s v="North America"/>
    <d v="1987-05-01T00:00:00"/>
    <n v="38"/>
    <x v="0"/>
    <d v="2018-11-13T00:00:00"/>
    <s v="Tuesday"/>
    <d v="2018-11-11T00:00:00"/>
    <x v="34"/>
    <d v="2018-10-01T00:00:00"/>
    <x v="2"/>
    <x v="3"/>
    <n v="428"/>
    <s v="Adventure Works Desktop PC2.33 XD233 Brown"/>
    <s v="Adventure Works"/>
    <s v="Brown"/>
    <n v="321.05"/>
    <n v="969"/>
    <n v="303"/>
    <s v="Desktops"/>
    <n v="3"/>
    <x v="1"/>
    <s v="11/13/2018USD"/>
    <d v="2018-11-13T00:00:00"/>
    <s v="USD"/>
    <n v="1"/>
    <n v="629"/>
    <n v="2907"/>
    <m/>
    <n v="2907"/>
    <n v="0"/>
    <n v="1"/>
    <n v="-43417"/>
  </r>
  <r>
    <n v="25649"/>
    <n v="1413013"/>
    <n v="4"/>
    <d v="2018-11-13T00:00:00"/>
    <m/>
    <n v="1662787"/>
    <x v="26"/>
    <n v="2498"/>
    <n v="1"/>
    <s v="USD"/>
    <s v="11/13/2018USD"/>
    <n v="56"/>
    <x v="2"/>
    <s v="New Hampshire"/>
    <n v="1260"/>
    <d v="2015-01-01T00:00:00"/>
    <n v="1662787"/>
    <x v="1"/>
    <s v="Joy Dennis"/>
    <s v="Arlington"/>
    <s v="TX"/>
    <s v="Texas"/>
    <s v="United States"/>
    <s v="North America"/>
    <d v="1987-05-01T00:00:00"/>
    <n v="38"/>
    <x v="0"/>
    <d v="2018-11-13T00:00:00"/>
    <s v="Tuesday"/>
    <d v="2018-11-11T00:00:00"/>
    <x v="34"/>
    <d v="2018-10-01T00:00:00"/>
    <x v="2"/>
    <x v="3"/>
    <n v="2498"/>
    <s v="Contoso Phone Tough Skin Case E140 Black"/>
    <s v="Contoso"/>
    <s v="Black"/>
    <n v="12.09"/>
    <n v="23.72"/>
    <n v="505"/>
    <s v="Cell phones Accessories"/>
    <n v="5"/>
    <x v="7"/>
    <s v="11/13/2018USD"/>
    <d v="2018-11-13T00:00:00"/>
    <s v="USD"/>
    <n v="1"/>
    <n v="629"/>
    <n v="23.72"/>
    <m/>
    <n v="23.72"/>
    <n v="0"/>
    <n v="1"/>
    <n v="-43417"/>
  </r>
  <r>
    <n v="25650"/>
    <n v="1413013"/>
    <n v="5"/>
    <d v="2018-11-13T00:00:00"/>
    <m/>
    <n v="1662787"/>
    <x v="26"/>
    <n v="2182"/>
    <n v="2"/>
    <s v="USD"/>
    <s v="11/13/2018USD"/>
    <n v="56"/>
    <x v="2"/>
    <s v="New Hampshire"/>
    <n v="1260"/>
    <d v="2015-01-01T00:00:00"/>
    <n v="1662787"/>
    <x v="1"/>
    <s v="Joy Dennis"/>
    <s v="Arlington"/>
    <s v="TX"/>
    <s v="Texas"/>
    <s v="United States"/>
    <s v="North America"/>
    <d v="1987-05-01T00:00:00"/>
    <n v="38"/>
    <x v="0"/>
    <d v="2018-11-13T00:00:00"/>
    <s v="Tuesday"/>
    <d v="2018-11-11T00:00:00"/>
    <x v="34"/>
    <d v="2018-10-01T00:00:00"/>
    <x v="2"/>
    <x v="3"/>
    <n v="2182"/>
    <s v="Fabrikam Coffee Maker Super-Auto 12C X125 Grey"/>
    <s v="Fabrikam"/>
    <s v="Grey"/>
    <n v="546.67999999999995"/>
    <n v="1650"/>
    <n v="805"/>
    <s v="Coffee Machines"/>
    <n v="8"/>
    <x v="4"/>
    <s v="11/13/2018USD"/>
    <d v="2018-11-13T00:00:00"/>
    <s v="USD"/>
    <n v="1"/>
    <n v="629"/>
    <n v="3300"/>
    <m/>
    <n v="3300"/>
    <n v="0"/>
    <n v="0"/>
    <n v="-43417"/>
  </r>
  <r>
    <n v="25651"/>
    <n v="1413014"/>
    <n v="1"/>
    <d v="2018-11-13T00:00:00"/>
    <m/>
    <n v="1637269"/>
    <x v="5"/>
    <n v="523"/>
    <n v="9"/>
    <s v="USD"/>
    <s v="11/13/2018USD"/>
    <n v="66"/>
    <x v="2"/>
    <s v="Wyoming"/>
    <n v="840"/>
    <d v="2014-01-01T00:00:00"/>
    <n v="1637269"/>
    <x v="0"/>
    <s v="Anthony Martinez"/>
    <s v="Sacramento"/>
    <s v="CA"/>
    <s v="California"/>
    <s v="United States"/>
    <s v="North America"/>
    <d v="1954-07-10T00:00:00"/>
    <n v="71"/>
    <x v="1"/>
    <d v="2018-11-13T00:00:00"/>
    <s v="Tuesday"/>
    <d v="2018-11-11T00:00:00"/>
    <x v="34"/>
    <d v="2018-10-01T00:00:00"/>
    <x v="2"/>
    <x v="3"/>
    <n v="523"/>
    <s v="WWI LCD19 E107 Black"/>
    <s v="Wide World Importers"/>
    <s v="Black"/>
    <n v="70.87"/>
    <n v="139"/>
    <n v="304"/>
    <s v="Monitors"/>
    <n v="3"/>
    <x v="1"/>
    <s v="11/13/2018USD"/>
    <d v="2018-11-13T00:00:00"/>
    <s v="USD"/>
    <n v="1"/>
    <n v="629"/>
    <n v="1251"/>
    <m/>
    <n v="1251"/>
    <n v="1"/>
    <n v="1"/>
    <n v="-43417"/>
  </r>
  <r>
    <n v="25652"/>
    <n v="1413016"/>
    <n v="1"/>
    <d v="2018-11-13T00:00:00"/>
    <m/>
    <n v="1180069"/>
    <x v="24"/>
    <n v="1088"/>
    <n v="1"/>
    <s v="GBP"/>
    <s v="11/13/2018GBP"/>
    <n v="38"/>
    <x v="8"/>
    <s v="Belfast"/>
    <n v="1800"/>
    <d v="2015-04-04T00:00:00"/>
    <n v="1180069"/>
    <x v="0"/>
    <s v="Max Armstrong"/>
    <s v="Buttershaw"/>
    <s v="Bradford"/>
    <s v="Bradford"/>
    <s v="United Kingdom"/>
    <s v="Europe"/>
    <d v="1989-02-26T00:00:00"/>
    <n v="36"/>
    <x v="0"/>
    <d v="2018-11-13T00:00:00"/>
    <s v="Tuesday"/>
    <d v="2018-11-11T00:00:00"/>
    <x v="34"/>
    <d v="2018-10-01T00:00:00"/>
    <x v="2"/>
    <x v="3"/>
    <n v="1088"/>
    <s v="Contoso SLR Camera X144 Silver Grey"/>
    <s v="Contoso"/>
    <s v="Silver Grey"/>
    <n v="222.98"/>
    <n v="673"/>
    <n v="402"/>
    <s v="Digital SLR Cameras"/>
    <n v="4"/>
    <x v="0"/>
    <s v="11/13/2018GBP"/>
    <d v="2018-11-13T00:00:00"/>
    <s v="GBP"/>
    <n v="0.77210000000000001"/>
    <n v="629"/>
    <n v="673"/>
    <m/>
    <n v="519.62329999999997"/>
    <n v="1"/>
    <n v="1"/>
    <n v="-43417"/>
  </r>
  <r>
    <n v="25653"/>
    <n v="1413016"/>
    <n v="2"/>
    <d v="2018-11-13T00:00:00"/>
    <m/>
    <n v="1180069"/>
    <x v="24"/>
    <n v="2115"/>
    <n v="1"/>
    <s v="GBP"/>
    <s v="11/13/2018GBP"/>
    <n v="38"/>
    <x v="8"/>
    <s v="Belfast"/>
    <n v="1800"/>
    <d v="2015-04-04T00:00:00"/>
    <n v="1180069"/>
    <x v="0"/>
    <s v="Max Armstrong"/>
    <s v="Buttershaw"/>
    <s v="Bradford"/>
    <s v="Bradford"/>
    <s v="United Kingdom"/>
    <s v="Europe"/>
    <d v="1989-02-26T00:00:00"/>
    <n v="36"/>
    <x v="0"/>
    <d v="2018-11-13T00:00:00"/>
    <s v="Tuesday"/>
    <d v="2018-11-11T00:00:00"/>
    <x v="34"/>
    <d v="2018-10-01T00:00:00"/>
    <x v="2"/>
    <x v="3"/>
    <n v="2115"/>
    <s v="Contoso Water Heater 4.3GPM M1250 Yellow"/>
    <s v="Contoso"/>
    <s v="Yellow"/>
    <n v="403.53"/>
    <n v="877.5"/>
    <n v="804"/>
    <s v="Water Heaters"/>
    <n v="8"/>
    <x v="4"/>
    <s v="11/13/2018GBP"/>
    <d v="2018-11-13T00:00:00"/>
    <s v="GBP"/>
    <n v="0.77210000000000001"/>
    <n v="629"/>
    <n v="877.5"/>
    <m/>
    <n v="677.51779999999997"/>
    <n v="0"/>
    <n v="1"/>
    <n v="-43417"/>
  </r>
  <r>
    <n v="25654"/>
    <n v="1413017"/>
    <n v="1"/>
    <d v="2018-11-13T00:00:00"/>
    <m/>
    <n v="748823"/>
    <x v="12"/>
    <n v="2102"/>
    <n v="1"/>
    <s v="EUR"/>
    <s v="11/13/2018EUR"/>
    <n v="30"/>
    <x v="5"/>
    <s v="Pesaro"/>
    <n v="2100"/>
    <d v="2008-01-12T00:00:00"/>
    <n v="748823"/>
    <x v="0"/>
    <s v="Uberto Giordano"/>
    <s v="Domusnovas"/>
    <s v="CA"/>
    <s v="Cagliari"/>
    <s v="Italy"/>
    <s v="Europe"/>
    <d v="1960-12-14T00:00:00"/>
    <n v="64"/>
    <x v="1"/>
    <d v="2018-11-13T00:00:00"/>
    <s v="Tuesday"/>
    <d v="2018-11-11T00:00:00"/>
    <x v="34"/>
    <d v="2018-10-01T00:00:00"/>
    <x v="2"/>
    <x v="3"/>
    <n v="2102"/>
    <s v="Contoso Water Heater 4.0GPM M1250 Silver"/>
    <s v="Contoso"/>
    <s v="Silver"/>
    <n v="363.75"/>
    <n v="791"/>
    <n v="804"/>
    <s v="Water Heaters"/>
    <n v="8"/>
    <x v="4"/>
    <s v="11/13/2018EUR"/>
    <d v="2018-11-13T00:00:00"/>
    <s v="EUR"/>
    <n v="0.88800000000000001"/>
    <n v="629"/>
    <n v="791"/>
    <m/>
    <n v="702.40800000000002"/>
    <n v="1"/>
    <n v="1"/>
    <n v="-43417"/>
  </r>
  <r>
    <n v="25655"/>
    <n v="1413018"/>
    <n v="1"/>
    <d v="2018-11-13T00:00:00"/>
    <m/>
    <n v="1727849"/>
    <x v="14"/>
    <n v="69"/>
    <n v="6"/>
    <s v="USD"/>
    <s v="11/13/2018USD"/>
    <n v="61"/>
    <x v="2"/>
    <s v="South Carolina"/>
    <n v="2000"/>
    <d v="2012-12-15T00:00:00"/>
    <n v="1727849"/>
    <x v="1"/>
    <s v="Denise Smith"/>
    <s v="Eunice"/>
    <s v="LA"/>
    <s v="Louisiana"/>
    <s v="United States"/>
    <s v="North America"/>
    <d v="1939-01-26T00:00:00"/>
    <n v="86"/>
    <x v="1"/>
    <d v="2018-11-13T00:00:00"/>
    <s v="Tuesday"/>
    <d v="2018-11-11T00:00:00"/>
    <x v="34"/>
    <d v="2018-10-01T00:00:00"/>
    <x v="2"/>
    <x v="3"/>
    <n v="69"/>
    <s v="NT Bluetooth Stereo Headphones E52 Pink"/>
    <s v="Northwind Traders"/>
    <s v="Pink"/>
    <n v="13.1"/>
    <n v="25.69"/>
    <n v="106"/>
    <s v="Bluetooth Headphones"/>
    <n v="1"/>
    <x v="6"/>
    <s v="11/13/2018USD"/>
    <d v="2018-11-13T00:00:00"/>
    <s v="USD"/>
    <n v="1"/>
    <n v="629"/>
    <n v="154.13999999999999"/>
    <m/>
    <n v="154.13999999999999"/>
    <n v="1"/>
    <n v="1"/>
    <n v="-43417"/>
  </r>
  <r>
    <n v="25656"/>
    <n v="1413018"/>
    <n v="2"/>
    <d v="2018-11-13T00:00:00"/>
    <m/>
    <n v="1727849"/>
    <x v="14"/>
    <n v="1440"/>
    <n v="3"/>
    <s v="USD"/>
    <s v="11/13/2018USD"/>
    <n v="61"/>
    <x v="2"/>
    <s v="South Carolina"/>
    <n v="2000"/>
    <d v="2012-12-15T00:00:00"/>
    <n v="1727849"/>
    <x v="1"/>
    <s v="Denise Smith"/>
    <s v="Eunice"/>
    <s v="LA"/>
    <s v="Louisiana"/>
    <s v="United States"/>
    <s v="North America"/>
    <d v="1939-01-26T00:00:00"/>
    <n v="86"/>
    <x v="1"/>
    <d v="2018-11-13T00:00:00"/>
    <s v="Tuesday"/>
    <d v="2018-11-11T00:00:00"/>
    <x v="34"/>
    <d v="2018-10-01T00:00:00"/>
    <x v="2"/>
    <x v="3"/>
    <n v="1440"/>
    <s v="The Phone Company Touch Screen Phones - CRT M11 Grey"/>
    <s v="The Phone Company"/>
    <s v="Grey"/>
    <n v="86.91"/>
    <n v="189"/>
    <n v="503"/>
    <s v="Touch Screen Phones"/>
    <n v="5"/>
    <x v="7"/>
    <s v="11/13/2018USD"/>
    <d v="2018-11-13T00:00:00"/>
    <s v="USD"/>
    <n v="1"/>
    <n v="629"/>
    <n v="567"/>
    <m/>
    <n v="567"/>
    <n v="0"/>
    <n v="1"/>
    <n v="-43417"/>
  </r>
  <r>
    <n v="25657"/>
    <n v="1413018"/>
    <n v="3"/>
    <d v="2018-11-13T00:00:00"/>
    <m/>
    <n v="1727849"/>
    <x v="14"/>
    <n v="1622"/>
    <n v="2"/>
    <s v="USD"/>
    <s v="11/13/2018USD"/>
    <n v="61"/>
    <x v="2"/>
    <s v="South Carolina"/>
    <n v="2000"/>
    <d v="2012-12-15T00:00:00"/>
    <n v="1727849"/>
    <x v="1"/>
    <s v="Denise Smith"/>
    <s v="Eunice"/>
    <s v="LA"/>
    <s v="Louisiana"/>
    <s v="United States"/>
    <s v="North America"/>
    <d v="1939-01-26T00:00:00"/>
    <n v="86"/>
    <x v="1"/>
    <d v="2018-11-13T00:00:00"/>
    <s v="Tuesday"/>
    <d v="2018-11-11T00:00:00"/>
    <x v="34"/>
    <d v="2018-10-01T00:00:00"/>
    <x v="2"/>
    <x v="3"/>
    <n v="1622"/>
    <s v="Contoso DVD Recorder L200 Black"/>
    <s v="Contoso"/>
    <s v="Black"/>
    <n v="72.56"/>
    <n v="219"/>
    <n v="602"/>
    <s v="Movie DVD"/>
    <n v="6"/>
    <x v="2"/>
    <s v="11/13/2018USD"/>
    <d v="2018-11-13T00:00:00"/>
    <s v="USD"/>
    <n v="1"/>
    <n v="629"/>
    <n v="438"/>
    <m/>
    <n v="438"/>
    <n v="0"/>
    <n v="1"/>
    <n v="-43417"/>
  </r>
  <r>
    <n v="25658"/>
    <n v="1413018"/>
    <n v="4"/>
    <d v="2018-11-13T00:00:00"/>
    <m/>
    <n v="1727849"/>
    <x v="14"/>
    <n v="1088"/>
    <n v="7"/>
    <s v="USD"/>
    <s v="11/13/2018USD"/>
    <n v="61"/>
    <x v="2"/>
    <s v="South Carolina"/>
    <n v="2000"/>
    <d v="2012-12-15T00:00:00"/>
    <n v="1727849"/>
    <x v="1"/>
    <s v="Denise Smith"/>
    <s v="Eunice"/>
    <s v="LA"/>
    <s v="Louisiana"/>
    <s v="United States"/>
    <s v="North America"/>
    <d v="1939-01-26T00:00:00"/>
    <n v="86"/>
    <x v="1"/>
    <d v="2018-11-13T00:00:00"/>
    <s v="Tuesday"/>
    <d v="2018-11-11T00:00:00"/>
    <x v="34"/>
    <d v="2018-10-01T00:00:00"/>
    <x v="2"/>
    <x v="3"/>
    <n v="1088"/>
    <s v="Contoso SLR Camera X144 Silver Grey"/>
    <s v="Contoso"/>
    <s v="Silver Grey"/>
    <n v="222.98"/>
    <n v="673"/>
    <n v="402"/>
    <s v="Digital SLR Cameras"/>
    <n v="4"/>
    <x v="0"/>
    <s v="11/13/2018USD"/>
    <d v="2018-11-13T00:00:00"/>
    <s v="USD"/>
    <n v="1"/>
    <n v="629"/>
    <n v="4711"/>
    <m/>
    <n v="4711"/>
    <n v="0"/>
    <n v="1"/>
    <n v="-43417"/>
  </r>
  <r>
    <n v="25659"/>
    <n v="1413019"/>
    <n v="1"/>
    <d v="2018-11-13T00:00:00"/>
    <m/>
    <n v="318935"/>
    <x v="49"/>
    <n v="84"/>
    <n v="2"/>
    <s v="CAD"/>
    <s v="11/13/2018CAD"/>
    <n v="8"/>
    <x v="0"/>
    <s v="Newfoundland and Labrador"/>
    <n v="2105"/>
    <d v="2014-07-02T00:00:00"/>
    <n v="318935"/>
    <x v="0"/>
    <s v="Marc Jessee"/>
    <s v="Alexandra"/>
    <s v="PE"/>
    <s v="Prince Edward Island"/>
    <s v="Canada"/>
    <s v="North America"/>
    <d v="1977-06-24T00:00:00"/>
    <n v="48"/>
    <x v="0"/>
    <d v="2018-11-13T00:00:00"/>
    <s v="Tuesday"/>
    <d v="2018-11-11T00:00:00"/>
    <x v="34"/>
    <d v="2018-10-01T00:00:00"/>
    <x v="2"/>
    <x v="3"/>
    <n v="84"/>
    <s v="NT Wireless Bluetooth Stereo Headphones M402 Red"/>
    <s v="Northwind Traders"/>
    <s v="Red"/>
    <n v="45.98"/>
    <n v="99.99"/>
    <n v="106"/>
    <s v="Bluetooth Headphones"/>
    <n v="1"/>
    <x v="6"/>
    <s v="11/13/2018CAD"/>
    <d v="2018-11-13T00:00:00"/>
    <s v="CAD"/>
    <n v="1.3221000000000001"/>
    <n v="629"/>
    <n v="199.98"/>
    <m/>
    <n v="264.39359999999999"/>
    <n v="1"/>
    <n v="1"/>
    <n v="-43417"/>
  </r>
  <r>
    <n v="25660"/>
    <n v="1413019"/>
    <n v="2"/>
    <d v="2018-11-13T00:00:00"/>
    <m/>
    <n v="318935"/>
    <x v="49"/>
    <n v="1264"/>
    <n v="2"/>
    <s v="CAD"/>
    <s v="11/13/2018CAD"/>
    <n v="8"/>
    <x v="0"/>
    <s v="Newfoundland and Labrador"/>
    <n v="2105"/>
    <d v="2014-07-02T00:00:00"/>
    <n v="318935"/>
    <x v="0"/>
    <s v="Marc Jessee"/>
    <s v="Alexandra"/>
    <s v="PE"/>
    <s v="Prince Edward Island"/>
    <s v="Canada"/>
    <s v="North America"/>
    <d v="1977-06-24T00:00:00"/>
    <n v="48"/>
    <x v="0"/>
    <d v="2018-11-13T00:00:00"/>
    <s v="Tuesday"/>
    <d v="2018-11-11T00:00:00"/>
    <x v="34"/>
    <d v="2018-10-01T00:00:00"/>
    <x v="2"/>
    <x v="3"/>
    <n v="1264"/>
    <s v="Contoso Rechargeable Battery Pack E310 Black"/>
    <s v="Contoso"/>
    <s v="Black"/>
    <n v="35.68"/>
    <n v="69.989999999999995"/>
    <n v="406"/>
    <s v="Cameras &amp; Camcorders Accessories"/>
    <n v="4"/>
    <x v="0"/>
    <s v="11/13/2018CAD"/>
    <d v="2018-11-13T00:00:00"/>
    <s v="CAD"/>
    <n v="1.3221000000000001"/>
    <n v="629"/>
    <n v="139.97999999999999"/>
    <m/>
    <n v="185.0676"/>
    <n v="0"/>
    <n v="1"/>
    <n v="-43417"/>
  </r>
  <r>
    <n v="25661"/>
    <n v="1413019"/>
    <n v="3"/>
    <d v="2018-11-13T00:00:00"/>
    <m/>
    <n v="318935"/>
    <x v="49"/>
    <n v="1128"/>
    <n v="1"/>
    <s v="CAD"/>
    <s v="11/13/2018CAD"/>
    <n v="8"/>
    <x v="0"/>
    <s v="Newfoundland and Labrador"/>
    <n v="2105"/>
    <d v="2014-07-02T00:00:00"/>
    <n v="318935"/>
    <x v="0"/>
    <s v="Marc Jessee"/>
    <s v="Alexandra"/>
    <s v="PE"/>
    <s v="Prince Edward Island"/>
    <s v="Canada"/>
    <s v="North America"/>
    <d v="1977-06-24T00:00:00"/>
    <n v="48"/>
    <x v="0"/>
    <d v="2018-11-13T00:00:00"/>
    <s v="Tuesday"/>
    <d v="2018-11-11T00:00:00"/>
    <x v="34"/>
    <d v="2018-10-01T00:00:00"/>
    <x v="2"/>
    <x v="3"/>
    <n v="1128"/>
    <s v="Fabrikam SLR Camera X149 Pink"/>
    <s v="Fabrikam"/>
    <s v="Pink"/>
    <n v="207.74"/>
    <n v="627"/>
    <n v="402"/>
    <s v="Digital SLR Cameras"/>
    <n v="4"/>
    <x v="0"/>
    <s v="11/13/2018CAD"/>
    <d v="2018-11-13T00:00:00"/>
    <s v="CAD"/>
    <n v="1.3221000000000001"/>
    <n v="629"/>
    <n v="627"/>
    <m/>
    <n v="828.95669999999996"/>
    <n v="0"/>
    <n v="0"/>
    <n v="-43417"/>
  </r>
  <r>
    <n v="25662"/>
    <n v="1413019"/>
    <n v="4"/>
    <d v="2018-11-13T00:00:00"/>
    <m/>
    <n v="318935"/>
    <x v="49"/>
    <n v="1824"/>
    <n v="2"/>
    <s v="CAD"/>
    <s v="11/13/2018CAD"/>
    <n v="8"/>
    <x v="0"/>
    <s v="Newfoundland and Labrador"/>
    <n v="2105"/>
    <d v="2014-07-02T00:00:00"/>
    <n v="318935"/>
    <x v="0"/>
    <s v="Marc Jessee"/>
    <s v="Alexandra"/>
    <s v="PE"/>
    <s v="Prince Edward Island"/>
    <s v="Canada"/>
    <s v="North America"/>
    <d v="1977-06-24T00:00:00"/>
    <n v="48"/>
    <x v="0"/>
    <d v="2018-11-13T00:00:00"/>
    <s v="Tuesday"/>
    <d v="2018-11-11T00:00:00"/>
    <x v="34"/>
    <d v="2018-10-01T00:00:00"/>
    <x v="2"/>
    <x v="3"/>
    <n v="1824"/>
    <s v="MGS Age of Empires II: The Age of Kings 2009 E180"/>
    <s v="Tailspin Toys"/>
    <s v="Blue"/>
    <n v="16.309999999999999"/>
    <n v="32"/>
    <n v="702"/>
    <s v="Download Games"/>
    <n v="7"/>
    <x v="5"/>
    <s v="11/13/2018CAD"/>
    <d v="2018-11-13T00:00:00"/>
    <s v="CAD"/>
    <n v="1.3221000000000001"/>
    <n v="629"/>
    <n v="64"/>
    <m/>
    <n v="84.614400000000003"/>
    <n v="0"/>
    <n v="1"/>
    <n v="-43417"/>
  </r>
  <r>
    <n v="25663"/>
    <n v="1413019"/>
    <n v="5"/>
    <d v="2018-11-13T00:00:00"/>
    <m/>
    <n v="318935"/>
    <x v="49"/>
    <n v="361"/>
    <n v="2"/>
    <s v="CAD"/>
    <s v="11/13/2018CAD"/>
    <n v="8"/>
    <x v="0"/>
    <s v="Newfoundland and Labrador"/>
    <n v="2105"/>
    <d v="2014-07-02T00:00:00"/>
    <n v="318935"/>
    <x v="0"/>
    <s v="Marc Jessee"/>
    <s v="Alexandra"/>
    <s v="PE"/>
    <s v="Prince Edward Island"/>
    <s v="Canada"/>
    <s v="North America"/>
    <d v="1977-06-24T00:00:00"/>
    <n v="48"/>
    <x v="0"/>
    <d v="2018-11-13T00:00:00"/>
    <s v="Tuesday"/>
    <d v="2018-11-11T00:00:00"/>
    <x v="34"/>
    <d v="2018-10-01T00:00:00"/>
    <x v="2"/>
    <x v="3"/>
    <n v="361"/>
    <s v="Fabrikam Laptop13.3W M3080 Red"/>
    <s v="Fabrikam"/>
    <s v="Red"/>
    <n v="198.32"/>
    <n v="389"/>
    <n v="301"/>
    <s v="Laptops"/>
    <n v="3"/>
    <x v="1"/>
    <s v="11/13/2018CAD"/>
    <d v="2018-11-13T00:00:00"/>
    <s v="CAD"/>
    <n v="1.3221000000000001"/>
    <n v="629"/>
    <n v="778"/>
    <m/>
    <n v="1028.5938000000001"/>
    <n v="0"/>
    <n v="1"/>
    <n v="-43417"/>
  </r>
  <r>
    <n v="25664"/>
    <n v="1413021"/>
    <n v="1"/>
    <d v="2018-11-13T00:00:00"/>
    <m/>
    <n v="1592592"/>
    <x v="19"/>
    <n v="96"/>
    <n v="1"/>
    <s v="USD"/>
    <s v="11/13/2018USD"/>
    <n v="55"/>
    <x v="2"/>
    <s v="Nevada"/>
    <n v="2000"/>
    <d v="2009-12-15T00:00:00"/>
    <n v="1592592"/>
    <x v="1"/>
    <s v="Coleen Newman"/>
    <s v="Houston"/>
    <s v="TX"/>
    <s v="Texas"/>
    <s v="United States"/>
    <s v="North America"/>
    <d v="1952-02-26T00:00:00"/>
    <n v="73"/>
    <x v="1"/>
    <d v="2018-11-13T00:00:00"/>
    <s v="Tuesday"/>
    <d v="2018-11-11T00:00:00"/>
    <x v="34"/>
    <d v="2018-10-01T00:00:00"/>
    <x v="2"/>
    <x v="3"/>
    <n v="96"/>
    <s v="WWI Stereo Bluetooth Headphones E1000 White"/>
    <s v="Wide World Importers"/>
    <s v="White"/>
    <n v="34.36"/>
    <n v="67.400000000000006"/>
    <n v="106"/>
    <s v="Bluetooth Headphones"/>
    <n v="1"/>
    <x v="6"/>
    <s v="11/13/2018USD"/>
    <d v="2018-11-13T00:00:00"/>
    <s v="USD"/>
    <n v="1"/>
    <n v="629"/>
    <n v="67.400000000000006"/>
    <m/>
    <n v="67.400000000000006"/>
    <n v="1"/>
    <n v="1"/>
    <n v="-43417"/>
  </r>
  <r>
    <n v="25665"/>
    <n v="1414000"/>
    <n v="1"/>
    <d v="2018-11-14T00:00:00"/>
    <d v="2018-11-18T00:00:00"/>
    <n v="2024716"/>
    <x v="1"/>
    <n v="1454"/>
    <n v="1"/>
    <s v="USD"/>
    <s v="11/14/2018USD"/>
    <n v="0"/>
    <x v="1"/>
    <s v="Online"/>
    <m/>
    <d v="2010-01-01T00:00:00"/>
    <n v="2024716"/>
    <x v="1"/>
    <s v="Else Karlsen"/>
    <s v="Dallas"/>
    <s v="TX"/>
    <s v="Texas"/>
    <s v="United States"/>
    <s v="North America"/>
    <d v="1995-11-13T00:00:00"/>
    <n v="29"/>
    <x v="2"/>
    <d v="2018-11-14T00:00:00"/>
    <s v="Wednesday"/>
    <d v="2018-11-11T00:00:00"/>
    <x v="34"/>
    <d v="2018-10-01T00:00:00"/>
    <x v="2"/>
    <x v="3"/>
    <n v="1454"/>
    <s v="The Phone Company Finger Touch Screen Phones M30 Gold"/>
    <s v="The Phone Company"/>
    <s v="Gold"/>
    <n v="91.51"/>
    <n v="199"/>
    <n v="503"/>
    <s v="Touch Screen Phones"/>
    <n v="5"/>
    <x v="7"/>
    <s v="11/14/2018USD"/>
    <d v="2018-11-14T00:00:00"/>
    <s v="USD"/>
    <n v="1"/>
    <n v="629"/>
    <n v="199"/>
    <n v="4"/>
    <n v="199"/>
    <n v="1"/>
    <n v="1"/>
    <n v="4"/>
  </r>
  <r>
    <n v="25666"/>
    <n v="1414000"/>
    <n v="2"/>
    <d v="2018-11-14T00:00:00"/>
    <d v="2018-11-18T00:00:00"/>
    <n v="2024716"/>
    <x v="1"/>
    <n v="2500"/>
    <n v="2"/>
    <s v="USD"/>
    <s v="11/14/2018USD"/>
    <n v="0"/>
    <x v="1"/>
    <s v="Online"/>
    <m/>
    <d v="2010-01-01T00:00:00"/>
    <n v="2024716"/>
    <x v="1"/>
    <s v="Else Karlsen"/>
    <s v="Dallas"/>
    <s v="TX"/>
    <s v="Texas"/>
    <s v="United States"/>
    <s v="North America"/>
    <d v="1995-11-13T00:00:00"/>
    <n v="29"/>
    <x v="2"/>
    <d v="2018-11-14T00:00:00"/>
    <s v="Wednesday"/>
    <d v="2018-11-11T00:00:00"/>
    <x v="34"/>
    <d v="2018-10-01T00:00:00"/>
    <x v="2"/>
    <x v="3"/>
    <n v="2500"/>
    <s v="Contoso Phone Tough Skin Case E140 Silver"/>
    <s v="Contoso"/>
    <s v="Silver"/>
    <n v="12.09"/>
    <n v="23.72"/>
    <n v="505"/>
    <s v="Cell phones Accessories"/>
    <n v="5"/>
    <x v="7"/>
    <s v="11/14/2018USD"/>
    <d v="2018-11-14T00:00:00"/>
    <s v="USD"/>
    <n v="1"/>
    <n v="629"/>
    <n v="47.44"/>
    <n v="4"/>
    <n v="47.44"/>
    <n v="0"/>
    <n v="0"/>
    <n v="4"/>
  </r>
  <r>
    <n v="25667"/>
    <n v="1414000"/>
    <n v="3"/>
    <d v="2018-11-14T00:00:00"/>
    <d v="2018-11-18T00:00:00"/>
    <n v="2024716"/>
    <x v="1"/>
    <n v="423"/>
    <n v="3"/>
    <s v="USD"/>
    <s v="11/14/2018USD"/>
    <n v="0"/>
    <x v="1"/>
    <s v="Online"/>
    <m/>
    <d v="2010-01-01T00:00:00"/>
    <n v="2024716"/>
    <x v="1"/>
    <s v="Else Karlsen"/>
    <s v="Dallas"/>
    <s v="TX"/>
    <s v="Texas"/>
    <s v="United States"/>
    <s v="North America"/>
    <d v="1995-11-13T00:00:00"/>
    <n v="29"/>
    <x v="2"/>
    <d v="2018-11-14T00:00:00"/>
    <s v="Wednesday"/>
    <d v="2018-11-11T00:00:00"/>
    <x v="34"/>
    <d v="2018-10-01T00:00:00"/>
    <x v="2"/>
    <x v="3"/>
    <n v="423"/>
    <s v="Adventure Works Desktop PC2.30 MD230 Black"/>
    <s v="Adventure Works"/>
    <s v="Black"/>
    <n v="275.45999999999998"/>
    <n v="599"/>
    <n v="303"/>
    <s v="Desktops"/>
    <n v="3"/>
    <x v="1"/>
    <s v="11/14/2018USD"/>
    <d v="2018-11-14T00:00:00"/>
    <s v="USD"/>
    <n v="1"/>
    <n v="629"/>
    <n v="1797"/>
    <n v="4"/>
    <n v="1797"/>
    <n v="0"/>
    <n v="1"/>
    <n v="4"/>
  </r>
  <r>
    <n v="25668"/>
    <n v="1414000"/>
    <n v="4"/>
    <d v="2018-11-14T00:00:00"/>
    <d v="2018-11-18T00:00:00"/>
    <n v="2024716"/>
    <x v="1"/>
    <n v="1604"/>
    <n v="8"/>
    <s v="USD"/>
    <s v="11/14/2018USD"/>
    <n v="0"/>
    <x v="1"/>
    <s v="Online"/>
    <m/>
    <d v="2010-01-01T00:00:00"/>
    <n v="2024716"/>
    <x v="1"/>
    <s v="Else Karlsen"/>
    <s v="Dallas"/>
    <s v="TX"/>
    <s v="Texas"/>
    <s v="United States"/>
    <s v="North America"/>
    <d v="1995-11-13T00:00:00"/>
    <n v="29"/>
    <x v="2"/>
    <d v="2018-11-14T00:00:00"/>
    <s v="Wednesday"/>
    <d v="2018-11-11T00:00:00"/>
    <x v="34"/>
    <d v="2018-10-01T00:00:00"/>
    <x v="2"/>
    <x v="3"/>
    <n v="1604"/>
    <s v="SV DVD 14-Inch Player Portable L100 Black"/>
    <s v="Southridge Video"/>
    <s v="Black"/>
    <n v="86.14"/>
    <n v="259.99"/>
    <n v="602"/>
    <s v="Movie DVD"/>
    <n v="6"/>
    <x v="2"/>
    <s v="11/14/2018USD"/>
    <d v="2018-11-14T00:00:00"/>
    <s v="USD"/>
    <n v="1"/>
    <n v="629"/>
    <n v="2079.92"/>
    <n v="4"/>
    <n v="2079.92"/>
    <n v="0"/>
    <n v="1"/>
    <n v="4"/>
  </r>
  <r>
    <n v="25669"/>
    <n v="1414000"/>
    <n v="5"/>
    <d v="2018-11-14T00:00:00"/>
    <d v="2018-11-18T00:00:00"/>
    <n v="2024716"/>
    <x v="1"/>
    <n v="1024"/>
    <n v="2"/>
    <s v="USD"/>
    <s v="11/14/2018USD"/>
    <n v="0"/>
    <x v="1"/>
    <s v="Online"/>
    <m/>
    <d v="2010-01-01T00:00:00"/>
    <n v="2024716"/>
    <x v="1"/>
    <s v="Else Karlsen"/>
    <s v="Dallas"/>
    <s v="TX"/>
    <s v="Texas"/>
    <s v="United States"/>
    <s v="North America"/>
    <d v="1995-11-13T00:00:00"/>
    <n v="29"/>
    <x v="2"/>
    <d v="2018-11-14T00:00:00"/>
    <s v="Wednesday"/>
    <d v="2018-11-11T00:00:00"/>
    <x v="34"/>
    <d v="2018-10-01T00:00:00"/>
    <x v="2"/>
    <x v="3"/>
    <n v="1024"/>
    <s v="A. Datum Bridge Digital Camera M300 Green"/>
    <s v="A. Datum"/>
    <s v="Green"/>
    <n v="85.95"/>
    <n v="186.9"/>
    <n v="401"/>
    <s v="Digital Cameras"/>
    <n v="4"/>
    <x v="0"/>
    <s v="11/14/2018USD"/>
    <d v="2018-11-14T00:00:00"/>
    <s v="USD"/>
    <n v="1"/>
    <n v="629"/>
    <n v="373.8"/>
    <n v="4"/>
    <n v="373.8"/>
    <n v="0"/>
    <n v="1"/>
    <n v="4"/>
  </r>
  <r>
    <n v="25670"/>
    <n v="1414001"/>
    <n v="1"/>
    <d v="2018-11-14T00:00:00"/>
    <m/>
    <n v="1236924"/>
    <x v="7"/>
    <n v="370"/>
    <n v="1"/>
    <s v="USD"/>
    <s v="11/14/2018USD"/>
    <n v="65"/>
    <x v="2"/>
    <s v="West Virginia"/>
    <n v="1785"/>
    <d v="2012-01-01T00:00:00"/>
    <n v="1236924"/>
    <x v="1"/>
    <s v="Florence Salazar"/>
    <s v="Geneva"/>
    <s v="IL"/>
    <s v="Illinois"/>
    <s v="United States"/>
    <s v="North America"/>
    <d v="1953-11-13T00:00:00"/>
    <n v="71"/>
    <x v="1"/>
    <d v="2018-11-14T00:00:00"/>
    <s v="Wednesday"/>
    <d v="2018-11-11T00:00:00"/>
    <x v="34"/>
    <d v="2018-10-01T00:00:00"/>
    <x v="2"/>
    <x v="3"/>
    <n v="370"/>
    <s v="Adventure Works Laptop12 M1201 White"/>
    <s v="Adventure Works"/>
    <s v="White"/>
    <n v="195.24"/>
    <n v="382.95"/>
    <n v="301"/>
    <s v="Laptops"/>
    <n v="3"/>
    <x v="1"/>
    <s v="11/14/2018USD"/>
    <d v="2018-11-14T00:00:00"/>
    <s v="USD"/>
    <n v="1"/>
    <n v="629"/>
    <n v="382.95"/>
    <m/>
    <n v="382.95"/>
    <n v="1"/>
    <n v="1"/>
    <n v="-43418"/>
  </r>
  <r>
    <n v="25671"/>
    <n v="1414002"/>
    <n v="1"/>
    <d v="2018-11-14T00:00:00"/>
    <m/>
    <n v="1453389"/>
    <x v="13"/>
    <n v="1671"/>
    <n v="9"/>
    <s v="USD"/>
    <s v="11/14/2018USD"/>
    <n v="54"/>
    <x v="2"/>
    <s v="Nebraska"/>
    <n v="2000"/>
    <d v="2013-06-07T00:00:00"/>
    <n v="1453389"/>
    <x v="1"/>
    <s v="Gladys Young"/>
    <s v="Irvine"/>
    <s v="CA"/>
    <s v="California"/>
    <s v="United States"/>
    <s v="North America"/>
    <d v="1967-03-29T00:00:00"/>
    <n v="58"/>
    <x v="0"/>
    <d v="2018-11-14T00:00:00"/>
    <s v="Wednesday"/>
    <d v="2018-11-11T00:00:00"/>
    <x v="34"/>
    <d v="2018-10-01T00:00:00"/>
    <x v="2"/>
    <x v="3"/>
    <n v="1671"/>
    <s v="MGS Hand Games for 12-16 boys E600 Black"/>
    <s v="Tailspin Toys"/>
    <s v="Black"/>
    <n v="2.54"/>
    <n v="4.99"/>
    <n v="701"/>
    <s v="Boxed Games"/>
    <n v="7"/>
    <x v="5"/>
    <s v="11/14/2018USD"/>
    <d v="2018-11-14T00:00:00"/>
    <s v="USD"/>
    <n v="1"/>
    <n v="629"/>
    <n v="44.91"/>
    <m/>
    <n v="44.91"/>
    <n v="1"/>
    <n v="1"/>
    <n v="-43418"/>
  </r>
  <r>
    <n v="25672"/>
    <n v="1414003"/>
    <n v="1"/>
    <d v="2018-11-14T00:00:00"/>
    <m/>
    <n v="1784517"/>
    <x v="34"/>
    <n v="451"/>
    <n v="3"/>
    <s v="USD"/>
    <s v="11/14/2018USD"/>
    <n v="47"/>
    <x v="2"/>
    <s v="Hawaii"/>
    <n v="1120"/>
    <d v="2015-04-04T00:00:00"/>
    <n v="1784517"/>
    <x v="1"/>
    <s v="Lisa Fitzgerald"/>
    <s v="Cleveland"/>
    <s v="OH"/>
    <s v="Ohio"/>
    <s v="United States"/>
    <s v="North America"/>
    <d v="1976-10-09T00:00:00"/>
    <n v="49"/>
    <x v="0"/>
    <d v="2018-11-14T00:00:00"/>
    <s v="Wednesday"/>
    <d v="2018-11-11T00:00:00"/>
    <x v="34"/>
    <d v="2018-10-01T00:00:00"/>
    <x v="2"/>
    <x v="3"/>
    <n v="451"/>
    <s v="WWI Desktop PC2.30 M2300 Silver"/>
    <s v="Wide World Importers"/>
    <s v="Silver"/>
    <n v="257.06"/>
    <n v="559"/>
    <n v="303"/>
    <s v="Desktops"/>
    <n v="3"/>
    <x v="1"/>
    <s v="11/14/2018USD"/>
    <d v="2018-11-14T00:00:00"/>
    <s v="USD"/>
    <n v="1"/>
    <n v="629"/>
    <n v="1677"/>
    <m/>
    <n v="1677"/>
    <n v="1"/>
    <n v="1"/>
    <n v="-43418"/>
  </r>
  <r>
    <n v="25673"/>
    <n v="1414003"/>
    <n v="2"/>
    <d v="2018-11-14T00:00:00"/>
    <m/>
    <n v="1784517"/>
    <x v="34"/>
    <n v="1423"/>
    <n v="2"/>
    <s v="USD"/>
    <s v="11/14/2018USD"/>
    <n v="47"/>
    <x v="2"/>
    <s v="Hawaii"/>
    <n v="1120"/>
    <d v="2015-04-04T00:00:00"/>
    <n v="1784517"/>
    <x v="1"/>
    <s v="Lisa Fitzgerald"/>
    <s v="Cleveland"/>
    <s v="OH"/>
    <s v="Ohio"/>
    <s v="United States"/>
    <s v="North America"/>
    <d v="1976-10-09T00:00:00"/>
    <n v="49"/>
    <x v="0"/>
    <d v="2018-11-14T00:00:00"/>
    <s v="Wednesday"/>
    <d v="2018-11-11T00:00:00"/>
    <x v="34"/>
    <d v="2018-10-01T00:00:00"/>
    <x v="2"/>
    <x v="3"/>
    <n v="1423"/>
    <s v="The Phone Company Touch Screen Phones - CRT M11 Black"/>
    <s v="The Phone Company"/>
    <s v="Black"/>
    <n v="86.91"/>
    <n v="189"/>
    <n v="503"/>
    <s v="Touch Screen Phones"/>
    <n v="5"/>
    <x v="7"/>
    <s v="11/14/2018USD"/>
    <d v="2018-11-14T00:00:00"/>
    <s v="USD"/>
    <n v="1"/>
    <n v="629"/>
    <n v="378"/>
    <m/>
    <n v="378"/>
    <n v="0"/>
    <n v="1"/>
    <n v="-43418"/>
  </r>
  <r>
    <n v="25674"/>
    <n v="1414004"/>
    <n v="1"/>
    <d v="2018-11-14T00:00:00"/>
    <m/>
    <n v="1635565"/>
    <x v="56"/>
    <n v="105"/>
    <n v="6"/>
    <s v="USD"/>
    <s v="11/14/2018USD"/>
    <n v="62"/>
    <x v="2"/>
    <s v="South Dakota"/>
    <n v="1120"/>
    <d v="2018-06-03T00:00:00"/>
    <n v="1635565"/>
    <x v="0"/>
    <s v="Bruce Vargas"/>
    <s v="Scranton"/>
    <s v="SD"/>
    <s v="South Dakota"/>
    <s v="United States"/>
    <s v="North America"/>
    <d v="1990-05-25T00:00:00"/>
    <n v="35"/>
    <x v="0"/>
    <d v="2018-11-14T00:00:00"/>
    <s v="Wednesday"/>
    <d v="2018-11-11T00:00:00"/>
    <x v="34"/>
    <d v="2018-10-01T00:00:00"/>
    <x v="2"/>
    <x v="3"/>
    <n v="105"/>
    <s v="WWI Wireless Bluetooth Stereo Headphones M270 Pink"/>
    <s v="Wide World Importers"/>
    <s v="Pink"/>
    <n v="52.88"/>
    <n v="115"/>
    <n v="106"/>
    <s v="Bluetooth Headphones"/>
    <n v="1"/>
    <x v="6"/>
    <s v="11/14/2018USD"/>
    <d v="2018-11-14T00:00:00"/>
    <s v="USD"/>
    <n v="1"/>
    <n v="629"/>
    <n v="690"/>
    <m/>
    <n v="690"/>
    <n v="1"/>
    <n v="1"/>
    <n v="-43418"/>
  </r>
  <r>
    <n v="25675"/>
    <n v="1414004"/>
    <n v="2"/>
    <d v="2018-11-14T00:00:00"/>
    <m/>
    <n v="1635565"/>
    <x v="56"/>
    <n v="1642"/>
    <n v="1"/>
    <s v="USD"/>
    <s v="11/14/2018USD"/>
    <n v="62"/>
    <x v="2"/>
    <s v="South Dakota"/>
    <n v="1120"/>
    <d v="2018-06-03T00:00:00"/>
    <n v="1635565"/>
    <x v="0"/>
    <s v="Bruce Vargas"/>
    <s v="Scranton"/>
    <s v="SD"/>
    <s v="South Dakota"/>
    <s v="United States"/>
    <s v="North America"/>
    <d v="1990-05-25T00:00:00"/>
    <n v="35"/>
    <x v="0"/>
    <d v="2018-11-14T00:00:00"/>
    <s v="Wednesday"/>
    <d v="2018-11-11T00:00:00"/>
    <x v="34"/>
    <d v="2018-10-01T00:00:00"/>
    <x v="2"/>
    <x v="3"/>
    <n v="1642"/>
    <s v="Contoso DVD External DVD Burner M200 Black"/>
    <s v="Contoso"/>
    <s v="Black"/>
    <n v="26.62"/>
    <n v="57.88"/>
    <n v="602"/>
    <s v="Movie DVD"/>
    <n v="6"/>
    <x v="2"/>
    <s v="11/14/2018USD"/>
    <d v="2018-11-14T00:00:00"/>
    <s v="USD"/>
    <n v="1"/>
    <n v="629"/>
    <n v="57.88"/>
    <m/>
    <n v="57.88"/>
    <n v="0"/>
    <n v="1"/>
    <n v="-43418"/>
  </r>
  <r>
    <n v="25676"/>
    <n v="1414005"/>
    <n v="1"/>
    <d v="2018-11-14T00:00:00"/>
    <m/>
    <n v="998374"/>
    <x v="32"/>
    <n v="1266"/>
    <n v="1"/>
    <s v="GBP"/>
    <s v="11/14/2018GBP"/>
    <n v="37"/>
    <x v="8"/>
    <s v="Ayrshire"/>
    <n v="2100"/>
    <d v="2005-03-04T00:00:00"/>
    <n v="998374"/>
    <x v="1"/>
    <s v="Cerys Farmer"/>
    <s v="Byfield"/>
    <s v="Daventry"/>
    <s v="Daventry"/>
    <s v="United Kingdom"/>
    <s v="Europe"/>
    <d v="1990-10-26T00:00:00"/>
    <n v="34"/>
    <x v="0"/>
    <d v="2018-11-14T00:00:00"/>
    <s v="Wednesday"/>
    <d v="2018-11-11T00:00:00"/>
    <x v="34"/>
    <d v="2018-10-01T00:00:00"/>
    <x v="2"/>
    <x v="3"/>
    <n v="1266"/>
    <s v="Contoso Carrying Case E312 Silver"/>
    <s v="Contoso"/>
    <s v="Silver"/>
    <n v="25.47"/>
    <n v="49.96"/>
    <n v="406"/>
    <s v="Cameras &amp; Camcorders Accessories"/>
    <n v="4"/>
    <x v="0"/>
    <s v="11/14/2018GBP"/>
    <d v="2018-11-14T00:00:00"/>
    <s v="GBP"/>
    <n v="0.77059999999999995"/>
    <n v="629"/>
    <n v="49.96"/>
    <m/>
    <n v="38.499200000000002"/>
    <n v="1"/>
    <n v="1"/>
    <n v="-43418"/>
  </r>
  <r>
    <n v="25677"/>
    <n v="1414005"/>
    <n v="2"/>
    <d v="2018-11-14T00:00:00"/>
    <m/>
    <n v="998374"/>
    <x v="32"/>
    <n v="1579"/>
    <n v="1"/>
    <s v="GBP"/>
    <s v="11/14/2018GBP"/>
    <n v="37"/>
    <x v="8"/>
    <s v="Ayrshire"/>
    <n v="2100"/>
    <d v="2005-03-04T00:00:00"/>
    <n v="998374"/>
    <x v="1"/>
    <s v="Cerys Farmer"/>
    <s v="Byfield"/>
    <s v="Daventry"/>
    <s v="Daventry"/>
    <s v="United Kingdom"/>
    <s v="Europe"/>
    <d v="1990-10-26T00:00:00"/>
    <n v="34"/>
    <x v="0"/>
    <d v="2018-11-14T00:00:00"/>
    <s v="Wednesday"/>
    <d v="2018-11-11T00:00:00"/>
    <x v="34"/>
    <d v="2018-10-01T00:00:00"/>
    <x v="2"/>
    <x v="3"/>
    <n v="1579"/>
    <s v="SV DVD Recorder L220 White"/>
    <s v="Southridge Video"/>
    <s v="White"/>
    <n v="72.56"/>
    <n v="219"/>
    <n v="602"/>
    <s v="Movie DVD"/>
    <n v="6"/>
    <x v="2"/>
    <s v="11/14/2018GBP"/>
    <d v="2018-11-14T00:00:00"/>
    <s v="GBP"/>
    <n v="0.77059999999999995"/>
    <n v="629"/>
    <n v="219"/>
    <m/>
    <n v="168.76140000000001"/>
    <n v="0"/>
    <n v="1"/>
    <n v="-43418"/>
  </r>
  <r>
    <n v="25678"/>
    <n v="1414005"/>
    <n v="3"/>
    <d v="2018-11-14T00:00:00"/>
    <m/>
    <n v="998374"/>
    <x v="32"/>
    <n v="2418"/>
    <n v="1"/>
    <s v="GBP"/>
    <s v="11/14/2018GBP"/>
    <n v="37"/>
    <x v="8"/>
    <s v="Ayrshire"/>
    <n v="2100"/>
    <d v="2005-03-04T00:00:00"/>
    <n v="998374"/>
    <x v="1"/>
    <s v="Cerys Farmer"/>
    <s v="Byfield"/>
    <s v="Daventry"/>
    <s v="Daventry"/>
    <s v="United Kingdom"/>
    <s v="Europe"/>
    <d v="1990-10-26T00:00:00"/>
    <n v="34"/>
    <x v="0"/>
    <d v="2018-11-14T00:00:00"/>
    <s v="Wednesday"/>
    <d v="2018-11-11T00:00:00"/>
    <x v="34"/>
    <d v="2018-10-01T00:00:00"/>
    <x v="2"/>
    <x v="3"/>
    <n v="2418"/>
    <s v="Litware 3-Speed Oscillating Blower Fan M115 Silver"/>
    <s v="Litware"/>
    <s v="Silver"/>
    <n v="34.03"/>
    <n v="73.989999999999995"/>
    <n v="808"/>
    <s v="Fans"/>
    <n v="8"/>
    <x v="4"/>
    <s v="11/14/2018GBP"/>
    <d v="2018-11-14T00:00:00"/>
    <s v="GBP"/>
    <n v="0.77059999999999995"/>
    <n v="629"/>
    <n v="73.989999999999995"/>
    <m/>
    <n v="57.0167"/>
    <n v="0"/>
    <n v="1"/>
    <n v="-43418"/>
  </r>
  <r>
    <n v="25679"/>
    <n v="1414005"/>
    <n v="4"/>
    <d v="2018-11-14T00:00:00"/>
    <m/>
    <n v="998374"/>
    <x v="32"/>
    <n v="1305"/>
    <n v="3"/>
    <s v="GBP"/>
    <s v="11/14/2018GBP"/>
    <n v="37"/>
    <x v="8"/>
    <s v="Ayrshire"/>
    <n v="2100"/>
    <d v="2005-03-04T00:00:00"/>
    <n v="998374"/>
    <x v="1"/>
    <s v="Cerys Farmer"/>
    <s v="Byfield"/>
    <s v="Daventry"/>
    <s v="Daventry"/>
    <s v="United Kingdom"/>
    <s v="Europe"/>
    <d v="1990-10-26T00:00:00"/>
    <n v="34"/>
    <x v="0"/>
    <d v="2018-11-14T00:00:00"/>
    <s v="Wednesday"/>
    <d v="2018-11-11T00:00:00"/>
    <x v="34"/>
    <d v="2018-10-01T00:00:00"/>
    <x v="2"/>
    <x v="3"/>
    <n v="1305"/>
    <s v="Contoso Lens Adapter M450 Silver"/>
    <s v="Contoso"/>
    <s v="Silver"/>
    <n v="31.27"/>
    <n v="68"/>
    <n v="406"/>
    <s v="Cameras &amp; Camcorders Accessories"/>
    <n v="4"/>
    <x v="0"/>
    <s v="11/14/2018GBP"/>
    <d v="2018-11-14T00:00:00"/>
    <s v="GBP"/>
    <n v="0.77059999999999995"/>
    <n v="629"/>
    <n v="204"/>
    <m/>
    <n v="157.20240000000001"/>
    <n v="0"/>
    <n v="0"/>
    <n v="-43418"/>
  </r>
  <r>
    <n v="25680"/>
    <n v="1414005"/>
    <n v="5"/>
    <d v="2018-11-14T00:00:00"/>
    <m/>
    <n v="998374"/>
    <x v="32"/>
    <n v="648"/>
    <n v="3"/>
    <s v="GBP"/>
    <s v="11/14/2018GBP"/>
    <n v="37"/>
    <x v="8"/>
    <s v="Ayrshire"/>
    <n v="2100"/>
    <d v="2005-03-04T00:00:00"/>
    <n v="998374"/>
    <x v="1"/>
    <s v="Cerys Farmer"/>
    <s v="Byfield"/>
    <s v="Daventry"/>
    <s v="Daventry"/>
    <s v="United Kingdom"/>
    <s v="Europe"/>
    <d v="1990-10-26T00:00:00"/>
    <n v="34"/>
    <x v="0"/>
    <d v="2018-11-14T00:00:00"/>
    <s v="Wednesday"/>
    <d v="2018-11-11T00:00:00"/>
    <x v="34"/>
    <d v="2018-10-01T00:00:00"/>
    <x v="2"/>
    <x v="3"/>
    <n v="648"/>
    <s v="Proseware Fax Machine E100 Black"/>
    <s v="Proseware"/>
    <s v="Black"/>
    <n v="40.28"/>
    <n v="79"/>
    <n v="306"/>
    <s v="Printers, Scanners &amp; Fax"/>
    <n v="3"/>
    <x v="1"/>
    <s v="11/14/2018GBP"/>
    <d v="2018-11-14T00:00:00"/>
    <s v="GBP"/>
    <n v="0.77059999999999995"/>
    <n v="629"/>
    <n v="237"/>
    <m/>
    <n v="182.63220000000001"/>
    <n v="0"/>
    <n v="1"/>
    <n v="-43418"/>
  </r>
  <r>
    <n v="25681"/>
    <n v="1414006"/>
    <n v="1"/>
    <d v="2018-11-14T00:00:00"/>
    <m/>
    <n v="431088"/>
    <x v="18"/>
    <n v="1469"/>
    <n v="2"/>
    <s v="EUR"/>
    <s v="11/14/2018EUR"/>
    <n v="22"/>
    <x v="6"/>
    <s v="Freistaat Thüringen"/>
    <n v="2000"/>
    <d v="2008-03-06T00:00:00"/>
    <n v="431088"/>
    <x v="1"/>
    <s v="Marie Hartmann"/>
    <s v="Kirburg"/>
    <s v="RP"/>
    <s v="Rheinland-Pfalz"/>
    <s v="Germany"/>
    <s v="Europe"/>
    <d v="1948-07-08T00:00:00"/>
    <n v="77"/>
    <x v="1"/>
    <d v="2018-11-14T00:00:00"/>
    <s v="Wednesday"/>
    <d v="2018-11-11T00:00:00"/>
    <x v="34"/>
    <d v="2018-10-01T00:00:00"/>
    <x v="2"/>
    <x v="3"/>
    <n v="1469"/>
    <s v="Contoso Touch Screen Phones  - LCD M12 Black"/>
    <s v="Contoso"/>
    <s v="Black"/>
    <n v="91.97"/>
    <n v="200"/>
    <n v="503"/>
    <s v="Touch Screen Phones"/>
    <n v="5"/>
    <x v="7"/>
    <s v="11/14/2018EUR"/>
    <d v="2018-11-14T00:00:00"/>
    <s v="EUR"/>
    <n v="0.88529999999999998"/>
    <n v="629"/>
    <n v="400"/>
    <m/>
    <n v="354.12"/>
    <n v="1"/>
    <n v="1"/>
    <n v="-43418"/>
  </r>
  <r>
    <n v="25682"/>
    <n v="1414006"/>
    <n v="2"/>
    <d v="2018-11-14T00:00:00"/>
    <m/>
    <n v="431088"/>
    <x v="18"/>
    <n v="1704"/>
    <n v="8"/>
    <s v="EUR"/>
    <s v="11/14/2018EUR"/>
    <n v="22"/>
    <x v="6"/>
    <s v="Freistaat Thüringen"/>
    <n v="2000"/>
    <d v="2008-03-06T00:00:00"/>
    <n v="431088"/>
    <x v="1"/>
    <s v="Marie Hartmann"/>
    <s v="Kirburg"/>
    <s v="RP"/>
    <s v="Rheinland-Pfalz"/>
    <s v="Germany"/>
    <s v="Europe"/>
    <d v="1948-07-08T00:00:00"/>
    <n v="77"/>
    <x v="1"/>
    <d v="2018-11-14T00:00:00"/>
    <s v="Wednesday"/>
    <d v="2018-11-11T00:00:00"/>
    <x v="34"/>
    <d v="2018-10-01T00:00:00"/>
    <x v="2"/>
    <x v="3"/>
    <n v="1704"/>
    <s v="SV Hand Games for students E40 Silver"/>
    <s v="Southridge Video"/>
    <s v="Silver"/>
    <n v="3.56"/>
    <n v="6.99"/>
    <n v="701"/>
    <s v="Boxed Games"/>
    <n v="7"/>
    <x v="5"/>
    <s v="11/14/2018EUR"/>
    <d v="2018-11-14T00:00:00"/>
    <s v="EUR"/>
    <n v="0.88529999999999998"/>
    <n v="629"/>
    <n v="55.92"/>
    <m/>
    <n v="49.506"/>
    <n v="0"/>
    <n v="1"/>
    <n v="-43418"/>
  </r>
  <r>
    <n v="25683"/>
    <n v="1414007"/>
    <n v="1"/>
    <d v="2018-11-14T00:00:00"/>
    <m/>
    <n v="1829007"/>
    <x v="13"/>
    <n v="113"/>
    <n v="2"/>
    <s v="USD"/>
    <s v="11/14/2018USD"/>
    <n v="54"/>
    <x v="2"/>
    <s v="Nebraska"/>
    <n v="2000"/>
    <d v="2013-06-07T00:00:00"/>
    <n v="1829007"/>
    <x v="1"/>
    <s v="Alice Patton"/>
    <s v="Baltimore"/>
    <s v="MD"/>
    <s v="Maryland"/>
    <s v="United States"/>
    <s v="North America"/>
    <d v="1965-02-18T00:00:00"/>
    <n v="60"/>
    <x v="0"/>
    <d v="2018-11-14T00:00:00"/>
    <s v="Wednesday"/>
    <d v="2018-11-11T00:00:00"/>
    <x v="34"/>
    <d v="2018-10-01T00:00:00"/>
    <x v="2"/>
    <x v="3"/>
    <n v="113"/>
    <s v="WWI Wireless Transmitter and Bluetooth Headphones X250 White"/>
    <s v="Wide World Importers"/>
    <s v="White"/>
    <n v="82.83"/>
    <n v="249.99"/>
    <n v="106"/>
    <s v="Bluetooth Headphones"/>
    <n v="1"/>
    <x v="6"/>
    <s v="11/14/2018USD"/>
    <d v="2018-11-14T00:00:00"/>
    <s v="USD"/>
    <n v="1"/>
    <n v="629"/>
    <n v="499.98"/>
    <m/>
    <n v="499.98"/>
    <n v="1"/>
    <n v="1"/>
    <n v="-43418"/>
  </r>
  <r>
    <n v="25684"/>
    <n v="1414007"/>
    <n v="2"/>
    <d v="2018-11-14T00:00:00"/>
    <m/>
    <n v="1829007"/>
    <x v="13"/>
    <n v="1808"/>
    <n v="4"/>
    <s v="USD"/>
    <s v="11/14/2018USD"/>
    <n v="54"/>
    <x v="2"/>
    <s v="Nebraska"/>
    <n v="2000"/>
    <d v="2013-06-07T00:00:00"/>
    <n v="1829007"/>
    <x v="1"/>
    <s v="Alice Patton"/>
    <s v="Baltimore"/>
    <s v="MD"/>
    <s v="Maryland"/>
    <s v="United States"/>
    <s v="North America"/>
    <d v="1965-02-18T00:00:00"/>
    <n v="60"/>
    <x v="0"/>
    <d v="2018-11-14T00:00:00"/>
    <s v="Wednesday"/>
    <d v="2018-11-11T00:00:00"/>
    <x v="34"/>
    <d v="2018-10-01T00:00:00"/>
    <x v="2"/>
    <x v="3"/>
    <n v="1808"/>
    <s v="MGS Classic Flight Collection2009 E164"/>
    <s v="Tailspin Toys"/>
    <s v="Pink"/>
    <n v="16.309999999999999"/>
    <n v="32"/>
    <n v="702"/>
    <s v="Download Games"/>
    <n v="7"/>
    <x v="5"/>
    <s v="11/14/2018USD"/>
    <d v="2018-11-14T00:00:00"/>
    <s v="USD"/>
    <n v="1"/>
    <n v="629"/>
    <n v="128"/>
    <m/>
    <n v="128"/>
    <n v="0"/>
    <n v="1"/>
    <n v="-43418"/>
  </r>
  <r>
    <n v="25685"/>
    <n v="1414007"/>
    <n v="3"/>
    <d v="2018-11-14T00:00:00"/>
    <m/>
    <n v="1829007"/>
    <x v="13"/>
    <n v="55"/>
    <n v="1"/>
    <s v="USD"/>
    <s v="11/14/2018USD"/>
    <n v="54"/>
    <x v="2"/>
    <s v="Nebraska"/>
    <n v="2000"/>
    <d v="2013-06-07T00:00:00"/>
    <n v="1829007"/>
    <x v="1"/>
    <s v="Alice Patton"/>
    <s v="Baltimore"/>
    <s v="MD"/>
    <s v="Maryland"/>
    <s v="United States"/>
    <s v="North America"/>
    <d v="1965-02-18T00:00:00"/>
    <n v="60"/>
    <x v="0"/>
    <d v="2018-11-14T00:00:00"/>
    <s v="Wednesday"/>
    <d v="2018-11-11T00:00:00"/>
    <x v="34"/>
    <d v="2018-10-01T00:00:00"/>
    <x v="2"/>
    <x v="3"/>
    <n v="55"/>
    <s v="WWI 4GB Video Recording Pen X200 Pink"/>
    <s v="Wide World Importers"/>
    <s v="Pink"/>
    <n v="98.07"/>
    <n v="296"/>
    <n v="104"/>
    <s v="Recording Pen"/>
    <n v="1"/>
    <x v="6"/>
    <s v="11/14/2018USD"/>
    <d v="2018-11-14T00:00:00"/>
    <s v="USD"/>
    <n v="1"/>
    <n v="629"/>
    <n v="296"/>
    <m/>
    <n v="296"/>
    <n v="0"/>
    <n v="0"/>
    <n v="-43418"/>
  </r>
  <r>
    <n v="25686"/>
    <n v="1414008"/>
    <n v="1"/>
    <d v="2018-11-14T00:00:00"/>
    <m/>
    <n v="1834262"/>
    <x v="3"/>
    <n v="1440"/>
    <n v="7"/>
    <s v="USD"/>
    <s v="11/14/2018USD"/>
    <n v="45"/>
    <x v="2"/>
    <s v="Connecticut"/>
    <n v="2000"/>
    <d v="2007-07-08T00:00:00"/>
    <n v="1834262"/>
    <x v="0"/>
    <s v="Timothy Cook"/>
    <s v="Lexington"/>
    <s v="KY"/>
    <s v="Kentucky"/>
    <s v="United States"/>
    <s v="North America"/>
    <d v="1959-09-22T00:00:00"/>
    <n v="66"/>
    <x v="1"/>
    <d v="2018-11-14T00:00:00"/>
    <s v="Wednesday"/>
    <d v="2018-11-11T00:00:00"/>
    <x v="34"/>
    <d v="2018-10-01T00:00:00"/>
    <x v="2"/>
    <x v="3"/>
    <n v="1440"/>
    <s v="The Phone Company Touch Screen Phones - CRT M11 Grey"/>
    <s v="The Phone Company"/>
    <s v="Grey"/>
    <n v="86.91"/>
    <n v="189"/>
    <n v="503"/>
    <s v="Touch Screen Phones"/>
    <n v="5"/>
    <x v="7"/>
    <s v="11/14/2018USD"/>
    <d v="2018-11-14T00:00:00"/>
    <s v="USD"/>
    <n v="1"/>
    <n v="629"/>
    <n v="1323"/>
    <m/>
    <n v="1323"/>
    <n v="1"/>
    <n v="1"/>
    <n v="-43418"/>
  </r>
  <r>
    <n v="25687"/>
    <n v="1414008"/>
    <n v="2"/>
    <d v="2018-11-14T00:00:00"/>
    <m/>
    <n v="1834262"/>
    <x v="3"/>
    <n v="1160"/>
    <n v="1"/>
    <s v="USD"/>
    <s v="11/14/2018USD"/>
    <n v="45"/>
    <x v="2"/>
    <s v="Connecticut"/>
    <n v="2000"/>
    <d v="2007-07-08T00:00:00"/>
    <n v="1834262"/>
    <x v="0"/>
    <s v="Timothy Cook"/>
    <s v="Lexington"/>
    <s v="KY"/>
    <s v="Kentucky"/>
    <s v="United States"/>
    <s v="North America"/>
    <d v="1959-09-22T00:00:00"/>
    <n v="66"/>
    <x v="1"/>
    <d v="2018-11-14T00:00:00"/>
    <s v="Wednesday"/>
    <d v="2018-11-11T00:00:00"/>
    <x v="34"/>
    <d v="2018-10-01T00:00:00"/>
    <x v="2"/>
    <x v="3"/>
    <n v="1160"/>
    <s v="Fabrikam Business Videographer 1&quot; 25mm M600 Blue"/>
    <s v="Fabrikam"/>
    <s v="Blue"/>
    <n v="409.28"/>
    <n v="890"/>
    <n v="405"/>
    <s v="Camcorders"/>
    <n v="4"/>
    <x v="0"/>
    <s v="11/14/2018USD"/>
    <d v="2018-11-14T00:00:00"/>
    <s v="USD"/>
    <n v="1"/>
    <n v="629"/>
    <n v="890"/>
    <m/>
    <n v="890"/>
    <n v="0"/>
    <n v="1"/>
    <n v="-43418"/>
  </r>
  <r>
    <n v="25688"/>
    <n v="1414008"/>
    <n v="3"/>
    <d v="2018-11-14T00:00:00"/>
    <m/>
    <n v="1834262"/>
    <x v="3"/>
    <n v="955"/>
    <n v="4"/>
    <s v="USD"/>
    <s v="11/14/2018USD"/>
    <n v="45"/>
    <x v="2"/>
    <s v="Connecticut"/>
    <n v="2000"/>
    <d v="2007-07-08T00:00:00"/>
    <n v="1834262"/>
    <x v="0"/>
    <s v="Timothy Cook"/>
    <s v="Lexington"/>
    <s v="KY"/>
    <s v="Kentucky"/>
    <s v="United States"/>
    <s v="North America"/>
    <d v="1959-09-22T00:00:00"/>
    <n v="66"/>
    <x v="1"/>
    <d v="2018-11-14T00:00:00"/>
    <s v="Wednesday"/>
    <d v="2018-11-11T00:00:00"/>
    <x v="34"/>
    <d v="2018-10-01T00:00:00"/>
    <x v="2"/>
    <x v="3"/>
    <n v="955"/>
    <s v="A. Datum SLR-like Digital Camera M400 Black"/>
    <s v="A. Datum"/>
    <s v="Black"/>
    <n v="90.55"/>
    <n v="196.9"/>
    <n v="401"/>
    <s v="Digital Cameras"/>
    <n v="4"/>
    <x v="0"/>
    <s v="11/14/2018USD"/>
    <d v="2018-11-14T00:00:00"/>
    <s v="USD"/>
    <n v="1"/>
    <n v="629"/>
    <n v="787.6"/>
    <m/>
    <n v="787.6"/>
    <n v="0"/>
    <n v="0"/>
    <n v="-43418"/>
  </r>
  <r>
    <n v="25689"/>
    <n v="1414009"/>
    <n v="1"/>
    <d v="2018-11-14T00:00:00"/>
    <m/>
    <n v="2005351"/>
    <x v="36"/>
    <n v="172"/>
    <n v="4"/>
    <s v="USD"/>
    <s v="11/14/2018USD"/>
    <n v="53"/>
    <x v="2"/>
    <s v="Montana"/>
    <n v="1260"/>
    <d v="2012-06-06T00:00:00"/>
    <n v="2005351"/>
    <x v="1"/>
    <s v="Jasmin Watt"/>
    <s v="Augusta"/>
    <s v="GA"/>
    <s v="Georgia"/>
    <s v="United States"/>
    <s v="North America"/>
    <d v="2000-03-24T00:00:00"/>
    <n v="25"/>
    <x v="2"/>
    <d v="2018-11-14T00:00:00"/>
    <s v="Wednesday"/>
    <d v="2018-11-11T00:00:00"/>
    <x v="34"/>
    <d v="2018-10-01T00:00:00"/>
    <x v="2"/>
    <x v="3"/>
    <n v="172"/>
    <s v="SV 22xDVD X680 Black"/>
    <s v="Southridge Video"/>
    <s v="Black"/>
    <n v="55.99"/>
    <n v="169"/>
    <n v="202"/>
    <s v="VCD &amp; DVD"/>
    <n v="2"/>
    <x v="3"/>
    <s v="11/14/2018USD"/>
    <d v="2018-11-14T00:00:00"/>
    <s v="USD"/>
    <n v="1"/>
    <n v="629"/>
    <n v="676"/>
    <m/>
    <n v="676"/>
    <n v="1"/>
    <n v="1"/>
    <n v="-43418"/>
  </r>
  <r>
    <n v="25690"/>
    <n v="1414009"/>
    <n v="2"/>
    <d v="2018-11-14T00:00:00"/>
    <m/>
    <n v="2005351"/>
    <x v="36"/>
    <n v="487"/>
    <n v="1"/>
    <s v="USD"/>
    <s v="11/14/2018USD"/>
    <n v="53"/>
    <x v="2"/>
    <s v="Montana"/>
    <n v="1260"/>
    <d v="2012-06-06T00:00:00"/>
    <n v="2005351"/>
    <x v="1"/>
    <s v="Jasmin Watt"/>
    <s v="Augusta"/>
    <s v="GA"/>
    <s v="Georgia"/>
    <s v="United States"/>
    <s v="North America"/>
    <d v="2000-03-24T00:00:00"/>
    <n v="25"/>
    <x v="2"/>
    <d v="2018-11-14T00:00:00"/>
    <s v="Wednesday"/>
    <d v="2018-11-11T00:00:00"/>
    <x v="34"/>
    <d v="2018-10-01T00:00:00"/>
    <x v="2"/>
    <x v="3"/>
    <n v="487"/>
    <s v="Proseware CRT17 E104 White"/>
    <s v="Proseware"/>
    <s v="White"/>
    <n v="30.08"/>
    <n v="59"/>
    <n v="304"/>
    <s v="Monitors"/>
    <n v="3"/>
    <x v="1"/>
    <s v="11/14/2018USD"/>
    <d v="2018-11-14T00:00:00"/>
    <s v="USD"/>
    <n v="1"/>
    <n v="629"/>
    <n v="59"/>
    <m/>
    <n v="59"/>
    <n v="0"/>
    <n v="1"/>
    <n v="-43418"/>
  </r>
  <r>
    <n v="25691"/>
    <n v="1414010"/>
    <n v="1"/>
    <d v="2018-11-14T00:00:00"/>
    <m/>
    <n v="768850"/>
    <x v="12"/>
    <n v="1560"/>
    <n v="4"/>
    <s v="EUR"/>
    <s v="11/14/2018EUR"/>
    <n v="30"/>
    <x v="5"/>
    <s v="Pesaro"/>
    <n v="2100"/>
    <d v="2008-01-12T00:00:00"/>
    <n v="768850"/>
    <x v="0"/>
    <s v="Tolomeo Castiglione"/>
    <s v="Feronia"/>
    <s v="RM"/>
    <s v="Roma"/>
    <s v="Italy"/>
    <s v="Europe"/>
    <d v="1974-02-17T00:00:00"/>
    <n v="51"/>
    <x v="0"/>
    <d v="2018-11-14T00:00:00"/>
    <s v="Wednesday"/>
    <d v="2018-11-11T00:00:00"/>
    <x v="34"/>
    <d v="2018-10-01T00:00:00"/>
    <x v="2"/>
    <x v="3"/>
    <n v="1560"/>
    <s v="The Phone Company PDA Phone 3.7 inches M340 White"/>
    <s v="The Phone Company"/>
    <s v="White"/>
    <n v="151.76"/>
    <n v="330"/>
    <n v="504"/>
    <s v="Smart phones &amp; PDAs"/>
    <n v="5"/>
    <x v="7"/>
    <s v="11/14/2018EUR"/>
    <d v="2018-11-14T00:00:00"/>
    <s v="EUR"/>
    <n v="0.88529999999999998"/>
    <n v="629"/>
    <n v="1320"/>
    <m/>
    <n v="1168.596"/>
    <n v="1"/>
    <n v="1"/>
    <n v="-43418"/>
  </r>
  <r>
    <n v="25692"/>
    <n v="1414011"/>
    <n v="1"/>
    <d v="2018-11-14T00:00:00"/>
    <m/>
    <n v="674984"/>
    <x v="53"/>
    <n v="1650"/>
    <n v="8"/>
    <s v="EUR"/>
    <s v="11/14/2018EUR"/>
    <n v="14"/>
    <x v="3"/>
    <s v="Franche-Comté"/>
    <n v="350"/>
    <d v="2009-12-15T00:00:00"/>
    <n v="674984"/>
    <x v="0"/>
    <s v="Nicholas Carri�re"/>
    <s v="Lyon"/>
    <s v="RA"/>
    <s v="Rh�ne-Alpes"/>
    <s v="France"/>
    <s v="Europe"/>
    <d v="1941-05-08T00:00:00"/>
    <n v="84"/>
    <x v="1"/>
    <d v="2018-11-14T00:00:00"/>
    <s v="Wednesday"/>
    <d v="2018-11-11T00:00:00"/>
    <x v="34"/>
    <d v="2018-10-01T00:00:00"/>
    <x v="2"/>
    <x v="3"/>
    <n v="1650"/>
    <s v="Contoso DVD 15-Inch Player Portable L200 Black"/>
    <s v="Contoso"/>
    <s v="Black"/>
    <n v="96.08"/>
    <n v="289.99"/>
    <n v="602"/>
    <s v="Movie DVD"/>
    <n v="6"/>
    <x v="2"/>
    <s v="11/14/2018EUR"/>
    <d v="2018-11-14T00:00:00"/>
    <s v="EUR"/>
    <n v="0.88529999999999998"/>
    <n v="629"/>
    <n v="2319.92"/>
    <m/>
    <n v="2053.8252000000002"/>
    <n v="1"/>
    <n v="1"/>
    <n v="-43418"/>
  </r>
  <r>
    <n v="25693"/>
    <n v="1414011"/>
    <n v="2"/>
    <d v="2018-11-14T00:00:00"/>
    <m/>
    <n v="674984"/>
    <x v="53"/>
    <n v="90"/>
    <n v="1"/>
    <s v="EUR"/>
    <s v="11/14/2018EUR"/>
    <n v="14"/>
    <x v="3"/>
    <s v="Franche-Comté"/>
    <n v="350"/>
    <d v="2009-12-15T00:00:00"/>
    <n v="674984"/>
    <x v="0"/>
    <s v="Nicholas Carri�re"/>
    <s v="Lyon"/>
    <s v="RA"/>
    <s v="Rh�ne-Alpes"/>
    <s v="France"/>
    <s v="Europe"/>
    <d v="1941-05-08T00:00:00"/>
    <n v="84"/>
    <x v="1"/>
    <d v="2018-11-14T00:00:00"/>
    <s v="Wednesday"/>
    <d v="2018-11-11T00:00:00"/>
    <x v="34"/>
    <d v="2018-10-01T00:00:00"/>
    <x v="2"/>
    <x v="3"/>
    <n v="90"/>
    <s v="NT Wireless Transmitter and Bluetooth Headphones M150 Silver"/>
    <s v="Northwind Traders"/>
    <s v="Silver"/>
    <n v="49.69"/>
    <n v="149.99"/>
    <n v="106"/>
    <s v="Bluetooth Headphones"/>
    <n v="1"/>
    <x v="6"/>
    <s v="11/14/2018EUR"/>
    <d v="2018-11-14T00:00:00"/>
    <s v="EUR"/>
    <n v="0.88529999999999998"/>
    <n v="629"/>
    <n v="149.99"/>
    <m/>
    <n v="132.7861"/>
    <n v="0"/>
    <n v="1"/>
    <n v="-43418"/>
  </r>
  <r>
    <n v="25694"/>
    <n v="1414012"/>
    <n v="1"/>
    <d v="2018-11-14T00:00:00"/>
    <m/>
    <n v="218565"/>
    <x v="2"/>
    <n v="1778"/>
    <n v="1"/>
    <s v="CAD"/>
    <s v="11/14/2018CAD"/>
    <n v="9"/>
    <x v="0"/>
    <s v="Northwest Territories"/>
    <n v="1500"/>
    <d v="2005-03-04T00:00:00"/>
    <n v="218565"/>
    <x v="0"/>
    <s v="Antonio Balderas"/>
    <s v="Smithers"/>
    <s v="BC"/>
    <s v="British Columbia"/>
    <s v="Canada"/>
    <s v="North America"/>
    <d v="1967-02-05T00:00:00"/>
    <n v="58"/>
    <x v="0"/>
    <d v="2018-11-14T00:00:00"/>
    <s v="Wednesday"/>
    <d v="2018-11-11T00:00:00"/>
    <x v="34"/>
    <d v="2018-10-01T00:00:00"/>
    <x v="2"/>
    <x v="3"/>
    <n v="1778"/>
    <s v="MGS Zoo Tycoon 2: Zookeeper Collection 2008 E134"/>
    <s v="Tailspin Toys"/>
    <s v="Pink"/>
    <n v="21.92"/>
    <n v="43"/>
    <n v="702"/>
    <s v="Download Games"/>
    <n v="7"/>
    <x v="5"/>
    <s v="11/14/2018CAD"/>
    <d v="2018-11-14T00:00:00"/>
    <s v="CAD"/>
    <n v="1.3223"/>
    <n v="629"/>
    <n v="43"/>
    <m/>
    <n v="56.858899999999998"/>
    <n v="1"/>
    <n v="1"/>
    <n v="-43418"/>
  </r>
  <r>
    <n v="25695"/>
    <n v="1414014"/>
    <n v="1"/>
    <d v="2018-11-14T00:00:00"/>
    <m/>
    <n v="76714"/>
    <x v="22"/>
    <n v="50"/>
    <n v="6"/>
    <s v="AUD"/>
    <s v="11/14/2018AUD"/>
    <n v="4"/>
    <x v="7"/>
    <s v="Tasmania"/>
    <n v="2000"/>
    <d v="2010-01-01T00:00:00"/>
    <n v="76714"/>
    <x v="0"/>
    <s v="Jasper Garvin"/>
    <s v="Cobar"/>
    <s v="NSW"/>
    <s v="New South Wales"/>
    <s v="Australia"/>
    <s v="Australia"/>
    <d v="1958-10-29T00:00:00"/>
    <n v="66"/>
    <x v="1"/>
    <d v="2018-11-14T00:00:00"/>
    <s v="Wednesday"/>
    <d v="2018-11-11T00:00:00"/>
    <x v="34"/>
    <d v="2018-10-01T00:00:00"/>
    <x v="2"/>
    <x v="3"/>
    <n v="50"/>
    <s v="WWI 2GB Pulse Smart pen M100 Black"/>
    <s v="Wide World Importers"/>
    <s v="Black"/>
    <n v="91.95"/>
    <n v="199.95"/>
    <n v="104"/>
    <s v="Recording Pen"/>
    <n v="1"/>
    <x v="6"/>
    <s v="11/14/2018AUD"/>
    <d v="2018-11-14T00:00:00"/>
    <s v="AUD"/>
    <n v="1.3861000000000001"/>
    <n v="629"/>
    <n v="1199.7"/>
    <m/>
    <n v="1662.9041999999999"/>
    <n v="1"/>
    <n v="1"/>
    <n v="-43418"/>
  </r>
  <r>
    <n v="25696"/>
    <n v="1414014"/>
    <n v="2"/>
    <d v="2018-11-14T00:00:00"/>
    <m/>
    <n v="76714"/>
    <x v="22"/>
    <n v="425"/>
    <n v="4"/>
    <s v="AUD"/>
    <s v="11/14/2018AUD"/>
    <n v="4"/>
    <x v="7"/>
    <s v="Tasmania"/>
    <n v="2000"/>
    <d v="2010-01-01T00:00:00"/>
    <n v="76714"/>
    <x v="0"/>
    <s v="Jasper Garvin"/>
    <s v="Cobar"/>
    <s v="NSW"/>
    <s v="New South Wales"/>
    <s v="Australia"/>
    <s v="Australia"/>
    <d v="1958-10-29T00:00:00"/>
    <n v="66"/>
    <x v="1"/>
    <d v="2018-11-14T00:00:00"/>
    <s v="Wednesday"/>
    <d v="2018-11-11T00:00:00"/>
    <x v="34"/>
    <d v="2018-10-01T00:00:00"/>
    <x v="2"/>
    <x v="3"/>
    <n v="425"/>
    <s v="Adventure Works Desktop PC1.80 ED180 Black"/>
    <s v="Adventure Works"/>
    <s v="Black"/>
    <n v="188.13"/>
    <n v="369"/>
    <n v="303"/>
    <s v="Desktops"/>
    <n v="3"/>
    <x v="1"/>
    <s v="11/14/2018AUD"/>
    <d v="2018-11-14T00:00:00"/>
    <s v="AUD"/>
    <n v="1.3861000000000001"/>
    <n v="629"/>
    <n v="1476"/>
    <m/>
    <n v="2045.8835999999999"/>
    <n v="0"/>
    <n v="1"/>
    <n v="-43418"/>
  </r>
  <r>
    <n v="25697"/>
    <n v="1414014"/>
    <n v="3"/>
    <d v="2018-11-14T00:00:00"/>
    <m/>
    <n v="76714"/>
    <x v="22"/>
    <n v="1635"/>
    <n v="1"/>
    <s v="AUD"/>
    <s v="11/14/2018AUD"/>
    <n v="4"/>
    <x v="7"/>
    <s v="Tasmania"/>
    <n v="2000"/>
    <d v="2010-01-01T00:00:00"/>
    <n v="76714"/>
    <x v="0"/>
    <s v="Jasper Garvin"/>
    <s v="Cobar"/>
    <s v="NSW"/>
    <s v="New South Wales"/>
    <s v="Australia"/>
    <s v="Australia"/>
    <d v="1958-10-29T00:00:00"/>
    <n v="66"/>
    <x v="1"/>
    <d v="2018-11-14T00:00:00"/>
    <s v="Wednesday"/>
    <d v="2018-11-11T00:00:00"/>
    <x v="34"/>
    <d v="2018-10-01T00:00:00"/>
    <x v="2"/>
    <x v="3"/>
    <n v="1635"/>
    <s v="Contoso DVD 60 DVD Storage Binder L20 Silver"/>
    <s v="Contoso"/>
    <s v="Silver"/>
    <n v="7.58"/>
    <n v="22.89"/>
    <n v="602"/>
    <s v="Movie DVD"/>
    <n v="6"/>
    <x v="2"/>
    <s v="11/14/2018AUD"/>
    <d v="2018-11-14T00:00:00"/>
    <s v="AUD"/>
    <n v="1.3861000000000001"/>
    <n v="629"/>
    <n v="22.89"/>
    <m/>
    <n v="31.727799999999998"/>
    <n v="0"/>
    <n v="1"/>
    <n v="-43418"/>
  </r>
  <r>
    <n v="25698"/>
    <n v="1414014"/>
    <n v="4"/>
    <d v="2018-11-14T00:00:00"/>
    <m/>
    <n v="76714"/>
    <x v="22"/>
    <n v="1676"/>
    <n v="3"/>
    <s v="AUD"/>
    <s v="11/14/2018AUD"/>
    <n v="4"/>
    <x v="7"/>
    <s v="Tasmania"/>
    <n v="2000"/>
    <d v="2010-01-01T00:00:00"/>
    <n v="76714"/>
    <x v="0"/>
    <s v="Jasper Garvin"/>
    <s v="Cobar"/>
    <s v="NSW"/>
    <s v="New South Wales"/>
    <s v="Australia"/>
    <s v="Australia"/>
    <d v="1958-10-29T00:00:00"/>
    <n v="66"/>
    <x v="1"/>
    <d v="2018-11-14T00:00:00"/>
    <s v="Wednesday"/>
    <d v="2018-11-11T00:00:00"/>
    <x v="34"/>
    <d v="2018-10-01T00:00:00"/>
    <x v="2"/>
    <x v="3"/>
    <n v="1676"/>
    <s v="MGS Hand Games women M400 Red"/>
    <s v="Tailspin Toys"/>
    <s v="Red"/>
    <n v="4.13"/>
    <n v="8.99"/>
    <n v="701"/>
    <s v="Boxed Games"/>
    <n v="7"/>
    <x v="5"/>
    <s v="11/14/2018AUD"/>
    <d v="2018-11-14T00:00:00"/>
    <s v="AUD"/>
    <n v="1.3861000000000001"/>
    <n v="629"/>
    <n v="26.97"/>
    <m/>
    <n v="37.383099999999999"/>
    <n v="0"/>
    <n v="1"/>
    <n v="-43418"/>
  </r>
  <r>
    <n v="25699"/>
    <n v="1414014"/>
    <n v="5"/>
    <d v="2018-11-14T00:00:00"/>
    <m/>
    <n v="76714"/>
    <x v="22"/>
    <n v="438"/>
    <n v="1"/>
    <s v="AUD"/>
    <s v="11/14/2018AUD"/>
    <n v="4"/>
    <x v="7"/>
    <s v="Tasmania"/>
    <n v="2000"/>
    <d v="2010-01-01T00:00:00"/>
    <n v="76714"/>
    <x v="0"/>
    <s v="Jasper Garvin"/>
    <s v="Cobar"/>
    <s v="NSW"/>
    <s v="New South Wales"/>
    <s v="Australia"/>
    <s v="Australia"/>
    <d v="1958-10-29T00:00:00"/>
    <n v="66"/>
    <x v="1"/>
    <d v="2018-11-14T00:00:00"/>
    <s v="Wednesday"/>
    <d v="2018-11-11T00:00:00"/>
    <x v="34"/>
    <d v="2018-10-01T00:00:00"/>
    <x v="2"/>
    <x v="3"/>
    <n v="438"/>
    <s v="WWI Desktop PC2.33 X2330 Silver"/>
    <s v="Wide World Importers"/>
    <s v="Silver"/>
    <n v="304.48"/>
    <n v="919"/>
    <n v="303"/>
    <s v="Desktops"/>
    <n v="3"/>
    <x v="1"/>
    <s v="11/14/2018AUD"/>
    <d v="2018-11-14T00:00:00"/>
    <s v="AUD"/>
    <n v="1.3861000000000001"/>
    <n v="629"/>
    <n v="919"/>
    <m/>
    <n v="1273.8259"/>
    <n v="0"/>
    <n v="0"/>
    <n v="-43418"/>
  </r>
  <r>
    <n v="25700"/>
    <n v="1414014"/>
    <n v="6"/>
    <d v="2018-11-14T00:00:00"/>
    <m/>
    <n v="76714"/>
    <x v="22"/>
    <n v="56"/>
    <n v="2"/>
    <s v="AUD"/>
    <s v="11/14/2018AUD"/>
    <n v="4"/>
    <x v="7"/>
    <s v="Tasmania"/>
    <n v="2000"/>
    <d v="2010-01-01T00:00:00"/>
    <n v="76714"/>
    <x v="0"/>
    <s v="Jasper Garvin"/>
    <s v="Cobar"/>
    <s v="NSW"/>
    <s v="New South Wales"/>
    <s v="Australia"/>
    <s v="Australia"/>
    <d v="1958-10-29T00:00:00"/>
    <n v="66"/>
    <x v="1"/>
    <d v="2018-11-14T00:00:00"/>
    <s v="Wednesday"/>
    <d v="2018-11-11T00:00:00"/>
    <x v="34"/>
    <d v="2018-10-01T00:00:00"/>
    <x v="2"/>
    <x v="3"/>
    <n v="56"/>
    <s v="WWI 4GB Video Recording Pen X200 Yellow"/>
    <s v="Wide World Importers"/>
    <s v="Yellow"/>
    <n v="98.07"/>
    <n v="296"/>
    <n v="104"/>
    <s v="Recording Pen"/>
    <n v="1"/>
    <x v="6"/>
    <s v="11/14/2018AUD"/>
    <d v="2018-11-14T00:00:00"/>
    <s v="AUD"/>
    <n v="1.3861000000000001"/>
    <n v="629"/>
    <n v="592"/>
    <m/>
    <n v="820.57119999999998"/>
    <n v="0"/>
    <n v="0"/>
    <n v="-43418"/>
  </r>
  <r>
    <n v="25701"/>
    <n v="1414014"/>
    <n v="7"/>
    <d v="2018-11-14T00:00:00"/>
    <m/>
    <n v="76714"/>
    <x v="22"/>
    <n v="364"/>
    <n v="1"/>
    <s v="AUD"/>
    <s v="11/14/2018AUD"/>
    <n v="4"/>
    <x v="7"/>
    <s v="Tasmania"/>
    <n v="2000"/>
    <d v="2010-01-01T00:00:00"/>
    <n v="76714"/>
    <x v="0"/>
    <s v="Jasper Garvin"/>
    <s v="Cobar"/>
    <s v="NSW"/>
    <s v="New South Wales"/>
    <s v="Australia"/>
    <s v="Australia"/>
    <d v="1958-10-29T00:00:00"/>
    <n v="66"/>
    <x v="1"/>
    <d v="2018-11-14T00:00:00"/>
    <s v="Wednesday"/>
    <d v="2018-11-11T00:00:00"/>
    <x v="34"/>
    <d v="2018-10-01T00:00:00"/>
    <x v="2"/>
    <x v="3"/>
    <n v="364"/>
    <s v="Adventure Works Laptop12 M1200 Black"/>
    <s v="Adventure Works"/>
    <s v="Black"/>
    <n v="195.24"/>
    <n v="382.95"/>
    <n v="301"/>
    <s v="Laptops"/>
    <n v="3"/>
    <x v="1"/>
    <s v="11/14/2018AUD"/>
    <d v="2018-11-14T00:00:00"/>
    <s v="AUD"/>
    <n v="1.3861000000000001"/>
    <n v="629"/>
    <n v="382.95"/>
    <m/>
    <n v="530.80700000000002"/>
    <n v="0"/>
    <n v="0"/>
    <n v="-43418"/>
  </r>
  <r>
    <n v="25702"/>
    <n v="1414015"/>
    <n v="1"/>
    <d v="2018-11-14T00:00:00"/>
    <m/>
    <n v="1276598"/>
    <x v="33"/>
    <n v="1535"/>
    <n v="8"/>
    <s v="USD"/>
    <s v="11/14/2018USD"/>
    <n v="48"/>
    <x v="2"/>
    <s v="Idaho"/>
    <n v="1540"/>
    <d v="2012-12-15T00:00:00"/>
    <n v="1276598"/>
    <x v="1"/>
    <s v="Lisa Comeaux"/>
    <s v="Worthington"/>
    <s v="OH"/>
    <s v="Ohio"/>
    <s v="United States"/>
    <s v="North America"/>
    <d v="1943-08-12T00:00:00"/>
    <n v="82"/>
    <x v="1"/>
    <d v="2018-11-14T00:00:00"/>
    <s v="Wednesday"/>
    <d v="2018-11-11T00:00:00"/>
    <x v="34"/>
    <d v="2018-10-01T00:00:00"/>
    <x v="2"/>
    <x v="3"/>
    <n v="1535"/>
    <s v="The Phone Company PDA GPS Phone 3.5 inch M910 Black"/>
    <s v="The Phone Company"/>
    <s v="Black"/>
    <n v="123.24"/>
    <n v="268"/>
    <n v="504"/>
    <s v="Smart phones &amp; PDAs"/>
    <n v="5"/>
    <x v="7"/>
    <s v="11/14/2018USD"/>
    <d v="2018-11-14T00:00:00"/>
    <s v="USD"/>
    <n v="1"/>
    <n v="629"/>
    <n v="2144"/>
    <m/>
    <n v="2144"/>
    <n v="1"/>
    <n v="1"/>
    <n v="-43418"/>
  </r>
  <r>
    <n v="25703"/>
    <n v="1414015"/>
    <n v="2"/>
    <d v="2018-11-14T00:00:00"/>
    <m/>
    <n v="1276598"/>
    <x v="33"/>
    <n v="1506"/>
    <n v="4"/>
    <s v="USD"/>
    <s v="11/14/2018USD"/>
    <n v="48"/>
    <x v="2"/>
    <s v="Idaho"/>
    <n v="1540"/>
    <d v="2012-12-15T00:00:00"/>
    <n v="1276598"/>
    <x v="1"/>
    <s v="Lisa Comeaux"/>
    <s v="Worthington"/>
    <s v="OH"/>
    <s v="Ohio"/>
    <s v="United States"/>
    <s v="North America"/>
    <d v="1943-08-12T00:00:00"/>
    <n v="82"/>
    <x v="1"/>
    <d v="2018-11-14T00:00:00"/>
    <s v="Wednesday"/>
    <d v="2018-11-11T00:00:00"/>
    <x v="34"/>
    <d v="2018-10-01T00:00:00"/>
    <x v="2"/>
    <x v="3"/>
    <n v="1506"/>
    <s v="The Phone Company Smart phones 320 x 320 M86 Pink"/>
    <s v="The Phone Company"/>
    <s v="Pink"/>
    <n v="132.44"/>
    <n v="288"/>
    <n v="504"/>
    <s v="Smart phones &amp; PDAs"/>
    <n v="5"/>
    <x v="7"/>
    <s v="11/14/2018USD"/>
    <d v="2018-11-14T00:00:00"/>
    <s v="USD"/>
    <n v="1"/>
    <n v="629"/>
    <n v="1152"/>
    <m/>
    <n v="1152"/>
    <n v="0"/>
    <n v="0"/>
    <n v="-43418"/>
  </r>
  <r>
    <n v="25704"/>
    <n v="1414016"/>
    <n v="1"/>
    <d v="2018-11-14T00:00:00"/>
    <m/>
    <n v="1334369"/>
    <x v="7"/>
    <n v="2512"/>
    <n v="1"/>
    <s v="USD"/>
    <s v="11/14/2018USD"/>
    <n v="65"/>
    <x v="2"/>
    <s v="West Virginia"/>
    <n v="1785"/>
    <d v="2012-01-01T00:00:00"/>
    <n v="1334369"/>
    <x v="0"/>
    <s v="Michael Smith"/>
    <s v="Stockton"/>
    <s v="CA"/>
    <s v="California"/>
    <s v="United States"/>
    <s v="North America"/>
    <d v="2001-06-12T00:00:00"/>
    <n v="24"/>
    <x v="2"/>
    <d v="2018-11-14T00:00:00"/>
    <s v="Wednesday"/>
    <d v="2018-11-11T00:00:00"/>
    <x v="34"/>
    <d v="2018-10-01T00:00:00"/>
    <x v="2"/>
    <x v="3"/>
    <n v="2512"/>
    <s v="Contoso Bluetooth Active Headphones L15 Black"/>
    <s v="Contoso"/>
    <s v="Black"/>
    <n v="43.07"/>
    <n v="129.99"/>
    <n v="505"/>
    <s v="Cell phones Accessories"/>
    <n v="5"/>
    <x v="7"/>
    <s v="11/14/2018USD"/>
    <d v="2018-11-14T00:00:00"/>
    <s v="USD"/>
    <n v="1"/>
    <n v="629"/>
    <n v="129.99"/>
    <m/>
    <n v="129.99"/>
    <n v="1"/>
    <n v="1"/>
    <n v="-43418"/>
  </r>
  <r>
    <n v="25705"/>
    <n v="1414016"/>
    <n v="2"/>
    <d v="2018-11-14T00:00:00"/>
    <m/>
    <n v="1334369"/>
    <x v="7"/>
    <n v="1442"/>
    <n v="3"/>
    <s v="USD"/>
    <s v="11/14/2018USD"/>
    <n v="65"/>
    <x v="2"/>
    <s v="West Virginia"/>
    <n v="1785"/>
    <d v="2012-01-01T00:00:00"/>
    <n v="1334369"/>
    <x v="0"/>
    <s v="Michael Smith"/>
    <s v="Stockton"/>
    <s v="CA"/>
    <s v="California"/>
    <s v="United States"/>
    <s v="North America"/>
    <d v="2001-06-12T00:00:00"/>
    <n v="24"/>
    <x v="2"/>
    <d v="2018-11-14T00:00:00"/>
    <s v="Wednesday"/>
    <d v="2018-11-11T00:00:00"/>
    <x v="34"/>
    <d v="2018-10-01T00:00:00"/>
    <x v="2"/>
    <x v="3"/>
    <n v="1442"/>
    <s v="The Phone Company Touch Screen Phone 1600 TFT-2.2&quot; L200 Gold"/>
    <s v="The Phone Company"/>
    <s v="Gold"/>
    <n v="175.27"/>
    <n v="529"/>
    <n v="503"/>
    <s v="Touch Screen Phones"/>
    <n v="5"/>
    <x v="7"/>
    <s v="11/14/2018USD"/>
    <d v="2018-11-14T00:00:00"/>
    <s v="USD"/>
    <n v="1"/>
    <n v="629"/>
    <n v="1587"/>
    <m/>
    <n v="1587"/>
    <n v="0"/>
    <n v="0"/>
    <n v="-43418"/>
  </r>
  <r>
    <n v="25706"/>
    <n v="1414016"/>
    <n v="3"/>
    <d v="2018-11-14T00:00:00"/>
    <m/>
    <n v="1334369"/>
    <x v="7"/>
    <n v="1769"/>
    <n v="3"/>
    <s v="USD"/>
    <s v="11/14/2018USD"/>
    <n v="65"/>
    <x v="2"/>
    <s v="West Virginia"/>
    <n v="1785"/>
    <d v="2012-01-01T00:00:00"/>
    <n v="1334369"/>
    <x v="0"/>
    <s v="Michael Smith"/>
    <s v="Stockton"/>
    <s v="CA"/>
    <s v="California"/>
    <s v="United States"/>
    <s v="North America"/>
    <d v="2001-06-12T00:00:00"/>
    <n v="24"/>
    <x v="2"/>
    <d v="2018-11-14T00:00:00"/>
    <s v="Wednesday"/>
    <d v="2018-11-11T00:00:00"/>
    <x v="34"/>
    <d v="2018-10-01T00:00:00"/>
    <x v="2"/>
    <x v="3"/>
    <n v="1769"/>
    <s v="MGS Gears of War 2008 M450"/>
    <s v="Tailspin Toys"/>
    <s v="White"/>
    <n v="15.64"/>
    <n v="34"/>
    <n v="702"/>
    <s v="Download Games"/>
    <n v="7"/>
    <x v="5"/>
    <s v="11/14/2018USD"/>
    <d v="2018-11-14T00:00:00"/>
    <s v="USD"/>
    <n v="1"/>
    <n v="629"/>
    <n v="102"/>
    <m/>
    <n v="102"/>
    <n v="0"/>
    <n v="1"/>
    <n v="-43418"/>
  </r>
  <r>
    <n v="25707"/>
    <n v="1414017"/>
    <n v="1"/>
    <d v="2018-11-14T00:00:00"/>
    <m/>
    <n v="1101686"/>
    <x v="32"/>
    <n v="477"/>
    <n v="2"/>
    <s v="GBP"/>
    <s v="11/14/2018GBP"/>
    <n v="37"/>
    <x v="8"/>
    <s v="Ayrshire"/>
    <n v="2100"/>
    <d v="2005-03-04T00:00:00"/>
    <n v="1101686"/>
    <x v="1"/>
    <s v="Elizabeth Dennis"/>
    <s v="Llanaber"/>
    <s v="Gwynedd"/>
    <s v="Gwynedd"/>
    <s v="United Kingdom"/>
    <s v="Europe"/>
    <d v="1958-02-15T00:00:00"/>
    <n v="67"/>
    <x v="1"/>
    <d v="2018-11-14T00:00:00"/>
    <s v="Wednesday"/>
    <d v="2018-11-11T00:00:00"/>
    <x v="34"/>
    <d v="2018-10-01T00:00:00"/>
    <x v="2"/>
    <x v="3"/>
    <n v="477"/>
    <s v="Proseware LCD22 M2000 White"/>
    <s v="Proseware"/>
    <s v="White"/>
    <n v="205.09"/>
    <n v="619"/>
    <n v="304"/>
    <s v="Monitors"/>
    <n v="3"/>
    <x v="1"/>
    <s v="11/14/2018GBP"/>
    <d v="2018-11-14T00:00:00"/>
    <s v="GBP"/>
    <n v="0.77059999999999995"/>
    <n v="629"/>
    <n v="1238"/>
    <m/>
    <n v="954.00279999999998"/>
    <n v="1"/>
    <n v="1"/>
    <n v="-43418"/>
  </r>
  <r>
    <n v="25708"/>
    <n v="1414017"/>
    <n v="2"/>
    <d v="2018-11-14T00:00:00"/>
    <m/>
    <n v="1101686"/>
    <x v="32"/>
    <n v="1654"/>
    <n v="2"/>
    <s v="GBP"/>
    <s v="11/14/2018GBP"/>
    <n v="37"/>
    <x v="8"/>
    <s v="Ayrshire"/>
    <n v="2100"/>
    <d v="2005-03-04T00:00:00"/>
    <n v="1101686"/>
    <x v="1"/>
    <s v="Elizabeth Dennis"/>
    <s v="Llanaber"/>
    <s v="Gwynedd"/>
    <s v="Gwynedd"/>
    <s v="United Kingdom"/>
    <s v="Europe"/>
    <d v="1958-02-15T00:00:00"/>
    <n v="67"/>
    <x v="1"/>
    <d v="2018-11-14T00:00:00"/>
    <s v="Wednesday"/>
    <d v="2018-11-11T00:00:00"/>
    <x v="34"/>
    <d v="2018-10-01T00:00:00"/>
    <x v="2"/>
    <x v="3"/>
    <n v="1654"/>
    <s v="Contoso DVD 14-Inch Player Portable L100 Silver"/>
    <s v="Contoso"/>
    <s v="Silver"/>
    <n v="86.14"/>
    <n v="259.99"/>
    <n v="602"/>
    <s v="Movie DVD"/>
    <n v="6"/>
    <x v="2"/>
    <s v="11/14/2018GBP"/>
    <d v="2018-11-14T00:00:00"/>
    <s v="GBP"/>
    <n v="0.77059999999999995"/>
    <n v="629"/>
    <n v="519.98"/>
    <m/>
    <n v="400.69659999999999"/>
    <n v="0"/>
    <n v="1"/>
    <n v="-43418"/>
  </r>
  <r>
    <n v="25709"/>
    <n v="1414017"/>
    <n v="3"/>
    <d v="2018-11-14T00:00:00"/>
    <m/>
    <n v="1101686"/>
    <x v="32"/>
    <n v="1785"/>
    <n v="7"/>
    <s v="GBP"/>
    <s v="11/14/2018GBP"/>
    <n v="37"/>
    <x v="8"/>
    <s v="Ayrshire"/>
    <n v="2100"/>
    <d v="2005-03-04T00:00:00"/>
    <n v="1101686"/>
    <x v="1"/>
    <s v="Elizabeth Dennis"/>
    <s v="Llanaber"/>
    <s v="Gwynedd"/>
    <s v="Gwynedd"/>
    <s v="United Kingdom"/>
    <s v="Europe"/>
    <d v="1958-02-15T00:00:00"/>
    <n v="67"/>
    <x v="1"/>
    <d v="2018-11-14T00:00:00"/>
    <s v="Wednesday"/>
    <d v="2018-11-11T00:00:00"/>
    <x v="34"/>
    <d v="2018-10-01T00:00:00"/>
    <x v="2"/>
    <x v="3"/>
    <n v="1785"/>
    <s v="MGS Dungeon 2007 E141"/>
    <s v="Tailspin Toys"/>
    <s v="Silver"/>
    <n v="21.92"/>
    <n v="43"/>
    <n v="702"/>
    <s v="Download Games"/>
    <n v="7"/>
    <x v="5"/>
    <s v="11/14/2018GBP"/>
    <d v="2018-11-14T00:00:00"/>
    <s v="GBP"/>
    <n v="0.77059999999999995"/>
    <n v="629"/>
    <n v="301"/>
    <m/>
    <n v="231.95060000000001"/>
    <n v="0"/>
    <n v="1"/>
    <n v="-43418"/>
  </r>
  <r>
    <n v="25710"/>
    <n v="1414017"/>
    <n v="4"/>
    <d v="2018-11-14T00:00:00"/>
    <m/>
    <n v="1101686"/>
    <x v="32"/>
    <n v="1392"/>
    <n v="10"/>
    <s v="GBP"/>
    <s v="11/14/2018GBP"/>
    <n v="37"/>
    <x v="8"/>
    <s v="Ayrshire"/>
    <n v="2100"/>
    <d v="2005-03-04T00:00:00"/>
    <n v="1101686"/>
    <x v="1"/>
    <s v="Elizabeth Dennis"/>
    <s v="Llanaber"/>
    <s v="Gwynedd"/>
    <s v="Gwynedd"/>
    <s v="United Kingdom"/>
    <s v="Europe"/>
    <d v="1958-02-15T00:00:00"/>
    <n v="67"/>
    <x v="1"/>
    <d v="2018-11-14T00:00:00"/>
    <s v="Wednesday"/>
    <d v="2018-11-11T00:00:00"/>
    <x v="34"/>
    <d v="2018-10-01T00:00:00"/>
    <x v="2"/>
    <x v="3"/>
    <n v="1392"/>
    <s v="Contoso Centrex Phone System L10 Grey"/>
    <s v="Contoso"/>
    <s v="Grey"/>
    <n v="14.24"/>
    <n v="42.99"/>
    <n v="501"/>
    <s v="Home &amp; Office Phones"/>
    <n v="5"/>
    <x v="7"/>
    <s v="11/14/2018GBP"/>
    <d v="2018-11-14T00:00:00"/>
    <s v="GBP"/>
    <n v="0.77059999999999995"/>
    <n v="629"/>
    <n v="429.9"/>
    <m/>
    <n v="331.28089999999997"/>
    <n v="0"/>
    <n v="1"/>
    <n v="-43418"/>
  </r>
  <r>
    <n v="25711"/>
    <n v="1414019"/>
    <n v="1"/>
    <d v="2018-11-14T00:00:00"/>
    <d v="2018-11-17T00:00:00"/>
    <n v="1098793"/>
    <x v="1"/>
    <n v="1626"/>
    <n v="7"/>
    <s v="GBP"/>
    <s v="11/14/2018GBP"/>
    <n v="0"/>
    <x v="1"/>
    <s v="Online"/>
    <m/>
    <d v="2010-01-01T00:00:00"/>
    <n v="1098793"/>
    <x v="1"/>
    <s v="Lauren Marsden"/>
    <s v="Whinburgh"/>
    <s v="Norfolk"/>
    <s v="Norfolk"/>
    <s v="United Kingdom"/>
    <s v="Europe"/>
    <d v="1971-12-25T00:00:00"/>
    <n v="53"/>
    <x v="0"/>
    <d v="2018-11-14T00:00:00"/>
    <s v="Wednesday"/>
    <d v="2018-11-11T00:00:00"/>
    <x v="34"/>
    <d v="2018-10-01T00:00:00"/>
    <x v="2"/>
    <x v="3"/>
    <n v="1626"/>
    <s v="Contoso DVD Recorder L240 Gold"/>
    <s v="Contoso"/>
    <s v="Gold"/>
    <n v="72.56"/>
    <n v="219"/>
    <n v="602"/>
    <s v="Movie DVD"/>
    <n v="6"/>
    <x v="2"/>
    <s v="11/14/2018GBP"/>
    <d v="2018-11-14T00:00:00"/>
    <s v="GBP"/>
    <n v="0.77059999999999995"/>
    <n v="629"/>
    <n v="1533"/>
    <n v="3"/>
    <n v="1181.3298"/>
    <n v="1"/>
    <n v="1"/>
    <n v="3"/>
  </r>
  <r>
    <n v="25712"/>
    <n v="1414020"/>
    <n v="1"/>
    <d v="2018-11-14T00:00:00"/>
    <m/>
    <n v="2000732"/>
    <x v="34"/>
    <n v="2487"/>
    <n v="1"/>
    <s v="USD"/>
    <s v="11/14/2018USD"/>
    <n v="47"/>
    <x v="2"/>
    <s v="Hawaii"/>
    <n v="1120"/>
    <d v="2015-04-04T00:00:00"/>
    <n v="2000732"/>
    <x v="1"/>
    <s v="Sabina Jonasson"/>
    <s v="Honolulu"/>
    <s v="HI"/>
    <s v="Hawaii"/>
    <s v="United States"/>
    <s v="North America"/>
    <d v="1996-11-08T00:00:00"/>
    <n v="28"/>
    <x v="2"/>
    <d v="2018-11-14T00:00:00"/>
    <s v="Wednesday"/>
    <d v="2018-11-11T00:00:00"/>
    <x v="34"/>
    <d v="2018-10-01T00:00:00"/>
    <x v="2"/>
    <x v="3"/>
    <n v="2487"/>
    <s v="Litware 18'' Oscillating Pedestal Fan M145 White"/>
    <s v="Litware"/>
    <s v="White"/>
    <n v="183.95"/>
    <n v="400"/>
    <n v="808"/>
    <s v="Fans"/>
    <n v="8"/>
    <x v="4"/>
    <s v="11/14/2018USD"/>
    <d v="2018-11-14T00:00:00"/>
    <s v="USD"/>
    <n v="1"/>
    <n v="629"/>
    <n v="400"/>
    <m/>
    <n v="400"/>
    <n v="1"/>
    <n v="1"/>
    <n v="-43418"/>
  </r>
  <r>
    <n v="25713"/>
    <n v="1414020"/>
    <n v="2"/>
    <d v="2018-11-14T00:00:00"/>
    <m/>
    <n v="2000732"/>
    <x v="34"/>
    <n v="1635"/>
    <n v="1"/>
    <s v="USD"/>
    <s v="11/14/2018USD"/>
    <n v="47"/>
    <x v="2"/>
    <s v="Hawaii"/>
    <n v="1120"/>
    <d v="2015-04-04T00:00:00"/>
    <n v="2000732"/>
    <x v="1"/>
    <s v="Sabina Jonasson"/>
    <s v="Honolulu"/>
    <s v="HI"/>
    <s v="Hawaii"/>
    <s v="United States"/>
    <s v="North America"/>
    <d v="1996-11-08T00:00:00"/>
    <n v="28"/>
    <x v="2"/>
    <d v="2018-11-14T00:00:00"/>
    <s v="Wednesday"/>
    <d v="2018-11-11T00:00:00"/>
    <x v="34"/>
    <d v="2018-10-01T00:00:00"/>
    <x v="2"/>
    <x v="3"/>
    <n v="1635"/>
    <s v="Contoso DVD 60 DVD Storage Binder L20 Silver"/>
    <s v="Contoso"/>
    <s v="Silver"/>
    <n v="7.58"/>
    <n v="22.89"/>
    <n v="602"/>
    <s v="Movie DVD"/>
    <n v="6"/>
    <x v="2"/>
    <s v="11/14/2018USD"/>
    <d v="2018-11-14T00:00:00"/>
    <s v="USD"/>
    <n v="1"/>
    <n v="629"/>
    <n v="22.89"/>
    <m/>
    <n v="22.89"/>
    <n v="0"/>
    <n v="1"/>
    <n v="-43418"/>
  </r>
  <r>
    <n v="25714"/>
    <n v="1414020"/>
    <n v="3"/>
    <d v="2018-11-14T00:00:00"/>
    <m/>
    <n v="2000732"/>
    <x v="34"/>
    <n v="897"/>
    <n v="1"/>
    <s v="USD"/>
    <s v="11/14/2018USD"/>
    <n v="47"/>
    <x v="2"/>
    <s v="Hawaii"/>
    <n v="1120"/>
    <d v="2015-04-04T00:00:00"/>
    <n v="2000732"/>
    <x v="1"/>
    <s v="Sabina Jonasson"/>
    <s v="Honolulu"/>
    <s v="HI"/>
    <s v="Hawaii"/>
    <s v="United States"/>
    <s v="North America"/>
    <d v="1996-11-08T00:00:00"/>
    <n v="28"/>
    <x v="2"/>
    <d v="2018-11-14T00:00:00"/>
    <s v="Wednesday"/>
    <d v="2018-11-11T00:00:00"/>
    <x v="34"/>
    <d v="2018-10-01T00:00:00"/>
    <x v="2"/>
    <x v="3"/>
    <n v="897"/>
    <s v="SV Keyboard E90 Black"/>
    <s v="Southridge Video"/>
    <s v="Black"/>
    <n v="21.28"/>
    <n v="41.73"/>
    <n v="308"/>
    <s v="Computers Accessories"/>
    <n v="3"/>
    <x v="1"/>
    <s v="11/14/2018USD"/>
    <d v="2018-11-14T00:00:00"/>
    <s v="USD"/>
    <n v="1"/>
    <n v="629"/>
    <n v="41.73"/>
    <m/>
    <n v="41.73"/>
    <n v="0"/>
    <n v="1"/>
    <n v="-43418"/>
  </r>
  <r>
    <n v="25715"/>
    <n v="1414021"/>
    <n v="1"/>
    <d v="2018-11-14T00:00:00"/>
    <m/>
    <n v="1609589"/>
    <x v="3"/>
    <n v="1461"/>
    <n v="4"/>
    <s v="USD"/>
    <s v="11/14/2018USD"/>
    <n v="45"/>
    <x v="2"/>
    <s v="Connecticut"/>
    <n v="2000"/>
    <d v="2007-07-08T00:00:00"/>
    <n v="1609589"/>
    <x v="0"/>
    <s v="Richard Smith"/>
    <s v="San Francisco"/>
    <s v="CA"/>
    <s v="California"/>
    <s v="United States"/>
    <s v="North America"/>
    <d v="1978-03-09T00:00:00"/>
    <n v="47"/>
    <x v="0"/>
    <d v="2018-11-14T00:00:00"/>
    <s v="Wednesday"/>
    <d v="2018-11-11T00:00:00"/>
    <x v="34"/>
    <d v="2018-10-01T00:00:00"/>
    <x v="2"/>
    <x v="3"/>
    <n v="1461"/>
    <s v="Contoso Touch Screen Phones Capacitive M908 Black"/>
    <s v="Contoso"/>
    <s v="Black"/>
    <n v="141.63999999999999"/>
    <n v="308"/>
    <n v="503"/>
    <s v="Touch Screen Phones"/>
    <n v="5"/>
    <x v="7"/>
    <s v="11/14/2018USD"/>
    <d v="2018-11-14T00:00:00"/>
    <s v="USD"/>
    <n v="1"/>
    <n v="629"/>
    <n v="1232"/>
    <m/>
    <n v="1232"/>
    <n v="1"/>
    <n v="1"/>
    <n v="-43418"/>
  </r>
  <r>
    <n v="25716"/>
    <n v="1414023"/>
    <n v="1"/>
    <d v="2018-11-14T00:00:00"/>
    <m/>
    <n v="1011663"/>
    <x v="24"/>
    <n v="1113"/>
    <n v="10"/>
    <s v="GBP"/>
    <s v="11/14/2018GBP"/>
    <n v="38"/>
    <x v="8"/>
    <s v="Belfast"/>
    <n v="1800"/>
    <d v="2015-04-04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8-11-14T00:00:00"/>
    <s v="Wednesday"/>
    <d v="2018-11-11T00:00:00"/>
    <x v="34"/>
    <d v="2018-10-01T00:00:00"/>
    <x v="2"/>
    <x v="3"/>
    <n v="1113"/>
    <s v="Fabrikam SLR Camera 35&quot; X358 Silver"/>
    <s v="Fabrikam"/>
    <s v="Silver"/>
    <n v="144.52000000000001"/>
    <n v="436.2"/>
    <n v="402"/>
    <s v="Digital SLR Cameras"/>
    <n v="4"/>
    <x v="0"/>
    <s v="11/14/2018GBP"/>
    <d v="2018-11-14T00:00:00"/>
    <s v="GBP"/>
    <n v="0.77059999999999995"/>
    <n v="629"/>
    <n v="4362"/>
    <m/>
    <n v="3361.3571999999999"/>
    <n v="1"/>
    <n v="1"/>
    <n v="-43418"/>
  </r>
  <r>
    <n v="25717"/>
    <n v="1414024"/>
    <n v="1"/>
    <d v="2018-11-14T00:00:00"/>
    <m/>
    <n v="305226"/>
    <x v="0"/>
    <n v="2094"/>
    <n v="4"/>
    <s v="CAD"/>
    <s v="11/14/2018CAD"/>
    <n v="10"/>
    <x v="0"/>
    <s v="Nunavut"/>
    <n v="1210"/>
    <d v="2015-04-04T00:00:00"/>
    <n v="305226"/>
    <x v="0"/>
    <s v="Patrick Brown"/>
    <s v="Kanata"/>
    <s v="ON"/>
    <s v="Ontario"/>
    <s v="Canada"/>
    <s v="North America"/>
    <d v="1975-01-16T00:00:00"/>
    <n v="50"/>
    <x v="0"/>
    <d v="2018-11-14T00:00:00"/>
    <s v="Wednesday"/>
    <d v="2018-11-11T00:00:00"/>
    <x v="34"/>
    <d v="2018-10-01T00:00:00"/>
    <x v="2"/>
    <x v="3"/>
    <n v="2094"/>
    <s v="Contoso Water Heater 1.5GPM E0800 Blue"/>
    <s v="Contoso"/>
    <s v="Blue"/>
    <n v="131.28"/>
    <n v="257.5"/>
    <n v="804"/>
    <s v="Water Heaters"/>
    <n v="8"/>
    <x v="4"/>
    <s v="11/14/2018CAD"/>
    <d v="2018-11-14T00:00:00"/>
    <s v="CAD"/>
    <n v="1.3223"/>
    <n v="629"/>
    <n v="1030"/>
    <m/>
    <n v="1361.9690000000001"/>
    <n v="1"/>
    <n v="1"/>
    <n v="-43418"/>
  </r>
  <r>
    <n v="25718"/>
    <n v="1414024"/>
    <n v="2"/>
    <d v="2018-11-14T00:00:00"/>
    <m/>
    <n v="305226"/>
    <x v="0"/>
    <n v="724"/>
    <n v="2"/>
    <s v="CAD"/>
    <s v="11/14/2018CAD"/>
    <n v="10"/>
    <x v="0"/>
    <s v="Nunavut"/>
    <n v="1210"/>
    <d v="2015-04-04T00:00:00"/>
    <n v="305226"/>
    <x v="0"/>
    <s v="Patrick Brown"/>
    <s v="Kanata"/>
    <s v="ON"/>
    <s v="Ontario"/>
    <s v="Canada"/>
    <s v="North America"/>
    <d v="1975-01-16T00:00:00"/>
    <n v="50"/>
    <x v="0"/>
    <d v="2018-11-14T00:00:00"/>
    <s v="Wednesday"/>
    <d v="2018-11-11T00:00:00"/>
    <x v="34"/>
    <d v="2018-10-01T00:00:00"/>
    <x v="2"/>
    <x v="3"/>
    <n v="724"/>
    <s v="Proseware Office Jet All-in-One Printer M500 White"/>
    <s v="Proseware"/>
    <s v="White"/>
    <n v="74.959999999999994"/>
    <n v="163"/>
    <n v="306"/>
    <s v="Printers, Scanners &amp; Fax"/>
    <n v="3"/>
    <x v="1"/>
    <s v="11/14/2018CAD"/>
    <d v="2018-11-14T00:00:00"/>
    <s v="CAD"/>
    <n v="1.3223"/>
    <n v="629"/>
    <n v="326"/>
    <m/>
    <n v="431.06979999999999"/>
    <n v="0"/>
    <n v="1"/>
    <n v="-43418"/>
  </r>
  <r>
    <n v="25719"/>
    <n v="1414024"/>
    <n v="3"/>
    <d v="2018-11-14T00:00:00"/>
    <m/>
    <n v="305226"/>
    <x v="0"/>
    <n v="85"/>
    <n v="1"/>
    <s v="CAD"/>
    <s v="11/14/2018CAD"/>
    <n v="10"/>
    <x v="0"/>
    <s v="Nunavut"/>
    <n v="1210"/>
    <d v="2015-04-04T00:00:00"/>
    <n v="305226"/>
    <x v="0"/>
    <s v="Patrick Brown"/>
    <s v="Kanata"/>
    <s v="ON"/>
    <s v="Ontario"/>
    <s v="Canada"/>
    <s v="North America"/>
    <d v="1975-01-16T00:00:00"/>
    <n v="50"/>
    <x v="0"/>
    <d v="2018-11-14T00:00:00"/>
    <s v="Wednesday"/>
    <d v="2018-11-11T00:00:00"/>
    <x v="34"/>
    <d v="2018-10-01T00:00:00"/>
    <x v="2"/>
    <x v="3"/>
    <n v="85"/>
    <s v="NT Wireless Bluetooth Stereo Headphones M402 Green"/>
    <s v="Northwind Traders"/>
    <s v="Green"/>
    <n v="45.98"/>
    <n v="99.99"/>
    <n v="106"/>
    <s v="Bluetooth Headphones"/>
    <n v="1"/>
    <x v="6"/>
    <s v="11/14/2018CAD"/>
    <d v="2018-11-14T00:00:00"/>
    <s v="CAD"/>
    <n v="1.3223"/>
    <n v="629"/>
    <n v="99.99"/>
    <m/>
    <n v="132.21680000000001"/>
    <n v="0"/>
    <n v="1"/>
    <n v="-43418"/>
  </r>
  <r>
    <n v="25720"/>
    <n v="1414025"/>
    <n v="1"/>
    <d v="2018-11-14T00:00:00"/>
    <m/>
    <n v="1380698"/>
    <x v="13"/>
    <n v="383"/>
    <n v="1"/>
    <s v="USD"/>
    <s v="11/14/2018USD"/>
    <n v="54"/>
    <x v="2"/>
    <s v="Nebraska"/>
    <n v="2000"/>
    <d v="2013-06-07T00:00:00"/>
    <n v="1380698"/>
    <x v="1"/>
    <s v="Agnes Bronson"/>
    <s v="El Monte"/>
    <s v="CA"/>
    <s v="California"/>
    <s v="United States"/>
    <s v="North America"/>
    <d v="1960-05-15T00:00:00"/>
    <n v="65"/>
    <x v="1"/>
    <d v="2018-11-14T00:00:00"/>
    <s v="Wednesday"/>
    <d v="2018-11-11T00:00:00"/>
    <x v="34"/>
    <d v="2018-10-01T00:00:00"/>
    <x v="2"/>
    <x v="3"/>
    <n v="383"/>
    <s v="Adventure Works Laptop16 M1601 Red"/>
    <s v="Adventure Works"/>
    <s v="Red"/>
    <n v="275.45999999999998"/>
    <n v="599"/>
    <n v="301"/>
    <s v="Laptops"/>
    <n v="3"/>
    <x v="1"/>
    <s v="11/14/2018USD"/>
    <d v="2018-11-14T00:00:00"/>
    <s v="USD"/>
    <n v="1"/>
    <n v="629"/>
    <n v="599"/>
    <m/>
    <n v="599"/>
    <n v="1"/>
    <n v="1"/>
    <n v="-43418"/>
  </r>
  <r>
    <n v="25721"/>
    <n v="1414025"/>
    <n v="2"/>
    <d v="2018-11-14T00:00:00"/>
    <m/>
    <n v="1380698"/>
    <x v="13"/>
    <n v="1592"/>
    <n v="3"/>
    <s v="USD"/>
    <s v="11/14/2018USD"/>
    <n v="54"/>
    <x v="2"/>
    <s v="Nebraska"/>
    <n v="2000"/>
    <d v="2013-06-07T00:00:00"/>
    <n v="1380698"/>
    <x v="1"/>
    <s v="Agnes Bronson"/>
    <s v="El Monte"/>
    <s v="CA"/>
    <s v="California"/>
    <s v="United States"/>
    <s v="North America"/>
    <d v="1960-05-15T00:00:00"/>
    <n v="65"/>
    <x v="1"/>
    <d v="2018-11-14T00:00:00"/>
    <s v="Wednesday"/>
    <d v="2018-11-11T00:00:00"/>
    <x v="34"/>
    <d v="2018-10-01T00:00:00"/>
    <x v="2"/>
    <x v="3"/>
    <n v="1592"/>
    <s v="SV DVD 48 DVD Storage Binder M50 Red"/>
    <s v="Southridge Video"/>
    <s v="Red"/>
    <n v="8.27"/>
    <n v="17.989999999999998"/>
    <n v="602"/>
    <s v="Movie DVD"/>
    <n v="6"/>
    <x v="2"/>
    <s v="11/14/2018USD"/>
    <d v="2018-11-14T00:00:00"/>
    <s v="USD"/>
    <n v="1"/>
    <n v="629"/>
    <n v="53.97"/>
    <m/>
    <n v="53.97"/>
    <n v="0"/>
    <n v="1"/>
    <n v="-43418"/>
  </r>
  <r>
    <n v="25722"/>
    <n v="1414025"/>
    <n v="3"/>
    <d v="2018-11-14T00:00:00"/>
    <m/>
    <n v="1380698"/>
    <x v="13"/>
    <n v="1736"/>
    <n v="1"/>
    <s v="USD"/>
    <s v="11/14/2018USD"/>
    <n v="54"/>
    <x v="2"/>
    <s v="Nebraska"/>
    <n v="2000"/>
    <d v="2013-06-07T00:00:00"/>
    <n v="1380698"/>
    <x v="1"/>
    <s v="Agnes Bronson"/>
    <s v="El Monte"/>
    <s v="CA"/>
    <s v="California"/>
    <s v="United States"/>
    <s v="North America"/>
    <d v="1960-05-15T00:00:00"/>
    <n v="65"/>
    <x v="1"/>
    <d v="2018-11-14T00:00:00"/>
    <s v="Wednesday"/>
    <d v="2018-11-11T00:00:00"/>
    <x v="34"/>
    <d v="2018-10-01T00:00:00"/>
    <x v="2"/>
    <x v="3"/>
    <n v="1736"/>
    <s v="MGS Rise of Nations E112"/>
    <s v="Tailspin Toys"/>
    <s v="White"/>
    <n v="14.28"/>
    <n v="28"/>
    <n v="702"/>
    <s v="Download Games"/>
    <n v="7"/>
    <x v="5"/>
    <s v="11/14/2018USD"/>
    <d v="2018-11-14T00:00:00"/>
    <s v="USD"/>
    <n v="1"/>
    <n v="629"/>
    <n v="28"/>
    <m/>
    <n v="28"/>
    <n v="0"/>
    <n v="1"/>
    <n v="-43418"/>
  </r>
  <r>
    <n v="25723"/>
    <n v="1414025"/>
    <n v="4"/>
    <d v="2018-11-14T00:00:00"/>
    <m/>
    <n v="1380698"/>
    <x v="13"/>
    <n v="1597"/>
    <n v="3"/>
    <s v="USD"/>
    <s v="11/14/2018USD"/>
    <n v="54"/>
    <x v="2"/>
    <s v="Nebraska"/>
    <n v="2000"/>
    <d v="2013-06-07T00:00:00"/>
    <n v="1380698"/>
    <x v="1"/>
    <s v="Agnes Bronson"/>
    <s v="El Monte"/>
    <s v="CA"/>
    <s v="California"/>
    <s v="United States"/>
    <s v="North America"/>
    <d v="1960-05-15T00:00:00"/>
    <n v="65"/>
    <x v="1"/>
    <d v="2018-11-14T00:00:00"/>
    <s v="Wednesday"/>
    <d v="2018-11-11T00:00:00"/>
    <x v="34"/>
    <d v="2018-10-01T00:00:00"/>
    <x v="2"/>
    <x v="3"/>
    <n v="1597"/>
    <s v="SV DVD External DVD Burner M200 Black"/>
    <s v="Southridge Video"/>
    <s v="Black"/>
    <n v="26.62"/>
    <n v="57.88"/>
    <n v="602"/>
    <s v="Movie DVD"/>
    <n v="6"/>
    <x v="2"/>
    <s v="11/14/2018USD"/>
    <d v="2018-11-14T00:00:00"/>
    <s v="USD"/>
    <n v="1"/>
    <n v="629"/>
    <n v="173.64"/>
    <m/>
    <n v="173.64"/>
    <n v="0"/>
    <n v="0"/>
    <n v="-43418"/>
  </r>
  <r>
    <n v="25724"/>
    <n v="1414026"/>
    <n v="1"/>
    <d v="2018-11-14T00:00:00"/>
    <m/>
    <n v="1885398"/>
    <x v="19"/>
    <n v="1835"/>
    <n v="6"/>
    <s v="USD"/>
    <s v="11/14/2018USD"/>
    <n v="55"/>
    <x v="2"/>
    <s v="Nevada"/>
    <n v="2000"/>
    <d v="2009-12-15T00:00:00"/>
    <n v="1885398"/>
    <x v="0"/>
    <s v="James Hopkins"/>
    <s v="Bradford"/>
    <s v="PA"/>
    <s v="Pennsylvania"/>
    <s v="United States"/>
    <s v="North America"/>
    <d v="1962-11-25T00:00:00"/>
    <n v="62"/>
    <x v="1"/>
    <d v="2018-11-14T00:00:00"/>
    <s v="Wednesday"/>
    <d v="2018-11-11T00:00:00"/>
    <x v="34"/>
    <d v="2018-10-01T00:00:00"/>
    <x v="2"/>
    <x v="3"/>
    <n v="1835"/>
    <s v="Litware Washer &amp; Dryer 21in E214 Silver"/>
    <s v="Litware"/>
    <s v="Silver"/>
    <n v="815.22"/>
    <n v="1599"/>
    <n v="801"/>
    <s v="Washers &amp; Dryers"/>
    <n v="8"/>
    <x v="4"/>
    <s v="11/14/2018USD"/>
    <d v="2018-11-14T00:00:00"/>
    <s v="USD"/>
    <n v="1"/>
    <n v="629"/>
    <n v="9594"/>
    <m/>
    <n v="9594"/>
    <n v="1"/>
    <n v="1"/>
    <n v="-43418"/>
  </r>
  <r>
    <n v="25725"/>
    <n v="1414026"/>
    <n v="2"/>
    <d v="2018-11-14T00:00:00"/>
    <m/>
    <n v="1885398"/>
    <x v="19"/>
    <n v="53"/>
    <n v="7"/>
    <s v="USD"/>
    <s v="11/14/2018USD"/>
    <n v="55"/>
    <x v="2"/>
    <s v="Nevada"/>
    <n v="2000"/>
    <d v="2009-12-15T00:00:00"/>
    <n v="1885398"/>
    <x v="0"/>
    <s v="James Hopkins"/>
    <s v="Bradford"/>
    <s v="PA"/>
    <s v="Pennsylvania"/>
    <s v="United States"/>
    <s v="North America"/>
    <d v="1962-11-25T00:00:00"/>
    <n v="62"/>
    <x v="1"/>
    <d v="2018-11-14T00:00:00"/>
    <s v="Wednesday"/>
    <d v="2018-11-11T00:00:00"/>
    <x v="34"/>
    <d v="2018-10-01T00:00:00"/>
    <x v="2"/>
    <x v="3"/>
    <n v="53"/>
    <s v="WWI 4GB Video Recording Pen X200 Black"/>
    <s v="Wide World Importers"/>
    <s v="Black"/>
    <n v="98.07"/>
    <n v="296"/>
    <n v="104"/>
    <s v="Recording Pen"/>
    <n v="1"/>
    <x v="6"/>
    <s v="11/14/2018USD"/>
    <d v="2018-11-14T00:00:00"/>
    <s v="USD"/>
    <n v="1"/>
    <n v="629"/>
    <n v="2072"/>
    <m/>
    <n v="2072"/>
    <n v="0"/>
    <n v="1"/>
    <n v="-43418"/>
  </r>
  <r>
    <n v="25726"/>
    <n v="1414028"/>
    <n v="1"/>
    <d v="2018-11-14T00:00:00"/>
    <m/>
    <n v="35703"/>
    <x v="22"/>
    <n v="1514"/>
    <n v="1"/>
    <s v="AUD"/>
    <s v="11/14/2018AUD"/>
    <n v="4"/>
    <x v="7"/>
    <s v="Tasmania"/>
    <n v="2000"/>
    <d v="2010-01-01T00:00:00"/>
    <n v="35703"/>
    <x v="0"/>
    <s v="Rory Cotton"/>
    <s v="Lugarno"/>
    <s v="NSW"/>
    <s v="New South Wales"/>
    <s v="Australia"/>
    <s v="Australia"/>
    <d v="1961-12-14T00:00:00"/>
    <n v="63"/>
    <x v="1"/>
    <d v="2018-11-14T00:00:00"/>
    <s v="Wednesday"/>
    <d v="2018-11-11T00:00:00"/>
    <x v="34"/>
    <d v="2018-10-01T00:00:00"/>
    <x v="2"/>
    <x v="3"/>
    <n v="1514"/>
    <s v="The Phone Company Smart phones 160x160 M26 Gold"/>
    <s v="The Phone Company"/>
    <s v="Gold"/>
    <n v="95.65"/>
    <n v="208"/>
    <n v="504"/>
    <s v="Smart phones &amp; PDAs"/>
    <n v="5"/>
    <x v="7"/>
    <s v="11/14/2018AUD"/>
    <d v="2018-11-14T00:00:00"/>
    <s v="AUD"/>
    <n v="1.3861000000000001"/>
    <n v="629"/>
    <n v="208"/>
    <m/>
    <n v="288.30880000000002"/>
    <n v="1"/>
    <n v="1"/>
    <n v="-43418"/>
  </r>
  <r>
    <n v="25727"/>
    <n v="1414028"/>
    <n v="2"/>
    <d v="2018-11-14T00:00:00"/>
    <m/>
    <n v="35703"/>
    <x v="22"/>
    <n v="693"/>
    <n v="2"/>
    <s v="AUD"/>
    <s v="11/14/2018AUD"/>
    <n v="4"/>
    <x v="7"/>
    <s v="Tasmania"/>
    <n v="2000"/>
    <d v="2010-01-01T00:00:00"/>
    <n v="35703"/>
    <x v="0"/>
    <s v="Rory Cotton"/>
    <s v="Lugarno"/>
    <s v="NSW"/>
    <s v="New South Wales"/>
    <s v="Australia"/>
    <s v="Australia"/>
    <d v="1961-12-14T00:00:00"/>
    <n v="63"/>
    <x v="1"/>
    <d v="2018-11-14T00:00:00"/>
    <s v="Wednesday"/>
    <d v="2018-11-11T00:00:00"/>
    <x v="34"/>
    <d v="2018-10-01T00:00:00"/>
    <x v="2"/>
    <x v="3"/>
    <n v="693"/>
    <s v="Proseware Professional Quality Plain-Paper Fax and Copier X100 Grey"/>
    <s v="Proseware"/>
    <s v="Grey"/>
    <n v="75.87"/>
    <n v="229"/>
    <n v="306"/>
    <s v="Printers, Scanners &amp; Fax"/>
    <n v="3"/>
    <x v="1"/>
    <s v="11/14/2018AUD"/>
    <d v="2018-11-14T00:00:00"/>
    <s v="AUD"/>
    <n v="1.3861000000000001"/>
    <n v="629"/>
    <n v="458"/>
    <m/>
    <n v="634.8338"/>
    <n v="0"/>
    <n v="1"/>
    <n v="-43418"/>
  </r>
  <r>
    <n v="25728"/>
    <n v="1414028"/>
    <n v="3"/>
    <d v="2018-11-14T00:00:00"/>
    <m/>
    <n v="35703"/>
    <x v="22"/>
    <n v="1283"/>
    <n v="2"/>
    <s v="AUD"/>
    <s v="11/14/2018AUD"/>
    <n v="4"/>
    <x v="7"/>
    <s v="Tasmania"/>
    <n v="2000"/>
    <d v="2010-01-01T00:00:00"/>
    <n v="35703"/>
    <x v="0"/>
    <s v="Rory Cotton"/>
    <s v="Lugarno"/>
    <s v="NSW"/>
    <s v="New South Wales"/>
    <s v="Australia"/>
    <s v="Australia"/>
    <d v="1961-12-14T00:00:00"/>
    <n v="63"/>
    <x v="1"/>
    <d v="2018-11-14T00:00:00"/>
    <s v="Wednesday"/>
    <d v="2018-11-11T00:00:00"/>
    <x v="34"/>
    <d v="2018-10-01T00:00:00"/>
    <x v="2"/>
    <x v="3"/>
    <n v="1283"/>
    <s v="Contoso Mini Battery Charger Kit E320 White"/>
    <s v="Contoso"/>
    <s v="White"/>
    <n v="12.74"/>
    <n v="24.99"/>
    <n v="406"/>
    <s v="Cameras &amp; Camcorders Accessories"/>
    <n v="4"/>
    <x v="0"/>
    <s v="11/14/2018AUD"/>
    <d v="2018-11-14T00:00:00"/>
    <s v="AUD"/>
    <n v="1.3861000000000001"/>
    <n v="629"/>
    <n v="49.98"/>
    <m/>
    <n v="69.277299999999997"/>
    <n v="0"/>
    <n v="1"/>
    <n v="-43418"/>
  </r>
  <r>
    <n v="25729"/>
    <n v="1415001"/>
    <n v="1"/>
    <d v="2018-11-15T00:00:00"/>
    <m/>
    <n v="1235768"/>
    <x v="29"/>
    <n v="622"/>
    <n v="7"/>
    <s v="USD"/>
    <s v="11/15/2018USD"/>
    <n v="64"/>
    <x v="2"/>
    <s v="Washington DC"/>
    <n v="1330"/>
    <d v="2010-01-01T00:00:00"/>
    <n v="1235768"/>
    <x v="1"/>
    <s v="Ruth Gaytan"/>
    <s v="Chicago"/>
    <s v="IL"/>
    <s v="Illinois"/>
    <s v="United States"/>
    <s v="North America"/>
    <d v="1987-02-11T00:00:00"/>
    <n v="38"/>
    <x v="0"/>
    <d v="2018-11-15T00:00:00"/>
    <s v="Thursday"/>
    <d v="2018-11-11T00:00:00"/>
    <x v="34"/>
    <d v="2018-10-01T00:00:00"/>
    <x v="2"/>
    <x v="3"/>
    <n v="622"/>
    <s v="WWI Projector 1080p LCD86 White"/>
    <s v="Wide World Importers"/>
    <s v="White"/>
    <n v="760.38"/>
    <n v="2295"/>
    <n v="305"/>
    <s v="Projectors &amp; Screens"/>
    <n v="3"/>
    <x v="1"/>
    <s v="11/15/2018USD"/>
    <d v="2018-11-15T00:00:00"/>
    <s v="USD"/>
    <n v="1"/>
    <n v="629"/>
    <n v="16065"/>
    <m/>
    <n v="16065"/>
    <n v="1"/>
    <n v="1"/>
    <n v="-43419"/>
  </r>
  <r>
    <n v="25730"/>
    <n v="1415001"/>
    <n v="2"/>
    <d v="2018-11-15T00:00:00"/>
    <m/>
    <n v="1235768"/>
    <x v="29"/>
    <n v="56"/>
    <n v="1"/>
    <s v="USD"/>
    <s v="11/15/2018USD"/>
    <n v="64"/>
    <x v="2"/>
    <s v="Washington DC"/>
    <n v="1330"/>
    <d v="2010-01-01T00:00:00"/>
    <n v="1235768"/>
    <x v="1"/>
    <s v="Ruth Gaytan"/>
    <s v="Chicago"/>
    <s v="IL"/>
    <s v="Illinois"/>
    <s v="United States"/>
    <s v="North America"/>
    <d v="1987-02-11T00:00:00"/>
    <n v="38"/>
    <x v="0"/>
    <d v="2018-11-15T00:00:00"/>
    <s v="Thursday"/>
    <d v="2018-11-11T00:00:00"/>
    <x v="34"/>
    <d v="2018-10-01T00:00:00"/>
    <x v="2"/>
    <x v="3"/>
    <n v="56"/>
    <s v="WWI 4GB Video Recording Pen X200 Yellow"/>
    <s v="Wide World Importers"/>
    <s v="Yellow"/>
    <n v="98.07"/>
    <n v="296"/>
    <n v="104"/>
    <s v="Recording Pen"/>
    <n v="1"/>
    <x v="6"/>
    <s v="11/15/2018USD"/>
    <d v="2018-11-15T00:00:00"/>
    <s v="USD"/>
    <n v="1"/>
    <n v="629"/>
    <n v="296"/>
    <m/>
    <n v="296"/>
    <n v="0"/>
    <n v="1"/>
    <n v="-43419"/>
  </r>
  <r>
    <n v="25731"/>
    <n v="1415002"/>
    <n v="1"/>
    <d v="2018-11-15T00:00:00"/>
    <m/>
    <n v="1532522"/>
    <x v="5"/>
    <n v="2510"/>
    <n v="1"/>
    <s v="USD"/>
    <s v="11/15/2018USD"/>
    <n v="66"/>
    <x v="2"/>
    <s v="Wyoming"/>
    <n v="840"/>
    <d v="2014-01-01T00:00:00"/>
    <n v="1532522"/>
    <x v="0"/>
    <s v="Larry Carter"/>
    <s v="Plymouth Meeting"/>
    <s v="PA"/>
    <s v="Pennsylvania"/>
    <s v="United States"/>
    <s v="North America"/>
    <d v="1952-11-17T00:00:00"/>
    <n v="72"/>
    <x v="1"/>
    <d v="2018-11-15T00:00:00"/>
    <s v="Thursday"/>
    <d v="2018-11-11T00:00:00"/>
    <x v="34"/>
    <d v="2018-10-01T00:00:00"/>
    <x v="2"/>
    <x v="3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1/15/2018USD"/>
    <d v="2018-11-15T00:00:00"/>
    <s v="USD"/>
    <n v="1"/>
    <n v="629"/>
    <n v="4.0599999999999996"/>
    <m/>
    <n v="4.0599999999999996"/>
    <n v="1"/>
    <n v="1"/>
    <n v="-43419"/>
  </r>
  <r>
    <n v="25732"/>
    <n v="1415003"/>
    <n v="1"/>
    <d v="2018-11-15T00:00:00"/>
    <d v="2018-11-22T00:00:00"/>
    <n v="253141"/>
    <x v="1"/>
    <n v="1617"/>
    <n v="8"/>
    <s v="CAD"/>
    <s v="11/15/2018CAD"/>
    <n v="0"/>
    <x v="1"/>
    <s v="Online"/>
    <m/>
    <d v="2010-01-01T00:00:00"/>
    <n v="253141"/>
    <x v="0"/>
    <s v="Tony Ricardo"/>
    <s v="New Westminster"/>
    <s v="BC"/>
    <s v="British Columbia"/>
    <s v="Canada"/>
    <s v="North America"/>
    <d v="1954-09-01T00:00:00"/>
    <n v="71"/>
    <x v="1"/>
    <d v="2018-11-15T00:00:00"/>
    <s v="Thursday"/>
    <d v="2018-11-11T00:00:00"/>
    <x v="34"/>
    <d v="2018-10-01T00:00:00"/>
    <x v="2"/>
    <x v="3"/>
    <n v="1617"/>
    <s v="Contoso DVD Player M110 Silver"/>
    <s v="Contoso"/>
    <s v="Silver"/>
    <n v="26.67"/>
    <n v="57.99"/>
    <n v="602"/>
    <s v="Movie DVD"/>
    <n v="6"/>
    <x v="2"/>
    <s v="11/15/2018CAD"/>
    <d v="2018-11-15T00:00:00"/>
    <s v="CAD"/>
    <n v="1.3223"/>
    <n v="629"/>
    <n v="463.92"/>
    <n v="7"/>
    <n v="613.44140000000004"/>
    <n v="1"/>
    <n v="1"/>
    <n v="7"/>
  </r>
  <r>
    <n v="25733"/>
    <n v="1415004"/>
    <n v="1"/>
    <d v="2018-11-15T00:00:00"/>
    <m/>
    <n v="1854194"/>
    <x v="38"/>
    <n v="175"/>
    <n v="2"/>
    <s v="USD"/>
    <s v="11/15/2018USD"/>
    <n v="59"/>
    <x v="2"/>
    <s v="Oregon"/>
    <n v="2000"/>
    <d v="2012-08-08T00:00:00"/>
    <n v="1854194"/>
    <x v="1"/>
    <s v="Marie Walker"/>
    <s v="Powers"/>
    <s v="OR"/>
    <s v="Oregon"/>
    <s v="United States"/>
    <s v="North America"/>
    <d v="1956-03-24T00:00:00"/>
    <n v="69"/>
    <x v="1"/>
    <d v="2018-11-15T00:00:00"/>
    <s v="Thursday"/>
    <d v="2018-11-11T00:00:00"/>
    <x v="34"/>
    <d v="2018-10-01T00:00:00"/>
    <x v="2"/>
    <x v="3"/>
    <n v="175"/>
    <s v="SV 16xDVD M350 Black"/>
    <s v="Southridge Video"/>
    <s v="Black"/>
    <n v="53.76"/>
    <n v="116.9"/>
    <n v="202"/>
    <s v="VCD &amp; DVD"/>
    <n v="2"/>
    <x v="3"/>
    <s v="11/15/2018USD"/>
    <d v="2018-11-15T00:00:00"/>
    <s v="USD"/>
    <n v="1"/>
    <n v="629"/>
    <n v="233.8"/>
    <m/>
    <n v="233.8"/>
    <n v="1"/>
    <n v="1"/>
    <n v="-43419"/>
  </r>
  <r>
    <n v="25734"/>
    <n v="1415006"/>
    <n v="1"/>
    <d v="2018-11-15T00:00:00"/>
    <m/>
    <n v="992150"/>
    <x v="23"/>
    <n v="1743"/>
    <n v="3"/>
    <s v="GBP"/>
    <s v="11/15/2018GBP"/>
    <n v="42"/>
    <x v="8"/>
    <s v="North Down"/>
    <n v="1900"/>
    <d v="2009-12-15T00:00:00"/>
    <n v="992150"/>
    <x v="1"/>
    <s v="Amelie Wood"/>
    <s v="Spindlestone"/>
    <s v="Northumberland"/>
    <s v="Northumberland"/>
    <s v="United Kingdom"/>
    <s v="Europe"/>
    <d v="1951-10-22T00:00:00"/>
    <n v="73"/>
    <x v="1"/>
    <d v="2018-11-15T00:00:00"/>
    <s v="Thursday"/>
    <d v="2018-11-11T00:00:00"/>
    <x v="34"/>
    <d v="2018-10-01T00:00:00"/>
    <x v="2"/>
    <x v="3"/>
    <n v="1743"/>
    <s v="MGS Combat Flight Simulator 3 E119"/>
    <s v="Tailspin Toys"/>
    <s v="Blue"/>
    <n v="14.28"/>
    <n v="28"/>
    <n v="702"/>
    <s v="Download Games"/>
    <n v="7"/>
    <x v="5"/>
    <s v="11/15/2018GBP"/>
    <d v="2018-11-15T00:00:00"/>
    <s v="GBP"/>
    <n v="0.78169999999999995"/>
    <n v="629"/>
    <n v="84"/>
    <m/>
    <n v="65.662800000000004"/>
    <n v="1"/>
    <n v="1"/>
    <n v="-43419"/>
  </r>
  <r>
    <n v="25735"/>
    <n v="1415006"/>
    <n v="2"/>
    <d v="2018-11-15T00:00:00"/>
    <m/>
    <n v="992150"/>
    <x v="23"/>
    <n v="1697"/>
    <n v="4"/>
    <s v="GBP"/>
    <s v="11/15/2018GBP"/>
    <n v="42"/>
    <x v="8"/>
    <s v="North Down"/>
    <n v="1900"/>
    <d v="2009-12-15T00:00:00"/>
    <n v="992150"/>
    <x v="1"/>
    <s v="Amelie Wood"/>
    <s v="Spindlestone"/>
    <s v="Northumberland"/>
    <s v="Northumberland"/>
    <s v="United Kingdom"/>
    <s v="Europe"/>
    <d v="1951-10-22T00:00:00"/>
    <n v="73"/>
    <x v="1"/>
    <d v="2018-11-15T00:00:00"/>
    <s v="Thursday"/>
    <d v="2018-11-11T00:00:00"/>
    <x v="34"/>
    <d v="2018-10-01T00:00:00"/>
    <x v="2"/>
    <x v="3"/>
    <n v="1697"/>
    <s v="SV Hand Games for kids E30 Red"/>
    <s v="Southridge Video"/>
    <s v="Red"/>
    <n v="2.75"/>
    <n v="5.39"/>
    <n v="701"/>
    <s v="Boxed Games"/>
    <n v="7"/>
    <x v="5"/>
    <s v="11/15/2018GBP"/>
    <d v="2018-11-15T00:00:00"/>
    <s v="GBP"/>
    <n v="0.78169999999999995"/>
    <n v="629"/>
    <n v="21.56"/>
    <m/>
    <n v="16.8535"/>
    <n v="0"/>
    <n v="0"/>
    <n v="-43419"/>
  </r>
  <r>
    <n v="25736"/>
    <n v="1415006"/>
    <n v="3"/>
    <d v="2018-11-15T00:00:00"/>
    <m/>
    <n v="992150"/>
    <x v="23"/>
    <n v="1820"/>
    <n v="1"/>
    <s v="GBP"/>
    <s v="11/15/2018GBP"/>
    <n v="42"/>
    <x v="8"/>
    <s v="North Down"/>
    <n v="1900"/>
    <d v="2009-12-15T00:00:00"/>
    <n v="992150"/>
    <x v="1"/>
    <s v="Amelie Wood"/>
    <s v="Spindlestone"/>
    <s v="Northumberland"/>
    <s v="Northumberland"/>
    <s v="United Kingdom"/>
    <s v="Europe"/>
    <d v="1951-10-22T00:00:00"/>
    <n v="73"/>
    <x v="1"/>
    <d v="2018-11-15T00:00:00"/>
    <s v="Thursday"/>
    <d v="2018-11-11T00:00:00"/>
    <x v="34"/>
    <d v="2018-10-01T00:00:00"/>
    <x v="2"/>
    <x v="3"/>
    <n v="1820"/>
    <s v="MGS Return of Arcade Anniversary Edition 2009 E176"/>
    <s v="Tailspin Toys"/>
    <s v="Blue"/>
    <n v="16.309999999999999"/>
    <n v="32"/>
    <n v="702"/>
    <s v="Download Games"/>
    <n v="7"/>
    <x v="5"/>
    <s v="11/15/2018GBP"/>
    <d v="2018-11-15T00:00:00"/>
    <s v="GBP"/>
    <n v="0.78169999999999995"/>
    <n v="629"/>
    <n v="32"/>
    <m/>
    <n v="25.014399999999998"/>
    <n v="0"/>
    <n v="0"/>
    <n v="-43419"/>
  </r>
  <r>
    <n v="25737"/>
    <n v="1415006"/>
    <n v="4"/>
    <d v="2018-11-15T00:00:00"/>
    <m/>
    <n v="992150"/>
    <x v="23"/>
    <n v="1988"/>
    <n v="3"/>
    <s v="GBP"/>
    <s v="11/15/2018GBP"/>
    <n v="42"/>
    <x v="8"/>
    <s v="North Down"/>
    <n v="1900"/>
    <d v="2009-12-15T00:00:00"/>
    <n v="992150"/>
    <x v="1"/>
    <s v="Amelie Wood"/>
    <s v="Spindlestone"/>
    <s v="Northumberland"/>
    <s v="Northumberland"/>
    <s v="United Kingdom"/>
    <s v="Europe"/>
    <d v="1951-10-22T00:00:00"/>
    <n v="73"/>
    <x v="1"/>
    <d v="2018-11-15T00:00:00"/>
    <s v="Thursday"/>
    <d v="2018-11-11T00:00:00"/>
    <x v="34"/>
    <d v="2018-10-01T00:00:00"/>
    <x v="2"/>
    <x v="3"/>
    <n v="1988"/>
    <s v="Fabrikam Microwave 0.8CuFt E0800 White"/>
    <s v="Fabrikam"/>
    <s v="White"/>
    <n v="48.43"/>
    <n v="94.99"/>
    <n v="803"/>
    <s v="Microwaves"/>
    <n v="8"/>
    <x v="4"/>
    <s v="11/15/2018GBP"/>
    <d v="2018-11-15T00:00:00"/>
    <s v="GBP"/>
    <n v="0.78169999999999995"/>
    <n v="629"/>
    <n v="284.97000000000003"/>
    <m/>
    <n v="222.761"/>
    <n v="0"/>
    <n v="1"/>
    <n v="-43419"/>
  </r>
  <r>
    <n v="25738"/>
    <n v="1415006"/>
    <n v="5"/>
    <d v="2018-11-15T00:00:00"/>
    <m/>
    <n v="992150"/>
    <x v="23"/>
    <n v="1358"/>
    <n v="1"/>
    <s v="GBP"/>
    <s v="11/15/2018GBP"/>
    <n v="42"/>
    <x v="8"/>
    <s v="North Down"/>
    <n v="1900"/>
    <d v="2009-12-15T00:00:00"/>
    <n v="992150"/>
    <x v="1"/>
    <s v="Amelie Wood"/>
    <s v="Spindlestone"/>
    <s v="Northumberland"/>
    <s v="Northumberland"/>
    <s v="United Kingdom"/>
    <s v="Europe"/>
    <d v="1951-10-22T00:00:00"/>
    <n v="73"/>
    <x v="1"/>
    <d v="2018-11-15T00:00:00"/>
    <s v="Thursday"/>
    <d v="2018-11-11T00:00:00"/>
    <x v="34"/>
    <d v="2018-10-01T00:00:00"/>
    <x v="2"/>
    <x v="3"/>
    <n v="1358"/>
    <s v="Contoso Electronic Private Automatic Branch Exchange M90 White"/>
    <s v="Contoso"/>
    <s v="White"/>
    <n v="18.39"/>
    <n v="39.99"/>
    <n v="501"/>
    <s v="Home &amp; Office Phones"/>
    <n v="5"/>
    <x v="7"/>
    <s v="11/15/2018GBP"/>
    <d v="2018-11-15T00:00:00"/>
    <s v="GBP"/>
    <n v="0.78169999999999995"/>
    <n v="629"/>
    <n v="39.99"/>
    <m/>
    <n v="31.260200000000001"/>
    <n v="0"/>
    <n v="1"/>
    <n v="-43419"/>
  </r>
  <r>
    <n v="25739"/>
    <n v="1415006"/>
    <n v="6"/>
    <d v="2018-11-15T00:00:00"/>
    <m/>
    <n v="992150"/>
    <x v="23"/>
    <n v="114"/>
    <n v="1"/>
    <s v="GBP"/>
    <s v="11/15/2018GBP"/>
    <n v="42"/>
    <x v="8"/>
    <s v="North Down"/>
    <n v="1900"/>
    <d v="2009-12-15T00:00:00"/>
    <n v="992150"/>
    <x v="1"/>
    <s v="Amelie Wood"/>
    <s v="Spindlestone"/>
    <s v="Northumberland"/>
    <s v="Northumberland"/>
    <s v="United Kingdom"/>
    <s v="Europe"/>
    <d v="1951-10-22T00:00:00"/>
    <n v="73"/>
    <x v="1"/>
    <d v="2018-11-15T00:00:00"/>
    <s v="Thursday"/>
    <d v="2018-11-11T00:00:00"/>
    <x v="34"/>
    <d v="2018-10-01T00:00:00"/>
    <x v="2"/>
    <x v="3"/>
    <n v="114"/>
    <s v="WWI Wireless Transmitter and Bluetooth Headphones X250 Red"/>
    <s v="Wide World Importers"/>
    <s v="Red"/>
    <n v="82.83"/>
    <n v="249.99"/>
    <n v="106"/>
    <s v="Bluetooth Headphones"/>
    <n v="1"/>
    <x v="6"/>
    <s v="11/15/2018GBP"/>
    <d v="2018-11-15T00:00:00"/>
    <s v="GBP"/>
    <n v="0.78169999999999995"/>
    <n v="629"/>
    <n v="249.99"/>
    <m/>
    <n v="195.41720000000001"/>
    <n v="0"/>
    <n v="1"/>
    <n v="-43419"/>
  </r>
  <r>
    <n v="25740"/>
    <n v="1415006"/>
    <n v="7"/>
    <d v="2018-11-15T00:00:00"/>
    <m/>
    <n v="992150"/>
    <x v="23"/>
    <n v="98"/>
    <n v="5"/>
    <s v="GBP"/>
    <s v="11/15/2018GBP"/>
    <n v="42"/>
    <x v="8"/>
    <s v="North Down"/>
    <n v="1900"/>
    <d v="2009-12-15T00:00:00"/>
    <n v="992150"/>
    <x v="1"/>
    <s v="Amelie Wood"/>
    <s v="Spindlestone"/>
    <s v="Northumberland"/>
    <s v="Northumberland"/>
    <s v="United Kingdom"/>
    <s v="Europe"/>
    <d v="1951-10-22T00:00:00"/>
    <n v="73"/>
    <x v="1"/>
    <d v="2018-11-15T00:00:00"/>
    <s v="Thursday"/>
    <d v="2018-11-11T00:00:00"/>
    <x v="34"/>
    <d v="2018-10-01T00:00:00"/>
    <x v="2"/>
    <x v="3"/>
    <n v="98"/>
    <s v="WWI Wireless Bluetooth Stereo Headphones M170 Silver"/>
    <s v="Wide World Importers"/>
    <s v="Silver"/>
    <n v="55.18"/>
    <n v="120"/>
    <n v="106"/>
    <s v="Bluetooth Headphones"/>
    <n v="1"/>
    <x v="6"/>
    <s v="11/15/2018GBP"/>
    <d v="2018-11-15T00:00:00"/>
    <s v="GBP"/>
    <n v="0.78169999999999995"/>
    <n v="629"/>
    <n v="600"/>
    <m/>
    <n v="469.02"/>
    <n v="0"/>
    <n v="0"/>
    <n v="-43419"/>
  </r>
  <r>
    <n v="25741"/>
    <n v="1415007"/>
    <n v="1"/>
    <d v="2018-11-15T00:00:00"/>
    <m/>
    <n v="1926362"/>
    <x v="29"/>
    <n v="1357"/>
    <n v="2"/>
    <s v="USD"/>
    <s v="11/15/2018USD"/>
    <n v="64"/>
    <x v="2"/>
    <s v="Washington DC"/>
    <n v="1330"/>
    <d v="2010-01-01T00:00:00"/>
    <n v="1926362"/>
    <x v="0"/>
    <s v="Brayden McCormick"/>
    <s v="East Syracuse"/>
    <s v="NY"/>
    <s v="New York"/>
    <s v="United States"/>
    <s v="North America"/>
    <d v="1977-11-03T00:00:00"/>
    <n v="47"/>
    <x v="0"/>
    <d v="2018-11-15T00:00:00"/>
    <s v="Thursday"/>
    <d v="2018-11-11T00:00:00"/>
    <x v="34"/>
    <d v="2018-10-01T00:00:00"/>
    <x v="2"/>
    <x v="3"/>
    <n v="1357"/>
    <s v="Contoso Private Automatic Branch Exchange M65 White"/>
    <s v="Contoso"/>
    <s v="White"/>
    <n v="17.93"/>
    <n v="38.99"/>
    <n v="501"/>
    <s v="Home &amp; Office Phones"/>
    <n v="5"/>
    <x v="7"/>
    <s v="11/15/2018USD"/>
    <d v="2018-11-15T00:00:00"/>
    <s v="USD"/>
    <n v="1"/>
    <n v="629"/>
    <n v="77.98"/>
    <m/>
    <n v="77.98"/>
    <n v="1"/>
    <n v="1"/>
    <n v="-43419"/>
  </r>
  <r>
    <n v="25742"/>
    <n v="1415008"/>
    <n v="1"/>
    <d v="2018-11-15T00:00:00"/>
    <d v="2018-11-17T00:00:00"/>
    <n v="1670966"/>
    <x v="1"/>
    <n v="1917"/>
    <n v="7"/>
    <s v="USD"/>
    <s v="11/15/2018USD"/>
    <n v="0"/>
    <x v="1"/>
    <s v="Online"/>
    <m/>
    <d v="2010-01-01T00:00:00"/>
    <n v="1670966"/>
    <x v="0"/>
    <s v="Robert Anderson"/>
    <s v="Oak Harbor"/>
    <s v="WA"/>
    <s v="Washington"/>
    <s v="United States"/>
    <s v="North America"/>
    <d v="1941-09-22T00:00:00"/>
    <n v="84"/>
    <x v="1"/>
    <d v="2018-11-15T00:00:00"/>
    <s v="Thursday"/>
    <d v="2018-11-11T00:00:00"/>
    <x v="34"/>
    <d v="2018-10-01T00:00:00"/>
    <x v="2"/>
    <x v="3"/>
    <n v="1917"/>
    <s v="Fabrikam Refrigerator 9.7CuFt M5600 Green"/>
    <s v="Fabrikam"/>
    <s v="Green"/>
    <n v="226.71"/>
    <n v="493"/>
    <n v="802"/>
    <s v="Refrigerators"/>
    <n v="8"/>
    <x v="4"/>
    <s v="11/15/2018USD"/>
    <d v="2018-11-15T00:00:00"/>
    <s v="USD"/>
    <n v="1"/>
    <n v="629"/>
    <n v="3451"/>
    <n v="2"/>
    <n v="3451"/>
    <n v="1"/>
    <n v="1"/>
    <n v="2"/>
  </r>
  <r>
    <n v="25743"/>
    <n v="1415008"/>
    <n v="2"/>
    <d v="2018-11-15T00:00:00"/>
    <d v="2018-11-17T00:00:00"/>
    <n v="1670966"/>
    <x v="1"/>
    <n v="87"/>
    <n v="2"/>
    <s v="USD"/>
    <s v="11/15/2018USD"/>
    <n v="0"/>
    <x v="1"/>
    <s v="Online"/>
    <m/>
    <d v="2010-01-01T00:00:00"/>
    <n v="1670966"/>
    <x v="0"/>
    <s v="Robert Anderson"/>
    <s v="Oak Harbor"/>
    <s v="WA"/>
    <s v="Washington"/>
    <s v="United States"/>
    <s v="North America"/>
    <d v="1941-09-22T00:00:00"/>
    <n v="84"/>
    <x v="1"/>
    <d v="2018-11-15T00:00:00"/>
    <s v="Thursday"/>
    <d v="2018-11-11T00:00:00"/>
    <x v="34"/>
    <d v="2018-10-01T00:00:00"/>
    <x v="2"/>
    <x v="3"/>
    <n v="87"/>
    <s v="NT Wireless Bluetooth Stereo Headphones M402 Purple"/>
    <s v="Northwind Traders"/>
    <s v="Purple"/>
    <n v="45.98"/>
    <n v="99.99"/>
    <n v="106"/>
    <s v="Bluetooth Headphones"/>
    <n v="1"/>
    <x v="6"/>
    <s v="11/15/2018USD"/>
    <d v="2018-11-15T00:00:00"/>
    <s v="USD"/>
    <n v="1"/>
    <n v="629"/>
    <n v="199.98"/>
    <n v="2"/>
    <n v="199.98"/>
    <n v="0"/>
    <n v="1"/>
    <n v="2"/>
  </r>
  <r>
    <n v="25744"/>
    <n v="1415009"/>
    <n v="1"/>
    <d v="2018-11-15T00:00:00"/>
    <m/>
    <n v="1554835"/>
    <x v="26"/>
    <n v="2015"/>
    <n v="3"/>
    <s v="USD"/>
    <s v="11/15/2018USD"/>
    <n v="56"/>
    <x v="2"/>
    <s v="New Hampshire"/>
    <n v="1260"/>
    <d v="2015-01-01T00:00:00"/>
    <n v="1554835"/>
    <x v="1"/>
    <s v="Ruthanne Shipp"/>
    <s v="Houston"/>
    <s v="TX"/>
    <s v="Texas"/>
    <s v="United States"/>
    <s v="North America"/>
    <d v="1985-07-16T00:00:00"/>
    <n v="40"/>
    <x v="0"/>
    <d v="2018-11-15T00:00:00"/>
    <s v="Thursday"/>
    <d v="2018-11-11T00:00:00"/>
    <x v="34"/>
    <d v="2018-10-01T00:00:00"/>
    <x v="2"/>
    <x v="3"/>
    <n v="2015"/>
    <s v="Fabrikam Microwave 1.6CuFt M1250 Blue"/>
    <s v="Fabrikam"/>
    <s v="Blue"/>
    <n v="82.77"/>
    <n v="179.99"/>
    <n v="803"/>
    <s v="Microwaves"/>
    <n v="8"/>
    <x v="4"/>
    <s v="11/15/2018USD"/>
    <d v="2018-11-15T00:00:00"/>
    <s v="USD"/>
    <n v="1"/>
    <n v="629"/>
    <n v="539.97"/>
    <m/>
    <n v="539.97"/>
    <n v="1"/>
    <n v="1"/>
    <n v="-43419"/>
  </r>
  <r>
    <n v="25745"/>
    <n v="1415009"/>
    <n v="2"/>
    <d v="2018-11-15T00:00:00"/>
    <m/>
    <n v="1554835"/>
    <x v="26"/>
    <n v="1179"/>
    <n v="5"/>
    <s v="USD"/>
    <s v="11/15/2018USD"/>
    <n v="56"/>
    <x v="2"/>
    <s v="New Hampshire"/>
    <n v="1260"/>
    <d v="2015-01-01T00:00:00"/>
    <n v="1554835"/>
    <x v="1"/>
    <s v="Ruthanne Shipp"/>
    <s v="Houston"/>
    <s v="TX"/>
    <s v="Texas"/>
    <s v="United States"/>
    <s v="North America"/>
    <d v="1985-07-16T00:00:00"/>
    <n v="40"/>
    <x v="0"/>
    <d v="2018-11-15T00:00:00"/>
    <s v="Thursday"/>
    <d v="2018-11-11T00:00:00"/>
    <x v="34"/>
    <d v="2018-10-01T00:00:00"/>
    <x v="2"/>
    <x v="3"/>
    <n v="1179"/>
    <s v="Fabrikam Trendsetter 2/3'' 17mm X100 White"/>
    <s v="Fabrikam"/>
    <s v="White"/>
    <n v="324.69"/>
    <n v="980"/>
    <n v="405"/>
    <s v="Camcorders"/>
    <n v="4"/>
    <x v="0"/>
    <s v="11/15/2018USD"/>
    <d v="2018-11-15T00:00:00"/>
    <s v="USD"/>
    <n v="1"/>
    <n v="629"/>
    <n v="4900"/>
    <m/>
    <n v="4900"/>
    <n v="0"/>
    <n v="1"/>
    <n v="-43419"/>
  </r>
  <r>
    <n v="25746"/>
    <n v="1415009"/>
    <n v="3"/>
    <d v="2018-11-15T00:00:00"/>
    <m/>
    <n v="1554835"/>
    <x v="26"/>
    <n v="1752"/>
    <n v="3"/>
    <s v="USD"/>
    <s v="11/15/2018USD"/>
    <n v="56"/>
    <x v="2"/>
    <s v="New Hampshire"/>
    <n v="1260"/>
    <d v="2015-01-01T00:00:00"/>
    <n v="1554835"/>
    <x v="1"/>
    <s v="Ruthanne Shipp"/>
    <s v="Houston"/>
    <s v="TX"/>
    <s v="Texas"/>
    <s v="United States"/>
    <s v="North America"/>
    <d v="1985-07-16T00:00:00"/>
    <n v="40"/>
    <x v="0"/>
    <d v="2018-11-15T00:00:00"/>
    <s v="Thursday"/>
    <d v="2018-11-11T00:00:00"/>
    <x v="34"/>
    <d v="2018-10-01T00:00:00"/>
    <x v="2"/>
    <x v="3"/>
    <n v="1752"/>
    <s v="MGS Flight Simulator 2002 M360"/>
    <s v="Tailspin Toys"/>
    <s v="Pink"/>
    <n v="40.93"/>
    <n v="89"/>
    <n v="702"/>
    <s v="Download Games"/>
    <n v="7"/>
    <x v="5"/>
    <s v="11/15/2018USD"/>
    <d v="2018-11-15T00:00:00"/>
    <s v="USD"/>
    <n v="1"/>
    <n v="629"/>
    <n v="267"/>
    <m/>
    <n v="267"/>
    <n v="0"/>
    <n v="1"/>
    <n v="-43419"/>
  </r>
  <r>
    <n v="25747"/>
    <n v="1415009"/>
    <n v="4"/>
    <d v="2018-11-15T00:00:00"/>
    <m/>
    <n v="1554835"/>
    <x v="26"/>
    <n v="2360"/>
    <n v="1"/>
    <s v="USD"/>
    <s v="11/15/2018USD"/>
    <n v="56"/>
    <x v="2"/>
    <s v="New Hampshire"/>
    <n v="1260"/>
    <d v="2015-01-01T00:00:00"/>
    <n v="1554835"/>
    <x v="1"/>
    <s v="Ruthanne Shipp"/>
    <s v="Houston"/>
    <s v="TX"/>
    <s v="Texas"/>
    <s v="United States"/>
    <s v="North America"/>
    <d v="1985-07-16T00:00:00"/>
    <n v="40"/>
    <x v="0"/>
    <d v="2018-11-15T00:00:00"/>
    <s v="Thursday"/>
    <d v="2018-11-11T00:00:00"/>
    <x v="34"/>
    <d v="2018-10-01T00:00:00"/>
    <x v="2"/>
    <x v="3"/>
    <n v="2360"/>
    <s v="Contoso Air conditioner 6000BTU E0180 Red"/>
    <s v="Contoso"/>
    <s v="Red"/>
    <n v="101.96"/>
    <n v="199.99"/>
    <n v="807"/>
    <s v="Air Conditioners"/>
    <n v="8"/>
    <x v="4"/>
    <s v="11/15/2018USD"/>
    <d v="2018-11-15T00:00:00"/>
    <s v="USD"/>
    <n v="1"/>
    <n v="629"/>
    <n v="199.99"/>
    <m/>
    <n v="199.99"/>
    <n v="0"/>
    <n v="0"/>
    <n v="-43419"/>
  </r>
  <r>
    <n v="25748"/>
    <n v="1415009"/>
    <n v="5"/>
    <d v="2018-11-15T00:00:00"/>
    <m/>
    <n v="1554835"/>
    <x v="26"/>
    <n v="1289"/>
    <n v="1"/>
    <s v="USD"/>
    <s v="11/15/2018USD"/>
    <n v="56"/>
    <x v="2"/>
    <s v="New Hampshire"/>
    <n v="1260"/>
    <d v="2015-01-01T00:00:00"/>
    <n v="1554835"/>
    <x v="1"/>
    <s v="Ruthanne Shipp"/>
    <s v="Houston"/>
    <s v="TX"/>
    <s v="Texas"/>
    <s v="United States"/>
    <s v="North America"/>
    <d v="1985-07-16T00:00:00"/>
    <n v="40"/>
    <x v="0"/>
    <d v="2018-11-15T00:00:00"/>
    <s v="Thursday"/>
    <d v="2018-11-11T00:00:00"/>
    <x v="34"/>
    <d v="2018-10-01T00:00:00"/>
    <x v="2"/>
    <x v="3"/>
    <n v="1289"/>
    <s v="Contoso Genuine Leather Grip Belt E322 Grey"/>
    <s v="Contoso"/>
    <s v="Grey"/>
    <n v="39.76"/>
    <n v="77.989999999999995"/>
    <n v="406"/>
    <s v="Cameras &amp; Camcorders Accessories"/>
    <n v="4"/>
    <x v="0"/>
    <s v="11/15/2018USD"/>
    <d v="2018-11-15T00:00:00"/>
    <s v="USD"/>
    <n v="1"/>
    <n v="629"/>
    <n v="77.989999999999995"/>
    <m/>
    <n v="77.989999999999995"/>
    <n v="0"/>
    <n v="0"/>
    <n v="-43419"/>
  </r>
  <r>
    <n v="25749"/>
    <n v="1415009"/>
    <n v="6"/>
    <d v="2018-11-15T00:00:00"/>
    <m/>
    <n v="1554835"/>
    <x v="26"/>
    <n v="119"/>
    <n v="1"/>
    <s v="USD"/>
    <s v="11/15/2018USD"/>
    <n v="56"/>
    <x v="2"/>
    <s v="New Hampshire"/>
    <n v="1260"/>
    <d v="2015-01-01T00:00:00"/>
    <n v="1554835"/>
    <x v="1"/>
    <s v="Ruthanne Shipp"/>
    <s v="Houston"/>
    <s v="TX"/>
    <s v="Texas"/>
    <s v="United States"/>
    <s v="North America"/>
    <d v="1985-07-16T00:00:00"/>
    <n v="40"/>
    <x v="0"/>
    <d v="2018-11-15T00:00:00"/>
    <s v="Thursday"/>
    <d v="2018-11-11T00:00:00"/>
    <x v="34"/>
    <d v="2018-10-01T00:00:00"/>
    <x v="2"/>
    <x v="3"/>
    <n v="119"/>
    <s v="Adventure Works 13&quot; Color TV E25 Silver"/>
    <s v="Adventure Works"/>
    <s v="Silver"/>
    <n v="61.17"/>
    <n v="119.99"/>
    <n v="201"/>
    <s v="Televisions"/>
    <n v="2"/>
    <x v="3"/>
    <s v="11/15/2018USD"/>
    <d v="2018-11-15T00:00:00"/>
    <s v="USD"/>
    <n v="1"/>
    <n v="629"/>
    <n v="119.99"/>
    <m/>
    <n v="119.99"/>
    <n v="0"/>
    <n v="1"/>
    <n v="-43419"/>
  </r>
  <r>
    <n v="25750"/>
    <n v="1415011"/>
    <n v="1"/>
    <d v="2018-11-15T00:00:00"/>
    <m/>
    <n v="1404905"/>
    <x v="55"/>
    <n v="1653"/>
    <n v="6"/>
    <s v="USD"/>
    <s v="11/15/2018USD"/>
    <n v="49"/>
    <x v="2"/>
    <s v="Iowa"/>
    <n v="2000"/>
    <d v="2018-06-03T00:00:00"/>
    <n v="1404905"/>
    <x v="1"/>
    <s v="Rochelle Barragan"/>
    <s v="Crane"/>
    <s v="IN"/>
    <s v="Indiana"/>
    <s v="United States"/>
    <s v="North America"/>
    <d v="1971-06-28T00:00:00"/>
    <n v="54"/>
    <x v="0"/>
    <d v="2018-11-15T00:00:00"/>
    <s v="Thursday"/>
    <d v="2018-11-11T00:00:00"/>
    <x v="34"/>
    <d v="2018-10-01T00:00:00"/>
    <x v="2"/>
    <x v="3"/>
    <n v="1653"/>
    <s v="Contoso DVD 7-Inch Player Portable E200 Silver"/>
    <s v="Contoso"/>
    <s v="Silver"/>
    <n v="56.08"/>
    <n v="109.99"/>
    <n v="602"/>
    <s v="Movie DVD"/>
    <n v="6"/>
    <x v="2"/>
    <s v="11/15/2018USD"/>
    <d v="2018-11-15T00:00:00"/>
    <s v="USD"/>
    <n v="1"/>
    <n v="629"/>
    <n v="659.94"/>
    <m/>
    <n v="659.94"/>
    <n v="1"/>
    <n v="1"/>
    <n v="-43419"/>
  </r>
  <r>
    <n v="25751"/>
    <n v="1415011"/>
    <n v="2"/>
    <d v="2018-11-15T00:00:00"/>
    <m/>
    <n v="1404905"/>
    <x v="55"/>
    <n v="2387"/>
    <n v="9"/>
    <s v="USD"/>
    <s v="11/15/2018USD"/>
    <n v="49"/>
    <x v="2"/>
    <s v="Iowa"/>
    <n v="2000"/>
    <d v="2018-06-03T00:00:00"/>
    <n v="1404905"/>
    <x v="1"/>
    <s v="Rochelle Barragan"/>
    <s v="Crane"/>
    <s v="IN"/>
    <s v="Indiana"/>
    <s v="United States"/>
    <s v="North America"/>
    <d v="1971-06-28T00:00:00"/>
    <n v="54"/>
    <x v="0"/>
    <d v="2018-11-15T00:00:00"/>
    <s v="Thursday"/>
    <d v="2018-11-11T00:00:00"/>
    <x v="34"/>
    <d v="2018-10-01T00:00:00"/>
    <x v="2"/>
    <x v="3"/>
    <n v="2387"/>
    <s v="Proseware Air conditioner 7000BTU E260 White"/>
    <s v="Proseware"/>
    <s v="White"/>
    <n v="152.94"/>
    <n v="299.99"/>
    <n v="807"/>
    <s v="Air Conditioners"/>
    <n v="8"/>
    <x v="4"/>
    <s v="11/15/2018USD"/>
    <d v="2018-11-15T00:00:00"/>
    <s v="USD"/>
    <n v="1"/>
    <n v="629"/>
    <n v="2699.91"/>
    <m/>
    <n v="2699.91"/>
    <n v="0"/>
    <n v="1"/>
    <n v="-43419"/>
  </r>
  <r>
    <n v="25752"/>
    <n v="1415012"/>
    <n v="1"/>
    <d v="2018-11-15T00:00:00"/>
    <m/>
    <n v="1470332"/>
    <x v="27"/>
    <n v="1702"/>
    <n v="7"/>
    <s v="USD"/>
    <s v="11/15/2018USD"/>
    <n v="51"/>
    <x v="2"/>
    <s v="Maine"/>
    <n v="1295"/>
    <d v="2010-01-01T00:00:00"/>
    <n v="1470332"/>
    <x v="0"/>
    <s v="William Runge"/>
    <s v="Oakhurst"/>
    <s v="CA"/>
    <s v="California"/>
    <s v="United States"/>
    <s v="North America"/>
    <d v="1985-06-17T00:00:00"/>
    <n v="40"/>
    <x v="0"/>
    <d v="2018-11-15T00:00:00"/>
    <s v="Thursday"/>
    <d v="2018-11-11T00:00:00"/>
    <x v="34"/>
    <d v="2018-10-01T00:00:00"/>
    <x v="2"/>
    <x v="3"/>
    <n v="1702"/>
    <s v="SV Hand Games for Office worker L28 Red"/>
    <s v="Southridge Video"/>
    <s v="Red"/>
    <n v="5.63"/>
    <n v="16.989999999999998"/>
    <n v="701"/>
    <s v="Boxed Games"/>
    <n v="7"/>
    <x v="5"/>
    <s v="11/15/2018USD"/>
    <d v="2018-11-15T00:00:00"/>
    <s v="USD"/>
    <n v="1"/>
    <n v="629"/>
    <n v="118.93"/>
    <m/>
    <n v="118.93"/>
    <n v="1"/>
    <n v="1"/>
    <n v="-43419"/>
  </r>
  <r>
    <n v="25753"/>
    <n v="1415012"/>
    <n v="2"/>
    <d v="2018-11-15T00:00:00"/>
    <m/>
    <n v="1470332"/>
    <x v="27"/>
    <n v="466"/>
    <n v="5"/>
    <s v="USD"/>
    <s v="11/15/2018USD"/>
    <n v="51"/>
    <x v="2"/>
    <s v="Maine"/>
    <n v="1295"/>
    <d v="2010-01-01T00:00:00"/>
    <n v="1470332"/>
    <x v="0"/>
    <s v="William Runge"/>
    <s v="Oakhurst"/>
    <s v="CA"/>
    <s v="California"/>
    <s v="United States"/>
    <s v="North America"/>
    <d v="1985-06-17T00:00:00"/>
    <n v="40"/>
    <x v="0"/>
    <d v="2018-11-15T00:00:00"/>
    <s v="Thursday"/>
    <d v="2018-11-11T00:00:00"/>
    <x v="34"/>
    <d v="2018-10-01T00:00:00"/>
    <x v="2"/>
    <x v="3"/>
    <n v="466"/>
    <s v="Proseware LCD20W M230 Black"/>
    <s v="Proseware"/>
    <s v="Black"/>
    <n v="128.30000000000001"/>
    <n v="279"/>
    <n v="304"/>
    <s v="Monitors"/>
    <n v="3"/>
    <x v="1"/>
    <s v="11/15/2018USD"/>
    <d v="2018-11-15T00:00:00"/>
    <s v="USD"/>
    <n v="1"/>
    <n v="629"/>
    <n v="1395"/>
    <m/>
    <n v="1395"/>
    <n v="0"/>
    <n v="1"/>
    <n v="-43419"/>
  </r>
  <r>
    <n v="25754"/>
    <n v="1415013"/>
    <n v="1"/>
    <d v="2018-11-15T00:00:00"/>
    <m/>
    <n v="1731467"/>
    <x v="56"/>
    <n v="1457"/>
    <n v="3"/>
    <s v="USD"/>
    <s v="11/15/2018USD"/>
    <n v="62"/>
    <x v="2"/>
    <s v="South Dakota"/>
    <n v="1120"/>
    <d v="2018-06-03T00:00:00"/>
    <n v="1731467"/>
    <x v="1"/>
    <s v="Mamie Churchill"/>
    <s v="Hagerstown"/>
    <s v="IN"/>
    <s v="Indiana"/>
    <s v="United States"/>
    <s v="North America"/>
    <d v="1940-07-13T00:00:00"/>
    <n v="85"/>
    <x v="1"/>
    <d v="2018-11-15T00:00:00"/>
    <s v="Thursday"/>
    <d v="2018-11-11T00:00:00"/>
    <x v="34"/>
    <d v="2018-10-01T00:00:00"/>
    <x v="2"/>
    <x v="3"/>
    <n v="1457"/>
    <s v="The Phone Company Touch Screen Phones - CRT M11 Gold"/>
    <s v="The Phone Company"/>
    <s v="Gold"/>
    <n v="86.91"/>
    <n v="189"/>
    <n v="503"/>
    <s v="Touch Screen Phones"/>
    <n v="5"/>
    <x v="7"/>
    <s v="11/15/2018USD"/>
    <d v="2018-11-15T00:00:00"/>
    <s v="USD"/>
    <n v="1"/>
    <n v="629"/>
    <n v="567"/>
    <m/>
    <n v="567"/>
    <n v="1"/>
    <n v="1"/>
    <n v="-43419"/>
  </r>
  <r>
    <n v="25755"/>
    <n v="1415013"/>
    <n v="2"/>
    <d v="2018-11-15T00:00:00"/>
    <m/>
    <n v="1731467"/>
    <x v="56"/>
    <n v="1483"/>
    <n v="4"/>
    <s v="USD"/>
    <s v="11/15/2018USD"/>
    <n v="62"/>
    <x v="2"/>
    <s v="South Dakota"/>
    <n v="1120"/>
    <d v="2018-06-03T00:00:00"/>
    <n v="1731467"/>
    <x v="1"/>
    <s v="Mamie Churchill"/>
    <s v="Hagerstown"/>
    <s v="IN"/>
    <s v="Indiana"/>
    <s v="United States"/>
    <s v="North America"/>
    <d v="1940-07-13T00:00:00"/>
    <n v="85"/>
    <x v="1"/>
    <d v="2018-11-15T00:00:00"/>
    <s v="Thursday"/>
    <d v="2018-11-11T00:00:00"/>
    <x v="34"/>
    <d v="2018-10-01T00:00:00"/>
    <x v="2"/>
    <x v="3"/>
    <n v="1483"/>
    <s v="The Phone Company Smart phones 8 GB of Memory M400 Grey"/>
    <s v="The Phone Company"/>
    <s v="Grey"/>
    <n v="123.7"/>
    <n v="269"/>
    <n v="504"/>
    <s v="Smart phones &amp; PDAs"/>
    <n v="5"/>
    <x v="7"/>
    <s v="11/15/2018USD"/>
    <d v="2018-11-15T00:00:00"/>
    <s v="USD"/>
    <n v="1"/>
    <n v="629"/>
    <n v="1076"/>
    <m/>
    <n v="1076"/>
    <n v="0"/>
    <n v="0"/>
    <n v="-43419"/>
  </r>
  <r>
    <n v="25756"/>
    <n v="1415014"/>
    <n v="1"/>
    <d v="2018-11-15T00:00:00"/>
    <m/>
    <n v="1714594"/>
    <x v="36"/>
    <n v="1384"/>
    <n v="10"/>
    <s v="USD"/>
    <s v="11/15/2018USD"/>
    <n v="53"/>
    <x v="2"/>
    <s v="Montana"/>
    <n v="1260"/>
    <d v="2012-06-06T00:00:00"/>
    <n v="1714594"/>
    <x v="0"/>
    <s v="Michael Bearden"/>
    <s v="Woburn"/>
    <s v="MA"/>
    <s v="Massachusetts"/>
    <s v="United States"/>
    <s v="North America"/>
    <d v="1966-08-09T00:00:00"/>
    <n v="59"/>
    <x v="0"/>
    <d v="2018-11-15T00:00:00"/>
    <s v="Thursday"/>
    <d v="2018-11-11T00:00:00"/>
    <x v="34"/>
    <d v="2018-10-01T00:00:00"/>
    <x v="2"/>
    <x v="3"/>
    <n v="1384"/>
    <s v="Contoso 3 Handset Cordless Phone System E30 Grey"/>
    <s v="Contoso"/>
    <s v="Grey"/>
    <n v="8.66"/>
    <n v="16.989999999999998"/>
    <n v="501"/>
    <s v="Home &amp; Office Phones"/>
    <n v="5"/>
    <x v="7"/>
    <s v="11/15/2018USD"/>
    <d v="2018-11-15T00:00:00"/>
    <s v="USD"/>
    <n v="1"/>
    <n v="629"/>
    <n v="169.9"/>
    <m/>
    <n v="169.9"/>
    <n v="1"/>
    <n v="1"/>
    <n v="-43419"/>
  </r>
  <r>
    <n v="25757"/>
    <n v="1415014"/>
    <n v="2"/>
    <d v="2018-11-15T00:00:00"/>
    <m/>
    <n v="1714594"/>
    <x v="36"/>
    <n v="1818"/>
    <n v="2"/>
    <s v="USD"/>
    <s v="11/15/2018USD"/>
    <n v="53"/>
    <x v="2"/>
    <s v="Montana"/>
    <n v="1260"/>
    <d v="2012-06-06T00:00:00"/>
    <n v="1714594"/>
    <x v="0"/>
    <s v="Michael Bearden"/>
    <s v="Woburn"/>
    <s v="MA"/>
    <s v="Massachusetts"/>
    <s v="United States"/>
    <s v="North America"/>
    <d v="1966-08-09T00:00:00"/>
    <n v="59"/>
    <x v="0"/>
    <d v="2018-11-15T00:00:00"/>
    <s v="Thursday"/>
    <d v="2018-11-11T00:00:00"/>
    <x v="34"/>
    <d v="2018-10-01T00:00:00"/>
    <x v="2"/>
    <x v="3"/>
    <n v="1818"/>
    <s v="MGS Train Simulator 2009 E174"/>
    <s v="Tailspin Toys"/>
    <s v="Blue"/>
    <n v="16.309999999999999"/>
    <n v="32"/>
    <n v="702"/>
    <s v="Download Games"/>
    <n v="7"/>
    <x v="5"/>
    <s v="11/15/2018USD"/>
    <d v="2018-11-15T00:00:00"/>
    <s v="USD"/>
    <n v="1"/>
    <n v="629"/>
    <n v="64"/>
    <m/>
    <n v="64"/>
    <n v="0"/>
    <n v="1"/>
    <n v="-43419"/>
  </r>
  <r>
    <n v="25758"/>
    <n v="1415014"/>
    <n v="3"/>
    <d v="2018-11-15T00:00:00"/>
    <m/>
    <n v="1714594"/>
    <x v="36"/>
    <n v="1219"/>
    <n v="9"/>
    <s v="USD"/>
    <s v="11/15/2018USD"/>
    <n v="53"/>
    <x v="2"/>
    <s v="Montana"/>
    <n v="1260"/>
    <d v="2012-06-06T00:00:00"/>
    <n v="1714594"/>
    <x v="0"/>
    <s v="Michael Bearden"/>
    <s v="Woburn"/>
    <s v="MA"/>
    <s v="Massachusetts"/>
    <s v="United States"/>
    <s v="North America"/>
    <d v="1966-08-09T00:00:00"/>
    <n v="59"/>
    <x v="0"/>
    <d v="2018-11-15T00:00:00"/>
    <s v="Thursday"/>
    <d v="2018-11-11T00:00:00"/>
    <x v="34"/>
    <d v="2018-10-01T00:00:00"/>
    <x v="2"/>
    <x v="3"/>
    <n v="1219"/>
    <s v="Fabrikam Home and Vacation Moviemaker 2/3&quot; 17mm M103 Blue"/>
    <s v="Fabrikam"/>
    <s v="Blue"/>
    <n v="305.81"/>
    <n v="665"/>
    <n v="405"/>
    <s v="Camcorders"/>
    <n v="4"/>
    <x v="0"/>
    <s v="11/15/2018USD"/>
    <d v="2018-11-15T00:00:00"/>
    <s v="USD"/>
    <n v="1"/>
    <n v="629"/>
    <n v="5985"/>
    <m/>
    <n v="5985"/>
    <n v="0"/>
    <n v="1"/>
    <n v="-43419"/>
  </r>
  <r>
    <n v="25759"/>
    <n v="1415015"/>
    <n v="1"/>
    <d v="2018-11-15T00:00:00"/>
    <d v="2018-11-19T00:00:00"/>
    <n v="1680415"/>
    <x v="1"/>
    <n v="211"/>
    <n v="1"/>
    <s v="USD"/>
    <s v="11/15/2018USD"/>
    <n v="0"/>
    <x v="1"/>
    <s v="Online"/>
    <m/>
    <d v="2010-01-01T00:00:00"/>
    <n v="1680415"/>
    <x v="0"/>
    <s v="Jesus Ramirez"/>
    <s v="Manchester"/>
    <s v="NH"/>
    <s v="New Hampshire"/>
    <s v="United States"/>
    <s v="North America"/>
    <d v="1969-07-18T00:00:00"/>
    <n v="56"/>
    <x v="0"/>
    <d v="2018-11-15T00:00:00"/>
    <s v="Thursday"/>
    <d v="2018-11-11T00:00:00"/>
    <x v="34"/>
    <d v="2018-10-01T00:00:00"/>
    <x v="2"/>
    <x v="3"/>
    <n v="211"/>
    <s v="Litware Home Theater System 5.1 Channel M510 Silver"/>
    <s v="Litware"/>
    <s v="Silver"/>
    <n v="293.85000000000002"/>
    <n v="639"/>
    <n v="203"/>
    <s v="Home Theater System"/>
    <n v="2"/>
    <x v="3"/>
    <s v="11/15/2018USD"/>
    <d v="2018-11-15T00:00:00"/>
    <s v="USD"/>
    <n v="1"/>
    <n v="629"/>
    <n v="639"/>
    <n v="4"/>
    <n v="639"/>
    <n v="1"/>
    <n v="1"/>
    <n v="4"/>
  </r>
  <r>
    <n v="25760"/>
    <n v="1415015"/>
    <n v="2"/>
    <d v="2018-11-15T00:00:00"/>
    <d v="2018-11-19T00:00:00"/>
    <n v="1680415"/>
    <x v="1"/>
    <n v="1422"/>
    <n v="1"/>
    <s v="USD"/>
    <s v="11/15/2018USD"/>
    <n v="0"/>
    <x v="1"/>
    <s v="Online"/>
    <m/>
    <d v="2010-01-01T00:00:00"/>
    <n v="1680415"/>
    <x v="0"/>
    <s v="Jesus Ramirez"/>
    <s v="Manchester"/>
    <s v="NH"/>
    <s v="New Hampshire"/>
    <s v="United States"/>
    <s v="North America"/>
    <d v="1969-07-18T00:00:00"/>
    <n v="56"/>
    <x v="0"/>
    <d v="2018-11-15T00:00:00"/>
    <s v="Thursday"/>
    <d v="2018-11-11T00:00:00"/>
    <x v="34"/>
    <d v="2018-10-01T00:00:00"/>
    <x v="2"/>
    <x v="3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1/15/2018USD"/>
    <d v="2018-11-15T00:00:00"/>
    <s v="USD"/>
    <n v="1"/>
    <n v="629"/>
    <n v="301"/>
    <n v="4"/>
    <n v="301"/>
    <n v="0"/>
    <n v="1"/>
    <n v="4"/>
  </r>
  <r>
    <n v="25761"/>
    <n v="1415015"/>
    <n v="3"/>
    <d v="2018-11-15T00:00:00"/>
    <d v="2018-11-19T00:00:00"/>
    <n v="1680415"/>
    <x v="1"/>
    <n v="1031"/>
    <n v="6"/>
    <s v="USD"/>
    <s v="11/15/2018USD"/>
    <n v="0"/>
    <x v="1"/>
    <s v="Online"/>
    <m/>
    <d v="2010-01-01T00:00:00"/>
    <n v="1680415"/>
    <x v="0"/>
    <s v="Jesus Ramirez"/>
    <s v="Manchester"/>
    <s v="NH"/>
    <s v="New Hampshire"/>
    <s v="United States"/>
    <s v="North America"/>
    <d v="1969-07-18T00:00:00"/>
    <n v="56"/>
    <x v="0"/>
    <d v="2018-11-15T00:00:00"/>
    <s v="Thursday"/>
    <d v="2018-11-11T00:00:00"/>
    <x v="34"/>
    <d v="2018-10-01T00:00:00"/>
    <x v="2"/>
    <x v="3"/>
    <n v="1031"/>
    <s v="A. Datum Ultra Compact Digital Camera M190 Azure"/>
    <s v="A. Datum"/>
    <s v="Azure"/>
    <n v="75.88"/>
    <n v="165"/>
    <n v="401"/>
    <s v="Digital Cameras"/>
    <n v="4"/>
    <x v="0"/>
    <s v="11/15/2018USD"/>
    <d v="2018-11-15T00:00:00"/>
    <s v="USD"/>
    <n v="1"/>
    <n v="629"/>
    <n v="990"/>
    <n v="4"/>
    <n v="990"/>
    <n v="0"/>
    <n v="1"/>
    <n v="4"/>
  </r>
  <r>
    <n v="25762"/>
    <n v="1415016"/>
    <n v="1"/>
    <d v="2018-11-15T00:00:00"/>
    <m/>
    <n v="837702"/>
    <x v="45"/>
    <n v="1454"/>
    <n v="3"/>
    <s v="EUR"/>
    <s v="11/15/2018EUR"/>
    <n v="32"/>
    <x v="4"/>
    <s v="Flevoland"/>
    <n v="910"/>
    <d v="2010-01-01T00:00:00"/>
    <n v="837702"/>
    <x v="1"/>
    <s v="Tryntsje Timmer"/>
    <s v="Doornenburg"/>
    <s v="GE"/>
    <s v="Gelderland"/>
    <s v="Netherlands"/>
    <s v="Europe"/>
    <d v="1980-05-10T00:00:00"/>
    <n v="45"/>
    <x v="0"/>
    <d v="2018-11-15T00:00:00"/>
    <s v="Thursday"/>
    <d v="2018-11-11T00:00:00"/>
    <x v="34"/>
    <d v="2018-10-01T00:00:00"/>
    <x v="2"/>
    <x v="3"/>
    <n v="1454"/>
    <s v="The Phone Company Finger Touch Screen Phones M30 Gold"/>
    <s v="The Phone Company"/>
    <s v="Gold"/>
    <n v="91.51"/>
    <n v="199"/>
    <n v="503"/>
    <s v="Touch Screen Phones"/>
    <n v="5"/>
    <x v="7"/>
    <s v="11/15/2018EUR"/>
    <d v="2018-11-15T00:00:00"/>
    <s v="EUR"/>
    <n v="0.88460000000000005"/>
    <n v="629"/>
    <n v="597"/>
    <m/>
    <n v="528.10619999999994"/>
    <n v="1"/>
    <n v="1"/>
    <n v="-43419"/>
  </r>
  <r>
    <n v="25763"/>
    <n v="1415017"/>
    <n v="1"/>
    <d v="2018-11-15T00:00:00"/>
    <m/>
    <n v="1388023"/>
    <x v="3"/>
    <n v="1867"/>
    <n v="2"/>
    <s v="USD"/>
    <s v="11/15/2018USD"/>
    <n v="45"/>
    <x v="2"/>
    <s v="Connecticut"/>
    <n v="2000"/>
    <d v="2007-07-08T00:00:00"/>
    <n v="1388023"/>
    <x v="0"/>
    <s v="David Breton"/>
    <s v="Atlanta"/>
    <s v="GA"/>
    <s v="Georgia"/>
    <s v="United States"/>
    <s v="North America"/>
    <d v="1989-02-21T00:00:00"/>
    <n v="36"/>
    <x v="0"/>
    <d v="2018-11-15T00:00:00"/>
    <s v="Thursday"/>
    <d v="2018-11-11T00:00:00"/>
    <x v="34"/>
    <d v="2018-10-01T00:00:00"/>
    <x v="2"/>
    <x v="3"/>
    <n v="1867"/>
    <s v="Contoso Washer &amp; Dryer 27in L270 White"/>
    <s v="Contoso"/>
    <s v="White"/>
    <n v="878.66"/>
    <n v="2652"/>
    <n v="801"/>
    <s v="Washers &amp; Dryers"/>
    <n v="8"/>
    <x v="4"/>
    <s v="11/15/2018USD"/>
    <d v="2018-11-15T00:00:00"/>
    <s v="USD"/>
    <n v="1"/>
    <n v="629"/>
    <n v="5304"/>
    <m/>
    <n v="5304"/>
    <n v="1"/>
    <n v="1"/>
    <n v="-43419"/>
  </r>
  <r>
    <n v="25764"/>
    <n v="1415017"/>
    <n v="2"/>
    <d v="2018-11-15T00:00:00"/>
    <m/>
    <n v="1388023"/>
    <x v="3"/>
    <n v="89"/>
    <n v="3"/>
    <s v="USD"/>
    <s v="11/15/2018USD"/>
    <n v="45"/>
    <x v="2"/>
    <s v="Connecticut"/>
    <n v="2000"/>
    <d v="2007-07-08T00:00:00"/>
    <n v="1388023"/>
    <x v="0"/>
    <s v="David Breton"/>
    <s v="Atlanta"/>
    <s v="GA"/>
    <s v="Georgia"/>
    <s v="United States"/>
    <s v="North America"/>
    <d v="1989-02-21T00:00:00"/>
    <n v="36"/>
    <x v="0"/>
    <d v="2018-11-15T00:00:00"/>
    <s v="Thursday"/>
    <d v="2018-11-11T00:00:00"/>
    <x v="34"/>
    <d v="2018-10-01T00:00:00"/>
    <x v="2"/>
    <x v="3"/>
    <n v="89"/>
    <s v="NT Wireless Transmitter and Bluetooth Headphones M150 Blue"/>
    <s v="Northwind Traders"/>
    <s v="Blue"/>
    <n v="49.69"/>
    <n v="149.99"/>
    <n v="106"/>
    <s v="Bluetooth Headphones"/>
    <n v="1"/>
    <x v="6"/>
    <s v="11/15/2018USD"/>
    <d v="2018-11-15T00:00:00"/>
    <s v="USD"/>
    <n v="1"/>
    <n v="629"/>
    <n v="449.97"/>
    <m/>
    <n v="449.97"/>
    <n v="0"/>
    <n v="1"/>
    <n v="-43419"/>
  </r>
  <r>
    <n v="25765"/>
    <n v="1415017"/>
    <n v="4"/>
    <d v="2018-11-15T00:00:00"/>
    <m/>
    <n v="1388023"/>
    <x v="3"/>
    <n v="1360"/>
    <n v="3"/>
    <s v="USD"/>
    <s v="11/15/2018USD"/>
    <n v="45"/>
    <x v="2"/>
    <s v="Connecticut"/>
    <n v="2000"/>
    <d v="2007-07-08T00:00:00"/>
    <n v="1388023"/>
    <x v="0"/>
    <s v="David Breton"/>
    <s v="Atlanta"/>
    <s v="GA"/>
    <s v="Georgia"/>
    <s v="United States"/>
    <s v="North America"/>
    <d v="1989-02-21T00:00:00"/>
    <n v="36"/>
    <x v="0"/>
    <d v="2018-11-15T00:00:00"/>
    <s v="Thursday"/>
    <d v="2018-11-11T00:00:00"/>
    <x v="34"/>
    <d v="2018-10-01T00:00:00"/>
    <x v="2"/>
    <x v="3"/>
    <n v="1360"/>
    <s v="Contoso In front of Centrex L15 White"/>
    <s v="Contoso"/>
    <s v="White"/>
    <n v="15.57"/>
    <n v="46.99"/>
    <n v="501"/>
    <s v="Home &amp; Office Phones"/>
    <n v="5"/>
    <x v="7"/>
    <s v="11/15/2018USD"/>
    <d v="2018-11-15T00:00:00"/>
    <s v="USD"/>
    <n v="1"/>
    <n v="629"/>
    <n v="140.97"/>
    <m/>
    <n v="140.97"/>
    <n v="0"/>
    <n v="1"/>
    <n v="-43419"/>
  </r>
  <r>
    <n v="25766"/>
    <n v="1415018"/>
    <n v="1"/>
    <d v="2018-11-15T00:00:00"/>
    <m/>
    <n v="2027861"/>
    <x v="44"/>
    <n v="1706"/>
    <n v="4"/>
    <s v="USD"/>
    <s v="11/15/2018USD"/>
    <n v="50"/>
    <x v="2"/>
    <s v="Kansas"/>
    <n v="2000"/>
    <d v="2008-03-06T00:00:00"/>
    <n v="2027861"/>
    <x v="1"/>
    <s v="Marphisa Couturier"/>
    <s v="Charlotte"/>
    <s v="NC"/>
    <s v="North Carolina"/>
    <s v="United States"/>
    <s v="North America"/>
    <d v="1980-05-14T00:00:00"/>
    <n v="45"/>
    <x v="0"/>
    <d v="2018-11-15T00:00:00"/>
    <s v="Thursday"/>
    <d v="2018-11-11T00:00:00"/>
    <x v="34"/>
    <d v="2018-10-01T00:00:00"/>
    <x v="2"/>
    <x v="3"/>
    <n v="1706"/>
    <s v="SV Hand Games women M40 Silver"/>
    <s v="Southridge Video"/>
    <s v="Silver"/>
    <n v="4.08"/>
    <n v="8.8800000000000008"/>
    <n v="701"/>
    <s v="Boxed Games"/>
    <n v="7"/>
    <x v="5"/>
    <s v="11/15/2018USD"/>
    <d v="2018-11-15T00:00:00"/>
    <s v="USD"/>
    <n v="1"/>
    <n v="629"/>
    <n v="35.520000000000003"/>
    <m/>
    <n v="35.520000000000003"/>
    <n v="1"/>
    <n v="1"/>
    <n v="-43419"/>
  </r>
  <r>
    <n v="25767"/>
    <n v="1415018"/>
    <n v="2"/>
    <d v="2018-11-15T00:00:00"/>
    <m/>
    <n v="2027861"/>
    <x v="44"/>
    <n v="1630"/>
    <n v="1"/>
    <s v="USD"/>
    <s v="11/15/2018USD"/>
    <n v="50"/>
    <x v="2"/>
    <s v="Kansas"/>
    <n v="2000"/>
    <d v="2008-03-06T00:00:00"/>
    <n v="2027861"/>
    <x v="1"/>
    <s v="Marphisa Couturier"/>
    <s v="Charlotte"/>
    <s v="NC"/>
    <s v="North Carolina"/>
    <s v="United States"/>
    <s v="North America"/>
    <d v="1980-05-14T00:00:00"/>
    <n v="45"/>
    <x v="0"/>
    <d v="2018-11-15T00:00:00"/>
    <s v="Thursday"/>
    <d v="2018-11-11T00:00:00"/>
    <x v="34"/>
    <d v="2018-10-01T00:00:00"/>
    <x v="2"/>
    <x v="3"/>
    <n v="1630"/>
    <s v="Contoso DVD 60 DVD Storage Binder L20 Black"/>
    <s v="Contoso"/>
    <s v="Black"/>
    <n v="7.58"/>
    <n v="22.89"/>
    <n v="602"/>
    <s v="Movie DVD"/>
    <n v="6"/>
    <x v="2"/>
    <s v="11/15/2018USD"/>
    <d v="2018-11-15T00:00:00"/>
    <s v="USD"/>
    <n v="1"/>
    <n v="629"/>
    <n v="22.89"/>
    <m/>
    <n v="22.89"/>
    <n v="0"/>
    <n v="1"/>
    <n v="-43419"/>
  </r>
  <r>
    <n v="25768"/>
    <n v="1415019"/>
    <n v="1"/>
    <d v="2018-11-15T00:00:00"/>
    <m/>
    <n v="887837"/>
    <x v="42"/>
    <n v="76"/>
    <n v="1"/>
    <s v="EUR"/>
    <s v="11/15/2018EUR"/>
    <n v="34"/>
    <x v="4"/>
    <s v="Groningen"/>
    <n v="1365"/>
    <d v="2010-01-01T00:00:00"/>
    <n v="887837"/>
    <x v="1"/>
    <s v="Ileen van Dael"/>
    <s v="Utrecht"/>
    <s v="UT"/>
    <s v="Utrecht"/>
    <s v="Netherlands"/>
    <s v="Europe"/>
    <d v="1983-09-15T00:00:00"/>
    <n v="42"/>
    <x v="0"/>
    <d v="2018-11-15T00:00:00"/>
    <s v="Thursday"/>
    <d v="2018-11-11T00:00:00"/>
    <x v="34"/>
    <d v="2018-10-01T00:00:00"/>
    <x v="2"/>
    <x v="3"/>
    <n v="76"/>
    <s v="NT Bluetooth Active Headphones E202 Red"/>
    <s v="Northwind Traders"/>
    <s v="Red"/>
    <n v="17.45"/>
    <n v="37.950000000000003"/>
    <n v="106"/>
    <s v="Bluetooth Headphones"/>
    <n v="1"/>
    <x v="6"/>
    <s v="11/15/2018EUR"/>
    <d v="2018-11-15T00:00:00"/>
    <s v="EUR"/>
    <n v="0.88460000000000005"/>
    <n v="629"/>
    <n v="37.950000000000003"/>
    <m/>
    <n v="33.570599999999999"/>
    <n v="1"/>
    <n v="1"/>
    <n v="-43419"/>
  </r>
  <r>
    <n v="25769"/>
    <n v="1415019"/>
    <n v="2"/>
    <d v="2018-11-15T00:00:00"/>
    <m/>
    <n v="887837"/>
    <x v="42"/>
    <n v="90"/>
    <n v="1"/>
    <s v="EUR"/>
    <s v="11/15/2018EUR"/>
    <n v="34"/>
    <x v="4"/>
    <s v="Groningen"/>
    <n v="1365"/>
    <d v="2010-01-01T00:00:00"/>
    <n v="887837"/>
    <x v="1"/>
    <s v="Ileen van Dael"/>
    <s v="Utrecht"/>
    <s v="UT"/>
    <s v="Utrecht"/>
    <s v="Netherlands"/>
    <s v="Europe"/>
    <d v="1983-09-15T00:00:00"/>
    <n v="42"/>
    <x v="0"/>
    <d v="2018-11-15T00:00:00"/>
    <s v="Thursday"/>
    <d v="2018-11-11T00:00:00"/>
    <x v="34"/>
    <d v="2018-10-01T00:00:00"/>
    <x v="2"/>
    <x v="3"/>
    <n v="90"/>
    <s v="NT Wireless Transmitter and Bluetooth Headphones M150 Silver"/>
    <s v="Northwind Traders"/>
    <s v="Silver"/>
    <n v="49.69"/>
    <n v="149.99"/>
    <n v="106"/>
    <s v="Bluetooth Headphones"/>
    <n v="1"/>
    <x v="6"/>
    <s v="11/15/2018EUR"/>
    <d v="2018-11-15T00:00:00"/>
    <s v="EUR"/>
    <n v="0.88460000000000005"/>
    <n v="629"/>
    <n v="149.99"/>
    <m/>
    <n v="132.68119999999999"/>
    <n v="0"/>
    <n v="0"/>
    <n v="-43419"/>
  </r>
  <r>
    <n v="25770"/>
    <n v="1415019"/>
    <n v="3"/>
    <d v="2018-11-15T00:00:00"/>
    <m/>
    <n v="887837"/>
    <x v="42"/>
    <n v="1638"/>
    <n v="7"/>
    <s v="EUR"/>
    <s v="11/15/2018EUR"/>
    <n v="34"/>
    <x v="4"/>
    <s v="Groningen"/>
    <n v="1365"/>
    <d v="2010-01-01T00:00:00"/>
    <n v="887837"/>
    <x v="1"/>
    <s v="Ileen van Dael"/>
    <s v="Utrecht"/>
    <s v="UT"/>
    <s v="Utrecht"/>
    <s v="Netherlands"/>
    <s v="Europe"/>
    <d v="1983-09-15T00:00:00"/>
    <n v="42"/>
    <x v="0"/>
    <d v="2018-11-15T00:00:00"/>
    <s v="Thursday"/>
    <d v="2018-11-11T00:00:00"/>
    <x v="34"/>
    <d v="2018-10-01T00:00:00"/>
    <x v="2"/>
    <x v="3"/>
    <n v="1638"/>
    <s v="Contoso DVD 58 DVD Storage Binder M55 Red"/>
    <s v="Contoso"/>
    <s v="Red"/>
    <n v="6.39"/>
    <n v="13.89"/>
    <n v="602"/>
    <s v="Movie DVD"/>
    <n v="6"/>
    <x v="2"/>
    <s v="11/15/2018EUR"/>
    <d v="2018-11-15T00:00:00"/>
    <s v="EUR"/>
    <n v="0.88460000000000005"/>
    <n v="629"/>
    <n v="97.23"/>
    <m/>
    <n v="86.009699999999995"/>
    <n v="0"/>
    <n v="1"/>
    <n v="-43419"/>
  </r>
  <r>
    <n v="25771"/>
    <n v="1415019"/>
    <n v="4"/>
    <d v="2018-11-15T00:00:00"/>
    <m/>
    <n v="887837"/>
    <x v="42"/>
    <n v="1462"/>
    <n v="2"/>
    <s v="EUR"/>
    <s v="11/15/2018EUR"/>
    <n v="34"/>
    <x v="4"/>
    <s v="Groningen"/>
    <n v="1365"/>
    <d v="2010-01-01T00:00:00"/>
    <n v="887837"/>
    <x v="1"/>
    <s v="Ileen van Dael"/>
    <s v="Utrecht"/>
    <s v="UT"/>
    <s v="Utrecht"/>
    <s v="Netherlands"/>
    <s v="Europe"/>
    <d v="1983-09-15T00:00:00"/>
    <n v="42"/>
    <x v="0"/>
    <d v="2018-11-15T00:00:00"/>
    <s v="Thursday"/>
    <d v="2018-11-11T00:00:00"/>
    <x v="34"/>
    <d v="2018-10-01T00:00:00"/>
    <x v="2"/>
    <x v="3"/>
    <n v="1462"/>
    <s v="Contoso Touch Screen Phones 4-Wire/ Built-in M205 Black"/>
    <s v="Contoso"/>
    <s v="Black"/>
    <n v="123.24"/>
    <n v="268"/>
    <n v="503"/>
    <s v="Touch Screen Phones"/>
    <n v="5"/>
    <x v="7"/>
    <s v="11/15/2018EUR"/>
    <d v="2018-11-15T00:00:00"/>
    <s v="EUR"/>
    <n v="0.88460000000000005"/>
    <n v="629"/>
    <n v="536"/>
    <m/>
    <n v="474.1456"/>
    <n v="0"/>
    <n v="1"/>
    <n v="-43419"/>
  </r>
  <r>
    <n v="25772"/>
    <n v="1415020"/>
    <n v="1"/>
    <d v="2018-11-15T00:00:00"/>
    <m/>
    <n v="1451323"/>
    <x v="25"/>
    <n v="2100"/>
    <n v="1"/>
    <s v="USD"/>
    <s v="11/15/2018USD"/>
    <n v="57"/>
    <x v="2"/>
    <s v="New Mexico"/>
    <n v="1645"/>
    <d v="2010-06-03T00:00:00"/>
    <n v="1451323"/>
    <x v="0"/>
    <s v="Christopher O'Connor"/>
    <s v="Robinson"/>
    <s v="TX"/>
    <s v="Texas"/>
    <s v="United States"/>
    <s v="North America"/>
    <d v="1956-09-07T00:00:00"/>
    <n v="69"/>
    <x v="1"/>
    <d v="2018-11-15T00:00:00"/>
    <s v="Thursday"/>
    <d v="2018-11-11T00:00:00"/>
    <x v="34"/>
    <d v="2018-10-01T00:00:00"/>
    <x v="2"/>
    <x v="3"/>
    <n v="2100"/>
    <s v="Contoso Water Heater 7.2GPM X1800 Silver"/>
    <s v="Contoso"/>
    <s v="Silver"/>
    <n v="488.7"/>
    <n v="1475"/>
    <n v="804"/>
    <s v="Water Heaters"/>
    <n v="8"/>
    <x v="4"/>
    <s v="11/15/2018USD"/>
    <d v="2018-11-15T00:00:00"/>
    <s v="USD"/>
    <n v="1"/>
    <n v="629"/>
    <n v="1475"/>
    <m/>
    <n v="1475"/>
    <n v="1"/>
    <n v="1"/>
    <n v="-43419"/>
  </r>
  <r>
    <n v="25773"/>
    <n v="1415021"/>
    <n v="1"/>
    <d v="2018-11-15T00:00:00"/>
    <d v="2018-11-19T00:00:00"/>
    <n v="1365045"/>
    <x v="1"/>
    <n v="1983"/>
    <n v="1"/>
    <s v="USD"/>
    <s v="11/15/2018USD"/>
    <n v="0"/>
    <x v="1"/>
    <s v="Online"/>
    <m/>
    <d v="2010-01-01T00:00:00"/>
    <n v="1365045"/>
    <x v="0"/>
    <s v="Donald Webster"/>
    <s v="Knightdale"/>
    <s v="NC"/>
    <s v="North Carolina"/>
    <s v="United States"/>
    <s v="North America"/>
    <d v="1969-10-09T00:00:00"/>
    <n v="56"/>
    <x v="0"/>
    <d v="2018-11-15T00:00:00"/>
    <s v="Thursday"/>
    <d v="2018-11-11T00:00:00"/>
    <x v="34"/>
    <d v="2018-10-01T00:00:00"/>
    <x v="2"/>
    <x v="3"/>
    <n v="1983"/>
    <s v="Fabrikam Microwave 1.5CuFt X1100 White"/>
    <s v="Fabrikam"/>
    <s v="White"/>
    <n v="220.64"/>
    <n v="665.94"/>
    <n v="803"/>
    <s v="Microwaves"/>
    <n v="8"/>
    <x v="4"/>
    <s v="11/15/2018USD"/>
    <d v="2018-11-15T00:00:00"/>
    <s v="USD"/>
    <n v="1"/>
    <n v="629"/>
    <n v="665.94"/>
    <n v="4"/>
    <n v="665.94"/>
    <n v="1"/>
    <n v="1"/>
    <n v="4"/>
  </r>
  <r>
    <n v="25774"/>
    <n v="1415022"/>
    <n v="1"/>
    <d v="2018-11-15T00:00:00"/>
    <m/>
    <n v="1856429"/>
    <x v="4"/>
    <n v="128"/>
    <n v="4"/>
    <s v="USD"/>
    <s v="11/15/2018USD"/>
    <n v="44"/>
    <x v="2"/>
    <s v="Arkansas"/>
    <n v="2000"/>
    <d v="2010-06-03T00:00:00"/>
    <n v="1856429"/>
    <x v="1"/>
    <s v="Lydia Navarro"/>
    <s v="Milwaukee"/>
    <s v="WI"/>
    <s v="Wisconsin"/>
    <s v="United States"/>
    <s v="North America"/>
    <d v="1988-07-08T00:00:00"/>
    <n v="37"/>
    <x v="0"/>
    <d v="2018-11-15T00:00:00"/>
    <s v="Thursday"/>
    <d v="2018-11-11T00:00:00"/>
    <x v="34"/>
    <d v="2018-10-01T00:00:00"/>
    <x v="2"/>
    <x v="3"/>
    <n v="128"/>
    <s v="Adventure Works 19&quot; Color Digital TV E35 Brown"/>
    <s v="Adventure Works"/>
    <s v="Brown"/>
    <n v="73.11"/>
    <n v="143.4"/>
    <n v="201"/>
    <s v="Televisions"/>
    <n v="2"/>
    <x v="3"/>
    <s v="11/15/2018USD"/>
    <d v="2018-11-15T00:00:00"/>
    <s v="USD"/>
    <n v="1"/>
    <n v="629"/>
    <n v="573.6"/>
    <m/>
    <n v="573.6"/>
    <n v="1"/>
    <n v="1"/>
    <n v="-43419"/>
  </r>
  <r>
    <n v="25775"/>
    <n v="1415023"/>
    <n v="1"/>
    <d v="2018-11-15T00:00:00"/>
    <d v="2018-11-22T00:00:00"/>
    <n v="1762467"/>
    <x v="1"/>
    <n v="32"/>
    <n v="4"/>
    <s v="USD"/>
    <s v="11/15/2018USD"/>
    <n v="0"/>
    <x v="1"/>
    <s v="Online"/>
    <m/>
    <d v="2010-01-01T00:00:00"/>
    <n v="1762467"/>
    <x v="0"/>
    <s v="Lester Reeves"/>
    <s v="Mclean"/>
    <s v="VA"/>
    <s v="Virginia"/>
    <s v="United States"/>
    <s v="North America"/>
    <d v="1995-03-24T00:00:00"/>
    <n v="30"/>
    <x v="2"/>
    <d v="2018-11-15T00:00:00"/>
    <s v="Thursday"/>
    <d v="2018-11-11T00:00:00"/>
    <x v="34"/>
    <d v="2018-10-01T00:00:00"/>
    <x v="2"/>
    <x v="3"/>
    <n v="32"/>
    <s v="Contoso 32GB Video MP3 Player M3200 Pink"/>
    <s v="Contoso"/>
    <s v="Pink"/>
    <n v="84.49"/>
    <n v="255"/>
    <n v="101"/>
    <s v="MP4&amp;MP3"/>
    <n v="1"/>
    <x v="6"/>
    <s v="11/15/2018USD"/>
    <d v="2018-11-15T00:00:00"/>
    <s v="USD"/>
    <n v="1"/>
    <n v="629"/>
    <n v="1020"/>
    <n v="7"/>
    <n v="1020"/>
    <n v="1"/>
    <n v="1"/>
    <n v="7"/>
  </r>
  <r>
    <n v="25776"/>
    <n v="1415024"/>
    <n v="1"/>
    <d v="2018-11-15T00:00:00"/>
    <m/>
    <n v="1669745"/>
    <x v="44"/>
    <n v="1591"/>
    <n v="3"/>
    <s v="USD"/>
    <s v="11/15/2018USD"/>
    <n v="50"/>
    <x v="2"/>
    <s v="Kansas"/>
    <n v="2000"/>
    <d v="2008-03-06T00:00:00"/>
    <n v="1669745"/>
    <x v="0"/>
    <s v="James Anderson"/>
    <s v="Tallahassee"/>
    <s v="FL"/>
    <s v="Florida"/>
    <s v="United States"/>
    <s v="North America"/>
    <d v="1961-09-09T00:00:00"/>
    <n v="64"/>
    <x v="1"/>
    <d v="2018-11-15T00:00:00"/>
    <s v="Thursday"/>
    <d v="2018-11-11T00:00:00"/>
    <x v="34"/>
    <d v="2018-10-01T00:00:00"/>
    <x v="2"/>
    <x v="3"/>
    <n v="1591"/>
    <s v="SV DVD 55DVD Storage Binder M56 Silver"/>
    <s v="Southridge Video"/>
    <s v="Silver"/>
    <n v="5.82"/>
    <n v="12.66"/>
    <n v="602"/>
    <s v="Movie DVD"/>
    <n v="6"/>
    <x v="2"/>
    <s v="11/15/2018USD"/>
    <d v="2018-11-15T00:00:00"/>
    <s v="USD"/>
    <n v="1"/>
    <n v="629"/>
    <n v="37.979999999999997"/>
    <m/>
    <n v="37.979999999999997"/>
    <n v="1"/>
    <n v="1"/>
    <n v="-43419"/>
  </r>
  <r>
    <n v="25777"/>
    <n v="1415024"/>
    <n v="2"/>
    <d v="2018-11-15T00:00:00"/>
    <m/>
    <n v="1669745"/>
    <x v="44"/>
    <n v="1655"/>
    <n v="1"/>
    <s v="USD"/>
    <s v="11/15/2018USD"/>
    <n v="50"/>
    <x v="2"/>
    <s v="Kansas"/>
    <n v="2000"/>
    <d v="2008-03-06T00:00:00"/>
    <n v="1669745"/>
    <x v="0"/>
    <s v="James Anderson"/>
    <s v="Tallahassee"/>
    <s v="FL"/>
    <s v="Florida"/>
    <s v="United States"/>
    <s v="North America"/>
    <d v="1961-09-09T00:00:00"/>
    <n v="64"/>
    <x v="1"/>
    <d v="2018-11-15T00:00:00"/>
    <s v="Thursday"/>
    <d v="2018-11-11T00:00:00"/>
    <x v="34"/>
    <d v="2018-10-01T00:00:00"/>
    <x v="2"/>
    <x v="3"/>
    <n v="1655"/>
    <s v="Contoso DVD 15-Inch Player Portable L200 Silver"/>
    <s v="Contoso"/>
    <s v="Silver"/>
    <n v="96.08"/>
    <n v="289.99"/>
    <n v="602"/>
    <s v="Movie DVD"/>
    <n v="6"/>
    <x v="2"/>
    <s v="11/15/2018USD"/>
    <d v="2018-11-15T00:00:00"/>
    <s v="USD"/>
    <n v="1"/>
    <n v="629"/>
    <n v="289.99"/>
    <m/>
    <n v="289.99"/>
    <n v="0"/>
    <n v="0"/>
    <n v="-43419"/>
  </r>
  <r>
    <n v="25778"/>
    <n v="1415025"/>
    <n v="1"/>
    <d v="2018-11-15T00:00:00"/>
    <m/>
    <n v="1186641"/>
    <x v="24"/>
    <n v="1645"/>
    <n v="1"/>
    <s v="GBP"/>
    <s v="11/15/2018GBP"/>
    <n v="38"/>
    <x v="8"/>
    <s v="Belfast"/>
    <n v="1800"/>
    <d v="2015-04-04T00:00:00"/>
    <n v="1186641"/>
    <x v="1"/>
    <s v="Freya Hewitt"/>
    <s v="Barnbarroch"/>
    <s v="Wigtownshire"/>
    <s v="Wigtownshire"/>
    <s v="United Kingdom"/>
    <s v="Europe"/>
    <d v="1968-09-30T00:00:00"/>
    <n v="57"/>
    <x v="0"/>
    <d v="2018-11-15T00:00:00"/>
    <s v="Thursday"/>
    <d v="2018-11-11T00:00:00"/>
    <x v="34"/>
    <d v="2018-10-01T00:00:00"/>
    <x v="2"/>
    <x v="3"/>
    <n v="1645"/>
    <s v="Contoso DVD External DVD Burner M200 Silver"/>
    <s v="Contoso"/>
    <s v="Silver"/>
    <n v="26.62"/>
    <n v="57.88"/>
    <n v="602"/>
    <s v="Movie DVD"/>
    <n v="6"/>
    <x v="2"/>
    <s v="11/15/2018GBP"/>
    <d v="2018-11-15T00:00:00"/>
    <s v="GBP"/>
    <n v="0.78169999999999995"/>
    <n v="629"/>
    <n v="57.88"/>
    <m/>
    <n v="45.244799999999998"/>
    <n v="1"/>
    <n v="1"/>
    <n v="-43419"/>
  </r>
  <r>
    <n v="25779"/>
    <n v="1415026"/>
    <n v="1"/>
    <d v="2018-11-15T00:00:00"/>
    <m/>
    <n v="409755"/>
    <x v="16"/>
    <n v="1115"/>
    <n v="7"/>
    <s v="EUR"/>
    <s v="11/15/2018EUR"/>
    <n v="20"/>
    <x v="6"/>
    <s v="Brandenburg"/>
    <n v="1715"/>
    <d v="2012-12-15T00:00:00"/>
    <n v="409755"/>
    <x v="1"/>
    <s v="Ursula Friedmann"/>
    <s v="Beuren"/>
    <s v="RP"/>
    <s v="Rheinland-Pfalz"/>
    <s v="Germany"/>
    <s v="Europe"/>
    <d v="1986-01-21T00:00:00"/>
    <n v="39"/>
    <x v="0"/>
    <d v="2018-11-15T00:00:00"/>
    <s v="Thursday"/>
    <d v="2018-11-11T00:00:00"/>
    <x v="34"/>
    <d v="2018-10-01T00:00:00"/>
    <x v="2"/>
    <x v="3"/>
    <n v="1115"/>
    <s v="Fabrikam SLR Camera 35&quot; M358 Silver"/>
    <s v="Fabrikam"/>
    <s v="Silver"/>
    <n v="150.84"/>
    <n v="328"/>
    <n v="402"/>
    <s v="Digital SLR Cameras"/>
    <n v="4"/>
    <x v="0"/>
    <s v="11/15/2018EUR"/>
    <d v="2018-11-15T00:00:00"/>
    <s v="EUR"/>
    <n v="0.88460000000000005"/>
    <n v="629"/>
    <n v="2296"/>
    <m/>
    <n v="2031.0416"/>
    <n v="1"/>
    <n v="1"/>
    <n v="-43419"/>
  </r>
  <r>
    <n v="25780"/>
    <n v="1415028"/>
    <n v="1"/>
    <d v="2018-11-15T00:00:00"/>
    <d v="2018-11-16T00:00:00"/>
    <n v="888864"/>
    <x v="1"/>
    <n v="1355"/>
    <n v="3"/>
    <s v="EUR"/>
    <s v="11/15/2018EUR"/>
    <n v="0"/>
    <x v="1"/>
    <s v="Online"/>
    <m/>
    <d v="2010-01-01T00:00:00"/>
    <n v="888864"/>
    <x v="1"/>
    <s v="Jolina Vissers"/>
    <s v="Hoorn"/>
    <s v="NH"/>
    <s v="Noord-Holland"/>
    <s v="Netherlands"/>
    <s v="Europe"/>
    <d v="1972-12-17T00:00:00"/>
    <n v="52"/>
    <x v="0"/>
    <d v="2018-11-15T00:00:00"/>
    <s v="Thursday"/>
    <d v="2018-11-11T00:00:00"/>
    <x v="34"/>
    <d v="2018-10-01T00:00:00"/>
    <x v="2"/>
    <x v="3"/>
    <n v="1355"/>
    <s v="Contoso Private Branch Exchange M88 White"/>
    <s v="Contoso"/>
    <s v="White"/>
    <n v="15.17"/>
    <n v="32.99"/>
    <n v="501"/>
    <s v="Home &amp; Office Phones"/>
    <n v="5"/>
    <x v="7"/>
    <s v="11/15/2018EUR"/>
    <d v="2018-11-15T00:00:00"/>
    <s v="EUR"/>
    <n v="0.88460000000000005"/>
    <n v="629"/>
    <n v="98.97"/>
    <n v="1"/>
    <n v="87.548900000000003"/>
    <n v="1"/>
    <n v="1"/>
    <n v="1"/>
  </r>
  <r>
    <n v="25781"/>
    <n v="1415028"/>
    <n v="2"/>
    <d v="2018-11-15T00:00:00"/>
    <d v="2018-11-16T00:00:00"/>
    <n v="888864"/>
    <x v="1"/>
    <n v="1948"/>
    <n v="5"/>
    <s v="EUR"/>
    <s v="11/15/2018EUR"/>
    <n v="0"/>
    <x v="1"/>
    <s v="Online"/>
    <m/>
    <d v="2010-01-01T00:00:00"/>
    <n v="888864"/>
    <x v="1"/>
    <s v="Jolina Vissers"/>
    <s v="Hoorn"/>
    <s v="NH"/>
    <s v="Noord-Holland"/>
    <s v="Netherlands"/>
    <s v="Europe"/>
    <d v="1972-12-17T00:00:00"/>
    <n v="52"/>
    <x v="0"/>
    <d v="2018-11-15T00:00:00"/>
    <s v="Thursday"/>
    <d v="2018-11-11T00:00:00"/>
    <x v="34"/>
    <d v="2018-10-01T00:00:00"/>
    <x v="2"/>
    <x v="3"/>
    <n v="1948"/>
    <s v="Litware Refrigerator 4.6CuFt E280 Brown"/>
    <s v="Litware"/>
    <s v="Brown"/>
    <n v="152.94"/>
    <n v="299.99"/>
    <n v="802"/>
    <s v="Refrigerators"/>
    <n v="8"/>
    <x v="4"/>
    <s v="11/15/2018EUR"/>
    <d v="2018-11-15T00:00:00"/>
    <s v="EUR"/>
    <n v="0.88460000000000005"/>
    <n v="629"/>
    <n v="1499.95"/>
    <n v="1"/>
    <n v="1326.8558"/>
    <n v="0"/>
    <n v="1"/>
    <n v="1"/>
  </r>
  <r>
    <n v="25782"/>
    <n v="1415029"/>
    <n v="1"/>
    <d v="2018-11-15T00:00:00"/>
    <m/>
    <n v="311393"/>
    <x v="49"/>
    <n v="156"/>
    <n v="1"/>
    <s v="CAD"/>
    <s v="11/15/2018CAD"/>
    <n v="8"/>
    <x v="0"/>
    <s v="Newfoundland and Labrador"/>
    <n v="2105"/>
    <d v="2014-07-02T00:00:00"/>
    <n v="311393"/>
    <x v="1"/>
    <s v="Nancy Steele"/>
    <s v="Cooksville"/>
    <s v="ON"/>
    <s v="Ontario"/>
    <s v="Canada"/>
    <s v="North America"/>
    <d v="1977-03-12T00:00:00"/>
    <n v="48"/>
    <x v="0"/>
    <d v="2018-11-15T00:00:00"/>
    <s v="Thursday"/>
    <d v="2018-11-11T00:00:00"/>
    <x v="34"/>
    <d v="2018-10-01T00:00:00"/>
    <x v="2"/>
    <x v="3"/>
    <n v="156"/>
    <s v="Adventure Works 26&quot; 720p LCD HDTV M140 Brown"/>
    <s v="Adventure Works"/>
    <s v="Brown"/>
    <n v="216.12"/>
    <n v="469.97"/>
    <n v="201"/>
    <s v="Televisions"/>
    <n v="2"/>
    <x v="3"/>
    <s v="11/15/2018CAD"/>
    <d v="2018-11-15T00:00:00"/>
    <s v="CAD"/>
    <n v="1.3223"/>
    <n v="629"/>
    <n v="469.97"/>
    <m/>
    <n v="621.44129999999996"/>
    <n v="1"/>
    <n v="1"/>
    <n v="-43419"/>
  </r>
  <r>
    <n v="25783"/>
    <n v="1415030"/>
    <n v="1"/>
    <d v="2018-11-15T00:00:00"/>
    <m/>
    <n v="1924810"/>
    <x v="19"/>
    <n v="460"/>
    <n v="2"/>
    <s v="USD"/>
    <s v="11/15/2018USD"/>
    <n v="55"/>
    <x v="2"/>
    <s v="Nevada"/>
    <n v="2000"/>
    <d v="2009-12-15T00:00:00"/>
    <n v="1924810"/>
    <x v="0"/>
    <s v="Patrik Ba�ic"/>
    <s v="Phoenix"/>
    <s v="AZ"/>
    <s v="Arizona"/>
    <s v="United States"/>
    <s v="North America"/>
    <d v="1938-09-26T00:00:00"/>
    <n v="87"/>
    <x v="1"/>
    <d v="2018-11-15T00:00:00"/>
    <s v="Thursday"/>
    <d v="2018-11-11T00:00:00"/>
    <x v="34"/>
    <d v="2018-10-01T00:00:00"/>
    <x v="2"/>
    <x v="3"/>
    <n v="460"/>
    <s v="WWI Desktop PC1.80 E1802 White"/>
    <s v="Wide World Importers"/>
    <s v="White"/>
    <n v="152.9"/>
    <n v="299.89999999999998"/>
    <n v="303"/>
    <s v="Desktops"/>
    <n v="3"/>
    <x v="1"/>
    <s v="11/15/2018USD"/>
    <d v="2018-11-15T00:00:00"/>
    <s v="USD"/>
    <n v="1"/>
    <n v="629"/>
    <n v="599.79999999999995"/>
    <m/>
    <n v="599.79999999999995"/>
    <n v="1"/>
    <n v="1"/>
    <n v="-43419"/>
  </r>
  <r>
    <n v="25784"/>
    <n v="1415030"/>
    <n v="2"/>
    <d v="2018-11-15T00:00:00"/>
    <m/>
    <n v="1924810"/>
    <x v="19"/>
    <n v="1426"/>
    <n v="1"/>
    <s v="USD"/>
    <s v="11/15/2018USD"/>
    <n v="55"/>
    <x v="2"/>
    <s v="Nevada"/>
    <n v="2000"/>
    <d v="2009-12-15T00:00:00"/>
    <n v="1924810"/>
    <x v="0"/>
    <s v="Patrik Ba�ic"/>
    <s v="Phoenix"/>
    <s v="AZ"/>
    <s v="Arizona"/>
    <s v="United States"/>
    <s v="North America"/>
    <d v="1938-09-26T00:00:00"/>
    <n v="87"/>
    <x v="1"/>
    <d v="2018-11-15T00:00:00"/>
    <s v="Thursday"/>
    <d v="2018-11-11T00:00:00"/>
    <x v="34"/>
    <d v="2018-10-01T00:00:00"/>
    <x v="2"/>
    <x v="3"/>
    <n v="1426"/>
    <s v="The Phone Company Touch Screen Phone 1600 TFT-1.4&quot; L250 Grey"/>
    <s v="The Phone Company"/>
    <s v="Grey"/>
    <n v="195.15"/>
    <n v="589"/>
    <n v="503"/>
    <s v="Touch Screen Phones"/>
    <n v="5"/>
    <x v="7"/>
    <s v="11/15/2018USD"/>
    <d v="2018-11-15T00:00:00"/>
    <s v="USD"/>
    <n v="1"/>
    <n v="629"/>
    <n v="589"/>
    <m/>
    <n v="589"/>
    <n v="0"/>
    <n v="1"/>
    <n v="-43419"/>
  </r>
  <r>
    <n v="25785"/>
    <n v="1415030"/>
    <n v="3"/>
    <d v="2018-11-15T00:00:00"/>
    <m/>
    <n v="1924810"/>
    <x v="19"/>
    <n v="1620"/>
    <n v="6"/>
    <s v="USD"/>
    <s v="11/15/2018USD"/>
    <n v="55"/>
    <x v="2"/>
    <s v="Nevada"/>
    <n v="2000"/>
    <d v="2009-12-15T00:00:00"/>
    <n v="1924810"/>
    <x v="0"/>
    <s v="Patrik Ba�ic"/>
    <s v="Phoenix"/>
    <s v="AZ"/>
    <s v="Arizona"/>
    <s v="United States"/>
    <s v="North America"/>
    <d v="1938-09-26T00:00:00"/>
    <n v="87"/>
    <x v="1"/>
    <d v="2018-11-15T00:00:00"/>
    <s v="Thursday"/>
    <d v="2018-11-11T00:00:00"/>
    <x v="34"/>
    <d v="2018-10-01T00:00:00"/>
    <x v="2"/>
    <x v="3"/>
    <n v="1620"/>
    <s v="Contoso DVD Player M140 Gold"/>
    <s v="Contoso"/>
    <s v="Gold"/>
    <n v="28.05"/>
    <n v="60.99"/>
    <n v="602"/>
    <s v="Movie DVD"/>
    <n v="6"/>
    <x v="2"/>
    <s v="11/15/2018USD"/>
    <d v="2018-11-15T00:00:00"/>
    <s v="USD"/>
    <n v="1"/>
    <n v="629"/>
    <n v="365.94"/>
    <m/>
    <n v="365.94"/>
    <n v="0"/>
    <n v="1"/>
    <n v="-43419"/>
  </r>
  <r>
    <n v="25786"/>
    <n v="1415030"/>
    <n v="4"/>
    <d v="2018-11-15T00:00:00"/>
    <m/>
    <n v="1924810"/>
    <x v="19"/>
    <n v="154"/>
    <n v="5"/>
    <s v="USD"/>
    <s v="11/15/2018USD"/>
    <n v="55"/>
    <x v="2"/>
    <s v="Nevada"/>
    <n v="2000"/>
    <d v="2009-12-15T00:00:00"/>
    <n v="1924810"/>
    <x v="0"/>
    <s v="Patrik Ba�ic"/>
    <s v="Phoenix"/>
    <s v="AZ"/>
    <s v="Arizona"/>
    <s v="United States"/>
    <s v="North America"/>
    <d v="1938-09-26T00:00:00"/>
    <n v="87"/>
    <x v="1"/>
    <d v="2018-11-15T00:00:00"/>
    <s v="Thursday"/>
    <d v="2018-11-11T00:00:00"/>
    <x v="34"/>
    <d v="2018-10-01T00:00:00"/>
    <x v="2"/>
    <x v="3"/>
    <n v="154"/>
    <s v="Adventure Works 26&quot; 720p LCD HDTV M140 Black"/>
    <s v="Adventure Works"/>
    <s v="Black"/>
    <n v="216.12"/>
    <n v="469.97"/>
    <n v="201"/>
    <s v="Televisions"/>
    <n v="2"/>
    <x v="3"/>
    <s v="11/15/2018USD"/>
    <d v="2018-11-15T00:00:00"/>
    <s v="USD"/>
    <n v="1"/>
    <n v="629"/>
    <n v="2349.85"/>
    <m/>
    <n v="2349.85"/>
    <n v="0"/>
    <n v="1"/>
    <n v="-43419"/>
  </r>
  <r>
    <n v="25787"/>
    <n v="1415030"/>
    <n v="5"/>
    <d v="2018-11-15T00:00:00"/>
    <m/>
    <n v="1924810"/>
    <x v="19"/>
    <n v="927"/>
    <n v="2"/>
    <s v="USD"/>
    <s v="11/15/2018USD"/>
    <n v="55"/>
    <x v="2"/>
    <s v="Nevada"/>
    <n v="2000"/>
    <d v="2009-12-15T00:00:00"/>
    <n v="1924810"/>
    <x v="0"/>
    <s v="Patrik Ba�ic"/>
    <s v="Phoenix"/>
    <s v="AZ"/>
    <s v="Arizona"/>
    <s v="United States"/>
    <s v="North America"/>
    <d v="1938-09-26T00:00:00"/>
    <n v="87"/>
    <x v="1"/>
    <d v="2018-11-15T00:00:00"/>
    <s v="Thursday"/>
    <d v="2018-11-11T00:00:00"/>
    <x v="34"/>
    <d v="2018-10-01T00:00:00"/>
    <x v="2"/>
    <x v="3"/>
    <n v="927"/>
    <s v="SV 512MB Laptop memory E800 White"/>
    <s v="Southridge Video"/>
    <s v="White"/>
    <n v="17.329999999999998"/>
    <n v="33.99"/>
    <n v="308"/>
    <s v="Computers Accessories"/>
    <n v="3"/>
    <x v="1"/>
    <s v="11/15/2018USD"/>
    <d v="2018-11-15T00:00:00"/>
    <s v="USD"/>
    <n v="1"/>
    <n v="629"/>
    <n v="67.98"/>
    <m/>
    <n v="67.98"/>
    <n v="0"/>
    <n v="0"/>
    <n v="-43419"/>
  </r>
  <r>
    <n v="25788"/>
    <n v="1416000"/>
    <n v="1"/>
    <d v="2018-11-16T00:00:00"/>
    <m/>
    <n v="374720"/>
    <x v="0"/>
    <n v="1700"/>
    <n v="1"/>
    <s v="CAD"/>
    <s v="11/16/2018CAD"/>
    <n v="10"/>
    <x v="0"/>
    <s v="Nunavut"/>
    <n v="1210"/>
    <d v="2015-04-04T00:00:00"/>
    <n v="374720"/>
    <x v="1"/>
    <s v="Dawn Nino"/>
    <s v="Toronto"/>
    <s v="ON"/>
    <s v="Ontario"/>
    <s v="Canada"/>
    <s v="North America"/>
    <d v="1935-08-07T00:00:00"/>
    <n v="90"/>
    <x v="1"/>
    <d v="2018-11-16T00:00:00"/>
    <s v="Friday"/>
    <d v="2018-11-11T00:00:00"/>
    <x v="34"/>
    <d v="2018-10-01T00:00:00"/>
    <x v="2"/>
    <x v="3"/>
    <n v="1700"/>
    <s v="SV Hand Games women M40 Red"/>
    <s v="Southridge Video"/>
    <s v="Red"/>
    <n v="4.08"/>
    <n v="8.8800000000000008"/>
    <n v="701"/>
    <s v="Boxed Games"/>
    <n v="7"/>
    <x v="5"/>
    <s v="11/16/2018CAD"/>
    <d v="2018-11-16T00:00:00"/>
    <s v="CAD"/>
    <n v="1.3181"/>
    <n v="629"/>
    <n v="8.8800000000000008"/>
    <m/>
    <n v="11.704700000000001"/>
    <n v="1"/>
    <n v="1"/>
    <n v="-43420"/>
  </r>
  <r>
    <n v="25789"/>
    <n v="1416000"/>
    <n v="2"/>
    <d v="2018-11-16T00:00:00"/>
    <m/>
    <n v="374720"/>
    <x v="0"/>
    <n v="49"/>
    <n v="1"/>
    <s v="CAD"/>
    <s v="11/16/2018CAD"/>
    <n v="10"/>
    <x v="0"/>
    <s v="Nunavut"/>
    <n v="1210"/>
    <d v="2015-04-04T00:00:00"/>
    <n v="374720"/>
    <x v="1"/>
    <s v="Dawn Nino"/>
    <s v="Toronto"/>
    <s v="ON"/>
    <s v="Ontario"/>
    <s v="Canada"/>
    <s v="North America"/>
    <d v="1935-08-07T00:00:00"/>
    <n v="90"/>
    <x v="1"/>
    <d v="2018-11-16T00:00:00"/>
    <s v="Friday"/>
    <d v="2018-11-11T00:00:00"/>
    <x v="34"/>
    <d v="2018-10-01T00:00:00"/>
    <x v="2"/>
    <x v="3"/>
    <n v="49"/>
    <s v="WWI 2GB Pulse Smart pen M100 White"/>
    <s v="Wide World Importers"/>
    <s v="White"/>
    <n v="91.95"/>
    <n v="199.95"/>
    <n v="104"/>
    <s v="Recording Pen"/>
    <n v="1"/>
    <x v="6"/>
    <s v="11/16/2018CAD"/>
    <d v="2018-11-16T00:00:00"/>
    <s v="CAD"/>
    <n v="1.3181"/>
    <n v="629"/>
    <n v="199.95"/>
    <m/>
    <n v="263.55410000000001"/>
    <n v="0"/>
    <n v="1"/>
    <n v="-43420"/>
  </r>
  <r>
    <n v="25790"/>
    <n v="1416001"/>
    <n v="1"/>
    <d v="2018-11-16T00:00:00"/>
    <m/>
    <n v="1668853"/>
    <x v="34"/>
    <n v="1683"/>
    <n v="5"/>
    <s v="USD"/>
    <s v="11/16/2018USD"/>
    <n v="47"/>
    <x v="2"/>
    <s v="Hawaii"/>
    <n v="1120"/>
    <d v="2015-04-04T00:00:00"/>
    <n v="1668853"/>
    <x v="1"/>
    <s v="Gladys Johnson"/>
    <s v="Philadelphia"/>
    <s v="PA"/>
    <s v="Pennsylvania"/>
    <s v="United States"/>
    <s v="North America"/>
    <d v="1939-08-29T00:00:00"/>
    <n v="86"/>
    <x v="1"/>
    <d v="2018-11-16T00:00:00"/>
    <s v="Friday"/>
    <d v="2018-11-11T00:00:00"/>
    <x v="34"/>
    <d v="2018-10-01T00:00:00"/>
    <x v="2"/>
    <x v="3"/>
    <n v="1683"/>
    <s v="MGS Hand Games for 12-16 boys E600 Silver"/>
    <s v="Tailspin Toys"/>
    <s v="Silver"/>
    <n v="2.54"/>
    <n v="4.99"/>
    <n v="701"/>
    <s v="Boxed Games"/>
    <n v="7"/>
    <x v="5"/>
    <s v="11/16/2018USD"/>
    <d v="2018-11-16T00:00:00"/>
    <s v="USD"/>
    <n v="1"/>
    <n v="629"/>
    <n v="24.95"/>
    <m/>
    <n v="24.95"/>
    <n v="1"/>
    <n v="1"/>
    <n v="-43420"/>
  </r>
  <r>
    <n v="25791"/>
    <n v="1416003"/>
    <n v="1"/>
    <d v="2018-11-16T00:00:00"/>
    <m/>
    <n v="1538632"/>
    <x v="6"/>
    <n v="114"/>
    <n v="3"/>
    <s v="USD"/>
    <s v="11/16/2018USD"/>
    <n v="43"/>
    <x v="2"/>
    <s v="Alaska"/>
    <n v="1190"/>
    <d v="2015-01-01T00:00:00"/>
    <n v="1538632"/>
    <x v="1"/>
    <s v="Glenda Gibson"/>
    <s v="Bayonne"/>
    <s v="NJ"/>
    <s v="New Jersey"/>
    <s v="United States"/>
    <s v="North America"/>
    <d v="1971-05-17T00:00:00"/>
    <n v="54"/>
    <x v="0"/>
    <d v="2018-11-16T00:00:00"/>
    <s v="Friday"/>
    <d v="2018-11-11T00:00:00"/>
    <x v="34"/>
    <d v="2018-10-01T00:00:00"/>
    <x v="2"/>
    <x v="3"/>
    <n v="114"/>
    <s v="WWI Wireless Transmitter and Bluetooth Headphones X250 Red"/>
    <s v="Wide World Importers"/>
    <s v="Red"/>
    <n v="82.83"/>
    <n v="249.99"/>
    <n v="106"/>
    <s v="Bluetooth Headphones"/>
    <n v="1"/>
    <x v="6"/>
    <s v="11/16/2018USD"/>
    <d v="2018-11-16T00:00:00"/>
    <s v="USD"/>
    <n v="1"/>
    <n v="629"/>
    <n v="749.97"/>
    <m/>
    <n v="749.97"/>
    <n v="1"/>
    <n v="1"/>
    <n v="-43420"/>
  </r>
  <r>
    <n v="25792"/>
    <n v="1416004"/>
    <n v="1"/>
    <d v="2018-11-16T00:00:00"/>
    <m/>
    <n v="1147272"/>
    <x v="30"/>
    <n v="1482"/>
    <n v="2"/>
    <s v="GBP"/>
    <s v="11/16/2018GBP"/>
    <n v="40"/>
    <x v="8"/>
    <s v="Dungannon and South Tyrone"/>
    <n v="1300"/>
    <d v="2012-06-06T00:00:00"/>
    <n v="1147272"/>
    <x v="0"/>
    <s v="Louie Kerr"/>
    <s v="Shielhill"/>
    <s v="Angus"/>
    <s v="Angus"/>
    <s v="United Kingdom"/>
    <s v="Europe"/>
    <d v="1997-09-17T00:00:00"/>
    <n v="28"/>
    <x v="2"/>
    <d v="2018-11-16T00:00:00"/>
    <s v="Friday"/>
    <d v="2018-11-11T00:00:00"/>
    <x v="34"/>
    <d v="2018-10-01T00:00:00"/>
    <x v="2"/>
    <x v="3"/>
    <n v="1482"/>
    <s v="The Phone Company Smart phones 4 GB of Memory M300 Grey"/>
    <s v="The Phone Company"/>
    <s v="Grey"/>
    <n v="109.91"/>
    <n v="239"/>
    <n v="504"/>
    <s v="Smart phones &amp; PDAs"/>
    <n v="5"/>
    <x v="7"/>
    <s v="11/16/2018GBP"/>
    <d v="2018-11-16T00:00:00"/>
    <s v="GBP"/>
    <n v="0.77869999999999995"/>
    <n v="629"/>
    <n v="478"/>
    <m/>
    <n v="372.21859999999998"/>
    <n v="1"/>
    <n v="1"/>
    <n v="-43420"/>
  </r>
  <r>
    <n v="25793"/>
    <n v="1416006"/>
    <n v="1"/>
    <d v="2018-11-16T00:00:00"/>
    <m/>
    <n v="1190146"/>
    <x v="24"/>
    <n v="1641"/>
    <n v="2"/>
    <s v="GBP"/>
    <s v="11/16/2018GBP"/>
    <n v="38"/>
    <x v="8"/>
    <s v="Belfast"/>
    <n v="1800"/>
    <d v="2015-04-04T00:00:00"/>
    <n v="1190146"/>
    <x v="0"/>
    <s v="Sebastian Lawrence"/>
    <s v="Pont-Rhyd-Y-Groes"/>
    <s v="Ceredigion"/>
    <s v="Ceredigion"/>
    <s v="United Kingdom"/>
    <s v="Europe"/>
    <d v="1986-09-19T00:00:00"/>
    <n v="39"/>
    <x v="0"/>
    <d v="2018-11-16T00:00:00"/>
    <s v="Friday"/>
    <d v="2018-11-11T00:00:00"/>
    <x v="34"/>
    <d v="2018-10-01T00:00:00"/>
    <x v="2"/>
    <x v="3"/>
    <n v="1641"/>
    <s v="Contoso DVD 55DVD Storage Binder M56 Red"/>
    <s v="Contoso"/>
    <s v="Red"/>
    <n v="5.82"/>
    <n v="12.66"/>
    <n v="602"/>
    <s v="Movie DVD"/>
    <n v="6"/>
    <x v="2"/>
    <s v="11/16/2018GBP"/>
    <d v="2018-11-16T00:00:00"/>
    <s v="GBP"/>
    <n v="0.77869999999999995"/>
    <n v="629"/>
    <n v="25.32"/>
    <m/>
    <n v="19.716699999999999"/>
    <n v="1"/>
    <n v="1"/>
    <n v="-43420"/>
  </r>
  <r>
    <n v="25794"/>
    <n v="1416006"/>
    <n v="2"/>
    <d v="2018-11-16T00:00:00"/>
    <m/>
    <n v="1190146"/>
    <x v="24"/>
    <n v="1717"/>
    <n v="2"/>
    <s v="GBP"/>
    <s v="11/16/2018GBP"/>
    <n v="38"/>
    <x v="8"/>
    <s v="Belfast"/>
    <n v="1800"/>
    <d v="2015-04-04T00:00:00"/>
    <n v="1190146"/>
    <x v="0"/>
    <s v="Sebastian Lawrence"/>
    <s v="Pont-Rhyd-Y-Groes"/>
    <s v="Ceredigion"/>
    <s v="Ceredigion"/>
    <s v="United Kingdom"/>
    <s v="Europe"/>
    <d v="1986-09-19T00:00:00"/>
    <n v="39"/>
    <x v="0"/>
    <d v="2018-11-16T00:00:00"/>
    <s v="Friday"/>
    <d v="2018-11-11T00:00:00"/>
    <x v="34"/>
    <d v="2018-10-01T00:00:00"/>
    <x v="2"/>
    <x v="3"/>
    <n v="1717"/>
    <s v="MGS Flight Simulator X M250"/>
    <s v="Tailspin Toys"/>
    <s v="Pink"/>
    <n v="32.25"/>
    <n v="70.13"/>
    <n v="702"/>
    <s v="Download Games"/>
    <n v="7"/>
    <x v="5"/>
    <s v="11/16/2018GBP"/>
    <d v="2018-11-16T00:00:00"/>
    <s v="GBP"/>
    <n v="0.77869999999999995"/>
    <n v="629"/>
    <n v="140.26"/>
    <m/>
    <n v="109.2205"/>
    <n v="0"/>
    <n v="1"/>
    <n v="-43420"/>
  </r>
  <r>
    <n v="25795"/>
    <n v="1416006"/>
    <n v="3"/>
    <d v="2018-11-16T00:00:00"/>
    <m/>
    <n v="1190146"/>
    <x v="24"/>
    <n v="1465"/>
    <n v="2"/>
    <s v="GBP"/>
    <s v="11/16/2018GBP"/>
    <n v="38"/>
    <x v="8"/>
    <s v="Belfast"/>
    <n v="1800"/>
    <d v="2015-04-04T00:00:00"/>
    <n v="1190146"/>
    <x v="0"/>
    <s v="Sebastian Lawrence"/>
    <s v="Pont-Rhyd-Y-Groes"/>
    <s v="Ceredigion"/>
    <s v="Ceredigion"/>
    <s v="United Kingdom"/>
    <s v="Europe"/>
    <d v="1986-09-19T00:00:00"/>
    <n v="39"/>
    <x v="0"/>
    <d v="2018-11-16T00:00:00"/>
    <s v="Friday"/>
    <d v="2018-11-11T00:00:00"/>
    <x v="34"/>
    <d v="2018-10-01T00:00:00"/>
    <x v="2"/>
    <x v="3"/>
    <n v="1465"/>
    <s v="Contoso Finger Touch Screen Phones M30 Black"/>
    <s v="Contoso"/>
    <s v="Black"/>
    <n v="91.51"/>
    <n v="199"/>
    <n v="503"/>
    <s v="Touch Screen Phones"/>
    <n v="5"/>
    <x v="7"/>
    <s v="11/16/2018GBP"/>
    <d v="2018-11-16T00:00:00"/>
    <s v="GBP"/>
    <n v="0.77869999999999995"/>
    <n v="629"/>
    <n v="398"/>
    <m/>
    <n v="309.92259999999999"/>
    <n v="0"/>
    <n v="1"/>
    <n v="-43420"/>
  </r>
  <r>
    <n v="25796"/>
    <n v="1416006"/>
    <n v="4"/>
    <d v="2018-11-16T00:00:00"/>
    <m/>
    <n v="1190146"/>
    <x v="24"/>
    <n v="361"/>
    <n v="3"/>
    <s v="GBP"/>
    <s v="11/16/2018GBP"/>
    <n v="38"/>
    <x v="8"/>
    <s v="Belfast"/>
    <n v="1800"/>
    <d v="2015-04-04T00:00:00"/>
    <n v="1190146"/>
    <x v="0"/>
    <s v="Sebastian Lawrence"/>
    <s v="Pont-Rhyd-Y-Groes"/>
    <s v="Ceredigion"/>
    <s v="Ceredigion"/>
    <s v="United Kingdom"/>
    <s v="Europe"/>
    <d v="1986-09-19T00:00:00"/>
    <n v="39"/>
    <x v="0"/>
    <d v="2018-11-16T00:00:00"/>
    <s v="Friday"/>
    <d v="2018-11-11T00:00:00"/>
    <x v="34"/>
    <d v="2018-10-01T00:00:00"/>
    <x v="2"/>
    <x v="3"/>
    <n v="361"/>
    <s v="Fabrikam Laptop13.3W M3080 Red"/>
    <s v="Fabrikam"/>
    <s v="Red"/>
    <n v="198.32"/>
    <n v="389"/>
    <n v="301"/>
    <s v="Laptops"/>
    <n v="3"/>
    <x v="1"/>
    <s v="11/16/2018GBP"/>
    <d v="2018-11-16T00:00:00"/>
    <s v="GBP"/>
    <n v="0.77869999999999995"/>
    <n v="629"/>
    <n v="1167"/>
    <m/>
    <n v="908.74289999999996"/>
    <n v="0"/>
    <n v="1"/>
    <n v="-43420"/>
  </r>
  <r>
    <n v="25797"/>
    <n v="1416006"/>
    <n v="5"/>
    <d v="2018-11-16T00:00:00"/>
    <m/>
    <n v="1190146"/>
    <x v="24"/>
    <n v="959"/>
    <n v="3"/>
    <s v="GBP"/>
    <s v="11/16/2018GBP"/>
    <n v="38"/>
    <x v="8"/>
    <s v="Belfast"/>
    <n v="1800"/>
    <d v="2015-04-04T00:00:00"/>
    <n v="1190146"/>
    <x v="0"/>
    <s v="Sebastian Lawrence"/>
    <s v="Pont-Rhyd-Y-Groes"/>
    <s v="Ceredigion"/>
    <s v="Ceredigion"/>
    <s v="United Kingdom"/>
    <s v="Europe"/>
    <d v="1986-09-19T00:00:00"/>
    <n v="39"/>
    <x v="0"/>
    <d v="2018-11-16T00:00:00"/>
    <s v="Friday"/>
    <d v="2018-11-11T00:00:00"/>
    <x v="34"/>
    <d v="2018-10-01T00:00:00"/>
    <x v="2"/>
    <x v="3"/>
    <n v="959"/>
    <s v="A. Datum Rangefinder Digital Camera X200 Grey"/>
    <s v="A. Datum"/>
    <s v="Grey"/>
    <n v="66.260000000000005"/>
    <n v="200"/>
    <n v="401"/>
    <s v="Digital Cameras"/>
    <n v="4"/>
    <x v="0"/>
    <s v="11/16/2018GBP"/>
    <d v="2018-11-16T00:00:00"/>
    <s v="GBP"/>
    <n v="0.77869999999999995"/>
    <n v="629"/>
    <n v="600"/>
    <m/>
    <n v="467.22"/>
    <n v="0"/>
    <n v="1"/>
    <n v="-43420"/>
  </r>
  <r>
    <n v="25798"/>
    <n v="1416006"/>
    <n v="6"/>
    <d v="2018-11-16T00:00:00"/>
    <m/>
    <n v="1190146"/>
    <x v="24"/>
    <n v="929"/>
    <n v="2"/>
    <s v="GBP"/>
    <s v="11/16/2018GBP"/>
    <n v="38"/>
    <x v="8"/>
    <s v="Belfast"/>
    <n v="1800"/>
    <d v="2015-04-04T00:00:00"/>
    <n v="1190146"/>
    <x v="0"/>
    <s v="Sebastian Lawrence"/>
    <s v="Pont-Rhyd-Y-Groes"/>
    <s v="Ceredigion"/>
    <s v="Ceredigion"/>
    <s v="United Kingdom"/>
    <s v="Europe"/>
    <d v="1986-09-19T00:00:00"/>
    <n v="39"/>
    <x v="0"/>
    <d v="2018-11-16T00:00:00"/>
    <s v="Friday"/>
    <d v="2018-11-11T00:00:00"/>
    <x v="34"/>
    <d v="2018-10-01T00:00:00"/>
    <x v="2"/>
    <x v="3"/>
    <n v="929"/>
    <s v="SV 512MB Laptop memory E800 Black"/>
    <s v="Southridge Video"/>
    <s v="Black"/>
    <n v="17.329999999999998"/>
    <n v="33.99"/>
    <n v="308"/>
    <s v="Computers Accessories"/>
    <n v="3"/>
    <x v="1"/>
    <s v="11/16/2018GBP"/>
    <d v="2018-11-16T00:00:00"/>
    <s v="GBP"/>
    <n v="0.77869999999999995"/>
    <n v="629"/>
    <n v="67.98"/>
    <m/>
    <n v="52.936"/>
    <n v="0"/>
    <n v="0"/>
    <n v="-43420"/>
  </r>
  <r>
    <n v="25799"/>
    <n v="1416006"/>
    <n v="7"/>
    <d v="2018-11-16T00:00:00"/>
    <m/>
    <n v="1190146"/>
    <x v="24"/>
    <n v="1399"/>
    <n v="2"/>
    <s v="GBP"/>
    <s v="11/16/2018GBP"/>
    <n v="38"/>
    <x v="8"/>
    <s v="Belfast"/>
    <n v="1800"/>
    <d v="2015-04-04T00:00:00"/>
    <n v="1190146"/>
    <x v="0"/>
    <s v="Sebastian Lawrence"/>
    <s v="Pont-Rhyd-Y-Groes"/>
    <s v="Ceredigion"/>
    <s v="Ceredigion"/>
    <s v="United Kingdom"/>
    <s v="Europe"/>
    <d v="1986-09-19T00:00:00"/>
    <n v="39"/>
    <x v="0"/>
    <d v="2018-11-16T00:00:00"/>
    <s v="Friday"/>
    <d v="2018-11-11T00:00:00"/>
    <x v="34"/>
    <d v="2018-10-01T00:00:00"/>
    <x v="2"/>
    <x v="3"/>
    <n v="1399"/>
    <s v="Contoso 4-Line Corded Cordless Telephone M203 Grey"/>
    <s v="Contoso"/>
    <s v="Grey"/>
    <n v="15.17"/>
    <n v="32.99"/>
    <n v="501"/>
    <s v="Home &amp; Office Phones"/>
    <n v="5"/>
    <x v="7"/>
    <s v="11/16/2018GBP"/>
    <d v="2018-11-16T00:00:00"/>
    <s v="GBP"/>
    <n v="0.77869999999999995"/>
    <n v="629"/>
    <n v="65.98"/>
    <m/>
    <n v="51.378599999999999"/>
    <n v="0"/>
    <n v="0"/>
    <n v="-43420"/>
  </r>
  <r>
    <n v="25800"/>
    <n v="1416007"/>
    <n v="1"/>
    <d v="2018-11-16T00:00:00"/>
    <m/>
    <n v="681072"/>
    <x v="43"/>
    <n v="685"/>
    <n v="4"/>
    <s v="EUR"/>
    <s v="11/16/2018EUR"/>
    <n v="18"/>
    <x v="3"/>
    <s v="Mayotte"/>
    <n v="310"/>
    <d v="2012-08-08T00:00:00"/>
    <n v="681072"/>
    <x v="0"/>
    <s v="Isaac Jodion"/>
    <s v="Charenton-Le-Pont"/>
    <s v="IL"/>
    <s v="�le-de-France"/>
    <s v="France"/>
    <s v="Europe"/>
    <d v="1945-08-09T00:00:00"/>
    <n v="80"/>
    <x v="1"/>
    <d v="2018-11-16T00:00:00"/>
    <s v="Friday"/>
    <d v="2018-11-11T00:00:00"/>
    <x v="34"/>
    <d v="2018-10-01T00:00:00"/>
    <x v="2"/>
    <x v="3"/>
    <n v="685"/>
    <s v="Proseware Desk Jet All-in-One Printer, Scanner, Copier M350 Grey"/>
    <s v="Proseware"/>
    <s v="Grey"/>
    <n v="72.66"/>
    <n v="158"/>
    <n v="306"/>
    <s v="Printers, Scanners &amp; Fax"/>
    <n v="3"/>
    <x v="1"/>
    <s v="11/16/2018EUR"/>
    <d v="2018-11-16T00:00:00"/>
    <s v="EUR"/>
    <n v="0.88139999999999996"/>
    <n v="629"/>
    <n v="632"/>
    <m/>
    <n v="557.04480000000001"/>
    <n v="1"/>
    <n v="1"/>
    <n v="-43420"/>
  </r>
  <r>
    <n v="25801"/>
    <n v="1416008"/>
    <n v="1"/>
    <d v="2018-11-16T00:00:00"/>
    <m/>
    <n v="410798"/>
    <x v="54"/>
    <n v="1915"/>
    <n v="3"/>
    <s v="EUR"/>
    <s v="11/16/2018EUR"/>
    <n v="21"/>
    <x v="6"/>
    <s v="Freie Hansestadt Bremen"/>
    <n v="560"/>
    <d v="2018-06-03T00:00:00"/>
    <n v="410798"/>
    <x v="1"/>
    <s v="Franziska Kuster"/>
    <s v="Waldenburg"/>
    <s v="SN"/>
    <s v="Freistaat Sachsen"/>
    <s v="Germany"/>
    <s v="Europe"/>
    <d v="1996-10-13T00:00:00"/>
    <n v="28"/>
    <x v="2"/>
    <d v="2018-11-16T00:00:00"/>
    <s v="Friday"/>
    <d v="2018-11-11T00:00:00"/>
    <x v="34"/>
    <d v="2018-10-01T00:00:00"/>
    <x v="2"/>
    <x v="3"/>
    <n v="1915"/>
    <s v="Fabrikam Refrigerator 24.7CuFt X9800 Green"/>
    <s v="Fabrikam"/>
    <s v="Green"/>
    <n v="1060.22"/>
    <n v="3199.99"/>
    <n v="802"/>
    <s v="Refrigerators"/>
    <n v="8"/>
    <x v="4"/>
    <s v="11/16/2018EUR"/>
    <d v="2018-11-16T00:00:00"/>
    <s v="EUR"/>
    <n v="0.88139999999999996"/>
    <n v="629"/>
    <n v="9599.9699999999993"/>
    <m/>
    <n v="8461.4135999999999"/>
    <n v="1"/>
    <n v="1"/>
    <n v="-43420"/>
  </r>
  <r>
    <n v="25802"/>
    <n v="1416009"/>
    <n v="1"/>
    <d v="2018-11-16T00:00:00"/>
    <m/>
    <n v="29647"/>
    <x v="21"/>
    <n v="2058"/>
    <n v="3"/>
    <s v="AUD"/>
    <s v="11/16/2018AUD"/>
    <n v="6"/>
    <x v="7"/>
    <s v="Western Australia"/>
    <n v="2000"/>
    <d v="2010-01-01T00:00:00"/>
    <n v="29647"/>
    <x v="1"/>
    <s v="Jessica Maynard"/>
    <s v="Brenda"/>
    <s v="NSW"/>
    <s v="New South Wales"/>
    <s v="Australia"/>
    <s v="Australia"/>
    <d v="1956-05-28T00:00:00"/>
    <n v="69"/>
    <x v="1"/>
    <d v="2018-11-16T00:00:00"/>
    <s v="Friday"/>
    <d v="2018-11-11T00:00:00"/>
    <x v="34"/>
    <d v="2018-10-01T00:00:00"/>
    <x v="2"/>
    <x v="3"/>
    <n v="2058"/>
    <s v="Contoso Microwave 1.0CuFt E0110 White"/>
    <s v="Contoso"/>
    <s v="White"/>
    <n v="71.37"/>
    <n v="139.99"/>
    <n v="803"/>
    <s v="Microwaves"/>
    <n v="8"/>
    <x v="4"/>
    <s v="11/16/2018AUD"/>
    <d v="2018-11-16T00:00:00"/>
    <s v="AUD"/>
    <n v="1.377"/>
    <n v="629"/>
    <n v="419.97"/>
    <m/>
    <n v="578.29870000000005"/>
    <n v="1"/>
    <n v="1"/>
    <n v="-43420"/>
  </r>
  <r>
    <n v="25803"/>
    <n v="1416009"/>
    <n v="2"/>
    <d v="2018-11-16T00:00:00"/>
    <m/>
    <n v="29647"/>
    <x v="21"/>
    <n v="460"/>
    <n v="4"/>
    <s v="AUD"/>
    <s v="11/16/2018AUD"/>
    <n v="6"/>
    <x v="7"/>
    <s v="Western Australia"/>
    <n v="2000"/>
    <d v="2010-01-01T00:00:00"/>
    <n v="29647"/>
    <x v="1"/>
    <s v="Jessica Maynard"/>
    <s v="Brenda"/>
    <s v="NSW"/>
    <s v="New South Wales"/>
    <s v="Australia"/>
    <s v="Australia"/>
    <d v="1956-05-28T00:00:00"/>
    <n v="69"/>
    <x v="1"/>
    <d v="2018-11-16T00:00:00"/>
    <s v="Friday"/>
    <d v="2018-11-11T00:00:00"/>
    <x v="34"/>
    <d v="2018-10-01T00:00:00"/>
    <x v="2"/>
    <x v="3"/>
    <n v="460"/>
    <s v="WWI Desktop PC1.80 E1802 White"/>
    <s v="Wide World Importers"/>
    <s v="White"/>
    <n v="152.9"/>
    <n v="299.89999999999998"/>
    <n v="303"/>
    <s v="Desktops"/>
    <n v="3"/>
    <x v="1"/>
    <s v="11/16/2018AUD"/>
    <d v="2018-11-16T00:00:00"/>
    <s v="AUD"/>
    <n v="1.377"/>
    <n v="629"/>
    <n v="1199.5999999999999"/>
    <m/>
    <n v="1651.8492000000001"/>
    <n v="0"/>
    <n v="1"/>
    <n v="-43420"/>
  </r>
  <r>
    <n v="25804"/>
    <n v="1416009"/>
    <n v="3"/>
    <d v="2018-11-16T00:00:00"/>
    <m/>
    <n v="29647"/>
    <x v="21"/>
    <n v="1617"/>
    <n v="1"/>
    <s v="AUD"/>
    <s v="11/16/2018AUD"/>
    <n v="6"/>
    <x v="7"/>
    <s v="Western Australia"/>
    <n v="2000"/>
    <d v="2010-01-01T00:00:00"/>
    <n v="29647"/>
    <x v="1"/>
    <s v="Jessica Maynard"/>
    <s v="Brenda"/>
    <s v="NSW"/>
    <s v="New South Wales"/>
    <s v="Australia"/>
    <s v="Australia"/>
    <d v="1956-05-28T00:00:00"/>
    <n v="69"/>
    <x v="1"/>
    <d v="2018-11-16T00:00:00"/>
    <s v="Friday"/>
    <d v="2018-11-11T00:00:00"/>
    <x v="34"/>
    <d v="2018-10-01T00:00:00"/>
    <x v="2"/>
    <x v="3"/>
    <n v="1617"/>
    <s v="Contoso DVD Player M110 Silver"/>
    <s v="Contoso"/>
    <s v="Silver"/>
    <n v="26.67"/>
    <n v="57.99"/>
    <n v="602"/>
    <s v="Movie DVD"/>
    <n v="6"/>
    <x v="2"/>
    <s v="11/16/2018AUD"/>
    <d v="2018-11-16T00:00:00"/>
    <s v="AUD"/>
    <n v="1.377"/>
    <n v="629"/>
    <n v="57.99"/>
    <m/>
    <n v="79.852199999999996"/>
    <n v="0"/>
    <n v="1"/>
    <n v="-43420"/>
  </r>
  <r>
    <n v="25805"/>
    <n v="1416010"/>
    <n v="1"/>
    <d v="2018-11-16T00:00:00"/>
    <m/>
    <n v="478977"/>
    <x v="16"/>
    <n v="112"/>
    <n v="4"/>
    <s v="EUR"/>
    <s v="11/16/2018EUR"/>
    <n v="20"/>
    <x v="6"/>
    <s v="Brandenburg"/>
    <n v="1715"/>
    <d v="2012-12-15T00:00:00"/>
    <n v="478977"/>
    <x v="1"/>
    <s v="Kathrin Maurer"/>
    <s v="Chemnitz"/>
    <s v="SN"/>
    <s v="Freistaat Sachsen"/>
    <s v="Germany"/>
    <s v="Europe"/>
    <d v="1994-07-19T00:00:00"/>
    <n v="31"/>
    <x v="0"/>
    <d v="2018-11-16T00:00:00"/>
    <s v="Friday"/>
    <d v="2018-11-11T00:00:00"/>
    <x v="34"/>
    <d v="2018-10-01T00:00:00"/>
    <x v="2"/>
    <x v="3"/>
    <n v="112"/>
    <s v="WWI Wireless Transmitter and Bluetooth Headphones X250 Blue"/>
    <s v="Wide World Importers"/>
    <s v="Blue"/>
    <n v="82.83"/>
    <n v="249.99"/>
    <n v="106"/>
    <s v="Bluetooth Headphones"/>
    <n v="1"/>
    <x v="6"/>
    <s v="11/16/2018EUR"/>
    <d v="2018-11-16T00:00:00"/>
    <s v="EUR"/>
    <n v="0.88139999999999996"/>
    <n v="629"/>
    <n v="999.96"/>
    <m/>
    <n v="881.36469999999997"/>
    <n v="1"/>
    <n v="1"/>
    <n v="-43420"/>
  </r>
  <r>
    <n v="25806"/>
    <n v="1416011"/>
    <n v="1"/>
    <d v="2018-11-16T00:00:00"/>
    <m/>
    <n v="363584"/>
    <x v="49"/>
    <n v="1659"/>
    <n v="8"/>
    <s v="CAD"/>
    <s v="11/16/2018CAD"/>
    <n v="8"/>
    <x v="0"/>
    <s v="Newfoundland and Labrador"/>
    <n v="2105"/>
    <d v="2014-07-02T00:00:00"/>
    <n v="363584"/>
    <x v="1"/>
    <s v="Mandy Serna"/>
    <s v="Richmond"/>
    <s v="BC"/>
    <s v="British Columbia"/>
    <s v="Canada"/>
    <s v="North America"/>
    <d v="1977-06-08T00:00:00"/>
    <n v="48"/>
    <x v="0"/>
    <d v="2018-11-16T00:00:00"/>
    <s v="Friday"/>
    <d v="2018-11-11T00:00:00"/>
    <x v="34"/>
    <d v="2018-10-01T00:00:00"/>
    <x v="2"/>
    <x v="3"/>
    <n v="1659"/>
    <s v="Contoso DVD 14-Inch Player Portable L100 White"/>
    <s v="Contoso"/>
    <s v="White"/>
    <n v="86.14"/>
    <n v="259.99"/>
    <n v="602"/>
    <s v="Movie DVD"/>
    <n v="6"/>
    <x v="2"/>
    <s v="11/16/2018CAD"/>
    <d v="2018-11-16T00:00:00"/>
    <s v="CAD"/>
    <n v="1.3181"/>
    <n v="629"/>
    <n v="2079.92"/>
    <m/>
    <n v="2741.5426000000002"/>
    <n v="1"/>
    <n v="1"/>
    <n v="-43420"/>
  </r>
  <r>
    <n v="25807"/>
    <n v="1416011"/>
    <n v="2"/>
    <d v="2018-11-16T00:00:00"/>
    <m/>
    <n v="363584"/>
    <x v="49"/>
    <n v="849"/>
    <n v="1"/>
    <s v="CAD"/>
    <s v="11/16/2018CAD"/>
    <n v="8"/>
    <x v="0"/>
    <s v="Newfoundland and Labrador"/>
    <n v="2105"/>
    <d v="2014-07-02T00:00:00"/>
    <n v="363584"/>
    <x v="1"/>
    <s v="Mandy Serna"/>
    <s v="Richmond"/>
    <s v="BC"/>
    <s v="British Columbia"/>
    <s v="Canada"/>
    <s v="North America"/>
    <d v="1977-06-08T00:00:00"/>
    <n v="48"/>
    <x v="0"/>
    <d v="2018-11-16T00:00:00"/>
    <s v="Friday"/>
    <d v="2018-11-11T00:00:00"/>
    <x v="34"/>
    <d v="2018-10-01T00:00:00"/>
    <x v="2"/>
    <x v="3"/>
    <n v="849"/>
    <s v="Contoso Ultraportable Neoprene Sleeve E30 Green"/>
    <s v="Contoso"/>
    <s v="Green"/>
    <n v="7.95"/>
    <n v="15.6"/>
    <n v="308"/>
    <s v="Computers Accessories"/>
    <n v="3"/>
    <x v="1"/>
    <s v="11/16/2018CAD"/>
    <d v="2018-11-16T00:00:00"/>
    <s v="CAD"/>
    <n v="1.3181"/>
    <n v="629"/>
    <n v="15.6"/>
    <m/>
    <n v="20.5624"/>
    <n v="0"/>
    <n v="1"/>
    <n v="-43420"/>
  </r>
  <r>
    <n v="25808"/>
    <n v="1416012"/>
    <n v="1"/>
    <d v="2018-11-16T00:00:00"/>
    <m/>
    <n v="2067958"/>
    <x v="4"/>
    <n v="718"/>
    <n v="5"/>
    <s v="USD"/>
    <s v="11/16/2018USD"/>
    <n v="44"/>
    <x v="2"/>
    <s v="Arkansas"/>
    <n v="2000"/>
    <d v="2010-06-03T00:00:00"/>
    <n v="2067958"/>
    <x v="1"/>
    <s v="Katarzyna Dudek"/>
    <s v="Little Rock"/>
    <s v="AR"/>
    <s v="Arkansas"/>
    <s v="United States"/>
    <s v="North America"/>
    <d v="1951-09-13T00:00:00"/>
    <n v="74"/>
    <x v="1"/>
    <d v="2018-11-16T00:00:00"/>
    <s v="Friday"/>
    <d v="2018-11-11T00:00:00"/>
    <x v="34"/>
    <d v="2018-10-01T00:00:00"/>
    <x v="2"/>
    <x v="3"/>
    <n v="718"/>
    <s v="Proseware Color Ink jet Fax, Copier, Phone M250 White"/>
    <s v="Proseware"/>
    <s v="White"/>
    <n v="73.12"/>
    <n v="159"/>
    <n v="306"/>
    <s v="Printers, Scanners &amp; Fax"/>
    <n v="3"/>
    <x v="1"/>
    <s v="11/16/2018USD"/>
    <d v="2018-11-16T00:00:00"/>
    <s v="USD"/>
    <n v="1"/>
    <n v="629"/>
    <n v="795"/>
    <m/>
    <n v="795"/>
    <n v="1"/>
    <n v="1"/>
    <n v="-43420"/>
  </r>
  <r>
    <n v="25809"/>
    <n v="1416012"/>
    <n v="2"/>
    <d v="2018-11-16T00:00:00"/>
    <m/>
    <n v="2067958"/>
    <x v="4"/>
    <n v="442"/>
    <n v="5"/>
    <s v="USD"/>
    <s v="11/16/2018USD"/>
    <n v="44"/>
    <x v="2"/>
    <s v="Arkansas"/>
    <n v="2000"/>
    <d v="2010-06-03T00:00:00"/>
    <n v="2067958"/>
    <x v="1"/>
    <s v="Katarzyna Dudek"/>
    <s v="Little Rock"/>
    <s v="AR"/>
    <s v="Arkansas"/>
    <s v="United States"/>
    <s v="North America"/>
    <d v="1951-09-13T00:00:00"/>
    <n v="74"/>
    <x v="1"/>
    <d v="2018-11-16T00:00:00"/>
    <s v="Friday"/>
    <d v="2018-11-11T00:00:00"/>
    <x v="34"/>
    <d v="2018-10-01T00:00:00"/>
    <x v="2"/>
    <x v="3"/>
    <n v="442"/>
    <s v="WWI Desktop PC1.80 E1801 Silver"/>
    <s v="Wide World Importers"/>
    <s v="Silver"/>
    <n v="137.6"/>
    <n v="269.89999999999998"/>
    <n v="303"/>
    <s v="Desktops"/>
    <n v="3"/>
    <x v="1"/>
    <s v="11/16/2018USD"/>
    <d v="2018-11-16T00:00:00"/>
    <s v="USD"/>
    <n v="1"/>
    <n v="629"/>
    <n v="1349.5"/>
    <m/>
    <n v="1349.5"/>
    <n v="0"/>
    <n v="0"/>
    <n v="-43420"/>
  </r>
  <r>
    <n v="25810"/>
    <n v="1416012"/>
    <n v="3"/>
    <d v="2018-11-16T00:00:00"/>
    <m/>
    <n v="2067958"/>
    <x v="4"/>
    <n v="531"/>
    <n v="7"/>
    <s v="USD"/>
    <s v="11/16/2018USD"/>
    <n v="44"/>
    <x v="2"/>
    <s v="Arkansas"/>
    <n v="2000"/>
    <d v="2010-06-03T00:00:00"/>
    <n v="2067958"/>
    <x v="1"/>
    <s v="Katarzyna Dudek"/>
    <s v="Little Rock"/>
    <s v="AR"/>
    <s v="Arkansas"/>
    <s v="United States"/>
    <s v="North America"/>
    <d v="1951-09-13T00:00:00"/>
    <n v="74"/>
    <x v="1"/>
    <d v="2018-11-16T00:00:00"/>
    <s v="Friday"/>
    <d v="2018-11-11T00:00:00"/>
    <x v="34"/>
    <d v="2018-10-01T00:00:00"/>
    <x v="2"/>
    <x v="3"/>
    <n v="531"/>
    <s v="WWI LCD22W M2003 White"/>
    <s v="Wide World Importers"/>
    <s v="White"/>
    <n v="224.97"/>
    <n v="679"/>
    <n v="304"/>
    <s v="Monitors"/>
    <n v="3"/>
    <x v="1"/>
    <s v="11/16/2018USD"/>
    <d v="2018-11-16T00:00:00"/>
    <s v="USD"/>
    <n v="1"/>
    <n v="629"/>
    <n v="4753"/>
    <m/>
    <n v="4753"/>
    <n v="0"/>
    <n v="0"/>
    <n v="-43420"/>
  </r>
  <r>
    <n v="25811"/>
    <n v="1416012"/>
    <n v="4"/>
    <d v="2018-11-16T00:00:00"/>
    <m/>
    <n v="2067958"/>
    <x v="4"/>
    <n v="1689"/>
    <n v="7"/>
    <s v="USD"/>
    <s v="11/16/2018USD"/>
    <n v="44"/>
    <x v="2"/>
    <s v="Arkansas"/>
    <n v="2000"/>
    <d v="2010-06-03T00:00:00"/>
    <n v="2067958"/>
    <x v="1"/>
    <s v="Katarzyna Dudek"/>
    <s v="Little Rock"/>
    <s v="AR"/>
    <s v="Arkansas"/>
    <s v="United States"/>
    <s v="North America"/>
    <d v="1951-09-13T00:00:00"/>
    <n v="74"/>
    <x v="1"/>
    <d v="2018-11-16T00:00:00"/>
    <s v="Friday"/>
    <d v="2018-11-11T00:00:00"/>
    <x v="34"/>
    <d v="2018-10-01T00:00:00"/>
    <x v="2"/>
    <x v="3"/>
    <n v="1689"/>
    <s v="SV Hand Games for 12-16 boys E60 Yellow"/>
    <s v="Southridge Video"/>
    <s v="Yellow"/>
    <n v="2.54"/>
    <n v="4.9800000000000004"/>
    <n v="701"/>
    <s v="Boxed Games"/>
    <n v="7"/>
    <x v="5"/>
    <s v="11/16/2018USD"/>
    <d v="2018-11-16T00:00:00"/>
    <s v="USD"/>
    <n v="1"/>
    <n v="629"/>
    <n v="34.86"/>
    <m/>
    <n v="34.86"/>
    <n v="0"/>
    <n v="1"/>
    <n v="-43420"/>
  </r>
  <r>
    <n v="25812"/>
    <n v="1416012"/>
    <n v="5"/>
    <d v="2018-11-16T00:00:00"/>
    <m/>
    <n v="2067958"/>
    <x v="4"/>
    <n v="1283"/>
    <n v="1"/>
    <s v="USD"/>
    <s v="11/16/2018USD"/>
    <n v="44"/>
    <x v="2"/>
    <s v="Arkansas"/>
    <n v="2000"/>
    <d v="2010-06-03T00:00:00"/>
    <n v="2067958"/>
    <x v="1"/>
    <s v="Katarzyna Dudek"/>
    <s v="Little Rock"/>
    <s v="AR"/>
    <s v="Arkansas"/>
    <s v="United States"/>
    <s v="North America"/>
    <d v="1951-09-13T00:00:00"/>
    <n v="74"/>
    <x v="1"/>
    <d v="2018-11-16T00:00:00"/>
    <s v="Friday"/>
    <d v="2018-11-11T00:00:00"/>
    <x v="34"/>
    <d v="2018-10-01T00:00:00"/>
    <x v="2"/>
    <x v="3"/>
    <n v="1283"/>
    <s v="Contoso Mini Battery Charger Kit E320 White"/>
    <s v="Contoso"/>
    <s v="White"/>
    <n v="12.74"/>
    <n v="24.99"/>
    <n v="406"/>
    <s v="Cameras &amp; Camcorders Accessories"/>
    <n v="4"/>
    <x v="0"/>
    <s v="11/16/2018USD"/>
    <d v="2018-11-16T00:00:00"/>
    <s v="USD"/>
    <n v="1"/>
    <n v="629"/>
    <n v="24.99"/>
    <m/>
    <n v="24.99"/>
    <n v="0"/>
    <n v="1"/>
    <n v="-43420"/>
  </r>
  <r>
    <n v="25813"/>
    <n v="1416012"/>
    <n v="6"/>
    <d v="2018-11-16T00:00:00"/>
    <m/>
    <n v="2067958"/>
    <x v="4"/>
    <n v="1681"/>
    <n v="1"/>
    <s v="USD"/>
    <s v="11/16/2018USD"/>
    <n v="44"/>
    <x v="2"/>
    <s v="Arkansas"/>
    <n v="2000"/>
    <d v="2010-06-03T00:00:00"/>
    <n v="2067958"/>
    <x v="1"/>
    <s v="Katarzyna Dudek"/>
    <s v="Little Rock"/>
    <s v="AR"/>
    <s v="Arkansas"/>
    <s v="United States"/>
    <s v="North America"/>
    <d v="1951-09-13T00:00:00"/>
    <n v="74"/>
    <x v="1"/>
    <d v="2018-11-16T00:00:00"/>
    <s v="Friday"/>
    <d v="2018-11-11T00:00:00"/>
    <x v="34"/>
    <d v="2018-10-01T00:00:00"/>
    <x v="2"/>
    <x v="3"/>
    <n v="1681"/>
    <s v="MGS Hand Games men M300 Silver"/>
    <s v="Tailspin Toys"/>
    <s v="Silver"/>
    <n v="3.17"/>
    <n v="6.89"/>
    <n v="701"/>
    <s v="Boxed Games"/>
    <n v="7"/>
    <x v="5"/>
    <s v="11/16/2018USD"/>
    <d v="2018-11-16T00:00:00"/>
    <s v="USD"/>
    <n v="1"/>
    <n v="629"/>
    <n v="6.89"/>
    <m/>
    <n v="6.89"/>
    <n v="0"/>
    <n v="0"/>
    <n v="-43420"/>
  </r>
  <r>
    <n v="25814"/>
    <n v="1416012"/>
    <n v="7"/>
    <d v="2018-11-16T00:00:00"/>
    <m/>
    <n v="2067958"/>
    <x v="4"/>
    <n v="1672"/>
    <n v="2"/>
    <s v="USD"/>
    <s v="11/16/2018USD"/>
    <n v="44"/>
    <x v="2"/>
    <s v="Arkansas"/>
    <n v="2000"/>
    <d v="2010-06-03T00:00:00"/>
    <n v="2067958"/>
    <x v="1"/>
    <s v="Katarzyna Dudek"/>
    <s v="Little Rock"/>
    <s v="AR"/>
    <s v="Arkansas"/>
    <s v="United States"/>
    <s v="North America"/>
    <d v="1951-09-13T00:00:00"/>
    <n v="74"/>
    <x v="1"/>
    <d v="2018-11-16T00:00:00"/>
    <s v="Friday"/>
    <d v="2018-11-11T00:00:00"/>
    <x v="34"/>
    <d v="2018-10-01T00:00:00"/>
    <x v="2"/>
    <x v="3"/>
    <n v="1672"/>
    <s v="MGS Hand Games for Office worker L299 Black"/>
    <s v="Tailspin Toys"/>
    <s v="Black"/>
    <n v="5.6"/>
    <n v="16.89"/>
    <n v="701"/>
    <s v="Boxed Games"/>
    <n v="7"/>
    <x v="5"/>
    <s v="11/16/2018USD"/>
    <d v="2018-11-16T00:00:00"/>
    <s v="USD"/>
    <n v="1"/>
    <n v="629"/>
    <n v="33.78"/>
    <m/>
    <n v="33.78"/>
    <n v="0"/>
    <n v="0"/>
    <n v="-43420"/>
  </r>
  <r>
    <n v="25815"/>
    <n v="1416013"/>
    <n v="1"/>
    <d v="2018-11-16T00:00:00"/>
    <m/>
    <n v="1628073"/>
    <x v="34"/>
    <n v="457"/>
    <n v="1"/>
    <s v="USD"/>
    <s v="11/16/2018USD"/>
    <n v="47"/>
    <x v="2"/>
    <s v="Hawaii"/>
    <n v="1120"/>
    <d v="2015-04-04T00:00:00"/>
    <n v="1628073"/>
    <x v="0"/>
    <s v="Scott Harris"/>
    <s v="Seattle"/>
    <s v="WA"/>
    <s v="Washington"/>
    <s v="United States"/>
    <s v="North America"/>
    <d v="1974-06-07T00:00:00"/>
    <n v="51"/>
    <x v="0"/>
    <d v="2018-11-16T00:00:00"/>
    <s v="Friday"/>
    <d v="2018-11-11T00:00:00"/>
    <x v="34"/>
    <d v="2018-10-01T00:00:00"/>
    <x v="2"/>
    <x v="3"/>
    <n v="457"/>
    <s v="WWI Desktop PC1.60 E1600 White"/>
    <s v="Wide World Importers"/>
    <s v="White"/>
    <n v="112.14"/>
    <n v="219.95"/>
    <n v="303"/>
    <s v="Desktops"/>
    <n v="3"/>
    <x v="1"/>
    <s v="11/16/2018USD"/>
    <d v="2018-11-16T00:00:00"/>
    <s v="USD"/>
    <n v="1"/>
    <n v="629"/>
    <n v="219.95"/>
    <m/>
    <n v="219.95"/>
    <n v="1"/>
    <n v="1"/>
    <n v="-43420"/>
  </r>
  <r>
    <n v="25816"/>
    <n v="1416013"/>
    <n v="2"/>
    <d v="2018-11-16T00:00:00"/>
    <m/>
    <n v="1628073"/>
    <x v="34"/>
    <n v="1581"/>
    <n v="1"/>
    <s v="USD"/>
    <s v="11/16/2018USD"/>
    <n v="47"/>
    <x v="2"/>
    <s v="Hawaii"/>
    <n v="1120"/>
    <d v="2015-04-04T00:00:00"/>
    <n v="1628073"/>
    <x v="0"/>
    <s v="Scott Harris"/>
    <s v="Seattle"/>
    <s v="WA"/>
    <s v="Washington"/>
    <s v="United States"/>
    <s v="North America"/>
    <d v="1974-06-07T00:00:00"/>
    <n v="51"/>
    <x v="0"/>
    <d v="2018-11-16T00:00:00"/>
    <s v="Friday"/>
    <d v="2018-11-11T00:00:00"/>
    <x v="34"/>
    <d v="2018-10-01T00:00:00"/>
    <x v="2"/>
    <x v="3"/>
    <n v="1581"/>
    <s v="SV DVD Recorder L240 Gold"/>
    <s v="Southridge Video"/>
    <s v="Gold"/>
    <n v="72.56"/>
    <n v="219"/>
    <n v="602"/>
    <s v="Movie DVD"/>
    <n v="6"/>
    <x v="2"/>
    <s v="11/16/2018USD"/>
    <d v="2018-11-16T00:00:00"/>
    <s v="USD"/>
    <n v="1"/>
    <n v="629"/>
    <n v="219"/>
    <m/>
    <n v="219"/>
    <n v="0"/>
    <n v="1"/>
    <n v="-43420"/>
  </r>
  <r>
    <n v="25817"/>
    <n v="1416014"/>
    <n v="1"/>
    <d v="2018-11-16T00:00:00"/>
    <m/>
    <n v="1581992"/>
    <x v="55"/>
    <n v="1599"/>
    <n v="1"/>
    <s v="USD"/>
    <s v="11/16/2018USD"/>
    <n v="49"/>
    <x v="2"/>
    <s v="Iowa"/>
    <n v="2000"/>
    <d v="2018-06-03T00:00:00"/>
    <n v="1581992"/>
    <x v="0"/>
    <s v="Jack Stevens"/>
    <s v="Rochelle Park"/>
    <s v="NJ"/>
    <s v="New Jersey"/>
    <s v="United States"/>
    <s v="North America"/>
    <d v="1984-07-18T00:00:00"/>
    <n v="41"/>
    <x v="0"/>
    <d v="2018-11-16T00:00:00"/>
    <s v="Friday"/>
    <d v="2018-11-11T00:00:00"/>
    <x v="34"/>
    <d v="2018-10-01T00:00:00"/>
    <x v="2"/>
    <x v="3"/>
    <n v="1599"/>
    <s v="SV DVD External DVD Burner M200 Blue"/>
    <s v="Southridge Video"/>
    <s v="Blue"/>
    <n v="26.62"/>
    <n v="57.88"/>
    <n v="602"/>
    <s v="Movie DVD"/>
    <n v="6"/>
    <x v="2"/>
    <s v="11/16/2018USD"/>
    <d v="2018-11-16T00:00:00"/>
    <s v="USD"/>
    <n v="1"/>
    <n v="629"/>
    <n v="57.88"/>
    <m/>
    <n v="57.88"/>
    <n v="1"/>
    <n v="1"/>
    <n v="-43420"/>
  </r>
  <r>
    <n v="25818"/>
    <n v="1416015"/>
    <n v="1"/>
    <d v="2018-11-16T00:00:00"/>
    <d v="2018-11-19T00:00:00"/>
    <n v="921384"/>
    <x v="1"/>
    <n v="1722"/>
    <n v="3"/>
    <s v="GBP"/>
    <s v="11/16/2018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8-11-16T00:00:00"/>
    <s v="Friday"/>
    <d v="2018-11-11T00:00:00"/>
    <x v="34"/>
    <d v="2018-10-01T00:00:00"/>
    <x v="2"/>
    <x v="3"/>
    <n v="1722"/>
    <s v="MGS Zoo Tycoon 2: End range Species Expansion Pack E105"/>
    <s v="Tailspin Toys"/>
    <s v="Silver"/>
    <n v="28.55"/>
    <n v="56"/>
    <n v="702"/>
    <s v="Download Games"/>
    <n v="7"/>
    <x v="5"/>
    <s v="11/16/2018GBP"/>
    <d v="2018-11-16T00:00:00"/>
    <s v="GBP"/>
    <n v="0.77869999999999995"/>
    <n v="629"/>
    <n v="168"/>
    <n v="3"/>
    <n v="130.82159999999999"/>
    <n v="1"/>
    <n v="1"/>
    <n v="3"/>
  </r>
  <r>
    <n v="25819"/>
    <n v="1416015"/>
    <n v="2"/>
    <d v="2018-11-16T00:00:00"/>
    <d v="2018-11-19T00:00:00"/>
    <n v="921384"/>
    <x v="1"/>
    <n v="702"/>
    <n v="1"/>
    <s v="GBP"/>
    <s v="11/16/2018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8-11-16T00:00:00"/>
    <s v="Friday"/>
    <d v="2018-11-11T00:00:00"/>
    <x v="34"/>
    <d v="2018-10-01T00:00:00"/>
    <x v="2"/>
    <x v="3"/>
    <n v="702"/>
    <s v="Proseware Laser Jet Printer E100 White"/>
    <s v="Proseware"/>
    <s v="White"/>
    <n v="40.28"/>
    <n v="79"/>
    <n v="306"/>
    <s v="Printers, Scanners &amp; Fax"/>
    <n v="3"/>
    <x v="1"/>
    <s v="11/16/2018GBP"/>
    <d v="2018-11-16T00:00:00"/>
    <s v="GBP"/>
    <n v="0.77869999999999995"/>
    <n v="629"/>
    <n v="79"/>
    <n v="3"/>
    <n v="61.517299999999999"/>
    <n v="0"/>
    <n v="1"/>
    <n v="3"/>
  </r>
  <r>
    <n v="25820"/>
    <n v="1416015"/>
    <n v="3"/>
    <d v="2018-11-16T00:00:00"/>
    <d v="2018-11-19T00:00:00"/>
    <n v="921384"/>
    <x v="1"/>
    <n v="2498"/>
    <n v="6"/>
    <s v="GBP"/>
    <s v="11/16/2018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8-11-16T00:00:00"/>
    <s v="Friday"/>
    <d v="2018-11-11T00:00:00"/>
    <x v="34"/>
    <d v="2018-10-01T00:00:00"/>
    <x v="2"/>
    <x v="3"/>
    <n v="2498"/>
    <s v="Contoso Phone Tough Skin Case E140 Black"/>
    <s v="Contoso"/>
    <s v="Black"/>
    <n v="12.09"/>
    <n v="23.72"/>
    <n v="505"/>
    <s v="Cell phones Accessories"/>
    <n v="5"/>
    <x v="7"/>
    <s v="11/16/2018GBP"/>
    <d v="2018-11-16T00:00:00"/>
    <s v="GBP"/>
    <n v="0.77869999999999995"/>
    <n v="629"/>
    <n v="142.32"/>
    <n v="3"/>
    <n v="110.8246"/>
    <n v="0"/>
    <n v="1"/>
    <n v="3"/>
  </r>
  <r>
    <n v="25821"/>
    <n v="1416015"/>
    <n v="4"/>
    <d v="2018-11-16T00:00:00"/>
    <d v="2018-11-19T00:00:00"/>
    <n v="921384"/>
    <x v="1"/>
    <n v="179"/>
    <n v="1"/>
    <s v="GBP"/>
    <s v="11/16/2018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8-11-16T00:00:00"/>
    <s v="Friday"/>
    <d v="2018-11-11T00:00:00"/>
    <x v="34"/>
    <d v="2018-10-01T00:00:00"/>
    <x v="2"/>
    <x v="3"/>
    <n v="179"/>
    <s v="SV 16xDVD M300 Silver"/>
    <s v="Southridge Video"/>
    <s v="Silver"/>
    <n v="54.72"/>
    <n v="119"/>
    <n v="202"/>
    <s v="VCD &amp; DVD"/>
    <n v="2"/>
    <x v="3"/>
    <s v="11/16/2018GBP"/>
    <d v="2018-11-16T00:00:00"/>
    <s v="GBP"/>
    <n v="0.77869999999999995"/>
    <n v="629"/>
    <n v="119"/>
    <n v="3"/>
    <n v="92.665300000000002"/>
    <n v="0"/>
    <n v="1"/>
    <n v="3"/>
  </r>
  <r>
    <n v="25822"/>
    <n v="1416015"/>
    <n v="5"/>
    <d v="2018-11-16T00:00:00"/>
    <d v="2018-11-19T00:00:00"/>
    <n v="921384"/>
    <x v="1"/>
    <n v="474"/>
    <n v="8"/>
    <s v="GBP"/>
    <s v="11/16/2018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8-11-16T00:00:00"/>
    <s v="Friday"/>
    <d v="2018-11-11T00:00:00"/>
    <x v="34"/>
    <d v="2018-10-01T00:00:00"/>
    <x v="2"/>
    <x v="3"/>
    <n v="474"/>
    <s v="Proseware CRT15 E10 Black"/>
    <s v="Proseware"/>
    <s v="Black"/>
    <n v="24.98"/>
    <n v="49"/>
    <n v="304"/>
    <s v="Monitors"/>
    <n v="3"/>
    <x v="1"/>
    <s v="11/16/2018GBP"/>
    <d v="2018-11-16T00:00:00"/>
    <s v="GBP"/>
    <n v="0.77869999999999995"/>
    <n v="629"/>
    <n v="392"/>
    <n v="3"/>
    <n v="305.25040000000001"/>
    <n v="0"/>
    <n v="0"/>
    <n v="3"/>
  </r>
  <r>
    <n v="25823"/>
    <n v="1416015"/>
    <n v="6"/>
    <d v="2018-11-16T00:00:00"/>
    <d v="2018-11-19T00:00:00"/>
    <n v="921384"/>
    <x v="1"/>
    <n v="1539"/>
    <n v="1"/>
    <s v="GBP"/>
    <s v="11/16/2018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8-11-16T00:00:00"/>
    <s v="Friday"/>
    <d v="2018-11-11T00:00:00"/>
    <x v="34"/>
    <d v="2018-10-01T00:00:00"/>
    <x v="2"/>
    <x v="3"/>
    <n v="1539"/>
    <s v="The Phone Company PDA Wifi 3.7-inch M250 Silver"/>
    <s v="The Phone Company"/>
    <s v="Silver"/>
    <n v="142.56"/>
    <n v="310"/>
    <n v="504"/>
    <s v="Smart phones &amp; PDAs"/>
    <n v="5"/>
    <x v="7"/>
    <s v="11/16/2018GBP"/>
    <d v="2018-11-16T00:00:00"/>
    <s v="GBP"/>
    <n v="0.77869999999999995"/>
    <n v="629"/>
    <n v="310"/>
    <n v="3"/>
    <n v="241.39699999999999"/>
    <n v="0"/>
    <n v="0"/>
    <n v="3"/>
  </r>
  <r>
    <n v="25824"/>
    <n v="1416016"/>
    <n v="1"/>
    <d v="2018-11-16T00:00:00"/>
    <m/>
    <n v="446584"/>
    <x v="17"/>
    <n v="110"/>
    <n v="2"/>
    <s v="EUR"/>
    <s v="11/16/2018EUR"/>
    <n v="23"/>
    <x v="6"/>
    <s v="Hamburg"/>
    <n v="1365"/>
    <d v="2010-01-01T00:00:00"/>
    <n v="446584"/>
    <x v="1"/>
    <s v="Kerstin Amsel"/>
    <s v="Regensburg"/>
    <s v="BY"/>
    <s v="Freistaat Bayern"/>
    <s v="Germany"/>
    <s v="Europe"/>
    <d v="1943-11-19T00:00:00"/>
    <n v="81"/>
    <x v="1"/>
    <d v="2018-11-16T00:00:00"/>
    <s v="Friday"/>
    <d v="2018-11-11T00:00:00"/>
    <x v="34"/>
    <d v="2018-10-01T00:00:00"/>
    <x v="2"/>
    <x v="3"/>
    <n v="110"/>
    <s v="WWI Stereo Bluetooth Headphones New Generation M370 Blue"/>
    <s v="Wide World Importers"/>
    <s v="Blue"/>
    <n v="61.16"/>
    <n v="132.99"/>
    <n v="106"/>
    <s v="Bluetooth Headphones"/>
    <n v="1"/>
    <x v="6"/>
    <s v="11/16/2018EUR"/>
    <d v="2018-11-16T00:00:00"/>
    <s v="EUR"/>
    <n v="0.88139999999999996"/>
    <n v="629"/>
    <n v="265.98"/>
    <m/>
    <n v="234.4348"/>
    <n v="1"/>
    <n v="1"/>
    <n v="-43420"/>
  </r>
  <r>
    <n v="25825"/>
    <n v="1416016"/>
    <n v="2"/>
    <d v="2018-11-16T00:00:00"/>
    <m/>
    <n v="446584"/>
    <x v="17"/>
    <n v="1607"/>
    <n v="2"/>
    <s v="EUR"/>
    <s v="11/16/2018EUR"/>
    <n v="23"/>
    <x v="6"/>
    <s v="Hamburg"/>
    <n v="1365"/>
    <d v="2010-01-01T00:00:00"/>
    <n v="446584"/>
    <x v="1"/>
    <s v="Kerstin Amsel"/>
    <s v="Regensburg"/>
    <s v="BY"/>
    <s v="Freistaat Bayern"/>
    <s v="Germany"/>
    <s v="Europe"/>
    <d v="1943-11-19T00:00:00"/>
    <n v="81"/>
    <x v="1"/>
    <d v="2018-11-16T00:00:00"/>
    <s v="Friday"/>
    <d v="2018-11-11T00:00:00"/>
    <x v="34"/>
    <d v="2018-10-01T00:00:00"/>
    <x v="2"/>
    <x v="3"/>
    <n v="1607"/>
    <s v="SV DVD 12-Inch Player Portable M400 Silver"/>
    <s v="Southridge Video"/>
    <s v="Silver"/>
    <n v="82.77"/>
    <n v="179.99"/>
    <n v="602"/>
    <s v="Movie DVD"/>
    <n v="6"/>
    <x v="2"/>
    <s v="11/16/2018EUR"/>
    <d v="2018-11-16T00:00:00"/>
    <s v="EUR"/>
    <n v="0.88139999999999996"/>
    <n v="629"/>
    <n v="359.98"/>
    <m/>
    <n v="317.28640000000001"/>
    <n v="0"/>
    <n v="1"/>
    <n v="-43420"/>
  </r>
  <r>
    <n v="25826"/>
    <n v="1416017"/>
    <n v="1"/>
    <d v="2018-11-16T00:00:00"/>
    <d v="2018-11-20T00:00:00"/>
    <n v="933344"/>
    <x v="1"/>
    <n v="171"/>
    <n v="2"/>
    <s v="GBP"/>
    <s v="11/16/2018GBP"/>
    <n v="0"/>
    <x v="1"/>
    <s v="Online"/>
    <m/>
    <d v="2010-01-01T00:00:00"/>
    <n v="933344"/>
    <x v="1"/>
    <s v="Freya Richardson"/>
    <s v="Butler'S Cross"/>
    <s v="Aylesbury Vale"/>
    <s v="Aylesbury Vale"/>
    <s v="United Kingdom"/>
    <s v="Europe"/>
    <d v="1958-07-25T00:00:00"/>
    <n v="67"/>
    <x v="1"/>
    <d v="2018-11-16T00:00:00"/>
    <s v="Friday"/>
    <d v="2018-11-11T00:00:00"/>
    <x v="34"/>
    <d v="2018-10-01T00:00:00"/>
    <x v="2"/>
    <x v="3"/>
    <n v="171"/>
    <s v="SV 16xDVD E340 Black"/>
    <s v="Southridge Video"/>
    <s v="Black"/>
    <n v="45.53"/>
    <n v="99"/>
    <n v="202"/>
    <s v="VCD &amp; DVD"/>
    <n v="2"/>
    <x v="3"/>
    <s v="11/16/2018GBP"/>
    <d v="2018-11-16T00:00:00"/>
    <s v="GBP"/>
    <n v="0.77869999999999995"/>
    <n v="629"/>
    <n v="198"/>
    <n v="4"/>
    <n v="154.18260000000001"/>
    <n v="1"/>
    <n v="1"/>
    <n v="4"/>
  </r>
  <r>
    <n v="25827"/>
    <n v="1416019"/>
    <n v="1"/>
    <d v="2018-11-16T00:00:00"/>
    <d v="2018-11-21T00:00:00"/>
    <n v="1262704"/>
    <x v="1"/>
    <n v="1390"/>
    <n v="3"/>
    <s v="USD"/>
    <s v="11/16/2018USD"/>
    <n v="0"/>
    <x v="1"/>
    <s v="Online"/>
    <m/>
    <d v="2010-01-01T00:00:00"/>
    <n v="1262704"/>
    <x v="0"/>
    <s v="Carl Grimes"/>
    <s v="Glenwood Springs"/>
    <s v="CO"/>
    <s v="Colorado"/>
    <s v="United States"/>
    <s v="North America"/>
    <d v="1987-05-23T00:00:00"/>
    <n v="38"/>
    <x v="0"/>
    <d v="2018-11-16T00:00:00"/>
    <s v="Friday"/>
    <d v="2018-11-11T00:00:00"/>
    <x v="34"/>
    <d v="2018-10-01T00:00:00"/>
    <x v="2"/>
    <x v="3"/>
    <n v="1390"/>
    <s v="Contoso Private Automatic Branch Exchange M65 Grey"/>
    <s v="Contoso"/>
    <s v="Grey"/>
    <n v="17.93"/>
    <n v="38.99"/>
    <n v="501"/>
    <s v="Home &amp; Office Phones"/>
    <n v="5"/>
    <x v="7"/>
    <s v="11/16/2018USD"/>
    <d v="2018-11-16T00:00:00"/>
    <s v="USD"/>
    <n v="1"/>
    <n v="629"/>
    <n v="116.97"/>
    <n v="5"/>
    <n v="116.97"/>
    <n v="1"/>
    <n v="1"/>
    <n v="5"/>
  </r>
  <r>
    <n v="25828"/>
    <n v="1416019"/>
    <n v="2"/>
    <d v="2018-11-16T00:00:00"/>
    <d v="2018-11-21T00:00:00"/>
    <n v="1262704"/>
    <x v="1"/>
    <n v="1683"/>
    <n v="2"/>
    <s v="USD"/>
    <s v="11/16/2018USD"/>
    <n v="0"/>
    <x v="1"/>
    <s v="Online"/>
    <m/>
    <d v="2010-01-01T00:00:00"/>
    <n v="1262704"/>
    <x v="0"/>
    <s v="Carl Grimes"/>
    <s v="Glenwood Springs"/>
    <s v="CO"/>
    <s v="Colorado"/>
    <s v="United States"/>
    <s v="North America"/>
    <d v="1987-05-23T00:00:00"/>
    <n v="38"/>
    <x v="0"/>
    <d v="2018-11-16T00:00:00"/>
    <s v="Friday"/>
    <d v="2018-11-11T00:00:00"/>
    <x v="34"/>
    <d v="2018-10-01T00:00:00"/>
    <x v="2"/>
    <x v="3"/>
    <n v="1683"/>
    <s v="MGS Hand Games for 12-16 boys E600 Silver"/>
    <s v="Tailspin Toys"/>
    <s v="Silver"/>
    <n v="2.54"/>
    <n v="4.99"/>
    <n v="701"/>
    <s v="Boxed Games"/>
    <n v="7"/>
    <x v="5"/>
    <s v="11/16/2018USD"/>
    <d v="2018-11-16T00:00:00"/>
    <s v="USD"/>
    <n v="1"/>
    <n v="629"/>
    <n v="9.98"/>
    <n v="5"/>
    <n v="9.98"/>
    <n v="0"/>
    <n v="1"/>
    <n v="5"/>
  </r>
  <r>
    <n v="25829"/>
    <n v="1417002"/>
    <n v="1"/>
    <d v="2018-11-17T00:00:00"/>
    <d v="2018-11-22T00:00:00"/>
    <n v="1491746"/>
    <x v="1"/>
    <n v="1963"/>
    <n v="1"/>
    <s v="USD"/>
    <s v="11/17/2018USD"/>
    <n v="0"/>
    <x v="1"/>
    <s v="Online"/>
    <m/>
    <d v="2010-01-01T00:00:00"/>
    <n v="1491746"/>
    <x v="0"/>
    <s v="Edward Junker"/>
    <s v="Madrid"/>
    <s v="NY"/>
    <s v="New York"/>
    <s v="United States"/>
    <s v="North America"/>
    <d v="1993-02-01T00:00:00"/>
    <n v="32"/>
    <x v="0"/>
    <d v="2018-11-17T00:00:00"/>
    <s v="Saturday"/>
    <d v="2018-11-11T00:00:00"/>
    <x v="34"/>
    <d v="2018-10-01T00:00:00"/>
    <x v="2"/>
    <x v="3"/>
    <n v="1963"/>
    <s v="Litware Refrigerator 24.7CuFt X980 Blue"/>
    <s v="Litware"/>
    <s v="Blue"/>
    <n v="1060.22"/>
    <n v="3199.99"/>
    <n v="802"/>
    <s v="Refrigerators"/>
    <n v="8"/>
    <x v="4"/>
    <s v="11/17/2018USD"/>
    <d v="2018-11-17T00:00:00"/>
    <s v="USD"/>
    <n v="1"/>
    <n v="629"/>
    <n v="3199.99"/>
    <n v="5"/>
    <n v="3199.99"/>
    <n v="1"/>
    <n v="1"/>
    <n v="5"/>
  </r>
  <r>
    <n v="25830"/>
    <n v="1417002"/>
    <n v="2"/>
    <d v="2018-11-17T00:00:00"/>
    <d v="2018-11-22T00:00:00"/>
    <n v="1491746"/>
    <x v="1"/>
    <n v="430"/>
    <n v="1"/>
    <s v="USD"/>
    <s v="11/17/2018USD"/>
    <n v="0"/>
    <x v="1"/>
    <s v="Online"/>
    <m/>
    <d v="2010-01-01T00:00:00"/>
    <n v="1491746"/>
    <x v="0"/>
    <s v="Edward Junker"/>
    <s v="Madrid"/>
    <s v="NY"/>
    <s v="New York"/>
    <s v="United States"/>
    <s v="North America"/>
    <d v="1993-02-01T00:00:00"/>
    <n v="32"/>
    <x v="0"/>
    <d v="2018-11-17T00:00:00"/>
    <s v="Saturday"/>
    <d v="2018-11-11T00:00:00"/>
    <x v="34"/>
    <d v="2018-10-01T00:00:00"/>
    <x v="2"/>
    <x v="3"/>
    <n v="430"/>
    <s v="Adventure Works Desktop PC1.60 ED160 Brown"/>
    <s v="Adventure Works"/>
    <s v="Brown"/>
    <n v="137.63"/>
    <n v="269.95"/>
    <n v="303"/>
    <s v="Desktops"/>
    <n v="3"/>
    <x v="1"/>
    <s v="11/17/2018USD"/>
    <d v="2018-11-17T00:00:00"/>
    <s v="USD"/>
    <n v="1"/>
    <n v="629"/>
    <n v="269.95"/>
    <n v="5"/>
    <n v="269.95"/>
    <n v="0"/>
    <n v="1"/>
    <n v="5"/>
  </r>
  <r>
    <n v="25831"/>
    <n v="1417002"/>
    <n v="3"/>
    <d v="2018-11-17T00:00:00"/>
    <d v="2018-11-22T00:00:00"/>
    <n v="1491746"/>
    <x v="1"/>
    <n v="78"/>
    <n v="1"/>
    <s v="USD"/>
    <s v="11/17/2018USD"/>
    <n v="0"/>
    <x v="1"/>
    <s v="Online"/>
    <m/>
    <d v="2010-01-01T00:00:00"/>
    <n v="1491746"/>
    <x v="0"/>
    <s v="Edward Junker"/>
    <s v="Madrid"/>
    <s v="NY"/>
    <s v="New York"/>
    <s v="United States"/>
    <s v="North America"/>
    <d v="1993-02-01T00:00:00"/>
    <n v="32"/>
    <x v="0"/>
    <d v="2018-11-17T00:00:00"/>
    <s v="Saturday"/>
    <d v="2018-11-11T00:00:00"/>
    <x v="34"/>
    <d v="2018-10-01T00:00:00"/>
    <x v="2"/>
    <x v="3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1/17/2018USD"/>
    <d v="2018-11-17T00:00:00"/>
    <s v="USD"/>
    <n v="1"/>
    <n v="629"/>
    <n v="40.549999999999997"/>
    <n v="5"/>
    <n v="40.549999999999997"/>
    <n v="0"/>
    <n v="1"/>
    <n v="5"/>
  </r>
  <r>
    <n v="25832"/>
    <n v="1417003"/>
    <n v="1"/>
    <d v="2018-11-17T00:00:00"/>
    <m/>
    <n v="702340"/>
    <x v="12"/>
    <n v="2095"/>
    <n v="3"/>
    <s v="EUR"/>
    <s v="11/17/2018EUR"/>
    <n v="30"/>
    <x v="5"/>
    <s v="Pesaro"/>
    <n v="2100"/>
    <d v="2008-01-12T00:00:00"/>
    <n v="702340"/>
    <x v="1"/>
    <s v="Patrizia Pisano"/>
    <s v="Anduins"/>
    <s v="PN"/>
    <s v="Pordenone"/>
    <s v="Italy"/>
    <s v="Europe"/>
    <d v="1964-04-26T00:00:00"/>
    <n v="61"/>
    <x v="1"/>
    <d v="2018-11-17T00:00:00"/>
    <s v="Saturday"/>
    <d v="2018-11-11T00:00:00"/>
    <x v="34"/>
    <d v="2018-10-01T00:00:00"/>
    <x v="2"/>
    <x v="3"/>
    <n v="2095"/>
    <s v="Contoso Water Heater 7.2GPM X1800 Green"/>
    <s v="Contoso"/>
    <s v="Green"/>
    <n v="488.7"/>
    <n v="1475"/>
    <n v="804"/>
    <s v="Water Heaters"/>
    <n v="8"/>
    <x v="4"/>
    <s v="11/17/2018EUR"/>
    <d v="2018-11-17T00:00:00"/>
    <s v="EUR"/>
    <n v="0.88139999999999996"/>
    <n v="629"/>
    <n v="4425"/>
    <m/>
    <n v="3900.1950000000002"/>
    <n v="1"/>
    <n v="1"/>
    <n v="-43421"/>
  </r>
  <r>
    <n v="25833"/>
    <n v="1417003"/>
    <n v="2"/>
    <d v="2018-11-17T00:00:00"/>
    <m/>
    <n v="702340"/>
    <x v="12"/>
    <n v="1428"/>
    <n v="4"/>
    <s v="EUR"/>
    <s v="11/17/2018EUR"/>
    <n v="30"/>
    <x v="5"/>
    <s v="Pesaro"/>
    <n v="2100"/>
    <d v="2008-01-12T00:00:00"/>
    <n v="702340"/>
    <x v="1"/>
    <s v="Patrizia Pisano"/>
    <s v="Anduins"/>
    <s v="PN"/>
    <s v="Pordenone"/>
    <s v="Italy"/>
    <s v="Europe"/>
    <d v="1964-04-26T00:00:00"/>
    <n v="61"/>
    <x v="1"/>
    <d v="2018-11-17T00:00:00"/>
    <s v="Saturday"/>
    <d v="2018-11-11T00:00:00"/>
    <x v="34"/>
    <d v="2018-10-01T00:00:00"/>
    <x v="2"/>
    <x v="3"/>
    <n v="1428"/>
    <s v="The Phone Company Touch Screen Phones 26-1.4&quot; M250 Grey"/>
    <s v="The Phone Company"/>
    <s v="Grey"/>
    <n v="123.24"/>
    <n v="268"/>
    <n v="503"/>
    <s v="Touch Screen Phones"/>
    <n v="5"/>
    <x v="7"/>
    <s v="11/17/2018EUR"/>
    <d v="2018-11-17T00:00:00"/>
    <s v="EUR"/>
    <n v="0.88139999999999996"/>
    <n v="629"/>
    <n v="1072"/>
    <m/>
    <n v="944.86080000000004"/>
    <n v="0"/>
    <n v="1"/>
    <n v="-43421"/>
  </r>
  <r>
    <n v="25834"/>
    <n v="1417005"/>
    <n v="1"/>
    <d v="2018-11-17T00:00:00"/>
    <m/>
    <n v="460687"/>
    <x v="16"/>
    <n v="1624"/>
    <n v="4"/>
    <s v="EUR"/>
    <s v="11/17/2018EUR"/>
    <n v="20"/>
    <x v="6"/>
    <s v="Brandenburg"/>
    <n v="1715"/>
    <d v="2012-12-15T00:00:00"/>
    <n v="460687"/>
    <x v="0"/>
    <s v="Jonas Baecker"/>
    <s v="L�Denscheid Freisenberg"/>
    <s v="NW"/>
    <s v="Nordrhein-Westfalen"/>
    <s v="Germany"/>
    <s v="Europe"/>
    <d v="1968-05-09T00:00:00"/>
    <n v="57"/>
    <x v="0"/>
    <d v="2018-11-17T00:00:00"/>
    <s v="Saturday"/>
    <d v="2018-11-11T00:00:00"/>
    <x v="34"/>
    <d v="2018-10-01T00:00:00"/>
    <x v="2"/>
    <x v="3"/>
    <n v="1624"/>
    <s v="Contoso DVD Recorder L220 White"/>
    <s v="Contoso"/>
    <s v="White"/>
    <n v="72.56"/>
    <n v="219"/>
    <n v="602"/>
    <s v="Movie DVD"/>
    <n v="6"/>
    <x v="2"/>
    <s v="11/17/2018EUR"/>
    <d v="2018-11-17T00:00:00"/>
    <s v="EUR"/>
    <n v="0.88139999999999996"/>
    <n v="629"/>
    <n v="876"/>
    <m/>
    <n v="772.10640000000001"/>
    <n v="1"/>
    <n v="1"/>
    <n v="-43421"/>
  </r>
  <r>
    <n v="25835"/>
    <n v="1417005"/>
    <n v="2"/>
    <d v="2018-11-17T00:00:00"/>
    <m/>
    <n v="460687"/>
    <x v="16"/>
    <n v="1605"/>
    <n v="8"/>
    <s v="EUR"/>
    <s v="11/17/2018EUR"/>
    <n v="20"/>
    <x v="6"/>
    <s v="Brandenburg"/>
    <n v="1715"/>
    <d v="2012-12-15T00:00:00"/>
    <n v="460687"/>
    <x v="0"/>
    <s v="Jonas Baecker"/>
    <s v="L�Denscheid Freisenberg"/>
    <s v="NW"/>
    <s v="Nordrhein-Westfalen"/>
    <s v="Germany"/>
    <s v="Europe"/>
    <d v="1968-05-09T00:00:00"/>
    <n v="57"/>
    <x v="0"/>
    <d v="2018-11-17T00:00:00"/>
    <s v="Saturday"/>
    <d v="2018-11-11T00:00:00"/>
    <x v="34"/>
    <d v="2018-10-01T00:00:00"/>
    <x v="2"/>
    <x v="3"/>
    <n v="1605"/>
    <s v="SV DVD 15-Inch Player Portable L200 Black"/>
    <s v="Southridge Video"/>
    <s v="Black"/>
    <n v="96.08"/>
    <n v="289.99"/>
    <n v="602"/>
    <s v="Movie DVD"/>
    <n v="6"/>
    <x v="2"/>
    <s v="11/17/2018EUR"/>
    <d v="2018-11-17T00:00:00"/>
    <s v="EUR"/>
    <n v="0.88139999999999996"/>
    <n v="629"/>
    <n v="2319.92"/>
    <m/>
    <n v="2044.7774999999999"/>
    <n v="0"/>
    <n v="0"/>
    <n v="-43421"/>
  </r>
  <r>
    <n v="25836"/>
    <n v="1417005"/>
    <n v="3"/>
    <d v="2018-11-17T00:00:00"/>
    <m/>
    <n v="460687"/>
    <x v="16"/>
    <n v="434"/>
    <n v="1"/>
    <s v="EUR"/>
    <s v="11/17/2018EUR"/>
    <n v="20"/>
    <x v="6"/>
    <s v="Brandenburg"/>
    <n v="1715"/>
    <d v="2012-12-15T00:00:00"/>
    <n v="460687"/>
    <x v="0"/>
    <s v="Jonas Baecker"/>
    <s v="L�Denscheid Freisenberg"/>
    <s v="NW"/>
    <s v="Nordrhein-Westfalen"/>
    <s v="Germany"/>
    <s v="Europe"/>
    <d v="1968-05-09T00:00:00"/>
    <n v="57"/>
    <x v="0"/>
    <d v="2018-11-17T00:00:00"/>
    <s v="Saturday"/>
    <d v="2018-11-11T00:00:00"/>
    <x v="34"/>
    <d v="2018-10-01T00:00:00"/>
    <x v="2"/>
    <x v="3"/>
    <n v="434"/>
    <s v="Adventure Works Desktop PC2.30 MD230 White"/>
    <s v="Adventure Works"/>
    <s v="White"/>
    <n v="275.45999999999998"/>
    <n v="599"/>
    <n v="303"/>
    <s v="Desktops"/>
    <n v="3"/>
    <x v="1"/>
    <s v="11/17/2018EUR"/>
    <d v="2018-11-17T00:00:00"/>
    <s v="EUR"/>
    <n v="0.88139999999999996"/>
    <n v="629"/>
    <n v="599"/>
    <m/>
    <n v="527.95860000000005"/>
    <n v="0"/>
    <n v="1"/>
    <n v="-43421"/>
  </r>
  <r>
    <n v="25837"/>
    <n v="1417005"/>
    <n v="4"/>
    <d v="2018-11-17T00:00:00"/>
    <m/>
    <n v="460687"/>
    <x v="16"/>
    <n v="738"/>
    <n v="3"/>
    <s v="EUR"/>
    <s v="11/17/2018EUR"/>
    <n v="20"/>
    <x v="6"/>
    <s v="Brandenburg"/>
    <n v="1715"/>
    <d v="2012-12-15T00:00:00"/>
    <n v="460687"/>
    <x v="0"/>
    <s v="Jonas Baecker"/>
    <s v="L�Denscheid Freisenberg"/>
    <s v="NW"/>
    <s v="Nordrhein-Westfalen"/>
    <s v="Germany"/>
    <s v="Europe"/>
    <d v="1968-05-09T00:00:00"/>
    <n v="57"/>
    <x v="0"/>
    <d v="2018-11-17T00:00:00"/>
    <s v="Saturday"/>
    <d v="2018-11-11T00:00:00"/>
    <x v="34"/>
    <d v="2018-10-01T00:00:00"/>
    <x v="2"/>
    <x v="3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11/17/2018EUR"/>
    <d v="2018-11-17T00:00:00"/>
    <s v="EUR"/>
    <n v="0.88139999999999996"/>
    <n v="629"/>
    <n v="684"/>
    <m/>
    <n v="602.87760000000003"/>
    <n v="0"/>
    <n v="0"/>
    <n v="-43421"/>
  </r>
  <r>
    <n v="25838"/>
    <n v="1417005"/>
    <n v="5"/>
    <d v="2018-11-17T00:00:00"/>
    <m/>
    <n v="460687"/>
    <x v="16"/>
    <n v="185"/>
    <n v="2"/>
    <s v="EUR"/>
    <s v="11/17/2018EUR"/>
    <n v="20"/>
    <x v="6"/>
    <s v="Brandenburg"/>
    <n v="1715"/>
    <d v="2012-12-15T00:00:00"/>
    <n v="460687"/>
    <x v="0"/>
    <s v="Jonas Baecker"/>
    <s v="L�Denscheid Freisenberg"/>
    <s v="NW"/>
    <s v="Nordrhein-Westfalen"/>
    <s v="Germany"/>
    <s v="Europe"/>
    <d v="1968-05-09T00:00:00"/>
    <n v="57"/>
    <x v="0"/>
    <d v="2018-11-17T00:00:00"/>
    <s v="Saturday"/>
    <d v="2018-11-11T00:00:00"/>
    <x v="34"/>
    <d v="2018-10-01T00:00:00"/>
    <x v="2"/>
    <x v="3"/>
    <n v="185"/>
    <s v="SV 22xDVD X680 Silver"/>
    <s v="Southridge Video"/>
    <s v="Silver"/>
    <n v="55.99"/>
    <n v="169"/>
    <n v="202"/>
    <s v="VCD &amp; DVD"/>
    <n v="2"/>
    <x v="3"/>
    <s v="11/17/2018EUR"/>
    <d v="2018-11-17T00:00:00"/>
    <s v="EUR"/>
    <n v="0.88139999999999996"/>
    <n v="629"/>
    <n v="338"/>
    <m/>
    <n v="297.91320000000002"/>
    <n v="0"/>
    <n v="1"/>
    <n v="-43421"/>
  </r>
  <r>
    <n v="25839"/>
    <n v="1417005"/>
    <n v="6"/>
    <d v="2018-11-17T00:00:00"/>
    <m/>
    <n v="460687"/>
    <x v="16"/>
    <n v="427"/>
    <n v="1"/>
    <s v="EUR"/>
    <s v="11/17/2018EUR"/>
    <n v="20"/>
    <x v="6"/>
    <s v="Brandenburg"/>
    <n v="1715"/>
    <d v="2012-12-15T00:00:00"/>
    <n v="460687"/>
    <x v="0"/>
    <s v="Jonas Baecker"/>
    <s v="L�Denscheid Freisenberg"/>
    <s v="NW"/>
    <s v="Nordrhein-Westfalen"/>
    <s v="Germany"/>
    <s v="Europe"/>
    <d v="1968-05-09T00:00:00"/>
    <n v="57"/>
    <x v="0"/>
    <d v="2018-11-17T00:00:00"/>
    <s v="Saturday"/>
    <d v="2018-11-11T00:00:00"/>
    <x v="34"/>
    <d v="2018-10-01T00:00:00"/>
    <x v="2"/>
    <x v="3"/>
    <n v="427"/>
    <s v="Adventure Works Desktop PC3.0 MS300 Black"/>
    <s v="Adventure Works"/>
    <s v="Black"/>
    <n v="215.68"/>
    <n v="469"/>
    <n v="303"/>
    <s v="Desktops"/>
    <n v="3"/>
    <x v="1"/>
    <s v="11/17/2018EUR"/>
    <d v="2018-11-17T00:00:00"/>
    <s v="EUR"/>
    <n v="0.88139999999999996"/>
    <n v="629"/>
    <n v="469"/>
    <m/>
    <n v="413.3766"/>
    <n v="0"/>
    <n v="0"/>
    <n v="-43421"/>
  </r>
  <r>
    <n v="25840"/>
    <n v="1417006"/>
    <n v="1"/>
    <d v="2018-11-17T00:00:00"/>
    <m/>
    <n v="1102822"/>
    <x v="30"/>
    <n v="95"/>
    <n v="1"/>
    <s v="GBP"/>
    <s v="11/17/2018GBP"/>
    <n v="40"/>
    <x v="8"/>
    <s v="Dungannon and South Tyrone"/>
    <n v="1300"/>
    <d v="2012-06-06T00:00:00"/>
    <n v="1102822"/>
    <x v="0"/>
    <s v="Luca Wallis"/>
    <s v="Four Mile Bridge"/>
    <s v="Anglesey"/>
    <s v="Anglesey"/>
    <s v="United Kingdom"/>
    <s v="Europe"/>
    <d v="1968-10-03T00:00:00"/>
    <n v="57"/>
    <x v="0"/>
    <d v="2018-11-17T00:00:00"/>
    <s v="Saturday"/>
    <d v="2018-11-11T00:00:00"/>
    <x v="34"/>
    <d v="2018-10-01T00:00:00"/>
    <x v="2"/>
    <x v="3"/>
    <n v="95"/>
    <s v="WWI Stereo Bluetooth Headphones E1000 Silver"/>
    <s v="Wide World Importers"/>
    <s v="Silver"/>
    <n v="34.36"/>
    <n v="67.400000000000006"/>
    <n v="106"/>
    <s v="Bluetooth Headphones"/>
    <n v="1"/>
    <x v="6"/>
    <s v="11/17/2018GBP"/>
    <d v="2018-11-17T00:00:00"/>
    <s v="GBP"/>
    <n v="0.77869999999999995"/>
    <n v="629"/>
    <n v="67.400000000000006"/>
    <m/>
    <n v="52.484400000000001"/>
    <n v="1"/>
    <n v="1"/>
    <n v="-43421"/>
  </r>
  <r>
    <n v="25841"/>
    <n v="1417006"/>
    <n v="2"/>
    <d v="2018-11-17T00:00:00"/>
    <m/>
    <n v="1102822"/>
    <x v="30"/>
    <n v="433"/>
    <n v="1"/>
    <s v="GBP"/>
    <s v="11/17/2018GBP"/>
    <n v="40"/>
    <x v="8"/>
    <s v="Dungannon and South Tyrone"/>
    <n v="1300"/>
    <d v="2012-06-06T00:00:00"/>
    <n v="1102822"/>
    <x v="0"/>
    <s v="Luca Wallis"/>
    <s v="Four Mile Bridge"/>
    <s v="Anglesey"/>
    <s v="Anglesey"/>
    <s v="United Kingdom"/>
    <s v="Europe"/>
    <d v="1968-10-03T00:00:00"/>
    <n v="57"/>
    <x v="0"/>
    <d v="2018-11-17T00:00:00"/>
    <s v="Saturday"/>
    <d v="2018-11-11T00:00:00"/>
    <x v="34"/>
    <d v="2018-10-01T00:00:00"/>
    <x v="2"/>
    <x v="3"/>
    <n v="433"/>
    <s v="Adventure Works Desktop PC2.33 XD233 White"/>
    <s v="Adventure Works"/>
    <s v="White"/>
    <n v="321.05"/>
    <n v="969"/>
    <n v="303"/>
    <s v="Desktops"/>
    <n v="3"/>
    <x v="1"/>
    <s v="11/17/2018GBP"/>
    <d v="2018-11-17T00:00:00"/>
    <s v="GBP"/>
    <n v="0.77869999999999995"/>
    <n v="629"/>
    <n v="969"/>
    <m/>
    <n v="754.56029999999998"/>
    <n v="0"/>
    <n v="1"/>
    <n v="-43421"/>
  </r>
  <r>
    <n v="25842"/>
    <n v="1417006"/>
    <n v="3"/>
    <d v="2018-11-17T00:00:00"/>
    <m/>
    <n v="1102822"/>
    <x v="30"/>
    <n v="1427"/>
    <n v="9"/>
    <s v="GBP"/>
    <s v="11/17/2018GBP"/>
    <n v="40"/>
    <x v="8"/>
    <s v="Dungannon and South Tyrone"/>
    <n v="1300"/>
    <d v="2012-06-06T00:00:00"/>
    <n v="1102822"/>
    <x v="0"/>
    <s v="Luca Wallis"/>
    <s v="Four Mile Bridge"/>
    <s v="Anglesey"/>
    <s v="Anglesey"/>
    <s v="United Kingdom"/>
    <s v="Europe"/>
    <d v="1968-10-03T00:00:00"/>
    <n v="57"/>
    <x v="0"/>
    <d v="2018-11-17T00:00:00"/>
    <s v="Saturday"/>
    <d v="2018-11-11T00:00:00"/>
    <x v="34"/>
    <d v="2018-10-01T00:00:00"/>
    <x v="2"/>
    <x v="3"/>
    <n v="1427"/>
    <s v="The Phone Company Touch Screen Phones 26-2.2&quot; M200 Grey"/>
    <s v="The Phone Company"/>
    <s v="Grey"/>
    <n v="105.77"/>
    <n v="230"/>
    <n v="503"/>
    <s v="Touch Screen Phones"/>
    <n v="5"/>
    <x v="7"/>
    <s v="11/17/2018GBP"/>
    <d v="2018-11-17T00:00:00"/>
    <s v="GBP"/>
    <n v="0.77869999999999995"/>
    <n v="629"/>
    <n v="2070"/>
    <m/>
    <n v="1611.9090000000001"/>
    <n v="0"/>
    <n v="1"/>
    <n v="-43421"/>
  </r>
  <r>
    <n v="25843"/>
    <n v="1417007"/>
    <n v="1"/>
    <d v="2018-11-17T00:00:00"/>
    <m/>
    <n v="1471304"/>
    <x v="8"/>
    <n v="655"/>
    <n v="6"/>
    <s v="USD"/>
    <s v="11/17/2018USD"/>
    <n v="63"/>
    <x v="2"/>
    <s v="Utah"/>
    <n v="2000"/>
    <d v="2008-03-06T00:00:00"/>
    <n v="1471304"/>
    <x v="1"/>
    <s v="Judith Hall"/>
    <s v="Riverton"/>
    <s v="UT"/>
    <s v="Utah"/>
    <s v="United States"/>
    <s v="North America"/>
    <d v="1970-02-27T00:00:00"/>
    <n v="55"/>
    <x v="0"/>
    <d v="2018-11-17T00:00:00"/>
    <s v="Saturday"/>
    <d v="2018-11-11T00:00:00"/>
    <x v="34"/>
    <d v="2018-10-01T00:00:00"/>
    <x v="2"/>
    <x v="3"/>
    <n v="655"/>
    <s v="Proseware Ink Jet Instant PDF Sheet-Fed Scanner M300 Black"/>
    <s v="Proseware"/>
    <s v="Black"/>
    <n v="73.58"/>
    <n v="160"/>
    <n v="306"/>
    <s v="Printers, Scanners &amp; Fax"/>
    <n v="3"/>
    <x v="1"/>
    <s v="11/17/2018USD"/>
    <d v="2018-11-17T00:00:00"/>
    <s v="USD"/>
    <n v="1"/>
    <n v="629"/>
    <n v="960"/>
    <m/>
    <n v="960"/>
    <n v="1"/>
    <n v="1"/>
    <n v="-43421"/>
  </r>
  <r>
    <n v="25844"/>
    <n v="1417008"/>
    <n v="1"/>
    <d v="2018-11-17T00:00:00"/>
    <d v="2018-11-22T00:00:00"/>
    <n v="937800"/>
    <x v="1"/>
    <n v="1604"/>
    <n v="1"/>
    <s v="GBP"/>
    <s v="11/17/2018GBP"/>
    <n v="0"/>
    <x v="1"/>
    <s v="Online"/>
    <m/>
    <d v="2010-01-01T00:00:00"/>
    <n v="937800"/>
    <x v="0"/>
    <s v="Jack Tucker"/>
    <s v="Westwoodside"/>
    <s v="Doncaster"/>
    <s v="Doncaster"/>
    <s v="United Kingdom"/>
    <s v="Europe"/>
    <d v="1966-09-14T00:00:00"/>
    <n v="59"/>
    <x v="0"/>
    <d v="2018-11-17T00:00:00"/>
    <s v="Saturday"/>
    <d v="2018-11-11T00:00:00"/>
    <x v="34"/>
    <d v="2018-10-01T00:00:00"/>
    <x v="2"/>
    <x v="3"/>
    <n v="1604"/>
    <s v="SV DVD 14-Inch Player Portable L100 Black"/>
    <s v="Southridge Video"/>
    <s v="Black"/>
    <n v="86.14"/>
    <n v="259.99"/>
    <n v="602"/>
    <s v="Movie DVD"/>
    <n v="6"/>
    <x v="2"/>
    <s v="11/17/2018GBP"/>
    <d v="2018-11-17T00:00:00"/>
    <s v="GBP"/>
    <n v="0.77869999999999995"/>
    <n v="629"/>
    <n v="259.99"/>
    <n v="5"/>
    <n v="202.45419999999999"/>
    <n v="1"/>
    <n v="1"/>
    <n v="5"/>
  </r>
  <r>
    <n v="25845"/>
    <n v="1417008"/>
    <n v="2"/>
    <d v="2018-11-17T00:00:00"/>
    <d v="2018-11-22T00:00:00"/>
    <n v="937800"/>
    <x v="1"/>
    <n v="1593"/>
    <n v="7"/>
    <s v="GBP"/>
    <s v="11/17/2018GBP"/>
    <n v="0"/>
    <x v="1"/>
    <s v="Online"/>
    <m/>
    <d v="2010-01-01T00:00:00"/>
    <n v="937800"/>
    <x v="0"/>
    <s v="Jack Tucker"/>
    <s v="Westwoodside"/>
    <s v="Doncaster"/>
    <s v="Doncaster"/>
    <s v="United Kingdom"/>
    <s v="Europe"/>
    <d v="1966-09-14T00:00:00"/>
    <n v="59"/>
    <x v="0"/>
    <d v="2018-11-17T00:00:00"/>
    <s v="Saturday"/>
    <d v="2018-11-11T00:00:00"/>
    <x v="34"/>
    <d v="2018-10-01T00:00:00"/>
    <x v="2"/>
    <x v="3"/>
    <n v="1593"/>
    <s v="SV DVD 58 DVD Storage Binder M55 Red"/>
    <s v="Southridge Video"/>
    <s v="Red"/>
    <n v="6.39"/>
    <n v="13.89"/>
    <n v="602"/>
    <s v="Movie DVD"/>
    <n v="6"/>
    <x v="2"/>
    <s v="11/17/2018GBP"/>
    <d v="2018-11-17T00:00:00"/>
    <s v="GBP"/>
    <n v="0.77869999999999995"/>
    <n v="629"/>
    <n v="97.23"/>
    <n v="5"/>
    <n v="75.712999999999994"/>
    <n v="0"/>
    <n v="0"/>
    <n v="5"/>
  </r>
  <r>
    <n v="25846"/>
    <n v="1417008"/>
    <n v="3"/>
    <d v="2018-11-17T00:00:00"/>
    <d v="2018-11-22T00:00:00"/>
    <n v="937800"/>
    <x v="1"/>
    <n v="360"/>
    <n v="7"/>
    <s v="GBP"/>
    <s v="11/17/2018GBP"/>
    <n v="0"/>
    <x v="1"/>
    <s v="Online"/>
    <m/>
    <d v="2010-01-01T00:00:00"/>
    <n v="937800"/>
    <x v="0"/>
    <s v="Jack Tucker"/>
    <s v="Westwoodside"/>
    <s v="Doncaster"/>
    <s v="Doncaster"/>
    <s v="United Kingdom"/>
    <s v="Europe"/>
    <d v="1966-09-14T00:00:00"/>
    <n v="59"/>
    <x v="0"/>
    <d v="2018-11-17T00:00:00"/>
    <s v="Saturday"/>
    <d v="2018-11-11T00:00:00"/>
    <x v="34"/>
    <d v="2018-10-01T00:00:00"/>
    <x v="2"/>
    <x v="3"/>
    <n v="360"/>
    <s v="Fabrikam Laptop13.3 M3000 Red"/>
    <s v="Fabrikam"/>
    <s v="Red"/>
    <n v="193.74"/>
    <n v="380"/>
    <n v="301"/>
    <s v="Laptops"/>
    <n v="3"/>
    <x v="1"/>
    <s v="11/17/2018GBP"/>
    <d v="2018-11-17T00:00:00"/>
    <s v="GBP"/>
    <n v="0.77869999999999995"/>
    <n v="629"/>
    <n v="2660"/>
    <n v="5"/>
    <n v="2071.3420000000001"/>
    <n v="0"/>
    <n v="1"/>
    <n v="5"/>
  </r>
  <r>
    <n v="25847"/>
    <n v="1417008"/>
    <n v="4"/>
    <d v="2018-11-17T00:00:00"/>
    <d v="2018-11-22T00:00:00"/>
    <n v="937800"/>
    <x v="1"/>
    <n v="118"/>
    <n v="2"/>
    <s v="GBP"/>
    <s v="11/17/2018GBP"/>
    <n v="0"/>
    <x v="1"/>
    <s v="Online"/>
    <m/>
    <d v="2010-01-01T00:00:00"/>
    <n v="937800"/>
    <x v="0"/>
    <s v="Jack Tucker"/>
    <s v="Westwoodside"/>
    <s v="Doncaster"/>
    <s v="Doncaster"/>
    <s v="United Kingdom"/>
    <s v="Europe"/>
    <d v="1966-09-14T00:00:00"/>
    <n v="59"/>
    <x v="0"/>
    <d v="2018-11-17T00:00:00"/>
    <s v="Saturday"/>
    <d v="2018-11-11T00:00:00"/>
    <x v="34"/>
    <d v="2018-10-01T00:00:00"/>
    <x v="2"/>
    <x v="3"/>
    <n v="118"/>
    <s v="Adventure Works 20&quot; CRT TV E15 White"/>
    <s v="Adventure Works"/>
    <s v="White"/>
    <n v="86.67"/>
    <n v="169.99"/>
    <n v="201"/>
    <s v="Televisions"/>
    <n v="2"/>
    <x v="3"/>
    <s v="11/17/2018GBP"/>
    <d v="2018-11-17T00:00:00"/>
    <s v="GBP"/>
    <n v="0.77869999999999995"/>
    <n v="629"/>
    <n v="339.98"/>
    <n v="5"/>
    <n v="264.74239999999998"/>
    <n v="0"/>
    <n v="1"/>
    <n v="5"/>
  </r>
  <r>
    <n v="25848"/>
    <n v="1417008"/>
    <n v="5"/>
    <d v="2018-11-17T00:00:00"/>
    <d v="2018-11-22T00:00:00"/>
    <n v="937800"/>
    <x v="1"/>
    <n v="421"/>
    <n v="2"/>
    <s v="GBP"/>
    <s v="11/17/2018GBP"/>
    <n v="0"/>
    <x v="1"/>
    <s v="Online"/>
    <m/>
    <d v="2010-01-01T00:00:00"/>
    <n v="937800"/>
    <x v="0"/>
    <s v="Jack Tucker"/>
    <s v="Westwoodside"/>
    <s v="Doncaster"/>
    <s v="Doncaster"/>
    <s v="United Kingdom"/>
    <s v="Europe"/>
    <d v="1966-09-14T00:00:00"/>
    <n v="59"/>
    <x v="0"/>
    <d v="2018-11-17T00:00:00"/>
    <s v="Saturday"/>
    <d v="2018-11-11T00:00:00"/>
    <x v="34"/>
    <d v="2018-10-01T00:00:00"/>
    <x v="2"/>
    <x v="3"/>
    <n v="421"/>
    <s v="Adventure Works Desktop PC3.0 MS300 Silver"/>
    <s v="Adventure Works"/>
    <s v="Silver"/>
    <n v="215.68"/>
    <n v="469"/>
    <n v="303"/>
    <s v="Desktops"/>
    <n v="3"/>
    <x v="1"/>
    <s v="11/17/2018GBP"/>
    <d v="2018-11-17T00:00:00"/>
    <s v="GBP"/>
    <n v="0.77869999999999995"/>
    <n v="629"/>
    <n v="938"/>
    <n v="5"/>
    <n v="730.42060000000004"/>
    <n v="0"/>
    <n v="0"/>
    <n v="5"/>
  </r>
  <r>
    <n v="25849"/>
    <n v="1417009"/>
    <n v="1"/>
    <d v="2018-11-17T00:00:00"/>
    <m/>
    <n v="1206473"/>
    <x v="55"/>
    <n v="1574"/>
    <n v="2"/>
    <s v="USD"/>
    <s v="11/17/2018USD"/>
    <n v="49"/>
    <x v="2"/>
    <s v="Iowa"/>
    <n v="2000"/>
    <d v="2018-06-03T00:00:00"/>
    <n v="1206473"/>
    <x v="0"/>
    <s v="Lonnie Johns"/>
    <s v="Dallas Center"/>
    <s v="IA"/>
    <s v="Iowa"/>
    <s v="United States"/>
    <s v="North America"/>
    <d v="1976-05-15T00:00:00"/>
    <n v="49"/>
    <x v="0"/>
    <d v="2018-11-17T00:00:00"/>
    <s v="Saturday"/>
    <d v="2018-11-11T00:00:00"/>
    <x v="34"/>
    <d v="2018-10-01T00:00:00"/>
    <x v="2"/>
    <x v="3"/>
    <n v="1574"/>
    <s v="SV DVD Player M130 Grey"/>
    <s v="Southridge Video"/>
    <s v="Grey"/>
    <n v="27.59"/>
    <n v="59.99"/>
    <n v="602"/>
    <s v="Movie DVD"/>
    <n v="6"/>
    <x v="2"/>
    <s v="11/17/2018USD"/>
    <d v="2018-11-17T00:00:00"/>
    <s v="USD"/>
    <n v="1"/>
    <n v="629"/>
    <n v="119.98"/>
    <m/>
    <n v="119.98"/>
    <n v="1"/>
    <n v="1"/>
    <n v="-43421"/>
  </r>
  <r>
    <n v="25850"/>
    <n v="1417009"/>
    <n v="2"/>
    <d v="2018-11-17T00:00:00"/>
    <m/>
    <n v="1206473"/>
    <x v="55"/>
    <n v="1697"/>
    <n v="3"/>
    <s v="USD"/>
    <s v="11/17/2018USD"/>
    <n v="49"/>
    <x v="2"/>
    <s v="Iowa"/>
    <n v="2000"/>
    <d v="2018-06-03T00:00:00"/>
    <n v="1206473"/>
    <x v="0"/>
    <s v="Lonnie Johns"/>
    <s v="Dallas Center"/>
    <s v="IA"/>
    <s v="Iowa"/>
    <s v="United States"/>
    <s v="North America"/>
    <d v="1976-05-15T00:00:00"/>
    <n v="49"/>
    <x v="0"/>
    <d v="2018-11-17T00:00:00"/>
    <s v="Saturday"/>
    <d v="2018-11-11T00:00:00"/>
    <x v="34"/>
    <d v="2018-10-01T00:00:00"/>
    <x v="2"/>
    <x v="3"/>
    <n v="1697"/>
    <s v="SV Hand Games for kids E30 Red"/>
    <s v="Southridge Video"/>
    <s v="Red"/>
    <n v="2.75"/>
    <n v="5.39"/>
    <n v="701"/>
    <s v="Boxed Games"/>
    <n v="7"/>
    <x v="5"/>
    <s v="11/17/2018USD"/>
    <d v="2018-11-17T00:00:00"/>
    <s v="USD"/>
    <n v="1"/>
    <n v="629"/>
    <n v="16.170000000000002"/>
    <m/>
    <n v="16.170000000000002"/>
    <n v="0"/>
    <n v="1"/>
    <n v="-43421"/>
  </r>
  <r>
    <n v="25851"/>
    <n v="1417010"/>
    <n v="1"/>
    <d v="2018-11-17T00:00:00"/>
    <m/>
    <n v="644729"/>
    <x v="53"/>
    <n v="1618"/>
    <n v="1"/>
    <s v="EUR"/>
    <s v="11/17/2018EUR"/>
    <n v="14"/>
    <x v="3"/>
    <s v="Franche-Comté"/>
    <n v="350"/>
    <d v="2009-12-15T00:00:00"/>
    <n v="644729"/>
    <x v="0"/>
    <s v="Pryor Lalibert�"/>
    <s v="Baie-Mahault"/>
    <s v="GD"/>
    <s v="Guadeloupe"/>
    <s v="France"/>
    <s v="Europe"/>
    <d v="1962-11-30T00:00:00"/>
    <n v="62"/>
    <x v="1"/>
    <d v="2018-11-17T00:00:00"/>
    <s v="Saturday"/>
    <d v="2018-11-11T00:00:00"/>
    <x v="34"/>
    <d v="2018-10-01T00:00:00"/>
    <x v="2"/>
    <x v="3"/>
    <n v="1618"/>
    <s v="Contoso DVD Player M120 White"/>
    <s v="Contoso"/>
    <s v="White"/>
    <n v="27.13"/>
    <n v="58.99"/>
    <n v="602"/>
    <s v="Movie DVD"/>
    <n v="6"/>
    <x v="2"/>
    <s v="11/17/2018EUR"/>
    <d v="2018-11-17T00:00:00"/>
    <s v="EUR"/>
    <n v="0.88139999999999996"/>
    <n v="629"/>
    <n v="58.99"/>
    <m/>
    <n v="51.9938"/>
    <n v="1"/>
    <n v="1"/>
    <n v="-43421"/>
  </r>
  <r>
    <n v="25852"/>
    <n v="1417011"/>
    <n v="1"/>
    <d v="2018-11-17T00:00:00"/>
    <m/>
    <n v="2068960"/>
    <x v="14"/>
    <n v="1897"/>
    <n v="6"/>
    <s v="USD"/>
    <s v="11/17/2018USD"/>
    <n v="61"/>
    <x v="2"/>
    <s v="South Carolina"/>
    <n v="2000"/>
    <d v="2012-12-15T00:00:00"/>
    <n v="2068960"/>
    <x v="0"/>
    <s v="Steffen Foerster"/>
    <s v="North Charleston"/>
    <s v="SC"/>
    <s v="South Carolina"/>
    <s v="United States"/>
    <s v="North America"/>
    <d v="1990-12-23T00:00:00"/>
    <n v="34"/>
    <x v="0"/>
    <d v="2018-11-17T00:00:00"/>
    <s v="Saturday"/>
    <d v="2018-11-11T00:00:00"/>
    <x v="34"/>
    <d v="2018-10-01T00:00:00"/>
    <x v="2"/>
    <x v="3"/>
    <n v="1897"/>
    <s v="Fabrikam Refrigerator 24.7CuFt X9800 White"/>
    <s v="Fabrikam"/>
    <s v="White"/>
    <n v="1060.22"/>
    <n v="3199.99"/>
    <n v="802"/>
    <s v="Refrigerators"/>
    <n v="8"/>
    <x v="4"/>
    <s v="11/17/2018USD"/>
    <d v="2018-11-17T00:00:00"/>
    <s v="USD"/>
    <n v="1"/>
    <n v="629"/>
    <n v="19199.939999999999"/>
    <m/>
    <n v="19199.939999999999"/>
    <n v="1"/>
    <n v="1"/>
    <n v="-43421"/>
  </r>
  <r>
    <n v="25853"/>
    <n v="1417012"/>
    <n v="1"/>
    <d v="2018-11-17T00:00:00"/>
    <m/>
    <n v="622606"/>
    <x v="52"/>
    <n v="86"/>
    <n v="1"/>
    <s v="EUR"/>
    <s v="11/17/2018EUR"/>
    <n v="13"/>
    <x v="3"/>
    <s v="Corse"/>
    <n v="245"/>
    <d v="2013-06-07T00:00:00"/>
    <n v="622606"/>
    <x v="0"/>
    <s v="Jacques Varieur"/>
    <s v="Valence"/>
    <s v="RA"/>
    <s v="Rh�ne-Alpes"/>
    <s v="France"/>
    <s v="Europe"/>
    <d v="1935-11-15T00:00:00"/>
    <n v="89"/>
    <x v="1"/>
    <d v="2018-11-17T00:00:00"/>
    <s v="Saturday"/>
    <d v="2018-11-11T00:00:00"/>
    <x v="34"/>
    <d v="2018-10-01T00:00:00"/>
    <x v="2"/>
    <x v="3"/>
    <n v="86"/>
    <s v="NT Wireless Bluetooth Stereo Headphones M402 Black"/>
    <s v="Northwind Traders"/>
    <s v="Black"/>
    <n v="45.98"/>
    <n v="99.99"/>
    <n v="106"/>
    <s v="Bluetooth Headphones"/>
    <n v="1"/>
    <x v="6"/>
    <s v="11/17/2018EUR"/>
    <d v="2018-11-17T00:00:00"/>
    <s v="EUR"/>
    <n v="0.88139999999999996"/>
    <n v="629"/>
    <n v="99.99"/>
    <m/>
    <n v="88.131200000000007"/>
    <n v="1"/>
    <n v="1"/>
    <n v="-43421"/>
  </r>
  <r>
    <n v="25854"/>
    <n v="1417012"/>
    <n v="2"/>
    <d v="2018-11-17T00:00:00"/>
    <m/>
    <n v="622606"/>
    <x v="52"/>
    <n v="2490"/>
    <n v="5"/>
    <s v="EUR"/>
    <s v="11/17/2018EUR"/>
    <n v="13"/>
    <x v="3"/>
    <s v="Corse"/>
    <n v="245"/>
    <d v="2013-06-07T00:00:00"/>
    <n v="622606"/>
    <x v="0"/>
    <s v="Jacques Varieur"/>
    <s v="Valence"/>
    <s v="RA"/>
    <s v="Rh�ne-Alpes"/>
    <s v="France"/>
    <s v="Europe"/>
    <d v="1935-11-15T00:00:00"/>
    <n v="89"/>
    <x v="1"/>
    <d v="2018-11-17T00:00:00"/>
    <s v="Saturday"/>
    <d v="2018-11-11T00:00:00"/>
    <x v="34"/>
    <d v="2018-10-01T00:00:00"/>
    <x v="2"/>
    <x v="3"/>
    <n v="2490"/>
    <s v="Contoso Rubberized Skin BlackBerry E100 White"/>
    <s v="Contoso"/>
    <s v="White"/>
    <n v="7.64"/>
    <n v="14.99"/>
    <n v="505"/>
    <s v="Cell phones Accessories"/>
    <n v="5"/>
    <x v="7"/>
    <s v="11/17/2018EUR"/>
    <d v="2018-11-17T00:00:00"/>
    <s v="EUR"/>
    <n v="0.88139999999999996"/>
    <n v="629"/>
    <n v="74.95"/>
    <m/>
    <n v="66.060900000000004"/>
    <n v="0"/>
    <n v="1"/>
    <n v="-43421"/>
  </r>
  <r>
    <n v="25855"/>
    <n v="1417012"/>
    <n v="3"/>
    <d v="2018-11-17T00:00:00"/>
    <m/>
    <n v="622606"/>
    <x v="52"/>
    <n v="106"/>
    <n v="7"/>
    <s v="EUR"/>
    <s v="11/17/2018EUR"/>
    <n v="13"/>
    <x v="3"/>
    <s v="Corse"/>
    <n v="245"/>
    <d v="2013-06-07T00:00:00"/>
    <n v="622606"/>
    <x v="0"/>
    <s v="Jacques Varieur"/>
    <s v="Valence"/>
    <s v="RA"/>
    <s v="Rh�ne-Alpes"/>
    <s v="France"/>
    <s v="Europe"/>
    <d v="1935-11-15T00:00:00"/>
    <n v="89"/>
    <x v="1"/>
    <d v="2018-11-17T00:00:00"/>
    <s v="Saturday"/>
    <d v="2018-11-11T00:00:00"/>
    <x v="34"/>
    <d v="2018-10-01T00:00:00"/>
    <x v="2"/>
    <x v="3"/>
    <n v="106"/>
    <s v="WWI Stereo Bluetooth Headphones New Generation M370 Black"/>
    <s v="Wide World Importers"/>
    <s v="Black"/>
    <n v="61.16"/>
    <n v="132.99"/>
    <n v="106"/>
    <s v="Bluetooth Headphones"/>
    <n v="1"/>
    <x v="6"/>
    <s v="11/17/2018EUR"/>
    <d v="2018-11-17T00:00:00"/>
    <s v="EUR"/>
    <n v="0.88139999999999996"/>
    <n v="629"/>
    <n v="930.93"/>
    <m/>
    <n v="820.52170000000001"/>
    <n v="0"/>
    <n v="0"/>
    <n v="-43421"/>
  </r>
  <r>
    <n v="25856"/>
    <n v="1417013"/>
    <n v="1"/>
    <d v="2018-11-17T00:00:00"/>
    <d v="2018-11-23T00:00:00"/>
    <n v="39927"/>
    <x v="1"/>
    <n v="103"/>
    <n v="1"/>
    <s v="AUD"/>
    <s v="11/17/2018AUD"/>
    <n v="0"/>
    <x v="1"/>
    <s v="Online"/>
    <m/>
    <d v="2010-01-01T00:00:00"/>
    <n v="39927"/>
    <x v="0"/>
    <s v="Bailey Barnet"/>
    <s v="Sorell"/>
    <s v="TAS"/>
    <s v="Tasmania"/>
    <s v="Australia"/>
    <s v="Australia"/>
    <d v="1984-05-15T00:00:00"/>
    <n v="41"/>
    <x v="0"/>
    <d v="2018-11-17T00:00:00"/>
    <s v="Saturday"/>
    <d v="2018-11-11T00:00:00"/>
    <x v="34"/>
    <d v="2018-10-01T00:00:00"/>
    <x v="2"/>
    <x v="3"/>
    <n v="103"/>
    <s v="WWI Wireless Bluetooth Stereo Headphones M270 Black"/>
    <s v="Wide World Importers"/>
    <s v="Black"/>
    <n v="52.88"/>
    <n v="115"/>
    <n v="106"/>
    <s v="Bluetooth Headphones"/>
    <n v="1"/>
    <x v="6"/>
    <s v="11/17/2018AUD"/>
    <d v="2018-11-17T00:00:00"/>
    <s v="AUD"/>
    <n v="1.377"/>
    <n v="629"/>
    <n v="115"/>
    <n v="6"/>
    <n v="158.35499999999999"/>
    <n v="1"/>
    <n v="1"/>
    <n v="6"/>
  </r>
  <r>
    <n v="25857"/>
    <n v="1417013"/>
    <n v="2"/>
    <d v="2018-11-17T00:00:00"/>
    <d v="2018-11-23T00:00:00"/>
    <n v="39927"/>
    <x v="1"/>
    <n v="400"/>
    <n v="2"/>
    <s v="AUD"/>
    <s v="11/17/2018AUD"/>
    <n v="0"/>
    <x v="1"/>
    <s v="Online"/>
    <m/>
    <d v="2010-01-01T00:00:00"/>
    <n v="39927"/>
    <x v="0"/>
    <s v="Bailey Barnet"/>
    <s v="Sorell"/>
    <s v="TAS"/>
    <s v="Tasmania"/>
    <s v="Australia"/>
    <s v="Australia"/>
    <d v="1984-05-15T00:00:00"/>
    <n v="41"/>
    <x v="0"/>
    <d v="2018-11-17T00:00:00"/>
    <s v="Saturday"/>
    <d v="2018-11-11T00:00:00"/>
    <x v="34"/>
    <d v="2018-10-01T00:00:00"/>
    <x v="2"/>
    <x v="3"/>
    <n v="400"/>
    <s v="WWI Laptop15.4W M0156 White"/>
    <s v="Wide World Importers"/>
    <s v="White"/>
    <n v="348.58"/>
    <n v="758"/>
    <n v="301"/>
    <s v="Laptops"/>
    <n v="3"/>
    <x v="1"/>
    <s v="11/17/2018AUD"/>
    <d v="2018-11-17T00:00:00"/>
    <s v="AUD"/>
    <n v="1.377"/>
    <n v="629"/>
    <n v="1516"/>
    <n v="6"/>
    <n v="2087.5320000000002"/>
    <n v="0"/>
    <n v="1"/>
    <n v="6"/>
  </r>
  <r>
    <n v="25858"/>
    <n v="1417013"/>
    <n v="3"/>
    <d v="2018-11-17T00:00:00"/>
    <d v="2018-11-23T00:00:00"/>
    <n v="39927"/>
    <x v="1"/>
    <n v="91"/>
    <n v="3"/>
    <s v="AUD"/>
    <s v="11/17/2018AUD"/>
    <n v="0"/>
    <x v="1"/>
    <s v="Online"/>
    <m/>
    <d v="2010-01-01T00:00:00"/>
    <n v="39927"/>
    <x v="0"/>
    <s v="Bailey Barnet"/>
    <s v="Sorell"/>
    <s v="TAS"/>
    <s v="Tasmania"/>
    <s v="Australia"/>
    <s v="Australia"/>
    <d v="1984-05-15T00:00:00"/>
    <n v="41"/>
    <x v="0"/>
    <d v="2018-11-17T00:00:00"/>
    <s v="Saturday"/>
    <d v="2018-11-11T00:00:00"/>
    <x v="34"/>
    <d v="2018-10-01T00:00:00"/>
    <x v="2"/>
    <x v="3"/>
    <n v="91"/>
    <s v="NT Wireless Transmitter and Bluetooth Headphones M150 Green"/>
    <s v="Northwind Traders"/>
    <s v="Green"/>
    <n v="49.69"/>
    <n v="149.99"/>
    <n v="106"/>
    <s v="Bluetooth Headphones"/>
    <n v="1"/>
    <x v="6"/>
    <s v="11/17/2018AUD"/>
    <d v="2018-11-17T00:00:00"/>
    <s v="AUD"/>
    <n v="1.377"/>
    <n v="629"/>
    <n v="449.97"/>
    <n v="6"/>
    <n v="619.6087"/>
    <n v="0"/>
    <n v="0"/>
    <n v="6"/>
  </r>
  <r>
    <n v="25859"/>
    <n v="1417014"/>
    <n v="1"/>
    <d v="2018-11-17T00:00:00"/>
    <d v="2018-11-21T00:00:00"/>
    <n v="40363"/>
    <x v="1"/>
    <n v="1410"/>
    <n v="3"/>
    <s v="AUD"/>
    <s v="11/17/2018AUD"/>
    <n v="0"/>
    <x v="1"/>
    <s v="Online"/>
    <m/>
    <d v="2010-01-01T00:00:00"/>
    <n v="40363"/>
    <x v="1"/>
    <s v="Alyssa Henslowe"/>
    <s v="Double Bay"/>
    <s v="NSW"/>
    <s v="New South Wales"/>
    <s v="Australia"/>
    <s v="Australia"/>
    <d v="1984-07-08T00:00:00"/>
    <n v="41"/>
    <x v="0"/>
    <d v="2018-11-17T00:00:00"/>
    <s v="Saturday"/>
    <d v="2018-11-11T00:00:00"/>
    <x v="34"/>
    <d v="2018-10-01T00:00:00"/>
    <x v="2"/>
    <x v="3"/>
    <n v="1410"/>
    <s v="The Phone Company Touch Screen Phones 26-2.2&quot; M200 Black"/>
    <s v="The Phone Company"/>
    <s v="Black"/>
    <n v="105.77"/>
    <n v="230"/>
    <n v="503"/>
    <s v="Touch Screen Phones"/>
    <n v="5"/>
    <x v="7"/>
    <s v="11/17/2018AUD"/>
    <d v="2018-11-17T00:00:00"/>
    <s v="AUD"/>
    <n v="1.377"/>
    <n v="629"/>
    <n v="690"/>
    <n v="4"/>
    <n v="950.13"/>
    <n v="1"/>
    <n v="1"/>
    <n v="4"/>
  </r>
  <r>
    <n v="25860"/>
    <n v="1417014"/>
    <n v="2"/>
    <d v="2018-11-17T00:00:00"/>
    <d v="2018-11-21T00:00:00"/>
    <n v="40363"/>
    <x v="1"/>
    <n v="420"/>
    <n v="8"/>
    <s v="AUD"/>
    <s v="11/17/2018AUD"/>
    <n v="0"/>
    <x v="1"/>
    <s v="Online"/>
    <m/>
    <d v="2010-01-01T00:00:00"/>
    <n v="40363"/>
    <x v="1"/>
    <s v="Alyssa Henslowe"/>
    <s v="Double Bay"/>
    <s v="NSW"/>
    <s v="New South Wales"/>
    <s v="Australia"/>
    <s v="Australia"/>
    <d v="1984-07-08T00:00:00"/>
    <n v="41"/>
    <x v="0"/>
    <d v="2018-11-17T00:00:00"/>
    <s v="Saturday"/>
    <d v="2018-11-11T00:00:00"/>
    <x v="34"/>
    <d v="2018-10-01T00:00:00"/>
    <x v="2"/>
    <x v="3"/>
    <n v="420"/>
    <s v="Adventure Works Desktop PC1.80 ED182 Silver"/>
    <s v="Adventure Works"/>
    <s v="Silver"/>
    <n v="254.86"/>
    <n v="499.9"/>
    <n v="303"/>
    <s v="Desktops"/>
    <n v="3"/>
    <x v="1"/>
    <s v="11/17/2018AUD"/>
    <d v="2018-11-17T00:00:00"/>
    <s v="AUD"/>
    <n v="1.377"/>
    <n v="629"/>
    <n v="3999.2"/>
    <n v="4"/>
    <n v="5506.8984"/>
    <n v="0"/>
    <n v="1"/>
    <n v="4"/>
  </r>
  <r>
    <n v="25861"/>
    <n v="1417014"/>
    <n v="3"/>
    <d v="2018-11-17T00:00:00"/>
    <d v="2018-11-21T00:00:00"/>
    <n v="40363"/>
    <x v="1"/>
    <n v="52"/>
    <n v="1"/>
    <s v="AUD"/>
    <s v="11/17/2018AUD"/>
    <n v="0"/>
    <x v="1"/>
    <s v="Online"/>
    <m/>
    <d v="2010-01-01T00:00:00"/>
    <n v="40363"/>
    <x v="1"/>
    <s v="Alyssa Henslowe"/>
    <s v="Double Bay"/>
    <s v="NSW"/>
    <s v="New South Wales"/>
    <s v="Australia"/>
    <s v="Australia"/>
    <d v="1984-07-08T00:00:00"/>
    <n v="41"/>
    <x v="0"/>
    <d v="2018-11-17T00:00:00"/>
    <s v="Saturday"/>
    <d v="2018-11-11T00:00:00"/>
    <x v="34"/>
    <d v="2018-10-01T00:00:00"/>
    <x v="2"/>
    <x v="3"/>
    <n v="52"/>
    <s v="WWI 2GB Pulse Smart pen M100 Silver"/>
    <s v="Wide World Importers"/>
    <s v="Silver"/>
    <n v="91.95"/>
    <n v="199.95"/>
    <n v="104"/>
    <s v="Recording Pen"/>
    <n v="1"/>
    <x v="6"/>
    <s v="11/17/2018AUD"/>
    <d v="2018-11-17T00:00:00"/>
    <s v="AUD"/>
    <n v="1.377"/>
    <n v="629"/>
    <n v="199.95"/>
    <n v="4"/>
    <n v="275.33120000000002"/>
    <n v="0"/>
    <n v="1"/>
    <n v="4"/>
  </r>
  <r>
    <n v="25862"/>
    <n v="1417014"/>
    <n v="4"/>
    <d v="2018-11-17T00:00:00"/>
    <d v="2018-11-21T00:00:00"/>
    <n v="40363"/>
    <x v="1"/>
    <n v="1498"/>
    <n v="2"/>
    <s v="AUD"/>
    <s v="11/17/2018AUD"/>
    <n v="0"/>
    <x v="1"/>
    <s v="Online"/>
    <m/>
    <d v="2010-01-01T00:00:00"/>
    <n v="40363"/>
    <x v="1"/>
    <s v="Alyssa Henslowe"/>
    <s v="Double Bay"/>
    <s v="NSW"/>
    <s v="New South Wales"/>
    <s v="Australia"/>
    <s v="Australia"/>
    <d v="1984-07-08T00:00:00"/>
    <n v="41"/>
    <x v="0"/>
    <d v="2018-11-17T00:00:00"/>
    <s v="Saturday"/>
    <d v="2018-11-11T00:00:00"/>
    <x v="34"/>
    <d v="2018-10-01T00:00:00"/>
    <x v="2"/>
    <x v="3"/>
    <n v="1498"/>
    <s v="The Phone Company Smart phones Expert M400 White"/>
    <s v="The Phone Company"/>
    <s v="White"/>
    <n v="137.96"/>
    <n v="300"/>
    <n v="504"/>
    <s v="Smart phones &amp; PDAs"/>
    <n v="5"/>
    <x v="7"/>
    <s v="11/17/2018AUD"/>
    <d v="2018-11-17T00:00:00"/>
    <s v="AUD"/>
    <n v="1.377"/>
    <n v="629"/>
    <n v="600"/>
    <n v="4"/>
    <n v="826.2"/>
    <n v="0"/>
    <n v="0"/>
    <n v="4"/>
  </r>
  <r>
    <n v="25863"/>
    <n v="1417015"/>
    <n v="1"/>
    <d v="2018-11-17T00:00:00"/>
    <m/>
    <n v="1025107"/>
    <x v="32"/>
    <n v="1704"/>
    <n v="1"/>
    <s v="GBP"/>
    <s v="11/17/2018GBP"/>
    <n v="37"/>
    <x v="8"/>
    <s v="Ayrshire"/>
    <n v="2100"/>
    <d v="2005-03-04T00:00:00"/>
    <n v="1025107"/>
    <x v="0"/>
    <s v="Dominic Dodd"/>
    <s v="Methil"/>
    <s v="Fife"/>
    <s v="Fife"/>
    <s v="United Kingdom"/>
    <s v="Europe"/>
    <d v="1994-05-24T00:00:00"/>
    <n v="31"/>
    <x v="0"/>
    <d v="2018-11-17T00:00:00"/>
    <s v="Saturday"/>
    <d v="2018-11-11T00:00:00"/>
    <x v="34"/>
    <d v="2018-10-01T00:00:00"/>
    <x v="2"/>
    <x v="3"/>
    <n v="1704"/>
    <s v="SV Hand Games for students E40 Silver"/>
    <s v="Southridge Video"/>
    <s v="Silver"/>
    <n v="3.56"/>
    <n v="6.99"/>
    <n v="701"/>
    <s v="Boxed Games"/>
    <n v="7"/>
    <x v="5"/>
    <s v="11/17/2018GBP"/>
    <d v="2018-11-17T00:00:00"/>
    <s v="GBP"/>
    <n v="0.77869999999999995"/>
    <n v="629"/>
    <n v="6.99"/>
    <m/>
    <n v="5.4431000000000003"/>
    <n v="1"/>
    <n v="1"/>
    <n v="-43421"/>
  </r>
  <r>
    <n v="25864"/>
    <n v="1417016"/>
    <n v="1"/>
    <d v="2018-11-17T00:00:00"/>
    <m/>
    <n v="1090259"/>
    <x v="48"/>
    <n v="1669"/>
    <n v="2"/>
    <s v="GBP"/>
    <s v="11/17/2018GBP"/>
    <n v="39"/>
    <x v="8"/>
    <s v="Blaenau Gwent"/>
    <n v="2100"/>
    <d v="2009-06-03T00:00:00"/>
    <n v="1090259"/>
    <x v="1"/>
    <s v="Tegan Randall"/>
    <s v="Port Sonachan"/>
    <s v="Argyllshire"/>
    <s v="Argyllshire"/>
    <s v="United Kingdom"/>
    <s v="Europe"/>
    <d v="1978-05-21T00:00:00"/>
    <n v="47"/>
    <x v="0"/>
    <d v="2018-11-17T00:00:00"/>
    <s v="Saturday"/>
    <d v="2018-11-11T00:00:00"/>
    <x v="34"/>
    <d v="2018-10-01T00:00:00"/>
    <x v="2"/>
    <x v="3"/>
    <n v="1669"/>
    <s v="MGS Hand Games men M300 Black"/>
    <s v="Tailspin Toys"/>
    <s v="Black"/>
    <n v="3.17"/>
    <n v="6.89"/>
    <n v="701"/>
    <s v="Boxed Games"/>
    <n v="7"/>
    <x v="5"/>
    <s v="11/17/2018GBP"/>
    <d v="2018-11-17T00:00:00"/>
    <s v="GBP"/>
    <n v="0.77869999999999995"/>
    <n v="629"/>
    <n v="13.78"/>
    <m/>
    <n v="10.730499999999999"/>
    <n v="1"/>
    <n v="1"/>
    <n v="-43421"/>
  </r>
  <r>
    <n v="25865"/>
    <n v="1417016"/>
    <n v="2"/>
    <d v="2018-11-17T00:00:00"/>
    <m/>
    <n v="1090259"/>
    <x v="48"/>
    <n v="70"/>
    <n v="1"/>
    <s v="GBP"/>
    <s v="11/17/2018GBP"/>
    <n v="39"/>
    <x v="8"/>
    <s v="Blaenau Gwent"/>
    <n v="2100"/>
    <d v="2009-06-03T00:00:00"/>
    <n v="1090259"/>
    <x v="1"/>
    <s v="Tegan Randall"/>
    <s v="Port Sonachan"/>
    <s v="Argyllshire"/>
    <s v="Argyllshire"/>
    <s v="United Kingdom"/>
    <s v="Europe"/>
    <d v="1978-05-21T00:00:00"/>
    <n v="47"/>
    <x v="0"/>
    <d v="2018-11-17T00:00:00"/>
    <s v="Saturday"/>
    <d v="2018-11-11T00:00:00"/>
    <x v="34"/>
    <d v="2018-10-01T00:00:00"/>
    <x v="2"/>
    <x v="3"/>
    <n v="70"/>
    <s v="NT Wireless Bluetooth Stereo Headphones E102 Silver"/>
    <s v="Northwind Traders"/>
    <s v="Silver"/>
    <n v="22.05"/>
    <n v="47.95"/>
    <n v="106"/>
    <s v="Bluetooth Headphones"/>
    <n v="1"/>
    <x v="6"/>
    <s v="11/17/2018GBP"/>
    <d v="2018-11-17T00:00:00"/>
    <s v="GBP"/>
    <n v="0.77869999999999995"/>
    <n v="629"/>
    <n v="47.95"/>
    <m/>
    <n v="37.338700000000003"/>
    <n v="0"/>
    <n v="1"/>
    <n v="-43421"/>
  </r>
  <r>
    <n v="25866"/>
    <n v="1417016"/>
    <n v="3"/>
    <d v="2018-11-17T00:00:00"/>
    <m/>
    <n v="1090259"/>
    <x v="48"/>
    <n v="56"/>
    <n v="1"/>
    <s v="GBP"/>
    <s v="11/17/2018GBP"/>
    <n v="39"/>
    <x v="8"/>
    <s v="Blaenau Gwent"/>
    <n v="2100"/>
    <d v="2009-06-03T00:00:00"/>
    <n v="1090259"/>
    <x v="1"/>
    <s v="Tegan Randall"/>
    <s v="Port Sonachan"/>
    <s v="Argyllshire"/>
    <s v="Argyllshire"/>
    <s v="United Kingdom"/>
    <s v="Europe"/>
    <d v="1978-05-21T00:00:00"/>
    <n v="47"/>
    <x v="0"/>
    <d v="2018-11-17T00:00:00"/>
    <s v="Saturday"/>
    <d v="2018-11-11T00:00:00"/>
    <x v="34"/>
    <d v="2018-10-01T00:00:00"/>
    <x v="2"/>
    <x v="3"/>
    <n v="56"/>
    <s v="WWI 4GB Video Recording Pen X200 Yellow"/>
    <s v="Wide World Importers"/>
    <s v="Yellow"/>
    <n v="98.07"/>
    <n v="296"/>
    <n v="104"/>
    <s v="Recording Pen"/>
    <n v="1"/>
    <x v="6"/>
    <s v="11/17/2018GBP"/>
    <d v="2018-11-17T00:00:00"/>
    <s v="GBP"/>
    <n v="0.77869999999999995"/>
    <n v="629"/>
    <n v="296"/>
    <m/>
    <n v="230.49520000000001"/>
    <n v="0"/>
    <n v="0"/>
    <n v="-43421"/>
  </r>
  <r>
    <n v="25867"/>
    <n v="1417017"/>
    <n v="1"/>
    <d v="2018-11-17T00:00:00"/>
    <d v="2018-11-22T00:00:00"/>
    <n v="384911"/>
    <x v="1"/>
    <n v="1462"/>
    <n v="2"/>
    <s v="CAD"/>
    <s v="11/17/2018CAD"/>
    <n v="0"/>
    <x v="1"/>
    <s v="Online"/>
    <m/>
    <d v="2010-01-01T00:00:00"/>
    <n v="384911"/>
    <x v="1"/>
    <s v="Lizzie Bivona"/>
    <s v="Toronto"/>
    <s v="ON"/>
    <s v="Ontario"/>
    <s v="Canada"/>
    <s v="North America"/>
    <d v="1967-12-07T00:00:00"/>
    <n v="57"/>
    <x v="0"/>
    <d v="2018-11-17T00:00:00"/>
    <s v="Saturday"/>
    <d v="2018-11-11T00:00:00"/>
    <x v="34"/>
    <d v="2018-10-01T00:00:00"/>
    <x v="2"/>
    <x v="3"/>
    <n v="1462"/>
    <s v="Contoso Touch Screen Phones 4-Wire/ Built-in M205 Black"/>
    <s v="Contoso"/>
    <s v="Black"/>
    <n v="123.24"/>
    <n v="268"/>
    <n v="503"/>
    <s v="Touch Screen Phones"/>
    <n v="5"/>
    <x v="7"/>
    <s v="11/17/2018CAD"/>
    <d v="2018-11-17T00:00:00"/>
    <s v="CAD"/>
    <n v="1.3181"/>
    <n v="629"/>
    <n v="536"/>
    <n v="5"/>
    <n v="706.50160000000005"/>
    <n v="1"/>
    <n v="1"/>
    <n v="5"/>
  </r>
  <r>
    <n v="25868"/>
    <n v="1417017"/>
    <n v="2"/>
    <d v="2018-11-17T00:00:00"/>
    <d v="2018-11-22T00:00:00"/>
    <n v="384911"/>
    <x v="1"/>
    <n v="1134"/>
    <n v="4"/>
    <s v="CAD"/>
    <s v="11/17/2018CAD"/>
    <n v="0"/>
    <x v="1"/>
    <s v="Online"/>
    <m/>
    <d v="2010-01-01T00:00:00"/>
    <n v="384911"/>
    <x v="1"/>
    <s v="Lizzie Bivona"/>
    <s v="Toronto"/>
    <s v="ON"/>
    <s v="Ontario"/>
    <s v="Canada"/>
    <s v="North America"/>
    <d v="1967-12-07T00:00:00"/>
    <n v="57"/>
    <x v="0"/>
    <d v="2018-11-17T00:00:00"/>
    <s v="Saturday"/>
    <d v="2018-11-11T00:00:00"/>
    <x v="34"/>
    <d v="2018-10-01T00:00:00"/>
    <x v="2"/>
    <x v="3"/>
    <n v="1134"/>
    <s v="Fabrikam SLR Camera M149 Blue"/>
    <s v="Fabrikam"/>
    <s v="Blue"/>
    <n v="146.69999999999999"/>
    <n v="319"/>
    <n v="402"/>
    <s v="Digital SLR Cameras"/>
    <n v="4"/>
    <x v="0"/>
    <s v="11/17/2018CAD"/>
    <d v="2018-11-17T00:00:00"/>
    <s v="CAD"/>
    <n v="1.3181"/>
    <n v="629"/>
    <n v="1276"/>
    <n v="5"/>
    <n v="1681.8956000000001"/>
    <n v="0"/>
    <n v="1"/>
    <n v="5"/>
  </r>
  <r>
    <n v="25869"/>
    <n v="1417018"/>
    <n v="1"/>
    <d v="2018-11-17T00:00:00"/>
    <m/>
    <n v="2037884"/>
    <x v="25"/>
    <n v="2128"/>
    <n v="4"/>
    <s v="USD"/>
    <s v="11/17/2018USD"/>
    <n v="57"/>
    <x v="2"/>
    <s v="New Mexico"/>
    <n v="1645"/>
    <d v="2010-06-03T00:00:00"/>
    <n v="2037884"/>
    <x v="0"/>
    <s v="Mario �imunovic"/>
    <s v="Medway"/>
    <s v="OH"/>
    <s v="Ohio"/>
    <s v="United States"/>
    <s v="North America"/>
    <d v="1951-10-15T00:00:00"/>
    <n v="74"/>
    <x v="1"/>
    <d v="2018-11-17T00:00:00"/>
    <s v="Saturday"/>
    <d v="2018-11-11T00:00:00"/>
    <x v="34"/>
    <d v="2018-10-01T00:00:00"/>
    <x v="2"/>
    <x v="3"/>
    <n v="2128"/>
    <s v="Contoso Coffee Maker Super-Auto 12C X1250 White"/>
    <s v="Contoso"/>
    <s v="White"/>
    <n v="546.67999999999995"/>
    <n v="1650"/>
    <n v="805"/>
    <s v="Coffee Machines"/>
    <n v="8"/>
    <x v="4"/>
    <s v="11/17/2018USD"/>
    <d v="2018-11-17T00:00:00"/>
    <s v="USD"/>
    <n v="1"/>
    <n v="629"/>
    <n v="6600"/>
    <m/>
    <n v="6600"/>
    <n v="1"/>
    <n v="1"/>
    <n v="-43421"/>
  </r>
  <r>
    <n v="25870"/>
    <n v="1417019"/>
    <n v="1"/>
    <d v="2018-11-17T00:00:00"/>
    <m/>
    <n v="502517"/>
    <x v="39"/>
    <n v="669"/>
    <n v="3"/>
    <s v="EUR"/>
    <s v="11/17/2018EUR"/>
    <n v="27"/>
    <x v="6"/>
    <s v="Sachsen-Anhalt"/>
    <n v="2000"/>
    <d v="2008-08-08T00:00:00"/>
    <n v="502517"/>
    <x v="1"/>
    <s v="Nadine Goldschmidt"/>
    <s v="Warngau"/>
    <s v="BY"/>
    <s v="Freistaat Bayern"/>
    <s v="Germany"/>
    <s v="Europe"/>
    <d v="1939-02-13T00:00:00"/>
    <n v="86"/>
    <x v="1"/>
    <d v="2018-11-17T00:00:00"/>
    <s v="Saturday"/>
    <d v="2018-11-11T00:00:00"/>
    <x v="34"/>
    <d v="2018-10-01T00:00:00"/>
    <x v="2"/>
    <x v="3"/>
    <n v="669"/>
    <s v="Proseware Wireless Photo All-in-One Printer M390 Black"/>
    <s v="Proseware"/>
    <s v="Black"/>
    <n v="86.45"/>
    <n v="188"/>
    <n v="306"/>
    <s v="Printers, Scanners &amp; Fax"/>
    <n v="3"/>
    <x v="1"/>
    <s v="11/17/2018EUR"/>
    <d v="2018-11-17T00:00:00"/>
    <s v="EUR"/>
    <n v="0.88139999999999996"/>
    <n v="629"/>
    <n v="564"/>
    <m/>
    <n v="497.1096"/>
    <n v="1"/>
    <n v="1"/>
    <n v="-43421"/>
  </r>
  <r>
    <n v="25871"/>
    <n v="1417019"/>
    <n v="2"/>
    <d v="2018-11-17T00:00:00"/>
    <m/>
    <n v="502517"/>
    <x v="39"/>
    <n v="426"/>
    <n v="1"/>
    <s v="EUR"/>
    <s v="11/17/2018EUR"/>
    <n v="27"/>
    <x v="6"/>
    <s v="Sachsen-Anhalt"/>
    <n v="2000"/>
    <d v="2008-08-08T00:00:00"/>
    <n v="502517"/>
    <x v="1"/>
    <s v="Nadine Goldschmidt"/>
    <s v="Warngau"/>
    <s v="BY"/>
    <s v="Freistaat Bayern"/>
    <s v="Germany"/>
    <s v="Europe"/>
    <d v="1939-02-13T00:00:00"/>
    <n v="86"/>
    <x v="1"/>
    <d v="2018-11-17T00:00:00"/>
    <s v="Saturday"/>
    <d v="2018-11-11T00:00:00"/>
    <x v="34"/>
    <d v="2018-10-01T00:00:00"/>
    <x v="2"/>
    <x v="3"/>
    <n v="426"/>
    <s v="Adventure Works Desktop PC1.80 ED182 Black"/>
    <s v="Adventure Works"/>
    <s v="Black"/>
    <n v="254.86"/>
    <n v="499.9"/>
    <n v="303"/>
    <s v="Desktops"/>
    <n v="3"/>
    <x v="1"/>
    <s v="11/17/2018EUR"/>
    <d v="2018-11-17T00:00:00"/>
    <s v="EUR"/>
    <n v="0.88139999999999996"/>
    <n v="629"/>
    <n v="499.9"/>
    <m/>
    <n v="440.61189999999999"/>
    <n v="0"/>
    <n v="0"/>
    <n v="-43421"/>
  </r>
  <r>
    <n v="25872"/>
    <n v="1417019"/>
    <n v="3"/>
    <d v="2018-11-17T00:00:00"/>
    <m/>
    <n v="502517"/>
    <x v="39"/>
    <n v="1292"/>
    <n v="2"/>
    <s v="EUR"/>
    <s v="11/17/2018EUR"/>
    <n v="27"/>
    <x v="6"/>
    <s v="Sachsen-Anhalt"/>
    <n v="2000"/>
    <d v="2008-08-08T00:00:00"/>
    <n v="502517"/>
    <x v="1"/>
    <s v="Nadine Goldschmidt"/>
    <s v="Warngau"/>
    <s v="BY"/>
    <s v="Freistaat Bayern"/>
    <s v="Germany"/>
    <s v="Europe"/>
    <d v="1939-02-13T00:00:00"/>
    <n v="86"/>
    <x v="1"/>
    <d v="2018-11-17T00:00:00"/>
    <s v="Saturday"/>
    <d v="2018-11-11T00:00:00"/>
    <x v="34"/>
    <d v="2018-10-01T00:00:00"/>
    <x v="2"/>
    <x v="3"/>
    <n v="1292"/>
    <s v="Contoso Macro Zoom Lens X300 Black"/>
    <s v="Contoso"/>
    <s v="Black"/>
    <n v="121.45"/>
    <n v="366.55"/>
    <n v="406"/>
    <s v="Cameras &amp; Camcorders Accessories"/>
    <n v="4"/>
    <x v="0"/>
    <s v="11/17/2018EUR"/>
    <d v="2018-11-17T00:00:00"/>
    <s v="EUR"/>
    <n v="0.88139999999999996"/>
    <n v="629"/>
    <n v="733.1"/>
    <m/>
    <n v="646.15430000000003"/>
    <n v="0"/>
    <n v="1"/>
    <n v="-43421"/>
  </r>
  <r>
    <n v="25873"/>
    <n v="1417020"/>
    <n v="1"/>
    <d v="2018-11-17T00:00:00"/>
    <m/>
    <n v="1316816"/>
    <x v="36"/>
    <n v="1228"/>
    <n v="6"/>
    <s v="USD"/>
    <s v="11/17/2018USD"/>
    <n v="53"/>
    <x v="2"/>
    <s v="Montana"/>
    <n v="1260"/>
    <d v="2012-06-06T00:00:00"/>
    <n v="1316816"/>
    <x v="1"/>
    <s v="Janine Smith"/>
    <s v="Richton"/>
    <s v="MS"/>
    <s v="Mississippi"/>
    <s v="United States"/>
    <s v="North America"/>
    <d v="1941-06-19T00:00:00"/>
    <n v="84"/>
    <x v="1"/>
    <d v="2018-11-17T00:00:00"/>
    <s v="Saturday"/>
    <d v="2018-11-11T00:00:00"/>
    <x v="34"/>
    <d v="2018-10-01T00:00:00"/>
    <x v="2"/>
    <x v="3"/>
    <n v="1228"/>
    <s v="Fabrikam Independent Filmmaker 1&quot; 25mm X400 Blue"/>
    <s v="Fabrikam"/>
    <s v="Blue"/>
    <n v="536.74"/>
    <n v="1620"/>
    <n v="405"/>
    <s v="Camcorders"/>
    <n v="4"/>
    <x v="0"/>
    <s v="11/17/2018USD"/>
    <d v="2018-11-17T00:00:00"/>
    <s v="USD"/>
    <n v="1"/>
    <n v="629"/>
    <n v="9720"/>
    <m/>
    <n v="9720"/>
    <n v="1"/>
    <n v="1"/>
    <n v="-43421"/>
  </r>
  <r>
    <n v="25874"/>
    <n v="1417021"/>
    <n v="1"/>
    <d v="2018-11-17T00:00:00"/>
    <m/>
    <n v="366908"/>
    <x v="2"/>
    <n v="1237"/>
    <n v="4"/>
    <s v="CAD"/>
    <s v="11/17/2018CAD"/>
    <n v="9"/>
    <x v="0"/>
    <s v="Northwest Territories"/>
    <n v="1500"/>
    <d v="2005-03-04T00:00:00"/>
    <n v="366908"/>
    <x v="1"/>
    <s v="Betty Salerno"/>
    <s v="Montreal"/>
    <s v="QC"/>
    <s v="Quebec"/>
    <s v="Canada"/>
    <s v="North America"/>
    <d v="1989-09-18T00:00:00"/>
    <n v="36"/>
    <x v="0"/>
    <d v="2018-11-17T00:00:00"/>
    <s v="Saturday"/>
    <d v="2018-11-11T00:00:00"/>
    <x v="34"/>
    <d v="2018-10-01T00:00:00"/>
    <x v="2"/>
    <x v="3"/>
    <n v="1237"/>
    <s v="Fabrikam Social Videographer 1/2&quot; 3mm E300 Blue"/>
    <s v="Fabrikam"/>
    <s v="Blue"/>
    <n v="90.75"/>
    <n v="178"/>
    <n v="405"/>
    <s v="Camcorders"/>
    <n v="4"/>
    <x v="0"/>
    <s v="11/17/2018CAD"/>
    <d v="2018-11-17T00:00:00"/>
    <s v="CAD"/>
    <n v="1.3181"/>
    <n v="629"/>
    <n v="712"/>
    <m/>
    <n v="938.48720000000003"/>
    <n v="1"/>
    <n v="1"/>
    <n v="-43421"/>
  </r>
  <r>
    <n v="25875"/>
    <n v="1417021"/>
    <n v="2"/>
    <d v="2018-11-17T00:00:00"/>
    <m/>
    <n v="366908"/>
    <x v="2"/>
    <n v="1673"/>
    <n v="3"/>
    <s v="CAD"/>
    <s v="11/17/2018CAD"/>
    <n v="9"/>
    <x v="0"/>
    <s v="Northwest Territories"/>
    <n v="1500"/>
    <d v="2005-03-04T00:00:00"/>
    <n v="366908"/>
    <x v="1"/>
    <s v="Betty Salerno"/>
    <s v="Montreal"/>
    <s v="QC"/>
    <s v="Quebec"/>
    <s v="Canada"/>
    <s v="North America"/>
    <d v="1989-09-18T00:00:00"/>
    <n v="36"/>
    <x v="0"/>
    <d v="2018-11-17T00:00:00"/>
    <s v="Saturday"/>
    <d v="2018-11-11T00:00:00"/>
    <x v="34"/>
    <d v="2018-10-01T00:00:00"/>
    <x v="2"/>
    <x v="3"/>
    <n v="1673"/>
    <s v="MGS Hand Games for kids E300 Red"/>
    <s v="Tailspin Toys"/>
    <s v="Red"/>
    <n v="2.8"/>
    <n v="5.5"/>
    <n v="701"/>
    <s v="Boxed Games"/>
    <n v="7"/>
    <x v="5"/>
    <s v="11/17/2018CAD"/>
    <d v="2018-11-17T00:00:00"/>
    <s v="CAD"/>
    <n v="1.3181"/>
    <n v="629"/>
    <n v="16.5"/>
    <m/>
    <n v="21.7486"/>
    <n v="0"/>
    <n v="1"/>
    <n v="-43421"/>
  </r>
  <r>
    <n v="25876"/>
    <n v="1417021"/>
    <n v="3"/>
    <d v="2018-11-17T00:00:00"/>
    <m/>
    <n v="366908"/>
    <x v="2"/>
    <n v="448"/>
    <n v="2"/>
    <s v="CAD"/>
    <s v="11/17/2018CAD"/>
    <n v="9"/>
    <x v="0"/>
    <s v="Northwest Territories"/>
    <n v="1500"/>
    <d v="2005-03-04T00:00:00"/>
    <n v="366908"/>
    <x v="1"/>
    <s v="Betty Salerno"/>
    <s v="Montreal"/>
    <s v="QC"/>
    <s v="Quebec"/>
    <s v="Canada"/>
    <s v="North America"/>
    <d v="1989-09-18T00:00:00"/>
    <n v="36"/>
    <x v="0"/>
    <d v="2018-11-17T00:00:00"/>
    <s v="Saturday"/>
    <d v="2018-11-11T00:00:00"/>
    <x v="34"/>
    <d v="2018-10-01T00:00:00"/>
    <x v="2"/>
    <x v="3"/>
    <n v="448"/>
    <s v="WWI Desktop PC1.80 E1801 Black"/>
    <s v="Wide World Importers"/>
    <s v="Black"/>
    <n v="137.6"/>
    <n v="269.89999999999998"/>
    <n v="303"/>
    <s v="Desktops"/>
    <n v="3"/>
    <x v="1"/>
    <s v="11/17/2018CAD"/>
    <d v="2018-11-17T00:00:00"/>
    <s v="CAD"/>
    <n v="1.3181"/>
    <n v="629"/>
    <n v="539.79999999999995"/>
    <m/>
    <n v="711.5104"/>
    <n v="0"/>
    <n v="1"/>
    <n v="-43421"/>
  </r>
  <r>
    <n v="25877"/>
    <n v="1417021"/>
    <n v="4"/>
    <d v="2018-11-17T00:00:00"/>
    <m/>
    <n v="366908"/>
    <x v="2"/>
    <n v="1511"/>
    <n v="2"/>
    <s v="CAD"/>
    <s v="11/17/2018CAD"/>
    <n v="9"/>
    <x v="0"/>
    <s v="Northwest Territories"/>
    <n v="1500"/>
    <d v="2005-03-04T00:00:00"/>
    <n v="366908"/>
    <x v="1"/>
    <s v="Betty Salerno"/>
    <s v="Montreal"/>
    <s v="QC"/>
    <s v="Quebec"/>
    <s v="Canada"/>
    <s v="North America"/>
    <d v="1989-09-18T00:00:00"/>
    <n v="36"/>
    <x v="0"/>
    <d v="2018-11-17T00:00:00"/>
    <s v="Saturday"/>
    <d v="2018-11-11T00:00:00"/>
    <x v="34"/>
    <d v="2018-10-01T00:00:00"/>
    <x v="2"/>
    <x v="3"/>
    <n v="1511"/>
    <s v="The Phone Company Microsoft Windows Mobile M200 Gold"/>
    <s v="The Phone Company"/>
    <s v="Gold"/>
    <n v="105.31"/>
    <n v="229"/>
    <n v="504"/>
    <s v="Smart phones &amp; PDAs"/>
    <n v="5"/>
    <x v="7"/>
    <s v="11/17/2018CAD"/>
    <d v="2018-11-17T00:00:00"/>
    <s v="CAD"/>
    <n v="1.3181"/>
    <n v="629"/>
    <n v="458"/>
    <m/>
    <n v="603.68979999999999"/>
    <n v="0"/>
    <n v="1"/>
    <n v="-43421"/>
  </r>
  <r>
    <n v="25878"/>
    <n v="1417021"/>
    <n v="5"/>
    <d v="2018-11-17T00:00:00"/>
    <m/>
    <n v="366908"/>
    <x v="2"/>
    <n v="445"/>
    <n v="1"/>
    <s v="CAD"/>
    <s v="11/17/2018CAD"/>
    <n v="9"/>
    <x v="0"/>
    <s v="Northwest Territories"/>
    <n v="1500"/>
    <d v="2005-03-04T00:00:00"/>
    <n v="366908"/>
    <x v="1"/>
    <s v="Betty Salerno"/>
    <s v="Montreal"/>
    <s v="QC"/>
    <s v="Quebec"/>
    <s v="Canada"/>
    <s v="North America"/>
    <d v="1989-09-18T00:00:00"/>
    <n v="36"/>
    <x v="0"/>
    <d v="2018-11-17T00:00:00"/>
    <s v="Saturday"/>
    <d v="2018-11-11T00:00:00"/>
    <x v="34"/>
    <d v="2018-10-01T00:00:00"/>
    <x v="2"/>
    <x v="3"/>
    <n v="445"/>
    <s v="WWI Desktop PC2.30 M2300 Black"/>
    <s v="Wide World Importers"/>
    <s v="Black"/>
    <n v="257.06"/>
    <n v="559"/>
    <n v="303"/>
    <s v="Desktops"/>
    <n v="3"/>
    <x v="1"/>
    <s v="11/17/2018CAD"/>
    <d v="2018-11-17T00:00:00"/>
    <s v="CAD"/>
    <n v="1.3181"/>
    <n v="629"/>
    <n v="559"/>
    <m/>
    <n v="736.81790000000001"/>
    <n v="0"/>
    <n v="0"/>
    <n v="-43421"/>
  </r>
  <r>
    <n v="25879"/>
    <n v="1417021"/>
    <n v="6"/>
    <d v="2018-11-17T00:00:00"/>
    <m/>
    <n v="366908"/>
    <x v="2"/>
    <n v="1452"/>
    <n v="1"/>
    <s v="CAD"/>
    <s v="11/17/2018CAD"/>
    <n v="9"/>
    <x v="0"/>
    <s v="Northwest Territories"/>
    <n v="1500"/>
    <d v="2005-03-04T00:00:00"/>
    <n v="366908"/>
    <x v="1"/>
    <s v="Betty Salerno"/>
    <s v="Montreal"/>
    <s v="QC"/>
    <s v="Quebec"/>
    <s v="Canada"/>
    <s v="North America"/>
    <d v="1989-09-18T00:00:00"/>
    <n v="36"/>
    <x v="0"/>
    <d v="2018-11-17T00:00:00"/>
    <s v="Saturday"/>
    <d v="2018-11-11T00:00:00"/>
    <x v="34"/>
    <d v="2018-10-01T00:00:00"/>
    <x v="2"/>
    <x v="3"/>
    <n v="1452"/>
    <s v="The Phone Company Touch Screen Phones SAW/On-wall M806 Gold"/>
    <s v="The Phone Company"/>
    <s v="Gold"/>
    <n v="134.74"/>
    <n v="293"/>
    <n v="503"/>
    <s v="Touch Screen Phones"/>
    <n v="5"/>
    <x v="7"/>
    <s v="11/17/2018CAD"/>
    <d v="2018-11-17T00:00:00"/>
    <s v="CAD"/>
    <n v="1.3181"/>
    <n v="629"/>
    <n v="293"/>
    <m/>
    <n v="386.20330000000001"/>
    <n v="0"/>
    <n v="0"/>
    <n v="-43421"/>
  </r>
  <r>
    <n v="25880"/>
    <n v="1417021"/>
    <n v="7"/>
    <d v="2018-11-17T00:00:00"/>
    <m/>
    <n v="366908"/>
    <x v="2"/>
    <n v="1667"/>
    <n v="10"/>
    <s v="CAD"/>
    <s v="11/17/2018CAD"/>
    <n v="9"/>
    <x v="0"/>
    <s v="Northwest Territories"/>
    <n v="1500"/>
    <d v="2005-03-04T00:00:00"/>
    <n v="366908"/>
    <x v="1"/>
    <s v="Betty Salerno"/>
    <s v="Montreal"/>
    <s v="QC"/>
    <s v="Quebec"/>
    <s v="Canada"/>
    <s v="North America"/>
    <d v="1989-09-18T00:00:00"/>
    <n v="36"/>
    <x v="0"/>
    <d v="2018-11-17T00:00:00"/>
    <s v="Saturday"/>
    <d v="2018-11-11T00:00:00"/>
    <x v="34"/>
    <d v="2018-10-01T00:00:00"/>
    <x v="2"/>
    <x v="3"/>
    <n v="1667"/>
    <s v="MGS Hand Games for kids E300 Black"/>
    <s v="Tailspin Toys"/>
    <s v="Black"/>
    <n v="2.8"/>
    <n v="5.5"/>
    <n v="701"/>
    <s v="Boxed Games"/>
    <n v="7"/>
    <x v="5"/>
    <s v="11/17/2018CAD"/>
    <d v="2018-11-17T00:00:00"/>
    <s v="CAD"/>
    <n v="1.3181"/>
    <n v="629"/>
    <n v="55"/>
    <m/>
    <n v="72.495500000000007"/>
    <n v="0"/>
    <n v="0"/>
    <n v="-43421"/>
  </r>
  <r>
    <n v="25881"/>
    <n v="1417022"/>
    <n v="1"/>
    <d v="2018-11-17T00:00:00"/>
    <d v="2018-11-20T00:00:00"/>
    <n v="1480971"/>
    <x v="1"/>
    <n v="1677"/>
    <n v="1"/>
    <s v="USD"/>
    <s v="11/17/2018USD"/>
    <n v="0"/>
    <x v="1"/>
    <s v="Online"/>
    <m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8-11-17T00:00:00"/>
    <s v="Saturday"/>
    <d v="2018-11-11T00:00:00"/>
    <x v="34"/>
    <d v="2018-10-01T00:00:00"/>
    <x v="2"/>
    <x v="3"/>
    <n v="1677"/>
    <s v="MGS Hand Games for 12-16 boys E600 Red"/>
    <s v="Tailspin Toys"/>
    <s v="Red"/>
    <n v="2.54"/>
    <n v="4.99"/>
    <n v="701"/>
    <s v="Boxed Games"/>
    <n v="7"/>
    <x v="5"/>
    <s v="11/17/2018USD"/>
    <d v="2018-11-17T00:00:00"/>
    <s v="USD"/>
    <n v="1"/>
    <n v="629"/>
    <n v="4.99"/>
    <n v="3"/>
    <n v="4.99"/>
    <n v="1"/>
    <n v="1"/>
    <n v="3"/>
  </r>
  <r>
    <n v="25882"/>
    <n v="1417023"/>
    <n v="1"/>
    <d v="2018-11-17T00:00:00"/>
    <m/>
    <n v="1163780"/>
    <x v="48"/>
    <n v="1493"/>
    <n v="3"/>
    <s v="GBP"/>
    <s v="11/17/2018GBP"/>
    <n v="39"/>
    <x v="8"/>
    <s v="Blaenau Gwent"/>
    <n v="2100"/>
    <d v="2009-06-03T00:00:00"/>
    <n v="1163780"/>
    <x v="0"/>
    <s v="Taylor Bradshaw"/>
    <s v="Great Hormead"/>
    <s v="East Hertfordshire"/>
    <s v="East Hertfordshire"/>
    <s v="United Kingdom"/>
    <s v="Europe"/>
    <d v="1961-02-11T00:00:00"/>
    <n v="64"/>
    <x v="1"/>
    <d v="2018-11-17T00:00:00"/>
    <s v="Saturday"/>
    <d v="2018-11-11T00:00:00"/>
    <x v="34"/>
    <d v="2018-10-01T00:00:00"/>
    <x v="2"/>
    <x v="3"/>
    <n v="1493"/>
    <s v="The Phone Company Smart phones 8 GB of Memory M400 White"/>
    <s v="The Phone Company"/>
    <s v="White"/>
    <n v="123.7"/>
    <n v="269"/>
    <n v="504"/>
    <s v="Smart phones &amp; PDAs"/>
    <n v="5"/>
    <x v="7"/>
    <s v="11/17/2018GBP"/>
    <d v="2018-11-17T00:00:00"/>
    <s v="GBP"/>
    <n v="0.77869999999999995"/>
    <n v="629"/>
    <n v="807"/>
    <m/>
    <n v="628.41089999999997"/>
    <n v="1"/>
    <n v="1"/>
    <n v="-43421"/>
  </r>
  <r>
    <n v="25883"/>
    <n v="1417024"/>
    <n v="1"/>
    <d v="2018-11-17T00:00:00"/>
    <d v="2018-11-23T00:00:00"/>
    <n v="527886"/>
    <x v="1"/>
    <n v="93"/>
    <n v="1"/>
    <s v="EUR"/>
    <s v="11/17/2018EUR"/>
    <n v="0"/>
    <x v="1"/>
    <s v="Online"/>
    <m/>
    <d v="2010-01-01T00:00:00"/>
    <n v="527886"/>
    <x v="1"/>
    <s v="Sara Hueber"/>
    <s v="Bochum"/>
    <s v="NW"/>
    <s v="Nordrhein-Westfalen"/>
    <s v="Germany"/>
    <s v="Europe"/>
    <d v="1985-04-25T00:00:00"/>
    <n v="40"/>
    <x v="0"/>
    <d v="2018-11-17T00:00:00"/>
    <s v="Saturday"/>
    <d v="2018-11-11T00:00:00"/>
    <x v="34"/>
    <d v="2018-10-01T00:00:00"/>
    <x v="2"/>
    <x v="3"/>
    <n v="93"/>
    <s v="WWI Stereo Bluetooth Headphones E1000 Blue"/>
    <s v="Wide World Importers"/>
    <s v="Blue"/>
    <n v="34.36"/>
    <n v="67.400000000000006"/>
    <n v="106"/>
    <s v="Bluetooth Headphones"/>
    <n v="1"/>
    <x v="6"/>
    <s v="11/17/2018EUR"/>
    <d v="2018-11-17T00:00:00"/>
    <s v="EUR"/>
    <n v="0.88139999999999996"/>
    <n v="629"/>
    <n v="67.400000000000006"/>
    <n v="6"/>
    <n v="59.406399999999998"/>
    <n v="1"/>
    <n v="1"/>
    <n v="6"/>
  </r>
  <r>
    <n v="25884"/>
    <n v="1417025"/>
    <n v="1"/>
    <d v="2018-11-17T00:00:00"/>
    <m/>
    <n v="1230348"/>
    <x v="8"/>
    <n v="2083"/>
    <n v="2"/>
    <s v="USD"/>
    <s v="11/17/2018USD"/>
    <n v="63"/>
    <x v="2"/>
    <s v="Utah"/>
    <n v="2000"/>
    <d v="2008-03-06T00:00:00"/>
    <n v="1230348"/>
    <x v="0"/>
    <s v="Warren Newlin"/>
    <s v="Milwaukee"/>
    <s v="WI"/>
    <s v="Wisconsin"/>
    <s v="United States"/>
    <s v="North America"/>
    <d v="1980-06-23T00:00:00"/>
    <n v="45"/>
    <x v="0"/>
    <d v="2018-11-17T00:00:00"/>
    <s v="Saturday"/>
    <d v="2018-11-11T00:00:00"/>
    <x v="34"/>
    <d v="2018-10-01T00:00:00"/>
    <x v="2"/>
    <x v="3"/>
    <n v="2083"/>
    <s v="Contoso Microwave 0.9CuFt E0090 Black"/>
    <s v="Contoso"/>
    <s v="Black"/>
    <n v="50.98"/>
    <n v="99.99"/>
    <n v="803"/>
    <s v="Microwaves"/>
    <n v="8"/>
    <x v="4"/>
    <s v="11/17/2018USD"/>
    <d v="2018-11-17T00:00:00"/>
    <s v="USD"/>
    <n v="1"/>
    <n v="629"/>
    <n v="199.98"/>
    <m/>
    <n v="199.98"/>
    <n v="1"/>
    <n v="1"/>
    <n v="-43421"/>
  </r>
  <r>
    <n v="25885"/>
    <n v="1417025"/>
    <n v="2"/>
    <d v="2018-11-17T00:00:00"/>
    <m/>
    <n v="1230348"/>
    <x v="8"/>
    <n v="1344"/>
    <n v="4"/>
    <s v="USD"/>
    <s v="11/17/2018USD"/>
    <n v="63"/>
    <x v="2"/>
    <s v="Utah"/>
    <n v="2000"/>
    <d v="2008-03-06T00:00:00"/>
    <n v="1230348"/>
    <x v="0"/>
    <s v="Warren Newlin"/>
    <s v="Milwaukee"/>
    <s v="WI"/>
    <s v="Wisconsin"/>
    <s v="United States"/>
    <s v="North America"/>
    <d v="1980-06-23T00:00:00"/>
    <n v="45"/>
    <x v="0"/>
    <d v="2018-11-17T00:00:00"/>
    <s v="Saturday"/>
    <d v="2018-11-11T00:00:00"/>
    <x v="34"/>
    <d v="2018-10-01T00:00:00"/>
    <x v="2"/>
    <x v="3"/>
    <n v="1344"/>
    <s v="Contoso Phone for MSN E200 Black"/>
    <s v="Contoso"/>
    <s v="Black"/>
    <n v="8.16"/>
    <n v="16"/>
    <n v="501"/>
    <s v="Home &amp; Office Phones"/>
    <n v="5"/>
    <x v="7"/>
    <s v="11/17/2018USD"/>
    <d v="2018-11-17T00:00:00"/>
    <s v="USD"/>
    <n v="1"/>
    <n v="629"/>
    <n v="64"/>
    <m/>
    <n v="64"/>
    <n v="0"/>
    <n v="1"/>
    <n v="-43421"/>
  </r>
  <r>
    <n v="25886"/>
    <n v="1417025"/>
    <n v="3"/>
    <d v="2018-11-17T00:00:00"/>
    <m/>
    <n v="1230348"/>
    <x v="8"/>
    <n v="882"/>
    <n v="2"/>
    <s v="USD"/>
    <s v="11/17/2018USD"/>
    <n v="63"/>
    <x v="2"/>
    <s v="Utah"/>
    <n v="2000"/>
    <d v="2008-03-06T00:00:00"/>
    <n v="1230348"/>
    <x v="0"/>
    <s v="Warren Newlin"/>
    <s v="Milwaukee"/>
    <s v="WI"/>
    <s v="Wisconsin"/>
    <s v="United States"/>
    <s v="North America"/>
    <d v="1980-06-23T00:00:00"/>
    <n v="45"/>
    <x v="0"/>
    <d v="2018-11-17T00:00:00"/>
    <s v="Saturday"/>
    <d v="2018-11-11T00:00:00"/>
    <x v="34"/>
    <d v="2018-10-01T00:00:00"/>
    <x v="2"/>
    <x v="3"/>
    <n v="882"/>
    <s v="Contoso Optical Wheel OEM PS/2 Mouse E60 Silver"/>
    <s v="Contoso"/>
    <s v="Silver"/>
    <n v="6.63"/>
    <n v="13"/>
    <n v="308"/>
    <s v="Computers Accessories"/>
    <n v="3"/>
    <x v="1"/>
    <s v="11/17/2018USD"/>
    <d v="2018-11-17T00:00:00"/>
    <s v="USD"/>
    <n v="1"/>
    <n v="629"/>
    <n v="26"/>
    <m/>
    <n v="26"/>
    <n v="0"/>
    <n v="1"/>
    <n v="-43421"/>
  </r>
  <r>
    <n v="25887"/>
    <n v="1417026"/>
    <n v="1"/>
    <d v="2018-11-17T00:00:00"/>
    <m/>
    <n v="1104307"/>
    <x v="50"/>
    <n v="2103"/>
    <n v="2"/>
    <s v="GBP"/>
    <s v="11/17/2018GBP"/>
    <n v="36"/>
    <x v="8"/>
    <s v="Armagh"/>
    <n v="1300"/>
    <d v="2014-07-02T00:00:00"/>
    <n v="1104307"/>
    <x v="1"/>
    <s v="Jade Dennis"/>
    <s v="Wilcott"/>
    <s v="Shropshire"/>
    <s v="Shropshire"/>
    <s v="United Kingdom"/>
    <s v="Europe"/>
    <d v="1962-01-02T00:00:00"/>
    <n v="63"/>
    <x v="1"/>
    <d v="2018-11-17T00:00:00"/>
    <s v="Saturday"/>
    <d v="2018-11-11T00:00:00"/>
    <x v="34"/>
    <d v="2018-10-01T00:00:00"/>
    <x v="2"/>
    <x v="3"/>
    <n v="2103"/>
    <s v="Contoso Water Heater 2.6GPM E0900 Silver"/>
    <s v="Contoso"/>
    <s v="Silver"/>
    <n v="258.99"/>
    <n v="508"/>
    <n v="804"/>
    <s v="Water Heaters"/>
    <n v="8"/>
    <x v="4"/>
    <s v="11/17/2018GBP"/>
    <d v="2018-11-17T00:00:00"/>
    <s v="GBP"/>
    <n v="0.77869999999999995"/>
    <n v="629"/>
    <n v="1016"/>
    <m/>
    <n v="791.15920000000006"/>
    <n v="1"/>
    <n v="1"/>
    <n v="-43421"/>
  </r>
  <r>
    <n v="25888"/>
    <n v="1417026"/>
    <n v="2"/>
    <d v="2018-11-17T00:00:00"/>
    <m/>
    <n v="1104307"/>
    <x v="50"/>
    <n v="1735"/>
    <n v="7"/>
    <s v="GBP"/>
    <s v="11/17/2018GBP"/>
    <n v="36"/>
    <x v="8"/>
    <s v="Armagh"/>
    <n v="1300"/>
    <d v="2014-07-02T00:00:00"/>
    <n v="1104307"/>
    <x v="1"/>
    <s v="Jade Dennis"/>
    <s v="Wilcott"/>
    <s v="Shropshire"/>
    <s v="Shropshire"/>
    <s v="United Kingdom"/>
    <s v="Europe"/>
    <d v="1962-01-02T00:00:00"/>
    <n v="63"/>
    <x v="1"/>
    <d v="2018-11-17T00:00:00"/>
    <s v="Saturday"/>
    <d v="2018-11-11T00:00:00"/>
    <x v="34"/>
    <d v="2018-10-01T00:00:00"/>
    <x v="2"/>
    <x v="3"/>
    <n v="1735"/>
    <s v="MGS Flight Simulator 2004: A Century of Flight E111"/>
    <s v="Tailspin Toys"/>
    <s v="Black"/>
    <n v="14.28"/>
    <n v="28"/>
    <n v="702"/>
    <s v="Download Games"/>
    <n v="7"/>
    <x v="5"/>
    <s v="11/17/2018GBP"/>
    <d v="2018-11-17T00:00:00"/>
    <s v="GBP"/>
    <n v="0.77869999999999995"/>
    <n v="629"/>
    <n v="196"/>
    <m/>
    <n v="152.62520000000001"/>
    <n v="0"/>
    <n v="1"/>
    <n v="-43421"/>
  </r>
  <r>
    <n v="25889"/>
    <n v="1417026"/>
    <n v="3"/>
    <d v="2018-11-17T00:00:00"/>
    <m/>
    <n v="1104307"/>
    <x v="50"/>
    <n v="2007"/>
    <n v="4"/>
    <s v="GBP"/>
    <s v="11/17/2018GBP"/>
    <n v="36"/>
    <x v="8"/>
    <s v="Armagh"/>
    <n v="1300"/>
    <d v="2014-07-02T00:00:00"/>
    <n v="1104307"/>
    <x v="1"/>
    <s v="Jade Dennis"/>
    <s v="Wilcott"/>
    <s v="Shropshire"/>
    <s v="Shropshire"/>
    <s v="United Kingdom"/>
    <s v="Europe"/>
    <d v="1962-01-02T00:00:00"/>
    <n v="63"/>
    <x v="1"/>
    <d v="2018-11-17T00:00:00"/>
    <s v="Saturday"/>
    <d v="2018-11-11T00:00:00"/>
    <x v="34"/>
    <d v="2018-10-01T00:00:00"/>
    <x v="2"/>
    <x v="3"/>
    <n v="2007"/>
    <s v="Fabrikam Microwave 1.5CuFt X1100 Black"/>
    <s v="Fabrikam"/>
    <s v="Black"/>
    <n v="220.64"/>
    <n v="665.94"/>
    <n v="803"/>
    <s v="Microwaves"/>
    <n v="8"/>
    <x v="4"/>
    <s v="11/17/2018GBP"/>
    <d v="2018-11-17T00:00:00"/>
    <s v="GBP"/>
    <n v="0.77869999999999995"/>
    <n v="629"/>
    <n v="2663.76"/>
    <m/>
    <n v="2074.2698999999998"/>
    <n v="0"/>
    <n v="0"/>
    <n v="-43421"/>
  </r>
  <r>
    <n v="25890"/>
    <n v="1417026"/>
    <n v="4"/>
    <d v="2018-11-17T00:00:00"/>
    <m/>
    <n v="1104307"/>
    <x v="50"/>
    <n v="416"/>
    <n v="5"/>
    <s v="GBP"/>
    <s v="11/17/2018GBP"/>
    <n v="36"/>
    <x v="8"/>
    <s v="Armagh"/>
    <n v="1300"/>
    <d v="2014-07-02T00:00:00"/>
    <n v="1104307"/>
    <x v="1"/>
    <s v="Jade Dennis"/>
    <s v="Wilcott"/>
    <s v="Shropshire"/>
    <s v="Shropshire"/>
    <s v="United Kingdom"/>
    <s v="Europe"/>
    <d v="1962-01-02T00:00:00"/>
    <n v="63"/>
    <x v="1"/>
    <d v="2018-11-17T00:00:00"/>
    <s v="Saturday"/>
    <d v="2018-11-11T00:00:00"/>
    <x v="34"/>
    <d v="2018-10-01T00:00:00"/>
    <x v="2"/>
    <x v="3"/>
    <n v="416"/>
    <s v="Adventure Works Desktop PC2.33 XD233 Silver"/>
    <s v="Adventure Works"/>
    <s v="Silver"/>
    <n v="321.05"/>
    <n v="969"/>
    <n v="303"/>
    <s v="Desktops"/>
    <n v="3"/>
    <x v="1"/>
    <s v="11/17/2018GBP"/>
    <d v="2018-11-17T00:00:00"/>
    <s v="GBP"/>
    <n v="0.77869999999999995"/>
    <n v="629"/>
    <n v="4845"/>
    <m/>
    <n v="3772.8015"/>
    <n v="0"/>
    <n v="1"/>
    <n v="-43421"/>
  </r>
  <r>
    <n v="25891"/>
    <n v="1417026"/>
    <n v="5"/>
    <d v="2018-11-17T00:00:00"/>
    <m/>
    <n v="1104307"/>
    <x v="50"/>
    <n v="1092"/>
    <n v="2"/>
    <s v="GBP"/>
    <s v="11/17/2018GBP"/>
    <n v="36"/>
    <x v="8"/>
    <s v="Armagh"/>
    <n v="1300"/>
    <d v="2014-07-02T00:00:00"/>
    <n v="1104307"/>
    <x v="1"/>
    <s v="Jade Dennis"/>
    <s v="Wilcott"/>
    <s v="Shropshire"/>
    <s v="Shropshire"/>
    <s v="United Kingdom"/>
    <s v="Europe"/>
    <d v="1962-01-02T00:00:00"/>
    <n v="63"/>
    <x v="1"/>
    <d v="2018-11-17T00:00:00"/>
    <s v="Saturday"/>
    <d v="2018-11-11T00:00:00"/>
    <x v="34"/>
    <d v="2018-10-01T00:00:00"/>
    <x v="2"/>
    <x v="3"/>
    <n v="1092"/>
    <s v="Contoso SLR Camera X144 Gold"/>
    <s v="Contoso"/>
    <s v="Gold"/>
    <n v="222.98"/>
    <n v="673"/>
    <n v="402"/>
    <s v="Digital SLR Cameras"/>
    <n v="4"/>
    <x v="0"/>
    <s v="11/17/2018GBP"/>
    <d v="2018-11-17T00:00:00"/>
    <s v="GBP"/>
    <n v="0.77869999999999995"/>
    <n v="629"/>
    <n v="1346"/>
    <m/>
    <n v="1048.1302000000001"/>
    <n v="0"/>
    <n v="1"/>
    <n v="-43421"/>
  </r>
  <r>
    <n v="25892"/>
    <n v="1417028"/>
    <n v="1"/>
    <d v="2018-11-17T00:00:00"/>
    <m/>
    <n v="1964297"/>
    <x v="36"/>
    <n v="1042"/>
    <n v="4"/>
    <s v="USD"/>
    <s v="11/17/2018USD"/>
    <n v="53"/>
    <x v="2"/>
    <s v="Montana"/>
    <n v="1260"/>
    <d v="2012-06-06T00:00:00"/>
    <n v="1964297"/>
    <x v="1"/>
    <s v="Eloise Sicard"/>
    <s v="Rochelle Park"/>
    <s v="NJ"/>
    <s v="New Jersey"/>
    <s v="United States"/>
    <s v="North America"/>
    <d v="1944-08-29T00:00:00"/>
    <n v="81"/>
    <x v="1"/>
    <d v="2018-11-17T00:00:00"/>
    <s v="Saturday"/>
    <d v="2018-11-11T00:00:00"/>
    <x v="34"/>
    <d v="2018-10-01T00:00:00"/>
    <x v="2"/>
    <x v="3"/>
    <n v="1042"/>
    <s v="A. Datum Point Shoot Digital Camera M500 Silver Grey"/>
    <s v="A. Datum"/>
    <s v="Silver Grey"/>
    <n v="91.05"/>
    <n v="198"/>
    <n v="401"/>
    <s v="Digital Cameras"/>
    <n v="4"/>
    <x v="0"/>
    <s v="11/17/2018USD"/>
    <d v="2018-11-17T00:00:00"/>
    <s v="USD"/>
    <n v="1"/>
    <n v="629"/>
    <n v="792"/>
    <m/>
    <n v="792"/>
    <n v="1"/>
    <n v="1"/>
    <n v="-43421"/>
  </r>
  <r>
    <n v="25893"/>
    <n v="1417028"/>
    <n v="2"/>
    <d v="2018-11-17T00:00:00"/>
    <m/>
    <n v="1964297"/>
    <x v="36"/>
    <n v="1970"/>
    <n v="9"/>
    <s v="USD"/>
    <s v="11/17/2018USD"/>
    <n v="53"/>
    <x v="2"/>
    <s v="Montana"/>
    <n v="1260"/>
    <d v="2012-06-06T00:00:00"/>
    <n v="1964297"/>
    <x v="1"/>
    <s v="Eloise Sicard"/>
    <s v="Rochelle Park"/>
    <s v="NJ"/>
    <s v="New Jersey"/>
    <s v="United States"/>
    <s v="North America"/>
    <d v="1944-08-29T00:00:00"/>
    <n v="81"/>
    <x v="1"/>
    <d v="2018-11-17T00:00:00"/>
    <s v="Saturday"/>
    <d v="2018-11-11T00:00:00"/>
    <x v="34"/>
    <d v="2018-10-01T00:00:00"/>
    <x v="2"/>
    <x v="3"/>
    <n v="1970"/>
    <s v="Litware Refrigerator 19CuFt M760 Grey"/>
    <s v="Litware"/>
    <s v="Grey"/>
    <n v="413.42"/>
    <n v="899"/>
    <n v="802"/>
    <s v="Refrigerators"/>
    <n v="8"/>
    <x v="4"/>
    <s v="11/17/2018USD"/>
    <d v="2018-11-17T00:00:00"/>
    <s v="USD"/>
    <n v="1"/>
    <n v="629"/>
    <n v="8091"/>
    <m/>
    <n v="8091"/>
    <n v="0"/>
    <n v="1"/>
    <n v="-43421"/>
  </r>
  <r>
    <n v="25894"/>
    <n v="1417028"/>
    <n v="3"/>
    <d v="2018-11-17T00:00:00"/>
    <m/>
    <n v="1964297"/>
    <x v="36"/>
    <n v="437"/>
    <n v="2"/>
    <s v="USD"/>
    <s v="11/17/2018USD"/>
    <n v="53"/>
    <x v="2"/>
    <s v="Montana"/>
    <n v="1260"/>
    <d v="2012-06-06T00:00:00"/>
    <n v="1964297"/>
    <x v="1"/>
    <s v="Eloise Sicard"/>
    <s v="Rochelle Park"/>
    <s v="NJ"/>
    <s v="New Jersey"/>
    <s v="United States"/>
    <s v="North America"/>
    <d v="1944-08-29T00:00:00"/>
    <n v="81"/>
    <x v="1"/>
    <d v="2018-11-17T00:00:00"/>
    <s v="Saturday"/>
    <d v="2018-11-11T00:00:00"/>
    <x v="34"/>
    <d v="2018-10-01T00:00:00"/>
    <x v="2"/>
    <x v="3"/>
    <n v="437"/>
    <s v="Adventure Works Desktop PC1.80 ED182 White"/>
    <s v="Adventure Works"/>
    <s v="White"/>
    <n v="254.86"/>
    <n v="499.9"/>
    <n v="303"/>
    <s v="Desktops"/>
    <n v="3"/>
    <x v="1"/>
    <s v="11/17/2018USD"/>
    <d v="2018-11-17T00:00:00"/>
    <s v="USD"/>
    <n v="1"/>
    <n v="629"/>
    <n v="999.8"/>
    <m/>
    <n v="999.8"/>
    <n v="0"/>
    <n v="1"/>
    <n v="-43421"/>
  </r>
  <r>
    <n v="25895"/>
    <n v="1417029"/>
    <n v="1"/>
    <d v="2018-11-17T00:00:00"/>
    <m/>
    <n v="1614019"/>
    <x v="4"/>
    <n v="1463"/>
    <n v="2"/>
    <s v="USD"/>
    <s v="11/17/2018USD"/>
    <n v="44"/>
    <x v="2"/>
    <s v="Arkansas"/>
    <n v="2000"/>
    <d v="2010-06-03T00:00:00"/>
    <n v="1614019"/>
    <x v="0"/>
    <s v="Alan Bradford"/>
    <s v="Wilson"/>
    <s v="AR"/>
    <s v="Arkansas"/>
    <s v="United States"/>
    <s v="North America"/>
    <d v="1941-04-22T00:00:00"/>
    <n v="84"/>
    <x v="1"/>
    <d v="2018-11-17T00:00:00"/>
    <s v="Saturday"/>
    <d v="2018-11-11T00:00:00"/>
    <x v="34"/>
    <d v="2018-10-01T00:00:00"/>
    <x v="2"/>
    <x v="3"/>
    <n v="1463"/>
    <s v="Contoso Touch Screen Phones SAW/On-wall M806 Black"/>
    <s v="Contoso"/>
    <s v="Black"/>
    <n v="134.74"/>
    <n v="293"/>
    <n v="503"/>
    <s v="Touch Screen Phones"/>
    <n v="5"/>
    <x v="7"/>
    <s v="11/17/2018USD"/>
    <d v="2018-11-17T00:00:00"/>
    <s v="USD"/>
    <n v="1"/>
    <n v="629"/>
    <n v="586"/>
    <m/>
    <n v="586"/>
    <n v="1"/>
    <n v="1"/>
    <n v="-43421"/>
  </r>
  <r>
    <n v="25896"/>
    <n v="1417029"/>
    <n v="2"/>
    <d v="2018-11-17T00:00:00"/>
    <m/>
    <n v="1614019"/>
    <x v="4"/>
    <n v="1601"/>
    <n v="1"/>
    <s v="USD"/>
    <s v="11/17/2018USD"/>
    <n v="44"/>
    <x v="2"/>
    <s v="Arkansas"/>
    <n v="2000"/>
    <d v="2010-06-03T00:00:00"/>
    <n v="1614019"/>
    <x v="0"/>
    <s v="Alan Bradford"/>
    <s v="Wilson"/>
    <s v="AR"/>
    <s v="Arkansas"/>
    <s v="United States"/>
    <s v="North America"/>
    <d v="1941-04-22T00:00:00"/>
    <n v="84"/>
    <x v="1"/>
    <d v="2018-11-17T00:00:00"/>
    <s v="Saturday"/>
    <d v="2018-11-11T00:00:00"/>
    <x v="34"/>
    <d v="2018-10-01T00:00:00"/>
    <x v="2"/>
    <x v="3"/>
    <n v="1601"/>
    <s v="SV DVD 9-Inch Player Portable M300 Black"/>
    <s v="Southridge Video"/>
    <s v="Black"/>
    <n v="73.569999999999993"/>
    <n v="159.99"/>
    <n v="602"/>
    <s v="Movie DVD"/>
    <n v="6"/>
    <x v="2"/>
    <s v="11/17/2018USD"/>
    <d v="2018-11-17T00:00:00"/>
    <s v="USD"/>
    <n v="1"/>
    <n v="629"/>
    <n v="159.99"/>
    <m/>
    <n v="159.99"/>
    <n v="0"/>
    <n v="1"/>
    <n v="-43421"/>
  </r>
  <r>
    <n v="25897"/>
    <n v="1417029"/>
    <n v="3"/>
    <d v="2018-11-17T00:00:00"/>
    <m/>
    <n v="1614019"/>
    <x v="4"/>
    <n v="1642"/>
    <n v="4"/>
    <s v="USD"/>
    <s v="11/17/2018USD"/>
    <n v="44"/>
    <x v="2"/>
    <s v="Arkansas"/>
    <n v="2000"/>
    <d v="2010-06-03T00:00:00"/>
    <n v="1614019"/>
    <x v="0"/>
    <s v="Alan Bradford"/>
    <s v="Wilson"/>
    <s v="AR"/>
    <s v="Arkansas"/>
    <s v="United States"/>
    <s v="North America"/>
    <d v="1941-04-22T00:00:00"/>
    <n v="84"/>
    <x v="1"/>
    <d v="2018-11-17T00:00:00"/>
    <s v="Saturday"/>
    <d v="2018-11-11T00:00:00"/>
    <x v="34"/>
    <d v="2018-10-01T00:00:00"/>
    <x v="2"/>
    <x v="3"/>
    <n v="1642"/>
    <s v="Contoso DVD External DVD Burner M200 Black"/>
    <s v="Contoso"/>
    <s v="Black"/>
    <n v="26.62"/>
    <n v="57.88"/>
    <n v="602"/>
    <s v="Movie DVD"/>
    <n v="6"/>
    <x v="2"/>
    <s v="11/17/2018USD"/>
    <d v="2018-11-17T00:00:00"/>
    <s v="USD"/>
    <n v="1"/>
    <n v="629"/>
    <n v="231.52"/>
    <m/>
    <n v="231.52"/>
    <n v="0"/>
    <n v="0"/>
    <n v="-43421"/>
  </r>
  <r>
    <n v="25898"/>
    <n v="1417030"/>
    <n v="1"/>
    <d v="2018-11-17T00:00:00"/>
    <m/>
    <n v="968940"/>
    <x v="50"/>
    <n v="104"/>
    <n v="6"/>
    <s v="GBP"/>
    <s v="11/17/2018GBP"/>
    <n v="36"/>
    <x v="8"/>
    <s v="Armagh"/>
    <n v="1300"/>
    <d v="2014-07-02T00:00:00"/>
    <n v="968940"/>
    <x v="1"/>
    <s v="Victoria Lloyd"/>
    <s v="Kennards House"/>
    <s v="Cornwall"/>
    <s v="Cornwall"/>
    <s v="United Kingdom"/>
    <s v="Europe"/>
    <d v="1935-10-11T00:00:00"/>
    <n v="90"/>
    <x v="1"/>
    <d v="2018-11-17T00:00:00"/>
    <s v="Saturday"/>
    <d v="2018-11-11T00:00:00"/>
    <x v="34"/>
    <d v="2018-10-01T00:00:00"/>
    <x v="2"/>
    <x v="3"/>
    <n v="104"/>
    <s v="WWI Wireless Bluetooth Stereo Headphones M270 White"/>
    <s v="Wide World Importers"/>
    <s v="White"/>
    <n v="52.88"/>
    <n v="115"/>
    <n v="106"/>
    <s v="Bluetooth Headphones"/>
    <n v="1"/>
    <x v="6"/>
    <s v="11/17/2018GBP"/>
    <d v="2018-11-17T00:00:00"/>
    <s v="GBP"/>
    <n v="0.77869999999999995"/>
    <n v="629"/>
    <n v="690"/>
    <m/>
    <n v="537.303"/>
    <n v="1"/>
    <n v="1"/>
    <n v="-43421"/>
  </r>
  <r>
    <n v="25899"/>
    <n v="1417030"/>
    <n v="2"/>
    <d v="2018-11-17T00:00:00"/>
    <m/>
    <n v="968940"/>
    <x v="50"/>
    <n v="531"/>
    <n v="1"/>
    <s v="GBP"/>
    <s v="11/17/2018GBP"/>
    <n v="36"/>
    <x v="8"/>
    <s v="Armagh"/>
    <n v="1300"/>
    <d v="2014-07-02T00:00:00"/>
    <n v="968940"/>
    <x v="1"/>
    <s v="Victoria Lloyd"/>
    <s v="Kennards House"/>
    <s v="Cornwall"/>
    <s v="Cornwall"/>
    <s v="United Kingdom"/>
    <s v="Europe"/>
    <d v="1935-10-11T00:00:00"/>
    <n v="90"/>
    <x v="1"/>
    <d v="2018-11-17T00:00:00"/>
    <s v="Saturday"/>
    <d v="2018-11-11T00:00:00"/>
    <x v="34"/>
    <d v="2018-10-01T00:00:00"/>
    <x v="2"/>
    <x v="3"/>
    <n v="531"/>
    <s v="WWI LCD22W M2003 White"/>
    <s v="Wide World Importers"/>
    <s v="White"/>
    <n v="224.97"/>
    <n v="679"/>
    <n v="304"/>
    <s v="Monitors"/>
    <n v="3"/>
    <x v="1"/>
    <s v="11/17/2018GBP"/>
    <d v="2018-11-17T00:00:00"/>
    <s v="GBP"/>
    <n v="0.77869999999999995"/>
    <n v="629"/>
    <n v="679"/>
    <m/>
    <n v="528.7373"/>
    <n v="0"/>
    <n v="1"/>
    <n v="-43421"/>
  </r>
  <r>
    <n v="25900"/>
    <n v="1417030"/>
    <n v="3"/>
    <d v="2018-11-17T00:00:00"/>
    <m/>
    <n v="968940"/>
    <x v="50"/>
    <n v="1329"/>
    <n v="3"/>
    <s v="GBP"/>
    <s v="11/17/2018GBP"/>
    <n v="36"/>
    <x v="8"/>
    <s v="Armagh"/>
    <n v="1300"/>
    <d v="2014-07-02T00:00:00"/>
    <n v="968940"/>
    <x v="1"/>
    <s v="Victoria Lloyd"/>
    <s v="Kennards House"/>
    <s v="Cornwall"/>
    <s v="Cornwall"/>
    <s v="United Kingdom"/>
    <s v="Europe"/>
    <d v="1935-10-11T00:00:00"/>
    <n v="90"/>
    <x v="1"/>
    <d v="2018-11-17T00:00:00"/>
    <s v="Saturday"/>
    <d v="2018-11-11T00:00:00"/>
    <x v="34"/>
    <d v="2018-10-01T00:00:00"/>
    <x v="2"/>
    <x v="3"/>
    <n v="1329"/>
    <s v="Contoso Phone with 13-Number Memory (210) M301 Black"/>
    <s v="Contoso"/>
    <s v="Black"/>
    <n v="7.81"/>
    <n v="16.989999999999998"/>
    <n v="501"/>
    <s v="Home &amp; Office Phones"/>
    <n v="5"/>
    <x v="7"/>
    <s v="11/17/2018GBP"/>
    <d v="2018-11-17T00:00:00"/>
    <s v="GBP"/>
    <n v="0.77869999999999995"/>
    <n v="629"/>
    <n v="50.97"/>
    <m/>
    <n v="39.690300000000001"/>
    <n v="0"/>
    <n v="1"/>
    <n v="-43421"/>
  </r>
  <r>
    <n v="25901"/>
    <n v="1417030"/>
    <n v="4"/>
    <d v="2018-11-17T00:00:00"/>
    <m/>
    <n v="968940"/>
    <x v="50"/>
    <n v="438"/>
    <n v="1"/>
    <s v="GBP"/>
    <s v="11/17/2018GBP"/>
    <n v="36"/>
    <x v="8"/>
    <s v="Armagh"/>
    <n v="1300"/>
    <d v="2014-07-02T00:00:00"/>
    <n v="968940"/>
    <x v="1"/>
    <s v="Victoria Lloyd"/>
    <s v="Kennards House"/>
    <s v="Cornwall"/>
    <s v="Cornwall"/>
    <s v="United Kingdom"/>
    <s v="Europe"/>
    <d v="1935-10-11T00:00:00"/>
    <n v="90"/>
    <x v="1"/>
    <d v="2018-11-17T00:00:00"/>
    <s v="Saturday"/>
    <d v="2018-11-11T00:00:00"/>
    <x v="34"/>
    <d v="2018-10-01T00:00:00"/>
    <x v="2"/>
    <x v="3"/>
    <n v="438"/>
    <s v="WWI Desktop PC2.33 X2330 Silver"/>
    <s v="Wide World Importers"/>
    <s v="Silver"/>
    <n v="304.48"/>
    <n v="919"/>
    <n v="303"/>
    <s v="Desktops"/>
    <n v="3"/>
    <x v="1"/>
    <s v="11/17/2018GBP"/>
    <d v="2018-11-17T00:00:00"/>
    <s v="GBP"/>
    <n v="0.77869999999999995"/>
    <n v="629"/>
    <n v="919"/>
    <m/>
    <n v="715.62530000000004"/>
    <n v="0"/>
    <n v="0"/>
    <n v="-43421"/>
  </r>
  <r>
    <n v="25902"/>
    <n v="1417030"/>
    <n v="5"/>
    <d v="2018-11-17T00:00:00"/>
    <m/>
    <n v="968940"/>
    <x v="50"/>
    <n v="98"/>
    <n v="1"/>
    <s v="GBP"/>
    <s v="11/17/2018GBP"/>
    <n v="36"/>
    <x v="8"/>
    <s v="Armagh"/>
    <n v="1300"/>
    <d v="2014-07-02T00:00:00"/>
    <n v="968940"/>
    <x v="1"/>
    <s v="Victoria Lloyd"/>
    <s v="Kennards House"/>
    <s v="Cornwall"/>
    <s v="Cornwall"/>
    <s v="United Kingdom"/>
    <s v="Europe"/>
    <d v="1935-10-11T00:00:00"/>
    <n v="90"/>
    <x v="1"/>
    <d v="2018-11-17T00:00:00"/>
    <s v="Saturday"/>
    <d v="2018-11-11T00:00:00"/>
    <x v="34"/>
    <d v="2018-10-01T00:00:00"/>
    <x v="2"/>
    <x v="3"/>
    <n v="98"/>
    <s v="WWI Wireless Bluetooth Stereo Headphones M170 Silver"/>
    <s v="Wide World Importers"/>
    <s v="Silver"/>
    <n v="55.18"/>
    <n v="120"/>
    <n v="106"/>
    <s v="Bluetooth Headphones"/>
    <n v="1"/>
    <x v="6"/>
    <s v="11/17/2018GBP"/>
    <d v="2018-11-17T00:00:00"/>
    <s v="GBP"/>
    <n v="0.77869999999999995"/>
    <n v="629"/>
    <n v="120"/>
    <m/>
    <n v="93.444000000000003"/>
    <n v="0"/>
    <n v="0"/>
    <n v="-43421"/>
  </r>
  <r>
    <n v="25903"/>
    <n v="1417031"/>
    <n v="1"/>
    <d v="2018-11-17T00:00:00"/>
    <d v="2018-11-23T00:00:00"/>
    <n v="1317733"/>
    <x v="1"/>
    <n v="1346"/>
    <n v="3"/>
    <s v="USD"/>
    <s v="11/17/2018USD"/>
    <n v="0"/>
    <x v="1"/>
    <s v="Online"/>
    <m/>
    <d v="2010-01-01T00:00:00"/>
    <n v="1317733"/>
    <x v="1"/>
    <s v="Kathy Adams"/>
    <s v="Albion"/>
    <s v="PA"/>
    <s v="Pennsylvania"/>
    <s v="United States"/>
    <s v="North America"/>
    <d v="1980-02-19T00:00:00"/>
    <n v="45"/>
    <x v="0"/>
    <d v="2018-11-17T00:00:00"/>
    <s v="Saturday"/>
    <d v="2018-11-11T00:00:00"/>
    <x v="34"/>
    <d v="2018-10-01T00:00:00"/>
    <x v="2"/>
    <x v="3"/>
    <n v="1346"/>
    <s v="Contoso Lifestyles Series - Big Button Cordless phone M800 Black"/>
    <s v="Contoso"/>
    <s v="Black"/>
    <n v="10.58"/>
    <n v="23"/>
    <n v="501"/>
    <s v="Home &amp; Office Phones"/>
    <n v="5"/>
    <x v="7"/>
    <s v="11/17/2018USD"/>
    <d v="2018-11-17T00:00:00"/>
    <s v="USD"/>
    <n v="1"/>
    <n v="629"/>
    <n v="69"/>
    <n v="6"/>
    <n v="69"/>
    <n v="1"/>
    <n v="1"/>
    <n v="6"/>
  </r>
  <r>
    <n v="25904"/>
    <n v="1417031"/>
    <n v="2"/>
    <d v="2018-11-17T00:00:00"/>
    <d v="2018-11-23T00:00:00"/>
    <n v="1317733"/>
    <x v="1"/>
    <n v="586"/>
    <n v="5"/>
    <s v="USD"/>
    <s v="11/17/2018USD"/>
    <n v="0"/>
    <x v="1"/>
    <s v="Online"/>
    <m/>
    <d v="2010-01-01T00:00:00"/>
    <n v="1317733"/>
    <x v="1"/>
    <s v="Kathy Adams"/>
    <s v="Albion"/>
    <s v="PA"/>
    <s v="Pennsylvania"/>
    <s v="United States"/>
    <s v="North America"/>
    <d v="1980-02-19T00:00:00"/>
    <n v="45"/>
    <x v="0"/>
    <d v="2018-11-17T00:00:00"/>
    <s v="Saturday"/>
    <d v="2018-11-11T00:00:00"/>
    <x v="34"/>
    <d v="2018-10-01T00:00:00"/>
    <x v="2"/>
    <x v="3"/>
    <n v="586"/>
    <s v="Contoso Screen 80in E080 Black"/>
    <s v="Contoso"/>
    <s v="Black"/>
    <n v="55.57"/>
    <n v="109"/>
    <n v="305"/>
    <s v="Projectors &amp; Screens"/>
    <n v="3"/>
    <x v="1"/>
    <s v="11/17/2018USD"/>
    <d v="2018-11-17T00:00:00"/>
    <s v="USD"/>
    <n v="1"/>
    <n v="629"/>
    <n v="545"/>
    <n v="6"/>
    <n v="545"/>
    <n v="0"/>
    <n v="1"/>
    <n v="6"/>
  </r>
  <r>
    <n v="25905"/>
    <n v="1417032"/>
    <n v="1"/>
    <d v="2018-11-17T00:00:00"/>
    <m/>
    <n v="1857436"/>
    <x v="3"/>
    <n v="339"/>
    <n v="1"/>
    <s v="USD"/>
    <s v="11/17/2018USD"/>
    <n v="45"/>
    <x v="2"/>
    <s v="Connecticut"/>
    <n v="2000"/>
    <d v="2007-07-08T00:00:00"/>
    <n v="1857436"/>
    <x v="0"/>
    <s v="Richard Krauss"/>
    <s v="Southfield"/>
    <s v="MI"/>
    <s v="Michigan"/>
    <s v="United States"/>
    <s v="North America"/>
    <d v="1990-06-08T00:00:00"/>
    <n v="35"/>
    <x v="0"/>
    <d v="2018-11-17T00:00:00"/>
    <s v="Saturday"/>
    <d v="2018-11-11T00:00:00"/>
    <x v="34"/>
    <d v="2018-10-01T00:00:00"/>
    <x v="2"/>
    <x v="3"/>
    <n v="339"/>
    <s v="Fabrikam Laptop17W M7080 Black"/>
    <s v="Fabrikam"/>
    <s v="Black"/>
    <n v="404.63"/>
    <n v="879.9"/>
    <n v="301"/>
    <s v="Laptops"/>
    <n v="3"/>
    <x v="1"/>
    <s v="11/17/2018USD"/>
    <d v="2018-11-17T00:00:00"/>
    <s v="USD"/>
    <n v="1"/>
    <n v="629"/>
    <n v="879.9"/>
    <m/>
    <n v="879.9"/>
    <n v="1"/>
    <n v="1"/>
    <n v="-43421"/>
  </r>
  <r>
    <n v="25906"/>
    <n v="1417032"/>
    <n v="2"/>
    <d v="2018-11-17T00:00:00"/>
    <m/>
    <n v="1857436"/>
    <x v="3"/>
    <n v="644"/>
    <n v="5"/>
    <s v="USD"/>
    <s v="11/17/2018USD"/>
    <n v="45"/>
    <x v="2"/>
    <s v="Connecticut"/>
    <n v="2000"/>
    <d v="2007-07-08T00:00:00"/>
    <n v="1857436"/>
    <x v="0"/>
    <s v="Richard Krauss"/>
    <s v="Southfield"/>
    <s v="MI"/>
    <s v="Michigan"/>
    <s v="United States"/>
    <s v="North America"/>
    <d v="1990-06-08T00:00:00"/>
    <n v="35"/>
    <x v="0"/>
    <d v="2018-11-17T00:00:00"/>
    <s v="Saturday"/>
    <d v="2018-11-11T00:00:00"/>
    <x v="34"/>
    <d v="2018-10-01T00:00:00"/>
    <x v="2"/>
    <x v="3"/>
    <n v="644"/>
    <s v="Proseware Laser Jet Printer E100 Black"/>
    <s v="Proseware"/>
    <s v="Black"/>
    <n v="40.28"/>
    <n v="79"/>
    <n v="306"/>
    <s v="Printers, Scanners &amp; Fax"/>
    <n v="3"/>
    <x v="1"/>
    <s v="11/17/2018USD"/>
    <d v="2018-11-17T00:00:00"/>
    <s v="USD"/>
    <n v="1"/>
    <n v="629"/>
    <n v="395"/>
    <m/>
    <n v="395"/>
    <n v="0"/>
    <n v="0"/>
    <n v="-43421"/>
  </r>
  <r>
    <n v="25907"/>
    <n v="1417032"/>
    <n v="3"/>
    <d v="2018-11-17T00:00:00"/>
    <m/>
    <n v="1857436"/>
    <x v="3"/>
    <n v="365"/>
    <n v="1"/>
    <s v="USD"/>
    <s v="11/17/2018USD"/>
    <n v="45"/>
    <x v="2"/>
    <s v="Connecticut"/>
    <n v="2000"/>
    <d v="2007-07-08T00:00:00"/>
    <n v="1857436"/>
    <x v="0"/>
    <s v="Richard Krauss"/>
    <s v="Southfield"/>
    <s v="MI"/>
    <s v="Michigan"/>
    <s v="United States"/>
    <s v="North America"/>
    <d v="1990-06-08T00:00:00"/>
    <n v="35"/>
    <x v="0"/>
    <d v="2018-11-17T00:00:00"/>
    <s v="Saturday"/>
    <d v="2018-11-11T00:00:00"/>
    <x v="34"/>
    <d v="2018-10-01T00:00:00"/>
    <x v="2"/>
    <x v="3"/>
    <n v="365"/>
    <s v="Adventure Works Laptop16 M1600 Black"/>
    <s v="Adventure Works"/>
    <s v="Black"/>
    <n v="275.45999999999998"/>
    <n v="599"/>
    <n v="301"/>
    <s v="Laptops"/>
    <n v="3"/>
    <x v="1"/>
    <s v="11/17/2018USD"/>
    <d v="2018-11-17T00:00:00"/>
    <s v="USD"/>
    <n v="1"/>
    <n v="629"/>
    <n v="599"/>
    <m/>
    <n v="599"/>
    <n v="0"/>
    <n v="0"/>
    <n v="-43421"/>
  </r>
  <r>
    <n v="25908"/>
    <n v="1417032"/>
    <n v="4"/>
    <d v="2018-11-17T00:00:00"/>
    <m/>
    <n v="1857436"/>
    <x v="3"/>
    <n v="1291"/>
    <n v="3"/>
    <s v="USD"/>
    <s v="11/17/2018USD"/>
    <n v="45"/>
    <x v="2"/>
    <s v="Connecticut"/>
    <n v="2000"/>
    <d v="2007-07-08T00:00:00"/>
    <n v="1857436"/>
    <x v="0"/>
    <s v="Richard Krauss"/>
    <s v="Southfield"/>
    <s v="MI"/>
    <s v="Michigan"/>
    <s v="United States"/>
    <s v="North America"/>
    <d v="1990-06-08T00:00:00"/>
    <n v="35"/>
    <x v="0"/>
    <d v="2018-11-17T00:00:00"/>
    <s v="Saturday"/>
    <d v="2018-11-11T00:00:00"/>
    <x v="34"/>
    <d v="2018-10-01T00:00:00"/>
    <x v="2"/>
    <x v="3"/>
    <n v="1291"/>
    <s v="Contoso Macro Zoom Lens X300 White"/>
    <s v="Contoso"/>
    <s v="White"/>
    <n v="121.45"/>
    <n v="366.55"/>
    <n v="406"/>
    <s v="Cameras &amp; Camcorders Accessories"/>
    <n v="4"/>
    <x v="0"/>
    <s v="11/17/2018USD"/>
    <d v="2018-11-17T00:00:00"/>
    <s v="USD"/>
    <n v="1"/>
    <n v="629"/>
    <n v="1099.6500000000001"/>
    <m/>
    <n v="1099.6500000000001"/>
    <n v="0"/>
    <n v="1"/>
    <n v="-43421"/>
  </r>
  <r>
    <n v="25909"/>
    <n v="1417033"/>
    <n v="1"/>
    <d v="2018-11-17T00:00:00"/>
    <m/>
    <n v="2029697"/>
    <x v="7"/>
    <n v="1431"/>
    <n v="1"/>
    <s v="USD"/>
    <s v="11/17/2018USD"/>
    <n v="65"/>
    <x v="2"/>
    <s v="West Virginia"/>
    <n v="1785"/>
    <d v="2012-01-01T00:00:00"/>
    <n v="2029697"/>
    <x v="0"/>
    <s v="Timmy Ivarsson"/>
    <s v="Springfield"/>
    <s v="VA"/>
    <s v="Virginia"/>
    <s v="United States"/>
    <s v="North America"/>
    <d v="1939-05-11T00:00:00"/>
    <n v="86"/>
    <x v="1"/>
    <d v="2018-11-17T00:00:00"/>
    <s v="Saturday"/>
    <d v="2018-11-11T00:00:00"/>
    <x v="34"/>
    <d v="2018-10-01T00:00:00"/>
    <x v="2"/>
    <x v="3"/>
    <n v="1431"/>
    <s v="The Phone Company Touch Screen Phones 5-Wire/Built-in M500 Grey"/>
    <s v="The Phone Company"/>
    <s v="Grey"/>
    <n v="117.73"/>
    <n v="256"/>
    <n v="503"/>
    <s v="Touch Screen Phones"/>
    <n v="5"/>
    <x v="7"/>
    <s v="11/17/2018USD"/>
    <d v="2018-11-17T00:00:00"/>
    <s v="USD"/>
    <n v="1"/>
    <n v="629"/>
    <n v="256"/>
    <m/>
    <n v="256"/>
    <n v="1"/>
    <n v="1"/>
    <n v="-43421"/>
  </r>
  <r>
    <n v="25910"/>
    <n v="1417033"/>
    <n v="2"/>
    <d v="2018-11-17T00:00:00"/>
    <m/>
    <n v="2029697"/>
    <x v="7"/>
    <n v="1635"/>
    <n v="2"/>
    <s v="USD"/>
    <s v="11/17/2018USD"/>
    <n v="65"/>
    <x v="2"/>
    <s v="West Virginia"/>
    <n v="1785"/>
    <d v="2012-01-01T00:00:00"/>
    <n v="2029697"/>
    <x v="0"/>
    <s v="Timmy Ivarsson"/>
    <s v="Springfield"/>
    <s v="VA"/>
    <s v="Virginia"/>
    <s v="United States"/>
    <s v="North America"/>
    <d v="1939-05-11T00:00:00"/>
    <n v="86"/>
    <x v="1"/>
    <d v="2018-11-17T00:00:00"/>
    <s v="Saturday"/>
    <d v="2018-11-11T00:00:00"/>
    <x v="34"/>
    <d v="2018-10-01T00:00:00"/>
    <x v="2"/>
    <x v="3"/>
    <n v="1635"/>
    <s v="Contoso DVD 60 DVD Storage Binder L20 Silver"/>
    <s v="Contoso"/>
    <s v="Silver"/>
    <n v="7.58"/>
    <n v="22.89"/>
    <n v="602"/>
    <s v="Movie DVD"/>
    <n v="6"/>
    <x v="2"/>
    <s v="11/17/2018USD"/>
    <d v="2018-11-17T00:00:00"/>
    <s v="USD"/>
    <n v="1"/>
    <n v="629"/>
    <n v="45.78"/>
    <m/>
    <n v="45.78"/>
    <n v="0"/>
    <n v="1"/>
    <n v="-43421"/>
  </r>
  <r>
    <n v="25911"/>
    <n v="1417033"/>
    <n v="3"/>
    <d v="2018-11-17T00:00:00"/>
    <m/>
    <n v="2029697"/>
    <x v="7"/>
    <n v="1025"/>
    <n v="2"/>
    <s v="USD"/>
    <s v="11/17/2018USD"/>
    <n v="65"/>
    <x v="2"/>
    <s v="West Virginia"/>
    <n v="1785"/>
    <d v="2012-01-01T00:00:00"/>
    <n v="2029697"/>
    <x v="0"/>
    <s v="Timmy Ivarsson"/>
    <s v="Springfield"/>
    <s v="VA"/>
    <s v="Virginia"/>
    <s v="United States"/>
    <s v="North America"/>
    <d v="1939-05-11T00:00:00"/>
    <n v="86"/>
    <x v="1"/>
    <d v="2018-11-17T00:00:00"/>
    <s v="Saturday"/>
    <d v="2018-11-11T00:00:00"/>
    <x v="34"/>
    <d v="2018-10-01T00:00:00"/>
    <x v="2"/>
    <x v="3"/>
    <n v="1025"/>
    <s v="A. Datum SLR-like Digital Camera M400 Green"/>
    <s v="A. Datum"/>
    <s v="Green"/>
    <n v="90.55"/>
    <n v="196.9"/>
    <n v="401"/>
    <s v="Digital Cameras"/>
    <n v="4"/>
    <x v="0"/>
    <s v="11/17/2018USD"/>
    <d v="2018-11-17T00:00:00"/>
    <s v="USD"/>
    <n v="1"/>
    <n v="629"/>
    <n v="393.8"/>
    <m/>
    <n v="393.8"/>
    <n v="0"/>
    <n v="1"/>
    <n v="-43421"/>
  </r>
  <r>
    <n v="25912"/>
    <n v="1417034"/>
    <n v="1"/>
    <d v="2018-11-17T00:00:00"/>
    <m/>
    <n v="1780125"/>
    <x v="56"/>
    <n v="1664"/>
    <n v="8"/>
    <s v="USD"/>
    <s v="11/17/2018USD"/>
    <n v="62"/>
    <x v="2"/>
    <s v="South Dakota"/>
    <n v="1120"/>
    <d v="2018-06-03T00:00:00"/>
    <n v="1780125"/>
    <x v="1"/>
    <s v="Brandy Jensen"/>
    <s v="Interior"/>
    <s v="SD"/>
    <s v="South Dakota"/>
    <s v="United States"/>
    <s v="North America"/>
    <d v="1940-06-16T00:00:00"/>
    <n v="85"/>
    <x v="1"/>
    <d v="2018-11-17T00:00:00"/>
    <s v="Saturday"/>
    <d v="2018-11-11T00:00:00"/>
    <x v="34"/>
    <d v="2018-10-01T00:00:00"/>
    <x v="2"/>
    <x v="3"/>
    <n v="1664"/>
    <s v="MGS Hand Games women M400 Yellow"/>
    <s v="Tailspin Toys"/>
    <s v="Yellow"/>
    <n v="4.13"/>
    <n v="8.99"/>
    <n v="701"/>
    <s v="Boxed Games"/>
    <n v="7"/>
    <x v="5"/>
    <s v="11/17/2018USD"/>
    <d v="2018-11-17T00:00:00"/>
    <s v="USD"/>
    <n v="1"/>
    <n v="629"/>
    <n v="71.92"/>
    <m/>
    <n v="71.92"/>
    <n v="1"/>
    <n v="1"/>
    <n v="-43421"/>
  </r>
  <r>
    <n v="25913"/>
    <n v="1417035"/>
    <n v="1"/>
    <d v="2018-11-17T00:00:00"/>
    <m/>
    <n v="1360467"/>
    <x v="55"/>
    <n v="1943"/>
    <n v="3"/>
    <s v="USD"/>
    <s v="11/17/2018USD"/>
    <n v="49"/>
    <x v="2"/>
    <s v="Iowa"/>
    <n v="2000"/>
    <d v="2018-06-03T00:00:00"/>
    <n v="1360467"/>
    <x v="1"/>
    <s v="Betty Pope"/>
    <s v="Worcester"/>
    <s v="MA"/>
    <s v="Massachusetts"/>
    <s v="United States"/>
    <s v="North America"/>
    <d v="1972-10-06T00:00:00"/>
    <n v="53"/>
    <x v="0"/>
    <d v="2018-11-17T00:00:00"/>
    <s v="Saturday"/>
    <d v="2018-11-11T00:00:00"/>
    <x v="34"/>
    <d v="2018-10-01T00:00:00"/>
    <x v="2"/>
    <x v="3"/>
    <n v="1943"/>
    <s v="Litware Refrigerator 3.2CuFt E160 White"/>
    <s v="Litware"/>
    <s v="White"/>
    <n v="142.75"/>
    <n v="279.99"/>
    <n v="802"/>
    <s v="Refrigerators"/>
    <n v="8"/>
    <x v="4"/>
    <s v="11/17/2018USD"/>
    <d v="2018-11-17T00:00:00"/>
    <s v="USD"/>
    <n v="1"/>
    <n v="629"/>
    <n v="839.97"/>
    <m/>
    <n v="839.97"/>
    <n v="1"/>
    <n v="1"/>
    <n v="-43421"/>
  </r>
  <r>
    <n v="25914"/>
    <n v="1417035"/>
    <n v="2"/>
    <d v="2018-11-17T00:00:00"/>
    <m/>
    <n v="1360467"/>
    <x v="55"/>
    <n v="1622"/>
    <n v="1"/>
    <s v="USD"/>
    <s v="11/17/2018USD"/>
    <n v="49"/>
    <x v="2"/>
    <s v="Iowa"/>
    <n v="2000"/>
    <d v="2018-06-03T00:00:00"/>
    <n v="1360467"/>
    <x v="1"/>
    <s v="Betty Pope"/>
    <s v="Worcester"/>
    <s v="MA"/>
    <s v="Massachusetts"/>
    <s v="United States"/>
    <s v="North America"/>
    <d v="1972-10-06T00:00:00"/>
    <n v="53"/>
    <x v="0"/>
    <d v="2018-11-17T00:00:00"/>
    <s v="Saturday"/>
    <d v="2018-11-11T00:00:00"/>
    <x v="34"/>
    <d v="2018-10-01T00:00:00"/>
    <x v="2"/>
    <x v="3"/>
    <n v="1622"/>
    <s v="Contoso DVD Recorder L200 Black"/>
    <s v="Contoso"/>
    <s v="Black"/>
    <n v="72.56"/>
    <n v="219"/>
    <n v="602"/>
    <s v="Movie DVD"/>
    <n v="6"/>
    <x v="2"/>
    <s v="11/17/2018USD"/>
    <d v="2018-11-17T00:00:00"/>
    <s v="USD"/>
    <n v="1"/>
    <n v="629"/>
    <n v="219"/>
    <m/>
    <n v="219"/>
    <n v="0"/>
    <n v="1"/>
    <n v="-43421"/>
  </r>
  <r>
    <n v="25915"/>
    <n v="1417035"/>
    <n v="3"/>
    <d v="2018-11-17T00:00:00"/>
    <m/>
    <n v="1360467"/>
    <x v="55"/>
    <n v="1146"/>
    <n v="4"/>
    <s v="USD"/>
    <s v="11/17/2018USD"/>
    <n v="49"/>
    <x v="2"/>
    <s v="Iowa"/>
    <n v="2000"/>
    <d v="2018-06-03T00:00:00"/>
    <n v="1360467"/>
    <x v="1"/>
    <s v="Betty Pope"/>
    <s v="Worcester"/>
    <s v="MA"/>
    <s v="Massachusetts"/>
    <s v="United States"/>
    <s v="North America"/>
    <d v="1972-10-06T00:00:00"/>
    <n v="53"/>
    <x v="0"/>
    <d v="2018-11-17T00:00:00"/>
    <s v="Saturday"/>
    <d v="2018-11-11T00:00:00"/>
    <x v="34"/>
    <d v="2018-10-01T00:00:00"/>
    <x v="2"/>
    <x v="3"/>
    <n v="1146"/>
    <s v="Fabrikam Home and vacation moviemaker 1/3&quot; 8.5mm M200 Blue"/>
    <s v="Fabrikam"/>
    <s v="Blue"/>
    <n v="291.08999999999997"/>
    <n v="633"/>
    <n v="405"/>
    <s v="Camcorders"/>
    <n v="4"/>
    <x v="0"/>
    <s v="11/17/2018USD"/>
    <d v="2018-11-17T00:00:00"/>
    <s v="USD"/>
    <n v="1"/>
    <n v="629"/>
    <n v="2532"/>
    <m/>
    <n v="2532"/>
    <n v="0"/>
    <n v="1"/>
    <n v="-43421"/>
  </r>
  <r>
    <n v="25916"/>
    <n v="1417036"/>
    <n v="1"/>
    <d v="2018-11-17T00:00:00"/>
    <m/>
    <n v="219073"/>
    <x v="49"/>
    <n v="428"/>
    <n v="8"/>
    <s v="CAD"/>
    <s v="11/17/2018CAD"/>
    <n v="8"/>
    <x v="0"/>
    <s v="Newfoundland and Labrador"/>
    <n v="2105"/>
    <d v="2014-07-02T00:00:00"/>
    <n v="219073"/>
    <x v="1"/>
    <s v="Jewel Shaw"/>
    <s v="Malton"/>
    <s v="ON"/>
    <s v="Ontario"/>
    <s v="Canada"/>
    <s v="North America"/>
    <d v="1944-08-16T00:00:00"/>
    <n v="81"/>
    <x v="1"/>
    <d v="2018-11-17T00:00:00"/>
    <s v="Saturday"/>
    <d v="2018-11-11T00:00:00"/>
    <x v="34"/>
    <d v="2018-10-01T00:00:00"/>
    <x v="2"/>
    <x v="3"/>
    <n v="428"/>
    <s v="Adventure Works Desktop PC2.33 XD233 Brown"/>
    <s v="Adventure Works"/>
    <s v="Brown"/>
    <n v="321.05"/>
    <n v="969"/>
    <n v="303"/>
    <s v="Desktops"/>
    <n v="3"/>
    <x v="1"/>
    <s v="11/17/2018CAD"/>
    <d v="2018-11-17T00:00:00"/>
    <s v="CAD"/>
    <n v="1.3181"/>
    <n v="629"/>
    <n v="7752"/>
    <m/>
    <n v="10217.9112"/>
    <n v="1"/>
    <n v="1"/>
    <n v="-43421"/>
  </r>
  <r>
    <n v="25917"/>
    <n v="1417037"/>
    <n v="1"/>
    <d v="2018-11-17T00:00:00"/>
    <m/>
    <n v="726750"/>
    <x v="12"/>
    <n v="1807"/>
    <n v="3"/>
    <s v="EUR"/>
    <s v="11/17/2018EUR"/>
    <n v="30"/>
    <x v="5"/>
    <s v="Pesaro"/>
    <n v="2100"/>
    <d v="2008-01-12T00:00:00"/>
    <n v="726750"/>
    <x v="0"/>
    <s v="Innocenzo Ferrari"/>
    <s v="Frassinelle Polesine"/>
    <s v="RO"/>
    <s v="Rovigo"/>
    <s v="Italy"/>
    <s v="Europe"/>
    <d v="1994-04-21T00:00:00"/>
    <n v="31"/>
    <x v="0"/>
    <d v="2018-11-17T00:00:00"/>
    <s v="Saturday"/>
    <d v="2018-11-11T00:00:00"/>
    <x v="34"/>
    <d v="2018-10-01T00:00:00"/>
    <x v="2"/>
    <x v="3"/>
    <n v="1807"/>
    <s v="MGS Dungeon Siege 2009 E163"/>
    <s v="Tailspin Toys"/>
    <s v="Gold"/>
    <n v="16.309999999999999"/>
    <n v="32"/>
    <n v="702"/>
    <s v="Download Games"/>
    <n v="7"/>
    <x v="5"/>
    <s v="11/17/2018EUR"/>
    <d v="2018-11-17T00:00:00"/>
    <s v="EUR"/>
    <n v="0.88139999999999996"/>
    <n v="629"/>
    <n v="96"/>
    <m/>
    <n v="84.614400000000003"/>
    <n v="1"/>
    <n v="1"/>
    <n v="-43421"/>
  </r>
  <r>
    <n v="25918"/>
    <n v="1417038"/>
    <n v="1"/>
    <d v="2018-11-17T00:00:00"/>
    <m/>
    <n v="1583625"/>
    <x v="26"/>
    <n v="1784"/>
    <n v="1"/>
    <s v="USD"/>
    <s v="11/17/2018USD"/>
    <n v="56"/>
    <x v="2"/>
    <s v="New Hampshire"/>
    <n v="1260"/>
    <d v="2015-01-01T00:00:00"/>
    <n v="1583625"/>
    <x v="1"/>
    <s v="Karen Rivera"/>
    <s v="Bridgeview"/>
    <s v="IL"/>
    <s v="Illinois"/>
    <s v="United States"/>
    <s v="North America"/>
    <d v="1971-11-21T00:00:00"/>
    <n v="53"/>
    <x v="0"/>
    <d v="2018-11-17T00:00:00"/>
    <s v="Saturday"/>
    <d v="2018-11-11T00:00:00"/>
    <x v="34"/>
    <d v="2018-10-01T00:00:00"/>
    <x v="2"/>
    <x v="3"/>
    <n v="1784"/>
    <s v="MGS Fable: The Lost Chapters2008 E140"/>
    <s v="Tailspin Toys"/>
    <s v="White"/>
    <n v="21.92"/>
    <n v="43"/>
    <n v="702"/>
    <s v="Download Games"/>
    <n v="7"/>
    <x v="5"/>
    <s v="11/17/2018USD"/>
    <d v="2018-11-17T00:00:00"/>
    <s v="USD"/>
    <n v="1"/>
    <n v="629"/>
    <n v="43"/>
    <m/>
    <n v="43"/>
    <n v="1"/>
    <n v="1"/>
    <n v="-43421"/>
  </r>
  <r>
    <n v="25919"/>
    <n v="1417038"/>
    <n v="2"/>
    <d v="2018-11-17T00:00:00"/>
    <m/>
    <n v="1583625"/>
    <x v="26"/>
    <n v="1623"/>
    <n v="1"/>
    <s v="USD"/>
    <s v="11/17/2018USD"/>
    <n v="56"/>
    <x v="2"/>
    <s v="New Hampshire"/>
    <n v="1260"/>
    <d v="2015-01-01T00:00:00"/>
    <n v="1583625"/>
    <x v="1"/>
    <s v="Karen Rivera"/>
    <s v="Bridgeview"/>
    <s v="IL"/>
    <s v="Illinois"/>
    <s v="United States"/>
    <s v="North America"/>
    <d v="1971-11-21T00:00:00"/>
    <n v="53"/>
    <x v="0"/>
    <d v="2018-11-17T00:00:00"/>
    <s v="Saturday"/>
    <d v="2018-11-11T00:00:00"/>
    <x v="34"/>
    <d v="2018-10-01T00:00:00"/>
    <x v="2"/>
    <x v="3"/>
    <n v="1623"/>
    <s v="Contoso DVD Recorder L210 Silver"/>
    <s v="Contoso"/>
    <s v="Silver"/>
    <n v="72.56"/>
    <n v="219"/>
    <n v="602"/>
    <s v="Movie DVD"/>
    <n v="6"/>
    <x v="2"/>
    <s v="11/17/2018USD"/>
    <d v="2018-11-17T00:00:00"/>
    <s v="USD"/>
    <n v="1"/>
    <n v="629"/>
    <n v="219"/>
    <m/>
    <n v="219"/>
    <n v="0"/>
    <n v="1"/>
    <n v="-43421"/>
  </r>
  <r>
    <n v="25920"/>
    <n v="1417039"/>
    <n v="1"/>
    <d v="2018-11-17T00:00:00"/>
    <m/>
    <n v="1352703"/>
    <x v="19"/>
    <n v="589"/>
    <n v="1"/>
    <s v="USD"/>
    <s v="11/17/2018USD"/>
    <n v="55"/>
    <x v="2"/>
    <s v="Nevada"/>
    <n v="2000"/>
    <d v="2009-12-15T00:00:00"/>
    <n v="1352703"/>
    <x v="0"/>
    <s v="Ryan Cline"/>
    <s v="Louisville"/>
    <s v="KY"/>
    <s v="Kentucky"/>
    <s v="United States"/>
    <s v="North America"/>
    <d v="1996-10-07T00:00:00"/>
    <n v="29"/>
    <x v="2"/>
    <d v="2018-11-17T00:00:00"/>
    <s v="Saturday"/>
    <d v="2018-11-11T00:00:00"/>
    <x v="34"/>
    <d v="2018-10-01T00:00:00"/>
    <x v="2"/>
    <x v="3"/>
    <n v="589"/>
    <s v="Contoso Projector 720p M620 White"/>
    <s v="Contoso"/>
    <s v="White"/>
    <n v="321.44"/>
    <n v="699"/>
    <n v="305"/>
    <s v="Projectors &amp; Screens"/>
    <n v="3"/>
    <x v="1"/>
    <s v="11/17/2018USD"/>
    <d v="2018-11-17T00:00:00"/>
    <s v="USD"/>
    <n v="1"/>
    <n v="629"/>
    <n v="699"/>
    <m/>
    <n v="699"/>
    <n v="1"/>
    <n v="1"/>
    <n v="-43421"/>
  </r>
  <r>
    <n v="25921"/>
    <n v="1417039"/>
    <n v="2"/>
    <d v="2018-11-17T00:00:00"/>
    <m/>
    <n v="1352703"/>
    <x v="19"/>
    <n v="1575"/>
    <n v="7"/>
    <s v="USD"/>
    <s v="11/17/2018USD"/>
    <n v="55"/>
    <x v="2"/>
    <s v="Nevada"/>
    <n v="2000"/>
    <d v="2009-12-15T00:00:00"/>
    <n v="1352703"/>
    <x v="0"/>
    <s v="Ryan Cline"/>
    <s v="Louisville"/>
    <s v="KY"/>
    <s v="Kentucky"/>
    <s v="United States"/>
    <s v="North America"/>
    <d v="1996-10-07T00:00:00"/>
    <n v="29"/>
    <x v="2"/>
    <d v="2018-11-17T00:00:00"/>
    <s v="Saturday"/>
    <d v="2018-11-11T00:00:00"/>
    <x v="34"/>
    <d v="2018-10-01T00:00:00"/>
    <x v="2"/>
    <x v="3"/>
    <n v="1575"/>
    <s v="SV DVD Player M140 Gold"/>
    <s v="Southridge Video"/>
    <s v="Gold"/>
    <n v="28.05"/>
    <n v="60.99"/>
    <n v="602"/>
    <s v="Movie DVD"/>
    <n v="6"/>
    <x v="2"/>
    <s v="11/17/2018USD"/>
    <d v="2018-11-17T00:00:00"/>
    <s v="USD"/>
    <n v="1"/>
    <n v="629"/>
    <n v="426.93"/>
    <m/>
    <n v="426.93"/>
    <n v="0"/>
    <n v="1"/>
    <n v="-43421"/>
  </r>
  <r>
    <n v="25922"/>
    <n v="1418000"/>
    <n v="1"/>
    <d v="2018-11-18T00:00:00"/>
    <m/>
    <n v="76499"/>
    <x v="21"/>
    <n v="1673"/>
    <n v="8"/>
    <s v="AUD"/>
    <s v="11/18/2018AUD"/>
    <n v="6"/>
    <x v="7"/>
    <s v="Western Australia"/>
    <n v="2000"/>
    <d v="2010-01-01T00:00:00"/>
    <n v="76499"/>
    <x v="1"/>
    <s v="Kiara Pearse"/>
    <s v="Kosciuszko"/>
    <s v="NSW"/>
    <s v="New South Wales"/>
    <s v="Australia"/>
    <s v="Australia"/>
    <d v="1942-03-05T00:00:00"/>
    <n v="83"/>
    <x v="1"/>
    <d v="2018-11-18T00:00:00"/>
    <s v="Sunday"/>
    <d v="2018-11-18T00:00:00"/>
    <x v="34"/>
    <d v="2018-10-01T00:00:00"/>
    <x v="2"/>
    <x v="3"/>
    <n v="1673"/>
    <s v="MGS Hand Games for kids E300 Red"/>
    <s v="Tailspin Toys"/>
    <s v="Red"/>
    <n v="2.8"/>
    <n v="5.5"/>
    <n v="701"/>
    <s v="Boxed Games"/>
    <n v="7"/>
    <x v="5"/>
    <s v="11/18/2018AUD"/>
    <d v="2018-11-18T00:00:00"/>
    <s v="AUD"/>
    <n v="1.377"/>
    <n v="629"/>
    <n v="44"/>
    <m/>
    <n v="60.588000000000001"/>
    <n v="1"/>
    <n v="1"/>
    <n v="-43422"/>
  </r>
  <r>
    <n v="25923"/>
    <n v="1418001"/>
    <n v="1"/>
    <d v="2018-11-18T00:00:00"/>
    <m/>
    <n v="1805297"/>
    <x v="55"/>
    <n v="115"/>
    <n v="2"/>
    <s v="USD"/>
    <s v="11/18/2018USD"/>
    <n v="49"/>
    <x v="2"/>
    <s v="Iowa"/>
    <n v="2000"/>
    <d v="2018-06-03T00:00:00"/>
    <n v="1805297"/>
    <x v="0"/>
    <s v="William Roberts"/>
    <s v="Sherman Oaks"/>
    <s v="CA"/>
    <s v="California"/>
    <s v="United States"/>
    <s v="North America"/>
    <d v="1938-12-17T00:00:00"/>
    <n v="86"/>
    <x v="1"/>
    <d v="2018-11-18T00:00:00"/>
    <s v="Sunday"/>
    <d v="2018-11-18T00:00:00"/>
    <x v="34"/>
    <d v="2018-10-01T00:00:00"/>
    <x v="2"/>
    <x v="3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1/18/2018USD"/>
    <d v="2018-11-18T00:00:00"/>
    <s v="USD"/>
    <n v="1"/>
    <n v="629"/>
    <n v="499.98"/>
    <m/>
    <n v="499.98"/>
    <n v="1"/>
    <n v="1"/>
    <n v="-43422"/>
  </r>
  <r>
    <n v="25924"/>
    <n v="1418001"/>
    <n v="2"/>
    <d v="2018-11-18T00:00:00"/>
    <m/>
    <n v="1805297"/>
    <x v="55"/>
    <n v="59"/>
    <n v="1"/>
    <s v="USD"/>
    <s v="11/18/2018USD"/>
    <n v="49"/>
    <x v="2"/>
    <s v="Iowa"/>
    <n v="2000"/>
    <d v="2018-06-03T00:00:00"/>
    <n v="1805297"/>
    <x v="0"/>
    <s v="William Roberts"/>
    <s v="Sherman Oaks"/>
    <s v="CA"/>
    <s v="California"/>
    <s v="United States"/>
    <s v="North America"/>
    <d v="1938-12-17T00:00:00"/>
    <n v="86"/>
    <x v="1"/>
    <d v="2018-11-18T00:00:00"/>
    <s v="Sunday"/>
    <d v="2018-11-18T00:00:00"/>
    <x v="34"/>
    <d v="2018-10-01T00:00:00"/>
    <x v="2"/>
    <x v="3"/>
    <n v="59"/>
    <s v="WWI 1GB Digital Voice Recorder Pen E100 Pink"/>
    <s v="Wide World Importers"/>
    <s v="Pink"/>
    <n v="79.53"/>
    <n v="156"/>
    <n v="104"/>
    <s v="Recording Pen"/>
    <n v="1"/>
    <x v="6"/>
    <s v="11/18/2018USD"/>
    <d v="2018-11-18T00:00:00"/>
    <s v="USD"/>
    <n v="1"/>
    <n v="629"/>
    <n v="156"/>
    <m/>
    <n v="156"/>
    <n v="0"/>
    <n v="0"/>
    <n v="-43422"/>
  </r>
  <r>
    <n v="25925"/>
    <n v="1418001"/>
    <n v="3"/>
    <d v="2018-11-18T00:00:00"/>
    <m/>
    <n v="1805297"/>
    <x v="55"/>
    <n v="137"/>
    <n v="2"/>
    <s v="USD"/>
    <s v="11/18/2018USD"/>
    <n v="49"/>
    <x v="2"/>
    <s v="Iowa"/>
    <n v="2000"/>
    <d v="2018-06-03T00:00:00"/>
    <n v="1805297"/>
    <x v="0"/>
    <s v="William Roberts"/>
    <s v="Sherman Oaks"/>
    <s v="CA"/>
    <s v="California"/>
    <s v="United States"/>
    <s v="North America"/>
    <d v="1938-12-17T00:00:00"/>
    <n v="86"/>
    <x v="1"/>
    <d v="2018-11-18T00:00:00"/>
    <s v="Sunday"/>
    <d v="2018-11-18T00:00:00"/>
    <x v="34"/>
    <d v="2018-10-01T00:00:00"/>
    <x v="2"/>
    <x v="3"/>
    <n v="137"/>
    <s v="Adventure Works 32&quot; LCD HDTV M130 Silver"/>
    <s v="Adventure Works"/>
    <s v="Silver"/>
    <n v="229.93"/>
    <n v="499.99"/>
    <n v="201"/>
    <s v="Televisions"/>
    <n v="2"/>
    <x v="3"/>
    <s v="11/18/2018USD"/>
    <d v="2018-11-18T00:00:00"/>
    <s v="USD"/>
    <n v="1"/>
    <n v="629"/>
    <n v="999.98"/>
    <m/>
    <n v="999.98"/>
    <n v="0"/>
    <n v="1"/>
    <n v="-43422"/>
  </r>
  <r>
    <n v="25926"/>
    <n v="1418001"/>
    <n v="4"/>
    <d v="2018-11-18T00:00:00"/>
    <m/>
    <n v="1805297"/>
    <x v="55"/>
    <n v="447"/>
    <n v="1"/>
    <s v="USD"/>
    <s v="11/18/2018USD"/>
    <n v="49"/>
    <x v="2"/>
    <s v="Iowa"/>
    <n v="2000"/>
    <d v="2018-06-03T00:00:00"/>
    <n v="1805297"/>
    <x v="0"/>
    <s v="William Roberts"/>
    <s v="Sherman Oaks"/>
    <s v="CA"/>
    <s v="California"/>
    <s v="United States"/>
    <s v="North America"/>
    <d v="1938-12-17T00:00:00"/>
    <n v="86"/>
    <x v="1"/>
    <d v="2018-11-18T00:00:00"/>
    <s v="Sunday"/>
    <d v="2018-11-18T00:00:00"/>
    <x v="34"/>
    <d v="2018-10-01T00:00:00"/>
    <x v="2"/>
    <x v="3"/>
    <n v="447"/>
    <s v="WWI Desktop PC1.80 E1800 Black"/>
    <s v="Wide World Importers"/>
    <s v="Black"/>
    <n v="117.21"/>
    <n v="229.9"/>
    <n v="303"/>
    <s v="Desktops"/>
    <n v="3"/>
    <x v="1"/>
    <s v="11/18/2018USD"/>
    <d v="2018-11-18T00:00:00"/>
    <s v="USD"/>
    <n v="1"/>
    <n v="629"/>
    <n v="229.9"/>
    <m/>
    <n v="229.9"/>
    <n v="0"/>
    <n v="1"/>
    <n v="-43422"/>
  </r>
  <r>
    <n v="25927"/>
    <n v="1418001"/>
    <n v="5"/>
    <d v="2018-11-18T00:00:00"/>
    <m/>
    <n v="1805297"/>
    <x v="55"/>
    <n v="1603"/>
    <n v="1"/>
    <s v="USD"/>
    <s v="11/18/2018USD"/>
    <n v="49"/>
    <x v="2"/>
    <s v="Iowa"/>
    <n v="2000"/>
    <d v="2018-06-03T00:00:00"/>
    <n v="1805297"/>
    <x v="0"/>
    <s v="William Roberts"/>
    <s v="Sherman Oaks"/>
    <s v="CA"/>
    <s v="California"/>
    <s v="United States"/>
    <s v="North America"/>
    <d v="1938-12-17T00:00:00"/>
    <n v="86"/>
    <x v="1"/>
    <d v="2018-11-18T00:00:00"/>
    <s v="Sunday"/>
    <d v="2018-11-18T00:00:00"/>
    <x v="34"/>
    <d v="2018-10-01T00:00:00"/>
    <x v="2"/>
    <x v="3"/>
    <n v="1603"/>
    <s v="SV DVD 7-Inch Player Portable E200 Black"/>
    <s v="Southridge Video"/>
    <s v="Black"/>
    <n v="56.08"/>
    <n v="109.99"/>
    <n v="602"/>
    <s v="Movie DVD"/>
    <n v="6"/>
    <x v="2"/>
    <s v="11/18/2018USD"/>
    <d v="2018-11-18T00:00:00"/>
    <s v="USD"/>
    <n v="1"/>
    <n v="629"/>
    <n v="109.99"/>
    <m/>
    <n v="109.99"/>
    <n v="0"/>
    <n v="1"/>
    <n v="-43422"/>
  </r>
  <r>
    <n v="25928"/>
    <n v="1418001"/>
    <n v="6"/>
    <d v="2018-11-18T00:00:00"/>
    <m/>
    <n v="1805297"/>
    <x v="55"/>
    <n v="2506"/>
    <n v="1"/>
    <s v="USD"/>
    <s v="11/18/2018USD"/>
    <n v="49"/>
    <x v="2"/>
    <s v="Iowa"/>
    <n v="2000"/>
    <d v="2018-06-03T00:00:00"/>
    <n v="1805297"/>
    <x v="0"/>
    <s v="William Roberts"/>
    <s v="Sherman Oaks"/>
    <s v="CA"/>
    <s v="California"/>
    <s v="United States"/>
    <s v="North America"/>
    <d v="1938-12-17T00:00:00"/>
    <n v="86"/>
    <x v="1"/>
    <d v="2018-11-18T00:00:00"/>
    <s v="Sunday"/>
    <d v="2018-11-18T00:00:00"/>
    <x v="34"/>
    <d v="2018-10-01T00:00:00"/>
    <x v="2"/>
    <x v="3"/>
    <n v="2506"/>
    <s v="Contoso Rubberized Snap-On Cover Hard Case Cell Phone Protector E160 Pink"/>
    <s v="Contoso"/>
    <s v="Pink"/>
    <n v="2.42"/>
    <n v="4.74"/>
    <n v="505"/>
    <s v="Cell phones Accessories"/>
    <n v="5"/>
    <x v="7"/>
    <s v="11/18/2018USD"/>
    <d v="2018-11-18T00:00:00"/>
    <s v="USD"/>
    <n v="1"/>
    <n v="629"/>
    <n v="4.74"/>
    <m/>
    <n v="4.74"/>
    <n v="0"/>
    <n v="1"/>
    <n v="-43422"/>
  </r>
  <r>
    <n v="25929"/>
    <n v="1418001"/>
    <n v="7"/>
    <d v="2018-11-18T00:00:00"/>
    <m/>
    <n v="1805297"/>
    <x v="55"/>
    <n v="1819"/>
    <n v="1"/>
    <s v="USD"/>
    <s v="11/18/2018USD"/>
    <n v="49"/>
    <x v="2"/>
    <s v="Iowa"/>
    <n v="2000"/>
    <d v="2018-06-03T00:00:00"/>
    <n v="1805297"/>
    <x v="0"/>
    <s v="William Roberts"/>
    <s v="Sherman Oaks"/>
    <s v="CA"/>
    <s v="California"/>
    <s v="United States"/>
    <s v="North America"/>
    <d v="1938-12-17T00:00:00"/>
    <n v="86"/>
    <x v="1"/>
    <d v="2018-11-18T00:00:00"/>
    <s v="Sunday"/>
    <d v="2018-11-18T00:00:00"/>
    <x v="34"/>
    <d v="2018-10-01T00:00:00"/>
    <x v="2"/>
    <x v="3"/>
    <n v="1819"/>
    <s v="MGS MechWarrior 4: Vengeance 2009 E175"/>
    <s v="Tailspin Toys"/>
    <s v="Blue"/>
    <n v="16.309999999999999"/>
    <n v="32"/>
    <n v="702"/>
    <s v="Download Games"/>
    <n v="7"/>
    <x v="5"/>
    <s v="11/18/2018USD"/>
    <d v="2018-11-18T00:00:00"/>
    <s v="USD"/>
    <n v="1"/>
    <n v="629"/>
    <n v="32"/>
    <m/>
    <n v="32"/>
    <n v="0"/>
    <n v="1"/>
    <n v="-43422"/>
  </r>
  <r>
    <n v="25930"/>
    <n v="1418002"/>
    <n v="1"/>
    <d v="2018-11-18T00:00:00"/>
    <m/>
    <n v="1918941"/>
    <x v="36"/>
    <n v="451"/>
    <n v="1"/>
    <s v="USD"/>
    <s v="11/18/2018USD"/>
    <n v="53"/>
    <x v="2"/>
    <s v="Montana"/>
    <n v="1260"/>
    <d v="2012-06-06T00:00:00"/>
    <n v="1918941"/>
    <x v="0"/>
    <s v="Silas Mathiasen"/>
    <s v="Bethesda"/>
    <s v="MD"/>
    <s v="Maryland"/>
    <s v="United States"/>
    <s v="North America"/>
    <d v="1941-08-01T00:00:00"/>
    <n v="84"/>
    <x v="1"/>
    <d v="2018-11-18T00:00:00"/>
    <s v="Sunday"/>
    <d v="2018-11-18T00:00:00"/>
    <x v="34"/>
    <d v="2018-10-01T00:00:00"/>
    <x v="2"/>
    <x v="3"/>
    <n v="451"/>
    <s v="WWI Desktop PC2.30 M2300 Silver"/>
    <s v="Wide World Importers"/>
    <s v="Silver"/>
    <n v="257.06"/>
    <n v="559"/>
    <n v="303"/>
    <s v="Desktops"/>
    <n v="3"/>
    <x v="1"/>
    <s v="11/18/2018USD"/>
    <d v="2018-11-18T00:00:00"/>
    <s v="USD"/>
    <n v="1"/>
    <n v="629"/>
    <n v="559"/>
    <m/>
    <n v="559"/>
    <n v="1"/>
    <n v="1"/>
    <n v="-43422"/>
  </r>
  <r>
    <n v="25931"/>
    <n v="1418002"/>
    <n v="2"/>
    <d v="2018-11-18T00:00:00"/>
    <m/>
    <n v="1918941"/>
    <x v="36"/>
    <n v="433"/>
    <n v="1"/>
    <s v="USD"/>
    <s v="11/18/2018USD"/>
    <n v="53"/>
    <x v="2"/>
    <s v="Montana"/>
    <n v="1260"/>
    <d v="2012-06-06T00:00:00"/>
    <n v="1918941"/>
    <x v="0"/>
    <s v="Silas Mathiasen"/>
    <s v="Bethesda"/>
    <s v="MD"/>
    <s v="Maryland"/>
    <s v="United States"/>
    <s v="North America"/>
    <d v="1941-08-01T00:00:00"/>
    <n v="84"/>
    <x v="1"/>
    <d v="2018-11-18T00:00:00"/>
    <s v="Sunday"/>
    <d v="2018-11-18T00:00:00"/>
    <x v="34"/>
    <d v="2018-10-01T00:00:00"/>
    <x v="2"/>
    <x v="3"/>
    <n v="433"/>
    <s v="Adventure Works Desktop PC2.33 XD233 White"/>
    <s v="Adventure Works"/>
    <s v="White"/>
    <n v="321.05"/>
    <n v="969"/>
    <n v="303"/>
    <s v="Desktops"/>
    <n v="3"/>
    <x v="1"/>
    <s v="11/18/2018USD"/>
    <d v="2018-11-18T00:00:00"/>
    <s v="USD"/>
    <n v="1"/>
    <n v="629"/>
    <n v="969"/>
    <m/>
    <n v="969"/>
    <n v="0"/>
    <n v="0"/>
    <n v="-43422"/>
  </r>
  <r>
    <n v="25932"/>
    <n v="1418002"/>
    <n v="3"/>
    <d v="2018-11-18T00:00:00"/>
    <m/>
    <n v="1918941"/>
    <x v="36"/>
    <n v="1321"/>
    <n v="2"/>
    <s v="USD"/>
    <s v="11/18/2018USD"/>
    <n v="53"/>
    <x v="2"/>
    <s v="Montana"/>
    <n v="1260"/>
    <d v="2012-06-06T00:00:00"/>
    <n v="1918941"/>
    <x v="0"/>
    <s v="Silas Mathiasen"/>
    <s v="Bethesda"/>
    <s v="MD"/>
    <s v="Maryland"/>
    <s v="United States"/>
    <s v="North America"/>
    <d v="1941-08-01T00:00:00"/>
    <n v="84"/>
    <x v="1"/>
    <d v="2018-11-18T00:00:00"/>
    <s v="Sunday"/>
    <d v="2018-11-18T00:00:00"/>
    <x v="34"/>
    <d v="2018-10-01T00:00:00"/>
    <x v="2"/>
    <x v="3"/>
    <n v="1321"/>
    <s v="Contoso Hybrid system M60 Black"/>
    <s v="Contoso"/>
    <s v="Black"/>
    <n v="13.33"/>
    <n v="28.99"/>
    <n v="501"/>
    <s v="Home &amp; Office Phones"/>
    <n v="5"/>
    <x v="7"/>
    <s v="11/18/2018USD"/>
    <d v="2018-11-18T00:00:00"/>
    <s v="USD"/>
    <n v="1"/>
    <n v="629"/>
    <n v="57.98"/>
    <m/>
    <n v="57.98"/>
    <n v="0"/>
    <n v="1"/>
    <n v="-43422"/>
  </r>
  <r>
    <n v="25933"/>
    <n v="1419000"/>
    <n v="1"/>
    <d v="2018-11-19T00:00:00"/>
    <m/>
    <n v="1064597"/>
    <x v="48"/>
    <n v="792"/>
    <n v="2"/>
    <s v="GBP"/>
    <s v="11/19/2018GBP"/>
    <n v="39"/>
    <x v="8"/>
    <s v="Blaenau Gwent"/>
    <n v="2100"/>
    <d v="2009-06-03T00:00:00"/>
    <n v="1064597"/>
    <x v="0"/>
    <s v="Lewis Gibson"/>
    <s v="Odstock"/>
    <s v="Wiltshire"/>
    <s v="Wiltshire"/>
    <s v="United Kingdom"/>
    <s v="Europe"/>
    <d v="1994-09-25T00:00:00"/>
    <n v="31"/>
    <x v="0"/>
    <d v="2018-11-19T00:00:00"/>
    <s v="Monday"/>
    <d v="2018-11-18T00:00:00"/>
    <x v="34"/>
    <d v="2018-10-01T00:00:00"/>
    <x v="2"/>
    <x v="3"/>
    <n v="792"/>
    <s v="Contoso Enhanced Capacity Battery M800 White"/>
    <s v="Contoso"/>
    <s v="White"/>
    <n v="12.83"/>
    <n v="27.9"/>
    <n v="308"/>
    <s v="Computers Accessories"/>
    <n v="3"/>
    <x v="1"/>
    <s v="11/19/2018GBP"/>
    <d v="2018-11-19T00:00:00"/>
    <s v="GBP"/>
    <n v="0.77959999999999996"/>
    <n v="629"/>
    <n v="55.8"/>
    <m/>
    <n v="43.5017"/>
    <n v="1"/>
    <n v="1"/>
    <n v="-43423"/>
  </r>
  <r>
    <n v="25934"/>
    <n v="1419000"/>
    <n v="2"/>
    <d v="2018-11-19T00:00:00"/>
    <m/>
    <n v="1064597"/>
    <x v="48"/>
    <n v="1526"/>
    <n v="3"/>
    <s v="GBP"/>
    <s v="11/19/2018GBP"/>
    <n v="39"/>
    <x v="8"/>
    <s v="Blaenau Gwent"/>
    <n v="2100"/>
    <d v="2009-06-03T00:00:00"/>
    <n v="1064597"/>
    <x v="0"/>
    <s v="Lewis Gibson"/>
    <s v="Odstock"/>
    <s v="Wiltshire"/>
    <s v="Wiltshire"/>
    <s v="United Kingdom"/>
    <s v="Europe"/>
    <d v="1994-09-25T00:00:00"/>
    <n v="31"/>
    <x v="0"/>
    <d v="2018-11-19T00:00:00"/>
    <s v="Monday"/>
    <d v="2018-11-18T00:00:00"/>
    <x v="34"/>
    <d v="2018-10-01T00:00:00"/>
    <x v="2"/>
    <x v="3"/>
    <n v="1526"/>
    <s v="The Phone Company PDA Phone Unlocked 3.7 inches M510 Black"/>
    <s v="The Phone Company"/>
    <s v="Black"/>
    <n v="109.45"/>
    <n v="238"/>
    <n v="504"/>
    <s v="Smart phones &amp; PDAs"/>
    <n v="5"/>
    <x v="7"/>
    <s v="11/19/2018GBP"/>
    <d v="2018-11-19T00:00:00"/>
    <s v="GBP"/>
    <n v="0.77959999999999996"/>
    <n v="629"/>
    <n v="714"/>
    <m/>
    <n v="556.63440000000003"/>
    <n v="0"/>
    <n v="1"/>
    <n v="-43423"/>
  </r>
  <r>
    <n v="25935"/>
    <n v="1419001"/>
    <n v="1"/>
    <d v="2018-11-19T00:00:00"/>
    <m/>
    <n v="529779"/>
    <x v="17"/>
    <n v="1448"/>
    <n v="1"/>
    <s v="EUR"/>
    <s v="11/19/2018EUR"/>
    <n v="23"/>
    <x v="6"/>
    <s v="Hamburg"/>
    <n v="1365"/>
    <d v="2010-01-01T00:00:00"/>
    <n v="529779"/>
    <x v="0"/>
    <s v="Sven Vogt"/>
    <s v="Eggerm�Hlen"/>
    <s v="NI"/>
    <s v="Niedersachsen"/>
    <s v="Germany"/>
    <s v="Europe"/>
    <d v="1969-07-24T00:00:00"/>
    <n v="56"/>
    <x v="0"/>
    <d v="2018-11-19T00:00:00"/>
    <s v="Monday"/>
    <d v="2018-11-18T00:00:00"/>
    <x v="34"/>
    <d v="2018-10-01T00:00:00"/>
    <x v="2"/>
    <x v="3"/>
    <n v="1448"/>
    <s v="The Phone Company Touch Screen Phones 5-Wire/Built-in M500 Gold"/>
    <s v="The Phone Company"/>
    <s v="Gold"/>
    <n v="117.73"/>
    <n v="256"/>
    <n v="503"/>
    <s v="Touch Screen Phones"/>
    <n v="5"/>
    <x v="7"/>
    <s v="11/19/2018EUR"/>
    <d v="2018-11-19T00:00:00"/>
    <s v="EUR"/>
    <n v="0.87509999999999999"/>
    <n v="629"/>
    <n v="256"/>
    <m/>
    <n v="224.0256"/>
    <n v="1"/>
    <n v="1"/>
    <n v="-43423"/>
  </r>
  <r>
    <n v="25936"/>
    <n v="1419001"/>
    <n v="2"/>
    <d v="2018-11-19T00:00:00"/>
    <m/>
    <n v="529779"/>
    <x v="17"/>
    <n v="600"/>
    <n v="6"/>
    <s v="EUR"/>
    <s v="11/19/2018EUR"/>
    <n v="23"/>
    <x v="6"/>
    <s v="Hamburg"/>
    <n v="1365"/>
    <d v="2010-01-01T00:00:00"/>
    <n v="529779"/>
    <x v="0"/>
    <s v="Sven Vogt"/>
    <s v="Eggerm�Hlen"/>
    <s v="NI"/>
    <s v="Niedersachsen"/>
    <s v="Germany"/>
    <s v="Europe"/>
    <d v="1969-07-24T00:00:00"/>
    <n v="56"/>
    <x v="0"/>
    <d v="2018-11-19T00:00:00"/>
    <s v="Monday"/>
    <d v="2018-11-18T00:00:00"/>
    <x v="34"/>
    <d v="2018-10-01T00:00:00"/>
    <x v="2"/>
    <x v="3"/>
    <n v="600"/>
    <s v="Contoso Projector 1080p X981 Silver"/>
    <s v="Contoso"/>
    <s v="Silver"/>
    <n v="827.97"/>
    <n v="2499"/>
    <n v="305"/>
    <s v="Projectors &amp; Screens"/>
    <n v="3"/>
    <x v="1"/>
    <s v="11/19/2018EUR"/>
    <d v="2018-11-19T00:00:00"/>
    <s v="EUR"/>
    <n v="0.87509999999999999"/>
    <n v="629"/>
    <n v="14994"/>
    <m/>
    <n v="13121.249400000001"/>
    <n v="0"/>
    <n v="1"/>
    <n v="-43423"/>
  </r>
  <r>
    <n v="25937"/>
    <n v="1419001"/>
    <n v="3"/>
    <d v="2018-11-19T00:00:00"/>
    <m/>
    <n v="529779"/>
    <x v="17"/>
    <n v="1766"/>
    <n v="3"/>
    <s v="EUR"/>
    <s v="11/19/2018EUR"/>
    <n v="23"/>
    <x v="6"/>
    <s v="Hamburg"/>
    <n v="1365"/>
    <d v="2010-01-01T00:00:00"/>
    <n v="529779"/>
    <x v="0"/>
    <s v="Sven Vogt"/>
    <s v="Eggerm�Hlen"/>
    <s v="NI"/>
    <s v="Niedersachsen"/>
    <s v="Germany"/>
    <s v="Europe"/>
    <d v="1969-07-24T00:00:00"/>
    <n v="56"/>
    <x v="0"/>
    <d v="2018-11-19T00:00:00"/>
    <s v="Monday"/>
    <d v="2018-11-18T00:00:00"/>
    <x v="34"/>
    <d v="2018-10-01T00:00:00"/>
    <x v="2"/>
    <x v="3"/>
    <n v="1766"/>
    <s v="MGS Age of Empires 2008new M420"/>
    <s v="Tailspin Toys"/>
    <s v="Black"/>
    <n v="24.83"/>
    <n v="54"/>
    <n v="702"/>
    <s v="Download Games"/>
    <n v="7"/>
    <x v="5"/>
    <s v="11/19/2018EUR"/>
    <d v="2018-11-19T00:00:00"/>
    <s v="EUR"/>
    <n v="0.87509999999999999"/>
    <n v="629"/>
    <n v="162"/>
    <m/>
    <n v="141.7662"/>
    <n v="0"/>
    <n v="1"/>
    <n v="-43423"/>
  </r>
  <r>
    <n v="25938"/>
    <n v="1419001"/>
    <n v="4"/>
    <d v="2018-11-19T00:00:00"/>
    <m/>
    <n v="529779"/>
    <x v="17"/>
    <n v="460"/>
    <n v="1"/>
    <s v="EUR"/>
    <s v="11/19/2018EUR"/>
    <n v="23"/>
    <x v="6"/>
    <s v="Hamburg"/>
    <n v="1365"/>
    <d v="2010-01-01T00:00:00"/>
    <n v="529779"/>
    <x v="0"/>
    <s v="Sven Vogt"/>
    <s v="Eggerm�Hlen"/>
    <s v="NI"/>
    <s v="Niedersachsen"/>
    <s v="Germany"/>
    <s v="Europe"/>
    <d v="1969-07-24T00:00:00"/>
    <n v="56"/>
    <x v="0"/>
    <d v="2018-11-19T00:00:00"/>
    <s v="Monday"/>
    <d v="2018-11-18T00:00:00"/>
    <x v="34"/>
    <d v="2018-10-01T00:00:00"/>
    <x v="2"/>
    <x v="3"/>
    <n v="460"/>
    <s v="WWI Desktop PC1.80 E1802 White"/>
    <s v="Wide World Importers"/>
    <s v="White"/>
    <n v="152.9"/>
    <n v="299.89999999999998"/>
    <n v="303"/>
    <s v="Desktops"/>
    <n v="3"/>
    <x v="1"/>
    <s v="11/19/2018EUR"/>
    <d v="2018-11-19T00:00:00"/>
    <s v="EUR"/>
    <n v="0.87509999999999999"/>
    <n v="629"/>
    <n v="299.89999999999998"/>
    <m/>
    <n v="262.4425"/>
    <n v="0"/>
    <n v="0"/>
    <n v="-43423"/>
  </r>
  <r>
    <n v="25939"/>
    <n v="1419002"/>
    <n v="1"/>
    <d v="2018-11-19T00:00:00"/>
    <m/>
    <n v="1115222"/>
    <x v="30"/>
    <n v="2501"/>
    <n v="6"/>
    <s v="GBP"/>
    <s v="11/19/2018GBP"/>
    <n v="40"/>
    <x v="8"/>
    <s v="Dungannon and South Tyrone"/>
    <n v="1300"/>
    <d v="2012-06-06T00:00:00"/>
    <n v="1115222"/>
    <x v="1"/>
    <s v="Rebecca Bray"/>
    <s v="Bridestowe"/>
    <s v="Exeter"/>
    <s v="Exeter"/>
    <s v="United Kingdom"/>
    <s v="Europe"/>
    <d v="1954-04-20T00:00:00"/>
    <n v="71"/>
    <x v="1"/>
    <d v="2018-11-19T00:00:00"/>
    <s v="Monday"/>
    <d v="2018-11-18T00:00:00"/>
    <x v="34"/>
    <d v="2018-10-01T00:00:00"/>
    <x v="2"/>
    <x v="3"/>
    <n v="2501"/>
    <s v="Contoso Phone Tough Skin Case E140 Pink"/>
    <s v="Contoso"/>
    <s v="Pink"/>
    <n v="12.09"/>
    <n v="23.72"/>
    <n v="505"/>
    <s v="Cell phones Accessories"/>
    <n v="5"/>
    <x v="7"/>
    <s v="11/19/2018GBP"/>
    <d v="2018-11-19T00:00:00"/>
    <s v="GBP"/>
    <n v="0.77959999999999996"/>
    <n v="629"/>
    <n v="142.32"/>
    <m/>
    <n v="110.95269999999999"/>
    <n v="1"/>
    <n v="1"/>
    <n v="-43423"/>
  </r>
  <r>
    <n v="25940"/>
    <n v="1419002"/>
    <n v="2"/>
    <d v="2018-11-19T00:00:00"/>
    <m/>
    <n v="1115222"/>
    <x v="30"/>
    <n v="1605"/>
    <n v="3"/>
    <s v="GBP"/>
    <s v="11/19/2018GBP"/>
    <n v="40"/>
    <x v="8"/>
    <s v="Dungannon and South Tyrone"/>
    <n v="1300"/>
    <d v="2012-06-06T00:00:00"/>
    <n v="1115222"/>
    <x v="1"/>
    <s v="Rebecca Bray"/>
    <s v="Bridestowe"/>
    <s v="Exeter"/>
    <s v="Exeter"/>
    <s v="United Kingdom"/>
    <s v="Europe"/>
    <d v="1954-04-20T00:00:00"/>
    <n v="71"/>
    <x v="1"/>
    <d v="2018-11-19T00:00:00"/>
    <s v="Monday"/>
    <d v="2018-11-18T00:00:00"/>
    <x v="34"/>
    <d v="2018-10-01T00:00:00"/>
    <x v="2"/>
    <x v="3"/>
    <n v="1605"/>
    <s v="SV DVD 15-Inch Player Portable L200 Black"/>
    <s v="Southridge Video"/>
    <s v="Black"/>
    <n v="96.08"/>
    <n v="289.99"/>
    <n v="602"/>
    <s v="Movie DVD"/>
    <n v="6"/>
    <x v="2"/>
    <s v="11/19/2018GBP"/>
    <d v="2018-11-19T00:00:00"/>
    <s v="GBP"/>
    <n v="0.77959999999999996"/>
    <n v="629"/>
    <n v="869.97"/>
    <m/>
    <n v="678.22860000000003"/>
    <n v="0"/>
    <n v="1"/>
    <n v="-43423"/>
  </r>
  <r>
    <n v="25941"/>
    <n v="1419002"/>
    <n v="3"/>
    <d v="2018-11-19T00:00:00"/>
    <m/>
    <n v="1115222"/>
    <x v="30"/>
    <n v="1679"/>
    <n v="1"/>
    <s v="GBP"/>
    <s v="11/19/2018GBP"/>
    <n v="40"/>
    <x v="8"/>
    <s v="Dungannon and South Tyrone"/>
    <n v="1300"/>
    <d v="2012-06-06T00:00:00"/>
    <n v="1115222"/>
    <x v="1"/>
    <s v="Rebecca Bray"/>
    <s v="Bridestowe"/>
    <s v="Exeter"/>
    <s v="Exeter"/>
    <s v="United Kingdom"/>
    <s v="Europe"/>
    <d v="1954-04-20T00:00:00"/>
    <n v="71"/>
    <x v="1"/>
    <d v="2018-11-19T00:00:00"/>
    <s v="Monday"/>
    <d v="2018-11-18T00:00:00"/>
    <x v="34"/>
    <d v="2018-10-01T00:00:00"/>
    <x v="2"/>
    <x v="3"/>
    <n v="1679"/>
    <s v="MGS Hand Games for kids E300 Silver"/>
    <s v="Tailspin Toys"/>
    <s v="Silver"/>
    <n v="2.8"/>
    <n v="5.5"/>
    <n v="701"/>
    <s v="Boxed Games"/>
    <n v="7"/>
    <x v="5"/>
    <s v="11/19/2018GBP"/>
    <d v="2018-11-19T00:00:00"/>
    <s v="GBP"/>
    <n v="0.77959999999999996"/>
    <n v="629"/>
    <n v="5.5"/>
    <m/>
    <n v="4.2877999999999998"/>
    <n v="0"/>
    <n v="1"/>
    <n v="-43423"/>
  </r>
  <r>
    <n v="25942"/>
    <n v="1419003"/>
    <n v="1"/>
    <d v="2018-11-19T00:00:00"/>
    <m/>
    <n v="1894588"/>
    <x v="56"/>
    <n v="88"/>
    <n v="1"/>
    <s v="USD"/>
    <s v="11/19/2018USD"/>
    <n v="62"/>
    <x v="2"/>
    <s v="South Dakota"/>
    <n v="1120"/>
    <d v="2018-06-03T00:00:00"/>
    <n v="1894588"/>
    <x v="1"/>
    <s v="Paula Dobson"/>
    <s v="Bessemer"/>
    <s v="AL"/>
    <s v="Alabama"/>
    <s v="United States"/>
    <s v="North America"/>
    <d v="1978-01-08T00:00:00"/>
    <n v="47"/>
    <x v="0"/>
    <d v="2018-11-19T00:00:00"/>
    <s v="Monday"/>
    <d v="2018-11-18T00:00:00"/>
    <x v="34"/>
    <d v="2018-10-01T00:00:00"/>
    <x v="2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19/2018USD"/>
    <d v="2018-11-19T00:00:00"/>
    <s v="USD"/>
    <n v="1"/>
    <n v="629"/>
    <n v="149.99"/>
    <m/>
    <n v="149.99"/>
    <n v="1"/>
    <n v="1"/>
    <n v="-43423"/>
  </r>
  <r>
    <n v="25943"/>
    <n v="1419004"/>
    <n v="1"/>
    <d v="2018-11-19T00:00:00"/>
    <m/>
    <n v="1754205"/>
    <x v="19"/>
    <n v="448"/>
    <n v="1"/>
    <s v="USD"/>
    <s v="11/19/2018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8-11-19T00:00:00"/>
    <s v="Monday"/>
    <d v="2018-11-18T00:00:00"/>
    <x v="34"/>
    <d v="2018-10-01T00:00:00"/>
    <x v="2"/>
    <x v="3"/>
    <n v="448"/>
    <s v="WWI Desktop PC1.80 E1801 Black"/>
    <s v="Wide World Importers"/>
    <s v="Black"/>
    <n v="137.6"/>
    <n v="269.89999999999998"/>
    <n v="303"/>
    <s v="Desktops"/>
    <n v="3"/>
    <x v="1"/>
    <s v="11/19/2018USD"/>
    <d v="2018-11-19T00:00:00"/>
    <s v="USD"/>
    <n v="1"/>
    <n v="629"/>
    <n v="269.89999999999998"/>
    <m/>
    <n v="269.89999999999998"/>
    <n v="1"/>
    <n v="1"/>
    <n v="-43423"/>
  </r>
  <r>
    <n v="25944"/>
    <n v="1419004"/>
    <n v="2"/>
    <d v="2018-11-19T00:00:00"/>
    <m/>
    <n v="1754205"/>
    <x v="19"/>
    <n v="722"/>
    <n v="1"/>
    <s v="USD"/>
    <s v="11/19/2018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8-11-19T00:00:00"/>
    <s v="Monday"/>
    <d v="2018-11-18T00:00:00"/>
    <x v="34"/>
    <d v="2018-10-01T00:00:00"/>
    <x v="2"/>
    <x v="3"/>
    <n v="722"/>
    <s v="Proseware Professional Quality Plain-Paper Fax and Copier X100 White"/>
    <s v="Proseware"/>
    <s v="White"/>
    <n v="75.87"/>
    <n v="229"/>
    <n v="306"/>
    <s v="Printers, Scanners &amp; Fax"/>
    <n v="3"/>
    <x v="1"/>
    <s v="11/19/2018USD"/>
    <d v="2018-11-19T00:00:00"/>
    <s v="USD"/>
    <n v="1"/>
    <n v="629"/>
    <n v="229"/>
    <m/>
    <n v="229"/>
    <n v="0"/>
    <n v="0"/>
    <n v="-43423"/>
  </r>
  <r>
    <n v="25945"/>
    <n v="1419005"/>
    <n v="1"/>
    <d v="2018-11-19T00:00:00"/>
    <m/>
    <n v="1717637"/>
    <x v="7"/>
    <n v="679"/>
    <n v="9"/>
    <s v="USD"/>
    <s v="11/19/2018USD"/>
    <n v="65"/>
    <x v="2"/>
    <s v="West Virginia"/>
    <n v="1785"/>
    <d v="2012-01-01T00:00:00"/>
    <n v="1717637"/>
    <x v="0"/>
    <s v="Calvin Buxton"/>
    <s v="Saint Peter"/>
    <s v="MN"/>
    <s v="Minnesota"/>
    <s v="United States"/>
    <s v="North America"/>
    <d v="1962-07-24T00:00:00"/>
    <n v="63"/>
    <x v="1"/>
    <d v="2018-11-19T00:00:00"/>
    <s v="Monday"/>
    <d v="2018-11-18T00:00:00"/>
    <x v="34"/>
    <d v="2018-10-01T00:00:00"/>
    <x v="2"/>
    <x v="3"/>
    <n v="679"/>
    <s v="Proseware Ink Jet Fax Machine E100 Grey"/>
    <s v="Proseware"/>
    <s v="Grey"/>
    <n v="39.770000000000003"/>
    <n v="78"/>
    <n v="306"/>
    <s v="Printers, Scanners &amp; Fax"/>
    <n v="3"/>
    <x v="1"/>
    <s v="11/19/2018USD"/>
    <d v="2018-11-19T00:00:00"/>
    <s v="USD"/>
    <n v="1"/>
    <n v="629"/>
    <n v="702"/>
    <m/>
    <n v="702"/>
    <n v="1"/>
    <n v="1"/>
    <n v="-43423"/>
  </r>
  <r>
    <n v="25946"/>
    <n v="1419005"/>
    <n v="2"/>
    <d v="2018-11-19T00:00:00"/>
    <m/>
    <n v="1717637"/>
    <x v="7"/>
    <n v="1604"/>
    <n v="10"/>
    <s v="USD"/>
    <s v="11/19/2018USD"/>
    <n v="65"/>
    <x v="2"/>
    <s v="West Virginia"/>
    <n v="1785"/>
    <d v="2012-01-01T00:00:00"/>
    <n v="1717637"/>
    <x v="0"/>
    <s v="Calvin Buxton"/>
    <s v="Saint Peter"/>
    <s v="MN"/>
    <s v="Minnesota"/>
    <s v="United States"/>
    <s v="North America"/>
    <d v="1962-07-24T00:00:00"/>
    <n v="63"/>
    <x v="1"/>
    <d v="2018-11-19T00:00:00"/>
    <s v="Monday"/>
    <d v="2018-11-18T00:00:00"/>
    <x v="34"/>
    <d v="2018-10-01T00:00:00"/>
    <x v="2"/>
    <x v="3"/>
    <n v="1604"/>
    <s v="SV DVD 14-Inch Player Portable L100 Black"/>
    <s v="Southridge Video"/>
    <s v="Black"/>
    <n v="86.14"/>
    <n v="259.99"/>
    <n v="602"/>
    <s v="Movie DVD"/>
    <n v="6"/>
    <x v="2"/>
    <s v="11/19/2018USD"/>
    <d v="2018-11-19T00:00:00"/>
    <s v="USD"/>
    <n v="1"/>
    <n v="629"/>
    <n v="2599.9"/>
    <m/>
    <n v="2599.9"/>
    <n v="0"/>
    <n v="1"/>
    <n v="-43423"/>
  </r>
  <r>
    <n v="25947"/>
    <n v="1419006"/>
    <n v="1"/>
    <d v="2018-11-19T00:00:00"/>
    <m/>
    <n v="1065004"/>
    <x v="50"/>
    <n v="656"/>
    <n v="3"/>
    <s v="GBP"/>
    <s v="11/19/2018GBP"/>
    <n v="36"/>
    <x v="8"/>
    <s v="Armagh"/>
    <n v="1300"/>
    <d v="2014-07-02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18-11-19T00:00:00"/>
    <s v="Monday"/>
    <d v="2018-11-18T00:00:00"/>
    <x v="34"/>
    <d v="2018-10-01T00:00:00"/>
    <x v="2"/>
    <x v="3"/>
    <n v="656"/>
    <s v="Proseware Desk Jet All-in-One Printer, Scanner, Copier M350 Black"/>
    <s v="Proseware"/>
    <s v="Black"/>
    <n v="72.66"/>
    <n v="158"/>
    <n v="306"/>
    <s v="Printers, Scanners &amp; Fax"/>
    <n v="3"/>
    <x v="1"/>
    <s v="11/19/2018GBP"/>
    <d v="2018-11-19T00:00:00"/>
    <s v="GBP"/>
    <n v="0.77959999999999996"/>
    <n v="629"/>
    <n v="474"/>
    <m/>
    <n v="369.53039999999999"/>
    <n v="1"/>
    <n v="1"/>
    <n v="-43423"/>
  </r>
  <r>
    <n v="25948"/>
    <n v="1419006"/>
    <n v="2"/>
    <d v="2018-11-19T00:00:00"/>
    <m/>
    <n v="1065004"/>
    <x v="50"/>
    <n v="1673"/>
    <n v="3"/>
    <s v="GBP"/>
    <s v="11/19/2018GBP"/>
    <n v="36"/>
    <x v="8"/>
    <s v="Armagh"/>
    <n v="1300"/>
    <d v="2014-07-02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18-11-19T00:00:00"/>
    <s v="Monday"/>
    <d v="2018-11-18T00:00:00"/>
    <x v="34"/>
    <d v="2018-10-01T00:00:00"/>
    <x v="2"/>
    <x v="3"/>
    <n v="1673"/>
    <s v="MGS Hand Games for kids E300 Red"/>
    <s v="Tailspin Toys"/>
    <s v="Red"/>
    <n v="2.8"/>
    <n v="5.5"/>
    <n v="701"/>
    <s v="Boxed Games"/>
    <n v="7"/>
    <x v="5"/>
    <s v="11/19/2018GBP"/>
    <d v="2018-11-19T00:00:00"/>
    <s v="GBP"/>
    <n v="0.77959999999999996"/>
    <n v="629"/>
    <n v="16.5"/>
    <m/>
    <n v="12.8634"/>
    <n v="0"/>
    <n v="1"/>
    <n v="-43423"/>
  </r>
  <r>
    <n v="25949"/>
    <n v="1419007"/>
    <n v="1"/>
    <d v="2018-11-19T00:00:00"/>
    <m/>
    <n v="219940"/>
    <x v="2"/>
    <n v="446"/>
    <n v="1"/>
    <s v="CAD"/>
    <s v="11/19/2018CAD"/>
    <n v="9"/>
    <x v="0"/>
    <s v="Northwest Territories"/>
    <n v="1500"/>
    <d v="2005-03-04T00:00:00"/>
    <n v="219940"/>
    <x v="1"/>
    <s v="Vicky Cramer"/>
    <s v="Vernon"/>
    <s v="BC"/>
    <s v="British Columbia"/>
    <s v="Canada"/>
    <s v="North America"/>
    <d v="1956-05-09T00:00:00"/>
    <n v="69"/>
    <x v="1"/>
    <d v="2018-11-19T00:00:00"/>
    <s v="Monday"/>
    <d v="2018-11-18T00:00:00"/>
    <x v="34"/>
    <d v="2018-10-01T00:00:00"/>
    <x v="2"/>
    <x v="3"/>
    <n v="446"/>
    <s v="WWI Desktop PC1.60 E1600 Black"/>
    <s v="Wide World Importers"/>
    <s v="Black"/>
    <n v="112.14"/>
    <n v="219.95"/>
    <n v="303"/>
    <s v="Desktops"/>
    <n v="3"/>
    <x v="1"/>
    <s v="11/19/2018CAD"/>
    <d v="2018-11-19T00:00:00"/>
    <s v="CAD"/>
    <n v="1.3174999999999999"/>
    <n v="629"/>
    <n v="219.95"/>
    <m/>
    <n v="289.78410000000002"/>
    <n v="1"/>
    <n v="1"/>
    <n v="-43423"/>
  </r>
  <r>
    <n v="25950"/>
    <n v="1419007"/>
    <n v="2"/>
    <d v="2018-11-19T00:00:00"/>
    <m/>
    <n v="219940"/>
    <x v="2"/>
    <n v="1206"/>
    <n v="2"/>
    <s v="CAD"/>
    <s v="11/19/2018CAD"/>
    <n v="9"/>
    <x v="0"/>
    <s v="Northwest Territories"/>
    <n v="1500"/>
    <d v="2005-03-04T00:00:00"/>
    <n v="219940"/>
    <x v="1"/>
    <s v="Vicky Cramer"/>
    <s v="Vernon"/>
    <s v="BC"/>
    <s v="British Columbia"/>
    <s v="Canada"/>
    <s v="North America"/>
    <d v="1956-05-09T00:00:00"/>
    <n v="69"/>
    <x v="1"/>
    <d v="2018-11-19T00:00:00"/>
    <s v="Monday"/>
    <d v="2018-11-18T00:00:00"/>
    <x v="34"/>
    <d v="2018-10-01T00:00:00"/>
    <x v="2"/>
    <x v="3"/>
    <n v="1206"/>
    <s v="Fabrikam Independent Filmmaker 1/3'' 8.5mm X200 Grey"/>
    <s v="Fabrikam"/>
    <s v="Grey"/>
    <n v="516.86"/>
    <n v="1560"/>
    <n v="405"/>
    <s v="Camcorders"/>
    <n v="4"/>
    <x v="0"/>
    <s v="11/19/2018CAD"/>
    <d v="2018-11-19T00:00:00"/>
    <s v="CAD"/>
    <n v="1.3174999999999999"/>
    <n v="629"/>
    <n v="3120"/>
    <m/>
    <n v="4110.6000000000004"/>
    <n v="0"/>
    <n v="1"/>
    <n v="-43423"/>
  </r>
  <r>
    <n v="25951"/>
    <n v="1419008"/>
    <n v="1"/>
    <d v="2018-11-19T00:00:00"/>
    <m/>
    <n v="892786"/>
    <x v="28"/>
    <n v="1572"/>
    <n v="2"/>
    <s v="EUR"/>
    <s v="11/19/2018EUR"/>
    <n v="33"/>
    <x v="4"/>
    <s v="Friesland"/>
    <n v="1540"/>
    <d v="2015-12-09T00:00:00"/>
    <n v="892786"/>
    <x v="1"/>
    <s v="Frida Welman"/>
    <s v="Haulerwijk"/>
    <s v="FR"/>
    <s v="Friesland"/>
    <s v="Netherlands"/>
    <s v="Europe"/>
    <d v="1986-02-21T00:00:00"/>
    <n v="39"/>
    <x v="0"/>
    <d v="2018-11-19T00:00:00"/>
    <s v="Monday"/>
    <d v="2018-11-18T00:00:00"/>
    <x v="34"/>
    <d v="2018-10-01T00:00:00"/>
    <x v="2"/>
    <x v="3"/>
    <n v="1572"/>
    <s v="SV DVD Player M110 Silver"/>
    <s v="Southridge Video"/>
    <s v="Silver"/>
    <n v="26.67"/>
    <n v="57.99"/>
    <n v="602"/>
    <s v="Movie DVD"/>
    <n v="6"/>
    <x v="2"/>
    <s v="11/19/2018EUR"/>
    <d v="2018-11-19T00:00:00"/>
    <s v="EUR"/>
    <n v="0.87509999999999999"/>
    <n v="629"/>
    <n v="115.98"/>
    <m/>
    <n v="101.4941"/>
    <n v="1"/>
    <n v="1"/>
    <n v="-43423"/>
  </r>
  <r>
    <n v="25952"/>
    <n v="1419008"/>
    <n v="2"/>
    <d v="2018-11-19T00:00:00"/>
    <m/>
    <n v="892786"/>
    <x v="28"/>
    <n v="227"/>
    <n v="1"/>
    <s v="EUR"/>
    <s v="11/19/2018EUR"/>
    <n v="33"/>
    <x v="4"/>
    <s v="Friesland"/>
    <n v="1540"/>
    <d v="2015-12-09T00:00:00"/>
    <n v="892786"/>
    <x v="1"/>
    <s v="Frida Welman"/>
    <s v="Haulerwijk"/>
    <s v="FR"/>
    <s v="Friesland"/>
    <s v="Netherlands"/>
    <s v="Europe"/>
    <d v="1986-02-21T00:00:00"/>
    <n v="39"/>
    <x v="0"/>
    <d v="2018-11-19T00:00:00"/>
    <s v="Monday"/>
    <d v="2018-11-18T00:00:00"/>
    <x v="34"/>
    <d v="2018-10-01T00:00:00"/>
    <x v="2"/>
    <x v="3"/>
    <n v="227"/>
    <s v="Litware Home Theater System 5.1 Channel M510 Brown"/>
    <s v="Litware"/>
    <s v="Brown"/>
    <n v="293.85000000000002"/>
    <n v="639"/>
    <n v="203"/>
    <s v="Home Theater System"/>
    <n v="2"/>
    <x v="3"/>
    <s v="11/19/2018EUR"/>
    <d v="2018-11-19T00:00:00"/>
    <s v="EUR"/>
    <n v="0.87509999999999999"/>
    <n v="629"/>
    <n v="639"/>
    <m/>
    <n v="559.18889999999999"/>
    <n v="0"/>
    <n v="1"/>
    <n v="-43423"/>
  </r>
  <r>
    <n v="25953"/>
    <n v="1419008"/>
    <n v="3"/>
    <d v="2018-11-19T00:00:00"/>
    <m/>
    <n v="892786"/>
    <x v="28"/>
    <n v="1223"/>
    <n v="1"/>
    <s v="EUR"/>
    <s v="11/19/2018EUR"/>
    <n v="33"/>
    <x v="4"/>
    <s v="Friesland"/>
    <n v="1540"/>
    <d v="2015-12-09T00:00:00"/>
    <n v="892786"/>
    <x v="1"/>
    <s v="Frida Welman"/>
    <s v="Haulerwijk"/>
    <s v="FR"/>
    <s v="Friesland"/>
    <s v="Netherlands"/>
    <s v="Europe"/>
    <d v="1986-02-21T00:00:00"/>
    <n v="39"/>
    <x v="0"/>
    <d v="2018-11-19T00:00:00"/>
    <s v="Monday"/>
    <d v="2018-11-18T00:00:00"/>
    <x v="34"/>
    <d v="2018-10-01T00:00:00"/>
    <x v="2"/>
    <x v="3"/>
    <n v="1223"/>
    <s v="Fabrikam Budget Moviemaker 2/3'' 17mm E100 Black"/>
    <s v="Fabrikam"/>
    <s v="Black"/>
    <n v="234.52"/>
    <n v="460"/>
    <n v="405"/>
    <s v="Camcorders"/>
    <n v="4"/>
    <x v="0"/>
    <s v="11/19/2018EUR"/>
    <d v="2018-11-19T00:00:00"/>
    <s v="EUR"/>
    <n v="0.87509999999999999"/>
    <n v="629"/>
    <n v="460"/>
    <m/>
    <n v="402.54599999999999"/>
    <n v="0"/>
    <n v="1"/>
    <n v="-43423"/>
  </r>
  <r>
    <n v="25954"/>
    <n v="1419008"/>
    <n v="4"/>
    <d v="2018-11-19T00:00:00"/>
    <m/>
    <n v="892786"/>
    <x v="28"/>
    <n v="1660"/>
    <n v="10"/>
    <s v="EUR"/>
    <s v="11/19/2018EUR"/>
    <n v="33"/>
    <x v="4"/>
    <s v="Friesland"/>
    <n v="1540"/>
    <d v="2015-12-09T00:00:00"/>
    <n v="892786"/>
    <x v="1"/>
    <s v="Frida Welman"/>
    <s v="Haulerwijk"/>
    <s v="FR"/>
    <s v="Friesland"/>
    <s v="Netherlands"/>
    <s v="Europe"/>
    <d v="1986-02-21T00:00:00"/>
    <n v="39"/>
    <x v="0"/>
    <d v="2018-11-19T00:00:00"/>
    <s v="Monday"/>
    <d v="2018-11-18T00:00:00"/>
    <x v="34"/>
    <d v="2018-10-01T00:00:00"/>
    <x v="2"/>
    <x v="3"/>
    <n v="1660"/>
    <s v="Contoso DVD 15-Inch Player Portable L200 White"/>
    <s v="Contoso"/>
    <s v="White"/>
    <n v="96.08"/>
    <n v="289.99"/>
    <n v="602"/>
    <s v="Movie DVD"/>
    <n v="6"/>
    <x v="2"/>
    <s v="11/19/2018EUR"/>
    <d v="2018-11-19T00:00:00"/>
    <s v="EUR"/>
    <n v="0.87509999999999999"/>
    <n v="629"/>
    <n v="2899.9"/>
    <m/>
    <n v="2537.7024999999999"/>
    <n v="0"/>
    <n v="0"/>
    <n v="-43423"/>
  </r>
  <r>
    <n v="25955"/>
    <n v="1419009"/>
    <n v="1"/>
    <d v="2018-11-19T00:00:00"/>
    <m/>
    <n v="2009243"/>
    <x v="13"/>
    <n v="428"/>
    <n v="6"/>
    <s v="USD"/>
    <s v="11/19/2018USD"/>
    <n v="54"/>
    <x v="2"/>
    <s v="Nebraska"/>
    <n v="2000"/>
    <d v="2013-06-07T00:00:00"/>
    <n v="2009243"/>
    <x v="0"/>
    <s v="Andreas Reiniger"/>
    <s v="Los Angeles"/>
    <s v="CA"/>
    <s v="California"/>
    <s v="United States"/>
    <s v="North America"/>
    <d v="1938-08-13T00:00:00"/>
    <n v="87"/>
    <x v="1"/>
    <d v="2018-11-19T00:00:00"/>
    <s v="Monday"/>
    <d v="2018-11-18T00:00:00"/>
    <x v="34"/>
    <d v="2018-10-01T00:00:00"/>
    <x v="2"/>
    <x v="3"/>
    <n v="428"/>
    <s v="Adventure Works Desktop PC2.33 XD233 Brown"/>
    <s v="Adventure Works"/>
    <s v="Brown"/>
    <n v="321.05"/>
    <n v="969"/>
    <n v="303"/>
    <s v="Desktops"/>
    <n v="3"/>
    <x v="1"/>
    <s v="11/19/2018USD"/>
    <d v="2018-11-19T00:00:00"/>
    <s v="USD"/>
    <n v="1"/>
    <n v="629"/>
    <n v="5814"/>
    <m/>
    <n v="5814"/>
    <n v="1"/>
    <n v="1"/>
    <n v="-43423"/>
  </r>
  <r>
    <n v="25956"/>
    <n v="1419010"/>
    <n v="1"/>
    <d v="2018-11-19T00:00:00"/>
    <m/>
    <n v="875555"/>
    <x v="10"/>
    <n v="1848"/>
    <n v="3"/>
    <s v="EUR"/>
    <s v="11/19/2018EUR"/>
    <n v="31"/>
    <x v="4"/>
    <s v="Drenthe"/>
    <n v="1085"/>
    <d v="2012-01-07T00:00:00"/>
    <n v="875555"/>
    <x v="0"/>
    <s v="Radwan van Ewijk"/>
    <s v="Eelde"/>
    <s v="DR"/>
    <s v="Drenthe"/>
    <s v="Netherlands"/>
    <s v="Europe"/>
    <d v="1954-10-17T00:00:00"/>
    <n v="71"/>
    <x v="1"/>
    <d v="2018-11-19T00:00:00"/>
    <s v="Monday"/>
    <d v="2018-11-18T00:00:00"/>
    <x v="34"/>
    <d v="2018-10-01T00:00:00"/>
    <x v="2"/>
    <x v="3"/>
    <n v="1848"/>
    <s v="NT Washer &amp; Dryer 25.5in M2550 White"/>
    <s v="Northwind Traders"/>
    <s v="White"/>
    <n v="915.08"/>
    <n v="1989.9"/>
    <n v="801"/>
    <s v="Washers &amp; Dryers"/>
    <n v="8"/>
    <x v="4"/>
    <s v="11/19/2018EUR"/>
    <d v="2018-11-19T00:00:00"/>
    <s v="EUR"/>
    <n v="0.87509999999999999"/>
    <n v="629"/>
    <n v="5969.7"/>
    <m/>
    <n v="5224.0844999999999"/>
    <n v="1"/>
    <n v="1"/>
    <n v="-43423"/>
  </r>
  <r>
    <n v="25957"/>
    <n v="1419011"/>
    <n v="1"/>
    <d v="2018-11-19T00:00:00"/>
    <d v="2018-11-24T00:00:00"/>
    <n v="1869542"/>
    <x v="1"/>
    <n v="1681"/>
    <n v="1"/>
    <s v="USD"/>
    <s v="11/19/2018USD"/>
    <n v="0"/>
    <x v="1"/>
    <s v="Online"/>
    <m/>
    <d v="2010-01-01T00:00:00"/>
    <n v="1869542"/>
    <x v="1"/>
    <s v="Eleanor Gribble"/>
    <s v="Philadelphia"/>
    <s v="PA"/>
    <s v="Pennsylvania"/>
    <s v="United States"/>
    <s v="North America"/>
    <d v="1946-02-13T00:00:00"/>
    <n v="79"/>
    <x v="1"/>
    <d v="2018-11-19T00:00:00"/>
    <s v="Monday"/>
    <d v="2018-11-18T00:00:00"/>
    <x v="34"/>
    <d v="2018-10-01T00:00:00"/>
    <x v="2"/>
    <x v="3"/>
    <n v="1681"/>
    <s v="MGS Hand Games men M300 Silver"/>
    <s v="Tailspin Toys"/>
    <s v="Silver"/>
    <n v="3.17"/>
    <n v="6.89"/>
    <n v="701"/>
    <s v="Boxed Games"/>
    <n v="7"/>
    <x v="5"/>
    <s v="11/19/2018USD"/>
    <d v="2018-11-19T00:00:00"/>
    <s v="USD"/>
    <n v="1"/>
    <n v="629"/>
    <n v="6.89"/>
    <n v="5"/>
    <n v="6.89"/>
    <n v="1"/>
    <n v="1"/>
    <n v="5"/>
  </r>
  <r>
    <n v="25958"/>
    <n v="1419011"/>
    <n v="2"/>
    <d v="2018-11-19T00:00:00"/>
    <d v="2018-11-24T00:00:00"/>
    <n v="1869542"/>
    <x v="1"/>
    <n v="2496"/>
    <n v="4"/>
    <s v="USD"/>
    <s v="11/19/2018USD"/>
    <n v="0"/>
    <x v="1"/>
    <s v="Online"/>
    <m/>
    <d v="2010-01-01T00:00:00"/>
    <n v="1869542"/>
    <x v="1"/>
    <s v="Eleanor Gribble"/>
    <s v="Philadelphia"/>
    <s v="PA"/>
    <s v="Pennsylvania"/>
    <s v="United States"/>
    <s v="North America"/>
    <d v="1946-02-13T00:00:00"/>
    <n v="79"/>
    <x v="1"/>
    <d v="2018-11-19T00:00:00"/>
    <s v="Monday"/>
    <d v="2018-11-18T00:00:00"/>
    <x v="34"/>
    <d v="2018-10-01T00:00:00"/>
    <x v="2"/>
    <x v="3"/>
    <n v="2496"/>
    <s v="Headphone Adapter for Contoso Phone E130 Silver"/>
    <s v="Contoso"/>
    <s v="Silver"/>
    <n v="5.09"/>
    <n v="9.99"/>
    <n v="505"/>
    <s v="Cell phones Accessories"/>
    <n v="5"/>
    <x v="7"/>
    <s v="11/19/2018USD"/>
    <d v="2018-11-19T00:00:00"/>
    <s v="USD"/>
    <n v="1"/>
    <n v="629"/>
    <n v="39.96"/>
    <n v="5"/>
    <n v="39.96"/>
    <n v="0"/>
    <n v="1"/>
    <n v="5"/>
  </r>
  <r>
    <n v="25959"/>
    <n v="1419012"/>
    <n v="1"/>
    <d v="2018-11-19T00:00:00"/>
    <m/>
    <n v="639433"/>
    <x v="52"/>
    <n v="366"/>
    <n v="1"/>
    <s v="EUR"/>
    <s v="11/19/2018EUR"/>
    <n v="13"/>
    <x v="3"/>
    <s v="Corse"/>
    <n v="245"/>
    <d v="2013-06-07T00:00:00"/>
    <n v="639433"/>
    <x v="1"/>
    <s v="Zara Thibodeau"/>
    <s v="Lyon"/>
    <s v="RA"/>
    <s v="Rh�ne-Alpes"/>
    <s v="France"/>
    <s v="Europe"/>
    <d v="1939-03-14T00:00:00"/>
    <n v="86"/>
    <x v="1"/>
    <d v="2018-11-19T00:00:00"/>
    <s v="Monday"/>
    <d v="2018-11-18T00:00:00"/>
    <x v="34"/>
    <d v="2018-10-01T00:00:00"/>
    <x v="2"/>
    <x v="3"/>
    <n v="366"/>
    <s v="Adventure Works Laptop15.4W M1548 Black"/>
    <s v="Adventure Works"/>
    <s v="Black"/>
    <n v="348.58"/>
    <n v="758"/>
    <n v="301"/>
    <s v="Laptops"/>
    <n v="3"/>
    <x v="1"/>
    <s v="11/19/2018EUR"/>
    <d v="2018-11-19T00:00:00"/>
    <s v="EUR"/>
    <n v="0.87509999999999999"/>
    <n v="629"/>
    <n v="758"/>
    <m/>
    <n v="663.32579999999996"/>
    <n v="1"/>
    <n v="1"/>
    <n v="-43423"/>
  </r>
  <r>
    <n v="25960"/>
    <n v="1419012"/>
    <n v="2"/>
    <d v="2018-11-19T00:00:00"/>
    <m/>
    <n v="639433"/>
    <x v="52"/>
    <n v="1579"/>
    <n v="3"/>
    <s v="EUR"/>
    <s v="11/19/2018EUR"/>
    <n v="13"/>
    <x v="3"/>
    <s v="Corse"/>
    <n v="245"/>
    <d v="2013-06-07T00:00:00"/>
    <n v="639433"/>
    <x v="1"/>
    <s v="Zara Thibodeau"/>
    <s v="Lyon"/>
    <s v="RA"/>
    <s v="Rh�ne-Alpes"/>
    <s v="France"/>
    <s v="Europe"/>
    <d v="1939-03-14T00:00:00"/>
    <n v="86"/>
    <x v="1"/>
    <d v="2018-11-19T00:00:00"/>
    <s v="Monday"/>
    <d v="2018-11-18T00:00:00"/>
    <x v="34"/>
    <d v="2018-10-01T00:00:00"/>
    <x v="2"/>
    <x v="3"/>
    <n v="1579"/>
    <s v="SV DVD Recorder L220 White"/>
    <s v="Southridge Video"/>
    <s v="White"/>
    <n v="72.56"/>
    <n v="219"/>
    <n v="602"/>
    <s v="Movie DVD"/>
    <n v="6"/>
    <x v="2"/>
    <s v="11/19/2018EUR"/>
    <d v="2018-11-19T00:00:00"/>
    <s v="EUR"/>
    <n v="0.87509999999999999"/>
    <n v="629"/>
    <n v="657"/>
    <m/>
    <n v="574.94069999999999"/>
    <n v="0"/>
    <n v="1"/>
    <n v="-43423"/>
  </r>
  <r>
    <n v="25961"/>
    <n v="1419013"/>
    <n v="1"/>
    <d v="2018-11-19T00:00:00"/>
    <d v="2018-11-25T00:00:00"/>
    <n v="1524551"/>
    <x v="1"/>
    <n v="482"/>
    <n v="2"/>
    <s v="USD"/>
    <s v="11/19/2018USD"/>
    <n v="0"/>
    <x v="1"/>
    <s v="Online"/>
    <m/>
    <d v="2010-01-01T00:00:00"/>
    <n v="1524551"/>
    <x v="1"/>
    <s v="Rosa Karam"/>
    <s v="Woburn"/>
    <s v="MA"/>
    <s v="Massachusetts"/>
    <s v="United States"/>
    <s v="North America"/>
    <d v="1956-07-18T00:00:00"/>
    <n v="69"/>
    <x v="1"/>
    <d v="2018-11-19T00:00:00"/>
    <s v="Monday"/>
    <d v="2018-11-18T00:00:00"/>
    <x v="34"/>
    <d v="2018-10-01T00:00:00"/>
    <x v="2"/>
    <x v="3"/>
    <n v="482"/>
    <s v="Proseware LCD19W M100 White"/>
    <s v="Proseware"/>
    <s v="White"/>
    <n v="82.32"/>
    <n v="179"/>
    <n v="304"/>
    <s v="Monitors"/>
    <n v="3"/>
    <x v="1"/>
    <s v="11/19/2018USD"/>
    <d v="2018-11-19T00:00:00"/>
    <s v="USD"/>
    <n v="1"/>
    <n v="629"/>
    <n v="358"/>
    <n v="6"/>
    <n v="358"/>
    <n v="1"/>
    <n v="1"/>
    <n v="6"/>
  </r>
  <r>
    <n v="25962"/>
    <n v="1419013"/>
    <n v="2"/>
    <d v="2018-11-19T00:00:00"/>
    <d v="2018-11-25T00:00:00"/>
    <n v="1524551"/>
    <x v="1"/>
    <n v="1592"/>
    <n v="4"/>
    <s v="USD"/>
    <s v="11/19/2018USD"/>
    <n v="0"/>
    <x v="1"/>
    <s v="Online"/>
    <m/>
    <d v="2010-01-01T00:00:00"/>
    <n v="1524551"/>
    <x v="1"/>
    <s v="Rosa Karam"/>
    <s v="Woburn"/>
    <s v="MA"/>
    <s v="Massachusetts"/>
    <s v="United States"/>
    <s v="North America"/>
    <d v="1956-07-18T00:00:00"/>
    <n v="69"/>
    <x v="1"/>
    <d v="2018-11-19T00:00:00"/>
    <s v="Monday"/>
    <d v="2018-11-18T00:00:00"/>
    <x v="34"/>
    <d v="2018-10-01T00:00:00"/>
    <x v="2"/>
    <x v="3"/>
    <n v="1592"/>
    <s v="SV DVD 48 DVD Storage Binder M50 Red"/>
    <s v="Southridge Video"/>
    <s v="Red"/>
    <n v="8.27"/>
    <n v="17.989999999999998"/>
    <n v="602"/>
    <s v="Movie DVD"/>
    <n v="6"/>
    <x v="2"/>
    <s v="11/19/2018USD"/>
    <d v="2018-11-19T00:00:00"/>
    <s v="USD"/>
    <n v="1"/>
    <n v="629"/>
    <n v="71.959999999999994"/>
    <n v="6"/>
    <n v="71.959999999999994"/>
    <n v="0"/>
    <n v="1"/>
    <n v="6"/>
  </r>
  <r>
    <n v="25963"/>
    <n v="1419013"/>
    <n v="3"/>
    <d v="2018-11-19T00:00:00"/>
    <d v="2018-11-25T00:00:00"/>
    <n v="1524551"/>
    <x v="1"/>
    <n v="1594"/>
    <n v="6"/>
    <s v="USD"/>
    <s v="11/19/2018USD"/>
    <n v="0"/>
    <x v="1"/>
    <s v="Online"/>
    <m/>
    <d v="2010-01-01T00:00:00"/>
    <n v="1524551"/>
    <x v="1"/>
    <s v="Rosa Karam"/>
    <s v="Woburn"/>
    <s v="MA"/>
    <s v="Massachusetts"/>
    <s v="United States"/>
    <s v="North America"/>
    <d v="1956-07-18T00:00:00"/>
    <n v="69"/>
    <x v="1"/>
    <d v="2018-11-19T00:00:00"/>
    <s v="Monday"/>
    <d v="2018-11-18T00:00:00"/>
    <x v="34"/>
    <d v="2018-10-01T00:00:00"/>
    <x v="2"/>
    <x v="3"/>
    <n v="1594"/>
    <s v="SV DVD 38 DVD Storage Binder E25 Red"/>
    <s v="Southridge Video"/>
    <s v="Red"/>
    <n v="5.09"/>
    <n v="9.99"/>
    <n v="602"/>
    <s v="Movie DVD"/>
    <n v="6"/>
    <x v="2"/>
    <s v="11/19/2018USD"/>
    <d v="2018-11-19T00:00:00"/>
    <s v="USD"/>
    <n v="1"/>
    <n v="629"/>
    <n v="59.94"/>
    <n v="6"/>
    <n v="59.94"/>
    <n v="0"/>
    <n v="0"/>
    <n v="6"/>
  </r>
  <r>
    <n v="25964"/>
    <n v="1419014"/>
    <n v="1"/>
    <d v="2018-11-19T00:00:00"/>
    <d v="2018-11-25T00:00:00"/>
    <n v="156795"/>
    <x v="1"/>
    <n v="985"/>
    <n v="3"/>
    <s v="AUD"/>
    <s v="11/19/2018AUD"/>
    <n v="0"/>
    <x v="1"/>
    <s v="Online"/>
    <m/>
    <d v="2010-01-01T00:00:00"/>
    <n v="156795"/>
    <x v="0"/>
    <s v="Joseph Dodd"/>
    <s v="Glanmire"/>
    <s v="NSW"/>
    <s v="New South Wales"/>
    <s v="Australia"/>
    <s v="Australia"/>
    <d v="1944-08-21T00:00:00"/>
    <n v="81"/>
    <x v="1"/>
    <d v="2018-11-19T00:00:00"/>
    <s v="Monday"/>
    <d v="2018-11-18T00:00:00"/>
    <x v="34"/>
    <d v="2018-10-01T00:00:00"/>
    <x v="2"/>
    <x v="3"/>
    <n v="985"/>
    <s v="A. Datum Full Frame Digital Camera X300 Pink"/>
    <s v="A. Datum"/>
    <s v="Pink"/>
    <n v="76.53"/>
    <n v="231"/>
    <n v="401"/>
    <s v="Digital Cameras"/>
    <n v="4"/>
    <x v="0"/>
    <s v="11/19/2018AUD"/>
    <d v="2018-11-19T00:00:00"/>
    <s v="AUD"/>
    <n v="1.3704000000000001"/>
    <n v="629"/>
    <n v="693"/>
    <n v="6"/>
    <n v="949.68719999999996"/>
    <n v="1"/>
    <n v="1"/>
    <n v="6"/>
  </r>
  <r>
    <n v="25965"/>
    <n v="1419015"/>
    <n v="1"/>
    <d v="2018-11-19T00:00:00"/>
    <d v="2018-11-21T00:00:00"/>
    <n v="597262"/>
    <x v="1"/>
    <n v="1940"/>
    <n v="6"/>
    <s v="EUR"/>
    <s v="11/19/2018EUR"/>
    <n v="0"/>
    <x v="1"/>
    <s v="Online"/>
    <m/>
    <d v="2010-01-01T00:00:00"/>
    <n v="597262"/>
    <x v="1"/>
    <s v="Petra Kuster"/>
    <s v="Haselund"/>
    <s v="SH"/>
    <s v="Schleswig-Holstein"/>
    <s v="Germany"/>
    <s v="Europe"/>
    <d v="1986-12-30T00:00:00"/>
    <n v="38"/>
    <x v="0"/>
    <d v="2018-11-19T00:00:00"/>
    <s v="Monday"/>
    <d v="2018-11-18T00:00:00"/>
    <x v="34"/>
    <d v="2018-10-01T00:00:00"/>
    <x v="2"/>
    <x v="3"/>
    <n v="1940"/>
    <s v="Litware Refrigerator 19CuFt M760 White"/>
    <s v="Litware"/>
    <s v="White"/>
    <n v="413.42"/>
    <n v="899"/>
    <n v="802"/>
    <s v="Refrigerators"/>
    <n v="8"/>
    <x v="4"/>
    <s v="11/19/2018EUR"/>
    <d v="2018-11-19T00:00:00"/>
    <s v="EUR"/>
    <n v="0.87509999999999999"/>
    <n v="629"/>
    <n v="5394"/>
    <n v="2"/>
    <n v="4720.2893999999997"/>
    <n v="1"/>
    <n v="1"/>
    <n v="2"/>
  </r>
  <r>
    <n v="25966"/>
    <n v="1419015"/>
    <n v="2"/>
    <d v="2018-11-19T00:00:00"/>
    <d v="2018-11-21T00:00:00"/>
    <n v="597262"/>
    <x v="1"/>
    <n v="1665"/>
    <n v="7"/>
    <s v="EUR"/>
    <s v="11/19/2018EUR"/>
    <n v="0"/>
    <x v="1"/>
    <s v="Online"/>
    <m/>
    <d v="2010-01-01T00:00:00"/>
    <n v="597262"/>
    <x v="1"/>
    <s v="Petra Kuster"/>
    <s v="Haselund"/>
    <s v="SH"/>
    <s v="Schleswig-Holstein"/>
    <s v="Germany"/>
    <s v="Europe"/>
    <d v="1986-12-30T00:00:00"/>
    <n v="38"/>
    <x v="0"/>
    <d v="2018-11-19T00:00:00"/>
    <s v="Monday"/>
    <d v="2018-11-18T00:00:00"/>
    <x v="34"/>
    <d v="2018-10-01T00:00:00"/>
    <x v="2"/>
    <x v="3"/>
    <n v="1665"/>
    <s v="MGS Hand Games for 12-16 boys E600 Yellow"/>
    <s v="Tailspin Toys"/>
    <s v="Yellow"/>
    <n v="2.54"/>
    <n v="4.99"/>
    <n v="701"/>
    <s v="Boxed Games"/>
    <n v="7"/>
    <x v="5"/>
    <s v="11/19/2018EUR"/>
    <d v="2018-11-19T00:00:00"/>
    <s v="EUR"/>
    <n v="0.87509999999999999"/>
    <n v="629"/>
    <n v="34.93"/>
    <n v="2"/>
    <n v="30.5672"/>
    <n v="0"/>
    <n v="1"/>
    <n v="2"/>
  </r>
  <r>
    <n v="25967"/>
    <n v="1419015"/>
    <n v="3"/>
    <d v="2018-11-19T00:00:00"/>
    <d v="2018-11-21T00:00:00"/>
    <n v="597262"/>
    <x v="1"/>
    <n v="1634"/>
    <n v="9"/>
    <s v="EUR"/>
    <s v="11/19/2018EUR"/>
    <n v="0"/>
    <x v="1"/>
    <s v="Online"/>
    <m/>
    <d v="2010-01-01T00:00:00"/>
    <n v="597262"/>
    <x v="1"/>
    <s v="Petra Kuster"/>
    <s v="Haselund"/>
    <s v="SH"/>
    <s v="Schleswig-Holstein"/>
    <s v="Germany"/>
    <s v="Europe"/>
    <d v="1986-12-30T00:00:00"/>
    <n v="38"/>
    <x v="0"/>
    <d v="2018-11-19T00:00:00"/>
    <s v="Monday"/>
    <d v="2018-11-18T00:00:00"/>
    <x v="34"/>
    <d v="2018-10-01T00:00:00"/>
    <x v="2"/>
    <x v="3"/>
    <n v="1634"/>
    <s v="Contoso DVD 38 DVD Storage Binder E25 Silver"/>
    <s v="Contoso"/>
    <s v="Silver"/>
    <n v="5.09"/>
    <n v="9.99"/>
    <n v="602"/>
    <s v="Movie DVD"/>
    <n v="6"/>
    <x v="2"/>
    <s v="11/19/2018EUR"/>
    <d v="2018-11-19T00:00:00"/>
    <s v="EUR"/>
    <n v="0.87509999999999999"/>
    <n v="629"/>
    <n v="89.91"/>
    <n v="2"/>
    <n v="78.680199999999999"/>
    <n v="0"/>
    <n v="1"/>
    <n v="2"/>
  </r>
  <r>
    <n v="25968"/>
    <n v="1419016"/>
    <n v="1"/>
    <d v="2018-11-19T00:00:00"/>
    <m/>
    <n v="768377"/>
    <x v="11"/>
    <n v="1657"/>
    <n v="5"/>
    <s v="EUR"/>
    <s v="11/19/2018EUR"/>
    <n v="29"/>
    <x v="5"/>
    <s v="Enna"/>
    <n v="1000"/>
    <d v="2008-01-01T00:00:00"/>
    <n v="768377"/>
    <x v="1"/>
    <s v="Corinna Marchesi"/>
    <s v="Villaggio Garbagnate"/>
    <s v="MI"/>
    <s v="Milano"/>
    <s v="Italy"/>
    <s v="Europe"/>
    <d v="1949-02-14T00:00:00"/>
    <n v="76"/>
    <x v="1"/>
    <d v="2018-11-19T00:00:00"/>
    <s v="Monday"/>
    <d v="2018-11-18T00:00:00"/>
    <x v="34"/>
    <d v="2018-10-01T00:00:00"/>
    <x v="2"/>
    <x v="3"/>
    <n v="1657"/>
    <s v="Contoso DVD 12-Inch Player Portable M400 White"/>
    <s v="Contoso"/>
    <s v="White"/>
    <n v="82.77"/>
    <n v="179.99"/>
    <n v="602"/>
    <s v="Movie DVD"/>
    <n v="6"/>
    <x v="2"/>
    <s v="11/19/2018EUR"/>
    <d v="2018-11-19T00:00:00"/>
    <s v="EUR"/>
    <n v="0.87509999999999999"/>
    <n v="629"/>
    <n v="899.95"/>
    <m/>
    <n v="787.5462"/>
    <n v="1"/>
    <n v="1"/>
    <n v="-43423"/>
  </r>
  <r>
    <n v="25969"/>
    <n v="1420000"/>
    <n v="1"/>
    <d v="2018-11-20T00:00:00"/>
    <m/>
    <n v="1960909"/>
    <x v="27"/>
    <n v="452"/>
    <n v="1"/>
    <s v="USD"/>
    <s v="11/20/2018USD"/>
    <n v="51"/>
    <x v="2"/>
    <s v="Maine"/>
    <n v="1295"/>
    <d v="2010-01-01T00:00:00"/>
    <n v="1960909"/>
    <x v="1"/>
    <s v="Danielle Leblanc"/>
    <s v="North Royalton"/>
    <s v="OH"/>
    <s v="Ohio"/>
    <s v="United States"/>
    <s v="North America"/>
    <d v="1940-03-26T00:00:00"/>
    <n v="85"/>
    <x v="1"/>
    <d v="2018-11-20T00:00:00"/>
    <s v="Tuesday"/>
    <d v="2018-11-18T00:00:00"/>
    <x v="34"/>
    <d v="2018-10-01T00:00:00"/>
    <x v="2"/>
    <x v="3"/>
    <n v="452"/>
    <s v="WWI Desktop PC1.60 E1600 Red"/>
    <s v="Wide World Importers"/>
    <s v="Red"/>
    <n v="112.14"/>
    <n v="219.95"/>
    <n v="303"/>
    <s v="Desktops"/>
    <n v="3"/>
    <x v="1"/>
    <s v="11/20/2018USD"/>
    <d v="2018-11-20T00:00:00"/>
    <s v="USD"/>
    <n v="1"/>
    <n v="629"/>
    <n v="219.95"/>
    <m/>
    <n v="219.95"/>
    <n v="1"/>
    <n v="1"/>
    <n v="-43424"/>
  </r>
  <r>
    <n v="25970"/>
    <n v="1420000"/>
    <n v="2"/>
    <d v="2018-11-20T00:00:00"/>
    <m/>
    <n v="1960909"/>
    <x v="27"/>
    <n v="59"/>
    <n v="2"/>
    <s v="USD"/>
    <s v="11/20/2018USD"/>
    <n v="51"/>
    <x v="2"/>
    <s v="Maine"/>
    <n v="1295"/>
    <d v="2010-01-01T00:00:00"/>
    <n v="1960909"/>
    <x v="1"/>
    <s v="Danielle Leblanc"/>
    <s v="North Royalton"/>
    <s v="OH"/>
    <s v="Ohio"/>
    <s v="United States"/>
    <s v="North America"/>
    <d v="1940-03-26T00:00:00"/>
    <n v="85"/>
    <x v="1"/>
    <d v="2018-11-20T00:00:00"/>
    <s v="Tuesday"/>
    <d v="2018-11-18T00:00:00"/>
    <x v="34"/>
    <d v="2018-10-01T00:00:00"/>
    <x v="2"/>
    <x v="3"/>
    <n v="59"/>
    <s v="WWI 1GB Digital Voice Recorder Pen E100 Pink"/>
    <s v="Wide World Importers"/>
    <s v="Pink"/>
    <n v="79.53"/>
    <n v="156"/>
    <n v="104"/>
    <s v="Recording Pen"/>
    <n v="1"/>
    <x v="6"/>
    <s v="11/20/2018USD"/>
    <d v="2018-11-20T00:00:00"/>
    <s v="USD"/>
    <n v="1"/>
    <n v="629"/>
    <n v="312"/>
    <m/>
    <n v="312"/>
    <n v="0"/>
    <n v="1"/>
    <n v="-43424"/>
  </r>
  <r>
    <n v="25971"/>
    <n v="1420000"/>
    <n v="3"/>
    <d v="2018-11-20T00:00:00"/>
    <m/>
    <n v="1960909"/>
    <x v="27"/>
    <n v="2493"/>
    <n v="10"/>
    <s v="USD"/>
    <s v="11/20/2018USD"/>
    <n v="51"/>
    <x v="2"/>
    <s v="Maine"/>
    <n v="1295"/>
    <d v="2010-01-01T00:00:00"/>
    <n v="1960909"/>
    <x v="1"/>
    <s v="Danielle Leblanc"/>
    <s v="North Royalton"/>
    <s v="OH"/>
    <s v="Ohio"/>
    <s v="United States"/>
    <s v="North America"/>
    <d v="1940-03-26T00:00:00"/>
    <n v="85"/>
    <x v="1"/>
    <d v="2018-11-20T00:00:00"/>
    <s v="Tuesday"/>
    <d v="2018-11-18T00:00:00"/>
    <x v="34"/>
    <d v="2018-10-01T00:00:00"/>
    <x v="2"/>
    <x v="3"/>
    <n v="2493"/>
    <s v="Cigarette Lighter Adapter for Contoso Phones E110 Red"/>
    <s v="Contoso"/>
    <s v="Red"/>
    <n v="12.74"/>
    <n v="24.99"/>
    <n v="505"/>
    <s v="Cell phones Accessories"/>
    <n v="5"/>
    <x v="7"/>
    <s v="11/20/2018USD"/>
    <d v="2018-11-20T00:00:00"/>
    <s v="USD"/>
    <n v="1"/>
    <n v="629"/>
    <n v="249.9"/>
    <m/>
    <n v="249.9"/>
    <n v="0"/>
    <n v="1"/>
    <n v="-43424"/>
  </r>
  <r>
    <n v="25972"/>
    <n v="1420001"/>
    <n v="1"/>
    <d v="2018-11-20T00:00:00"/>
    <m/>
    <n v="1051777"/>
    <x v="24"/>
    <n v="1690"/>
    <n v="7"/>
    <s v="GBP"/>
    <s v="11/20/2018GBP"/>
    <n v="38"/>
    <x v="8"/>
    <s v="Belfast"/>
    <n v="1800"/>
    <d v="2015-04-04T00:00:00"/>
    <n v="1051777"/>
    <x v="1"/>
    <s v="Cerys Fleming"/>
    <s v="Ardradnaig"/>
    <s v="Perth and Kinross"/>
    <s v="Perth and Kinross"/>
    <s v="United Kingdom"/>
    <s v="Europe"/>
    <d v="1959-04-11T00:00:00"/>
    <n v="66"/>
    <x v="1"/>
    <d v="2018-11-20T00:00:00"/>
    <s v="Tuesday"/>
    <d v="2018-11-18T00:00:00"/>
    <x v="34"/>
    <d v="2018-10-01T00:00:00"/>
    <x v="2"/>
    <x v="3"/>
    <n v="1690"/>
    <s v="SV Hand Games for Office worker L28 Yellow"/>
    <s v="Southridge Video"/>
    <s v="Yellow"/>
    <n v="5.63"/>
    <n v="16.989999999999998"/>
    <n v="701"/>
    <s v="Boxed Games"/>
    <n v="7"/>
    <x v="5"/>
    <s v="11/20/2018GBP"/>
    <d v="2018-11-20T00:00:00"/>
    <s v="GBP"/>
    <n v="0.77849999999999997"/>
    <n v="629"/>
    <n v="118.93"/>
    <m/>
    <n v="92.587000000000003"/>
    <n v="1"/>
    <n v="1"/>
    <n v="-43424"/>
  </r>
  <r>
    <n v="25973"/>
    <n v="1420002"/>
    <n v="1"/>
    <d v="2018-11-20T00:00:00"/>
    <m/>
    <n v="878881"/>
    <x v="10"/>
    <n v="1652"/>
    <n v="7"/>
    <s v="EUR"/>
    <s v="11/20/2018EUR"/>
    <n v="31"/>
    <x v="4"/>
    <s v="Drenthe"/>
    <n v="1085"/>
    <d v="2012-01-07T00:00:00"/>
    <n v="878881"/>
    <x v="1"/>
    <s v="Gertine de Bonte"/>
    <s v="Gouda"/>
    <s v="ZH"/>
    <s v="Zuid-Holland"/>
    <s v="Netherlands"/>
    <s v="Europe"/>
    <d v="1968-03-27T00:00:00"/>
    <n v="57"/>
    <x v="0"/>
    <d v="2018-11-20T00:00:00"/>
    <s v="Tuesday"/>
    <d v="2018-11-18T00:00:00"/>
    <x v="34"/>
    <d v="2018-10-01T00:00:00"/>
    <x v="2"/>
    <x v="3"/>
    <n v="1652"/>
    <s v="Contoso DVD 12-Inch Player Portable M400 Silver"/>
    <s v="Contoso"/>
    <s v="Silver"/>
    <n v="82.77"/>
    <n v="179.99"/>
    <n v="602"/>
    <s v="Movie DVD"/>
    <n v="6"/>
    <x v="2"/>
    <s v="11/20/2018EUR"/>
    <d v="2018-11-20T00:00:00"/>
    <s v="EUR"/>
    <n v="0.87560000000000004"/>
    <n v="629"/>
    <n v="1259.93"/>
    <m/>
    <n v="1103.1947"/>
    <n v="1"/>
    <n v="1"/>
    <n v="-43424"/>
  </r>
  <r>
    <n v="25974"/>
    <n v="1420002"/>
    <n v="2"/>
    <d v="2018-11-20T00:00:00"/>
    <m/>
    <n v="878881"/>
    <x v="10"/>
    <n v="2"/>
    <n v="3"/>
    <s v="EUR"/>
    <s v="11/20/2018EUR"/>
    <n v="31"/>
    <x v="4"/>
    <s v="Drenthe"/>
    <n v="1085"/>
    <d v="2012-01-07T00:00:00"/>
    <n v="878881"/>
    <x v="1"/>
    <s v="Gertine de Bonte"/>
    <s v="Gouda"/>
    <s v="ZH"/>
    <s v="Zuid-Holland"/>
    <s v="Netherlands"/>
    <s v="Europe"/>
    <d v="1968-03-27T00:00:00"/>
    <n v="57"/>
    <x v="0"/>
    <d v="2018-11-20T00:00:00"/>
    <s v="Tuesday"/>
    <d v="2018-11-18T00:00:00"/>
    <x v="34"/>
    <d v="2018-10-01T00:00:00"/>
    <x v="2"/>
    <x v="3"/>
    <n v="2"/>
    <s v="Contoso 512MB MP3 Player E51 Blue"/>
    <s v="Contoso"/>
    <s v="Blue"/>
    <n v="6.62"/>
    <n v="12.99"/>
    <n v="101"/>
    <s v="MP4&amp;MP3"/>
    <n v="1"/>
    <x v="6"/>
    <s v="11/20/2018EUR"/>
    <d v="2018-11-20T00:00:00"/>
    <s v="EUR"/>
    <n v="0.87560000000000004"/>
    <n v="629"/>
    <n v="38.97"/>
    <m/>
    <n v="34.122100000000003"/>
    <n v="0"/>
    <n v="1"/>
    <n v="-43424"/>
  </r>
  <r>
    <n v="25975"/>
    <n v="1420003"/>
    <n v="1"/>
    <d v="2018-11-20T00:00:00"/>
    <m/>
    <n v="955344"/>
    <x v="50"/>
    <n v="1611"/>
    <n v="5"/>
    <s v="GBP"/>
    <s v="11/20/2018GBP"/>
    <n v="36"/>
    <x v="8"/>
    <s v="Armagh"/>
    <n v="1300"/>
    <d v="2014-07-02T00:00:00"/>
    <n v="955344"/>
    <x v="1"/>
    <s v="Yasmin Briggs"/>
    <s v="East Walton"/>
    <s v="West Norfolk"/>
    <s v="West Norfolk"/>
    <s v="United Kingdom"/>
    <s v="Europe"/>
    <d v="1986-09-03T00:00:00"/>
    <n v="39"/>
    <x v="0"/>
    <d v="2018-11-20T00:00:00"/>
    <s v="Tuesday"/>
    <d v="2018-11-18T00:00:00"/>
    <x v="34"/>
    <d v="2018-10-01T00:00:00"/>
    <x v="2"/>
    <x v="3"/>
    <n v="1611"/>
    <s v="SV DVD 9-Inch Player Portable M300 White"/>
    <s v="Southridge Video"/>
    <s v="White"/>
    <n v="73.569999999999993"/>
    <n v="159.99"/>
    <n v="602"/>
    <s v="Movie DVD"/>
    <n v="6"/>
    <x v="2"/>
    <s v="11/20/2018GBP"/>
    <d v="2018-11-20T00:00:00"/>
    <s v="GBP"/>
    <n v="0.77849999999999997"/>
    <n v="629"/>
    <n v="799.95"/>
    <m/>
    <n v="622.76110000000006"/>
    <n v="1"/>
    <n v="1"/>
    <n v="-43424"/>
  </r>
  <r>
    <n v="25976"/>
    <n v="1420003"/>
    <n v="2"/>
    <d v="2018-11-20T00:00:00"/>
    <m/>
    <n v="955344"/>
    <x v="50"/>
    <n v="1921"/>
    <n v="2"/>
    <s v="GBP"/>
    <s v="11/20/2018GBP"/>
    <n v="36"/>
    <x v="8"/>
    <s v="Armagh"/>
    <n v="1300"/>
    <d v="2014-07-02T00:00:00"/>
    <n v="955344"/>
    <x v="1"/>
    <s v="Yasmin Briggs"/>
    <s v="East Walton"/>
    <s v="West Norfolk"/>
    <s v="West Norfolk"/>
    <s v="United Kingdom"/>
    <s v="Europe"/>
    <d v="1986-09-03T00:00:00"/>
    <n v="39"/>
    <x v="0"/>
    <d v="2018-11-20T00:00:00"/>
    <s v="Tuesday"/>
    <d v="2018-11-18T00:00:00"/>
    <x v="34"/>
    <d v="2018-10-01T00:00:00"/>
    <x v="2"/>
    <x v="3"/>
    <n v="1921"/>
    <s v="Fabrikam Refrigerator 24.7CuFt X9800 Blue"/>
    <s v="Fabrikam"/>
    <s v="Blue"/>
    <n v="1060.22"/>
    <n v="3199.99"/>
    <n v="802"/>
    <s v="Refrigerators"/>
    <n v="8"/>
    <x v="4"/>
    <s v="11/20/2018GBP"/>
    <d v="2018-11-20T00:00:00"/>
    <s v="GBP"/>
    <n v="0.77849999999999997"/>
    <n v="629"/>
    <n v="6399.98"/>
    <m/>
    <n v="4982.3843999999999"/>
    <n v="0"/>
    <n v="1"/>
    <n v="-43424"/>
  </r>
  <r>
    <n v="25977"/>
    <n v="1420004"/>
    <n v="1"/>
    <d v="2018-11-20T00:00:00"/>
    <m/>
    <n v="1021494"/>
    <x v="30"/>
    <n v="1674"/>
    <n v="3"/>
    <s v="GBP"/>
    <s v="11/20/2018GBP"/>
    <n v="40"/>
    <x v="8"/>
    <s v="Dungannon and South Tyrone"/>
    <n v="1300"/>
    <d v="2012-06-06T00:00:00"/>
    <n v="1021494"/>
    <x v="0"/>
    <s v="Riley Chan"/>
    <s v="Sutton"/>
    <s v="Oxford"/>
    <s v="Oxford"/>
    <s v="United Kingdom"/>
    <s v="Europe"/>
    <d v="1945-02-21T00:00:00"/>
    <n v="80"/>
    <x v="1"/>
    <d v="2018-11-20T00:00:00"/>
    <s v="Tuesday"/>
    <d v="2018-11-18T00:00:00"/>
    <x v="34"/>
    <d v="2018-10-01T00:00:00"/>
    <x v="2"/>
    <x v="3"/>
    <n v="1674"/>
    <s v="MGS Hand Games for students E400 Red"/>
    <s v="Tailspin Toys"/>
    <s v="Red"/>
    <n v="3.56"/>
    <n v="6.99"/>
    <n v="701"/>
    <s v="Boxed Games"/>
    <n v="7"/>
    <x v="5"/>
    <s v="11/20/2018GBP"/>
    <d v="2018-11-20T00:00:00"/>
    <s v="GBP"/>
    <n v="0.77849999999999997"/>
    <n v="629"/>
    <n v="20.97"/>
    <m/>
    <n v="16.325099999999999"/>
    <n v="1"/>
    <n v="1"/>
    <n v="-43424"/>
  </r>
  <r>
    <n v="25978"/>
    <n v="1420005"/>
    <n v="1"/>
    <d v="2018-11-20T00:00:00"/>
    <m/>
    <n v="454192"/>
    <x v="54"/>
    <n v="1432"/>
    <n v="3"/>
    <s v="EUR"/>
    <s v="11/20/2018EUR"/>
    <n v="21"/>
    <x v="6"/>
    <s v="Freie Hansestadt Bremen"/>
    <n v="560"/>
    <d v="2018-06-03T00:00:00"/>
    <n v="454192"/>
    <x v="1"/>
    <s v="Maria Lehmann"/>
    <s v="Tarmstedt"/>
    <s v="NI"/>
    <s v="Niedersachsen"/>
    <s v="Germany"/>
    <s v="Europe"/>
    <d v="1942-09-06T00:00:00"/>
    <n v="83"/>
    <x v="1"/>
    <d v="2018-11-20T00:00:00"/>
    <s v="Tuesday"/>
    <d v="2018-11-18T00:00:00"/>
    <x v="34"/>
    <d v="2018-10-01T00:00:00"/>
    <x v="2"/>
    <x v="3"/>
    <n v="1432"/>
    <s v="The Phone Company Touch Screen Phones Infrared M901 Grey"/>
    <s v="The Phone Company"/>
    <s v="Grey"/>
    <n v="137.96"/>
    <n v="300"/>
    <n v="503"/>
    <s v="Touch Screen Phones"/>
    <n v="5"/>
    <x v="7"/>
    <s v="11/20/2018EUR"/>
    <d v="2018-11-20T00:00:00"/>
    <s v="EUR"/>
    <n v="0.87560000000000004"/>
    <n v="629"/>
    <n v="900"/>
    <m/>
    <n v="788.04"/>
    <n v="1"/>
    <n v="1"/>
    <n v="-43424"/>
  </r>
  <r>
    <n v="25979"/>
    <n v="1420006"/>
    <n v="1"/>
    <d v="2018-11-20T00:00:00"/>
    <m/>
    <n v="1944766"/>
    <x v="36"/>
    <n v="1536"/>
    <n v="7"/>
    <s v="USD"/>
    <s v="11/20/2018USD"/>
    <n v="53"/>
    <x v="2"/>
    <s v="Montana"/>
    <n v="1260"/>
    <d v="2012-06-06T00:00:00"/>
    <n v="1944766"/>
    <x v="0"/>
    <s v="Hayden Seal"/>
    <s v="Portland"/>
    <s v="PA"/>
    <s v="Pennsylvania"/>
    <s v="United States"/>
    <s v="North America"/>
    <d v="2000-10-01T00:00:00"/>
    <n v="25"/>
    <x v="2"/>
    <d v="2018-11-20T00:00:00"/>
    <s v="Tuesday"/>
    <d v="2018-11-18T00:00:00"/>
    <x v="34"/>
    <d v="2018-10-01T00:00:00"/>
    <x v="2"/>
    <x v="3"/>
    <n v="1536"/>
    <s v="The Phone Company PDA GPS Phone 3.7 inch M930 Black"/>
    <s v="The Phone Company"/>
    <s v="Black"/>
    <n v="137.04"/>
    <n v="298"/>
    <n v="504"/>
    <s v="Smart phones &amp; PDAs"/>
    <n v="5"/>
    <x v="7"/>
    <s v="11/20/2018USD"/>
    <d v="2018-11-20T00:00:00"/>
    <s v="USD"/>
    <n v="1"/>
    <n v="629"/>
    <n v="2086"/>
    <m/>
    <n v="2086"/>
    <n v="1"/>
    <n v="1"/>
    <n v="-43424"/>
  </r>
  <r>
    <n v="25980"/>
    <n v="1420006"/>
    <n v="2"/>
    <d v="2018-11-20T00:00:00"/>
    <m/>
    <n v="1944766"/>
    <x v="36"/>
    <n v="44"/>
    <n v="2"/>
    <s v="USD"/>
    <s v="11/20/2018USD"/>
    <n v="53"/>
    <x v="2"/>
    <s v="Montana"/>
    <n v="1260"/>
    <d v="2012-06-06T00:00:00"/>
    <n v="1944766"/>
    <x v="0"/>
    <s v="Hayden Seal"/>
    <s v="Portland"/>
    <s v="PA"/>
    <s v="Pennsylvania"/>
    <s v="United States"/>
    <s v="North America"/>
    <d v="2000-10-01T00:00:00"/>
    <n v="25"/>
    <x v="2"/>
    <d v="2018-11-20T00:00:00"/>
    <s v="Tuesday"/>
    <d v="2018-11-18T00:00:00"/>
    <x v="34"/>
    <d v="2018-10-01T00:00:00"/>
    <x v="2"/>
    <x v="3"/>
    <n v="44"/>
    <s v="Contoso 16GB New Generation MP5 Player M1650 blue"/>
    <s v="Contoso"/>
    <s v="Blue"/>
    <n v="106.69"/>
    <n v="232"/>
    <n v="101"/>
    <s v="MP4&amp;MP3"/>
    <n v="1"/>
    <x v="6"/>
    <s v="11/20/2018USD"/>
    <d v="2018-11-20T00:00:00"/>
    <s v="USD"/>
    <n v="1"/>
    <n v="629"/>
    <n v="464"/>
    <m/>
    <n v="464"/>
    <n v="0"/>
    <n v="1"/>
    <n v="-43424"/>
  </r>
  <r>
    <n v="25981"/>
    <n v="1420006"/>
    <n v="4"/>
    <d v="2018-11-20T00:00:00"/>
    <m/>
    <n v="1944766"/>
    <x v="36"/>
    <n v="294"/>
    <n v="1"/>
    <s v="USD"/>
    <s v="11/20/2018USD"/>
    <n v="53"/>
    <x v="2"/>
    <s v="Montana"/>
    <n v="1260"/>
    <d v="2012-06-06T00:00:00"/>
    <n v="1944766"/>
    <x v="0"/>
    <s v="Hayden Seal"/>
    <s v="Portland"/>
    <s v="PA"/>
    <s v="Pennsylvania"/>
    <s v="United States"/>
    <s v="North America"/>
    <d v="2000-10-01T00:00:00"/>
    <n v="25"/>
    <x v="2"/>
    <d v="2018-11-20T00:00:00"/>
    <s v="Tuesday"/>
    <d v="2018-11-18T00:00:00"/>
    <x v="34"/>
    <d v="2018-10-01T00:00:00"/>
    <x v="2"/>
    <x v="3"/>
    <n v="294"/>
    <s v="SV Car Video TFT7 M7000 Black"/>
    <s v="Southridge Video"/>
    <s v="Black"/>
    <n v="152.44"/>
    <n v="299"/>
    <n v="205"/>
    <s v="Car Video"/>
    <n v="2"/>
    <x v="3"/>
    <s v="11/20/2018USD"/>
    <d v="2018-11-20T00:00:00"/>
    <s v="USD"/>
    <n v="1"/>
    <n v="629"/>
    <n v="299"/>
    <m/>
    <n v="299"/>
    <n v="0"/>
    <n v="1"/>
    <n v="-43424"/>
  </r>
  <r>
    <n v="25982"/>
    <n v="1420007"/>
    <n v="1"/>
    <d v="2018-11-20T00:00:00"/>
    <m/>
    <n v="1764444"/>
    <x v="55"/>
    <n v="376"/>
    <n v="4"/>
    <s v="USD"/>
    <s v="11/20/2018USD"/>
    <n v="49"/>
    <x v="2"/>
    <s v="Iowa"/>
    <n v="2000"/>
    <d v="2018-06-03T00:00:00"/>
    <n v="1764444"/>
    <x v="1"/>
    <s v="Martha Pettway"/>
    <s v="Wenatchee"/>
    <s v="WA"/>
    <s v="Washington"/>
    <s v="United States"/>
    <s v="North America"/>
    <d v="1957-11-04T00:00:00"/>
    <n v="67"/>
    <x v="1"/>
    <d v="2018-11-20T00:00:00"/>
    <s v="Tuesday"/>
    <d v="2018-11-18T00:00:00"/>
    <x v="34"/>
    <d v="2018-10-01T00:00:00"/>
    <x v="2"/>
    <x v="3"/>
    <n v="376"/>
    <s v="Adventure Works Laptop12 M1201 Silver"/>
    <s v="Adventure Works"/>
    <s v="Silver"/>
    <n v="195.24"/>
    <n v="382.95"/>
    <n v="301"/>
    <s v="Laptops"/>
    <n v="3"/>
    <x v="1"/>
    <s v="11/20/2018USD"/>
    <d v="2018-11-20T00:00:00"/>
    <s v="USD"/>
    <n v="1"/>
    <n v="629"/>
    <n v="1531.8"/>
    <m/>
    <n v="1531.8"/>
    <n v="1"/>
    <n v="1"/>
    <n v="-43424"/>
  </r>
  <r>
    <n v="25983"/>
    <n v="1420007"/>
    <n v="2"/>
    <d v="2018-11-20T00:00:00"/>
    <m/>
    <n v="1764444"/>
    <x v="55"/>
    <n v="136"/>
    <n v="2"/>
    <s v="USD"/>
    <s v="11/20/2018USD"/>
    <n v="49"/>
    <x v="2"/>
    <s v="Iowa"/>
    <n v="2000"/>
    <d v="2018-06-03T00:00:00"/>
    <n v="1764444"/>
    <x v="1"/>
    <s v="Martha Pettway"/>
    <s v="Wenatchee"/>
    <s v="WA"/>
    <s v="Washington"/>
    <s v="United States"/>
    <s v="North America"/>
    <d v="1957-11-04T00:00:00"/>
    <n v="67"/>
    <x v="1"/>
    <d v="2018-11-20T00:00:00"/>
    <s v="Tuesday"/>
    <d v="2018-11-18T00:00:00"/>
    <x v="34"/>
    <d v="2018-10-01T00:00:00"/>
    <x v="2"/>
    <x v="3"/>
    <n v="136"/>
    <s v="Adventure Works 20&quot; LCD HDTV M120 Brown"/>
    <s v="Adventure Works"/>
    <s v="Brown"/>
    <n v="160.93"/>
    <n v="349.95"/>
    <n v="201"/>
    <s v="Televisions"/>
    <n v="2"/>
    <x v="3"/>
    <s v="11/20/2018USD"/>
    <d v="2018-11-20T00:00:00"/>
    <s v="USD"/>
    <n v="1"/>
    <n v="629"/>
    <n v="699.9"/>
    <m/>
    <n v="699.9"/>
    <n v="0"/>
    <n v="1"/>
    <n v="-43424"/>
  </r>
  <r>
    <n v="25984"/>
    <n v="1420007"/>
    <n v="3"/>
    <d v="2018-11-20T00:00:00"/>
    <m/>
    <n v="1764444"/>
    <x v="55"/>
    <n v="1363"/>
    <n v="9"/>
    <s v="USD"/>
    <s v="11/20/2018USD"/>
    <n v="49"/>
    <x v="2"/>
    <s v="Iowa"/>
    <n v="2000"/>
    <d v="2018-06-03T00:00:00"/>
    <n v="1764444"/>
    <x v="1"/>
    <s v="Martha Pettway"/>
    <s v="Wenatchee"/>
    <s v="WA"/>
    <s v="Washington"/>
    <s v="United States"/>
    <s v="North America"/>
    <d v="1957-11-04T00:00:00"/>
    <n v="67"/>
    <x v="1"/>
    <d v="2018-11-20T00:00:00"/>
    <s v="Tuesday"/>
    <d v="2018-11-18T00:00:00"/>
    <x v="34"/>
    <d v="2018-10-01T00:00:00"/>
    <x v="2"/>
    <x v="3"/>
    <n v="1363"/>
    <s v="Contoso Expandable Cordless Phone System M008 White"/>
    <s v="Contoso"/>
    <s v="White"/>
    <n v="10.57"/>
    <n v="22.99"/>
    <n v="501"/>
    <s v="Home &amp; Office Phones"/>
    <n v="5"/>
    <x v="7"/>
    <s v="11/20/2018USD"/>
    <d v="2018-11-20T00:00:00"/>
    <s v="USD"/>
    <n v="1"/>
    <n v="629"/>
    <n v="206.91"/>
    <m/>
    <n v="206.91"/>
    <n v="0"/>
    <n v="1"/>
    <n v="-43424"/>
  </r>
  <r>
    <n v="25985"/>
    <n v="1420007"/>
    <n v="4"/>
    <d v="2018-11-20T00:00:00"/>
    <m/>
    <n v="1764444"/>
    <x v="55"/>
    <n v="590"/>
    <n v="1"/>
    <s v="USD"/>
    <s v="11/20/2018USD"/>
    <n v="49"/>
    <x v="2"/>
    <s v="Iowa"/>
    <n v="2000"/>
    <d v="2018-06-03T00:00:00"/>
    <n v="1764444"/>
    <x v="1"/>
    <s v="Martha Pettway"/>
    <s v="Wenatchee"/>
    <s v="WA"/>
    <s v="Washington"/>
    <s v="United States"/>
    <s v="North America"/>
    <d v="1957-11-04T00:00:00"/>
    <n v="67"/>
    <x v="1"/>
    <d v="2018-11-20T00:00:00"/>
    <s v="Tuesday"/>
    <d v="2018-11-18T00:00:00"/>
    <x v="34"/>
    <d v="2018-10-01T00:00:00"/>
    <x v="2"/>
    <x v="3"/>
    <n v="590"/>
    <s v="Contoso Projector 720p M621 White"/>
    <s v="Contoso"/>
    <s v="White"/>
    <n v="459.4"/>
    <n v="999"/>
    <n v="305"/>
    <s v="Projectors &amp; Screens"/>
    <n v="3"/>
    <x v="1"/>
    <s v="11/20/2018USD"/>
    <d v="2018-11-20T00:00:00"/>
    <s v="USD"/>
    <n v="1"/>
    <n v="629"/>
    <n v="999"/>
    <m/>
    <n v="999"/>
    <n v="0"/>
    <n v="0"/>
    <n v="-43424"/>
  </r>
  <r>
    <n v="25986"/>
    <n v="1420008"/>
    <n v="1"/>
    <d v="2018-11-20T00:00:00"/>
    <d v="2018-11-24T00:00:00"/>
    <n v="1011206"/>
    <x v="1"/>
    <n v="1446"/>
    <n v="3"/>
    <s v="GBP"/>
    <s v="11/20/2018GBP"/>
    <n v="0"/>
    <x v="1"/>
    <s v="Online"/>
    <m/>
    <d v="2010-01-01T00:00:00"/>
    <n v="1011206"/>
    <x v="0"/>
    <s v="Jack Stanley"/>
    <s v="East Budleigh"/>
    <s v="Exeter"/>
    <s v="Exeter"/>
    <s v="United Kingdom"/>
    <s v="Europe"/>
    <d v="2000-12-11T00:00:00"/>
    <n v="24"/>
    <x v="2"/>
    <d v="2018-11-20T00:00:00"/>
    <s v="Tuesday"/>
    <d v="2018-11-18T00:00:00"/>
    <x v="34"/>
    <d v="2018-10-01T00:00:00"/>
    <x v="2"/>
    <x v="3"/>
    <n v="1446"/>
    <s v="The Phone Company Touch Screen Phones 4-Wire/On-wall M302 Gold"/>
    <s v="The Phone Company"/>
    <s v="Gold"/>
    <n v="132.9"/>
    <n v="289"/>
    <n v="503"/>
    <s v="Touch Screen Phones"/>
    <n v="5"/>
    <x v="7"/>
    <s v="11/20/2018GBP"/>
    <d v="2018-11-20T00:00:00"/>
    <s v="GBP"/>
    <n v="0.77849999999999997"/>
    <n v="629"/>
    <n v="867"/>
    <n v="4"/>
    <n v="674.95950000000005"/>
    <n v="1"/>
    <n v="1"/>
    <n v="4"/>
  </r>
  <r>
    <n v="25987"/>
    <n v="1420008"/>
    <n v="2"/>
    <d v="2018-11-20T00:00:00"/>
    <d v="2018-11-24T00:00:00"/>
    <n v="1011206"/>
    <x v="1"/>
    <n v="1359"/>
    <n v="4"/>
    <s v="GBP"/>
    <s v="11/20/2018GBP"/>
    <n v="0"/>
    <x v="1"/>
    <s v="Online"/>
    <m/>
    <d v="2010-01-01T00:00:00"/>
    <n v="1011206"/>
    <x v="0"/>
    <s v="Jack Stanley"/>
    <s v="East Budleigh"/>
    <s v="Exeter"/>
    <s v="Exeter"/>
    <s v="United Kingdom"/>
    <s v="Europe"/>
    <d v="2000-12-11T00:00:00"/>
    <n v="24"/>
    <x v="2"/>
    <d v="2018-11-20T00:00:00"/>
    <s v="Tuesday"/>
    <d v="2018-11-18T00:00:00"/>
    <x v="34"/>
    <d v="2018-10-01T00:00:00"/>
    <x v="2"/>
    <x v="3"/>
    <n v="1359"/>
    <s v="Contoso Centrex Phone System L10 White"/>
    <s v="Contoso"/>
    <s v="White"/>
    <n v="14.24"/>
    <n v="42.99"/>
    <n v="501"/>
    <s v="Home &amp; Office Phones"/>
    <n v="5"/>
    <x v="7"/>
    <s v="11/20/2018GBP"/>
    <d v="2018-11-20T00:00:00"/>
    <s v="GBP"/>
    <n v="0.77849999999999997"/>
    <n v="629"/>
    <n v="171.96"/>
    <n v="4"/>
    <n v="133.87090000000001"/>
    <n v="0"/>
    <n v="0"/>
    <n v="4"/>
  </r>
  <r>
    <n v="25988"/>
    <n v="1420008"/>
    <n v="3"/>
    <d v="2018-11-20T00:00:00"/>
    <d v="2018-11-24T00:00:00"/>
    <n v="1011206"/>
    <x v="1"/>
    <n v="462"/>
    <n v="2"/>
    <s v="GBP"/>
    <s v="11/20/2018GBP"/>
    <n v="0"/>
    <x v="1"/>
    <s v="Online"/>
    <m/>
    <d v="2010-01-01T00:00:00"/>
    <n v="1011206"/>
    <x v="0"/>
    <s v="Jack Stanley"/>
    <s v="East Budleigh"/>
    <s v="Exeter"/>
    <s v="Exeter"/>
    <s v="United Kingdom"/>
    <s v="Europe"/>
    <d v="2000-12-11T00:00:00"/>
    <n v="24"/>
    <x v="2"/>
    <d v="2018-11-20T00:00:00"/>
    <s v="Tuesday"/>
    <d v="2018-11-18T00:00:00"/>
    <x v="34"/>
    <d v="2018-10-01T00:00:00"/>
    <x v="2"/>
    <x v="3"/>
    <n v="462"/>
    <s v="Proseware LCD24W X300 Black"/>
    <s v="Proseware"/>
    <s v="Black"/>
    <n v="287.92"/>
    <n v="869"/>
    <n v="304"/>
    <s v="Monitors"/>
    <n v="3"/>
    <x v="1"/>
    <s v="11/20/2018GBP"/>
    <d v="2018-11-20T00:00:00"/>
    <s v="GBP"/>
    <n v="0.77849999999999997"/>
    <n v="629"/>
    <n v="1738"/>
    <n v="4"/>
    <n v="1353.0329999999999"/>
    <n v="0"/>
    <n v="1"/>
    <n v="4"/>
  </r>
  <r>
    <n v="25989"/>
    <n v="1420008"/>
    <n v="4"/>
    <d v="2018-11-20T00:00:00"/>
    <d v="2018-11-24T00:00:00"/>
    <n v="1011206"/>
    <x v="1"/>
    <n v="34"/>
    <n v="4"/>
    <s v="GBP"/>
    <s v="11/20/2018GBP"/>
    <n v="0"/>
    <x v="1"/>
    <s v="Online"/>
    <m/>
    <d v="2010-01-01T00:00:00"/>
    <n v="1011206"/>
    <x v="0"/>
    <s v="Jack Stanley"/>
    <s v="East Budleigh"/>
    <s v="Exeter"/>
    <s v="Exeter"/>
    <s v="United Kingdom"/>
    <s v="Europe"/>
    <d v="2000-12-11T00:00:00"/>
    <n v="24"/>
    <x v="2"/>
    <d v="2018-11-20T00:00:00"/>
    <s v="Tuesday"/>
    <d v="2018-11-18T00:00:00"/>
    <x v="34"/>
    <d v="2018-10-01T00:00:00"/>
    <x v="2"/>
    <x v="3"/>
    <n v="34"/>
    <s v="Contoso 4GB Portable MP3 Player M450 Black"/>
    <s v="Contoso"/>
    <s v="Black"/>
    <n v="48.92"/>
    <n v="95.95"/>
    <n v="101"/>
    <s v="MP4&amp;MP3"/>
    <n v="1"/>
    <x v="6"/>
    <s v="11/20/2018GBP"/>
    <d v="2018-11-20T00:00:00"/>
    <s v="GBP"/>
    <n v="0.77849999999999997"/>
    <n v="629"/>
    <n v="383.8"/>
    <n v="4"/>
    <n v="298.78829999999999"/>
    <n v="0"/>
    <n v="1"/>
    <n v="4"/>
  </r>
  <r>
    <n v="25990"/>
    <n v="1420009"/>
    <n v="1"/>
    <d v="2018-11-20T00:00:00"/>
    <m/>
    <n v="1257286"/>
    <x v="26"/>
    <n v="453"/>
    <n v="2"/>
    <s v="USD"/>
    <s v="11/20/2018USD"/>
    <n v="56"/>
    <x v="2"/>
    <s v="New Hampshire"/>
    <n v="1260"/>
    <d v="2015-01-01T00:00:00"/>
    <n v="1257286"/>
    <x v="0"/>
    <s v="Frank Dematteo"/>
    <s v="Greenbelt"/>
    <s v="MD"/>
    <s v="Maryland"/>
    <s v="United States"/>
    <s v="North America"/>
    <d v="1999-09-27T00:00:00"/>
    <n v="26"/>
    <x v="2"/>
    <d v="2018-11-20T00:00:00"/>
    <s v="Tuesday"/>
    <d v="2018-11-18T00:00:00"/>
    <x v="34"/>
    <d v="2018-10-01T00:00:00"/>
    <x v="2"/>
    <x v="3"/>
    <n v="453"/>
    <s v="WWI Desktop PC1.80 E1800 Silver"/>
    <s v="Wide World Importers"/>
    <s v="Silver"/>
    <n v="117.21"/>
    <n v="229.9"/>
    <n v="303"/>
    <s v="Desktops"/>
    <n v="3"/>
    <x v="1"/>
    <s v="11/20/2018USD"/>
    <d v="2018-11-20T00:00:00"/>
    <s v="USD"/>
    <n v="1"/>
    <n v="629"/>
    <n v="459.8"/>
    <m/>
    <n v="459.8"/>
    <n v="1"/>
    <n v="1"/>
    <n v="-43424"/>
  </r>
  <r>
    <n v="25991"/>
    <n v="1420010"/>
    <n v="1"/>
    <d v="2018-11-20T00:00:00"/>
    <m/>
    <n v="1057151"/>
    <x v="50"/>
    <n v="2489"/>
    <n v="4"/>
    <s v="GBP"/>
    <s v="11/20/2018GBP"/>
    <n v="36"/>
    <x v="8"/>
    <s v="Armagh"/>
    <n v="1300"/>
    <d v="2014-07-02T00:00:00"/>
    <n v="1057151"/>
    <x v="1"/>
    <s v="Faith Chan"/>
    <s v="Torrisholme"/>
    <s v="Lancaster"/>
    <s v="Lancaster"/>
    <s v="United Kingdom"/>
    <s v="Europe"/>
    <d v="1957-09-02T00:00:00"/>
    <n v="68"/>
    <x v="1"/>
    <d v="2018-11-20T00:00:00"/>
    <s v="Tuesday"/>
    <d v="2018-11-18T00:00:00"/>
    <x v="34"/>
    <d v="2018-10-01T00:00:00"/>
    <x v="2"/>
    <x v="3"/>
    <n v="2489"/>
    <s v="Contoso Rubberized Skin BlackBerry E100 Silver"/>
    <s v="Contoso"/>
    <s v="Silver"/>
    <n v="7.64"/>
    <n v="14.99"/>
    <n v="505"/>
    <s v="Cell phones Accessories"/>
    <n v="5"/>
    <x v="7"/>
    <s v="11/20/2018GBP"/>
    <d v="2018-11-20T00:00:00"/>
    <s v="GBP"/>
    <n v="0.77849999999999997"/>
    <n v="629"/>
    <n v="59.96"/>
    <m/>
    <n v="46.678899999999999"/>
    <n v="1"/>
    <n v="1"/>
    <n v="-43424"/>
  </r>
  <r>
    <n v="25992"/>
    <n v="1420011"/>
    <n v="1"/>
    <d v="2018-11-20T00:00:00"/>
    <d v="2018-11-24T00:00:00"/>
    <n v="1608505"/>
    <x v="1"/>
    <n v="1627"/>
    <n v="1"/>
    <s v="USD"/>
    <s v="11/20/2018USD"/>
    <n v="0"/>
    <x v="1"/>
    <s v="Online"/>
    <m/>
    <d v="2010-01-01T00:00:00"/>
    <n v="1608505"/>
    <x v="0"/>
    <s v="Zachary Pena"/>
    <s v="Chester Heights"/>
    <s v="PA"/>
    <s v="Pennsylvania"/>
    <s v="United States"/>
    <s v="North America"/>
    <d v="1987-12-01T00:00:00"/>
    <n v="37"/>
    <x v="0"/>
    <d v="2018-11-20T00:00:00"/>
    <s v="Tuesday"/>
    <d v="2018-11-18T00:00:00"/>
    <x v="34"/>
    <d v="2018-10-01T00:00:00"/>
    <x v="2"/>
    <x v="3"/>
    <n v="1627"/>
    <s v="Contoso DVD 48 DVD Storage Binder M50 Black"/>
    <s v="Contoso"/>
    <s v="Black"/>
    <n v="8.27"/>
    <n v="17.989999999999998"/>
    <n v="602"/>
    <s v="Movie DVD"/>
    <n v="6"/>
    <x v="2"/>
    <s v="11/20/2018USD"/>
    <d v="2018-11-20T00:00:00"/>
    <s v="USD"/>
    <n v="1"/>
    <n v="629"/>
    <n v="17.989999999999998"/>
    <n v="4"/>
    <n v="17.989999999999998"/>
    <n v="1"/>
    <n v="1"/>
    <n v="4"/>
  </r>
  <r>
    <n v="25993"/>
    <n v="1420011"/>
    <n v="2"/>
    <d v="2018-11-20T00:00:00"/>
    <d v="2018-11-24T00:00:00"/>
    <n v="1608505"/>
    <x v="1"/>
    <n v="1557"/>
    <n v="3"/>
    <s v="USD"/>
    <s v="11/20/2018USD"/>
    <n v="0"/>
    <x v="1"/>
    <s v="Online"/>
    <m/>
    <d v="2010-01-01T00:00:00"/>
    <n v="1608505"/>
    <x v="0"/>
    <s v="Zachary Pena"/>
    <s v="Chester Heights"/>
    <s v="PA"/>
    <s v="Pennsylvania"/>
    <s v="United States"/>
    <s v="North America"/>
    <d v="1987-12-01T00:00:00"/>
    <n v="37"/>
    <x v="0"/>
    <d v="2018-11-20T00:00:00"/>
    <s v="Tuesday"/>
    <d v="2018-11-18T00:00:00"/>
    <x v="34"/>
    <d v="2018-10-01T00:00:00"/>
    <x v="2"/>
    <x v="3"/>
    <n v="1557"/>
    <s v="The Phone Company PDA Wifi 3.7-inch M250 White"/>
    <s v="The Phone Company"/>
    <s v="White"/>
    <n v="142.56"/>
    <n v="310"/>
    <n v="504"/>
    <s v="Smart phones &amp; PDAs"/>
    <n v="5"/>
    <x v="7"/>
    <s v="11/20/2018USD"/>
    <d v="2018-11-20T00:00:00"/>
    <s v="USD"/>
    <n v="1"/>
    <n v="629"/>
    <n v="930"/>
    <n v="4"/>
    <n v="930"/>
    <n v="0"/>
    <n v="1"/>
    <n v="4"/>
  </r>
  <r>
    <n v="25994"/>
    <n v="1420012"/>
    <n v="1"/>
    <d v="2018-11-20T00:00:00"/>
    <d v="2018-11-24T00:00:00"/>
    <n v="1991742"/>
    <x v="1"/>
    <n v="1507"/>
    <n v="6"/>
    <s v="USD"/>
    <s v="11/20/2018USD"/>
    <n v="0"/>
    <x v="1"/>
    <s v="Online"/>
    <m/>
    <d v="2010-01-01T00:00:00"/>
    <n v="1991742"/>
    <x v="1"/>
    <s v="Lucie Nov�kov�"/>
    <s v="Sedalia"/>
    <s v="MO"/>
    <s v="Missouri"/>
    <s v="United States"/>
    <s v="North America"/>
    <d v="1952-12-02T00:00:00"/>
    <n v="72"/>
    <x v="1"/>
    <d v="2018-11-20T00:00:00"/>
    <s v="Tuesday"/>
    <d v="2018-11-18T00:00:00"/>
    <x v="34"/>
    <d v="2018-10-01T00:00:00"/>
    <x v="2"/>
    <x v="3"/>
    <n v="1507"/>
    <s v="The Phone Company Smart phones Unlocked M300 Pink"/>
    <s v="The Phone Company"/>
    <s v="Pink"/>
    <n v="122.78"/>
    <n v="267"/>
    <n v="504"/>
    <s v="Smart phones &amp; PDAs"/>
    <n v="5"/>
    <x v="7"/>
    <s v="11/20/2018USD"/>
    <d v="2018-11-20T00:00:00"/>
    <s v="USD"/>
    <n v="1"/>
    <n v="629"/>
    <n v="1602"/>
    <n v="4"/>
    <n v="1602"/>
    <n v="1"/>
    <n v="1"/>
    <n v="4"/>
  </r>
  <r>
    <n v="25995"/>
    <n v="1420012"/>
    <n v="2"/>
    <d v="2018-11-20T00:00:00"/>
    <d v="2018-11-24T00:00:00"/>
    <n v="1991742"/>
    <x v="1"/>
    <n v="419"/>
    <n v="5"/>
    <s v="USD"/>
    <s v="11/20/2018USD"/>
    <n v="0"/>
    <x v="1"/>
    <s v="Online"/>
    <m/>
    <d v="2010-01-01T00:00:00"/>
    <n v="1991742"/>
    <x v="1"/>
    <s v="Lucie Nov�kov�"/>
    <s v="Sedalia"/>
    <s v="MO"/>
    <s v="Missouri"/>
    <s v="United States"/>
    <s v="North America"/>
    <d v="1952-12-02T00:00:00"/>
    <n v="72"/>
    <x v="1"/>
    <d v="2018-11-20T00:00:00"/>
    <s v="Tuesday"/>
    <d v="2018-11-18T00:00:00"/>
    <x v="34"/>
    <d v="2018-10-01T00:00:00"/>
    <x v="2"/>
    <x v="3"/>
    <n v="419"/>
    <s v="Adventure Works Desktop PC1.80 ED180 Silver"/>
    <s v="Adventure Works"/>
    <s v="Silver"/>
    <n v="188.13"/>
    <n v="369"/>
    <n v="303"/>
    <s v="Desktops"/>
    <n v="3"/>
    <x v="1"/>
    <s v="11/20/2018USD"/>
    <d v="2018-11-20T00:00:00"/>
    <s v="USD"/>
    <n v="1"/>
    <n v="629"/>
    <n v="1845"/>
    <n v="4"/>
    <n v="1845"/>
    <n v="0"/>
    <n v="1"/>
    <n v="4"/>
  </r>
  <r>
    <n v="25996"/>
    <n v="1420012"/>
    <n v="3"/>
    <d v="2018-11-20T00:00:00"/>
    <d v="2018-11-24T00:00:00"/>
    <n v="1991742"/>
    <x v="1"/>
    <n v="1651"/>
    <n v="4"/>
    <s v="USD"/>
    <s v="11/20/2018USD"/>
    <n v="0"/>
    <x v="1"/>
    <s v="Online"/>
    <m/>
    <d v="2010-01-01T00:00:00"/>
    <n v="1991742"/>
    <x v="1"/>
    <s v="Lucie Nov�kov�"/>
    <s v="Sedalia"/>
    <s v="MO"/>
    <s v="Missouri"/>
    <s v="United States"/>
    <s v="North America"/>
    <d v="1952-12-02T00:00:00"/>
    <n v="72"/>
    <x v="1"/>
    <d v="2018-11-20T00:00:00"/>
    <s v="Tuesday"/>
    <d v="2018-11-18T00:00:00"/>
    <x v="34"/>
    <d v="2018-10-01T00:00:00"/>
    <x v="2"/>
    <x v="3"/>
    <n v="1651"/>
    <s v="Contoso DVD 9-Inch Player Portable M300 Silver"/>
    <s v="Contoso"/>
    <s v="Silver"/>
    <n v="73.569999999999993"/>
    <n v="159.99"/>
    <n v="602"/>
    <s v="Movie DVD"/>
    <n v="6"/>
    <x v="2"/>
    <s v="11/20/2018USD"/>
    <d v="2018-11-20T00:00:00"/>
    <s v="USD"/>
    <n v="1"/>
    <n v="629"/>
    <n v="639.96"/>
    <n v="4"/>
    <n v="639.96"/>
    <n v="0"/>
    <n v="1"/>
    <n v="4"/>
  </r>
  <r>
    <n v="25997"/>
    <n v="1420013"/>
    <n v="1"/>
    <d v="2018-11-20T00:00:00"/>
    <m/>
    <n v="1919557"/>
    <x v="14"/>
    <n v="1673"/>
    <n v="6"/>
    <s v="USD"/>
    <s v="11/20/2018USD"/>
    <n v="61"/>
    <x v="2"/>
    <s v="South Carolina"/>
    <n v="2000"/>
    <d v="2012-12-15T00:00:00"/>
    <n v="1919557"/>
    <x v="1"/>
    <s v="Hannah Thorsen"/>
    <s v="Columbia"/>
    <s v="SC"/>
    <s v="South Carolina"/>
    <s v="United States"/>
    <s v="North America"/>
    <d v="1945-10-13T00:00:00"/>
    <n v="80"/>
    <x v="1"/>
    <d v="2018-11-20T00:00:00"/>
    <s v="Tuesday"/>
    <d v="2018-11-18T00:00:00"/>
    <x v="34"/>
    <d v="2018-10-01T00:00:00"/>
    <x v="2"/>
    <x v="3"/>
    <n v="1673"/>
    <s v="MGS Hand Games for kids E300 Red"/>
    <s v="Tailspin Toys"/>
    <s v="Red"/>
    <n v="2.8"/>
    <n v="5.5"/>
    <n v="701"/>
    <s v="Boxed Games"/>
    <n v="7"/>
    <x v="5"/>
    <s v="11/20/2018USD"/>
    <d v="2018-11-20T00:00:00"/>
    <s v="USD"/>
    <n v="1"/>
    <n v="629"/>
    <n v="33"/>
    <m/>
    <n v="33"/>
    <n v="1"/>
    <n v="1"/>
    <n v="-43424"/>
  </r>
  <r>
    <n v="25998"/>
    <n v="1420014"/>
    <n v="1"/>
    <d v="2018-11-20T00:00:00"/>
    <m/>
    <n v="1272497"/>
    <x v="29"/>
    <n v="1333"/>
    <n v="4"/>
    <s v="USD"/>
    <s v="11/20/2018USD"/>
    <n v="64"/>
    <x v="2"/>
    <s v="Washington DC"/>
    <n v="1330"/>
    <d v="2010-01-01T00:00:00"/>
    <n v="1272497"/>
    <x v="1"/>
    <s v="Rebecca Maynard"/>
    <s v="Franklin"/>
    <s v="GA"/>
    <s v="Georgia"/>
    <s v="United States"/>
    <s v="North America"/>
    <d v="1951-11-04T00:00:00"/>
    <n v="73"/>
    <x v="1"/>
    <d v="2018-11-20T00:00:00"/>
    <s v="Tuesday"/>
    <d v="2018-11-18T00:00:00"/>
    <x v="34"/>
    <d v="2018-10-01T00:00:00"/>
    <x v="2"/>
    <x v="3"/>
    <n v="1333"/>
    <s v="Contoso 4-Line Corded Cordless Telephone M203 Black"/>
    <s v="Contoso"/>
    <s v="Black"/>
    <n v="15.17"/>
    <n v="32.99"/>
    <n v="501"/>
    <s v="Home &amp; Office Phones"/>
    <n v="5"/>
    <x v="7"/>
    <s v="11/20/2018USD"/>
    <d v="2018-11-20T00:00:00"/>
    <s v="USD"/>
    <n v="1"/>
    <n v="629"/>
    <n v="131.96"/>
    <m/>
    <n v="131.96"/>
    <n v="1"/>
    <n v="1"/>
    <n v="-43424"/>
  </r>
  <r>
    <n v="25999"/>
    <n v="1420014"/>
    <n v="2"/>
    <d v="2018-11-20T00:00:00"/>
    <m/>
    <n v="1272497"/>
    <x v="29"/>
    <n v="1647"/>
    <n v="3"/>
    <s v="USD"/>
    <s v="11/20/2018USD"/>
    <n v="64"/>
    <x v="2"/>
    <s v="Washington DC"/>
    <n v="1330"/>
    <d v="2010-01-01T00:00:00"/>
    <n v="1272497"/>
    <x v="1"/>
    <s v="Rebecca Maynard"/>
    <s v="Franklin"/>
    <s v="GA"/>
    <s v="Georgia"/>
    <s v="United States"/>
    <s v="North America"/>
    <d v="1951-11-04T00:00:00"/>
    <n v="73"/>
    <x v="1"/>
    <d v="2018-11-20T00:00:00"/>
    <s v="Tuesday"/>
    <d v="2018-11-18T00:00:00"/>
    <x v="34"/>
    <d v="2018-10-01T00:00:00"/>
    <x v="2"/>
    <x v="3"/>
    <n v="1647"/>
    <s v="Contoso DVD 12-Inch Player Portable M400 Black"/>
    <s v="Contoso"/>
    <s v="Black"/>
    <n v="82.77"/>
    <n v="179.99"/>
    <n v="602"/>
    <s v="Movie DVD"/>
    <n v="6"/>
    <x v="2"/>
    <s v="11/20/2018USD"/>
    <d v="2018-11-20T00:00:00"/>
    <s v="USD"/>
    <n v="1"/>
    <n v="629"/>
    <n v="539.97"/>
    <m/>
    <n v="539.97"/>
    <n v="0"/>
    <n v="1"/>
    <n v="-43424"/>
  </r>
  <r>
    <n v="26000"/>
    <n v="1420014"/>
    <n v="3"/>
    <d v="2018-11-20T00:00:00"/>
    <m/>
    <n v="1272497"/>
    <x v="29"/>
    <n v="1323"/>
    <n v="5"/>
    <s v="USD"/>
    <s v="11/20/2018USD"/>
    <n v="64"/>
    <x v="2"/>
    <s v="Washington DC"/>
    <n v="1330"/>
    <d v="2010-01-01T00:00:00"/>
    <n v="1272497"/>
    <x v="1"/>
    <s v="Rebecca Maynard"/>
    <s v="Franklin"/>
    <s v="GA"/>
    <s v="Georgia"/>
    <s v="United States"/>
    <s v="North America"/>
    <d v="1951-11-04T00:00:00"/>
    <n v="73"/>
    <x v="1"/>
    <d v="2018-11-20T00:00:00"/>
    <s v="Tuesday"/>
    <d v="2018-11-18T00:00:00"/>
    <x v="34"/>
    <d v="2018-10-01T00:00:00"/>
    <x v="2"/>
    <x v="3"/>
    <n v="1323"/>
    <s v="Contoso 4 Handset Cordless Phone System M86 Black"/>
    <s v="Contoso"/>
    <s v="Black"/>
    <n v="16.55"/>
    <n v="35.99"/>
    <n v="501"/>
    <s v="Home &amp; Office Phones"/>
    <n v="5"/>
    <x v="7"/>
    <s v="11/20/2018USD"/>
    <d v="2018-11-20T00:00:00"/>
    <s v="USD"/>
    <n v="1"/>
    <n v="629"/>
    <n v="179.95"/>
    <m/>
    <n v="179.95"/>
    <n v="0"/>
    <n v="0"/>
    <n v="-43424"/>
  </r>
  <r>
    <n v="26001"/>
    <n v="1420014"/>
    <n v="4"/>
    <d v="2018-11-20T00:00:00"/>
    <m/>
    <n v="1272497"/>
    <x v="29"/>
    <n v="76"/>
    <n v="9"/>
    <s v="USD"/>
    <s v="11/20/2018USD"/>
    <n v="64"/>
    <x v="2"/>
    <s v="Washington DC"/>
    <n v="1330"/>
    <d v="2010-01-01T00:00:00"/>
    <n v="1272497"/>
    <x v="1"/>
    <s v="Rebecca Maynard"/>
    <s v="Franklin"/>
    <s v="GA"/>
    <s v="Georgia"/>
    <s v="United States"/>
    <s v="North America"/>
    <d v="1951-11-04T00:00:00"/>
    <n v="73"/>
    <x v="1"/>
    <d v="2018-11-20T00:00:00"/>
    <s v="Tuesday"/>
    <d v="2018-11-18T00:00:00"/>
    <x v="34"/>
    <d v="2018-10-01T00:00:00"/>
    <x v="2"/>
    <x v="3"/>
    <n v="76"/>
    <s v="NT Bluetooth Active Headphones E202 Red"/>
    <s v="Northwind Traders"/>
    <s v="Red"/>
    <n v="17.45"/>
    <n v="37.950000000000003"/>
    <n v="106"/>
    <s v="Bluetooth Headphones"/>
    <n v="1"/>
    <x v="6"/>
    <s v="11/20/2018USD"/>
    <d v="2018-11-20T00:00:00"/>
    <s v="USD"/>
    <n v="1"/>
    <n v="629"/>
    <n v="341.55"/>
    <m/>
    <n v="341.55"/>
    <n v="0"/>
    <n v="1"/>
    <n v="-43424"/>
  </r>
  <r>
    <n v="26002"/>
    <n v="1420015"/>
    <n v="1"/>
    <d v="2018-11-20T00:00:00"/>
    <m/>
    <n v="1034273"/>
    <x v="50"/>
    <n v="737"/>
    <n v="1"/>
    <s v="GBP"/>
    <s v="11/20/2018GBP"/>
    <n v="36"/>
    <x v="8"/>
    <s v="Armagh"/>
    <n v="1300"/>
    <d v="2014-07-02T00:00:00"/>
    <n v="1034273"/>
    <x v="0"/>
    <s v="Jacob McCarthy"/>
    <s v="Longhope"/>
    <s v="Orkney Islands"/>
    <s v="Orkney Islands"/>
    <s v="United Kingdom"/>
    <s v="Europe"/>
    <d v="1996-06-02T00:00:00"/>
    <n v="29"/>
    <x v="2"/>
    <d v="2018-11-20T00:00:00"/>
    <s v="Tuesday"/>
    <d v="2018-11-18T00:00:00"/>
    <x v="34"/>
    <d v="2018-10-01T00:00:00"/>
    <x v="2"/>
    <x v="3"/>
    <n v="737"/>
    <s v="Proseware Color Ink Jet Fax, Copier, Phone M250 Green"/>
    <s v="Proseware"/>
    <s v="Green"/>
    <n v="73.12"/>
    <n v="159"/>
    <n v="306"/>
    <s v="Printers, Scanners &amp; Fax"/>
    <n v="3"/>
    <x v="1"/>
    <s v="11/20/2018GBP"/>
    <d v="2018-11-20T00:00:00"/>
    <s v="GBP"/>
    <n v="0.77849999999999997"/>
    <n v="629"/>
    <n v="159"/>
    <m/>
    <n v="123.78149999999999"/>
    <n v="1"/>
    <n v="1"/>
    <n v="-43424"/>
  </r>
  <r>
    <n v="26003"/>
    <n v="1420016"/>
    <n v="1"/>
    <d v="2018-11-20T00:00:00"/>
    <d v="2018-11-24T00:00:00"/>
    <n v="1253166"/>
    <x v="1"/>
    <n v="373"/>
    <n v="3"/>
    <s v="USD"/>
    <s v="11/20/2018USD"/>
    <n v="0"/>
    <x v="1"/>
    <s v="Online"/>
    <m/>
    <d v="2010-01-01T00:00:00"/>
    <n v="1253166"/>
    <x v="0"/>
    <s v="John Watson"/>
    <s v="Woburn"/>
    <s v="MA"/>
    <s v="Massachusetts"/>
    <s v="United States"/>
    <s v="North America"/>
    <d v="1966-04-24T00:00:00"/>
    <n v="59"/>
    <x v="0"/>
    <d v="2018-11-20T00:00:00"/>
    <s v="Tuesday"/>
    <d v="2018-11-18T00:00:00"/>
    <x v="34"/>
    <d v="2018-10-01T00:00:00"/>
    <x v="2"/>
    <x v="3"/>
    <n v="373"/>
    <s v="Adventure Works Laptop8.9 E0890 White"/>
    <s v="Adventure Works"/>
    <s v="White"/>
    <n v="166.2"/>
    <n v="326"/>
    <n v="301"/>
    <s v="Laptops"/>
    <n v="3"/>
    <x v="1"/>
    <s v="11/20/2018USD"/>
    <d v="2018-11-20T00:00:00"/>
    <s v="USD"/>
    <n v="1"/>
    <n v="629"/>
    <n v="978"/>
    <n v="4"/>
    <n v="978"/>
    <n v="1"/>
    <n v="1"/>
    <n v="4"/>
  </r>
  <r>
    <n v="26004"/>
    <n v="1420016"/>
    <n v="2"/>
    <d v="2018-11-20T00:00:00"/>
    <d v="2018-11-24T00:00:00"/>
    <n v="1253166"/>
    <x v="1"/>
    <n v="1832"/>
    <n v="2"/>
    <s v="USD"/>
    <s v="11/20/2018USD"/>
    <n v="0"/>
    <x v="1"/>
    <s v="Online"/>
    <m/>
    <d v="2010-01-01T00:00:00"/>
    <n v="1253166"/>
    <x v="0"/>
    <s v="John Watson"/>
    <s v="Woburn"/>
    <s v="MA"/>
    <s v="Massachusetts"/>
    <s v="United States"/>
    <s v="North America"/>
    <d v="1966-04-24T00:00:00"/>
    <n v="59"/>
    <x v="0"/>
    <d v="2018-11-20T00:00:00"/>
    <s v="Tuesday"/>
    <d v="2018-11-18T00:00:00"/>
    <x v="34"/>
    <d v="2018-10-01T00:00:00"/>
    <x v="2"/>
    <x v="3"/>
    <n v="1832"/>
    <s v="Litware Washer &amp; Dryer 27in L420 Silver"/>
    <s v="Litware"/>
    <s v="Silver"/>
    <n v="878.66"/>
    <n v="2652"/>
    <n v="801"/>
    <s v="Washers &amp; Dryers"/>
    <n v="8"/>
    <x v="4"/>
    <s v="11/20/2018USD"/>
    <d v="2018-11-20T00:00:00"/>
    <s v="USD"/>
    <n v="1"/>
    <n v="629"/>
    <n v="5304"/>
    <n v="4"/>
    <n v="5304"/>
    <n v="0"/>
    <n v="1"/>
    <n v="4"/>
  </r>
  <r>
    <n v="26005"/>
    <n v="1420017"/>
    <n v="1"/>
    <d v="2018-11-20T00:00:00"/>
    <m/>
    <n v="1590949"/>
    <x v="44"/>
    <n v="959"/>
    <n v="3"/>
    <s v="USD"/>
    <s v="11/20/2018USD"/>
    <n v="50"/>
    <x v="2"/>
    <s v="Kansas"/>
    <n v="2000"/>
    <d v="2008-03-06T00:00:00"/>
    <n v="1590949"/>
    <x v="1"/>
    <s v="George Pascual"/>
    <s v="Lawrence"/>
    <s v="KS"/>
    <s v="Kansas"/>
    <s v="United States"/>
    <s v="North America"/>
    <d v="1943-05-08T00:00:00"/>
    <n v="82"/>
    <x v="1"/>
    <d v="2018-11-20T00:00:00"/>
    <s v="Tuesday"/>
    <d v="2018-11-18T00:00:00"/>
    <x v="34"/>
    <d v="2018-10-01T00:00:00"/>
    <x v="2"/>
    <x v="3"/>
    <n v="959"/>
    <s v="A. Datum Rangefinder Digital Camera X200 Grey"/>
    <s v="A. Datum"/>
    <s v="Grey"/>
    <n v="66.260000000000005"/>
    <n v="200"/>
    <n v="401"/>
    <s v="Digital Cameras"/>
    <n v="4"/>
    <x v="0"/>
    <s v="11/20/2018USD"/>
    <d v="2018-11-20T00:00:00"/>
    <s v="USD"/>
    <n v="1"/>
    <n v="629"/>
    <n v="600"/>
    <m/>
    <n v="600"/>
    <n v="1"/>
    <n v="1"/>
    <n v="-43424"/>
  </r>
  <r>
    <n v="26006"/>
    <n v="1420017"/>
    <n v="2"/>
    <d v="2018-11-20T00:00:00"/>
    <m/>
    <n v="1590949"/>
    <x v="44"/>
    <n v="97"/>
    <n v="4"/>
    <s v="USD"/>
    <s v="11/20/2018USD"/>
    <n v="50"/>
    <x v="2"/>
    <s v="Kansas"/>
    <n v="2000"/>
    <d v="2008-03-06T00:00:00"/>
    <n v="1590949"/>
    <x v="1"/>
    <s v="George Pascual"/>
    <s v="Lawrence"/>
    <s v="KS"/>
    <s v="Kansas"/>
    <s v="United States"/>
    <s v="North America"/>
    <d v="1943-05-08T00:00:00"/>
    <n v="82"/>
    <x v="1"/>
    <d v="2018-11-20T00:00:00"/>
    <s v="Tuesday"/>
    <d v="2018-11-18T00:00:00"/>
    <x v="34"/>
    <d v="2018-10-01T00:00:00"/>
    <x v="2"/>
    <x v="3"/>
    <n v="97"/>
    <s v="WWI Stereo Bluetooth Headphones E1000 Green"/>
    <s v="Wide World Importers"/>
    <s v="Green"/>
    <n v="34.36"/>
    <n v="67.400000000000006"/>
    <n v="106"/>
    <s v="Bluetooth Headphones"/>
    <n v="1"/>
    <x v="6"/>
    <s v="11/20/2018USD"/>
    <d v="2018-11-20T00:00:00"/>
    <s v="USD"/>
    <n v="1"/>
    <n v="629"/>
    <n v="269.60000000000002"/>
    <m/>
    <n v="269.60000000000002"/>
    <n v="0"/>
    <n v="1"/>
    <n v="-43424"/>
  </r>
  <r>
    <n v="26007"/>
    <n v="1420017"/>
    <n v="3"/>
    <d v="2018-11-20T00:00:00"/>
    <m/>
    <n v="1590949"/>
    <x v="44"/>
    <n v="376"/>
    <n v="1"/>
    <s v="USD"/>
    <s v="11/20/2018USD"/>
    <n v="50"/>
    <x v="2"/>
    <s v="Kansas"/>
    <n v="2000"/>
    <d v="2008-03-06T00:00:00"/>
    <n v="1590949"/>
    <x v="1"/>
    <s v="George Pascual"/>
    <s v="Lawrence"/>
    <s v="KS"/>
    <s v="Kansas"/>
    <s v="United States"/>
    <s v="North America"/>
    <d v="1943-05-08T00:00:00"/>
    <n v="82"/>
    <x v="1"/>
    <d v="2018-11-20T00:00:00"/>
    <s v="Tuesday"/>
    <d v="2018-11-18T00:00:00"/>
    <x v="34"/>
    <d v="2018-10-01T00:00:00"/>
    <x v="2"/>
    <x v="3"/>
    <n v="376"/>
    <s v="Adventure Works Laptop12 M1201 Silver"/>
    <s v="Adventure Works"/>
    <s v="Silver"/>
    <n v="195.24"/>
    <n v="382.95"/>
    <n v="301"/>
    <s v="Laptops"/>
    <n v="3"/>
    <x v="1"/>
    <s v="11/20/2018USD"/>
    <d v="2018-11-20T00:00:00"/>
    <s v="USD"/>
    <n v="1"/>
    <n v="629"/>
    <n v="382.95"/>
    <m/>
    <n v="382.95"/>
    <n v="0"/>
    <n v="1"/>
    <n v="-43424"/>
  </r>
  <r>
    <n v="26008"/>
    <n v="1420018"/>
    <n v="1"/>
    <d v="2018-11-20T00:00:00"/>
    <m/>
    <n v="2086891"/>
    <x v="8"/>
    <n v="1313"/>
    <n v="1"/>
    <s v="USD"/>
    <s v="11/20/2018USD"/>
    <n v="63"/>
    <x v="2"/>
    <s v="Utah"/>
    <n v="2000"/>
    <d v="2008-03-06T00:00:00"/>
    <n v="2086891"/>
    <x v="1"/>
    <s v="Hrvojka Ba�ic"/>
    <s v="Fort Wayne"/>
    <s v="IN"/>
    <s v="Indiana"/>
    <s v="United States"/>
    <s v="North America"/>
    <d v="1942-06-02T00:00:00"/>
    <n v="83"/>
    <x v="1"/>
    <d v="2018-11-20T00:00:00"/>
    <s v="Tuesday"/>
    <d v="2018-11-18T00:00:00"/>
    <x v="34"/>
    <d v="2018-10-01T00:00:00"/>
    <x v="2"/>
    <x v="3"/>
    <n v="1313"/>
    <s v="Contoso Conversion Lens M550 Black"/>
    <s v="Contoso"/>
    <s v="Black"/>
    <n v="94.27"/>
    <n v="205"/>
    <n v="406"/>
    <s v="Cameras &amp; Camcorders Accessories"/>
    <n v="4"/>
    <x v="0"/>
    <s v="11/20/2018USD"/>
    <d v="2018-11-20T00:00:00"/>
    <s v="USD"/>
    <n v="1"/>
    <n v="629"/>
    <n v="205"/>
    <m/>
    <n v="205"/>
    <n v="1"/>
    <n v="1"/>
    <n v="-43424"/>
  </r>
  <r>
    <n v="26009"/>
    <n v="1420018"/>
    <n v="2"/>
    <d v="2018-11-20T00:00:00"/>
    <m/>
    <n v="2086891"/>
    <x v="8"/>
    <n v="1095"/>
    <n v="2"/>
    <s v="USD"/>
    <s v="11/20/2018USD"/>
    <n v="63"/>
    <x v="2"/>
    <s v="Utah"/>
    <n v="2000"/>
    <d v="2008-03-06T00:00:00"/>
    <n v="2086891"/>
    <x v="1"/>
    <s v="Hrvojka Ba�ic"/>
    <s v="Fort Wayne"/>
    <s v="IN"/>
    <s v="Indiana"/>
    <s v="United States"/>
    <s v="North America"/>
    <d v="1942-06-02T00:00:00"/>
    <n v="83"/>
    <x v="1"/>
    <d v="2018-11-20T00:00:00"/>
    <s v="Tuesday"/>
    <d v="2018-11-18T00:00:00"/>
    <x v="34"/>
    <d v="2018-10-01T00:00:00"/>
    <x v="2"/>
    <x v="3"/>
    <n v="1095"/>
    <s v="Contoso SLR Camera 35&quot; M358 Gold"/>
    <s v="Contoso"/>
    <s v="Gold"/>
    <n v="164.63"/>
    <n v="358"/>
    <n v="402"/>
    <s v="Digital SLR Cameras"/>
    <n v="4"/>
    <x v="0"/>
    <s v="11/20/2018USD"/>
    <d v="2018-11-20T00:00:00"/>
    <s v="USD"/>
    <n v="1"/>
    <n v="629"/>
    <n v="716"/>
    <m/>
    <n v="716"/>
    <n v="0"/>
    <n v="0"/>
    <n v="-43424"/>
  </r>
  <r>
    <n v="26010"/>
    <n v="1420018"/>
    <n v="3"/>
    <d v="2018-11-20T00:00:00"/>
    <m/>
    <n v="2086891"/>
    <x v="8"/>
    <n v="35"/>
    <n v="1"/>
    <s v="USD"/>
    <s v="11/20/2018USD"/>
    <n v="63"/>
    <x v="2"/>
    <s v="Utah"/>
    <n v="2000"/>
    <d v="2008-03-06T00:00:00"/>
    <n v="2086891"/>
    <x v="1"/>
    <s v="Hrvojka Ba�ic"/>
    <s v="Fort Wayne"/>
    <s v="IN"/>
    <s v="Indiana"/>
    <s v="United States"/>
    <s v="North America"/>
    <d v="1942-06-02T00:00:00"/>
    <n v="83"/>
    <x v="1"/>
    <d v="2018-11-20T00:00:00"/>
    <s v="Tuesday"/>
    <d v="2018-11-18T00:00:00"/>
    <x v="34"/>
    <d v="2018-10-01T00:00:00"/>
    <x v="2"/>
    <x v="3"/>
    <n v="35"/>
    <s v="Contoso 4GB Portable MP3 Player M450 White"/>
    <s v="Contoso"/>
    <s v="White"/>
    <n v="48.92"/>
    <n v="95.95"/>
    <n v="101"/>
    <s v="MP4&amp;MP3"/>
    <n v="1"/>
    <x v="6"/>
    <s v="11/20/2018USD"/>
    <d v="2018-11-20T00:00:00"/>
    <s v="USD"/>
    <n v="1"/>
    <n v="629"/>
    <n v="95.95"/>
    <m/>
    <n v="95.95"/>
    <n v="0"/>
    <n v="1"/>
    <n v="-43424"/>
  </r>
  <r>
    <n v="26011"/>
    <n v="1420019"/>
    <n v="1"/>
    <d v="2018-11-20T00:00:00"/>
    <m/>
    <n v="1760076"/>
    <x v="38"/>
    <n v="165"/>
    <n v="10"/>
    <s v="USD"/>
    <s v="11/20/2018USD"/>
    <n v="59"/>
    <x v="2"/>
    <s v="Oregon"/>
    <n v="2000"/>
    <d v="2012-08-08T00:00:00"/>
    <n v="1760076"/>
    <x v="0"/>
    <s v="Robert Tillis"/>
    <s v="Philadelphia"/>
    <s v="PA"/>
    <s v="Pennsylvania"/>
    <s v="United States"/>
    <s v="North America"/>
    <d v="1978-08-20T00:00:00"/>
    <n v="47"/>
    <x v="0"/>
    <d v="2018-11-20T00:00:00"/>
    <s v="Tuesday"/>
    <d v="2018-11-18T00:00:00"/>
    <x v="34"/>
    <d v="2018-10-01T00:00:00"/>
    <x v="2"/>
    <x v="3"/>
    <n v="165"/>
    <s v="Adventure Works 42&quot; LCD HDTV M55 Black"/>
    <s v="Adventure Works"/>
    <s v="Black"/>
    <n v="389.26"/>
    <n v="763.51"/>
    <n v="201"/>
    <s v="Televisions"/>
    <n v="2"/>
    <x v="3"/>
    <s v="11/20/2018USD"/>
    <d v="2018-11-20T00:00:00"/>
    <s v="USD"/>
    <n v="1"/>
    <n v="629"/>
    <n v="7635.1"/>
    <m/>
    <n v="7635.1"/>
    <n v="1"/>
    <n v="1"/>
    <n v="-43424"/>
  </r>
  <r>
    <n v="26012"/>
    <n v="1420020"/>
    <n v="1"/>
    <d v="2018-11-20T00:00:00"/>
    <d v="2018-11-24T00:00:00"/>
    <n v="302755"/>
    <x v="1"/>
    <n v="1333"/>
    <n v="1"/>
    <s v="CAD"/>
    <s v="11/20/2018CAD"/>
    <n v="0"/>
    <x v="1"/>
    <s v="Online"/>
    <m/>
    <d v="2010-01-01T00:00:00"/>
    <n v="302755"/>
    <x v="0"/>
    <s v="Anthony Buchanan"/>
    <s v="Guelph"/>
    <s v="ON"/>
    <s v="Ontario"/>
    <s v="Canada"/>
    <s v="North America"/>
    <d v="1950-10-03T00:00:00"/>
    <n v="75"/>
    <x v="1"/>
    <d v="2018-11-20T00:00:00"/>
    <s v="Tuesday"/>
    <d v="2018-11-18T00:00:00"/>
    <x v="34"/>
    <d v="2018-10-01T00:00:00"/>
    <x v="2"/>
    <x v="3"/>
    <n v="1333"/>
    <s v="Contoso 4-Line Corded Cordless Telephone M203 Black"/>
    <s v="Contoso"/>
    <s v="Black"/>
    <n v="15.17"/>
    <n v="32.99"/>
    <n v="501"/>
    <s v="Home &amp; Office Phones"/>
    <n v="5"/>
    <x v="7"/>
    <s v="11/20/2018CAD"/>
    <d v="2018-11-20T00:00:00"/>
    <s v="CAD"/>
    <n v="1.3196000000000001"/>
    <n v="629"/>
    <n v="32.99"/>
    <n v="4"/>
    <n v="43.5336"/>
    <n v="1"/>
    <n v="1"/>
    <n v="4"/>
  </r>
  <r>
    <n v="26013"/>
    <n v="1420020"/>
    <n v="2"/>
    <d v="2018-11-20T00:00:00"/>
    <d v="2018-11-24T00:00:00"/>
    <n v="302755"/>
    <x v="1"/>
    <n v="886"/>
    <n v="5"/>
    <s v="CAD"/>
    <s v="11/20/2018CAD"/>
    <n v="0"/>
    <x v="1"/>
    <s v="Online"/>
    <m/>
    <d v="2010-01-01T00:00:00"/>
    <n v="302755"/>
    <x v="0"/>
    <s v="Anthony Buchanan"/>
    <s v="Guelph"/>
    <s v="ON"/>
    <s v="Ontario"/>
    <s v="Canada"/>
    <s v="North America"/>
    <d v="1950-10-03T00:00:00"/>
    <n v="75"/>
    <x v="1"/>
    <d v="2018-11-20T00:00:00"/>
    <s v="Tuesday"/>
    <d v="2018-11-18T00:00:00"/>
    <x v="34"/>
    <d v="2018-10-01T00:00:00"/>
    <x v="2"/>
    <x v="3"/>
    <n v="886"/>
    <s v="Contoso Bluetooth Notebook Mouse X305 Grey"/>
    <s v="Contoso"/>
    <s v="Grey"/>
    <n v="49.7"/>
    <n v="150"/>
    <n v="308"/>
    <s v="Computers Accessories"/>
    <n v="3"/>
    <x v="1"/>
    <s v="11/20/2018CAD"/>
    <d v="2018-11-20T00:00:00"/>
    <s v="CAD"/>
    <n v="1.3196000000000001"/>
    <n v="629"/>
    <n v="750"/>
    <n v="4"/>
    <n v="989.7"/>
    <n v="0"/>
    <n v="1"/>
    <n v="4"/>
  </r>
  <r>
    <n v="26014"/>
    <n v="1420020"/>
    <n v="3"/>
    <d v="2018-11-20T00:00:00"/>
    <d v="2018-11-24T00:00:00"/>
    <n v="302755"/>
    <x v="1"/>
    <n v="1444"/>
    <n v="7"/>
    <s v="CAD"/>
    <s v="11/20/2018CAD"/>
    <n v="0"/>
    <x v="1"/>
    <s v="Online"/>
    <m/>
    <d v="2010-01-01T00:00:00"/>
    <n v="302755"/>
    <x v="0"/>
    <s v="Anthony Buchanan"/>
    <s v="Guelph"/>
    <s v="ON"/>
    <s v="Ontario"/>
    <s v="Canada"/>
    <s v="North America"/>
    <d v="1950-10-03T00:00:00"/>
    <n v="75"/>
    <x v="1"/>
    <d v="2018-11-20T00:00:00"/>
    <s v="Tuesday"/>
    <d v="2018-11-18T00:00:00"/>
    <x v="34"/>
    <d v="2018-10-01T00:00:00"/>
    <x v="2"/>
    <x v="3"/>
    <n v="1444"/>
    <s v="The Phone Company Touch Screen Phones 26-2.2&quot; M200 Gold"/>
    <s v="The Phone Company"/>
    <s v="Gold"/>
    <n v="105.77"/>
    <n v="230"/>
    <n v="503"/>
    <s v="Touch Screen Phones"/>
    <n v="5"/>
    <x v="7"/>
    <s v="11/20/2018CAD"/>
    <d v="2018-11-20T00:00:00"/>
    <s v="CAD"/>
    <n v="1.3196000000000001"/>
    <n v="629"/>
    <n v="1610"/>
    <n v="4"/>
    <n v="2124.556"/>
    <n v="0"/>
    <n v="0"/>
    <n v="4"/>
  </r>
  <r>
    <n v="26015"/>
    <n v="1420022"/>
    <n v="1"/>
    <d v="2018-11-20T00:00:00"/>
    <m/>
    <n v="1932022"/>
    <x v="36"/>
    <n v="1698"/>
    <n v="3"/>
    <s v="USD"/>
    <s v="11/20/2018USD"/>
    <n v="53"/>
    <x v="2"/>
    <s v="Montana"/>
    <n v="1260"/>
    <d v="2012-06-06T00:00:00"/>
    <n v="1932022"/>
    <x v="0"/>
    <s v="Matthew Wallach"/>
    <s v="Fayetteville"/>
    <s v="NC"/>
    <s v="North Carolina"/>
    <s v="United States"/>
    <s v="North America"/>
    <d v="1986-11-07T00:00:00"/>
    <n v="38"/>
    <x v="0"/>
    <d v="2018-11-20T00:00:00"/>
    <s v="Tuesday"/>
    <d v="2018-11-18T00:00:00"/>
    <x v="34"/>
    <d v="2018-10-01T00:00:00"/>
    <x v="2"/>
    <x v="3"/>
    <n v="1698"/>
    <s v="SV Hand Games for students E40 Red"/>
    <s v="Southridge Video"/>
    <s v="Red"/>
    <n v="3.56"/>
    <n v="6.99"/>
    <n v="701"/>
    <s v="Boxed Games"/>
    <n v="7"/>
    <x v="5"/>
    <s v="11/20/2018USD"/>
    <d v="2018-11-20T00:00:00"/>
    <s v="USD"/>
    <n v="1"/>
    <n v="629"/>
    <n v="20.97"/>
    <m/>
    <n v="20.97"/>
    <n v="1"/>
    <n v="1"/>
    <n v="-43424"/>
  </r>
  <r>
    <n v="26016"/>
    <n v="1420022"/>
    <n v="2"/>
    <d v="2018-11-20T00:00:00"/>
    <m/>
    <n v="1932022"/>
    <x v="36"/>
    <n v="1311"/>
    <n v="2"/>
    <s v="USD"/>
    <s v="11/20/2018USD"/>
    <n v="53"/>
    <x v="2"/>
    <s v="Montana"/>
    <n v="1260"/>
    <d v="2012-06-06T00:00:00"/>
    <n v="1932022"/>
    <x v="0"/>
    <s v="Matthew Wallach"/>
    <s v="Fayetteville"/>
    <s v="NC"/>
    <s v="North Carolina"/>
    <s v="United States"/>
    <s v="North America"/>
    <d v="1986-11-07T00:00:00"/>
    <n v="38"/>
    <x v="0"/>
    <d v="2018-11-20T00:00:00"/>
    <s v="Tuesday"/>
    <d v="2018-11-18T00:00:00"/>
    <x v="34"/>
    <d v="2018-10-01T00:00:00"/>
    <x v="2"/>
    <x v="3"/>
    <n v="1311"/>
    <s v="Contoso Digital Camera/Camcorder USB Cable E324 White"/>
    <s v="Contoso"/>
    <s v="White"/>
    <n v="14.28"/>
    <n v="28"/>
    <n v="406"/>
    <s v="Cameras &amp; Camcorders Accessories"/>
    <n v="4"/>
    <x v="0"/>
    <s v="11/20/2018USD"/>
    <d v="2018-11-20T00:00:00"/>
    <s v="USD"/>
    <n v="1"/>
    <n v="629"/>
    <n v="56"/>
    <m/>
    <n v="56"/>
    <n v="0"/>
    <n v="1"/>
    <n v="-43424"/>
  </r>
  <r>
    <n v="26017"/>
    <n v="1420022"/>
    <n v="3"/>
    <d v="2018-11-20T00:00:00"/>
    <m/>
    <n v="1932022"/>
    <x v="36"/>
    <n v="527"/>
    <n v="1"/>
    <s v="USD"/>
    <s v="11/20/2018USD"/>
    <n v="53"/>
    <x v="2"/>
    <s v="Montana"/>
    <n v="1260"/>
    <d v="2012-06-06T00:00:00"/>
    <n v="1932022"/>
    <x v="0"/>
    <s v="Matthew Wallach"/>
    <s v="Fayetteville"/>
    <s v="NC"/>
    <s v="North Carolina"/>
    <s v="United States"/>
    <s v="North America"/>
    <d v="1986-11-07T00:00:00"/>
    <n v="38"/>
    <x v="0"/>
    <d v="2018-11-20T00:00:00"/>
    <s v="Tuesday"/>
    <d v="2018-11-18T00:00:00"/>
    <x v="34"/>
    <d v="2018-10-01T00:00:00"/>
    <x v="2"/>
    <x v="3"/>
    <n v="527"/>
    <s v="WWI CRT17 E106 Black"/>
    <s v="Wide World Importers"/>
    <s v="Black"/>
    <n v="50.47"/>
    <n v="99"/>
    <n v="304"/>
    <s v="Monitors"/>
    <n v="3"/>
    <x v="1"/>
    <s v="11/20/2018USD"/>
    <d v="2018-11-20T00:00:00"/>
    <s v="USD"/>
    <n v="1"/>
    <n v="629"/>
    <n v="99"/>
    <m/>
    <n v="99"/>
    <n v="0"/>
    <n v="1"/>
    <n v="-43424"/>
  </r>
  <r>
    <n v="26018"/>
    <n v="1421000"/>
    <n v="1"/>
    <d v="2018-11-21T00:00:00"/>
    <m/>
    <n v="504047"/>
    <x v="39"/>
    <n v="2488"/>
    <n v="3"/>
    <s v="EUR"/>
    <s v="11/21/2018EUR"/>
    <n v="27"/>
    <x v="6"/>
    <s v="Sachsen-Anhalt"/>
    <n v="2000"/>
    <d v="2008-08-08T00:00:00"/>
    <n v="504047"/>
    <x v="1"/>
    <s v="Andrea Fruehauf"/>
    <s v="Emstek"/>
    <s v="NI"/>
    <s v="Niedersachsen"/>
    <s v="Germany"/>
    <s v="Europe"/>
    <d v="1968-05-20T00:00:00"/>
    <n v="57"/>
    <x v="0"/>
    <d v="2018-11-21T00:00:00"/>
    <s v="Wednesday"/>
    <d v="2018-11-18T00:00:00"/>
    <x v="34"/>
    <d v="2018-10-01T00:00:00"/>
    <x v="2"/>
    <x v="3"/>
    <n v="2488"/>
    <s v="Contoso Rubberized Skin BlackBerry E100 Black"/>
    <s v="Contoso"/>
    <s v="Black"/>
    <n v="7.64"/>
    <n v="14.99"/>
    <n v="505"/>
    <s v="Cell phones Accessories"/>
    <n v="5"/>
    <x v="7"/>
    <s v="11/21/2018EUR"/>
    <d v="2018-11-21T00:00:00"/>
    <s v="EUR"/>
    <n v="0.87649999999999995"/>
    <n v="629"/>
    <n v="44.97"/>
    <m/>
    <n v="39.416200000000003"/>
    <n v="1"/>
    <n v="1"/>
    <n v="-43425"/>
  </r>
  <r>
    <n v="26019"/>
    <n v="1421001"/>
    <n v="1"/>
    <d v="2018-11-21T00:00:00"/>
    <m/>
    <n v="1430661"/>
    <x v="8"/>
    <n v="2266"/>
    <n v="1"/>
    <s v="USD"/>
    <s v="11/21/2018USD"/>
    <n v="63"/>
    <x v="2"/>
    <s v="Utah"/>
    <n v="2000"/>
    <d v="2008-03-06T00:00:00"/>
    <n v="1430661"/>
    <x v="0"/>
    <s v="Corey Kula"/>
    <s v="Bedford"/>
    <s v="MA"/>
    <s v="Massachusetts"/>
    <s v="United States"/>
    <s v="North America"/>
    <d v="1966-04-11T00:00:00"/>
    <n v="59"/>
    <x v="0"/>
    <d v="2018-11-21T00:00:00"/>
    <s v="Wednesday"/>
    <d v="2018-11-18T00:00:00"/>
    <x v="34"/>
    <d v="2018-10-01T00:00:00"/>
    <x v="2"/>
    <x v="3"/>
    <n v="2266"/>
    <s v="WWI Wall Lamp E215 Blue"/>
    <s v="Wide World Importers"/>
    <s v="Blue"/>
    <n v="61.17"/>
    <n v="119.99"/>
    <n v="806"/>
    <s v="Lamps"/>
    <n v="8"/>
    <x v="4"/>
    <s v="11/21/2018USD"/>
    <d v="2018-11-21T00:00:00"/>
    <s v="USD"/>
    <n v="1"/>
    <n v="629"/>
    <n v="119.99"/>
    <m/>
    <n v="119.99"/>
    <n v="1"/>
    <n v="1"/>
    <n v="-43425"/>
  </r>
  <r>
    <n v="26020"/>
    <n v="1421001"/>
    <n v="2"/>
    <d v="2018-11-21T00:00:00"/>
    <m/>
    <n v="1430661"/>
    <x v="8"/>
    <n v="1506"/>
    <n v="5"/>
    <s v="USD"/>
    <s v="11/21/2018USD"/>
    <n v="63"/>
    <x v="2"/>
    <s v="Utah"/>
    <n v="2000"/>
    <d v="2008-03-06T00:00:00"/>
    <n v="1430661"/>
    <x v="0"/>
    <s v="Corey Kula"/>
    <s v="Bedford"/>
    <s v="MA"/>
    <s v="Massachusetts"/>
    <s v="United States"/>
    <s v="North America"/>
    <d v="1966-04-11T00:00:00"/>
    <n v="59"/>
    <x v="0"/>
    <d v="2018-11-21T00:00:00"/>
    <s v="Wednesday"/>
    <d v="2018-11-18T00:00:00"/>
    <x v="34"/>
    <d v="2018-10-01T00:00:00"/>
    <x v="2"/>
    <x v="3"/>
    <n v="1506"/>
    <s v="The Phone Company Smart phones 320 x 320 M86 Pink"/>
    <s v="The Phone Company"/>
    <s v="Pink"/>
    <n v="132.44"/>
    <n v="288"/>
    <n v="504"/>
    <s v="Smart phones &amp; PDAs"/>
    <n v="5"/>
    <x v="7"/>
    <s v="11/21/2018USD"/>
    <d v="2018-11-21T00:00:00"/>
    <s v="USD"/>
    <n v="1"/>
    <n v="629"/>
    <n v="1440"/>
    <m/>
    <n v="1440"/>
    <n v="0"/>
    <n v="1"/>
    <n v="-43425"/>
  </r>
  <r>
    <n v="26021"/>
    <n v="1421001"/>
    <n v="3"/>
    <d v="2018-11-21T00:00:00"/>
    <m/>
    <n v="1430661"/>
    <x v="8"/>
    <n v="1349"/>
    <n v="4"/>
    <s v="USD"/>
    <s v="11/21/2018USD"/>
    <n v="63"/>
    <x v="2"/>
    <s v="Utah"/>
    <n v="2000"/>
    <d v="2008-03-06T00:00:00"/>
    <n v="1430661"/>
    <x v="0"/>
    <s v="Corey Kula"/>
    <s v="Bedford"/>
    <s v="MA"/>
    <s v="Massachusetts"/>
    <s v="United States"/>
    <s v="North America"/>
    <d v="1966-04-11T00:00:00"/>
    <n v="59"/>
    <x v="0"/>
    <d v="2018-11-21T00:00:00"/>
    <s v="Wednesday"/>
    <d v="2018-11-18T00:00:00"/>
    <x v="34"/>
    <d v="2018-10-01T00:00:00"/>
    <x v="2"/>
    <x v="3"/>
    <n v="1349"/>
    <s v="Contoso Single-line phones E10 White"/>
    <s v="Contoso"/>
    <s v="White"/>
    <n v="5.09"/>
    <n v="9.99"/>
    <n v="501"/>
    <s v="Home &amp; Office Phones"/>
    <n v="5"/>
    <x v="7"/>
    <s v="11/21/2018USD"/>
    <d v="2018-11-21T00:00:00"/>
    <s v="USD"/>
    <n v="1"/>
    <n v="629"/>
    <n v="39.96"/>
    <m/>
    <n v="39.96"/>
    <n v="0"/>
    <n v="0"/>
    <n v="-43425"/>
  </r>
  <r>
    <n v="26022"/>
    <n v="1421002"/>
    <n v="1"/>
    <d v="2018-11-21T00:00:00"/>
    <d v="2018-11-26T00:00:00"/>
    <n v="1680645"/>
    <x v="1"/>
    <n v="1611"/>
    <n v="2"/>
    <s v="USD"/>
    <s v="11/21/2018USD"/>
    <n v="0"/>
    <x v="1"/>
    <s v="Online"/>
    <m/>
    <d v="2010-01-01T00:00:00"/>
    <n v="1680645"/>
    <x v="1"/>
    <s v="Thu Gilder"/>
    <s v="Fort Lauderdale"/>
    <s v="FL"/>
    <s v="Florida"/>
    <s v="United States"/>
    <s v="North America"/>
    <d v="1949-02-15T00:00:00"/>
    <n v="76"/>
    <x v="1"/>
    <d v="2018-11-21T00:00:00"/>
    <s v="Wednesday"/>
    <d v="2018-11-18T00:00:00"/>
    <x v="34"/>
    <d v="2018-10-01T00:00:00"/>
    <x v="2"/>
    <x v="3"/>
    <n v="1611"/>
    <s v="SV DVD 9-Inch Player Portable M300 White"/>
    <s v="Southridge Video"/>
    <s v="White"/>
    <n v="73.569999999999993"/>
    <n v="159.99"/>
    <n v="602"/>
    <s v="Movie DVD"/>
    <n v="6"/>
    <x v="2"/>
    <s v="11/21/2018USD"/>
    <d v="2018-11-21T00:00:00"/>
    <s v="USD"/>
    <n v="1"/>
    <n v="629"/>
    <n v="319.98"/>
    <n v="5"/>
    <n v="319.98"/>
    <n v="1"/>
    <n v="1"/>
    <n v="5"/>
  </r>
  <r>
    <n v="26023"/>
    <n v="1421002"/>
    <n v="2"/>
    <d v="2018-11-21T00:00:00"/>
    <d v="2018-11-26T00:00:00"/>
    <n v="1680645"/>
    <x v="1"/>
    <n v="1927"/>
    <n v="9"/>
    <s v="USD"/>
    <s v="11/21/2018USD"/>
    <n v="0"/>
    <x v="1"/>
    <s v="Online"/>
    <m/>
    <d v="2010-01-01T00:00:00"/>
    <n v="1680645"/>
    <x v="1"/>
    <s v="Thu Gilder"/>
    <s v="Fort Lauderdale"/>
    <s v="FL"/>
    <s v="Florida"/>
    <s v="United States"/>
    <s v="North America"/>
    <d v="1949-02-15T00:00:00"/>
    <n v="76"/>
    <x v="1"/>
    <d v="2018-11-21T00:00:00"/>
    <s v="Wednesday"/>
    <d v="2018-11-18T00:00:00"/>
    <x v="34"/>
    <d v="2018-10-01T00:00:00"/>
    <x v="2"/>
    <x v="3"/>
    <n v="1927"/>
    <s v="Fabrikam Refrigerator 24.7CuFt X9800 Grey"/>
    <s v="Fabrikam"/>
    <s v="Grey"/>
    <n v="1060.22"/>
    <n v="3199.99"/>
    <n v="802"/>
    <s v="Refrigerators"/>
    <n v="8"/>
    <x v="4"/>
    <s v="11/21/2018USD"/>
    <d v="2018-11-21T00:00:00"/>
    <s v="USD"/>
    <n v="1"/>
    <n v="629"/>
    <n v="28799.91"/>
    <n v="5"/>
    <n v="28799.91"/>
    <n v="0"/>
    <n v="1"/>
    <n v="5"/>
  </r>
  <r>
    <n v="26024"/>
    <n v="1421002"/>
    <n v="3"/>
    <d v="2018-11-21T00:00:00"/>
    <d v="2018-11-26T00:00:00"/>
    <n v="1680645"/>
    <x v="1"/>
    <n v="555"/>
    <n v="6"/>
    <s v="USD"/>
    <s v="11/21/2018USD"/>
    <n v="0"/>
    <x v="1"/>
    <s v="Online"/>
    <m/>
    <d v="2010-01-01T00:00:00"/>
    <n v="1680645"/>
    <x v="1"/>
    <s v="Thu Gilder"/>
    <s v="Fort Lauderdale"/>
    <s v="FL"/>
    <s v="Florida"/>
    <s v="United States"/>
    <s v="North America"/>
    <d v="1949-02-15T00:00:00"/>
    <n v="76"/>
    <x v="1"/>
    <d v="2018-11-21T00:00:00"/>
    <s v="Wednesday"/>
    <d v="2018-11-18T00:00:00"/>
    <x v="34"/>
    <d v="2018-10-01T00:00:00"/>
    <x v="2"/>
    <x v="3"/>
    <n v="555"/>
    <s v="Proseware Projector 480p LCD12 White"/>
    <s v="Proseware"/>
    <s v="White"/>
    <n v="116.75"/>
    <n v="229"/>
    <n v="305"/>
    <s v="Projectors &amp; Screens"/>
    <n v="3"/>
    <x v="1"/>
    <s v="11/21/2018USD"/>
    <d v="2018-11-21T00:00:00"/>
    <s v="USD"/>
    <n v="1"/>
    <n v="629"/>
    <n v="1374"/>
    <n v="5"/>
    <n v="1374"/>
    <n v="0"/>
    <n v="1"/>
    <n v="5"/>
  </r>
  <r>
    <n v="26025"/>
    <n v="1421002"/>
    <n v="4"/>
    <d v="2018-11-21T00:00:00"/>
    <d v="2018-11-26T00:00:00"/>
    <n v="1680645"/>
    <x v="1"/>
    <n v="114"/>
    <n v="4"/>
    <s v="USD"/>
    <s v="11/21/2018USD"/>
    <n v="0"/>
    <x v="1"/>
    <s v="Online"/>
    <m/>
    <d v="2010-01-01T00:00:00"/>
    <n v="1680645"/>
    <x v="1"/>
    <s v="Thu Gilder"/>
    <s v="Fort Lauderdale"/>
    <s v="FL"/>
    <s v="Florida"/>
    <s v="United States"/>
    <s v="North America"/>
    <d v="1949-02-15T00:00:00"/>
    <n v="76"/>
    <x v="1"/>
    <d v="2018-11-21T00:00:00"/>
    <s v="Wednesday"/>
    <d v="2018-11-18T00:00:00"/>
    <x v="34"/>
    <d v="2018-10-01T00:00:00"/>
    <x v="2"/>
    <x v="3"/>
    <n v="114"/>
    <s v="WWI Wireless Transmitter and Bluetooth Headphones X250 Red"/>
    <s v="Wide World Importers"/>
    <s v="Red"/>
    <n v="82.83"/>
    <n v="249.99"/>
    <n v="106"/>
    <s v="Bluetooth Headphones"/>
    <n v="1"/>
    <x v="6"/>
    <s v="11/21/2018USD"/>
    <d v="2018-11-21T00:00:00"/>
    <s v="USD"/>
    <n v="1"/>
    <n v="629"/>
    <n v="999.96"/>
    <n v="5"/>
    <n v="999.96"/>
    <n v="0"/>
    <n v="1"/>
    <n v="5"/>
  </r>
  <r>
    <n v="26026"/>
    <n v="1421003"/>
    <n v="1"/>
    <d v="2018-11-21T00:00:00"/>
    <m/>
    <n v="1685102"/>
    <x v="38"/>
    <n v="49"/>
    <n v="3"/>
    <s v="USD"/>
    <s v="11/21/2018USD"/>
    <n v="59"/>
    <x v="2"/>
    <s v="Oregon"/>
    <n v="2000"/>
    <d v="2012-08-08T00:00:00"/>
    <n v="1685102"/>
    <x v="0"/>
    <s v="Travis Black"/>
    <s v="Philadelphia"/>
    <s v="PA"/>
    <s v="Pennsylvania"/>
    <s v="United States"/>
    <s v="North America"/>
    <d v="1975-11-27T00:00:00"/>
    <n v="49"/>
    <x v="0"/>
    <d v="2018-11-21T00:00:00"/>
    <s v="Wednesday"/>
    <d v="2018-11-18T00:00:00"/>
    <x v="34"/>
    <d v="2018-10-01T00:00:00"/>
    <x v="2"/>
    <x v="3"/>
    <n v="49"/>
    <s v="WWI 2GB Pulse Smart pen M100 White"/>
    <s v="Wide World Importers"/>
    <s v="White"/>
    <n v="91.95"/>
    <n v="199.95"/>
    <n v="104"/>
    <s v="Recording Pen"/>
    <n v="1"/>
    <x v="6"/>
    <s v="11/21/2018USD"/>
    <d v="2018-11-21T00:00:00"/>
    <s v="USD"/>
    <n v="1"/>
    <n v="629"/>
    <n v="599.85"/>
    <m/>
    <n v="599.85"/>
    <n v="1"/>
    <n v="1"/>
    <n v="-43425"/>
  </r>
  <r>
    <n v="26027"/>
    <n v="1421005"/>
    <n v="1"/>
    <d v="2018-11-21T00:00:00"/>
    <m/>
    <n v="613639"/>
    <x v="53"/>
    <n v="48"/>
    <n v="3"/>
    <s v="EUR"/>
    <s v="11/21/2018EUR"/>
    <n v="14"/>
    <x v="3"/>
    <s v="Franche-Comté"/>
    <n v="350"/>
    <d v="2009-12-15T00:00:00"/>
    <n v="613639"/>
    <x v="0"/>
    <s v="Robert Gregoire"/>
    <s v="Fr�Jus"/>
    <s v="PA"/>
    <s v="Provence-Alpes-C�te d'Azur"/>
    <s v="France"/>
    <s v="Europe"/>
    <d v="1991-01-16T00:00:00"/>
    <n v="34"/>
    <x v="0"/>
    <d v="2018-11-21T00:00:00"/>
    <s v="Wednesday"/>
    <d v="2018-11-18T00:00:00"/>
    <x v="34"/>
    <d v="2018-10-01T00:00:00"/>
    <x v="2"/>
    <x v="3"/>
    <n v="48"/>
    <s v="WWI 1GB Pulse Smart pen E50 Silver"/>
    <s v="Wide World Importers"/>
    <s v="Silver"/>
    <n v="76.45"/>
    <n v="149.94999999999999"/>
    <n v="104"/>
    <s v="Recording Pen"/>
    <n v="1"/>
    <x v="6"/>
    <s v="11/21/2018EUR"/>
    <d v="2018-11-21T00:00:00"/>
    <s v="EUR"/>
    <n v="0.87649999999999995"/>
    <n v="629"/>
    <n v="449.85"/>
    <m/>
    <n v="394.29349999999999"/>
    <n v="1"/>
    <n v="1"/>
    <n v="-43425"/>
  </r>
  <r>
    <n v="26028"/>
    <n v="1421005"/>
    <n v="2"/>
    <d v="2018-11-21T00:00:00"/>
    <m/>
    <n v="613639"/>
    <x v="53"/>
    <n v="1748"/>
    <n v="3"/>
    <s v="EUR"/>
    <s v="11/21/2018EUR"/>
    <n v="14"/>
    <x v="3"/>
    <s v="Franche-Comté"/>
    <n v="350"/>
    <d v="2009-12-15T00:00:00"/>
    <n v="613639"/>
    <x v="0"/>
    <s v="Robert Gregoire"/>
    <s v="Fr�Jus"/>
    <s v="PA"/>
    <s v="Provence-Alpes-C�te d'Azur"/>
    <s v="France"/>
    <s v="Europe"/>
    <d v="1991-01-16T00:00:00"/>
    <n v="34"/>
    <x v="0"/>
    <d v="2018-11-21T00:00:00"/>
    <s v="Wednesday"/>
    <d v="2018-11-18T00:00:00"/>
    <x v="34"/>
    <d v="2018-10-01T00:00:00"/>
    <x v="2"/>
    <x v="3"/>
    <n v="1748"/>
    <s v="MGS Classic Flight Collection X400"/>
    <s v="Tailspin Toys"/>
    <s v="Black"/>
    <n v="36.11"/>
    <n v="109"/>
    <n v="702"/>
    <s v="Download Games"/>
    <n v="7"/>
    <x v="5"/>
    <s v="11/21/2018EUR"/>
    <d v="2018-11-21T00:00:00"/>
    <s v="EUR"/>
    <n v="0.87649999999999995"/>
    <n v="629"/>
    <n v="327"/>
    <m/>
    <n v="286.6155"/>
    <n v="0"/>
    <n v="1"/>
    <n v="-43425"/>
  </r>
  <r>
    <n v="26029"/>
    <n v="1421005"/>
    <n v="3"/>
    <d v="2018-11-21T00:00:00"/>
    <m/>
    <n v="613639"/>
    <x v="53"/>
    <n v="1471"/>
    <n v="4"/>
    <s v="EUR"/>
    <s v="11/21/2018EUR"/>
    <n v="14"/>
    <x v="3"/>
    <s v="Franche-Comté"/>
    <n v="350"/>
    <d v="2009-12-15T00:00:00"/>
    <n v="613639"/>
    <x v="0"/>
    <s v="Robert Gregoire"/>
    <s v="Fr�Jus"/>
    <s v="PA"/>
    <s v="Provence-Alpes-C�te d'Azur"/>
    <s v="France"/>
    <s v="Europe"/>
    <d v="1991-01-16T00:00:00"/>
    <n v="34"/>
    <x v="0"/>
    <d v="2018-11-21T00:00:00"/>
    <s v="Wednesday"/>
    <d v="2018-11-18T00:00:00"/>
    <x v="34"/>
    <d v="2018-10-01T00:00:00"/>
    <x v="2"/>
    <x v="3"/>
    <n v="1471"/>
    <s v="The Phone Company Microsoft Windows Mobile M200 Black"/>
    <s v="The Phone Company"/>
    <s v="Black"/>
    <n v="105.31"/>
    <n v="229"/>
    <n v="504"/>
    <s v="Smart phones &amp; PDAs"/>
    <n v="5"/>
    <x v="7"/>
    <s v="11/21/2018EUR"/>
    <d v="2018-11-21T00:00:00"/>
    <s v="EUR"/>
    <n v="0.87649999999999995"/>
    <n v="629"/>
    <n v="916"/>
    <m/>
    <n v="802.87400000000002"/>
    <n v="0"/>
    <n v="1"/>
    <n v="-43425"/>
  </r>
  <r>
    <n v="26030"/>
    <n v="1421005"/>
    <n v="4"/>
    <d v="2018-11-21T00:00:00"/>
    <m/>
    <n v="613639"/>
    <x v="53"/>
    <n v="2500"/>
    <n v="2"/>
    <s v="EUR"/>
    <s v="11/21/2018EUR"/>
    <n v="14"/>
    <x v="3"/>
    <s v="Franche-Comté"/>
    <n v="350"/>
    <d v="2009-12-15T00:00:00"/>
    <n v="613639"/>
    <x v="0"/>
    <s v="Robert Gregoire"/>
    <s v="Fr�Jus"/>
    <s v="PA"/>
    <s v="Provence-Alpes-C�te d'Azur"/>
    <s v="France"/>
    <s v="Europe"/>
    <d v="1991-01-16T00:00:00"/>
    <n v="34"/>
    <x v="0"/>
    <d v="2018-11-21T00:00:00"/>
    <s v="Wednesday"/>
    <d v="2018-11-18T00:00:00"/>
    <x v="34"/>
    <d v="2018-10-01T00:00:00"/>
    <x v="2"/>
    <x v="3"/>
    <n v="2500"/>
    <s v="Contoso Phone Tough Skin Case E140 Silver"/>
    <s v="Contoso"/>
    <s v="Silver"/>
    <n v="12.09"/>
    <n v="23.72"/>
    <n v="505"/>
    <s v="Cell phones Accessories"/>
    <n v="5"/>
    <x v="7"/>
    <s v="11/21/2018EUR"/>
    <d v="2018-11-21T00:00:00"/>
    <s v="EUR"/>
    <n v="0.87649999999999995"/>
    <n v="629"/>
    <n v="47.44"/>
    <m/>
    <n v="41.581200000000003"/>
    <n v="0"/>
    <n v="0"/>
    <n v="-43425"/>
  </r>
  <r>
    <n v="26031"/>
    <n v="1421005"/>
    <n v="5"/>
    <d v="2018-11-21T00:00:00"/>
    <m/>
    <n v="613639"/>
    <x v="53"/>
    <n v="2073"/>
    <n v="3"/>
    <s v="EUR"/>
    <s v="11/21/2018EUR"/>
    <n v="14"/>
    <x v="3"/>
    <s v="Franche-Comté"/>
    <n v="350"/>
    <d v="2009-12-15T00:00:00"/>
    <n v="613639"/>
    <x v="0"/>
    <s v="Robert Gregoire"/>
    <s v="Fr�Jus"/>
    <s v="PA"/>
    <s v="Provence-Alpes-C�te d'Azur"/>
    <s v="France"/>
    <s v="Europe"/>
    <d v="1991-01-16T00:00:00"/>
    <n v="34"/>
    <x v="0"/>
    <d v="2018-11-21T00:00:00"/>
    <s v="Wednesday"/>
    <d v="2018-11-18T00:00:00"/>
    <x v="34"/>
    <d v="2018-10-01T00:00:00"/>
    <x v="2"/>
    <x v="3"/>
    <n v="2073"/>
    <s v="Contoso Microwave 1.5CuFt X0110 Red"/>
    <s v="Contoso"/>
    <s v="Red"/>
    <n v="220.64"/>
    <n v="665.94"/>
    <n v="803"/>
    <s v="Microwaves"/>
    <n v="8"/>
    <x v="4"/>
    <s v="11/21/2018EUR"/>
    <d v="2018-11-21T00:00:00"/>
    <s v="EUR"/>
    <n v="0.87649999999999995"/>
    <n v="629"/>
    <n v="1997.82"/>
    <m/>
    <n v="1751.0891999999999"/>
    <n v="0"/>
    <n v="1"/>
    <n v="-43425"/>
  </r>
  <r>
    <n v="26032"/>
    <n v="1421005"/>
    <n v="6"/>
    <d v="2018-11-21T00:00:00"/>
    <m/>
    <n v="613639"/>
    <x v="53"/>
    <n v="1628"/>
    <n v="1"/>
    <s v="EUR"/>
    <s v="11/21/2018EUR"/>
    <n v="14"/>
    <x v="3"/>
    <s v="Franche-Comté"/>
    <n v="350"/>
    <d v="2009-12-15T00:00:00"/>
    <n v="613639"/>
    <x v="0"/>
    <s v="Robert Gregoire"/>
    <s v="Fr�Jus"/>
    <s v="PA"/>
    <s v="Provence-Alpes-C�te d'Azur"/>
    <s v="France"/>
    <s v="Europe"/>
    <d v="1991-01-16T00:00:00"/>
    <n v="34"/>
    <x v="0"/>
    <d v="2018-11-21T00:00:00"/>
    <s v="Wednesday"/>
    <d v="2018-11-18T00:00:00"/>
    <x v="34"/>
    <d v="2018-10-01T00:00:00"/>
    <x v="2"/>
    <x v="3"/>
    <n v="1628"/>
    <s v="Contoso DVD 58 DVD Storage Binder M55 Black"/>
    <s v="Contoso"/>
    <s v="Black"/>
    <n v="6.39"/>
    <n v="13.89"/>
    <n v="602"/>
    <s v="Movie DVD"/>
    <n v="6"/>
    <x v="2"/>
    <s v="11/21/2018EUR"/>
    <d v="2018-11-21T00:00:00"/>
    <s v="EUR"/>
    <n v="0.87649999999999995"/>
    <n v="629"/>
    <n v="13.89"/>
    <m/>
    <n v="12.1746"/>
    <n v="0"/>
    <n v="1"/>
    <n v="-43425"/>
  </r>
  <r>
    <n v="26033"/>
    <n v="1421005"/>
    <n v="7"/>
    <d v="2018-11-21T00:00:00"/>
    <m/>
    <n v="613639"/>
    <x v="53"/>
    <n v="2298"/>
    <n v="1"/>
    <s v="EUR"/>
    <s v="11/21/2018EUR"/>
    <n v="14"/>
    <x v="3"/>
    <s v="Franche-Comté"/>
    <n v="350"/>
    <d v="2009-12-15T00:00:00"/>
    <n v="613639"/>
    <x v="0"/>
    <s v="Robert Gregoire"/>
    <s v="Fr�Jus"/>
    <s v="PA"/>
    <s v="Provence-Alpes-C�te d'Azur"/>
    <s v="France"/>
    <s v="Europe"/>
    <d v="1991-01-16T00:00:00"/>
    <n v="34"/>
    <x v="0"/>
    <d v="2018-11-21T00:00:00"/>
    <s v="Wednesday"/>
    <d v="2018-11-18T00:00:00"/>
    <x v="34"/>
    <d v="2018-10-01T00:00:00"/>
    <x v="2"/>
    <x v="3"/>
    <n v="2298"/>
    <s v="Proseware Wall Lamp E0215 Grey"/>
    <s v="Proseware"/>
    <s v="Grey"/>
    <n v="61.17"/>
    <n v="119.99"/>
    <n v="806"/>
    <s v="Lamps"/>
    <n v="8"/>
    <x v="4"/>
    <s v="11/21/2018EUR"/>
    <d v="2018-11-21T00:00:00"/>
    <s v="EUR"/>
    <n v="0.87649999999999995"/>
    <n v="629"/>
    <n v="119.99"/>
    <m/>
    <n v="105.1712"/>
    <n v="0"/>
    <n v="0"/>
    <n v="-43425"/>
  </r>
  <r>
    <n v="26034"/>
    <n v="1421006"/>
    <n v="1"/>
    <d v="2018-11-21T00:00:00"/>
    <m/>
    <n v="398841"/>
    <x v="0"/>
    <n v="1558"/>
    <n v="2"/>
    <s v="CAD"/>
    <s v="11/21/2018CAD"/>
    <n v="10"/>
    <x v="0"/>
    <s v="Nunavut"/>
    <n v="1210"/>
    <d v="2015-04-04T00:00:00"/>
    <n v="398841"/>
    <x v="0"/>
    <s v="Charles Cody"/>
    <s v="Victoria"/>
    <s v="BC"/>
    <s v="British Columbia"/>
    <s v="Canada"/>
    <s v="North America"/>
    <d v="1990-07-15T00:00:00"/>
    <n v="35"/>
    <x v="0"/>
    <d v="2018-11-21T00:00:00"/>
    <s v="Wednesday"/>
    <d v="2018-11-18T00:00:00"/>
    <x v="34"/>
    <d v="2018-10-01T00:00:00"/>
    <x v="2"/>
    <x v="3"/>
    <n v="1558"/>
    <s v="The Phone Company PDA Wifi 4.7-inch L290 White"/>
    <s v="The Phone Company"/>
    <s v="White"/>
    <n v="125.9"/>
    <n v="380"/>
    <n v="504"/>
    <s v="Smart phones &amp; PDAs"/>
    <n v="5"/>
    <x v="7"/>
    <s v="11/21/2018CAD"/>
    <d v="2018-11-21T00:00:00"/>
    <s v="CAD"/>
    <n v="1.3273999999999999"/>
    <n v="629"/>
    <n v="760"/>
    <m/>
    <n v="1008.824"/>
    <n v="1"/>
    <n v="1"/>
    <n v="-43425"/>
  </r>
  <r>
    <n v="26035"/>
    <n v="1421007"/>
    <n v="1"/>
    <d v="2018-11-21T00:00:00"/>
    <m/>
    <n v="366500"/>
    <x v="2"/>
    <n v="720"/>
    <n v="2"/>
    <s v="CAD"/>
    <s v="11/21/2018CAD"/>
    <n v="9"/>
    <x v="0"/>
    <s v="Northwest Territories"/>
    <n v="1500"/>
    <d v="2005-03-04T00:00:00"/>
    <n v="366500"/>
    <x v="1"/>
    <s v="Victoria Ortiz"/>
    <s v="Kitscoty"/>
    <s v="AB"/>
    <s v="Alberta"/>
    <s v="Canada"/>
    <s v="North America"/>
    <d v="1943-09-12T00:00:00"/>
    <n v="82"/>
    <x v="1"/>
    <d v="2018-11-21T00:00:00"/>
    <s v="Wednesday"/>
    <d v="2018-11-18T00:00:00"/>
    <x v="34"/>
    <d v="2018-10-01T00:00:00"/>
    <x v="2"/>
    <x v="3"/>
    <n v="720"/>
    <s v="Proseware Slim-Design Fax Machine with Answering System X180 White"/>
    <s v="Proseware"/>
    <s v="White"/>
    <n v="78.19"/>
    <n v="236"/>
    <n v="306"/>
    <s v="Printers, Scanners &amp; Fax"/>
    <n v="3"/>
    <x v="1"/>
    <s v="11/21/2018CAD"/>
    <d v="2018-11-21T00:00:00"/>
    <s v="CAD"/>
    <n v="1.3273999999999999"/>
    <n v="629"/>
    <n v="472"/>
    <m/>
    <n v="626.53279999999995"/>
    <n v="1"/>
    <n v="1"/>
    <n v="-43425"/>
  </r>
  <r>
    <n v="26036"/>
    <n v="1421008"/>
    <n v="1"/>
    <d v="2018-11-21T00:00:00"/>
    <m/>
    <n v="845621"/>
    <x v="10"/>
    <n v="925"/>
    <n v="6"/>
    <s v="EUR"/>
    <s v="11/21/2018EUR"/>
    <n v="31"/>
    <x v="4"/>
    <s v="Drenthe"/>
    <n v="1085"/>
    <d v="2012-01-07T00:00:00"/>
    <n v="845621"/>
    <x v="1"/>
    <s v="Aagje Maring"/>
    <s v="Den Haag"/>
    <s v="ZH"/>
    <s v="Zuid-Holland"/>
    <s v="Netherlands"/>
    <s v="Europe"/>
    <d v="1958-12-07T00:00:00"/>
    <n v="66"/>
    <x v="1"/>
    <d v="2018-11-21T00:00:00"/>
    <s v="Wednesday"/>
    <d v="2018-11-18T00:00:00"/>
    <x v="34"/>
    <d v="2018-10-01T00:00:00"/>
    <x v="2"/>
    <x v="3"/>
    <n v="925"/>
    <s v="SV USB Sync Charge Cable E700 White"/>
    <s v="Southridge Video"/>
    <s v="White"/>
    <n v="1.01"/>
    <n v="1.99"/>
    <n v="308"/>
    <s v="Computers Accessories"/>
    <n v="3"/>
    <x v="1"/>
    <s v="11/21/2018EUR"/>
    <d v="2018-11-21T00:00:00"/>
    <s v="EUR"/>
    <n v="0.87649999999999995"/>
    <n v="629"/>
    <n v="11.94"/>
    <m/>
    <n v="10.465400000000001"/>
    <n v="1"/>
    <n v="1"/>
    <n v="-43425"/>
  </r>
  <r>
    <n v="26037"/>
    <n v="1421008"/>
    <n v="2"/>
    <d v="2018-11-21T00:00:00"/>
    <m/>
    <n v="845621"/>
    <x v="10"/>
    <n v="1525"/>
    <n v="1"/>
    <s v="EUR"/>
    <s v="11/21/2018EUR"/>
    <n v="31"/>
    <x v="4"/>
    <s v="Drenthe"/>
    <n v="1085"/>
    <d v="2012-01-07T00:00:00"/>
    <n v="845621"/>
    <x v="1"/>
    <s v="Aagje Maring"/>
    <s v="Den Haag"/>
    <s v="ZH"/>
    <s v="Zuid-Holland"/>
    <s v="Netherlands"/>
    <s v="Europe"/>
    <d v="1958-12-07T00:00:00"/>
    <n v="66"/>
    <x v="1"/>
    <d v="2018-11-21T00:00:00"/>
    <s v="Wednesday"/>
    <d v="2018-11-18T00:00:00"/>
    <x v="34"/>
    <d v="2018-10-01T00:00:00"/>
    <x v="2"/>
    <x v="3"/>
    <n v="1525"/>
    <s v="The Phone Company PDA Phone 4.7 inches L360 Black"/>
    <s v="The Phone Company"/>
    <s v="Black"/>
    <n v="133.19"/>
    <n v="402"/>
    <n v="504"/>
    <s v="Smart phones &amp; PDAs"/>
    <n v="5"/>
    <x v="7"/>
    <s v="11/21/2018EUR"/>
    <d v="2018-11-21T00:00:00"/>
    <s v="EUR"/>
    <n v="0.87649999999999995"/>
    <n v="629"/>
    <n v="402"/>
    <m/>
    <n v="352.35300000000001"/>
    <n v="0"/>
    <n v="1"/>
    <n v="-43425"/>
  </r>
  <r>
    <n v="26038"/>
    <n v="1421009"/>
    <n v="1"/>
    <d v="2018-11-21T00:00:00"/>
    <m/>
    <n v="1901931"/>
    <x v="38"/>
    <n v="383"/>
    <n v="1"/>
    <s v="USD"/>
    <s v="11/21/2018USD"/>
    <n v="59"/>
    <x v="2"/>
    <s v="Oregon"/>
    <n v="2000"/>
    <d v="2012-08-08T00:00:00"/>
    <n v="1901931"/>
    <x v="1"/>
    <s v="Sophie Resch"/>
    <s v="Portland"/>
    <s v="OR"/>
    <s v="Oregon"/>
    <s v="United States"/>
    <s v="North America"/>
    <d v="1951-09-18T00:00:00"/>
    <n v="74"/>
    <x v="1"/>
    <d v="2018-11-21T00:00:00"/>
    <s v="Wednesday"/>
    <d v="2018-11-18T00:00:00"/>
    <x v="34"/>
    <d v="2018-10-01T00:00:00"/>
    <x v="2"/>
    <x v="3"/>
    <n v="383"/>
    <s v="Adventure Works Laptop16 M1601 Red"/>
    <s v="Adventure Works"/>
    <s v="Red"/>
    <n v="275.45999999999998"/>
    <n v="599"/>
    <n v="301"/>
    <s v="Laptops"/>
    <n v="3"/>
    <x v="1"/>
    <s v="11/21/2018USD"/>
    <d v="2018-11-21T00:00:00"/>
    <s v="USD"/>
    <n v="1"/>
    <n v="629"/>
    <n v="599"/>
    <m/>
    <n v="599"/>
    <n v="1"/>
    <n v="1"/>
    <n v="-43425"/>
  </r>
  <r>
    <n v="26039"/>
    <n v="1421010"/>
    <n v="1"/>
    <d v="2018-11-21T00:00:00"/>
    <m/>
    <n v="1447394"/>
    <x v="33"/>
    <n v="1703"/>
    <n v="1"/>
    <s v="USD"/>
    <s v="11/21/2018USD"/>
    <n v="48"/>
    <x v="2"/>
    <s v="Idaho"/>
    <n v="1540"/>
    <d v="2012-12-15T00:00:00"/>
    <n v="1447394"/>
    <x v="1"/>
    <s v="Betty Cooley"/>
    <s v="Macomb"/>
    <s v="IL"/>
    <s v="Illinois"/>
    <s v="United States"/>
    <s v="North America"/>
    <d v="1963-07-08T00:00:00"/>
    <n v="62"/>
    <x v="1"/>
    <d v="2018-11-21T00:00:00"/>
    <s v="Wednesday"/>
    <d v="2018-11-18T00:00:00"/>
    <x v="34"/>
    <d v="2018-10-01T00:00:00"/>
    <x v="2"/>
    <x v="3"/>
    <n v="1703"/>
    <s v="SV Hand Games for kids E30 Silver"/>
    <s v="Southridge Video"/>
    <s v="Silver"/>
    <n v="2.75"/>
    <n v="5.39"/>
    <n v="701"/>
    <s v="Boxed Games"/>
    <n v="7"/>
    <x v="5"/>
    <s v="11/21/2018USD"/>
    <d v="2018-11-21T00:00:00"/>
    <s v="USD"/>
    <n v="1"/>
    <n v="629"/>
    <n v="5.39"/>
    <m/>
    <n v="5.39"/>
    <n v="1"/>
    <n v="1"/>
    <n v="-43425"/>
  </r>
  <r>
    <n v="26040"/>
    <n v="1421011"/>
    <n v="1"/>
    <d v="2018-11-21T00:00:00"/>
    <m/>
    <n v="878516"/>
    <x v="45"/>
    <n v="697"/>
    <n v="2"/>
    <s v="EUR"/>
    <s v="11/21/2018EUR"/>
    <n v="32"/>
    <x v="4"/>
    <s v="Flevoland"/>
    <n v="910"/>
    <d v="2010-01-01T00:00:00"/>
    <n v="878516"/>
    <x v="0"/>
    <s v="Jakobus Gravesteijn"/>
    <s v="Almelo"/>
    <s v="OV"/>
    <s v="Overijssel"/>
    <s v="Netherlands"/>
    <s v="Europe"/>
    <d v="1967-06-04T00:00:00"/>
    <n v="58"/>
    <x v="0"/>
    <d v="2018-11-21T00:00:00"/>
    <s v="Wednesday"/>
    <d v="2018-11-18T00:00:00"/>
    <x v="34"/>
    <d v="2018-10-01T00:00:00"/>
    <x v="2"/>
    <x v="3"/>
    <n v="697"/>
    <s v="Proseware Photo Smart All-in-One Printer M380 Grey"/>
    <s v="Proseware"/>
    <s v="Grey"/>
    <n v="67.599999999999994"/>
    <n v="147"/>
    <n v="306"/>
    <s v="Printers, Scanners &amp; Fax"/>
    <n v="3"/>
    <x v="1"/>
    <s v="11/21/2018EUR"/>
    <d v="2018-11-21T00:00:00"/>
    <s v="EUR"/>
    <n v="0.87649999999999995"/>
    <n v="629"/>
    <n v="294"/>
    <m/>
    <n v="257.69099999999997"/>
    <n v="1"/>
    <n v="1"/>
    <n v="-43425"/>
  </r>
  <r>
    <n v="26041"/>
    <n v="1421012"/>
    <n v="1"/>
    <d v="2018-11-21T00:00:00"/>
    <m/>
    <n v="937795"/>
    <x v="23"/>
    <n v="1722"/>
    <n v="3"/>
    <s v="GBP"/>
    <s v="11/21/2018GBP"/>
    <n v="42"/>
    <x v="8"/>
    <s v="North Down"/>
    <n v="1900"/>
    <d v="2009-12-15T00:00:00"/>
    <n v="937795"/>
    <x v="0"/>
    <s v="Luke Fletcher"/>
    <s v="Ayside"/>
    <s v="South Lakeland"/>
    <s v="South Lakeland"/>
    <s v="United Kingdom"/>
    <s v="Europe"/>
    <d v="1961-06-29T00:00:00"/>
    <n v="64"/>
    <x v="1"/>
    <d v="2018-11-21T00:00:00"/>
    <s v="Wednesday"/>
    <d v="2018-11-18T00:00:00"/>
    <x v="34"/>
    <d v="2018-10-01T00:00:00"/>
    <x v="2"/>
    <x v="3"/>
    <n v="1722"/>
    <s v="MGS Zoo Tycoon 2: End range Species Expansion Pack E105"/>
    <s v="Tailspin Toys"/>
    <s v="Silver"/>
    <n v="28.55"/>
    <n v="56"/>
    <n v="702"/>
    <s v="Download Games"/>
    <n v="7"/>
    <x v="5"/>
    <s v="11/21/2018GBP"/>
    <d v="2018-11-21T00:00:00"/>
    <s v="GBP"/>
    <n v="0.78100000000000003"/>
    <n v="629"/>
    <n v="168"/>
    <m/>
    <n v="131.208"/>
    <n v="1"/>
    <n v="1"/>
    <n v="-43425"/>
  </r>
  <r>
    <n v="26042"/>
    <n v="1421013"/>
    <n v="1"/>
    <d v="2018-11-21T00:00:00"/>
    <m/>
    <n v="819031"/>
    <x v="28"/>
    <n v="377"/>
    <n v="6"/>
    <s v="EUR"/>
    <s v="11/21/2018EUR"/>
    <n v="33"/>
    <x v="4"/>
    <s v="Friesland"/>
    <n v="1540"/>
    <d v="2015-12-09T00:00:00"/>
    <n v="819031"/>
    <x v="1"/>
    <s v="Danique Knop"/>
    <s v="Boxtel"/>
    <s v="NB"/>
    <s v="Noord-Brabant"/>
    <s v="Netherlands"/>
    <s v="Europe"/>
    <d v="1936-06-19T00:00:00"/>
    <n v="89"/>
    <x v="1"/>
    <d v="2018-11-21T00:00:00"/>
    <s v="Wednesday"/>
    <d v="2018-11-18T00:00:00"/>
    <x v="34"/>
    <d v="2018-10-01T00:00:00"/>
    <x v="2"/>
    <x v="3"/>
    <n v="377"/>
    <s v="Adventure Works Laptop16 M1601 Silver"/>
    <s v="Adventure Works"/>
    <s v="Silver"/>
    <n v="275.45999999999998"/>
    <n v="599"/>
    <n v="301"/>
    <s v="Laptops"/>
    <n v="3"/>
    <x v="1"/>
    <s v="11/21/2018EUR"/>
    <d v="2018-11-21T00:00:00"/>
    <s v="EUR"/>
    <n v="0.87649999999999995"/>
    <n v="629"/>
    <n v="3594"/>
    <m/>
    <n v="3150.1410000000001"/>
    <n v="1"/>
    <n v="1"/>
    <n v="-43425"/>
  </r>
  <r>
    <n v="26043"/>
    <n v="1421014"/>
    <n v="1"/>
    <d v="2018-11-21T00:00:00"/>
    <m/>
    <n v="261111"/>
    <x v="2"/>
    <n v="1709"/>
    <n v="1"/>
    <s v="CAD"/>
    <s v="11/21/2018CAD"/>
    <n v="9"/>
    <x v="0"/>
    <s v="Northwest Territories"/>
    <n v="1500"/>
    <d v="2005-03-04T00:00:00"/>
    <n v="261111"/>
    <x v="0"/>
    <s v="Edward Harkins"/>
    <s v="Ottawa"/>
    <s v="ON"/>
    <s v="Ontario"/>
    <s v="Canada"/>
    <s v="North America"/>
    <d v="1966-09-01T00:00:00"/>
    <n v="59"/>
    <x v="0"/>
    <d v="2018-11-21T00:00:00"/>
    <s v="Wednesday"/>
    <d v="2018-11-18T00:00:00"/>
    <x v="34"/>
    <d v="2018-10-01T00:00:00"/>
    <x v="2"/>
    <x v="3"/>
    <n v="1709"/>
    <s v="MGS Gears of War M170"/>
    <s v="Tailspin Toys"/>
    <s v="Blue"/>
    <n v="32.25"/>
    <n v="70.13"/>
    <n v="702"/>
    <s v="Download Games"/>
    <n v="7"/>
    <x v="5"/>
    <s v="11/21/2018CAD"/>
    <d v="2018-11-21T00:00:00"/>
    <s v="CAD"/>
    <n v="1.3273999999999999"/>
    <n v="629"/>
    <n v="70.13"/>
    <m/>
    <n v="93.090599999999995"/>
    <n v="1"/>
    <n v="1"/>
    <n v="-43425"/>
  </r>
  <r>
    <n v="26044"/>
    <n v="1421014"/>
    <n v="2"/>
    <d v="2018-11-21T00:00:00"/>
    <m/>
    <n v="261111"/>
    <x v="2"/>
    <n v="1656"/>
    <n v="2"/>
    <s v="CAD"/>
    <s v="11/21/2018CAD"/>
    <n v="9"/>
    <x v="0"/>
    <s v="Northwest Territories"/>
    <n v="1500"/>
    <d v="2005-03-04T00:00:00"/>
    <n v="261111"/>
    <x v="0"/>
    <s v="Edward Harkins"/>
    <s v="Ottawa"/>
    <s v="ON"/>
    <s v="Ontario"/>
    <s v="Canada"/>
    <s v="North America"/>
    <d v="1966-09-01T00:00:00"/>
    <n v="59"/>
    <x v="0"/>
    <d v="2018-11-21T00:00:00"/>
    <s v="Wednesday"/>
    <d v="2018-11-18T00:00:00"/>
    <x v="34"/>
    <d v="2018-10-01T00:00:00"/>
    <x v="2"/>
    <x v="3"/>
    <n v="1656"/>
    <s v="Contoso DVD 9-Inch Player Portable M300 White"/>
    <s v="Contoso"/>
    <s v="White"/>
    <n v="73.569999999999993"/>
    <n v="159.99"/>
    <n v="602"/>
    <s v="Movie DVD"/>
    <n v="6"/>
    <x v="2"/>
    <s v="11/21/2018CAD"/>
    <d v="2018-11-21T00:00:00"/>
    <s v="CAD"/>
    <n v="1.3273999999999999"/>
    <n v="629"/>
    <n v="319.98"/>
    <m/>
    <n v="424.74149999999997"/>
    <n v="0"/>
    <n v="1"/>
    <n v="-43425"/>
  </r>
  <r>
    <n v="26045"/>
    <n v="1421014"/>
    <n v="3"/>
    <d v="2018-11-21T00:00:00"/>
    <m/>
    <n v="261111"/>
    <x v="2"/>
    <n v="616"/>
    <n v="5"/>
    <s v="CAD"/>
    <s v="11/21/2018CAD"/>
    <n v="9"/>
    <x v="0"/>
    <s v="Northwest Territories"/>
    <n v="1500"/>
    <d v="2005-03-04T00:00:00"/>
    <n v="261111"/>
    <x v="0"/>
    <s v="Edward Harkins"/>
    <s v="Ottawa"/>
    <s v="ON"/>
    <s v="Ontario"/>
    <s v="Canada"/>
    <s v="North America"/>
    <d v="1966-09-01T00:00:00"/>
    <n v="59"/>
    <x v="0"/>
    <d v="2018-11-21T00:00:00"/>
    <s v="Wednesday"/>
    <d v="2018-11-18T00:00:00"/>
    <x v="34"/>
    <d v="2018-10-01T00:00:00"/>
    <x v="2"/>
    <x v="3"/>
    <n v="616"/>
    <s v="WWI Projector 480p DLP12 Black"/>
    <s v="Wide World Importers"/>
    <s v="Black"/>
    <n v="254.4"/>
    <n v="499"/>
    <n v="305"/>
    <s v="Projectors &amp; Screens"/>
    <n v="3"/>
    <x v="1"/>
    <s v="11/21/2018CAD"/>
    <d v="2018-11-21T00:00:00"/>
    <s v="CAD"/>
    <n v="1.3273999999999999"/>
    <n v="629"/>
    <n v="2495"/>
    <m/>
    <n v="3311.8629999999998"/>
    <n v="0"/>
    <n v="1"/>
    <n v="-43425"/>
  </r>
  <r>
    <n v="26046"/>
    <n v="1421015"/>
    <n v="1"/>
    <d v="2018-11-21T00:00:00"/>
    <m/>
    <n v="1432419"/>
    <x v="6"/>
    <n v="441"/>
    <n v="2"/>
    <s v="USD"/>
    <s v="11/21/2018USD"/>
    <n v="43"/>
    <x v="2"/>
    <s v="Alaska"/>
    <n v="1190"/>
    <d v="2015-01-01T00:00:00"/>
    <n v="1432419"/>
    <x v="0"/>
    <s v="Elmer Henderson"/>
    <s v="North Dade"/>
    <s v="FL"/>
    <s v="Florida"/>
    <s v="United States"/>
    <s v="North America"/>
    <d v="1941-09-10T00:00:00"/>
    <n v="84"/>
    <x v="1"/>
    <d v="2018-11-21T00:00:00"/>
    <s v="Wednesday"/>
    <d v="2018-11-18T00:00:00"/>
    <x v="34"/>
    <d v="2018-10-01T00:00:00"/>
    <x v="2"/>
    <x v="3"/>
    <n v="441"/>
    <s v="WWI Desktop PC1.80 E1800 Brown"/>
    <s v="Wide World Importers"/>
    <s v="Brown"/>
    <n v="117.21"/>
    <n v="229.9"/>
    <n v="303"/>
    <s v="Desktops"/>
    <n v="3"/>
    <x v="1"/>
    <s v="11/21/2018USD"/>
    <d v="2018-11-21T00:00:00"/>
    <s v="USD"/>
    <n v="1"/>
    <n v="629"/>
    <n v="459.8"/>
    <m/>
    <n v="459.8"/>
    <n v="1"/>
    <n v="1"/>
    <n v="-43425"/>
  </r>
  <r>
    <n v="26047"/>
    <n v="1421016"/>
    <n v="1"/>
    <d v="2018-11-21T00:00:00"/>
    <d v="2018-11-26T00:00:00"/>
    <n v="514540"/>
    <x v="1"/>
    <n v="1723"/>
    <n v="6"/>
    <s v="EUR"/>
    <s v="11/21/2018EUR"/>
    <n v="0"/>
    <x v="1"/>
    <s v="Online"/>
    <m/>
    <d v="2010-01-01T00:00:00"/>
    <n v="514540"/>
    <x v="1"/>
    <s v="Leah Lemann"/>
    <s v="Hamburg Stellingen"/>
    <s v="HH"/>
    <s v="Hamburg"/>
    <s v="Germany"/>
    <s v="Europe"/>
    <d v="1961-11-25T00:00:00"/>
    <n v="63"/>
    <x v="1"/>
    <d v="2018-11-21T00:00:00"/>
    <s v="Wednesday"/>
    <d v="2018-11-18T00:00:00"/>
    <x v="34"/>
    <d v="2018-10-01T00:00:00"/>
    <x v="2"/>
    <x v="3"/>
    <n v="1723"/>
    <s v="MGS Age of Empires III: The Asian Dynasties E106"/>
    <s v="Tailspin Toys"/>
    <s v="Pink"/>
    <n v="28.55"/>
    <n v="56"/>
    <n v="702"/>
    <s v="Download Games"/>
    <n v="7"/>
    <x v="5"/>
    <s v="11/21/2018EUR"/>
    <d v="2018-11-21T00:00:00"/>
    <s v="EUR"/>
    <n v="0.87649999999999995"/>
    <n v="629"/>
    <n v="336"/>
    <n v="5"/>
    <n v="294.50400000000002"/>
    <n v="1"/>
    <n v="1"/>
    <n v="5"/>
  </r>
  <r>
    <n v="26048"/>
    <n v="1421016"/>
    <n v="2"/>
    <d v="2018-11-21T00:00:00"/>
    <d v="2018-11-26T00:00:00"/>
    <n v="514540"/>
    <x v="1"/>
    <n v="432"/>
    <n v="6"/>
    <s v="EUR"/>
    <s v="11/21/2018EUR"/>
    <n v="0"/>
    <x v="1"/>
    <s v="Online"/>
    <m/>
    <d v="2010-01-01T00:00:00"/>
    <n v="514540"/>
    <x v="1"/>
    <s v="Leah Lemann"/>
    <s v="Hamburg Stellingen"/>
    <s v="HH"/>
    <s v="Hamburg"/>
    <s v="Germany"/>
    <s v="Europe"/>
    <d v="1961-11-25T00:00:00"/>
    <n v="63"/>
    <x v="1"/>
    <d v="2018-11-21T00:00:00"/>
    <s v="Wednesday"/>
    <d v="2018-11-18T00:00:00"/>
    <x v="34"/>
    <d v="2018-10-01T00:00:00"/>
    <x v="2"/>
    <x v="3"/>
    <n v="432"/>
    <s v="Adventure Works Desktop PC1.80 ED182 Brown"/>
    <s v="Adventure Works"/>
    <s v="Brown"/>
    <n v="254.86"/>
    <n v="499.9"/>
    <n v="303"/>
    <s v="Desktops"/>
    <n v="3"/>
    <x v="1"/>
    <s v="11/21/2018EUR"/>
    <d v="2018-11-21T00:00:00"/>
    <s v="EUR"/>
    <n v="0.87649999999999995"/>
    <n v="629"/>
    <n v="2999.4"/>
    <n v="5"/>
    <n v="2628.9740999999999"/>
    <n v="0"/>
    <n v="1"/>
    <n v="5"/>
  </r>
  <r>
    <n v="26049"/>
    <n v="1421017"/>
    <n v="1"/>
    <d v="2018-11-21T00:00:00"/>
    <m/>
    <n v="381223"/>
    <x v="2"/>
    <n v="1788"/>
    <n v="1"/>
    <s v="CAD"/>
    <s v="11/21/2018CAD"/>
    <n v="9"/>
    <x v="0"/>
    <s v="Northwest Territories"/>
    <n v="1500"/>
    <d v="2005-03-04T00:00:00"/>
    <n v="381223"/>
    <x v="1"/>
    <s v="Amy Cribbs"/>
    <s v="Slave Lake"/>
    <s v="AB"/>
    <s v="Alberta"/>
    <s v="Canada"/>
    <s v="North America"/>
    <d v="1936-07-26T00:00:00"/>
    <n v="89"/>
    <x v="1"/>
    <d v="2018-11-21T00:00:00"/>
    <s v="Wednesday"/>
    <d v="2018-11-18T00:00:00"/>
    <x v="34"/>
    <d v="2018-10-01T00:00:00"/>
    <x v="2"/>
    <x v="3"/>
    <n v="1788"/>
    <s v="MGS Age of Mythology: Gold Edition 2009 E144"/>
    <s v="Tailspin Toys"/>
    <s v="Silver"/>
    <n v="21.92"/>
    <n v="43"/>
    <n v="702"/>
    <s v="Download Games"/>
    <n v="7"/>
    <x v="5"/>
    <s v="11/21/2018CAD"/>
    <d v="2018-11-21T00:00:00"/>
    <s v="CAD"/>
    <n v="1.3273999999999999"/>
    <n v="629"/>
    <n v="43"/>
    <m/>
    <n v="57.078200000000002"/>
    <n v="1"/>
    <n v="1"/>
    <n v="-43425"/>
  </r>
  <r>
    <n v="26050"/>
    <n v="1421018"/>
    <n v="1"/>
    <d v="2018-11-21T00:00:00"/>
    <m/>
    <n v="1445735"/>
    <x v="55"/>
    <n v="756"/>
    <n v="1"/>
    <s v="USD"/>
    <s v="11/21/2018USD"/>
    <n v="49"/>
    <x v="2"/>
    <s v="Iowa"/>
    <n v="2000"/>
    <d v="2018-06-03T00:00:00"/>
    <n v="1445735"/>
    <x v="0"/>
    <s v="Randall Cheatham"/>
    <s v="Des Moines"/>
    <s v="IA"/>
    <s v="Iowa"/>
    <s v="United States"/>
    <s v="North America"/>
    <d v="1990-04-09T00:00:00"/>
    <n v="35"/>
    <x v="0"/>
    <d v="2018-11-21T00:00:00"/>
    <s v="Wednesday"/>
    <d v="2018-11-18T00:00:00"/>
    <x v="34"/>
    <d v="2018-10-01T00:00:00"/>
    <x v="2"/>
    <x v="3"/>
    <n v="756"/>
    <s v="Contoso USB 2.0 Dock Station docking station M800 Black"/>
    <s v="Contoso"/>
    <s v="Black"/>
    <n v="13.75"/>
    <n v="29.9"/>
    <n v="308"/>
    <s v="Computers Accessories"/>
    <n v="3"/>
    <x v="1"/>
    <s v="11/21/2018USD"/>
    <d v="2018-11-21T00:00:00"/>
    <s v="USD"/>
    <n v="1"/>
    <n v="629"/>
    <n v="29.9"/>
    <m/>
    <n v="29.9"/>
    <n v="1"/>
    <n v="1"/>
    <n v="-43425"/>
  </r>
  <r>
    <n v="26051"/>
    <n v="1421018"/>
    <n v="2"/>
    <d v="2018-11-21T00:00:00"/>
    <m/>
    <n v="1445735"/>
    <x v="55"/>
    <n v="1750"/>
    <n v="9"/>
    <s v="USD"/>
    <s v="11/21/2018USD"/>
    <n v="49"/>
    <x v="2"/>
    <s v="Iowa"/>
    <n v="2000"/>
    <d v="2018-06-03T00:00:00"/>
    <n v="1445735"/>
    <x v="0"/>
    <s v="Randall Cheatham"/>
    <s v="Des Moines"/>
    <s v="IA"/>
    <s v="Iowa"/>
    <s v="United States"/>
    <s v="North America"/>
    <d v="1990-04-09T00:00:00"/>
    <n v="35"/>
    <x v="0"/>
    <d v="2018-11-21T00:00:00"/>
    <s v="Wednesday"/>
    <d v="2018-11-18T00:00:00"/>
    <x v="34"/>
    <d v="2018-10-01T00:00:00"/>
    <x v="2"/>
    <x v="3"/>
    <n v="1750"/>
    <s v="MGS Bicycle Card Games X600"/>
    <s v="Tailspin Toys"/>
    <s v="White"/>
    <n v="36.11"/>
    <n v="109"/>
    <n v="702"/>
    <s v="Download Games"/>
    <n v="7"/>
    <x v="5"/>
    <s v="11/21/2018USD"/>
    <d v="2018-11-21T00:00:00"/>
    <s v="USD"/>
    <n v="1"/>
    <n v="629"/>
    <n v="981"/>
    <m/>
    <n v="981"/>
    <n v="0"/>
    <n v="1"/>
    <n v="-43425"/>
  </r>
  <r>
    <n v="26052"/>
    <n v="1421019"/>
    <n v="1"/>
    <d v="2018-11-21T00:00:00"/>
    <m/>
    <n v="1738685"/>
    <x v="14"/>
    <n v="64"/>
    <n v="2"/>
    <s v="USD"/>
    <s v="11/21/2018USD"/>
    <n v="61"/>
    <x v="2"/>
    <s v="South Carolina"/>
    <n v="2000"/>
    <d v="2012-12-15T00:00:00"/>
    <n v="1738685"/>
    <x v="0"/>
    <s v="William Wilkerson"/>
    <s v="Norfolk"/>
    <s v="VA"/>
    <s v="Virginia"/>
    <s v="United States"/>
    <s v="North America"/>
    <d v="1938-05-31T00:00:00"/>
    <n v="87"/>
    <x v="1"/>
    <d v="2018-11-21T00:00:00"/>
    <s v="Wednesday"/>
    <d v="2018-11-18T00:00:00"/>
    <x v="34"/>
    <d v="2018-10-01T00:00:00"/>
    <x v="2"/>
    <x v="3"/>
    <n v="64"/>
    <s v="WWI 2GB Spy Video Recorder Pen M300 Silver"/>
    <s v="Wide World Importers"/>
    <s v="Silver"/>
    <n v="83.24"/>
    <n v="181"/>
    <n v="104"/>
    <s v="Recording Pen"/>
    <n v="1"/>
    <x v="6"/>
    <s v="11/21/2018USD"/>
    <d v="2018-11-21T00:00:00"/>
    <s v="USD"/>
    <n v="1"/>
    <n v="629"/>
    <n v="362"/>
    <m/>
    <n v="362"/>
    <n v="1"/>
    <n v="1"/>
    <n v="-43425"/>
  </r>
  <r>
    <n v="26053"/>
    <n v="1421019"/>
    <n v="2"/>
    <d v="2018-11-21T00:00:00"/>
    <m/>
    <n v="1738685"/>
    <x v="14"/>
    <n v="623"/>
    <n v="5"/>
    <s v="USD"/>
    <s v="11/21/2018USD"/>
    <n v="61"/>
    <x v="2"/>
    <s v="South Carolina"/>
    <n v="2000"/>
    <d v="2012-12-15T00:00:00"/>
    <n v="1738685"/>
    <x v="0"/>
    <s v="William Wilkerson"/>
    <s v="Norfolk"/>
    <s v="VA"/>
    <s v="Virginia"/>
    <s v="United States"/>
    <s v="North America"/>
    <d v="1938-05-31T00:00:00"/>
    <n v="87"/>
    <x v="1"/>
    <d v="2018-11-21T00:00:00"/>
    <s v="Wednesday"/>
    <d v="2018-11-18T00:00:00"/>
    <x v="34"/>
    <d v="2018-10-01T00:00:00"/>
    <x v="2"/>
    <x v="3"/>
    <n v="623"/>
    <s v="WWI Projector 1080p DLP86 White"/>
    <s v="Wide World Importers"/>
    <s v="White"/>
    <n v="827.97"/>
    <n v="2499"/>
    <n v="305"/>
    <s v="Projectors &amp; Screens"/>
    <n v="3"/>
    <x v="1"/>
    <s v="11/21/2018USD"/>
    <d v="2018-11-21T00:00:00"/>
    <s v="USD"/>
    <n v="1"/>
    <n v="629"/>
    <n v="12495"/>
    <m/>
    <n v="12495"/>
    <n v="0"/>
    <n v="1"/>
    <n v="-43425"/>
  </r>
  <r>
    <n v="26054"/>
    <n v="1421019"/>
    <n v="3"/>
    <d v="2018-11-21T00:00:00"/>
    <m/>
    <n v="1738685"/>
    <x v="14"/>
    <n v="2121"/>
    <n v="9"/>
    <s v="USD"/>
    <s v="11/21/2018USD"/>
    <n v="61"/>
    <x v="2"/>
    <s v="South Carolina"/>
    <n v="2000"/>
    <d v="2012-12-15T00:00:00"/>
    <n v="1738685"/>
    <x v="0"/>
    <s v="William Wilkerson"/>
    <s v="Norfolk"/>
    <s v="VA"/>
    <s v="Virginia"/>
    <s v="United States"/>
    <s v="North America"/>
    <d v="1938-05-31T00:00:00"/>
    <n v="87"/>
    <x v="1"/>
    <d v="2018-11-21T00:00:00"/>
    <s v="Wednesday"/>
    <d v="2018-11-18T00:00:00"/>
    <x v="34"/>
    <d v="2018-10-01T00:00:00"/>
    <x v="2"/>
    <x v="3"/>
    <n v="2121"/>
    <s v="Contoso Coffee Maker 4C E0800 Black"/>
    <s v="Contoso"/>
    <s v="Black"/>
    <n v="66.23"/>
    <n v="129.9"/>
    <n v="805"/>
    <s v="Coffee Machines"/>
    <n v="8"/>
    <x v="4"/>
    <s v="11/21/2018USD"/>
    <d v="2018-11-21T00:00:00"/>
    <s v="USD"/>
    <n v="1"/>
    <n v="629"/>
    <n v="1169.0999999999999"/>
    <m/>
    <n v="1169.0999999999999"/>
    <n v="0"/>
    <n v="1"/>
    <n v="-43425"/>
  </r>
  <r>
    <n v="26055"/>
    <n v="1421020"/>
    <n v="1"/>
    <d v="2018-11-21T00:00:00"/>
    <d v="2018-11-26T00:00:00"/>
    <n v="1350819"/>
    <x v="1"/>
    <n v="1632"/>
    <n v="1"/>
    <s v="USD"/>
    <s v="11/21/2018USD"/>
    <n v="0"/>
    <x v="1"/>
    <s v="Online"/>
    <m/>
    <d v="2010-01-01T00:00:00"/>
    <n v="1350819"/>
    <x v="1"/>
    <s v="Anna London"/>
    <s v="Garden City"/>
    <s v="NY"/>
    <s v="New York"/>
    <s v="United States"/>
    <s v="North America"/>
    <d v="1955-10-18T00:00:00"/>
    <n v="70"/>
    <x v="1"/>
    <d v="2018-11-21T00:00:00"/>
    <s v="Wednesday"/>
    <d v="2018-11-18T00:00:00"/>
    <x v="34"/>
    <d v="2018-10-01T00:00:00"/>
    <x v="2"/>
    <x v="3"/>
    <n v="1632"/>
    <s v="Contoso DVD 48 DVD Storage Binder M50 Silver"/>
    <s v="Contoso"/>
    <s v="Silver"/>
    <n v="8.27"/>
    <n v="17.989999999999998"/>
    <n v="602"/>
    <s v="Movie DVD"/>
    <n v="6"/>
    <x v="2"/>
    <s v="11/21/2018USD"/>
    <d v="2018-11-21T00:00:00"/>
    <s v="USD"/>
    <n v="1"/>
    <n v="629"/>
    <n v="17.989999999999998"/>
    <n v="5"/>
    <n v="17.989999999999998"/>
    <n v="1"/>
    <n v="1"/>
    <n v="5"/>
  </r>
  <r>
    <n v="26056"/>
    <n v="1421023"/>
    <n v="1"/>
    <d v="2018-11-21T00:00:00"/>
    <m/>
    <n v="1456891"/>
    <x v="33"/>
    <n v="437"/>
    <n v="2"/>
    <s v="USD"/>
    <s v="11/21/2018USD"/>
    <n v="48"/>
    <x v="2"/>
    <s v="Idaho"/>
    <n v="1540"/>
    <d v="2012-12-15T00:00:00"/>
    <n v="1456891"/>
    <x v="1"/>
    <s v="Megan Ford"/>
    <s v="Ocala"/>
    <s v="FL"/>
    <s v="Florida"/>
    <s v="United States"/>
    <s v="North America"/>
    <d v="1981-11-06T00:00:00"/>
    <n v="43"/>
    <x v="0"/>
    <d v="2018-11-21T00:00:00"/>
    <s v="Wednesday"/>
    <d v="2018-11-18T00:00:00"/>
    <x v="34"/>
    <d v="2018-10-01T00:00:00"/>
    <x v="2"/>
    <x v="3"/>
    <n v="437"/>
    <s v="Adventure Works Desktop PC1.80 ED182 White"/>
    <s v="Adventure Works"/>
    <s v="White"/>
    <n v="254.86"/>
    <n v="499.9"/>
    <n v="303"/>
    <s v="Desktops"/>
    <n v="3"/>
    <x v="1"/>
    <s v="11/21/2018USD"/>
    <d v="2018-11-21T00:00:00"/>
    <s v="USD"/>
    <n v="1"/>
    <n v="629"/>
    <n v="999.8"/>
    <m/>
    <n v="999.8"/>
    <n v="1"/>
    <n v="1"/>
    <n v="-43425"/>
  </r>
  <r>
    <n v="26057"/>
    <n v="1421024"/>
    <n v="1"/>
    <d v="2018-11-21T00:00:00"/>
    <m/>
    <n v="452209"/>
    <x v="17"/>
    <n v="2099"/>
    <n v="6"/>
    <s v="EUR"/>
    <s v="11/21/2018EUR"/>
    <n v="23"/>
    <x v="6"/>
    <s v="Hamburg"/>
    <n v="1365"/>
    <d v="2010-01-01T00:00:00"/>
    <n v="452209"/>
    <x v="1"/>
    <s v="Christin Waechter"/>
    <s v="Baden-Baden"/>
    <s v="BW"/>
    <s v="Baden-W�rttemberg"/>
    <s v="Germany"/>
    <s v="Europe"/>
    <d v="1938-10-07T00:00:00"/>
    <n v="87"/>
    <x v="1"/>
    <d v="2018-11-21T00:00:00"/>
    <s v="Wednesday"/>
    <d v="2018-11-18T00:00:00"/>
    <x v="34"/>
    <d v="2018-10-01T00:00:00"/>
    <x v="2"/>
    <x v="3"/>
    <n v="2099"/>
    <s v="Contoso Water Heater 1.5GPM E0800 Green"/>
    <s v="Contoso"/>
    <s v="Green"/>
    <n v="131.28"/>
    <n v="257.5"/>
    <n v="804"/>
    <s v="Water Heaters"/>
    <n v="8"/>
    <x v="4"/>
    <s v="11/21/2018EUR"/>
    <d v="2018-11-21T00:00:00"/>
    <s v="EUR"/>
    <n v="0.87649999999999995"/>
    <n v="629"/>
    <n v="1545"/>
    <m/>
    <n v="1354.1925000000001"/>
    <n v="1"/>
    <n v="1"/>
    <n v="-43425"/>
  </r>
  <r>
    <n v="26058"/>
    <n v="1421024"/>
    <n v="2"/>
    <d v="2018-11-21T00:00:00"/>
    <m/>
    <n v="452209"/>
    <x v="17"/>
    <n v="2093"/>
    <n v="2"/>
    <s v="EUR"/>
    <s v="11/21/2018EUR"/>
    <n v="23"/>
    <x v="6"/>
    <s v="Hamburg"/>
    <n v="1365"/>
    <d v="2010-01-01T00:00:00"/>
    <n v="452209"/>
    <x v="1"/>
    <s v="Christin Waechter"/>
    <s v="Baden-Baden"/>
    <s v="BW"/>
    <s v="Baden-W�rttemberg"/>
    <s v="Germany"/>
    <s v="Europe"/>
    <d v="1938-10-07T00:00:00"/>
    <n v="87"/>
    <x v="1"/>
    <d v="2018-11-21T00:00:00"/>
    <s v="Wednesday"/>
    <d v="2018-11-18T00:00:00"/>
    <x v="34"/>
    <d v="2018-10-01T00:00:00"/>
    <x v="2"/>
    <x v="3"/>
    <n v="2093"/>
    <s v="Contoso Water Heater 2.6GPM E0900 Blue"/>
    <s v="Contoso"/>
    <s v="Blue"/>
    <n v="258.99"/>
    <n v="508"/>
    <n v="804"/>
    <s v="Water Heaters"/>
    <n v="8"/>
    <x v="4"/>
    <s v="11/21/2018EUR"/>
    <d v="2018-11-21T00:00:00"/>
    <s v="EUR"/>
    <n v="0.87649999999999995"/>
    <n v="629"/>
    <n v="1016"/>
    <m/>
    <n v="890.524"/>
    <n v="0"/>
    <n v="0"/>
    <n v="-43425"/>
  </r>
  <r>
    <n v="26059"/>
    <n v="1421024"/>
    <n v="3"/>
    <d v="2018-11-21T00:00:00"/>
    <m/>
    <n v="452209"/>
    <x v="17"/>
    <n v="1417"/>
    <n v="6"/>
    <s v="EUR"/>
    <s v="11/21/2018EUR"/>
    <n v="23"/>
    <x v="6"/>
    <s v="Hamburg"/>
    <n v="1365"/>
    <d v="2010-01-01T00:00:00"/>
    <n v="452209"/>
    <x v="1"/>
    <s v="Christin Waechter"/>
    <s v="Baden-Baden"/>
    <s v="BW"/>
    <s v="Baden-W�rttemberg"/>
    <s v="Germany"/>
    <s v="Europe"/>
    <d v="1938-10-07T00:00:00"/>
    <n v="87"/>
    <x v="1"/>
    <d v="2018-11-21T00:00:00"/>
    <s v="Wednesday"/>
    <d v="2018-11-18T00:00:00"/>
    <x v="34"/>
    <d v="2018-10-01T00:00:00"/>
    <x v="2"/>
    <x v="3"/>
    <n v="1417"/>
    <s v="The Phone Company Touch Screen Phones 4-Wire/ Built-in M205 Black"/>
    <s v="The Phone Company"/>
    <s v="Black"/>
    <n v="123.24"/>
    <n v="268"/>
    <n v="503"/>
    <s v="Touch Screen Phones"/>
    <n v="5"/>
    <x v="7"/>
    <s v="11/21/2018EUR"/>
    <d v="2018-11-21T00:00:00"/>
    <s v="EUR"/>
    <n v="0.87649999999999995"/>
    <n v="629"/>
    <n v="1608"/>
    <m/>
    <n v="1409.412"/>
    <n v="0"/>
    <n v="1"/>
    <n v="-43425"/>
  </r>
  <r>
    <n v="26060"/>
    <n v="1421024"/>
    <n v="4"/>
    <d v="2018-11-21T00:00:00"/>
    <m/>
    <n v="452209"/>
    <x v="17"/>
    <n v="381"/>
    <n v="3"/>
    <s v="EUR"/>
    <s v="11/21/2018EUR"/>
    <n v="23"/>
    <x v="6"/>
    <s v="Hamburg"/>
    <n v="1365"/>
    <d v="2010-01-01T00:00:00"/>
    <n v="452209"/>
    <x v="1"/>
    <s v="Christin Waechter"/>
    <s v="Baden-Baden"/>
    <s v="BW"/>
    <s v="Baden-W�rttemberg"/>
    <s v="Germany"/>
    <s v="Europe"/>
    <d v="1938-10-07T00:00:00"/>
    <n v="87"/>
    <x v="1"/>
    <d v="2018-11-21T00:00:00"/>
    <s v="Wednesday"/>
    <d v="2018-11-18T00:00:00"/>
    <x v="34"/>
    <d v="2018-10-01T00:00:00"/>
    <x v="2"/>
    <x v="3"/>
    <n v="381"/>
    <s v="Adventure Works Laptop15 M1501 Red"/>
    <s v="Adventure Works"/>
    <s v="Red"/>
    <n v="321.44"/>
    <n v="699"/>
    <n v="301"/>
    <s v="Laptops"/>
    <n v="3"/>
    <x v="1"/>
    <s v="11/21/2018EUR"/>
    <d v="2018-11-21T00:00:00"/>
    <s v="EUR"/>
    <n v="0.87649999999999995"/>
    <n v="629"/>
    <n v="2097"/>
    <m/>
    <n v="1838.0205000000001"/>
    <n v="0"/>
    <n v="1"/>
    <n v="-43425"/>
  </r>
  <r>
    <n v="26061"/>
    <n v="1421025"/>
    <n v="1"/>
    <d v="2018-11-21T00:00:00"/>
    <m/>
    <n v="1745312"/>
    <x v="4"/>
    <n v="428"/>
    <n v="1"/>
    <s v="USD"/>
    <s v="11/21/2018USD"/>
    <n v="44"/>
    <x v="2"/>
    <s v="Arkansas"/>
    <n v="2000"/>
    <d v="2010-06-03T00:00:00"/>
    <n v="1745312"/>
    <x v="1"/>
    <s v="Barbara Thomas"/>
    <s v="Sterling"/>
    <s v="IL"/>
    <s v="Illinois"/>
    <s v="United States"/>
    <s v="North America"/>
    <d v="1947-04-21T00:00:00"/>
    <n v="78"/>
    <x v="1"/>
    <d v="2018-11-21T00:00:00"/>
    <s v="Wednesday"/>
    <d v="2018-11-18T00:00:00"/>
    <x v="34"/>
    <d v="2018-10-01T00:00:00"/>
    <x v="2"/>
    <x v="3"/>
    <n v="428"/>
    <s v="Adventure Works Desktop PC2.33 XD233 Brown"/>
    <s v="Adventure Works"/>
    <s v="Brown"/>
    <n v="321.05"/>
    <n v="969"/>
    <n v="303"/>
    <s v="Desktops"/>
    <n v="3"/>
    <x v="1"/>
    <s v="11/21/2018USD"/>
    <d v="2018-11-21T00:00:00"/>
    <s v="USD"/>
    <n v="1"/>
    <n v="629"/>
    <n v="969"/>
    <m/>
    <n v="969"/>
    <n v="1"/>
    <n v="1"/>
    <n v="-43425"/>
  </r>
  <r>
    <n v="26062"/>
    <n v="1421025"/>
    <n v="2"/>
    <d v="2018-11-21T00:00:00"/>
    <m/>
    <n v="1745312"/>
    <x v="4"/>
    <n v="1248"/>
    <n v="2"/>
    <s v="USD"/>
    <s v="11/21/2018USD"/>
    <n v="44"/>
    <x v="2"/>
    <s v="Arkansas"/>
    <n v="2000"/>
    <d v="2010-06-03T00:00:00"/>
    <n v="1745312"/>
    <x v="1"/>
    <s v="Barbara Thomas"/>
    <s v="Sterling"/>
    <s v="IL"/>
    <s v="Illinois"/>
    <s v="United States"/>
    <s v="North America"/>
    <d v="1947-04-21T00:00:00"/>
    <n v="78"/>
    <x v="1"/>
    <d v="2018-11-21T00:00:00"/>
    <s v="Wednesday"/>
    <d v="2018-11-18T00:00:00"/>
    <x v="34"/>
    <d v="2018-10-01T00:00:00"/>
    <x v="2"/>
    <x v="3"/>
    <n v="1248"/>
    <s v="Contoso Rechargeable Li-Ion Battery Pack E300 Black"/>
    <s v="Contoso"/>
    <s v="Black"/>
    <n v="25.49"/>
    <n v="49.99"/>
    <n v="406"/>
    <s v="Cameras &amp; Camcorders Accessories"/>
    <n v="4"/>
    <x v="0"/>
    <s v="11/21/2018USD"/>
    <d v="2018-11-21T00:00:00"/>
    <s v="USD"/>
    <n v="1"/>
    <n v="629"/>
    <n v="99.98"/>
    <m/>
    <n v="99.98"/>
    <n v="0"/>
    <n v="1"/>
    <n v="-43425"/>
  </r>
  <r>
    <n v="26063"/>
    <n v="1421025"/>
    <n v="3"/>
    <d v="2018-11-21T00:00:00"/>
    <m/>
    <n v="1745312"/>
    <x v="4"/>
    <n v="982"/>
    <n v="3"/>
    <s v="USD"/>
    <s v="11/21/2018USD"/>
    <n v="44"/>
    <x v="2"/>
    <s v="Arkansas"/>
    <n v="2000"/>
    <d v="2010-06-03T00:00:00"/>
    <n v="1745312"/>
    <x v="1"/>
    <s v="Barbara Thomas"/>
    <s v="Sterling"/>
    <s v="IL"/>
    <s v="Illinois"/>
    <s v="United States"/>
    <s v="North America"/>
    <d v="1947-04-21T00:00:00"/>
    <n v="78"/>
    <x v="1"/>
    <d v="2018-11-21T00:00:00"/>
    <s v="Wednesday"/>
    <d v="2018-11-18T00:00:00"/>
    <x v="34"/>
    <d v="2018-10-01T00:00:00"/>
    <x v="2"/>
    <x v="3"/>
    <n v="982"/>
    <s v="A. Datum Bridge Digital Camera M300 Pink"/>
    <s v="A. Datum"/>
    <s v="Pink"/>
    <n v="85.95"/>
    <n v="186.9"/>
    <n v="401"/>
    <s v="Digital Cameras"/>
    <n v="4"/>
    <x v="0"/>
    <s v="11/21/2018USD"/>
    <d v="2018-11-21T00:00:00"/>
    <s v="USD"/>
    <n v="1"/>
    <n v="629"/>
    <n v="560.70000000000005"/>
    <m/>
    <n v="560.70000000000005"/>
    <n v="0"/>
    <n v="0"/>
    <n v="-43425"/>
  </r>
  <r>
    <n v="26064"/>
    <n v="1421025"/>
    <n v="4"/>
    <d v="2018-11-21T00:00:00"/>
    <m/>
    <n v="1745312"/>
    <x v="4"/>
    <n v="238"/>
    <n v="4"/>
    <s v="USD"/>
    <s v="11/21/2018USD"/>
    <n v="44"/>
    <x v="2"/>
    <s v="Arkansas"/>
    <n v="2000"/>
    <d v="2010-06-03T00:00:00"/>
    <n v="1745312"/>
    <x v="1"/>
    <s v="Barbara Thomas"/>
    <s v="Sterling"/>
    <s v="IL"/>
    <s v="Illinois"/>
    <s v="United States"/>
    <s v="North America"/>
    <d v="1947-04-21T00:00:00"/>
    <n v="78"/>
    <x v="1"/>
    <d v="2018-11-21T00:00:00"/>
    <s v="Wednesday"/>
    <d v="2018-11-18T00:00:00"/>
    <x v="34"/>
    <d v="2018-10-01T00:00:00"/>
    <x v="2"/>
    <x v="3"/>
    <n v="238"/>
    <s v="Litware Home Theater System 5.1 Channel M515 Brown"/>
    <s v="Litware"/>
    <s v="Brown"/>
    <n v="261.66000000000003"/>
    <n v="569"/>
    <n v="203"/>
    <s v="Home Theater System"/>
    <n v="2"/>
    <x v="3"/>
    <s v="11/21/2018USD"/>
    <d v="2018-11-21T00:00:00"/>
    <s v="USD"/>
    <n v="1"/>
    <n v="629"/>
    <n v="2276"/>
    <m/>
    <n v="2276"/>
    <n v="0"/>
    <n v="1"/>
    <n v="-43425"/>
  </r>
  <r>
    <n v="26065"/>
    <n v="1421025"/>
    <n v="5"/>
    <d v="2018-11-21T00:00:00"/>
    <m/>
    <n v="1745312"/>
    <x v="4"/>
    <n v="630"/>
    <n v="1"/>
    <s v="USD"/>
    <s v="11/21/2018USD"/>
    <n v="44"/>
    <x v="2"/>
    <s v="Arkansas"/>
    <n v="2000"/>
    <d v="2010-06-03T00:00:00"/>
    <n v="1745312"/>
    <x v="1"/>
    <s v="Barbara Thomas"/>
    <s v="Sterling"/>
    <s v="IL"/>
    <s v="Illinois"/>
    <s v="United States"/>
    <s v="North America"/>
    <d v="1947-04-21T00:00:00"/>
    <n v="78"/>
    <x v="1"/>
    <d v="2018-11-21T00:00:00"/>
    <s v="Wednesday"/>
    <d v="2018-11-18T00:00:00"/>
    <x v="34"/>
    <d v="2018-10-01T00:00:00"/>
    <x v="2"/>
    <x v="3"/>
    <n v="630"/>
    <s v="WWI Screen 106in M1609 White"/>
    <s v="Wide World Importers"/>
    <s v="White"/>
    <n v="115.43"/>
    <n v="251"/>
    <n v="305"/>
    <s v="Projectors &amp; Screens"/>
    <n v="3"/>
    <x v="1"/>
    <s v="11/21/2018USD"/>
    <d v="2018-11-21T00:00:00"/>
    <s v="USD"/>
    <n v="1"/>
    <n v="629"/>
    <n v="251"/>
    <m/>
    <n v="251"/>
    <n v="0"/>
    <n v="0"/>
    <n v="-43425"/>
  </r>
  <r>
    <n v="26066"/>
    <n v="1421025"/>
    <n v="6"/>
    <d v="2018-11-21T00:00:00"/>
    <m/>
    <n v="1745312"/>
    <x v="4"/>
    <n v="1373"/>
    <n v="3"/>
    <s v="USD"/>
    <s v="11/21/2018USD"/>
    <n v="44"/>
    <x v="2"/>
    <s v="Arkansas"/>
    <n v="2000"/>
    <d v="2010-06-03T00:00:00"/>
    <n v="1745312"/>
    <x v="1"/>
    <s v="Barbara Thomas"/>
    <s v="Sterling"/>
    <s v="IL"/>
    <s v="Illinois"/>
    <s v="United States"/>
    <s v="North America"/>
    <d v="1947-04-21T00:00:00"/>
    <n v="78"/>
    <x v="1"/>
    <d v="2018-11-21T00:00:00"/>
    <s v="Wednesday"/>
    <d v="2018-11-18T00:00:00"/>
    <x v="34"/>
    <d v="2018-10-01T00:00:00"/>
    <x v="2"/>
    <x v="3"/>
    <n v="1373"/>
    <s v="Contoso Phone with Memory Dialing-single line E88 White"/>
    <s v="Contoso"/>
    <s v="White"/>
    <n v="7.23"/>
    <n v="14.19"/>
    <n v="501"/>
    <s v="Home &amp; Office Phones"/>
    <n v="5"/>
    <x v="7"/>
    <s v="11/21/2018USD"/>
    <d v="2018-11-21T00:00:00"/>
    <s v="USD"/>
    <n v="1"/>
    <n v="629"/>
    <n v="42.57"/>
    <m/>
    <n v="42.57"/>
    <n v="0"/>
    <n v="1"/>
    <n v="-43425"/>
  </r>
  <r>
    <n v="26067"/>
    <n v="1421025"/>
    <n v="7"/>
    <d v="2018-11-21T00:00:00"/>
    <m/>
    <n v="1745312"/>
    <x v="4"/>
    <n v="1428"/>
    <n v="1"/>
    <s v="USD"/>
    <s v="11/21/2018USD"/>
    <n v="44"/>
    <x v="2"/>
    <s v="Arkansas"/>
    <n v="2000"/>
    <d v="2010-06-03T00:00:00"/>
    <n v="1745312"/>
    <x v="1"/>
    <s v="Barbara Thomas"/>
    <s v="Sterling"/>
    <s v="IL"/>
    <s v="Illinois"/>
    <s v="United States"/>
    <s v="North America"/>
    <d v="1947-04-21T00:00:00"/>
    <n v="78"/>
    <x v="1"/>
    <d v="2018-11-21T00:00:00"/>
    <s v="Wednesday"/>
    <d v="2018-11-18T00:00:00"/>
    <x v="34"/>
    <d v="2018-10-01T00:00:00"/>
    <x v="2"/>
    <x v="3"/>
    <n v="1428"/>
    <s v="The Phone Company Touch Screen Phones 26-1.4&quot; M250 Grey"/>
    <s v="The Phone Company"/>
    <s v="Grey"/>
    <n v="123.24"/>
    <n v="268"/>
    <n v="503"/>
    <s v="Touch Screen Phones"/>
    <n v="5"/>
    <x v="7"/>
    <s v="11/21/2018USD"/>
    <d v="2018-11-21T00:00:00"/>
    <s v="USD"/>
    <n v="1"/>
    <n v="629"/>
    <n v="268"/>
    <m/>
    <n v="268"/>
    <n v="0"/>
    <n v="0"/>
    <n v="-43425"/>
  </r>
  <r>
    <n v="26068"/>
    <n v="1421026"/>
    <n v="1"/>
    <d v="2018-11-21T00:00:00"/>
    <m/>
    <n v="382095"/>
    <x v="2"/>
    <n v="1399"/>
    <n v="2"/>
    <s v="CAD"/>
    <s v="11/21/2018CAD"/>
    <n v="9"/>
    <x v="0"/>
    <s v="Northwest Territories"/>
    <n v="1500"/>
    <d v="2005-03-04T00:00:00"/>
    <n v="382095"/>
    <x v="1"/>
    <s v="Sarah Riser"/>
    <s v="Sidney"/>
    <s v="BC"/>
    <s v="British Columbia"/>
    <s v="Canada"/>
    <s v="North America"/>
    <d v="1948-07-26T00:00:00"/>
    <n v="77"/>
    <x v="1"/>
    <d v="2018-11-21T00:00:00"/>
    <s v="Wednesday"/>
    <d v="2018-11-18T00:00:00"/>
    <x v="34"/>
    <d v="2018-10-01T00:00:00"/>
    <x v="2"/>
    <x v="3"/>
    <n v="1399"/>
    <s v="Contoso 4-Line Corded Cordless Telephone M203 Grey"/>
    <s v="Contoso"/>
    <s v="Grey"/>
    <n v="15.17"/>
    <n v="32.99"/>
    <n v="501"/>
    <s v="Home &amp; Office Phones"/>
    <n v="5"/>
    <x v="7"/>
    <s v="11/21/2018CAD"/>
    <d v="2018-11-21T00:00:00"/>
    <s v="CAD"/>
    <n v="1.3273999999999999"/>
    <n v="629"/>
    <n v="65.98"/>
    <m/>
    <n v="87.581900000000005"/>
    <n v="1"/>
    <n v="1"/>
    <n v="-43425"/>
  </r>
  <r>
    <n v="26069"/>
    <n v="1421027"/>
    <n v="1"/>
    <d v="2018-11-21T00:00:00"/>
    <m/>
    <n v="1306594"/>
    <x v="26"/>
    <n v="1619"/>
    <n v="3"/>
    <s v="USD"/>
    <s v="11/21/2018USD"/>
    <n v="56"/>
    <x v="2"/>
    <s v="New Hampshire"/>
    <n v="1260"/>
    <d v="2015-01-01T00:00:00"/>
    <n v="1306594"/>
    <x v="0"/>
    <s v="Scott Barone"/>
    <s v="Charlottesville"/>
    <s v="VA"/>
    <s v="Virginia"/>
    <s v="United States"/>
    <s v="North America"/>
    <d v="1983-11-02T00:00:00"/>
    <n v="41"/>
    <x v="0"/>
    <d v="2018-11-21T00:00:00"/>
    <s v="Wednesday"/>
    <d v="2018-11-18T00:00:00"/>
    <x v="34"/>
    <d v="2018-10-01T00:00:00"/>
    <x v="2"/>
    <x v="3"/>
    <n v="1619"/>
    <s v="Contoso DVD Player M130 Grey"/>
    <s v="Contoso"/>
    <s v="Grey"/>
    <n v="27.59"/>
    <n v="59.99"/>
    <n v="602"/>
    <s v="Movie DVD"/>
    <n v="6"/>
    <x v="2"/>
    <s v="11/21/2018USD"/>
    <d v="2018-11-21T00:00:00"/>
    <s v="USD"/>
    <n v="1"/>
    <n v="629"/>
    <n v="179.97"/>
    <m/>
    <n v="179.97"/>
    <n v="1"/>
    <n v="1"/>
    <n v="-43425"/>
  </r>
  <r>
    <n v="26070"/>
    <n v="1421028"/>
    <n v="1"/>
    <d v="2018-11-21T00:00:00"/>
    <m/>
    <n v="1336461"/>
    <x v="27"/>
    <n v="1645"/>
    <n v="1"/>
    <s v="USD"/>
    <s v="11/21/2018USD"/>
    <n v="51"/>
    <x v="2"/>
    <s v="Maine"/>
    <n v="1295"/>
    <d v="2010-01-01T00:00:00"/>
    <n v="1336461"/>
    <x v="0"/>
    <s v="John Jones"/>
    <s v="Newalla"/>
    <s v="OK"/>
    <s v="Oklahoma"/>
    <s v="United States"/>
    <s v="North America"/>
    <d v="1972-04-24T00:00:00"/>
    <n v="53"/>
    <x v="0"/>
    <d v="2018-11-21T00:00:00"/>
    <s v="Wednesday"/>
    <d v="2018-11-18T00:00:00"/>
    <x v="34"/>
    <d v="2018-10-01T00:00:00"/>
    <x v="2"/>
    <x v="3"/>
    <n v="1645"/>
    <s v="Contoso DVD External DVD Burner M200 Silver"/>
    <s v="Contoso"/>
    <s v="Silver"/>
    <n v="26.62"/>
    <n v="57.88"/>
    <n v="602"/>
    <s v="Movie DVD"/>
    <n v="6"/>
    <x v="2"/>
    <s v="11/21/2018USD"/>
    <d v="2018-11-21T00:00:00"/>
    <s v="USD"/>
    <n v="1"/>
    <n v="629"/>
    <n v="57.88"/>
    <m/>
    <n v="57.88"/>
    <n v="1"/>
    <n v="1"/>
    <n v="-43425"/>
  </r>
  <r>
    <n v="26071"/>
    <n v="1422000"/>
    <n v="1"/>
    <d v="2018-11-22T00:00:00"/>
    <m/>
    <n v="1885716"/>
    <x v="29"/>
    <n v="1645"/>
    <n v="8"/>
    <s v="USD"/>
    <s v="11/22/2018USD"/>
    <n v="64"/>
    <x v="2"/>
    <s v="Washington DC"/>
    <n v="1330"/>
    <d v="2010-01-01T00:00:00"/>
    <n v="1885716"/>
    <x v="1"/>
    <s v="Mary Shaw"/>
    <s v="Memphis"/>
    <s v="TN"/>
    <s v="Tennessee"/>
    <s v="United States"/>
    <s v="North America"/>
    <d v="1938-10-07T00:00:00"/>
    <n v="87"/>
    <x v="1"/>
    <d v="2018-11-22T00:00:00"/>
    <s v="Thursday"/>
    <d v="2018-11-18T00:00:00"/>
    <x v="34"/>
    <d v="2018-10-01T00:00:00"/>
    <x v="2"/>
    <x v="3"/>
    <n v="1645"/>
    <s v="Contoso DVD External DVD Burner M200 Silver"/>
    <s v="Contoso"/>
    <s v="Silver"/>
    <n v="26.62"/>
    <n v="57.88"/>
    <n v="602"/>
    <s v="Movie DVD"/>
    <n v="6"/>
    <x v="2"/>
    <s v="11/22/2018USD"/>
    <d v="2018-11-22T00:00:00"/>
    <s v="USD"/>
    <n v="1"/>
    <n v="629"/>
    <n v="463.04"/>
    <m/>
    <n v="463.04"/>
    <n v="1"/>
    <n v="1"/>
    <n v="-43426"/>
  </r>
  <r>
    <n v="26072"/>
    <n v="1422000"/>
    <n v="2"/>
    <d v="2018-11-22T00:00:00"/>
    <m/>
    <n v="1885716"/>
    <x v="29"/>
    <n v="64"/>
    <n v="3"/>
    <s v="USD"/>
    <s v="11/22/2018USD"/>
    <n v="64"/>
    <x v="2"/>
    <s v="Washington DC"/>
    <n v="1330"/>
    <d v="2010-01-01T00:00:00"/>
    <n v="1885716"/>
    <x v="1"/>
    <s v="Mary Shaw"/>
    <s v="Memphis"/>
    <s v="TN"/>
    <s v="Tennessee"/>
    <s v="United States"/>
    <s v="North America"/>
    <d v="1938-10-07T00:00:00"/>
    <n v="87"/>
    <x v="1"/>
    <d v="2018-11-22T00:00:00"/>
    <s v="Thursday"/>
    <d v="2018-11-18T00:00:00"/>
    <x v="34"/>
    <d v="2018-10-01T00:00:00"/>
    <x v="2"/>
    <x v="3"/>
    <n v="64"/>
    <s v="WWI 2GB Spy Video Recorder Pen M300 Silver"/>
    <s v="Wide World Importers"/>
    <s v="Silver"/>
    <n v="83.24"/>
    <n v="181"/>
    <n v="104"/>
    <s v="Recording Pen"/>
    <n v="1"/>
    <x v="6"/>
    <s v="11/22/2018USD"/>
    <d v="2018-11-22T00:00:00"/>
    <s v="USD"/>
    <n v="1"/>
    <n v="629"/>
    <n v="543"/>
    <m/>
    <n v="543"/>
    <n v="0"/>
    <n v="1"/>
    <n v="-43426"/>
  </r>
  <r>
    <n v="26073"/>
    <n v="1422001"/>
    <n v="1"/>
    <d v="2018-11-22T00:00:00"/>
    <m/>
    <n v="1539414"/>
    <x v="8"/>
    <n v="64"/>
    <n v="5"/>
    <s v="USD"/>
    <s v="11/22/2018USD"/>
    <n v="63"/>
    <x v="2"/>
    <s v="Utah"/>
    <n v="2000"/>
    <d v="2008-03-06T00:00:00"/>
    <n v="1539414"/>
    <x v="1"/>
    <s v="Michelle McKenna"/>
    <s v="Orlando"/>
    <s v="FL"/>
    <s v="Florida"/>
    <s v="United States"/>
    <s v="North America"/>
    <d v="1995-11-08T00:00:00"/>
    <n v="29"/>
    <x v="2"/>
    <d v="2018-11-22T00:00:00"/>
    <s v="Thursday"/>
    <d v="2018-11-18T00:00:00"/>
    <x v="34"/>
    <d v="2018-10-01T00:00:00"/>
    <x v="2"/>
    <x v="3"/>
    <n v="64"/>
    <s v="WWI 2GB Spy Video Recorder Pen M300 Silver"/>
    <s v="Wide World Importers"/>
    <s v="Silver"/>
    <n v="83.24"/>
    <n v="181"/>
    <n v="104"/>
    <s v="Recording Pen"/>
    <n v="1"/>
    <x v="6"/>
    <s v="11/22/2018USD"/>
    <d v="2018-11-22T00:00:00"/>
    <s v="USD"/>
    <n v="1"/>
    <n v="629"/>
    <n v="905"/>
    <m/>
    <n v="905"/>
    <n v="1"/>
    <n v="1"/>
    <n v="-43426"/>
  </r>
  <r>
    <n v="26074"/>
    <n v="1422001"/>
    <n v="2"/>
    <d v="2018-11-22T00:00:00"/>
    <m/>
    <n v="1539414"/>
    <x v="8"/>
    <n v="1469"/>
    <n v="3"/>
    <s v="USD"/>
    <s v="11/22/2018USD"/>
    <n v="63"/>
    <x v="2"/>
    <s v="Utah"/>
    <n v="2000"/>
    <d v="2008-03-06T00:00:00"/>
    <n v="1539414"/>
    <x v="1"/>
    <s v="Michelle McKenna"/>
    <s v="Orlando"/>
    <s v="FL"/>
    <s v="Florida"/>
    <s v="United States"/>
    <s v="North America"/>
    <d v="1995-11-08T00:00:00"/>
    <n v="29"/>
    <x v="2"/>
    <d v="2018-11-22T00:00:00"/>
    <s v="Thursday"/>
    <d v="2018-11-18T00:00:00"/>
    <x v="34"/>
    <d v="2018-10-01T00:00:00"/>
    <x v="2"/>
    <x v="3"/>
    <n v="1469"/>
    <s v="Contoso Touch Screen Phones  - LCD M12 Black"/>
    <s v="Contoso"/>
    <s v="Black"/>
    <n v="91.97"/>
    <n v="200"/>
    <n v="503"/>
    <s v="Touch Screen Phones"/>
    <n v="5"/>
    <x v="7"/>
    <s v="11/22/2018USD"/>
    <d v="2018-11-22T00:00:00"/>
    <s v="USD"/>
    <n v="1"/>
    <n v="629"/>
    <n v="600"/>
    <m/>
    <n v="600"/>
    <n v="0"/>
    <n v="1"/>
    <n v="-43426"/>
  </r>
  <r>
    <n v="26075"/>
    <n v="1422001"/>
    <n v="3"/>
    <d v="2018-11-22T00:00:00"/>
    <m/>
    <n v="1539414"/>
    <x v="8"/>
    <n v="1637"/>
    <n v="3"/>
    <s v="USD"/>
    <s v="11/22/2018USD"/>
    <n v="63"/>
    <x v="2"/>
    <s v="Utah"/>
    <n v="2000"/>
    <d v="2008-03-06T00:00:00"/>
    <n v="1539414"/>
    <x v="1"/>
    <s v="Michelle McKenna"/>
    <s v="Orlando"/>
    <s v="FL"/>
    <s v="Florida"/>
    <s v="United States"/>
    <s v="North America"/>
    <d v="1995-11-08T00:00:00"/>
    <n v="29"/>
    <x v="2"/>
    <d v="2018-11-22T00:00:00"/>
    <s v="Thursday"/>
    <d v="2018-11-18T00:00:00"/>
    <x v="34"/>
    <d v="2018-10-01T00:00:00"/>
    <x v="2"/>
    <x v="3"/>
    <n v="1637"/>
    <s v="Contoso DVD 48 DVD Storage Binder M50 Red"/>
    <s v="Contoso"/>
    <s v="Red"/>
    <n v="8.27"/>
    <n v="17.989999999999998"/>
    <n v="602"/>
    <s v="Movie DVD"/>
    <n v="6"/>
    <x v="2"/>
    <s v="11/22/2018USD"/>
    <d v="2018-11-22T00:00:00"/>
    <s v="USD"/>
    <n v="1"/>
    <n v="629"/>
    <n v="53.97"/>
    <m/>
    <n v="53.97"/>
    <n v="0"/>
    <n v="1"/>
    <n v="-43426"/>
  </r>
  <r>
    <n v="26076"/>
    <n v="1422001"/>
    <n v="4"/>
    <d v="2018-11-22T00:00:00"/>
    <m/>
    <n v="1539414"/>
    <x v="8"/>
    <n v="1823"/>
    <n v="10"/>
    <s v="USD"/>
    <s v="11/22/2018USD"/>
    <n v="63"/>
    <x v="2"/>
    <s v="Utah"/>
    <n v="2000"/>
    <d v="2008-03-06T00:00:00"/>
    <n v="1539414"/>
    <x v="1"/>
    <s v="Michelle McKenna"/>
    <s v="Orlando"/>
    <s v="FL"/>
    <s v="Florida"/>
    <s v="United States"/>
    <s v="North America"/>
    <d v="1995-11-08T00:00:00"/>
    <n v="29"/>
    <x v="2"/>
    <d v="2018-11-22T00:00:00"/>
    <s v="Thursday"/>
    <d v="2018-11-18T00:00:00"/>
    <x v="34"/>
    <d v="2018-10-01T00:00:00"/>
    <x v="2"/>
    <x v="3"/>
    <n v="1823"/>
    <s v="MGS Flight Simulator 2009 E179"/>
    <s v="Tailspin Toys"/>
    <s v="Blue"/>
    <n v="16.309999999999999"/>
    <n v="32"/>
    <n v="702"/>
    <s v="Download Games"/>
    <n v="7"/>
    <x v="5"/>
    <s v="11/22/2018USD"/>
    <d v="2018-11-22T00:00:00"/>
    <s v="USD"/>
    <n v="1"/>
    <n v="629"/>
    <n v="320"/>
    <m/>
    <n v="320"/>
    <n v="0"/>
    <n v="1"/>
    <n v="-43426"/>
  </r>
  <r>
    <n v="26077"/>
    <n v="1422002"/>
    <n v="1"/>
    <d v="2018-11-22T00:00:00"/>
    <m/>
    <n v="1553965"/>
    <x v="14"/>
    <n v="1593"/>
    <n v="2"/>
    <s v="USD"/>
    <s v="11/22/2018USD"/>
    <n v="61"/>
    <x v="2"/>
    <s v="South Carolina"/>
    <n v="2000"/>
    <d v="2012-12-15T00:00:00"/>
    <n v="1553965"/>
    <x v="0"/>
    <s v="John Rosado"/>
    <s v="Greenville"/>
    <s v="SC"/>
    <s v="South Carolina"/>
    <s v="United States"/>
    <s v="North America"/>
    <d v="1942-09-23T00:00:00"/>
    <n v="83"/>
    <x v="1"/>
    <d v="2018-11-22T00:00:00"/>
    <s v="Thursday"/>
    <d v="2018-11-18T00:00:00"/>
    <x v="34"/>
    <d v="2018-10-01T00:00:00"/>
    <x v="2"/>
    <x v="3"/>
    <n v="1593"/>
    <s v="SV DVD 58 DVD Storage Binder M55 Red"/>
    <s v="Southridge Video"/>
    <s v="Red"/>
    <n v="6.39"/>
    <n v="13.89"/>
    <n v="602"/>
    <s v="Movie DVD"/>
    <n v="6"/>
    <x v="2"/>
    <s v="11/22/2018USD"/>
    <d v="2018-11-22T00:00:00"/>
    <s v="USD"/>
    <n v="1"/>
    <n v="629"/>
    <n v="27.78"/>
    <m/>
    <n v="27.78"/>
    <n v="1"/>
    <n v="1"/>
    <n v="-43426"/>
  </r>
  <r>
    <n v="26078"/>
    <n v="1422002"/>
    <n v="2"/>
    <d v="2018-11-22T00:00:00"/>
    <m/>
    <n v="1553965"/>
    <x v="14"/>
    <n v="1303"/>
    <n v="3"/>
    <s v="USD"/>
    <s v="11/22/2018USD"/>
    <n v="61"/>
    <x v="2"/>
    <s v="South Carolina"/>
    <n v="2000"/>
    <d v="2012-12-15T00:00:00"/>
    <n v="1553965"/>
    <x v="0"/>
    <s v="John Rosado"/>
    <s v="Greenville"/>
    <s v="SC"/>
    <s v="South Carolina"/>
    <s v="United States"/>
    <s v="North America"/>
    <d v="1942-09-23T00:00:00"/>
    <n v="83"/>
    <x v="1"/>
    <d v="2018-11-22T00:00:00"/>
    <s v="Thursday"/>
    <d v="2018-11-18T00:00:00"/>
    <x v="34"/>
    <d v="2018-10-01T00:00:00"/>
    <x v="2"/>
    <x v="3"/>
    <n v="1303"/>
    <s v="Contoso Telephoto Conversion Lens M350 Blue"/>
    <s v="Contoso"/>
    <s v="Blue"/>
    <n v="43.69"/>
    <n v="95"/>
    <n v="406"/>
    <s v="Cameras &amp; Camcorders Accessories"/>
    <n v="4"/>
    <x v="0"/>
    <s v="11/22/2018USD"/>
    <d v="2018-11-22T00:00:00"/>
    <s v="USD"/>
    <n v="1"/>
    <n v="629"/>
    <n v="285"/>
    <m/>
    <n v="285"/>
    <n v="0"/>
    <n v="1"/>
    <n v="-43426"/>
  </r>
  <r>
    <n v="26079"/>
    <n v="1422002"/>
    <n v="3"/>
    <d v="2018-11-22T00:00:00"/>
    <m/>
    <n v="1553965"/>
    <x v="14"/>
    <n v="454"/>
    <n v="3"/>
    <s v="USD"/>
    <s v="11/22/2018USD"/>
    <n v="61"/>
    <x v="2"/>
    <s v="South Carolina"/>
    <n v="2000"/>
    <d v="2012-12-15T00:00:00"/>
    <n v="1553965"/>
    <x v="0"/>
    <s v="John Rosado"/>
    <s v="Greenville"/>
    <s v="SC"/>
    <s v="South Carolina"/>
    <s v="United States"/>
    <s v="North America"/>
    <d v="1942-09-23T00:00:00"/>
    <n v="83"/>
    <x v="1"/>
    <d v="2018-11-22T00:00:00"/>
    <s v="Thursday"/>
    <d v="2018-11-18T00:00:00"/>
    <x v="34"/>
    <d v="2018-10-01T00:00:00"/>
    <x v="2"/>
    <x v="3"/>
    <n v="454"/>
    <s v="WWI Desktop PC1.80 E1801 Brown"/>
    <s v="Wide World Importers"/>
    <s v="Brown"/>
    <n v="137.6"/>
    <n v="269.89999999999998"/>
    <n v="303"/>
    <s v="Desktops"/>
    <n v="3"/>
    <x v="1"/>
    <s v="11/22/2018USD"/>
    <d v="2018-11-22T00:00:00"/>
    <s v="USD"/>
    <n v="1"/>
    <n v="629"/>
    <n v="809.7"/>
    <m/>
    <n v="809.7"/>
    <n v="0"/>
    <n v="1"/>
    <n v="-43426"/>
  </r>
  <r>
    <n v="26080"/>
    <n v="1422004"/>
    <n v="1"/>
    <d v="2018-11-22T00:00:00"/>
    <m/>
    <n v="2013443"/>
    <x v="56"/>
    <n v="1615"/>
    <n v="1"/>
    <s v="USD"/>
    <s v="11/22/2018USD"/>
    <n v="62"/>
    <x v="2"/>
    <s v="South Dakota"/>
    <n v="1120"/>
    <d v="2018-06-03T00:00:00"/>
    <n v="2013443"/>
    <x v="1"/>
    <s v="Sandy G�ransson"/>
    <s v="Chicago"/>
    <s v="IN"/>
    <s v="Indiana"/>
    <s v="United States"/>
    <s v="North America"/>
    <d v="1982-11-24T00:00:00"/>
    <n v="42"/>
    <x v="0"/>
    <d v="2018-11-22T00:00:00"/>
    <s v="Thursday"/>
    <d v="2018-11-18T00:00:00"/>
    <x v="34"/>
    <d v="2018-10-01T00:00:00"/>
    <x v="2"/>
    <x v="3"/>
    <n v="1615"/>
    <s v="SV DVD 15-Inch Player Portable L200 White"/>
    <s v="Southridge Video"/>
    <s v="White"/>
    <n v="96.08"/>
    <n v="289.99"/>
    <n v="602"/>
    <s v="Movie DVD"/>
    <n v="6"/>
    <x v="2"/>
    <s v="11/22/2018USD"/>
    <d v="2018-11-22T00:00:00"/>
    <s v="USD"/>
    <n v="1"/>
    <n v="629"/>
    <n v="289.99"/>
    <m/>
    <n v="289.99"/>
    <n v="1"/>
    <n v="1"/>
    <n v="-43426"/>
  </r>
  <r>
    <n v="26081"/>
    <n v="1422005"/>
    <n v="1"/>
    <d v="2018-11-22T00:00:00"/>
    <m/>
    <n v="962079"/>
    <x v="32"/>
    <n v="1323"/>
    <n v="2"/>
    <s v="GBP"/>
    <s v="11/22/2018GBP"/>
    <n v="37"/>
    <x v="8"/>
    <s v="Ayrshire"/>
    <n v="2100"/>
    <d v="2005-03-04T00:00:00"/>
    <n v="962079"/>
    <x v="1"/>
    <s v="Caitlin Parkinson"/>
    <s v="Edinburgh"/>
    <s v="Edinburgh"/>
    <s v="Edinburgh"/>
    <s v="United Kingdom"/>
    <s v="Europe"/>
    <d v="1935-09-29T00:00:00"/>
    <n v="90"/>
    <x v="1"/>
    <d v="2018-11-22T00:00:00"/>
    <s v="Thursday"/>
    <d v="2018-11-18T00:00:00"/>
    <x v="34"/>
    <d v="2018-10-01T00:00:00"/>
    <x v="2"/>
    <x v="3"/>
    <n v="1323"/>
    <s v="Contoso 4 Handset Cordless Phone System M86 Black"/>
    <s v="Contoso"/>
    <s v="Black"/>
    <n v="16.55"/>
    <n v="35.99"/>
    <n v="501"/>
    <s v="Home &amp; Office Phones"/>
    <n v="5"/>
    <x v="7"/>
    <s v="11/22/2018GBP"/>
    <d v="2018-11-22T00:00:00"/>
    <s v="GBP"/>
    <n v="0.77700000000000002"/>
    <n v="629"/>
    <n v="71.98"/>
    <m/>
    <n v="55.9285"/>
    <n v="1"/>
    <n v="1"/>
    <n v="-43426"/>
  </r>
  <r>
    <n v="26082"/>
    <n v="1422006"/>
    <n v="1"/>
    <d v="2018-11-22T00:00:00"/>
    <m/>
    <n v="1547892"/>
    <x v="14"/>
    <n v="342"/>
    <n v="2"/>
    <s v="USD"/>
    <s v="11/22/2018USD"/>
    <n v="61"/>
    <x v="2"/>
    <s v="South Carolina"/>
    <n v="2000"/>
    <d v="2012-12-15T00:00:00"/>
    <n v="1547892"/>
    <x v="0"/>
    <s v="Eugene Owens"/>
    <s v="Pittsburgh"/>
    <s v="PA"/>
    <s v="Pennsylvania"/>
    <s v="United States"/>
    <s v="North America"/>
    <d v="1959-03-03T00:00:00"/>
    <n v="66"/>
    <x v="1"/>
    <d v="2018-11-22T00:00:00"/>
    <s v="Thursday"/>
    <d v="2018-11-18T00:00:00"/>
    <x v="34"/>
    <d v="2018-10-01T00:00:00"/>
    <x v="2"/>
    <x v="3"/>
    <n v="342"/>
    <s v="Fabrikam Laptop16 M6000 Black"/>
    <s v="Fabrikam"/>
    <s v="Black"/>
    <n v="275.45999999999998"/>
    <n v="599"/>
    <n v="301"/>
    <s v="Laptops"/>
    <n v="3"/>
    <x v="1"/>
    <s v="11/22/2018USD"/>
    <d v="2018-11-22T00:00:00"/>
    <s v="USD"/>
    <n v="1"/>
    <n v="629"/>
    <n v="1198"/>
    <m/>
    <n v="1198"/>
    <n v="1"/>
    <n v="1"/>
    <n v="-43426"/>
  </r>
  <r>
    <n v="26083"/>
    <n v="1422007"/>
    <n v="1"/>
    <d v="2018-11-22T00:00:00"/>
    <d v="2018-11-26T00:00:00"/>
    <n v="90079"/>
    <x v="1"/>
    <n v="1574"/>
    <n v="1"/>
    <s v="AUD"/>
    <s v="11/22/2018AUD"/>
    <n v="0"/>
    <x v="1"/>
    <s v="Online"/>
    <m/>
    <d v="2010-01-01T00:00:00"/>
    <n v="90079"/>
    <x v="1"/>
    <s v="Phoebe Trundle"/>
    <s v="Barmah"/>
    <s v="VIC"/>
    <s v="Victoria"/>
    <s v="Australia"/>
    <s v="Australia"/>
    <d v="1937-07-22T00:00:00"/>
    <n v="88"/>
    <x v="1"/>
    <d v="2018-11-22T00:00:00"/>
    <s v="Thursday"/>
    <d v="2018-11-18T00:00:00"/>
    <x v="34"/>
    <d v="2018-10-01T00:00:00"/>
    <x v="2"/>
    <x v="3"/>
    <n v="1574"/>
    <s v="SV DVD Player M130 Grey"/>
    <s v="Southridge Video"/>
    <s v="Grey"/>
    <n v="27.59"/>
    <n v="59.99"/>
    <n v="602"/>
    <s v="Movie DVD"/>
    <n v="6"/>
    <x v="2"/>
    <s v="11/22/2018AUD"/>
    <d v="2018-11-22T00:00:00"/>
    <s v="AUD"/>
    <n v="1.3787"/>
    <n v="629"/>
    <n v="59.99"/>
    <n v="4"/>
    <n v="82.708200000000005"/>
    <n v="1"/>
    <n v="1"/>
    <n v="4"/>
  </r>
  <r>
    <n v="26084"/>
    <n v="1422008"/>
    <n v="1"/>
    <d v="2018-11-22T00:00:00"/>
    <m/>
    <n v="1303868"/>
    <x v="38"/>
    <n v="1420"/>
    <n v="3"/>
    <s v="USD"/>
    <s v="11/22/2018USD"/>
    <n v="59"/>
    <x v="2"/>
    <s v="Oregon"/>
    <n v="2000"/>
    <d v="2012-08-08T00:00:00"/>
    <n v="1303868"/>
    <x v="0"/>
    <s v="Michael Marble"/>
    <s v="Farmland"/>
    <s v="IN"/>
    <s v="Indiana"/>
    <s v="United States"/>
    <s v="North America"/>
    <d v="1971-09-10T00:00:00"/>
    <n v="54"/>
    <x v="0"/>
    <d v="2018-11-22T00:00:00"/>
    <s v="Thursday"/>
    <d v="2018-11-18T00:00:00"/>
    <x v="34"/>
    <d v="2018-10-01T00:00:00"/>
    <x v="2"/>
    <x v="3"/>
    <n v="1420"/>
    <s v="The Phone Company Finger Touch Screen Phones M30 Black"/>
    <s v="The Phone Company"/>
    <s v="Black"/>
    <n v="91.51"/>
    <n v="199"/>
    <n v="503"/>
    <s v="Touch Screen Phones"/>
    <n v="5"/>
    <x v="7"/>
    <s v="11/22/2018USD"/>
    <d v="2018-11-22T00:00:00"/>
    <s v="USD"/>
    <n v="1"/>
    <n v="629"/>
    <n v="597"/>
    <m/>
    <n v="597"/>
    <n v="1"/>
    <n v="1"/>
    <n v="-43426"/>
  </r>
  <r>
    <n v="26085"/>
    <n v="1422008"/>
    <n v="2"/>
    <d v="2018-11-22T00:00:00"/>
    <m/>
    <n v="1303868"/>
    <x v="38"/>
    <n v="1747"/>
    <n v="3"/>
    <s v="USD"/>
    <s v="11/22/2018USD"/>
    <n v="59"/>
    <x v="2"/>
    <s v="Oregon"/>
    <n v="2000"/>
    <d v="2012-08-08T00:00:00"/>
    <n v="1303868"/>
    <x v="0"/>
    <s v="Michael Marble"/>
    <s v="Farmland"/>
    <s v="IN"/>
    <s v="Indiana"/>
    <s v="United States"/>
    <s v="North America"/>
    <d v="1971-09-10T00:00:00"/>
    <n v="54"/>
    <x v="0"/>
    <d v="2018-11-22T00:00:00"/>
    <s v="Thursday"/>
    <d v="2018-11-18T00:00:00"/>
    <x v="34"/>
    <d v="2018-10-01T00:00:00"/>
    <x v="2"/>
    <x v="3"/>
    <n v="1747"/>
    <s v="MGS Dungeon Siege X300"/>
    <s v="Tailspin Toys"/>
    <s v="Blue"/>
    <n v="36.11"/>
    <n v="109"/>
    <n v="702"/>
    <s v="Download Games"/>
    <n v="7"/>
    <x v="5"/>
    <s v="11/22/2018USD"/>
    <d v="2018-11-22T00:00:00"/>
    <s v="USD"/>
    <n v="1"/>
    <n v="629"/>
    <n v="327"/>
    <m/>
    <n v="327"/>
    <n v="0"/>
    <n v="1"/>
    <n v="-43426"/>
  </r>
  <r>
    <n v="26086"/>
    <n v="1422008"/>
    <n v="3"/>
    <d v="2018-11-22T00:00:00"/>
    <m/>
    <n v="1303868"/>
    <x v="38"/>
    <n v="457"/>
    <n v="1"/>
    <s v="USD"/>
    <s v="11/22/2018USD"/>
    <n v="59"/>
    <x v="2"/>
    <s v="Oregon"/>
    <n v="2000"/>
    <d v="2012-08-08T00:00:00"/>
    <n v="1303868"/>
    <x v="0"/>
    <s v="Michael Marble"/>
    <s v="Farmland"/>
    <s v="IN"/>
    <s v="Indiana"/>
    <s v="United States"/>
    <s v="North America"/>
    <d v="1971-09-10T00:00:00"/>
    <n v="54"/>
    <x v="0"/>
    <d v="2018-11-22T00:00:00"/>
    <s v="Thursday"/>
    <d v="2018-11-18T00:00:00"/>
    <x v="34"/>
    <d v="2018-10-01T00:00:00"/>
    <x v="2"/>
    <x v="3"/>
    <n v="457"/>
    <s v="WWI Desktop PC1.60 E1600 White"/>
    <s v="Wide World Importers"/>
    <s v="White"/>
    <n v="112.14"/>
    <n v="219.95"/>
    <n v="303"/>
    <s v="Desktops"/>
    <n v="3"/>
    <x v="1"/>
    <s v="11/22/2018USD"/>
    <d v="2018-11-22T00:00:00"/>
    <s v="USD"/>
    <n v="1"/>
    <n v="629"/>
    <n v="219.95"/>
    <m/>
    <n v="219.95"/>
    <n v="0"/>
    <n v="1"/>
    <n v="-43426"/>
  </r>
  <r>
    <n v="26087"/>
    <n v="1422008"/>
    <n v="4"/>
    <d v="2018-11-22T00:00:00"/>
    <m/>
    <n v="1303868"/>
    <x v="38"/>
    <n v="2500"/>
    <n v="2"/>
    <s v="USD"/>
    <s v="11/22/2018USD"/>
    <n v="59"/>
    <x v="2"/>
    <s v="Oregon"/>
    <n v="2000"/>
    <d v="2012-08-08T00:00:00"/>
    <n v="1303868"/>
    <x v="0"/>
    <s v="Michael Marble"/>
    <s v="Farmland"/>
    <s v="IN"/>
    <s v="Indiana"/>
    <s v="United States"/>
    <s v="North America"/>
    <d v="1971-09-10T00:00:00"/>
    <n v="54"/>
    <x v="0"/>
    <d v="2018-11-22T00:00:00"/>
    <s v="Thursday"/>
    <d v="2018-11-18T00:00:00"/>
    <x v="34"/>
    <d v="2018-10-01T00:00:00"/>
    <x v="2"/>
    <x v="3"/>
    <n v="2500"/>
    <s v="Contoso Phone Tough Skin Case E140 Silver"/>
    <s v="Contoso"/>
    <s v="Silver"/>
    <n v="12.09"/>
    <n v="23.72"/>
    <n v="505"/>
    <s v="Cell phones Accessories"/>
    <n v="5"/>
    <x v="7"/>
    <s v="11/22/2018USD"/>
    <d v="2018-11-22T00:00:00"/>
    <s v="USD"/>
    <n v="1"/>
    <n v="629"/>
    <n v="47.44"/>
    <m/>
    <n v="47.44"/>
    <n v="0"/>
    <n v="0"/>
    <n v="-43426"/>
  </r>
  <r>
    <n v="26088"/>
    <n v="1422008"/>
    <n v="5"/>
    <d v="2018-11-22T00:00:00"/>
    <m/>
    <n v="1303868"/>
    <x v="38"/>
    <n v="1597"/>
    <n v="7"/>
    <s v="USD"/>
    <s v="11/22/2018USD"/>
    <n v="59"/>
    <x v="2"/>
    <s v="Oregon"/>
    <n v="2000"/>
    <d v="2012-08-08T00:00:00"/>
    <n v="1303868"/>
    <x v="0"/>
    <s v="Michael Marble"/>
    <s v="Farmland"/>
    <s v="IN"/>
    <s v="Indiana"/>
    <s v="United States"/>
    <s v="North America"/>
    <d v="1971-09-10T00:00:00"/>
    <n v="54"/>
    <x v="0"/>
    <d v="2018-11-22T00:00:00"/>
    <s v="Thursday"/>
    <d v="2018-11-18T00:00:00"/>
    <x v="34"/>
    <d v="2018-10-01T00:00:00"/>
    <x v="2"/>
    <x v="3"/>
    <n v="1597"/>
    <s v="SV DVD External DVD Burner M200 Black"/>
    <s v="Southridge Video"/>
    <s v="Black"/>
    <n v="26.62"/>
    <n v="57.88"/>
    <n v="602"/>
    <s v="Movie DVD"/>
    <n v="6"/>
    <x v="2"/>
    <s v="11/22/2018USD"/>
    <d v="2018-11-22T00:00:00"/>
    <s v="USD"/>
    <n v="1"/>
    <n v="629"/>
    <n v="405.16"/>
    <m/>
    <n v="405.16"/>
    <n v="0"/>
    <n v="1"/>
    <n v="-43426"/>
  </r>
  <r>
    <n v="26089"/>
    <n v="1422008"/>
    <n v="6"/>
    <d v="2018-11-22T00:00:00"/>
    <m/>
    <n v="1303868"/>
    <x v="38"/>
    <n v="1525"/>
    <n v="3"/>
    <s v="USD"/>
    <s v="11/22/2018USD"/>
    <n v="59"/>
    <x v="2"/>
    <s v="Oregon"/>
    <n v="2000"/>
    <d v="2012-08-08T00:00:00"/>
    <n v="1303868"/>
    <x v="0"/>
    <s v="Michael Marble"/>
    <s v="Farmland"/>
    <s v="IN"/>
    <s v="Indiana"/>
    <s v="United States"/>
    <s v="North America"/>
    <d v="1971-09-10T00:00:00"/>
    <n v="54"/>
    <x v="0"/>
    <d v="2018-11-22T00:00:00"/>
    <s v="Thursday"/>
    <d v="2018-11-18T00:00:00"/>
    <x v="34"/>
    <d v="2018-10-01T00:00:00"/>
    <x v="2"/>
    <x v="3"/>
    <n v="1525"/>
    <s v="The Phone Company PDA Phone 4.7 inches L360 Black"/>
    <s v="The Phone Company"/>
    <s v="Black"/>
    <n v="133.19"/>
    <n v="402"/>
    <n v="504"/>
    <s v="Smart phones &amp; PDAs"/>
    <n v="5"/>
    <x v="7"/>
    <s v="11/22/2018USD"/>
    <d v="2018-11-22T00:00:00"/>
    <s v="USD"/>
    <n v="1"/>
    <n v="629"/>
    <n v="1206"/>
    <m/>
    <n v="1206"/>
    <n v="0"/>
    <n v="0"/>
    <n v="-43426"/>
  </r>
  <r>
    <n v="26090"/>
    <n v="1422008"/>
    <n v="7"/>
    <d v="2018-11-22T00:00:00"/>
    <m/>
    <n v="1303868"/>
    <x v="38"/>
    <n v="1849"/>
    <n v="2"/>
    <s v="USD"/>
    <s v="11/22/2018USD"/>
    <n v="59"/>
    <x v="2"/>
    <s v="Oregon"/>
    <n v="2000"/>
    <d v="2012-08-08T00:00:00"/>
    <n v="1303868"/>
    <x v="0"/>
    <s v="Michael Marble"/>
    <s v="Farmland"/>
    <s v="IN"/>
    <s v="Indiana"/>
    <s v="United States"/>
    <s v="North America"/>
    <d v="1971-09-10T00:00:00"/>
    <n v="54"/>
    <x v="0"/>
    <d v="2018-11-22T00:00:00"/>
    <s v="Thursday"/>
    <d v="2018-11-18T00:00:00"/>
    <x v="34"/>
    <d v="2018-10-01T00:00:00"/>
    <x v="2"/>
    <x v="3"/>
    <n v="1849"/>
    <s v="NT Washer &amp; Dryer 24in M2400 White"/>
    <s v="Northwind Traders"/>
    <s v="White"/>
    <n v="836.45"/>
    <n v="1818.9"/>
    <n v="801"/>
    <s v="Washers &amp; Dryers"/>
    <n v="8"/>
    <x v="4"/>
    <s v="11/22/2018USD"/>
    <d v="2018-11-22T00:00:00"/>
    <s v="USD"/>
    <n v="1"/>
    <n v="629"/>
    <n v="3637.8"/>
    <m/>
    <n v="3637.8"/>
    <n v="0"/>
    <n v="1"/>
    <n v="-43426"/>
  </r>
  <r>
    <n v="26091"/>
    <n v="1422009"/>
    <n v="1"/>
    <d v="2018-11-22T00:00:00"/>
    <m/>
    <n v="1553334"/>
    <x v="33"/>
    <n v="2115"/>
    <n v="2"/>
    <s v="USD"/>
    <s v="11/22/2018USD"/>
    <n v="48"/>
    <x v="2"/>
    <s v="Idaho"/>
    <n v="1540"/>
    <d v="2012-12-15T00:00:00"/>
    <n v="1553334"/>
    <x v="0"/>
    <s v="Michael Martin"/>
    <s v="New York"/>
    <s v="NY"/>
    <s v="New York"/>
    <s v="United States"/>
    <s v="North America"/>
    <d v="1976-12-01T00:00:00"/>
    <n v="48"/>
    <x v="0"/>
    <d v="2018-11-22T00:00:00"/>
    <s v="Thursday"/>
    <d v="2018-11-18T00:00:00"/>
    <x v="34"/>
    <d v="2018-10-01T00:00:00"/>
    <x v="2"/>
    <x v="3"/>
    <n v="2115"/>
    <s v="Contoso Water Heater 4.3GPM M1250 Yellow"/>
    <s v="Contoso"/>
    <s v="Yellow"/>
    <n v="403.53"/>
    <n v="877.5"/>
    <n v="804"/>
    <s v="Water Heaters"/>
    <n v="8"/>
    <x v="4"/>
    <s v="11/22/2018USD"/>
    <d v="2018-11-22T00:00:00"/>
    <s v="USD"/>
    <n v="1"/>
    <n v="629"/>
    <n v="1755"/>
    <m/>
    <n v="1755"/>
    <n v="1"/>
    <n v="1"/>
    <n v="-43426"/>
  </r>
  <r>
    <n v="26092"/>
    <n v="1422010"/>
    <n v="1"/>
    <d v="2018-11-22T00:00:00"/>
    <m/>
    <n v="266399"/>
    <x v="2"/>
    <n v="1606"/>
    <n v="7"/>
    <s v="CAD"/>
    <s v="11/22/2018CAD"/>
    <n v="9"/>
    <x v="0"/>
    <s v="Northwest Territories"/>
    <n v="1500"/>
    <d v="2005-03-04T00:00:00"/>
    <n v="266399"/>
    <x v="0"/>
    <s v="Robert Wagner"/>
    <s v="Fort Vermilion"/>
    <s v="AB"/>
    <s v="Alberta"/>
    <s v="Canada"/>
    <s v="North America"/>
    <d v="1999-05-15T00:00:00"/>
    <n v="26"/>
    <x v="2"/>
    <d v="2018-11-22T00:00:00"/>
    <s v="Thursday"/>
    <d v="2018-11-18T00:00:00"/>
    <x v="34"/>
    <d v="2018-10-01T00:00:00"/>
    <x v="2"/>
    <x v="3"/>
    <n v="1606"/>
    <s v="SV DVD 9-Inch Player Portable M300 Silver"/>
    <s v="Southridge Video"/>
    <s v="Silver"/>
    <n v="73.569999999999993"/>
    <n v="159.99"/>
    <n v="602"/>
    <s v="Movie DVD"/>
    <n v="6"/>
    <x v="2"/>
    <s v="11/22/2018CAD"/>
    <d v="2018-11-22T00:00:00"/>
    <s v="CAD"/>
    <n v="1.3219000000000001"/>
    <n v="629"/>
    <n v="1119.93"/>
    <m/>
    <n v="1480.4355"/>
    <n v="1"/>
    <n v="1"/>
    <n v="-43426"/>
  </r>
  <r>
    <n v="26093"/>
    <n v="1422010"/>
    <n v="2"/>
    <d v="2018-11-22T00:00:00"/>
    <m/>
    <n v="266399"/>
    <x v="2"/>
    <n v="602"/>
    <n v="6"/>
    <s v="CAD"/>
    <s v="11/22/2018CAD"/>
    <n v="9"/>
    <x v="0"/>
    <s v="Northwest Territories"/>
    <n v="1500"/>
    <d v="2005-03-04T00:00:00"/>
    <n v="266399"/>
    <x v="0"/>
    <s v="Robert Wagner"/>
    <s v="Fort Vermilion"/>
    <s v="AB"/>
    <s v="Alberta"/>
    <s v="Canada"/>
    <s v="North America"/>
    <d v="1999-05-15T00:00:00"/>
    <n v="26"/>
    <x v="2"/>
    <d v="2018-11-22T00:00:00"/>
    <s v="Thursday"/>
    <d v="2018-11-18T00:00:00"/>
    <x v="34"/>
    <d v="2018-10-01T00:00:00"/>
    <x v="2"/>
    <x v="3"/>
    <n v="602"/>
    <s v="Contoso Projector 720p M621 Silver"/>
    <s v="Contoso"/>
    <s v="Silver"/>
    <n v="459.4"/>
    <n v="999"/>
    <n v="305"/>
    <s v="Projectors &amp; Screens"/>
    <n v="3"/>
    <x v="1"/>
    <s v="11/22/2018CAD"/>
    <d v="2018-11-22T00:00:00"/>
    <s v="CAD"/>
    <n v="1.3219000000000001"/>
    <n v="629"/>
    <n v="5994"/>
    <m/>
    <n v="7923.4686000000002"/>
    <n v="0"/>
    <n v="1"/>
    <n v="-43426"/>
  </r>
  <r>
    <n v="26094"/>
    <n v="1422010"/>
    <n v="3"/>
    <d v="2018-11-22T00:00:00"/>
    <m/>
    <n v="266399"/>
    <x v="2"/>
    <n v="1035"/>
    <n v="2"/>
    <s v="CAD"/>
    <s v="11/22/2018CAD"/>
    <n v="9"/>
    <x v="0"/>
    <s v="Northwest Territories"/>
    <n v="1500"/>
    <d v="2005-03-04T00:00:00"/>
    <n v="266399"/>
    <x v="0"/>
    <s v="Robert Wagner"/>
    <s v="Fort Vermilion"/>
    <s v="AB"/>
    <s v="Alberta"/>
    <s v="Canada"/>
    <s v="North America"/>
    <d v="1999-05-15T00:00:00"/>
    <n v="26"/>
    <x v="2"/>
    <d v="2018-11-22T00:00:00"/>
    <s v="Thursday"/>
    <d v="2018-11-18T00:00:00"/>
    <x v="34"/>
    <d v="2018-10-01T00:00:00"/>
    <x v="2"/>
    <x v="3"/>
    <n v="1035"/>
    <s v="A. Datum Consumer Digital Camera E100 Azure"/>
    <s v="A. Datum"/>
    <s v="Azure"/>
    <n v="143.26"/>
    <n v="281"/>
    <n v="401"/>
    <s v="Digital Cameras"/>
    <n v="4"/>
    <x v="0"/>
    <s v="11/22/2018CAD"/>
    <d v="2018-11-22T00:00:00"/>
    <s v="CAD"/>
    <n v="1.3219000000000001"/>
    <n v="629"/>
    <n v="562"/>
    <m/>
    <n v="742.90779999999995"/>
    <n v="0"/>
    <n v="1"/>
    <n v="-43426"/>
  </r>
  <r>
    <n v="26095"/>
    <n v="1422011"/>
    <n v="1"/>
    <d v="2018-11-22T00:00:00"/>
    <m/>
    <n v="1164661"/>
    <x v="48"/>
    <n v="88"/>
    <n v="2"/>
    <s v="GBP"/>
    <s v="11/22/2018GBP"/>
    <n v="39"/>
    <x v="8"/>
    <s v="Blaenau Gwent"/>
    <n v="2100"/>
    <d v="2009-06-03T00:00:00"/>
    <n v="1164661"/>
    <x v="0"/>
    <s v="William Sutton"/>
    <s v="Frindsbury"/>
    <s v="Medway"/>
    <s v="Medway"/>
    <s v="United Kingdom"/>
    <s v="Europe"/>
    <d v="1998-01-26T00:00:00"/>
    <n v="27"/>
    <x v="2"/>
    <d v="2018-11-22T00:00:00"/>
    <s v="Thursday"/>
    <d v="2018-11-18T00:00:00"/>
    <x v="34"/>
    <d v="2018-10-01T00:00:00"/>
    <x v="2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22/2018GBP"/>
    <d v="2018-11-22T00:00:00"/>
    <s v="GBP"/>
    <n v="0.77700000000000002"/>
    <n v="629"/>
    <n v="299.98"/>
    <m/>
    <n v="233.08449999999999"/>
    <n v="1"/>
    <n v="1"/>
    <n v="-43426"/>
  </r>
  <r>
    <n v="26096"/>
    <n v="1422011"/>
    <n v="2"/>
    <d v="2018-11-22T00:00:00"/>
    <m/>
    <n v="1164661"/>
    <x v="48"/>
    <n v="1203"/>
    <n v="4"/>
    <s v="GBP"/>
    <s v="11/22/2018GBP"/>
    <n v="39"/>
    <x v="8"/>
    <s v="Blaenau Gwent"/>
    <n v="2100"/>
    <d v="2009-06-03T00:00:00"/>
    <n v="1164661"/>
    <x v="0"/>
    <s v="William Sutton"/>
    <s v="Frindsbury"/>
    <s v="Medway"/>
    <s v="Medway"/>
    <s v="United Kingdom"/>
    <s v="Europe"/>
    <d v="1998-01-26T00:00:00"/>
    <n v="27"/>
    <x v="2"/>
    <d v="2018-11-22T00:00:00"/>
    <s v="Thursday"/>
    <d v="2018-11-18T00:00:00"/>
    <x v="34"/>
    <d v="2018-10-01T00:00:00"/>
    <x v="2"/>
    <x v="3"/>
    <n v="1203"/>
    <s v="Fabrikam Trendsetter 2/3'' 17mm X100 Grey"/>
    <s v="Fabrikam"/>
    <s v="Grey"/>
    <n v="324.69"/>
    <n v="980"/>
    <n v="405"/>
    <s v="Camcorders"/>
    <n v="4"/>
    <x v="0"/>
    <s v="11/22/2018GBP"/>
    <d v="2018-11-22T00:00:00"/>
    <s v="GBP"/>
    <n v="0.77700000000000002"/>
    <n v="629"/>
    <n v="3920"/>
    <m/>
    <n v="3045.84"/>
    <n v="0"/>
    <n v="1"/>
    <n v="-43426"/>
  </r>
  <r>
    <n v="26097"/>
    <n v="1422011"/>
    <n v="3"/>
    <d v="2018-11-22T00:00:00"/>
    <m/>
    <n v="1164661"/>
    <x v="48"/>
    <n v="1606"/>
    <n v="2"/>
    <s v="GBP"/>
    <s v="11/22/2018GBP"/>
    <n v="39"/>
    <x v="8"/>
    <s v="Blaenau Gwent"/>
    <n v="2100"/>
    <d v="2009-06-03T00:00:00"/>
    <n v="1164661"/>
    <x v="0"/>
    <s v="William Sutton"/>
    <s v="Frindsbury"/>
    <s v="Medway"/>
    <s v="Medway"/>
    <s v="United Kingdom"/>
    <s v="Europe"/>
    <d v="1998-01-26T00:00:00"/>
    <n v="27"/>
    <x v="2"/>
    <d v="2018-11-22T00:00:00"/>
    <s v="Thursday"/>
    <d v="2018-11-18T00:00:00"/>
    <x v="34"/>
    <d v="2018-10-01T00:00:00"/>
    <x v="2"/>
    <x v="3"/>
    <n v="1606"/>
    <s v="SV DVD 9-Inch Player Portable M300 Silver"/>
    <s v="Southridge Video"/>
    <s v="Silver"/>
    <n v="73.569999999999993"/>
    <n v="159.99"/>
    <n v="602"/>
    <s v="Movie DVD"/>
    <n v="6"/>
    <x v="2"/>
    <s v="11/22/2018GBP"/>
    <d v="2018-11-22T00:00:00"/>
    <s v="GBP"/>
    <n v="0.77700000000000002"/>
    <n v="629"/>
    <n v="319.98"/>
    <m/>
    <n v="248.62450000000001"/>
    <n v="0"/>
    <n v="1"/>
    <n v="-43426"/>
  </r>
  <r>
    <n v="26098"/>
    <n v="1422011"/>
    <n v="4"/>
    <d v="2018-11-22T00:00:00"/>
    <m/>
    <n v="1164661"/>
    <x v="48"/>
    <n v="1368"/>
    <n v="5"/>
    <s v="GBP"/>
    <s v="11/22/2018GBP"/>
    <n v="39"/>
    <x v="8"/>
    <s v="Blaenau Gwent"/>
    <n v="2100"/>
    <d v="2009-06-03T00:00:00"/>
    <n v="1164661"/>
    <x v="0"/>
    <s v="William Sutton"/>
    <s v="Frindsbury"/>
    <s v="Medway"/>
    <s v="Medway"/>
    <s v="United Kingdom"/>
    <s v="Europe"/>
    <d v="1998-01-26T00:00:00"/>
    <n v="27"/>
    <x v="2"/>
    <d v="2018-11-22T00:00:00"/>
    <s v="Thursday"/>
    <d v="2018-11-18T00:00:00"/>
    <x v="34"/>
    <d v="2018-10-01T00:00:00"/>
    <x v="2"/>
    <x v="3"/>
    <n v="1368"/>
    <s v="Contoso Expandable 2-Handset Cordless Phone System M205 White"/>
    <s v="Contoso"/>
    <s v="White"/>
    <n v="18.48"/>
    <n v="40.19"/>
    <n v="501"/>
    <s v="Home &amp; Office Phones"/>
    <n v="5"/>
    <x v="7"/>
    <s v="11/22/2018GBP"/>
    <d v="2018-11-22T00:00:00"/>
    <s v="GBP"/>
    <n v="0.77700000000000002"/>
    <n v="629"/>
    <n v="200.95"/>
    <m/>
    <n v="156.13820000000001"/>
    <n v="0"/>
    <n v="1"/>
    <n v="-43426"/>
  </r>
  <r>
    <n v="26099"/>
    <n v="1422011"/>
    <n v="5"/>
    <d v="2018-11-22T00:00:00"/>
    <m/>
    <n v="1164661"/>
    <x v="48"/>
    <n v="1680"/>
    <n v="1"/>
    <s v="GBP"/>
    <s v="11/22/2018GBP"/>
    <n v="39"/>
    <x v="8"/>
    <s v="Blaenau Gwent"/>
    <n v="2100"/>
    <d v="2009-06-03T00:00:00"/>
    <n v="1164661"/>
    <x v="0"/>
    <s v="William Sutton"/>
    <s v="Frindsbury"/>
    <s v="Medway"/>
    <s v="Medway"/>
    <s v="United Kingdom"/>
    <s v="Europe"/>
    <d v="1998-01-26T00:00:00"/>
    <n v="27"/>
    <x v="2"/>
    <d v="2018-11-22T00:00:00"/>
    <s v="Thursday"/>
    <d v="2018-11-18T00:00:00"/>
    <x v="34"/>
    <d v="2018-10-01T00:00:00"/>
    <x v="2"/>
    <x v="3"/>
    <n v="1680"/>
    <s v="MGS Hand Games for students E400 Silver"/>
    <s v="Tailspin Toys"/>
    <s v="Silver"/>
    <n v="3.56"/>
    <n v="6.99"/>
    <n v="701"/>
    <s v="Boxed Games"/>
    <n v="7"/>
    <x v="5"/>
    <s v="11/22/2018GBP"/>
    <d v="2018-11-22T00:00:00"/>
    <s v="GBP"/>
    <n v="0.77700000000000002"/>
    <n v="629"/>
    <n v="6.99"/>
    <m/>
    <n v="5.4311999999999996"/>
    <n v="0"/>
    <n v="1"/>
    <n v="-43426"/>
  </r>
  <r>
    <n v="26100"/>
    <n v="1422011"/>
    <n v="6"/>
    <d v="2018-11-22T00:00:00"/>
    <m/>
    <n v="1164661"/>
    <x v="48"/>
    <n v="1443"/>
    <n v="4"/>
    <s v="GBP"/>
    <s v="11/22/2018GBP"/>
    <n v="39"/>
    <x v="8"/>
    <s v="Blaenau Gwent"/>
    <n v="2100"/>
    <d v="2009-06-03T00:00:00"/>
    <n v="1164661"/>
    <x v="0"/>
    <s v="William Sutton"/>
    <s v="Frindsbury"/>
    <s v="Medway"/>
    <s v="Medway"/>
    <s v="United Kingdom"/>
    <s v="Europe"/>
    <d v="1998-01-26T00:00:00"/>
    <n v="27"/>
    <x v="2"/>
    <d v="2018-11-22T00:00:00"/>
    <s v="Thursday"/>
    <d v="2018-11-18T00:00:00"/>
    <x v="34"/>
    <d v="2018-10-01T00:00:00"/>
    <x v="2"/>
    <x v="3"/>
    <n v="1443"/>
    <s v="The Phone Company Touch Screen Phone 1600 TFT-1.4&quot; L250 Gold"/>
    <s v="The Phone Company"/>
    <s v="Gold"/>
    <n v="195.15"/>
    <n v="589"/>
    <n v="503"/>
    <s v="Touch Screen Phones"/>
    <n v="5"/>
    <x v="7"/>
    <s v="11/22/2018GBP"/>
    <d v="2018-11-22T00:00:00"/>
    <s v="GBP"/>
    <n v="0.77700000000000002"/>
    <n v="629"/>
    <n v="2356"/>
    <m/>
    <n v="1830.6120000000001"/>
    <n v="0"/>
    <n v="0"/>
    <n v="-43426"/>
  </r>
  <r>
    <n v="26101"/>
    <n v="1422011"/>
    <n v="7"/>
    <d v="2018-11-22T00:00:00"/>
    <m/>
    <n v="1164661"/>
    <x v="48"/>
    <n v="450"/>
    <n v="3"/>
    <s v="GBP"/>
    <s v="11/22/2018GBP"/>
    <n v="39"/>
    <x v="8"/>
    <s v="Blaenau Gwent"/>
    <n v="2100"/>
    <d v="2009-06-03T00:00:00"/>
    <n v="1164661"/>
    <x v="0"/>
    <s v="William Sutton"/>
    <s v="Frindsbury"/>
    <s v="Medway"/>
    <s v="Medway"/>
    <s v="United Kingdom"/>
    <s v="Europe"/>
    <d v="1998-01-26T00:00:00"/>
    <n v="27"/>
    <x v="2"/>
    <d v="2018-11-22T00:00:00"/>
    <s v="Thursday"/>
    <d v="2018-11-18T00:00:00"/>
    <x v="34"/>
    <d v="2018-10-01T00:00:00"/>
    <x v="2"/>
    <x v="3"/>
    <n v="450"/>
    <s v="WWI Desktop PC2.33 X2330 Brown"/>
    <s v="Wide World Importers"/>
    <s v="Brown"/>
    <n v="304.48"/>
    <n v="919"/>
    <n v="303"/>
    <s v="Desktops"/>
    <n v="3"/>
    <x v="1"/>
    <s v="11/22/2018GBP"/>
    <d v="2018-11-22T00:00:00"/>
    <s v="GBP"/>
    <n v="0.77700000000000002"/>
    <n v="629"/>
    <n v="2757"/>
    <m/>
    <n v="2142.1889999999999"/>
    <n v="0"/>
    <n v="1"/>
    <n v="-43426"/>
  </r>
  <r>
    <n v="26102"/>
    <n v="1422012"/>
    <n v="1"/>
    <d v="2018-11-22T00:00:00"/>
    <m/>
    <n v="756093"/>
    <x v="12"/>
    <n v="436"/>
    <n v="3"/>
    <s v="EUR"/>
    <s v="11/22/2018EUR"/>
    <n v="30"/>
    <x v="5"/>
    <s v="Pesaro"/>
    <n v="2100"/>
    <d v="2008-01-12T00:00:00"/>
    <n v="756093"/>
    <x v="1"/>
    <s v="Elsa Davide"/>
    <s v="Villa Caldari"/>
    <s v="CH"/>
    <s v="Chieti"/>
    <s v="Italy"/>
    <s v="Europe"/>
    <d v="1974-06-13T00:00:00"/>
    <n v="51"/>
    <x v="0"/>
    <d v="2018-11-22T00:00:00"/>
    <s v="Thursday"/>
    <d v="2018-11-18T00:00:00"/>
    <x v="34"/>
    <d v="2018-10-01T00:00:00"/>
    <x v="2"/>
    <x v="3"/>
    <n v="436"/>
    <s v="Adventure Works Desktop PC1.80 ED180 White"/>
    <s v="Adventure Works"/>
    <s v="White"/>
    <n v="188.13"/>
    <n v="369"/>
    <n v="303"/>
    <s v="Desktops"/>
    <n v="3"/>
    <x v="1"/>
    <s v="11/22/2018EUR"/>
    <d v="2018-11-22T00:00:00"/>
    <s v="EUR"/>
    <n v="0.877"/>
    <n v="629"/>
    <n v="1107"/>
    <m/>
    <n v="970.83900000000006"/>
    <n v="1"/>
    <n v="1"/>
    <n v="-43426"/>
  </r>
  <r>
    <n v="26103"/>
    <n v="1422012"/>
    <n v="2"/>
    <d v="2018-11-22T00:00:00"/>
    <m/>
    <n v="756093"/>
    <x v="12"/>
    <n v="145"/>
    <n v="3"/>
    <s v="EUR"/>
    <s v="11/22/2018EUR"/>
    <n v="30"/>
    <x v="5"/>
    <s v="Pesaro"/>
    <n v="2100"/>
    <d v="2008-01-12T00:00:00"/>
    <n v="756093"/>
    <x v="1"/>
    <s v="Elsa Davide"/>
    <s v="Villa Caldari"/>
    <s v="CH"/>
    <s v="Chieti"/>
    <s v="Italy"/>
    <s v="Europe"/>
    <d v="1974-06-13T00:00:00"/>
    <n v="51"/>
    <x v="0"/>
    <d v="2018-11-22T00:00:00"/>
    <s v="Thursday"/>
    <d v="2018-11-18T00:00:00"/>
    <x v="34"/>
    <d v="2018-10-01T00:00:00"/>
    <x v="2"/>
    <x v="3"/>
    <n v="145"/>
    <s v="Adventure Works 52&quot; LCD HDTV X590 Silver"/>
    <s v="Adventure Works"/>
    <s v="Silver"/>
    <n v="960.82"/>
    <n v="2899.99"/>
    <n v="201"/>
    <s v="Televisions"/>
    <n v="2"/>
    <x v="3"/>
    <s v="11/22/2018EUR"/>
    <d v="2018-11-22T00:00:00"/>
    <s v="EUR"/>
    <n v="0.877"/>
    <n v="629"/>
    <n v="8699.9699999999993"/>
    <m/>
    <n v="7629.8737000000001"/>
    <n v="0"/>
    <n v="1"/>
    <n v="-43426"/>
  </r>
  <r>
    <n v="26104"/>
    <n v="1422012"/>
    <n v="3"/>
    <d v="2018-11-22T00:00:00"/>
    <m/>
    <n v="756093"/>
    <x v="12"/>
    <n v="559"/>
    <n v="3"/>
    <s v="EUR"/>
    <s v="11/22/2018EUR"/>
    <n v="30"/>
    <x v="5"/>
    <s v="Pesaro"/>
    <n v="2100"/>
    <d v="2008-01-12T00:00:00"/>
    <n v="756093"/>
    <x v="1"/>
    <s v="Elsa Davide"/>
    <s v="Villa Caldari"/>
    <s v="CH"/>
    <s v="Chieti"/>
    <s v="Italy"/>
    <s v="Europe"/>
    <d v="1974-06-13T00:00:00"/>
    <n v="51"/>
    <x v="0"/>
    <d v="2018-11-22T00:00:00"/>
    <s v="Thursday"/>
    <d v="2018-11-18T00:00:00"/>
    <x v="34"/>
    <d v="2018-10-01T00:00:00"/>
    <x v="2"/>
    <x v="3"/>
    <n v="559"/>
    <s v="Proseware Screen 106in M1609 White"/>
    <s v="Proseware"/>
    <s v="White"/>
    <n v="115.43"/>
    <n v="251"/>
    <n v="305"/>
    <s v="Projectors &amp; Screens"/>
    <n v="3"/>
    <x v="1"/>
    <s v="11/22/2018EUR"/>
    <d v="2018-11-22T00:00:00"/>
    <s v="EUR"/>
    <n v="0.877"/>
    <n v="629"/>
    <n v="753"/>
    <m/>
    <n v="660.38099999999997"/>
    <n v="0"/>
    <n v="0"/>
    <n v="-43426"/>
  </r>
  <r>
    <n v="26105"/>
    <n v="1422012"/>
    <n v="4"/>
    <d v="2018-11-22T00:00:00"/>
    <m/>
    <n v="756093"/>
    <x v="12"/>
    <n v="50"/>
    <n v="4"/>
    <s v="EUR"/>
    <s v="11/22/2018EUR"/>
    <n v="30"/>
    <x v="5"/>
    <s v="Pesaro"/>
    <n v="2100"/>
    <d v="2008-01-12T00:00:00"/>
    <n v="756093"/>
    <x v="1"/>
    <s v="Elsa Davide"/>
    <s v="Villa Caldari"/>
    <s v="CH"/>
    <s v="Chieti"/>
    <s v="Italy"/>
    <s v="Europe"/>
    <d v="1974-06-13T00:00:00"/>
    <n v="51"/>
    <x v="0"/>
    <d v="2018-11-22T00:00:00"/>
    <s v="Thursday"/>
    <d v="2018-11-18T00:00:00"/>
    <x v="34"/>
    <d v="2018-10-01T00:00:00"/>
    <x v="2"/>
    <x v="3"/>
    <n v="50"/>
    <s v="WWI 2GB Pulse Smart pen M100 Black"/>
    <s v="Wide World Importers"/>
    <s v="Black"/>
    <n v="91.95"/>
    <n v="199.95"/>
    <n v="104"/>
    <s v="Recording Pen"/>
    <n v="1"/>
    <x v="6"/>
    <s v="11/22/2018EUR"/>
    <d v="2018-11-22T00:00:00"/>
    <s v="EUR"/>
    <n v="0.877"/>
    <n v="629"/>
    <n v="799.8"/>
    <m/>
    <n v="701.42460000000005"/>
    <n v="0"/>
    <n v="1"/>
    <n v="-43426"/>
  </r>
  <r>
    <n v="26106"/>
    <n v="1422013"/>
    <n v="1"/>
    <d v="2018-11-22T00:00:00"/>
    <d v="2018-11-27T00:00:00"/>
    <n v="1577700"/>
    <x v="1"/>
    <n v="903"/>
    <n v="7"/>
    <s v="USD"/>
    <s v="11/22/2018USD"/>
    <n v="0"/>
    <x v="1"/>
    <s v="Online"/>
    <m/>
    <d v="2010-01-01T00:00:00"/>
    <n v="1577700"/>
    <x v="0"/>
    <s v="James Craft"/>
    <s v="Westerville"/>
    <s v="OH"/>
    <s v="Ohio"/>
    <s v="United States"/>
    <s v="North America"/>
    <d v="1990-07-27T00:00:00"/>
    <n v="35"/>
    <x v="0"/>
    <d v="2018-11-22T00:00:00"/>
    <s v="Thursday"/>
    <d v="2018-11-18T00:00:00"/>
    <x v="34"/>
    <d v="2018-10-01T00:00:00"/>
    <x v="2"/>
    <x v="3"/>
    <n v="903"/>
    <s v="SV 40GB USB2.0 Portable Hard Disk E400 Red"/>
    <s v="Southridge Video"/>
    <s v="Red"/>
    <n v="38.74"/>
    <n v="75.989999999999995"/>
    <n v="308"/>
    <s v="Computers Accessories"/>
    <n v="3"/>
    <x v="1"/>
    <s v="11/22/2018USD"/>
    <d v="2018-11-22T00:00:00"/>
    <s v="USD"/>
    <n v="1"/>
    <n v="629"/>
    <n v="531.92999999999995"/>
    <n v="5"/>
    <n v="531.92999999999995"/>
    <n v="1"/>
    <n v="1"/>
    <n v="5"/>
  </r>
  <r>
    <n v="26107"/>
    <n v="1422013"/>
    <n v="2"/>
    <d v="2018-11-22T00:00:00"/>
    <d v="2018-11-27T00:00:00"/>
    <n v="1577700"/>
    <x v="1"/>
    <n v="2509"/>
    <n v="3"/>
    <s v="USD"/>
    <s v="11/22/2018USD"/>
    <n v="0"/>
    <x v="1"/>
    <s v="Online"/>
    <m/>
    <d v="2010-01-01T00:00:00"/>
    <n v="1577700"/>
    <x v="0"/>
    <s v="James Craft"/>
    <s v="Westerville"/>
    <s v="OH"/>
    <s v="Ohio"/>
    <s v="United States"/>
    <s v="North America"/>
    <d v="1990-07-27T00:00:00"/>
    <n v="35"/>
    <x v="0"/>
    <d v="2018-11-22T00:00:00"/>
    <s v="Thursday"/>
    <d v="2018-11-18T00:00:00"/>
    <x v="34"/>
    <d v="2018-10-01T00:00:00"/>
    <x v="2"/>
    <x v="3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1/22/2018USD"/>
    <d v="2018-11-22T00:00:00"/>
    <s v="USD"/>
    <n v="1"/>
    <n v="629"/>
    <n v="12.18"/>
    <n v="5"/>
    <n v="12.18"/>
    <n v="0"/>
    <n v="1"/>
    <n v="5"/>
  </r>
  <r>
    <n v="26108"/>
    <n v="1422014"/>
    <n v="1"/>
    <d v="2018-11-22T00:00:00"/>
    <m/>
    <n v="1803392"/>
    <x v="7"/>
    <n v="1775"/>
    <n v="7"/>
    <s v="USD"/>
    <s v="11/22/2018USD"/>
    <n v="65"/>
    <x v="2"/>
    <s v="West Virginia"/>
    <n v="1785"/>
    <d v="2012-01-01T00:00:00"/>
    <n v="1803392"/>
    <x v="1"/>
    <s v="Amanda Miller"/>
    <s v="Kenosha"/>
    <s v="WI"/>
    <s v="Wisconsin"/>
    <s v="United States"/>
    <s v="North America"/>
    <d v="1974-05-05T00:00:00"/>
    <n v="51"/>
    <x v="0"/>
    <d v="2018-11-22T00:00:00"/>
    <s v="Thursday"/>
    <d v="2018-11-18T00:00:00"/>
    <x v="34"/>
    <d v="2018-10-01T00:00:00"/>
    <x v="2"/>
    <x v="3"/>
    <n v="1775"/>
    <s v="MGS Shadow-run 2008 E131"/>
    <s v="Tailspin Toys"/>
    <s v="Pink"/>
    <n v="21.92"/>
    <n v="43"/>
    <n v="702"/>
    <s v="Download Games"/>
    <n v="7"/>
    <x v="5"/>
    <s v="11/22/2018USD"/>
    <d v="2018-11-22T00:00:00"/>
    <s v="USD"/>
    <n v="1"/>
    <n v="629"/>
    <n v="301"/>
    <m/>
    <n v="301"/>
    <n v="1"/>
    <n v="1"/>
    <n v="-43426"/>
  </r>
  <r>
    <n v="26109"/>
    <n v="1422014"/>
    <n v="2"/>
    <d v="2018-11-22T00:00:00"/>
    <m/>
    <n v="1803392"/>
    <x v="7"/>
    <n v="1775"/>
    <n v="4"/>
    <s v="USD"/>
    <s v="11/22/2018USD"/>
    <n v="65"/>
    <x v="2"/>
    <s v="West Virginia"/>
    <n v="1785"/>
    <d v="2012-01-01T00:00:00"/>
    <n v="1803392"/>
    <x v="1"/>
    <s v="Amanda Miller"/>
    <s v="Kenosha"/>
    <s v="WI"/>
    <s v="Wisconsin"/>
    <s v="United States"/>
    <s v="North America"/>
    <d v="1974-05-05T00:00:00"/>
    <n v="51"/>
    <x v="0"/>
    <d v="2018-11-22T00:00:00"/>
    <s v="Thursday"/>
    <d v="2018-11-18T00:00:00"/>
    <x v="34"/>
    <d v="2018-10-01T00:00:00"/>
    <x v="2"/>
    <x v="3"/>
    <n v="1775"/>
    <s v="MGS Shadow-run 2008 E131"/>
    <s v="Tailspin Toys"/>
    <s v="Pink"/>
    <n v="21.92"/>
    <n v="43"/>
    <n v="702"/>
    <s v="Download Games"/>
    <n v="7"/>
    <x v="5"/>
    <s v="11/22/2018USD"/>
    <d v="2018-11-22T00:00:00"/>
    <s v="USD"/>
    <n v="1"/>
    <n v="629"/>
    <n v="172"/>
    <m/>
    <n v="172"/>
    <n v="0"/>
    <n v="0"/>
    <n v="-43426"/>
  </r>
  <r>
    <n v="26110"/>
    <n v="1422015"/>
    <n v="1"/>
    <d v="2018-11-22T00:00:00"/>
    <m/>
    <n v="1883496"/>
    <x v="3"/>
    <n v="1602"/>
    <n v="2"/>
    <s v="USD"/>
    <s v="11/22/2018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18-11-22T00:00:00"/>
    <s v="Thursday"/>
    <d v="2018-11-18T00:00:00"/>
    <x v="34"/>
    <d v="2018-10-01T00:00:00"/>
    <x v="2"/>
    <x v="3"/>
    <n v="1602"/>
    <s v="SV DVD 12-Inch Player Portable M400 Black"/>
    <s v="Southridge Video"/>
    <s v="Black"/>
    <n v="82.77"/>
    <n v="179.99"/>
    <n v="602"/>
    <s v="Movie DVD"/>
    <n v="6"/>
    <x v="2"/>
    <s v="11/22/2018USD"/>
    <d v="2018-11-22T00:00:00"/>
    <s v="USD"/>
    <n v="1"/>
    <n v="629"/>
    <n v="359.98"/>
    <m/>
    <n v="359.98"/>
    <n v="1"/>
    <n v="1"/>
    <n v="-43426"/>
  </r>
  <r>
    <n v="26111"/>
    <n v="1422015"/>
    <n v="2"/>
    <d v="2018-11-22T00:00:00"/>
    <m/>
    <n v="1883496"/>
    <x v="3"/>
    <n v="448"/>
    <n v="1"/>
    <s v="USD"/>
    <s v="11/22/2018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18-11-22T00:00:00"/>
    <s v="Thursday"/>
    <d v="2018-11-18T00:00:00"/>
    <x v="34"/>
    <d v="2018-10-01T00:00:00"/>
    <x v="2"/>
    <x v="3"/>
    <n v="448"/>
    <s v="WWI Desktop PC1.80 E1801 Black"/>
    <s v="Wide World Importers"/>
    <s v="Black"/>
    <n v="137.6"/>
    <n v="269.89999999999998"/>
    <n v="303"/>
    <s v="Desktops"/>
    <n v="3"/>
    <x v="1"/>
    <s v="11/22/2018USD"/>
    <d v="2018-11-22T00:00:00"/>
    <s v="USD"/>
    <n v="1"/>
    <n v="629"/>
    <n v="269.89999999999998"/>
    <m/>
    <n v="269.89999999999998"/>
    <n v="0"/>
    <n v="1"/>
    <n v="-43426"/>
  </r>
  <r>
    <n v="26112"/>
    <n v="1422015"/>
    <n v="3"/>
    <d v="2018-11-22T00:00:00"/>
    <m/>
    <n v="1883496"/>
    <x v="3"/>
    <n v="1608"/>
    <n v="1"/>
    <s v="USD"/>
    <s v="11/22/2018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18-11-22T00:00:00"/>
    <s v="Thursday"/>
    <d v="2018-11-18T00:00:00"/>
    <x v="34"/>
    <d v="2018-10-01T00:00:00"/>
    <x v="2"/>
    <x v="3"/>
    <n v="1608"/>
    <s v="SV DVD 7-Inch Player Portable E200 Silver"/>
    <s v="Southridge Video"/>
    <s v="Silver"/>
    <n v="56.08"/>
    <n v="109.99"/>
    <n v="602"/>
    <s v="Movie DVD"/>
    <n v="6"/>
    <x v="2"/>
    <s v="11/22/2018USD"/>
    <d v="2018-11-22T00:00:00"/>
    <s v="USD"/>
    <n v="1"/>
    <n v="629"/>
    <n v="109.99"/>
    <m/>
    <n v="109.99"/>
    <n v="0"/>
    <n v="0"/>
    <n v="-43426"/>
  </r>
  <r>
    <n v="26113"/>
    <n v="1422015"/>
    <n v="4"/>
    <d v="2018-11-22T00:00:00"/>
    <m/>
    <n v="1883496"/>
    <x v="3"/>
    <n v="762"/>
    <n v="1"/>
    <s v="USD"/>
    <s v="11/22/2018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18-11-22T00:00:00"/>
    <s v="Thursday"/>
    <d v="2018-11-18T00:00:00"/>
    <x v="34"/>
    <d v="2018-10-01T00:00:00"/>
    <x v="2"/>
    <x v="3"/>
    <n v="762"/>
    <s v="Contoso Primary Extended Capacity Battery Pack - notebook battery X100 Black"/>
    <s v="Contoso"/>
    <s v="Black"/>
    <n v="11.23"/>
    <n v="33.9"/>
    <n v="308"/>
    <s v="Computers Accessories"/>
    <n v="3"/>
    <x v="1"/>
    <s v="11/22/2018USD"/>
    <d v="2018-11-22T00:00:00"/>
    <s v="USD"/>
    <n v="1"/>
    <n v="629"/>
    <n v="33.9"/>
    <m/>
    <n v="33.9"/>
    <n v="0"/>
    <n v="0"/>
    <n v="-43426"/>
  </r>
  <r>
    <n v="26114"/>
    <n v="1422015"/>
    <n v="5"/>
    <d v="2018-11-22T00:00:00"/>
    <m/>
    <n v="1883496"/>
    <x v="3"/>
    <n v="1334"/>
    <n v="5"/>
    <s v="USD"/>
    <s v="11/22/2018USD"/>
    <n v="45"/>
    <x v="2"/>
    <s v="Connecticut"/>
    <n v="2000"/>
    <d v="2007-07-08T00:00:00"/>
    <n v="1883496"/>
    <x v="1"/>
    <s v="Florence Badger"/>
    <s v="Hartford"/>
    <s v="CT"/>
    <s v="Connecticut"/>
    <s v="United States"/>
    <s v="North America"/>
    <d v="1946-04-18T00:00:00"/>
    <n v="79"/>
    <x v="1"/>
    <d v="2018-11-22T00:00:00"/>
    <s v="Thursday"/>
    <d v="2018-11-18T00:00:00"/>
    <x v="34"/>
    <d v="2018-10-01T00:00:00"/>
    <x v="2"/>
    <x v="3"/>
    <n v="1334"/>
    <s v="Contoso Expandable 3-Handset Cordless Phone System M204 Black"/>
    <s v="Contoso"/>
    <s v="Black"/>
    <n v="16.55"/>
    <n v="35.99"/>
    <n v="501"/>
    <s v="Home &amp; Office Phones"/>
    <n v="5"/>
    <x v="7"/>
    <s v="11/22/2018USD"/>
    <d v="2018-11-22T00:00:00"/>
    <s v="USD"/>
    <n v="1"/>
    <n v="629"/>
    <n v="179.95"/>
    <m/>
    <n v="179.95"/>
    <n v="0"/>
    <n v="1"/>
    <n v="-43426"/>
  </r>
  <r>
    <n v="26115"/>
    <n v="1422016"/>
    <n v="1"/>
    <d v="2018-11-22T00:00:00"/>
    <m/>
    <n v="489501"/>
    <x v="37"/>
    <n v="2489"/>
    <n v="2"/>
    <s v="EUR"/>
    <s v="11/22/2018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8-11-22T00:00:00"/>
    <s v="Thursday"/>
    <d v="2018-11-18T00:00:00"/>
    <x v="34"/>
    <d v="2018-10-01T00:00:00"/>
    <x v="2"/>
    <x v="3"/>
    <n v="2489"/>
    <s v="Contoso Rubberized Skin BlackBerry E100 Silver"/>
    <s v="Contoso"/>
    <s v="Silver"/>
    <n v="7.64"/>
    <n v="14.99"/>
    <n v="505"/>
    <s v="Cell phones Accessories"/>
    <n v="5"/>
    <x v="7"/>
    <s v="11/22/2018EUR"/>
    <d v="2018-11-22T00:00:00"/>
    <s v="EUR"/>
    <n v="0.877"/>
    <n v="629"/>
    <n v="29.98"/>
    <m/>
    <n v="26.2925"/>
    <n v="1"/>
    <n v="1"/>
    <n v="-43426"/>
  </r>
  <r>
    <n v="26116"/>
    <n v="1422016"/>
    <n v="2"/>
    <d v="2018-11-22T00:00:00"/>
    <m/>
    <n v="489501"/>
    <x v="37"/>
    <n v="90"/>
    <n v="1"/>
    <s v="EUR"/>
    <s v="11/22/2018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8-11-22T00:00:00"/>
    <s v="Thursday"/>
    <d v="2018-11-18T00:00:00"/>
    <x v="34"/>
    <d v="2018-10-01T00:00:00"/>
    <x v="2"/>
    <x v="3"/>
    <n v="90"/>
    <s v="NT Wireless Transmitter and Bluetooth Headphones M150 Silver"/>
    <s v="Northwind Traders"/>
    <s v="Silver"/>
    <n v="49.69"/>
    <n v="149.99"/>
    <n v="106"/>
    <s v="Bluetooth Headphones"/>
    <n v="1"/>
    <x v="6"/>
    <s v="11/22/2018EUR"/>
    <d v="2018-11-22T00:00:00"/>
    <s v="EUR"/>
    <n v="0.877"/>
    <n v="629"/>
    <n v="149.99"/>
    <m/>
    <n v="131.5412"/>
    <n v="0"/>
    <n v="1"/>
    <n v="-43426"/>
  </r>
  <r>
    <n v="26117"/>
    <n v="1422016"/>
    <n v="3"/>
    <d v="2018-11-22T00:00:00"/>
    <m/>
    <n v="489501"/>
    <x v="37"/>
    <n v="1565"/>
    <n v="1"/>
    <s v="EUR"/>
    <s v="11/22/2018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8-11-22T00:00:00"/>
    <s v="Thursday"/>
    <d v="2018-11-18T00:00:00"/>
    <x v="34"/>
    <d v="2018-10-01T00:00:00"/>
    <x v="2"/>
    <x v="3"/>
    <n v="1565"/>
    <s v="The Phone Company PDA Handheld 3.5 inch M610 White"/>
    <s v="The Phone Company"/>
    <s v="White"/>
    <n v="117.27"/>
    <n v="255"/>
    <n v="504"/>
    <s v="Smart phones &amp; PDAs"/>
    <n v="5"/>
    <x v="7"/>
    <s v="11/22/2018EUR"/>
    <d v="2018-11-22T00:00:00"/>
    <s v="EUR"/>
    <n v="0.877"/>
    <n v="629"/>
    <n v="255"/>
    <m/>
    <n v="223.63499999999999"/>
    <n v="0"/>
    <n v="0"/>
    <n v="-43426"/>
  </r>
  <r>
    <n v="26118"/>
    <n v="1422017"/>
    <n v="1"/>
    <d v="2018-11-22T00:00:00"/>
    <m/>
    <n v="1727550"/>
    <x v="7"/>
    <n v="1936"/>
    <n v="7"/>
    <s v="USD"/>
    <s v="11/22/2018USD"/>
    <n v="65"/>
    <x v="2"/>
    <s v="West Virginia"/>
    <n v="1785"/>
    <d v="2012-01-01T00:00:00"/>
    <n v="1727550"/>
    <x v="0"/>
    <s v="Arnold Ford"/>
    <s v="Kansas City"/>
    <s v="MO"/>
    <s v="Missouri"/>
    <s v="United States"/>
    <s v="North America"/>
    <d v="1989-02-25T00:00:00"/>
    <n v="36"/>
    <x v="0"/>
    <d v="2018-11-22T00:00:00"/>
    <s v="Thursday"/>
    <d v="2018-11-18T00:00:00"/>
    <x v="34"/>
    <d v="2018-10-01T00:00:00"/>
    <x v="2"/>
    <x v="3"/>
    <n v="1936"/>
    <s v="Fabrikam Refrigerator 4.6CuFt E2800 Orange"/>
    <s v="Fabrikam"/>
    <s v="Orange"/>
    <n v="152.94"/>
    <n v="299.99"/>
    <n v="802"/>
    <s v="Refrigerators"/>
    <n v="8"/>
    <x v="4"/>
    <s v="11/22/2018USD"/>
    <d v="2018-11-22T00:00:00"/>
    <s v="USD"/>
    <n v="1"/>
    <n v="629"/>
    <n v="2099.9299999999998"/>
    <m/>
    <n v="2099.9299999999998"/>
    <n v="1"/>
    <n v="1"/>
    <n v="-43426"/>
  </r>
  <r>
    <n v="26119"/>
    <n v="1422017"/>
    <n v="2"/>
    <d v="2018-11-22T00:00:00"/>
    <m/>
    <n v="1727550"/>
    <x v="7"/>
    <n v="1718"/>
    <n v="3"/>
    <s v="USD"/>
    <s v="11/22/2018USD"/>
    <n v="65"/>
    <x v="2"/>
    <s v="West Virginia"/>
    <n v="1785"/>
    <d v="2012-01-01T00:00:00"/>
    <n v="1727550"/>
    <x v="0"/>
    <s v="Arnold Ford"/>
    <s v="Kansas City"/>
    <s v="MO"/>
    <s v="Missouri"/>
    <s v="United States"/>
    <s v="North America"/>
    <d v="1989-02-25T00:00:00"/>
    <n v="36"/>
    <x v="0"/>
    <d v="2018-11-22T00:00:00"/>
    <s v="Thursday"/>
    <d v="2018-11-18T00:00:00"/>
    <x v="34"/>
    <d v="2018-10-01T00:00:00"/>
    <x v="2"/>
    <x v="3"/>
    <n v="1718"/>
    <s v="MGS Zoo Tycoon 2: Zookeeper Collection M260"/>
    <s v="Tailspin Toys"/>
    <s v="Blue"/>
    <n v="32.25"/>
    <n v="70.13"/>
    <n v="702"/>
    <s v="Download Games"/>
    <n v="7"/>
    <x v="5"/>
    <s v="11/22/2018USD"/>
    <d v="2018-11-22T00:00:00"/>
    <s v="USD"/>
    <n v="1"/>
    <n v="629"/>
    <n v="210.39"/>
    <m/>
    <n v="210.39"/>
    <n v="0"/>
    <n v="1"/>
    <n v="-43426"/>
  </r>
  <r>
    <n v="26120"/>
    <n v="1422017"/>
    <n v="3"/>
    <d v="2018-11-22T00:00:00"/>
    <m/>
    <n v="1727550"/>
    <x v="7"/>
    <n v="1300"/>
    <n v="6"/>
    <s v="USD"/>
    <s v="11/22/2018USD"/>
    <n v="65"/>
    <x v="2"/>
    <s v="West Virginia"/>
    <n v="1785"/>
    <d v="2012-01-01T00:00:00"/>
    <n v="1727550"/>
    <x v="0"/>
    <s v="Arnold Ford"/>
    <s v="Kansas City"/>
    <s v="MO"/>
    <s v="Missouri"/>
    <s v="United States"/>
    <s v="North America"/>
    <d v="1989-02-25T00:00:00"/>
    <n v="36"/>
    <x v="0"/>
    <d v="2018-11-22T00:00:00"/>
    <s v="Thursday"/>
    <d v="2018-11-18T00:00:00"/>
    <x v="34"/>
    <d v="2018-10-01T00:00:00"/>
    <x v="2"/>
    <x v="3"/>
    <n v="1300"/>
    <s v="Contoso Telephoto Conversion Lens M350 Black"/>
    <s v="Contoso"/>
    <s v="Black"/>
    <n v="43.69"/>
    <n v="95"/>
    <n v="406"/>
    <s v="Cameras &amp; Camcorders Accessories"/>
    <n v="4"/>
    <x v="0"/>
    <s v="11/22/2018USD"/>
    <d v="2018-11-22T00:00:00"/>
    <s v="USD"/>
    <n v="1"/>
    <n v="629"/>
    <n v="570"/>
    <m/>
    <n v="570"/>
    <n v="0"/>
    <n v="1"/>
    <n v="-43426"/>
  </r>
  <r>
    <n v="26121"/>
    <n v="1422018"/>
    <n v="1"/>
    <d v="2018-11-22T00:00:00"/>
    <m/>
    <n v="1316604"/>
    <x v="26"/>
    <n v="799"/>
    <n v="2"/>
    <s v="USD"/>
    <s v="11/22/2018USD"/>
    <n v="56"/>
    <x v="2"/>
    <s v="New Hampshire"/>
    <n v="1260"/>
    <d v="2015-01-01T00:00:00"/>
    <n v="1316604"/>
    <x v="0"/>
    <s v="Kevin Williams"/>
    <s v="Plant City"/>
    <s v="FL"/>
    <s v="Florida"/>
    <s v="United States"/>
    <s v="North America"/>
    <d v="1962-08-30T00:00:00"/>
    <n v="63"/>
    <x v="1"/>
    <d v="2018-11-22T00:00:00"/>
    <s v="Thursday"/>
    <d v="2018-11-18T00:00:00"/>
    <x v="34"/>
    <d v="2018-10-01T00:00:00"/>
    <x v="2"/>
    <x v="3"/>
    <n v="799"/>
    <s v="Contoso Leather Case - case for digital photo camera X20 White"/>
    <s v="Contoso"/>
    <s v="White"/>
    <n v="13.22"/>
    <n v="39.9"/>
    <n v="308"/>
    <s v="Computers Accessories"/>
    <n v="3"/>
    <x v="1"/>
    <s v="11/22/2018USD"/>
    <d v="2018-11-22T00:00:00"/>
    <s v="USD"/>
    <n v="1"/>
    <n v="629"/>
    <n v="79.8"/>
    <m/>
    <n v="79.8"/>
    <n v="1"/>
    <n v="1"/>
    <n v="-43426"/>
  </r>
  <r>
    <n v="26122"/>
    <n v="1422018"/>
    <n v="2"/>
    <d v="2018-11-22T00:00:00"/>
    <m/>
    <n v="1316604"/>
    <x v="26"/>
    <n v="1372"/>
    <n v="1"/>
    <s v="USD"/>
    <s v="11/22/2018USD"/>
    <n v="56"/>
    <x v="2"/>
    <s v="New Hampshire"/>
    <n v="1260"/>
    <d v="2015-01-01T00:00:00"/>
    <n v="1316604"/>
    <x v="0"/>
    <s v="Kevin Williams"/>
    <s v="Plant City"/>
    <s v="FL"/>
    <s v="Florida"/>
    <s v="United States"/>
    <s v="North America"/>
    <d v="1962-08-30T00:00:00"/>
    <n v="63"/>
    <x v="1"/>
    <d v="2018-11-22T00:00:00"/>
    <s v="Thursday"/>
    <d v="2018-11-18T00:00:00"/>
    <x v="34"/>
    <d v="2018-10-01T00:00:00"/>
    <x v="2"/>
    <x v="3"/>
    <n v="1372"/>
    <s v="Contoso 2-Line Speakerphone M109 White"/>
    <s v="Contoso"/>
    <s v="White"/>
    <n v="16.55"/>
    <n v="35.99"/>
    <n v="501"/>
    <s v="Home &amp; Office Phones"/>
    <n v="5"/>
    <x v="7"/>
    <s v="11/22/2018USD"/>
    <d v="2018-11-22T00:00:00"/>
    <s v="USD"/>
    <n v="1"/>
    <n v="629"/>
    <n v="35.99"/>
    <m/>
    <n v="35.99"/>
    <n v="0"/>
    <n v="1"/>
    <n v="-43426"/>
  </r>
  <r>
    <n v="26123"/>
    <n v="1422018"/>
    <n v="3"/>
    <d v="2018-11-22T00:00:00"/>
    <m/>
    <n v="1316604"/>
    <x v="26"/>
    <n v="1483"/>
    <n v="4"/>
    <s v="USD"/>
    <s v="11/22/2018USD"/>
    <n v="56"/>
    <x v="2"/>
    <s v="New Hampshire"/>
    <n v="1260"/>
    <d v="2015-01-01T00:00:00"/>
    <n v="1316604"/>
    <x v="0"/>
    <s v="Kevin Williams"/>
    <s v="Plant City"/>
    <s v="FL"/>
    <s v="Florida"/>
    <s v="United States"/>
    <s v="North America"/>
    <d v="1962-08-30T00:00:00"/>
    <n v="63"/>
    <x v="1"/>
    <d v="2018-11-22T00:00:00"/>
    <s v="Thursday"/>
    <d v="2018-11-18T00:00:00"/>
    <x v="34"/>
    <d v="2018-10-01T00:00:00"/>
    <x v="2"/>
    <x v="3"/>
    <n v="1483"/>
    <s v="The Phone Company Smart phones 8 GB of Memory M400 Grey"/>
    <s v="The Phone Company"/>
    <s v="Grey"/>
    <n v="123.7"/>
    <n v="269"/>
    <n v="504"/>
    <s v="Smart phones &amp; PDAs"/>
    <n v="5"/>
    <x v="7"/>
    <s v="11/22/2018USD"/>
    <d v="2018-11-22T00:00:00"/>
    <s v="USD"/>
    <n v="1"/>
    <n v="629"/>
    <n v="1076"/>
    <m/>
    <n v="1076"/>
    <n v="0"/>
    <n v="0"/>
    <n v="-43426"/>
  </r>
  <r>
    <n v="26124"/>
    <n v="1422018"/>
    <n v="4"/>
    <d v="2018-11-22T00:00:00"/>
    <m/>
    <n v="1316604"/>
    <x v="26"/>
    <n v="138"/>
    <n v="8"/>
    <s v="USD"/>
    <s v="11/22/2018USD"/>
    <n v="56"/>
    <x v="2"/>
    <s v="New Hampshire"/>
    <n v="1260"/>
    <d v="2015-01-01T00:00:00"/>
    <n v="1316604"/>
    <x v="0"/>
    <s v="Kevin Williams"/>
    <s v="Plant City"/>
    <s v="FL"/>
    <s v="Florida"/>
    <s v="United States"/>
    <s v="North America"/>
    <d v="1962-08-30T00:00:00"/>
    <n v="63"/>
    <x v="1"/>
    <d v="2018-11-22T00:00:00"/>
    <s v="Thursday"/>
    <d v="2018-11-18T00:00:00"/>
    <x v="34"/>
    <d v="2018-10-01T00:00:00"/>
    <x v="2"/>
    <x v="3"/>
    <n v="138"/>
    <s v="Adventure Works 32&quot; LCD HDTV M130 Black"/>
    <s v="Adventure Works"/>
    <s v="Black"/>
    <n v="229.93"/>
    <n v="499.99"/>
    <n v="201"/>
    <s v="Televisions"/>
    <n v="2"/>
    <x v="3"/>
    <s v="11/22/2018USD"/>
    <d v="2018-11-22T00:00:00"/>
    <s v="USD"/>
    <n v="1"/>
    <n v="629"/>
    <n v="3999.92"/>
    <m/>
    <n v="3999.92"/>
    <n v="0"/>
    <n v="1"/>
    <n v="-43426"/>
  </r>
  <r>
    <n v="26125"/>
    <n v="1422019"/>
    <n v="1"/>
    <d v="2018-11-22T00:00:00"/>
    <m/>
    <n v="1775355"/>
    <x v="8"/>
    <n v="724"/>
    <n v="1"/>
    <s v="USD"/>
    <s v="11/22/2018USD"/>
    <n v="63"/>
    <x v="2"/>
    <s v="Utah"/>
    <n v="2000"/>
    <d v="2008-03-06T00:00:00"/>
    <n v="1775355"/>
    <x v="1"/>
    <s v="Mamie Walker"/>
    <s v="Laurel"/>
    <s v="VA"/>
    <s v="Virginia"/>
    <s v="United States"/>
    <s v="North America"/>
    <d v="1971-03-21T00:00:00"/>
    <n v="54"/>
    <x v="0"/>
    <d v="2018-11-22T00:00:00"/>
    <s v="Thursday"/>
    <d v="2018-11-18T00:00:00"/>
    <x v="34"/>
    <d v="2018-10-01T00:00:00"/>
    <x v="2"/>
    <x v="3"/>
    <n v="724"/>
    <s v="Proseware Office Jet All-in-One Printer M500 White"/>
    <s v="Proseware"/>
    <s v="White"/>
    <n v="74.959999999999994"/>
    <n v="163"/>
    <n v="306"/>
    <s v="Printers, Scanners &amp; Fax"/>
    <n v="3"/>
    <x v="1"/>
    <s v="11/22/2018USD"/>
    <d v="2018-11-22T00:00:00"/>
    <s v="USD"/>
    <n v="1"/>
    <n v="629"/>
    <n v="163"/>
    <m/>
    <n v="163"/>
    <n v="1"/>
    <n v="1"/>
    <n v="-43426"/>
  </r>
  <r>
    <n v="26126"/>
    <n v="1422021"/>
    <n v="1"/>
    <d v="2018-11-22T00:00:00"/>
    <m/>
    <n v="1826355"/>
    <x v="27"/>
    <n v="1614"/>
    <n v="2"/>
    <s v="USD"/>
    <s v="11/22/2018USD"/>
    <n v="51"/>
    <x v="2"/>
    <s v="Maine"/>
    <n v="1295"/>
    <d v="2010-01-01T00:00:00"/>
    <n v="1826355"/>
    <x v="0"/>
    <s v="Melvin Vanwagoner"/>
    <s v="Lexington Park"/>
    <s v="MD"/>
    <s v="Maryland"/>
    <s v="United States"/>
    <s v="North America"/>
    <d v="1945-11-26T00:00:00"/>
    <n v="79"/>
    <x v="1"/>
    <d v="2018-11-22T00:00:00"/>
    <s v="Thursday"/>
    <d v="2018-11-18T00:00:00"/>
    <x v="34"/>
    <d v="2018-10-01T00:00:00"/>
    <x v="2"/>
    <x v="3"/>
    <n v="1614"/>
    <s v="SV DVD 14-Inch Player Portable L100 White"/>
    <s v="Southridge Video"/>
    <s v="White"/>
    <n v="86.14"/>
    <n v="259.99"/>
    <n v="602"/>
    <s v="Movie DVD"/>
    <n v="6"/>
    <x v="2"/>
    <s v="11/22/2018USD"/>
    <d v="2018-11-22T00:00:00"/>
    <s v="USD"/>
    <n v="1"/>
    <n v="629"/>
    <n v="519.98"/>
    <m/>
    <n v="519.98"/>
    <n v="1"/>
    <n v="1"/>
    <n v="-43426"/>
  </r>
  <r>
    <n v="26127"/>
    <n v="1422021"/>
    <n v="2"/>
    <d v="2018-11-22T00:00:00"/>
    <m/>
    <n v="1826355"/>
    <x v="27"/>
    <n v="1374"/>
    <n v="1"/>
    <s v="USD"/>
    <s v="11/22/2018USD"/>
    <n v="51"/>
    <x v="2"/>
    <s v="Maine"/>
    <n v="1295"/>
    <d v="2010-01-01T00:00:00"/>
    <n v="1826355"/>
    <x v="0"/>
    <s v="Melvin Vanwagoner"/>
    <s v="Lexington Park"/>
    <s v="MD"/>
    <s v="Maryland"/>
    <s v="United States"/>
    <s v="North America"/>
    <d v="1945-11-26T00:00:00"/>
    <n v="79"/>
    <x v="1"/>
    <d v="2018-11-22T00:00:00"/>
    <s v="Thursday"/>
    <d v="2018-11-18T00:00:00"/>
    <x v="34"/>
    <d v="2018-10-01T00:00:00"/>
    <x v="2"/>
    <x v="3"/>
    <n v="1374"/>
    <s v="Contoso Phone with Memory Dialing-2 lines E90 White"/>
    <s v="Contoso"/>
    <s v="White"/>
    <n v="8.16"/>
    <n v="16"/>
    <n v="501"/>
    <s v="Home &amp; Office Phones"/>
    <n v="5"/>
    <x v="7"/>
    <s v="11/22/2018USD"/>
    <d v="2018-11-22T00:00:00"/>
    <s v="USD"/>
    <n v="1"/>
    <n v="629"/>
    <n v="16"/>
    <m/>
    <n v="16"/>
    <n v="0"/>
    <n v="1"/>
    <n v="-43426"/>
  </r>
  <r>
    <n v="26128"/>
    <n v="1422021"/>
    <n v="3"/>
    <d v="2018-11-22T00:00:00"/>
    <m/>
    <n v="1826355"/>
    <x v="27"/>
    <n v="1462"/>
    <n v="3"/>
    <s v="USD"/>
    <s v="11/22/2018USD"/>
    <n v="51"/>
    <x v="2"/>
    <s v="Maine"/>
    <n v="1295"/>
    <d v="2010-01-01T00:00:00"/>
    <n v="1826355"/>
    <x v="0"/>
    <s v="Melvin Vanwagoner"/>
    <s v="Lexington Park"/>
    <s v="MD"/>
    <s v="Maryland"/>
    <s v="United States"/>
    <s v="North America"/>
    <d v="1945-11-26T00:00:00"/>
    <n v="79"/>
    <x v="1"/>
    <d v="2018-11-22T00:00:00"/>
    <s v="Thursday"/>
    <d v="2018-11-18T00:00:00"/>
    <x v="34"/>
    <d v="2018-10-01T00:00:00"/>
    <x v="2"/>
    <x v="3"/>
    <n v="1462"/>
    <s v="Contoso Touch Screen Phones 4-Wire/ Built-in M205 Black"/>
    <s v="Contoso"/>
    <s v="Black"/>
    <n v="123.24"/>
    <n v="268"/>
    <n v="503"/>
    <s v="Touch Screen Phones"/>
    <n v="5"/>
    <x v="7"/>
    <s v="11/22/2018USD"/>
    <d v="2018-11-22T00:00:00"/>
    <s v="USD"/>
    <n v="1"/>
    <n v="629"/>
    <n v="804"/>
    <m/>
    <n v="804"/>
    <n v="0"/>
    <n v="0"/>
    <n v="-43426"/>
  </r>
  <r>
    <n v="26129"/>
    <n v="1422022"/>
    <n v="1"/>
    <d v="2018-11-22T00:00:00"/>
    <m/>
    <n v="1732784"/>
    <x v="6"/>
    <n v="1697"/>
    <n v="7"/>
    <s v="USD"/>
    <s v="11/22/2018USD"/>
    <n v="43"/>
    <x v="2"/>
    <s v="Alaska"/>
    <n v="1190"/>
    <d v="2015-01-01T00:00:00"/>
    <n v="1732784"/>
    <x v="1"/>
    <s v="Diane Armijo"/>
    <s v="Atmautluak"/>
    <s v="AK"/>
    <s v="Alaska"/>
    <s v="United States"/>
    <s v="North America"/>
    <d v="1977-12-30T00:00:00"/>
    <n v="47"/>
    <x v="0"/>
    <d v="2018-11-22T00:00:00"/>
    <s v="Thursday"/>
    <d v="2018-11-18T00:00:00"/>
    <x v="34"/>
    <d v="2018-10-01T00:00:00"/>
    <x v="2"/>
    <x v="3"/>
    <n v="1697"/>
    <s v="SV Hand Games for kids E30 Red"/>
    <s v="Southridge Video"/>
    <s v="Red"/>
    <n v="2.75"/>
    <n v="5.39"/>
    <n v="701"/>
    <s v="Boxed Games"/>
    <n v="7"/>
    <x v="5"/>
    <s v="11/22/2018USD"/>
    <d v="2018-11-22T00:00:00"/>
    <s v="USD"/>
    <n v="1"/>
    <n v="629"/>
    <n v="37.729999999999997"/>
    <m/>
    <n v="37.729999999999997"/>
    <n v="1"/>
    <n v="1"/>
    <n v="-43426"/>
  </r>
  <r>
    <n v="26130"/>
    <n v="1422022"/>
    <n v="2"/>
    <d v="2018-11-22T00:00:00"/>
    <m/>
    <n v="1732784"/>
    <x v="6"/>
    <n v="1072"/>
    <n v="1"/>
    <s v="USD"/>
    <s v="11/22/2018USD"/>
    <n v="43"/>
    <x v="2"/>
    <s v="Alaska"/>
    <n v="1190"/>
    <d v="2015-01-01T00:00:00"/>
    <n v="1732784"/>
    <x v="1"/>
    <s v="Diane Armijo"/>
    <s v="Atmautluak"/>
    <s v="AK"/>
    <s v="Alaska"/>
    <s v="United States"/>
    <s v="North America"/>
    <d v="1977-12-30T00:00:00"/>
    <n v="47"/>
    <x v="0"/>
    <d v="2018-11-22T00:00:00"/>
    <s v="Thursday"/>
    <d v="2018-11-18T00:00:00"/>
    <x v="34"/>
    <d v="2018-10-01T00:00:00"/>
    <x v="2"/>
    <x v="3"/>
    <n v="1072"/>
    <s v="A. Datum SLR Camera X142 Orange"/>
    <s v="A. Datum"/>
    <s v="Orange"/>
    <n v="141.47"/>
    <n v="427"/>
    <n v="402"/>
    <s v="Digital SLR Cameras"/>
    <n v="4"/>
    <x v="0"/>
    <s v="11/22/2018USD"/>
    <d v="2018-11-22T00:00:00"/>
    <s v="USD"/>
    <n v="1"/>
    <n v="629"/>
    <n v="427"/>
    <m/>
    <n v="427"/>
    <n v="0"/>
    <n v="1"/>
    <n v="-43426"/>
  </r>
  <r>
    <n v="26131"/>
    <n v="1422022"/>
    <n v="3"/>
    <d v="2018-11-22T00:00:00"/>
    <m/>
    <n v="1732784"/>
    <x v="6"/>
    <n v="1216"/>
    <n v="2"/>
    <s v="USD"/>
    <s v="11/22/2018USD"/>
    <n v="43"/>
    <x v="2"/>
    <s v="Alaska"/>
    <n v="1190"/>
    <d v="2015-01-01T00:00:00"/>
    <n v="1732784"/>
    <x v="1"/>
    <s v="Diane Armijo"/>
    <s v="Atmautluak"/>
    <s v="AK"/>
    <s v="Alaska"/>
    <s v="United States"/>
    <s v="North America"/>
    <d v="1977-12-30T00:00:00"/>
    <n v="47"/>
    <x v="0"/>
    <d v="2018-11-22T00:00:00"/>
    <s v="Thursday"/>
    <d v="2018-11-18T00:00:00"/>
    <x v="34"/>
    <d v="2018-10-01T00:00:00"/>
    <x v="2"/>
    <x v="3"/>
    <n v="1216"/>
    <s v="Fabrikam Home and Vacation Moviemaker 1'' 25mm M400 Black"/>
    <s v="Fabrikam"/>
    <s v="Black"/>
    <n v="285.12"/>
    <n v="620"/>
    <n v="405"/>
    <s v="Camcorders"/>
    <n v="4"/>
    <x v="0"/>
    <s v="11/22/2018USD"/>
    <d v="2018-11-22T00:00:00"/>
    <s v="USD"/>
    <n v="1"/>
    <n v="629"/>
    <n v="1240"/>
    <m/>
    <n v="1240"/>
    <n v="0"/>
    <n v="0"/>
    <n v="-43426"/>
  </r>
  <r>
    <n v="26132"/>
    <n v="1422023"/>
    <n v="1"/>
    <d v="2018-11-22T00:00:00"/>
    <m/>
    <n v="830974"/>
    <x v="42"/>
    <n v="1984"/>
    <n v="4"/>
    <s v="EUR"/>
    <s v="11/22/2018EUR"/>
    <n v="34"/>
    <x v="4"/>
    <s v="Groningen"/>
    <n v="1365"/>
    <d v="2010-01-01T00:00:00"/>
    <n v="830974"/>
    <x v="0"/>
    <s v="Arian Klootwijk"/>
    <s v="Dordrecht"/>
    <s v="ZH"/>
    <s v="Zuid-Holland"/>
    <s v="Netherlands"/>
    <s v="Europe"/>
    <d v="1944-06-15T00:00:00"/>
    <n v="81"/>
    <x v="1"/>
    <d v="2018-11-22T00:00:00"/>
    <s v="Thursday"/>
    <d v="2018-11-18T00:00:00"/>
    <x v="34"/>
    <d v="2018-10-01T00:00:00"/>
    <x v="2"/>
    <x v="3"/>
    <n v="1984"/>
    <s v="Fabrikam Microwave 2.2CuFt M1250 White"/>
    <s v="Fabrikam"/>
    <s v="White"/>
    <n v="91.97"/>
    <n v="199.99"/>
    <n v="803"/>
    <s v="Microwaves"/>
    <n v="8"/>
    <x v="4"/>
    <s v="11/22/2018EUR"/>
    <d v="2018-11-22T00:00:00"/>
    <s v="EUR"/>
    <n v="0.877"/>
    <n v="629"/>
    <n v="799.96"/>
    <m/>
    <n v="701.56489999999997"/>
    <n v="1"/>
    <n v="1"/>
    <n v="-43426"/>
  </r>
  <r>
    <n v="26133"/>
    <n v="1422023"/>
    <n v="2"/>
    <d v="2018-11-22T00:00:00"/>
    <m/>
    <n v="830974"/>
    <x v="42"/>
    <n v="425"/>
    <n v="1"/>
    <s v="EUR"/>
    <s v="11/22/2018EUR"/>
    <n v="34"/>
    <x v="4"/>
    <s v="Groningen"/>
    <n v="1365"/>
    <d v="2010-01-01T00:00:00"/>
    <n v="830974"/>
    <x v="0"/>
    <s v="Arian Klootwijk"/>
    <s v="Dordrecht"/>
    <s v="ZH"/>
    <s v="Zuid-Holland"/>
    <s v="Netherlands"/>
    <s v="Europe"/>
    <d v="1944-06-15T00:00:00"/>
    <n v="81"/>
    <x v="1"/>
    <d v="2018-11-22T00:00:00"/>
    <s v="Thursday"/>
    <d v="2018-11-18T00:00:00"/>
    <x v="34"/>
    <d v="2018-10-01T00:00:00"/>
    <x v="2"/>
    <x v="3"/>
    <n v="425"/>
    <s v="Adventure Works Desktop PC1.80 ED180 Black"/>
    <s v="Adventure Works"/>
    <s v="Black"/>
    <n v="188.13"/>
    <n v="369"/>
    <n v="303"/>
    <s v="Desktops"/>
    <n v="3"/>
    <x v="1"/>
    <s v="11/22/2018EUR"/>
    <d v="2018-11-22T00:00:00"/>
    <s v="EUR"/>
    <n v="0.877"/>
    <n v="629"/>
    <n v="369"/>
    <m/>
    <n v="323.613"/>
    <n v="0"/>
    <n v="1"/>
    <n v="-43426"/>
  </r>
  <r>
    <n v="26134"/>
    <n v="1422024"/>
    <n v="1"/>
    <d v="2018-11-22T00:00:00"/>
    <m/>
    <n v="1887180"/>
    <x v="44"/>
    <n v="1584"/>
    <n v="3"/>
    <s v="USD"/>
    <s v="11/22/2018USD"/>
    <n v="50"/>
    <x v="2"/>
    <s v="Kansas"/>
    <n v="2000"/>
    <d v="2008-03-06T00:00:00"/>
    <n v="1887180"/>
    <x v="1"/>
    <s v="Jeanne Wilson"/>
    <s v="Middletown"/>
    <s v="OH"/>
    <s v="Ohio"/>
    <s v="United States"/>
    <s v="North America"/>
    <d v="1965-09-16T00:00:00"/>
    <n v="60"/>
    <x v="0"/>
    <d v="2018-11-22T00:00:00"/>
    <s v="Thursday"/>
    <d v="2018-11-18T00:00:00"/>
    <x v="34"/>
    <d v="2018-10-01T00:00:00"/>
    <x v="2"/>
    <x v="3"/>
    <n v="1584"/>
    <s v="SV DVD 38 DVD Storage Binder E25 Black"/>
    <s v="Southridge Video"/>
    <s v="Black"/>
    <n v="5.09"/>
    <n v="9.99"/>
    <n v="602"/>
    <s v="Movie DVD"/>
    <n v="6"/>
    <x v="2"/>
    <s v="11/22/2018USD"/>
    <d v="2018-11-22T00:00:00"/>
    <s v="USD"/>
    <n v="1"/>
    <n v="629"/>
    <n v="29.97"/>
    <m/>
    <n v="29.97"/>
    <n v="1"/>
    <n v="1"/>
    <n v="-43426"/>
  </r>
  <r>
    <n v="26135"/>
    <n v="1422024"/>
    <n v="2"/>
    <d v="2018-11-22T00:00:00"/>
    <m/>
    <n v="1887180"/>
    <x v="44"/>
    <n v="67"/>
    <n v="4"/>
    <s v="USD"/>
    <s v="11/22/2018USD"/>
    <n v="50"/>
    <x v="2"/>
    <s v="Kansas"/>
    <n v="2000"/>
    <d v="2008-03-06T00:00:00"/>
    <n v="1887180"/>
    <x v="1"/>
    <s v="Jeanne Wilson"/>
    <s v="Middletown"/>
    <s v="OH"/>
    <s v="Ohio"/>
    <s v="United States"/>
    <s v="North America"/>
    <d v="1965-09-16T00:00:00"/>
    <n v="60"/>
    <x v="0"/>
    <d v="2018-11-22T00:00:00"/>
    <s v="Thursday"/>
    <d v="2018-11-18T00:00:00"/>
    <x v="34"/>
    <d v="2018-10-01T00:00:00"/>
    <x v="2"/>
    <x v="3"/>
    <n v="67"/>
    <s v="NT Bluetooth Stereo Headphones E52 Black"/>
    <s v="Northwind Traders"/>
    <s v="Black"/>
    <n v="13.1"/>
    <n v="25.69"/>
    <n v="106"/>
    <s v="Bluetooth Headphones"/>
    <n v="1"/>
    <x v="6"/>
    <s v="11/22/2018USD"/>
    <d v="2018-11-22T00:00:00"/>
    <s v="USD"/>
    <n v="1"/>
    <n v="629"/>
    <n v="102.76"/>
    <m/>
    <n v="102.76"/>
    <n v="0"/>
    <n v="1"/>
    <n v="-43426"/>
  </r>
  <r>
    <n v="26136"/>
    <n v="1422024"/>
    <n v="3"/>
    <d v="2018-11-22T00:00:00"/>
    <m/>
    <n v="1887180"/>
    <x v="44"/>
    <n v="1571"/>
    <n v="7"/>
    <s v="USD"/>
    <s v="11/22/2018USD"/>
    <n v="50"/>
    <x v="2"/>
    <s v="Kansas"/>
    <n v="2000"/>
    <d v="2008-03-06T00:00:00"/>
    <n v="1887180"/>
    <x v="1"/>
    <s v="Jeanne Wilson"/>
    <s v="Middletown"/>
    <s v="OH"/>
    <s v="Ohio"/>
    <s v="United States"/>
    <s v="North America"/>
    <d v="1965-09-16T00:00:00"/>
    <n v="60"/>
    <x v="0"/>
    <d v="2018-11-22T00:00:00"/>
    <s v="Thursday"/>
    <d v="2018-11-18T00:00:00"/>
    <x v="34"/>
    <d v="2018-10-01T00:00:00"/>
    <x v="2"/>
    <x v="3"/>
    <n v="1571"/>
    <s v="SV DVD Player M100 Black"/>
    <s v="Southridge Video"/>
    <s v="Black"/>
    <n v="26.21"/>
    <n v="56.99"/>
    <n v="602"/>
    <s v="Movie DVD"/>
    <n v="6"/>
    <x v="2"/>
    <s v="11/22/2018USD"/>
    <d v="2018-11-22T00:00:00"/>
    <s v="USD"/>
    <n v="1"/>
    <n v="629"/>
    <n v="398.93"/>
    <m/>
    <n v="398.93"/>
    <n v="0"/>
    <n v="0"/>
    <n v="-43426"/>
  </r>
  <r>
    <n v="26137"/>
    <n v="1422025"/>
    <n v="1"/>
    <d v="2018-11-22T00:00:00"/>
    <d v="2018-11-28T00:00:00"/>
    <n v="517972"/>
    <x v="1"/>
    <n v="627"/>
    <n v="3"/>
    <s v="EUR"/>
    <s v="11/22/2018EUR"/>
    <n v="0"/>
    <x v="1"/>
    <s v="Online"/>
    <m/>
    <d v="2010-01-01T00:00:00"/>
    <n v="517972"/>
    <x v="1"/>
    <s v="Vanessa Wolf"/>
    <s v="Rathenow"/>
    <s v="BB"/>
    <s v="Brandenburg"/>
    <s v="Germany"/>
    <s v="Europe"/>
    <d v="1947-11-04T00:00:00"/>
    <n v="77"/>
    <x v="1"/>
    <d v="2018-11-22T00:00:00"/>
    <s v="Thursday"/>
    <d v="2018-11-18T00:00:00"/>
    <x v="34"/>
    <d v="2018-10-01T00:00:00"/>
    <x v="2"/>
    <x v="3"/>
    <n v="627"/>
    <s v="WWI Projector 480p DLP12 White"/>
    <s v="Wide World Importers"/>
    <s v="White"/>
    <n v="254.4"/>
    <n v="499"/>
    <n v="305"/>
    <s v="Projectors &amp; Screens"/>
    <n v="3"/>
    <x v="1"/>
    <s v="11/22/2018EUR"/>
    <d v="2018-11-22T00:00:00"/>
    <s v="EUR"/>
    <n v="0.877"/>
    <n v="629"/>
    <n v="1497"/>
    <n v="6"/>
    <n v="1312.8689999999999"/>
    <n v="1"/>
    <n v="1"/>
    <n v="6"/>
  </r>
  <r>
    <n v="26138"/>
    <n v="1422025"/>
    <n v="2"/>
    <d v="2018-11-22T00:00:00"/>
    <d v="2018-11-28T00:00:00"/>
    <n v="517972"/>
    <x v="1"/>
    <n v="1397"/>
    <n v="1"/>
    <s v="EUR"/>
    <s v="11/22/2018EUR"/>
    <n v="0"/>
    <x v="1"/>
    <s v="Online"/>
    <m/>
    <d v="2010-01-01T00:00:00"/>
    <n v="517972"/>
    <x v="1"/>
    <s v="Vanessa Wolf"/>
    <s v="Rathenow"/>
    <s v="BB"/>
    <s v="Brandenburg"/>
    <s v="Germany"/>
    <s v="Europe"/>
    <d v="1947-11-04T00:00:00"/>
    <n v="77"/>
    <x v="1"/>
    <d v="2018-11-22T00:00:00"/>
    <s v="Thursday"/>
    <d v="2018-11-18T00:00:00"/>
    <x v="34"/>
    <d v="2018-10-01T00:00:00"/>
    <x v="2"/>
    <x v="3"/>
    <n v="1397"/>
    <s v="Contoso Phone System Accessory Handset with Charger M308 Grey"/>
    <s v="Contoso"/>
    <s v="Grey"/>
    <n v="12.41"/>
    <n v="26.99"/>
    <n v="501"/>
    <s v="Home &amp; Office Phones"/>
    <n v="5"/>
    <x v="7"/>
    <s v="11/22/2018EUR"/>
    <d v="2018-11-22T00:00:00"/>
    <s v="EUR"/>
    <n v="0.877"/>
    <n v="629"/>
    <n v="26.99"/>
    <n v="6"/>
    <n v="23.670200000000001"/>
    <n v="0"/>
    <n v="1"/>
    <n v="6"/>
  </r>
  <r>
    <n v="26139"/>
    <n v="1422025"/>
    <n v="3"/>
    <d v="2018-11-22T00:00:00"/>
    <d v="2018-11-28T00:00:00"/>
    <n v="517972"/>
    <x v="1"/>
    <n v="420"/>
    <n v="5"/>
    <s v="EUR"/>
    <s v="11/22/2018EUR"/>
    <n v="0"/>
    <x v="1"/>
    <s v="Online"/>
    <m/>
    <d v="2010-01-01T00:00:00"/>
    <n v="517972"/>
    <x v="1"/>
    <s v="Vanessa Wolf"/>
    <s v="Rathenow"/>
    <s v="BB"/>
    <s v="Brandenburg"/>
    <s v="Germany"/>
    <s v="Europe"/>
    <d v="1947-11-04T00:00:00"/>
    <n v="77"/>
    <x v="1"/>
    <d v="2018-11-22T00:00:00"/>
    <s v="Thursday"/>
    <d v="2018-11-18T00:00:00"/>
    <x v="34"/>
    <d v="2018-10-01T00:00:00"/>
    <x v="2"/>
    <x v="3"/>
    <n v="420"/>
    <s v="Adventure Works Desktop PC1.80 ED182 Silver"/>
    <s v="Adventure Works"/>
    <s v="Silver"/>
    <n v="254.86"/>
    <n v="499.9"/>
    <n v="303"/>
    <s v="Desktops"/>
    <n v="3"/>
    <x v="1"/>
    <s v="11/22/2018EUR"/>
    <d v="2018-11-22T00:00:00"/>
    <s v="EUR"/>
    <n v="0.877"/>
    <n v="629"/>
    <n v="2499.5"/>
    <n v="6"/>
    <n v="2192.0614999999998"/>
    <n v="0"/>
    <n v="0"/>
    <n v="6"/>
  </r>
  <r>
    <n v="26140"/>
    <n v="1422025"/>
    <n v="4"/>
    <d v="2018-11-22T00:00:00"/>
    <d v="2018-11-28T00:00:00"/>
    <n v="517972"/>
    <x v="1"/>
    <n v="2493"/>
    <n v="6"/>
    <s v="EUR"/>
    <s v="11/22/2018EUR"/>
    <n v="0"/>
    <x v="1"/>
    <s v="Online"/>
    <m/>
    <d v="2010-01-01T00:00:00"/>
    <n v="517972"/>
    <x v="1"/>
    <s v="Vanessa Wolf"/>
    <s v="Rathenow"/>
    <s v="BB"/>
    <s v="Brandenburg"/>
    <s v="Germany"/>
    <s v="Europe"/>
    <d v="1947-11-04T00:00:00"/>
    <n v="77"/>
    <x v="1"/>
    <d v="2018-11-22T00:00:00"/>
    <s v="Thursday"/>
    <d v="2018-11-18T00:00:00"/>
    <x v="34"/>
    <d v="2018-10-01T00:00:00"/>
    <x v="2"/>
    <x v="3"/>
    <n v="2493"/>
    <s v="Cigarette Lighter Adapter for Contoso Phones E110 Red"/>
    <s v="Contoso"/>
    <s v="Red"/>
    <n v="12.74"/>
    <n v="24.99"/>
    <n v="505"/>
    <s v="Cell phones Accessories"/>
    <n v="5"/>
    <x v="7"/>
    <s v="11/22/2018EUR"/>
    <d v="2018-11-22T00:00:00"/>
    <s v="EUR"/>
    <n v="0.877"/>
    <n v="629"/>
    <n v="149.94"/>
    <n v="6"/>
    <n v="131.4974"/>
    <n v="0"/>
    <n v="0"/>
    <n v="6"/>
  </r>
  <r>
    <n v="26141"/>
    <n v="1422026"/>
    <n v="1"/>
    <d v="2018-11-22T00:00:00"/>
    <m/>
    <n v="1276047"/>
    <x v="7"/>
    <n v="1750"/>
    <n v="4"/>
    <s v="USD"/>
    <s v="11/22/2018USD"/>
    <n v="65"/>
    <x v="2"/>
    <s v="West Virginia"/>
    <n v="1785"/>
    <d v="2012-01-01T00:00:00"/>
    <n v="1276047"/>
    <x v="0"/>
    <s v="Gregg Pfeiffer"/>
    <s v="Jacksonville"/>
    <s v="FL"/>
    <s v="Florida"/>
    <s v="United States"/>
    <s v="North America"/>
    <d v="1972-12-12T00:00:00"/>
    <n v="52"/>
    <x v="0"/>
    <d v="2018-11-22T00:00:00"/>
    <s v="Thursday"/>
    <d v="2018-11-18T00:00:00"/>
    <x v="34"/>
    <d v="2018-10-01T00:00:00"/>
    <x v="2"/>
    <x v="3"/>
    <n v="1750"/>
    <s v="MGS Bicycle Card Games X600"/>
    <s v="Tailspin Toys"/>
    <s v="White"/>
    <n v="36.11"/>
    <n v="109"/>
    <n v="702"/>
    <s v="Download Games"/>
    <n v="7"/>
    <x v="5"/>
    <s v="11/22/2018USD"/>
    <d v="2018-11-22T00:00:00"/>
    <s v="USD"/>
    <n v="1"/>
    <n v="629"/>
    <n v="436"/>
    <m/>
    <n v="436"/>
    <n v="1"/>
    <n v="1"/>
    <n v="-43426"/>
  </r>
  <r>
    <n v="26142"/>
    <n v="1422026"/>
    <n v="2"/>
    <d v="2018-11-22T00:00:00"/>
    <m/>
    <n v="1276047"/>
    <x v="7"/>
    <n v="1070"/>
    <n v="2"/>
    <s v="USD"/>
    <s v="11/22/2018USD"/>
    <n v="65"/>
    <x v="2"/>
    <s v="West Virginia"/>
    <n v="1785"/>
    <d v="2012-01-01T00:00:00"/>
    <n v="1276047"/>
    <x v="0"/>
    <s v="Gregg Pfeiffer"/>
    <s v="Jacksonville"/>
    <s v="FL"/>
    <s v="Florida"/>
    <s v="United States"/>
    <s v="North America"/>
    <d v="1972-12-12T00:00:00"/>
    <n v="52"/>
    <x v="0"/>
    <d v="2018-11-22T00:00:00"/>
    <s v="Thursday"/>
    <d v="2018-11-18T00:00:00"/>
    <x v="34"/>
    <d v="2018-10-01T00:00:00"/>
    <x v="2"/>
    <x v="3"/>
    <n v="1070"/>
    <s v="A. Datum SLR Camera M141 Blue"/>
    <s v="A. Datum"/>
    <s v="Blue"/>
    <n v="143.47999999999999"/>
    <n v="312"/>
    <n v="402"/>
    <s v="Digital SLR Cameras"/>
    <n v="4"/>
    <x v="0"/>
    <s v="11/22/2018USD"/>
    <d v="2018-11-22T00:00:00"/>
    <s v="USD"/>
    <n v="1"/>
    <n v="629"/>
    <n v="624"/>
    <m/>
    <n v="624"/>
    <n v="0"/>
    <n v="1"/>
    <n v="-43426"/>
  </r>
  <r>
    <n v="26143"/>
    <n v="1422026"/>
    <n v="3"/>
    <d v="2018-11-22T00:00:00"/>
    <m/>
    <n v="1276047"/>
    <x v="7"/>
    <n v="1474"/>
    <n v="6"/>
    <s v="USD"/>
    <s v="11/22/2018USD"/>
    <n v="65"/>
    <x v="2"/>
    <s v="West Virginia"/>
    <n v="1785"/>
    <d v="2012-01-01T00:00:00"/>
    <n v="1276047"/>
    <x v="0"/>
    <s v="Gregg Pfeiffer"/>
    <s v="Jacksonville"/>
    <s v="FL"/>
    <s v="Florida"/>
    <s v="United States"/>
    <s v="North America"/>
    <d v="1972-12-12T00:00:00"/>
    <n v="52"/>
    <x v="0"/>
    <d v="2018-11-22T00:00:00"/>
    <s v="Thursday"/>
    <d v="2018-11-18T00:00:00"/>
    <x v="34"/>
    <d v="2018-10-01T00:00:00"/>
    <x v="2"/>
    <x v="3"/>
    <n v="1474"/>
    <s v="The Phone Company Smart phones 160x160 M26 Black"/>
    <s v="The Phone Company"/>
    <s v="Black"/>
    <n v="95.65"/>
    <n v="208"/>
    <n v="504"/>
    <s v="Smart phones &amp; PDAs"/>
    <n v="5"/>
    <x v="7"/>
    <s v="11/22/2018USD"/>
    <d v="2018-11-22T00:00:00"/>
    <s v="USD"/>
    <n v="1"/>
    <n v="629"/>
    <n v="1248"/>
    <m/>
    <n v="1248"/>
    <n v="0"/>
    <n v="1"/>
    <n v="-43426"/>
  </r>
  <r>
    <n v="26144"/>
    <n v="1422027"/>
    <n v="1"/>
    <d v="2018-11-22T00:00:00"/>
    <m/>
    <n v="1953058"/>
    <x v="13"/>
    <n v="79"/>
    <n v="10"/>
    <s v="USD"/>
    <s v="11/22/2018USD"/>
    <n v="54"/>
    <x v="2"/>
    <s v="Nebraska"/>
    <n v="2000"/>
    <d v="2013-06-07T00:00:00"/>
    <n v="1953058"/>
    <x v="1"/>
    <s v="Baptiste Moreau"/>
    <s v="Lincoln"/>
    <s v="NE"/>
    <s v="Nebraska"/>
    <s v="United States"/>
    <s v="North America"/>
    <d v="1941-09-12T00:00:00"/>
    <n v="84"/>
    <x v="1"/>
    <d v="2018-11-22T00:00:00"/>
    <s v="Thursday"/>
    <d v="2018-11-18T00:00:00"/>
    <x v="34"/>
    <d v="2018-10-01T00:00:00"/>
    <x v="2"/>
    <x v="3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1/22/2018USD"/>
    <d v="2018-11-22T00:00:00"/>
    <s v="USD"/>
    <n v="1"/>
    <n v="629"/>
    <n v="405.5"/>
    <m/>
    <n v="405.5"/>
    <n v="1"/>
    <n v="1"/>
    <n v="-43426"/>
  </r>
  <r>
    <n v="26145"/>
    <n v="1422028"/>
    <n v="1"/>
    <d v="2018-11-22T00:00:00"/>
    <m/>
    <n v="2042548"/>
    <x v="55"/>
    <n v="1671"/>
    <n v="3"/>
    <s v="USD"/>
    <s v="11/22/2018USD"/>
    <n v="49"/>
    <x v="2"/>
    <s v="Iowa"/>
    <n v="2000"/>
    <d v="2018-06-03T00:00:00"/>
    <n v="2042548"/>
    <x v="1"/>
    <s v="Fanchon Charette"/>
    <s v="Eagan"/>
    <s v="MN"/>
    <s v="Minnesota"/>
    <s v="United States"/>
    <s v="North America"/>
    <d v="1955-02-07T00:00:00"/>
    <n v="70"/>
    <x v="1"/>
    <d v="2018-11-22T00:00:00"/>
    <s v="Thursday"/>
    <d v="2018-11-18T00:00:00"/>
    <x v="34"/>
    <d v="2018-10-01T00:00:00"/>
    <x v="2"/>
    <x v="3"/>
    <n v="1671"/>
    <s v="MGS Hand Games for 12-16 boys E600 Black"/>
    <s v="Tailspin Toys"/>
    <s v="Black"/>
    <n v="2.54"/>
    <n v="4.99"/>
    <n v="701"/>
    <s v="Boxed Games"/>
    <n v="7"/>
    <x v="5"/>
    <s v="11/22/2018USD"/>
    <d v="2018-11-22T00:00:00"/>
    <s v="USD"/>
    <n v="1"/>
    <n v="629"/>
    <n v="14.97"/>
    <m/>
    <n v="14.97"/>
    <n v="1"/>
    <n v="1"/>
    <n v="-43426"/>
  </r>
  <r>
    <n v="26146"/>
    <n v="1422029"/>
    <n v="1"/>
    <d v="2018-11-22T00:00:00"/>
    <m/>
    <n v="1223138"/>
    <x v="44"/>
    <n v="120"/>
    <n v="5"/>
    <s v="USD"/>
    <s v="11/22/2018USD"/>
    <n v="50"/>
    <x v="2"/>
    <s v="Kansas"/>
    <n v="2000"/>
    <d v="2008-03-06T00:00:00"/>
    <n v="1223138"/>
    <x v="1"/>
    <s v="Renee Middleton"/>
    <s v="Fremont"/>
    <s v="CA"/>
    <s v="California"/>
    <s v="United States"/>
    <s v="North America"/>
    <d v="1957-07-17T00:00:00"/>
    <n v="68"/>
    <x v="1"/>
    <d v="2018-11-22T00:00:00"/>
    <s v="Thursday"/>
    <d v="2018-11-18T00:00:00"/>
    <x v="34"/>
    <d v="2018-10-01T00:00:00"/>
    <x v="2"/>
    <x v="3"/>
    <n v="120"/>
    <s v="Adventure Works 13&quot; Color TV E25 Black"/>
    <s v="Adventure Works"/>
    <s v="Black"/>
    <n v="61.17"/>
    <n v="119.99"/>
    <n v="201"/>
    <s v="Televisions"/>
    <n v="2"/>
    <x v="3"/>
    <s v="11/22/2018USD"/>
    <d v="2018-11-22T00:00:00"/>
    <s v="USD"/>
    <n v="1"/>
    <n v="629"/>
    <n v="599.95000000000005"/>
    <m/>
    <n v="599.95000000000005"/>
    <n v="1"/>
    <n v="1"/>
    <n v="-43426"/>
  </r>
  <r>
    <n v="26147"/>
    <n v="1422030"/>
    <n v="1"/>
    <d v="2018-11-22T00:00:00"/>
    <m/>
    <n v="1756681"/>
    <x v="3"/>
    <n v="1208"/>
    <n v="2"/>
    <s v="USD"/>
    <s v="11/22/2018USD"/>
    <n v="45"/>
    <x v="2"/>
    <s v="Connecticut"/>
    <n v="2000"/>
    <d v="2007-07-08T00:00:00"/>
    <n v="1756681"/>
    <x v="1"/>
    <s v="Roberta Ng"/>
    <s v="Roanoke"/>
    <s v="VA"/>
    <s v="Virginia"/>
    <s v="United States"/>
    <s v="North America"/>
    <d v="1940-06-21T00:00:00"/>
    <n v="85"/>
    <x v="1"/>
    <d v="2018-11-22T00:00:00"/>
    <s v="Thursday"/>
    <d v="2018-11-18T00:00:00"/>
    <x v="34"/>
    <d v="2018-10-01T00:00:00"/>
    <x v="2"/>
    <x v="3"/>
    <n v="1208"/>
    <s v="Fabrikam Business Videographer 1'' 25mm M600 Grey"/>
    <s v="Fabrikam"/>
    <s v="Grey"/>
    <n v="409.28"/>
    <n v="890"/>
    <n v="405"/>
    <s v="Camcorders"/>
    <n v="4"/>
    <x v="0"/>
    <s v="11/22/2018USD"/>
    <d v="2018-11-22T00:00:00"/>
    <s v="USD"/>
    <n v="1"/>
    <n v="629"/>
    <n v="1780"/>
    <m/>
    <n v="1780"/>
    <n v="1"/>
    <n v="1"/>
    <n v="-43426"/>
  </r>
  <r>
    <n v="26148"/>
    <n v="1422031"/>
    <n v="1"/>
    <d v="2018-11-22T00:00:00"/>
    <d v="2018-11-28T00:00:00"/>
    <n v="1805961"/>
    <x v="1"/>
    <n v="57"/>
    <n v="1"/>
    <s v="USD"/>
    <s v="11/22/2018USD"/>
    <n v="0"/>
    <x v="1"/>
    <s v="Online"/>
    <m/>
    <d v="2010-01-01T00:00:00"/>
    <n v="1805961"/>
    <x v="1"/>
    <s v="Deloris Lizotte"/>
    <s v="Norcross"/>
    <s v="GA"/>
    <s v="Georgia"/>
    <s v="United States"/>
    <s v="North America"/>
    <d v="1978-10-30T00:00:00"/>
    <n v="46"/>
    <x v="0"/>
    <d v="2018-11-22T00:00:00"/>
    <s v="Thursday"/>
    <d v="2018-11-18T00:00:00"/>
    <x v="34"/>
    <d v="2018-10-01T00:00:00"/>
    <x v="2"/>
    <x v="3"/>
    <n v="57"/>
    <s v="WWI 1GB Digital Voice Recorder Pen E100 Black"/>
    <s v="Wide World Importers"/>
    <s v="Black"/>
    <n v="79.53"/>
    <n v="156"/>
    <n v="104"/>
    <s v="Recording Pen"/>
    <n v="1"/>
    <x v="6"/>
    <s v="11/22/2018USD"/>
    <d v="2018-11-22T00:00:00"/>
    <s v="USD"/>
    <n v="1"/>
    <n v="629"/>
    <n v="156"/>
    <n v="6"/>
    <n v="156"/>
    <n v="1"/>
    <n v="1"/>
    <n v="6"/>
  </r>
  <r>
    <n v="26149"/>
    <n v="1422031"/>
    <n v="2"/>
    <d v="2018-11-22T00:00:00"/>
    <d v="2018-11-28T00:00:00"/>
    <n v="1805961"/>
    <x v="1"/>
    <n v="1582"/>
    <n v="2"/>
    <s v="USD"/>
    <s v="11/22/2018USD"/>
    <n v="0"/>
    <x v="1"/>
    <s v="Online"/>
    <m/>
    <d v="2010-01-01T00:00:00"/>
    <n v="1805961"/>
    <x v="1"/>
    <s v="Deloris Lizotte"/>
    <s v="Norcross"/>
    <s v="GA"/>
    <s v="Georgia"/>
    <s v="United States"/>
    <s v="North America"/>
    <d v="1978-10-30T00:00:00"/>
    <n v="46"/>
    <x v="0"/>
    <d v="2018-11-22T00:00:00"/>
    <s v="Thursday"/>
    <d v="2018-11-18T00:00:00"/>
    <x v="34"/>
    <d v="2018-10-01T00:00:00"/>
    <x v="2"/>
    <x v="3"/>
    <n v="1582"/>
    <s v="SV DVD 48 DVD Storage Binder M50 Black"/>
    <s v="Southridge Video"/>
    <s v="Black"/>
    <n v="8.27"/>
    <n v="17.989999999999998"/>
    <n v="602"/>
    <s v="Movie DVD"/>
    <n v="6"/>
    <x v="2"/>
    <s v="11/22/2018USD"/>
    <d v="2018-11-22T00:00:00"/>
    <s v="USD"/>
    <n v="1"/>
    <n v="629"/>
    <n v="35.979999999999997"/>
    <n v="6"/>
    <n v="35.979999999999997"/>
    <n v="0"/>
    <n v="1"/>
    <n v="6"/>
  </r>
  <r>
    <n v="26150"/>
    <n v="1422031"/>
    <n v="3"/>
    <d v="2018-11-22T00:00:00"/>
    <d v="2018-11-28T00:00:00"/>
    <n v="1805961"/>
    <x v="1"/>
    <n v="1414"/>
    <n v="4"/>
    <s v="USD"/>
    <s v="11/22/2018USD"/>
    <n v="0"/>
    <x v="1"/>
    <s v="Online"/>
    <m/>
    <d v="2010-01-01T00:00:00"/>
    <n v="1805961"/>
    <x v="1"/>
    <s v="Deloris Lizotte"/>
    <s v="Norcross"/>
    <s v="GA"/>
    <s v="Georgia"/>
    <s v="United States"/>
    <s v="North America"/>
    <d v="1978-10-30T00:00:00"/>
    <n v="46"/>
    <x v="0"/>
    <d v="2018-11-22T00:00:00"/>
    <s v="Thursday"/>
    <d v="2018-11-18T00:00:00"/>
    <x v="34"/>
    <d v="2018-10-01T00:00:00"/>
    <x v="2"/>
    <x v="3"/>
    <n v="1414"/>
    <s v="The Phone Company Touch Screen Phones 5-Wire/Built-in M500 Black"/>
    <s v="The Phone Company"/>
    <s v="Black"/>
    <n v="117.73"/>
    <n v="256"/>
    <n v="503"/>
    <s v="Touch Screen Phones"/>
    <n v="5"/>
    <x v="7"/>
    <s v="11/22/2018USD"/>
    <d v="2018-11-22T00:00:00"/>
    <s v="USD"/>
    <n v="1"/>
    <n v="629"/>
    <n v="1024"/>
    <n v="6"/>
    <n v="1024"/>
    <n v="0"/>
    <n v="1"/>
    <n v="6"/>
  </r>
  <r>
    <n v="26151"/>
    <n v="1422031"/>
    <n v="4"/>
    <d v="2018-11-22T00:00:00"/>
    <d v="2018-11-28T00:00:00"/>
    <n v="1805961"/>
    <x v="1"/>
    <n v="1355"/>
    <n v="4"/>
    <s v="USD"/>
    <s v="11/22/2018USD"/>
    <n v="0"/>
    <x v="1"/>
    <s v="Online"/>
    <m/>
    <d v="2010-01-01T00:00:00"/>
    <n v="1805961"/>
    <x v="1"/>
    <s v="Deloris Lizotte"/>
    <s v="Norcross"/>
    <s v="GA"/>
    <s v="Georgia"/>
    <s v="United States"/>
    <s v="North America"/>
    <d v="1978-10-30T00:00:00"/>
    <n v="46"/>
    <x v="0"/>
    <d v="2018-11-22T00:00:00"/>
    <s v="Thursday"/>
    <d v="2018-11-18T00:00:00"/>
    <x v="34"/>
    <d v="2018-10-01T00:00:00"/>
    <x v="2"/>
    <x v="3"/>
    <n v="1355"/>
    <s v="Contoso Private Branch Exchange M88 White"/>
    <s v="Contoso"/>
    <s v="White"/>
    <n v="15.17"/>
    <n v="32.99"/>
    <n v="501"/>
    <s v="Home &amp; Office Phones"/>
    <n v="5"/>
    <x v="7"/>
    <s v="11/22/2018USD"/>
    <d v="2018-11-22T00:00:00"/>
    <s v="USD"/>
    <n v="1"/>
    <n v="629"/>
    <n v="131.96"/>
    <n v="6"/>
    <n v="131.96"/>
    <n v="0"/>
    <n v="0"/>
    <n v="6"/>
  </r>
  <r>
    <n v="26152"/>
    <n v="1422031"/>
    <n v="5"/>
    <d v="2018-11-22T00:00:00"/>
    <d v="2018-11-28T00:00:00"/>
    <n v="1805961"/>
    <x v="1"/>
    <n v="1418"/>
    <n v="7"/>
    <s v="USD"/>
    <s v="11/22/2018USD"/>
    <n v="0"/>
    <x v="1"/>
    <s v="Online"/>
    <m/>
    <d v="2010-01-01T00:00:00"/>
    <n v="1805961"/>
    <x v="1"/>
    <s v="Deloris Lizotte"/>
    <s v="Norcross"/>
    <s v="GA"/>
    <s v="Georgia"/>
    <s v="United States"/>
    <s v="North America"/>
    <d v="1978-10-30T00:00:00"/>
    <n v="46"/>
    <x v="0"/>
    <d v="2018-11-22T00:00:00"/>
    <s v="Thursday"/>
    <d v="2018-11-18T00:00:00"/>
    <x v="34"/>
    <d v="2018-10-01T00:00:00"/>
    <x v="2"/>
    <x v="3"/>
    <n v="1418"/>
    <s v="The Phone Company Touch Screen Phones SAW/On-wall M806 Black"/>
    <s v="The Phone Company"/>
    <s v="Black"/>
    <n v="134.74"/>
    <n v="293"/>
    <n v="503"/>
    <s v="Touch Screen Phones"/>
    <n v="5"/>
    <x v="7"/>
    <s v="11/22/2018USD"/>
    <d v="2018-11-22T00:00:00"/>
    <s v="USD"/>
    <n v="1"/>
    <n v="629"/>
    <n v="2051"/>
    <n v="6"/>
    <n v="2051"/>
    <n v="0"/>
    <n v="0"/>
    <n v="6"/>
  </r>
  <r>
    <n v="26153"/>
    <n v="1422031"/>
    <n v="6"/>
    <d v="2018-11-22T00:00:00"/>
    <d v="2018-11-28T00:00:00"/>
    <n v="1805961"/>
    <x v="1"/>
    <n v="1524"/>
    <n v="2"/>
    <s v="USD"/>
    <s v="11/22/2018USD"/>
    <n v="0"/>
    <x v="1"/>
    <s v="Online"/>
    <m/>
    <d v="2010-01-01T00:00:00"/>
    <n v="1805961"/>
    <x v="1"/>
    <s v="Deloris Lizotte"/>
    <s v="Norcross"/>
    <s v="GA"/>
    <s v="Georgia"/>
    <s v="United States"/>
    <s v="North America"/>
    <d v="1978-10-30T00:00:00"/>
    <n v="46"/>
    <x v="0"/>
    <d v="2018-11-22T00:00:00"/>
    <s v="Thursday"/>
    <d v="2018-11-18T00:00:00"/>
    <x v="34"/>
    <d v="2018-10-01T00:00:00"/>
    <x v="2"/>
    <x v="3"/>
    <n v="1524"/>
    <s v="The Phone Company PDA Phone 3.7 inches M340 Black"/>
    <s v="The Phone Company"/>
    <s v="Black"/>
    <n v="151.76"/>
    <n v="330"/>
    <n v="504"/>
    <s v="Smart phones &amp; PDAs"/>
    <n v="5"/>
    <x v="7"/>
    <s v="11/22/2018USD"/>
    <d v="2018-11-22T00:00:00"/>
    <s v="USD"/>
    <n v="1"/>
    <n v="629"/>
    <n v="660"/>
    <n v="6"/>
    <n v="660"/>
    <n v="0"/>
    <n v="0"/>
    <n v="6"/>
  </r>
  <r>
    <n v="26154"/>
    <n v="1423000"/>
    <n v="1"/>
    <d v="2018-11-23T00:00:00"/>
    <d v="2018-11-26T00:00:00"/>
    <n v="1535814"/>
    <x v="1"/>
    <n v="90"/>
    <n v="8"/>
    <s v="USD"/>
    <s v="11/23/2018USD"/>
    <n v="0"/>
    <x v="1"/>
    <s v="Online"/>
    <m/>
    <d v="2010-01-01T00:00:00"/>
    <n v="1535814"/>
    <x v="1"/>
    <s v="Delores Keister"/>
    <s v="Santa Barbara"/>
    <s v="CA"/>
    <s v="California"/>
    <s v="United States"/>
    <s v="North America"/>
    <d v="1936-04-29T00:00:00"/>
    <n v="89"/>
    <x v="1"/>
    <d v="2018-11-23T00:00:00"/>
    <s v="Friday"/>
    <d v="2018-11-18T00:00:00"/>
    <x v="34"/>
    <d v="2018-10-01T00:00:00"/>
    <x v="2"/>
    <x v="3"/>
    <n v="90"/>
    <s v="NT Wireless Transmitter and Bluetooth Headphones M150 Silver"/>
    <s v="Northwind Traders"/>
    <s v="Silver"/>
    <n v="49.69"/>
    <n v="149.99"/>
    <n v="106"/>
    <s v="Bluetooth Headphones"/>
    <n v="1"/>
    <x v="6"/>
    <s v="11/23/2018USD"/>
    <d v="2018-11-23T00:00:00"/>
    <s v="USD"/>
    <n v="1"/>
    <n v="629"/>
    <n v="1199.92"/>
    <n v="3"/>
    <n v="1199.92"/>
    <n v="1"/>
    <n v="1"/>
    <n v="3"/>
  </r>
  <r>
    <n v="26155"/>
    <n v="1423000"/>
    <n v="2"/>
    <d v="2018-11-23T00:00:00"/>
    <d v="2018-11-26T00:00:00"/>
    <n v="1535814"/>
    <x v="1"/>
    <n v="6"/>
    <n v="3"/>
    <s v="USD"/>
    <s v="11/23/2018USD"/>
    <n v="0"/>
    <x v="1"/>
    <s v="Online"/>
    <m/>
    <d v="2010-01-01T00:00:00"/>
    <n v="1535814"/>
    <x v="1"/>
    <s v="Delores Keister"/>
    <s v="Santa Barbara"/>
    <s v="CA"/>
    <s v="California"/>
    <s v="United States"/>
    <s v="North America"/>
    <d v="1936-04-29T00:00:00"/>
    <n v="89"/>
    <x v="1"/>
    <d v="2018-11-23T00:00:00"/>
    <s v="Friday"/>
    <d v="2018-11-18T00:00:00"/>
    <x v="34"/>
    <d v="2018-10-01T00:00:00"/>
    <x v="2"/>
    <x v="3"/>
    <n v="6"/>
    <s v="Contoso 2G MP3 Player E200 Black"/>
    <s v="Contoso"/>
    <s v="Black"/>
    <n v="11"/>
    <n v="21.57"/>
    <n v="101"/>
    <s v="MP4&amp;MP3"/>
    <n v="1"/>
    <x v="6"/>
    <s v="11/23/2018USD"/>
    <d v="2018-11-23T00:00:00"/>
    <s v="USD"/>
    <n v="1"/>
    <n v="629"/>
    <n v="64.709999999999994"/>
    <n v="3"/>
    <n v="64.709999999999994"/>
    <n v="0"/>
    <n v="0"/>
    <n v="3"/>
  </r>
  <r>
    <n v="26156"/>
    <n v="1423000"/>
    <n v="4"/>
    <d v="2018-11-23T00:00:00"/>
    <d v="2018-11-26T00:00:00"/>
    <n v="1535814"/>
    <x v="1"/>
    <n v="78"/>
    <n v="3"/>
    <s v="USD"/>
    <s v="11/23/2018USD"/>
    <n v="0"/>
    <x v="1"/>
    <s v="Online"/>
    <m/>
    <d v="2010-01-01T00:00:00"/>
    <n v="1535814"/>
    <x v="1"/>
    <s v="Delores Keister"/>
    <s v="Santa Barbara"/>
    <s v="CA"/>
    <s v="California"/>
    <s v="United States"/>
    <s v="North America"/>
    <d v="1936-04-29T00:00:00"/>
    <n v="89"/>
    <x v="1"/>
    <d v="2018-11-23T00:00:00"/>
    <s v="Friday"/>
    <d v="2018-11-18T00:00:00"/>
    <x v="34"/>
    <d v="2018-10-01T00:00:00"/>
    <x v="2"/>
    <x v="3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1/23/2018USD"/>
    <d v="2018-11-23T00:00:00"/>
    <s v="USD"/>
    <n v="1"/>
    <n v="629"/>
    <n v="121.65"/>
    <n v="3"/>
    <n v="121.65"/>
    <n v="0"/>
    <n v="0"/>
    <n v="3"/>
  </r>
  <r>
    <n v="26157"/>
    <n v="1423001"/>
    <n v="1"/>
    <d v="2018-11-23T00:00:00"/>
    <d v="2018-11-24T00:00:00"/>
    <n v="1800201"/>
    <x v="1"/>
    <n v="1457"/>
    <n v="6"/>
    <s v="USD"/>
    <s v="11/23/2018USD"/>
    <n v="0"/>
    <x v="1"/>
    <s v="Online"/>
    <m/>
    <d v="2010-01-01T00:00:00"/>
    <n v="1800201"/>
    <x v="0"/>
    <s v="Ike Brown"/>
    <s v="Montgomery"/>
    <s v="AL"/>
    <s v="Alabama"/>
    <s v="United States"/>
    <s v="North America"/>
    <d v="1983-07-09T00:00:00"/>
    <n v="42"/>
    <x v="0"/>
    <d v="2018-11-23T00:00:00"/>
    <s v="Friday"/>
    <d v="2018-11-18T00:00:00"/>
    <x v="34"/>
    <d v="2018-10-01T00:00:00"/>
    <x v="2"/>
    <x v="3"/>
    <n v="1457"/>
    <s v="The Phone Company Touch Screen Phones - CRT M11 Gold"/>
    <s v="The Phone Company"/>
    <s v="Gold"/>
    <n v="86.91"/>
    <n v="189"/>
    <n v="503"/>
    <s v="Touch Screen Phones"/>
    <n v="5"/>
    <x v="7"/>
    <s v="11/23/2018USD"/>
    <d v="2018-11-23T00:00:00"/>
    <s v="USD"/>
    <n v="1"/>
    <n v="629"/>
    <n v="1134"/>
    <n v="1"/>
    <n v="1134"/>
    <n v="1"/>
    <n v="1"/>
    <n v="1"/>
  </r>
  <r>
    <n v="26158"/>
    <n v="1423001"/>
    <n v="2"/>
    <d v="2018-11-23T00:00:00"/>
    <d v="2018-11-24T00:00:00"/>
    <n v="1800201"/>
    <x v="1"/>
    <n v="97"/>
    <n v="7"/>
    <s v="USD"/>
    <s v="11/23/2018USD"/>
    <n v="0"/>
    <x v="1"/>
    <s v="Online"/>
    <m/>
    <d v="2010-01-01T00:00:00"/>
    <n v="1800201"/>
    <x v="0"/>
    <s v="Ike Brown"/>
    <s v="Montgomery"/>
    <s v="AL"/>
    <s v="Alabama"/>
    <s v="United States"/>
    <s v="North America"/>
    <d v="1983-07-09T00:00:00"/>
    <n v="42"/>
    <x v="0"/>
    <d v="2018-11-23T00:00:00"/>
    <s v="Friday"/>
    <d v="2018-11-18T00:00:00"/>
    <x v="34"/>
    <d v="2018-10-01T00:00:00"/>
    <x v="2"/>
    <x v="3"/>
    <n v="97"/>
    <s v="WWI Stereo Bluetooth Headphones E1000 Green"/>
    <s v="Wide World Importers"/>
    <s v="Green"/>
    <n v="34.36"/>
    <n v="67.400000000000006"/>
    <n v="106"/>
    <s v="Bluetooth Headphones"/>
    <n v="1"/>
    <x v="6"/>
    <s v="11/23/2018USD"/>
    <d v="2018-11-23T00:00:00"/>
    <s v="USD"/>
    <n v="1"/>
    <n v="629"/>
    <n v="471.8"/>
    <n v="1"/>
    <n v="471.8"/>
    <n v="0"/>
    <n v="1"/>
    <n v="1"/>
  </r>
  <r>
    <n v="26159"/>
    <n v="1423002"/>
    <n v="1"/>
    <d v="2018-11-23T00:00:00"/>
    <d v="2018-11-30T00:00:00"/>
    <n v="1093798"/>
    <x v="1"/>
    <n v="669"/>
    <n v="1"/>
    <s v="GBP"/>
    <s v="11/23/2018GBP"/>
    <n v="0"/>
    <x v="1"/>
    <s v="Online"/>
    <m/>
    <d v="2010-01-01T00:00:00"/>
    <n v="1093798"/>
    <x v="0"/>
    <s v="Sean Brennan"/>
    <s v="Conisby"/>
    <s v="Argyllshire"/>
    <s v="Argyllshire"/>
    <s v="United Kingdom"/>
    <s v="Europe"/>
    <d v="1935-08-10T00:00:00"/>
    <n v="90"/>
    <x v="1"/>
    <d v="2018-11-23T00:00:00"/>
    <s v="Friday"/>
    <d v="2018-11-18T00:00:00"/>
    <x v="34"/>
    <d v="2018-10-01T00:00:00"/>
    <x v="2"/>
    <x v="3"/>
    <n v="669"/>
    <s v="Proseware Wireless Photo All-in-One Printer M390 Black"/>
    <s v="Proseware"/>
    <s v="Black"/>
    <n v="86.45"/>
    <n v="188"/>
    <n v="306"/>
    <s v="Printers, Scanners &amp; Fax"/>
    <n v="3"/>
    <x v="1"/>
    <s v="11/23/2018GBP"/>
    <d v="2018-11-23T00:00:00"/>
    <s v="GBP"/>
    <n v="0.77939999999999998"/>
    <n v="629"/>
    <n v="188"/>
    <n v="7"/>
    <n v="146.52719999999999"/>
    <n v="1"/>
    <n v="1"/>
    <n v="7"/>
  </r>
  <r>
    <n v="26160"/>
    <n v="1423002"/>
    <n v="2"/>
    <d v="2018-11-23T00:00:00"/>
    <d v="2018-11-30T00:00:00"/>
    <n v="1093798"/>
    <x v="1"/>
    <n v="152"/>
    <n v="1"/>
    <s v="GBP"/>
    <s v="11/23/2018GBP"/>
    <n v="0"/>
    <x v="1"/>
    <s v="Online"/>
    <m/>
    <d v="2010-01-01T00:00:00"/>
    <n v="1093798"/>
    <x v="0"/>
    <s v="Sean Brennan"/>
    <s v="Conisby"/>
    <s v="Argyllshire"/>
    <s v="Argyllshire"/>
    <s v="United Kingdom"/>
    <s v="Europe"/>
    <d v="1935-08-10T00:00:00"/>
    <n v="90"/>
    <x v="1"/>
    <d v="2018-11-23T00:00:00"/>
    <s v="Friday"/>
    <d v="2018-11-18T00:00:00"/>
    <x v="34"/>
    <d v="2018-10-01T00:00:00"/>
    <x v="2"/>
    <x v="3"/>
    <n v="152"/>
    <s v="Adventure Works 40&quot; LCD HDTV M690 Brown"/>
    <s v="Adventure Works"/>
    <s v="Brown"/>
    <n v="392.6"/>
    <n v="1184.97"/>
    <n v="201"/>
    <s v="Televisions"/>
    <n v="2"/>
    <x v="3"/>
    <s v="11/23/2018GBP"/>
    <d v="2018-11-23T00:00:00"/>
    <s v="GBP"/>
    <n v="0.77939999999999998"/>
    <n v="629"/>
    <n v="1184.97"/>
    <n v="7"/>
    <n v="923.56560000000002"/>
    <n v="0"/>
    <n v="1"/>
    <n v="7"/>
  </r>
  <r>
    <n v="26161"/>
    <n v="1423002"/>
    <n v="3"/>
    <d v="2018-11-23T00:00:00"/>
    <d v="2018-11-30T00:00:00"/>
    <n v="1093798"/>
    <x v="1"/>
    <n v="1948"/>
    <n v="2"/>
    <s v="GBP"/>
    <s v="11/23/2018GBP"/>
    <n v="0"/>
    <x v="1"/>
    <s v="Online"/>
    <m/>
    <d v="2010-01-01T00:00:00"/>
    <n v="1093798"/>
    <x v="0"/>
    <s v="Sean Brennan"/>
    <s v="Conisby"/>
    <s v="Argyllshire"/>
    <s v="Argyllshire"/>
    <s v="United Kingdom"/>
    <s v="Europe"/>
    <d v="1935-08-10T00:00:00"/>
    <n v="90"/>
    <x v="1"/>
    <d v="2018-11-23T00:00:00"/>
    <s v="Friday"/>
    <d v="2018-11-18T00:00:00"/>
    <x v="34"/>
    <d v="2018-10-01T00:00:00"/>
    <x v="2"/>
    <x v="3"/>
    <n v="1948"/>
    <s v="Litware Refrigerator 4.6CuFt E280 Brown"/>
    <s v="Litware"/>
    <s v="Brown"/>
    <n v="152.94"/>
    <n v="299.99"/>
    <n v="802"/>
    <s v="Refrigerators"/>
    <n v="8"/>
    <x v="4"/>
    <s v="11/23/2018GBP"/>
    <d v="2018-11-23T00:00:00"/>
    <s v="GBP"/>
    <n v="0.77939999999999998"/>
    <n v="629"/>
    <n v="599.98"/>
    <n v="7"/>
    <n v="467.62439999999998"/>
    <n v="0"/>
    <n v="1"/>
    <n v="7"/>
  </r>
  <r>
    <n v="26162"/>
    <n v="1423003"/>
    <n v="1"/>
    <d v="2018-11-23T00:00:00"/>
    <m/>
    <n v="1885023"/>
    <x v="34"/>
    <n v="53"/>
    <n v="10"/>
    <s v="USD"/>
    <s v="11/23/2018USD"/>
    <n v="47"/>
    <x v="2"/>
    <s v="Hawaii"/>
    <n v="1120"/>
    <d v="2015-04-04T00:00:00"/>
    <n v="1885023"/>
    <x v="1"/>
    <s v="Lauren Forsythe"/>
    <s v="Warren"/>
    <s v="MI"/>
    <s v="Michigan"/>
    <s v="United States"/>
    <s v="North America"/>
    <d v="1984-10-26T00:00:00"/>
    <n v="40"/>
    <x v="0"/>
    <d v="2018-11-23T00:00:00"/>
    <s v="Friday"/>
    <d v="2018-11-18T00:00:00"/>
    <x v="34"/>
    <d v="2018-10-01T00:00:00"/>
    <x v="2"/>
    <x v="3"/>
    <n v="53"/>
    <s v="WWI 4GB Video Recording Pen X200 Black"/>
    <s v="Wide World Importers"/>
    <s v="Black"/>
    <n v="98.07"/>
    <n v="296"/>
    <n v="104"/>
    <s v="Recording Pen"/>
    <n v="1"/>
    <x v="6"/>
    <s v="11/23/2018USD"/>
    <d v="2018-11-23T00:00:00"/>
    <s v="USD"/>
    <n v="1"/>
    <n v="629"/>
    <n v="2960"/>
    <m/>
    <n v="2960"/>
    <n v="1"/>
    <n v="1"/>
    <n v="-43427"/>
  </r>
  <r>
    <n v="26163"/>
    <n v="1423003"/>
    <n v="2"/>
    <d v="2018-11-23T00:00:00"/>
    <m/>
    <n v="1885023"/>
    <x v="34"/>
    <n v="1586"/>
    <n v="1"/>
    <s v="USD"/>
    <s v="11/23/2018USD"/>
    <n v="47"/>
    <x v="2"/>
    <s v="Hawaii"/>
    <n v="1120"/>
    <d v="2015-04-04T00:00:00"/>
    <n v="1885023"/>
    <x v="1"/>
    <s v="Lauren Forsythe"/>
    <s v="Warren"/>
    <s v="MI"/>
    <s v="Michigan"/>
    <s v="United States"/>
    <s v="North America"/>
    <d v="1984-10-26T00:00:00"/>
    <n v="40"/>
    <x v="0"/>
    <d v="2018-11-23T00:00:00"/>
    <s v="Friday"/>
    <d v="2018-11-18T00:00:00"/>
    <x v="34"/>
    <d v="2018-10-01T00:00:00"/>
    <x v="2"/>
    <x v="3"/>
    <n v="1586"/>
    <s v="SV DVD 55DVD Storage Binder M56 Black"/>
    <s v="Southridge Video"/>
    <s v="Black"/>
    <n v="5.82"/>
    <n v="12.66"/>
    <n v="602"/>
    <s v="Movie DVD"/>
    <n v="6"/>
    <x v="2"/>
    <s v="11/23/2018USD"/>
    <d v="2018-11-23T00:00:00"/>
    <s v="USD"/>
    <n v="1"/>
    <n v="629"/>
    <n v="12.66"/>
    <m/>
    <n v="12.66"/>
    <n v="0"/>
    <n v="1"/>
    <n v="-43427"/>
  </r>
  <r>
    <n v="26164"/>
    <n v="1423003"/>
    <n v="3"/>
    <d v="2018-11-23T00:00:00"/>
    <m/>
    <n v="1885023"/>
    <x v="34"/>
    <n v="1645"/>
    <n v="2"/>
    <s v="USD"/>
    <s v="11/23/2018USD"/>
    <n v="47"/>
    <x v="2"/>
    <s v="Hawaii"/>
    <n v="1120"/>
    <d v="2015-04-04T00:00:00"/>
    <n v="1885023"/>
    <x v="1"/>
    <s v="Lauren Forsythe"/>
    <s v="Warren"/>
    <s v="MI"/>
    <s v="Michigan"/>
    <s v="United States"/>
    <s v="North America"/>
    <d v="1984-10-26T00:00:00"/>
    <n v="40"/>
    <x v="0"/>
    <d v="2018-11-23T00:00:00"/>
    <s v="Friday"/>
    <d v="2018-11-18T00:00:00"/>
    <x v="34"/>
    <d v="2018-10-01T00:00:00"/>
    <x v="2"/>
    <x v="3"/>
    <n v="1645"/>
    <s v="Contoso DVD External DVD Burner M200 Silver"/>
    <s v="Contoso"/>
    <s v="Silver"/>
    <n v="26.62"/>
    <n v="57.88"/>
    <n v="602"/>
    <s v="Movie DVD"/>
    <n v="6"/>
    <x v="2"/>
    <s v="11/23/2018USD"/>
    <d v="2018-11-23T00:00:00"/>
    <s v="USD"/>
    <n v="1"/>
    <n v="629"/>
    <n v="115.76"/>
    <m/>
    <n v="115.76"/>
    <n v="0"/>
    <n v="0"/>
    <n v="-43427"/>
  </r>
  <r>
    <n v="26165"/>
    <n v="1423004"/>
    <n v="1"/>
    <d v="2018-11-23T00:00:00"/>
    <m/>
    <n v="1582605"/>
    <x v="19"/>
    <n v="1715"/>
    <n v="5"/>
    <s v="USD"/>
    <s v="11/23/2018USD"/>
    <n v="55"/>
    <x v="2"/>
    <s v="Nevada"/>
    <n v="2000"/>
    <d v="2009-12-15T00:00:00"/>
    <n v="1582605"/>
    <x v="0"/>
    <s v="Henry Ridgeway"/>
    <s v="Tukwila"/>
    <s v="WA"/>
    <s v="Washington"/>
    <s v="United States"/>
    <s v="North America"/>
    <d v="1957-05-21T00:00:00"/>
    <n v="68"/>
    <x v="1"/>
    <d v="2018-11-23T00:00:00"/>
    <s v="Friday"/>
    <d v="2018-11-18T00:00:00"/>
    <x v="34"/>
    <d v="2018-10-01T00:00:00"/>
    <x v="2"/>
    <x v="3"/>
    <n v="1715"/>
    <s v="MGS Shadow-run M230"/>
    <s v="Tailspin Toys"/>
    <s v="White"/>
    <n v="32.25"/>
    <n v="70.13"/>
    <n v="702"/>
    <s v="Download Games"/>
    <n v="7"/>
    <x v="5"/>
    <s v="11/23/2018USD"/>
    <d v="2018-11-23T00:00:00"/>
    <s v="USD"/>
    <n v="1"/>
    <n v="629"/>
    <n v="350.65"/>
    <m/>
    <n v="350.65"/>
    <n v="1"/>
    <n v="1"/>
    <n v="-43427"/>
  </r>
  <r>
    <n v="26166"/>
    <n v="1423004"/>
    <n v="2"/>
    <d v="2018-11-23T00:00:00"/>
    <m/>
    <n v="1582605"/>
    <x v="19"/>
    <n v="62"/>
    <n v="1"/>
    <s v="USD"/>
    <s v="11/23/2018USD"/>
    <n v="55"/>
    <x v="2"/>
    <s v="Nevada"/>
    <n v="2000"/>
    <d v="2009-12-15T00:00:00"/>
    <n v="1582605"/>
    <x v="0"/>
    <s v="Henry Ridgeway"/>
    <s v="Tukwila"/>
    <s v="WA"/>
    <s v="Washington"/>
    <s v="United States"/>
    <s v="North America"/>
    <d v="1957-05-21T00:00:00"/>
    <n v="68"/>
    <x v="1"/>
    <d v="2018-11-23T00:00:00"/>
    <s v="Friday"/>
    <d v="2018-11-18T00:00:00"/>
    <x v="34"/>
    <d v="2018-10-01T00:00:00"/>
    <x v="2"/>
    <x v="3"/>
    <n v="62"/>
    <s v="WWI 2GB Spy Video Recorder Pen M300 White"/>
    <s v="Wide World Importers"/>
    <s v="White"/>
    <n v="83.24"/>
    <n v="181"/>
    <n v="104"/>
    <s v="Recording Pen"/>
    <n v="1"/>
    <x v="6"/>
    <s v="11/23/2018USD"/>
    <d v="2018-11-23T00:00:00"/>
    <s v="USD"/>
    <n v="1"/>
    <n v="629"/>
    <n v="181"/>
    <m/>
    <n v="181"/>
    <n v="0"/>
    <n v="1"/>
    <n v="-43427"/>
  </r>
  <r>
    <n v="26167"/>
    <n v="1423004"/>
    <n v="3"/>
    <d v="2018-11-23T00:00:00"/>
    <m/>
    <n v="1582605"/>
    <x v="19"/>
    <n v="1467"/>
    <n v="2"/>
    <s v="USD"/>
    <s v="11/23/2018USD"/>
    <n v="55"/>
    <x v="2"/>
    <s v="Nevada"/>
    <n v="2000"/>
    <d v="2009-12-15T00:00:00"/>
    <n v="1582605"/>
    <x v="0"/>
    <s v="Henry Ridgeway"/>
    <s v="Tukwila"/>
    <s v="WA"/>
    <s v="Washington"/>
    <s v="United States"/>
    <s v="North America"/>
    <d v="1957-05-21T00:00:00"/>
    <n v="68"/>
    <x v="1"/>
    <d v="2018-11-23T00:00:00"/>
    <s v="Friday"/>
    <d v="2018-11-18T00:00:00"/>
    <x v="34"/>
    <d v="2018-10-01T00:00:00"/>
    <x v="2"/>
    <x v="3"/>
    <n v="1467"/>
    <s v="Contoso Sharp Touch Screen Phones M910 Black"/>
    <s v="Contoso"/>
    <s v="Black"/>
    <n v="138.41999999999999"/>
    <n v="301"/>
    <n v="503"/>
    <s v="Touch Screen Phones"/>
    <n v="5"/>
    <x v="7"/>
    <s v="11/23/2018USD"/>
    <d v="2018-11-23T00:00:00"/>
    <s v="USD"/>
    <n v="1"/>
    <n v="629"/>
    <n v="602"/>
    <m/>
    <n v="602"/>
    <n v="0"/>
    <n v="1"/>
    <n v="-43427"/>
  </r>
  <r>
    <n v="26168"/>
    <n v="1423005"/>
    <n v="1"/>
    <d v="2018-11-23T00:00:00"/>
    <m/>
    <n v="366500"/>
    <x v="2"/>
    <n v="1441"/>
    <n v="3"/>
    <s v="CAD"/>
    <s v="11/23/2018CAD"/>
    <n v="9"/>
    <x v="0"/>
    <s v="Northwest Territories"/>
    <n v="1500"/>
    <d v="2005-03-04T00:00:00"/>
    <n v="366500"/>
    <x v="1"/>
    <s v="Victoria Ortiz"/>
    <s v="Kitscoty"/>
    <s v="AB"/>
    <s v="Alberta"/>
    <s v="Canada"/>
    <s v="North America"/>
    <d v="1943-09-12T00:00:00"/>
    <n v="82"/>
    <x v="1"/>
    <d v="2018-11-23T00:00:00"/>
    <s v="Friday"/>
    <d v="2018-11-18T00:00:00"/>
    <x v="34"/>
    <d v="2018-10-01T00:00:00"/>
    <x v="2"/>
    <x v="3"/>
    <n v="1441"/>
    <s v="The Phone Company Touch Screen Phones - LCD M12 Grey"/>
    <s v="The Phone Company"/>
    <s v="Grey"/>
    <n v="91.97"/>
    <n v="200"/>
    <n v="503"/>
    <s v="Touch Screen Phones"/>
    <n v="5"/>
    <x v="7"/>
    <s v="11/23/2018CAD"/>
    <d v="2018-11-23T00:00:00"/>
    <s v="CAD"/>
    <n v="1.323"/>
    <n v="629"/>
    <n v="600"/>
    <m/>
    <n v="793.8"/>
    <n v="1"/>
    <n v="1"/>
    <n v="-43427"/>
  </r>
  <r>
    <n v="26169"/>
    <n v="1423005"/>
    <n v="2"/>
    <d v="2018-11-23T00:00:00"/>
    <m/>
    <n v="366500"/>
    <x v="2"/>
    <n v="1482"/>
    <n v="4"/>
    <s v="CAD"/>
    <s v="11/23/2018CAD"/>
    <n v="9"/>
    <x v="0"/>
    <s v="Northwest Territories"/>
    <n v="1500"/>
    <d v="2005-03-04T00:00:00"/>
    <n v="366500"/>
    <x v="1"/>
    <s v="Victoria Ortiz"/>
    <s v="Kitscoty"/>
    <s v="AB"/>
    <s v="Alberta"/>
    <s v="Canada"/>
    <s v="North America"/>
    <d v="1943-09-12T00:00:00"/>
    <n v="82"/>
    <x v="1"/>
    <d v="2018-11-23T00:00:00"/>
    <s v="Friday"/>
    <d v="2018-11-18T00:00:00"/>
    <x v="34"/>
    <d v="2018-10-01T00:00:00"/>
    <x v="2"/>
    <x v="3"/>
    <n v="1482"/>
    <s v="The Phone Company Smart phones 4 GB of Memory M300 Grey"/>
    <s v="The Phone Company"/>
    <s v="Grey"/>
    <n v="109.91"/>
    <n v="239"/>
    <n v="504"/>
    <s v="Smart phones &amp; PDAs"/>
    <n v="5"/>
    <x v="7"/>
    <s v="11/23/2018CAD"/>
    <d v="2018-11-23T00:00:00"/>
    <s v="CAD"/>
    <n v="1.323"/>
    <n v="629"/>
    <n v="956"/>
    <m/>
    <n v="1264.788"/>
    <n v="0"/>
    <n v="0"/>
    <n v="-43427"/>
  </r>
  <r>
    <n v="26170"/>
    <n v="1423006"/>
    <n v="1"/>
    <d v="2018-11-23T00:00:00"/>
    <m/>
    <n v="1399330"/>
    <x v="27"/>
    <n v="2043"/>
    <n v="2"/>
    <s v="USD"/>
    <s v="11/23/2018USD"/>
    <n v="51"/>
    <x v="2"/>
    <s v="Maine"/>
    <n v="1295"/>
    <d v="2010-01-01T00:00:00"/>
    <n v="1399330"/>
    <x v="0"/>
    <s v="Jack Coffman"/>
    <s v="Concord"/>
    <s v="CA"/>
    <s v="California"/>
    <s v="United States"/>
    <s v="North America"/>
    <d v="1980-11-13T00:00:00"/>
    <n v="44"/>
    <x v="0"/>
    <d v="2018-11-23T00:00:00"/>
    <s v="Friday"/>
    <d v="2018-11-18T00:00:00"/>
    <x v="34"/>
    <d v="2018-10-01T00:00:00"/>
    <x v="2"/>
    <x v="3"/>
    <n v="2043"/>
    <s v="Litware Microwave 1.5CuFt X110 Black"/>
    <s v="Litware"/>
    <s v="Black"/>
    <n v="220.64"/>
    <n v="665.94"/>
    <n v="803"/>
    <s v="Microwaves"/>
    <n v="8"/>
    <x v="4"/>
    <s v="11/23/2018USD"/>
    <d v="2018-11-23T00:00:00"/>
    <s v="USD"/>
    <n v="1"/>
    <n v="629"/>
    <n v="1331.88"/>
    <m/>
    <n v="1331.88"/>
    <n v="1"/>
    <n v="1"/>
    <n v="-43427"/>
  </r>
  <r>
    <n v="26171"/>
    <n v="1423007"/>
    <n v="1"/>
    <d v="2018-11-23T00:00:00"/>
    <d v="2018-11-25T00:00:00"/>
    <n v="1958828"/>
    <x v="1"/>
    <n v="2498"/>
    <n v="1"/>
    <s v="USD"/>
    <s v="11/23/2018USD"/>
    <n v="0"/>
    <x v="1"/>
    <s v="Online"/>
    <m/>
    <d v="2010-01-01T00:00:00"/>
    <n v="1958828"/>
    <x v="1"/>
    <s v="Abbey Finch"/>
    <s v="Wendover"/>
    <s v="UT"/>
    <s v="Utah"/>
    <s v="United States"/>
    <s v="North America"/>
    <d v="2001-07-28T00:00:00"/>
    <n v="24"/>
    <x v="2"/>
    <d v="2018-11-23T00:00:00"/>
    <s v="Friday"/>
    <d v="2018-11-18T00:00:00"/>
    <x v="34"/>
    <d v="2018-10-01T00:00:00"/>
    <x v="2"/>
    <x v="3"/>
    <n v="2498"/>
    <s v="Contoso Phone Tough Skin Case E140 Black"/>
    <s v="Contoso"/>
    <s v="Black"/>
    <n v="12.09"/>
    <n v="23.72"/>
    <n v="505"/>
    <s v="Cell phones Accessories"/>
    <n v="5"/>
    <x v="7"/>
    <s v="11/23/2018USD"/>
    <d v="2018-11-23T00:00:00"/>
    <s v="USD"/>
    <n v="1"/>
    <n v="629"/>
    <n v="23.72"/>
    <n v="2"/>
    <n v="23.72"/>
    <n v="1"/>
    <n v="1"/>
    <n v="2"/>
  </r>
  <r>
    <n v="26172"/>
    <n v="1423007"/>
    <n v="2"/>
    <d v="2018-11-23T00:00:00"/>
    <d v="2018-11-25T00:00:00"/>
    <n v="1958828"/>
    <x v="1"/>
    <n v="1618"/>
    <n v="1"/>
    <s v="USD"/>
    <s v="11/23/2018USD"/>
    <n v="0"/>
    <x v="1"/>
    <s v="Online"/>
    <m/>
    <d v="2010-01-01T00:00:00"/>
    <n v="1958828"/>
    <x v="1"/>
    <s v="Abbey Finch"/>
    <s v="Wendover"/>
    <s v="UT"/>
    <s v="Utah"/>
    <s v="United States"/>
    <s v="North America"/>
    <d v="2001-07-28T00:00:00"/>
    <n v="24"/>
    <x v="2"/>
    <d v="2018-11-23T00:00:00"/>
    <s v="Friday"/>
    <d v="2018-11-18T00:00:00"/>
    <x v="34"/>
    <d v="2018-10-01T00:00:00"/>
    <x v="2"/>
    <x v="3"/>
    <n v="1618"/>
    <s v="Contoso DVD Player M120 White"/>
    <s v="Contoso"/>
    <s v="White"/>
    <n v="27.13"/>
    <n v="58.99"/>
    <n v="602"/>
    <s v="Movie DVD"/>
    <n v="6"/>
    <x v="2"/>
    <s v="11/23/2018USD"/>
    <d v="2018-11-23T00:00:00"/>
    <s v="USD"/>
    <n v="1"/>
    <n v="629"/>
    <n v="58.99"/>
    <n v="2"/>
    <n v="58.99"/>
    <n v="0"/>
    <n v="1"/>
    <n v="2"/>
  </r>
  <r>
    <n v="26173"/>
    <n v="1423007"/>
    <n v="3"/>
    <d v="2018-11-23T00:00:00"/>
    <d v="2018-11-25T00:00:00"/>
    <n v="1958828"/>
    <x v="1"/>
    <n v="2052"/>
    <n v="2"/>
    <s v="USD"/>
    <s v="11/23/2018USD"/>
    <n v="0"/>
    <x v="1"/>
    <s v="Online"/>
    <m/>
    <d v="2010-01-01T00:00:00"/>
    <n v="1958828"/>
    <x v="1"/>
    <s v="Abbey Finch"/>
    <s v="Wendover"/>
    <s v="UT"/>
    <s v="Utah"/>
    <s v="United States"/>
    <s v="North America"/>
    <d v="2001-07-28T00:00:00"/>
    <n v="24"/>
    <x v="2"/>
    <d v="2018-11-23T00:00:00"/>
    <s v="Friday"/>
    <d v="2018-11-18T00:00:00"/>
    <x v="34"/>
    <d v="2018-10-01T00:00:00"/>
    <x v="2"/>
    <x v="3"/>
    <n v="2052"/>
    <s v="Litware Microwave 1.0CuFt E110 Blue"/>
    <s v="Litware"/>
    <s v="Blue"/>
    <n v="71.37"/>
    <n v="139.99"/>
    <n v="803"/>
    <s v="Microwaves"/>
    <n v="8"/>
    <x v="4"/>
    <s v="11/23/2018USD"/>
    <d v="2018-11-23T00:00:00"/>
    <s v="USD"/>
    <n v="1"/>
    <n v="629"/>
    <n v="279.98"/>
    <n v="2"/>
    <n v="279.98"/>
    <n v="0"/>
    <n v="1"/>
    <n v="2"/>
  </r>
  <r>
    <n v="26174"/>
    <n v="1423008"/>
    <n v="1"/>
    <d v="2018-11-23T00:00:00"/>
    <d v="2018-11-29T00:00:00"/>
    <n v="1647241"/>
    <x v="1"/>
    <n v="1539"/>
    <n v="2"/>
    <s v="USD"/>
    <s v="11/23/2018USD"/>
    <n v="0"/>
    <x v="1"/>
    <s v="Online"/>
    <m/>
    <d v="2010-01-01T00:00:00"/>
    <n v="1647241"/>
    <x v="0"/>
    <s v="Daniel Spangler"/>
    <s v="Boston"/>
    <s v="MA"/>
    <s v="Massachusetts"/>
    <s v="United States"/>
    <s v="North America"/>
    <d v="1968-05-24T00:00:00"/>
    <n v="57"/>
    <x v="0"/>
    <d v="2018-11-23T00:00:00"/>
    <s v="Friday"/>
    <d v="2018-11-18T00:00:00"/>
    <x v="34"/>
    <d v="2018-10-01T00:00:00"/>
    <x v="2"/>
    <x v="3"/>
    <n v="1539"/>
    <s v="The Phone Company PDA Wifi 3.7-inch M250 Silver"/>
    <s v="The Phone Company"/>
    <s v="Silver"/>
    <n v="142.56"/>
    <n v="310"/>
    <n v="504"/>
    <s v="Smart phones &amp; PDAs"/>
    <n v="5"/>
    <x v="7"/>
    <s v="11/23/2018USD"/>
    <d v="2018-11-23T00:00:00"/>
    <s v="USD"/>
    <n v="1"/>
    <n v="629"/>
    <n v="620"/>
    <n v="6"/>
    <n v="620"/>
    <n v="1"/>
    <n v="1"/>
    <n v="6"/>
  </r>
  <r>
    <n v="26175"/>
    <n v="1423009"/>
    <n v="1"/>
    <d v="2018-11-23T00:00:00"/>
    <d v="2018-11-29T00:00:00"/>
    <n v="1046044"/>
    <x v="1"/>
    <n v="85"/>
    <n v="10"/>
    <s v="GBP"/>
    <s v="11/23/2018GBP"/>
    <n v="0"/>
    <x v="1"/>
    <s v="Online"/>
    <m/>
    <d v="2010-01-01T00:00:00"/>
    <n v="1046044"/>
    <x v="0"/>
    <s v="Louie Edwards"/>
    <s v="Carnock"/>
    <s v="Fife"/>
    <s v="Fife"/>
    <s v="United Kingdom"/>
    <s v="Europe"/>
    <d v="1989-05-31T00:00:00"/>
    <n v="36"/>
    <x v="0"/>
    <d v="2018-11-23T00:00:00"/>
    <s v="Friday"/>
    <d v="2018-11-18T00:00:00"/>
    <x v="34"/>
    <d v="2018-10-01T00:00:00"/>
    <x v="2"/>
    <x v="3"/>
    <n v="85"/>
    <s v="NT Wireless Bluetooth Stereo Headphones M402 Green"/>
    <s v="Northwind Traders"/>
    <s v="Green"/>
    <n v="45.98"/>
    <n v="99.99"/>
    <n v="106"/>
    <s v="Bluetooth Headphones"/>
    <n v="1"/>
    <x v="6"/>
    <s v="11/23/2018GBP"/>
    <d v="2018-11-23T00:00:00"/>
    <s v="GBP"/>
    <n v="0.77939999999999998"/>
    <n v="629"/>
    <n v="999.9"/>
    <n v="6"/>
    <n v="779.32209999999998"/>
    <n v="1"/>
    <n v="1"/>
    <n v="6"/>
  </r>
  <r>
    <n v="26176"/>
    <n v="1423009"/>
    <n v="2"/>
    <d v="2018-11-23T00:00:00"/>
    <d v="2018-11-29T00:00:00"/>
    <n v="1046044"/>
    <x v="1"/>
    <n v="1445"/>
    <n v="7"/>
    <s v="GBP"/>
    <s v="11/23/2018GBP"/>
    <n v="0"/>
    <x v="1"/>
    <s v="Online"/>
    <m/>
    <d v="2010-01-01T00:00:00"/>
    <n v="1046044"/>
    <x v="0"/>
    <s v="Louie Edwards"/>
    <s v="Carnock"/>
    <s v="Fife"/>
    <s v="Fife"/>
    <s v="United Kingdom"/>
    <s v="Europe"/>
    <d v="1989-05-31T00:00:00"/>
    <n v="36"/>
    <x v="0"/>
    <d v="2018-11-23T00:00:00"/>
    <s v="Friday"/>
    <d v="2018-11-18T00:00:00"/>
    <x v="34"/>
    <d v="2018-10-01T00:00:00"/>
    <x v="2"/>
    <x v="3"/>
    <n v="1445"/>
    <s v="The Phone Company Touch Screen Phones 26-1.4&quot; M250 Gold"/>
    <s v="The Phone Company"/>
    <s v="Gold"/>
    <n v="123.24"/>
    <n v="268"/>
    <n v="503"/>
    <s v="Touch Screen Phones"/>
    <n v="5"/>
    <x v="7"/>
    <s v="11/23/2018GBP"/>
    <d v="2018-11-23T00:00:00"/>
    <s v="GBP"/>
    <n v="0.77939999999999998"/>
    <n v="629"/>
    <n v="1876"/>
    <n v="6"/>
    <n v="1462.1543999999999"/>
    <n v="0"/>
    <n v="1"/>
    <n v="6"/>
  </r>
  <r>
    <n v="26177"/>
    <n v="1423009"/>
    <n v="3"/>
    <d v="2018-11-23T00:00:00"/>
    <d v="2018-11-29T00:00:00"/>
    <n v="1046044"/>
    <x v="1"/>
    <n v="418"/>
    <n v="1"/>
    <s v="GBP"/>
    <s v="11/23/2018GBP"/>
    <n v="0"/>
    <x v="1"/>
    <s v="Online"/>
    <m/>
    <d v="2010-01-01T00:00:00"/>
    <n v="1046044"/>
    <x v="0"/>
    <s v="Louie Edwards"/>
    <s v="Carnock"/>
    <s v="Fife"/>
    <s v="Fife"/>
    <s v="United Kingdom"/>
    <s v="Europe"/>
    <d v="1989-05-31T00:00:00"/>
    <n v="36"/>
    <x v="0"/>
    <d v="2018-11-23T00:00:00"/>
    <s v="Friday"/>
    <d v="2018-11-18T00:00:00"/>
    <x v="34"/>
    <d v="2018-10-01T00:00:00"/>
    <x v="2"/>
    <x v="3"/>
    <n v="418"/>
    <s v="Adventure Works Desktop PC1.60 ED160 Silver"/>
    <s v="Adventure Works"/>
    <s v="Silver"/>
    <n v="137.63"/>
    <n v="269.95"/>
    <n v="303"/>
    <s v="Desktops"/>
    <n v="3"/>
    <x v="1"/>
    <s v="11/23/2018GBP"/>
    <d v="2018-11-23T00:00:00"/>
    <s v="GBP"/>
    <n v="0.77939999999999998"/>
    <n v="629"/>
    <n v="269.95"/>
    <n v="6"/>
    <n v="210.399"/>
    <n v="0"/>
    <n v="1"/>
    <n v="6"/>
  </r>
  <r>
    <n v="26178"/>
    <n v="1423010"/>
    <n v="1"/>
    <d v="2018-11-23T00:00:00"/>
    <d v="2018-11-28T00:00:00"/>
    <n v="1384111"/>
    <x v="1"/>
    <n v="1681"/>
    <n v="1"/>
    <s v="USD"/>
    <s v="11/23/2018USD"/>
    <n v="0"/>
    <x v="1"/>
    <s v="Online"/>
    <m/>
    <d v="2010-01-01T00:00:00"/>
    <n v="1384111"/>
    <x v="0"/>
    <s v="Raymond Presley"/>
    <s v="Houston"/>
    <s v="TX"/>
    <s v="Texas"/>
    <s v="United States"/>
    <s v="North America"/>
    <d v="1994-12-29T00:00:00"/>
    <n v="30"/>
    <x v="2"/>
    <d v="2018-11-23T00:00:00"/>
    <s v="Friday"/>
    <d v="2018-11-18T00:00:00"/>
    <x v="34"/>
    <d v="2018-10-01T00:00:00"/>
    <x v="2"/>
    <x v="3"/>
    <n v="1681"/>
    <s v="MGS Hand Games men M300 Silver"/>
    <s v="Tailspin Toys"/>
    <s v="Silver"/>
    <n v="3.17"/>
    <n v="6.89"/>
    <n v="701"/>
    <s v="Boxed Games"/>
    <n v="7"/>
    <x v="5"/>
    <s v="11/23/2018USD"/>
    <d v="2018-11-23T00:00:00"/>
    <s v="USD"/>
    <n v="1"/>
    <n v="629"/>
    <n v="6.89"/>
    <n v="5"/>
    <n v="6.89"/>
    <n v="1"/>
    <n v="1"/>
    <n v="5"/>
  </r>
  <r>
    <n v="26179"/>
    <n v="1423011"/>
    <n v="1"/>
    <d v="2018-11-23T00:00:00"/>
    <d v="2018-11-24T00:00:00"/>
    <n v="517979"/>
    <x v="1"/>
    <n v="425"/>
    <n v="3"/>
    <s v="EUR"/>
    <s v="11/23/2018EUR"/>
    <n v="0"/>
    <x v="1"/>
    <s v="Online"/>
    <m/>
    <d v="2010-01-01T00:00:00"/>
    <n v="517979"/>
    <x v="0"/>
    <s v="Marko Osterhagen"/>
    <s v="Renningen"/>
    <s v="BW"/>
    <s v="Baden-W�rttemberg"/>
    <s v="Germany"/>
    <s v="Europe"/>
    <d v="1943-09-06T00:00:00"/>
    <n v="82"/>
    <x v="1"/>
    <d v="2018-11-23T00:00:00"/>
    <s v="Friday"/>
    <d v="2018-11-18T00:00:00"/>
    <x v="34"/>
    <d v="2018-10-01T00:00:00"/>
    <x v="2"/>
    <x v="3"/>
    <n v="425"/>
    <s v="Adventure Works Desktop PC1.80 ED180 Black"/>
    <s v="Adventure Works"/>
    <s v="Black"/>
    <n v="188.13"/>
    <n v="369"/>
    <n v="303"/>
    <s v="Desktops"/>
    <n v="3"/>
    <x v="1"/>
    <s v="11/23/2018EUR"/>
    <d v="2018-11-23T00:00:00"/>
    <s v="EUR"/>
    <n v="0.88090000000000002"/>
    <n v="629"/>
    <n v="1107"/>
    <n v="1"/>
    <n v="975.15629999999999"/>
    <n v="1"/>
    <n v="1"/>
    <n v="1"/>
  </r>
  <r>
    <n v="26180"/>
    <n v="1423013"/>
    <n v="1"/>
    <d v="2018-11-23T00:00:00"/>
    <m/>
    <n v="1254388"/>
    <x v="55"/>
    <n v="58"/>
    <n v="2"/>
    <s v="USD"/>
    <s v="11/23/2018USD"/>
    <n v="49"/>
    <x v="2"/>
    <s v="Iowa"/>
    <n v="2000"/>
    <d v="2018-06-03T00:00:00"/>
    <n v="1254388"/>
    <x v="1"/>
    <s v="Tiffany Alvarez"/>
    <s v="Jersey City"/>
    <s v="NJ"/>
    <s v="New Jersey"/>
    <s v="United States"/>
    <s v="North America"/>
    <d v="1957-03-15T00:00:00"/>
    <n v="68"/>
    <x v="1"/>
    <d v="2018-11-23T00:00:00"/>
    <s v="Friday"/>
    <d v="2018-11-18T00:00:00"/>
    <x v="34"/>
    <d v="2018-10-01T00:00:00"/>
    <x v="2"/>
    <x v="3"/>
    <n v="58"/>
    <s v="WWI 1GB Digital Voice Recorder Pen E100 Red"/>
    <s v="Wide World Importers"/>
    <s v="Red"/>
    <n v="79.53"/>
    <n v="156"/>
    <n v="104"/>
    <s v="Recording Pen"/>
    <n v="1"/>
    <x v="6"/>
    <s v="11/23/2018USD"/>
    <d v="2018-11-23T00:00:00"/>
    <s v="USD"/>
    <n v="1"/>
    <n v="629"/>
    <n v="312"/>
    <m/>
    <n v="312"/>
    <n v="1"/>
    <n v="1"/>
    <n v="-43427"/>
  </r>
  <r>
    <n v="26181"/>
    <n v="1423014"/>
    <n v="1"/>
    <d v="2018-11-23T00:00:00"/>
    <m/>
    <n v="1795837"/>
    <x v="56"/>
    <n v="112"/>
    <n v="1"/>
    <s v="USD"/>
    <s v="11/23/2018USD"/>
    <n v="62"/>
    <x v="2"/>
    <s v="South Dakota"/>
    <n v="1120"/>
    <d v="2018-06-03T00:00:00"/>
    <n v="1795837"/>
    <x v="1"/>
    <s v="Yvonne White"/>
    <s v="Longmont"/>
    <s v="CO"/>
    <s v="Colorado"/>
    <s v="United States"/>
    <s v="North America"/>
    <d v="1974-10-21T00:00:00"/>
    <n v="50"/>
    <x v="0"/>
    <d v="2018-11-23T00:00:00"/>
    <s v="Friday"/>
    <d v="2018-11-18T00:00:00"/>
    <x v="34"/>
    <d v="2018-10-01T00:00:00"/>
    <x v="2"/>
    <x v="3"/>
    <n v="112"/>
    <s v="WWI Wireless Transmitter and Bluetooth Headphones X250 Blue"/>
    <s v="Wide World Importers"/>
    <s v="Blue"/>
    <n v="82.83"/>
    <n v="249.99"/>
    <n v="106"/>
    <s v="Bluetooth Headphones"/>
    <n v="1"/>
    <x v="6"/>
    <s v="11/23/2018USD"/>
    <d v="2018-11-23T00:00:00"/>
    <s v="USD"/>
    <n v="1"/>
    <n v="629"/>
    <n v="249.99"/>
    <m/>
    <n v="249.99"/>
    <n v="1"/>
    <n v="1"/>
    <n v="-43427"/>
  </r>
  <r>
    <n v="26182"/>
    <n v="1423015"/>
    <n v="1"/>
    <d v="2018-11-23T00:00:00"/>
    <m/>
    <n v="1745379"/>
    <x v="14"/>
    <n v="418"/>
    <n v="1"/>
    <s v="USD"/>
    <s v="11/23/2018USD"/>
    <n v="61"/>
    <x v="2"/>
    <s v="South Carolina"/>
    <n v="2000"/>
    <d v="2012-12-15T00:00:00"/>
    <n v="1745379"/>
    <x v="0"/>
    <s v="Raymond Gilbert"/>
    <s v="Royce Cityt"/>
    <s v="TX"/>
    <s v="Texas"/>
    <s v="United States"/>
    <s v="North America"/>
    <d v="1937-04-02T00:00:00"/>
    <n v="88"/>
    <x v="1"/>
    <d v="2018-11-23T00:00:00"/>
    <s v="Friday"/>
    <d v="2018-11-18T00:00:00"/>
    <x v="34"/>
    <d v="2018-10-01T00:00:00"/>
    <x v="2"/>
    <x v="3"/>
    <n v="418"/>
    <s v="Adventure Works Desktop PC1.60 ED160 Silver"/>
    <s v="Adventure Works"/>
    <s v="Silver"/>
    <n v="137.63"/>
    <n v="269.95"/>
    <n v="303"/>
    <s v="Desktops"/>
    <n v="3"/>
    <x v="1"/>
    <s v="11/23/2018USD"/>
    <d v="2018-11-23T00:00:00"/>
    <s v="USD"/>
    <n v="1"/>
    <n v="629"/>
    <n v="269.95"/>
    <m/>
    <n v="269.95"/>
    <n v="1"/>
    <n v="1"/>
    <n v="-43427"/>
  </r>
  <r>
    <n v="26183"/>
    <n v="1423016"/>
    <n v="1"/>
    <d v="2018-11-23T00:00:00"/>
    <d v="2018-12-01T00:00:00"/>
    <n v="500746"/>
    <x v="1"/>
    <n v="2088"/>
    <n v="6"/>
    <s v="EUR"/>
    <s v="11/23/2018EUR"/>
    <n v="0"/>
    <x v="1"/>
    <s v="Online"/>
    <m/>
    <d v="2010-01-01T00:00:00"/>
    <n v="500746"/>
    <x v="0"/>
    <s v="Paul Freud"/>
    <s v="Dortmund"/>
    <s v="NW"/>
    <s v="Nordrhein-Westfalen"/>
    <s v="Germany"/>
    <s v="Europe"/>
    <d v="1981-02-11T00:00:00"/>
    <n v="44"/>
    <x v="0"/>
    <d v="2018-11-23T00:00:00"/>
    <s v="Friday"/>
    <d v="2018-11-18T00:00:00"/>
    <x v="34"/>
    <d v="2018-10-01T00:00:00"/>
    <x v="2"/>
    <x v="3"/>
    <n v="2088"/>
    <s v="Contoso Water Heater 2.6GPM E0900 White"/>
    <s v="Contoso"/>
    <s v="White"/>
    <n v="258.99"/>
    <n v="508"/>
    <n v="804"/>
    <s v="Water Heaters"/>
    <n v="8"/>
    <x v="4"/>
    <s v="11/23/2018EUR"/>
    <d v="2018-11-23T00:00:00"/>
    <s v="EUR"/>
    <n v="0.88090000000000002"/>
    <n v="629"/>
    <n v="3048"/>
    <n v="8"/>
    <n v="2684.9832000000001"/>
    <n v="1"/>
    <n v="1"/>
    <n v="8"/>
  </r>
  <r>
    <n v="26184"/>
    <n v="1423016"/>
    <n v="2"/>
    <d v="2018-11-23T00:00:00"/>
    <d v="2018-12-01T00:00:00"/>
    <n v="500746"/>
    <x v="1"/>
    <n v="453"/>
    <n v="4"/>
    <s v="EUR"/>
    <s v="11/23/2018EUR"/>
    <n v="0"/>
    <x v="1"/>
    <s v="Online"/>
    <m/>
    <d v="2010-01-01T00:00:00"/>
    <n v="500746"/>
    <x v="0"/>
    <s v="Paul Freud"/>
    <s v="Dortmund"/>
    <s v="NW"/>
    <s v="Nordrhein-Westfalen"/>
    <s v="Germany"/>
    <s v="Europe"/>
    <d v="1981-02-11T00:00:00"/>
    <n v="44"/>
    <x v="0"/>
    <d v="2018-11-23T00:00:00"/>
    <s v="Friday"/>
    <d v="2018-11-18T00:00:00"/>
    <x v="34"/>
    <d v="2018-10-01T00:00:00"/>
    <x v="2"/>
    <x v="3"/>
    <n v="453"/>
    <s v="WWI Desktop PC1.80 E1800 Silver"/>
    <s v="Wide World Importers"/>
    <s v="Silver"/>
    <n v="117.21"/>
    <n v="229.9"/>
    <n v="303"/>
    <s v="Desktops"/>
    <n v="3"/>
    <x v="1"/>
    <s v="11/23/2018EUR"/>
    <d v="2018-11-23T00:00:00"/>
    <s v="EUR"/>
    <n v="0.88090000000000002"/>
    <n v="629"/>
    <n v="919.6"/>
    <n v="8"/>
    <n v="810.07560000000001"/>
    <n v="0"/>
    <n v="1"/>
    <n v="8"/>
  </r>
  <r>
    <n v="26185"/>
    <n v="1423017"/>
    <n v="1"/>
    <d v="2018-11-23T00:00:00"/>
    <m/>
    <n v="466634"/>
    <x v="54"/>
    <n v="437"/>
    <n v="7"/>
    <s v="EUR"/>
    <s v="11/23/2018EUR"/>
    <n v="21"/>
    <x v="6"/>
    <s v="Freie Hansestadt Bremen"/>
    <n v="560"/>
    <d v="2018-06-03T00:00:00"/>
    <n v="466634"/>
    <x v="0"/>
    <s v="Ralph Kluge"/>
    <s v="M�Nchen"/>
    <s v="BY"/>
    <s v="Freistaat Bayern"/>
    <s v="Germany"/>
    <s v="Europe"/>
    <d v="1951-05-23T00:00:00"/>
    <n v="74"/>
    <x v="1"/>
    <d v="2018-11-23T00:00:00"/>
    <s v="Friday"/>
    <d v="2018-11-18T00:00:00"/>
    <x v="34"/>
    <d v="2018-10-01T00:00:00"/>
    <x v="2"/>
    <x v="3"/>
    <n v="437"/>
    <s v="Adventure Works Desktop PC1.80 ED182 White"/>
    <s v="Adventure Works"/>
    <s v="White"/>
    <n v="254.86"/>
    <n v="499.9"/>
    <n v="303"/>
    <s v="Desktops"/>
    <n v="3"/>
    <x v="1"/>
    <s v="11/23/2018EUR"/>
    <d v="2018-11-23T00:00:00"/>
    <s v="EUR"/>
    <n v="0.88090000000000002"/>
    <n v="629"/>
    <n v="3499.3"/>
    <m/>
    <n v="3082.5333999999998"/>
    <n v="1"/>
    <n v="1"/>
    <n v="-43427"/>
  </r>
  <r>
    <n v="26186"/>
    <n v="1423018"/>
    <n v="1"/>
    <d v="2018-11-23T00:00:00"/>
    <m/>
    <n v="789843"/>
    <x v="11"/>
    <n v="1690"/>
    <n v="4"/>
    <s v="EUR"/>
    <s v="11/23/2018EUR"/>
    <n v="29"/>
    <x v="5"/>
    <s v="Enna"/>
    <n v="1000"/>
    <d v="2008-01-01T00:00:00"/>
    <n v="789843"/>
    <x v="1"/>
    <s v="Clizia Lombardo"/>
    <s v="Madone"/>
    <s v="BG"/>
    <s v="Bergamo"/>
    <s v="Italy"/>
    <s v="Europe"/>
    <d v="1998-04-10T00:00:00"/>
    <n v="27"/>
    <x v="2"/>
    <d v="2018-11-23T00:00:00"/>
    <s v="Friday"/>
    <d v="2018-11-18T00:00:00"/>
    <x v="34"/>
    <d v="2018-10-01T00:00:00"/>
    <x v="2"/>
    <x v="3"/>
    <n v="1690"/>
    <s v="SV Hand Games for Office worker L28 Yellow"/>
    <s v="Southridge Video"/>
    <s v="Yellow"/>
    <n v="5.63"/>
    <n v="16.989999999999998"/>
    <n v="701"/>
    <s v="Boxed Games"/>
    <n v="7"/>
    <x v="5"/>
    <s v="11/23/2018EUR"/>
    <d v="2018-11-23T00:00:00"/>
    <s v="EUR"/>
    <n v="0.88090000000000002"/>
    <n v="629"/>
    <n v="67.959999999999994"/>
    <m/>
    <n v="59.866"/>
    <n v="1"/>
    <n v="1"/>
    <n v="-43427"/>
  </r>
  <r>
    <n v="26187"/>
    <n v="1423020"/>
    <n v="1"/>
    <d v="2018-11-23T00:00:00"/>
    <m/>
    <n v="1745966"/>
    <x v="29"/>
    <n v="2091"/>
    <n v="3"/>
    <s v="USD"/>
    <s v="11/23/2018USD"/>
    <n v="64"/>
    <x v="2"/>
    <s v="Washington DC"/>
    <n v="1330"/>
    <d v="2010-01-01T00:00:00"/>
    <n v="1745966"/>
    <x v="1"/>
    <s v="Michelle Nelson"/>
    <s v="Mansfield"/>
    <s v="TX"/>
    <s v="Texas"/>
    <s v="United States"/>
    <s v="North America"/>
    <d v="1976-01-16T00:00:00"/>
    <n v="49"/>
    <x v="0"/>
    <d v="2018-11-23T00:00:00"/>
    <s v="Friday"/>
    <d v="2018-11-18T00:00:00"/>
    <x v="34"/>
    <d v="2018-10-01T00:00:00"/>
    <x v="2"/>
    <x v="3"/>
    <n v="2091"/>
    <s v="Contoso Water Heater 4.3GPM M1250 Blue"/>
    <s v="Contoso"/>
    <s v="Blue"/>
    <n v="403.53"/>
    <n v="877.5"/>
    <n v="804"/>
    <s v="Water Heaters"/>
    <n v="8"/>
    <x v="4"/>
    <s v="11/23/2018USD"/>
    <d v="2018-11-23T00:00:00"/>
    <s v="USD"/>
    <n v="1"/>
    <n v="629"/>
    <n v="2632.5"/>
    <m/>
    <n v="2632.5"/>
    <n v="1"/>
    <n v="1"/>
    <n v="-43427"/>
  </r>
  <r>
    <n v="26188"/>
    <n v="1423021"/>
    <n v="1"/>
    <d v="2018-11-23T00:00:00"/>
    <m/>
    <n v="538285"/>
    <x v="16"/>
    <n v="451"/>
    <n v="1"/>
    <s v="EUR"/>
    <s v="11/23/2018EUR"/>
    <n v="20"/>
    <x v="6"/>
    <s v="Brandenburg"/>
    <n v="1715"/>
    <d v="2012-12-15T00:00:00"/>
    <n v="538285"/>
    <x v="0"/>
    <s v="Eric Mayer"/>
    <s v="Hameln"/>
    <s v="NI"/>
    <s v="Niedersachsen"/>
    <s v="Germany"/>
    <s v="Europe"/>
    <d v="1952-04-06T00:00:00"/>
    <n v="73"/>
    <x v="1"/>
    <d v="2018-11-23T00:00:00"/>
    <s v="Friday"/>
    <d v="2018-11-18T00:00:00"/>
    <x v="34"/>
    <d v="2018-10-01T00:00:00"/>
    <x v="2"/>
    <x v="3"/>
    <n v="451"/>
    <s v="WWI Desktop PC2.30 M2300 Silver"/>
    <s v="Wide World Importers"/>
    <s v="Silver"/>
    <n v="257.06"/>
    <n v="559"/>
    <n v="303"/>
    <s v="Desktops"/>
    <n v="3"/>
    <x v="1"/>
    <s v="11/23/2018EUR"/>
    <d v="2018-11-23T00:00:00"/>
    <s v="EUR"/>
    <n v="0.88090000000000002"/>
    <n v="629"/>
    <n v="559"/>
    <m/>
    <n v="492.42309999999998"/>
    <n v="1"/>
    <n v="1"/>
    <n v="-43427"/>
  </r>
  <r>
    <n v="26189"/>
    <n v="1423021"/>
    <n v="2"/>
    <d v="2018-11-23T00:00:00"/>
    <m/>
    <n v="538285"/>
    <x v="16"/>
    <n v="1510"/>
    <n v="5"/>
    <s v="EUR"/>
    <s v="11/23/2018EUR"/>
    <n v="20"/>
    <x v="6"/>
    <s v="Brandenburg"/>
    <n v="1715"/>
    <d v="2012-12-15T00:00:00"/>
    <n v="538285"/>
    <x v="0"/>
    <s v="Eric Mayer"/>
    <s v="Hameln"/>
    <s v="NI"/>
    <s v="Niedersachsen"/>
    <s v="Germany"/>
    <s v="Europe"/>
    <d v="1952-04-06T00:00:00"/>
    <n v="73"/>
    <x v="1"/>
    <d v="2018-11-23T00:00:00"/>
    <s v="Friday"/>
    <d v="2018-11-18T00:00:00"/>
    <x v="34"/>
    <d v="2018-10-01T00:00:00"/>
    <x v="2"/>
    <x v="3"/>
    <n v="1510"/>
    <s v="The Phone Company Smart phones without camera E100 Gold"/>
    <s v="The Phone Company"/>
    <s v="Gold"/>
    <n v="65.77"/>
    <n v="129"/>
    <n v="504"/>
    <s v="Smart phones &amp; PDAs"/>
    <n v="5"/>
    <x v="7"/>
    <s v="11/23/2018EUR"/>
    <d v="2018-11-23T00:00:00"/>
    <s v="EUR"/>
    <n v="0.88090000000000002"/>
    <n v="629"/>
    <n v="645"/>
    <m/>
    <n v="568.18050000000005"/>
    <n v="0"/>
    <n v="1"/>
    <n v="-43427"/>
  </r>
  <r>
    <n v="26190"/>
    <n v="1423021"/>
    <n v="3"/>
    <d v="2018-11-23T00:00:00"/>
    <m/>
    <n v="538285"/>
    <x v="16"/>
    <n v="1301"/>
    <n v="6"/>
    <s v="EUR"/>
    <s v="11/23/2018EUR"/>
    <n v="20"/>
    <x v="6"/>
    <s v="Brandenburg"/>
    <n v="1715"/>
    <d v="2012-12-15T00:00:00"/>
    <n v="538285"/>
    <x v="0"/>
    <s v="Eric Mayer"/>
    <s v="Hameln"/>
    <s v="NI"/>
    <s v="Niedersachsen"/>
    <s v="Germany"/>
    <s v="Europe"/>
    <d v="1952-04-06T00:00:00"/>
    <n v="73"/>
    <x v="1"/>
    <d v="2018-11-23T00:00:00"/>
    <s v="Friday"/>
    <d v="2018-11-18T00:00:00"/>
    <x v="34"/>
    <d v="2018-10-01T00:00:00"/>
    <x v="2"/>
    <x v="3"/>
    <n v="1301"/>
    <s v="Contoso Telephoto Conversion Lens M350 White"/>
    <s v="Contoso"/>
    <s v="White"/>
    <n v="43.69"/>
    <n v="95"/>
    <n v="406"/>
    <s v="Cameras &amp; Camcorders Accessories"/>
    <n v="4"/>
    <x v="0"/>
    <s v="11/23/2018EUR"/>
    <d v="2018-11-23T00:00:00"/>
    <s v="EUR"/>
    <n v="0.88090000000000002"/>
    <n v="629"/>
    <n v="570"/>
    <m/>
    <n v="502.113"/>
    <n v="0"/>
    <n v="1"/>
    <n v="-43427"/>
  </r>
  <r>
    <n v="26191"/>
    <n v="1423021"/>
    <n v="4"/>
    <d v="2018-11-23T00:00:00"/>
    <m/>
    <n v="538285"/>
    <x v="16"/>
    <n v="1616"/>
    <n v="1"/>
    <s v="EUR"/>
    <s v="11/23/2018EUR"/>
    <n v="20"/>
    <x v="6"/>
    <s v="Brandenburg"/>
    <n v="1715"/>
    <d v="2012-12-15T00:00:00"/>
    <n v="538285"/>
    <x v="0"/>
    <s v="Eric Mayer"/>
    <s v="Hameln"/>
    <s v="NI"/>
    <s v="Niedersachsen"/>
    <s v="Germany"/>
    <s v="Europe"/>
    <d v="1952-04-06T00:00:00"/>
    <n v="73"/>
    <x v="1"/>
    <d v="2018-11-23T00:00:00"/>
    <s v="Friday"/>
    <d v="2018-11-18T00:00:00"/>
    <x v="34"/>
    <d v="2018-10-01T00:00:00"/>
    <x v="2"/>
    <x v="3"/>
    <n v="1616"/>
    <s v="Contoso DVD Player M100 Black"/>
    <s v="Contoso"/>
    <s v="Black"/>
    <n v="26.21"/>
    <n v="56.99"/>
    <n v="602"/>
    <s v="Movie DVD"/>
    <n v="6"/>
    <x v="2"/>
    <s v="11/23/2018EUR"/>
    <d v="2018-11-23T00:00:00"/>
    <s v="EUR"/>
    <n v="0.88090000000000002"/>
    <n v="629"/>
    <n v="56.99"/>
    <m/>
    <n v="50.202500000000001"/>
    <n v="0"/>
    <n v="1"/>
    <n v="-43427"/>
  </r>
  <r>
    <n v="26192"/>
    <n v="1423022"/>
    <n v="1"/>
    <d v="2018-11-23T00:00:00"/>
    <m/>
    <n v="1404342"/>
    <x v="14"/>
    <n v="1648"/>
    <n v="2"/>
    <s v="USD"/>
    <s v="11/23/2018USD"/>
    <n v="61"/>
    <x v="2"/>
    <s v="South Carolina"/>
    <n v="2000"/>
    <d v="2012-12-15T00:00:00"/>
    <n v="1404342"/>
    <x v="1"/>
    <s v="Carrie Jones"/>
    <s v="Aberdeen"/>
    <s v="WA"/>
    <s v="Washington"/>
    <s v="United States"/>
    <s v="North America"/>
    <d v="1946-02-06T00:00:00"/>
    <n v="79"/>
    <x v="1"/>
    <d v="2018-11-23T00:00:00"/>
    <s v="Friday"/>
    <d v="2018-11-18T00:00:00"/>
    <x v="34"/>
    <d v="2018-10-01T00:00:00"/>
    <x v="2"/>
    <x v="3"/>
    <n v="1648"/>
    <s v="Contoso DVD 7-Inch Player Portable E200 Black"/>
    <s v="Contoso"/>
    <s v="Black"/>
    <n v="56.08"/>
    <n v="109.99"/>
    <n v="602"/>
    <s v="Movie DVD"/>
    <n v="6"/>
    <x v="2"/>
    <s v="11/23/2018USD"/>
    <d v="2018-11-23T00:00:00"/>
    <s v="USD"/>
    <n v="1"/>
    <n v="629"/>
    <n v="219.98"/>
    <m/>
    <n v="219.98"/>
    <n v="1"/>
    <n v="1"/>
    <n v="-43427"/>
  </r>
  <r>
    <n v="26193"/>
    <n v="1423022"/>
    <n v="2"/>
    <d v="2018-11-23T00:00:00"/>
    <m/>
    <n v="1404342"/>
    <x v="14"/>
    <n v="1545"/>
    <n v="2"/>
    <s v="USD"/>
    <s v="11/23/2018USD"/>
    <n v="61"/>
    <x v="2"/>
    <s v="South Carolina"/>
    <n v="2000"/>
    <d v="2012-12-15T00:00:00"/>
    <n v="1404342"/>
    <x v="1"/>
    <s v="Carrie Jones"/>
    <s v="Aberdeen"/>
    <s v="WA"/>
    <s v="Washington"/>
    <s v="United States"/>
    <s v="North America"/>
    <d v="1946-02-06T00:00:00"/>
    <n v="79"/>
    <x v="1"/>
    <d v="2018-11-23T00:00:00"/>
    <s v="Friday"/>
    <d v="2018-11-18T00:00:00"/>
    <x v="34"/>
    <d v="2018-10-01T00:00:00"/>
    <x v="2"/>
    <x v="3"/>
    <n v="1545"/>
    <s v="The Phone Company PDA Phone Unlocked 3.5 inches M530 Silver"/>
    <s v="The Phone Company"/>
    <s v="Silver"/>
    <n v="123.24"/>
    <n v="268"/>
    <n v="504"/>
    <s v="Smart phones &amp; PDAs"/>
    <n v="5"/>
    <x v="7"/>
    <s v="11/23/2018USD"/>
    <d v="2018-11-23T00:00:00"/>
    <s v="USD"/>
    <n v="1"/>
    <n v="629"/>
    <n v="536"/>
    <m/>
    <n v="536"/>
    <n v="0"/>
    <n v="1"/>
    <n v="-43427"/>
  </r>
  <r>
    <n v="26194"/>
    <n v="1423022"/>
    <n v="3"/>
    <d v="2018-11-23T00:00:00"/>
    <m/>
    <n v="1404342"/>
    <x v="14"/>
    <n v="1312"/>
    <n v="1"/>
    <s v="USD"/>
    <s v="11/23/2018USD"/>
    <n v="61"/>
    <x v="2"/>
    <s v="South Carolina"/>
    <n v="2000"/>
    <d v="2012-12-15T00:00:00"/>
    <n v="1404342"/>
    <x v="1"/>
    <s v="Carrie Jones"/>
    <s v="Aberdeen"/>
    <s v="WA"/>
    <s v="Washington"/>
    <s v="United States"/>
    <s v="North America"/>
    <d v="1946-02-06T00:00:00"/>
    <n v="79"/>
    <x v="1"/>
    <d v="2018-11-23T00:00:00"/>
    <s v="Friday"/>
    <d v="2018-11-18T00:00:00"/>
    <x v="34"/>
    <d v="2018-10-01T00:00:00"/>
    <x v="2"/>
    <x v="3"/>
    <n v="1312"/>
    <s v="Contoso Conversion Lens M550 Blue"/>
    <s v="Contoso"/>
    <s v="Blue"/>
    <n v="94.27"/>
    <n v="205"/>
    <n v="406"/>
    <s v="Cameras &amp; Camcorders Accessories"/>
    <n v="4"/>
    <x v="0"/>
    <s v="11/23/2018USD"/>
    <d v="2018-11-23T00:00:00"/>
    <s v="USD"/>
    <n v="1"/>
    <n v="629"/>
    <n v="205"/>
    <m/>
    <n v="205"/>
    <n v="0"/>
    <n v="1"/>
    <n v="-43427"/>
  </r>
  <r>
    <n v="26195"/>
    <n v="1423022"/>
    <n v="4"/>
    <d v="2018-11-23T00:00:00"/>
    <m/>
    <n v="1404342"/>
    <x v="14"/>
    <n v="1051"/>
    <n v="2"/>
    <s v="USD"/>
    <s v="11/23/2018USD"/>
    <n v="61"/>
    <x v="2"/>
    <s v="South Carolina"/>
    <n v="2000"/>
    <d v="2012-12-15T00:00:00"/>
    <n v="1404342"/>
    <x v="1"/>
    <s v="Carrie Jones"/>
    <s v="Aberdeen"/>
    <s v="WA"/>
    <s v="Washington"/>
    <s v="United States"/>
    <s v="North America"/>
    <d v="1946-02-06T00:00:00"/>
    <n v="79"/>
    <x v="1"/>
    <d v="2018-11-23T00:00:00"/>
    <s v="Friday"/>
    <d v="2018-11-18T00:00:00"/>
    <x v="34"/>
    <d v="2018-10-01T00:00:00"/>
    <x v="2"/>
    <x v="3"/>
    <n v="1051"/>
    <s v="A. Datum SLR Camera 35&quot; M358 Silver"/>
    <s v="A. Datum"/>
    <s v="Silver"/>
    <n v="155.43"/>
    <n v="338"/>
    <n v="402"/>
    <s v="Digital SLR Cameras"/>
    <n v="4"/>
    <x v="0"/>
    <s v="11/23/2018USD"/>
    <d v="2018-11-23T00:00:00"/>
    <s v="USD"/>
    <n v="1"/>
    <n v="629"/>
    <n v="676"/>
    <m/>
    <n v="676"/>
    <n v="0"/>
    <n v="0"/>
    <n v="-43427"/>
  </r>
  <r>
    <n v="26196"/>
    <n v="1423022"/>
    <n v="5"/>
    <d v="2018-11-23T00:00:00"/>
    <m/>
    <n v="1404342"/>
    <x v="14"/>
    <n v="587"/>
    <n v="2"/>
    <s v="USD"/>
    <s v="11/23/2018USD"/>
    <n v="61"/>
    <x v="2"/>
    <s v="South Carolina"/>
    <n v="2000"/>
    <d v="2012-12-15T00:00:00"/>
    <n v="1404342"/>
    <x v="1"/>
    <s v="Carrie Jones"/>
    <s v="Aberdeen"/>
    <s v="WA"/>
    <s v="Washington"/>
    <s v="United States"/>
    <s v="North America"/>
    <d v="1946-02-06T00:00:00"/>
    <n v="79"/>
    <x v="1"/>
    <d v="2018-11-23T00:00:00"/>
    <s v="Friday"/>
    <d v="2018-11-18T00:00:00"/>
    <x v="34"/>
    <d v="2018-10-01T00:00:00"/>
    <x v="2"/>
    <x v="3"/>
    <n v="587"/>
    <s v="Contoso Projector 1080p X980 White"/>
    <s v="Contoso"/>
    <s v="White"/>
    <n v="760.38"/>
    <n v="2295"/>
    <n v="305"/>
    <s v="Projectors &amp; Screens"/>
    <n v="3"/>
    <x v="1"/>
    <s v="11/23/2018USD"/>
    <d v="2018-11-23T00:00:00"/>
    <s v="USD"/>
    <n v="1"/>
    <n v="629"/>
    <n v="4590"/>
    <m/>
    <n v="4590"/>
    <n v="0"/>
    <n v="1"/>
    <n v="-43427"/>
  </r>
  <r>
    <n v="26197"/>
    <n v="1423022"/>
    <n v="6"/>
    <d v="2018-11-23T00:00:00"/>
    <m/>
    <n v="1404342"/>
    <x v="14"/>
    <n v="424"/>
    <n v="2"/>
    <s v="USD"/>
    <s v="11/23/2018USD"/>
    <n v="61"/>
    <x v="2"/>
    <s v="South Carolina"/>
    <n v="2000"/>
    <d v="2012-12-15T00:00:00"/>
    <n v="1404342"/>
    <x v="1"/>
    <s v="Carrie Jones"/>
    <s v="Aberdeen"/>
    <s v="WA"/>
    <s v="Washington"/>
    <s v="United States"/>
    <s v="North America"/>
    <d v="1946-02-06T00:00:00"/>
    <n v="79"/>
    <x v="1"/>
    <d v="2018-11-23T00:00:00"/>
    <s v="Friday"/>
    <d v="2018-11-18T00:00:00"/>
    <x v="34"/>
    <d v="2018-10-01T00:00:00"/>
    <x v="2"/>
    <x v="3"/>
    <n v="424"/>
    <s v="Adventure Works Desktop PC1.60 ED160 Black"/>
    <s v="Adventure Works"/>
    <s v="Black"/>
    <n v="137.63"/>
    <n v="269.95"/>
    <n v="303"/>
    <s v="Desktops"/>
    <n v="3"/>
    <x v="1"/>
    <s v="11/23/2018USD"/>
    <d v="2018-11-23T00:00:00"/>
    <s v="USD"/>
    <n v="1"/>
    <n v="629"/>
    <n v="539.9"/>
    <m/>
    <n v="539.9"/>
    <n v="0"/>
    <n v="0"/>
    <n v="-43427"/>
  </r>
  <r>
    <n v="26198"/>
    <n v="1423022"/>
    <n v="7"/>
    <d v="2018-11-23T00:00:00"/>
    <m/>
    <n v="1404342"/>
    <x v="14"/>
    <n v="1677"/>
    <n v="1"/>
    <s v="USD"/>
    <s v="11/23/2018USD"/>
    <n v="61"/>
    <x v="2"/>
    <s v="South Carolina"/>
    <n v="2000"/>
    <d v="2012-12-15T00:00:00"/>
    <n v="1404342"/>
    <x v="1"/>
    <s v="Carrie Jones"/>
    <s v="Aberdeen"/>
    <s v="WA"/>
    <s v="Washington"/>
    <s v="United States"/>
    <s v="North America"/>
    <d v="1946-02-06T00:00:00"/>
    <n v="79"/>
    <x v="1"/>
    <d v="2018-11-23T00:00:00"/>
    <s v="Friday"/>
    <d v="2018-11-18T00:00:00"/>
    <x v="34"/>
    <d v="2018-10-01T00:00:00"/>
    <x v="2"/>
    <x v="3"/>
    <n v="1677"/>
    <s v="MGS Hand Games for 12-16 boys E600 Red"/>
    <s v="Tailspin Toys"/>
    <s v="Red"/>
    <n v="2.54"/>
    <n v="4.99"/>
    <n v="701"/>
    <s v="Boxed Games"/>
    <n v="7"/>
    <x v="5"/>
    <s v="11/23/2018USD"/>
    <d v="2018-11-23T00:00:00"/>
    <s v="USD"/>
    <n v="1"/>
    <n v="629"/>
    <n v="4.99"/>
    <m/>
    <n v="4.99"/>
    <n v="0"/>
    <n v="1"/>
    <n v="-43427"/>
  </r>
  <r>
    <n v="26199"/>
    <n v="1424000"/>
    <n v="1"/>
    <d v="2018-11-24T00:00:00"/>
    <d v="2018-11-26T00:00:00"/>
    <n v="931863"/>
    <x v="1"/>
    <n v="1271"/>
    <n v="3"/>
    <s v="GBP"/>
    <s v="11/24/2018GBP"/>
    <n v="0"/>
    <x v="1"/>
    <s v="Online"/>
    <m/>
    <d v="2010-01-01T00:00:00"/>
    <n v="931863"/>
    <x v="1"/>
    <s v="Zoe Scott"/>
    <s v="Great Sutton"/>
    <s v="Liverpool"/>
    <s v="Liverpool"/>
    <s v="United Kingdom"/>
    <s v="Europe"/>
    <d v="1960-10-06T00:00:00"/>
    <n v="65"/>
    <x v="1"/>
    <d v="2018-11-24T00:00:00"/>
    <s v="Saturday"/>
    <d v="2018-11-18T00:00:00"/>
    <x v="34"/>
    <d v="2018-10-01T00:00:00"/>
    <x v="2"/>
    <x v="3"/>
    <n v="1271"/>
    <s v="Contoso Lens Cap Keeper E314 Yellow"/>
    <s v="Contoso"/>
    <s v="Yellow"/>
    <n v="3.54"/>
    <n v="6.95"/>
    <n v="406"/>
    <s v="Cameras &amp; Camcorders Accessories"/>
    <n v="4"/>
    <x v="0"/>
    <s v="11/24/2018GBP"/>
    <d v="2018-11-24T00:00:00"/>
    <s v="GBP"/>
    <n v="0.77939999999999998"/>
    <n v="629"/>
    <n v="20.85"/>
    <n v="2"/>
    <n v="16.250499999999999"/>
    <n v="1"/>
    <n v="1"/>
    <n v="2"/>
  </r>
  <r>
    <n v="26200"/>
    <n v="1424000"/>
    <n v="2"/>
    <d v="2018-11-24T00:00:00"/>
    <d v="2018-11-26T00:00:00"/>
    <n v="931863"/>
    <x v="1"/>
    <n v="96"/>
    <n v="3"/>
    <s v="GBP"/>
    <s v="11/24/2018GBP"/>
    <n v="0"/>
    <x v="1"/>
    <s v="Online"/>
    <m/>
    <d v="2010-01-01T00:00:00"/>
    <n v="931863"/>
    <x v="1"/>
    <s v="Zoe Scott"/>
    <s v="Great Sutton"/>
    <s v="Liverpool"/>
    <s v="Liverpool"/>
    <s v="United Kingdom"/>
    <s v="Europe"/>
    <d v="1960-10-06T00:00:00"/>
    <n v="65"/>
    <x v="1"/>
    <d v="2018-11-24T00:00:00"/>
    <s v="Saturday"/>
    <d v="2018-11-18T00:00:00"/>
    <x v="34"/>
    <d v="2018-10-01T00:00:00"/>
    <x v="2"/>
    <x v="3"/>
    <n v="96"/>
    <s v="WWI Stereo Bluetooth Headphones E1000 White"/>
    <s v="Wide World Importers"/>
    <s v="White"/>
    <n v="34.36"/>
    <n v="67.400000000000006"/>
    <n v="106"/>
    <s v="Bluetooth Headphones"/>
    <n v="1"/>
    <x v="6"/>
    <s v="11/24/2018GBP"/>
    <d v="2018-11-24T00:00:00"/>
    <s v="GBP"/>
    <n v="0.77939999999999998"/>
    <n v="629"/>
    <n v="202.2"/>
    <n v="2"/>
    <n v="157.59469999999999"/>
    <n v="0"/>
    <n v="1"/>
    <n v="2"/>
  </r>
  <r>
    <n v="26201"/>
    <n v="1424001"/>
    <n v="1"/>
    <d v="2018-11-24T00:00:00"/>
    <m/>
    <n v="1214791"/>
    <x v="36"/>
    <n v="435"/>
    <n v="10"/>
    <s v="USD"/>
    <s v="11/24/2018USD"/>
    <n v="53"/>
    <x v="2"/>
    <s v="Montana"/>
    <n v="1260"/>
    <d v="2012-06-06T00:00:00"/>
    <n v="1214791"/>
    <x v="0"/>
    <s v="Rafael Bates"/>
    <s v="Norfolk"/>
    <s v="VA"/>
    <s v="Virginia"/>
    <s v="United States"/>
    <s v="North America"/>
    <d v="1950-03-28T00:00:00"/>
    <n v="75"/>
    <x v="1"/>
    <d v="2018-11-24T00:00:00"/>
    <s v="Saturday"/>
    <d v="2018-11-18T00:00:00"/>
    <x v="34"/>
    <d v="2018-10-01T00:00:00"/>
    <x v="2"/>
    <x v="3"/>
    <n v="435"/>
    <s v="Adventure Works Desktop PC1.60 ED160 White"/>
    <s v="Adventure Works"/>
    <s v="White"/>
    <n v="137.63"/>
    <n v="269.95"/>
    <n v="303"/>
    <s v="Desktops"/>
    <n v="3"/>
    <x v="1"/>
    <s v="11/24/2018USD"/>
    <d v="2018-11-24T00:00:00"/>
    <s v="USD"/>
    <n v="1"/>
    <n v="629"/>
    <n v="2699.5"/>
    <m/>
    <n v="2699.5"/>
    <n v="1"/>
    <n v="1"/>
    <n v="-43428"/>
  </r>
  <r>
    <n v="26202"/>
    <n v="1424001"/>
    <n v="2"/>
    <d v="2018-11-24T00:00:00"/>
    <m/>
    <n v="1214791"/>
    <x v="36"/>
    <n v="452"/>
    <n v="8"/>
    <s v="USD"/>
    <s v="11/24/2018USD"/>
    <n v="53"/>
    <x v="2"/>
    <s v="Montana"/>
    <n v="1260"/>
    <d v="2012-06-06T00:00:00"/>
    <n v="1214791"/>
    <x v="0"/>
    <s v="Rafael Bates"/>
    <s v="Norfolk"/>
    <s v="VA"/>
    <s v="Virginia"/>
    <s v="United States"/>
    <s v="North America"/>
    <d v="1950-03-28T00:00:00"/>
    <n v="75"/>
    <x v="1"/>
    <d v="2018-11-24T00:00:00"/>
    <s v="Saturday"/>
    <d v="2018-11-18T00:00:00"/>
    <x v="34"/>
    <d v="2018-10-01T00:00:00"/>
    <x v="2"/>
    <x v="3"/>
    <n v="452"/>
    <s v="WWI Desktop PC1.60 E1600 Red"/>
    <s v="Wide World Importers"/>
    <s v="Red"/>
    <n v="112.14"/>
    <n v="219.95"/>
    <n v="303"/>
    <s v="Desktops"/>
    <n v="3"/>
    <x v="1"/>
    <s v="11/24/2018USD"/>
    <d v="2018-11-24T00:00:00"/>
    <s v="USD"/>
    <n v="1"/>
    <n v="629"/>
    <n v="1759.6"/>
    <m/>
    <n v="1759.6"/>
    <n v="0"/>
    <n v="0"/>
    <n v="-43428"/>
  </r>
  <r>
    <n v="26203"/>
    <n v="1424002"/>
    <n v="1"/>
    <d v="2018-11-24T00:00:00"/>
    <m/>
    <n v="39582"/>
    <x v="22"/>
    <n v="596"/>
    <n v="3"/>
    <s v="AUD"/>
    <s v="11/24/2018AUD"/>
    <n v="4"/>
    <x v="7"/>
    <s v="Tasmania"/>
    <n v="2000"/>
    <d v="2010-01-01T00:00:00"/>
    <n v="39582"/>
    <x v="0"/>
    <s v="Mason Therry"/>
    <s v="Risdon"/>
    <s v="TAS"/>
    <s v="Tasmania"/>
    <s v="Australia"/>
    <s v="Australia"/>
    <d v="1974-03-15T00:00:00"/>
    <n v="51"/>
    <x v="0"/>
    <d v="2018-11-24T00:00:00"/>
    <s v="Saturday"/>
    <d v="2018-11-18T00:00:00"/>
    <x v="34"/>
    <d v="2018-10-01T00:00:00"/>
    <x v="2"/>
    <x v="3"/>
    <n v="596"/>
    <s v="Contoso Screen 100in E010 White"/>
    <s v="Contoso"/>
    <s v="White"/>
    <n v="62.95"/>
    <n v="190"/>
    <n v="305"/>
    <s v="Projectors &amp; Screens"/>
    <n v="3"/>
    <x v="1"/>
    <s v="11/24/2018AUD"/>
    <d v="2018-11-24T00:00:00"/>
    <s v="AUD"/>
    <n v="1.3836999999999999"/>
    <n v="629"/>
    <n v="570"/>
    <m/>
    <n v="788.70899999999995"/>
    <n v="1"/>
    <n v="1"/>
    <n v="-43428"/>
  </r>
  <r>
    <n v="26204"/>
    <n v="1424002"/>
    <n v="2"/>
    <d v="2018-11-24T00:00:00"/>
    <m/>
    <n v="39582"/>
    <x v="22"/>
    <n v="439"/>
    <n v="5"/>
    <s v="AUD"/>
    <s v="11/24/2018AUD"/>
    <n v="4"/>
    <x v="7"/>
    <s v="Tasmania"/>
    <n v="2000"/>
    <d v="2010-01-01T00:00:00"/>
    <n v="39582"/>
    <x v="0"/>
    <s v="Mason Therry"/>
    <s v="Risdon"/>
    <s v="TAS"/>
    <s v="Tasmania"/>
    <s v="Australia"/>
    <s v="Australia"/>
    <d v="1974-03-15T00:00:00"/>
    <n v="51"/>
    <x v="0"/>
    <d v="2018-11-24T00:00:00"/>
    <s v="Saturday"/>
    <d v="2018-11-18T00:00:00"/>
    <x v="34"/>
    <d v="2018-10-01T00:00:00"/>
    <x v="2"/>
    <x v="3"/>
    <n v="439"/>
    <s v="WWI Desktop PC2.30 M2300 Brown"/>
    <s v="Wide World Importers"/>
    <s v="Brown"/>
    <n v="257.06"/>
    <n v="559"/>
    <n v="303"/>
    <s v="Desktops"/>
    <n v="3"/>
    <x v="1"/>
    <s v="11/24/2018AUD"/>
    <d v="2018-11-24T00:00:00"/>
    <s v="AUD"/>
    <n v="1.3836999999999999"/>
    <n v="629"/>
    <n v="2795"/>
    <m/>
    <n v="3867.4414999999999"/>
    <n v="0"/>
    <n v="0"/>
    <n v="-43428"/>
  </r>
  <r>
    <n v="26205"/>
    <n v="1424003"/>
    <n v="1"/>
    <d v="2018-11-24T00:00:00"/>
    <m/>
    <n v="435755"/>
    <x v="39"/>
    <n v="1530"/>
    <n v="1"/>
    <s v="EUR"/>
    <s v="11/24/2018EUR"/>
    <n v="27"/>
    <x v="6"/>
    <s v="Sachsen-Anhalt"/>
    <n v="2000"/>
    <d v="2008-08-08T00:00:00"/>
    <n v="435755"/>
    <x v="1"/>
    <s v="Marina Meister"/>
    <s v="Mannheim Wohlgelegen"/>
    <s v="BW"/>
    <s v="Baden-W�rttemberg"/>
    <s v="Germany"/>
    <s v="Europe"/>
    <d v="1978-06-11T00:00:00"/>
    <n v="47"/>
    <x v="0"/>
    <d v="2018-11-24T00:00:00"/>
    <s v="Saturday"/>
    <d v="2018-11-18T00:00:00"/>
    <x v="34"/>
    <d v="2018-10-01T00:00:00"/>
    <x v="2"/>
    <x v="3"/>
    <n v="1530"/>
    <s v="The Phone Company PDA Handheld 3.7 inch M630 Black"/>
    <s v="The Phone Company"/>
    <s v="Black"/>
    <n v="122.32"/>
    <n v="266"/>
    <n v="504"/>
    <s v="Smart phones &amp; PDAs"/>
    <n v="5"/>
    <x v="7"/>
    <s v="11/24/2018EUR"/>
    <d v="2018-11-24T00:00:00"/>
    <s v="EUR"/>
    <n v="0.88090000000000002"/>
    <n v="629"/>
    <n v="266"/>
    <m/>
    <n v="234.3194"/>
    <n v="1"/>
    <n v="1"/>
    <n v="-43428"/>
  </r>
  <r>
    <n v="26206"/>
    <n v="1424004"/>
    <n v="1"/>
    <d v="2018-11-24T00:00:00"/>
    <d v="2018-11-27T00:00:00"/>
    <n v="1355146"/>
    <x v="1"/>
    <n v="1624"/>
    <n v="1"/>
    <s v="USD"/>
    <s v="11/24/2018USD"/>
    <n v="0"/>
    <x v="1"/>
    <s v="Online"/>
    <m/>
    <d v="2010-01-01T00:00:00"/>
    <n v="1355146"/>
    <x v="1"/>
    <s v="Linda Sample"/>
    <s v="Grand Rapids"/>
    <s v="MI"/>
    <s v="Michigan"/>
    <s v="United States"/>
    <s v="North America"/>
    <d v="1978-12-18T00:00:00"/>
    <n v="46"/>
    <x v="0"/>
    <d v="2018-11-24T00:00:00"/>
    <s v="Saturday"/>
    <d v="2018-11-18T00:00:00"/>
    <x v="34"/>
    <d v="2018-10-01T00:00:00"/>
    <x v="2"/>
    <x v="3"/>
    <n v="1624"/>
    <s v="Contoso DVD Recorder L220 White"/>
    <s v="Contoso"/>
    <s v="White"/>
    <n v="72.56"/>
    <n v="219"/>
    <n v="602"/>
    <s v="Movie DVD"/>
    <n v="6"/>
    <x v="2"/>
    <s v="11/24/2018USD"/>
    <d v="2018-11-24T00:00:00"/>
    <s v="USD"/>
    <n v="1"/>
    <n v="629"/>
    <n v="219"/>
    <n v="3"/>
    <n v="219"/>
    <n v="1"/>
    <n v="1"/>
    <n v="3"/>
  </r>
  <r>
    <n v="26207"/>
    <n v="1424004"/>
    <n v="2"/>
    <d v="2018-11-24T00:00:00"/>
    <d v="2018-11-27T00:00:00"/>
    <n v="1355146"/>
    <x v="1"/>
    <n v="1651"/>
    <n v="6"/>
    <s v="USD"/>
    <s v="11/24/2018USD"/>
    <n v="0"/>
    <x v="1"/>
    <s v="Online"/>
    <m/>
    <d v="2010-01-01T00:00:00"/>
    <n v="1355146"/>
    <x v="1"/>
    <s v="Linda Sample"/>
    <s v="Grand Rapids"/>
    <s v="MI"/>
    <s v="Michigan"/>
    <s v="United States"/>
    <s v="North America"/>
    <d v="1978-12-18T00:00:00"/>
    <n v="46"/>
    <x v="0"/>
    <d v="2018-11-24T00:00:00"/>
    <s v="Saturday"/>
    <d v="2018-11-18T00:00:00"/>
    <x v="34"/>
    <d v="2018-10-01T00:00:00"/>
    <x v="2"/>
    <x v="3"/>
    <n v="1651"/>
    <s v="Contoso DVD 9-Inch Player Portable M300 Silver"/>
    <s v="Contoso"/>
    <s v="Silver"/>
    <n v="73.569999999999993"/>
    <n v="159.99"/>
    <n v="602"/>
    <s v="Movie DVD"/>
    <n v="6"/>
    <x v="2"/>
    <s v="11/24/2018USD"/>
    <d v="2018-11-24T00:00:00"/>
    <s v="USD"/>
    <n v="1"/>
    <n v="629"/>
    <n v="959.94"/>
    <n v="3"/>
    <n v="959.94"/>
    <n v="0"/>
    <n v="0"/>
    <n v="3"/>
  </r>
  <r>
    <n v="26208"/>
    <n v="1424005"/>
    <n v="1"/>
    <d v="2018-11-24T00:00:00"/>
    <m/>
    <n v="403323"/>
    <x v="18"/>
    <n v="450"/>
    <n v="7"/>
    <s v="EUR"/>
    <s v="11/24/2018EUR"/>
    <n v="22"/>
    <x v="6"/>
    <s v="Freistaat Thüringen"/>
    <n v="2000"/>
    <d v="2008-03-06T00:00:00"/>
    <n v="403323"/>
    <x v="1"/>
    <s v="Monika Saenger"/>
    <s v="Georgenthal"/>
    <s v="TH"/>
    <s v="Freistaat Th�ringen"/>
    <s v="Germany"/>
    <s v="Europe"/>
    <d v="1989-06-21T00:00:00"/>
    <n v="36"/>
    <x v="0"/>
    <d v="2018-11-24T00:00:00"/>
    <s v="Saturday"/>
    <d v="2018-11-18T00:00:00"/>
    <x v="34"/>
    <d v="2018-10-01T00:00:00"/>
    <x v="2"/>
    <x v="3"/>
    <n v="450"/>
    <s v="WWI Desktop PC2.33 X2330 Brown"/>
    <s v="Wide World Importers"/>
    <s v="Brown"/>
    <n v="304.48"/>
    <n v="919"/>
    <n v="303"/>
    <s v="Desktops"/>
    <n v="3"/>
    <x v="1"/>
    <s v="11/24/2018EUR"/>
    <d v="2018-11-24T00:00:00"/>
    <s v="EUR"/>
    <n v="0.88090000000000002"/>
    <n v="629"/>
    <n v="6433"/>
    <m/>
    <n v="5666.8297000000002"/>
    <n v="1"/>
    <n v="1"/>
    <n v="-43428"/>
  </r>
  <r>
    <n v="26209"/>
    <n v="1424006"/>
    <n v="1"/>
    <d v="2018-11-24T00:00:00"/>
    <m/>
    <n v="575507"/>
    <x v="54"/>
    <n v="35"/>
    <n v="1"/>
    <s v="EUR"/>
    <s v="11/24/2018EUR"/>
    <n v="21"/>
    <x v="6"/>
    <s v="Freie Hansestadt Bremen"/>
    <n v="560"/>
    <d v="2018-06-03T00:00:00"/>
    <n v="575507"/>
    <x v="1"/>
    <s v="Vanessa Ebersbacher"/>
    <s v="Bremen Kattenesch"/>
    <s v="HB"/>
    <s v="Freie Hansestadt Bremen"/>
    <s v="Germany"/>
    <s v="Europe"/>
    <d v="1968-01-28T00:00:00"/>
    <n v="57"/>
    <x v="0"/>
    <d v="2018-11-24T00:00:00"/>
    <s v="Saturday"/>
    <d v="2018-11-18T00:00:00"/>
    <x v="34"/>
    <d v="2018-10-01T00:00:00"/>
    <x v="2"/>
    <x v="3"/>
    <n v="35"/>
    <s v="Contoso 4GB Portable MP3 Player M450 White"/>
    <s v="Contoso"/>
    <s v="White"/>
    <n v="48.92"/>
    <n v="95.95"/>
    <n v="101"/>
    <s v="MP4&amp;MP3"/>
    <n v="1"/>
    <x v="6"/>
    <s v="11/24/2018EUR"/>
    <d v="2018-11-24T00:00:00"/>
    <s v="EUR"/>
    <n v="0.88090000000000002"/>
    <n v="629"/>
    <n v="95.95"/>
    <m/>
    <n v="84.522400000000005"/>
    <n v="1"/>
    <n v="1"/>
    <n v="-43428"/>
  </r>
  <r>
    <n v="26210"/>
    <n v="1424006"/>
    <n v="2"/>
    <d v="2018-11-24T00:00:00"/>
    <m/>
    <n v="575507"/>
    <x v="54"/>
    <n v="119"/>
    <n v="4"/>
    <s v="EUR"/>
    <s v="11/24/2018EUR"/>
    <n v="21"/>
    <x v="6"/>
    <s v="Freie Hansestadt Bremen"/>
    <n v="560"/>
    <d v="2018-06-03T00:00:00"/>
    <n v="575507"/>
    <x v="1"/>
    <s v="Vanessa Ebersbacher"/>
    <s v="Bremen Kattenesch"/>
    <s v="HB"/>
    <s v="Freie Hansestadt Bremen"/>
    <s v="Germany"/>
    <s v="Europe"/>
    <d v="1968-01-28T00:00:00"/>
    <n v="57"/>
    <x v="0"/>
    <d v="2018-11-24T00:00:00"/>
    <s v="Saturday"/>
    <d v="2018-11-18T00:00:00"/>
    <x v="34"/>
    <d v="2018-10-01T00:00:00"/>
    <x v="2"/>
    <x v="3"/>
    <n v="119"/>
    <s v="Adventure Works 13&quot; Color TV E25 Silver"/>
    <s v="Adventure Works"/>
    <s v="Silver"/>
    <n v="61.17"/>
    <n v="119.99"/>
    <n v="201"/>
    <s v="Televisions"/>
    <n v="2"/>
    <x v="3"/>
    <s v="11/24/2018EUR"/>
    <d v="2018-11-24T00:00:00"/>
    <s v="EUR"/>
    <n v="0.88090000000000002"/>
    <n v="629"/>
    <n v="479.96"/>
    <m/>
    <n v="422.79680000000002"/>
    <n v="0"/>
    <n v="1"/>
    <n v="-43428"/>
  </r>
  <r>
    <n v="26211"/>
    <n v="1424006"/>
    <n v="3"/>
    <d v="2018-11-24T00:00:00"/>
    <m/>
    <n v="575507"/>
    <x v="54"/>
    <n v="430"/>
    <n v="1"/>
    <s v="EUR"/>
    <s v="11/24/2018EUR"/>
    <n v="21"/>
    <x v="6"/>
    <s v="Freie Hansestadt Bremen"/>
    <n v="560"/>
    <d v="2018-06-03T00:00:00"/>
    <n v="575507"/>
    <x v="1"/>
    <s v="Vanessa Ebersbacher"/>
    <s v="Bremen Kattenesch"/>
    <s v="HB"/>
    <s v="Freie Hansestadt Bremen"/>
    <s v="Germany"/>
    <s v="Europe"/>
    <d v="1968-01-28T00:00:00"/>
    <n v="57"/>
    <x v="0"/>
    <d v="2018-11-24T00:00:00"/>
    <s v="Saturday"/>
    <d v="2018-11-18T00:00:00"/>
    <x v="34"/>
    <d v="2018-10-01T00:00:00"/>
    <x v="2"/>
    <x v="3"/>
    <n v="430"/>
    <s v="Adventure Works Desktop PC1.60 ED160 Brown"/>
    <s v="Adventure Works"/>
    <s v="Brown"/>
    <n v="137.63"/>
    <n v="269.95"/>
    <n v="303"/>
    <s v="Desktops"/>
    <n v="3"/>
    <x v="1"/>
    <s v="11/24/2018EUR"/>
    <d v="2018-11-24T00:00:00"/>
    <s v="EUR"/>
    <n v="0.88090000000000002"/>
    <n v="629"/>
    <n v="269.95"/>
    <m/>
    <n v="237.79900000000001"/>
    <n v="0"/>
    <n v="1"/>
    <n v="-43428"/>
  </r>
  <r>
    <n v="26212"/>
    <n v="1424006"/>
    <n v="4"/>
    <d v="2018-11-24T00:00:00"/>
    <m/>
    <n v="575507"/>
    <x v="54"/>
    <n v="110"/>
    <n v="3"/>
    <s v="EUR"/>
    <s v="11/24/2018EUR"/>
    <n v="21"/>
    <x v="6"/>
    <s v="Freie Hansestadt Bremen"/>
    <n v="560"/>
    <d v="2018-06-03T00:00:00"/>
    <n v="575507"/>
    <x v="1"/>
    <s v="Vanessa Ebersbacher"/>
    <s v="Bremen Kattenesch"/>
    <s v="HB"/>
    <s v="Freie Hansestadt Bremen"/>
    <s v="Germany"/>
    <s v="Europe"/>
    <d v="1968-01-28T00:00:00"/>
    <n v="57"/>
    <x v="0"/>
    <d v="2018-11-24T00:00:00"/>
    <s v="Saturday"/>
    <d v="2018-11-18T00:00:00"/>
    <x v="34"/>
    <d v="2018-10-01T00:00:00"/>
    <x v="2"/>
    <x v="3"/>
    <n v="110"/>
    <s v="WWI Stereo Bluetooth Headphones New Generation M370 Blue"/>
    <s v="Wide World Importers"/>
    <s v="Blue"/>
    <n v="61.16"/>
    <n v="132.99"/>
    <n v="106"/>
    <s v="Bluetooth Headphones"/>
    <n v="1"/>
    <x v="6"/>
    <s v="11/24/2018EUR"/>
    <d v="2018-11-24T00:00:00"/>
    <s v="EUR"/>
    <n v="0.88090000000000002"/>
    <n v="629"/>
    <n v="398.97"/>
    <m/>
    <n v="351.45269999999999"/>
    <n v="0"/>
    <n v="0"/>
    <n v="-43428"/>
  </r>
  <r>
    <n v="26213"/>
    <n v="1424007"/>
    <n v="1"/>
    <d v="2018-11-24T00:00:00"/>
    <m/>
    <n v="1676662"/>
    <x v="44"/>
    <n v="520"/>
    <n v="1"/>
    <s v="USD"/>
    <s v="11/24/2018USD"/>
    <n v="50"/>
    <x v="2"/>
    <s v="Kansas"/>
    <n v="2000"/>
    <d v="2008-03-06T00:00:00"/>
    <n v="1676662"/>
    <x v="1"/>
    <s v="Amanda Harper"/>
    <s v="Riverside"/>
    <s v="CA"/>
    <s v="California"/>
    <s v="United States"/>
    <s v="North America"/>
    <d v="1946-08-09T00:00:00"/>
    <n v="79"/>
    <x v="1"/>
    <d v="2018-11-24T00:00:00"/>
    <s v="Saturday"/>
    <d v="2018-11-18T00:00:00"/>
    <x v="34"/>
    <d v="2018-10-01T00:00:00"/>
    <x v="2"/>
    <x v="3"/>
    <n v="520"/>
    <s v="WWI LCD22W M2003 Black"/>
    <s v="Wide World Importers"/>
    <s v="Black"/>
    <n v="224.97"/>
    <n v="679"/>
    <n v="304"/>
    <s v="Monitors"/>
    <n v="3"/>
    <x v="1"/>
    <s v="11/24/2018USD"/>
    <d v="2018-11-24T00:00:00"/>
    <s v="USD"/>
    <n v="1"/>
    <n v="629"/>
    <n v="679"/>
    <m/>
    <n v="679"/>
    <n v="1"/>
    <n v="1"/>
    <n v="-43428"/>
  </r>
  <r>
    <n v="26214"/>
    <n v="1424007"/>
    <n v="2"/>
    <d v="2018-11-24T00:00:00"/>
    <m/>
    <n v="1676662"/>
    <x v="44"/>
    <n v="1550"/>
    <n v="1"/>
    <s v="USD"/>
    <s v="11/24/2018USD"/>
    <n v="50"/>
    <x v="2"/>
    <s v="Kansas"/>
    <n v="2000"/>
    <d v="2008-03-06T00:00:00"/>
    <n v="1676662"/>
    <x v="1"/>
    <s v="Amanda Harper"/>
    <s v="Riverside"/>
    <s v="CA"/>
    <s v="California"/>
    <s v="United States"/>
    <s v="North America"/>
    <d v="1946-08-09T00:00:00"/>
    <n v="79"/>
    <x v="1"/>
    <d v="2018-11-24T00:00:00"/>
    <s v="Saturday"/>
    <d v="2018-11-18T00:00:00"/>
    <x v="34"/>
    <d v="2018-10-01T00:00:00"/>
    <x v="2"/>
    <x v="3"/>
    <n v="1550"/>
    <s v="The Phone Company PDA Palm 3.5 inch M810 Silver"/>
    <s v="The Phone Company"/>
    <s v="Silver"/>
    <n v="128.76"/>
    <n v="280"/>
    <n v="504"/>
    <s v="Smart phones &amp; PDAs"/>
    <n v="5"/>
    <x v="7"/>
    <s v="11/24/2018USD"/>
    <d v="2018-11-24T00:00:00"/>
    <s v="USD"/>
    <n v="1"/>
    <n v="629"/>
    <n v="280"/>
    <m/>
    <n v="280"/>
    <n v="0"/>
    <n v="1"/>
    <n v="-43428"/>
  </r>
  <r>
    <n v="26215"/>
    <n v="1424010"/>
    <n v="1"/>
    <d v="2018-11-24T00:00:00"/>
    <m/>
    <n v="1277982"/>
    <x v="4"/>
    <n v="115"/>
    <n v="1"/>
    <s v="USD"/>
    <s v="11/24/2018USD"/>
    <n v="44"/>
    <x v="2"/>
    <s v="Arkansas"/>
    <n v="2000"/>
    <d v="2010-06-03T00:00:00"/>
    <n v="1277982"/>
    <x v="1"/>
    <s v="April Newton"/>
    <s v="Unionville"/>
    <s v="VA"/>
    <s v="Virginia"/>
    <s v="United States"/>
    <s v="North America"/>
    <d v="1946-09-24T00:00:00"/>
    <n v="79"/>
    <x v="1"/>
    <d v="2018-11-24T00:00:00"/>
    <s v="Saturday"/>
    <d v="2018-11-18T00:00:00"/>
    <x v="34"/>
    <d v="2018-10-01T00:00:00"/>
    <x v="2"/>
    <x v="3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1/24/2018USD"/>
    <d v="2018-11-24T00:00:00"/>
    <s v="USD"/>
    <n v="1"/>
    <n v="629"/>
    <n v="249.99"/>
    <m/>
    <n v="249.99"/>
    <n v="1"/>
    <n v="1"/>
    <n v="-43428"/>
  </r>
  <r>
    <n v="26216"/>
    <n v="1424011"/>
    <n v="1"/>
    <d v="2018-11-24T00:00:00"/>
    <m/>
    <n v="1870033"/>
    <x v="3"/>
    <n v="69"/>
    <n v="3"/>
    <s v="USD"/>
    <s v="11/24/2018USD"/>
    <n v="45"/>
    <x v="2"/>
    <s v="Connecticut"/>
    <n v="2000"/>
    <d v="2007-07-08T00:00:00"/>
    <n v="1870033"/>
    <x v="1"/>
    <s v="Lynn Bierman"/>
    <s v="New York"/>
    <s v="NY"/>
    <s v="New York"/>
    <s v="United States"/>
    <s v="North America"/>
    <d v="1951-04-24T00:00:00"/>
    <n v="74"/>
    <x v="1"/>
    <d v="2018-11-24T00:00:00"/>
    <s v="Saturday"/>
    <d v="2018-11-18T00:00:00"/>
    <x v="34"/>
    <d v="2018-10-01T00:00:00"/>
    <x v="2"/>
    <x v="3"/>
    <n v="69"/>
    <s v="NT Bluetooth Stereo Headphones E52 Pink"/>
    <s v="Northwind Traders"/>
    <s v="Pink"/>
    <n v="13.1"/>
    <n v="25.69"/>
    <n v="106"/>
    <s v="Bluetooth Headphones"/>
    <n v="1"/>
    <x v="6"/>
    <s v="11/24/2018USD"/>
    <d v="2018-11-24T00:00:00"/>
    <s v="USD"/>
    <n v="1"/>
    <n v="629"/>
    <n v="77.069999999999993"/>
    <m/>
    <n v="77.069999999999993"/>
    <n v="1"/>
    <n v="1"/>
    <n v="-43428"/>
  </r>
  <r>
    <n v="26217"/>
    <n v="1424011"/>
    <n v="2"/>
    <d v="2018-11-24T00:00:00"/>
    <m/>
    <n v="1870033"/>
    <x v="3"/>
    <n v="618"/>
    <n v="1"/>
    <s v="USD"/>
    <s v="11/24/2018USD"/>
    <n v="45"/>
    <x v="2"/>
    <s v="Connecticut"/>
    <n v="2000"/>
    <d v="2007-07-08T00:00:00"/>
    <n v="1870033"/>
    <x v="1"/>
    <s v="Lynn Bierman"/>
    <s v="New York"/>
    <s v="NY"/>
    <s v="New York"/>
    <s v="United States"/>
    <s v="North America"/>
    <d v="1951-04-24T00:00:00"/>
    <n v="74"/>
    <x v="1"/>
    <d v="2018-11-24T00:00:00"/>
    <s v="Saturday"/>
    <d v="2018-11-18T00:00:00"/>
    <x v="34"/>
    <d v="2018-10-01T00:00:00"/>
    <x v="2"/>
    <x v="3"/>
    <n v="618"/>
    <s v="WWI Screen 113in M1610 Black"/>
    <s v="Wide World Importers"/>
    <s v="Black"/>
    <n v="99.06"/>
    <n v="299"/>
    <n v="305"/>
    <s v="Projectors &amp; Screens"/>
    <n v="3"/>
    <x v="1"/>
    <s v="11/24/2018USD"/>
    <d v="2018-11-24T00:00:00"/>
    <s v="USD"/>
    <n v="1"/>
    <n v="629"/>
    <n v="299"/>
    <m/>
    <n v="299"/>
    <n v="0"/>
    <n v="1"/>
    <n v="-43428"/>
  </r>
  <r>
    <n v="26218"/>
    <n v="1424011"/>
    <n v="3"/>
    <d v="2018-11-24T00:00:00"/>
    <m/>
    <n v="1870033"/>
    <x v="3"/>
    <n v="62"/>
    <n v="2"/>
    <s v="USD"/>
    <s v="11/24/2018USD"/>
    <n v="45"/>
    <x v="2"/>
    <s v="Connecticut"/>
    <n v="2000"/>
    <d v="2007-07-08T00:00:00"/>
    <n v="1870033"/>
    <x v="1"/>
    <s v="Lynn Bierman"/>
    <s v="New York"/>
    <s v="NY"/>
    <s v="New York"/>
    <s v="United States"/>
    <s v="North America"/>
    <d v="1951-04-24T00:00:00"/>
    <n v="74"/>
    <x v="1"/>
    <d v="2018-11-24T00:00:00"/>
    <s v="Saturday"/>
    <d v="2018-11-18T00:00:00"/>
    <x v="34"/>
    <d v="2018-10-01T00:00:00"/>
    <x v="2"/>
    <x v="3"/>
    <n v="62"/>
    <s v="WWI 2GB Spy Video Recorder Pen M300 White"/>
    <s v="Wide World Importers"/>
    <s v="White"/>
    <n v="83.24"/>
    <n v="181"/>
    <n v="104"/>
    <s v="Recording Pen"/>
    <n v="1"/>
    <x v="6"/>
    <s v="11/24/2018USD"/>
    <d v="2018-11-24T00:00:00"/>
    <s v="USD"/>
    <n v="1"/>
    <n v="629"/>
    <n v="362"/>
    <m/>
    <n v="362"/>
    <n v="0"/>
    <n v="0"/>
    <n v="-43428"/>
  </r>
  <r>
    <n v="26219"/>
    <n v="1424012"/>
    <n v="1"/>
    <d v="2018-11-24T00:00:00"/>
    <m/>
    <n v="535496"/>
    <x v="39"/>
    <n v="112"/>
    <n v="1"/>
    <s v="EUR"/>
    <s v="11/24/2018EUR"/>
    <n v="27"/>
    <x v="6"/>
    <s v="Sachsen-Anhalt"/>
    <n v="2000"/>
    <d v="2008-08-08T00:00:00"/>
    <n v="535496"/>
    <x v="1"/>
    <s v="Stefanie Hartmann"/>
    <s v="Geltendorf"/>
    <s v="BY"/>
    <s v="Freistaat Bayern"/>
    <s v="Germany"/>
    <s v="Europe"/>
    <d v="1982-12-05T00:00:00"/>
    <n v="42"/>
    <x v="0"/>
    <d v="2018-11-24T00:00:00"/>
    <s v="Saturday"/>
    <d v="2018-11-18T00:00:00"/>
    <x v="34"/>
    <d v="2018-10-01T00:00:00"/>
    <x v="2"/>
    <x v="3"/>
    <n v="112"/>
    <s v="WWI Wireless Transmitter and Bluetooth Headphones X250 Blue"/>
    <s v="Wide World Importers"/>
    <s v="Blue"/>
    <n v="82.83"/>
    <n v="249.99"/>
    <n v="106"/>
    <s v="Bluetooth Headphones"/>
    <n v="1"/>
    <x v="6"/>
    <s v="11/24/2018EUR"/>
    <d v="2018-11-24T00:00:00"/>
    <s v="EUR"/>
    <n v="0.88090000000000002"/>
    <n v="629"/>
    <n v="249.99"/>
    <m/>
    <n v="220.21619999999999"/>
    <n v="1"/>
    <n v="1"/>
    <n v="-43428"/>
  </r>
  <r>
    <n v="26220"/>
    <n v="1424012"/>
    <n v="2"/>
    <d v="2018-11-24T00:00:00"/>
    <m/>
    <n v="535496"/>
    <x v="39"/>
    <n v="1159"/>
    <n v="10"/>
    <s v="EUR"/>
    <s v="11/24/2018EUR"/>
    <n v="27"/>
    <x v="6"/>
    <s v="Sachsen-Anhalt"/>
    <n v="2000"/>
    <d v="2008-08-08T00:00:00"/>
    <n v="535496"/>
    <x v="1"/>
    <s v="Stefanie Hartmann"/>
    <s v="Geltendorf"/>
    <s v="BY"/>
    <s v="Freistaat Bayern"/>
    <s v="Germany"/>
    <s v="Europe"/>
    <d v="1982-12-05T00:00:00"/>
    <n v="42"/>
    <x v="0"/>
    <d v="2018-11-24T00:00:00"/>
    <s v="Saturday"/>
    <d v="2018-11-18T00:00:00"/>
    <x v="34"/>
    <d v="2018-10-01T00:00:00"/>
    <x v="2"/>
    <x v="3"/>
    <n v="1159"/>
    <s v="Fabrikam Independent Filmmaker 2/3&quot; 17mm X100 Blue"/>
    <s v="Fabrikam"/>
    <s v="Blue"/>
    <n v="503.61"/>
    <n v="1520"/>
    <n v="405"/>
    <s v="Camcorders"/>
    <n v="4"/>
    <x v="0"/>
    <s v="11/24/2018EUR"/>
    <d v="2018-11-24T00:00:00"/>
    <s v="EUR"/>
    <n v="0.88090000000000002"/>
    <n v="629"/>
    <n v="15200"/>
    <m/>
    <n v="13389.68"/>
    <n v="0"/>
    <n v="1"/>
    <n v="-43428"/>
  </r>
  <r>
    <n v="26221"/>
    <n v="1424012"/>
    <n v="3"/>
    <d v="2018-11-24T00:00:00"/>
    <m/>
    <n v="535496"/>
    <x v="39"/>
    <n v="425"/>
    <n v="3"/>
    <s v="EUR"/>
    <s v="11/24/2018EUR"/>
    <n v="27"/>
    <x v="6"/>
    <s v="Sachsen-Anhalt"/>
    <n v="2000"/>
    <d v="2008-08-08T00:00:00"/>
    <n v="535496"/>
    <x v="1"/>
    <s v="Stefanie Hartmann"/>
    <s v="Geltendorf"/>
    <s v="BY"/>
    <s v="Freistaat Bayern"/>
    <s v="Germany"/>
    <s v="Europe"/>
    <d v="1982-12-05T00:00:00"/>
    <n v="42"/>
    <x v="0"/>
    <d v="2018-11-24T00:00:00"/>
    <s v="Saturday"/>
    <d v="2018-11-18T00:00:00"/>
    <x v="34"/>
    <d v="2018-10-01T00:00:00"/>
    <x v="2"/>
    <x v="3"/>
    <n v="425"/>
    <s v="Adventure Works Desktop PC1.80 ED180 Black"/>
    <s v="Adventure Works"/>
    <s v="Black"/>
    <n v="188.13"/>
    <n v="369"/>
    <n v="303"/>
    <s v="Desktops"/>
    <n v="3"/>
    <x v="1"/>
    <s v="11/24/2018EUR"/>
    <d v="2018-11-24T00:00:00"/>
    <s v="EUR"/>
    <n v="0.88090000000000002"/>
    <n v="629"/>
    <n v="1107"/>
    <m/>
    <n v="975.15629999999999"/>
    <n v="0"/>
    <n v="1"/>
    <n v="-43428"/>
  </r>
  <r>
    <n v="26222"/>
    <n v="1424013"/>
    <n v="1"/>
    <d v="2018-11-24T00:00:00"/>
    <m/>
    <n v="540122"/>
    <x v="37"/>
    <n v="905"/>
    <n v="2"/>
    <s v="EUR"/>
    <s v="11/24/2018EUR"/>
    <n v="24"/>
    <x v="6"/>
    <s v="Hessen"/>
    <n v="1855"/>
    <d v="2012-12-15T00:00:00"/>
    <n v="540122"/>
    <x v="0"/>
    <s v="Mathias Schreiner"/>
    <s v="D�Sseldorf Flehe"/>
    <s v="NW"/>
    <s v="Nordrhein-Westfalen"/>
    <s v="Germany"/>
    <s v="Europe"/>
    <d v="1964-02-17T00:00:00"/>
    <n v="61"/>
    <x v="1"/>
    <d v="2018-11-24T00:00:00"/>
    <s v="Saturday"/>
    <d v="2018-11-18T00:00:00"/>
    <x v="34"/>
    <d v="2018-10-01T00:00:00"/>
    <x v="2"/>
    <x v="3"/>
    <n v="905"/>
    <s v="SV 40GB USB2.0 Portable Hard Disk E400 Blue"/>
    <s v="Southridge Video"/>
    <s v="Blue"/>
    <n v="38.74"/>
    <n v="75.989999999999995"/>
    <n v="308"/>
    <s v="Computers Accessories"/>
    <n v="3"/>
    <x v="1"/>
    <s v="11/24/2018EUR"/>
    <d v="2018-11-24T00:00:00"/>
    <s v="EUR"/>
    <n v="0.88090000000000002"/>
    <n v="629"/>
    <n v="151.97999999999999"/>
    <m/>
    <n v="133.8792"/>
    <n v="1"/>
    <n v="1"/>
    <n v="-43428"/>
  </r>
  <r>
    <n v="26223"/>
    <n v="1424013"/>
    <n v="2"/>
    <d v="2018-11-24T00:00:00"/>
    <m/>
    <n v="540122"/>
    <x v="37"/>
    <n v="2284"/>
    <n v="1"/>
    <s v="EUR"/>
    <s v="11/24/2018EUR"/>
    <n v="24"/>
    <x v="6"/>
    <s v="Hessen"/>
    <n v="1855"/>
    <d v="2012-12-15T00:00:00"/>
    <n v="540122"/>
    <x v="0"/>
    <s v="Mathias Schreiner"/>
    <s v="D�Sseldorf Flehe"/>
    <s v="NW"/>
    <s v="Nordrhein-Westfalen"/>
    <s v="Germany"/>
    <s v="Europe"/>
    <d v="1964-02-17T00:00:00"/>
    <n v="61"/>
    <x v="1"/>
    <d v="2018-11-24T00:00:00"/>
    <s v="Saturday"/>
    <d v="2018-11-18T00:00:00"/>
    <x v="34"/>
    <d v="2018-10-01T00:00:00"/>
    <x v="2"/>
    <x v="3"/>
    <n v="2284"/>
    <s v="Proseware Desk Lamp E0130 White"/>
    <s v="Proseware"/>
    <s v="White"/>
    <n v="40.76"/>
    <n v="79.95"/>
    <n v="806"/>
    <s v="Lamps"/>
    <n v="8"/>
    <x v="4"/>
    <s v="11/24/2018EUR"/>
    <d v="2018-11-24T00:00:00"/>
    <s v="EUR"/>
    <n v="0.88090000000000002"/>
    <n v="629"/>
    <n v="79.95"/>
    <m/>
    <n v="70.427999999999997"/>
    <n v="0"/>
    <n v="1"/>
    <n v="-43428"/>
  </r>
  <r>
    <n v="26224"/>
    <n v="1424013"/>
    <n v="3"/>
    <d v="2018-11-24T00:00:00"/>
    <m/>
    <n v="540122"/>
    <x v="37"/>
    <n v="1435"/>
    <n v="1"/>
    <s v="EUR"/>
    <s v="11/24/2018EUR"/>
    <n v="24"/>
    <x v="6"/>
    <s v="Hessen"/>
    <n v="1855"/>
    <d v="2012-12-15T00:00:00"/>
    <n v="540122"/>
    <x v="0"/>
    <s v="Mathias Schreiner"/>
    <s v="D�Sseldorf Flehe"/>
    <s v="NW"/>
    <s v="Nordrhein-Westfalen"/>
    <s v="Germany"/>
    <s v="Europe"/>
    <d v="1964-02-17T00:00:00"/>
    <n v="61"/>
    <x v="1"/>
    <d v="2018-11-24T00:00:00"/>
    <s v="Saturday"/>
    <d v="2018-11-18T00:00:00"/>
    <x v="34"/>
    <d v="2018-10-01T00:00:00"/>
    <x v="2"/>
    <x v="3"/>
    <n v="1435"/>
    <s v="The Phone Company Touch Screen Phones SAW/On-wall M806 Grey"/>
    <s v="The Phone Company"/>
    <s v="Grey"/>
    <n v="134.74"/>
    <n v="293"/>
    <n v="503"/>
    <s v="Touch Screen Phones"/>
    <n v="5"/>
    <x v="7"/>
    <s v="11/24/2018EUR"/>
    <d v="2018-11-24T00:00:00"/>
    <s v="EUR"/>
    <n v="0.88090000000000002"/>
    <n v="629"/>
    <n v="293"/>
    <m/>
    <n v="258.1037"/>
    <n v="0"/>
    <n v="1"/>
    <n v="-43428"/>
  </r>
  <r>
    <n v="26225"/>
    <n v="1424013"/>
    <n v="4"/>
    <d v="2018-11-24T00:00:00"/>
    <m/>
    <n v="540122"/>
    <x v="37"/>
    <n v="147"/>
    <n v="1"/>
    <s v="EUR"/>
    <s v="11/24/2018EUR"/>
    <n v="24"/>
    <x v="6"/>
    <s v="Hessen"/>
    <n v="1855"/>
    <d v="2012-12-15T00:00:00"/>
    <n v="540122"/>
    <x v="0"/>
    <s v="Mathias Schreiner"/>
    <s v="D�Sseldorf Flehe"/>
    <s v="NW"/>
    <s v="Nordrhein-Westfalen"/>
    <s v="Germany"/>
    <s v="Europe"/>
    <d v="1964-02-17T00:00:00"/>
    <n v="61"/>
    <x v="1"/>
    <d v="2018-11-24T00:00:00"/>
    <s v="Saturday"/>
    <d v="2018-11-18T00:00:00"/>
    <x v="34"/>
    <d v="2018-10-01T00:00:00"/>
    <x v="2"/>
    <x v="3"/>
    <n v="147"/>
    <s v="Adventure Works 52&quot; LCD HDTV X590 White"/>
    <s v="Adventure Works"/>
    <s v="White"/>
    <n v="960.82"/>
    <n v="2899.99"/>
    <n v="201"/>
    <s v="Televisions"/>
    <n v="2"/>
    <x v="3"/>
    <s v="11/24/2018EUR"/>
    <d v="2018-11-24T00:00:00"/>
    <s v="EUR"/>
    <n v="0.88090000000000002"/>
    <n v="629"/>
    <n v="2899.99"/>
    <m/>
    <n v="2554.6012000000001"/>
    <n v="0"/>
    <n v="1"/>
    <n v="-43428"/>
  </r>
  <r>
    <n v="26226"/>
    <n v="1424014"/>
    <n v="1"/>
    <d v="2018-11-24T00:00:00"/>
    <d v="2018-11-27T00:00:00"/>
    <n v="1670993"/>
    <x v="1"/>
    <n v="2087"/>
    <n v="3"/>
    <s v="USD"/>
    <s v="11/24/2018USD"/>
    <n v="0"/>
    <x v="1"/>
    <s v="Online"/>
    <m/>
    <d v="2010-01-01T00:00:00"/>
    <n v="1670993"/>
    <x v="0"/>
    <s v="Jose Friend"/>
    <s v="Athens"/>
    <s v="GA"/>
    <s v="Georgia"/>
    <s v="United States"/>
    <s v="North America"/>
    <d v="1969-04-11T00:00:00"/>
    <n v="56"/>
    <x v="0"/>
    <d v="2018-11-24T00:00:00"/>
    <s v="Saturday"/>
    <d v="2018-11-18T00:00:00"/>
    <x v="34"/>
    <d v="2018-10-01T00:00:00"/>
    <x v="2"/>
    <x v="3"/>
    <n v="2087"/>
    <s v="Contoso Water Heater 4.0GPM M1250 White"/>
    <s v="Contoso"/>
    <s v="White"/>
    <n v="363.75"/>
    <n v="791"/>
    <n v="804"/>
    <s v="Water Heaters"/>
    <n v="8"/>
    <x v="4"/>
    <s v="11/24/2018USD"/>
    <d v="2018-11-24T00:00:00"/>
    <s v="USD"/>
    <n v="1"/>
    <n v="629"/>
    <n v="2373"/>
    <n v="3"/>
    <n v="2373"/>
    <n v="1"/>
    <n v="1"/>
    <n v="3"/>
  </r>
  <r>
    <n v="26227"/>
    <n v="1424014"/>
    <n v="2"/>
    <d v="2018-11-24T00:00:00"/>
    <d v="2018-11-27T00:00:00"/>
    <n v="1670993"/>
    <x v="1"/>
    <n v="2114"/>
    <n v="1"/>
    <s v="USD"/>
    <s v="11/24/2018USD"/>
    <n v="0"/>
    <x v="1"/>
    <s v="Online"/>
    <m/>
    <d v="2010-01-01T00:00:00"/>
    <n v="1670993"/>
    <x v="0"/>
    <s v="Jose Friend"/>
    <s v="Athens"/>
    <s v="GA"/>
    <s v="Georgia"/>
    <s v="United States"/>
    <s v="North America"/>
    <d v="1969-04-11T00:00:00"/>
    <n v="56"/>
    <x v="0"/>
    <d v="2018-11-24T00:00:00"/>
    <s v="Saturday"/>
    <d v="2018-11-18T00:00:00"/>
    <x v="34"/>
    <d v="2018-10-01T00:00:00"/>
    <x v="2"/>
    <x v="3"/>
    <n v="2114"/>
    <s v="Contoso Water Heater 1.5GPM E0800 Red"/>
    <s v="Contoso"/>
    <s v="Red"/>
    <n v="131.28"/>
    <n v="257.5"/>
    <n v="804"/>
    <s v="Water Heaters"/>
    <n v="8"/>
    <x v="4"/>
    <s v="11/24/2018USD"/>
    <d v="2018-11-24T00:00:00"/>
    <s v="USD"/>
    <n v="1"/>
    <n v="629"/>
    <n v="257.5"/>
    <n v="3"/>
    <n v="257.5"/>
    <n v="0"/>
    <n v="0"/>
    <n v="3"/>
  </r>
  <r>
    <n v="26228"/>
    <n v="1424014"/>
    <n v="3"/>
    <d v="2018-11-24T00:00:00"/>
    <d v="2018-11-27T00:00:00"/>
    <n v="1670993"/>
    <x v="1"/>
    <n v="1231"/>
    <n v="3"/>
    <s v="USD"/>
    <s v="11/24/2018USD"/>
    <n v="0"/>
    <x v="1"/>
    <s v="Online"/>
    <m/>
    <d v="2010-01-01T00:00:00"/>
    <n v="1670993"/>
    <x v="0"/>
    <s v="Jose Friend"/>
    <s v="Athens"/>
    <s v="GA"/>
    <s v="Georgia"/>
    <s v="United States"/>
    <s v="North America"/>
    <d v="1969-04-11T00:00:00"/>
    <n v="56"/>
    <x v="0"/>
    <d v="2018-11-24T00:00:00"/>
    <s v="Saturday"/>
    <d v="2018-11-18T00:00:00"/>
    <x v="34"/>
    <d v="2018-10-01T00:00:00"/>
    <x v="2"/>
    <x v="3"/>
    <n v="1231"/>
    <s v="Fabrikam Independent Filmmaker 2/3'' 17mm X100 Black"/>
    <s v="Fabrikam"/>
    <s v="Black"/>
    <n v="496.98"/>
    <n v="1500"/>
    <n v="405"/>
    <s v="Camcorders"/>
    <n v="4"/>
    <x v="0"/>
    <s v="11/24/2018USD"/>
    <d v="2018-11-24T00:00:00"/>
    <s v="USD"/>
    <n v="1"/>
    <n v="629"/>
    <n v="4500"/>
    <n v="3"/>
    <n v="4500"/>
    <n v="0"/>
    <n v="1"/>
    <n v="3"/>
  </r>
  <r>
    <n v="26229"/>
    <n v="1424015"/>
    <n v="1"/>
    <d v="2018-11-24T00:00:00"/>
    <m/>
    <n v="1499630"/>
    <x v="36"/>
    <n v="137"/>
    <n v="2"/>
    <s v="USD"/>
    <s v="11/24/2018USD"/>
    <n v="53"/>
    <x v="2"/>
    <s v="Montana"/>
    <n v="1260"/>
    <d v="2012-06-06T00:00:00"/>
    <n v="1499630"/>
    <x v="0"/>
    <s v="Francis Jones"/>
    <s v="Huntsville"/>
    <s v="AL"/>
    <s v="Alabama"/>
    <s v="United States"/>
    <s v="North America"/>
    <d v="1972-03-25T00:00:00"/>
    <n v="53"/>
    <x v="0"/>
    <d v="2018-11-24T00:00:00"/>
    <s v="Saturday"/>
    <d v="2018-11-18T00:00:00"/>
    <x v="34"/>
    <d v="2018-10-01T00:00:00"/>
    <x v="2"/>
    <x v="3"/>
    <n v="137"/>
    <s v="Adventure Works 32&quot; LCD HDTV M130 Silver"/>
    <s v="Adventure Works"/>
    <s v="Silver"/>
    <n v="229.93"/>
    <n v="499.99"/>
    <n v="201"/>
    <s v="Televisions"/>
    <n v="2"/>
    <x v="3"/>
    <s v="11/24/2018USD"/>
    <d v="2018-11-24T00:00:00"/>
    <s v="USD"/>
    <n v="1"/>
    <n v="629"/>
    <n v="999.98"/>
    <m/>
    <n v="999.98"/>
    <n v="1"/>
    <n v="1"/>
    <n v="-43428"/>
  </r>
  <r>
    <n v="26230"/>
    <n v="1424015"/>
    <n v="2"/>
    <d v="2018-11-24T00:00:00"/>
    <m/>
    <n v="1499630"/>
    <x v="36"/>
    <n v="1273"/>
    <n v="6"/>
    <s v="USD"/>
    <s v="11/24/2018USD"/>
    <n v="53"/>
    <x v="2"/>
    <s v="Montana"/>
    <n v="1260"/>
    <d v="2012-06-06T00:00:00"/>
    <n v="1499630"/>
    <x v="0"/>
    <s v="Francis Jones"/>
    <s v="Huntsville"/>
    <s v="AL"/>
    <s v="Alabama"/>
    <s v="United States"/>
    <s v="North America"/>
    <d v="1972-03-25T00:00:00"/>
    <n v="53"/>
    <x v="0"/>
    <d v="2018-11-24T00:00:00"/>
    <s v="Saturday"/>
    <d v="2018-11-18T00:00:00"/>
    <x v="34"/>
    <d v="2018-10-01T00:00:00"/>
    <x v="2"/>
    <x v="3"/>
    <n v="1273"/>
    <s v="Contoso Lens Cap Keeper E314 Silver"/>
    <s v="Contoso"/>
    <s v="Silver"/>
    <n v="3.54"/>
    <n v="6.95"/>
    <n v="406"/>
    <s v="Cameras &amp; Camcorders Accessories"/>
    <n v="4"/>
    <x v="0"/>
    <s v="11/24/2018USD"/>
    <d v="2018-11-24T00:00:00"/>
    <s v="USD"/>
    <n v="1"/>
    <n v="629"/>
    <n v="41.7"/>
    <m/>
    <n v="41.7"/>
    <n v="0"/>
    <n v="1"/>
    <n v="-43428"/>
  </r>
  <r>
    <n v="26231"/>
    <n v="1424015"/>
    <n v="3"/>
    <d v="2018-11-24T00:00:00"/>
    <m/>
    <n v="1499630"/>
    <x v="36"/>
    <n v="1486"/>
    <n v="2"/>
    <s v="USD"/>
    <s v="11/24/2018USD"/>
    <n v="53"/>
    <x v="2"/>
    <s v="Montana"/>
    <n v="1260"/>
    <d v="2012-06-06T00:00:00"/>
    <n v="1499630"/>
    <x v="0"/>
    <s v="Francis Jones"/>
    <s v="Huntsville"/>
    <s v="AL"/>
    <s v="Alabama"/>
    <s v="United States"/>
    <s v="North America"/>
    <d v="1972-03-25T00:00:00"/>
    <n v="53"/>
    <x v="0"/>
    <d v="2018-11-24T00:00:00"/>
    <s v="Saturday"/>
    <d v="2018-11-18T00:00:00"/>
    <x v="34"/>
    <d v="2018-10-01T00:00:00"/>
    <x v="2"/>
    <x v="3"/>
    <n v="1486"/>
    <s v="The Phone Company Smart phones 320 x 320 M86 Grey"/>
    <s v="The Phone Company"/>
    <s v="Grey"/>
    <n v="132.44"/>
    <n v="288"/>
    <n v="504"/>
    <s v="Smart phones &amp; PDAs"/>
    <n v="5"/>
    <x v="7"/>
    <s v="11/24/2018USD"/>
    <d v="2018-11-24T00:00:00"/>
    <s v="USD"/>
    <n v="1"/>
    <n v="629"/>
    <n v="576"/>
    <m/>
    <n v="576"/>
    <n v="0"/>
    <n v="1"/>
    <n v="-43428"/>
  </r>
  <r>
    <n v="26232"/>
    <n v="1424018"/>
    <n v="1"/>
    <d v="2018-11-24T00:00:00"/>
    <m/>
    <n v="1340193"/>
    <x v="29"/>
    <n v="94"/>
    <n v="4"/>
    <s v="USD"/>
    <s v="11/24/2018USD"/>
    <n v="64"/>
    <x v="2"/>
    <s v="Washington DC"/>
    <n v="1330"/>
    <d v="2010-01-01T00:00:00"/>
    <n v="1340193"/>
    <x v="1"/>
    <s v="Susan Faulkner"/>
    <s v="Macon"/>
    <s v="GA"/>
    <s v="Georgia"/>
    <s v="United States"/>
    <s v="North America"/>
    <d v="1941-04-18T00:00:00"/>
    <n v="84"/>
    <x v="1"/>
    <d v="2018-11-24T00:00:00"/>
    <s v="Saturday"/>
    <d v="2018-11-18T00:00:00"/>
    <x v="34"/>
    <d v="2018-10-01T00:00:00"/>
    <x v="2"/>
    <x v="3"/>
    <n v="94"/>
    <s v="WWI Stereo Bluetooth Headphones E1000 Black"/>
    <s v="Wide World Importers"/>
    <s v="Black"/>
    <n v="34.36"/>
    <n v="67.400000000000006"/>
    <n v="106"/>
    <s v="Bluetooth Headphones"/>
    <n v="1"/>
    <x v="6"/>
    <s v="11/24/2018USD"/>
    <d v="2018-11-24T00:00:00"/>
    <s v="USD"/>
    <n v="1"/>
    <n v="629"/>
    <n v="269.60000000000002"/>
    <m/>
    <n v="269.60000000000002"/>
    <n v="1"/>
    <n v="1"/>
    <n v="-43428"/>
  </r>
  <r>
    <n v="26233"/>
    <n v="1424019"/>
    <n v="1"/>
    <d v="2018-11-24T00:00:00"/>
    <d v="2018-11-28T00:00:00"/>
    <n v="1950674"/>
    <x v="1"/>
    <n v="1667"/>
    <n v="1"/>
    <s v="USD"/>
    <s v="11/24/2018USD"/>
    <n v="0"/>
    <x v="1"/>
    <s v="Online"/>
    <m/>
    <d v="2010-01-01T00:00:00"/>
    <n v="1950674"/>
    <x v="1"/>
    <s v="Raina Marleau"/>
    <s v="Seattle"/>
    <s v="WA"/>
    <s v="Washington"/>
    <s v="United States"/>
    <s v="North America"/>
    <d v="1984-10-20T00:00:00"/>
    <n v="40"/>
    <x v="0"/>
    <d v="2018-11-24T00:00:00"/>
    <s v="Saturday"/>
    <d v="2018-11-18T00:00:00"/>
    <x v="34"/>
    <d v="2018-10-01T00:00:00"/>
    <x v="2"/>
    <x v="3"/>
    <n v="1667"/>
    <s v="MGS Hand Games for kids E300 Black"/>
    <s v="Tailspin Toys"/>
    <s v="Black"/>
    <n v="2.8"/>
    <n v="5.5"/>
    <n v="701"/>
    <s v="Boxed Games"/>
    <n v="7"/>
    <x v="5"/>
    <s v="11/24/2018USD"/>
    <d v="2018-11-24T00:00:00"/>
    <s v="USD"/>
    <n v="1"/>
    <n v="629"/>
    <n v="5.5"/>
    <n v="4"/>
    <n v="5.5"/>
    <n v="1"/>
    <n v="1"/>
    <n v="4"/>
  </r>
  <r>
    <n v="26234"/>
    <n v="1424020"/>
    <n v="1"/>
    <d v="2018-11-24T00:00:00"/>
    <d v="2018-11-29T00:00:00"/>
    <n v="1778116"/>
    <x v="1"/>
    <n v="109"/>
    <n v="1"/>
    <s v="USD"/>
    <s v="11/24/2018USD"/>
    <n v="0"/>
    <x v="1"/>
    <s v="Online"/>
    <m/>
    <d v="2010-01-01T00:00:00"/>
    <n v="1778116"/>
    <x v="0"/>
    <s v="William Sheppard"/>
    <s v="Fork"/>
    <s v="MD"/>
    <s v="Maryland"/>
    <s v="United States"/>
    <s v="North America"/>
    <d v="1939-07-28T00:00:00"/>
    <n v="86"/>
    <x v="1"/>
    <d v="2018-11-24T00:00:00"/>
    <s v="Saturday"/>
    <d v="2018-11-18T00:00:00"/>
    <x v="34"/>
    <d v="2018-10-01T00:00:00"/>
    <x v="2"/>
    <x v="3"/>
    <n v="109"/>
    <s v="WWI Stereo Bluetooth Headphones New Generation M370 Orange"/>
    <s v="Wide World Importers"/>
    <s v="Orange"/>
    <n v="61.16"/>
    <n v="132.99"/>
    <n v="106"/>
    <s v="Bluetooth Headphones"/>
    <n v="1"/>
    <x v="6"/>
    <s v="11/24/2018USD"/>
    <d v="2018-11-24T00:00:00"/>
    <s v="USD"/>
    <n v="1"/>
    <n v="629"/>
    <n v="132.99"/>
    <n v="5"/>
    <n v="132.99"/>
    <n v="1"/>
    <n v="1"/>
    <n v="5"/>
  </r>
  <r>
    <n v="26235"/>
    <n v="1424020"/>
    <n v="2"/>
    <d v="2018-11-24T00:00:00"/>
    <d v="2018-11-29T00:00:00"/>
    <n v="1778116"/>
    <x v="1"/>
    <n v="943"/>
    <n v="1"/>
    <s v="USD"/>
    <s v="11/24/2018USD"/>
    <n v="0"/>
    <x v="1"/>
    <s v="Online"/>
    <m/>
    <d v="2010-01-01T00:00:00"/>
    <n v="1778116"/>
    <x v="0"/>
    <s v="William Sheppard"/>
    <s v="Fork"/>
    <s v="MD"/>
    <s v="Maryland"/>
    <s v="United States"/>
    <s v="North America"/>
    <d v="1939-07-28T00:00:00"/>
    <n v="86"/>
    <x v="1"/>
    <d v="2018-11-24T00:00:00"/>
    <s v="Saturday"/>
    <d v="2018-11-18T00:00:00"/>
    <x v="34"/>
    <d v="2018-10-01T00:00:00"/>
    <x v="2"/>
    <x v="3"/>
    <n v="943"/>
    <s v="SV PCI Network Adapter E905 Silver"/>
    <s v="Southridge Video"/>
    <s v="Silver"/>
    <n v="21.41"/>
    <n v="41.99"/>
    <n v="308"/>
    <s v="Computers Accessories"/>
    <n v="3"/>
    <x v="1"/>
    <s v="11/24/2018USD"/>
    <d v="2018-11-24T00:00:00"/>
    <s v="USD"/>
    <n v="1"/>
    <n v="629"/>
    <n v="41.99"/>
    <n v="5"/>
    <n v="41.99"/>
    <n v="0"/>
    <n v="1"/>
    <n v="5"/>
  </r>
  <r>
    <n v="26236"/>
    <n v="1424020"/>
    <n v="3"/>
    <d v="2018-11-24T00:00:00"/>
    <d v="2018-11-29T00:00:00"/>
    <n v="1778116"/>
    <x v="1"/>
    <n v="1772"/>
    <n v="4"/>
    <s v="USD"/>
    <s v="11/24/2018USD"/>
    <n v="0"/>
    <x v="1"/>
    <s v="Online"/>
    <m/>
    <d v="2010-01-01T00:00:00"/>
    <n v="1778116"/>
    <x v="0"/>
    <s v="William Sheppard"/>
    <s v="Fork"/>
    <s v="MD"/>
    <s v="Maryland"/>
    <s v="United States"/>
    <s v="North America"/>
    <d v="1939-07-28T00:00:00"/>
    <n v="86"/>
    <x v="1"/>
    <d v="2018-11-24T00:00:00"/>
    <s v="Saturday"/>
    <d v="2018-11-18T00:00:00"/>
    <x v="34"/>
    <d v="2018-10-01T00:00:00"/>
    <x v="2"/>
    <x v="3"/>
    <n v="1772"/>
    <s v="MGS Flight Simulator X Acceleration Expansion Pack 2009 E128"/>
    <s v="Tailspin Toys"/>
    <s v="Blue"/>
    <n v="17.329999999999998"/>
    <n v="34"/>
    <n v="702"/>
    <s v="Download Games"/>
    <n v="7"/>
    <x v="5"/>
    <s v="11/24/2018USD"/>
    <d v="2018-11-24T00:00:00"/>
    <s v="USD"/>
    <n v="1"/>
    <n v="629"/>
    <n v="136"/>
    <n v="5"/>
    <n v="136"/>
    <n v="0"/>
    <n v="1"/>
    <n v="5"/>
  </r>
  <r>
    <n v="26237"/>
    <n v="1424021"/>
    <n v="1"/>
    <d v="2018-11-24T00:00:00"/>
    <m/>
    <n v="1960599"/>
    <x v="27"/>
    <n v="138"/>
    <n v="2"/>
    <s v="USD"/>
    <s v="11/24/2018USD"/>
    <n v="51"/>
    <x v="2"/>
    <s v="Maine"/>
    <n v="1295"/>
    <d v="2010-01-01T00:00:00"/>
    <n v="1960599"/>
    <x v="0"/>
    <s v="Jesper Thygesen"/>
    <s v="Birmingham"/>
    <s v="AL"/>
    <s v="Alabama"/>
    <s v="United States"/>
    <s v="North America"/>
    <d v="1970-11-27T00:00:00"/>
    <n v="54"/>
    <x v="0"/>
    <d v="2018-11-24T00:00:00"/>
    <s v="Saturday"/>
    <d v="2018-11-18T00:00:00"/>
    <x v="34"/>
    <d v="2018-10-01T00:00:00"/>
    <x v="2"/>
    <x v="3"/>
    <n v="138"/>
    <s v="Adventure Works 32&quot; LCD HDTV M130 Black"/>
    <s v="Adventure Works"/>
    <s v="Black"/>
    <n v="229.93"/>
    <n v="499.99"/>
    <n v="201"/>
    <s v="Televisions"/>
    <n v="2"/>
    <x v="3"/>
    <s v="11/24/2018USD"/>
    <d v="2018-11-24T00:00:00"/>
    <s v="USD"/>
    <n v="1"/>
    <n v="629"/>
    <n v="999.98"/>
    <m/>
    <n v="999.98"/>
    <n v="1"/>
    <n v="1"/>
    <n v="-43428"/>
  </r>
  <r>
    <n v="26238"/>
    <n v="1424022"/>
    <n v="1"/>
    <d v="2018-11-24T00:00:00"/>
    <m/>
    <n v="889542"/>
    <x v="28"/>
    <n v="2503"/>
    <n v="2"/>
    <s v="EUR"/>
    <s v="11/24/2018EUR"/>
    <n v="33"/>
    <x v="4"/>
    <s v="Friesland"/>
    <n v="1540"/>
    <d v="2015-12-09T00:00:00"/>
    <n v="889542"/>
    <x v="1"/>
    <s v="S�heda Zwijnenberg"/>
    <s v="Berg En Terblijt"/>
    <s v="LI"/>
    <s v="Limburg"/>
    <s v="Netherlands"/>
    <s v="Europe"/>
    <d v="1956-04-12T00:00:00"/>
    <n v="69"/>
    <x v="1"/>
    <d v="2018-11-24T00:00:00"/>
    <s v="Saturday"/>
    <d v="2018-11-18T00:00:00"/>
    <x v="34"/>
    <d v="2018-10-01T00:00:00"/>
    <x v="2"/>
    <x v="3"/>
    <n v="2503"/>
    <s v="Contoso Touch Stylus Pen E150 Silver"/>
    <s v="Contoso"/>
    <s v="Silver"/>
    <n v="5.09"/>
    <n v="9.99"/>
    <n v="505"/>
    <s v="Cell phones Accessories"/>
    <n v="5"/>
    <x v="7"/>
    <s v="11/24/2018EUR"/>
    <d v="2018-11-24T00:00:00"/>
    <s v="EUR"/>
    <n v="0.88090000000000002"/>
    <n v="629"/>
    <n v="19.98"/>
    <m/>
    <n v="17.6004"/>
    <n v="1"/>
    <n v="1"/>
    <n v="-43428"/>
  </r>
  <r>
    <n v="26239"/>
    <n v="1424024"/>
    <n v="1"/>
    <d v="2018-11-24T00:00:00"/>
    <m/>
    <n v="1214232"/>
    <x v="29"/>
    <n v="53"/>
    <n v="2"/>
    <s v="USD"/>
    <s v="11/24/2018USD"/>
    <n v="64"/>
    <x v="2"/>
    <s v="Washington DC"/>
    <n v="1330"/>
    <d v="2010-01-01T00:00:00"/>
    <n v="1214232"/>
    <x v="1"/>
    <s v="Jennifer Piotrowski"/>
    <s v="Prattsville"/>
    <s v="NY"/>
    <s v="New York"/>
    <s v="United States"/>
    <s v="North America"/>
    <d v="1992-04-20T00:00:00"/>
    <n v="33"/>
    <x v="0"/>
    <d v="2018-11-24T00:00:00"/>
    <s v="Saturday"/>
    <d v="2018-11-18T00:00:00"/>
    <x v="34"/>
    <d v="2018-10-01T00:00:00"/>
    <x v="2"/>
    <x v="3"/>
    <n v="53"/>
    <s v="WWI 4GB Video Recording Pen X200 Black"/>
    <s v="Wide World Importers"/>
    <s v="Black"/>
    <n v="98.07"/>
    <n v="296"/>
    <n v="104"/>
    <s v="Recording Pen"/>
    <n v="1"/>
    <x v="6"/>
    <s v="11/24/2018USD"/>
    <d v="2018-11-24T00:00:00"/>
    <s v="USD"/>
    <n v="1"/>
    <n v="629"/>
    <n v="592"/>
    <m/>
    <n v="592"/>
    <n v="1"/>
    <n v="1"/>
    <n v="-43428"/>
  </r>
  <r>
    <n v="26240"/>
    <n v="1424025"/>
    <n v="1"/>
    <d v="2018-11-24T00:00:00"/>
    <m/>
    <n v="1433991"/>
    <x v="3"/>
    <n v="29"/>
    <n v="2"/>
    <s v="USD"/>
    <s v="11/24/2018USD"/>
    <n v="45"/>
    <x v="2"/>
    <s v="Connecticut"/>
    <n v="2000"/>
    <d v="2007-07-08T00:00:00"/>
    <n v="1433991"/>
    <x v="1"/>
    <s v="Betty Durham"/>
    <s v="Camden"/>
    <s v="NJ"/>
    <s v="New Jersey"/>
    <s v="United States"/>
    <s v="North America"/>
    <d v="1953-04-12T00:00:00"/>
    <n v="72"/>
    <x v="1"/>
    <d v="2018-11-24T00:00:00"/>
    <s v="Saturday"/>
    <d v="2018-11-18T00:00:00"/>
    <x v="34"/>
    <d v="2018-10-01T00:00:00"/>
    <x v="2"/>
    <x v="3"/>
    <n v="29"/>
    <s v="Contoso 32GB Video MP3 Player M3200 White"/>
    <s v="Contoso"/>
    <s v="White"/>
    <n v="84.49"/>
    <n v="255"/>
    <n v="101"/>
    <s v="MP4&amp;MP3"/>
    <n v="1"/>
    <x v="6"/>
    <s v="11/24/2018USD"/>
    <d v="2018-11-24T00:00:00"/>
    <s v="USD"/>
    <n v="1"/>
    <n v="629"/>
    <n v="510"/>
    <m/>
    <n v="510"/>
    <n v="1"/>
    <n v="1"/>
    <n v="-43428"/>
  </r>
  <r>
    <n v="26241"/>
    <n v="1424026"/>
    <n v="1"/>
    <d v="2018-11-24T00:00:00"/>
    <m/>
    <n v="1215815"/>
    <x v="19"/>
    <n v="1785"/>
    <n v="2"/>
    <s v="USD"/>
    <s v="11/24/2018USD"/>
    <n v="55"/>
    <x v="2"/>
    <s v="Nevada"/>
    <n v="2000"/>
    <d v="2009-12-15T00:00:00"/>
    <n v="1215815"/>
    <x v="1"/>
    <s v="Ila Gallardo"/>
    <s v="Chantilly"/>
    <s v="VA"/>
    <s v="Virginia"/>
    <s v="United States"/>
    <s v="North America"/>
    <d v="1971-09-10T00:00:00"/>
    <n v="54"/>
    <x v="0"/>
    <d v="2018-11-24T00:00:00"/>
    <s v="Saturday"/>
    <d v="2018-11-18T00:00:00"/>
    <x v="34"/>
    <d v="2018-10-01T00:00:00"/>
    <x v="2"/>
    <x v="3"/>
    <n v="1785"/>
    <s v="MGS Dungeon 2007 E141"/>
    <s v="Tailspin Toys"/>
    <s v="Silver"/>
    <n v="21.92"/>
    <n v="43"/>
    <n v="702"/>
    <s v="Download Games"/>
    <n v="7"/>
    <x v="5"/>
    <s v="11/24/2018USD"/>
    <d v="2018-11-24T00:00:00"/>
    <s v="USD"/>
    <n v="1"/>
    <n v="629"/>
    <n v="86"/>
    <m/>
    <n v="86"/>
    <n v="1"/>
    <n v="1"/>
    <n v="-43428"/>
  </r>
  <r>
    <n v="26242"/>
    <n v="1424027"/>
    <n v="1"/>
    <d v="2018-11-24T00:00:00"/>
    <m/>
    <n v="2043244"/>
    <x v="27"/>
    <n v="641"/>
    <n v="1"/>
    <s v="USD"/>
    <s v="11/24/2018USD"/>
    <n v="51"/>
    <x v="2"/>
    <s v="Maine"/>
    <n v="1295"/>
    <d v="2010-01-01T00:00:00"/>
    <n v="2043244"/>
    <x v="0"/>
    <s v="Gustaf Andersson"/>
    <s v="Baltimore"/>
    <s v="MD"/>
    <s v="Maryland"/>
    <s v="United States"/>
    <s v="North America"/>
    <d v="1970-05-28T00:00:00"/>
    <n v="55"/>
    <x v="0"/>
    <d v="2018-11-24T00:00:00"/>
    <s v="Saturday"/>
    <d v="2018-11-18T00:00:00"/>
    <x v="34"/>
    <d v="2018-10-01T00:00:00"/>
    <x v="2"/>
    <x v="3"/>
    <n v="641"/>
    <s v="WWI Screen 106in M1609 Silver"/>
    <s v="Wide World Importers"/>
    <s v="Silver"/>
    <n v="115.43"/>
    <n v="251"/>
    <n v="305"/>
    <s v="Projectors &amp; Screens"/>
    <n v="3"/>
    <x v="1"/>
    <s v="11/24/2018USD"/>
    <d v="2018-11-24T00:00:00"/>
    <s v="USD"/>
    <n v="1"/>
    <n v="629"/>
    <n v="251"/>
    <m/>
    <n v="251"/>
    <n v="1"/>
    <n v="1"/>
    <n v="-43428"/>
  </r>
  <r>
    <n v="26243"/>
    <n v="1424027"/>
    <n v="2"/>
    <d v="2018-11-24T00:00:00"/>
    <m/>
    <n v="2043244"/>
    <x v="27"/>
    <n v="2037"/>
    <n v="1"/>
    <s v="USD"/>
    <s v="11/24/2018USD"/>
    <n v="51"/>
    <x v="2"/>
    <s v="Maine"/>
    <n v="1295"/>
    <d v="2010-01-01T00:00:00"/>
    <n v="2043244"/>
    <x v="0"/>
    <s v="Gustaf Andersson"/>
    <s v="Baltimore"/>
    <s v="MD"/>
    <s v="Maryland"/>
    <s v="United States"/>
    <s v="North America"/>
    <d v="1970-05-28T00:00:00"/>
    <n v="55"/>
    <x v="0"/>
    <d v="2018-11-24T00:00:00"/>
    <s v="Saturday"/>
    <d v="2018-11-18T00:00:00"/>
    <x v="34"/>
    <d v="2018-10-01T00:00:00"/>
    <x v="2"/>
    <x v="3"/>
    <n v="2037"/>
    <s v="Litware Microwave 1.5CuFt X110 Red"/>
    <s v="Litware"/>
    <s v="Red"/>
    <n v="220.64"/>
    <n v="665.94"/>
    <n v="803"/>
    <s v="Microwaves"/>
    <n v="8"/>
    <x v="4"/>
    <s v="11/24/2018USD"/>
    <d v="2018-11-24T00:00:00"/>
    <s v="USD"/>
    <n v="1"/>
    <n v="629"/>
    <n v="665.94"/>
    <m/>
    <n v="665.94"/>
    <n v="0"/>
    <n v="1"/>
    <n v="-43428"/>
  </r>
  <r>
    <n v="26244"/>
    <n v="1424027"/>
    <n v="3"/>
    <d v="2018-11-24T00:00:00"/>
    <m/>
    <n v="2043244"/>
    <x v="27"/>
    <n v="416"/>
    <n v="7"/>
    <s v="USD"/>
    <s v="11/24/2018USD"/>
    <n v="51"/>
    <x v="2"/>
    <s v="Maine"/>
    <n v="1295"/>
    <d v="2010-01-01T00:00:00"/>
    <n v="2043244"/>
    <x v="0"/>
    <s v="Gustaf Andersson"/>
    <s v="Baltimore"/>
    <s v="MD"/>
    <s v="Maryland"/>
    <s v="United States"/>
    <s v="North America"/>
    <d v="1970-05-28T00:00:00"/>
    <n v="55"/>
    <x v="0"/>
    <d v="2018-11-24T00:00:00"/>
    <s v="Saturday"/>
    <d v="2018-11-18T00:00:00"/>
    <x v="34"/>
    <d v="2018-10-01T00:00:00"/>
    <x v="2"/>
    <x v="3"/>
    <n v="416"/>
    <s v="Adventure Works Desktop PC2.33 XD233 Silver"/>
    <s v="Adventure Works"/>
    <s v="Silver"/>
    <n v="321.05"/>
    <n v="969"/>
    <n v="303"/>
    <s v="Desktops"/>
    <n v="3"/>
    <x v="1"/>
    <s v="11/24/2018USD"/>
    <d v="2018-11-24T00:00:00"/>
    <s v="USD"/>
    <n v="1"/>
    <n v="629"/>
    <n v="6783"/>
    <m/>
    <n v="6783"/>
    <n v="0"/>
    <n v="0"/>
    <n v="-43428"/>
  </r>
  <r>
    <n v="26245"/>
    <n v="1424028"/>
    <n v="1"/>
    <d v="2018-11-24T00:00:00"/>
    <m/>
    <n v="417969"/>
    <x v="37"/>
    <n v="451"/>
    <n v="2"/>
    <s v="EUR"/>
    <s v="11/24/2018EUR"/>
    <n v="24"/>
    <x v="6"/>
    <s v="Hessen"/>
    <n v="1855"/>
    <d v="2012-12-15T00:00:00"/>
    <n v="417969"/>
    <x v="0"/>
    <s v="Max Waechter"/>
    <s v="Sachsenhagen"/>
    <s v="NI"/>
    <s v="Niedersachsen"/>
    <s v="Germany"/>
    <s v="Europe"/>
    <d v="2000-05-18T00:00:00"/>
    <n v="25"/>
    <x v="2"/>
    <d v="2018-11-24T00:00:00"/>
    <s v="Saturday"/>
    <d v="2018-11-18T00:00:00"/>
    <x v="34"/>
    <d v="2018-10-01T00:00:00"/>
    <x v="2"/>
    <x v="3"/>
    <n v="451"/>
    <s v="WWI Desktop PC2.30 M2300 Silver"/>
    <s v="Wide World Importers"/>
    <s v="Silver"/>
    <n v="257.06"/>
    <n v="559"/>
    <n v="303"/>
    <s v="Desktops"/>
    <n v="3"/>
    <x v="1"/>
    <s v="11/24/2018EUR"/>
    <d v="2018-11-24T00:00:00"/>
    <s v="EUR"/>
    <n v="0.88090000000000002"/>
    <n v="629"/>
    <n v="1118"/>
    <m/>
    <n v="984.84619999999995"/>
    <n v="1"/>
    <n v="1"/>
    <n v="-43428"/>
  </r>
  <r>
    <n v="26246"/>
    <n v="1424028"/>
    <n v="2"/>
    <d v="2018-11-24T00:00:00"/>
    <m/>
    <n v="417969"/>
    <x v="37"/>
    <n v="1679"/>
    <n v="3"/>
    <s v="EUR"/>
    <s v="11/24/2018EUR"/>
    <n v="24"/>
    <x v="6"/>
    <s v="Hessen"/>
    <n v="1855"/>
    <d v="2012-12-15T00:00:00"/>
    <n v="417969"/>
    <x v="0"/>
    <s v="Max Waechter"/>
    <s v="Sachsenhagen"/>
    <s v="NI"/>
    <s v="Niedersachsen"/>
    <s v="Germany"/>
    <s v="Europe"/>
    <d v="2000-05-18T00:00:00"/>
    <n v="25"/>
    <x v="2"/>
    <d v="2018-11-24T00:00:00"/>
    <s v="Saturday"/>
    <d v="2018-11-18T00:00:00"/>
    <x v="34"/>
    <d v="2018-10-01T00:00:00"/>
    <x v="2"/>
    <x v="3"/>
    <n v="1679"/>
    <s v="MGS Hand Games for kids E300 Silver"/>
    <s v="Tailspin Toys"/>
    <s v="Silver"/>
    <n v="2.8"/>
    <n v="5.5"/>
    <n v="701"/>
    <s v="Boxed Games"/>
    <n v="7"/>
    <x v="5"/>
    <s v="11/24/2018EUR"/>
    <d v="2018-11-24T00:00:00"/>
    <s v="EUR"/>
    <n v="0.88090000000000002"/>
    <n v="629"/>
    <n v="16.5"/>
    <m/>
    <n v="14.534800000000001"/>
    <n v="0"/>
    <n v="1"/>
    <n v="-43428"/>
  </r>
  <r>
    <n v="26247"/>
    <n v="1424028"/>
    <n v="3"/>
    <d v="2018-11-24T00:00:00"/>
    <m/>
    <n v="417969"/>
    <x v="37"/>
    <n v="2187"/>
    <n v="2"/>
    <s v="EUR"/>
    <s v="11/24/2018EUR"/>
    <n v="24"/>
    <x v="6"/>
    <s v="Hessen"/>
    <n v="1855"/>
    <d v="2012-12-15T00:00:00"/>
    <n v="417969"/>
    <x v="0"/>
    <s v="Max Waechter"/>
    <s v="Sachsenhagen"/>
    <s v="NI"/>
    <s v="Niedersachsen"/>
    <s v="Germany"/>
    <s v="Europe"/>
    <d v="2000-05-18T00:00:00"/>
    <n v="25"/>
    <x v="2"/>
    <d v="2018-11-24T00:00:00"/>
    <s v="Saturday"/>
    <d v="2018-11-18T00:00:00"/>
    <x v="34"/>
    <d v="2018-10-01T00:00:00"/>
    <x v="2"/>
    <x v="3"/>
    <n v="2187"/>
    <s v="Fabrikam Coffee Maker 4C E080 Grey"/>
    <s v="Fabrikam"/>
    <s v="Grey"/>
    <n v="66.23"/>
    <n v="129.9"/>
    <n v="805"/>
    <s v="Coffee Machines"/>
    <n v="8"/>
    <x v="4"/>
    <s v="11/24/2018EUR"/>
    <d v="2018-11-24T00:00:00"/>
    <s v="EUR"/>
    <n v="0.88090000000000002"/>
    <n v="629"/>
    <n v="259.8"/>
    <m/>
    <n v="228.8578"/>
    <n v="0"/>
    <n v="1"/>
    <n v="-43428"/>
  </r>
  <r>
    <n v="26248"/>
    <n v="1424028"/>
    <n v="4"/>
    <d v="2018-11-24T00:00:00"/>
    <m/>
    <n v="417969"/>
    <x v="37"/>
    <n v="1553"/>
    <n v="3"/>
    <s v="EUR"/>
    <s v="11/24/2018EUR"/>
    <n v="24"/>
    <x v="6"/>
    <s v="Hessen"/>
    <n v="1855"/>
    <d v="2012-12-15T00:00:00"/>
    <n v="417969"/>
    <x v="0"/>
    <s v="Max Waechter"/>
    <s v="Sachsenhagen"/>
    <s v="NI"/>
    <s v="Niedersachsen"/>
    <s v="Germany"/>
    <s v="Europe"/>
    <d v="2000-05-18T00:00:00"/>
    <n v="25"/>
    <x v="2"/>
    <d v="2018-11-24T00:00:00"/>
    <s v="Saturday"/>
    <d v="2018-11-18T00:00:00"/>
    <x v="34"/>
    <d v="2018-10-01T00:00:00"/>
    <x v="2"/>
    <x v="3"/>
    <n v="1553"/>
    <s v="The Phone Company PDA GPS Phone 3.5 inch M910 Silver"/>
    <s v="The Phone Company"/>
    <s v="Silver"/>
    <n v="123.24"/>
    <n v="268"/>
    <n v="504"/>
    <s v="Smart phones &amp; PDAs"/>
    <n v="5"/>
    <x v="7"/>
    <s v="11/24/2018EUR"/>
    <d v="2018-11-24T00:00:00"/>
    <s v="EUR"/>
    <n v="0.88090000000000002"/>
    <n v="629"/>
    <n v="804"/>
    <m/>
    <n v="708.24360000000001"/>
    <n v="0"/>
    <n v="1"/>
    <n v="-43428"/>
  </r>
  <r>
    <n v="26249"/>
    <n v="1424028"/>
    <n v="5"/>
    <d v="2018-11-24T00:00:00"/>
    <m/>
    <n v="417969"/>
    <x v="37"/>
    <n v="67"/>
    <n v="1"/>
    <s v="EUR"/>
    <s v="11/24/2018EUR"/>
    <n v="24"/>
    <x v="6"/>
    <s v="Hessen"/>
    <n v="1855"/>
    <d v="2012-12-15T00:00:00"/>
    <n v="417969"/>
    <x v="0"/>
    <s v="Max Waechter"/>
    <s v="Sachsenhagen"/>
    <s v="NI"/>
    <s v="Niedersachsen"/>
    <s v="Germany"/>
    <s v="Europe"/>
    <d v="2000-05-18T00:00:00"/>
    <n v="25"/>
    <x v="2"/>
    <d v="2018-11-24T00:00:00"/>
    <s v="Saturday"/>
    <d v="2018-11-18T00:00:00"/>
    <x v="34"/>
    <d v="2018-10-01T00:00:00"/>
    <x v="2"/>
    <x v="3"/>
    <n v="67"/>
    <s v="NT Bluetooth Stereo Headphones E52 Black"/>
    <s v="Northwind Traders"/>
    <s v="Black"/>
    <n v="13.1"/>
    <n v="25.69"/>
    <n v="106"/>
    <s v="Bluetooth Headphones"/>
    <n v="1"/>
    <x v="6"/>
    <s v="11/24/2018EUR"/>
    <d v="2018-11-24T00:00:00"/>
    <s v="EUR"/>
    <n v="0.88090000000000002"/>
    <n v="629"/>
    <n v="25.69"/>
    <m/>
    <n v="22.630299999999998"/>
    <n v="0"/>
    <n v="1"/>
    <n v="-43428"/>
  </r>
  <r>
    <n v="26250"/>
    <n v="1424028"/>
    <n v="6"/>
    <d v="2018-11-24T00:00:00"/>
    <m/>
    <n v="417969"/>
    <x v="37"/>
    <n v="1608"/>
    <n v="1"/>
    <s v="EUR"/>
    <s v="11/24/2018EUR"/>
    <n v="24"/>
    <x v="6"/>
    <s v="Hessen"/>
    <n v="1855"/>
    <d v="2012-12-15T00:00:00"/>
    <n v="417969"/>
    <x v="0"/>
    <s v="Max Waechter"/>
    <s v="Sachsenhagen"/>
    <s v="NI"/>
    <s v="Niedersachsen"/>
    <s v="Germany"/>
    <s v="Europe"/>
    <d v="2000-05-18T00:00:00"/>
    <n v="25"/>
    <x v="2"/>
    <d v="2018-11-24T00:00:00"/>
    <s v="Saturday"/>
    <d v="2018-11-18T00:00:00"/>
    <x v="34"/>
    <d v="2018-10-01T00:00:00"/>
    <x v="2"/>
    <x v="3"/>
    <n v="1608"/>
    <s v="SV DVD 7-Inch Player Portable E200 Silver"/>
    <s v="Southridge Video"/>
    <s v="Silver"/>
    <n v="56.08"/>
    <n v="109.99"/>
    <n v="602"/>
    <s v="Movie DVD"/>
    <n v="6"/>
    <x v="2"/>
    <s v="11/24/2018EUR"/>
    <d v="2018-11-24T00:00:00"/>
    <s v="EUR"/>
    <n v="0.88090000000000002"/>
    <n v="629"/>
    <n v="109.99"/>
    <m/>
    <n v="96.890199999999993"/>
    <n v="0"/>
    <n v="1"/>
    <n v="-43428"/>
  </r>
  <r>
    <n v="26251"/>
    <n v="1424029"/>
    <n v="1"/>
    <d v="2018-11-24T00:00:00"/>
    <d v="2018-11-29T00:00:00"/>
    <n v="1715326"/>
    <x v="1"/>
    <n v="2096"/>
    <n v="1"/>
    <s v="USD"/>
    <s v="11/24/2018USD"/>
    <n v="0"/>
    <x v="1"/>
    <s v="Online"/>
    <m/>
    <d v="2010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8-11-24T00:00:00"/>
    <s v="Saturday"/>
    <d v="2018-11-18T00:00:00"/>
    <x v="34"/>
    <d v="2018-10-01T00:00:00"/>
    <x v="2"/>
    <x v="3"/>
    <n v="2096"/>
    <s v="Contoso Water Heater 4.3GPM M1250 Green"/>
    <s v="Contoso"/>
    <s v="Green"/>
    <n v="403.53"/>
    <n v="877.5"/>
    <n v="804"/>
    <s v="Water Heaters"/>
    <n v="8"/>
    <x v="4"/>
    <s v="11/24/2018USD"/>
    <d v="2018-11-24T00:00:00"/>
    <s v="USD"/>
    <n v="1"/>
    <n v="629"/>
    <n v="877.5"/>
    <n v="5"/>
    <n v="877.5"/>
    <n v="1"/>
    <n v="1"/>
    <n v="5"/>
  </r>
  <r>
    <n v="26252"/>
    <n v="1424030"/>
    <n v="1"/>
    <d v="2018-11-24T00:00:00"/>
    <m/>
    <n v="1610098"/>
    <x v="19"/>
    <n v="441"/>
    <n v="1"/>
    <s v="USD"/>
    <s v="11/24/2018USD"/>
    <n v="55"/>
    <x v="2"/>
    <s v="Nevada"/>
    <n v="2000"/>
    <d v="2009-12-15T00:00:00"/>
    <n v="1610098"/>
    <x v="1"/>
    <s v="Sara Christensen"/>
    <s v="Loveland"/>
    <s v="CO"/>
    <s v="Colorado"/>
    <s v="United States"/>
    <s v="North America"/>
    <d v="1979-05-03T00:00:00"/>
    <n v="46"/>
    <x v="0"/>
    <d v="2018-11-24T00:00:00"/>
    <s v="Saturday"/>
    <d v="2018-11-18T00:00:00"/>
    <x v="34"/>
    <d v="2018-10-01T00:00:00"/>
    <x v="2"/>
    <x v="3"/>
    <n v="441"/>
    <s v="WWI Desktop PC1.80 E1800 Brown"/>
    <s v="Wide World Importers"/>
    <s v="Brown"/>
    <n v="117.21"/>
    <n v="229.9"/>
    <n v="303"/>
    <s v="Desktops"/>
    <n v="3"/>
    <x v="1"/>
    <s v="11/24/2018USD"/>
    <d v="2018-11-24T00:00:00"/>
    <s v="USD"/>
    <n v="1"/>
    <n v="629"/>
    <n v="229.9"/>
    <m/>
    <n v="229.9"/>
    <n v="1"/>
    <n v="1"/>
    <n v="-43428"/>
  </r>
  <r>
    <n v="26253"/>
    <n v="1424030"/>
    <n v="2"/>
    <d v="2018-11-24T00:00:00"/>
    <m/>
    <n v="1610098"/>
    <x v="19"/>
    <n v="1568"/>
    <n v="2"/>
    <s v="USD"/>
    <s v="11/24/2018USD"/>
    <n v="55"/>
    <x v="2"/>
    <s v="Nevada"/>
    <n v="2000"/>
    <d v="2009-12-15T00:00:00"/>
    <n v="1610098"/>
    <x v="1"/>
    <s v="Sara Christensen"/>
    <s v="Loveland"/>
    <s v="CO"/>
    <s v="Colorado"/>
    <s v="United States"/>
    <s v="North America"/>
    <d v="1979-05-03T00:00:00"/>
    <n v="46"/>
    <x v="0"/>
    <d v="2018-11-24T00:00:00"/>
    <s v="Saturday"/>
    <d v="2018-11-18T00:00:00"/>
    <x v="34"/>
    <d v="2018-10-01T00:00:00"/>
    <x v="2"/>
    <x v="3"/>
    <n v="1568"/>
    <s v="The Phone Company PDA Palm 3.5 inch M810 White"/>
    <s v="The Phone Company"/>
    <s v="White"/>
    <n v="128.76"/>
    <n v="280"/>
    <n v="504"/>
    <s v="Smart phones &amp; PDAs"/>
    <n v="5"/>
    <x v="7"/>
    <s v="11/24/2018USD"/>
    <d v="2018-11-24T00:00:00"/>
    <s v="USD"/>
    <n v="1"/>
    <n v="629"/>
    <n v="560"/>
    <m/>
    <n v="560"/>
    <n v="0"/>
    <n v="1"/>
    <n v="-43428"/>
  </r>
  <r>
    <n v="26254"/>
    <n v="1424030"/>
    <n v="3"/>
    <d v="2018-11-24T00:00:00"/>
    <m/>
    <n v="1610098"/>
    <x v="19"/>
    <n v="555"/>
    <n v="2"/>
    <s v="USD"/>
    <s v="11/24/2018USD"/>
    <n v="55"/>
    <x v="2"/>
    <s v="Nevada"/>
    <n v="2000"/>
    <d v="2009-12-15T00:00:00"/>
    <n v="1610098"/>
    <x v="1"/>
    <s v="Sara Christensen"/>
    <s v="Loveland"/>
    <s v="CO"/>
    <s v="Colorado"/>
    <s v="United States"/>
    <s v="North America"/>
    <d v="1979-05-03T00:00:00"/>
    <n v="46"/>
    <x v="0"/>
    <d v="2018-11-24T00:00:00"/>
    <s v="Saturday"/>
    <d v="2018-11-18T00:00:00"/>
    <x v="34"/>
    <d v="2018-10-01T00:00:00"/>
    <x v="2"/>
    <x v="3"/>
    <n v="555"/>
    <s v="Proseware Projector 480p LCD12 White"/>
    <s v="Proseware"/>
    <s v="White"/>
    <n v="116.75"/>
    <n v="229"/>
    <n v="305"/>
    <s v="Projectors &amp; Screens"/>
    <n v="3"/>
    <x v="1"/>
    <s v="11/24/2018USD"/>
    <d v="2018-11-24T00:00:00"/>
    <s v="USD"/>
    <n v="1"/>
    <n v="629"/>
    <n v="458"/>
    <m/>
    <n v="458"/>
    <n v="0"/>
    <n v="0"/>
    <n v="-43428"/>
  </r>
  <r>
    <n v="26255"/>
    <n v="1424030"/>
    <n v="4"/>
    <d v="2018-11-24T00:00:00"/>
    <m/>
    <n v="1610098"/>
    <x v="19"/>
    <n v="1571"/>
    <n v="8"/>
    <s v="USD"/>
    <s v="11/24/2018USD"/>
    <n v="55"/>
    <x v="2"/>
    <s v="Nevada"/>
    <n v="2000"/>
    <d v="2009-12-15T00:00:00"/>
    <n v="1610098"/>
    <x v="1"/>
    <s v="Sara Christensen"/>
    <s v="Loveland"/>
    <s v="CO"/>
    <s v="Colorado"/>
    <s v="United States"/>
    <s v="North America"/>
    <d v="1979-05-03T00:00:00"/>
    <n v="46"/>
    <x v="0"/>
    <d v="2018-11-24T00:00:00"/>
    <s v="Saturday"/>
    <d v="2018-11-18T00:00:00"/>
    <x v="34"/>
    <d v="2018-10-01T00:00:00"/>
    <x v="2"/>
    <x v="3"/>
    <n v="1571"/>
    <s v="SV DVD Player M100 Black"/>
    <s v="Southridge Video"/>
    <s v="Black"/>
    <n v="26.21"/>
    <n v="56.99"/>
    <n v="602"/>
    <s v="Movie DVD"/>
    <n v="6"/>
    <x v="2"/>
    <s v="11/24/2018USD"/>
    <d v="2018-11-24T00:00:00"/>
    <s v="USD"/>
    <n v="1"/>
    <n v="629"/>
    <n v="455.92"/>
    <m/>
    <n v="455.92"/>
    <n v="0"/>
    <n v="1"/>
    <n v="-43428"/>
  </r>
  <r>
    <n v="26256"/>
    <n v="1424031"/>
    <n v="1"/>
    <d v="2018-11-24T00:00:00"/>
    <m/>
    <n v="1158399"/>
    <x v="48"/>
    <n v="65"/>
    <n v="5"/>
    <s v="GBP"/>
    <s v="11/24/2018GBP"/>
    <n v="39"/>
    <x v="8"/>
    <s v="Blaenau Gwent"/>
    <n v="2100"/>
    <d v="2009-06-03T00:00:00"/>
    <n v="1158399"/>
    <x v="0"/>
    <s v="Oscar Kent"/>
    <s v="Arborfield Cross"/>
    <s v="Berkshire"/>
    <s v="Berkshire"/>
    <s v="United Kingdom"/>
    <s v="Europe"/>
    <d v="1949-09-28T00:00:00"/>
    <n v="76"/>
    <x v="1"/>
    <d v="2018-11-24T00:00:00"/>
    <s v="Saturday"/>
    <d v="2018-11-18T00:00:00"/>
    <x v="34"/>
    <d v="2018-10-01T00:00:00"/>
    <x v="2"/>
    <x v="3"/>
    <n v="65"/>
    <s v="WWI 2GB Spy Video Recorder Pen M300 Purple"/>
    <s v="Wide World Importers"/>
    <s v="Purple"/>
    <n v="83.24"/>
    <n v="181"/>
    <n v="104"/>
    <s v="Recording Pen"/>
    <n v="1"/>
    <x v="6"/>
    <s v="11/24/2018GBP"/>
    <d v="2018-11-24T00:00:00"/>
    <s v="GBP"/>
    <n v="0.77939999999999998"/>
    <n v="629"/>
    <n v="905"/>
    <m/>
    <n v="705.35699999999997"/>
    <n v="1"/>
    <n v="1"/>
    <n v="-43428"/>
  </r>
  <r>
    <n v="26257"/>
    <n v="1424032"/>
    <n v="1"/>
    <d v="2018-11-24T00:00:00"/>
    <m/>
    <n v="938069"/>
    <x v="32"/>
    <n v="1297"/>
    <n v="3"/>
    <s v="GBP"/>
    <s v="11/24/2018GBP"/>
    <n v="37"/>
    <x v="8"/>
    <s v="Ayrshire"/>
    <n v="2100"/>
    <d v="2005-03-04T00:00:00"/>
    <n v="938069"/>
    <x v="1"/>
    <s v="Yasmin Norman"/>
    <s v="Morfa Bychan"/>
    <s v="Gwynedd"/>
    <s v="Gwynedd"/>
    <s v="United Kingdom"/>
    <s v="Europe"/>
    <d v="1980-12-27T00:00:00"/>
    <n v="44"/>
    <x v="0"/>
    <d v="2018-11-24T00:00:00"/>
    <s v="Saturday"/>
    <d v="2018-11-18T00:00:00"/>
    <x v="34"/>
    <d v="2018-10-01T00:00:00"/>
    <x v="2"/>
    <x v="3"/>
    <n v="1297"/>
    <s v="Contoso USB Cable M250 White"/>
    <s v="Contoso"/>
    <s v="White"/>
    <n v="11.5"/>
    <n v="25"/>
    <n v="406"/>
    <s v="Cameras &amp; Camcorders Accessories"/>
    <n v="4"/>
    <x v="0"/>
    <s v="11/24/2018GBP"/>
    <d v="2018-11-24T00:00:00"/>
    <s v="GBP"/>
    <n v="0.77939999999999998"/>
    <n v="629"/>
    <n v="75"/>
    <m/>
    <n v="58.454999999999998"/>
    <n v="1"/>
    <n v="1"/>
    <n v="-43428"/>
  </r>
  <r>
    <n v="26258"/>
    <n v="1424032"/>
    <n v="2"/>
    <d v="2018-11-24T00:00:00"/>
    <m/>
    <n v="938069"/>
    <x v="32"/>
    <n v="450"/>
    <n v="7"/>
    <s v="GBP"/>
    <s v="11/24/2018GBP"/>
    <n v="37"/>
    <x v="8"/>
    <s v="Ayrshire"/>
    <n v="2100"/>
    <d v="2005-03-04T00:00:00"/>
    <n v="938069"/>
    <x v="1"/>
    <s v="Yasmin Norman"/>
    <s v="Morfa Bychan"/>
    <s v="Gwynedd"/>
    <s v="Gwynedd"/>
    <s v="United Kingdom"/>
    <s v="Europe"/>
    <d v="1980-12-27T00:00:00"/>
    <n v="44"/>
    <x v="0"/>
    <d v="2018-11-24T00:00:00"/>
    <s v="Saturday"/>
    <d v="2018-11-18T00:00:00"/>
    <x v="34"/>
    <d v="2018-10-01T00:00:00"/>
    <x v="2"/>
    <x v="3"/>
    <n v="450"/>
    <s v="WWI Desktop PC2.33 X2330 Brown"/>
    <s v="Wide World Importers"/>
    <s v="Brown"/>
    <n v="304.48"/>
    <n v="919"/>
    <n v="303"/>
    <s v="Desktops"/>
    <n v="3"/>
    <x v="1"/>
    <s v="11/24/2018GBP"/>
    <d v="2018-11-24T00:00:00"/>
    <s v="GBP"/>
    <n v="0.77939999999999998"/>
    <n v="629"/>
    <n v="6433"/>
    <m/>
    <n v="5013.8801999999996"/>
    <n v="0"/>
    <n v="1"/>
    <n v="-43428"/>
  </r>
  <r>
    <n v="26259"/>
    <n v="1424032"/>
    <n v="3"/>
    <d v="2018-11-24T00:00:00"/>
    <m/>
    <n v="938069"/>
    <x v="32"/>
    <n v="2325"/>
    <n v="2"/>
    <s v="GBP"/>
    <s v="11/24/2018GBP"/>
    <n v="37"/>
    <x v="8"/>
    <s v="Ayrshire"/>
    <n v="2100"/>
    <d v="2005-03-04T00:00:00"/>
    <n v="938069"/>
    <x v="1"/>
    <s v="Yasmin Norman"/>
    <s v="Morfa Bychan"/>
    <s v="Gwynedd"/>
    <s v="Gwynedd"/>
    <s v="United Kingdom"/>
    <s v="Europe"/>
    <d v="1980-12-27T00:00:00"/>
    <n v="44"/>
    <x v="0"/>
    <d v="2018-11-24T00:00:00"/>
    <s v="Saturday"/>
    <d v="2018-11-18T00:00:00"/>
    <x v="34"/>
    <d v="2018-10-01T00:00:00"/>
    <x v="2"/>
    <x v="3"/>
    <n v="2325"/>
    <s v="Litware Desk Lamp E1020 White"/>
    <s v="Litware"/>
    <s v="White"/>
    <n v="15.29"/>
    <n v="29.99"/>
    <n v="806"/>
    <s v="Lamps"/>
    <n v="8"/>
    <x v="4"/>
    <s v="11/24/2018GBP"/>
    <d v="2018-11-24T00:00:00"/>
    <s v="GBP"/>
    <n v="0.77939999999999998"/>
    <n v="629"/>
    <n v="59.98"/>
    <m/>
    <n v="46.748399999999997"/>
    <n v="0"/>
    <n v="1"/>
    <n v="-43428"/>
  </r>
  <r>
    <n v="26260"/>
    <n v="1424033"/>
    <n v="1"/>
    <d v="2018-11-24T00:00:00"/>
    <m/>
    <n v="75965"/>
    <x v="22"/>
    <n v="1258"/>
    <n v="1"/>
    <s v="AUD"/>
    <s v="11/24/2018AUD"/>
    <n v="4"/>
    <x v="7"/>
    <s v="Tasmania"/>
    <n v="2000"/>
    <d v="2010-01-01T00:00:00"/>
    <n v="75965"/>
    <x v="0"/>
    <s v="Luca Schmella"/>
    <s v="Spring Bluff"/>
    <s v="QLD"/>
    <s v="Queensland"/>
    <s v="Australia"/>
    <s v="Australia"/>
    <d v="1990-02-21T00:00:00"/>
    <n v="35"/>
    <x v="0"/>
    <d v="2018-11-24T00:00:00"/>
    <s v="Saturday"/>
    <d v="2018-11-18T00:00:00"/>
    <x v="34"/>
    <d v="2018-10-01T00:00:00"/>
    <x v="2"/>
    <x v="3"/>
    <n v="1258"/>
    <s v="Contoso Cyber Shot Digital Cameras Adapter E306 Blue"/>
    <s v="Contoso"/>
    <s v="Blue"/>
    <n v="20.39"/>
    <n v="39.99"/>
    <n v="406"/>
    <s v="Cameras &amp; Camcorders Accessories"/>
    <n v="4"/>
    <x v="0"/>
    <s v="11/24/2018AUD"/>
    <d v="2018-11-24T00:00:00"/>
    <s v="AUD"/>
    <n v="1.3836999999999999"/>
    <n v="629"/>
    <n v="39.99"/>
    <m/>
    <n v="55.334200000000003"/>
    <n v="1"/>
    <n v="1"/>
    <n v="-43428"/>
  </r>
  <r>
    <n v="26261"/>
    <n v="1424033"/>
    <n v="2"/>
    <d v="2018-11-24T00:00:00"/>
    <m/>
    <n v="75965"/>
    <x v="22"/>
    <n v="583"/>
    <n v="1"/>
    <s v="AUD"/>
    <s v="11/24/2018AUD"/>
    <n v="4"/>
    <x v="7"/>
    <s v="Tasmania"/>
    <n v="2000"/>
    <d v="2010-01-01T00:00:00"/>
    <n v="75965"/>
    <x v="0"/>
    <s v="Luca Schmella"/>
    <s v="Spring Bluff"/>
    <s v="QLD"/>
    <s v="Queensland"/>
    <s v="Australia"/>
    <s v="Australia"/>
    <d v="1990-02-21T00:00:00"/>
    <n v="35"/>
    <x v="0"/>
    <d v="2018-11-24T00:00:00"/>
    <s v="Saturday"/>
    <d v="2018-11-18T00:00:00"/>
    <x v="34"/>
    <d v="2018-10-01T00:00:00"/>
    <x v="2"/>
    <x v="3"/>
    <n v="583"/>
    <s v="Contoso Screen 106in M060 Black"/>
    <s v="Contoso"/>
    <s v="Black"/>
    <n v="83.16"/>
    <n v="251"/>
    <n v="305"/>
    <s v="Projectors &amp; Screens"/>
    <n v="3"/>
    <x v="1"/>
    <s v="11/24/2018AUD"/>
    <d v="2018-11-24T00:00:00"/>
    <s v="AUD"/>
    <n v="1.3836999999999999"/>
    <n v="629"/>
    <n v="251"/>
    <m/>
    <n v="347.30869999999999"/>
    <n v="0"/>
    <n v="1"/>
    <n v="-43428"/>
  </r>
  <r>
    <n v="26262"/>
    <n v="1424034"/>
    <n v="1"/>
    <d v="2018-11-24T00:00:00"/>
    <m/>
    <n v="1613767"/>
    <x v="34"/>
    <n v="1341"/>
    <n v="2"/>
    <s v="USD"/>
    <s v="11/24/2018USD"/>
    <n v="47"/>
    <x v="2"/>
    <s v="Hawaii"/>
    <n v="1120"/>
    <d v="2015-04-04T00:00:00"/>
    <n v="1613767"/>
    <x v="1"/>
    <s v="Doris Kramer"/>
    <s v="Beltsville"/>
    <s v="VA"/>
    <s v="Virginia"/>
    <s v="United States"/>
    <s v="North America"/>
    <d v="1961-07-13T00:00:00"/>
    <n v="64"/>
    <x v="1"/>
    <d v="2018-11-24T00:00:00"/>
    <s v="Saturday"/>
    <d v="2018-11-18T00:00:00"/>
    <x v="34"/>
    <d v="2018-10-01T00:00:00"/>
    <x v="2"/>
    <x v="3"/>
    <n v="1341"/>
    <s v="Contoso Phone with Memory Dialing-2 lines E90 Black"/>
    <s v="Contoso"/>
    <s v="Black"/>
    <n v="8.16"/>
    <n v="16"/>
    <n v="501"/>
    <s v="Home &amp; Office Phones"/>
    <n v="5"/>
    <x v="7"/>
    <s v="11/24/2018USD"/>
    <d v="2018-11-24T00:00:00"/>
    <s v="USD"/>
    <n v="1"/>
    <n v="629"/>
    <n v="32"/>
    <m/>
    <n v="32"/>
    <n v="1"/>
    <n v="1"/>
    <n v="-43428"/>
  </r>
  <r>
    <n v="26263"/>
    <n v="1424035"/>
    <n v="1"/>
    <d v="2018-11-24T00:00:00"/>
    <m/>
    <n v="2087433"/>
    <x v="44"/>
    <n v="1584"/>
    <n v="2"/>
    <s v="USD"/>
    <s v="11/24/2018USD"/>
    <n v="50"/>
    <x v="2"/>
    <s v="Kansas"/>
    <n v="2000"/>
    <d v="2008-03-06T00:00:00"/>
    <n v="2087433"/>
    <x v="1"/>
    <s v="Eli�ka Klof�cov�"/>
    <s v="Gibsonia"/>
    <s v="PA"/>
    <s v="Pennsylvania"/>
    <s v="United States"/>
    <s v="North America"/>
    <d v="1944-03-26T00:00:00"/>
    <n v="81"/>
    <x v="1"/>
    <d v="2018-11-24T00:00:00"/>
    <s v="Saturday"/>
    <d v="2018-11-18T00:00:00"/>
    <x v="34"/>
    <d v="2018-10-01T00:00:00"/>
    <x v="2"/>
    <x v="3"/>
    <n v="1584"/>
    <s v="SV DVD 38 DVD Storage Binder E25 Black"/>
    <s v="Southridge Video"/>
    <s v="Black"/>
    <n v="5.09"/>
    <n v="9.99"/>
    <n v="602"/>
    <s v="Movie DVD"/>
    <n v="6"/>
    <x v="2"/>
    <s v="11/24/2018USD"/>
    <d v="2018-11-24T00:00:00"/>
    <s v="USD"/>
    <n v="1"/>
    <n v="629"/>
    <n v="19.98"/>
    <m/>
    <n v="19.98"/>
    <n v="1"/>
    <n v="1"/>
    <n v="-43428"/>
  </r>
  <r>
    <n v="26264"/>
    <n v="1424036"/>
    <n v="1"/>
    <d v="2018-11-24T00:00:00"/>
    <m/>
    <n v="1109178"/>
    <x v="50"/>
    <n v="21"/>
    <n v="4"/>
    <s v="GBP"/>
    <s v="11/24/2018GBP"/>
    <n v="36"/>
    <x v="8"/>
    <s v="Armagh"/>
    <n v="1300"/>
    <d v="2014-07-02T00:00:00"/>
    <n v="1109178"/>
    <x v="1"/>
    <s v="Eva Hewitt"/>
    <s v="Overton"/>
    <s v="Swansea"/>
    <s v="Swansea"/>
    <s v="United Kingdom"/>
    <s v="Europe"/>
    <d v="1954-11-29T00:00:00"/>
    <n v="70"/>
    <x v="1"/>
    <d v="2018-11-24T00:00:00"/>
    <s v="Saturday"/>
    <d v="2018-11-18T00:00:00"/>
    <x v="34"/>
    <d v="2018-10-01T00:00:00"/>
    <x v="2"/>
    <x v="3"/>
    <n v="21"/>
    <s v="Contoso 8GB MP3 Player new model M820 Blue"/>
    <s v="Contoso"/>
    <s v="Blue"/>
    <n v="61.62"/>
    <n v="134"/>
    <n v="101"/>
    <s v="MP4&amp;MP3"/>
    <n v="1"/>
    <x v="6"/>
    <s v="11/24/2018GBP"/>
    <d v="2018-11-24T00:00:00"/>
    <s v="GBP"/>
    <n v="0.77939999999999998"/>
    <n v="629"/>
    <n v="536"/>
    <m/>
    <n v="417.75839999999999"/>
    <n v="1"/>
    <n v="1"/>
    <n v="-43428"/>
  </r>
  <r>
    <n v="26265"/>
    <n v="1424036"/>
    <n v="3"/>
    <d v="2018-11-24T00:00:00"/>
    <m/>
    <n v="1109178"/>
    <x v="50"/>
    <n v="2488"/>
    <n v="1"/>
    <s v="GBP"/>
    <s v="11/24/2018GBP"/>
    <n v="36"/>
    <x v="8"/>
    <s v="Armagh"/>
    <n v="1300"/>
    <d v="2014-07-02T00:00:00"/>
    <n v="1109178"/>
    <x v="1"/>
    <s v="Eva Hewitt"/>
    <s v="Overton"/>
    <s v="Swansea"/>
    <s v="Swansea"/>
    <s v="United Kingdom"/>
    <s v="Europe"/>
    <d v="1954-11-29T00:00:00"/>
    <n v="70"/>
    <x v="1"/>
    <d v="2018-11-24T00:00:00"/>
    <s v="Saturday"/>
    <d v="2018-11-18T00:00:00"/>
    <x v="34"/>
    <d v="2018-10-01T00:00:00"/>
    <x v="2"/>
    <x v="3"/>
    <n v="2488"/>
    <s v="Contoso Rubberized Skin BlackBerry E100 Black"/>
    <s v="Contoso"/>
    <s v="Black"/>
    <n v="7.64"/>
    <n v="14.99"/>
    <n v="505"/>
    <s v="Cell phones Accessories"/>
    <n v="5"/>
    <x v="7"/>
    <s v="11/24/2018GBP"/>
    <d v="2018-11-24T00:00:00"/>
    <s v="GBP"/>
    <n v="0.77939999999999998"/>
    <n v="629"/>
    <n v="14.99"/>
    <m/>
    <n v="11.683199999999999"/>
    <n v="0"/>
    <n v="1"/>
    <n v="-43428"/>
  </r>
  <r>
    <n v="26266"/>
    <n v="1424037"/>
    <n v="1"/>
    <d v="2018-11-24T00:00:00"/>
    <d v="2018-11-28T00:00:00"/>
    <n v="1323956"/>
    <x v="1"/>
    <n v="1853"/>
    <n v="3"/>
    <s v="USD"/>
    <s v="11/24/2018USD"/>
    <n v="0"/>
    <x v="1"/>
    <s v="Online"/>
    <m/>
    <d v="2010-01-01T00:00:00"/>
    <n v="1323956"/>
    <x v="0"/>
    <s v="Ruben White"/>
    <s v="Honolulu"/>
    <s v="HI"/>
    <s v="Hawaii"/>
    <s v="United States"/>
    <s v="North America"/>
    <d v="1989-06-10T00:00:00"/>
    <n v="36"/>
    <x v="0"/>
    <d v="2018-11-24T00:00:00"/>
    <s v="Saturday"/>
    <d v="2018-11-18T00:00:00"/>
    <x v="34"/>
    <d v="2018-10-01T00:00:00"/>
    <x v="2"/>
    <x v="3"/>
    <n v="1853"/>
    <s v="NT Washer &amp; Dryer 25.5in M2550 Silver"/>
    <s v="Northwind Traders"/>
    <s v="Silver"/>
    <n v="915.08"/>
    <n v="1989.9"/>
    <n v="801"/>
    <s v="Washers &amp; Dryers"/>
    <n v="8"/>
    <x v="4"/>
    <s v="11/24/2018USD"/>
    <d v="2018-11-24T00:00:00"/>
    <s v="USD"/>
    <n v="1"/>
    <n v="629"/>
    <n v="5969.7"/>
    <n v="4"/>
    <n v="5969.7"/>
    <n v="1"/>
    <n v="1"/>
    <n v="4"/>
  </r>
  <r>
    <n v="26267"/>
    <n v="1425000"/>
    <n v="1"/>
    <d v="2018-11-25T00:00:00"/>
    <m/>
    <n v="943913"/>
    <x v="32"/>
    <n v="444"/>
    <n v="2"/>
    <s v="GBP"/>
    <s v="11/25/2018GBP"/>
    <n v="37"/>
    <x v="8"/>
    <s v="Ayrshire"/>
    <n v="2100"/>
    <d v="2005-03-04T00:00:00"/>
    <n v="943913"/>
    <x v="1"/>
    <s v="Georgia Blake"/>
    <s v="Downgate"/>
    <s v="Cornwall"/>
    <s v="Cornwall"/>
    <s v="United Kingdom"/>
    <s v="Europe"/>
    <d v="1991-10-29T00:00:00"/>
    <n v="33"/>
    <x v="0"/>
    <d v="2018-11-25T00:00:00"/>
    <s v="Sunday"/>
    <d v="2018-11-25T00:00:00"/>
    <x v="34"/>
    <d v="2018-10-01T00:00:00"/>
    <x v="2"/>
    <x v="3"/>
    <n v="444"/>
    <s v="WWI Desktop PC2.33 X2330 Black"/>
    <s v="Wide World Importers"/>
    <s v="Black"/>
    <n v="304.48"/>
    <n v="919"/>
    <n v="303"/>
    <s v="Desktops"/>
    <n v="3"/>
    <x v="1"/>
    <s v="11/25/2018GBP"/>
    <d v="2018-11-25T00:00:00"/>
    <s v="GBP"/>
    <n v="0.77939999999999998"/>
    <n v="629"/>
    <n v="1838"/>
    <m/>
    <n v="1432.5372"/>
    <n v="1"/>
    <n v="1"/>
    <n v="-43429"/>
  </r>
  <r>
    <n v="26268"/>
    <n v="1425001"/>
    <n v="1"/>
    <d v="2018-11-25T00:00:00"/>
    <m/>
    <n v="217020"/>
    <x v="49"/>
    <n v="457"/>
    <n v="4"/>
    <s v="CAD"/>
    <s v="11/25/2018CAD"/>
    <n v="8"/>
    <x v="0"/>
    <s v="Newfoundland and Labrador"/>
    <n v="2105"/>
    <d v="2014-07-02T00:00:00"/>
    <n v="217020"/>
    <x v="1"/>
    <s v="Theresa Williams"/>
    <s v="Chicoutimi"/>
    <s v="QC"/>
    <s v="Quebec"/>
    <s v="Canada"/>
    <s v="North America"/>
    <d v="1948-04-26T00:00:00"/>
    <n v="77"/>
    <x v="1"/>
    <d v="2018-11-25T00:00:00"/>
    <s v="Sunday"/>
    <d v="2018-11-25T00:00:00"/>
    <x v="34"/>
    <d v="2018-10-01T00:00:00"/>
    <x v="2"/>
    <x v="3"/>
    <n v="457"/>
    <s v="WWI Desktop PC1.60 E1600 White"/>
    <s v="Wide World Importers"/>
    <s v="White"/>
    <n v="112.14"/>
    <n v="219.95"/>
    <n v="303"/>
    <s v="Desktops"/>
    <n v="3"/>
    <x v="1"/>
    <s v="11/25/2018CAD"/>
    <d v="2018-11-25T00:00:00"/>
    <s v="CAD"/>
    <n v="1.323"/>
    <n v="629"/>
    <n v="879.8"/>
    <m/>
    <n v="1163.9754"/>
    <n v="1"/>
    <n v="1"/>
    <n v="-43429"/>
  </r>
  <r>
    <n v="26269"/>
    <n v="1425002"/>
    <n v="1"/>
    <d v="2018-11-25T00:00:00"/>
    <m/>
    <n v="1523982"/>
    <x v="38"/>
    <n v="543"/>
    <n v="7"/>
    <s v="USD"/>
    <s v="11/25/2018USD"/>
    <n v="59"/>
    <x v="2"/>
    <s v="Oregon"/>
    <n v="2000"/>
    <d v="2012-08-08T00:00:00"/>
    <n v="1523982"/>
    <x v="0"/>
    <s v="Robert Nelsen"/>
    <s v="Elkhart"/>
    <s v="IN"/>
    <s v="Indiana"/>
    <s v="United States"/>
    <s v="North America"/>
    <d v="1999-09-04T00:00:00"/>
    <n v="26"/>
    <x v="2"/>
    <d v="2018-11-25T00:00:00"/>
    <s v="Sunday"/>
    <d v="2018-11-25T00:00:00"/>
    <x v="34"/>
    <d v="2018-10-01T00:00:00"/>
    <x v="2"/>
    <x v="3"/>
    <n v="543"/>
    <s v="Proseware Projector 480p LCD12 Black"/>
    <s v="Proseware"/>
    <s v="Black"/>
    <n v="116.75"/>
    <n v="229"/>
    <n v="305"/>
    <s v="Projectors &amp; Screens"/>
    <n v="3"/>
    <x v="1"/>
    <s v="11/25/2018USD"/>
    <d v="2018-11-25T00:00:00"/>
    <s v="USD"/>
    <n v="1"/>
    <n v="629"/>
    <n v="1603"/>
    <m/>
    <n v="1603"/>
    <n v="1"/>
    <n v="1"/>
    <n v="-43429"/>
  </r>
  <r>
    <n v="26270"/>
    <n v="1426001"/>
    <n v="1"/>
    <d v="2018-11-26T00:00:00"/>
    <d v="2018-11-28T00:00:00"/>
    <n v="247866"/>
    <x v="1"/>
    <n v="79"/>
    <n v="1"/>
    <s v="CAD"/>
    <s v="11/26/2018CAD"/>
    <n v="0"/>
    <x v="1"/>
    <s v="Online"/>
    <m/>
    <d v="2010-01-01T00:00:00"/>
    <n v="247866"/>
    <x v="0"/>
    <s v="Michael Faught"/>
    <s v="Edmonton"/>
    <s v="AB"/>
    <s v="Alberta"/>
    <s v="Canada"/>
    <s v="North America"/>
    <d v="1987-12-26T00:00:00"/>
    <n v="37"/>
    <x v="0"/>
    <d v="2018-11-26T00:00:00"/>
    <s v="Monday"/>
    <d v="2018-11-25T00:00:00"/>
    <x v="34"/>
    <d v="2018-10-01T00:00:00"/>
    <x v="2"/>
    <x v="3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1/26/2018CAD"/>
    <d v="2018-11-26T00:00:00"/>
    <s v="CAD"/>
    <n v="1.321"/>
    <n v="629"/>
    <n v="40.549999999999997"/>
    <n v="2"/>
    <n v="53.566600000000001"/>
    <n v="1"/>
    <n v="1"/>
    <n v="2"/>
  </r>
  <r>
    <n v="26271"/>
    <n v="1426001"/>
    <n v="2"/>
    <d v="2018-11-26T00:00:00"/>
    <d v="2018-11-28T00:00:00"/>
    <n v="247866"/>
    <x v="1"/>
    <n v="1705"/>
    <n v="8"/>
    <s v="CAD"/>
    <s v="11/26/2018CAD"/>
    <n v="0"/>
    <x v="1"/>
    <s v="Online"/>
    <m/>
    <d v="2010-01-01T00:00:00"/>
    <n v="247866"/>
    <x v="0"/>
    <s v="Michael Faught"/>
    <s v="Edmonton"/>
    <s v="AB"/>
    <s v="Alberta"/>
    <s v="Canada"/>
    <s v="North America"/>
    <d v="1987-12-26T00:00:00"/>
    <n v="37"/>
    <x v="0"/>
    <d v="2018-11-26T00:00:00"/>
    <s v="Monday"/>
    <d v="2018-11-25T00:00:00"/>
    <x v="34"/>
    <d v="2018-10-01T00:00:00"/>
    <x v="2"/>
    <x v="3"/>
    <n v="1705"/>
    <s v="SV Hand Games men M30 Silver"/>
    <s v="Southridge Video"/>
    <s v="Silver"/>
    <n v="3.16"/>
    <n v="6.88"/>
    <n v="701"/>
    <s v="Boxed Games"/>
    <n v="7"/>
    <x v="5"/>
    <s v="11/26/2018CAD"/>
    <d v="2018-11-26T00:00:00"/>
    <s v="CAD"/>
    <n v="1.321"/>
    <n v="629"/>
    <n v="55.04"/>
    <n v="2"/>
    <n v="72.707800000000006"/>
    <n v="0"/>
    <n v="1"/>
    <n v="2"/>
  </r>
  <r>
    <n v="26272"/>
    <n v="1426001"/>
    <n v="3"/>
    <d v="2018-11-26T00:00:00"/>
    <d v="2018-11-28T00:00:00"/>
    <n v="247866"/>
    <x v="1"/>
    <n v="34"/>
    <n v="3"/>
    <s v="CAD"/>
    <s v="11/26/2018CAD"/>
    <n v="0"/>
    <x v="1"/>
    <s v="Online"/>
    <m/>
    <d v="2010-01-01T00:00:00"/>
    <n v="247866"/>
    <x v="0"/>
    <s v="Michael Faught"/>
    <s v="Edmonton"/>
    <s v="AB"/>
    <s v="Alberta"/>
    <s v="Canada"/>
    <s v="North America"/>
    <d v="1987-12-26T00:00:00"/>
    <n v="37"/>
    <x v="0"/>
    <d v="2018-11-26T00:00:00"/>
    <s v="Monday"/>
    <d v="2018-11-25T00:00:00"/>
    <x v="34"/>
    <d v="2018-10-01T00:00:00"/>
    <x v="2"/>
    <x v="3"/>
    <n v="34"/>
    <s v="Contoso 4GB Portable MP3 Player M450 Black"/>
    <s v="Contoso"/>
    <s v="Black"/>
    <n v="48.92"/>
    <n v="95.95"/>
    <n v="101"/>
    <s v="MP4&amp;MP3"/>
    <n v="1"/>
    <x v="6"/>
    <s v="11/26/2018CAD"/>
    <d v="2018-11-26T00:00:00"/>
    <s v="CAD"/>
    <n v="1.321"/>
    <n v="629"/>
    <n v="287.85000000000002"/>
    <n v="2"/>
    <n v="380.24979999999999"/>
    <n v="0"/>
    <n v="0"/>
    <n v="2"/>
  </r>
  <r>
    <n v="26273"/>
    <n v="1426002"/>
    <n v="1"/>
    <d v="2018-11-26T00:00:00"/>
    <m/>
    <n v="873244"/>
    <x v="42"/>
    <n v="1695"/>
    <n v="3"/>
    <s v="EUR"/>
    <s v="11/26/2018EUR"/>
    <n v="34"/>
    <x v="4"/>
    <s v="Groningen"/>
    <n v="1365"/>
    <d v="2010-01-01T00:00:00"/>
    <n v="873244"/>
    <x v="1"/>
    <s v="Chanel Busscher"/>
    <s v="Appingedam"/>
    <s v="GR"/>
    <s v="Groningen"/>
    <s v="Netherlands"/>
    <s v="Europe"/>
    <d v="1968-03-12T00:00:00"/>
    <n v="57"/>
    <x v="0"/>
    <d v="2018-11-26T00:00:00"/>
    <s v="Monday"/>
    <d v="2018-11-25T00:00:00"/>
    <x v="34"/>
    <d v="2018-10-01T00:00:00"/>
    <x v="2"/>
    <x v="3"/>
    <n v="1695"/>
    <s v="SV Hand Games for 12-16 boys E60 Black"/>
    <s v="Southridge Video"/>
    <s v="Black"/>
    <n v="2.54"/>
    <n v="4.9800000000000004"/>
    <n v="701"/>
    <s v="Boxed Games"/>
    <n v="7"/>
    <x v="5"/>
    <s v="11/26/2018EUR"/>
    <d v="2018-11-26T00:00:00"/>
    <s v="EUR"/>
    <n v="0.88"/>
    <n v="629"/>
    <n v="14.94"/>
    <m/>
    <n v="13.1472"/>
    <n v="1"/>
    <n v="1"/>
    <n v="-43430"/>
  </r>
  <r>
    <n v="26274"/>
    <n v="1426002"/>
    <n v="2"/>
    <d v="2018-11-26T00:00:00"/>
    <m/>
    <n v="873244"/>
    <x v="42"/>
    <n v="1486"/>
    <n v="2"/>
    <s v="EUR"/>
    <s v="11/26/2018EUR"/>
    <n v="34"/>
    <x v="4"/>
    <s v="Groningen"/>
    <n v="1365"/>
    <d v="2010-01-01T00:00:00"/>
    <n v="873244"/>
    <x v="1"/>
    <s v="Chanel Busscher"/>
    <s v="Appingedam"/>
    <s v="GR"/>
    <s v="Groningen"/>
    <s v="Netherlands"/>
    <s v="Europe"/>
    <d v="1968-03-12T00:00:00"/>
    <n v="57"/>
    <x v="0"/>
    <d v="2018-11-26T00:00:00"/>
    <s v="Monday"/>
    <d v="2018-11-25T00:00:00"/>
    <x v="34"/>
    <d v="2018-10-01T00:00:00"/>
    <x v="2"/>
    <x v="3"/>
    <n v="1486"/>
    <s v="The Phone Company Smart phones 320 x 320 M86 Grey"/>
    <s v="The Phone Company"/>
    <s v="Grey"/>
    <n v="132.44"/>
    <n v="288"/>
    <n v="504"/>
    <s v="Smart phones &amp; PDAs"/>
    <n v="5"/>
    <x v="7"/>
    <s v="11/26/2018EUR"/>
    <d v="2018-11-26T00:00:00"/>
    <s v="EUR"/>
    <n v="0.88"/>
    <n v="629"/>
    <n v="576"/>
    <m/>
    <n v="506.88"/>
    <n v="0"/>
    <n v="1"/>
    <n v="-43430"/>
  </r>
  <r>
    <n v="26275"/>
    <n v="1426004"/>
    <n v="1"/>
    <d v="2018-11-26T00:00:00"/>
    <m/>
    <n v="959331"/>
    <x v="32"/>
    <n v="437"/>
    <n v="2"/>
    <s v="GBP"/>
    <s v="11/26/2018GBP"/>
    <n v="37"/>
    <x v="8"/>
    <s v="Ayrshire"/>
    <n v="2100"/>
    <d v="2005-03-04T00:00:00"/>
    <n v="959331"/>
    <x v="0"/>
    <s v="Isaac Jackson"/>
    <s v="Clifton"/>
    <s v="Bristol"/>
    <s v="Bristol"/>
    <s v="United Kingdom"/>
    <s v="Europe"/>
    <d v="1981-08-18T00:00:00"/>
    <n v="44"/>
    <x v="0"/>
    <d v="2018-11-26T00:00:00"/>
    <s v="Monday"/>
    <d v="2018-11-25T00:00:00"/>
    <x v="34"/>
    <d v="2018-10-01T00:00:00"/>
    <x v="2"/>
    <x v="3"/>
    <n v="437"/>
    <s v="Adventure Works Desktop PC1.80 ED182 White"/>
    <s v="Adventure Works"/>
    <s v="White"/>
    <n v="254.86"/>
    <n v="499.9"/>
    <n v="303"/>
    <s v="Desktops"/>
    <n v="3"/>
    <x v="1"/>
    <s v="11/26/2018GBP"/>
    <d v="2018-11-26T00:00:00"/>
    <s v="GBP"/>
    <n v="0.77829999999999999"/>
    <n v="629"/>
    <n v="999.8"/>
    <m/>
    <n v="778.14430000000004"/>
    <n v="1"/>
    <n v="1"/>
    <n v="-43430"/>
  </r>
  <r>
    <n v="26276"/>
    <n v="1426004"/>
    <n v="2"/>
    <d v="2018-11-26T00:00:00"/>
    <m/>
    <n v="959331"/>
    <x v="32"/>
    <n v="456"/>
    <n v="3"/>
    <s v="GBP"/>
    <s v="11/26/2018GBP"/>
    <n v="37"/>
    <x v="8"/>
    <s v="Ayrshire"/>
    <n v="2100"/>
    <d v="2005-03-04T00:00:00"/>
    <n v="959331"/>
    <x v="0"/>
    <s v="Isaac Jackson"/>
    <s v="Clifton"/>
    <s v="Bristol"/>
    <s v="Bristol"/>
    <s v="United Kingdom"/>
    <s v="Europe"/>
    <d v="1981-08-18T00:00:00"/>
    <n v="44"/>
    <x v="0"/>
    <d v="2018-11-26T00:00:00"/>
    <s v="Monday"/>
    <d v="2018-11-25T00:00:00"/>
    <x v="34"/>
    <d v="2018-10-01T00:00:00"/>
    <x v="2"/>
    <x v="3"/>
    <n v="456"/>
    <s v="WWI Desktop PC2.30 M2300 White"/>
    <s v="Wide World Importers"/>
    <s v="White"/>
    <n v="257.06"/>
    <n v="559"/>
    <n v="303"/>
    <s v="Desktops"/>
    <n v="3"/>
    <x v="1"/>
    <s v="11/26/2018GBP"/>
    <d v="2018-11-26T00:00:00"/>
    <s v="GBP"/>
    <n v="0.77829999999999999"/>
    <n v="629"/>
    <n v="1677"/>
    <m/>
    <n v="1305.2091"/>
    <n v="0"/>
    <n v="0"/>
    <n v="-43430"/>
  </r>
  <r>
    <n v="26277"/>
    <n v="1426006"/>
    <n v="1"/>
    <d v="2018-11-26T00:00:00"/>
    <m/>
    <n v="1640519"/>
    <x v="4"/>
    <n v="2084"/>
    <n v="3"/>
    <s v="USD"/>
    <s v="11/26/2018USD"/>
    <n v="44"/>
    <x v="2"/>
    <s v="Arkansas"/>
    <n v="2000"/>
    <d v="2010-06-03T00:00:00"/>
    <n v="1640519"/>
    <x v="0"/>
    <s v="Michael Leatherwood"/>
    <s v="Bluffton"/>
    <s v="IN"/>
    <s v="Indiana"/>
    <s v="United States"/>
    <s v="North America"/>
    <d v="1987-03-30T00:00:00"/>
    <n v="38"/>
    <x v="0"/>
    <d v="2018-11-26T00:00:00"/>
    <s v="Monday"/>
    <d v="2018-11-25T00:00:00"/>
    <x v="34"/>
    <d v="2018-10-01T00:00:00"/>
    <x v="2"/>
    <x v="3"/>
    <n v="2084"/>
    <s v="Contoso Microwave 0.8CuFt E0080 Black"/>
    <s v="Contoso"/>
    <s v="Black"/>
    <n v="48.43"/>
    <n v="94.99"/>
    <n v="803"/>
    <s v="Microwaves"/>
    <n v="8"/>
    <x v="4"/>
    <s v="11/26/2018USD"/>
    <d v="2018-11-26T00:00:00"/>
    <s v="USD"/>
    <n v="1"/>
    <n v="629"/>
    <n v="284.97000000000003"/>
    <m/>
    <n v="284.97000000000003"/>
    <n v="1"/>
    <n v="1"/>
    <n v="-43430"/>
  </r>
  <r>
    <n v="26278"/>
    <n v="1426006"/>
    <n v="2"/>
    <d v="2018-11-26T00:00:00"/>
    <m/>
    <n v="1640519"/>
    <x v="4"/>
    <n v="528"/>
    <n v="3"/>
    <s v="USD"/>
    <s v="11/26/2018USD"/>
    <n v="44"/>
    <x v="2"/>
    <s v="Arkansas"/>
    <n v="2000"/>
    <d v="2010-06-03T00:00:00"/>
    <n v="1640519"/>
    <x v="0"/>
    <s v="Michael Leatherwood"/>
    <s v="Bluffton"/>
    <s v="IN"/>
    <s v="Indiana"/>
    <s v="United States"/>
    <s v="North America"/>
    <d v="1987-03-30T00:00:00"/>
    <n v="38"/>
    <x v="0"/>
    <d v="2018-11-26T00:00:00"/>
    <s v="Monday"/>
    <d v="2018-11-25T00:00:00"/>
    <x v="34"/>
    <d v="2018-10-01T00:00:00"/>
    <x v="2"/>
    <x v="3"/>
    <n v="528"/>
    <s v="WWI LCD24 X300 White"/>
    <s v="Wide World Importers"/>
    <s v="White"/>
    <n v="271.35000000000002"/>
    <n v="819"/>
    <n v="304"/>
    <s v="Monitors"/>
    <n v="3"/>
    <x v="1"/>
    <s v="11/26/2018USD"/>
    <d v="2018-11-26T00:00:00"/>
    <s v="USD"/>
    <n v="1"/>
    <n v="629"/>
    <n v="2457"/>
    <m/>
    <n v="2457"/>
    <n v="0"/>
    <n v="1"/>
    <n v="-43430"/>
  </r>
  <r>
    <n v="26279"/>
    <n v="1426006"/>
    <n v="3"/>
    <d v="2018-11-26T00:00:00"/>
    <m/>
    <n v="1640519"/>
    <x v="4"/>
    <n v="980"/>
    <n v="10"/>
    <s v="USD"/>
    <s v="11/26/2018USD"/>
    <n v="44"/>
    <x v="2"/>
    <s v="Arkansas"/>
    <n v="2000"/>
    <d v="2010-06-03T00:00:00"/>
    <n v="1640519"/>
    <x v="0"/>
    <s v="Michael Leatherwood"/>
    <s v="Bluffton"/>
    <s v="IN"/>
    <s v="Indiana"/>
    <s v="United States"/>
    <s v="North America"/>
    <d v="1987-03-30T00:00:00"/>
    <n v="38"/>
    <x v="0"/>
    <d v="2018-11-26T00:00:00"/>
    <s v="Monday"/>
    <d v="2018-11-25T00:00:00"/>
    <x v="34"/>
    <d v="2018-10-01T00:00:00"/>
    <x v="2"/>
    <x v="3"/>
    <n v="980"/>
    <s v="A. Datum Consumer Digital Camera M300 Pink"/>
    <s v="A. Datum"/>
    <s v="Pink"/>
    <n v="84.84"/>
    <n v="184.5"/>
    <n v="401"/>
    <s v="Digital Cameras"/>
    <n v="4"/>
    <x v="0"/>
    <s v="11/26/2018USD"/>
    <d v="2018-11-26T00:00:00"/>
    <s v="USD"/>
    <n v="1"/>
    <n v="629"/>
    <n v="1845"/>
    <m/>
    <n v="1845"/>
    <n v="0"/>
    <n v="1"/>
    <n v="-43430"/>
  </r>
  <r>
    <n v="26280"/>
    <n v="1426007"/>
    <n v="1"/>
    <d v="2018-11-26T00:00:00"/>
    <m/>
    <n v="1857865"/>
    <x v="7"/>
    <n v="1474"/>
    <n v="2"/>
    <s v="USD"/>
    <s v="11/26/2018USD"/>
    <n v="65"/>
    <x v="2"/>
    <s v="West Virginia"/>
    <n v="1785"/>
    <d v="2012-01-01T00:00:00"/>
    <n v="1857865"/>
    <x v="1"/>
    <s v="Laura Payton"/>
    <s v="Alva"/>
    <s v="OK"/>
    <s v="Oklahoma"/>
    <s v="United States"/>
    <s v="North America"/>
    <d v="1966-11-14T00:00:00"/>
    <n v="58"/>
    <x v="0"/>
    <d v="2018-11-26T00:00:00"/>
    <s v="Monday"/>
    <d v="2018-11-25T00:00:00"/>
    <x v="34"/>
    <d v="2018-10-01T00:00:00"/>
    <x v="2"/>
    <x v="3"/>
    <n v="1474"/>
    <s v="The Phone Company Smart phones 160x160 M26 Black"/>
    <s v="The Phone Company"/>
    <s v="Black"/>
    <n v="95.65"/>
    <n v="208"/>
    <n v="504"/>
    <s v="Smart phones &amp; PDAs"/>
    <n v="5"/>
    <x v="7"/>
    <s v="11/26/2018USD"/>
    <d v="2018-11-26T00:00:00"/>
    <s v="USD"/>
    <n v="1"/>
    <n v="629"/>
    <n v="416"/>
    <m/>
    <n v="416"/>
    <n v="1"/>
    <n v="1"/>
    <n v="-43430"/>
  </r>
  <r>
    <n v="26281"/>
    <n v="1426008"/>
    <n v="1"/>
    <d v="2018-11-26T00:00:00"/>
    <m/>
    <n v="1918775"/>
    <x v="55"/>
    <n v="1540"/>
    <n v="7"/>
    <s v="USD"/>
    <s v="11/26/2018USD"/>
    <n v="49"/>
    <x v="2"/>
    <s v="Iowa"/>
    <n v="2000"/>
    <d v="2018-06-03T00:00:00"/>
    <n v="1918775"/>
    <x v="0"/>
    <s v="Dennis Toft"/>
    <s v="Goldsboro"/>
    <s v="NC"/>
    <s v="North Carolina"/>
    <s v="United States"/>
    <s v="North America"/>
    <d v="1945-11-13T00:00:00"/>
    <n v="79"/>
    <x v="1"/>
    <d v="2018-11-26T00:00:00"/>
    <s v="Monday"/>
    <d v="2018-11-25T00:00:00"/>
    <x v="34"/>
    <d v="2018-10-01T00:00:00"/>
    <x v="2"/>
    <x v="3"/>
    <n v="1540"/>
    <s v="The Phone Company PDA Wifi 4.7-inch L290 Silver"/>
    <s v="The Phone Company"/>
    <s v="Silver"/>
    <n v="125.9"/>
    <n v="380"/>
    <n v="504"/>
    <s v="Smart phones &amp; PDAs"/>
    <n v="5"/>
    <x v="7"/>
    <s v="11/26/2018USD"/>
    <d v="2018-11-26T00:00:00"/>
    <s v="USD"/>
    <n v="1"/>
    <n v="629"/>
    <n v="2660"/>
    <m/>
    <n v="2660"/>
    <n v="1"/>
    <n v="1"/>
    <n v="-43430"/>
  </r>
  <r>
    <n v="26282"/>
    <n v="1426008"/>
    <n v="2"/>
    <d v="2018-11-26T00:00:00"/>
    <m/>
    <n v="1918775"/>
    <x v="55"/>
    <n v="916"/>
    <n v="2"/>
    <s v="USD"/>
    <s v="11/26/2018USD"/>
    <n v="49"/>
    <x v="2"/>
    <s v="Iowa"/>
    <n v="2000"/>
    <d v="2018-06-03T00:00:00"/>
    <n v="1918775"/>
    <x v="0"/>
    <s v="Dennis Toft"/>
    <s v="Goldsboro"/>
    <s v="NC"/>
    <s v="North Carolina"/>
    <s v="United States"/>
    <s v="North America"/>
    <d v="1945-11-13T00:00:00"/>
    <n v="79"/>
    <x v="1"/>
    <d v="2018-11-26T00:00:00"/>
    <s v="Monday"/>
    <d v="2018-11-25T00:00:00"/>
    <x v="34"/>
    <d v="2018-10-01T00:00:00"/>
    <x v="2"/>
    <x v="3"/>
    <n v="916"/>
    <s v="SV 500GB USB 2.0 Portable External Hard Drive X405 Blue"/>
    <s v="Southridge Video"/>
    <s v="Blue"/>
    <n v="59.31"/>
    <n v="179"/>
    <n v="308"/>
    <s v="Computers Accessories"/>
    <n v="3"/>
    <x v="1"/>
    <s v="11/26/2018USD"/>
    <d v="2018-11-26T00:00:00"/>
    <s v="USD"/>
    <n v="1"/>
    <n v="629"/>
    <n v="358"/>
    <m/>
    <n v="358"/>
    <n v="0"/>
    <n v="1"/>
    <n v="-43430"/>
  </r>
  <r>
    <n v="26283"/>
    <n v="1426008"/>
    <n v="3"/>
    <d v="2018-11-26T00:00:00"/>
    <m/>
    <n v="1918775"/>
    <x v="55"/>
    <n v="1524"/>
    <n v="2"/>
    <s v="USD"/>
    <s v="11/26/2018USD"/>
    <n v="49"/>
    <x v="2"/>
    <s v="Iowa"/>
    <n v="2000"/>
    <d v="2018-06-03T00:00:00"/>
    <n v="1918775"/>
    <x v="0"/>
    <s v="Dennis Toft"/>
    <s v="Goldsboro"/>
    <s v="NC"/>
    <s v="North Carolina"/>
    <s v="United States"/>
    <s v="North America"/>
    <d v="1945-11-13T00:00:00"/>
    <n v="79"/>
    <x v="1"/>
    <d v="2018-11-26T00:00:00"/>
    <s v="Monday"/>
    <d v="2018-11-25T00:00:00"/>
    <x v="34"/>
    <d v="2018-10-01T00:00:00"/>
    <x v="2"/>
    <x v="3"/>
    <n v="1524"/>
    <s v="The Phone Company PDA Phone 3.7 inches M340 Black"/>
    <s v="The Phone Company"/>
    <s v="Black"/>
    <n v="151.76"/>
    <n v="330"/>
    <n v="504"/>
    <s v="Smart phones &amp; PDAs"/>
    <n v="5"/>
    <x v="7"/>
    <s v="11/26/2018USD"/>
    <d v="2018-11-26T00:00:00"/>
    <s v="USD"/>
    <n v="1"/>
    <n v="629"/>
    <n v="660"/>
    <m/>
    <n v="660"/>
    <n v="0"/>
    <n v="0"/>
    <n v="-43430"/>
  </r>
  <r>
    <n v="26284"/>
    <n v="1426008"/>
    <n v="4"/>
    <d v="2018-11-26T00:00:00"/>
    <m/>
    <n v="1918775"/>
    <x v="55"/>
    <n v="1055"/>
    <n v="5"/>
    <s v="USD"/>
    <s v="11/26/2018USD"/>
    <n v="49"/>
    <x v="2"/>
    <s v="Iowa"/>
    <n v="2000"/>
    <d v="2018-06-03T00:00:00"/>
    <n v="1918775"/>
    <x v="0"/>
    <s v="Dennis Toft"/>
    <s v="Goldsboro"/>
    <s v="NC"/>
    <s v="North Carolina"/>
    <s v="United States"/>
    <s v="North America"/>
    <d v="1945-11-13T00:00:00"/>
    <n v="79"/>
    <x v="1"/>
    <d v="2018-11-26T00:00:00"/>
    <s v="Monday"/>
    <d v="2018-11-25T00:00:00"/>
    <x v="34"/>
    <d v="2018-10-01T00:00:00"/>
    <x v="2"/>
    <x v="3"/>
    <n v="1055"/>
    <s v="A. Datum SLR Camera 35&quot; M358 Grey"/>
    <s v="A. Datum"/>
    <s v="Grey"/>
    <n v="155.43"/>
    <n v="338"/>
    <n v="402"/>
    <s v="Digital SLR Cameras"/>
    <n v="4"/>
    <x v="0"/>
    <s v="11/26/2018USD"/>
    <d v="2018-11-26T00:00:00"/>
    <s v="USD"/>
    <n v="1"/>
    <n v="629"/>
    <n v="1690"/>
    <m/>
    <n v="1690"/>
    <n v="0"/>
    <n v="1"/>
    <n v="-43430"/>
  </r>
  <r>
    <n v="26285"/>
    <n v="1426008"/>
    <n v="5"/>
    <d v="2018-11-26T00:00:00"/>
    <m/>
    <n v="1918775"/>
    <x v="55"/>
    <n v="1692"/>
    <n v="2"/>
    <s v="USD"/>
    <s v="11/26/2018USD"/>
    <n v="49"/>
    <x v="2"/>
    <s v="Iowa"/>
    <n v="2000"/>
    <d v="2018-06-03T00:00:00"/>
    <n v="1918775"/>
    <x v="0"/>
    <s v="Dennis Toft"/>
    <s v="Goldsboro"/>
    <s v="NC"/>
    <s v="North Carolina"/>
    <s v="United States"/>
    <s v="North America"/>
    <d v="1945-11-13T00:00:00"/>
    <n v="79"/>
    <x v="1"/>
    <d v="2018-11-26T00:00:00"/>
    <s v="Monday"/>
    <d v="2018-11-25T00:00:00"/>
    <x v="34"/>
    <d v="2018-10-01T00:00:00"/>
    <x v="2"/>
    <x v="3"/>
    <n v="1692"/>
    <s v="SV Hand Games for students E40 Black"/>
    <s v="Southridge Video"/>
    <s v="Black"/>
    <n v="3.56"/>
    <n v="6.99"/>
    <n v="701"/>
    <s v="Boxed Games"/>
    <n v="7"/>
    <x v="5"/>
    <s v="11/26/2018USD"/>
    <d v="2018-11-26T00:00:00"/>
    <s v="USD"/>
    <n v="1"/>
    <n v="629"/>
    <n v="13.98"/>
    <m/>
    <n v="13.98"/>
    <n v="0"/>
    <n v="1"/>
    <n v="-43430"/>
  </r>
  <r>
    <n v="26286"/>
    <n v="1426008"/>
    <n v="6"/>
    <d v="2018-11-26T00:00:00"/>
    <m/>
    <n v="1918775"/>
    <x v="55"/>
    <n v="1426"/>
    <n v="4"/>
    <s v="USD"/>
    <s v="11/26/2018USD"/>
    <n v="49"/>
    <x v="2"/>
    <s v="Iowa"/>
    <n v="2000"/>
    <d v="2018-06-03T00:00:00"/>
    <n v="1918775"/>
    <x v="0"/>
    <s v="Dennis Toft"/>
    <s v="Goldsboro"/>
    <s v="NC"/>
    <s v="North Carolina"/>
    <s v="United States"/>
    <s v="North America"/>
    <d v="1945-11-13T00:00:00"/>
    <n v="79"/>
    <x v="1"/>
    <d v="2018-11-26T00:00:00"/>
    <s v="Monday"/>
    <d v="2018-11-25T00:00:00"/>
    <x v="34"/>
    <d v="2018-10-01T00:00:00"/>
    <x v="2"/>
    <x v="3"/>
    <n v="1426"/>
    <s v="The Phone Company Touch Screen Phone 1600 TFT-1.4&quot; L250 Grey"/>
    <s v="The Phone Company"/>
    <s v="Grey"/>
    <n v="195.15"/>
    <n v="589"/>
    <n v="503"/>
    <s v="Touch Screen Phones"/>
    <n v="5"/>
    <x v="7"/>
    <s v="11/26/2018USD"/>
    <d v="2018-11-26T00:00:00"/>
    <s v="USD"/>
    <n v="1"/>
    <n v="629"/>
    <n v="2356"/>
    <m/>
    <n v="2356"/>
    <n v="0"/>
    <n v="0"/>
    <n v="-43430"/>
  </r>
  <r>
    <n v="26287"/>
    <n v="1426009"/>
    <n v="1"/>
    <d v="2018-11-26T00:00:00"/>
    <d v="2018-12-01T00:00:00"/>
    <n v="292911"/>
    <x v="1"/>
    <n v="440"/>
    <n v="5"/>
    <s v="CAD"/>
    <s v="11/26/2018CAD"/>
    <n v="0"/>
    <x v="1"/>
    <s v="Online"/>
    <m/>
    <d v="2010-01-01T00:00:00"/>
    <n v="292911"/>
    <x v="1"/>
    <s v="Barbara Lopez"/>
    <s v="North Bay"/>
    <s v="ON"/>
    <s v="Ontario"/>
    <s v="Canada"/>
    <s v="North America"/>
    <d v="1967-05-16T00:00:00"/>
    <n v="58"/>
    <x v="0"/>
    <d v="2018-11-26T00:00:00"/>
    <s v="Monday"/>
    <d v="2018-11-25T00:00:00"/>
    <x v="34"/>
    <d v="2018-10-01T00:00:00"/>
    <x v="2"/>
    <x v="3"/>
    <n v="440"/>
    <s v="WWI Desktop PC1.60 E1600 Silver"/>
    <s v="Wide World Importers"/>
    <s v="Silver"/>
    <n v="112.14"/>
    <n v="219.95"/>
    <n v="303"/>
    <s v="Desktops"/>
    <n v="3"/>
    <x v="1"/>
    <s v="11/26/2018CAD"/>
    <d v="2018-11-26T00:00:00"/>
    <s v="CAD"/>
    <n v="1.321"/>
    <n v="629"/>
    <n v="1099.75"/>
    <n v="5"/>
    <n v="1452.7698"/>
    <n v="1"/>
    <n v="1"/>
    <n v="5"/>
  </r>
  <r>
    <n v="26288"/>
    <n v="1426009"/>
    <n v="2"/>
    <d v="2018-11-26T00:00:00"/>
    <d v="2018-12-01T00:00:00"/>
    <n v="292911"/>
    <x v="1"/>
    <n v="417"/>
    <n v="2"/>
    <s v="CAD"/>
    <s v="11/26/2018CAD"/>
    <n v="0"/>
    <x v="1"/>
    <s v="Online"/>
    <m/>
    <d v="2010-01-01T00:00:00"/>
    <n v="292911"/>
    <x v="1"/>
    <s v="Barbara Lopez"/>
    <s v="North Bay"/>
    <s v="ON"/>
    <s v="Ontario"/>
    <s v="Canada"/>
    <s v="North America"/>
    <d v="1967-05-16T00:00:00"/>
    <n v="58"/>
    <x v="0"/>
    <d v="2018-11-26T00:00:00"/>
    <s v="Monday"/>
    <d v="2018-11-25T00:00:00"/>
    <x v="34"/>
    <d v="2018-10-01T00:00:00"/>
    <x v="2"/>
    <x v="3"/>
    <n v="417"/>
    <s v="Adventure Works Desktop PC2.30 MD230 Silver"/>
    <s v="Adventure Works"/>
    <s v="Silver"/>
    <n v="275.45999999999998"/>
    <n v="599"/>
    <n v="303"/>
    <s v="Desktops"/>
    <n v="3"/>
    <x v="1"/>
    <s v="11/26/2018CAD"/>
    <d v="2018-11-26T00:00:00"/>
    <s v="CAD"/>
    <n v="1.321"/>
    <n v="629"/>
    <n v="1198"/>
    <n v="5"/>
    <n v="1582.558"/>
    <n v="0"/>
    <n v="0"/>
    <n v="5"/>
  </r>
  <r>
    <n v="26289"/>
    <n v="1426010"/>
    <n v="1"/>
    <d v="2018-11-26T00:00:00"/>
    <d v="2018-12-02T00:00:00"/>
    <n v="1448616"/>
    <x v="1"/>
    <n v="1619"/>
    <n v="1"/>
    <s v="USD"/>
    <s v="11/26/2018USD"/>
    <n v="0"/>
    <x v="1"/>
    <s v="Online"/>
    <m/>
    <d v="2010-01-01T00:00:00"/>
    <n v="1448616"/>
    <x v="0"/>
    <s v="Donald Tomlinson"/>
    <s v="Metairie"/>
    <s v="LA"/>
    <s v="Louisiana"/>
    <s v="United States"/>
    <s v="North America"/>
    <d v="1935-08-29T00:00:00"/>
    <n v="90"/>
    <x v="1"/>
    <d v="2018-11-26T00:00:00"/>
    <s v="Monday"/>
    <d v="2018-11-25T00:00:00"/>
    <x v="34"/>
    <d v="2018-10-01T00:00:00"/>
    <x v="2"/>
    <x v="3"/>
    <n v="1619"/>
    <s v="Contoso DVD Player M130 Grey"/>
    <s v="Contoso"/>
    <s v="Grey"/>
    <n v="27.59"/>
    <n v="59.99"/>
    <n v="602"/>
    <s v="Movie DVD"/>
    <n v="6"/>
    <x v="2"/>
    <s v="11/26/2018USD"/>
    <d v="2018-11-26T00:00:00"/>
    <s v="USD"/>
    <n v="1"/>
    <n v="629"/>
    <n v="59.99"/>
    <n v="6"/>
    <n v="59.99"/>
    <n v="1"/>
    <n v="1"/>
    <n v="6"/>
  </r>
  <r>
    <n v="26290"/>
    <n v="1426013"/>
    <n v="1"/>
    <d v="2018-11-26T00:00:00"/>
    <m/>
    <n v="1765360"/>
    <x v="55"/>
    <n v="1571"/>
    <n v="3"/>
    <s v="USD"/>
    <s v="11/26/2018USD"/>
    <n v="49"/>
    <x v="2"/>
    <s v="Iowa"/>
    <n v="2000"/>
    <d v="2018-06-03T00:00:00"/>
    <n v="1765360"/>
    <x v="1"/>
    <s v="Dawn Munoz"/>
    <s v="Virginia Beach"/>
    <s v="VA"/>
    <s v="Virginia"/>
    <s v="United States"/>
    <s v="North America"/>
    <d v="1989-07-26T00:00:00"/>
    <n v="36"/>
    <x v="0"/>
    <d v="2018-11-26T00:00:00"/>
    <s v="Monday"/>
    <d v="2018-11-25T00:00:00"/>
    <x v="34"/>
    <d v="2018-10-01T00:00:00"/>
    <x v="2"/>
    <x v="3"/>
    <n v="1571"/>
    <s v="SV DVD Player M100 Black"/>
    <s v="Southridge Video"/>
    <s v="Black"/>
    <n v="26.21"/>
    <n v="56.99"/>
    <n v="602"/>
    <s v="Movie DVD"/>
    <n v="6"/>
    <x v="2"/>
    <s v="11/26/2018USD"/>
    <d v="2018-11-26T00:00:00"/>
    <s v="USD"/>
    <n v="1"/>
    <n v="629"/>
    <n v="170.97"/>
    <m/>
    <n v="170.97"/>
    <n v="1"/>
    <n v="1"/>
    <n v="-43430"/>
  </r>
  <r>
    <n v="26291"/>
    <n v="1426013"/>
    <n v="2"/>
    <d v="2018-11-26T00:00:00"/>
    <m/>
    <n v="1765360"/>
    <x v="55"/>
    <n v="1711"/>
    <n v="2"/>
    <s v="USD"/>
    <s v="11/26/2018USD"/>
    <n v="49"/>
    <x v="2"/>
    <s v="Iowa"/>
    <n v="2000"/>
    <d v="2018-06-03T00:00:00"/>
    <n v="1765360"/>
    <x v="1"/>
    <s v="Dawn Munoz"/>
    <s v="Virginia Beach"/>
    <s v="VA"/>
    <s v="Virginia"/>
    <s v="United States"/>
    <s v="North America"/>
    <d v="1989-07-26T00:00:00"/>
    <n v="36"/>
    <x v="0"/>
    <d v="2018-11-26T00:00:00"/>
    <s v="Monday"/>
    <d v="2018-11-25T00:00:00"/>
    <x v="34"/>
    <d v="2018-10-01T00:00:00"/>
    <x v="2"/>
    <x v="3"/>
    <n v="1711"/>
    <s v="MGS Age of Empires III: The Asian Dynasties M190"/>
    <s v="Tailspin Toys"/>
    <s v="Black"/>
    <n v="32.25"/>
    <n v="70.13"/>
    <n v="702"/>
    <s v="Download Games"/>
    <n v="7"/>
    <x v="5"/>
    <s v="11/26/2018USD"/>
    <d v="2018-11-26T00:00:00"/>
    <s v="USD"/>
    <n v="1"/>
    <n v="629"/>
    <n v="140.26"/>
    <m/>
    <n v="140.26"/>
    <n v="0"/>
    <n v="1"/>
    <n v="-43430"/>
  </r>
  <r>
    <n v="26292"/>
    <n v="1426014"/>
    <n v="1"/>
    <d v="2018-11-26T00:00:00"/>
    <m/>
    <n v="1783443"/>
    <x v="7"/>
    <n v="51"/>
    <n v="4"/>
    <s v="USD"/>
    <s v="11/26/2018USD"/>
    <n v="65"/>
    <x v="2"/>
    <s v="West Virginia"/>
    <n v="1785"/>
    <d v="2012-01-01T00:00:00"/>
    <n v="1783443"/>
    <x v="0"/>
    <s v="Andrew Echeverria"/>
    <s v="Charleston"/>
    <s v="WV"/>
    <s v="West Virginia"/>
    <s v="United States"/>
    <s v="North America"/>
    <d v="1972-10-18T00:00:00"/>
    <n v="52"/>
    <x v="0"/>
    <d v="2018-11-26T00:00:00"/>
    <s v="Monday"/>
    <d v="2018-11-25T00:00:00"/>
    <x v="34"/>
    <d v="2018-10-01T00:00:00"/>
    <x v="2"/>
    <x v="3"/>
    <n v="51"/>
    <s v="WWI 2GB Pulse Smart pen M100 Blue"/>
    <s v="Wide World Importers"/>
    <s v="Blue"/>
    <n v="91.95"/>
    <n v="199.95"/>
    <n v="104"/>
    <s v="Recording Pen"/>
    <n v="1"/>
    <x v="6"/>
    <s v="11/26/2018USD"/>
    <d v="2018-11-26T00:00:00"/>
    <s v="USD"/>
    <n v="1"/>
    <n v="629"/>
    <n v="799.8"/>
    <m/>
    <n v="799.8"/>
    <n v="1"/>
    <n v="1"/>
    <n v="-43430"/>
  </r>
  <r>
    <n v="26293"/>
    <n v="1426015"/>
    <n v="1"/>
    <d v="2018-11-26T00:00:00"/>
    <d v="2018-11-30T00:00:00"/>
    <n v="945228"/>
    <x v="1"/>
    <n v="1608"/>
    <n v="5"/>
    <s v="GBP"/>
    <s v="11/26/2018GBP"/>
    <n v="0"/>
    <x v="1"/>
    <s v="Online"/>
    <m/>
    <d v="2010-01-01T00:00:00"/>
    <n v="945228"/>
    <x v="1"/>
    <s v="Sarah Thornton"/>
    <s v="Nettlecombe"/>
    <s v="Somerset"/>
    <s v="Somerset"/>
    <s v="United Kingdom"/>
    <s v="Europe"/>
    <d v="1992-05-11T00:00:00"/>
    <n v="33"/>
    <x v="0"/>
    <d v="2018-11-26T00:00:00"/>
    <s v="Monday"/>
    <d v="2018-11-25T00:00:00"/>
    <x v="34"/>
    <d v="2018-10-01T00:00:00"/>
    <x v="2"/>
    <x v="3"/>
    <n v="1608"/>
    <s v="SV DVD 7-Inch Player Portable E200 Silver"/>
    <s v="Southridge Video"/>
    <s v="Silver"/>
    <n v="56.08"/>
    <n v="109.99"/>
    <n v="602"/>
    <s v="Movie DVD"/>
    <n v="6"/>
    <x v="2"/>
    <s v="11/26/2018GBP"/>
    <d v="2018-11-26T00:00:00"/>
    <s v="GBP"/>
    <n v="0.77829999999999999"/>
    <n v="629"/>
    <n v="549.95000000000005"/>
    <n v="4"/>
    <n v="428.02609999999999"/>
    <n v="1"/>
    <n v="1"/>
    <n v="4"/>
  </r>
  <r>
    <n v="26294"/>
    <n v="1426016"/>
    <n v="1"/>
    <d v="2018-11-26T00:00:00"/>
    <m/>
    <n v="1677730"/>
    <x v="19"/>
    <n v="1699"/>
    <n v="2"/>
    <s v="USD"/>
    <s v="11/26/2018USD"/>
    <n v="55"/>
    <x v="2"/>
    <s v="Nevada"/>
    <n v="2000"/>
    <d v="2009-12-15T00:00:00"/>
    <n v="1677730"/>
    <x v="1"/>
    <s v="Ruth Cassel"/>
    <s v="Fort Lauderdale"/>
    <s v="FL"/>
    <s v="Florida"/>
    <s v="United States"/>
    <s v="North America"/>
    <d v="1992-10-02T00:00:00"/>
    <n v="33"/>
    <x v="0"/>
    <d v="2018-11-26T00:00:00"/>
    <s v="Monday"/>
    <d v="2018-11-25T00:00:00"/>
    <x v="34"/>
    <d v="2018-10-01T00:00:00"/>
    <x v="2"/>
    <x v="3"/>
    <n v="1699"/>
    <s v="SV Hand Games men M30 Red"/>
    <s v="Southridge Video"/>
    <s v="Red"/>
    <n v="3.16"/>
    <n v="6.88"/>
    <n v="701"/>
    <s v="Boxed Games"/>
    <n v="7"/>
    <x v="5"/>
    <s v="11/26/2018USD"/>
    <d v="2018-11-26T00:00:00"/>
    <s v="USD"/>
    <n v="1"/>
    <n v="629"/>
    <n v="13.76"/>
    <m/>
    <n v="13.76"/>
    <n v="1"/>
    <n v="1"/>
    <n v="-43430"/>
  </r>
  <r>
    <n v="26295"/>
    <n v="1426017"/>
    <n v="1"/>
    <d v="2018-11-26T00:00:00"/>
    <d v="2018-11-28T00:00:00"/>
    <n v="584827"/>
    <x v="1"/>
    <n v="711"/>
    <n v="10"/>
    <s v="EUR"/>
    <s v="11/26/2018EUR"/>
    <n v="0"/>
    <x v="1"/>
    <s v="Online"/>
    <m/>
    <d v="2010-01-01T00:00:00"/>
    <n v="584827"/>
    <x v="0"/>
    <s v="Mathias Brandt"/>
    <s v="Iffeldorf"/>
    <s v="BY"/>
    <s v="Freistaat Bayern"/>
    <s v="Germany"/>
    <s v="Europe"/>
    <d v="1970-02-07T00:00:00"/>
    <n v="55"/>
    <x v="0"/>
    <d v="2018-11-26T00:00:00"/>
    <s v="Monday"/>
    <d v="2018-11-25T00:00:00"/>
    <x v="34"/>
    <d v="2018-10-01T00:00:00"/>
    <x v="2"/>
    <x v="3"/>
    <n v="711"/>
    <s v="Proseware All-In-One Photo Printer M200 White"/>
    <s v="Proseware"/>
    <s v="White"/>
    <n v="62.54"/>
    <n v="136"/>
    <n v="306"/>
    <s v="Printers, Scanners &amp; Fax"/>
    <n v="3"/>
    <x v="1"/>
    <s v="11/26/2018EUR"/>
    <d v="2018-11-26T00:00:00"/>
    <s v="EUR"/>
    <n v="0.88"/>
    <n v="629"/>
    <n v="1360"/>
    <n v="2"/>
    <n v="1196.8"/>
    <n v="1"/>
    <n v="1"/>
    <n v="2"/>
  </r>
  <r>
    <n v="26296"/>
    <n v="1426017"/>
    <n v="2"/>
    <d v="2018-11-26T00:00:00"/>
    <d v="2018-11-28T00:00:00"/>
    <n v="584827"/>
    <x v="1"/>
    <n v="86"/>
    <n v="5"/>
    <s v="EUR"/>
    <s v="11/26/2018EUR"/>
    <n v="0"/>
    <x v="1"/>
    <s v="Online"/>
    <m/>
    <d v="2010-01-01T00:00:00"/>
    <n v="584827"/>
    <x v="0"/>
    <s v="Mathias Brandt"/>
    <s v="Iffeldorf"/>
    <s v="BY"/>
    <s v="Freistaat Bayern"/>
    <s v="Germany"/>
    <s v="Europe"/>
    <d v="1970-02-07T00:00:00"/>
    <n v="55"/>
    <x v="0"/>
    <d v="2018-11-26T00:00:00"/>
    <s v="Monday"/>
    <d v="2018-11-25T00:00:00"/>
    <x v="34"/>
    <d v="2018-10-01T00:00:00"/>
    <x v="2"/>
    <x v="3"/>
    <n v="86"/>
    <s v="NT Wireless Bluetooth Stereo Headphones M402 Black"/>
    <s v="Northwind Traders"/>
    <s v="Black"/>
    <n v="45.98"/>
    <n v="99.99"/>
    <n v="106"/>
    <s v="Bluetooth Headphones"/>
    <n v="1"/>
    <x v="6"/>
    <s v="11/26/2018EUR"/>
    <d v="2018-11-26T00:00:00"/>
    <s v="EUR"/>
    <n v="0.88"/>
    <n v="629"/>
    <n v="499.95"/>
    <n v="2"/>
    <n v="439.95600000000002"/>
    <n v="0"/>
    <n v="1"/>
    <n v="2"/>
  </r>
  <r>
    <n v="26297"/>
    <n v="1427000"/>
    <n v="1"/>
    <d v="2018-11-27T00:00:00"/>
    <d v="2018-12-02T00:00:00"/>
    <n v="1229112"/>
    <x v="1"/>
    <n v="781"/>
    <n v="2"/>
    <s v="USD"/>
    <s v="11/27/2018USD"/>
    <n v="0"/>
    <x v="1"/>
    <s v="Online"/>
    <m/>
    <d v="2010-01-01T00:00:00"/>
    <n v="1229112"/>
    <x v="1"/>
    <s v="Jill Shelton"/>
    <s v="Hanover"/>
    <s v="MD"/>
    <s v="Maryland"/>
    <s v="United States"/>
    <s v="North America"/>
    <d v="1974-02-13T00:00:00"/>
    <n v="51"/>
    <x v="0"/>
    <d v="2018-11-27T00:00:00"/>
    <s v="Tuesday"/>
    <d v="2018-11-25T00:00:00"/>
    <x v="34"/>
    <d v="2018-10-01T00:00:00"/>
    <x v="2"/>
    <x v="3"/>
    <n v="781"/>
    <s v="Contoso Notebook Peripheral Kit M69 White"/>
    <s v="Contoso"/>
    <s v="White"/>
    <n v="7.59"/>
    <n v="16.5"/>
    <n v="308"/>
    <s v="Computers Accessories"/>
    <n v="3"/>
    <x v="1"/>
    <s v="11/27/2018USD"/>
    <d v="2018-11-27T00:00:00"/>
    <s v="USD"/>
    <n v="1"/>
    <n v="629"/>
    <n v="33"/>
    <n v="5"/>
    <n v="33"/>
    <n v="1"/>
    <n v="1"/>
    <n v="5"/>
  </r>
  <r>
    <n v="26298"/>
    <n v="1427000"/>
    <n v="2"/>
    <d v="2018-11-27T00:00:00"/>
    <d v="2018-12-02T00:00:00"/>
    <n v="1229112"/>
    <x v="1"/>
    <n v="441"/>
    <n v="1"/>
    <s v="USD"/>
    <s v="11/27/2018USD"/>
    <n v="0"/>
    <x v="1"/>
    <s v="Online"/>
    <m/>
    <d v="2010-01-01T00:00:00"/>
    <n v="1229112"/>
    <x v="1"/>
    <s v="Jill Shelton"/>
    <s v="Hanover"/>
    <s v="MD"/>
    <s v="Maryland"/>
    <s v="United States"/>
    <s v="North America"/>
    <d v="1974-02-13T00:00:00"/>
    <n v="51"/>
    <x v="0"/>
    <d v="2018-11-27T00:00:00"/>
    <s v="Tuesday"/>
    <d v="2018-11-25T00:00:00"/>
    <x v="34"/>
    <d v="2018-10-01T00:00:00"/>
    <x v="2"/>
    <x v="3"/>
    <n v="441"/>
    <s v="WWI Desktop PC1.80 E1800 Brown"/>
    <s v="Wide World Importers"/>
    <s v="Brown"/>
    <n v="117.21"/>
    <n v="229.9"/>
    <n v="303"/>
    <s v="Desktops"/>
    <n v="3"/>
    <x v="1"/>
    <s v="11/27/2018USD"/>
    <d v="2018-11-27T00:00:00"/>
    <s v="USD"/>
    <n v="1"/>
    <n v="629"/>
    <n v="229.9"/>
    <n v="5"/>
    <n v="229.9"/>
    <n v="0"/>
    <n v="0"/>
    <n v="5"/>
  </r>
  <r>
    <n v="26299"/>
    <n v="1427000"/>
    <n v="3"/>
    <d v="2018-11-27T00:00:00"/>
    <d v="2018-12-02T00:00:00"/>
    <n v="1229112"/>
    <x v="1"/>
    <n v="677"/>
    <n v="5"/>
    <s v="USD"/>
    <s v="11/27/2018USD"/>
    <n v="0"/>
    <x v="1"/>
    <s v="Online"/>
    <m/>
    <d v="2010-01-01T00:00:00"/>
    <n v="1229112"/>
    <x v="1"/>
    <s v="Jill Shelton"/>
    <s v="Hanover"/>
    <s v="MD"/>
    <s v="Maryland"/>
    <s v="United States"/>
    <s v="North America"/>
    <d v="1974-02-13T00:00:00"/>
    <n v="51"/>
    <x v="0"/>
    <d v="2018-11-27T00:00:00"/>
    <s v="Tuesday"/>
    <d v="2018-11-25T00:00:00"/>
    <x v="34"/>
    <d v="2018-10-01T00:00:00"/>
    <x v="2"/>
    <x v="3"/>
    <n v="677"/>
    <s v="Proseware Fax Machine E100 Grey"/>
    <s v="Proseware"/>
    <s v="Grey"/>
    <n v="40.28"/>
    <n v="79"/>
    <n v="306"/>
    <s v="Printers, Scanners &amp; Fax"/>
    <n v="3"/>
    <x v="1"/>
    <s v="11/27/2018USD"/>
    <d v="2018-11-27T00:00:00"/>
    <s v="USD"/>
    <n v="1"/>
    <n v="629"/>
    <n v="395"/>
    <n v="5"/>
    <n v="395"/>
    <n v="0"/>
    <n v="0"/>
    <n v="5"/>
  </r>
  <r>
    <n v="26300"/>
    <n v="1427000"/>
    <n v="4"/>
    <d v="2018-11-27T00:00:00"/>
    <d v="2018-12-02T00:00:00"/>
    <n v="1229112"/>
    <x v="1"/>
    <n v="1641"/>
    <n v="5"/>
    <s v="USD"/>
    <s v="11/27/2018USD"/>
    <n v="0"/>
    <x v="1"/>
    <s v="Online"/>
    <m/>
    <d v="2010-01-01T00:00:00"/>
    <n v="1229112"/>
    <x v="1"/>
    <s v="Jill Shelton"/>
    <s v="Hanover"/>
    <s v="MD"/>
    <s v="Maryland"/>
    <s v="United States"/>
    <s v="North America"/>
    <d v="1974-02-13T00:00:00"/>
    <n v="51"/>
    <x v="0"/>
    <d v="2018-11-27T00:00:00"/>
    <s v="Tuesday"/>
    <d v="2018-11-25T00:00:00"/>
    <x v="34"/>
    <d v="2018-10-01T00:00:00"/>
    <x v="2"/>
    <x v="3"/>
    <n v="1641"/>
    <s v="Contoso DVD 55DVD Storage Binder M56 Red"/>
    <s v="Contoso"/>
    <s v="Red"/>
    <n v="5.82"/>
    <n v="12.66"/>
    <n v="602"/>
    <s v="Movie DVD"/>
    <n v="6"/>
    <x v="2"/>
    <s v="11/27/2018USD"/>
    <d v="2018-11-27T00:00:00"/>
    <s v="USD"/>
    <n v="1"/>
    <n v="629"/>
    <n v="63.3"/>
    <n v="5"/>
    <n v="63.3"/>
    <n v="0"/>
    <n v="1"/>
    <n v="5"/>
  </r>
  <r>
    <n v="26301"/>
    <n v="1427001"/>
    <n v="1"/>
    <d v="2018-11-27T00:00:00"/>
    <d v="2018-11-30T00:00:00"/>
    <n v="441038"/>
    <x v="1"/>
    <n v="2024"/>
    <n v="2"/>
    <s v="EUR"/>
    <s v="11/27/2018EUR"/>
    <n v="0"/>
    <x v="1"/>
    <s v="Online"/>
    <m/>
    <d v="2010-01-01T00:00:00"/>
    <n v="441038"/>
    <x v="1"/>
    <s v="Maria Hoover"/>
    <s v="Gol�En"/>
    <s v="BB"/>
    <s v="Brandenburg"/>
    <s v="Germany"/>
    <s v="Europe"/>
    <d v="1998-11-25T00:00:00"/>
    <n v="26"/>
    <x v="2"/>
    <d v="2018-11-27T00:00:00"/>
    <s v="Tuesday"/>
    <d v="2018-11-25T00:00:00"/>
    <x v="34"/>
    <d v="2018-10-01T00:00:00"/>
    <x v="2"/>
    <x v="3"/>
    <n v="2024"/>
    <s v="Litware Microwave 0.8CuFt E080 White"/>
    <s v="Litware"/>
    <s v="White"/>
    <n v="48.43"/>
    <n v="94.99"/>
    <n v="803"/>
    <s v="Microwaves"/>
    <n v="8"/>
    <x v="4"/>
    <s v="11/27/2018EUR"/>
    <d v="2018-11-27T00:00:00"/>
    <s v="EUR"/>
    <n v="0.88280000000000003"/>
    <n v="629"/>
    <n v="189.98"/>
    <n v="3"/>
    <n v="167.71430000000001"/>
    <n v="1"/>
    <n v="1"/>
    <n v="3"/>
  </r>
  <r>
    <n v="26302"/>
    <n v="1427002"/>
    <n v="1"/>
    <d v="2018-11-27T00:00:00"/>
    <m/>
    <n v="1391462"/>
    <x v="26"/>
    <n v="2009"/>
    <n v="8"/>
    <s v="USD"/>
    <s v="11/27/2018USD"/>
    <n v="56"/>
    <x v="2"/>
    <s v="New Hampshire"/>
    <n v="1260"/>
    <d v="2015-01-01T00:00:00"/>
    <n v="1391462"/>
    <x v="1"/>
    <s v="Nancy Taylor"/>
    <s v="Moss Point"/>
    <s v="MS"/>
    <s v="Mississippi"/>
    <s v="United States"/>
    <s v="North America"/>
    <d v="1963-10-28T00:00:00"/>
    <n v="61"/>
    <x v="1"/>
    <d v="2018-11-27T00:00:00"/>
    <s v="Tuesday"/>
    <d v="2018-11-25T00:00:00"/>
    <x v="34"/>
    <d v="2018-10-01T00:00:00"/>
    <x v="2"/>
    <x v="3"/>
    <n v="2009"/>
    <s v="Fabrikam Microwave 1.6CuFt M1250 Black"/>
    <s v="Fabrikam"/>
    <s v="Black"/>
    <n v="82.77"/>
    <n v="179.99"/>
    <n v="803"/>
    <s v="Microwaves"/>
    <n v="8"/>
    <x v="4"/>
    <s v="11/27/2018USD"/>
    <d v="2018-11-27T00:00:00"/>
    <s v="USD"/>
    <n v="1"/>
    <n v="629"/>
    <n v="1439.92"/>
    <m/>
    <n v="1439.92"/>
    <n v="1"/>
    <n v="1"/>
    <n v="-43431"/>
  </r>
  <r>
    <n v="26303"/>
    <n v="1427002"/>
    <n v="2"/>
    <d v="2018-11-27T00:00:00"/>
    <m/>
    <n v="1391462"/>
    <x v="26"/>
    <n v="1588"/>
    <n v="2"/>
    <s v="USD"/>
    <s v="11/27/2018USD"/>
    <n v="56"/>
    <x v="2"/>
    <s v="New Hampshire"/>
    <n v="1260"/>
    <d v="2015-01-01T00:00:00"/>
    <n v="1391462"/>
    <x v="1"/>
    <s v="Nancy Taylor"/>
    <s v="Moss Point"/>
    <s v="MS"/>
    <s v="Mississippi"/>
    <s v="United States"/>
    <s v="North America"/>
    <d v="1963-10-28T00:00:00"/>
    <n v="61"/>
    <x v="1"/>
    <d v="2018-11-27T00:00:00"/>
    <s v="Tuesday"/>
    <d v="2018-11-25T00:00:00"/>
    <x v="34"/>
    <d v="2018-10-01T00:00:00"/>
    <x v="2"/>
    <x v="3"/>
    <n v="1588"/>
    <s v="SV DVD 58 DVD Storage Binder M55 Silver"/>
    <s v="Southridge Video"/>
    <s v="Silver"/>
    <n v="6.39"/>
    <n v="13.89"/>
    <n v="602"/>
    <s v="Movie DVD"/>
    <n v="6"/>
    <x v="2"/>
    <s v="11/27/2018USD"/>
    <d v="2018-11-27T00:00:00"/>
    <s v="USD"/>
    <n v="1"/>
    <n v="629"/>
    <n v="27.78"/>
    <m/>
    <n v="27.78"/>
    <n v="0"/>
    <n v="1"/>
    <n v="-43431"/>
  </r>
  <r>
    <n v="26304"/>
    <n v="1427003"/>
    <n v="1"/>
    <d v="2018-11-27T00:00:00"/>
    <d v="2018-11-30T00:00:00"/>
    <n v="1605025"/>
    <x v="1"/>
    <n v="1574"/>
    <n v="1"/>
    <s v="USD"/>
    <s v="11/27/2018USD"/>
    <n v="0"/>
    <x v="1"/>
    <s v="Online"/>
    <m/>
    <d v="2010-01-01T00:00:00"/>
    <n v="1605025"/>
    <x v="1"/>
    <s v="Mari Turner"/>
    <s v="San Francisco"/>
    <s v="CA"/>
    <s v="California"/>
    <s v="United States"/>
    <s v="North America"/>
    <d v="1998-09-25T00:00:00"/>
    <n v="27"/>
    <x v="2"/>
    <d v="2018-11-27T00:00:00"/>
    <s v="Tuesday"/>
    <d v="2018-11-25T00:00:00"/>
    <x v="34"/>
    <d v="2018-10-01T00:00:00"/>
    <x v="2"/>
    <x v="3"/>
    <n v="1574"/>
    <s v="SV DVD Player M130 Grey"/>
    <s v="Southridge Video"/>
    <s v="Grey"/>
    <n v="27.59"/>
    <n v="59.99"/>
    <n v="602"/>
    <s v="Movie DVD"/>
    <n v="6"/>
    <x v="2"/>
    <s v="11/27/2018USD"/>
    <d v="2018-11-27T00:00:00"/>
    <s v="USD"/>
    <n v="1"/>
    <n v="629"/>
    <n v="59.99"/>
    <n v="3"/>
    <n v="59.99"/>
    <n v="1"/>
    <n v="1"/>
    <n v="3"/>
  </r>
  <r>
    <n v="26305"/>
    <n v="1427003"/>
    <n v="2"/>
    <d v="2018-11-27T00:00:00"/>
    <d v="2018-11-30T00:00:00"/>
    <n v="1605025"/>
    <x v="1"/>
    <n v="1459"/>
    <n v="2"/>
    <s v="USD"/>
    <s v="11/27/2018USD"/>
    <n v="0"/>
    <x v="1"/>
    <s v="Online"/>
    <m/>
    <d v="2010-01-01T00:00:00"/>
    <n v="1605025"/>
    <x v="1"/>
    <s v="Mari Turner"/>
    <s v="San Francisco"/>
    <s v="CA"/>
    <s v="California"/>
    <s v="United States"/>
    <s v="North America"/>
    <d v="1998-09-25T00:00:00"/>
    <n v="27"/>
    <x v="2"/>
    <d v="2018-11-27T00:00:00"/>
    <s v="Tuesday"/>
    <d v="2018-11-25T00:00:00"/>
    <x v="34"/>
    <d v="2018-10-01T00:00:00"/>
    <x v="2"/>
    <x v="3"/>
    <n v="1459"/>
    <s v="Contoso Touch Screen Phones 5-Wire/Built-in M500 Black"/>
    <s v="Contoso"/>
    <s v="Black"/>
    <n v="117.73"/>
    <n v="256"/>
    <n v="503"/>
    <s v="Touch Screen Phones"/>
    <n v="5"/>
    <x v="7"/>
    <s v="11/27/2018USD"/>
    <d v="2018-11-27T00:00:00"/>
    <s v="USD"/>
    <n v="1"/>
    <n v="629"/>
    <n v="512"/>
    <n v="3"/>
    <n v="512"/>
    <n v="0"/>
    <n v="1"/>
    <n v="3"/>
  </r>
  <r>
    <n v="26306"/>
    <n v="1427003"/>
    <n v="3"/>
    <d v="2018-11-27T00:00:00"/>
    <d v="2018-11-30T00:00:00"/>
    <n v="1605025"/>
    <x v="1"/>
    <n v="620"/>
    <n v="1"/>
    <s v="USD"/>
    <s v="11/27/2018USD"/>
    <n v="0"/>
    <x v="1"/>
    <s v="Online"/>
    <m/>
    <d v="2010-01-01T00:00:00"/>
    <n v="1605025"/>
    <x v="1"/>
    <s v="Mari Turner"/>
    <s v="San Francisco"/>
    <s v="CA"/>
    <s v="California"/>
    <s v="United States"/>
    <s v="North America"/>
    <d v="1998-09-25T00:00:00"/>
    <n v="27"/>
    <x v="2"/>
    <d v="2018-11-27T00:00:00"/>
    <s v="Tuesday"/>
    <d v="2018-11-25T00:00:00"/>
    <x v="34"/>
    <d v="2018-10-01T00:00:00"/>
    <x v="2"/>
    <x v="3"/>
    <n v="620"/>
    <s v="WWI Screen 100in M1609 Black"/>
    <s v="Wide World Importers"/>
    <s v="Black"/>
    <n v="87.37"/>
    <n v="190"/>
    <n v="305"/>
    <s v="Projectors &amp; Screens"/>
    <n v="3"/>
    <x v="1"/>
    <s v="11/27/2018USD"/>
    <d v="2018-11-27T00:00:00"/>
    <s v="USD"/>
    <n v="1"/>
    <n v="629"/>
    <n v="190"/>
    <n v="3"/>
    <n v="190"/>
    <n v="0"/>
    <n v="1"/>
    <n v="3"/>
  </r>
  <r>
    <n v="26307"/>
    <n v="1427004"/>
    <n v="1"/>
    <d v="2018-11-27T00:00:00"/>
    <d v="2018-11-30T00:00:00"/>
    <n v="181488"/>
    <x v="1"/>
    <n v="76"/>
    <n v="8"/>
    <s v="AUD"/>
    <s v="11/27/2018AUD"/>
    <n v="0"/>
    <x v="1"/>
    <s v="Online"/>
    <m/>
    <d v="2010-01-01T00:00:00"/>
    <n v="181488"/>
    <x v="1"/>
    <s v="Alexis Kaberry"/>
    <s v="Cowes"/>
    <s v="VIC"/>
    <s v="Victoria"/>
    <s v="Australia"/>
    <s v="Australia"/>
    <d v="1986-08-12T00:00:00"/>
    <n v="39"/>
    <x v="0"/>
    <d v="2018-11-27T00:00:00"/>
    <s v="Tuesday"/>
    <d v="2018-11-25T00:00:00"/>
    <x v="34"/>
    <d v="2018-10-01T00:00:00"/>
    <x v="2"/>
    <x v="3"/>
    <n v="76"/>
    <s v="NT Bluetooth Active Headphones E202 Red"/>
    <s v="Northwind Traders"/>
    <s v="Red"/>
    <n v="17.45"/>
    <n v="37.950000000000003"/>
    <n v="106"/>
    <s v="Bluetooth Headphones"/>
    <n v="1"/>
    <x v="6"/>
    <s v="11/27/2018AUD"/>
    <d v="2018-11-27T00:00:00"/>
    <s v="AUD"/>
    <n v="1.3798999999999999"/>
    <n v="629"/>
    <n v="303.60000000000002"/>
    <n v="3"/>
    <n v="418.93759999999997"/>
    <n v="1"/>
    <n v="1"/>
    <n v="3"/>
  </r>
  <r>
    <n v="26308"/>
    <n v="1427004"/>
    <n v="2"/>
    <d v="2018-11-27T00:00:00"/>
    <d v="2018-11-30T00:00:00"/>
    <n v="181488"/>
    <x v="1"/>
    <n v="1608"/>
    <n v="2"/>
    <s v="AUD"/>
    <s v="11/27/2018AUD"/>
    <n v="0"/>
    <x v="1"/>
    <s v="Online"/>
    <m/>
    <d v="2010-01-01T00:00:00"/>
    <n v="181488"/>
    <x v="1"/>
    <s v="Alexis Kaberry"/>
    <s v="Cowes"/>
    <s v="VIC"/>
    <s v="Victoria"/>
    <s v="Australia"/>
    <s v="Australia"/>
    <d v="1986-08-12T00:00:00"/>
    <n v="39"/>
    <x v="0"/>
    <d v="2018-11-27T00:00:00"/>
    <s v="Tuesday"/>
    <d v="2018-11-25T00:00:00"/>
    <x v="34"/>
    <d v="2018-10-01T00:00:00"/>
    <x v="2"/>
    <x v="3"/>
    <n v="1608"/>
    <s v="SV DVD 7-Inch Player Portable E200 Silver"/>
    <s v="Southridge Video"/>
    <s v="Silver"/>
    <n v="56.08"/>
    <n v="109.99"/>
    <n v="602"/>
    <s v="Movie DVD"/>
    <n v="6"/>
    <x v="2"/>
    <s v="11/27/2018AUD"/>
    <d v="2018-11-27T00:00:00"/>
    <s v="AUD"/>
    <n v="1.3798999999999999"/>
    <n v="629"/>
    <n v="219.98"/>
    <n v="3"/>
    <n v="303.55040000000002"/>
    <n v="0"/>
    <n v="1"/>
    <n v="3"/>
  </r>
  <r>
    <n v="26309"/>
    <n v="1427004"/>
    <n v="3"/>
    <d v="2018-11-27T00:00:00"/>
    <d v="2018-11-30T00:00:00"/>
    <n v="181488"/>
    <x v="1"/>
    <n v="989"/>
    <n v="1"/>
    <s v="AUD"/>
    <s v="11/27/2018AUD"/>
    <n v="0"/>
    <x v="1"/>
    <s v="Online"/>
    <m/>
    <d v="2010-01-01T00:00:00"/>
    <n v="181488"/>
    <x v="1"/>
    <s v="Alexis Kaberry"/>
    <s v="Cowes"/>
    <s v="VIC"/>
    <s v="Victoria"/>
    <s v="Australia"/>
    <s v="Australia"/>
    <d v="1986-08-12T00:00:00"/>
    <n v="39"/>
    <x v="0"/>
    <d v="2018-11-27T00:00:00"/>
    <s v="Tuesday"/>
    <d v="2018-11-25T00:00:00"/>
    <x v="34"/>
    <d v="2018-10-01T00:00:00"/>
    <x v="2"/>
    <x v="3"/>
    <n v="989"/>
    <s v="A. Datum Ultra Compact Digital Camera M190 Silver"/>
    <s v="A. Datum"/>
    <s v="Silver"/>
    <n v="75.88"/>
    <n v="165"/>
    <n v="401"/>
    <s v="Digital Cameras"/>
    <n v="4"/>
    <x v="0"/>
    <s v="11/27/2018AUD"/>
    <d v="2018-11-27T00:00:00"/>
    <s v="AUD"/>
    <n v="1.3798999999999999"/>
    <n v="629"/>
    <n v="165"/>
    <n v="3"/>
    <n v="227.68350000000001"/>
    <n v="0"/>
    <n v="1"/>
    <n v="3"/>
  </r>
  <r>
    <n v="26310"/>
    <n v="1427004"/>
    <n v="4"/>
    <d v="2018-11-27T00:00:00"/>
    <d v="2018-11-30T00:00:00"/>
    <n v="181488"/>
    <x v="1"/>
    <n v="430"/>
    <n v="1"/>
    <s v="AUD"/>
    <s v="11/27/2018AUD"/>
    <n v="0"/>
    <x v="1"/>
    <s v="Online"/>
    <m/>
    <d v="2010-01-01T00:00:00"/>
    <n v="181488"/>
    <x v="1"/>
    <s v="Alexis Kaberry"/>
    <s v="Cowes"/>
    <s v="VIC"/>
    <s v="Victoria"/>
    <s v="Australia"/>
    <s v="Australia"/>
    <d v="1986-08-12T00:00:00"/>
    <n v="39"/>
    <x v="0"/>
    <d v="2018-11-27T00:00:00"/>
    <s v="Tuesday"/>
    <d v="2018-11-25T00:00:00"/>
    <x v="34"/>
    <d v="2018-10-01T00:00:00"/>
    <x v="2"/>
    <x v="3"/>
    <n v="430"/>
    <s v="Adventure Works Desktop PC1.60 ED160 Brown"/>
    <s v="Adventure Works"/>
    <s v="Brown"/>
    <n v="137.63"/>
    <n v="269.95"/>
    <n v="303"/>
    <s v="Desktops"/>
    <n v="3"/>
    <x v="1"/>
    <s v="11/27/2018AUD"/>
    <d v="2018-11-27T00:00:00"/>
    <s v="AUD"/>
    <n v="1.3798999999999999"/>
    <n v="629"/>
    <n v="269.95"/>
    <n v="3"/>
    <n v="372.50400000000002"/>
    <n v="0"/>
    <n v="1"/>
    <n v="3"/>
  </r>
  <r>
    <n v="26311"/>
    <n v="1427005"/>
    <n v="1"/>
    <d v="2018-11-27T00:00:00"/>
    <m/>
    <n v="1295068"/>
    <x v="33"/>
    <n v="1495"/>
    <n v="3"/>
    <s v="USD"/>
    <s v="11/27/2018USD"/>
    <n v="48"/>
    <x v="2"/>
    <s v="Idaho"/>
    <n v="1540"/>
    <d v="2012-12-15T00:00:00"/>
    <n v="1295068"/>
    <x v="1"/>
    <s v="Cynthia Rodriguez"/>
    <s v="Woburn"/>
    <s v="MA"/>
    <s v="Massachusetts"/>
    <s v="United States"/>
    <s v="North America"/>
    <d v="1988-10-20T00:00:00"/>
    <n v="36"/>
    <x v="0"/>
    <d v="2018-11-27T00:00:00"/>
    <s v="Tuesday"/>
    <d v="2018-11-25T00:00:00"/>
    <x v="34"/>
    <d v="2018-10-01T00:00:00"/>
    <x v="2"/>
    <x v="3"/>
    <n v="1495"/>
    <s v="The Phone Company Smart phones 6-LINE SCREEN M21 White"/>
    <s v="The Phone Company"/>
    <s v="White"/>
    <n v="105.77"/>
    <n v="230"/>
    <n v="504"/>
    <s v="Smart phones &amp; PDAs"/>
    <n v="5"/>
    <x v="7"/>
    <s v="11/27/2018USD"/>
    <d v="2018-11-27T00:00:00"/>
    <s v="USD"/>
    <n v="1"/>
    <n v="629"/>
    <n v="690"/>
    <m/>
    <n v="690"/>
    <n v="1"/>
    <n v="1"/>
    <n v="-43431"/>
  </r>
  <r>
    <n v="26312"/>
    <n v="1427005"/>
    <n v="2"/>
    <d v="2018-11-27T00:00:00"/>
    <m/>
    <n v="1295068"/>
    <x v="33"/>
    <n v="1816"/>
    <n v="2"/>
    <s v="USD"/>
    <s v="11/27/2018USD"/>
    <n v="48"/>
    <x v="2"/>
    <s v="Idaho"/>
    <n v="1540"/>
    <d v="2012-12-15T00:00:00"/>
    <n v="1295068"/>
    <x v="1"/>
    <s v="Cynthia Rodriguez"/>
    <s v="Woburn"/>
    <s v="MA"/>
    <s v="Massachusetts"/>
    <s v="United States"/>
    <s v="North America"/>
    <d v="1988-10-20T00:00:00"/>
    <n v="36"/>
    <x v="0"/>
    <d v="2018-11-27T00:00:00"/>
    <s v="Tuesday"/>
    <d v="2018-11-25T00:00:00"/>
    <x v="34"/>
    <d v="2018-10-01T00:00:00"/>
    <x v="2"/>
    <x v="3"/>
    <n v="1816"/>
    <s v="MGS Age of Empires II Gold Edition2009 E172"/>
    <s v="Tailspin Toys"/>
    <s v="Blue"/>
    <n v="16.309999999999999"/>
    <n v="32"/>
    <n v="702"/>
    <s v="Download Games"/>
    <n v="7"/>
    <x v="5"/>
    <s v="11/27/2018USD"/>
    <d v="2018-11-27T00:00:00"/>
    <s v="USD"/>
    <n v="1"/>
    <n v="629"/>
    <n v="64"/>
    <m/>
    <n v="64"/>
    <n v="0"/>
    <n v="1"/>
    <n v="-43431"/>
  </r>
  <r>
    <n v="26313"/>
    <n v="1427007"/>
    <n v="1"/>
    <d v="2018-11-27T00:00:00"/>
    <m/>
    <n v="1928459"/>
    <x v="38"/>
    <n v="1516"/>
    <n v="1"/>
    <s v="USD"/>
    <s v="11/27/2018USD"/>
    <n v="59"/>
    <x v="2"/>
    <s v="Oregon"/>
    <n v="2000"/>
    <d v="2012-08-08T00:00:00"/>
    <n v="1928459"/>
    <x v="1"/>
    <s v="Hilaire T�trault"/>
    <s v="Brook Park"/>
    <s v="OH"/>
    <s v="Ohio"/>
    <s v="United States"/>
    <s v="North America"/>
    <d v="1965-03-26T00:00:00"/>
    <n v="60"/>
    <x v="0"/>
    <d v="2018-11-27T00:00:00"/>
    <s v="Tuesday"/>
    <d v="2018-11-25T00:00:00"/>
    <x v="34"/>
    <d v="2018-10-01T00:00:00"/>
    <x v="2"/>
    <x v="3"/>
    <n v="1516"/>
    <s v="The Phone Company Smart phones 320 x 320 M86 Gold"/>
    <s v="The Phone Company"/>
    <s v="Gold"/>
    <n v="132.44"/>
    <n v="288"/>
    <n v="504"/>
    <s v="Smart phones &amp; PDAs"/>
    <n v="5"/>
    <x v="7"/>
    <s v="11/27/2018USD"/>
    <d v="2018-11-27T00:00:00"/>
    <s v="USD"/>
    <n v="1"/>
    <n v="629"/>
    <n v="288"/>
    <m/>
    <n v="288"/>
    <n v="1"/>
    <n v="1"/>
    <n v="-43431"/>
  </r>
  <r>
    <n v="26314"/>
    <n v="1427007"/>
    <n v="2"/>
    <d v="2018-11-27T00:00:00"/>
    <m/>
    <n v="1928459"/>
    <x v="38"/>
    <n v="649"/>
    <n v="2"/>
    <s v="USD"/>
    <s v="11/27/2018USD"/>
    <n v="59"/>
    <x v="2"/>
    <s v="Oregon"/>
    <n v="2000"/>
    <d v="2012-08-08T00:00:00"/>
    <n v="1928459"/>
    <x v="1"/>
    <s v="Hilaire T�trault"/>
    <s v="Brook Park"/>
    <s v="OH"/>
    <s v="Ohio"/>
    <s v="United States"/>
    <s v="North America"/>
    <d v="1965-03-26T00:00:00"/>
    <n v="60"/>
    <x v="0"/>
    <d v="2018-11-27T00:00:00"/>
    <s v="Tuesday"/>
    <d v="2018-11-25T00:00:00"/>
    <x v="34"/>
    <d v="2018-10-01T00:00:00"/>
    <x v="2"/>
    <x v="3"/>
    <n v="649"/>
    <s v="Proseware Laser Fax Printer E100 Black"/>
    <s v="Proseware"/>
    <s v="Black"/>
    <n v="46.39"/>
    <n v="91"/>
    <n v="306"/>
    <s v="Printers, Scanners &amp; Fax"/>
    <n v="3"/>
    <x v="1"/>
    <s v="11/27/2018USD"/>
    <d v="2018-11-27T00:00:00"/>
    <s v="USD"/>
    <n v="1"/>
    <n v="629"/>
    <n v="182"/>
    <m/>
    <n v="182"/>
    <n v="0"/>
    <n v="1"/>
    <n v="-43431"/>
  </r>
  <r>
    <n v="26315"/>
    <n v="1427008"/>
    <n v="1"/>
    <d v="2018-11-27T00:00:00"/>
    <d v="2018-12-02T00:00:00"/>
    <n v="1100982"/>
    <x v="1"/>
    <n v="1055"/>
    <n v="1"/>
    <s v="GBP"/>
    <s v="11/27/2018GBP"/>
    <n v="0"/>
    <x v="1"/>
    <s v="Online"/>
    <m/>
    <d v="2010-01-01T00:00:00"/>
    <n v="1100982"/>
    <x v="0"/>
    <s v="Tom Stewart"/>
    <s v="Ravenstone"/>
    <s v="Milton Keynes"/>
    <s v="Milton Keynes"/>
    <s v="United Kingdom"/>
    <s v="Europe"/>
    <d v="1950-02-12T00:00:00"/>
    <n v="75"/>
    <x v="1"/>
    <d v="2018-11-27T00:00:00"/>
    <s v="Tuesday"/>
    <d v="2018-11-25T00:00:00"/>
    <x v="34"/>
    <d v="2018-10-01T00:00:00"/>
    <x v="2"/>
    <x v="3"/>
    <n v="1055"/>
    <s v="A. Datum SLR Camera 35&quot; M358 Grey"/>
    <s v="A. Datum"/>
    <s v="Grey"/>
    <n v="155.43"/>
    <n v="338"/>
    <n v="402"/>
    <s v="Digital SLR Cameras"/>
    <n v="4"/>
    <x v="0"/>
    <s v="11/27/2018GBP"/>
    <d v="2018-11-27T00:00:00"/>
    <s v="GBP"/>
    <n v="0.78339999999999999"/>
    <n v="629"/>
    <n v="338"/>
    <n v="5"/>
    <n v="264.78919999999999"/>
    <n v="1"/>
    <n v="1"/>
    <n v="5"/>
  </r>
  <r>
    <n v="26316"/>
    <n v="1427009"/>
    <n v="1"/>
    <d v="2018-11-27T00:00:00"/>
    <m/>
    <n v="1792421"/>
    <x v="29"/>
    <n v="417"/>
    <n v="3"/>
    <s v="USD"/>
    <s v="11/27/2018USD"/>
    <n v="64"/>
    <x v="2"/>
    <s v="Washington DC"/>
    <n v="1330"/>
    <d v="2010-01-01T00:00:00"/>
    <n v="1792421"/>
    <x v="0"/>
    <s v="Stanley Thomas"/>
    <s v="Wenatchee"/>
    <s v="WA"/>
    <s v="Washington"/>
    <s v="United States"/>
    <s v="North America"/>
    <d v="1947-10-02T00:00:00"/>
    <n v="78"/>
    <x v="1"/>
    <d v="2018-11-27T00:00:00"/>
    <s v="Tuesday"/>
    <d v="2018-11-25T00:00:00"/>
    <x v="34"/>
    <d v="2018-10-01T00:00:00"/>
    <x v="2"/>
    <x v="3"/>
    <n v="417"/>
    <s v="Adventure Works Desktop PC2.30 MD230 Silver"/>
    <s v="Adventure Works"/>
    <s v="Silver"/>
    <n v="275.45999999999998"/>
    <n v="599"/>
    <n v="303"/>
    <s v="Desktops"/>
    <n v="3"/>
    <x v="1"/>
    <s v="11/27/2018USD"/>
    <d v="2018-11-27T00:00:00"/>
    <s v="USD"/>
    <n v="1"/>
    <n v="629"/>
    <n v="1797"/>
    <m/>
    <n v="1797"/>
    <n v="1"/>
    <n v="1"/>
    <n v="-43431"/>
  </r>
  <r>
    <n v="26317"/>
    <n v="1427010"/>
    <n v="1"/>
    <d v="2018-11-27T00:00:00"/>
    <m/>
    <n v="1389310"/>
    <x v="3"/>
    <n v="1595"/>
    <n v="1"/>
    <s v="USD"/>
    <s v="11/27/2018USD"/>
    <n v="45"/>
    <x v="2"/>
    <s v="Connecticut"/>
    <n v="2000"/>
    <d v="2007-07-08T00:00:00"/>
    <n v="1389310"/>
    <x v="0"/>
    <s v="Neal Bancroft"/>
    <s v="Austin"/>
    <s v="TX"/>
    <s v="Texas"/>
    <s v="United States"/>
    <s v="North America"/>
    <d v="1960-05-05T00:00:00"/>
    <n v="65"/>
    <x v="1"/>
    <d v="2018-11-27T00:00:00"/>
    <s v="Tuesday"/>
    <d v="2018-11-25T00:00:00"/>
    <x v="34"/>
    <d v="2018-10-01T00:00:00"/>
    <x v="2"/>
    <x v="3"/>
    <n v="1595"/>
    <s v="SV DVD 60 DVD Storage Binder L20 Red"/>
    <s v="Southridge Video"/>
    <s v="Red"/>
    <n v="7.58"/>
    <n v="22.89"/>
    <n v="602"/>
    <s v="Movie DVD"/>
    <n v="6"/>
    <x v="2"/>
    <s v="11/27/2018USD"/>
    <d v="2018-11-27T00:00:00"/>
    <s v="USD"/>
    <n v="1"/>
    <n v="629"/>
    <n v="22.89"/>
    <m/>
    <n v="22.89"/>
    <n v="1"/>
    <n v="1"/>
    <n v="-43431"/>
  </r>
  <r>
    <n v="26318"/>
    <n v="1427010"/>
    <n v="2"/>
    <d v="2018-11-27T00:00:00"/>
    <m/>
    <n v="1389310"/>
    <x v="3"/>
    <n v="2021"/>
    <n v="1"/>
    <s v="USD"/>
    <s v="11/27/2018USD"/>
    <n v="45"/>
    <x v="2"/>
    <s v="Connecticut"/>
    <n v="2000"/>
    <d v="2007-07-08T00:00:00"/>
    <n v="1389310"/>
    <x v="0"/>
    <s v="Neal Bancroft"/>
    <s v="Austin"/>
    <s v="TX"/>
    <s v="Texas"/>
    <s v="United States"/>
    <s v="North America"/>
    <d v="1960-05-05T00:00:00"/>
    <n v="65"/>
    <x v="1"/>
    <d v="2018-11-27T00:00:00"/>
    <s v="Tuesday"/>
    <d v="2018-11-25T00:00:00"/>
    <x v="34"/>
    <d v="2018-10-01T00:00:00"/>
    <x v="2"/>
    <x v="3"/>
    <n v="2021"/>
    <s v="Litware Microwave 1.6CuFt M125 White"/>
    <s v="Litware"/>
    <s v="White"/>
    <n v="82.77"/>
    <n v="179.99"/>
    <n v="803"/>
    <s v="Microwaves"/>
    <n v="8"/>
    <x v="4"/>
    <s v="11/27/2018USD"/>
    <d v="2018-11-27T00:00:00"/>
    <s v="USD"/>
    <n v="1"/>
    <n v="629"/>
    <n v="179.99"/>
    <m/>
    <n v="179.99"/>
    <n v="0"/>
    <n v="1"/>
    <n v="-43431"/>
  </r>
  <r>
    <n v="26319"/>
    <n v="1427010"/>
    <n v="3"/>
    <d v="2018-11-27T00:00:00"/>
    <m/>
    <n v="1389310"/>
    <x v="3"/>
    <n v="697"/>
    <n v="3"/>
    <s v="USD"/>
    <s v="11/27/2018USD"/>
    <n v="45"/>
    <x v="2"/>
    <s v="Connecticut"/>
    <n v="2000"/>
    <d v="2007-07-08T00:00:00"/>
    <n v="1389310"/>
    <x v="0"/>
    <s v="Neal Bancroft"/>
    <s v="Austin"/>
    <s v="TX"/>
    <s v="Texas"/>
    <s v="United States"/>
    <s v="North America"/>
    <d v="1960-05-05T00:00:00"/>
    <n v="65"/>
    <x v="1"/>
    <d v="2018-11-27T00:00:00"/>
    <s v="Tuesday"/>
    <d v="2018-11-25T00:00:00"/>
    <x v="34"/>
    <d v="2018-10-01T00:00:00"/>
    <x v="2"/>
    <x v="3"/>
    <n v="697"/>
    <s v="Proseware Photo Smart All-in-One Printer M380 Grey"/>
    <s v="Proseware"/>
    <s v="Grey"/>
    <n v="67.599999999999994"/>
    <n v="147"/>
    <n v="306"/>
    <s v="Printers, Scanners &amp; Fax"/>
    <n v="3"/>
    <x v="1"/>
    <s v="11/27/2018USD"/>
    <d v="2018-11-27T00:00:00"/>
    <s v="USD"/>
    <n v="1"/>
    <n v="629"/>
    <n v="441"/>
    <m/>
    <n v="441"/>
    <n v="0"/>
    <n v="1"/>
    <n v="-43431"/>
  </r>
  <r>
    <n v="26320"/>
    <n v="1427011"/>
    <n v="1"/>
    <d v="2018-11-27T00:00:00"/>
    <m/>
    <n v="1557811"/>
    <x v="44"/>
    <n v="419"/>
    <n v="2"/>
    <s v="USD"/>
    <s v="11/27/2018USD"/>
    <n v="50"/>
    <x v="2"/>
    <s v="Kansas"/>
    <n v="2000"/>
    <d v="2008-03-06T00:00:00"/>
    <n v="1557811"/>
    <x v="1"/>
    <s v="Mary Bueno"/>
    <s v="Southfield"/>
    <s v="MI"/>
    <s v="Michigan"/>
    <s v="United States"/>
    <s v="North America"/>
    <d v="1993-11-03T00:00:00"/>
    <n v="31"/>
    <x v="0"/>
    <d v="2018-11-27T00:00:00"/>
    <s v="Tuesday"/>
    <d v="2018-11-25T00:00:00"/>
    <x v="34"/>
    <d v="2018-10-01T00:00:00"/>
    <x v="2"/>
    <x v="3"/>
    <n v="419"/>
    <s v="Adventure Works Desktop PC1.80 ED180 Silver"/>
    <s v="Adventure Works"/>
    <s v="Silver"/>
    <n v="188.13"/>
    <n v="369"/>
    <n v="303"/>
    <s v="Desktops"/>
    <n v="3"/>
    <x v="1"/>
    <s v="11/27/2018USD"/>
    <d v="2018-11-27T00:00:00"/>
    <s v="USD"/>
    <n v="1"/>
    <n v="629"/>
    <n v="738"/>
    <m/>
    <n v="738"/>
    <n v="1"/>
    <n v="1"/>
    <n v="-43431"/>
  </r>
  <r>
    <n v="26321"/>
    <n v="1427011"/>
    <n v="2"/>
    <d v="2018-11-27T00:00:00"/>
    <m/>
    <n v="1557811"/>
    <x v="44"/>
    <n v="1186"/>
    <n v="3"/>
    <s v="USD"/>
    <s v="11/27/2018USD"/>
    <n v="50"/>
    <x v="2"/>
    <s v="Kansas"/>
    <n v="2000"/>
    <d v="2008-03-06T00:00:00"/>
    <n v="1557811"/>
    <x v="1"/>
    <s v="Mary Bueno"/>
    <s v="Southfield"/>
    <s v="MI"/>
    <s v="Michigan"/>
    <s v="United States"/>
    <s v="North America"/>
    <d v="1993-11-03T00:00:00"/>
    <n v="31"/>
    <x v="0"/>
    <d v="2018-11-27T00:00:00"/>
    <s v="Tuesday"/>
    <d v="2018-11-25T00:00:00"/>
    <x v="34"/>
    <d v="2018-10-01T00:00:00"/>
    <x v="2"/>
    <x v="3"/>
    <n v="1186"/>
    <s v="Fabrikam Business Videographer 1/3&quot; 8.5mm M380 Orange"/>
    <s v="Fabrikam"/>
    <s v="Orange"/>
    <n v="395.48"/>
    <n v="860"/>
    <n v="405"/>
    <s v="Camcorders"/>
    <n v="4"/>
    <x v="0"/>
    <s v="11/27/2018USD"/>
    <d v="2018-11-27T00:00:00"/>
    <s v="USD"/>
    <n v="1"/>
    <n v="629"/>
    <n v="2580"/>
    <m/>
    <n v="2580"/>
    <n v="0"/>
    <n v="1"/>
    <n v="-43431"/>
  </r>
  <r>
    <n v="26322"/>
    <n v="1427011"/>
    <n v="3"/>
    <d v="2018-11-27T00:00:00"/>
    <m/>
    <n v="1557811"/>
    <x v="44"/>
    <n v="1537"/>
    <n v="2"/>
    <s v="USD"/>
    <s v="11/27/2018USD"/>
    <n v="50"/>
    <x v="2"/>
    <s v="Kansas"/>
    <n v="2000"/>
    <d v="2008-03-06T00:00:00"/>
    <n v="1557811"/>
    <x v="1"/>
    <s v="Mary Bueno"/>
    <s v="Southfield"/>
    <s v="MI"/>
    <s v="Michigan"/>
    <s v="United States"/>
    <s v="North America"/>
    <d v="1993-11-03T00:00:00"/>
    <n v="31"/>
    <x v="0"/>
    <d v="2018-11-27T00:00:00"/>
    <s v="Tuesday"/>
    <d v="2018-11-25T00:00:00"/>
    <x v="34"/>
    <d v="2018-10-01T00:00:00"/>
    <x v="2"/>
    <x v="3"/>
    <n v="1537"/>
    <s v="The Phone Company PDA GPS Phone 4.7 inch L950 Black"/>
    <s v="The Phone Company"/>
    <s v="Black"/>
    <n v="121.93"/>
    <n v="368"/>
    <n v="504"/>
    <s v="Smart phones &amp; PDAs"/>
    <n v="5"/>
    <x v="7"/>
    <s v="11/27/2018USD"/>
    <d v="2018-11-27T00:00:00"/>
    <s v="USD"/>
    <n v="1"/>
    <n v="629"/>
    <n v="736"/>
    <m/>
    <n v="736"/>
    <n v="0"/>
    <n v="1"/>
    <n v="-43431"/>
  </r>
  <r>
    <n v="26323"/>
    <n v="1427011"/>
    <n v="4"/>
    <d v="2018-11-27T00:00:00"/>
    <m/>
    <n v="1557811"/>
    <x v="44"/>
    <n v="1577"/>
    <n v="1"/>
    <s v="USD"/>
    <s v="11/27/2018USD"/>
    <n v="50"/>
    <x v="2"/>
    <s v="Kansas"/>
    <n v="2000"/>
    <d v="2008-03-06T00:00:00"/>
    <n v="1557811"/>
    <x v="1"/>
    <s v="Mary Bueno"/>
    <s v="Southfield"/>
    <s v="MI"/>
    <s v="Michigan"/>
    <s v="United States"/>
    <s v="North America"/>
    <d v="1993-11-03T00:00:00"/>
    <n v="31"/>
    <x v="0"/>
    <d v="2018-11-27T00:00:00"/>
    <s v="Tuesday"/>
    <d v="2018-11-25T00:00:00"/>
    <x v="34"/>
    <d v="2018-10-01T00:00:00"/>
    <x v="2"/>
    <x v="3"/>
    <n v="1577"/>
    <s v="SV DVD Recorder L200 Black"/>
    <s v="Southridge Video"/>
    <s v="Black"/>
    <n v="72.56"/>
    <n v="219"/>
    <n v="602"/>
    <s v="Movie DVD"/>
    <n v="6"/>
    <x v="2"/>
    <s v="11/27/2018USD"/>
    <d v="2018-11-27T00:00:00"/>
    <s v="USD"/>
    <n v="1"/>
    <n v="629"/>
    <n v="219"/>
    <m/>
    <n v="219"/>
    <n v="0"/>
    <n v="1"/>
    <n v="-43431"/>
  </r>
  <r>
    <n v="26324"/>
    <n v="1427011"/>
    <n v="5"/>
    <d v="2018-11-27T00:00:00"/>
    <m/>
    <n v="1557811"/>
    <x v="44"/>
    <n v="30"/>
    <n v="6"/>
    <s v="USD"/>
    <s v="11/27/2018USD"/>
    <n v="50"/>
    <x v="2"/>
    <s v="Kansas"/>
    <n v="2000"/>
    <d v="2008-03-06T00:00:00"/>
    <n v="1557811"/>
    <x v="1"/>
    <s v="Mary Bueno"/>
    <s v="Southfield"/>
    <s v="MI"/>
    <s v="Michigan"/>
    <s v="United States"/>
    <s v="North America"/>
    <d v="1993-11-03T00:00:00"/>
    <n v="31"/>
    <x v="0"/>
    <d v="2018-11-27T00:00:00"/>
    <s v="Tuesday"/>
    <d v="2018-11-25T00:00:00"/>
    <x v="34"/>
    <d v="2018-10-01T00:00:00"/>
    <x v="2"/>
    <x v="3"/>
    <n v="30"/>
    <s v="Contoso 32GB Video MP3 Player M3200 Red"/>
    <s v="Contoso"/>
    <s v="Red"/>
    <n v="84.49"/>
    <n v="255"/>
    <n v="101"/>
    <s v="MP4&amp;MP3"/>
    <n v="1"/>
    <x v="6"/>
    <s v="11/27/2018USD"/>
    <d v="2018-11-27T00:00:00"/>
    <s v="USD"/>
    <n v="1"/>
    <n v="629"/>
    <n v="1530"/>
    <m/>
    <n v="1530"/>
    <n v="0"/>
    <n v="1"/>
    <n v="-43431"/>
  </r>
  <r>
    <n v="26325"/>
    <n v="1427012"/>
    <n v="1"/>
    <d v="2018-11-27T00:00:00"/>
    <m/>
    <n v="1433844"/>
    <x v="19"/>
    <n v="1024"/>
    <n v="1"/>
    <s v="USD"/>
    <s v="11/27/2018USD"/>
    <n v="55"/>
    <x v="2"/>
    <s v="Nevada"/>
    <n v="2000"/>
    <d v="2009-12-15T00:00:00"/>
    <n v="1433844"/>
    <x v="1"/>
    <s v="Lucia Bost"/>
    <s v="Fort Worth"/>
    <s v="TX"/>
    <s v="Texas"/>
    <s v="United States"/>
    <s v="North America"/>
    <d v="1976-07-12T00:00:00"/>
    <n v="49"/>
    <x v="0"/>
    <d v="2018-11-27T00:00:00"/>
    <s v="Tuesday"/>
    <d v="2018-11-25T00:00:00"/>
    <x v="34"/>
    <d v="2018-10-01T00:00:00"/>
    <x v="2"/>
    <x v="3"/>
    <n v="1024"/>
    <s v="A. Datum Bridge Digital Camera M300 Green"/>
    <s v="A. Datum"/>
    <s v="Green"/>
    <n v="85.95"/>
    <n v="186.9"/>
    <n v="401"/>
    <s v="Digital Cameras"/>
    <n v="4"/>
    <x v="0"/>
    <s v="11/27/2018USD"/>
    <d v="2018-11-27T00:00:00"/>
    <s v="USD"/>
    <n v="1"/>
    <n v="629"/>
    <n v="186.9"/>
    <m/>
    <n v="186.9"/>
    <n v="1"/>
    <n v="1"/>
    <n v="-43431"/>
  </r>
  <r>
    <n v="26326"/>
    <n v="1427012"/>
    <n v="2"/>
    <d v="2018-11-27T00:00:00"/>
    <m/>
    <n v="1433844"/>
    <x v="19"/>
    <n v="1623"/>
    <n v="2"/>
    <s v="USD"/>
    <s v="11/27/2018USD"/>
    <n v="55"/>
    <x v="2"/>
    <s v="Nevada"/>
    <n v="2000"/>
    <d v="2009-12-15T00:00:00"/>
    <n v="1433844"/>
    <x v="1"/>
    <s v="Lucia Bost"/>
    <s v="Fort Worth"/>
    <s v="TX"/>
    <s v="Texas"/>
    <s v="United States"/>
    <s v="North America"/>
    <d v="1976-07-12T00:00:00"/>
    <n v="49"/>
    <x v="0"/>
    <d v="2018-11-27T00:00:00"/>
    <s v="Tuesday"/>
    <d v="2018-11-25T00:00:00"/>
    <x v="34"/>
    <d v="2018-10-01T00:00:00"/>
    <x v="2"/>
    <x v="3"/>
    <n v="1623"/>
    <s v="Contoso DVD Recorder L210 Silver"/>
    <s v="Contoso"/>
    <s v="Silver"/>
    <n v="72.56"/>
    <n v="219"/>
    <n v="602"/>
    <s v="Movie DVD"/>
    <n v="6"/>
    <x v="2"/>
    <s v="11/27/2018USD"/>
    <d v="2018-11-27T00:00:00"/>
    <s v="USD"/>
    <n v="1"/>
    <n v="629"/>
    <n v="438"/>
    <m/>
    <n v="438"/>
    <n v="0"/>
    <n v="1"/>
    <n v="-43431"/>
  </r>
  <r>
    <n v="26327"/>
    <n v="1427013"/>
    <n v="1"/>
    <d v="2018-11-27T00:00:00"/>
    <m/>
    <n v="1854270"/>
    <x v="27"/>
    <n v="75"/>
    <n v="4"/>
    <s v="USD"/>
    <s v="11/27/2018USD"/>
    <n v="51"/>
    <x v="2"/>
    <s v="Maine"/>
    <n v="1295"/>
    <d v="2010-01-01T00:00:00"/>
    <n v="1854270"/>
    <x v="0"/>
    <s v="Greg White"/>
    <s v="West Chester"/>
    <s v="PA"/>
    <s v="Pennsylvania"/>
    <s v="United States"/>
    <s v="North America"/>
    <d v="1993-07-12T00:00:00"/>
    <n v="32"/>
    <x v="0"/>
    <d v="2018-11-27T00:00:00"/>
    <s v="Tuesday"/>
    <d v="2018-11-25T00:00:00"/>
    <x v="34"/>
    <d v="2018-10-01T00:00:00"/>
    <x v="2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27/2018USD"/>
    <d v="2018-11-27T00:00:00"/>
    <s v="USD"/>
    <n v="1"/>
    <n v="629"/>
    <n v="151.80000000000001"/>
    <m/>
    <n v="151.80000000000001"/>
    <n v="1"/>
    <n v="1"/>
    <n v="-43431"/>
  </r>
  <r>
    <n v="26328"/>
    <n v="1427013"/>
    <n v="2"/>
    <d v="2018-11-27T00:00:00"/>
    <m/>
    <n v="1854270"/>
    <x v="27"/>
    <n v="544"/>
    <n v="3"/>
    <s v="USD"/>
    <s v="11/27/2018USD"/>
    <n v="51"/>
    <x v="2"/>
    <s v="Maine"/>
    <n v="1295"/>
    <d v="2010-01-01T00:00:00"/>
    <n v="1854270"/>
    <x v="0"/>
    <s v="Greg White"/>
    <s v="West Chester"/>
    <s v="PA"/>
    <s v="Pennsylvania"/>
    <s v="United States"/>
    <s v="North America"/>
    <d v="1993-07-12T00:00:00"/>
    <n v="32"/>
    <x v="0"/>
    <d v="2018-11-27T00:00:00"/>
    <s v="Tuesday"/>
    <d v="2018-11-25T00:00:00"/>
    <x v="34"/>
    <d v="2018-10-01T00:00:00"/>
    <x v="2"/>
    <x v="3"/>
    <n v="544"/>
    <s v="Proseware Projector 480p DLP12 Black"/>
    <s v="Proseware"/>
    <s v="Black"/>
    <n v="254.4"/>
    <n v="499"/>
    <n v="305"/>
    <s v="Projectors &amp; Screens"/>
    <n v="3"/>
    <x v="1"/>
    <s v="11/27/2018USD"/>
    <d v="2018-11-27T00:00:00"/>
    <s v="USD"/>
    <n v="1"/>
    <n v="629"/>
    <n v="1497"/>
    <m/>
    <n v="1497"/>
    <n v="0"/>
    <n v="1"/>
    <n v="-43431"/>
  </r>
  <r>
    <n v="26329"/>
    <n v="1427014"/>
    <n v="1"/>
    <d v="2018-11-27T00:00:00"/>
    <d v="2018-11-28T00:00:00"/>
    <n v="1324146"/>
    <x v="1"/>
    <n v="419"/>
    <n v="4"/>
    <s v="USD"/>
    <s v="11/27/2018USD"/>
    <n v="0"/>
    <x v="1"/>
    <s v="Online"/>
    <m/>
    <d v="2010-01-01T00:00:00"/>
    <n v="1324146"/>
    <x v="0"/>
    <s v="Jean Vega"/>
    <s v="Sanford"/>
    <s v="TX"/>
    <s v="Texas"/>
    <s v="United States"/>
    <s v="North America"/>
    <d v="1961-04-04T00:00:00"/>
    <n v="64"/>
    <x v="1"/>
    <d v="2018-11-27T00:00:00"/>
    <s v="Tuesday"/>
    <d v="2018-11-25T00:00:00"/>
    <x v="34"/>
    <d v="2018-10-01T00:00:00"/>
    <x v="2"/>
    <x v="3"/>
    <n v="419"/>
    <s v="Adventure Works Desktop PC1.80 ED180 Silver"/>
    <s v="Adventure Works"/>
    <s v="Silver"/>
    <n v="188.13"/>
    <n v="369"/>
    <n v="303"/>
    <s v="Desktops"/>
    <n v="3"/>
    <x v="1"/>
    <s v="11/27/2018USD"/>
    <d v="2018-11-27T00:00:00"/>
    <s v="USD"/>
    <n v="1"/>
    <n v="629"/>
    <n v="1476"/>
    <n v="1"/>
    <n v="1476"/>
    <n v="1"/>
    <n v="1"/>
    <n v="1"/>
  </r>
  <r>
    <n v="26330"/>
    <n v="1427015"/>
    <n v="1"/>
    <d v="2018-11-27T00:00:00"/>
    <m/>
    <n v="837526"/>
    <x v="10"/>
    <n v="1430"/>
    <n v="3"/>
    <s v="EUR"/>
    <s v="11/27/2018EUR"/>
    <n v="31"/>
    <x v="4"/>
    <s v="Drenthe"/>
    <n v="1085"/>
    <d v="2012-01-07T00:00:00"/>
    <n v="837526"/>
    <x v="0"/>
    <s v="Falko Spa"/>
    <s v="Den Haag"/>
    <s v="ZH"/>
    <s v="Zuid-Holland"/>
    <s v="Netherlands"/>
    <s v="Europe"/>
    <d v="1953-03-18T00:00:00"/>
    <n v="72"/>
    <x v="1"/>
    <d v="2018-11-27T00:00:00"/>
    <s v="Tuesday"/>
    <d v="2018-11-25T00:00:00"/>
    <x v="34"/>
    <d v="2018-10-01T00:00:00"/>
    <x v="2"/>
    <x v="3"/>
    <n v="1430"/>
    <s v="The Phone Company Touch Screen Phones SAW/Built-in M801 Grey"/>
    <s v="The Phone Company"/>
    <s v="Grey"/>
    <n v="137.5"/>
    <n v="299"/>
    <n v="503"/>
    <s v="Touch Screen Phones"/>
    <n v="5"/>
    <x v="7"/>
    <s v="11/27/2018EUR"/>
    <d v="2018-11-27T00:00:00"/>
    <s v="EUR"/>
    <n v="0.88280000000000003"/>
    <n v="629"/>
    <n v="897"/>
    <m/>
    <n v="791.87159999999994"/>
    <n v="1"/>
    <n v="1"/>
    <n v="-43431"/>
  </r>
  <r>
    <n v="26331"/>
    <n v="1427015"/>
    <n v="2"/>
    <d v="2018-11-27T00:00:00"/>
    <m/>
    <n v="837526"/>
    <x v="10"/>
    <n v="1640"/>
    <n v="1"/>
    <s v="EUR"/>
    <s v="11/27/2018EUR"/>
    <n v="31"/>
    <x v="4"/>
    <s v="Drenthe"/>
    <n v="1085"/>
    <d v="2012-01-07T00:00:00"/>
    <n v="837526"/>
    <x v="0"/>
    <s v="Falko Spa"/>
    <s v="Den Haag"/>
    <s v="ZH"/>
    <s v="Zuid-Holland"/>
    <s v="Netherlands"/>
    <s v="Europe"/>
    <d v="1953-03-18T00:00:00"/>
    <n v="72"/>
    <x v="1"/>
    <d v="2018-11-27T00:00:00"/>
    <s v="Tuesday"/>
    <d v="2018-11-25T00:00:00"/>
    <x v="34"/>
    <d v="2018-10-01T00:00:00"/>
    <x v="2"/>
    <x v="3"/>
    <n v="1640"/>
    <s v="Contoso DVD 60 DVD Storage Binder L20 Red"/>
    <s v="Contoso"/>
    <s v="Red"/>
    <n v="7.58"/>
    <n v="22.89"/>
    <n v="602"/>
    <s v="Movie DVD"/>
    <n v="6"/>
    <x v="2"/>
    <s v="11/27/2018EUR"/>
    <d v="2018-11-27T00:00:00"/>
    <s v="EUR"/>
    <n v="0.88280000000000003"/>
    <n v="629"/>
    <n v="22.89"/>
    <m/>
    <n v="20.2073"/>
    <n v="0"/>
    <n v="1"/>
    <n v="-43431"/>
  </r>
  <r>
    <n v="26332"/>
    <n v="1427016"/>
    <n v="1"/>
    <d v="2018-11-27T00:00:00"/>
    <m/>
    <n v="1253732"/>
    <x v="25"/>
    <n v="443"/>
    <n v="2"/>
    <s v="USD"/>
    <s v="11/27/2018USD"/>
    <n v="57"/>
    <x v="2"/>
    <s v="New Mexico"/>
    <n v="1645"/>
    <d v="2010-06-03T00:00:00"/>
    <n v="1253732"/>
    <x v="0"/>
    <s v="James Sullivan"/>
    <s v="Worthington"/>
    <s v="OH"/>
    <s v="Ohio"/>
    <s v="United States"/>
    <s v="North America"/>
    <d v="1951-02-27T00:00:00"/>
    <n v="74"/>
    <x v="1"/>
    <d v="2018-11-27T00:00:00"/>
    <s v="Tuesday"/>
    <d v="2018-11-25T00:00:00"/>
    <x v="34"/>
    <d v="2018-10-01T00:00:00"/>
    <x v="2"/>
    <x v="3"/>
    <n v="443"/>
    <s v="WWI Desktop PC3.0 M0300 Silver"/>
    <s v="Wide World Importers"/>
    <s v="Silver"/>
    <n v="160.49"/>
    <n v="349"/>
    <n v="303"/>
    <s v="Desktops"/>
    <n v="3"/>
    <x v="1"/>
    <s v="11/27/2018USD"/>
    <d v="2018-11-27T00:00:00"/>
    <s v="USD"/>
    <n v="1"/>
    <n v="629"/>
    <n v="698"/>
    <m/>
    <n v="698"/>
    <n v="1"/>
    <n v="1"/>
    <n v="-43431"/>
  </r>
  <r>
    <n v="26333"/>
    <n v="1427016"/>
    <n v="2"/>
    <d v="2018-11-27T00:00:00"/>
    <m/>
    <n v="1253732"/>
    <x v="25"/>
    <n v="48"/>
    <n v="2"/>
    <s v="USD"/>
    <s v="11/27/2018USD"/>
    <n v="57"/>
    <x v="2"/>
    <s v="New Mexico"/>
    <n v="1645"/>
    <d v="2010-06-03T00:00:00"/>
    <n v="1253732"/>
    <x v="0"/>
    <s v="James Sullivan"/>
    <s v="Worthington"/>
    <s v="OH"/>
    <s v="Ohio"/>
    <s v="United States"/>
    <s v="North America"/>
    <d v="1951-02-27T00:00:00"/>
    <n v="74"/>
    <x v="1"/>
    <d v="2018-11-27T00:00:00"/>
    <s v="Tuesday"/>
    <d v="2018-11-25T00:00:00"/>
    <x v="34"/>
    <d v="2018-10-01T00:00:00"/>
    <x v="2"/>
    <x v="3"/>
    <n v="48"/>
    <s v="WWI 1GB Pulse Smart pen E50 Silver"/>
    <s v="Wide World Importers"/>
    <s v="Silver"/>
    <n v="76.45"/>
    <n v="149.94999999999999"/>
    <n v="104"/>
    <s v="Recording Pen"/>
    <n v="1"/>
    <x v="6"/>
    <s v="11/27/2018USD"/>
    <d v="2018-11-27T00:00:00"/>
    <s v="USD"/>
    <n v="1"/>
    <n v="629"/>
    <n v="299.89999999999998"/>
    <m/>
    <n v="299.89999999999998"/>
    <n v="0"/>
    <n v="1"/>
    <n v="-43431"/>
  </r>
  <r>
    <n v="26334"/>
    <n v="1427018"/>
    <n v="1"/>
    <d v="2018-11-27T00:00:00"/>
    <m/>
    <n v="574975"/>
    <x v="18"/>
    <n v="1666"/>
    <n v="4"/>
    <s v="EUR"/>
    <s v="11/27/2018EUR"/>
    <n v="22"/>
    <x v="6"/>
    <s v="Freistaat Thüringen"/>
    <n v="2000"/>
    <d v="2008-03-06T00:00:00"/>
    <n v="574975"/>
    <x v="1"/>
    <s v="Monika Fried"/>
    <s v="Naunhof"/>
    <s v="SN"/>
    <s v="Freistaat Sachsen"/>
    <s v="Germany"/>
    <s v="Europe"/>
    <d v="1968-11-11T00:00:00"/>
    <n v="56"/>
    <x v="0"/>
    <d v="2018-11-27T00:00:00"/>
    <s v="Tuesday"/>
    <d v="2018-11-25T00:00:00"/>
    <x v="34"/>
    <d v="2018-10-01T00:00:00"/>
    <x v="2"/>
    <x v="3"/>
    <n v="1666"/>
    <s v="MGS Hand Games for Office worker L299 Yellow"/>
    <s v="Tailspin Toys"/>
    <s v="Yellow"/>
    <n v="5.6"/>
    <n v="16.89"/>
    <n v="701"/>
    <s v="Boxed Games"/>
    <n v="7"/>
    <x v="5"/>
    <s v="11/27/2018EUR"/>
    <d v="2018-11-27T00:00:00"/>
    <s v="EUR"/>
    <n v="0.88280000000000003"/>
    <n v="629"/>
    <n v="67.56"/>
    <m/>
    <n v="59.642000000000003"/>
    <n v="1"/>
    <n v="1"/>
    <n v="-43431"/>
  </r>
  <r>
    <n v="26335"/>
    <n v="1427018"/>
    <n v="2"/>
    <d v="2018-11-27T00:00:00"/>
    <m/>
    <n v="574975"/>
    <x v="18"/>
    <n v="1096"/>
    <n v="2"/>
    <s v="EUR"/>
    <s v="11/27/2018EUR"/>
    <n v="22"/>
    <x v="6"/>
    <s v="Freistaat Thüringen"/>
    <n v="2000"/>
    <d v="2008-03-06T00:00:00"/>
    <n v="574975"/>
    <x v="1"/>
    <s v="Monika Fried"/>
    <s v="Naunhof"/>
    <s v="SN"/>
    <s v="Freistaat Sachsen"/>
    <s v="Germany"/>
    <s v="Europe"/>
    <d v="1968-11-11T00:00:00"/>
    <n v="56"/>
    <x v="0"/>
    <d v="2018-11-27T00:00:00"/>
    <s v="Tuesday"/>
    <d v="2018-11-25T00:00:00"/>
    <x v="34"/>
    <d v="2018-10-01T00:00:00"/>
    <x v="2"/>
    <x v="3"/>
    <n v="1096"/>
    <s v="Contoso SLR Camera X145 Pink"/>
    <s v="Contoso"/>
    <s v="Pink"/>
    <n v="209.39"/>
    <n v="632"/>
    <n v="402"/>
    <s v="Digital SLR Cameras"/>
    <n v="4"/>
    <x v="0"/>
    <s v="11/27/2018EUR"/>
    <d v="2018-11-27T00:00:00"/>
    <s v="EUR"/>
    <n v="0.88280000000000003"/>
    <n v="629"/>
    <n v="1264"/>
    <m/>
    <n v="1115.8592000000001"/>
    <n v="0"/>
    <n v="1"/>
    <n v="-43431"/>
  </r>
  <r>
    <n v="26336"/>
    <n v="1427019"/>
    <n v="1"/>
    <d v="2018-11-27T00:00:00"/>
    <m/>
    <n v="1686814"/>
    <x v="25"/>
    <n v="1523"/>
    <n v="1"/>
    <s v="USD"/>
    <s v="11/27/2018USD"/>
    <n v="57"/>
    <x v="2"/>
    <s v="New Mexico"/>
    <n v="1645"/>
    <d v="2010-06-03T00:00:00"/>
    <n v="1686814"/>
    <x v="0"/>
    <s v="George Shirley"/>
    <s v="Lexington"/>
    <s v="KY"/>
    <s v="Kentucky"/>
    <s v="United States"/>
    <s v="North America"/>
    <d v="1984-09-28T00:00:00"/>
    <n v="41"/>
    <x v="0"/>
    <d v="2018-11-27T00:00:00"/>
    <s v="Tuesday"/>
    <d v="2018-11-25T00:00:00"/>
    <x v="34"/>
    <d v="2018-10-01T00:00:00"/>
    <x v="2"/>
    <x v="3"/>
    <n v="1523"/>
    <s v="The Phone Company PDA Phone 3.5 inches M320 Black"/>
    <s v="The Phone Company"/>
    <s v="Black"/>
    <n v="137.5"/>
    <n v="299"/>
    <n v="504"/>
    <s v="Smart phones &amp; PDAs"/>
    <n v="5"/>
    <x v="7"/>
    <s v="11/27/2018USD"/>
    <d v="2018-11-27T00:00:00"/>
    <s v="USD"/>
    <n v="1"/>
    <n v="629"/>
    <n v="299"/>
    <m/>
    <n v="299"/>
    <n v="1"/>
    <n v="1"/>
    <n v="-43431"/>
  </r>
  <r>
    <n v="26337"/>
    <n v="1427019"/>
    <n v="2"/>
    <d v="2018-11-27T00:00:00"/>
    <m/>
    <n v="1686814"/>
    <x v="25"/>
    <n v="455"/>
    <n v="1"/>
    <s v="USD"/>
    <s v="11/27/2018USD"/>
    <n v="57"/>
    <x v="2"/>
    <s v="New Mexico"/>
    <n v="1645"/>
    <d v="2010-06-03T00:00:00"/>
    <n v="1686814"/>
    <x v="0"/>
    <s v="George Shirley"/>
    <s v="Lexington"/>
    <s v="KY"/>
    <s v="Kentucky"/>
    <s v="United States"/>
    <s v="North America"/>
    <d v="1984-09-28T00:00:00"/>
    <n v="41"/>
    <x v="0"/>
    <d v="2018-11-27T00:00:00"/>
    <s v="Tuesday"/>
    <d v="2018-11-25T00:00:00"/>
    <x v="34"/>
    <d v="2018-10-01T00:00:00"/>
    <x v="2"/>
    <x v="3"/>
    <n v="455"/>
    <s v="WWI Desktop PC2.33 X2330 White"/>
    <s v="Wide World Importers"/>
    <s v="White"/>
    <n v="304.48"/>
    <n v="919"/>
    <n v="303"/>
    <s v="Desktops"/>
    <n v="3"/>
    <x v="1"/>
    <s v="11/27/2018USD"/>
    <d v="2018-11-27T00:00:00"/>
    <s v="USD"/>
    <n v="1"/>
    <n v="629"/>
    <n v="919"/>
    <m/>
    <n v="919"/>
    <n v="0"/>
    <n v="1"/>
    <n v="-43431"/>
  </r>
  <r>
    <n v="26338"/>
    <n v="1427019"/>
    <n v="3"/>
    <d v="2018-11-27T00:00:00"/>
    <m/>
    <n v="1686814"/>
    <x v="25"/>
    <n v="95"/>
    <n v="2"/>
    <s v="USD"/>
    <s v="11/27/2018USD"/>
    <n v="57"/>
    <x v="2"/>
    <s v="New Mexico"/>
    <n v="1645"/>
    <d v="2010-06-03T00:00:00"/>
    <n v="1686814"/>
    <x v="0"/>
    <s v="George Shirley"/>
    <s v="Lexington"/>
    <s v="KY"/>
    <s v="Kentucky"/>
    <s v="United States"/>
    <s v="North America"/>
    <d v="1984-09-28T00:00:00"/>
    <n v="41"/>
    <x v="0"/>
    <d v="2018-11-27T00:00:00"/>
    <s v="Tuesday"/>
    <d v="2018-11-25T00:00:00"/>
    <x v="34"/>
    <d v="2018-10-01T00:00:00"/>
    <x v="2"/>
    <x v="3"/>
    <n v="95"/>
    <s v="WWI Stereo Bluetooth Headphones E1000 Silver"/>
    <s v="Wide World Importers"/>
    <s v="Silver"/>
    <n v="34.36"/>
    <n v="67.400000000000006"/>
    <n v="106"/>
    <s v="Bluetooth Headphones"/>
    <n v="1"/>
    <x v="6"/>
    <s v="11/27/2018USD"/>
    <d v="2018-11-27T00:00:00"/>
    <s v="USD"/>
    <n v="1"/>
    <n v="629"/>
    <n v="134.80000000000001"/>
    <m/>
    <n v="134.80000000000001"/>
    <n v="0"/>
    <n v="1"/>
    <n v="-43431"/>
  </r>
  <r>
    <n v="26339"/>
    <n v="1427019"/>
    <n v="5"/>
    <d v="2018-11-27T00:00:00"/>
    <m/>
    <n v="1686814"/>
    <x v="25"/>
    <n v="450"/>
    <n v="1"/>
    <s v="USD"/>
    <s v="11/27/2018USD"/>
    <n v="57"/>
    <x v="2"/>
    <s v="New Mexico"/>
    <n v="1645"/>
    <d v="2010-06-03T00:00:00"/>
    <n v="1686814"/>
    <x v="0"/>
    <s v="George Shirley"/>
    <s v="Lexington"/>
    <s v="KY"/>
    <s v="Kentucky"/>
    <s v="United States"/>
    <s v="North America"/>
    <d v="1984-09-28T00:00:00"/>
    <n v="41"/>
    <x v="0"/>
    <d v="2018-11-27T00:00:00"/>
    <s v="Tuesday"/>
    <d v="2018-11-25T00:00:00"/>
    <x v="34"/>
    <d v="2018-10-01T00:00:00"/>
    <x v="2"/>
    <x v="3"/>
    <n v="450"/>
    <s v="WWI Desktop PC2.33 X2330 Brown"/>
    <s v="Wide World Importers"/>
    <s v="Brown"/>
    <n v="304.48"/>
    <n v="919"/>
    <n v="303"/>
    <s v="Desktops"/>
    <n v="3"/>
    <x v="1"/>
    <s v="11/27/2018USD"/>
    <d v="2018-11-27T00:00:00"/>
    <s v="USD"/>
    <n v="1"/>
    <n v="629"/>
    <n v="919"/>
    <m/>
    <n v="919"/>
    <n v="0"/>
    <n v="0"/>
    <n v="-43431"/>
  </r>
  <r>
    <n v="26340"/>
    <n v="1427019"/>
    <n v="6"/>
    <d v="2018-11-27T00:00:00"/>
    <m/>
    <n v="1686814"/>
    <x v="25"/>
    <n v="517"/>
    <n v="2"/>
    <s v="USD"/>
    <s v="11/27/2018USD"/>
    <n v="57"/>
    <x v="2"/>
    <s v="New Mexico"/>
    <n v="1645"/>
    <d v="2010-06-03T00:00:00"/>
    <n v="1686814"/>
    <x v="0"/>
    <s v="George Shirley"/>
    <s v="Lexington"/>
    <s v="KY"/>
    <s v="Kentucky"/>
    <s v="United States"/>
    <s v="North America"/>
    <d v="1984-09-28T00:00:00"/>
    <n v="41"/>
    <x v="0"/>
    <d v="2018-11-27T00:00:00"/>
    <s v="Tuesday"/>
    <d v="2018-11-25T00:00:00"/>
    <x v="34"/>
    <d v="2018-10-01T00:00:00"/>
    <x v="2"/>
    <x v="3"/>
    <n v="517"/>
    <s v="WWI LCD24 X300 Black"/>
    <s v="Wide World Importers"/>
    <s v="Black"/>
    <n v="271.35000000000002"/>
    <n v="819"/>
    <n v="304"/>
    <s v="Monitors"/>
    <n v="3"/>
    <x v="1"/>
    <s v="11/27/2018USD"/>
    <d v="2018-11-27T00:00:00"/>
    <s v="USD"/>
    <n v="1"/>
    <n v="629"/>
    <n v="1638"/>
    <m/>
    <n v="1638"/>
    <n v="0"/>
    <n v="0"/>
    <n v="-43431"/>
  </r>
  <r>
    <n v="26341"/>
    <n v="1427019"/>
    <n v="7"/>
    <d v="2018-11-27T00:00:00"/>
    <m/>
    <n v="1686814"/>
    <x v="25"/>
    <n v="92"/>
    <n v="3"/>
    <s v="USD"/>
    <s v="11/27/2018USD"/>
    <n v="57"/>
    <x v="2"/>
    <s v="New Mexico"/>
    <n v="1645"/>
    <d v="2010-06-03T00:00:00"/>
    <n v="1686814"/>
    <x v="0"/>
    <s v="George Shirley"/>
    <s v="Lexington"/>
    <s v="KY"/>
    <s v="Kentucky"/>
    <s v="United States"/>
    <s v="North America"/>
    <d v="1984-09-28T00:00:00"/>
    <n v="41"/>
    <x v="0"/>
    <d v="2018-11-27T00:00:00"/>
    <s v="Tuesday"/>
    <d v="2018-11-25T00:00:00"/>
    <x v="34"/>
    <d v="2018-10-01T00:00:00"/>
    <x v="2"/>
    <x v="3"/>
    <n v="92"/>
    <s v="NT Wireless Transmitter and Bluetooth Headphones M150 Red"/>
    <s v="Northwind Traders"/>
    <s v="Red"/>
    <n v="49.69"/>
    <n v="149.99"/>
    <n v="106"/>
    <s v="Bluetooth Headphones"/>
    <n v="1"/>
    <x v="6"/>
    <s v="11/27/2018USD"/>
    <d v="2018-11-27T00:00:00"/>
    <s v="USD"/>
    <n v="1"/>
    <n v="629"/>
    <n v="449.97"/>
    <m/>
    <n v="449.97"/>
    <n v="0"/>
    <n v="0"/>
    <n v="-43431"/>
  </r>
  <r>
    <n v="26342"/>
    <n v="1427020"/>
    <n v="1"/>
    <d v="2018-11-27T00:00:00"/>
    <d v="2018-11-30T00:00:00"/>
    <n v="1376346"/>
    <x v="1"/>
    <n v="1512"/>
    <n v="7"/>
    <s v="USD"/>
    <s v="11/27/2018USD"/>
    <n v="0"/>
    <x v="1"/>
    <s v="Online"/>
    <m/>
    <d v="2010-01-01T00:00:00"/>
    <n v="1376346"/>
    <x v="1"/>
    <s v="Dolores Key"/>
    <s v="Rome"/>
    <s v="GA"/>
    <s v="Georgia"/>
    <s v="United States"/>
    <s v="North America"/>
    <d v="1949-03-03T00:00:00"/>
    <n v="76"/>
    <x v="1"/>
    <d v="2018-11-27T00:00:00"/>
    <s v="Tuesday"/>
    <d v="2018-11-25T00:00:00"/>
    <x v="34"/>
    <d v="2018-10-01T00:00:00"/>
    <x v="2"/>
    <x v="3"/>
    <n v="1512"/>
    <s v="The Phone Company Smart phones 4 GB of Memory M300 Gold"/>
    <s v="The Phone Company"/>
    <s v="Gold"/>
    <n v="109.91"/>
    <n v="239"/>
    <n v="504"/>
    <s v="Smart phones &amp; PDAs"/>
    <n v="5"/>
    <x v="7"/>
    <s v="11/27/2018USD"/>
    <d v="2018-11-27T00:00:00"/>
    <s v="USD"/>
    <n v="1"/>
    <n v="629"/>
    <n v="1673"/>
    <n v="3"/>
    <n v="1673"/>
    <n v="1"/>
    <n v="1"/>
    <n v="3"/>
  </r>
  <r>
    <n v="26343"/>
    <n v="1427020"/>
    <n v="2"/>
    <d v="2018-11-27T00:00:00"/>
    <d v="2018-11-30T00:00:00"/>
    <n v="1376346"/>
    <x v="1"/>
    <n v="1355"/>
    <n v="1"/>
    <s v="USD"/>
    <s v="11/27/2018USD"/>
    <n v="0"/>
    <x v="1"/>
    <s v="Online"/>
    <m/>
    <d v="2010-01-01T00:00:00"/>
    <n v="1376346"/>
    <x v="1"/>
    <s v="Dolores Key"/>
    <s v="Rome"/>
    <s v="GA"/>
    <s v="Georgia"/>
    <s v="United States"/>
    <s v="North America"/>
    <d v="1949-03-03T00:00:00"/>
    <n v="76"/>
    <x v="1"/>
    <d v="2018-11-27T00:00:00"/>
    <s v="Tuesday"/>
    <d v="2018-11-25T00:00:00"/>
    <x v="34"/>
    <d v="2018-10-01T00:00:00"/>
    <x v="2"/>
    <x v="3"/>
    <n v="1355"/>
    <s v="Contoso Private Branch Exchange M88 White"/>
    <s v="Contoso"/>
    <s v="White"/>
    <n v="15.17"/>
    <n v="32.99"/>
    <n v="501"/>
    <s v="Home &amp; Office Phones"/>
    <n v="5"/>
    <x v="7"/>
    <s v="11/27/2018USD"/>
    <d v="2018-11-27T00:00:00"/>
    <s v="USD"/>
    <n v="1"/>
    <n v="629"/>
    <n v="32.99"/>
    <n v="3"/>
    <n v="32.99"/>
    <n v="0"/>
    <n v="0"/>
    <n v="3"/>
  </r>
  <r>
    <n v="26344"/>
    <n v="1427021"/>
    <n v="1"/>
    <d v="2018-11-27T00:00:00"/>
    <m/>
    <n v="1877381"/>
    <x v="33"/>
    <n v="1550"/>
    <n v="1"/>
    <s v="USD"/>
    <s v="11/27/2018USD"/>
    <n v="48"/>
    <x v="2"/>
    <s v="Idaho"/>
    <n v="1540"/>
    <d v="2012-12-15T00:00:00"/>
    <n v="1877381"/>
    <x v="0"/>
    <s v="Mark Walton"/>
    <s v="Beltsville"/>
    <s v="MD"/>
    <s v="Maryland"/>
    <s v="United States"/>
    <s v="North America"/>
    <d v="1949-05-08T00:00:00"/>
    <n v="76"/>
    <x v="1"/>
    <d v="2018-11-27T00:00:00"/>
    <s v="Tuesday"/>
    <d v="2018-11-25T00:00:00"/>
    <x v="34"/>
    <d v="2018-10-01T00:00:00"/>
    <x v="2"/>
    <x v="3"/>
    <n v="1550"/>
    <s v="The Phone Company PDA Palm 3.5 inch M810 Silver"/>
    <s v="The Phone Company"/>
    <s v="Silver"/>
    <n v="128.76"/>
    <n v="280"/>
    <n v="504"/>
    <s v="Smart phones &amp; PDAs"/>
    <n v="5"/>
    <x v="7"/>
    <s v="11/27/2018USD"/>
    <d v="2018-11-27T00:00:00"/>
    <s v="USD"/>
    <n v="1"/>
    <n v="629"/>
    <n v="280"/>
    <m/>
    <n v="280"/>
    <n v="1"/>
    <n v="1"/>
    <n v="-43431"/>
  </r>
  <r>
    <n v="26345"/>
    <n v="1427021"/>
    <n v="2"/>
    <d v="2018-11-27T00:00:00"/>
    <m/>
    <n v="1877381"/>
    <x v="33"/>
    <n v="428"/>
    <n v="2"/>
    <s v="USD"/>
    <s v="11/27/2018USD"/>
    <n v="48"/>
    <x v="2"/>
    <s v="Idaho"/>
    <n v="1540"/>
    <d v="2012-12-15T00:00:00"/>
    <n v="1877381"/>
    <x v="0"/>
    <s v="Mark Walton"/>
    <s v="Beltsville"/>
    <s v="MD"/>
    <s v="Maryland"/>
    <s v="United States"/>
    <s v="North America"/>
    <d v="1949-05-08T00:00:00"/>
    <n v="76"/>
    <x v="1"/>
    <d v="2018-11-27T00:00:00"/>
    <s v="Tuesday"/>
    <d v="2018-11-25T00:00:00"/>
    <x v="34"/>
    <d v="2018-10-01T00:00:00"/>
    <x v="2"/>
    <x v="3"/>
    <n v="428"/>
    <s v="Adventure Works Desktop PC2.33 XD233 Brown"/>
    <s v="Adventure Works"/>
    <s v="Brown"/>
    <n v="321.05"/>
    <n v="969"/>
    <n v="303"/>
    <s v="Desktops"/>
    <n v="3"/>
    <x v="1"/>
    <s v="11/27/2018USD"/>
    <d v="2018-11-27T00:00:00"/>
    <s v="USD"/>
    <n v="1"/>
    <n v="629"/>
    <n v="1938"/>
    <m/>
    <n v="1938"/>
    <n v="0"/>
    <n v="1"/>
    <n v="-43431"/>
  </r>
  <r>
    <n v="26346"/>
    <n v="1427021"/>
    <n v="3"/>
    <d v="2018-11-27T00:00:00"/>
    <m/>
    <n v="1877381"/>
    <x v="33"/>
    <n v="86"/>
    <n v="2"/>
    <s v="USD"/>
    <s v="11/27/2018USD"/>
    <n v="48"/>
    <x v="2"/>
    <s v="Idaho"/>
    <n v="1540"/>
    <d v="2012-12-15T00:00:00"/>
    <n v="1877381"/>
    <x v="0"/>
    <s v="Mark Walton"/>
    <s v="Beltsville"/>
    <s v="MD"/>
    <s v="Maryland"/>
    <s v="United States"/>
    <s v="North America"/>
    <d v="1949-05-08T00:00:00"/>
    <n v="76"/>
    <x v="1"/>
    <d v="2018-11-27T00:00:00"/>
    <s v="Tuesday"/>
    <d v="2018-11-25T00:00:00"/>
    <x v="34"/>
    <d v="2018-10-01T00:00:00"/>
    <x v="2"/>
    <x v="3"/>
    <n v="86"/>
    <s v="NT Wireless Bluetooth Stereo Headphones M402 Black"/>
    <s v="Northwind Traders"/>
    <s v="Black"/>
    <n v="45.98"/>
    <n v="99.99"/>
    <n v="106"/>
    <s v="Bluetooth Headphones"/>
    <n v="1"/>
    <x v="6"/>
    <s v="11/27/2018USD"/>
    <d v="2018-11-27T00:00:00"/>
    <s v="USD"/>
    <n v="1"/>
    <n v="629"/>
    <n v="199.98"/>
    <m/>
    <n v="199.98"/>
    <n v="0"/>
    <n v="1"/>
    <n v="-43431"/>
  </r>
  <r>
    <n v="26347"/>
    <n v="1427021"/>
    <n v="4"/>
    <d v="2018-11-27T00:00:00"/>
    <m/>
    <n v="1877381"/>
    <x v="33"/>
    <n v="53"/>
    <n v="3"/>
    <s v="USD"/>
    <s v="11/27/2018USD"/>
    <n v="48"/>
    <x v="2"/>
    <s v="Idaho"/>
    <n v="1540"/>
    <d v="2012-12-15T00:00:00"/>
    <n v="1877381"/>
    <x v="0"/>
    <s v="Mark Walton"/>
    <s v="Beltsville"/>
    <s v="MD"/>
    <s v="Maryland"/>
    <s v="United States"/>
    <s v="North America"/>
    <d v="1949-05-08T00:00:00"/>
    <n v="76"/>
    <x v="1"/>
    <d v="2018-11-27T00:00:00"/>
    <s v="Tuesday"/>
    <d v="2018-11-25T00:00:00"/>
    <x v="34"/>
    <d v="2018-10-01T00:00:00"/>
    <x v="2"/>
    <x v="3"/>
    <n v="53"/>
    <s v="WWI 4GB Video Recording Pen X200 Black"/>
    <s v="Wide World Importers"/>
    <s v="Black"/>
    <n v="98.07"/>
    <n v="296"/>
    <n v="104"/>
    <s v="Recording Pen"/>
    <n v="1"/>
    <x v="6"/>
    <s v="11/27/2018USD"/>
    <d v="2018-11-27T00:00:00"/>
    <s v="USD"/>
    <n v="1"/>
    <n v="629"/>
    <n v="888"/>
    <m/>
    <n v="888"/>
    <n v="0"/>
    <n v="0"/>
    <n v="-43431"/>
  </r>
  <r>
    <n v="26348"/>
    <n v="1427022"/>
    <n v="1"/>
    <d v="2018-11-27T00:00:00"/>
    <m/>
    <n v="1314363"/>
    <x v="26"/>
    <n v="1436"/>
    <n v="2"/>
    <s v="USD"/>
    <s v="11/27/2018USD"/>
    <n v="56"/>
    <x v="2"/>
    <s v="New Hampshire"/>
    <n v="1260"/>
    <d v="2015-01-01T00:00:00"/>
    <n v="1314363"/>
    <x v="1"/>
    <s v="Rose Wilson"/>
    <s v="Portsmouth"/>
    <s v="NH"/>
    <s v="New Hampshire"/>
    <s v="United States"/>
    <s v="North America"/>
    <d v="1976-01-03T00:00:00"/>
    <n v="49"/>
    <x v="0"/>
    <d v="2018-11-27T00:00:00"/>
    <s v="Tuesday"/>
    <d v="2018-11-25T00:00:00"/>
    <x v="34"/>
    <d v="2018-10-01T00:00:00"/>
    <x v="2"/>
    <x v="3"/>
    <n v="1436"/>
    <s v="The Phone Company Touch Screen Phones 5-Wire/On-wall M508 Grey"/>
    <s v="The Phone Company"/>
    <s v="Grey"/>
    <n v="118.65"/>
    <n v="258"/>
    <n v="503"/>
    <s v="Touch Screen Phones"/>
    <n v="5"/>
    <x v="7"/>
    <s v="11/27/2018USD"/>
    <d v="2018-11-27T00:00:00"/>
    <s v="USD"/>
    <n v="1"/>
    <n v="629"/>
    <n v="516"/>
    <m/>
    <n v="516"/>
    <n v="1"/>
    <n v="1"/>
    <n v="-43431"/>
  </r>
  <r>
    <n v="26349"/>
    <n v="1427022"/>
    <n v="2"/>
    <d v="2018-11-27T00:00:00"/>
    <m/>
    <n v="1314363"/>
    <x v="26"/>
    <n v="347"/>
    <n v="3"/>
    <s v="USD"/>
    <s v="11/27/2018USD"/>
    <n v="56"/>
    <x v="2"/>
    <s v="New Hampshire"/>
    <n v="1260"/>
    <d v="2015-01-01T00:00:00"/>
    <n v="1314363"/>
    <x v="1"/>
    <s v="Rose Wilson"/>
    <s v="Portsmouth"/>
    <s v="NH"/>
    <s v="New Hampshire"/>
    <s v="United States"/>
    <s v="North America"/>
    <d v="1976-01-03T00:00:00"/>
    <n v="49"/>
    <x v="0"/>
    <d v="2018-11-27T00:00:00"/>
    <s v="Tuesday"/>
    <d v="2018-11-25T00:00:00"/>
    <x v="34"/>
    <d v="2018-10-01T00:00:00"/>
    <x v="2"/>
    <x v="3"/>
    <n v="347"/>
    <s v="Fabrikam Laptop14.1 M4100 White"/>
    <s v="Fabrikam"/>
    <s v="White"/>
    <n v="269.48"/>
    <n v="586"/>
    <n v="301"/>
    <s v="Laptops"/>
    <n v="3"/>
    <x v="1"/>
    <s v="11/27/2018USD"/>
    <d v="2018-11-27T00:00:00"/>
    <s v="USD"/>
    <n v="1"/>
    <n v="629"/>
    <n v="1758"/>
    <m/>
    <n v="1758"/>
    <n v="0"/>
    <n v="1"/>
    <n v="-43431"/>
  </r>
  <r>
    <n v="26350"/>
    <n v="1428000"/>
    <n v="1"/>
    <d v="2018-11-28T00:00:00"/>
    <m/>
    <n v="790269"/>
    <x v="11"/>
    <n v="1145"/>
    <n v="4"/>
    <s v="EUR"/>
    <s v="11/28/2018EUR"/>
    <n v="29"/>
    <x v="5"/>
    <s v="Enna"/>
    <n v="1000"/>
    <d v="2008-01-01T00:00:00"/>
    <n v="790269"/>
    <x v="0"/>
    <s v="Alessandro Palermo"/>
    <s v="Bagnoli"/>
    <s v="GR"/>
    <s v="Grosseto"/>
    <s v="Italy"/>
    <s v="Europe"/>
    <d v="1948-09-03T00:00:00"/>
    <n v="77"/>
    <x v="1"/>
    <d v="2018-11-28T00:00:00"/>
    <s v="Wednesday"/>
    <d v="2018-11-25T00:00:00"/>
    <x v="34"/>
    <d v="2018-10-01T00:00:00"/>
    <x v="2"/>
    <x v="3"/>
    <n v="1145"/>
    <s v="Fabrikam Home and Vacation Moviemaker 1/2&quot; 3mm M300 Orange"/>
    <s v="Fabrikam"/>
    <s v="Orange"/>
    <n v="260.27999999999997"/>
    <n v="566"/>
    <n v="405"/>
    <s v="Camcorders"/>
    <n v="4"/>
    <x v="0"/>
    <s v="11/28/2018EUR"/>
    <d v="2018-11-28T00:00:00"/>
    <s v="EUR"/>
    <n v="0.88619999999999999"/>
    <n v="629"/>
    <n v="2264"/>
    <m/>
    <n v="2006.3568"/>
    <n v="1"/>
    <n v="1"/>
    <n v="-43432"/>
  </r>
  <r>
    <n v="26351"/>
    <n v="1428000"/>
    <n v="2"/>
    <d v="2018-11-28T00:00:00"/>
    <m/>
    <n v="790269"/>
    <x v="11"/>
    <n v="1816"/>
    <n v="10"/>
    <s v="EUR"/>
    <s v="11/28/2018EUR"/>
    <n v="29"/>
    <x v="5"/>
    <s v="Enna"/>
    <n v="1000"/>
    <d v="2008-01-01T00:00:00"/>
    <n v="790269"/>
    <x v="0"/>
    <s v="Alessandro Palermo"/>
    <s v="Bagnoli"/>
    <s v="GR"/>
    <s v="Grosseto"/>
    <s v="Italy"/>
    <s v="Europe"/>
    <d v="1948-09-03T00:00:00"/>
    <n v="77"/>
    <x v="1"/>
    <d v="2018-11-28T00:00:00"/>
    <s v="Wednesday"/>
    <d v="2018-11-25T00:00:00"/>
    <x v="34"/>
    <d v="2018-10-01T00:00:00"/>
    <x v="2"/>
    <x v="3"/>
    <n v="1816"/>
    <s v="MGS Age of Empires II Gold Edition2009 E172"/>
    <s v="Tailspin Toys"/>
    <s v="Blue"/>
    <n v="16.309999999999999"/>
    <n v="32"/>
    <n v="702"/>
    <s v="Download Games"/>
    <n v="7"/>
    <x v="5"/>
    <s v="11/28/2018EUR"/>
    <d v="2018-11-28T00:00:00"/>
    <s v="EUR"/>
    <n v="0.88619999999999999"/>
    <n v="629"/>
    <n v="320"/>
    <m/>
    <n v="283.584"/>
    <n v="0"/>
    <n v="1"/>
    <n v="-43432"/>
  </r>
  <r>
    <n v="26352"/>
    <n v="1428000"/>
    <n v="3"/>
    <d v="2018-11-28T00:00:00"/>
    <m/>
    <n v="790269"/>
    <x v="11"/>
    <n v="1394"/>
    <n v="1"/>
    <s v="EUR"/>
    <s v="11/28/2018EUR"/>
    <n v="29"/>
    <x v="5"/>
    <s v="Enna"/>
    <n v="1000"/>
    <d v="2008-01-01T00:00:00"/>
    <n v="790269"/>
    <x v="0"/>
    <s v="Alessandro Palermo"/>
    <s v="Bagnoli"/>
    <s v="GR"/>
    <s v="Grosseto"/>
    <s v="Italy"/>
    <s v="Europe"/>
    <d v="1948-09-03T00:00:00"/>
    <n v="77"/>
    <x v="1"/>
    <d v="2018-11-28T00:00:00"/>
    <s v="Wednesday"/>
    <d v="2018-11-25T00:00:00"/>
    <x v="34"/>
    <d v="2018-10-01T00:00:00"/>
    <x v="2"/>
    <x v="3"/>
    <n v="1394"/>
    <s v="Contoso behind Centrex X15 Grey"/>
    <s v="Contoso"/>
    <s v="Grey"/>
    <n v="16.559999999999999"/>
    <n v="49.99"/>
    <n v="501"/>
    <s v="Home &amp; Office Phones"/>
    <n v="5"/>
    <x v="7"/>
    <s v="11/28/2018EUR"/>
    <d v="2018-11-28T00:00:00"/>
    <s v="EUR"/>
    <n v="0.88619999999999999"/>
    <n v="629"/>
    <n v="49.99"/>
    <m/>
    <n v="44.301099999999998"/>
    <n v="0"/>
    <n v="1"/>
    <n v="-43432"/>
  </r>
  <r>
    <n v="26353"/>
    <n v="1428000"/>
    <n v="4"/>
    <d v="2018-11-28T00:00:00"/>
    <m/>
    <n v="790269"/>
    <x v="11"/>
    <n v="1794"/>
    <n v="5"/>
    <s v="EUR"/>
    <s v="11/28/2018EUR"/>
    <n v="29"/>
    <x v="5"/>
    <s v="Enna"/>
    <n v="1000"/>
    <d v="2008-01-01T00:00:00"/>
    <n v="790269"/>
    <x v="0"/>
    <s v="Alessandro Palermo"/>
    <s v="Bagnoli"/>
    <s v="GR"/>
    <s v="Grosseto"/>
    <s v="Italy"/>
    <s v="Europe"/>
    <d v="1948-09-03T00:00:00"/>
    <n v="77"/>
    <x v="1"/>
    <d v="2018-11-28T00:00:00"/>
    <s v="Wednesday"/>
    <d v="2018-11-25T00:00:00"/>
    <x v="34"/>
    <d v="2018-10-01T00:00:00"/>
    <x v="2"/>
    <x v="3"/>
    <n v="1794"/>
    <s v="MGS Zoo Tycoon Complete Collection2009 E150"/>
    <s v="Tailspin Toys"/>
    <s v="Silver"/>
    <n v="21.92"/>
    <n v="43"/>
    <n v="702"/>
    <s v="Download Games"/>
    <n v="7"/>
    <x v="5"/>
    <s v="11/28/2018EUR"/>
    <d v="2018-11-28T00:00:00"/>
    <s v="EUR"/>
    <n v="0.88619999999999999"/>
    <n v="629"/>
    <n v="215"/>
    <m/>
    <n v="190.53299999999999"/>
    <n v="0"/>
    <n v="0"/>
    <n v="-43432"/>
  </r>
  <r>
    <n v="26354"/>
    <n v="1428001"/>
    <n v="1"/>
    <d v="2018-11-28T00:00:00"/>
    <m/>
    <n v="1861844"/>
    <x v="7"/>
    <n v="1014"/>
    <n v="8"/>
    <s v="USD"/>
    <s v="11/28/2018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18-11-28T00:00:00"/>
    <s v="Wednesday"/>
    <d v="2018-11-25T00:00:00"/>
    <x v="34"/>
    <d v="2018-10-01T00:00:00"/>
    <x v="2"/>
    <x v="3"/>
    <n v="1014"/>
    <s v="A. Datum Compact Digital Camera M200 Green"/>
    <s v="A. Datum"/>
    <s v="Green"/>
    <n v="59.32"/>
    <n v="129"/>
    <n v="401"/>
    <s v="Digital Cameras"/>
    <n v="4"/>
    <x v="0"/>
    <s v="11/28/2018USD"/>
    <d v="2018-11-28T00:00:00"/>
    <s v="USD"/>
    <n v="1"/>
    <n v="629"/>
    <n v="1032"/>
    <m/>
    <n v="1032"/>
    <n v="1"/>
    <n v="1"/>
    <n v="-43432"/>
  </r>
  <r>
    <n v="26355"/>
    <n v="1428001"/>
    <n v="2"/>
    <d v="2018-11-28T00:00:00"/>
    <m/>
    <n v="1861844"/>
    <x v="7"/>
    <n v="1037"/>
    <n v="7"/>
    <s v="USD"/>
    <s v="11/28/2018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18-11-28T00:00:00"/>
    <s v="Wednesday"/>
    <d v="2018-11-25T00:00:00"/>
    <x v="34"/>
    <d v="2018-10-01T00:00:00"/>
    <x v="2"/>
    <x v="3"/>
    <n v="1037"/>
    <s v="A. Datum Advanced Digital Camera M300 Azure"/>
    <s v="A. Datum"/>
    <s v="Azure"/>
    <n v="86.68"/>
    <n v="188.5"/>
    <n v="401"/>
    <s v="Digital Cameras"/>
    <n v="4"/>
    <x v="0"/>
    <s v="11/28/2018USD"/>
    <d v="2018-11-28T00:00:00"/>
    <s v="USD"/>
    <n v="1"/>
    <n v="629"/>
    <n v="1319.5"/>
    <m/>
    <n v="1319.5"/>
    <n v="0"/>
    <n v="0"/>
    <n v="-43432"/>
  </r>
  <r>
    <n v="26356"/>
    <n v="1428001"/>
    <n v="3"/>
    <d v="2018-11-28T00:00:00"/>
    <m/>
    <n v="1861844"/>
    <x v="7"/>
    <n v="1611"/>
    <n v="8"/>
    <s v="USD"/>
    <s v="11/28/2018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18-11-28T00:00:00"/>
    <s v="Wednesday"/>
    <d v="2018-11-25T00:00:00"/>
    <x v="34"/>
    <d v="2018-10-01T00:00:00"/>
    <x v="2"/>
    <x v="3"/>
    <n v="1611"/>
    <s v="SV DVD 9-Inch Player Portable M300 White"/>
    <s v="Southridge Video"/>
    <s v="White"/>
    <n v="73.569999999999993"/>
    <n v="159.99"/>
    <n v="602"/>
    <s v="Movie DVD"/>
    <n v="6"/>
    <x v="2"/>
    <s v="11/28/2018USD"/>
    <d v="2018-11-28T00:00:00"/>
    <s v="USD"/>
    <n v="1"/>
    <n v="629"/>
    <n v="1279.92"/>
    <m/>
    <n v="1279.92"/>
    <n v="0"/>
    <n v="1"/>
    <n v="-43432"/>
  </r>
  <r>
    <n v="26357"/>
    <n v="1428001"/>
    <n v="4"/>
    <d v="2018-11-28T00:00:00"/>
    <m/>
    <n v="1861844"/>
    <x v="7"/>
    <n v="374"/>
    <n v="1"/>
    <s v="USD"/>
    <s v="11/28/2018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18-11-28T00:00:00"/>
    <s v="Wednesday"/>
    <d v="2018-11-25T00:00:00"/>
    <x v="34"/>
    <d v="2018-10-01T00:00:00"/>
    <x v="2"/>
    <x v="3"/>
    <n v="374"/>
    <s v="Adventure Works Laptop19W X1980 Silver"/>
    <s v="Adventure Works"/>
    <s v="Silver"/>
    <n v="430.38"/>
    <n v="1299"/>
    <n v="301"/>
    <s v="Laptops"/>
    <n v="3"/>
    <x v="1"/>
    <s v="11/28/2018USD"/>
    <d v="2018-11-28T00:00:00"/>
    <s v="USD"/>
    <n v="1"/>
    <n v="629"/>
    <n v="1299"/>
    <m/>
    <n v="1299"/>
    <n v="0"/>
    <n v="1"/>
    <n v="-43432"/>
  </r>
  <r>
    <n v="26358"/>
    <n v="1428002"/>
    <n v="1"/>
    <d v="2018-11-28T00:00:00"/>
    <d v="2018-12-02T00:00:00"/>
    <n v="1843621"/>
    <x v="1"/>
    <n v="1206"/>
    <n v="3"/>
    <s v="USD"/>
    <s v="11/28/2018USD"/>
    <n v="0"/>
    <x v="1"/>
    <s v="Online"/>
    <m/>
    <d v="2010-01-01T00:00:00"/>
    <n v="1843621"/>
    <x v="1"/>
    <s v="Chiquita Barrios"/>
    <s v="Cincinnati"/>
    <s v="OH"/>
    <s v="Ohio"/>
    <s v="United States"/>
    <s v="North America"/>
    <d v="1955-10-20T00:00:00"/>
    <n v="69"/>
    <x v="1"/>
    <d v="2018-11-28T00:00:00"/>
    <s v="Wednesday"/>
    <d v="2018-11-25T00:00:00"/>
    <x v="34"/>
    <d v="2018-10-01T00:00:00"/>
    <x v="2"/>
    <x v="3"/>
    <n v="1206"/>
    <s v="Fabrikam Independent Filmmaker 1/3'' 8.5mm X200 Grey"/>
    <s v="Fabrikam"/>
    <s v="Grey"/>
    <n v="516.86"/>
    <n v="1560"/>
    <n v="405"/>
    <s v="Camcorders"/>
    <n v="4"/>
    <x v="0"/>
    <s v="11/28/2018USD"/>
    <d v="2018-11-28T00:00:00"/>
    <s v="USD"/>
    <n v="1"/>
    <n v="629"/>
    <n v="4680"/>
    <n v="4"/>
    <n v="4680"/>
    <n v="1"/>
    <n v="1"/>
    <n v="4"/>
  </r>
  <r>
    <n v="26359"/>
    <n v="1428003"/>
    <n v="1"/>
    <d v="2018-11-28T00:00:00"/>
    <m/>
    <n v="1790385"/>
    <x v="33"/>
    <n v="2494"/>
    <n v="6"/>
    <s v="USD"/>
    <s v="11/28/2018USD"/>
    <n v="48"/>
    <x v="2"/>
    <s v="Idaho"/>
    <n v="1540"/>
    <d v="2012-12-15T00:00:00"/>
    <n v="1790385"/>
    <x v="1"/>
    <s v="Ruby Babineau"/>
    <s v="Boise"/>
    <s v="ID"/>
    <s v="Idaho"/>
    <s v="United States"/>
    <s v="North America"/>
    <d v="1998-09-26T00:00:00"/>
    <n v="27"/>
    <x v="2"/>
    <d v="2018-11-28T00:00:00"/>
    <s v="Wednesday"/>
    <d v="2018-11-25T00:00:00"/>
    <x v="34"/>
    <d v="2018-10-01T00:00:00"/>
    <x v="2"/>
    <x v="3"/>
    <n v="2494"/>
    <s v="Reusable Phone Screen Protector E120"/>
    <s v="Contoso"/>
    <s v="Transparent"/>
    <n v="1.5"/>
    <n v="2.94"/>
    <n v="505"/>
    <s v="Cell phones Accessories"/>
    <n v="5"/>
    <x v="7"/>
    <s v="11/28/2018USD"/>
    <d v="2018-11-28T00:00:00"/>
    <s v="USD"/>
    <n v="1"/>
    <n v="629"/>
    <n v="17.64"/>
    <m/>
    <n v="17.64"/>
    <n v="1"/>
    <n v="1"/>
    <n v="-43432"/>
  </r>
  <r>
    <n v="26360"/>
    <n v="1428004"/>
    <n v="1"/>
    <d v="2018-11-28T00:00:00"/>
    <m/>
    <n v="1130928"/>
    <x v="24"/>
    <n v="1586"/>
    <n v="1"/>
    <s v="GBP"/>
    <s v="11/28/2018GBP"/>
    <n v="38"/>
    <x v="8"/>
    <s v="Belfast"/>
    <n v="1800"/>
    <d v="2015-04-04T00:00:00"/>
    <n v="1130928"/>
    <x v="0"/>
    <s v="Evan Garner"/>
    <s v="South Widcombe"/>
    <s v="Bristol"/>
    <s v="Bristol"/>
    <s v="United Kingdom"/>
    <s v="Europe"/>
    <d v="1944-12-13T00:00:00"/>
    <n v="80"/>
    <x v="1"/>
    <d v="2018-11-28T00:00:00"/>
    <s v="Wednesday"/>
    <d v="2018-11-25T00:00:00"/>
    <x v="34"/>
    <d v="2018-10-01T00:00:00"/>
    <x v="2"/>
    <x v="3"/>
    <n v="1586"/>
    <s v="SV DVD 55DVD Storage Binder M56 Black"/>
    <s v="Southridge Video"/>
    <s v="Black"/>
    <n v="5.82"/>
    <n v="12.66"/>
    <n v="602"/>
    <s v="Movie DVD"/>
    <n v="6"/>
    <x v="2"/>
    <s v="11/28/2018GBP"/>
    <d v="2018-11-28T00:00:00"/>
    <s v="GBP"/>
    <n v="0.78200000000000003"/>
    <n v="629"/>
    <n v="12.66"/>
    <m/>
    <n v="9.9001000000000001"/>
    <n v="1"/>
    <n v="1"/>
    <n v="-43432"/>
  </r>
  <r>
    <n v="26361"/>
    <n v="1428004"/>
    <n v="2"/>
    <d v="2018-11-28T00:00:00"/>
    <m/>
    <n v="1130928"/>
    <x v="24"/>
    <n v="1612"/>
    <n v="7"/>
    <s v="GBP"/>
    <s v="11/28/2018GBP"/>
    <n v="38"/>
    <x v="8"/>
    <s v="Belfast"/>
    <n v="1800"/>
    <d v="2015-04-04T00:00:00"/>
    <n v="1130928"/>
    <x v="0"/>
    <s v="Evan Garner"/>
    <s v="South Widcombe"/>
    <s v="Bristol"/>
    <s v="Bristol"/>
    <s v="United Kingdom"/>
    <s v="Europe"/>
    <d v="1944-12-13T00:00:00"/>
    <n v="80"/>
    <x v="1"/>
    <d v="2018-11-28T00:00:00"/>
    <s v="Wednesday"/>
    <d v="2018-11-25T00:00:00"/>
    <x v="34"/>
    <d v="2018-10-01T00:00:00"/>
    <x v="2"/>
    <x v="3"/>
    <n v="1612"/>
    <s v="SV DVD 12-Inch Player Portable M400 White"/>
    <s v="Southridge Video"/>
    <s v="White"/>
    <n v="82.77"/>
    <n v="179.99"/>
    <n v="602"/>
    <s v="Movie DVD"/>
    <n v="6"/>
    <x v="2"/>
    <s v="11/28/2018GBP"/>
    <d v="2018-11-28T00:00:00"/>
    <s v="GBP"/>
    <n v="0.78200000000000003"/>
    <n v="629"/>
    <n v="1259.93"/>
    <m/>
    <n v="985.26530000000002"/>
    <n v="0"/>
    <n v="0"/>
    <n v="-43432"/>
  </r>
  <r>
    <n v="26362"/>
    <n v="1428004"/>
    <n v="3"/>
    <d v="2018-11-28T00:00:00"/>
    <m/>
    <n v="1130928"/>
    <x v="24"/>
    <n v="1256"/>
    <n v="1"/>
    <s v="GBP"/>
    <s v="11/28/2018GBP"/>
    <n v="38"/>
    <x v="8"/>
    <s v="Belfast"/>
    <n v="1800"/>
    <d v="2015-04-04T00:00:00"/>
    <n v="1130928"/>
    <x v="0"/>
    <s v="Evan Garner"/>
    <s v="South Widcombe"/>
    <s v="Bristol"/>
    <s v="Bristol"/>
    <s v="United Kingdom"/>
    <s v="Europe"/>
    <d v="1944-12-13T00:00:00"/>
    <n v="80"/>
    <x v="1"/>
    <d v="2018-11-28T00:00:00"/>
    <s v="Wednesday"/>
    <d v="2018-11-25T00:00:00"/>
    <x v="34"/>
    <d v="2018-10-01T00:00:00"/>
    <x v="2"/>
    <x v="3"/>
    <n v="1256"/>
    <s v="Contoso General Carrying Case E304 Blue"/>
    <s v="Contoso"/>
    <s v="Blue"/>
    <n v="10.19"/>
    <n v="19.989999999999998"/>
    <n v="406"/>
    <s v="Cameras &amp; Camcorders Accessories"/>
    <n v="4"/>
    <x v="0"/>
    <s v="11/28/2018GBP"/>
    <d v="2018-11-28T00:00:00"/>
    <s v="GBP"/>
    <n v="0.78200000000000003"/>
    <n v="629"/>
    <n v="19.989999999999998"/>
    <m/>
    <n v="15.632199999999999"/>
    <n v="0"/>
    <n v="1"/>
    <n v="-43432"/>
  </r>
  <r>
    <n v="26363"/>
    <n v="1428004"/>
    <n v="4"/>
    <d v="2018-11-28T00:00:00"/>
    <m/>
    <n v="1130928"/>
    <x v="24"/>
    <n v="780"/>
    <n v="1"/>
    <s v="GBP"/>
    <s v="11/28/2018GBP"/>
    <n v="38"/>
    <x v="8"/>
    <s v="Belfast"/>
    <n v="1800"/>
    <d v="2015-04-04T00:00:00"/>
    <n v="1130928"/>
    <x v="0"/>
    <s v="Evan Garner"/>
    <s v="South Widcombe"/>
    <s v="Bristol"/>
    <s v="Bristol"/>
    <s v="United Kingdom"/>
    <s v="Europe"/>
    <d v="1944-12-13T00:00:00"/>
    <n v="80"/>
    <x v="1"/>
    <d v="2018-11-28T00:00:00"/>
    <s v="Wednesday"/>
    <d v="2018-11-25T00:00:00"/>
    <x v="34"/>
    <d v="2018-10-01T00:00:00"/>
    <x v="2"/>
    <x v="3"/>
    <n v="780"/>
    <s v="Contoso Car power adapter M90 White"/>
    <s v="Contoso"/>
    <s v="White"/>
    <n v="9.17"/>
    <n v="19.95"/>
    <n v="308"/>
    <s v="Computers Accessories"/>
    <n v="3"/>
    <x v="1"/>
    <s v="11/28/2018GBP"/>
    <d v="2018-11-28T00:00:00"/>
    <s v="GBP"/>
    <n v="0.78200000000000003"/>
    <n v="629"/>
    <n v="19.95"/>
    <m/>
    <n v="15.600899999999999"/>
    <n v="0"/>
    <n v="1"/>
    <n v="-43432"/>
  </r>
  <r>
    <n v="26364"/>
    <n v="1428004"/>
    <n v="5"/>
    <d v="2018-11-28T00:00:00"/>
    <m/>
    <n v="1130928"/>
    <x v="24"/>
    <n v="113"/>
    <n v="1"/>
    <s v="GBP"/>
    <s v="11/28/2018GBP"/>
    <n v="38"/>
    <x v="8"/>
    <s v="Belfast"/>
    <n v="1800"/>
    <d v="2015-04-04T00:00:00"/>
    <n v="1130928"/>
    <x v="0"/>
    <s v="Evan Garner"/>
    <s v="South Widcombe"/>
    <s v="Bristol"/>
    <s v="Bristol"/>
    <s v="United Kingdom"/>
    <s v="Europe"/>
    <d v="1944-12-13T00:00:00"/>
    <n v="80"/>
    <x v="1"/>
    <d v="2018-11-28T00:00:00"/>
    <s v="Wednesday"/>
    <d v="2018-11-25T00:00:00"/>
    <x v="34"/>
    <d v="2018-10-01T00:00:00"/>
    <x v="2"/>
    <x v="3"/>
    <n v="113"/>
    <s v="WWI Wireless Transmitter and Bluetooth Headphones X250 White"/>
    <s v="Wide World Importers"/>
    <s v="White"/>
    <n v="82.83"/>
    <n v="249.99"/>
    <n v="106"/>
    <s v="Bluetooth Headphones"/>
    <n v="1"/>
    <x v="6"/>
    <s v="11/28/2018GBP"/>
    <d v="2018-11-28T00:00:00"/>
    <s v="GBP"/>
    <n v="0.78200000000000003"/>
    <n v="629"/>
    <n v="249.99"/>
    <m/>
    <n v="195.4922"/>
    <n v="0"/>
    <n v="1"/>
    <n v="-43432"/>
  </r>
  <r>
    <n v="26365"/>
    <n v="1428005"/>
    <n v="1"/>
    <d v="2018-11-28T00:00:00"/>
    <m/>
    <n v="1413086"/>
    <x v="36"/>
    <n v="1648"/>
    <n v="2"/>
    <s v="USD"/>
    <s v="11/28/2018USD"/>
    <n v="53"/>
    <x v="2"/>
    <s v="Montana"/>
    <n v="1260"/>
    <d v="2012-06-06T00:00:00"/>
    <n v="1413086"/>
    <x v="1"/>
    <s v="Anne Lozano"/>
    <s v="Abrams"/>
    <s v="WI"/>
    <s v="Wisconsin"/>
    <s v="United States"/>
    <s v="North America"/>
    <d v="1982-01-20T00:00:00"/>
    <n v="43"/>
    <x v="0"/>
    <d v="2018-11-28T00:00:00"/>
    <s v="Wednesday"/>
    <d v="2018-11-25T00:00:00"/>
    <x v="34"/>
    <d v="2018-10-01T00:00:00"/>
    <x v="2"/>
    <x v="3"/>
    <n v="1648"/>
    <s v="Contoso DVD 7-Inch Player Portable E200 Black"/>
    <s v="Contoso"/>
    <s v="Black"/>
    <n v="56.08"/>
    <n v="109.99"/>
    <n v="602"/>
    <s v="Movie DVD"/>
    <n v="6"/>
    <x v="2"/>
    <s v="11/28/2018USD"/>
    <d v="2018-11-28T00:00:00"/>
    <s v="USD"/>
    <n v="1"/>
    <n v="629"/>
    <n v="219.98"/>
    <m/>
    <n v="219.98"/>
    <n v="1"/>
    <n v="1"/>
    <n v="-43432"/>
  </r>
  <r>
    <n v="26366"/>
    <n v="1428006"/>
    <n v="1"/>
    <d v="2018-11-28T00:00:00"/>
    <m/>
    <n v="1884908"/>
    <x v="26"/>
    <n v="1833"/>
    <n v="3"/>
    <s v="USD"/>
    <s v="11/28/2018USD"/>
    <n v="56"/>
    <x v="2"/>
    <s v="New Hampshire"/>
    <n v="1260"/>
    <d v="2015-01-01T00:00:00"/>
    <n v="1884908"/>
    <x v="0"/>
    <s v="Eric Ellis"/>
    <s v="Lock Haven"/>
    <s v="PA"/>
    <s v="Pennsylvania"/>
    <s v="United States"/>
    <s v="North America"/>
    <d v="1953-12-03T00:00:00"/>
    <n v="71"/>
    <x v="1"/>
    <d v="2018-11-28T00:00:00"/>
    <s v="Wednesday"/>
    <d v="2018-11-25T00:00:00"/>
    <x v="34"/>
    <d v="2018-10-01T00:00:00"/>
    <x v="2"/>
    <x v="3"/>
    <n v="1833"/>
    <s v="Litware Washer &amp; Dryer 25.5in M350 Silver"/>
    <s v="Litware"/>
    <s v="Silver"/>
    <n v="914.67"/>
    <n v="1989"/>
    <n v="801"/>
    <s v="Washers &amp; Dryers"/>
    <n v="8"/>
    <x v="4"/>
    <s v="11/28/2018USD"/>
    <d v="2018-11-28T00:00:00"/>
    <s v="USD"/>
    <n v="1"/>
    <n v="629"/>
    <n v="5967"/>
    <m/>
    <n v="5967"/>
    <n v="1"/>
    <n v="1"/>
    <n v="-43432"/>
  </r>
  <r>
    <n v="26367"/>
    <n v="1428006"/>
    <n v="2"/>
    <d v="2018-11-28T00:00:00"/>
    <m/>
    <n v="1884908"/>
    <x v="26"/>
    <n v="1450"/>
    <n v="9"/>
    <s v="USD"/>
    <s v="11/28/2018USD"/>
    <n v="56"/>
    <x v="2"/>
    <s v="New Hampshire"/>
    <n v="1260"/>
    <d v="2015-01-01T00:00:00"/>
    <n v="1884908"/>
    <x v="0"/>
    <s v="Eric Ellis"/>
    <s v="Lock Haven"/>
    <s v="PA"/>
    <s v="Pennsylvania"/>
    <s v="United States"/>
    <s v="North America"/>
    <d v="1953-12-03T00:00:00"/>
    <n v="71"/>
    <x v="1"/>
    <d v="2018-11-28T00:00:00"/>
    <s v="Wednesday"/>
    <d v="2018-11-25T00:00:00"/>
    <x v="34"/>
    <d v="2018-10-01T00:00:00"/>
    <x v="2"/>
    <x v="3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1/28/2018USD"/>
    <d v="2018-11-28T00:00:00"/>
    <s v="USD"/>
    <n v="1"/>
    <n v="629"/>
    <n v="2772"/>
    <m/>
    <n v="2772"/>
    <n v="0"/>
    <n v="1"/>
    <n v="-43432"/>
  </r>
  <r>
    <n v="26368"/>
    <n v="1428006"/>
    <n v="3"/>
    <d v="2018-11-28T00:00:00"/>
    <m/>
    <n v="1884908"/>
    <x v="26"/>
    <n v="1505"/>
    <n v="1"/>
    <s v="USD"/>
    <s v="11/28/2018USD"/>
    <n v="56"/>
    <x v="2"/>
    <s v="New Hampshire"/>
    <n v="1260"/>
    <d v="2015-01-01T00:00:00"/>
    <n v="1884908"/>
    <x v="0"/>
    <s v="Eric Ellis"/>
    <s v="Lock Haven"/>
    <s v="PA"/>
    <s v="Pennsylvania"/>
    <s v="United States"/>
    <s v="North America"/>
    <d v="1953-12-03T00:00:00"/>
    <n v="71"/>
    <x v="1"/>
    <d v="2018-11-28T00:00:00"/>
    <s v="Wednesday"/>
    <d v="2018-11-25T00:00:00"/>
    <x v="34"/>
    <d v="2018-10-01T00:00:00"/>
    <x v="2"/>
    <x v="3"/>
    <n v="1505"/>
    <s v="The Phone Company Smart phones 6-LINE SCREEN M21 Pink"/>
    <s v="The Phone Company"/>
    <s v="Pink"/>
    <n v="105.77"/>
    <n v="230"/>
    <n v="504"/>
    <s v="Smart phones &amp; PDAs"/>
    <n v="5"/>
    <x v="7"/>
    <s v="11/28/2018USD"/>
    <d v="2018-11-28T00:00:00"/>
    <s v="USD"/>
    <n v="1"/>
    <n v="629"/>
    <n v="230"/>
    <m/>
    <n v="230"/>
    <n v="0"/>
    <n v="0"/>
    <n v="-43432"/>
  </r>
  <r>
    <n v="26369"/>
    <n v="1428008"/>
    <n v="1"/>
    <d v="2018-11-28T00:00:00"/>
    <m/>
    <n v="2098404"/>
    <x v="6"/>
    <n v="973"/>
    <n v="1"/>
    <s v="USD"/>
    <s v="11/28/2018USD"/>
    <n v="43"/>
    <x v="2"/>
    <s v="Alaska"/>
    <n v="1190"/>
    <d v="2015-01-01T00:00:00"/>
    <n v="2098404"/>
    <x v="1"/>
    <s v="Lenka Cadilov�"/>
    <s v="Pump Station Three"/>
    <s v="AK"/>
    <s v="Alaska"/>
    <s v="United States"/>
    <s v="North America"/>
    <d v="1971-12-02T00:00:00"/>
    <n v="53"/>
    <x v="0"/>
    <d v="2018-11-28T00:00:00"/>
    <s v="Wednesday"/>
    <d v="2018-11-25T00:00:00"/>
    <x v="34"/>
    <d v="2018-10-01T00:00:00"/>
    <x v="2"/>
    <x v="3"/>
    <n v="973"/>
    <s v="A. Datum Rangefinder Digital Camera X200 Pink"/>
    <s v="A. Datum"/>
    <s v="Pink"/>
    <n v="66.260000000000005"/>
    <n v="200"/>
    <n v="401"/>
    <s v="Digital Cameras"/>
    <n v="4"/>
    <x v="0"/>
    <s v="11/28/2018USD"/>
    <d v="2018-11-28T00:00:00"/>
    <s v="USD"/>
    <n v="1"/>
    <n v="629"/>
    <n v="200"/>
    <m/>
    <n v="200"/>
    <n v="1"/>
    <n v="1"/>
    <n v="-43432"/>
  </r>
  <r>
    <n v="26370"/>
    <n v="1428008"/>
    <n v="2"/>
    <d v="2018-11-28T00:00:00"/>
    <m/>
    <n v="2098404"/>
    <x v="6"/>
    <n v="579"/>
    <n v="2"/>
    <s v="USD"/>
    <s v="11/28/2018USD"/>
    <n v="43"/>
    <x v="2"/>
    <s v="Alaska"/>
    <n v="1190"/>
    <d v="2015-01-01T00:00:00"/>
    <n v="2098404"/>
    <x v="1"/>
    <s v="Lenka Cadilov�"/>
    <s v="Pump Station Three"/>
    <s v="AK"/>
    <s v="Alaska"/>
    <s v="United States"/>
    <s v="North America"/>
    <d v="1971-12-02T00:00:00"/>
    <n v="53"/>
    <x v="0"/>
    <d v="2018-11-28T00:00:00"/>
    <s v="Wednesday"/>
    <d v="2018-11-25T00:00:00"/>
    <x v="34"/>
    <d v="2018-10-01T00:00:00"/>
    <x v="2"/>
    <x v="3"/>
    <n v="579"/>
    <s v="Contoso Projector 480p M480 Black"/>
    <s v="Contoso"/>
    <s v="Black"/>
    <n v="116.75"/>
    <n v="229"/>
    <n v="305"/>
    <s v="Projectors &amp; Screens"/>
    <n v="3"/>
    <x v="1"/>
    <s v="11/28/2018USD"/>
    <d v="2018-11-28T00:00:00"/>
    <s v="USD"/>
    <n v="1"/>
    <n v="629"/>
    <n v="458"/>
    <m/>
    <n v="458"/>
    <n v="0"/>
    <n v="1"/>
    <n v="-43432"/>
  </r>
  <r>
    <n v="26371"/>
    <n v="1428008"/>
    <n v="3"/>
    <d v="2018-11-28T00:00:00"/>
    <m/>
    <n v="2098404"/>
    <x v="6"/>
    <n v="29"/>
    <n v="4"/>
    <s v="USD"/>
    <s v="11/28/2018USD"/>
    <n v="43"/>
    <x v="2"/>
    <s v="Alaska"/>
    <n v="1190"/>
    <d v="2015-01-01T00:00:00"/>
    <n v="2098404"/>
    <x v="1"/>
    <s v="Lenka Cadilov�"/>
    <s v="Pump Station Three"/>
    <s v="AK"/>
    <s v="Alaska"/>
    <s v="United States"/>
    <s v="North America"/>
    <d v="1971-12-02T00:00:00"/>
    <n v="53"/>
    <x v="0"/>
    <d v="2018-11-28T00:00:00"/>
    <s v="Wednesday"/>
    <d v="2018-11-25T00:00:00"/>
    <x v="34"/>
    <d v="2018-10-01T00:00:00"/>
    <x v="2"/>
    <x v="3"/>
    <n v="29"/>
    <s v="Contoso 32GB Video MP3 Player M3200 White"/>
    <s v="Contoso"/>
    <s v="White"/>
    <n v="84.49"/>
    <n v="255"/>
    <n v="101"/>
    <s v="MP4&amp;MP3"/>
    <n v="1"/>
    <x v="6"/>
    <s v="11/28/2018USD"/>
    <d v="2018-11-28T00:00:00"/>
    <s v="USD"/>
    <n v="1"/>
    <n v="629"/>
    <n v="1020"/>
    <m/>
    <n v="1020"/>
    <n v="0"/>
    <n v="1"/>
    <n v="-43432"/>
  </r>
  <r>
    <n v="26372"/>
    <n v="1428009"/>
    <n v="1"/>
    <d v="2018-11-28T00:00:00"/>
    <m/>
    <n v="2090990"/>
    <x v="13"/>
    <n v="1583"/>
    <n v="8"/>
    <s v="USD"/>
    <s v="11/28/2018USD"/>
    <n v="54"/>
    <x v="2"/>
    <s v="Nebraska"/>
    <n v="2000"/>
    <d v="2013-06-07T00:00:00"/>
    <n v="2090990"/>
    <x v="1"/>
    <s v="Lilly Gratton"/>
    <s v="Oak Lawn"/>
    <s v="IL"/>
    <s v="Illinois"/>
    <s v="United States"/>
    <s v="North America"/>
    <d v="1958-06-26T00:00:00"/>
    <n v="67"/>
    <x v="1"/>
    <d v="2018-11-28T00:00:00"/>
    <s v="Wednesday"/>
    <d v="2018-11-25T00:00:00"/>
    <x v="34"/>
    <d v="2018-10-01T00:00:00"/>
    <x v="2"/>
    <x v="3"/>
    <n v="1583"/>
    <s v="SV DVD 58 DVD Storage Binder M55 Black"/>
    <s v="Southridge Video"/>
    <s v="Black"/>
    <n v="6.39"/>
    <n v="13.89"/>
    <n v="602"/>
    <s v="Movie DVD"/>
    <n v="6"/>
    <x v="2"/>
    <s v="11/28/2018USD"/>
    <d v="2018-11-28T00:00:00"/>
    <s v="USD"/>
    <n v="1"/>
    <n v="629"/>
    <n v="111.12"/>
    <m/>
    <n v="111.12"/>
    <n v="1"/>
    <n v="1"/>
    <n v="-43432"/>
  </r>
  <r>
    <n v="26373"/>
    <n v="1428009"/>
    <n v="2"/>
    <d v="2018-11-28T00:00:00"/>
    <m/>
    <n v="2090990"/>
    <x v="13"/>
    <n v="1700"/>
    <n v="4"/>
    <s v="USD"/>
    <s v="11/28/2018USD"/>
    <n v="54"/>
    <x v="2"/>
    <s v="Nebraska"/>
    <n v="2000"/>
    <d v="2013-06-07T00:00:00"/>
    <n v="2090990"/>
    <x v="1"/>
    <s v="Lilly Gratton"/>
    <s v="Oak Lawn"/>
    <s v="IL"/>
    <s v="Illinois"/>
    <s v="United States"/>
    <s v="North America"/>
    <d v="1958-06-26T00:00:00"/>
    <n v="67"/>
    <x v="1"/>
    <d v="2018-11-28T00:00:00"/>
    <s v="Wednesday"/>
    <d v="2018-11-25T00:00:00"/>
    <x v="34"/>
    <d v="2018-10-01T00:00:00"/>
    <x v="2"/>
    <x v="3"/>
    <n v="1700"/>
    <s v="SV Hand Games women M40 Red"/>
    <s v="Southridge Video"/>
    <s v="Red"/>
    <n v="4.08"/>
    <n v="8.8800000000000008"/>
    <n v="701"/>
    <s v="Boxed Games"/>
    <n v="7"/>
    <x v="5"/>
    <s v="11/28/2018USD"/>
    <d v="2018-11-28T00:00:00"/>
    <s v="USD"/>
    <n v="1"/>
    <n v="629"/>
    <n v="35.520000000000003"/>
    <m/>
    <n v="35.520000000000003"/>
    <n v="0"/>
    <n v="1"/>
    <n v="-43432"/>
  </r>
  <r>
    <n v="26374"/>
    <n v="1428010"/>
    <n v="1"/>
    <d v="2018-11-28T00:00:00"/>
    <m/>
    <n v="896698"/>
    <x v="10"/>
    <n v="2493"/>
    <n v="2"/>
    <s v="EUR"/>
    <s v="11/28/2018EUR"/>
    <n v="31"/>
    <x v="4"/>
    <s v="Drenthe"/>
    <n v="1085"/>
    <d v="2012-01-07T00:00:00"/>
    <n v="896698"/>
    <x v="0"/>
    <s v="Sai van Campen"/>
    <s v="Sint Odili�Nberg"/>
    <s v="LI"/>
    <s v="Limburg"/>
    <s v="Netherlands"/>
    <s v="Europe"/>
    <d v="1991-02-01T00:00:00"/>
    <n v="34"/>
    <x v="0"/>
    <d v="2018-11-28T00:00:00"/>
    <s v="Wednesday"/>
    <d v="2018-11-25T00:00:00"/>
    <x v="34"/>
    <d v="2018-10-01T00:00:00"/>
    <x v="2"/>
    <x v="3"/>
    <n v="2493"/>
    <s v="Cigarette Lighter Adapter for Contoso Phones E110 Red"/>
    <s v="Contoso"/>
    <s v="Red"/>
    <n v="12.74"/>
    <n v="24.99"/>
    <n v="505"/>
    <s v="Cell phones Accessories"/>
    <n v="5"/>
    <x v="7"/>
    <s v="11/28/2018EUR"/>
    <d v="2018-11-28T00:00:00"/>
    <s v="EUR"/>
    <n v="0.88619999999999999"/>
    <n v="629"/>
    <n v="49.98"/>
    <m/>
    <n v="44.292299999999997"/>
    <n v="1"/>
    <n v="1"/>
    <n v="-43432"/>
  </r>
  <r>
    <n v="26375"/>
    <n v="1428010"/>
    <n v="2"/>
    <d v="2018-11-28T00:00:00"/>
    <m/>
    <n v="896698"/>
    <x v="10"/>
    <n v="1808"/>
    <n v="8"/>
    <s v="EUR"/>
    <s v="11/28/2018EUR"/>
    <n v="31"/>
    <x v="4"/>
    <s v="Drenthe"/>
    <n v="1085"/>
    <d v="2012-01-07T00:00:00"/>
    <n v="896698"/>
    <x v="0"/>
    <s v="Sai van Campen"/>
    <s v="Sint Odili�Nberg"/>
    <s v="LI"/>
    <s v="Limburg"/>
    <s v="Netherlands"/>
    <s v="Europe"/>
    <d v="1991-02-01T00:00:00"/>
    <n v="34"/>
    <x v="0"/>
    <d v="2018-11-28T00:00:00"/>
    <s v="Wednesday"/>
    <d v="2018-11-25T00:00:00"/>
    <x v="34"/>
    <d v="2018-10-01T00:00:00"/>
    <x v="2"/>
    <x v="3"/>
    <n v="1808"/>
    <s v="MGS Classic Flight Collection2009 E164"/>
    <s v="Tailspin Toys"/>
    <s v="Pink"/>
    <n v="16.309999999999999"/>
    <n v="32"/>
    <n v="702"/>
    <s v="Download Games"/>
    <n v="7"/>
    <x v="5"/>
    <s v="11/28/2018EUR"/>
    <d v="2018-11-28T00:00:00"/>
    <s v="EUR"/>
    <n v="0.88619999999999999"/>
    <n v="629"/>
    <n v="256"/>
    <m/>
    <n v="226.8672"/>
    <n v="0"/>
    <n v="1"/>
    <n v="-43432"/>
  </r>
  <r>
    <n v="26376"/>
    <n v="1428011"/>
    <n v="1"/>
    <d v="2018-11-28T00:00:00"/>
    <d v="2018-12-02T00:00:00"/>
    <n v="596705"/>
    <x v="1"/>
    <n v="448"/>
    <n v="3"/>
    <s v="EUR"/>
    <s v="11/28/2018EUR"/>
    <n v="0"/>
    <x v="1"/>
    <s v="Online"/>
    <m/>
    <d v="2010-01-01T00:00:00"/>
    <n v="596705"/>
    <x v="0"/>
    <s v="Martin Weisz"/>
    <s v="Wadern"/>
    <s v="TH"/>
    <s v="Freistaat Th�ringen"/>
    <s v="Germany"/>
    <s v="Europe"/>
    <d v="1963-05-13T00:00:00"/>
    <n v="62"/>
    <x v="1"/>
    <d v="2018-11-28T00:00:00"/>
    <s v="Wednesday"/>
    <d v="2018-11-25T00:00:00"/>
    <x v="34"/>
    <d v="2018-10-01T00:00:00"/>
    <x v="2"/>
    <x v="3"/>
    <n v="448"/>
    <s v="WWI Desktop PC1.80 E1801 Black"/>
    <s v="Wide World Importers"/>
    <s v="Black"/>
    <n v="137.6"/>
    <n v="269.89999999999998"/>
    <n v="303"/>
    <s v="Desktops"/>
    <n v="3"/>
    <x v="1"/>
    <s v="11/28/2018EUR"/>
    <d v="2018-11-28T00:00:00"/>
    <s v="EUR"/>
    <n v="0.88619999999999999"/>
    <n v="629"/>
    <n v="809.7"/>
    <n v="4"/>
    <n v="717.55610000000001"/>
    <n v="1"/>
    <n v="1"/>
    <n v="4"/>
  </r>
  <r>
    <n v="26377"/>
    <n v="1428012"/>
    <n v="1"/>
    <d v="2018-11-28T00:00:00"/>
    <m/>
    <n v="71333"/>
    <x v="31"/>
    <n v="1439"/>
    <n v="10"/>
    <s v="AUD"/>
    <s v="11/28/2018AUD"/>
    <n v="1"/>
    <x v="7"/>
    <s v="Australian Capital Territory"/>
    <n v="595"/>
    <d v="2008-01-01T00:00:00"/>
    <n v="71333"/>
    <x v="0"/>
    <s v="James De Mestre"/>
    <s v="Hmas Watson"/>
    <s v="NSW"/>
    <s v="New South Wales"/>
    <s v="Australia"/>
    <s v="Australia"/>
    <d v="1979-12-27T00:00:00"/>
    <n v="45"/>
    <x v="0"/>
    <d v="2018-11-28T00:00:00"/>
    <s v="Wednesday"/>
    <d v="2018-11-25T00:00:00"/>
    <x v="34"/>
    <d v="2018-10-01T00:00:00"/>
    <x v="2"/>
    <x v="3"/>
    <n v="1439"/>
    <s v="The Phone Company Sharp Touch Screen Phones M910 Grey"/>
    <s v="The Phone Company"/>
    <s v="Grey"/>
    <n v="138.41999999999999"/>
    <n v="301"/>
    <n v="503"/>
    <s v="Touch Screen Phones"/>
    <n v="5"/>
    <x v="7"/>
    <s v="11/28/2018AUD"/>
    <d v="2018-11-28T00:00:00"/>
    <s v="AUD"/>
    <n v="1.3819999999999999"/>
    <n v="629"/>
    <n v="3010"/>
    <m/>
    <n v="4159.82"/>
    <n v="1"/>
    <n v="1"/>
    <n v="-43432"/>
  </r>
  <r>
    <n v="26378"/>
    <n v="1428012"/>
    <n v="2"/>
    <d v="2018-11-28T00:00:00"/>
    <m/>
    <n v="71333"/>
    <x v="31"/>
    <n v="1419"/>
    <n v="6"/>
    <s v="AUD"/>
    <s v="11/28/2018AUD"/>
    <n v="1"/>
    <x v="7"/>
    <s v="Australian Capital Territory"/>
    <n v="595"/>
    <d v="2008-01-01T00:00:00"/>
    <n v="71333"/>
    <x v="0"/>
    <s v="James De Mestre"/>
    <s v="Hmas Watson"/>
    <s v="NSW"/>
    <s v="New South Wales"/>
    <s v="Australia"/>
    <s v="Australia"/>
    <d v="1979-12-27T00:00:00"/>
    <n v="45"/>
    <x v="0"/>
    <d v="2018-11-28T00:00:00"/>
    <s v="Wednesday"/>
    <d v="2018-11-25T00:00:00"/>
    <x v="34"/>
    <d v="2018-10-01T00:00:00"/>
    <x v="2"/>
    <x v="3"/>
    <n v="1419"/>
    <s v="The Phone Company Touch Screen Phones 5-Wire/On-wall M508 Black"/>
    <s v="The Phone Company"/>
    <s v="Black"/>
    <n v="118.65"/>
    <n v="258"/>
    <n v="503"/>
    <s v="Touch Screen Phones"/>
    <n v="5"/>
    <x v="7"/>
    <s v="11/28/2018AUD"/>
    <d v="2018-11-28T00:00:00"/>
    <s v="AUD"/>
    <n v="1.3819999999999999"/>
    <n v="629"/>
    <n v="1548"/>
    <m/>
    <n v="2139.3359999999998"/>
    <n v="0"/>
    <n v="0"/>
    <n v="-43432"/>
  </r>
  <r>
    <n v="26379"/>
    <n v="1428012"/>
    <n v="3"/>
    <d v="2018-11-28T00:00:00"/>
    <m/>
    <n v="71333"/>
    <x v="31"/>
    <n v="442"/>
    <n v="7"/>
    <s v="AUD"/>
    <s v="11/28/2018AUD"/>
    <n v="1"/>
    <x v="7"/>
    <s v="Australian Capital Territory"/>
    <n v="595"/>
    <d v="2008-01-01T00:00:00"/>
    <n v="71333"/>
    <x v="0"/>
    <s v="James De Mestre"/>
    <s v="Hmas Watson"/>
    <s v="NSW"/>
    <s v="New South Wales"/>
    <s v="Australia"/>
    <s v="Australia"/>
    <d v="1979-12-27T00:00:00"/>
    <n v="45"/>
    <x v="0"/>
    <d v="2018-11-28T00:00:00"/>
    <s v="Wednesday"/>
    <d v="2018-11-25T00:00:00"/>
    <x v="34"/>
    <d v="2018-10-01T00:00:00"/>
    <x v="2"/>
    <x v="3"/>
    <n v="442"/>
    <s v="WWI Desktop PC1.80 E1801 Silver"/>
    <s v="Wide World Importers"/>
    <s v="Silver"/>
    <n v="137.6"/>
    <n v="269.89999999999998"/>
    <n v="303"/>
    <s v="Desktops"/>
    <n v="3"/>
    <x v="1"/>
    <s v="11/28/2018AUD"/>
    <d v="2018-11-28T00:00:00"/>
    <s v="AUD"/>
    <n v="1.3819999999999999"/>
    <n v="629"/>
    <n v="1889.3"/>
    <m/>
    <n v="2611.0126"/>
    <n v="0"/>
    <n v="1"/>
    <n v="-43432"/>
  </r>
  <r>
    <n v="26380"/>
    <n v="1428012"/>
    <n v="4"/>
    <d v="2018-11-28T00:00:00"/>
    <m/>
    <n v="71333"/>
    <x v="31"/>
    <n v="1651"/>
    <n v="1"/>
    <s v="AUD"/>
    <s v="11/28/2018AUD"/>
    <n v="1"/>
    <x v="7"/>
    <s v="Australian Capital Territory"/>
    <n v="595"/>
    <d v="2008-01-01T00:00:00"/>
    <n v="71333"/>
    <x v="0"/>
    <s v="James De Mestre"/>
    <s v="Hmas Watson"/>
    <s v="NSW"/>
    <s v="New South Wales"/>
    <s v="Australia"/>
    <s v="Australia"/>
    <d v="1979-12-27T00:00:00"/>
    <n v="45"/>
    <x v="0"/>
    <d v="2018-11-28T00:00:00"/>
    <s v="Wednesday"/>
    <d v="2018-11-25T00:00:00"/>
    <x v="34"/>
    <d v="2018-10-01T00:00:00"/>
    <x v="2"/>
    <x v="3"/>
    <n v="1651"/>
    <s v="Contoso DVD 9-Inch Player Portable M300 Silver"/>
    <s v="Contoso"/>
    <s v="Silver"/>
    <n v="73.569999999999993"/>
    <n v="159.99"/>
    <n v="602"/>
    <s v="Movie DVD"/>
    <n v="6"/>
    <x v="2"/>
    <s v="11/28/2018AUD"/>
    <d v="2018-11-28T00:00:00"/>
    <s v="AUD"/>
    <n v="1.3819999999999999"/>
    <n v="629"/>
    <n v="159.99"/>
    <m/>
    <n v="221.1062"/>
    <n v="0"/>
    <n v="1"/>
    <n v="-43432"/>
  </r>
  <r>
    <n v="26381"/>
    <n v="1428013"/>
    <n v="1"/>
    <d v="2018-11-28T00:00:00"/>
    <d v="2018-11-30T00:00:00"/>
    <n v="2003153"/>
    <x v="1"/>
    <n v="1571"/>
    <n v="5"/>
    <s v="USD"/>
    <s v="11/28/2018USD"/>
    <n v="0"/>
    <x v="1"/>
    <s v="Online"/>
    <m/>
    <d v="2010-01-01T00:00:00"/>
    <n v="2003153"/>
    <x v="0"/>
    <s v="Jan Allan"/>
    <s v="Grand Rapids"/>
    <s v="MI"/>
    <s v="Michigan"/>
    <s v="United States"/>
    <s v="North America"/>
    <d v="1967-04-16T00:00:00"/>
    <n v="58"/>
    <x v="0"/>
    <d v="2018-11-28T00:00:00"/>
    <s v="Wednesday"/>
    <d v="2018-11-25T00:00:00"/>
    <x v="34"/>
    <d v="2018-10-01T00:00:00"/>
    <x v="2"/>
    <x v="3"/>
    <n v="1571"/>
    <s v="SV DVD Player M100 Black"/>
    <s v="Southridge Video"/>
    <s v="Black"/>
    <n v="26.21"/>
    <n v="56.99"/>
    <n v="602"/>
    <s v="Movie DVD"/>
    <n v="6"/>
    <x v="2"/>
    <s v="11/28/2018USD"/>
    <d v="2018-11-28T00:00:00"/>
    <s v="USD"/>
    <n v="1"/>
    <n v="629"/>
    <n v="284.95"/>
    <n v="2"/>
    <n v="284.95"/>
    <n v="1"/>
    <n v="1"/>
    <n v="2"/>
  </r>
  <r>
    <n v="26382"/>
    <n v="1428016"/>
    <n v="1"/>
    <d v="2018-11-28T00:00:00"/>
    <d v="2018-12-02T00:00:00"/>
    <n v="881368"/>
    <x v="1"/>
    <n v="1590"/>
    <n v="2"/>
    <s v="EUR"/>
    <s v="11/28/2018EUR"/>
    <n v="0"/>
    <x v="1"/>
    <s v="Online"/>
    <m/>
    <d v="2010-01-01T00:00:00"/>
    <n v="881368"/>
    <x v="1"/>
    <s v="Danila Nederend"/>
    <s v="Borne"/>
    <s v="OV"/>
    <s v="Overijssel"/>
    <s v="Netherlands"/>
    <s v="Europe"/>
    <d v="1935-05-15T00:00:00"/>
    <n v="90"/>
    <x v="1"/>
    <d v="2018-11-28T00:00:00"/>
    <s v="Wednesday"/>
    <d v="2018-11-25T00:00:00"/>
    <x v="34"/>
    <d v="2018-10-01T00:00:00"/>
    <x v="2"/>
    <x v="3"/>
    <n v="1590"/>
    <s v="SV DVD 60 DVD Storage Binder L20 Silver"/>
    <s v="Southridge Video"/>
    <s v="Silver"/>
    <n v="7.58"/>
    <n v="22.89"/>
    <n v="602"/>
    <s v="Movie DVD"/>
    <n v="6"/>
    <x v="2"/>
    <s v="11/28/2018EUR"/>
    <d v="2018-11-28T00:00:00"/>
    <s v="EUR"/>
    <n v="0.88619999999999999"/>
    <n v="629"/>
    <n v="45.78"/>
    <n v="4"/>
    <n v="40.5702"/>
    <n v="1"/>
    <n v="1"/>
    <n v="4"/>
  </r>
  <r>
    <n v="26383"/>
    <n v="1428016"/>
    <n v="2"/>
    <d v="2018-11-28T00:00:00"/>
    <d v="2018-12-02T00:00:00"/>
    <n v="881368"/>
    <x v="1"/>
    <n v="447"/>
    <n v="2"/>
    <s v="EUR"/>
    <s v="11/28/2018EUR"/>
    <n v="0"/>
    <x v="1"/>
    <s v="Online"/>
    <m/>
    <d v="2010-01-01T00:00:00"/>
    <n v="881368"/>
    <x v="1"/>
    <s v="Danila Nederend"/>
    <s v="Borne"/>
    <s v="OV"/>
    <s v="Overijssel"/>
    <s v="Netherlands"/>
    <s v="Europe"/>
    <d v="1935-05-15T00:00:00"/>
    <n v="90"/>
    <x v="1"/>
    <d v="2018-11-28T00:00:00"/>
    <s v="Wednesday"/>
    <d v="2018-11-25T00:00:00"/>
    <x v="34"/>
    <d v="2018-10-01T00:00:00"/>
    <x v="2"/>
    <x v="3"/>
    <n v="447"/>
    <s v="WWI Desktop PC1.80 E1800 Black"/>
    <s v="Wide World Importers"/>
    <s v="Black"/>
    <n v="117.21"/>
    <n v="229.9"/>
    <n v="303"/>
    <s v="Desktops"/>
    <n v="3"/>
    <x v="1"/>
    <s v="11/28/2018EUR"/>
    <d v="2018-11-28T00:00:00"/>
    <s v="EUR"/>
    <n v="0.88619999999999999"/>
    <n v="629"/>
    <n v="459.8"/>
    <n v="4"/>
    <n v="407.47480000000002"/>
    <n v="0"/>
    <n v="1"/>
    <n v="4"/>
  </r>
  <r>
    <n v="26384"/>
    <n v="1428017"/>
    <n v="1"/>
    <d v="2018-11-28T00:00:00"/>
    <d v="2018-12-04T00:00:00"/>
    <n v="528022"/>
    <x v="1"/>
    <n v="1688"/>
    <n v="1"/>
    <s v="EUR"/>
    <s v="11/28/2018EUR"/>
    <n v="0"/>
    <x v="1"/>
    <s v="Online"/>
    <m/>
    <d v="2010-01-01T00:00:00"/>
    <n v="528022"/>
    <x v="1"/>
    <s v="Anja Walter"/>
    <s v="Hermsdorf"/>
    <s v="TH"/>
    <s v="Freistaat Th�ringen"/>
    <s v="Germany"/>
    <s v="Europe"/>
    <d v="1974-02-28T00:00:00"/>
    <n v="51"/>
    <x v="0"/>
    <d v="2018-11-28T00:00:00"/>
    <s v="Wednesday"/>
    <d v="2018-11-25T00:00:00"/>
    <x v="34"/>
    <d v="2018-10-01T00:00:00"/>
    <x v="2"/>
    <x v="3"/>
    <n v="1688"/>
    <s v="SV Hand Games women M40 Yellow"/>
    <s v="Southridge Video"/>
    <s v="Yellow"/>
    <n v="4.08"/>
    <n v="8.8800000000000008"/>
    <n v="701"/>
    <s v="Boxed Games"/>
    <n v="7"/>
    <x v="5"/>
    <s v="11/28/2018EUR"/>
    <d v="2018-11-28T00:00:00"/>
    <s v="EUR"/>
    <n v="0.88619999999999999"/>
    <n v="629"/>
    <n v="8.8800000000000008"/>
    <n v="6"/>
    <n v="7.8695000000000004"/>
    <n v="1"/>
    <n v="1"/>
    <n v="6"/>
  </r>
  <r>
    <n v="26385"/>
    <n v="1428017"/>
    <n v="2"/>
    <d v="2018-11-28T00:00:00"/>
    <d v="2018-12-04T00:00:00"/>
    <n v="528022"/>
    <x v="1"/>
    <n v="776"/>
    <n v="7"/>
    <s v="EUR"/>
    <s v="11/28/2018EUR"/>
    <n v="0"/>
    <x v="1"/>
    <s v="Online"/>
    <m/>
    <d v="2010-01-01T00:00:00"/>
    <n v="528022"/>
    <x v="1"/>
    <s v="Anja Walter"/>
    <s v="Hermsdorf"/>
    <s v="TH"/>
    <s v="Freistaat Th�ringen"/>
    <s v="Germany"/>
    <s v="Europe"/>
    <d v="1974-02-28T00:00:00"/>
    <n v="51"/>
    <x v="0"/>
    <d v="2018-11-28T00:00:00"/>
    <s v="Wednesday"/>
    <d v="2018-11-25T00:00:00"/>
    <x v="34"/>
    <d v="2018-10-01T00:00:00"/>
    <x v="2"/>
    <x v="3"/>
    <n v="776"/>
    <s v="Contoso Digital Camera Accessory kit M200 Blue"/>
    <s v="Contoso"/>
    <s v="Blue"/>
    <n v="10.99"/>
    <n v="23.9"/>
    <n v="308"/>
    <s v="Computers Accessories"/>
    <n v="3"/>
    <x v="1"/>
    <s v="11/28/2018EUR"/>
    <d v="2018-11-28T00:00:00"/>
    <s v="EUR"/>
    <n v="0.88619999999999999"/>
    <n v="629"/>
    <n v="167.3"/>
    <n v="6"/>
    <n v="148.26130000000001"/>
    <n v="0"/>
    <n v="1"/>
    <n v="6"/>
  </r>
  <r>
    <n v="26386"/>
    <n v="1428018"/>
    <n v="1"/>
    <d v="2018-11-28T00:00:00"/>
    <m/>
    <n v="644729"/>
    <x v="9"/>
    <n v="1571"/>
    <n v="1"/>
    <s v="EUR"/>
    <s v="11/28/2018EUR"/>
    <n v="12"/>
    <x v="3"/>
    <s v="Basse-Normandie"/>
    <n v="350"/>
    <d v="2012-06-06T00:00:00"/>
    <n v="644729"/>
    <x v="0"/>
    <s v="Pryor Lalibert�"/>
    <s v="Baie-Mahault"/>
    <s v="GD"/>
    <s v="Guadeloupe"/>
    <s v="France"/>
    <s v="Europe"/>
    <d v="1962-11-30T00:00:00"/>
    <n v="62"/>
    <x v="1"/>
    <d v="2018-11-28T00:00:00"/>
    <s v="Wednesday"/>
    <d v="2018-11-25T00:00:00"/>
    <x v="34"/>
    <d v="2018-10-01T00:00:00"/>
    <x v="2"/>
    <x v="3"/>
    <n v="1571"/>
    <s v="SV DVD Player M100 Black"/>
    <s v="Southridge Video"/>
    <s v="Black"/>
    <n v="26.21"/>
    <n v="56.99"/>
    <n v="602"/>
    <s v="Movie DVD"/>
    <n v="6"/>
    <x v="2"/>
    <s v="11/28/2018EUR"/>
    <d v="2018-11-28T00:00:00"/>
    <s v="EUR"/>
    <n v="0.88619999999999999"/>
    <n v="629"/>
    <n v="56.99"/>
    <m/>
    <n v="50.5045"/>
    <n v="1"/>
    <n v="1"/>
    <n v="-43432"/>
  </r>
  <r>
    <n v="26387"/>
    <n v="1428018"/>
    <n v="2"/>
    <d v="2018-11-28T00:00:00"/>
    <m/>
    <n v="644729"/>
    <x v="9"/>
    <n v="1636"/>
    <n v="1"/>
    <s v="EUR"/>
    <s v="11/28/2018EUR"/>
    <n v="12"/>
    <x v="3"/>
    <s v="Basse-Normandie"/>
    <n v="350"/>
    <d v="2012-06-06T00:00:00"/>
    <n v="644729"/>
    <x v="0"/>
    <s v="Pryor Lalibert�"/>
    <s v="Baie-Mahault"/>
    <s v="GD"/>
    <s v="Guadeloupe"/>
    <s v="France"/>
    <s v="Europe"/>
    <d v="1962-11-30T00:00:00"/>
    <n v="62"/>
    <x v="1"/>
    <d v="2018-11-28T00:00:00"/>
    <s v="Wednesday"/>
    <d v="2018-11-25T00:00:00"/>
    <x v="34"/>
    <d v="2018-10-01T00:00:00"/>
    <x v="2"/>
    <x v="3"/>
    <n v="1636"/>
    <s v="Contoso DVD 55DVD Storage Binder M56 Silver"/>
    <s v="Contoso"/>
    <s v="Silver"/>
    <n v="5.82"/>
    <n v="12.66"/>
    <n v="602"/>
    <s v="Movie DVD"/>
    <n v="6"/>
    <x v="2"/>
    <s v="11/28/2018EUR"/>
    <d v="2018-11-28T00:00:00"/>
    <s v="EUR"/>
    <n v="0.88619999999999999"/>
    <n v="629"/>
    <n v="12.66"/>
    <m/>
    <n v="11.2193"/>
    <n v="0"/>
    <n v="0"/>
    <n v="-43432"/>
  </r>
  <r>
    <n v="26388"/>
    <n v="1428018"/>
    <n v="3"/>
    <d v="2018-11-28T00:00:00"/>
    <m/>
    <n v="644729"/>
    <x v="9"/>
    <n v="1476"/>
    <n v="5"/>
    <s v="EUR"/>
    <s v="11/28/2018EUR"/>
    <n v="12"/>
    <x v="3"/>
    <s v="Basse-Normandie"/>
    <n v="350"/>
    <d v="2012-06-06T00:00:00"/>
    <n v="644729"/>
    <x v="0"/>
    <s v="Pryor Lalibert�"/>
    <s v="Baie-Mahault"/>
    <s v="GD"/>
    <s v="Guadeloupe"/>
    <s v="France"/>
    <s v="Europe"/>
    <d v="1962-11-30T00:00:00"/>
    <n v="62"/>
    <x v="1"/>
    <d v="2018-11-28T00:00:00"/>
    <s v="Wednesday"/>
    <d v="2018-11-25T00:00:00"/>
    <x v="34"/>
    <d v="2018-10-01T00:00:00"/>
    <x v="2"/>
    <x v="3"/>
    <n v="1476"/>
    <s v="The Phone Company Smart phones -320 x 320 M86 Black"/>
    <s v="The Phone Company"/>
    <s v="Black"/>
    <n v="132.44"/>
    <n v="288"/>
    <n v="504"/>
    <s v="Smart phones &amp; PDAs"/>
    <n v="5"/>
    <x v="7"/>
    <s v="11/28/2018EUR"/>
    <d v="2018-11-28T00:00:00"/>
    <s v="EUR"/>
    <n v="0.88619999999999999"/>
    <n v="629"/>
    <n v="1440"/>
    <m/>
    <n v="1276.1279999999999"/>
    <n v="0"/>
    <n v="1"/>
    <n v="-43432"/>
  </r>
  <r>
    <n v="26389"/>
    <n v="1428020"/>
    <n v="1"/>
    <d v="2018-11-28T00:00:00"/>
    <m/>
    <n v="321310"/>
    <x v="0"/>
    <n v="1218"/>
    <n v="2"/>
    <s v="CAD"/>
    <s v="11/28/2018CAD"/>
    <n v="10"/>
    <x v="0"/>
    <s v="Nunavut"/>
    <n v="1210"/>
    <d v="2015-04-04T00:00:00"/>
    <n v="321310"/>
    <x v="1"/>
    <s v="Heather Collins"/>
    <s v="Sault Ste Marie"/>
    <s v="ON"/>
    <s v="Ontario"/>
    <s v="Canada"/>
    <s v="North America"/>
    <d v="1937-03-19T00:00:00"/>
    <n v="88"/>
    <x v="1"/>
    <d v="2018-11-28T00:00:00"/>
    <s v="Wednesday"/>
    <d v="2018-11-25T00:00:00"/>
    <x v="34"/>
    <d v="2018-10-01T00:00:00"/>
    <x v="2"/>
    <x v="3"/>
    <n v="1218"/>
    <s v="Fabrikam Home and Vacation Moviemaker 1/3'' 8.5mm M200 Black"/>
    <s v="Fabrikam"/>
    <s v="Black"/>
    <n v="293.39"/>
    <n v="638"/>
    <n v="405"/>
    <s v="Camcorders"/>
    <n v="4"/>
    <x v="0"/>
    <s v="11/28/2018CAD"/>
    <d v="2018-11-28T00:00:00"/>
    <s v="CAD"/>
    <n v="1.3325"/>
    <n v="629"/>
    <n v="1276"/>
    <m/>
    <n v="1700.27"/>
    <n v="1"/>
    <n v="1"/>
    <n v="-43432"/>
  </r>
  <r>
    <n v="26390"/>
    <n v="1428021"/>
    <n v="1"/>
    <d v="2018-11-28T00:00:00"/>
    <m/>
    <n v="1499317"/>
    <x v="7"/>
    <n v="1677"/>
    <n v="7"/>
    <s v="USD"/>
    <s v="11/28/2018USD"/>
    <n v="65"/>
    <x v="2"/>
    <s v="West Virginia"/>
    <n v="1785"/>
    <d v="2012-01-01T00:00:00"/>
    <n v="1499317"/>
    <x v="0"/>
    <s v="Harry Henson"/>
    <s v="Richardson"/>
    <s v="TX"/>
    <s v="Texas"/>
    <s v="United States"/>
    <s v="North America"/>
    <d v="1989-05-23T00:00:00"/>
    <n v="36"/>
    <x v="0"/>
    <d v="2018-11-28T00:00:00"/>
    <s v="Wednesday"/>
    <d v="2018-11-25T00:00:00"/>
    <x v="34"/>
    <d v="2018-10-01T00:00:00"/>
    <x v="2"/>
    <x v="3"/>
    <n v="1677"/>
    <s v="MGS Hand Games for 12-16 boys E600 Red"/>
    <s v="Tailspin Toys"/>
    <s v="Red"/>
    <n v="2.54"/>
    <n v="4.99"/>
    <n v="701"/>
    <s v="Boxed Games"/>
    <n v="7"/>
    <x v="5"/>
    <s v="11/28/2018USD"/>
    <d v="2018-11-28T00:00:00"/>
    <s v="USD"/>
    <n v="1"/>
    <n v="629"/>
    <n v="34.93"/>
    <m/>
    <n v="34.93"/>
    <n v="1"/>
    <n v="1"/>
    <n v="-43432"/>
  </r>
  <r>
    <n v="26391"/>
    <n v="1428021"/>
    <n v="2"/>
    <d v="2018-11-28T00:00:00"/>
    <m/>
    <n v="1499317"/>
    <x v="7"/>
    <n v="90"/>
    <n v="1"/>
    <s v="USD"/>
    <s v="11/28/2018USD"/>
    <n v="65"/>
    <x v="2"/>
    <s v="West Virginia"/>
    <n v="1785"/>
    <d v="2012-01-01T00:00:00"/>
    <n v="1499317"/>
    <x v="0"/>
    <s v="Harry Henson"/>
    <s v="Richardson"/>
    <s v="TX"/>
    <s v="Texas"/>
    <s v="United States"/>
    <s v="North America"/>
    <d v="1989-05-23T00:00:00"/>
    <n v="36"/>
    <x v="0"/>
    <d v="2018-11-28T00:00:00"/>
    <s v="Wednesday"/>
    <d v="2018-11-25T00:00:00"/>
    <x v="34"/>
    <d v="2018-10-01T00:00:00"/>
    <x v="2"/>
    <x v="3"/>
    <n v="90"/>
    <s v="NT Wireless Transmitter and Bluetooth Headphones M150 Silver"/>
    <s v="Northwind Traders"/>
    <s v="Silver"/>
    <n v="49.69"/>
    <n v="149.99"/>
    <n v="106"/>
    <s v="Bluetooth Headphones"/>
    <n v="1"/>
    <x v="6"/>
    <s v="11/28/2018USD"/>
    <d v="2018-11-28T00:00:00"/>
    <s v="USD"/>
    <n v="1"/>
    <n v="629"/>
    <n v="149.99"/>
    <m/>
    <n v="149.99"/>
    <n v="0"/>
    <n v="1"/>
    <n v="-43432"/>
  </r>
  <r>
    <n v="26392"/>
    <n v="1428021"/>
    <n v="3"/>
    <d v="2018-11-28T00:00:00"/>
    <m/>
    <n v="1499317"/>
    <x v="7"/>
    <n v="2095"/>
    <n v="3"/>
    <s v="USD"/>
    <s v="11/28/2018USD"/>
    <n v="65"/>
    <x v="2"/>
    <s v="West Virginia"/>
    <n v="1785"/>
    <d v="2012-01-01T00:00:00"/>
    <n v="1499317"/>
    <x v="0"/>
    <s v="Harry Henson"/>
    <s v="Richardson"/>
    <s v="TX"/>
    <s v="Texas"/>
    <s v="United States"/>
    <s v="North America"/>
    <d v="1989-05-23T00:00:00"/>
    <n v="36"/>
    <x v="0"/>
    <d v="2018-11-28T00:00:00"/>
    <s v="Wednesday"/>
    <d v="2018-11-25T00:00:00"/>
    <x v="34"/>
    <d v="2018-10-01T00:00:00"/>
    <x v="2"/>
    <x v="3"/>
    <n v="2095"/>
    <s v="Contoso Water Heater 7.2GPM X1800 Green"/>
    <s v="Contoso"/>
    <s v="Green"/>
    <n v="488.7"/>
    <n v="1475"/>
    <n v="804"/>
    <s v="Water Heaters"/>
    <n v="8"/>
    <x v="4"/>
    <s v="11/28/2018USD"/>
    <d v="2018-11-28T00:00:00"/>
    <s v="USD"/>
    <n v="1"/>
    <n v="629"/>
    <n v="4425"/>
    <m/>
    <n v="4425"/>
    <n v="0"/>
    <n v="1"/>
    <n v="-43432"/>
  </r>
  <r>
    <n v="26393"/>
    <n v="1428022"/>
    <n v="1"/>
    <d v="2018-11-28T00:00:00"/>
    <d v="2018-12-02T00:00:00"/>
    <n v="1912902"/>
    <x v="1"/>
    <n v="1721"/>
    <n v="5"/>
    <s v="USD"/>
    <s v="11/28/2018USD"/>
    <n v="0"/>
    <x v="1"/>
    <s v="Online"/>
    <m/>
    <d v="2010-01-01T00:00:00"/>
    <n v="1912902"/>
    <x v="0"/>
    <s v="Pavel C�ek"/>
    <s v="Nevada"/>
    <s v="MO"/>
    <s v="Missouri"/>
    <s v="United States"/>
    <s v="North America"/>
    <d v="1981-07-27T00:00:00"/>
    <n v="44"/>
    <x v="0"/>
    <d v="2018-11-28T00:00:00"/>
    <s v="Wednesday"/>
    <d v="2018-11-25T00:00:00"/>
    <x v="34"/>
    <d v="2018-10-01T00:00:00"/>
    <x v="2"/>
    <x v="3"/>
    <n v="1721"/>
    <s v="MGS Rise of Nations: Rise of Legends M290"/>
    <s v="Tailspin Toys"/>
    <s v="Black"/>
    <n v="32.25"/>
    <n v="70.13"/>
    <n v="702"/>
    <s v="Download Games"/>
    <n v="7"/>
    <x v="5"/>
    <s v="11/28/2018USD"/>
    <d v="2018-11-28T00:00:00"/>
    <s v="USD"/>
    <n v="1"/>
    <n v="629"/>
    <n v="350.65"/>
    <n v="4"/>
    <n v="350.65"/>
    <n v="1"/>
    <n v="1"/>
    <n v="4"/>
  </r>
  <r>
    <n v="26394"/>
    <n v="1428022"/>
    <n v="2"/>
    <d v="2018-11-28T00:00:00"/>
    <d v="2018-12-02T00:00:00"/>
    <n v="1912902"/>
    <x v="1"/>
    <n v="1636"/>
    <n v="4"/>
    <s v="USD"/>
    <s v="11/28/2018USD"/>
    <n v="0"/>
    <x v="1"/>
    <s v="Online"/>
    <m/>
    <d v="2010-01-01T00:00:00"/>
    <n v="1912902"/>
    <x v="0"/>
    <s v="Pavel C�ek"/>
    <s v="Nevada"/>
    <s v="MO"/>
    <s v="Missouri"/>
    <s v="United States"/>
    <s v="North America"/>
    <d v="1981-07-27T00:00:00"/>
    <n v="44"/>
    <x v="0"/>
    <d v="2018-11-28T00:00:00"/>
    <s v="Wednesday"/>
    <d v="2018-11-25T00:00:00"/>
    <x v="34"/>
    <d v="2018-10-01T00:00:00"/>
    <x v="2"/>
    <x v="3"/>
    <n v="1636"/>
    <s v="Contoso DVD 55DVD Storage Binder M56 Silver"/>
    <s v="Contoso"/>
    <s v="Silver"/>
    <n v="5.82"/>
    <n v="12.66"/>
    <n v="602"/>
    <s v="Movie DVD"/>
    <n v="6"/>
    <x v="2"/>
    <s v="11/28/2018USD"/>
    <d v="2018-11-28T00:00:00"/>
    <s v="USD"/>
    <n v="1"/>
    <n v="629"/>
    <n v="50.64"/>
    <n v="4"/>
    <n v="50.64"/>
    <n v="0"/>
    <n v="1"/>
    <n v="4"/>
  </r>
  <r>
    <n v="26395"/>
    <n v="1428023"/>
    <n v="1"/>
    <d v="2018-11-28T00:00:00"/>
    <m/>
    <n v="1352889"/>
    <x v="4"/>
    <n v="2107"/>
    <n v="2"/>
    <s v="USD"/>
    <s v="11/28/2018USD"/>
    <n v="44"/>
    <x v="2"/>
    <s v="Arkansas"/>
    <n v="2000"/>
    <d v="2010-06-03T00:00:00"/>
    <n v="1352889"/>
    <x v="0"/>
    <s v="Ed Fudge"/>
    <s v="Miami"/>
    <s v="FL"/>
    <s v="Florida"/>
    <s v="United States"/>
    <s v="North America"/>
    <d v="1962-02-04T00:00:00"/>
    <n v="63"/>
    <x v="1"/>
    <d v="2018-11-28T00:00:00"/>
    <s v="Wednesday"/>
    <d v="2018-11-25T00:00:00"/>
    <x v="34"/>
    <d v="2018-10-01T00:00:00"/>
    <x v="2"/>
    <x v="3"/>
    <n v="2107"/>
    <s v="Contoso Water Heater 4.0GPM M1250 Grey"/>
    <s v="Contoso"/>
    <s v="Grey"/>
    <n v="363.75"/>
    <n v="791"/>
    <n v="804"/>
    <s v="Water Heaters"/>
    <n v="8"/>
    <x v="4"/>
    <s v="11/28/2018USD"/>
    <d v="2018-11-28T00:00:00"/>
    <s v="USD"/>
    <n v="1"/>
    <n v="629"/>
    <n v="1582"/>
    <m/>
    <n v="1582"/>
    <n v="1"/>
    <n v="1"/>
    <n v="-43432"/>
  </r>
  <r>
    <n v="26396"/>
    <n v="1428023"/>
    <n v="2"/>
    <d v="2018-11-28T00:00:00"/>
    <m/>
    <n v="1352889"/>
    <x v="4"/>
    <n v="81"/>
    <n v="6"/>
    <s v="USD"/>
    <s v="11/28/2018USD"/>
    <n v="44"/>
    <x v="2"/>
    <s v="Arkansas"/>
    <n v="2000"/>
    <d v="2010-06-03T00:00:00"/>
    <n v="1352889"/>
    <x v="0"/>
    <s v="Ed Fudge"/>
    <s v="Miami"/>
    <s v="FL"/>
    <s v="Florida"/>
    <s v="United States"/>
    <s v="North America"/>
    <d v="1962-02-04T00:00:00"/>
    <n v="63"/>
    <x v="1"/>
    <d v="2018-11-28T00:00:00"/>
    <s v="Wednesday"/>
    <d v="2018-11-25T00:00:00"/>
    <x v="34"/>
    <d v="2018-10-01T00:00:00"/>
    <x v="2"/>
    <x v="3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1/28/2018USD"/>
    <d v="2018-11-28T00:00:00"/>
    <s v="USD"/>
    <n v="1"/>
    <n v="629"/>
    <n v="243.3"/>
    <m/>
    <n v="243.3"/>
    <n v="0"/>
    <n v="1"/>
    <n v="-43432"/>
  </r>
  <r>
    <n v="26397"/>
    <n v="1428023"/>
    <n v="4"/>
    <d v="2018-11-28T00:00:00"/>
    <m/>
    <n v="1352889"/>
    <x v="4"/>
    <n v="1995"/>
    <n v="2"/>
    <s v="USD"/>
    <s v="11/28/2018USD"/>
    <n v="44"/>
    <x v="2"/>
    <s v="Arkansas"/>
    <n v="2000"/>
    <d v="2010-06-03T00:00:00"/>
    <n v="1352889"/>
    <x v="0"/>
    <s v="Ed Fudge"/>
    <s v="Miami"/>
    <s v="FL"/>
    <s v="Florida"/>
    <s v="United States"/>
    <s v="North America"/>
    <d v="1962-02-04T00:00:00"/>
    <n v="63"/>
    <x v="1"/>
    <d v="2018-11-28T00:00:00"/>
    <s v="Wednesday"/>
    <d v="2018-11-25T00:00:00"/>
    <x v="34"/>
    <d v="2018-10-01T00:00:00"/>
    <x v="2"/>
    <x v="3"/>
    <n v="1995"/>
    <s v="Fabrikam Microwave 1.5CuFt X1100 Grey"/>
    <s v="Fabrikam"/>
    <s v="Grey"/>
    <n v="220.64"/>
    <n v="665.94"/>
    <n v="803"/>
    <s v="Microwaves"/>
    <n v="8"/>
    <x v="4"/>
    <s v="11/28/2018USD"/>
    <d v="2018-11-28T00:00:00"/>
    <s v="USD"/>
    <n v="1"/>
    <n v="629"/>
    <n v="1331.88"/>
    <m/>
    <n v="1331.88"/>
    <n v="0"/>
    <n v="0"/>
    <n v="-43432"/>
  </r>
  <r>
    <n v="26398"/>
    <n v="1428024"/>
    <n v="1"/>
    <d v="2018-11-28T00:00:00"/>
    <m/>
    <n v="1691086"/>
    <x v="8"/>
    <n v="1784"/>
    <n v="2"/>
    <s v="USD"/>
    <s v="11/28/2018USD"/>
    <n v="63"/>
    <x v="2"/>
    <s v="Utah"/>
    <n v="2000"/>
    <d v="2008-03-06T00:00:00"/>
    <n v="1691086"/>
    <x v="1"/>
    <s v="Liane Farmer"/>
    <s v="Baltimore"/>
    <s v="MD"/>
    <s v="Maryland"/>
    <s v="United States"/>
    <s v="North America"/>
    <d v="1983-09-14T00:00:00"/>
    <n v="42"/>
    <x v="0"/>
    <d v="2018-11-28T00:00:00"/>
    <s v="Wednesday"/>
    <d v="2018-11-25T00:00:00"/>
    <x v="34"/>
    <d v="2018-10-01T00:00:00"/>
    <x v="2"/>
    <x v="3"/>
    <n v="1784"/>
    <s v="MGS Fable: The Lost Chapters2008 E140"/>
    <s v="Tailspin Toys"/>
    <s v="White"/>
    <n v="21.92"/>
    <n v="43"/>
    <n v="702"/>
    <s v="Download Games"/>
    <n v="7"/>
    <x v="5"/>
    <s v="11/28/2018USD"/>
    <d v="2018-11-28T00:00:00"/>
    <s v="USD"/>
    <n v="1"/>
    <n v="629"/>
    <n v="86"/>
    <m/>
    <n v="86"/>
    <n v="1"/>
    <n v="1"/>
    <n v="-43432"/>
  </r>
  <r>
    <n v="26399"/>
    <n v="1428024"/>
    <n v="2"/>
    <d v="2018-11-28T00:00:00"/>
    <m/>
    <n v="1691086"/>
    <x v="8"/>
    <n v="1625"/>
    <n v="1"/>
    <s v="USD"/>
    <s v="11/28/2018USD"/>
    <n v="63"/>
    <x v="2"/>
    <s v="Utah"/>
    <n v="2000"/>
    <d v="2008-03-06T00:00:00"/>
    <n v="1691086"/>
    <x v="1"/>
    <s v="Liane Farmer"/>
    <s v="Baltimore"/>
    <s v="MD"/>
    <s v="Maryland"/>
    <s v="United States"/>
    <s v="North America"/>
    <d v="1983-09-14T00:00:00"/>
    <n v="42"/>
    <x v="0"/>
    <d v="2018-11-28T00:00:00"/>
    <s v="Wednesday"/>
    <d v="2018-11-25T00:00:00"/>
    <x v="34"/>
    <d v="2018-10-01T00:00:00"/>
    <x v="2"/>
    <x v="3"/>
    <n v="1625"/>
    <s v="Contoso DVD Recorder L230 Grey"/>
    <s v="Contoso"/>
    <s v="Grey"/>
    <n v="72.56"/>
    <n v="219"/>
    <n v="602"/>
    <s v="Movie DVD"/>
    <n v="6"/>
    <x v="2"/>
    <s v="11/28/2018USD"/>
    <d v="2018-11-28T00:00:00"/>
    <s v="USD"/>
    <n v="1"/>
    <n v="629"/>
    <n v="219"/>
    <m/>
    <n v="219"/>
    <n v="0"/>
    <n v="1"/>
    <n v="-43432"/>
  </r>
  <r>
    <n v="26400"/>
    <n v="1428024"/>
    <n v="3"/>
    <d v="2018-11-28T00:00:00"/>
    <m/>
    <n v="1691086"/>
    <x v="8"/>
    <n v="1019"/>
    <n v="1"/>
    <s v="USD"/>
    <s v="11/28/2018USD"/>
    <n v="63"/>
    <x v="2"/>
    <s v="Utah"/>
    <n v="2000"/>
    <d v="2008-03-06T00:00:00"/>
    <n v="1691086"/>
    <x v="1"/>
    <s v="Liane Farmer"/>
    <s v="Baltimore"/>
    <s v="MD"/>
    <s v="Maryland"/>
    <s v="United States"/>
    <s v="North America"/>
    <d v="1983-09-14T00:00:00"/>
    <n v="42"/>
    <x v="0"/>
    <d v="2018-11-28T00:00:00"/>
    <s v="Wednesday"/>
    <d v="2018-11-25T00:00:00"/>
    <x v="34"/>
    <d v="2018-10-01T00:00:00"/>
    <x v="2"/>
    <x v="3"/>
    <n v="1019"/>
    <s v="A. Datum Interchangeable lens Non-SLR Digital Camera X250 Green"/>
    <s v="A. Datum"/>
    <s v="Green"/>
    <n v="88.79"/>
    <n v="268"/>
    <n v="401"/>
    <s v="Digital Cameras"/>
    <n v="4"/>
    <x v="0"/>
    <s v="11/28/2018USD"/>
    <d v="2018-11-28T00:00:00"/>
    <s v="USD"/>
    <n v="1"/>
    <n v="629"/>
    <n v="268"/>
    <m/>
    <n v="268"/>
    <n v="0"/>
    <n v="1"/>
    <n v="-43432"/>
  </r>
  <r>
    <n v="26401"/>
    <n v="1428025"/>
    <n v="1"/>
    <d v="2018-11-28T00:00:00"/>
    <m/>
    <n v="2068819"/>
    <x v="36"/>
    <n v="1621"/>
    <n v="4"/>
    <s v="USD"/>
    <s v="11/28/2018USD"/>
    <n v="53"/>
    <x v="2"/>
    <s v="Montana"/>
    <n v="1260"/>
    <d v="2012-06-06T00:00:00"/>
    <n v="2068819"/>
    <x v="1"/>
    <s v="Heidi Haagensen"/>
    <s v="Utica"/>
    <s v="NY"/>
    <s v="New York"/>
    <s v="United States"/>
    <s v="North America"/>
    <d v="1977-08-19T00:00:00"/>
    <n v="48"/>
    <x v="0"/>
    <d v="2018-11-28T00:00:00"/>
    <s v="Wednesday"/>
    <d v="2018-11-25T00:00:00"/>
    <x v="34"/>
    <d v="2018-10-01T00:00:00"/>
    <x v="2"/>
    <x v="3"/>
    <n v="1621"/>
    <s v="Contoso DVD Movies E100 Yellow"/>
    <s v="Contoso"/>
    <s v="Yellow"/>
    <n v="6.62"/>
    <n v="12.99"/>
    <n v="602"/>
    <s v="Movie DVD"/>
    <n v="6"/>
    <x v="2"/>
    <s v="11/28/2018USD"/>
    <d v="2018-11-28T00:00:00"/>
    <s v="USD"/>
    <n v="1"/>
    <n v="629"/>
    <n v="51.96"/>
    <m/>
    <n v="51.96"/>
    <n v="1"/>
    <n v="1"/>
    <n v="-43432"/>
  </r>
  <r>
    <n v="26402"/>
    <n v="1428025"/>
    <n v="2"/>
    <d v="2018-11-28T00:00:00"/>
    <m/>
    <n v="2068819"/>
    <x v="36"/>
    <n v="2109"/>
    <n v="1"/>
    <s v="USD"/>
    <s v="11/28/2018USD"/>
    <n v="53"/>
    <x v="2"/>
    <s v="Montana"/>
    <n v="1260"/>
    <d v="2012-06-06T00:00:00"/>
    <n v="2068819"/>
    <x v="1"/>
    <s v="Heidi Haagensen"/>
    <s v="Utica"/>
    <s v="NY"/>
    <s v="New York"/>
    <s v="United States"/>
    <s v="North America"/>
    <d v="1977-08-19T00:00:00"/>
    <n v="48"/>
    <x v="0"/>
    <d v="2018-11-28T00:00:00"/>
    <s v="Wednesday"/>
    <d v="2018-11-25T00:00:00"/>
    <x v="34"/>
    <d v="2018-10-01T00:00:00"/>
    <x v="2"/>
    <x v="3"/>
    <n v="2109"/>
    <s v="Contoso Water Heater 1.5GPM E0800 Grey"/>
    <s v="Contoso"/>
    <s v="Grey"/>
    <n v="131.28"/>
    <n v="257.5"/>
    <n v="804"/>
    <s v="Water Heaters"/>
    <n v="8"/>
    <x v="4"/>
    <s v="11/28/2018USD"/>
    <d v="2018-11-28T00:00:00"/>
    <s v="USD"/>
    <n v="1"/>
    <n v="629"/>
    <n v="257.5"/>
    <m/>
    <n v="257.5"/>
    <n v="0"/>
    <n v="1"/>
    <n v="-43432"/>
  </r>
  <r>
    <n v="26403"/>
    <n v="1428025"/>
    <n v="3"/>
    <d v="2018-11-28T00:00:00"/>
    <m/>
    <n v="2068819"/>
    <x v="36"/>
    <n v="1644"/>
    <n v="6"/>
    <s v="USD"/>
    <s v="11/28/2018USD"/>
    <n v="53"/>
    <x v="2"/>
    <s v="Montana"/>
    <n v="1260"/>
    <d v="2012-06-06T00:00:00"/>
    <n v="2068819"/>
    <x v="1"/>
    <s v="Heidi Haagensen"/>
    <s v="Utica"/>
    <s v="NY"/>
    <s v="New York"/>
    <s v="United States"/>
    <s v="North America"/>
    <d v="1977-08-19T00:00:00"/>
    <n v="48"/>
    <x v="0"/>
    <d v="2018-11-28T00:00:00"/>
    <s v="Wednesday"/>
    <d v="2018-11-25T00:00:00"/>
    <x v="34"/>
    <d v="2018-10-01T00:00:00"/>
    <x v="2"/>
    <x v="3"/>
    <n v="1644"/>
    <s v="Contoso DVD External DVD Burner M200 Blue"/>
    <s v="Contoso"/>
    <s v="Blue"/>
    <n v="26.62"/>
    <n v="57.88"/>
    <n v="602"/>
    <s v="Movie DVD"/>
    <n v="6"/>
    <x v="2"/>
    <s v="11/28/2018USD"/>
    <d v="2018-11-28T00:00:00"/>
    <s v="USD"/>
    <n v="1"/>
    <n v="629"/>
    <n v="347.28"/>
    <m/>
    <n v="347.28"/>
    <n v="0"/>
    <n v="0"/>
    <n v="-43432"/>
  </r>
  <r>
    <n v="26404"/>
    <n v="1428025"/>
    <n v="4"/>
    <d v="2018-11-28T00:00:00"/>
    <m/>
    <n v="2068819"/>
    <x v="36"/>
    <n v="721"/>
    <n v="10"/>
    <s v="USD"/>
    <s v="11/28/2018USD"/>
    <n v="53"/>
    <x v="2"/>
    <s v="Montana"/>
    <n v="1260"/>
    <d v="2012-06-06T00:00:00"/>
    <n v="2068819"/>
    <x v="1"/>
    <s v="Heidi Haagensen"/>
    <s v="Utica"/>
    <s v="NY"/>
    <s v="New York"/>
    <s v="United States"/>
    <s v="North America"/>
    <d v="1977-08-19T00:00:00"/>
    <n v="48"/>
    <x v="0"/>
    <d v="2018-11-28T00:00:00"/>
    <s v="Wednesday"/>
    <d v="2018-11-25T00:00:00"/>
    <x v="34"/>
    <d v="2018-10-01T00:00:00"/>
    <x v="2"/>
    <x v="3"/>
    <n v="721"/>
    <s v="Proseware High-Performance Business-Class Laser Fax X200 White"/>
    <s v="Proseware"/>
    <s v="White"/>
    <n v="82.17"/>
    <n v="248"/>
    <n v="306"/>
    <s v="Printers, Scanners &amp; Fax"/>
    <n v="3"/>
    <x v="1"/>
    <s v="11/28/2018USD"/>
    <d v="2018-11-28T00:00:00"/>
    <s v="USD"/>
    <n v="1"/>
    <n v="629"/>
    <n v="2480"/>
    <m/>
    <n v="2480"/>
    <n v="0"/>
    <n v="1"/>
    <n v="-43432"/>
  </r>
  <r>
    <n v="26405"/>
    <n v="1428027"/>
    <n v="1"/>
    <d v="2018-11-28T00:00:00"/>
    <m/>
    <n v="1938586"/>
    <x v="38"/>
    <n v="1482"/>
    <n v="2"/>
    <s v="USD"/>
    <s v="11/28/2018USD"/>
    <n v="59"/>
    <x v="2"/>
    <s v="Oregon"/>
    <n v="2000"/>
    <d v="2012-08-08T00:00:00"/>
    <n v="1938586"/>
    <x v="0"/>
    <s v="Jasmin Ivancic"/>
    <s v="Rochelle Park"/>
    <s v="NJ"/>
    <s v="New Jersey"/>
    <s v="United States"/>
    <s v="North America"/>
    <d v="1992-05-26T00:00:00"/>
    <n v="33"/>
    <x v="0"/>
    <d v="2018-11-28T00:00:00"/>
    <s v="Wednesday"/>
    <d v="2018-11-25T00:00:00"/>
    <x v="34"/>
    <d v="2018-10-01T00:00:00"/>
    <x v="2"/>
    <x v="3"/>
    <n v="1482"/>
    <s v="The Phone Company Smart phones 4 GB of Memory M300 Grey"/>
    <s v="The Phone Company"/>
    <s v="Grey"/>
    <n v="109.91"/>
    <n v="239"/>
    <n v="504"/>
    <s v="Smart phones &amp; PDAs"/>
    <n v="5"/>
    <x v="7"/>
    <s v="11/28/2018USD"/>
    <d v="2018-11-28T00:00:00"/>
    <s v="USD"/>
    <n v="1"/>
    <n v="629"/>
    <n v="478"/>
    <m/>
    <n v="478"/>
    <n v="1"/>
    <n v="1"/>
    <n v="-43432"/>
  </r>
  <r>
    <n v="26406"/>
    <n v="1428027"/>
    <n v="2"/>
    <d v="2018-11-28T00:00:00"/>
    <m/>
    <n v="1938586"/>
    <x v="38"/>
    <n v="2025"/>
    <n v="10"/>
    <s v="USD"/>
    <s v="11/28/2018USD"/>
    <n v="59"/>
    <x v="2"/>
    <s v="Oregon"/>
    <n v="2000"/>
    <d v="2012-08-08T00:00:00"/>
    <n v="1938586"/>
    <x v="0"/>
    <s v="Jasmin Ivancic"/>
    <s v="Rochelle Park"/>
    <s v="NJ"/>
    <s v="New Jersey"/>
    <s v="United States"/>
    <s v="North America"/>
    <d v="1992-05-26T00:00:00"/>
    <n v="33"/>
    <x v="0"/>
    <d v="2018-11-28T00:00:00"/>
    <s v="Wednesday"/>
    <d v="2018-11-25T00:00:00"/>
    <x v="34"/>
    <d v="2018-10-01T00:00:00"/>
    <x v="2"/>
    <x v="3"/>
    <n v="2025"/>
    <s v="Litware Microwave 1.5CuFt X110 Silver"/>
    <s v="Litware"/>
    <s v="Silver"/>
    <n v="220.64"/>
    <n v="665.94"/>
    <n v="803"/>
    <s v="Microwaves"/>
    <n v="8"/>
    <x v="4"/>
    <s v="11/28/2018USD"/>
    <d v="2018-11-28T00:00:00"/>
    <s v="USD"/>
    <n v="1"/>
    <n v="629"/>
    <n v="6659.4"/>
    <m/>
    <n v="6659.4"/>
    <n v="0"/>
    <n v="1"/>
    <n v="-43432"/>
  </r>
  <r>
    <n v="26407"/>
    <n v="1428027"/>
    <n v="3"/>
    <d v="2018-11-28T00:00:00"/>
    <m/>
    <n v="1938586"/>
    <x v="38"/>
    <n v="1790"/>
    <n v="3"/>
    <s v="USD"/>
    <s v="11/28/2018USD"/>
    <n v="59"/>
    <x v="2"/>
    <s v="Oregon"/>
    <n v="2000"/>
    <d v="2012-08-08T00:00:00"/>
    <n v="1938586"/>
    <x v="0"/>
    <s v="Jasmin Ivancic"/>
    <s v="Rochelle Park"/>
    <s v="NJ"/>
    <s v="New Jersey"/>
    <s v="United States"/>
    <s v="North America"/>
    <d v="1992-05-26T00:00:00"/>
    <n v="33"/>
    <x v="0"/>
    <d v="2018-11-28T00:00:00"/>
    <s v="Wednesday"/>
    <d v="2018-11-25T00:00:00"/>
    <x v="34"/>
    <d v="2018-10-01T00:00:00"/>
    <x v="2"/>
    <x v="3"/>
    <n v="1790"/>
    <s v="MGS Dungeon Siege: Legends of Aranna 2009 E146"/>
    <s v="Tailspin Toys"/>
    <s v="Silver"/>
    <n v="21.92"/>
    <n v="43"/>
    <n v="702"/>
    <s v="Download Games"/>
    <n v="7"/>
    <x v="5"/>
    <s v="11/28/2018USD"/>
    <d v="2018-11-28T00:00:00"/>
    <s v="USD"/>
    <n v="1"/>
    <n v="629"/>
    <n v="129"/>
    <m/>
    <n v="129"/>
    <n v="0"/>
    <n v="1"/>
    <n v="-43432"/>
  </r>
  <r>
    <n v="26408"/>
    <n v="1428027"/>
    <n v="4"/>
    <d v="2018-11-28T00:00:00"/>
    <m/>
    <n v="1938586"/>
    <x v="38"/>
    <n v="2087"/>
    <n v="4"/>
    <s v="USD"/>
    <s v="11/28/2018USD"/>
    <n v="59"/>
    <x v="2"/>
    <s v="Oregon"/>
    <n v="2000"/>
    <d v="2012-08-08T00:00:00"/>
    <n v="1938586"/>
    <x v="0"/>
    <s v="Jasmin Ivancic"/>
    <s v="Rochelle Park"/>
    <s v="NJ"/>
    <s v="New Jersey"/>
    <s v="United States"/>
    <s v="North America"/>
    <d v="1992-05-26T00:00:00"/>
    <n v="33"/>
    <x v="0"/>
    <d v="2018-11-28T00:00:00"/>
    <s v="Wednesday"/>
    <d v="2018-11-25T00:00:00"/>
    <x v="34"/>
    <d v="2018-10-01T00:00:00"/>
    <x v="2"/>
    <x v="3"/>
    <n v="2087"/>
    <s v="Contoso Water Heater 4.0GPM M1250 White"/>
    <s v="Contoso"/>
    <s v="White"/>
    <n v="363.75"/>
    <n v="791"/>
    <n v="804"/>
    <s v="Water Heaters"/>
    <n v="8"/>
    <x v="4"/>
    <s v="11/28/2018USD"/>
    <d v="2018-11-28T00:00:00"/>
    <s v="USD"/>
    <n v="1"/>
    <n v="629"/>
    <n v="3164"/>
    <m/>
    <n v="3164"/>
    <n v="0"/>
    <n v="0"/>
    <n v="-43432"/>
  </r>
  <r>
    <n v="26409"/>
    <n v="1428028"/>
    <n v="1"/>
    <d v="2018-11-28T00:00:00"/>
    <m/>
    <n v="680422"/>
    <x v="46"/>
    <n v="56"/>
    <n v="1"/>
    <s v="EUR"/>
    <s v="11/28/2018EUR"/>
    <n v="15"/>
    <x v="3"/>
    <s v="La Réunion"/>
    <n v="400"/>
    <d v="2015-01-01T00:00:00"/>
    <n v="680422"/>
    <x v="1"/>
    <s v="Fran�oise Brunelle"/>
    <s v="Alfortville"/>
    <s v="IL"/>
    <s v="�le-de-France"/>
    <s v="France"/>
    <s v="Europe"/>
    <d v="1985-01-18T00:00:00"/>
    <n v="40"/>
    <x v="0"/>
    <d v="2018-11-28T00:00:00"/>
    <s v="Wednesday"/>
    <d v="2018-11-25T00:00:00"/>
    <x v="34"/>
    <d v="2018-10-01T00:00:00"/>
    <x v="2"/>
    <x v="3"/>
    <n v="56"/>
    <s v="WWI 4GB Video Recording Pen X200 Yellow"/>
    <s v="Wide World Importers"/>
    <s v="Yellow"/>
    <n v="98.07"/>
    <n v="296"/>
    <n v="104"/>
    <s v="Recording Pen"/>
    <n v="1"/>
    <x v="6"/>
    <s v="11/28/2018EUR"/>
    <d v="2018-11-28T00:00:00"/>
    <s v="EUR"/>
    <n v="0.88619999999999999"/>
    <n v="629"/>
    <n v="296"/>
    <m/>
    <n v="262.3152"/>
    <n v="1"/>
    <n v="1"/>
    <n v="-43432"/>
  </r>
  <r>
    <n v="26410"/>
    <n v="1429000"/>
    <n v="1"/>
    <d v="2018-11-29T00:00:00"/>
    <m/>
    <n v="1100638"/>
    <x v="32"/>
    <n v="95"/>
    <n v="8"/>
    <s v="GBP"/>
    <s v="11/29/2018GBP"/>
    <n v="37"/>
    <x v="8"/>
    <s v="Ayrshire"/>
    <n v="2100"/>
    <d v="2005-03-04T00:00:00"/>
    <n v="1100638"/>
    <x v="1"/>
    <s v="Georgina Donnelly"/>
    <s v="Mawla"/>
    <s v="Cornwall"/>
    <s v="Cornwall"/>
    <s v="United Kingdom"/>
    <s v="Europe"/>
    <d v="1950-07-14T00:00:00"/>
    <n v="75"/>
    <x v="1"/>
    <d v="2018-11-29T00:00:00"/>
    <s v="Thursday"/>
    <d v="2018-11-25T00:00:00"/>
    <x v="34"/>
    <d v="2018-10-01T00:00:00"/>
    <x v="2"/>
    <x v="3"/>
    <n v="95"/>
    <s v="WWI Stereo Bluetooth Headphones E1000 Silver"/>
    <s v="Wide World Importers"/>
    <s v="Silver"/>
    <n v="34.36"/>
    <n v="67.400000000000006"/>
    <n v="106"/>
    <s v="Bluetooth Headphones"/>
    <n v="1"/>
    <x v="6"/>
    <s v="11/29/2018GBP"/>
    <d v="2018-11-29T00:00:00"/>
    <s v="GBP"/>
    <n v="0.78280000000000005"/>
    <n v="629"/>
    <n v="539.20000000000005"/>
    <m/>
    <n v="422.08580000000001"/>
    <n v="1"/>
    <n v="1"/>
    <n v="-43433"/>
  </r>
  <r>
    <n v="26411"/>
    <n v="1429001"/>
    <n v="1"/>
    <d v="2018-11-29T00:00:00"/>
    <d v="2018-12-03T00:00:00"/>
    <n v="1951594"/>
    <x v="1"/>
    <n v="1452"/>
    <n v="1"/>
    <s v="USD"/>
    <s v="11/29/2018USD"/>
    <n v="0"/>
    <x v="1"/>
    <s v="Online"/>
    <m/>
    <d v="2010-01-01T00:00:00"/>
    <n v="1951594"/>
    <x v="0"/>
    <s v="Warren Christensen"/>
    <s v="Oakland"/>
    <s v="CA"/>
    <s v="California"/>
    <s v="United States"/>
    <s v="North America"/>
    <d v="1988-01-16T00:00:00"/>
    <n v="37"/>
    <x v="0"/>
    <d v="2018-11-29T00:00:00"/>
    <s v="Thursday"/>
    <d v="2018-11-25T00:00:00"/>
    <x v="34"/>
    <d v="2018-10-01T00:00:00"/>
    <x v="2"/>
    <x v="3"/>
    <n v="1452"/>
    <s v="The Phone Company Touch Screen Phones SAW/On-wall M806 Gold"/>
    <s v="The Phone Company"/>
    <s v="Gold"/>
    <n v="134.74"/>
    <n v="293"/>
    <n v="503"/>
    <s v="Touch Screen Phones"/>
    <n v="5"/>
    <x v="7"/>
    <s v="11/29/2018USD"/>
    <d v="2018-11-29T00:00:00"/>
    <s v="USD"/>
    <n v="1"/>
    <n v="629"/>
    <n v="293"/>
    <n v="4"/>
    <n v="293"/>
    <n v="1"/>
    <n v="1"/>
    <n v="4"/>
  </r>
  <r>
    <n v="26412"/>
    <n v="1429001"/>
    <n v="2"/>
    <d v="2018-11-29T00:00:00"/>
    <d v="2018-12-03T00:00:00"/>
    <n v="1951594"/>
    <x v="1"/>
    <n v="133"/>
    <n v="2"/>
    <s v="USD"/>
    <s v="11/29/2018USD"/>
    <n v="0"/>
    <x v="1"/>
    <s v="Online"/>
    <m/>
    <d v="2010-01-01T00:00:00"/>
    <n v="1951594"/>
    <x v="0"/>
    <s v="Warren Christensen"/>
    <s v="Oakland"/>
    <s v="CA"/>
    <s v="California"/>
    <s v="United States"/>
    <s v="North America"/>
    <d v="1988-01-16T00:00:00"/>
    <n v="37"/>
    <x v="0"/>
    <d v="2018-11-29T00:00:00"/>
    <s v="Thursday"/>
    <d v="2018-11-25T00:00:00"/>
    <x v="34"/>
    <d v="2018-10-01T00:00:00"/>
    <x v="2"/>
    <x v="3"/>
    <n v="133"/>
    <s v="Adventure Works 20&quot; LCD HDTV M120 Silver"/>
    <s v="Adventure Works"/>
    <s v="Silver"/>
    <n v="160.93"/>
    <n v="349.95"/>
    <n v="201"/>
    <s v="Televisions"/>
    <n v="2"/>
    <x v="3"/>
    <s v="11/29/2018USD"/>
    <d v="2018-11-29T00:00:00"/>
    <s v="USD"/>
    <n v="1"/>
    <n v="629"/>
    <n v="699.9"/>
    <n v="4"/>
    <n v="699.9"/>
    <n v="0"/>
    <n v="1"/>
    <n v="4"/>
  </r>
  <r>
    <n v="26413"/>
    <n v="1429001"/>
    <n v="3"/>
    <d v="2018-11-29T00:00:00"/>
    <d v="2018-12-03T00:00:00"/>
    <n v="1951594"/>
    <x v="1"/>
    <n v="1287"/>
    <n v="3"/>
    <s v="USD"/>
    <s v="11/29/2018USD"/>
    <n v="0"/>
    <x v="1"/>
    <s v="Online"/>
    <m/>
    <d v="2010-01-01T00:00:00"/>
    <n v="1951594"/>
    <x v="0"/>
    <s v="Warren Christensen"/>
    <s v="Oakland"/>
    <s v="CA"/>
    <s v="California"/>
    <s v="United States"/>
    <s v="North America"/>
    <d v="1988-01-16T00:00:00"/>
    <n v="37"/>
    <x v="0"/>
    <d v="2018-11-29T00:00:00"/>
    <s v="Thursday"/>
    <d v="2018-11-25T00:00:00"/>
    <x v="34"/>
    <d v="2018-10-01T00:00:00"/>
    <x v="2"/>
    <x v="3"/>
    <n v="1287"/>
    <s v="Contoso Genuine Leather Grip Belt E322 White"/>
    <s v="Contoso"/>
    <s v="White"/>
    <n v="39.76"/>
    <n v="77.989999999999995"/>
    <n v="406"/>
    <s v="Cameras &amp; Camcorders Accessories"/>
    <n v="4"/>
    <x v="0"/>
    <s v="11/29/2018USD"/>
    <d v="2018-11-29T00:00:00"/>
    <s v="USD"/>
    <n v="1"/>
    <n v="629"/>
    <n v="233.97"/>
    <n v="4"/>
    <n v="233.97"/>
    <n v="0"/>
    <n v="1"/>
    <n v="4"/>
  </r>
  <r>
    <n v="26414"/>
    <n v="1429001"/>
    <n v="4"/>
    <d v="2018-11-29T00:00:00"/>
    <d v="2018-12-03T00:00:00"/>
    <n v="1951594"/>
    <x v="1"/>
    <n v="1677"/>
    <n v="1"/>
    <s v="USD"/>
    <s v="11/29/2018USD"/>
    <n v="0"/>
    <x v="1"/>
    <s v="Online"/>
    <m/>
    <d v="2010-01-01T00:00:00"/>
    <n v="1951594"/>
    <x v="0"/>
    <s v="Warren Christensen"/>
    <s v="Oakland"/>
    <s v="CA"/>
    <s v="California"/>
    <s v="United States"/>
    <s v="North America"/>
    <d v="1988-01-16T00:00:00"/>
    <n v="37"/>
    <x v="0"/>
    <d v="2018-11-29T00:00:00"/>
    <s v="Thursday"/>
    <d v="2018-11-25T00:00:00"/>
    <x v="34"/>
    <d v="2018-10-01T00:00:00"/>
    <x v="2"/>
    <x v="3"/>
    <n v="1677"/>
    <s v="MGS Hand Games for 12-16 boys E600 Red"/>
    <s v="Tailspin Toys"/>
    <s v="Red"/>
    <n v="2.54"/>
    <n v="4.99"/>
    <n v="701"/>
    <s v="Boxed Games"/>
    <n v="7"/>
    <x v="5"/>
    <s v="11/29/2018USD"/>
    <d v="2018-11-29T00:00:00"/>
    <s v="USD"/>
    <n v="1"/>
    <n v="629"/>
    <n v="4.99"/>
    <n v="4"/>
    <n v="4.99"/>
    <n v="0"/>
    <n v="1"/>
    <n v="4"/>
  </r>
  <r>
    <n v="26415"/>
    <n v="1429001"/>
    <n v="5"/>
    <d v="2018-11-29T00:00:00"/>
    <d v="2018-12-03T00:00:00"/>
    <n v="1951594"/>
    <x v="1"/>
    <n v="1790"/>
    <n v="1"/>
    <s v="USD"/>
    <s v="11/29/2018USD"/>
    <n v="0"/>
    <x v="1"/>
    <s v="Online"/>
    <m/>
    <d v="2010-01-01T00:00:00"/>
    <n v="1951594"/>
    <x v="0"/>
    <s v="Warren Christensen"/>
    <s v="Oakland"/>
    <s v="CA"/>
    <s v="California"/>
    <s v="United States"/>
    <s v="North America"/>
    <d v="1988-01-16T00:00:00"/>
    <n v="37"/>
    <x v="0"/>
    <d v="2018-11-29T00:00:00"/>
    <s v="Thursday"/>
    <d v="2018-11-25T00:00:00"/>
    <x v="34"/>
    <d v="2018-10-01T00:00:00"/>
    <x v="2"/>
    <x v="3"/>
    <n v="1790"/>
    <s v="MGS Dungeon Siege: Legends of Aranna 2009 E146"/>
    <s v="Tailspin Toys"/>
    <s v="Silver"/>
    <n v="21.92"/>
    <n v="43"/>
    <n v="702"/>
    <s v="Download Games"/>
    <n v="7"/>
    <x v="5"/>
    <s v="11/29/2018USD"/>
    <d v="2018-11-29T00:00:00"/>
    <s v="USD"/>
    <n v="1"/>
    <n v="629"/>
    <n v="43"/>
    <n v="4"/>
    <n v="43"/>
    <n v="0"/>
    <n v="0"/>
    <n v="4"/>
  </r>
  <r>
    <n v="26416"/>
    <n v="1429002"/>
    <n v="1"/>
    <d v="2018-11-29T00:00:00"/>
    <m/>
    <n v="1784590"/>
    <x v="14"/>
    <n v="1703"/>
    <n v="3"/>
    <s v="USD"/>
    <s v="11/29/2018USD"/>
    <n v="61"/>
    <x v="2"/>
    <s v="South Carolina"/>
    <n v="2000"/>
    <d v="2012-12-15T00:00:00"/>
    <n v="1784590"/>
    <x v="0"/>
    <s v="Orlando Brown"/>
    <s v="Chicago"/>
    <s v="IL"/>
    <s v="Illinois"/>
    <s v="United States"/>
    <s v="North America"/>
    <d v="1982-02-11T00:00:00"/>
    <n v="43"/>
    <x v="0"/>
    <d v="2018-11-29T00:00:00"/>
    <s v="Thursday"/>
    <d v="2018-11-25T00:00:00"/>
    <x v="34"/>
    <d v="2018-10-01T00:00:00"/>
    <x v="2"/>
    <x v="3"/>
    <n v="1703"/>
    <s v="SV Hand Games for kids E30 Silver"/>
    <s v="Southridge Video"/>
    <s v="Silver"/>
    <n v="2.75"/>
    <n v="5.39"/>
    <n v="701"/>
    <s v="Boxed Games"/>
    <n v="7"/>
    <x v="5"/>
    <s v="11/29/2018USD"/>
    <d v="2018-11-29T00:00:00"/>
    <s v="USD"/>
    <n v="1"/>
    <n v="629"/>
    <n v="16.170000000000002"/>
    <m/>
    <n v="16.170000000000002"/>
    <n v="1"/>
    <n v="1"/>
    <n v="-43433"/>
  </r>
  <r>
    <n v="26417"/>
    <n v="1429002"/>
    <n v="2"/>
    <d v="2018-11-29T00:00:00"/>
    <m/>
    <n v="1784590"/>
    <x v="14"/>
    <n v="1654"/>
    <n v="3"/>
    <s v="USD"/>
    <s v="11/29/2018USD"/>
    <n v="61"/>
    <x v="2"/>
    <s v="South Carolina"/>
    <n v="2000"/>
    <d v="2012-12-15T00:00:00"/>
    <n v="1784590"/>
    <x v="0"/>
    <s v="Orlando Brown"/>
    <s v="Chicago"/>
    <s v="IL"/>
    <s v="Illinois"/>
    <s v="United States"/>
    <s v="North America"/>
    <d v="1982-02-11T00:00:00"/>
    <n v="43"/>
    <x v="0"/>
    <d v="2018-11-29T00:00:00"/>
    <s v="Thursday"/>
    <d v="2018-11-25T00:00:00"/>
    <x v="34"/>
    <d v="2018-10-01T00:00:00"/>
    <x v="2"/>
    <x v="3"/>
    <n v="1654"/>
    <s v="Contoso DVD 14-Inch Player Portable L100 Silver"/>
    <s v="Contoso"/>
    <s v="Silver"/>
    <n v="86.14"/>
    <n v="259.99"/>
    <n v="602"/>
    <s v="Movie DVD"/>
    <n v="6"/>
    <x v="2"/>
    <s v="11/29/2018USD"/>
    <d v="2018-11-29T00:00:00"/>
    <s v="USD"/>
    <n v="1"/>
    <n v="629"/>
    <n v="779.97"/>
    <m/>
    <n v="779.97"/>
    <n v="0"/>
    <n v="1"/>
    <n v="-43433"/>
  </r>
  <r>
    <n v="26418"/>
    <n v="1429002"/>
    <n v="3"/>
    <d v="2018-11-29T00:00:00"/>
    <m/>
    <n v="1784590"/>
    <x v="14"/>
    <n v="1714"/>
    <n v="3"/>
    <s v="USD"/>
    <s v="11/29/2018USD"/>
    <n v="61"/>
    <x v="2"/>
    <s v="South Carolina"/>
    <n v="2000"/>
    <d v="2012-12-15T00:00:00"/>
    <n v="1784590"/>
    <x v="0"/>
    <s v="Orlando Brown"/>
    <s v="Chicago"/>
    <s v="IL"/>
    <s v="Illinois"/>
    <s v="United States"/>
    <s v="North America"/>
    <d v="1982-02-11T00:00:00"/>
    <n v="43"/>
    <x v="0"/>
    <d v="2018-11-29T00:00:00"/>
    <s v="Thursday"/>
    <d v="2018-11-25T00:00:00"/>
    <x v="34"/>
    <d v="2018-10-01T00:00:00"/>
    <x v="2"/>
    <x v="3"/>
    <n v="1714"/>
    <s v="MGS Halo 2 for Windows Vista M220"/>
    <s v="Tailspin Toys"/>
    <s v="White"/>
    <n v="32.25"/>
    <n v="70.13"/>
    <n v="702"/>
    <s v="Download Games"/>
    <n v="7"/>
    <x v="5"/>
    <s v="11/29/2018USD"/>
    <d v="2018-11-29T00:00:00"/>
    <s v="USD"/>
    <n v="1"/>
    <n v="629"/>
    <n v="210.39"/>
    <m/>
    <n v="210.39"/>
    <n v="0"/>
    <n v="0"/>
    <n v="-43433"/>
  </r>
  <r>
    <n v="26419"/>
    <n v="1429003"/>
    <n v="1"/>
    <d v="2018-11-29T00:00:00"/>
    <m/>
    <n v="1529931"/>
    <x v="27"/>
    <n v="2499"/>
    <n v="9"/>
    <s v="USD"/>
    <s v="11/29/2018USD"/>
    <n v="51"/>
    <x v="2"/>
    <s v="Maine"/>
    <n v="1295"/>
    <d v="2010-01-01T00:00:00"/>
    <n v="1529931"/>
    <x v="1"/>
    <s v="Tessie Escalante"/>
    <s v="Sallisaw"/>
    <s v="OK"/>
    <s v="Oklahoma"/>
    <s v="United States"/>
    <s v="North America"/>
    <d v="1955-03-14T00:00:00"/>
    <n v="70"/>
    <x v="1"/>
    <d v="2018-11-29T00:00:00"/>
    <s v="Thursday"/>
    <d v="2018-11-25T00:00:00"/>
    <x v="34"/>
    <d v="2018-10-01T00:00:00"/>
    <x v="2"/>
    <x v="3"/>
    <n v="2499"/>
    <s v="Contoso Phone Tough Skin Case E140 White"/>
    <s v="Contoso"/>
    <s v="White"/>
    <n v="12.09"/>
    <n v="23.72"/>
    <n v="505"/>
    <s v="Cell phones Accessories"/>
    <n v="5"/>
    <x v="7"/>
    <s v="11/29/2018USD"/>
    <d v="2018-11-29T00:00:00"/>
    <s v="USD"/>
    <n v="1"/>
    <n v="629"/>
    <n v="213.48"/>
    <m/>
    <n v="213.48"/>
    <n v="1"/>
    <n v="1"/>
    <n v="-43433"/>
  </r>
  <r>
    <n v="26420"/>
    <n v="1429004"/>
    <n v="1"/>
    <d v="2018-11-29T00:00:00"/>
    <m/>
    <n v="1261289"/>
    <x v="34"/>
    <n v="1727"/>
    <n v="3"/>
    <s v="USD"/>
    <s v="11/29/2018USD"/>
    <n v="47"/>
    <x v="2"/>
    <s v="Hawaii"/>
    <n v="1120"/>
    <d v="2015-04-04T00:00:00"/>
    <n v="1261289"/>
    <x v="1"/>
    <s v="Peggy Hardy"/>
    <s v="Clinton"/>
    <s v="OK"/>
    <s v="Oklahoma"/>
    <s v="United States"/>
    <s v="North America"/>
    <d v="1963-04-11T00:00:00"/>
    <n v="62"/>
    <x v="1"/>
    <d v="2018-11-29T00:00:00"/>
    <s v="Thursday"/>
    <d v="2018-11-25T00:00:00"/>
    <x v="34"/>
    <d v="2018-10-01T00:00:00"/>
    <x v="2"/>
    <x v="3"/>
    <n v="1727"/>
    <s v="MGS Rise of Nations: Gold Edition M300"/>
    <s v="Tailspin Toys"/>
    <s v="Pink"/>
    <n v="25.75"/>
    <n v="56"/>
    <n v="702"/>
    <s v="Download Games"/>
    <n v="7"/>
    <x v="5"/>
    <s v="11/29/2018USD"/>
    <d v="2018-11-29T00:00:00"/>
    <s v="USD"/>
    <n v="1"/>
    <n v="629"/>
    <n v="168"/>
    <m/>
    <n v="168"/>
    <n v="1"/>
    <n v="1"/>
    <n v="-43433"/>
  </r>
  <r>
    <n v="26421"/>
    <n v="1429005"/>
    <n v="1"/>
    <d v="2018-11-29T00:00:00"/>
    <m/>
    <n v="1646029"/>
    <x v="27"/>
    <n v="1839"/>
    <n v="3"/>
    <s v="USD"/>
    <s v="11/29/2018USD"/>
    <n v="51"/>
    <x v="2"/>
    <s v="Maine"/>
    <n v="1295"/>
    <d v="2010-01-01T00:00:00"/>
    <n v="1646029"/>
    <x v="0"/>
    <s v="James Hawley"/>
    <s v="Fort Lauderdale"/>
    <s v="FL"/>
    <s v="Florida"/>
    <s v="United States"/>
    <s v="North America"/>
    <d v="1976-08-06T00:00:00"/>
    <n v="49"/>
    <x v="0"/>
    <d v="2018-11-29T00:00:00"/>
    <s v="Thursday"/>
    <d v="2018-11-25T00:00:00"/>
    <x v="34"/>
    <d v="2018-10-01T00:00:00"/>
    <x v="2"/>
    <x v="3"/>
    <n v="1839"/>
    <s v="Litware Washer &amp; Dryer 24in M260 Blue"/>
    <s v="Litware"/>
    <s v="Blue"/>
    <n v="836.03"/>
    <n v="1818"/>
    <n v="801"/>
    <s v="Washers &amp; Dryers"/>
    <n v="8"/>
    <x v="4"/>
    <s v="11/29/2018USD"/>
    <d v="2018-11-29T00:00:00"/>
    <s v="USD"/>
    <n v="1"/>
    <n v="629"/>
    <n v="5454"/>
    <m/>
    <n v="5454"/>
    <n v="1"/>
    <n v="1"/>
    <n v="-43433"/>
  </r>
  <r>
    <n v="26422"/>
    <n v="1429005"/>
    <n v="2"/>
    <d v="2018-11-29T00:00:00"/>
    <m/>
    <n v="1646029"/>
    <x v="27"/>
    <n v="898"/>
    <n v="3"/>
    <s v="USD"/>
    <s v="11/29/2018USD"/>
    <n v="51"/>
    <x v="2"/>
    <s v="Maine"/>
    <n v="1295"/>
    <d v="2010-01-01T00:00:00"/>
    <n v="1646029"/>
    <x v="0"/>
    <s v="James Hawley"/>
    <s v="Fort Lauderdale"/>
    <s v="FL"/>
    <s v="Florida"/>
    <s v="United States"/>
    <s v="North America"/>
    <d v="1976-08-06T00:00:00"/>
    <n v="49"/>
    <x v="0"/>
    <d v="2018-11-29T00:00:00"/>
    <s v="Thursday"/>
    <d v="2018-11-25T00:00:00"/>
    <x v="34"/>
    <d v="2018-10-01T00:00:00"/>
    <x v="2"/>
    <x v="3"/>
    <n v="898"/>
    <s v="SV Keyboard E90 Grey"/>
    <s v="Southridge Video"/>
    <s v="Grey"/>
    <n v="21.28"/>
    <n v="41.73"/>
    <n v="308"/>
    <s v="Computers Accessories"/>
    <n v="3"/>
    <x v="1"/>
    <s v="11/29/2018USD"/>
    <d v="2018-11-29T00:00:00"/>
    <s v="USD"/>
    <n v="1"/>
    <n v="629"/>
    <n v="125.19"/>
    <m/>
    <n v="125.19"/>
    <n v="0"/>
    <n v="1"/>
    <n v="-43433"/>
  </r>
  <r>
    <n v="26423"/>
    <n v="1429006"/>
    <n v="1"/>
    <d v="2018-11-29T00:00:00"/>
    <m/>
    <n v="910717"/>
    <x v="48"/>
    <n v="1664"/>
    <n v="3"/>
    <s v="GBP"/>
    <s v="11/29/2018GBP"/>
    <n v="39"/>
    <x v="8"/>
    <s v="Blaenau Gwent"/>
    <n v="2100"/>
    <d v="2009-06-03T00:00:00"/>
    <n v="910717"/>
    <x v="0"/>
    <s v="Ewan Lane"/>
    <s v="Talgarth"/>
    <s v="Llandrindod Wells"/>
    <s v="Llandrindod Wells"/>
    <s v="United Kingdom"/>
    <s v="Europe"/>
    <d v="1974-08-25T00:00:00"/>
    <n v="51"/>
    <x v="0"/>
    <d v="2018-11-29T00:00:00"/>
    <s v="Thursday"/>
    <d v="2018-11-25T00:00:00"/>
    <x v="34"/>
    <d v="2018-10-01T00:00:00"/>
    <x v="2"/>
    <x v="3"/>
    <n v="1664"/>
    <s v="MGS Hand Games women M400 Yellow"/>
    <s v="Tailspin Toys"/>
    <s v="Yellow"/>
    <n v="4.13"/>
    <n v="8.99"/>
    <n v="701"/>
    <s v="Boxed Games"/>
    <n v="7"/>
    <x v="5"/>
    <s v="11/29/2018GBP"/>
    <d v="2018-11-29T00:00:00"/>
    <s v="GBP"/>
    <n v="0.78280000000000005"/>
    <n v="629"/>
    <n v="26.97"/>
    <m/>
    <n v="21.112100000000002"/>
    <n v="1"/>
    <n v="1"/>
    <n v="-43433"/>
  </r>
  <r>
    <n v="26424"/>
    <n v="1429006"/>
    <n v="2"/>
    <d v="2018-11-29T00:00:00"/>
    <m/>
    <n v="910717"/>
    <x v="48"/>
    <n v="1589"/>
    <n v="2"/>
    <s v="GBP"/>
    <s v="11/29/2018GBP"/>
    <n v="39"/>
    <x v="8"/>
    <s v="Blaenau Gwent"/>
    <n v="2100"/>
    <d v="2009-06-03T00:00:00"/>
    <n v="910717"/>
    <x v="0"/>
    <s v="Ewan Lane"/>
    <s v="Talgarth"/>
    <s v="Llandrindod Wells"/>
    <s v="Llandrindod Wells"/>
    <s v="United Kingdom"/>
    <s v="Europe"/>
    <d v="1974-08-25T00:00:00"/>
    <n v="51"/>
    <x v="0"/>
    <d v="2018-11-29T00:00:00"/>
    <s v="Thursday"/>
    <d v="2018-11-25T00:00:00"/>
    <x v="34"/>
    <d v="2018-10-01T00:00:00"/>
    <x v="2"/>
    <x v="3"/>
    <n v="1589"/>
    <s v="SV DVD 38 DVD Storage Binder E25 Silver"/>
    <s v="Southridge Video"/>
    <s v="Silver"/>
    <n v="5.09"/>
    <n v="9.99"/>
    <n v="602"/>
    <s v="Movie DVD"/>
    <n v="6"/>
    <x v="2"/>
    <s v="11/29/2018GBP"/>
    <d v="2018-11-29T00:00:00"/>
    <s v="GBP"/>
    <n v="0.78280000000000005"/>
    <n v="629"/>
    <n v="19.98"/>
    <m/>
    <n v="15.6403"/>
    <n v="0"/>
    <n v="1"/>
    <n v="-43433"/>
  </r>
  <r>
    <n v="26425"/>
    <n v="1429007"/>
    <n v="1"/>
    <d v="2018-11-29T00:00:00"/>
    <m/>
    <n v="209922"/>
    <x v="2"/>
    <n v="1451"/>
    <n v="2"/>
    <s v="CAD"/>
    <s v="11/29/2018CAD"/>
    <n v="9"/>
    <x v="0"/>
    <s v="Northwest Territories"/>
    <n v="1500"/>
    <d v="2005-03-04T00:00:00"/>
    <n v="209922"/>
    <x v="0"/>
    <s v="Lee Compton"/>
    <s v="Kamloops"/>
    <s v="BC"/>
    <s v="British Columbia"/>
    <s v="Canada"/>
    <s v="North America"/>
    <d v="1957-02-16T00:00:00"/>
    <n v="68"/>
    <x v="1"/>
    <d v="2018-11-29T00:00:00"/>
    <s v="Thursday"/>
    <d v="2018-11-25T00:00:00"/>
    <x v="34"/>
    <d v="2018-10-01T00:00:00"/>
    <x v="2"/>
    <x v="3"/>
    <n v="1451"/>
    <s v="The Phone Company Touch Screen Phones 4-Wire/ Built-in M205 Gold"/>
    <s v="The Phone Company"/>
    <s v="Gold"/>
    <n v="123.24"/>
    <n v="268"/>
    <n v="503"/>
    <s v="Touch Screen Phones"/>
    <n v="5"/>
    <x v="7"/>
    <s v="11/29/2018CAD"/>
    <d v="2018-11-29T00:00:00"/>
    <s v="CAD"/>
    <n v="1.3275999999999999"/>
    <n v="629"/>
    <n v="536"/>
    <m/>
    <n v="711.59360000000004"/>
    <n v="1"/>
    <n v="1"/>
    <n v="-43433"/>
  </r>
  <r>
    <n v="26426"/>
    <n v="1429008"/>
    <n v="1"/>
    <d v="2018-11-29T00:00:00"/>
    <m/>
    <n v="1720965"/>
    <x v="14"/>
    <n v="1926"/>
    <n v="2"/>
    <s v="USD"/>
    <s v="11/29/2018USD"/>
    <n v="61"/>
    <x v="2"/>
    <s v="South Carolina"/>
    <n v="2000"/>
    <d v="2012-12-15T00:00:00"/>
    <n v="1720965"/>
    <x v="1"/>
    <s v="Brenda Rodriguez"/>
    <s v="Greenville"/>
    <s v="SC"/>
    <s v="South Carolina"/>
    <s v="United States"/>
    <s v="North America"/>
    <d v="1996-07-08T00:00:00"/>
    <n v="29"/>
    <x v="2"/>
    <d v="2018-11-29T00:00:00"/>
    <s v="Thursday"/>
    <d v="2018-11-25T00:00:00"/>
    <x v="34"/>
    <d v="2018-10-01T00:00:00"/>
    <x v="2"/>
    <x v="3"/>
    <n v="1926"/>
    <s v="Fabrikam Refrigerator 1.7CuFt E1200 Blue"/>
    <s v="Fabrikam"/>
    <s v="Blue"/>
    <n v="66.27"/>
    <n v="129.99"/>
    <n v="802"/>
    <s v="Refrigerators"/>
    <n v="8"/>
    <x v="4"/>
    <s v="11/29/2018USD"/>
    <d v="2018-11-29T00:00:00"/>
    <s v="USD"/>
    <n v="1"/>
    <n v="629"/>
    <n v="259.98"/>
    <m/>
    <n v="259.98"/>
    <n v="1"/>
    <n v="1"/>
    <n v="-43433"/>
  </r>
  <r>
    <n v="26427"/>
    <n v="1429008"/>
    <n v="2"/>
    <d v="2018-11-29T00:00:00"/>
    <m/>
    <n v="1720965"/>
    <x v="14"/>
    <n v="69"/>
    <n v="3"/>
    <s v="USD"/>
    <s v="11/29/2018USD"/>
    <n v="61"/>
    <x v="2"/>
    <s v="South Carolina"/>
    <n v="2000"/>
    <d v="2012-12-15T00:00:00"/>
    <n v="1720965"/>
    <x v="1"/>
    <s v="Brenda Rodriguez"/>
    <s v="Greenville"/>
    <s v="SC"/>
    <s v="South Carolina"/>
    <s v="United States"/>
    <s v="North America"/>
    <d v="1996-07-08T00:00:00"/>
    <n v="29"/>
    <x v="2"/>
    <d v="2018-11-29T00:00:00"/>
    <s v="Thursday"/>
    <d v="2018-11-25T00:00:00"/>
    <x v="34"/>
    <d v="2018-10-01T00:00:00"/>
    <x v="2"/>
    <x v="3"/>
    <n v="69"/>
    <s v="NT Bluetooth Stereo Headphones E52 Pink"/>
    <s v="Northwind Traders"/>
    <s v="Pink"/>
    <n v="13.1"/>
    <n v="25.69"/>
    <n v="106"/>
    <s v="Bluetooth Headphones"/>
    <n v="1"/>
    <x v="6"/>
    <s v="11/29/2018USD"/>
    <d v="2018-11-29T00:00:00"/>
    <s v="USD"/>
    <n v="1"/>
    <n v="629"/>
    <n v="77.069999999999993"/>
    <m/>
    <n v="77.069999999999993"/>
    <n v="0"/>
    <n v="1"/>
    <n v="-43433"/>
  </r>
  <r>
    <n v="26428"/>
    <n v="1429008"/>
    <n v="3"/>
    <d v="2018-11-29T00:00:00"/>
    <m/>
    <n v="1720965"/>
    <x v="14"/>
    <n v="440"/>
    <n v="8"/>
    <s v="USD"/>
    <s v="11/29/2018USD"/>
    <n v="61"/>
    <x v="2"/>
    <s v="South Carolina"/>
    <n v="2000"/>
    <d v="2012-12-15T00:00:00"/>
    <n v="1720965"/>
    <x v="1"/>
    <s v="Brenda Rodriguez"/>
    <s v="Greenville"/>
    <s v="SC"/>
    <s v="South Carolina"/>
    <s v="United States"/>
    <s v="North America"/>
    <d v="1996-07-08T00:00:00"/>
    <n v="29"/>
    <x v="2"/>
    <d v="2018-11-29T00:00:00"/>
    <s v="Thursday"/>
    <d v="2018-11-25T00:00:00"/>
    <x v="34"/>
    <d v="2018-10-01T00:00:00"/>
    <x v="2"/>
    <x v="3"/>
    <n v="440"/>
    <s v="WWI Desktop PC1.60 E1600 Silver"/>
    <s v="Wide World Importers"/>
    <s v="Silver"/>
    <n v="112.14"/>
    <n v="219.95"/>
    <n v="303"/>
    <s v="Desktops"/>
    <n v="3"/>
    <x v="1"/>
    <s v="11/29/2018USD"/>
    <d v="2018-11-29T00:00:00"/>
    <s v="USD"/>
    <n v="1"/>
    <n v="629"/>
    <n v="1759.6"/>
    <m/>
    <n v="1759.6"/>
    <n v="0"/>
    <n v="1"/>
    <n v="-43433"/>
  </r>
  <r>
    <n v="26429"/>
    <n v="1429009"/>
    <n v="1"/>
    <d v="2018-11-29T00:00:00"/>
    <m/>
    <n v="1419155"/>
    <x v="3"/>
    <n v="2097"/>
    <n v="3"/>
    <s v="USD"/>
    <s v="11/29/2018USD"/>
    <n v="45"/>
    <x v="2"/>
    <s v="Connecticut"/>
    <n v="2000"/>
    <d v="2007-07-08T00:00:00"/>
    <n v="1419155"/>
    <x v="0"/>
    <s v="Brett Pappalardo"/>
    <s v="Manteo"/>
    <s v="NC"/>
    <s v="North Carolina"/>
    <s v="United States"/>
    <s v="North America"/>
    <d v="1966-07-31T00:00:00"/>
    <n v="59"/>
    <x v="0"/>
    <d v="2018-11-29T00:00:00"/>
    <s v="Thursday"/>
    <d v="2018-11-25T00:00:00"/>
    <x v="34"/>
    <d v="2018-10-01T00:00:00"/>
    <x v="2"/>
    <x v="3"/>
    <n v="2097"/>
    <s v="Contoso Water Heater 4.0GPM M1250 Green"/>
    <s v="Contoso"/>
    <s v="Green"/>
    <n v="363.75"/>
    <n v="791"/>
    <n v="804"/>
    <s v="Water Heaters"/>
    <n v="8"/>
    <x v="4"/>
    <s v="11/29/2018USD"/>
    <d v="2018-11-29T00:00:00"/>
    <s v="USD"/>
    <n v="1"/>
    <n v="629"/>
    <n v="2373"/>
    <m/>
    <n v="2373"/>
    <n v="1"/>
    <n v="1"/>
    <n v="-43433"/>
  </r>
  <r>
    <n v="26430"/>
    <n v="1429010"/>
    <n v="1"/>
    <d v="2018-11-29T00:00:00"/>
    <m/>
    <n v="1387026"/>
    <x v="44"/>
    <n v="47"/>
    <n v="1"/>
    <s v="USD"/>
    <s v="11/29/2018USD"/>
    <n v="50"/>
    <x v="2"/>
    <s v="Kansas"/>
    <n v="2000"/>
    <d v="2008-03-06T00:00:00"/>
    <n v="1387026"/>
    <x v="1"/>
    <s v="Stephanie Cline"/>
    <s v="Wichita"/>
    <s v="KS"/>
    <s v="Kansas"/>
    <s v="United States"/>
    <s v="North America"/>
    <d v="1976-09-29T00:00:00"/>
    <n v="49"/>
    <x v="0"/>
    <d v="2018-11-29T00:00:00"/>
    <s v="Thursday"/>
    <d v="2018-11-25T00:00:00"/>
    <x v="34"/>
    <d v="2018-10-01T00:00:00"/>
    <x v="2"/>
    <x v="3"/>
    <n v="47"/>
    <s v="WWI 1GBPulse Smart pen E50 Black"/>
    <s v="Wide World Importers"/>
    <s v="Black"/>
    <n v="76.45"/>
    <n v="149.94999999999999"/>
    <n v="104"/>
    <s v="Recording Pen"/>
    <n v="1"/>
    <x v="6"/>
    <s v="11/29/2018USD"/>
    <d v="2018-11-29T00:00:00"/>
    <s v="USD"/>
    <n v="1"/>
    <n v="629"/>
    <n v="149.94999999999999"/>
    <m/>
    <n v="149.94999999999999"/>
    <n v="1"/>
    <n v="1"/>
    <n v="-43433"/>
  </r>
  <r>
    <n v="26431"/>
    <n v="1429010"/>
    <n v="2"/>
    <d v="2018-11-29T00:00:00"/>
    <m/>
    <n v="1387026"/>
    <x v="44"/>
    <n v="2416"/>
    <n v="2"/>
    <s v="USD"/>
    <s v="11/29/2018USD"/>
    <n v="50"/>
    <x v="2"/>
    <s v="Kansas"/>
    <n v="2000"/>
    <d v="2008-03-06T00:00:00"/>
    <n v="1387026"/>
    <x v="1"/>
    <s v="Stephanie Cline"/>
    <s v="Wichita"/>
    <s v="KS"/>
    <s v="Kansas"/>
    <s v="United States"/>
    <s v="North America"/>
    <d v="1976-09-29T00:00:00"/>
    <n v="49"/>
    <x v="0"/>
    <d v="2018-11-29T00:00:00"/>
    <s v="Thursday"/>
    <d v="2018-11-25T00:00:00"/>
    <x v="34"/>
    <d v="2018-10-01T00:00:00"/>
    <x v="2"/>
    <x v="3"/>
    <n v="2416"/>
    <s v="Litware 3-Speed Oscillating Blower Fan M115 White"/>
    <s v="Litware"/>
    <s v="White"/>
    <n v="34.03"/>
    <n v="73.989999999999995"/>
    <n v="808"/>
    <s v="Fans"/>
    <n v="8"/>
    <x v="4"/>
    <s v="11/29/2018USD"/>
    <d v="2018-11-29T00:00:00"/>
    <s v="USD"/>
    <n v="1"/>
    <n v="629"/>
    <n v="147.97999999999999"/>
    <m/>
    <n v="147.97999999999999"/>
    <n v="0"/>
    <n v="1"/>
    <n v="-43433"/>
  </r>
  <r>
    <n v="26432"/>
    <n v="1429010"/>
    <n v="3"/>
    <d v="2018-11-29T00:00:00"/>
    <m/>
    <n v="1387026"/>
    <x v="44"/>
    <n v="3"/>
    <n v="1"/>
    <s v="USD"/>
    <s v="11/29/2018USD"/>
    <n v="50"/>
    <x v="2"/>
    <s v="Kansas"/>
    <n v="2000"/>
    <d v="2008-03-06T00:00:00"/>
    <n v="1387026"/>
    <x v="1"/>
    <s v="Stephanie Cline"/>
    <s v="Wichita"/>
    <s v="KS"/>
    <s v="Kansas"/>
    <s v="United States"/>
    <s v="North America"/>
    <d v="1976-09-29T00:00:00"/>
    <n v="49"/>
    <x v="0"/>
    <d v="2018-11-29T00:00:00"/>
    <s v="Thursday"/>
    <d v="2018-11-25T00:00:00"/>
    <x v="34"/>
    <d v="2018-10-01T00:00:00"/>
    <x v="2"/>
    <x v="3"/>
    <n v="3"/>
    <s v="Contoso 1G MP3 Player E100 White"/>
    <s v="Contoso"/>
    <s v="White"/>
    <n v="7.4"/>
    <n v="14.52"/>
    <n v="101"/>
    <s v="MP4&amp;MP3"/>
    <n v="1"/>
    <x v="6"/>
    <s v="11/29/2018USD"/>
    <d v="2018-11-29T00:00:00"/>
    <s v="USD"/>
    <n v="1"/>
    <n v="629"/>
    <n v="14.52"/>
    <m/>
    <n v="14.52"/>
    <n v="0"/>
    <n v="0"/>
    <n v="-43433"/>
  </r>
  <r>
    <n v="26433"/>
    <n v="1429012"/>
    <n v="1"/>
    <d v="2018-11-29T00:00:00"/>
    <d v="2018-12-01T00:00:00"/>
    <n v="1451193"/>
    <x v="1"/>
    <n v="2505"/>
    <n v="1"/>
    <s v="USD"/>
    <s v="11/29/2018USD"/>
    <n v="0"/>
    <x v="1"/>
    <s v="Online"/>
    <m/>
    <d v="2010-01-01T00:00:00"/>
    <n v="1451193"/>
    <x v="1"/>
    <s v="Rosemary Ward"/>
    <s v="Los Angeles"/>
    <s v="CA"/>
    <s v="California"/>
    <s v="United States"/>
    <s v="North America"/>
    <d v="1961-01-02T00:00:00"/>
    <n v="64"/>
    <x v="1"/>
    <d v="2018-11-29T00:00:00"/>
    <s v="Thursday"/>
    <d v="2018-11-25T00:00:00"/>
    <x v="34"/>
    <d v="2018-10-01T00:00:00"/>
    <x v="2"/>
    <x v="3"/>
    <n v="2505"/>
    <s v="Contoso Touch Stylus Pen E150 Red"/>
    <s v="Contoso"/>
    <s v="Red"/>
    <n v="5.09"/>
    <n v="9.99"/>
    <n v="505"/>
    <s v="Cell phones Accessories"/>
    <n v="5"/>
    <x v="7"/>
    <s v="11/29/2018USD"/>
    <d v="2018-11-29T00:00:00"/>
    <s v="USD"/>
    <n v="1"/>
    <n v="629"/>
    <n v="9.99"/>
    <n v="2"/>
    <n v="9.99"/>
    <n v="1"/>
    <n v="1"/>
    <n v="2"/>
  </r>
  <r>
    <n v="26434"/>
    <n v="1429012"/>
    <n v="2"/>
    <d v="2018-11-29T00:00:00"/>
    <d v="2018-12-01T00:00:00"/>
    <n v="1451193"/>
    <x v="1"/>
    <n v="437"/>
    <n v="2"/>
    <s v="USD"/>
    <s v="11/29/2018USD"/>
    <n v="0"/>
    <x v="1"/>
    <s v="Online"/>
    <m/>
    <d v="2010-01-01T00:00:00"/>
    <n v="1451193"/>
    <x v="1"/>
    <s v="Rosemary Ward"/>
    <s v="Los Angeles"/>
    <s v="CA"/>
    <s v="California"/>
    <s v="United States"/>
    <s v="North America"/>
    <d v="1961-01-02T00:00:00"/>
    <n v="64"/>
    <x v="1"/>
    <d v="2018-11-29T00:00:00"/>
    <s v="Thursday"/>
    <d v="2018-11-25T00:00:00"/>
    <x v="34"/>
    <d v="2018-10-01T00:00:00"/>
    <x v="2"/>
    <x v="3"/>
    <n v="437"/>
    <s v="Adventure Works Desktop PC1.80 ED182 White"/>
    <s v="Adventure Works"/>
    <s v="White"/>
    <n v="254.86"/>
    <n v="499.9"/>
    <n v="303"/>
    <s v="Desktops"/>
    <n v="3"/>
    <x v="1"/>
    <s v="11/29/2018USD"/>
    <d v="2018-11-29T00:00:00"/>
    <s v="USD"/>
    <n v="1"/>
    <n v="629"/>
    <n v="999.8"/>
    <n v="2"/>
    <n v="999.8"/>
    <n v="0"/>
    <n v="1"/>
    <n v="2"/>
  </r>
  <r>
    <n v="26435"/>
    <n v="1429013"/>
    <n v="1"/>
    <d v="2018-11-29T00:00:00"/>
    <d v="2018-12-02T00:00:00"/>
    <n v="834711"/>
    <x v="1"/>
    <n v="2448"/>
    <n v="1"/>
    <s v="EUR"/>
    <s v="11/29/2018EUR"/>
    <n v="0"/>
    <x v="1"/>
    <s v="Online"/>
    <m/>
    <d v="2010-01-01T00:00:00"/>
    <n v="834711"/>
    <x v="0"/>
    <s v="Elzo Ratering"/>
    <s v="Utrecht"/>
    <s v="UT"/>
    <s v="Utrecht"/>
    <s v="Netherlands"/>
    <s v="Europe"/>
    <d v="1972-01-20T00:00:00"/>
    <n v="53"/>
    <x v="0"/>
    <d v="2018-11-29T00:00:00"/>
    <s v="Thursday"/>
    <d v="2018-11-25T00:00:00"/>
    <x v="34"/>
    <d v="2018-10-01T00:00:00"/>
    <x v="2"/>
    <x v="3"/>
    <n v="2448"/>
    <s v="Litware 92mm DBB Case Fan E1101 Black"/>
    <s v="Litware"/>
    <s v="Black"/>
    <n v="7.64"/>
    <n v="14.99"/>
    <n v="808"/>
    <s v="Fans"/>
    <n v="8"/>
    <x v="4"/>
    <s v="11/29/2018EUR"/>
    <d v="2018-11-29T00:00:00"/>
    <s v="EUR"/>
    <n v="0.87819999999999998"/>
    <n v="629"/>
    <n v="14.99"/>
    <n v="3"/>
    <n v="13.164199999999999"/>
    <n v="1"/>
    <n v="1"/>
    <n v="3"/>
  </r>
  <r>
    <n v="26436"/>
    <n v="1429014"/>
    <n v="1"/>
    <d v="2018-11-29T00:00:00"/>
    <m/>
    <n v="1743133"/>
    <x v="36"/>
    <n v="1756"/>
    <n v="4"/>
    <s v="USD"/>
    <s v="11/29/2018USD"/>
    <n v="53"/>
    <x v="2"/>
    <s v="Montana"/>
    <n v="1260"/>
    <d v="2012-06-06T00:00:00"/>
    <n v="1743133"/>
    <x v="1"/>
    <s v="Mary Shelby"/>
    <s v="Denver"/>
    <s v="CO"/>
    <s v="Colorado"/>
    <s v="United States"/>
    <s v="North America"/>
    <d v="1946-09-24T00:00:00"/>
    <n v="79"/>
    <x v="1"/>
    <d v="2018-11-29T00:00:00"/>
    <s v="Thursday"/>
    <d v="2018-11-25T00:00:00"/>
    <x v="34"/>
    <d v="2018-10-01T00:00:00"/>
    <x v="2"/>
    <x v="3"/>
    <n v="1756"/>
    <s v="MGS Age of Empires II Gold Edition E122"/>
    <s v="Tailspin Toys"/>
    <s v="Black"/>
    <n v="33.090000000000003"/>
    <n v="64.900000000000006"/>
    <n v="702"/>
    <s v="Download Games"/>
    <n v="7"/>
    <x v="5"/>
    <s v="11/29/2018USD"/>
    <d v="2018-11-29T00:00:00"/>
    <s v="USD"/>
    <n v="1"/>
    <n v="629"/>
    <n v="259.60000000000002"/>
    <m/>
    <n v="259.60000000000002"/>
    <n v="1"/>
    <n v="1"/>
    <n v="-43433"/>
  </r>
  <r>
    <n v="26437"/>
    <n v="1429014"/>
    <n v="2"/>
    <d v="2018-11-29T00:00:00"/>
    <m/>
    <n v="1743133"/>
    <x v="36"/>
    <n v="457"/>
    <n v="4"/>
    <s v="USD"/>
    <s v="11/29/2018USD"/>
    <n v="53"/>
    <x v="2"/>
    <s v="Montana"/>
    <n v="1260"/>
    <d v="2012-06-06T00:00:00"/>
    <n v="1743133"/>
    <x v="1"/>
    <s v="Mary Shelby"/>
    <s v="Denver"/>
    <s v="CO"/>
    <s v="Colorado"/>
    <s v="United States"/>
    <s v="North America"/>
    <d v="1946-09-24T00:00:00"/>
    <n v="79"/>
    <x v="1"/>
    <d v="2018-11-29T00:00:00"/>
    <s v="Thursday"/>
    <d v="2018-11-25T00:00:00"/>
    <x v="34"/>
    <d v="2018-10-01T00:00:00"/>
    <x v="2"/>
    <x v="3"/>
    <n v="457"/>
    <s v="WWI Desktop PC1.60 E1600 White"/>
    <s v="Wide World Importers"/>
    <s v="White"/>
    <n v="112.14"/>
    <n v="219.95"/>
    <n v="303"/>
    <s v="Desktops"/>
    <n v="3"/>
    <x v="1"/>
    <s v="11/29/2018USD"/>
    <d v="2018-11-29T00:00:00"/>
    <s v="USD"/>
    <n v="1"/>
    <n v="629"/>
    <n v="879.8"/>
    <m/>
    <n v="879.8"/>
    <n v="0"/>
    <n v="1"/>
    <n v="-43433"/>
  </r>
  <r>
    <n v="26438"/>
    <n v="1429014"/>
    <n v="3"/>
    <d v="2018-11-29T00:00:00"/>
    <m/>
    <n v="1743133"/>
    <x v="36"/>
    <n v="1730"/>
    <n v="3"/>
    <s v="USD"/>
    <s v="11/29/2018USD"/>
    <n v="53"/>
    <x v="2"/>
    <s v="Montana"/>
    <n v="1260"/>
    <d v="2012-06-06T00:00:00"/>
    <n v="1743133"/>
    <x v="1"/>
    <s v="Mary Shelby"/>
    <s v="Denver"/>
    <s v="CO"/>
    <s v="Colorado"/>
    <s v="United States"/>
    <s v="North America"/>
    <d v="1946-09-24T00:00:00"/>
    <n v="79"/>
    <x v="1"/>
    <d v="2018-11-29T00:00:00"/>
    <s v="Thursday"/>
    <d v="2018-11-25T00:00:00"/>
    <x v="34"/>
    <d v="2018-10-01T00:00:00"/>
    <x v="2"/>
    <x v="3"/>
    <n v="1730"/>
    <s v="MGS Dungeon Siege: Legends of Aranna M330"/>
    <s v="Tailspin Toys"/>
    <s v="Blue"/>
    <n v="35.72"/>
    <n v="77.680000000000007"/>
    <n v="702"/>
    <s v="Download Games"/>
    <n v="7"/>
    <x v="5"/>
    <s v="11/29/2018USD"/>
    <d v="2018-11-29T00:00:00"/>
    <s v="USD"/>
    <n v="1"/>
    <n v="629"/>
    <n v="233.04"/>
    <m/>
    <n v="233.04"/>
    <n v="0"/>
    <n v="0"/>
    <n v="-43433"/>
  </r>
  <r>
    <n v="26439"/>
    <n v="1429015"/>
    <n v="1"/>
    <d v="2018-11-29T00:00:00"/>
    <m/>
    <n v="1628237"/>
    <x v="27"/>
    <n v="66"/>
    <n v="1"/>
    <s v="USD"/>
    <s v="11/29/2018USD"/>
    <n v="51"/>
    <x v="2"/>
    <s v="Maine"/>
    <n v="1295"/>
    <d v="2010-01-01T00:00:00"/>
    <n v="1628237"/>
    <x v="1"/>
    <s v="Mary Kavanagh"/>
    <s v="Austin"/>
    <s v="TX"/>
    <s v="Texas"/>
    <s v="United States"/>
    <s v="North America"/>
    <d v="1950-10-24T00:00:00"/>
    <n v="74"/>
    <x v="1"/>
    <d v="2018-11-29T00:00:00"/>
    <s v="Thursday"/>
    <d v="2018-11-25T00:00:00"/>
    <x v="34"/>
    <d v="2018-10-01T00:00:00"/>
    <x v="2"/>
    <x v="3"/>
    <n v="66"/>
    <s v="NT Bluetooth Stereo Headphones E52 Blue"/>
    <s v="Northwind Traders"/>
    <s v="Blue"/>
    <n v="13.1"/>
    <n v="25.69"/>
    <n v="106"/>
    <s v="Bluetooth Headphones"/>
    <n v="1"/>
    <x v="6"/>
    <s v="11/29/2018USD"/>
    <d v="2018-11-29T00:00:00"/>
    <s v="USD"/>
    <n v="1"/>
    <n v="629"/>
    <n v="25.69"/>
    <m/>
    <n v="25.69"/>
    <n v="1"/>
    <n v="1"/>
    <n v="-43433"/>
  </r>
  <r>
    <n v="26440"/>
    <n v="1429015"/>
    <n v="2"/>
    <d v="2018-11-29T00:00:00"/>
    <m/>
    <n v="1628237"/>
    <x v="27"/>
    <n v="1216"/>
    <n v="5"/>
    <s v="USD"/>
    <s v="11/29/2018USD"/>
    <n v="51"/>
    <x v="2"/>
    <s v="Maine"/>
    <n v="1295"/>
    <d v="2010-01-01T00:00:00"/>
    <n v="1628237"/>
    <x v="1"/>
    <s v="Mary Kavanagh"/>
    <s v="Austin"/>
    <s v="TX"/>
    <s v="Texas"/>
    <s v="United States"/>
    <s v="North America"/>
    <d v="1950-10-24T00:00:00"/>
    <n v="74"/>
    <x v="1"/>
    <d v="2018-11-29T00:00:00"/>
    <s v="Thursday"/>
    <d v="2018-11-25T00:00:00"/>
    <x v="34"/>
    <d v="2018-10-01T00:00:00"/>
    <x v="2"/>
    <x v="3"/>
    <n v="1216"/>
    <s v="Fabrikam Home and Vacation Moviemaker 1'' 25mm M400 Black"/>
    <s v="Fabrikam"/>
    <s v="Black"/>
    <n v="285.12"/>
    <n v="620"/>
    <n v="405"/>
    <s v="Camcorders"/>
    <n v="4"/>
    <x v="0"/>
    <s v="11/29/2018USD"/>
    <d v="2018-11-29T00:00:00"/>
    <s v="USD"/>
    <n v="1"/>
    <n v="629"/>
    <n v="3100"/>
    <m/>
    <n v="3100"/>
    <n v="0"/>
    <n v="1"/>
    <n v="-43433"/>
  </r>
  <r>
    <n v="26441"/>
    <n v="1429015"/>
    <n v="3"/>
    <d v="2018-11-29T00:00:00"/>
    <m/>
    <n v="1628237"/>
    <x v="27"/>
    <n v="2513"/>
    <n v="8"/>
    <s v="USD"/>
    <s v="11/29/2018USD"/>
    <n v="51"/>
    <x v="2"/>
    <s v="Maine"/>
    <n v="1295"/>
    <d v="2010-01-01T00:00:00"/>
    <n v="1628237"/>
    <x v="1"/>
    <s v="Mary Kavanagh"/>
    <s v="Austin"/>
    <s v="TX"/>
    <s v="Texas"/>
    <s v="United States"/>
    <s v="North America"/>
    <d v="1950-10-24T00:00:00"/>
    <n v="74"/>
    <x v="1"/>
    <d v="2018-11-29T00:00:00"/>
    <s v="Thursday"/>
    <d v="2018-11-25T00:00:00"/>
    <x v="34"/>
    <d v="2018-10-01T00:00:00"/>
    <x v="2"/>
    <x v="3"/>
    <n v="2513"/>
    <s v="Contoso Bluetooth Active Headphones L15 Red"/>
    <s v="Contoso"/>
    <s v="Red"/>
    <n v="43.07"/>
    <n v="129.99"/>
    <n v="505"/>
    <s v="Cell phones Accessories"/>
    <n v="5"/>
    <x v="7"/>
    <s v="11/29/2018USD"/>
    <d v="2018-11-29T00:00:00"/>
    <s v="USD"/>
    <n v="1"/>
    <n v="629"/>
    <n v="1039.92"/>
    <m/>
    <n v="1039.92"/>
    <n v="0"/>
    <n v="1"/>
    <n v="-43433"/>
  </r>
  <r>
    <n v="26442"/>
    <n v="1429015"/>
    <n v="4"/>
    <d v="2018-11-29T00:00:00"/>
    <m/>
    <n v="1628237"/>
    <x v="27"/>
    <n v="1098"/>
    <n v="3"/>
    <s v="USD"/>
    <s v="11/29/2018USD"/>
    <n v="51"/>
    <x v="2"/>
    <s v="Maine"/>
    <n v="1295"/>
    <d v="2010-01-01T00:00:00"/>
    <n v="1628237"/>
    <x v="1"/>
    <s v="Mary Kavanagh"/>
    <s v="Austin"/>
    <s v="TX"/>
    <s v="Texas"/>
    <s v="United States"/>
    <s v="North America"/>
    <d v="1950-10-24T00:00:00"/>
    <n v="74"/>
    <x v="1"/>
    <d v="2018-11-29T00:00:00"/>
    <s v="Thursday"/>
    <d v="2018-11-25T00:00:00"/>
    <x v="34"/>
    <d v="2018-10-01T00:00:00"/>
    <x v="2"/>
    <x v="3"/>
    <n v="1098"/>
    <s v="Contoso SLR Camera M145 Pink"/>
    <s v="Contoso"/>
    <s v="Pink"/>
    <n v="157.72999999999999"/>
    <n v="343"/>
    <n v="402"/>
    <s v="Digital SLR Cameras"/>
    <n v="4"/>
    <x v="0"/>
    <s v="11/29/2018USD"/>
    <d v="2018-11-29T00:00:00"/>
    <s v="USD"/>
    <n v="1"/>
    <n v="629"/>
    <n v="1029"/>
    <m/>
    <n v="1029"/>
    <n v="0"/>
    <n v="0"/>
    <n v="-43433"/>
  </r>
  <r>
    <n v="26443"/>
    <n v="1429015"/>
    <n v="5"/>
    <d v="2018-11-29T00:00:00"/>
    <m/>
    <n v="1628237"/>
    <x v="27"/>
    <n v="1692"/>
    <n v="2"/>
    <s v="USD"/>
    <s v="11/29/2018USD"/>
    <n v="51"/>
    <x v="2"/>
    <s v="Maine"/>
    <n v="1295"/>
    <d v="2010-01-01T00:00:00"/>
    <n v="1628237"/>
    <x v="1"/>
    <s v="Mary Kavanagh"/>
    <s v="Austin"/>
    <s v="TX"/>
    <s v="Texas"/>
    <s v="United States"/>
    <s v="North America"/>
    <d v="1950-10-24T00:00:00"/>
    <n v="74"/>
    <x v="1"/>
    <d v="2018-11-29T00:00:00"/>
    <s v="Thursday"/>
    <d v="2018-11-25T00:00:00"/>
    <x v="34"/>
    <d v="2018-10-01T00:00:00"/>
    <x v="2"/>
    <x v="3"/>
    <n v="1692"/>
    <s v="SV Hand Games for students E40 Black"/>
    <s v="Southridge Video"/>
    <s v="Black"/>
    <n v="3.56"/>
    <n v="6.99"/>
    <n v="701"/>
    <s v="Boxed Games"/>
    <n v="7"/>
    <x v="5"/>
    <s v="11/29/2018USD"/>
    <d v="2018-11-29T00:00:00"/>
    <s v="USD"/>
    <n v="1"/>
    <n v="629"/>
    <n v="13.98"/>
    <m/>
    <n v="13.98"/>
    <n v="0"/>
    <n v="1"/>
    <n v="-43433"/>
  </r>
  <r>
    <n v="26444"/>
    <n v="1429015"/>
    <n v="6"/>
    <d v="2018-11-29T00:00:00"/>
    <m/>
    <n v="1628237"/>
    <x v="27"/>
    <n v="450"/>
    <n v="3"/>
    <s v="USD"/>
    <s v="11/29/2018USD"/>
    <n v="51"/>
    <x v="2"/>
    <s v="Maine"/>
    <n v="1295"/>
    <d v="2010-01-01T00:00:00"/>
    <n v="1628237"/>
    <x v="1"/>
    <s v="Mary Kavanagh"/>
    <s v="Austin"/>
    <s v="TX"/>
    <s v="Texas"/>
    <s v="United States"/>
    <s v="North America"/>
    <d v="1950-10-24T00:00:00"/>
    <n v="74"/>
    <x v="1"/>
    <d v="2018-11-29T00:00:00"/>
    <s v="Thursday"/>
    <d v="2018-11-25T00:00:00"/>
    <x v="34"/>
    <d v="2018-10-01T00:00:00"/>
    <x v="2"/>
    <x v="3"/>
    <n v="450"/>
    <s v="WWI Desktop PC2.33 X2330 Brown"/>
    <s v="Wide World Importers"/>
    <s v="Brown"/>
    <n v="304.48"/>
    <n v="919"/>
    <n v="303"/>
    <s v="Desktops"/>
    <n v="3"/>
    <x v="1"/>
    <s v="11/29/2018USD"/>
    <d v="2018-11-29T00:00:00"/>
    <s v="USD"/>
    <n v="1"/>
    <n v="629"/>
    <n v="2757"/>
    <m/>
    <n v="2757"/>
    <n v="0"/>
    <n v="1"/>
    <n v="-43433"/>
  </r>
  <r>
    <n v="26445"/>
    <n v="1429017"/>
    <n v="1"/>
    <d v="2018-11-29T00:00:00"/>
    <d v="2018-12-05T00:00:00"/>
    <n v="1433269"/>
    <x v="1"/>
    <n v="1532"/>
    <n v="4"/>
    <s v="USD"/>
    <s v="11/29/2018USD"/>
    <n v="0"/>
    <x v="1"/>
    <s v="Online"/>
    <m/>
    <d v="2010-01-01T00:00:00"/>
    <n v="1433269"/>
    <x v="0"/>
    <s v="Frederick McLean"/>
    <s v="Bryans Road"/>
    <s v="MD"/>
    <s v="Maryland"/>
    <s v="United States"/>
    <s v="North America"/>
    <d v="1946-07-15T00:00:00"/>
    <n v="79"/>
    <x v="1"/>
    <d v="2018-11-29T00:00:00"/>
    <s v="Thursday"/>
    <d v="2018-11-25T00:00:00"/>
    <x v="34"/>
    <d v="2018-10-01T00:00:00"/>
    <x v="2"/>
    <x v="3"/>
    <n v="1532"/>
    <s v="The Phone Company PDA Palm 3.5 inch M810 Black"/>
    <s v="The Phone Company"/>
    <s v="Black"/>
    <n v="128.76"/>
    <n v="280"/>
    <n v="504"/>
    <s v="Smart phones &amp; PDAs"/>
    <n v="5"/>
    <x v="7"/>
    <s v="11/29/2018USD"/>
    <d v="2018-11-29T00:00:00"/>
    <s v="USD"/>
    <n v="1"/>
    <n v="629"/>
    <n v="1120"/>
    <n v="6"/>
    <n v="1120"/>
    <n v="1"/>
    <n v="1"/>
    <n v="6"/>
  </r>
  <r>
    <n v="26446"/>
    <n v="1429017"/>
    <n v="2"/>
    <d v="2018-11-29T00:00:00"/>
    <d v="2018-12-05T00:00:00"/>
    <n v="1433269"/>
    <x v="1"/>
    <n v="1646"/>
    <n v="1"/>
    <s v="USD"/>
    <s v="11/29/2018USD"/>
    <n v="0"/>
    <x v="1"/>
    <s v="Online"/>
    <m/>
    <d v="2010-01-01T00:00:00"/>
    <n v="1433269"/>
    <x v="0"/>
    <s v="Frederick McLean"/>
    <s v="Bryans Road"/>
    <s v="MD"/>
    <s v="Maryland"/>
    <s v="United States"/>
    <s v="North America"/>
    <d v="1946-07-15T00:00:00"/>
    <n v="79"/>
    <x v="1"/>
    <d v="2018-11-29T00:00:00"/>
    <s v="Thursday"/>
    <d v="2018-11-25T00:00:00"/>
    <x v="34"/>
    <d v="2018-10-01T00:00:00"/>
    <x v="2"/>
    <x v="3"/>
    <n v="1646"/>
    <s v="Contoso DVD 9-Inch Player Portable M300 Black"/>
    <s v="Contoso"/>
    <s v="Black"/>
    <n v="73.569999999999993"/>
    <n v="159.99"/>
    <n v="602"/>
    <s v="Movie DVD"/>
    <n v="6"/>
    <x v="2"/>
    <s v="11/29/2018USD"/>
    <d v="2018-11-29T00:00:00"/>
    <s v="USD"/>
    <n v="1"/>
    <n v="629"/>
    <n v="159.99"/>
    <n v="6"/>
    <n v="159.99"/>
    <n v="0"/>
    <n v="1"/>
    <n v="6"/>
  </r>
  <r>
    <n v="26447"/>
    <n v="1429017"/>
    <n v="3"/>
    <d v="2018-11-29T00:00:00"/>
    <d v="2018-12-05T00:00:00"/>
    <n v="1433269"/>
    <x v="1"/>
    <n v="1417"/>
    <n v="1"/>
    <s v="USD"/>
    <s v="11/29/2018USD"/>
    <n v="0"/>
    <x v="1"/>
    <s v="Online"/>
    <m/>
    <d v="2010-01-01T00:00:00"/>
    <n v="1433269"/>
    <x v="0"/>
    <s v="Frederick McLean"/>
    <s v="Bryans Road"/>
    <s v="MD"/>
    <s v="Maryland"/>
    <s v="United States"/>
    <s v="North America"/>
    <d v="1946-07-15T00:00:00"/>
    <n v="79"/>
    <x v="1"/>
    <d v="2018-11-29T00:00:00"/>
    <s v="Thursday"/>
    <d v="2018-11-25T00:00:00"/>
    <x v="34"/>
    <d v="2018-10-01T00:00:00"/>
    <x v="2"/>
    <x v="3"/>
    <n v="1417"/>
    <s v="The Phone Company Touch Screen Phones 4-Wire/ Built-in M205 Black"/>
    <s v="The Phone Company"/>
    <s v="Black"/>
    <n v="123.24"/>
    <n v="268"/>
    <n v="503"/>
    <s v="Touch Screen Phones"/>
    <n v="5"/>
    <x v="7"/>
    <s v="11/29/2018USD"/>
    <d v="2018-11-29T00:00:00"/>
    <s v="USD"/>
    <n v="1"/>
    <n v="629"/>
    <n v="268"/>
    <n v="6"/>
    <n v="268"/>
    <n v="0"/>
    <n v="0"/>
    <n v="6"/>
  </r>
  <r>
    <n v="26448"/>
    <n v="1429018"/>
    <n v="1"/>
    <d v="2018-11-29T00:00:00"/>
    <m/>
    <n v="402514"/>
    <x v="39"/>
    <n v="168"/>
    <n v="1"/>
    <s v="EUR"/>
    <s v="11/29/2018EUR"/>
    <n v="27"/>
    <x v="6"/>
    <s v="Sachsen-Anhalt"/>
    <n v="2000"/>
    <d v="2008-08-08T00:00:00"/>
    <n v="402514"/>
    <x v="0"/>
    <s v="Martin Zweig"/>
    <s v="Lipporn"/>
    <s v="RP"/>
    <s v="Rheinland-Pfalz"/>
    <s v="Germany"/>
    <s v="Europe"/>
    <d v="1986-11-11T00:00:00"/>
    <n v="38"/>
    <x v="0"/>
    <d v="2018-11-29T00:00:00"/>
    <s v="Thursday"/>
    <d v="2018-11-25T00:00:00"/>
    <x v="34"/>
    <d v="2018-10-01T00:00:00"/>
    <x v="2"/>
    <x v="3"/>
    <n v="168"/>
    <s v="SV 16xDVD M310 Black"/>
    <s v="Southridge Video"/>
    <s v="Black"/>
    <n v="59.32"/>
    <n v="129"/>
    <n v="202"/>
    <s v="VCD &amp; DVD"/>
    <n v="2"/>
    <x v="3"/>
    <s v="11/29/2018EUR"/>
    <d v="2018-11-29T00:00:00"/>
    <s v="EUR"/>
    <n v="0.87819999999999998"/>
    <n v="629"/>
    <n v="129"/>
    <m/>
    <n v="113.2878"/>
    <n v="1"/>
    <n v="1"/>
    <n v="-43433"/>
  </r>
  <r>
    <n v="26449"/>
    <n v="1429018"/>
    <n v="2"/>
    <d v="2018-11-29T00:00:00"/>
    <m/>
    <n v="402514"/>
    <x v="39"/>
    <n v="1678"/>
    <n v="1"/>
    <s v="EUR"/>
    <s v="11/29/2018EUR"/>
    <n v="27"/>
    <x v="6"/>
    <s v="Sachsen-Anhalt"/>
    <n v="2000"/>
    <d v="2008-08-08T00:00:00"/>
    <n v="402514"/>
    <x v="0"/>
    <s v="Martin Zweig"/>
    <s v="Lipporn"/>
    <s v="RP"/>
    <s v="Rheinland-Pfalz"/>
    <s v="Germany"/>
    <s v="Europe"/>
    <d v="1986-11-11T00:00:00"/>
    <n v="38"/>
    <x v="0"/>
    <d v="2018-11-29T00:00:00"/>
    <s v="Thursday"/>
    <d v="2018-11-25T00:00:00"/>
    <x v="34"/>
    <d v="2018-10-01T00:00:00"/>
    <x v="2"/>
    <x v="3"/>
    <n v="1678"/>
    <s v="MGS Hand Games for Office worker L299 Red"/>
    <s v="Tailspin Toys"/>
    <s v="Red"/>
    <n v="5.6"/>
    <n v="16.89"/>
    <n v="701"/>
    <s v="Boxed Games"/>
    <n v="7"/>
    <x v="5"/>
    <s v="11/29/2018EUR"/>
    <d v="2018-11-29T00:00:00"/>
    <s v="EUR"/>
    <n v="0.87819999999999998"/>
    <n v="629"/>
    <n v="16.89"/>
    <m/>
    <n v="14.832800000000001"/>
    <n v="0"/>
    <n v="1"/>
    <n v="-43433"/>
  </r>
  <r>
    <n v="26450"/>
    <n v="1429019"/>
    <n v="1"/>
    <d v="2018-11-29T00:00:00"/>
    <m/>
    <n v="1264875"/>
    <x v="38"/>
    <n v="533"/>
    <n v="1"/>
    <s v="USD"/>
    <s v="11/29/2018USD"/>
    <n v="59"/>
    <x v="2"/>
    <s v="Oregon"/>
    <n v="2000"/>
    <d v="2012-08-08T00:00:00"/>
    <n v="1264875"/>
    <x v="0"/>
    <s v="Billy Willis"/>
    <s v="Buffalo"/>
    <s v="NY"/>
    <s v="New York"/>
    <s v="United States"/>
    <s v="North America"/>
    <d v="1971-05-25T00:00:00"/>
    <n v="54"/>
    <x v="0"/>
    <d v="2018-11-29T00:00:00"/>
    <s v="Thursday"/>
    <d v="2018-11-25T00:00:00"/>
    <x v="34"/>
    <d v="2018-10-01T00:00:00"/>
    <x v="2"/>
    <x v="3"/>
    <n v="533"/>
    <s v="WWI LCD20W M250 White"/>
    <s v="Wide World Importers"/>
    <s v="White"/>
    <n v="128.30000000000001"/>
    <n v="279"/>
    <n v="304"/>
    <s v="Monitors"/>
    <n v="3"/>
    <x v="1"/>
    <s v="11/29/2018USD"/>
    <d v="2018-11-29T00:00:00"/>
    <s v="USD"/>
    <n v="1"/>
    <n v="629"/>
    <n v="279"/>
    <m/>
    <n v="279"/>
    <n v="1"/>
    <n v="1"/>
    <n v="-43433"/>
  </r>
  <r>
    <n v="26451"/>
    <n v="1429019"/>
    <n v="2"/>
    <d v="2018-11-29T00:00:00"/>
    <m/>
    <n v="1264875"/>
    <x v="38"/>
    <n v="417"/>
    <n v="4"/>
    <s v="USD"/>
    <s v="11/29/2018USD"/>
    <n v="59"/>
    <x v="2"/>
    <s v="Oregon"/>
    <n v="2000"/>
    <d v="2012-08-08T00:00:00"/>
    <n v="1264875"/>
    <x v="0"/>
    <s v="Billy Willis"/>
    <s v="Buffalo"/>
    <s v="NY"/>
    <s v="New York"/>
    <s v="United States"/>
    <s v="North America"/>
    <d v="1971-05-25T00:00:00"/>
    <n v="54"/>
    <x v="0"/>
    <d v="2018-11-29T00:00:00"/>
    <s v="Thursday"/>
    <d v="2018-11-25T00:00:00"/>
    <x v="34"/>
    <d v="2018-10-01T00:00:00"/>
    <x v="2"/>
    <x v="3"/>
    <n v="417"/>
    <s v="Adventure Works Desktop PC2.30 MD230 Silver"/>
    <s v="Adventure Works"/>
    <s v="Silver"/>
    <n v="275.45999999999998"/>
    <n v="599"/>
    <n v="303"/>
    <s v="Desktops"/>
    <n v="3"/>
    <x v="1"/>
    <s v="11/29/2018USD"/>
    <d v="2018-11-29T00:00:00"/>
    <s v="USD"/>
    <n v="1"/>
    <n v="629"/>
    <n v="2396"/>
    <m/>
    <n v="2396"/>
    <n v="0"/>
    <n v="0"/>
    <n v="-43433"/>
  </r>
  <r>
    <n v="26452"/>
    <n v="1429019"/>
    <n v="3"/>
    <d v="2018-11-29T00:00:00"/>
    <m/>
    <n v="1264875"/>
    <x v="38"/>
    <n v="1407"/>
    <n v="1"/>
    <s v="USD"/>
    <s v="11/29/2018USD"/>
    <n v="59"/>
    <x v="2"/>
    <s v="Oregon"/>
    <n v="2000"/>
    <d v="2012-08-08T00:00:00"/>
    <n v="1264875"/>
    <x v="0"/>
    <s v="Billy Willis"/>
    <s v="Buffalo"/>
    <s v="NY"/>
    <s v="New York"/>
    <s v="United States"/>
    <s v="North America"/>
    <d v="1971-05-25T00:00:00"/>
    <n v="54"/>
    <x v="0"/>
    <d v="2018-11-29T00:00:00"/>
    <s v="Thursday"/>
    <d v="2018-11-25T00:00:00"/>
    <x v="34"/>
    <d v="2018-10-01T00:00:00"/>
    <x v="2"/>
    <x v="3"/>
    <n v="1407"/>
    <s v="Contoso Phone with Memory Dialing-2 lines E90 Grey"/>
    <s v="Contoso"/>
    <s v="Grey"/>
    <n v="8.16"/>
    <n v="16"/>
    <n v="501"/>
    <s v="Home &amp; Office Phones"/>
    <n v="5"/>
    <x v="7"/>
    <s v="11/29/2018USD"/>
    <d v="2018-11-29T00:00:00"/>
    <s v="USD"/>
    <n v="1"/>
    <n v="629"/>
    <n v="16"/>
    <m/>
    <n v="16"/>
    <n v="0"/>
    <n v="1"/>
    <n v="-43433"/>
  </r>
  <r>
    <n v="26453"/>
    <n v="1429019"/>
    <n v="4"/>
    <d v="2018-11-29T00:00:00"/>
    <m/>
    <n v="1264875"/>
    <x v="38"/>
    <n v="723"/>
    <n v="3"/>
    <s v="USD"/>
    <s v="11/29/2018USD"/>
    <n v="59"/>
    <x v="2"/>
    <s v="Oregon"/>
    <n v="2000"/>
    <d v="2012-08-08T00:00:00"/>
    <n v="1264875"/>
    <x v="0"/>
    <s v="Billy Willis"/>
    <s v="Buffalo"/>
    <s v="NY"/>
    <s v="New York"/>
    <s v="United States"/>
    <s v="North America"/>
    <d v="1971-05-25T00:00:00"/>
    <n v="54"/>
    <x v="0"/>
    <d v="2018-11-29T00:00:00"/>
    <s v="Thursday"/>
    <d v="2018-11-25T00:00:00"/>
    <x v="34"/>
    <d v="2018-10-01T00:00:00"/>
    <x v="2"/>
    <x v="3"/>
    <n v="723"/>
    <s v="Proseware Photo Ink jet Printer E290 White"/>
    <s v="Proseware"/>
    <s v="White"/>
    <n v="52"/>
    <n v="102"/>
    <n v="306"/>
    <s v="Printers, Scanners &amp; Fax"/>
    <n v="3"/>
    <x v="1"/>
    <s v="11/29/2018USD"/>
    <d v="2018-11-29T00:00:00"/>
    <s v="USD"/>
    <n v="1"/>
    <n v="629"/>
    <n v="306"/>
    <m/>
    <n v="306"/>
    <n v="0"/>
    <n v="0"/>
    <n v="-43433"/>
  </r>
  <r>
    <n v="26454"/>
    <n v="1429019"/>
    <n v="5"/>
    <d v="2018-11-29T00:00:00"/>
    <m/>
    <n v="1264875"/>
    <x v="38"/>
    <n v="1634"/>
    <n v="3"/>
    <s v="USD"/>
    <s v="11/29/2018USD"/>
    <n v="59"/>
    <x v="2"/>
    <s v="Oregon"/>
    <n v="2000"/>
    <d v="2012-08-08T00:00:00"/>
    <n v="1264875"/>
    <x v="0"/>
    <s v="Billy Willis"/>
    <s v="Buffalo"/>
    <s v="NY"/>
    <s v="New York"/>
    <s v="United States"/>
    <s v="North America"/>
    <d v="1971-05-25T00:00:00"/>
    <n v="54"/>
    <x v="0"/>
    <d v="2018-11-29T00:00:00"/>
    <s v="Thursday"/>
    <d v="2018-11-25T00:00:00"/>
    <x v="34"/>
    <d v="2018-10-01T00:00:00"/>
    <x v="2"/>
    <x v="3"/>
    <n v="1634"/>
    <s v="Contoso DVD 38 DVD Storage Binder E25 Silver"/>
    <s v="Contoso"/>
    <s v="Silver"/>
    <n v="5.09"/>
    <n v="9.99"/>
    <n v="602"/>
    <s v="Movie DVD"/>
    <n v="6"/>
    <x v="2"/>
    <s v="11/29/2018USD"/>
    <d v="2018-11-29T00:00:00"/>
    <s v="USD"/>
    <n v="1"/>
    <n v="629"/>
    <n v="29.97"/>
    <m/>
    <n v="29.97"/>
    <n v="0"/>
    <n v="1"/>
    <n v="-43433"/>
  </r>
  <r>
    <n v="26455"/>
    <n v="1429021"/>
    <n v="1"/>
    <d v="2018-11-29T00:00:00"/>
    <d v="2018-12-04T00:00:00"/>
    <n v="1655733"/>
    <x v="1"/>
    <n v="91"/>
    <n v="3"/>
    <s v="USD"/>
    <s v="11/29/2018USD"/>
    <n v="0"/>
    <x v="1"/>
    <s v="Online"/>
    <m/>
    <d v="2010-01-01T00:00:00"/>
    <n v="1655733"/>
    <x v="1"/>
    <s v="Daphne Reese"/>
    <s v="Saint Louis"/>
    <s v="MO"/>
    <s v="Missouri"/>
    <s v="United States"/>
    <s v="North America"/>
    <d v="1987-10-08T00:00:00"/>
    <n v="38"/>
    <x v="0"/>
    <d v="2018-11-29T00:00:00"/>
    <s v="Thursday"/>
    <d v="2018-11-25T00:00:00"/>
    <x v="34"/>
    <d v="2018-10-01T00:00:00"/>
    <x v="2"/>
    <x v="3"/>
    <n v="91"/>
    <s v="NT Wireless Transmitter and Bluetooth Headphones M150 Green"/>
    <s v="Northwind Traders"/>
    <s v="Green"/>
    <n v="49.69"/>
    <n v="149.99"/>
    <n v="106"/>
    <s v="Bluetooth Headphones"/>
    <n v="1"/>
    <x v="6"/>
    <s v="11/29/2018USD"/>
    <d v="2018-11-29T00:00:00"/>
    <s v="USD"/>
    <n v="1"/>
    <n v="629"/>
    <n v="449.97"/>
    <n v="5"/>
    <n v="449.97"/>
    <n v="1"/>
    <n v="1"/>
    <n v="5"/>
  </r>
  <r>
    <n v="26456"/>
    <n v="1429022"/>
    <n v="1"/>
    <d v="2018-11-29T00:00:00"/>
    <m/>
    <n v="1639435"/>
    <x v="6"/>
    <n v="544"/>
    <n v="4"/>
    <s v="USD"/>
    <s v="11/29/2018USD"/>
    <n v="43"/>
    <x v="2"/>
    <s v="Alaska"/>
    <n v="1190"/>
    <d v="2015-01-01T00:00:00"/>
    <n v="1639435"/>
    <x v="1"/>
    <s v="Joan White"/>
    <s v="Memphis"/>
    <s v="TN"/>
    <s v="Tennessee"/>
    <s v="United States"/>
    <s v="North America"/>
    <d v="1986-05-04T00:00:00"/>
    <n v="39"/>
    <x v="0"/>
    <d v="2018-11-29T00:00:00"/>
    <s v="Thursday"/>
    <d v="2018-11-25T00:00:00"/>
    <x v="34"/>
    <d v="2018-10-01T00:00:00"/>
    <x v="2"/>
    <x v="3"/>
    <n v="544"/>
    <s v="Proseware Projector 480p DLP12 Black"/>
    <s v="Proseware"/>
    <s v="Black"/>
    <n v="254.4"/>
    <n v="499"/>
    <n v="305"/>
    <s v="Projectors &amp; Screens"/>
    <n v="3"/>
    <x v="1"/>
    <s v="11/29/2018USD"/>
    <d v="2018-11-29T00:00:00"/>
    <s v="USD"/>
    <n v="1"/>
    <n v="629"/>
    <n v="1996"/>
    <m/>
    <n v="1996"/>
    <n v="1"/>
    <n v="1"/>
    <n v="-43433"/>
  </r>
  <r>
    <n v="26457"/>
    <n v="1429023"/>
    <n v="1"/>
    <d v="2018-11-29T00:00:00"/>
    <m/>
    <n v="875555"/>
    <x v="10"/>
    <n v="1714"/>
    <n v="2"/>
    <s v="EUR"/>
    <s v="11/29/2018EUR"/>
    <n v="31"/>
    <x v="4"/>
    <s v="Drenthe"/>
    <n v="1085"/>
    <d v="2012-01-07T00:00:00"/>
    <n v="875555"/>
    <x v="0"/>
    <s v="Radwan van Ewijk"/>
    <s v="Eelde"/>
    <s v="DR"/>
    <s v="Drenthe"/>
    <s v="Netherlands"/>
    <s v="Europe"/>
    <d v="1954-10-17T00:00:00"/>
    <n v="71"/>
    <x v="1"/>
    <d v="2018-11-29T00:00:00"/>
    <s v="Thursday"/>
    <d v="2018-11-25T00:00:00"/>
    <x v="34"/>
    <d v="2018-10-01T00:00:00"/>
    <x v="2"/>
    <x v="3"/>
    <n v="1714"/>
    <s v="MGS Halo 2 for Windows Vista M220"/>
    <s v="Tailspin Toys"/>
    <s v="White"/>
    <n v="32.25"/>
    <n v="70.13"/>
    <n v="702"/>
    <s v="Download Games"/>
    <n v="7"/>
    <x v="5"/>
    <s v="11/29/2018EUR"/>
    <d v="2018-11-29T00:00:00"/>
    <s v="EUR"/>
    <n v="0.87819999999999998"/>
    <n v="629"/>
    <n v="140.26"/>
    <m/>
    <n v="123.1763"/>
    <n v="1"/>
    <n v="1"/>
    <n v="-43433"/>
  </r>
  <r>
    <n v="26458"/>
    <n v="1429024"/>
    <n v="1"/>
    <d v="2018-11-29T00:00:00"/>
    <m/>
    <n v="692928"/>
    <x v="46"/>
    <n v="1030"/>
    <n v="1"/>
    <s v="EUR"/>
    <s v="11/29/2018EUR"/>
    <n v="15"/>
    <x v="3"/>
    <s v="La Réunion"/>
    <n v="400"/>
    <d v="2015-01-01T00:00:00"/>
    <n v="692928"/>
    <x v="0"/>
    <s v="Eliot Cartier"/>
    <s v="Schiltigheim"/>
    <s v="AL"/>
    <s v="Alsace"/>
    <s v="France"/>
    <s v="Europe"/>
    <d v="1993-12-16T00:00:00"/>
    <n v="31"/>
    <x v="0"/>
    <d v="2018-11-29T00:00:00"/>
    <s v="Thursday"/>
    <d v="2018-11-25T00:00:00"/>
    <x v="34"/>
    <d v="2018-10-01T00:00:00"/>
    <x v="2"/>
    <x v="3"/>
    <n v="1030"/>
    <s v="A. Datum Slim Digital Camera M180 Azure"/>
    <s v="A. Datum"/>
    <s v="Azure"/>
    <n v="68.06"/>
    <n v="148"/>
    <n v="401"/>
    <s v="Digital Cameras"/>
    <n v="4"/>
    <x v="0"/>
    <s v="11/29/2018EUR"/>
    <d v="2018-11-29T00:00:00"/>
    <s v="EUR"/>
    <n v="0.87819999999999998"/>
    <n v="629"/>
    <n v="148"/>
    <m/>
    <n v="129.9736"/>
    <n v="1"/>
    <n v="1"/>
    <n v="-43433"/>
  </r>
  <r>
    <n v="26459"/>
    <n v="1429024"/>
    <n v="2"/>
    <d v="2018-11-29T00:00:00"/>
    <m/>
    <n v="692928"/>
    <x v="46"/>
    <n v="566"/>
    <n v="1"/>
    <s v="EUR"/>
    <s v="11/29/2018EUR"/>
    <n v="15"/>
    <x v="3"/>
    <s v="La Réunion"/>
    <n v="400"/>
    <d v="2015-01-01T00:00:00"/>
    <n v="692928"/>
    <x v="0"/>
    <s v="Eliot Cartier"/>
    <s v="Schiltigheim"/>
    <s v="AL"/>
    <s v="Alsace"/>
    <s v="France"/>
    <s v="Europe"/>
    <d v="1993-12-16T00:00:00"/>
    <n v="31"/>
    <x v="0"/>
    <d v="2018-11-29T00:00:00"/>
    <s v="Thursday"/>
    <d v="2018-11-25T00:00:00"/>
    <x v="34"/>
    <d v="2018-10-01T00:00:00"/>
    <x v="2"/>
    <x v="3"/>
    <n v="566"/>
    <s v="Proseware Projector 720p DLP56 Silver"/>
    <s v="Proseware"/>
    <s v="Silver"/>
    <n v="459.4"/>
    <n v="999"/>
    <n v="305"/>
    <s v="Projectors &amp; Screens"/>
    <n v="3"/>
    <x v="1"/>
    <s v="11/29/2018EUR"/>
    <d v="2018-11-29T00:00:00"/>
    <s v="EUR"/>
    <n v="0.87819999999999998"/>
    <n v="629"/>
    <n v="999"/>
    <m/>
    <n v="877.32180000000005"/>
    <n v="0"/>
    <n v="1"/>
    <n v="-43433"/>
  </r>
  <r>
    <n v="26460"/>
    <n v="1429024"/>
    <n v="3"/>
    <d v="2018-11-29T00:00:00"/>
    <m/>
    <n v="692928"/>
    <x v="46"/>
    <n v="572"/>
    <n v="3"/>
    <s v="EUR"/>
    <s v="11/29/2018EUR"/>
    <n v="15"/>
    <x v="3"/>
    <s v="La Réunion"/>
    <n v="400"/>
    <d v="2015-01-01T00:00:00"/>
    <n v="692928"/>
    <x v="0"/>
    <s v="Eliot Cartier"/>
    <s v="Schiltigheim"/>
    <s v="AL"/>
    <s v="Alsace"/>
    <s v="France"/>
    <s v="Europe"/>
    <d v="1993-12-16T00:00:00"/>
    <n v="31"/>
    <x v="0"/>
    <d v="2018-11-29T00:00:00"/>
    <s v="Thursday"/>
    <d v="2018-11-25T00:00:00"/>
    <x v="34"/>
    <d v="2018-10-01T00:00:00"/>
    <x v="2"/>
    <x v="3"/>
    <n v="572"/>
    <s v="Proseware Screen 100in M1609 Silver"/>
    <s v="Proseware"/>
    <s v="Silver"/>
    <n v="87.37"/>
    <n v="190"/>
    <n v="305"/>
    <s v="Projectors &amp; Screens"/>
    <n v="3"/>
    <x v="1"/>
    <s v="11/29/2018EUR"/>
    <d v="2018-11-29T00:00:00"/>
    <s v="EUR"/>
    <n v="0.87819999999999998"/>
    <n v="629"/>
    <n v="570"/>
    <m/>
    <n v="500.57400000000001"/>
    <n v="0"/>
    <n v="0"/>
    <n v="-43433"/>
  </r>
  <r>
    <n v="26461"/>
    <n v="1429025"/>
    <n v="1"/>
    <d v="2018-11-29T00:00:00"/>
    <m/>
    <n v="365200"/>
    <x v="49"/>
    <n v="152"/>
    <n v="7"/>
    <s v="CAD"/>
    <s v="11/29/2018CAD"/>
    <n v="8"/>
    <x v="0"/>
    <s v="Newfoundland and Labrador"/>
    <n v="2105"/>
    <d v="2014-07-02T00:00:00"/>
    <n v="365200"/>
    <x v="1"/>
    <s v="Jennifer Gore"/>
    <s v="Regina"/>
    <s v="SK"/>
    <s v="Saskatchewan"/>
    <s v="Canada"/>
    <s v="North America"/>
    <d v="1948-06-16T00:00:00"/>
    <n v="77"/>
    <x v="1"/>
    <d v="2018-11-29T00:00:00"/>
    <s v="Thursday"/>
    <d v="2018-11-25T00:00:00"/>
    <x v="34"/>
    <d v="2018-10-01T00:00:00"/>
    <x v="2"/>
    <x v="3"/>
    <n v="152"/>
    <s v="Adventure Works 40&quot; LCD HDTV M690 Brown"/>
    <s v="Adventure Works"/>
    <s v="Brown"/>
    <n v="392.6"/>
    <n v="1184.97"/>
    <n v="201"/>
    <s v="Televisions"/>
    <n v="2"/>
    <x v="3"/>
    <s v="11/29/2018CAD"/>
    <d v="2018-11-29T00:00:00"/>
    <s v="CAD"/>
    <n v="1.3275999999999999"/>
    <n v="629"/>
    <n v="8294.7900000000009"/>
    <m/>
    <n v="11012.163200000001"/>
    <n v="1"/>
    <n v="1"/>
    <n v="-43433"/>
  </r>
  <r>
    <n v="26462"/>
    <n v="1429026"/>
    <n v="1"/>
    <d v="2018-11-29T00:00:00"/>
    <m/>
    <n v="1224615"/>
    <x v="8"/>
    <n v="535"/>
    <n v="7"/>
    <s v="USD"/>
    <s v="11/29/2018USD"/>
    <n v="63"/>
    <x v="2"/>
    <s v="Utah"/>
    <n v="2000"/>
    <d v="2008-03-06T00:00:00"/>
    <n v="1224615"/>
    <x v="1"/>
    <s v="Paula Barker"/>
    <s v="Dalton"/>
    <s v="GA"/>
    <s v="Georgia"/>
    <s v="United States"/>
    <s v="North America"/>
    <d v="1961-01-15T00:00:00"/>
    <n v="64"/>
    <x v="1"/>
    <d v="2018-11-29T00:00:00"/>
    <s v="Thursday"/>
    <d v="2018-11-25T00:00:00"/>
    <x v="34"/>
    <d v="2018-10-01T00:00:00"/>
    <x v="2"/>
    <x v="3"/>
    <n v="535"/>
    <s v="WWI LCD19W M100 White"/>
    <s v="Wide World Importers"/>
    <s v="White"/>
    <n v="82.32"/>
    <n v="179"/>
    <n v="304"/>
    <s v="Monitors"/>
    <n v="3"/>
    <x v="1"/>
    <s v="11/29/2018USD"/>
    <d v="2018-11-29T00:00:00"/>
    <s v="USD"/>
    <n v="1"/>
    <n v="629"/>
    <n v="1253"/>
    <m/>
    <n v="1253"/>
    <n v="1"/>
    <n v="1"/>
    <n v="-43433"/>
  </r>
  <r>
    <n v="26463"/>
    <n v="1429026"/>
    <n v="2"/>
    <d v="2018-11-29T00:00:00"/>
    <m/>
    <n v="1224615"/>
    <x v="8"/>
    <n v="7"/>
    <n v="2"/>
    <s v="USD"/>
    <s v="11/29/2018USD"/>
    <n v="63"/>
    <x v="2"/>
    <s v="Utah"/>
    <n v="2000"/>
    <d v="2008-03-06T00:00:00"/>
    <n v="1224615"/>
    <x v="1"/>
    <s v="Paula Barker"/>
    <s v="Dalton"/>
    <s v="GA"/>
    <s v="Georgia"/>
    <s v="United States"/>
    <s v="North America"/>
    <d v="1961-01-15T00:00:00"/>
    <n v="64"/>
    <x v="1"/>
    <d v="2018-11-29T00:00:00"/>
    <s v="Thursday"/>
    <d v="2018-11-25T00:00:00"/>
    <x v="34"/>
    <d v="2018-10-01T00:00:00"/>
    <x v="2"/>
    <x v="3"/>
    <n v="7"/>
    <s v="Contoso 2G MP3 Player E200 Blue"/>
    <s v="Contoso"/>
    <s v="Blue"/>
    <n v="11"/>
    <n v="21.57"/>
    <n v="101"/>
    <s v="MP4&amp;MP3"/>
    <n v="1"/>
    <x v="6"/>
    <s v="11/29/2018USD"/>
    <d v="2018-11-29T00:00:00"/>
    <s v="USD"/>
    <n v="1"/>
    <n v="629"/>
    <n v="43.14"/>
    <m/>
    <n v="43.14"/>
    <n v="0"/>
    <n v="1"/>
    <n v="-43433"/>
  </r>
  <r>
    <n v="26464"/>
    <n v="1429027"/>
    <n v="1"/>
    <d v="2018-11-29T00:00:00"/>
    <d v="2018-12-03T00:00:00"/>
    <n v="1492176"/>
    <x v="1"/>
    <n v="1158"/>
    <n v="1"/>
    <s v="USD"/>
    <s v="11/29/2018USD"/>
    <n v="0"/>
    <x v="1"/>
    <s v="Online"/>
    <m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8-11-29T00:00:00"/>
    <s v="Thursday"/>
    <d v="2018-11-25T00:00:00"/>
    <x v="34"/>
    <d v="2018-10-01T00:00:00"/>
    <x v="2"/>
    <x v="3"/>
    <n v="1158"/>
    <s v="Fabrikam Independent Filmmaker 1/3'' 8.5mm X200 Black"/>
    <s v="Fabrikam"/>
    <s v="Black"/>
    <n v="516.86"/>
    <n v="1560"/>
    <n v="405"/>
    <s v="Camcorders"/>
    <n v="4"/>
    <x v="0"/>
    <s v="11/29/2018USD"/>
    <d v="2018-11-29T00:00:00"/>
    <s v="USD"/>
    <n v="1"/>
    <n v="629"/>
    <n v="1560"/>
    <n v="4"/>
    <n v="1560"/>
    <n v="1"/>
    <n v="1"/>
    <n v="4"/>
  </r>
  <r>
    <n v="26465"/>
    <n v="1429027"/>
    <n v="2"/>
    <d v="2018-11-29T00:00:00"/>
    <d v="2018-12-03T00:00:00"/>
    <n v="1492176"/>
    <x v="1"/>
    <n v="429"/>
    <n v="1"/>
    <s v="USD"/>
    <s v="11/29/2018USD"/>
    <n v="0"/>
    <x v="1"/>
    <s v="Online"/>
    <m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8-11-29T00:00:00"/>
    <s v="Thursday"/>
    <d v="2018-11-25T00:00:00"/>
    <x v="34"/>
    <d v="2018-10-01T00:00:00"/>
    <x v="2"/>
    <x v="3"/>
    <n v="429"/>
    <s v="Adventure Works Desktop PC2.30 MD230 Brown"/>
    <s v="Adventure Works"/>
    <s v="Brown"/>
    <n v="275.87"/>
    <n v="599.9"/>
    <n v="303"/>
    <s v="Desktops"/>
    <n v="3"/>
    <x v="1"/>
    <s v="11/29/2018USD"/>
    <d v="2018-11-29T00:00:00"/>
    <s v="USD"/>
    <n v="1"/>
    <n v="629"/>
    <n v="599.9"/>
    <n v="4"/>
    <n v="599.9"/>
    <n v="0"/>
    <n v="1"/>
    <n v="4"/>
  </r>
  <r>
    <n v="26466"/>
    <n v="1429028"/>
    <n v="1"/>
    <d v="2018-11-29T00:00:00"/>
    <m/>
    <n v="950698"/>
    <x v="50"/>
    <n v="542"/>
    <n v="3"/>
    <s v="GBP"/>
    <s v="11/29/2018GBP"/>
    <n v="36"/>
    <x v="8"/>
    <s v="Armagh"/>
    <n v="1300"/>
    <d v="2014-07-02T00:00:00"/>
    <n v="950698"/>
    <x v="0"/>
    <s v="Harvey Rogers"/>
    <s v="Hopton"/>
    <s v="South Norfolk"/>
    <s v="South Norfolk"/>
    <s v="United Kingdom"/>
    <s v="Europe"/>
    <d v="1997-03-22T00:00:00"/>
    <n v="28"/>
    <x v="2"/>
    <d v="2018-11-29T00:00:00"/>
    <s v="Thursday"/>
    <d v="2018-11-25T00:00:00"/>
    <x v="34"/>
    <d v="2018-10-01T00:00:00"/>
    <x v="2"/>
    <x v="3"/>
    <n v="542"/>
    <s v="Proseware Projector 720p DLP56 Black"/>
    <s v="Proseware"/>
    <s v="Black"/>
    <n v="459.4"/>
    <n v="999"/>
    <n v="305"/>
    <s v="Projectors &amp; Screens"/>
    <n v="3"/>
    <x v="1"/>
    <s v="11/29/2018GBP"/>
    <d v="2018-11-29T00:00:00"/>
    <s v="GBP"/>
    <n v="0.78280000000000005"/>
    <n v="629"/>
    <n v="2997"/>
    <m/>
    <n v="2346.0515999999998"/>
    <n v="1"/>
    <n v="1"/>
    <n v="-43433"/>
  </r>
  <r>
    <n v="26467"/>
    <n v="1429028"/>
    <n v="2"/>
    <d v="2018-11-29T00:00:00"/>
    <m/>
    <n v="950698"/>
    <x v="50"/>
    <n v="1591"/>
    <n v="2"/>
    <s v="GBP"/>
    <s v="11/29/2018GBP"/>
    <n v="36"/>
    <x v="8"/>
    <s v="Armagh"/>
    <n v="1300"/>
    <d v="2014-07-02T00:00:00"/>
    <n v="950698"/>
    <x v="0"/>
    <s v="Harvey Rogers"/>
    <s v="Hopton"/>
    <s v="South Norfolk"/>
    <s v="South Norfolk"/>
    <s v="United Kingdom"/>
    <s v="Europe"/>
    <d v="1997-03-22T00:00:00"/>
    <n v="28"/>
    <x v="2"/>
    <d v="2018-11-29T00:00:00"/>
    <s v="Thursday"/>
    <d v="2018-11-25T00:00:00"/>
    <x v="34"/>
    <d v="2018-10-01T00:00:00"/>
    <x v="2"/>
    <x v="3"/>
    <n v="1591"/>
    <s v="SV DVD 55DVD Storage Binder M56 Silver"/>
    <s v="Southridge Video"/>
    <s v="Silver"/>
    <n v="5.82"/>
    <n v="12.66"/>
    <n v="602"/>
    <s v="Movie DVD"/>
    <n v="6"/>
    <x v="2"/>
    <s v="11/29/2018GBP"/>
    <d v="2018-11-29T00:00:00"/>
    <s v="GBP"/>
    <n v="0.78280000000000005"/>
    <n v="629"/>
    <n v="25.32"/>
    <m/>
    <n v="19.820499999999999"/>
    <n v="0"/>
    <n v="1"/>
    <n v="-43433"/>
  </r>
  <r>
    <n v="26468"/>
    <n v="1429029"/>
    <n v="1"/>
    <d v="2018-11-29T00:00:00"/>
    <d v="2018-12-01T00:00:00"/>
    <n v="39268"/>
    <x v="1"/>
    <n v="1288"/>
    <n v="5"/>
    <s v="AUD"/>
    <s v="11/29/2018AUD"/>
    <n v="0"/>
    <x v="1"/>
    <s v="Online"/>
    <m/>
    <d v="2010-01-01T00:00:00"/>
    <n v="39268"/>
    <x v="1"/>
    <s v="Madeleine Marx"/>
    <s v="Kallangur"/>
    <s v="QLD"/>
    <s v="Queensland"/>
    <s v="Australia"/>
    <s v="Australia"/>
    <d v="1975-07-24T00:00:00"/>
    <n v="50"/>
    <x v="0"/>
    <d v="2018-11-29T00:00:00"/>
    <s v="Thursday"/>
    <d v="2018-11-25T00:00:00"/>
    <x v="34"/>
    <d v="2018-10-01T00:00:00"/>
    <x v="2"/>
    <x v="3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11/29/2018AUD"/>
    <d v="2018-11-29T00:00:00"/>
    <s v="AUD"/>
    <n v="1.3633999999999999"/>
    <n v="629"/>
    <n v="389.95"/>
    <n v="2"/>
    <n v="531.65779999999995"/>
    <n v="1"/>
    <n v="1"/>
    <n v="2"/>
  </r>
  <r>
    <n v="26469"/>
    <n v="1429030"/>
    <n v="1"/>
    <d v="2018-11-29T00:00:00"/>
    <m/>
    <n v="423898"/>
    <x v="17"/>
    <n v="1451"/>
    <n v="1"/>
    <s v="EUR"/>
    <s v="11/29/2018EUR"/>
    <n v="23"/>
    <x v="6"/>
    <s v="Hamburg"/>
    <n v="1365"/>
    <d v="2010-01-01T00:00:00"/>
    <n v="423898"/>
    <x v="0"/>
    <s v="Tobias Urner"/>
    <s v="Essen"/>
    <s v="NW"/>
    <s v="Nordrhein-Westfalen"/>
    <s v="Germany"/>
    <s v="Europe"/>
    <d v="1955-12-27T00:00:00"/>
    <n v="69"/>
    <x v="1"/>
    <d v="2018-11-29T00:00:00"/>
    <s v="Thursday"/>
    <d v="2018-11-25T00:00:00"/>
    <x v="34"/>
    <d v="2018-10-01T00:00:00"/>
    <x v="2"/>
    <x v="3"/>
    <n v="1451"/>
    <s v="The Phone Company Touch Screen Phones 4-Wire/ Built-in M205 Gold"/>
    <s v="The Phone Company"/>
    <s v="Gold"/>
    <n v="123.24"/>
    <n v="268"/>
    <n v="503"/>
    <s v="Touch Screen Phones"/>
    <n v="5"/>
    <x v="7"/>
    <s v="11/29/2018EUR"/>
    <d v="2018-11-29T00:00:00"/>
    <s v="EUR"/>
    <n v="0.87819999999999998"/>
    <n v="629"/>
    <n v="268"/>
    <m/>
    <n v="235.35759999999999"/>
    <n v="1"/>
    <n v="1"/>
    <n v="-43433"/>
  </r>
  <r>
    <n v="26470"/>
    <n v="1429031"/>
    <n v="1"/>
    <d v="2018-11-29T00:00:00"/>
    <m/>
    <n v="1718920"/>
    <x v="7"/>
    <n v="459"/>
    <n v="3"/>
    <s v="USD"/>
    <s v="11/29/2018USD"/>
    <n v="65"/>
    <x v="2"/>
    <s v="West Virginia"/>
    <n v="1785"/>
    <d v="2012-01-01T00:00:00"/>
    <n v="1718920"/>
    <x v="0"/>
    <s v="John Blackledge"/>
    <s v="Fort Thomas"/>
    <s v="KY"/>
    <s v="Kentucky"/>
    <s v="United States"/>
    <s v="North America"/>
    <d v="1967-07-22T00:00:00"/>
    <n v="58"/>
    <x v="0"/>
    <d v="2018-11-29T00:00:00"/>
    <s v="Thursday"/>
    <d v="2018-11-25T00:00:00"/>
    <x v="34"/>
    <d v="2018-10-01T00:00:00"/>
    <x v="2"/>
    <x v="3"/>
    <n v="459"/>
    <s v="WWI Desktop PC1.80 E1801 White"/>
    <s v="Wide World Importers"/>
    <s v="White"/>
    <n v="137.6"/>
    <n v="269.89999999999998"/>
    <n v="303"/>
    <s v="Desktops"/>
    <n v="3"/>
    <x v="1"/>
    <s v="11/29/2018USD"/>
    <d v="2018-11-29T00:00:00"/>
    <s v="USD"/>
    <n v="1"/>
    <n v="629"/>
    <n v="809.7"/>
    <m/>
    <n v="809.7"/>
    <n v="1"/>
    <n v="1"/>
    <n v="-43433"/>
  </r>
  <r>
    <n v="26471"/>
    <n v="1429031"/>
    <n v="2"/>
    <d v="2018-11-29T00:00:00"/>
    <m/>
    <n v="1718920"/>
    <x v="7"/>
    <n v="61"/>
    <n v="2"/>
    <s v="USD"/>
    <s v="11/29/2018USD"/>
    <n v="65"/>
    <x v="2"/>
    <s v="West Virginia"/>
    <n v="1785"/>
    <d v="2012-01-01T00:00:00"/>
    <n v="1718920"/>
    <x v="0"/>
    <s v="John Blackledge"/>
    <s v="Fort Thomas"/>
    <s v="KY"/>
    <s v="Kentucky"/>
    <s v="United States"/>
    <s v="North America"/>
    <d v="1967-07-22T00:00:00"/>
    <n v="58"/>
    <x v="0"/>
    <d v="2018-11-29T00:00:00"/>
    <s v="Thursday"/>
    <d v="2018-11-25T00:00:00"/>
    <x v="34"/>
    <d v="2018-10-01T00:00:00"/>
    <x v="2"/>
    <x v="3"/>
    <n v="61"/>
    <s v="WWI 2GB Spy Video Recorder Pen M300 Black"/>
    <s v="Wide World Importers"/>
    <s v="Black"/>
    <n v="83.24"/>
    <n v="181"/>
    <n v="104"/>
    <s v="Recording Pen"/>
    <n v="1"/>
    <x v="6"/>
    <s v="11/29/2018USD"/>
    <d v="2018-11-29T00:00:00"/>
    <s v="USD"/>
    <n v="1"/>
    <n v="629"/>
    <n v="362"/>
    <m/>
    <n v="362"/>
    <n v="0"/>
    <n v="1"/>
    <n v="-43433"/>
  </r>
  <r>
    <n v="26472"/>
    <n v="1430000"/>
    <n v="1"/>
    <d v="2018-11-30T00:00:00"/>
    <m/>
    <n v="1825407"/>
    <x v="4"/>
    <n v="432"/>
    <n v="1"/>
    <s v="USD"/>
    <s v="11/30/2018USD"/>
    <n v="44"/>
    <x v="2"/>
    <s v="Arkansas"/>
    <n v="2000"/>
    <d v="2010-06-03T00:00:00"/>
    <n v="1825407"/>
    <x v="1"/>
    <s v="Karen Holt"/>
    <s v="Springdale"/>
    <s v="AR"/>
    <s v="Arkansas"/>
    <s v="United States"/>
    <s v="North America"/>
    <d v="1958-10-29T00:00:00"/>
    <n v="66"/>
    <x v="1"/>
    <d v="2018-11-30T00:00:00"/>
    <s v="Friday"/>
    <d v="2018-11-25T00:00:00"/>
    <x v="34"/>
    <d v="2018-10-01T00:00:00"/>
    <x v="2"/>
    <x v="3"/>
    <n v="432"/>
    <s v="Adventure Works Desktop PC1.80 ED182 Brown"/>
    <s v="Adventure Works"/>
    <s v="Brown"/>
    <n v="254.86"/>
    <n v="499.9"/>
    <n v="303"/>
    <s v="Desktops"/>
    <n v="3"/>
    <x v="1"/>
    <s v="11/30/2018USD"/>
    <d v="2018-11-30T00:00:00"/>
    <s v="USD"/>
    <n v="1"/>
    <n v="629"/>
    <n v="499.9"/>
    <m/>
    <n v="499.9"/>
    <n v="1"/>
    <n v="1"/>
    <n v="-43434"/>
  </r>
  <r>
    <n v="26473"/>
    <n v="1430000"/>
    <n v="2"/>
    <d v="2018-11-30T00:00:00"/>
    <m/>
    <n v="1825407"/>
    <x v="4"/>
    <n v="459"/>
    <n v="5"/>
    <s v="USD"/>
    <s v="11/30/2018USD"/>
    <n v="44"/>
    <x v="2"/>
    <s v="Arkansas"/>
    <n v="2000"/>
    <d v="2010-06-03T00:00:00"/>
    <n v="1825407"/>
    <x v="1"/>
    <s v="Karen Holt"/>
    <s v="Springdale"/>
    <s v="AR"/>
    <s v="Arkansas"/>
    <s v="United States"/>
    <s v="North America"/>
    <d v="1958-10-29T00:00:00"/>
    <n v="66"/>
    <x v="1"/>
    <d v="2018-11-30T00:00:00"/>
    <s v="Friday"/>
    <d v="2018-11-25T00:00:00"/>
    <x v="34"/>
    <d v="2018-10-01T00:00:00"/>
    <x v="2"/>
    <x v="3"/>
    <n v="459"/>
    <s v="WWI Desktop PC1.80 E1801 White"/>
    <s v="Wide World Importers"/>
    <s v="White"/>
    <n v="137.6"/>
    <n v="269.89999999999998"/>
    <n v="303"/>
    <s v="Desktops"/>
    <n v="3"/>
    <x v="1"/>
    <s v="11/30/2018USD"/>
    <d v="2018-11-30T00:00:00"/>
    <s v="USD"/>
    <n v="1"/>
    <n v="629"/>
    <n v="1349.5"/>
    <m/>
    <n v="1349.5"/>
    <n v="0"/>
    <n v="0"/>
    <n v="-43434"/>
  </r>
  <r>
    <n v="26474"/>
    <n v="1430001"/>
    <n v="1"/>
    <d v="2018-11-30T00:00:00"/>
    <m/>
    <n v="2012901"/>
    <x v="29"/>
    <n v="726"/>
    <n v="3"/>
    <s v="USD"/>
    <s v="11/30/2018USD"/>
    <n v="64"/>
    <x v="2"/>
    <s v="Washington DC"/>
    <n v="1330"/>
    <d v="2010-01-01T00:00:00"/>
    <n v="2012901"/>
    <x v="0"/>
    <s v="Klonimir Debeljak"/>
    <s v="Tallahassee"/>
    <s v="FL"/>
    <s v="Florida"/>
    <s v="United States"/>
    <s v="North America"/>
    <d v="1985-07-08T00:00:00"/>
    <n v="40"/>
    <x v="0"/>
    <d v="2018-11-30T00:00:00"/>
    <s v="Friday"/>
    <d v="2018-11-25T00:00:00"/>
    <x v="34"/>
    <d v="2018-10-01T00:00:00"/>
    <x v="2"/>
    <x v="3"/>
    <n v="726"/>
    <s v="Proseware Photo Smart All-in-One Printer M380 White"/>
    <s v="Proseware"/>
    <s v="White"/>
    <n v="67.599999999999994"/>
    <n v="147"/>
    <n v="306"/>
    <s v="Printers, Scanners &amp; Fax"/>
    <n v="3"/>
    <x v="1"/>
    <s v="11/30/2018USD"/>
    <d v="2018-11-30T00:00:00"/>
    <s v="USD"/>
    <n v="1"/>
    <n v="629"/>
    <n v="441"/>
    <m/>
    <n v="441"/>
    <n v="1"/>
    <n v="1"/>
    <n v="-43434"/>
  </r>
  <r>
    <n v="26475"/>
    <n v="1430001"/>
    <n v="2"/>
    <d v="2018-11-30T00:00:00"/>
    <m/>
    <n v="2012901"/>
    <x v="29"/>
    <n v="170"/>
    <n v="2"/>
    <s v="USD"/>
    <s v="11/30/2018USD"/>
    <n v="64"/>
    <x v="2"/>
    <s v="Washington DC"/>
    <n v="1330"/>
    <d v="2010-01-01T00:00:00"/>
    <n v="2012901"/>
    <x v="0"/>
    <s v="Klonimir Debeljak"/>
    <s v="Tallahassee"/>
    <s v="FL"/>
    <s v="Florida"/>
    <s v="United States"/>
    <s v="North America"/>
    <d v="1985-07-08T00:00:00"/>
    <n v="40"/>
    <x v="0"/>
    <d v="2018-11-30T00:00:00"/>
    <s v="Friday"/>
    <d v="2018-11-25T00:00:00"/>
    <x v="34"/>
    <d v="2018-10-01T00:00:00"/>
    <x v="2"/>
    <x v="3"/>
    <n v="170"/>
    <s v="SV 16xDVD M330 Black"/>
    <s v="Southridge Video"/>
    <s v="Black"/>
    <n v="50.13"/>
    <n v="109"/>
    <n v="202"/>
    <s v="VCD &amp; DVD"/>
    <n v="2"/>
    <x v="3"/>
    <s v="11/30/2018USD"/>
    <d v="2018-11-30T00:00:00"/>
    <s v="USD"/>
    <n v="1"/>
    <n v="629"/>
    <n v="218"/>
    <m/>
    <n v="218"/>
    <n v="0"/>
    <n v="1"/>
    <n v="-43434"/>
  </r>
  <r>
    <n v="26476"/>
    <n v="1430001"/>
    <n v="3"/>
    <d v="2018-11-30T00:00:00"/>
    <m/>
    <n v="2012901"/>
    <x v="29"/>
    <n v="675"/>
    <n v="4"/>
    <s v="USD"/>
    <s v="11/30/2018USD"/>
    <n v="64"/>
    <x v="2"/>
    <s v="Washington DC"/>
    <n v="1330"/>
    <d v="2010-01-01T00:00:00"/>
    <n v="2012901"/>
    <x v="0"/>
    <s v="Klonimir Debeljak"/>
    <s v="Tallahassee"/>
    <s v="FL"/>
    <s v="Florida"/>
    <s v="United States"/>
    <s v="North America"/>
    <d v="1985-07-08T00:00:00"/>
    <n v="40"/>
    <x v="0"/>
    <d v="2018-11-30T00:00:00"/>
    <s v="Friday"/>
    <d v="2018-11-25T00:00:00"/>
    <x v="34"/>
    <d v="2018-10-01T00:00:00"/>
    <x v="2"/>
    <x v="3"/>
    <n v="675"/>
    <s v="Proseware Laser Jet All in one X300 Grey"/>
    <s v="Proseware"/>
    <s v="Grey"/>
    <n v="72.56"/>
    <n v="219"/>
    <n v="306"/>
    <s v="Printers, Scanners &amp; Fax"/>
    <n v="3"/>
    <x v="1"/>
    <s v="11/30/2018USD"/>
    <d v="2018-11-30T00:00:00"/>
    <s v="USD"/>
    <n v="1"/>
    <n v="629"/>
    <n v="876"/>
    <m/>
    <n v="876"/>
    <n v="0"/>
    <n v="0"/>
    <n v="-43434"/>
  </r>
  <r>
    <n v="26477"/>
    <n v="1430002"/>
    <n v="1"/>
    <d v="2018-11-30T00:00:00"/>
    <m/>
    <n v="1387194"/>
    <x v="8"/>
    <n v="1700"/>
    <n v="1"/>
    <s v="USD"/>
    <s v="11/30/2018USD"/>
    <n v="63"/>
    <x v="2"/>
    <s v="Utah"/>
    <n v="2000"/>
    <d v="2008-03-06T00:00:00"/>
    <n v="1387194"/>
    <x v="0"/>
    <s v="Mario Hayden"/>
    <s v="Metairie"/>
    <s v="LA"/>
    <s v="Louisiana"/>
    <s v="United States"/>
    <s v="North America"/>
    <d v="1938-11-17T00:00:00"/>
    <n v="86"/>
    <x v="1"/>
    <d v="2018-11-30T00:00:00"/>
    <s v="Friday"/>
    <d v="2018-11-25T00:00:00"/>
    <x v="34"/>
    <d v="2018-10-01T00:00:00"/>
    <x v="2"/>
    <x v="3"/>
    <n v="1700"/>
    <s v="SV Hand Games women M40 Red"/>
    <s v="Southridge Video"/>
    <s v="Red"/>
    <n v="4.08"/>
    <n v="8.8800000000000008"/>
    <n v="701"/>
    <s v="Boxed Games"/>
    <n v="7"/>
    <x v="5"/>
    <s v="11/30/2018USD"/>
    <d v="2018-11-30T00:00:00"/>
    <s v="USD"/>
    <n v="1"/>
    <n v="629"/>
    <n v="8.8800000000000008"/>
    <m/>
    <n v="8.8800000000000008"/>
    <n v="1"/>
    <n v="1"/>
    <n v="-43434"/>
  </r>
  <r>
    <n v="26478"/>
    <n v="1430003"/>
    <n v="1"/>
    <d v="2018-11-30T00:00:00"/>
    <m/>
    <n v="543834"/>
    <x v="16"/>
    <n v="1798"/>
    <n v="3"/>
    <s v="EUR"/>
    <s v="11/30/2018EUR"/>
    <n v="20"/>
    <x v="6"/>
    <s v="Brandenburg"/>
    <n v="1715"/>
    <d v="2012-12-15T00:00:00"/>
    <n v="543834"/>
    <x v="0"/>
    <s v="Phillipp Gersten"/>
    <s v="Schulzendorf"/>
    <s v="BB"/>
    <s v="Brandenburg"/>
    <s v="Germany"/>
    <s v="Europe"/>
    <d v="1989-02-02T00:00:00"/>
    <n v="36"/>
    <x v="0"/>
    <d v="2018-11-30T00:00:00"/>
    <s v="Friday"/>
    <d v="2018-11-25T00:00:00"/>
    <x v="34"/>
    <d v="2018-10-01T00:00:00"/>
    <x v="2"/>
    <x v="3"/>
    <n v="1798"/>
    <s v="MGS Impossible Creatures2009 E154"/>
    <s v="Tailspin Toys"/>
    <s v="Black"/>
    <n v="21.92"/>
    <n v="43"/>
    <n v="702"/>
    <s v="Download Games"/>
    <n v="7"/>
    <x v="5"/>
    <s v="11/30/2018EUR"/>
    <d v="2018-11-30T00:00:00"/>
    <s v="EUR"/>
    <n v="0.88039999999999996"/>
    <n v="629"/>
    <n v="129"/>
    <m/>
    <n v="113.5716"/>
    <n v="1"/>
    <n v="1"/>
    <n v="-43434"/>
  </r>
  <r>
    <n v="26479"/>
    <n v="1430004"/>
    <n v="1"/>
    <d v="2018-11-30T00:00:00"/>
    <m/>
    <n v="739625"/>
    <x v="12"/>
    <n v="420"/>
    <n v="2"/>
    <s v="EUR"/>
    <s v="11/30/2018EUR"/>
    <n v="30"/>
    <x v="5"/>
    <s v="Pesaro"/>
    <n v="2100"/>
    <d v="2008-01-12T00:00:00"/>
    <n v="739625"/>
    <x v="1"/>
    <s v="Caterina Lettiere"/>
    <s v="San Marzano Oliveto"/>
    <s v="AT"/>
    <s v="Asti"/>
    <s v="Italy"/>
    <s v="Europe"/>
    <d v="1955-12-06T00:00:00"/>
    <n v="69"/>
    <x v="1"/>
    <d v="2018-11-30T00:00:00"/>
    <s v="Friday"/>
    <d v="2018-11-25T00:00:00"/>
    <x v="34"/>
    <d v="2018-10-01T00:00:00"/>
    <x v="2"/>
    <x v="3"/>
    <n v="420"/>
    <s v="Adventure Works Desktop PC1.80 ED182 Silver"/>
    <s v="Adventure Works"/>
    <s v="Silver"/>
    <n v="254.86"/>
    <n v="499.9"/>
    <n v="303"/>
    <s v="Desktops"/>
    <n v="3"/>
    <x v="1"/>
    <s v="11/30/2018EUR"/>
    <d v="2018-11-30T00:00:00"/>
    <s v="EUR"/>
    <n v="0.88039999999999996"/>
    <n v="629"/>
    <n v="999.8"/>
    <m/>
    <n v="880.22389999999996"/>
    <n v="1"/>
    <n v="1"/>
    <n v="-43434"/>
  </r>
  <r>
    <n v="26480"/>
    <n v="1430005"/>
    <n v="1"/>
    <d v="2018-11-30T00:00:00"/>
    <m/>
    <n v="1076923"/>
    <x v="30"/>
    <n v="439"/>
    <n v="4"/>
    <s v="GBP"/>
    <s v="11/30/2018GBP"/>
    <n v="40"/>
    <x v="8"/>
    <s v="Dungannon and South Tyrone"/>
    <n v="1300"/>
    <d v="2012-06-06T00:00:00"/>
    <n v="1076923"/>
    <x v="0"/>
    <s v="Andrew Akhtar"/>
    <s v="Thomshill"/>
    <s v="Moray"/>
    <s v="Moray"/>
    <s v="United Kingdom"/>
    <s v="Europe"/>
    <d v="1947-12-17T00:00:00"/>
    <n v="77"/>
    <x v="1"/>
    <d v="2018-11-30T00:00:00"/>
    <s v="Friday"/>
    <d v="2018-11-25T00:00:00"/>
    <x v="34"/>
    <d v="2018-10-01T00:00:00"/>
    <x v="2"/>
    <x v="3"/>
    <n v="439"/>
    <s v="WWI Desktop PC2.30 M2300 Brown"/>
    <s v="Wide World Importers"/>
    <s v="Brown"/>
    <n v="257.06"/>
    <n v="559"/>
    <n v="303"/>
    <s v="Desktops"/>
    <n v="3"/>
    <x v="1"/>
    <s v="11/30/2018GBP"/>
    <d v="2018-11-30T00:00:00"/>
    <s v="GBP"/>
    <n v="0.78410000000000002"/>
    <n v="629"/>
    <n v="2236"/>
    <m/>
    <n v="1753.2475999999999"/>
    <n v="1"/>
    <n v="1"/>
    <n v="-43434"/>
  </r>
  <r>
    <n v="26481"/>
    <n v="1430005"/>
    <n v="2"/>
    <d v="2018-11-30T00:00:00"/>
    <m/>
    <n v="1076923"/>
    <x v="30"/>
    <n v="416"/>
    <n v="2"/>
    <s v="GBP"/>
    <s v="11/30/2018GBP"/>
    <n v="40"/>
    <x v="8"/>
    <s v="Dungannon and South Tyrone"/>
    <n v="1300"/>
    <d v="2012-06-06T00:00:00"/>
    <n v="1076923"/>
    <x v="0"/>
    <s v="Andrew Akhtar"/>
    <s v="Thomshill"/>
    <s v="Moray"/>
    <s v="Moray"/>
    <s v="United Kingdom"/>
    <s v="Europe"/>
    <d v="1947-12-17T00:00:00"/>
    <n v="77"/>
    <x v="1"/>
    <d v="2018-11-30T00:00:00"/>
    <s v="Friday"/>
    <d v="2018-11-25T00:00:00"/>
    <x v="34"/>
    <d v="2018-10-01T00:00:00"/>
    <x v="2"/>
    <x v="3"/>
    <n v="416"/>
    <s v="Adventure Works Desktop PC2.33 XD233 Silver"/>
    <s v="Adventure Works"/>
    <s v="Silver"/>
    <n v="321.05"/>
    <n v="969"/>
    <n v="303"/>
    <s v="Desktops"/>
    <n v="3"/>
    <x v="1"/>
    <s v="11/30/2018GBP"/>
    <d v="2018-11-30T00:00:00"/>
    <s v="GBP"/>
    <n v="0.78410000000000002"/>
    <n v="629"/>
    <n v="1938"/>
    <m/>
    <n v="1519.5858000000001"/>
    <n v="0"/>
    <n v="0"/>
    <n v="-43434"/>
  </r>
  <r>
    <n v="26482"/>
    <n v="1430005"/>
    <n v="3"/>
    <d v="2018-11-30T00:00:00"/>
    <m/>
    <n v="1076923"/>
    <x v="30"/>
    <n v="307"/>
    <n v="4"/>
    <s v="GBP"/>
    <s v="11/30/2018GBP"/>
    <n v="40"/>
    <x v="8"/>
    <s v="Dungannon and South Tyrone"/>
    <n v="1300"/>
    <d v="2012-06-06T00:00:00"/>
    <n v="1076923"/>
    <x v="0"/>
    <s v="Andrew Akhtar"/>
    <s v="Thomshill"/>
    <s v="Moray"/>
    <s v="Moray"/>
    <s v="United Kingdom"/>
    <s v="Europe"/>
    <d v="1947-12-17T00:00:00"/>
    <n v="77"/>
    <x v="1"/>
    <d v="2018-11-30T00:00:00"/>
    <s v="Friday"/>
    <d v="2018-11-25T00:00:00"/>
    <x v="34"/>
    <d v="2018-10-01T00:00:00"/>
    <x v="2"/>
    <x v="3"/>
    <n v="307"/>
    <s v="SV Car Video LCD7 M7003 Black"/>
    <s v="Southridge Video"/>
    <s v="Black"/>
    <n v="169.69"/>
    <n v="369"/>
    <n v="205"/>
    <s v="Car Video"/>
    <n v="2"/>
    <x v="3"/>
    <s v="11/30/2018GBP"/>
    <d v="2018-11-30T00:00:00"/>
    <s v="GBP"/>
    <n v="0.78410000000000002"/>
    <n v="629"/>
    <n v="1476"/>
    <m/>
    <n v="1157.3316"/>
    <n v="0"/>
    <n v="1"/>
    <n v="-43434"/>
  </r>
  <r>
    <n v="26483"/>
    <n v="1430006"/>
    <n v="1"/>
    <d v="2018-11-30T00:00:00"/>
    <m/>
    <n v="1041566"/>
    <x v="30"/>
    <n v="394"/>
    <n v="1"/>
    <s v="GBP"/>
    <s v="11/30/2018GBP"/>
    <n v="40"/>
    <x v="8"/>
    <s v="Dungannon and South Tyrone"/>
    <n v="1300"/>
    <d v="2012-06-06T00:00:00"/>
    <n v="1041566"/>
    <x v="0"/>
    <s v="Mason Cooke"/>
    <s v="Ryton"/>
    <s v="Gateshead"/>
    <s v="Gateshead"/>
    <s v="United Kingdom"/>
    <s v="Europe"/>
    <d v="1986-02-11T00:00:00"/>
    <n v="39"/>
    <x v="0"/>
    <d v="2018-11-30T00:00:00"/>
    <s v="Friday"/>
    <d v="2018-11-25T00:00:00"/>
    <x v="34"/>
    <d v="2018-10-01T00:00:00"/>
    <x v="2"/>
    <x v="3"/>
    <n v="394"/>
    <s v="WWI Laptop15.4W M0156 Black"/>
    <s v="Wide World Importers"/>
    <s v="Black"/>
    <n v="348.58"/>
    <n v="758"/>
    <n v="301"/>
    <s v="Laptops"/>
    <n v="3"/>
    <x v="1"/>
    <s v="11/30/2018GBP"/>
    <d v="2018-11-30T00:00:00"/>
    <s v="GBP"/>
    <n v="0.78410000000000002"/>
    <n v="629"/>
    <n v="758"/>
    <m/>
    <n v="594.34780000000001"/>
    <n v="1"/>
    <n v="1"/>
    <n v="-43434"/>
  </r>
  <r>
    <n v="26484"/>
    <n v="1430008"/>
    <n v="1"/>
    <d v="2018-11-30T00:00:00"/>
    <m/>
    <n v="982052"/>
    <x v="30"/>
    <n v="2500"/>
    <n v="10"/>
    <s v="GBP"/>
    <s v="11/30/2018GBP"/>
    <n v="40"/>
    <x v="8"/>
    <s v="Dungannon and South Tyrone"/>
    <n v="1300"/>
    <d v="2012-06-06T00:00:00"/>
    <n v="982052"/>
    <x v="1"/>
    <s v="Charlie Cole"/>
    <s v="St Minver"/>
    <s v="Cornwall"/>
    <s v="Cornwall"/>
    <s v="United Kingdom"/>
    <s v="Europe"/>
    <d v="1983-08-28T00:00:00"/>
    <n v="42"/>
    <x v="0"/>
    <d v="2018-11-30T00:00:00"/>
    <s v="Friday"/>
    <d v="2018-11-25T00:00:00"/>
    <x v="34"/>
    <d v="2018-10-01T00:00:00"/>
    <x v="2"/>
    <x v="3"/>
    <n v="2500"/>
    <s v="Contoso Phone Tough Skin Case E140 Silver"/>
    <s v="Contoso"/>
    <s v="Silver"/>
    <n v="12.09"/>
    <n v="23.72"/>
    <n v="505"/>
    <s v="Cell phones Accessories"/>
    <n v="5"/>
    <x v="7"/>
    <s v="11/30/2018GBP"/>
    <d v="2018-11-30T00:00:00"/>
    <s v="GBP"/>
    <n v="0.78410000000000002"/>
    <n v="629"/>
    <n v="237.2"/>
    <m/>
    <n v="185.98849999999999"/>
    <n v="1"/>
    <n v="1"/>
    <n v="-43434"/>
  </r>
  <r>
    <n v="26485"/>
    <n v="1430009"/>
    <n v="1"/>
    <d v="2018-11-30T00:00:00"/>
    <m/>
    <n v="488029"/>
    <x v="17"/>
    <n v="429"/>
    <n v="3"/>
    <s v="EUR"/>
    <s v="11/30/2018EUR"/>
    <n v="23"/>
    <x v="6"/>
    <s v="Hamburg"/>
    <n v="1365"/>
    <d v="2010-01-01T00:00:00"/>
    <n v="488029"/>
    <x v="0"/>
    <s v="David Ackermann"/>
    <s v="Hamburg Eimsb�Ttel"/>
    <s v="HH"/>
    <s v="Hamburg"/>
    <s v="Germany"/>
    <s v="Europe"/>
    <d v="1994-04-20T00:00:00"/>
    <n v="31"/>
    <x v="0"/>
    <d v="2018-11-30T00:00:00"/>
    <s v="Friday"/>
    <d v="2018-11-25T00:00:00"/>
    <x v="34"/>
    <d v="2018-10-01T00:00:00"/>
    <x v="2"/>
    <x v="3"/>
    <n v="429"/>
    <s v="Adventure Works Desktop PC2.30 MD230 Brown"/>
    <s v="Adventure Works"/>
    <s v="Brown"/>
    <n v="275.87"/>
    <n v="599.9"/>
    <n v="303"/>
    <s v="Desktops"/>
    <n v="3"/>
    <x v="1"/>
    <s v="11/30/2018EUR"/>
    <d v="2018-11-30T00:00:00"/>
    <s v="EUR"/>
    <n v="0.88039999999999996"/>
    <n v="629"/>
    <n v="1799.7"/>
    <m/>
    <n v="1584.4558999999999"/>
    <n v="1"/>
    <n v="1"/>
    <n v="-43434"/>
  </r>
  <r>
    <n v="26486"/>
    <n v="1430009"/>
    <n v="2"/>
    <d v="2018-11-30T00:00:00"/>
    <m/>
    <n v="488029"/>
    <x v="17"/>
    <n v="1586"/>
    <n v="1"/>
    <s v="EUR"/>
    <s v="11/30/2018EUR"/>
    <n v="23"/>
    <x v="6"/>
    <s v="Hamburg"/>
    <n v="1365"/>
    <d v="2010-01-01T00:00:00"/>
    <n v="488029"/>
    <x v="0"/>
    <s v="David Ackermann"/>
    <s v="Hamburg Eimsb�Ttel"/>
    <s v="HH"/>
    <s v="Hamburg"/>
    <s v="Germany"/>
    <s v="Europe"/>
    <d v="1994-04-20T00:00:00"/>
    <n v="31"/>
    <x v="0"/>
    <d v="2018-11-30T00:00:00"/>
    <s v="Friday"/>
    <d v="2018-11-25T00:00:00"/>
    <x v="34"/>
    <d v="2018-10-01T00:00:00"/>
    <x v="2"/>
    <x v="3"/>
    <n v="1586"/>
    <s v="SV DVD 55DVD Storage Binder M56 Black"/>
    <s v="Southridge Video"/>
    <s v="Black"/>
    <n v="5.82"/>
    <n v="12.66"/>
    <n v="602"/>
    <s v="Movie DVD"/>
    <n v="6"/>
    <x v="2"/>
    <s v="11/30/2018EUR"/>
    <d v="2018-11-30T00:00:00"/>
    <s v="EUR"/>
    <n v="0.88039999999999996"/>
    <n v="629"/>
    <n v="12.66"/>
    <m/>
    <n v="11.145899999999999"/>
    <n v="0"/>
    <n v="1"/>
    <n v="-43434"/>
  </r>
  <r>
    <n v="26487"/>
    <n v="1430009"/>
    <n v="3"/>
    <d v="2018-11-30T00:00:00"/>
    <m/>
    <n v="488029"/>
    <x v="17"/>
    <n v="1458"/>
    <n v="2"/>
    <s v="EUR"/>
    <s v="11/30/2018EUR"/>
    <n v="23"/>
    <x v="6"/>
    <s v="Hamburg"/>
    <n v="1365"/>
    <d v="2010-01-01T00:00:00"/>
    <n v="488029"/>
    <x v="0"/>
    <s v="David Ackermann"/>
    <s v="Hamburg Eimsb�Ttel"/>
    <s v="HH"/>
    <s v="Hamburg"/>
    <s v="Germany"/>
    <s v="Europe"/>
    <d v="1994-04-20T00:00:00"/>
    <n v="31"/>
    <x v="0"/>
    <d v="2018-11-30T00:00:00"/>
    <s v="Friday"/>
    <d v="2018-11-25T00:00:00"/>
    <x v="34"/>
    <d v="2018-10-01T00:00:00"/>
    <x v="2"/>
    <x v="3"/>
    <n v="1458"/>
    <s v="The Phone Company Touch Screen Phones - LCD M12 Gold"/>
    <s v="The Phone Company"/>
    <s v="Gold"/>
    <n v="91.97"/>
    <n v="200"/>
    <n v="503"/>
    <s v="Touch Screen Phones"/>
    <n v="5"/>
    <x v="7"/>
    <s v="11/30/2018EUR"/>
    <d v="2018-11-30T00:00:00"/>
    <s v="EUR"/>
    <n v="0.88039999999999996"/>
    <n v="629"/>
    <n v="400"/>
    <m/>
    <n v="352.16"/>
    <n v="0"/>
    <n v="1"/>
    <n v="-43434"/>
  </r>
  <r>
    <n v="26488"/>
    <n v="1430010"/>
    <n v="1"/>
    <d v="2018-11-30T00:00:00"/>
    <m/>
    <n v="1442274"/>
    <x v="7"/>
    <n v="1780"/>
    <n v="8"/>
    <s v="USD"/>
    <s v="11/30/2018USD"/>
    <n v="65"/>
    <x v="2"/>
    <s v="West Virginia"/>
    <n v="1785"/>
    <d v="2012-01-01T00:00:00"/>
    <n v="1442274"/>
    <x v="1"/>
    <s v="Helen Bellamy"/>
    <s v="Birmingham"/>
    <s v="AL"/>
    <s v="Alabama"/>
    <s v="United States"/>
    <s v="North America"/>
    <d v="1988-12-14T00:00:00"/>
    <n v="36"/>
    <x v="0"/>
    <d v="2018-11-30T00:00:00"/>
    <s v="Friday"/>
    <d v="2018-11-25T00:00:00"/>
    <x v="34"/>
    <d v="2018-10-01T00:00:00"/>
    <x v="2"/>
    <x v="3"/>
    <n v="1780"/>
    <s v="MGS Zoo Tycoon 2: African Adventure 2008 E136"/>
    <s v="Tailspin Toys"/>
    <s v="Blue"/>
    <n v="21.92"/>
    <n v="43"/>
    <n v="702"/>
    <s v="Download Games"/>
    <n v="7"/>
    <x v="5"/>
    <s v="11/30/2018USD"/>
    <d v="2018-11-30T00:00:00"/>
    <s v="USD"/>
    <n v="1"/>
    <n v="629"/>
    <n v="344"/>
    <m/>
    <n v="344"/>
    <n v="1"/>
    <n v="1"/>
    <n v="-43434"/>
  </r>
  <r>
    <n v="26489"/>
    <n v="1430010"/>
    <n v="2"/>
    <d v="2018-11-30T00:00:00"/>
    <m/>
    <n v="1442274"/>
    <x v="7"/>
    <n v="1598"/>
    <n v="4"/>
    <s v="USD"/>
    <s v="11/30/2018USD"/>
    <n v="65"/>
    <x v="2"/>
    <s v="West Virginia"/>
    <n v="1785"/>
    <d v="2012-01-01T00:00:00"/>
    <n v="1442274"/>
    <x v="1"/>
    <s v="Helen Bellamy"/>
    <s v="Birmingham"/>
    <s v="AL"/>
    <s v="Alabama"/>
    <s v="United States"/>
    <s v="North America"/>
    <d v="1988-12-14T00:00:00"/>
    <n v="36"/>
    <x v="0"/>
    <d v="2018-11-30T00:00:00"/>
    <s v="Friday"/>
    <d v="2018-11-25T00:00:00"/>
    <x v="34"/>
    <d v="2018-10-01T00:00:00"/>
    <x v="2"/>
    <x v="3"/>
    <n v="1598"/>
    <s v="SV DVD External DVD Burner M200 Grey"/>
    <s v="Southridge Video"/>
    <s v="Grey"/>
    <n v="26.62"/>
    <n v="57.88"/>
    <n v="602"/>
    <s v="Movie DVD"/>
    <n v="6"/>
    <x v="2"/>
    <s v="11/30/2018USD"/>
    <d v="2018-11-30T00:00:00"/>
    <s v="USD"/>
    <n v="1"/>
    <n v="629"/>
    <n v="231.52"/>
    <m/>
    <n v="231.52"/>
    <n v="0"/>
    <n v="1"/>
    <n v="-43434"/>
  </r>
  <r>
    <n v="26490"/>
    <n v="1430010"/>
    <n v="3"/>
    <d v="2018-11-30T00:00:00"/>
    <m/>
    <n v="1442274"/>
    <x v="7"/>
    <n v="1735"/>
    <n v="2"/>
    <s v="USD"/>
    <s v="11/30/2018USD"/>
    <n v="65"/>
    <x v="2"/>
    <s v="West Virginia"/>
    <n v="1785"/>
    <d v="2012-01-01T00:00:00"/>
    <n v="1442274"/>
    <x v="1"/>
    <s v="Helen Bellamy"/>
    <s v="Birmingham"/>
    <s v="AL"/>
    <s v="Alabama"/>
    <s v="United States"/>
    <s v="North America"/>
    <d v="1988-12-14T00:00:00"/>
    <n v="36"/>
    <x v="0"/>
    <d v="2018-11-30T00:00:00"/>
    <s v="Friday"/>
    <d v="2018-11-25T00:00:00"/>
    <x v="34"/>
    <d v="2018-10-01T00:00:00"/>
    <x v="2"/>
    <x v="3"/>
    <n v="1735"/>
    <s v="MGS Flight Simulator 2004: A Century of Flight E111"/>
    <s v="Tailspin Toys"/>
    <s v="Black"/>
    <n v="14.28"/>
    <n v="28"/>
    <n v="702"/>
    <s v="Download Games"/>
    <n v="7"/>
    <x v="5"/>
    <s v="11/30/2018USD"/>
    <d v="2018-11-30T00:00:00"/>
    <s v="USD"/>
    <n v="1"/>
    <n v="629"/>
    <n v="56"/>
    <m/>
    <n v="56"/>
    <n v="0"/>
    <n v="0"/>
    <n v="-43434"/>
  </r>
  <r>
    <n v="26491"/>
    <n v="1430011"/>
    <n v="1"/>
    <d v="2018-11-30T00:00:00"/>
    <m/>
    <n v="156006"/>
    <x v="41"/>
    <n v="97"/>
    <n v="3"/>
    <s v="AUD"/>
    <s v="11/30/2018AUD"/>
    <n v="5"/>
    <x v="7"/>
    <s v="Victoria"/>
    <n v="2000"/>
    <d v="2015-12-09T00:00:00"/>
    <n v="156006"/>
    <x v="0"/>
    <s v="Jonathan Flanagan"/>
    <s v="Wonthaggi"/>
    <s v="VIC"/>
    <s v="Victoria"/>
    <s v="Australia"/>
    <s v="Australia"/>
    <d v="1976-11-17T00:00:00"/>
    <n v="48"/>
    <x v="0"/>
    <d v="2018-11-30T00:00:00"/>
    <s v="Friday"/>
    <d v="2018-11-25T00:00:00"/>
    <x v="34"/>
    <d v="2018-10-01T00:00:00"/>
    <x v="2"/>
    <x v="3"/>
    <n v="97"/>
    <s v="WWI Stereo Bluetooth Headphones E1000 Green"/>
    <s v="Wide World Importers"/>
    <s v="Green"/>
    <n v="34.36"/>
    <n v="67.400000000000006"/>
    <n v="106"/>
    <s v="Bluetooth Headphones"/>
    <n v="1"/>
    <x v="6"/>
    <s v="11/30/2018AUD"/>
    <d v="2018-11-30T00:00:00"/>
    <s v="AUD"/>
    <n v="1.3703000000000001"/>
    <n v="629"/>
    <n v="202.2"/>
    <m/>
    <n v="277.07470000000001"/>
    <n v="1"/>
    <n v="1"/>
    <n v="-43434"/>
  </r>
  <r>
    <n v="26492"/>
    <n v="1430011"/>
    <n v="2"/>
    <d v="2018-11-30T00:00:00"/>
    <m/>
    <n v="156006"/>
    <x v="41"/>
    <n v="1634"/>
    <n v="8"/>
    <s v="AUD"/>
    <s v="11/30/2018AUD"/>
    <n v="5"/>
    <x v="7"/>
    <s v="Victoria"/>
    <n v="2000"/>
    <d v="2015-12-09T00:00:00"/>
    <n v="156006"/>
    <x v="0"/>
    <s v="Jonathan Flanagan"/>
    <s v="Wonthaggi"/>
    <s v="VIC"/>
    <s v="Victoria"/>
    <s v="Australia"/>
    <s v="Australia"/>
    <d v="1976-11-17T00:00:00"/>
    <n v="48"/>
    <x v="0"/>
    <d v="2018-11-30T00:00:00"/>
    <s v="Friday"/>
    <d v="2018-11-25T00:00:00"/>
    <x v="34"/>
    <d v="2018-10-01T00:00:00"/>
    <x v="2"/>
    <x v="3"/>
    <n v="1634"/>
    <s v="Contoso DVD 38 DVD Storage Binder E25 Silver"/>
    <s v="Contoso"/>
    <s v="Silver"/>
    <n v="5.09"/>
    <n v="9.99"/>
    <n v="602"/>
    <s v="Movie DVD"/>
    <n v="6"/>
    <x v="2"/>
    <s v="11/30/2018AUD"/>
    <d v="2018-11-30T00:00:00"/>
    <s v="AUD"/>
    <n v="1.3703000000000001"/>
    <n v="629"/>
    <n v="79.92"/>
    <m/>
    <n v="109.51439999999999"/>
    <n v="0"/>
    <n v="1"/>
    <n v="-43434"/>
  </r>
  <r>
    <n v="26493"/>
    <n v="1430012"/>
    <n v="1"/>
    <d v="2018-11-30T00:00:00"/>
    <d v="2018-12-02T00:00:00"/>
    <n v="1233782"/>
    <x v="1"/>
    <n v="1726"/>
    <n v="1"/>
    <s v="USD"/>
    <s v="11/30/2018USD"/>
    <n v="0"/>
    <x v="1"/>
    <s v="Online"/>
    <m/>
    <d v="2010-01-01T00:00:00"/>
    <n v="1233782"/>
    <x v="0"/>
    <s v="Paul Rodgers"/>
    <s v="Maple Shade"/>
    <s v="NJ"/>
    <s v="New Jersey"/>
    <s v="United States"/>
    <s v="North America"/>
    <d v="1949-08-17T00:00:00"/>
    <n v="76"/>
    <x v="1"/>
    <d v="2018-11-30T00:00:00"/>
    <s v="Friday"/>
    <d v="2018-11-25T00:00:00"/>
    <x v="34"/>
    <d v="2018-10-01T00:00:00"/>
    <x v="2"/>
    <x v="3"/>
    <n v="1726"/>
    <s v="MGS Zoo Tycoon 2 E108"/>
    <s v="Tailspin Toys"/>
    <s v="Silver"/>
    <n v="28.55"/>
    <n v="56"/>
    <n v="702"/>
    <s v="Download Games"/>
    <n v="7"/>
    <x v="5"/>
    <s v="11/30/2018USD"/>
    <d v="2018-11-30T00:00:00"/>
    <s v="USD"/>
    <n v="1"/>
    <n v="629"/>
    <n v="56"/>
    <n v="2"/>
    <n v="56"/>
    <n v="1"/>
    <n v="1"/>
    <n v="2"/>
  </r>
  <r>
    <n v="26494"/>
    <n v="1430013"/>
    <n v="1"/>
    <d v="2018-11-30T00:00:00"/>
    <d v="2018-12-02T00:00:00"/>
    <n v="1733399"/>
    <x v="1"/>
    <n v="985"/>
    <n v="1"/>
    <s v="USD"/>
    <s v="11/30/2018USD"/>
    <n v="0"/>
    <x v="1"/>
    <s v="Online"/>
    <m/>
    <d v="2010-01-01T00:00:00"/>
    <n v="1733399"/>
    <x v="1"/>
    <s v="Martha Harrison"/>
    <s v="Pomona"/>
    <s v="CA"/>
    <s v="California"/>
    <s v="United States"/>
    <s v="North America"/>
    <d v="1975-12-19T00:00:00"/>
    <n v="49"/>
    <x v="0"/>
    <d v="2018-11-30T00:00:00"/>
    <s v="Friday"/>
    <d v="2018-11-25T00:00:00"/>
    <x v="34"/>
    <d v="2018-10-01T00:00:00"/>
    <x v="2"/>
    <x v="3"/>
    <n v="985"/>
    <s v="A. Datum Full Frame Digital Camera X300 Pink"/>
    <s v="A. Datum"/>
    <s v="Pink"/>
    <n v="76.53"/>
    <n v="231"/>
    <n v="401"/>
    <s v="Digital Cameras"/>
    <n v="4"/>
    <x v="0"/>
    <s v="11/30/2018USD"/>
    <d v="2018-11-30T00:00:00"/>
    <s v="USD"/>
    <n v="1"/>
    <n v="629"/>
    <n v="231"/>
    <n v="2"/>
    <n v="231"/>
    <n v="1"/>
    <n v="1"/>
    <n v="2"/>
  </r>
  <r>
    <n v="26495"/>
    <n v="1430013"/>
    <n v="2"/>
    <d v="2018-11-30T00:00:00"/>
    <d v="2018-12-02T00:00:00"/>
    <n v="1733399"/>
    <x v="1"/>
    <n v="87"/>
    <n v="1"/>
    <s v="USD"/>
    <s v="11/30/2018USD"/>
    <n v="0"/>
    <x v="1"/>
    <s v="Online"/>
    <m/>
    <d v="2010-01-01T00:00:00"/>
    <n v="1733399"/>
    <x v="1"/>
    <s v="Martha Harrison"/>
    <s v="Pomona"/>
    <s v="CA"/>
    <s v="California"/>
    <s v="United States"/>
    <s v="North America"/>
    <d v="1975-12-19T00:00:00"/>
    <n v="49"/>
    <x v="0"/>
    <d v="2018-11-30T00:00:00"/>
    <s v="Friday"/>
    <d v="2018-11-25T00:00:00"/>
    <x v="34"/>
    <d v="2018-10-01T00:00:00"/>
    <x v="2"/>
    <x v="3"/>
    <n v="87"/>
    <s v="NT Wireless Bluetooth Stereo Headphones M402 Purple"/>
    <s v="Northwind Traders"/>
    <s v="Purple"/>
    <n v="45.98"/>
    <n v="99.99"/>
    <n v="106"/>
    <s v="Bluetooth Headphones"/>
    <n v="1"/>
    <x v="6"/>
    <s v="11/30/2018USD"/>
    <d v="2018-11-30T00:00:00"/>
    <s v="USD"/>
    <n v="1"/>
    <n v="629"/>
    <n v="99.99"/>
    <n v="2"/>
    <n v="99.99"/>
    <n v="0"/>
    <n v="1"/>
    <n v="2"/>
  </r>
  <r>
    <n v="26496"/>
    <n v="1430013"/>
    <n v="3"/>
    <d v="2018-11-30T00:00:00"/>
    <d v="2018-12-02T00:00:00"/>
    <n v="1733399"/>
    <x v="1"/>
    <n v="359"/>
    <n v="2"/>
    <s v="USD"/>
    <s v="11/30/2018USD"/>
    <n v="0"/>
    <x v="1"/>
    <s v="Online"/>
    <m/>
    <d v="2010-01-01T00:00:00"/>
    <n v="1733399"/>
    <x v="1"/>
    <s v="Martha Harrison"/>
    <s v="Pomona"/>
    <s v="CA"/>
    <s v="California"/>
    <s v="United States"/>
    <s v="North America"/>
    <d v="1975-12-19T00:00:00"/>
    <n v="49"/>
    <x v="0"/>
    <d v="2018-11-30T00:00:00"/>
    <s v="Friday"/>
    <d v="2018-11-25T00:00:00"/>
    <x v="34"/>
    <d v="2018-10-01T00:00:00"/>
    <x v="2"/>
    <x v="3"/>
    <n v="359"/>
    <s v="Fabrikam Laptop12 M2002 Red"/>
    <s v="Fabrikam"/>
    <s v="Red"/>
    <n v="187.62"/>
    <n v="368"/>
    <n v="301"/>
    <s v="Laptops"/>
    <n v="3"/>
    <x v="1"/>
    <s v="11/30/2018USD"/>
    <d v="2018-11-30T00:00:00"/>
    <s v="USD"/>
    <n v="1"/>
    <n v="629"/>
    <n v="736"/>
    <n v="2"/>
    <n v="736"/>
    <n v="0"/>
    <n v="1"/>
    <n v="2"/>
  </r>
  <r>
    <n v="26497"/>
    <n v="1430013"/>
    <n v="4"/>
    <d v="2018-11-30T00:00:00"/>
    <d v="2018-12-02T00:00:00"/>
    <n v="1733399"/>
    <x v="1"/>
    <n v="490"/>
    <n v="3"/>
    <s v="USD"/>
    <s v="11/30/2018USD"/>
    <n v="0"/>
    <x v="1"/>
    <s v="Online"/>
    <m/>
    <d v="2010-01-01T00:00:00"/>
    <n v="1733399"/>
    <x v="1"/>
    <s v="Martha Harrison"/>
    <s v="Pomona"/>
    <s v="CA"/>
    <s v="California"/>
    <s v="United States"/>
    <s v="North America"/>
    <d v="1975-12-19T00:00:00"/>
    <n v="49"/>
    <x v="0"/>
    <d v="2018-11-30T00:00:00"/>
    <s v="Friday"/>
    <d v="2018-11-25T00:00:00"/>
    <x v="34"/>
    <d v="2018-10-01T00:00:00"/>
    <x v="2"/>
    <x v="3"/>
    <n v="490"/>
    <s v="Adventure Works LCD24W X300 Black"/>
    <s v="Adventure Works"/>
    <s v="Black"/>
    <n v="287.92"/>
    <n v="869"/>
    <n v="304"/>
    <s v="Monitors"/>
    <n v="3"/>
    <x v="1"/>
    <s v="11/30/2018USD"/>
    <d v="2018-11-30T00:00:00"/>
    <s v="USD"/>
    <n v="1"/>
    <n v="629"/>
    <n v="2607"/>
    <n v="2"/>
    <n v="2607"/>
    <n v="0"/>
    <n v="0"/>
    <n v="2"/>
  </r>
  <r>
    <n v="26498"/>
    <n v="1430013"/>
    <n v="5"/>
    <d v="2018-11-30T00:00:00"/>
    <d v="2018-12-02T00:00:00"/>
    <n v="1733399"/>
    <x v="1"/>
    <n v="292"/>
    <n v="2"/>
    <s v="USD"/>
    <s v="11/30/2018USD"/>
    <n v="0"/>
    <x v="1"/>
    <s v="Online"/>
    <m/>
    <d v="2010-01-01T00:00:00"/>
    <n v="1733399"/>
    <x v="1"/>
    <s v="Martha Harrison"/>
    <s v="Pomona"/>
    <s v="CA"/>
    <s v="California"/>
    <s v="United States"/>
    <s v="North America"/>
    <d v="1975-12-19T00:00:00"/>
    <n v="49"/>
    <x v="0"/>
    <d v="2018-11-30T00:00:00"/>
    <s v="Friday"/>
    <d v="2018-11-25T00:00:00"/>
    <x v="34"/>
    <d v="2018-10-01T00:00:00"/>
    <x v="2"/>
    <x v="3"/>
    <n v="292"/>
    <s v="SV Car Video LCD7W M7080 Black"/>
    <s v="Southridge Video"/>
    <s v="Black"/>
    <n v="229.93"/>
    <n v="500"/>
    <n v="205"/>
    <s v="Car Video"/>
    <n v="2"/>
    <x v="3"/>
    <s v="11/30/2018USD"/>
    <d v="2018-11-30T00:00:00"/>
    <s v="USD"/>
    <n v="1"/>
    <n v="629"/>
    <n v="1000"/>
    <n v="2"/>
    <n v="1000"/>
    <n v="0"/>
    <n v="1"/>
    <n v="2"/>
  </r>
  <r>
    <n v="26499"/>
    <n v="1430014"/>
    <n v="1"/>
    <d v="2018-11-30T00:00:00"/>
    <m/>
    <n v="1327386"/>
    <x v="13"/>
    <n v="950"/>
    <n v="8"/>
    <s v="USD"/>
    <s v="11/30/2018USD"/>
    <n v="54"/>
    <x v="2"/>
    <s v="Nebraska"/>
    <n v="2000"/>
    <d v="2013-06-07T00:00:00"/>
    <n v="1327386"/>
    <x v="0"/>
    <s v="Adrian Greene"/>
    <s v="Wenatchee"/>
    <s v="WA"/>
    <s v="Washington"/>
    <s v="United States"/>
    <s v="North America"/>
    <d v="1967-08-05T00:00:00"/>
    <n v="58"/>
    <x v="0"/>
    <d v="2018-11-30T00:00:00"/>
    <s v="Friday"/>
    <d v="2018-11-25T00:00:00"/>
    <x v="34"/>
    <d v="2018-10-01T00:00:00"/>
    <x v="2"/>
    <x v="3"/>
    <n v="950"/>
    <s v="A. Datum Super-zoom Digital Camera X300 Black"/>
    <s v="A. Datum"/>
    <s v="Black"/>
    <n v="96.08"/>
    <n v="290"/>
    <n v="401"/>
    <s v="Digital Cameras"/>
    <n v="4"/>
    <x v="0"/>
    <s v="11/30/2018USD"/>
    <d v="2018-11-30T00:00:00"/>
    <s v="USD"/>
    <n v="1"/>
    <n v="629"/>
    <n v="2320"/>
    <m/>
    <n v="2320"/>
    <n v="1"/>
    <n v="1"/>
    <n v="-43434"/>
  </r>
  <r>
    <n v="26500"/>
    <n v="1430014"/>
    <n v="2"/>
    <d v="2018-11-30T00:00:00"/>
    <m/>
    <n v="1327386"/>
    <x v="13"/>
    <n v="754"/>
    <n v="2"/>
    <s v="USD"/>
    <s v="11/30/2018USD"/>
    <n v="54"/>
    <x v="2"/>
    <s v="Nebraska"/>
    <n v="2000"/>
    <d v="2013-06-07T00:00:00"/>
    <n v="1327386"/>
    <x v="0"/>
    <s v="Adrian Greene"/>
    <s v="Wenatchee"/>
    <s v="WA"/>
    <s v="Washington"/>
    <s v="United States"/>
    <s v="North America"/>
    <d v="1967-08-05T00:00:00"/>
    <n v="58"/>
    <x v="0"/>
    <d v="2018-11-30T00:00:00"/>
    <s v="Friday"/>
    <d v="2018-11-25T00:00:00"/>
    <x v="34"/>
    <d v="2018-10-01T00:00:00"/>
    <x v="2"/>
    <x v="3"/>
    <n v="754"/>
    <s v="Contoso Laptop Cooling Hub notebook fan with 4 ports USB hub E80 Black"/>
    <s v="Contoso"/>
    <s v="Black"/>
    <n v="15.24"/>
    <n v="29.9"/>
    <n v="308"/>
    <s v="Computers Accessories"/>
    <n v="3"/>
    <x v="1"/>
    <s v="11/30/2018USD"/>
    <d v="2018-11-30T00:00:00"/>
    <s v="USD"/>
    <n v="1"/>
    <n v="629"/>
    <n v="59.8"/>
    <m/>
    <n v="59.8"/>
    <n v="0"/>
    <n v="1"/>
    <n v="-43434"/>
  </r>
  <r>
    <n v="26501"/>
    <n v="1430014"/>
    <n v="3"/>
    <d v="2018-11-30T00:00:00"/>
    <m/>
    <n v="1327386"/>
    <x v="13"/>
    <n v="1559"/>
    <n v="1"/>
    <s v="USD"/>
    <s v="11/30/2018USD"/>
    <n v="54"/>
    <x v="2"/>
    <s v="Nebraska"/>
    <n v="2000"/>
    <d v="2013-06-07T00:00:00"/>
    <n v="1327386"/>
    <x v="0"/>
    <s v="Adrian Greene"/>
    <s v="Wenatchee"/>
    <s v="WA"/>
    <s v="Washington"/>
    <s v="United States"/>
    <s v="North America"/>
    <d v="1967-08-05T00:00:00"/>
    <n v="58"/>
    <x v="0"/>
    <d v="2018-11-30T00:00:00"/>
    <s v="Friday"/>
    <d v="2018-11-25T00:00:00"/>
    <x v="34"/>
    <d v="2018-10-01T00:00:00"/>
    <x v="2"/>
    <x v="3"/>
    <n v="1559"/>
    <s v="The Phone Company PDA Phone 3.5 inches M320 White"/>
    <s v="The Phone Company"/>
    <s v="White"/>
    <n v="137.5"/>
    <n v="299"/>
    <n v="504"/>
    <s v="Smart phones &amp; PDAs"/>
    <n v="5"/>
    <x v="7"/>
    <s v="11/30/2018USD"/>
    <d v="2018-11-30T00:00:00"/>
    <s v="USD"/>
    <n v="1"/>
    <n v="629"/>
    <n v="299"/>
    <m/>
    <n v="299"/>
    <n v="0"/>
    <n v="1"/>
    <n v="-43434"/>
  </r>
  <r>
    <n v="26502"/>
    <n v="1430016"/>
    <n v="1"/>
    <d v="2018-11-30T00:00:00"/>
    <m/>
    <n v="1784590"/>
    <x v="27"/>
    <n v="209"/>
    <n v="2"/>
    <s v="USD"/>
    <s v="11/30/2018USD"/>
    <n v="51"/>
    <x v="2"/>
    <s v="Maine"/>
    <n v="1295"/>
    <d v="2010-01-01T00:00:00"/>
    <n v="1784590"/>
    <x v="0"/>
    <s v="Orlando Brown"/>
    <s v="Chicago"/>
    <s v="IL"/>
    <s v="Illinois"/>
    <s v="United States"/>
    <s v="North America"/>
    <d v="1982-02-11T00:00:00"/>
    <n v="43"/>
    <x v="0"/>
    <d v="2018-11-30T00:00:00"/>
    <s v="Friday"/>
    <d v="2018-11-25T00:00:00"/>
    <x v="34"/>
    <d v="2018-10-01T00:00:00"/>
    <x v="2"/>
    <x v="3"/>
    <n v="209"/>
    <s v="Litware Home Theater System 5.1 Channel M511 Silver"/>
    <s v="Litware"/>
    <s v="Silver"/>
    <n v="321.44"/>
    <n v="699"/>
    <n v="203"/>
    <s v="Home Theater System"/>
    <n v="2"/>
    <x v="3"/>
    <s v="11/30/2018USD"/>
    <d v="2018-11-30T00:00:00"/>
    <s v="USD"/>
    <n v="1"/>
    <n v="629"/>
    <n v="1398"/>
    <m/>
    <n v="1398"/>
    <n v="1"/>
    <n v="1"/>
    <n v="-43434"/>
  </r>
  <r>
    <n v="26503"/>
    <n v="1430016"/>
    <n v="2"/>
    <d v="2018-11-30T00:00:00"/>
    <m/>
    <n v="1784590"/>
    <x v="27"/>
    <n v="1615"/>
    <n v="1"/>
    <s v="USD"/>
    <s v="11/30/2018USD"/>
    <n v="51"/>
    <x v="2"/>
    <s v="Maine"/>
    <n v="1295"/>
    <d v="2010-01-01T00:00:00"/>
    <n v="1784590"/>
    <x v="0"/>
    <s v="Orlando Brown"/>
    <s v="Chicago"/>
    <s v="IL"/>
    <s v="Illinois"/>
    <s v="United States"/>
    <s v="North America"/>
    <d v="1982-02-11T00:00:00"/>
    <n v="43"/>
    <x v="0"/>
    <d v="2018-11-30T00:00:00"/>
    <s v="Friday"/>
    <d v="2018-11-25T00:00:00"/>
    <x v="34"/>
    <d v="2018-10-01T00:00:00"/>
    <x v="2"/>
    <x v="3"/>
    <n v="1615"/>
    <s v="SV DVD 15-Inch Player Portable L200 White"/>
    <s v="Southridge Video"/>
    <s v="White"/>
    <n v="96.08"/>
    <n v="289.99"/>
    <n v="602"/>
    <s v="Movie DVD"/>
    <n v="6"/>
    <x v="2"/>
    <s v="11/30/2018USD"/>
    <d v="2018-11-30T00:00:00"/>
    <s v="USD"/>
    <n v="1"/>
    <n v="629"/>
    <n v="289.99"/>
    <m/>
    <n v="289.99"/>
    <n v="0"/>
    <n v="1"/>
    <n v="-43434"/>
  </r>
  <r>
    <n v="26504"/>
    <n v="1430017"/>
    <n v="1"/>
    <d v="2018-11-30T00:00:00"/>
    <m/>
    <n v="1262470"/>
    <x v="13"/>
    <n v="1805"/>
    <n v="2"/>
    <s v="USD"/>
    <s v="11/30/2018USD"/>
    <n v="54"/>
    <x v="2"/>
    <s v="Nebraska"/>
    <n v="2000"/>
    <d v="2013-06-07T00:00:00"/>
    <n v="1262470"/>
    <x v="0"/>
    <s v="Gary Moyer"/>
    <s v="Mineola"/>
    <s v="NY"/>
    <s v="New York"/>
    <s v="United States"/>
    <s v="North America"/>
    <d v="1960-02-03T00:00:00"/>
    <n v="65"/>
    <x v="1"/>
    <d v="2018-11-30T00:00:00"/>
    <s v="Friday"/>
    <d v="2018-11-25T00:00:00"/>
    <x v="34"/>
    <d v="2018-10-01T00:00:00"/>
    <x v="2"/>
    <x v="3"/>
    <n v="1805"/>
    <s v="MGS MechWarrior 4 Mach Paks2009 E161"/>
    <s v="Tailspin Toys"/>
    <s v="Green"/>
    <n v="16.309999999999999"/>
    <n v="32"/>
    <n v="702"/>
    <s v="Download Games"/>
    <n v="7"/>
    <x v="5"/>
    <s v="11/30/2018USD"/>
    <d v="2018-11-30T00:00:00"/>
    <s v="USD"/>
    <n v="1"/>
    <n v="629"/>
    <n v="64"/>
    <m/>
    <n v="64"/>
    <n v="1"/>
    <n v="1"/>
    <n v="-43434"/>
  </r>
  <r>
    <n v="26505"/>
    <n v="1430017"/>
    <n v="2"/>
    <d v="2018-11-30T00:00:00"/>
    <m/>
    <n v="1262470"/>
    <x v="13"/>
    <n v="1480"/>
    <n v="1"/>
    <s v="USD"/>
    <s v="11/30/2018USD"/>
    <n v="54"/>
    <x v="2"/>
    <s v="Nebraska"/>
    <n v="2000"/>
    <d v="2013-06-07T00:00:00"/>
    <n v="1262470"/>
    <x v="0"/>
    <s v="Gary Moyer"/>
    <s v="Mineola"/>
    <s v="NY"/>
    <s v="New York"/>
    <s v="United States"/>
    <s v="North America"/>
    <d v="1960-02-03T00:00:00"/>
    <n v="65"/>
    <x v="1"/>
    <d v="2018-11-30T00:00:00"/>
    <s v="Friday"/>
    <d v="2018-11-25T00:00:00"/>
    <x v="34"/>
    <d v="2018-10-01T00:00:00"/>
    <x v="2"/>
    <x v="3"/>
    <n v="1480"/>
    <s v="The Phone Company Smart phones without camera E100 Grey"/>
    <s v="The Phone Company"/>
    <s v="Grey"/>
    <n v="65.77"/>
    <n v="129"/>
    <n v="504"/>
    <s v="Smart phones &amp; PDAs"/>
    <n v="5"/>
    <x v="7"/>
    <s v="11/30/2018USD"/>
    <d v="2018-11-30T00:00:00"/>
    <s v="USD"/>
    <n v="1"/>
    <n v="629"/>
    <n v="129"/>
    <m/>
    <n v="129"/>
    <n v="0"/>
    <n v="1"/>
    <n v="-43434"/>
  </r>
  <r>
    <n v="26506"/>
    <n v="1430017"/>
    <n v="3"/>
    <d v="2018-11-30T00:00:00"/>
    <m/>
    <n v="1262470"/>
    <x v="13"/>
    <n v="1523"/>
    <n v="2"/>
    <s v="USD"/>
    <s v="11/30/2018USD"/>
    <n v="54"/>
    <x v="2"/>
    <s v="Nebraska"/>
    <n v="2000"/>
    <d v="2013-06-07T00:00:00"/>
    <n v="1262470"/>
    <x v="0"/>
    <s v="Gary Moyer"/>
    <s v="Mineola"/>
    <s v="NY"/>
    <s v="New York"/>
    <s v="United States"/>
    <s v="North America"/>
    <d v="1960-02-03T00:00:00"/>
    <n v="65"/>
    <x v="1"/>
    <d v="2018-11-30T00:00:00"/>
    <s v="Friday"/>
    <d v="2018-11-25T00:00:00"/>
    <x v="34"/>
    <d v="2018-10-01T00:00:00"/>
    <x v="2"/>
    <x v="3"/>
    <n v="1523"/>
    <s v="The Phone Company PDA Phone 3.5 inches M320 Black"/>
    <s v="The Phone Company"/>
    <s v="Black"/>
    <n v="137.5"/>
    <n v="299"/>
    <n v="504"/>
    <s v="Smart phones &amp; PDAs"/>
    <n v="5"/>
    <x v="7"/>
    <s v="11/30/2018USD"/>
    <d v="2018-11-30T00:00:00"/>
    <s v="USD"/>
    <n v="1"/>
    <n v="629"/>
    <n v="598"/>
    <m/>
    <n v="598"/>
    <n v="0"/>
    <n v="0"/>
    <n v="-43434"/>
  </r>
  <r>
    <n v="26507"/>
    <n v="1430017"/>
    <n v="4"/>
    <d v="2018-11-30T00:00:00"/>
    <m/>
    <n v="1262470"/>
    <x v="13"/>
    <n v="1998"/>
    <n v="3"/>
    <s v="USD"/>
    <s v="11/30/2018USD"/>
    <n v="54"/>
    <x v="2"/>
    <s v="Nebraska"/>
    <n v="2000"/>
    <d v="2013-06-07T00:00:00"/>
    <n v="1262470"/>
    <x v="0"/>
    <s v="Gary Moyer"/>
    <s v="Mineola"/>
    <s v="NY"/>
    <s v="New York"/>
    <s v="United States"/>
    <s v="North America"/>
    <d v="1960-02-03T00:00:00"/>
    <n v="65"/>
    <x v="1"/>
    <d v="2018-11-30T00:00:00"/>
    <s v="Friday"/>
    <d v="2018-11-25T00:00:00"/>
    <x v="34"/>
    <d v="2018-10-01T00:00:00"/>
    <x v="2"/>
    <x v="3"/>
    <n v="1998"/>
    <s v="Fabrikam Microwave 1.0CuFt E1100 Grey"/>
    <s v="Fabrikam"/>
    <s v="Grey"/>
    <n v="71.37"/>
    <n v="139.99"/>
    <n v="803"/>
    <s v="Microwaves"/>
    <n v="8"/>
    <x v="4"/>
    <s v="11/30/2018USD"/>
    <d v="2018-11-30T00:00:00"/>
    <s v="USD"/>
    <n v="1"/>
    <n v="629"/>
    <n v="419.97"/>
    <m/>
    <n v="419.97"/>
    <n v="0"/>
    <n v="1"/>
    <n v="-43434"/>
  </r>
  <r>
    <n v="26508"/>
    <n v="1430017"/>
    <n v="5"/>
    <d v="2018-11-30T00:00:00"/>
    <m/>
    <n v="1262470"/>
    <x v="13"/>
    <n v="2492"/>
    <n v="7"/>
    <s v="USD"/>
    <s v="11/30/2018USD"/>
    <n v="54"/>
    <x v="2"/>
    <s v="Nebraska"/>
    <n v="2000"/>
    <d v="2013-06-07T00:00:00"/>
    <n v="1262470"/>
    <x v="0"/>
    <s v="Gary Moyer"/>
    <s v="Mineola"/>
    <s v="NY"/>
    <s v="New York"/>
    <s v="United States"/>
    <s v="North America"/>
    <d v="1960-02-03T00:00:00"/>
    <n v="65"/>
    <x v="1"/>
    <d v="2018-11-30T00:00:00"/>
    <s v="Friday"/>
    <d v="2018-11-25T00:00:00"/>
    <x v="34"/>
    <d v="2018-10-01T00:00:00"/>
    <x v="2"/>
    <x v="3"/>
    <n v="2492"/>
    <s v="Cigarette Lighter Adapter for Contoso Phones E110 White"/>
    <s v="Contoso"/>
    <s v="White"/>
    <n v="12.74"/>
    <n v="24.99"/>
    <n v="505"/>
    <s v="Cell phones Accessories"/>
    <n v="5"/>
    <x v="7"/>
    <s v="11/30/2018USD"/>
    <d v="2018-11-30T00:00:00"/>
    <s v="USD"/>
    <n v="1"/>
    <n v="629"/>
    <n v="174.93"/>
    <m/>
    <n v="174.93"/>
    <n v="0"/>
    <n v="0"/>
    <n v="-43434"/>
  </r>
  <r>
    <n v="26509"/>
    <n v="1430017"/>
    <n v="6"/>
    <d v="2018-11-30T00:00:00"/>
    <m/>
    <n v="1262470"/>
    <x v="13"/>
    <n v="2055"/>
    <n v="10"/>
    <s v="USD"/>
    <s v="11/30/2018USD"/>
    <n v="54"/>
    <x v="2"/>
    <s v="Nebraska"/>
    <n v="2000"/>
    <d v="2013-06-07T00:00:00"/>
    <n v="1262470"/>
    <x v="0"/>
    <s v="Gary Moyer"/>
    <s v="Mineola"/>
    <s v="NY"/>
    <s v="New York"/>
    <s v="United States"/>
    <s v="North America"/>
    <d v="1960-02-03T00:00:00"/>
    <n v="65"/>
    <x v="1"/>
    <d v="2018-11-30T00:00:00"/>
    <s v="Friday"/>
    <d v="2018-11-25T00:00:00"/>
    <x v="34"/>
    <d v="2018-10-01T00:00:00"/>
    <x v="2"/>
    <x v="3"/>
    <n v="2055"/>
    <s v="Contoso Microwave 1.5CuFt X0110 White"/>
    <s v="Contoso"/>
    <s v="White"/>
    <n v="220.64"/>
    <n v="665.94"/>
    <n v="803"/>
    <s v="Microwaves"/>
    <n v="8"/>
    <x v="4"/>
    <s v="11/30/2018USD"/>
    <d v="2018-11-30T00:00:00"/>
    <s v="USD"/>
    <n v="1"/>
    <n v="629"/>
    <n v="6659.4"/>
    <m/>
    <n v="6659.4"/>
    <n v="0"/>
    <n v="0"/>
    <n v="-43434"/>
  </r>
  <r>
    <n v="26510"/>
    <n v="1430019"/>
    <n v="1"/>
    <d v="2018-11-30T00:00:00"/>
    <m/>
    <n v="1232975"/>
    <x v="8"/>
    <n v="1699"/>
    <n v="1"/>
    <s v="USD"/>
    <s v="11/30/2018USD"/>
    <n v="63"/>
    <x v="2"/>
    <s v="Utah"/>
    <n v="2000"/>
    <d v="2008-03-06T00:00:00"/>
    <n v="1232975"/>
    <x v="1"/>
    <s v="Patricia Post"/>
    <s v="Tampa"/>
    <s v="FL"/>
    <s v="Florida"/>
    <s v="United States"/>
    <s v="North America"/>
    <d v="1966-08-16T00:00:00"/>
    <n v="59"/>
    <x v="0"/>
    <d v="2018-11-30T00:00:00"/>
    <s v="Friday"/>
    <d v="2018-11-25T00:00:00"/>
    <x v="34"/>
    <d v="2018-10-01T00:00:00"/>
    <x v="2"/>
    <x v="3"/>
    <n v="1699"/>
    <s v="SV Hand Games men M30 Red"/>
    <s v="Southridge Video"/>
    <s v="Red"/>
    <n v="3.16"/>
    <n v="6.88"/>
    <n v="701"/>
    <s v="Boxed Games"/>
    <n v="7"/>
    <x v="5"/>
    <s v="11/30/2018USD"/>
    <d v="2018-11-30T00:00:00"/>
    <s v="USD"/>
    <n v="1"/>
    <n v="629"/>
    <n v="6.88"/>
    <m/>
    <n v="6.88"/>
    <n v="1"/>
    <n v="1"/>
    <n v="-43434"/>
  </r>
  <r>
    <n v="26511"/>
    <n v="1430020"/>
    <n v="1"/>
    <d v="2018-11-30T00:00:00"/>
    <m/>
    <n v="1791133"/>
    <x v="5"/>
    <n v="1284"/>
    <n v="1"/>
    <s v="USD"/>
    <s v="11/30/2018USD"/>
    <n v="66"/>
    <x v="2"/>
    <s v="Wyoming"/>
    <n v="840"/>
    <d v="2014-01-01T00:00:00"/>
    <n v="1791133"/>
    <x v="1"/>
    <s v="Jayme Exley"/>
    <s v="Cheyenne"/>
    <s v="WY"/>
    <s v="Wyoming"/>
    <s v="United States"/>
    <s v="North America"/>
    <d v="1984-08-13T00:00:00"/>
    <n v="41"/>
    <x v="0"/>
    <d v="2018-11-30T00:00:00"/>
    <s v="Friday"/>
    <d v="2018-11-25T00:00:00"/>
    <x v="34"/>
    <d v="2018-10-01T00:00:00"/>
    <x v="2"/>
    <x v="3"/>
    <n v="1284"/>
    <s v="Contoso Mini Battery Charger Kit E320 Black"/>
    <s v="Contoso"/>
    <s v="Black"/>
    <n v="12.74"/>
    <n v="24.99"/>
    <n v="406"/>
    <s v="Cameras &amp; Camcorders Accessories"/>
    <n v="4"/>
    <x v="0"/>
    <s v="11/30/2018USD"/>
    <d v="2018-11-30T00:00:00"/>
    <s v="USD"/>
    <n v="1"/>
    <n v="629"/>
    <n v="24.99"/>
    <m/>
    <n v="24.99"/>
    <n v="1"/>
    <n v="1"/>
    <n v="-43434"/>
  </r>
  <r>
    <n v="26512"/>
    <n v="1430020"/>
    <n v="2"/>
    <d v="2018-11-30T00:00:00"/>
    <m/>
    <n v="1791133"/>
    <x v="5"/>
    <n v="1448"/>
    <n v="4"/>
    <s v="USD"/>
    <s v="11/30/2018USD"/>
    <n v="66"/>
    <x v="2"/>
    <s v="Wyoming"/>
    <n v="840"/>
    <d v="2014-01-01T00:00:00"/>
    <n v="1791133"/>
    <x v="1"/>
    <s v="Jayme Exley"/>
    <s v="Cheyenne"/>
    <s v="WY"/>
    <s v="Wyoming"/>
    <s v="United States"/>
    <s v="North America"/>
    <d v="1984-08-13T00:00:00"/>
    <n v="41"/>
    <x v="0"/>
    <d v="2018-11-30T00:00:00"/>
    <s v="Friday"/>
    <d v="2018-11-25T00:00:00"/>
    <x v="34"/>
    <d v="2018-10-01T00:00:00"/>
    <x v="2"/>
    <x v="3"/>
    <n v="1448"/>
    <s v="The Phone Company Touch Screen Phones 5-Wire/Built-in M500 Gold"/>
    <s v="The Phone Company"/>
    <s v="Gold"/>
    <n v="117.73"/>
    <n v="256"/>
    <n v="503"/>
    <s v="Touch Screen Phones"/>
    <n v="5"/>
    <x v="7"/>
    <s v="11/30/2018USD"/>
    <d v="2018-11-30T00:00:00"/>
    <s v="USD"/>
    <n v="1"/>
    <n v="629"/>
    <n v="1024"/>
    <m/>
    <n v="1024"/>
    <n v="0"/>
    <n v="1"/>
    <n v="-43434"/>
  </r>
  <r>
    <n v="26513"/>
    <n v="1430021"/>
    <n v="1"/>
    <d v="2018-11-30T00:00:00"/>
    <d v="2018-12-03T00:00:00"/>
    <n v="1013313"/>
    <x v="1"/>
    <n v="713"/>
    <n v="1"/>
    <s v="GBP"/>
    <s v="11/30/2018GBP"/>
    <n v="0"/>
    <x v="1"/>
    <s v="Online"/>
    <m/>
    <d v="2010-01-01T00:00:00"/>
    <n v="1013313"/>
    <x v="1"/>
    <s v="Abigail Willis"/>
    <s v="Over Wallop"/>
    <s v="Test Valley"/>
    <s v="Test Valley"/>
    <s v="United Kingdom"/>
    <s v="Europe"/>
    <d v="1977-02-27T00:00:00"/>
    <n v="48"/>
    <x v="0"/>
    <d v="2018-11-30T00:00:00"/>
    <s v="Friday"/>
    <d v="2018-11-25T00:00:00"/>
    <x v="34"/>
    <d v="2018-10-01T00:00:00"/>
    <x v="2"/>
    <x v="3"/>
    <n v="713"/>
    <s v="Proseware Ink Jet Instant PDF Sheet-Fed Scanner M300 White"/>
    <s v="Proseware"/>
    <s v="White"/>
    <n v="73.58"/>
    <n v="160"/>
    <n v="306"/>
    <s v="Printers, Scanners &amp; Fax"/>
    <n v="3"/>
    <x v="1"/>
    <s v="11/30/2018GBP"/>
    <d v="2018-11-30T00:00:00"/>
    <s v="GBP"/>
    <n v="0.78410000000000002"/>
    <n v="629"/>
    <n v="160"/>
    <n v="3"/>
    <n v="125.456"/>
    <n v="1"/>
    <n v="1"/>
    <n v="3"/>
  </r>
  <r>
    <n v="26514"/>
    <n v="1430021"/>
    <n v="2"/>
    <d v="2018-11-30T00:00:00"/>
    <d v="2018-12-03T00:00:00"/>
    <n v="1013313"/>
    <x v="1"/>
    <n v="1398"/>
    <n v="3"/>
    <s v="GBP"/>
    <s v="11/30/2018GBP"/>
    <n v="0"/>
    <x v="1"/>
    <s v="Online"/>
    <m/>
    <d v="2010-01-01T00:00:00"/>
    <n v="1013313"/>
    <x v="1"/>
    <s v="Abigail Willis"/>
    <s v="Over Wallop"/>
    <s v="Test Valley"/>
    <s v="Test Valley"/>
    <s v="United Kingdom"/>
    <s v="Europe"/>
    <d v="1977-02-27T00:00:00"/>
    <n v="48"/>
    <x v="0"/>
    <d v="2018-11-30T00:00:00"/>
    <s v="Friday"/>
    <d v="2018-11-25T00:00:00"/>
    <x v="34"/>
    <d v="2018-10-01T00:00:00"/>
    <x v="2"/>
    <x v="3"/>
    <n v="1398"/>
    <s v="Contoso 2-Line Corded Cordless Telephone M202 Grey"/>
    <s v="Contoso"/>
    <s v="Grey"/>
    <n v="13.33"/>
    <n v="28.99"/>
    <n v="501"/>
    <s v="Home &amp; Office Phones"/>
    <n v="5"/>
    <x v="7"/>
    <s v="11/30/2018GBP"/>
    <d v="2018-11-30T00:00:00"/>
    <s v="GBP"/>
    <n v="0.78410000000000002"/>
    <n v="629"/>
    <n v="86.97"/>
    <n v="3"/>
    <n v="68.193200000000004"/>
    <n v="0"/>
    <n v="1"/>
    <n v="3"/>
  </r>
  <r>
    <n v="26515"/>
    <n v="1430022"/>
    <n v="1"/>
    <d v="2018-11-30T00:00:00"/>
    <m/>
    <n v="121324"/>
    <x v="21"/>
    <n v="1324"/>
    <n v="5"/>
    <s v="AUD"/>
    <s v="11/30/2018AUD"/>
    <n v="6"/>
    <x v="7"/>
    <s v="Western Australia"/>
    <n v="2000"/>
    <d v="2010-01-01T00:00:00"/>
    <n v="121324"/>
    <x v="0"/>
    <s v="Andrew Genders"/>
    <s v="Laura"/>
    <s v="QLD"/>
    <s v="Queensland"/>
    <s v="Australia"/>
    <s v="Australia"/>
    <d v="1989-10-17T00:00:00"/>
    <n v="35"/>
    <x v="0"/>
    <d v="2018-11-30T00:00:00"/>
    <s v="Friday"/>
    <d v="2018-11-25T00:00:00"/>
    <x v="34"/>
    <d v="2018-10-01T00:00:00"/>
    <x v="2"/>
    <x v="3"/>
    <n v="1324"/>
    <s v="Contoso Private Automatic Branch Exchange M65 Black"/>
    <s v="Contoso"/>
    <s v="Black"/>
    <n v="17.93"/>
    <n v="38.99"/>
    <n v="501"/>
    <s v="Home &amp; Office Phones"/>
    <n v="5"/>
    <x v="7"/>
    <s v="11/30/2018AUD"/>
    <d v="2018-11-30T00:00:00"/>
    <s v="AUD"/>
    <n v="1.3703000000000001"/>
    <n v="629"/>
    <n v="194.95"/>
    <m/>
    <n v="267.14"/>
    <n v="1"/>
    <n v="1"/>
    <n v="-43434"/>
  </r>
  <r>
    <n v="26516"/>
    <n v="1431000"/>
    <n v="1"/>
    <d v="2018-12-01T00:00:00"/>
    <m/>
    <n v="1958543"/>
    <x v="44"/>
    <n v="449"/>
    <n v="4"/>
    <s v="USD"/>
    <s v="12/1/2018USD"/>
    <n v="50"/>
    <x v="2"/>
    <s v="Kansas"/>
    <n v="2000"/>
    <d v="2008-03-06T00:00:00"/>
    <n v="1958543"/>
    <x v="1"/>
    <s v="Barbara Daecher"/>
    <s v="Piscataway"/>
    <s v="NJ"/>
    <s v="New Jersey"/>
    <s v="United States"/>
    <s v="North America"/>
    <d v="1977-06-12T00:00:00"/>
    <n v="48"/>
    <x v="0"/>
    <d v="2018-12-01T00:00:00"/>
    <s v="Saturday"/>
    <d v="2018-11-25T00:00:00"/>
    <x v="35"/>
    <d v="2018-10-01T00:00:00"/>
    <x v="2"/>
    <x v="2"/>
    <n v="449"/>
    <s v="WWI Desktop PC3.0 M0300 Black"/>
    <s v="Wide World Importers"/>
    <s v="Black"/>
    <n v="160.49"/>
    <n v="349"/>
    <n v="303"/>
    <s v="Desktops"/>
    <n v="3"/>
    <x v="1"/>
    <s v="12/1/2018USD"/>
    <d v="2018-12-01T00:00:00"/>
    <s v="USD"/>
    <n v="1"/>
    <n v="1089"/>
    <n v="1396"/>
    <m/>
    <n v="1396"/>
    <n v="1"/>
    <n v="1"/>
    <n v="-43435"/>
  </r>
  <r>
    <n v="26517"/>
    <n v="1431000"/>
    <n v="2"/>
    <d v="2018-12-01T00:00:00"/>
    <m/>
    <n v="1958543"/>
    <x v="44"/>
    <n v="666"/>
    <n v="5"/>
    <s v="USD"/>
    <s v="12/1/2018USD"/>
    <n v="50"/>
    <x v="2"/>
    <s v="Kansas"/>
    <n v="2000"/>
    <d v="2008-03-06T00:00:00"/>
    <n v="1958543"/>
    <x v="1"/>
    <s v="Barbara Daecher"/>
    <s v="Piscataway"/>
    <s v="NJ"/>
    <s v="New Jersey"/>
    <s v="United States"/>
    <s v="North America"/>
    <d v="1977-06-12T00:00:00"/>
    <n v="48"/>
    <x v="0"/>
    <d v="2018-12-01T00:00:00"/>
    <s v="Saturday"/>
    <d v="2018-11-25T00:00:00"/>
    <x v="35"/>
    <d v="2018-10-01T00:00:00"/>
    <x v="2"/>
    <x v="2"/>
    <n v="666"/>
    <s v="Proseware Office Jet All-in-One Printer M500 Black"/>
    <s v="Proseware"/>
    <s v="Black"/>
    <n v="74.959999999999994"/>
    <n v="163"/>
    <n v="306"/>
    <s v="Printers, Scanners &amp; Fax"/>
    <n v="3"/>
    <x v="1"/>
    <s v="12/1/2018USD"/>
    <d v="2018-12-01T00:00:00"/>
    <s v="USD"/>
    <n v="1"/>
    <n v="1089"/>
    <n v="815"/>
    <m/>
    <n v="815"/>
    <n v="0"/>
    <n v="0"/>
    <n v="-43435"/>
  </r>
  <r>
    <n v="26518"/>
    <n v="1431000"/>
    <n v="3"/>
    <d v="2018-12-01T00:00:00"/>
    <m/>
    <n v="1958543"/>
    <x v="44"/>
    <n v="1561"/>
    <n v="1"/>
    <s v="USD"/>
    <s v="12/1/2018USD"/>
    <n v="50"/>
    <x v="2"/>
    <s v="Kansas"/>
    <n v="2000"/>
    <d v="2008-03-06T00:00:00"/>
    <n v="1958543"/>
    <x v="1"/>
    <s v="Barbara Daecher"/>
    <s v="Piscataway"/>
    <s v="NJ"/>
    <s v="New Jersey"/>
    <s v="United States"/>
    <s v="North America"/>
    <d v="1977-06-12T00:00:00"/>
    <n v="48"/>
    <x v="0"/>
    <d v="2018-12-01T00:00:00"/>
    <s v="Saturday"/>
    <d v="2018-11-25T00:00:00"/>
    <x v="35"/>
    <d v="2018-10-01T00:00:00"/>
    <x v="2"/>
    <x v="2"/>
    <n v="1561"/>
    <s v="The Phone Company PDA Phone 4.7 inches L360 White"/>
    <s v="The Phone Company"/>
    <s v="White"/>
    <n v="133.19"/>
    <n v="402"/>
    <n v="504"/>
    <s v="Smart phones &amp; PDAs"/>
    <n v="5"/>
    <x v="7"/>
    <s v="12/1/2018USD"/>
    <d v="2018-12-01T00:00:00"/>
    <s v="USD"/>
    <n v="1"/>
    <n v="1089"/>
    <n v="402"/>
    <m/>
    <n v="402"/>
    <n v="0"/>
    <n v="1"/>
    <n v="-43435"/>
  </r>
  <r>
    <n v="26519"/>
    <n v="1431001"/>
    <n v="1"/>
    <d v="2018-12-01T00:00:00"/>
    <m/>
    <n v="336562"/>
    <x v="0"/>
    <n v="1592"/>
    <n v="2"/>
    <s v="CAD"/>
    <s v="12/1/2018CAD"/>
    <n v="10"/>
    <x v="0"/>
    <s v="Nunavut"/>
    <n v="1210"/>
    <d v="2015-04-04T00:00:00"/>
    <n v="336562"/>
    <x v="0"/>
    <s v="Daniel Roberson"/>
    <s v="Toronto"/>
    <s v="ON"/>
    <s v="Ontario"/>
    <s v="Canada"/>
    <s v="North America"/>
    <d v="1948-10-21T00:00:00"/>
    <n v="76"/>
    <x v="1"/>
    <d v="2018-12-01T00:00:00"/>
    <s v="Saturday"/>
    <d v="2018-11-25T00:00:00"/>
    <x v="35"/>
    <d v="2018-10-01T00:00:00"/>
    <x v="2"/>
    <x v="2"/>
    <n v="1592"/>
    <s v="SV DVD 48 DVD Storage Binder M50 Red"/>
    <s v="Southridge Video"/>
    <s v="Red"/>
    <n v="8.27"/>
    <n v="17.989999999999998"/>
    <n v="602"/>
    <s v="Movie DVD"/>
    <n v="6"/>
    <x v="2"/>
    <s v="12/1/2018CAD"/>
    <d v="2018-12-01T00:00:00"/>
    <s v="CAD"/>
    <n v="1.3308"/>
    <n v="1089"/>
    <n v="35.979999999999997"/>
    <m/>
    <n v="47.882199999999997"/>
    <n v="1"/>
    <n v="1"/>
    <n v="-43435"/>
  </r>
  <r>
    <n v="26520"/>
    <n v="1431001"/>
    <n v="2"/>
    <d v="2018-12-01T00:00:00"/>
    <m/>
    <n v="336562"/>
    <x v="0"/>
    <n v="1296"/>
    <n v="7"/>
    <s v="CAD"/>
    <s v="12/1/2018CAD"/>
    <n v="10"/>
    <x v="0"/>
    <s v="Nunavut"/>
    <n v="1210"/>
    <d v="2015-04-04T00:00:00"/>
    <n v="336562"/>
    <x v="0"/>
    <s v="Daniel Roberson"/>
    <s v="Toronto"/>
    <s v="ON"/>
    <s v="Ontario"/>
    <s v="Canada"/>
    <s v="North America"/>
    <d v="1948-10-21T00:00:00"/>
    <n v="76"/>
    <x v="1"/>
    <d v="2018-12-01T00:00:00"/>
    <s v="Saturday"/>
    <d v="2018-11-25T00:00:00"/>
    <x v="35"/>
    <d v="2018-10-01T00:00:00"/>
    <x v="2"/>
    <x v="2"/>
    <n v="1296"/>
    <s v="Contoso USB Cable M250 Black"/>
    <s v="Contoso"/>
    <s v="Black"/>
    <n v="11.5"/>
    <n v="25"/>
    <n v="406"/>
    <s v="Cameras &amp; Camcorders Accessories"/>
    <n v="4"/>
    <x v="0"/>
    <s v="12/1/2018CAD"/>
    <d v="2018-12-01T00:00:00"/>
    <s v="CAD"/>
    <n v="1.3308"/>
    <n v="1089"/>
    <n v="175"/>
    <m/>
    <n v="232.89"/>
    <n v="0"/>
    <n v="1"/>
    <n v="-43435"/>
  </r>
  <r>
    <n v="26521"/>
    <n v="1431002"/>
    <n v="1"/>
    <d v="2018-12-01T00:00:00"/>
    <m/>
    <n v="1997208"/>
    <x v="6"/>
    <n v="1360"/>
    <n v="2"/>
    <s v="USD"/>
    <s v="12/1/2018USD"/>
    <n v="43"/>
    <x v="2"/>
    <s v="Alaska"/>
    <n v="1190"/>
    <d v="2015-01-01T00:00:00"/>
    <n v="1997208"/>
    <x v="0"/>
    <s v="Vulpiano Manzanares"/>
    <s v="Port Protection"/>
    <s v="AK"/>
    <s v="Alaska"/>
    <s v="United States"/>
    <s v="North America"/>
    <d v="1966-09-16T00:00:00"/>
    <n v="59"/>
    <x v="0"/>
    <d v="2018-12-01T00:00:00"/>
    <s v="Saturday"/>
    <d v="2018-11-25T00:00:00"/>
    <x v="35"/>
    <d v="2018-10-01T00:00:00"/>
    <x v="2"/>
    <x v="2"/>
    <n v="1360"/>
    <s v="Contoso In front of Centrex L15 White"/>
    <s v="Contoso"/>
    <s v="White"/>
    <n v="15.57"/>
    <n v="46.99"/>
    <n v="501"/>
    <s v="Home &amp; Office Phones"/>
    <n v="5"/>
    <x v="7"/>
    <s v="12/1/2018USD"/>
    <d v="2018-12-01T00:00:00"/>
    <s v="USD"/>
    <n v="1"/>
    <n v="1089"/>
    <n v="93.98"/>
    <m/>
    <n v="93.98"/>
    <n v="1"/>
    <n v="1"/>
    <n v="-43435"/>
  </r>
  <r>
    <n v="26522"/>
    <n v="1431003"/>
    <n v="1"/>
    <d v="2018-12-01T00:00:00"/>
    <m/>
    <n v="747526"/>
    <x v="12"/>
    <n v="610"/>
    <n v="3"/>
    <s v="EUR"/>
    <s v="12/1/2018EUR"/>
    <n v="30"/>
    <x v="5"/>
    <s v="Pesaro"/>
    <n v="2100"/>
    <d v="2008-01-12T00:00:00"/>
    <n v="747526"/>
    <x v="0"/>
    <s v="Elide Russo"/>
    <s v="Lucinico"/>
    <s v="GO"/>
    <s v="Gorizia"/>
    <s v="Italy"/>
    <s v="Europe"/>
    <d v="1986-01-26T00:00:00"/>
    <n v="39"/>
    <x v="0"/>
    <d v="2018-12-01T00:00:00"/>
    <s v="Saturday"/>
    <d v="2018-11-25T00:00:00"/>
    <x v="35"/>
    <d v="2018-10-01T00:00:00"/>
    <x v="2"/>
    <x v="2"/>
    <n v="610"/>
    <s v="Contoso Screen 80in E080 Silver"/>
    <s v="Contoso"/>
    <s v="Silver"/>
    <n v="55.57"/>
    <n v="109"/>
    <n v="305"/>
    <s v="Projectors &amp; Screens"/>
    <n v="3"/>
    <x v="1"/>
    <s v="12/1/2018EUR"/>
    <d v="2018-12-01T00:00:00"/>
    <s v="EUR"/>
    <n v="0.88039999999999996"/>
    <n v="1089"/>
    <n v="327"/>
    <m/>
    <n v="287.89080000000001"/>
    <n v="1"/>
    <n v="1"/>
    <n v="-43435"/>
  </r>
  <r>
    <n v="26523"/>
    <n v="1431003"/>
    <n v="2"/>
    <d v="2018-12-01T00:00:00"/>
    <m/>
    <n v="747526"/>
    <x v="12"/>
    <n v="443"/>
    <n v="2"/>
    <s v="EUR"/>
    <s v="12/1/2018EUR"/>
    <n v="30"/>
    <x v="5"/>
    <s v="Pesaro"/>
    <n v="2100"/>
    <d v="2008-01-12T00:00:00"/>
    <n v="747526"/>
    <x v="0"/>
    <s v="Elide Russo"/>
    <s v="Lucinico"/>
    <s v="GO"/>
    <s v="Gorizia"/>
    <s v="Italy"/>
    <s v="Europe"/>
    <d v="1986-01-26T00:00:00"/>
    <n v="39"/>
    <x v="0"/>
    <d v="2018-12-01T00:00:00"/>
    <s v="Saturday"/>
    <d v="2018-11-25T00:00:00"/>
    <x v="35"/>
    <d v="2018-10-01T00:00:00"/>
    <x v="2"/>
    <x v="2"/>
    <n v="443"/>
    <s v="WWI Desktop PC3.0 M0300 Silver"/>
    <s v="Wide World Importers"/>
    <s v="Silver"/>
    <n v="160.49"/>
    <n v="349"/>
    <n v="303"/>
    <s v="Desktops"/>
    <n v="3"/>
    <x v="1"/>
    <s v="12/1/2018EUR"/>
    <d v="2018-12-01T00:00:00"/>
    <s v="EUR"/>
    <n v="0.88039999999999996"/>
    <n v="1089"/>
    <n v="698"/>
    <m/>
    <n v="614.51919999999996"/>
    <n v="0"/>
    <n v="0"/>
    <n v="-43435"/>
  </r>
  <r>
    <n v="26524"/>
    <n v="1431005"/>
    <n v="1"/>
    <d v="2018-12-01T00:00:00"/>
    <m/>
    <n v="1941222"/>
    <x v="34"/>
    <n v="1511"/>
    <n v="2"/>
    <s v="USD"/>
    <s v="12/1/2018USD"/>
    <n v="47"/>
    <x v="2"/>
    <s v="Hawaii"/>
    <n v="1120"/>
    <d v="2015-04-04T00:00:00"/>
    <n v="1941222"/>
    <x v="1"/>
    <s v="Christine Sanger"/>
    <s v="Los Angeles"/>
    <s v="CA"/>
    <s v="California"/>
    <s v="United States"/>
    <s v="North America"/>
    <d v="1978-11-04T00:00:00"/>
    <n v="46"/>
    <x v="0"/>
    <d v="2018-12-01T00:00:00"/>
    <s v="Saturday"/>
    <d v="2018-11-25T00:00:00"/>
    <x v="35"/>
    <d v="2018-10-01T00:00:00"/>
    <x v="2"/>
    <x v="2"/>
    <n v="1511"/>
    <s v="The Phone Company Microsoft Windows Mobile M200 Gold"/>
    <s v="The Phone Company"/>
    <s v="Gold"/>
    <n v="105.31"/>
    <n v="229"/>
    <n v="504"/>
    <s v="Smart phones &amp; PDAs"/>
    <n v="5"/>
    <x v="7"/>
    <s v="12/1/2018USD"/>
    <d v="2018-12-01T00:00:00"/>
    <s v="USD"/>
    <n v="1"/>
    <n v="1089"/>
    <n v="458"/>
    <m/>
    <n v="458"/>
    <n v="1"/>
    <n v="1"/>
    <n v="-43435"/>
  </r>
  <r>
    <n v="26525"/>
    <n v="1431006"/>
    <n v="1"/>
    <d v="2018-12-01T00:00:00"/>
    <d v="2018-12-06T00:00:00"/>
    <n v="457019"/>
    <x v="1"/>
    <n v="929"/>
    <n v="5"/>
    <s v="EUR"/>
    <s v="12/1/2018EUR"/>
    <n v="0"/>
    <x v="1"/>
    <s v="Online"/>
    <m/>
    <d v="2010-01-01T00:00:00"/>
    <n v="457019"/>
    <x v="1"/>
    <s v="Daniela Kappel"/>
    <s v="M�Nchen"/>
    <s v="BY"/>
    <s v="Freistaat Bayern"/>
    <s v="Germany"/>
    <s v="Europe"/>
    <d v="1985-09-09T00:00:00"/>
    <n v="40"/>
    <x v="0"/>
    <d v="2018-12-01T00:00:00"/>
    <s v="Saturday"/>
    <d v="2018-11-25T00:00:00"/>
    <x v="35"/>
    <d v="2018-10-01T00:00:00"/>
    <x v="2"/>
    <x v="2"/>
    <n v="929"/>
    <s v="SV 512MB Laptop memory E800 Black"/>
    <s v="Southridge Video"/>
    <s v="Black"/>
    <n v="17.329999999999998"/>
    <n v="33.99"/>
    <n v="308"/>
    <s v="Computers Accessories"/>
    <n v="3"/>
    <x v="1"/>
    <s v="12/1/2018EUR"/>
    <d v="2018-12-01T00:00:00"/>
    <s v="EUR"/>
    <n v="0.88039999999999996"/>
    <n v="1089"/>
    <n v="169.95"/>
    <n v="5"/>
    <n v="149.624"/>
    <n v="1"/>
    <n v="1"/>
    <n v="5"/>
  </r>
  <r>
    <n v="26526"/>
    <n v="1431006"/>
    <n v="2"/>
    <d v="2018-12-01T00:00:00"/>
    <d v="2018-12-06T00:00:00"/>
    <n v="457019"/>
    <x v="1"/>
    <n v="693"/>
    <n v="2"/>
    <s v="EUR"/>
    <s v="12/1/2018EUR"/>
    <n v="0"/>
    <x v="1"/>
    <s v="Online"/>
    <m/>
    <d v="2010-01-01T00:00:00"/>
    <n v="457019"/>
    <x v="1"/>
    <s v="Daniela Kappel"/>
    <s v="M�Nchen"/>
    <s v="BY"/>
    <s v="Freistaat Bayern"/>
    <s v="Germany"/>
    <s v="Europe"/>
    <d v="1985-09-09T00:00:00"/>
    <n v="40"/>
    <x v="0"/>
    <d v="2018-12-01T00:00:00"/>
    <s v="Saturday"/>
    <d v="2018-11-25T00:00:00"/>
    <x v="35"/>
    <d v="2018-10-01T00:00:00"/>
    <x v="2"/>
    <x v="2"/>
    <n v="693"/>
    <s v="Proseware Professional Quality Plain-Paper Fax and Copier X100 Grey"/>
    <s v="Proseware"/>
    <s v="Grey"/>
    <n v="75.87"/>
    <n v="229"/>
    <n v="306"/>
    <s v="Printers, Scanners &amp; Fax"/>
    <n v="3"/>
    <x v="1"/>
    <s v="12/1/2018EUR"/>
    <d v="2018-12-01T00:00:00"/>
    <s v="EUR"/>
    <n v="0.88039999999999996"/>
    <n v="1089"/>
    <n v="458"/>
    <n v="5"/>
    <n v="403.22320000000002"/>
    <n v="0"/>
    <n v="0"/>
    <n v="5"/>
  </r>
  <r>
    <n v="26527"/>
    <n v="1431007"/>
    <n v="1"/>
    <d v="2018-12-01T00:00:00"/>
    <m/>
    <n v="1646713"/>
    <x v="55"/>
    <n v="2038"/>
    <n v="1"/>
    <s v="USD"/>
    <s v="12/1/2018USD"/>
    <n v="49"/>
    <x v="2"/>
    <s v="Iowa"/>
    <n v="2000"/>
    <d v="2018-06-03T00:00:00"/>
    <n v="1646713"/>
    <x v="1"/>
    <s v="Gloria Selden"/>
    <s v="Iowa City"/>
    <s v="IA"/>
    <s v="Iowa"/>
    <s v="United States"/>
    <s v="North America"/>
    <d v="1981-05-23T00:00:00"/>
    <n v="44"/>
    <x v="0"/>
    <d v="2018-12-01T00:00:00"/>
    <s v="Saturday"/>
    <d v="2018-11-25T00:00:00"/>
    <x v="35"/>
    <d v="2018-10-01T00:00:00"/>
    <x v="2"/>
    <x v="2"/>
    <n v="2038"/>
    <s v="Litware Microwave 2.2CuFt M125 Red"/>
    <s v="Litware"/>
    <s v="Red"/>
    <n v="91.97"/>
    <n v="199.99"/>
    <n v="803"/>
    <s v="Microwaves"/>
    <n v="8"/>
    <x v="4"/>
    <s v="12/1/2018USD"/>
    <d v="2018-12-01T00:00:00"/>
    <s v="USD"/>
    <n v="1"/>
    <n v="1089"/>
    <n v="199.99"/>
    <m/>
    <n v="199.99"/>
    <n v="1"/>
    <n v="1"/>
    <n v="-43435"/>
  </r>
  <r>
    <n v="26528"/>
    <n v="1431007"/>
    <n v="2"/>
    <d v="2018-12-01T00:00:00"/>
    <m/>
    <n v="1646713"/>
    <x v="55"/>
    <n v="1422"/>
    <n v="2"/>
    <s v="USD"/>
    <s v="12/1/2018USD"/>
    <n v="49"/>
    <x v="2"/>
    <s v="Iowa"/>
    <n v="2000"/>
    <d v="2018-06-03T00:00:00"/>
    <n v="1646713"/>
    <x v="1"/>
    <s v="Gloria Selden"/>
    <s v="Iowa City"/>
    <s v="IA"/>
    <s v="Iowa"/>
    <s v="United States"/>
    <s v="North America"/>
    <d v="1981-05-23T00:00:00"/>
    <n v="44"/>
    <x v="0"/>
    <d v="2018-12-01T00:00:00"/>
    <s v="Saturday"/>
    <d v="2018-11-25T00:00:00"/>
    <x v="35"/>
    <d v="2018-10-01T00:00:00"/>
    <x v="2"/>
    <x v="2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2/1/2018USD"/>
    <d v="2018-12-01T00:00:00"/>
    <s v="USD"/>
    <n v="1"/>
    <n v="1089"/>
    <n v="602"/>
    <m/>
    <n v="602"/>
    <n v="0"/>
    <n v="1"/>
    <n v="-43435"/>
  </r>
  <r>
    <n v="26529"/>
    <n v="1431008"/>
    <n v="1"/>
    <d v="2018-12-01T00:00:00"/>
    <m/>
    <n v="1650783"/>
    <x v="5"/>
    <n v="2110"/>
    <n v="3"/>
    <s v="USD"/>
    <s v="12/1/2018USD"/>
    <n v="66"/>
    <x v="2"/>
    <s v="Wyoming"/>
    <n v="840"/>
    <d v="2014-01-01T00:00:00"/>
    <n v="1650783"/>
    <x v="1"/>
    <s v="Anita Hunt"/>
    <s v="Columbus"/>
    <s v="GA"/>
    <s v="Georgia"/>
    <s v="United States"/>
    <s v="North America"/>
    <d v="1973-03-07T00:00:00"/>
    <n v="52"/>
    <x v="0"/>
    <d v="2018-12-01T00:00:00"/>
    <s v="Saturday"/>
    <d v="2018-11-25T00:00:00"/>
    <x v="35"/>
    <d v="2018-10-01T00:00:00"/>
    <x v="2"/>
    <x v="2"/>
    <n v="2110"/>
    <s v="Contoso Water Heater 7.2GPM X1800 Red"/>
    <s v="Contoso"/>
    <s v="Red"/>
    <n v="488.7"/>
    <n v="1475"/>
    <n v="804"/>
    <s v="Water Heaters"/>
    <n v="8"/>
    <x v="4"/>
    <s v="12/1/2018USD"/>
    <d v="2018-12-01T00:00:00"/>
    <s v="USD"/>
    <n v="1"/>
    <n v="1089"/>
    <n v="4425"/>
    <m/>
    <n v="4425"/>
    <n v="1"/>
    <n v="1"/>
    <n v="-43435"/>
  </r>
  <r>
    <n v="26530"/>
    <n v="1431008"/>
    <n v="2"/>
    <d v="2018-12-01T00:00:00"/>
    <m/>
    <n v="1650783"/>
    <x v="5"/>
    <n v="723"/>
    <n v="1"/>
    <s v="USD"/>
    <s v="12/1/2018USD"/>
    <n v="66"/>
    <x v="2"/>
    <s v="Wyoming"/>
    <n v="840"/>
    <d v="2014-01-01T00:00:00"/>
    <n v="1650783"/>
    <x v="1"/>
    <s v="Anita Hunt"/>
    <s v="Columbus"/>
    <s v="GA"/>
    <s v="Georgia"/>
    <s v="United States"/>
    <s v="North America"/>
    <d v="1973-03-07T00:00:00"/>
    <n v="52"/>
    <x v="0"/>
    <d v="2018-12-01T00:00:00"/>
    <s v="Saturday"/>
    <d v="2018-11-25T00:00:00"/>
    <x v="35"/>
    <d v="2018-10-01T00:00:00"/>
    <x v="2"/>
    <x v="2"/>
    <n v="723"/>
    <s v="Proseware Photo Ink jet Printer E290 White"/>
    <s v="Proseware"/>
    <s v="White"/>
    <n v="52"/>
    <n v="102"/>
    <n v="306"/>
    <s v="Printers, Scanners &amp; Fax"/>
    <n v="3"/>
    <x v="1"/>
    <s v="12/1/2018USD"/>
    <d v="2018-12-01T00:00:00"/>
    <s v="USD"/>
    <n v="1"/>
    <n v="1089"/>
    <n v="102"/>
    <m/>
    <n v="102"/>
    <n v="0"/>
    <n v="1"/>
    <n v="-43435"/>
  </r>
  <r>
    <n v="26531"/>
    <n v="1431009"/>
    <n v="1"/>
    <d v="2018-12-01T00:00:00"/>
    <m/>
    <n v="166813"/>
    <x v="41"/>
    <n v="46"/>
    <n v="1"/>
    <s v="AUD"/>
    <s v="12/1/2018AUD"/>
    <n v="5"/>
    <x v="7"/>
    <s v="Victoria"/>
    <n v="2000"/>
    <d v="2015-12-09T00:00:00"/>
    <n v="166813"/>
    <x v="1"/>
    <s v="Georgia Tarczynski"/>
    <s v="Chelsea"/>
    <s v="VIC"/>
    <s v="Victoria"/>
    <s v="Australia"/>
    <s v="Australia"/>
    <d v="1943-03-13T00:00:00"/>
    <n v="82"/>
    <x v="1"/>
    <d v="2018-12-01T00:00:00"/>
    <s v="Saturday"/>
    <d v="2018-11-25T00:00:00"/>
    <x v="35"/>
    <d v="2018-10-01T00:00:00"/>
    <x v="2"/>
    <x v="2"/>
    <n v="46"/>
    <s v="WWI 1GB Pulse Smart pen E50 White"/>
    <s v="Wide World Importers"/>
    <s v="White"/>
    <n v="76.45"/>
    <n v="149.94999999999999"/>
    <n v="104"/>
    <s v="Recording Pen"/>
    <n v="1"/>
    <x v="6"/>
    <s v="12/1/2018AUD"/>
    <d v="2018-12-01T00:00:00"/>
    <s v="AUD"/>
    <n v="1.3703000000000001"/>
    <n v="1089"/>
    <n v="149.94999999999999"/>
    <m/>
    <n v="205.47649999999999"/>
    <n v="1"/>
    <n v="1"/>
    <n v="-43435"/>
  </r>
  <r>
    <n v="26532"/>
    <n v="1431009"/>
    <n v="2"/>
    <d v="2018-12-01T00:00:00"/>
    <m/>
    <n v="166813"/>
    <x v="41"/>
    <n v="2153"/>
    <n v="3"/>
    <s v="AUD"/>
    <s v="12/1/2018AUD"/>
    <n v="5"/>
    <x v="7"/>
    <s v="Victoria"/>
    <n v="2000"/>
    <d v="2015-12-09T00:00:00"/>
    <n v="166813"/>
    <x v="1"/>
    <s v="Georgia Tarczynski"/>
    <s v="Chelsea"/>
    <s v="VIC"/>
    <s v="Victoria"/>
    <s v="Australia"/>
    <s v="Australia"/>
    <d v="1943-03-13T00:00:00"/>
    <n v="82"/>
    <x v="1"/>
    <d v="2018-12-01T00:00:00"/>
    <s v="Saturday"/>
    <d v="2018-11-25T00:00:00"/>
    <x v="35"/>
    <d v="2018-10-01T00:00:00"/>
    <x v="2"/>
    <x v="2"/>
    <n v="2153"/>
    <s v="Adventure Works Coffee Maker Auto 10C M100 White"/>
    <s v="Adventure Works"/>
    <s v="White"/>
    <n v="343.05"/>
    <n v="745.99"/>
    <n v="805"/>
    <s v="Coffee Machines"/>
    <n v="8"/>
    <x v="4"/>
    <s v="12/1/2018AUD"/>
    <d v="2018-12-01T00:00:00"/>
    <s v="AUD"/>
    <n v="1.3703000000000001"/>
    <n v="1089"/>
    <n v="2237.9699999999998"/>
    <m/>
    <n v="3066.6903000000002"/>
    <n v="0"/>
    <n v="1"/>
    <n v="-43435"/>
  </r>
  <r>
    <n v="26533"/>
    <n v="1431009"/>
    <n v="3"/>
    <d v="2018-12-01T00:00:00"/>
    <m/>
    <n v="166813"/>
    <x v="41"/>
    <n v="667"/>
    <n v="1"/>
    <s v="AUD"/>
    <s v="12/1/2018AUD"/>
    <n v="5"/>
    <x v="7"/>
    <s v="Victoria"/>
    <n v="2000"/>
    <d v="2015-12-09T00:00:00"/>
    <n v="166813"/>
    <x v="1"/>
    <s v="Georgia Tarczynski"/>
    <s v="Chelsea"/>
    <s v="VIC"/>
    <s v="Victoria"/>
    <s v="Australia"/>
    <s v="Australia"/>
    <d v="1943-03-13T00:00:00"/>
    <n v="82"/>
    <x v="1"/>
    <d v="2018-12-01T00:00:00"/>
    <s v="Saturday"/>
    <d v="2018-11-25T00:00:00"/>
    <x v="35"/>
    <d v="2018-10-01T00:00:00"/>
    <x v="2"/>
    <x v="2"/>
    <n v="667"/>
    <s v="Proseware Office Jet Wireless All-in-One Inkjet Printer M600 Black"/>
    <s v="Proseware"/>
    <s v="Black"/>
    <n v="87.37"/>
    <n v="190"/>
    <n v="306"/>
    <s v="Printers, Scanners &amp; Fax"/>
    <n v="3"/>
    <x v="1"/>
    <s v="12/1/2018AUD"/>
    <d v="2018-12-01T00:00:00"/>
    <s v="AUD"/>
    <n v="1.3703000000000001"/>
    <n v="1089"/>
    <n v="190"/>
    <m/>
    <n v="260.35700000000003"/>
    <n v="0"/>
    <n v="1"/>
    <n v="-43435"/>
  </r>
  <r>
    <n v="26534"/>
    <n v="1431010"/>
    <n v="1"/>
    <d v="2018-12-01T00:00:00"/>
    <m/>
    <n v="1073026"/>
    <x v="30"/>
    <n v="2375"/>
    <n v="4"/>
    <s v="GBP"/>
    <s v="12/1/2018GBP"/>
    <n v="40"/>
    <x v="8"/>
    <s v="Dungannon and South Tyrone"/>
    <n v="1300"/>
    <d v="2012-06-06T00:00:00"/>
    <n v="1073026"/>
    <x v="0"/>
    <s v="Charles French"/>
    <s v="Eston"/>
    <s v="Redcar &amp; Cleveland"/>
    <s v="Redcar &amp; Cleveland"/>
    <s v="United Kingdom"/>
    <s v="Europe"/>
    <d v="1962-02-12T00:00:00"/>
    <n v="63"/>
    <x v="1"/>
    <d v="2018-12-01T00:00:00"/>
    <s v="Saturday"/>
    <d v="2018-11-25T00:00:00"/>
    <x v="35"/>
    <d v="2018-10-01T00:00:00"/>
    <x v="2"/>
    <x v="2"/>
    <n v="2375"/>
    <s v="Contoso Air conditioner 5200BTU E0100 Grey"/>
    <s v="Contoso"/>
    <s v="Grey"/>
    <n v="56.08"/>
    <n v="109.99"/>
    <n v="807"/>
    <s v="Air Conditioners"/>
    <n v="8"/>
    <x v="4"/>
    <s v="12/1/2018GBP"/>
    <d v="2018-12-01T00:00:00"/>
    <s v="GBP"/>
    <n v="0.78410000000000002"/>
    <n v="1089"/>
    <n v="439.96"/>
    <m/>
    <n v="344.9726"/>
    <n v="1"/>
    <n v="1"/>
    <n v="-43435"/>
  </r>
  <r>
    <n v="26535"/>
    <n v="1431011"/>
    <n v="1"/>
    <d v="2018-12-01T00:00:00"/>
    <m/>
    <n v="1432139"/>
    <x v="14"/>
    <n v="426"/>
    <n v="4"/>
    <s v="USD"/>
    <s v="12/1/2018USD"/>
    <n v="61"/>
    <x v="2"/>
    <s v="South Carolina"/>
    <n v="2000"/>
    <d v="2012-12-15T00:00:00"/>
    <n v="1432139"/>
    <x v="0"/>
    <s v="Ralph Brungardt"/>
    <s v="Piedmont"/>
    <s v="SC"/>
    <s v="South Carolina"/>
    <s v="United States"/>
    <s v="North America"/>
    <d v="1947-06-25T00:00:00"/>
    <n v="78"/>
    <x v="1"/>
    <d v="2018-12-01T00:00:00"/>
    <s v="Saturday"/>
    <d v="2018-11-25T00:00:00"/>
    <x v="35"/>
    <d v="2018-10-01T00:00:00"/>
    <x v="2"/>
    <x v="2"/>
    <n v="426"/>
    <s v="Adventure Works Desktop PC1.80 ED182 Black"/>
    <s v="Adventure Works"/>
    <s v="Black"/>
    <n v="254.86"/>
    <n v="499.9"/>
    <n v="303"/>
    <s v="Desktops"/>
    <n v="3"/>
    <x v="1"/>
    <s v="12/1/2018USD"/>
    <d v="2018-12-01T00:00:00"/>
    <s v="USD"/>
    <n v="1"/>
    <n v="1089"/>
    <n v="1999.6"/>
    <m/>
    <n v="1999.6"/>
    <n v="1"/>
    <n v="1"/>
    <n v="-43435"/>
  </r>
  <r>
    <n v="26536"/>
    <n v="1431011"/>
    <n v="2"/>
    <d v="2018-12-01T00:00:00"/>
    <m/>
    <n v="1432139"/>
    <x v="14"/>
    <n v="2470"/>
    <n v="2"/>
    <s v="USD"/>
    <s v="12/1/2018USD"/>
    <n v="61"/>
    <x v="2"/>
    <s v="South Carolina"/>
    <n v="2000"/>
    <d v="2012-12-15T00:00:00"/>
    <n v="1432139"/>
    <x v="0"/>
    <s v="Ralph Brungardt"/>
    <s v="Piedmont"/>
    <s v="SC"/>
    <s v="South Carolina"/>
    <s v="United States"/>
    <s v="North America"/>
    <d v="1947-06-25T00:00:00"/>
    <n v="78"/>
    <x v="1"/>
    <d v="2018-12-01T00:00:00"/>
    <s v="Saturday"/>
    <d v="2018-11-25T00:00:00"/>
    <x v="35"/>
    <d v="2018-10-01T00:00:00"/>
    <x v="2"/>
    <x v="2"/>
    <n v="2470"/>
    <s v="Litware 80mm LED Dual PCI Slot Fan E1501 Pink"/>
    <s v="Litware"/>
    <s v="Pink"/>
    <n v="15.8"/>
    <n v="30.99"/>
    <n v="808"/>
    <s v="Fans"/>
    <n v="8"/>
    <x v="4"/>
    <s v="12/1/2018USD"/>
    <d v="2018-12-01T00:00:00"/>
    <s v="USD"/>
    <n v="1"/>
    <n v="1089"/>
    <n v="61.98"/>
    <m/>
    <n v="61.98"/>
    <n v="0"/>
    <n v="1"/>
    <n v="-43435"/>
  </r>
  <r>
    <n v="26537"/>
    <n v="1431011"/>
    <n v="3"/>
    <d v="2018-12-01T00:00:00"/>
    <m/>
    <n v="1432139"/>
    <x v="14"/>
    <n v="1660"/>
    <n v="3"/>
    <s v="USD"/>
    <s v="12/1/2018USD"/>
    <n v="61"/>
    <x v="2"/>
    <s v="South Carolina"/>
    <n v="2000"/>
    <d v="2012-12-15T00:00:00"/>
    <n v="1432139"/>
    <x v="0"/>
    <s v="Ralph Brungardt"/>
    <s v="Piedmont"/>
    <s v="SC"/>
    <s v="South Carolina"/>
    <s v="United States"/>
    <s v="North America"/>
    <d v="1947-06-25T00:00:00"/>
    <n v="78"/>
    <x v="1"/>
    <d v="2018-12-01T00:00:00"/>
    <s v="Saturday"/>
    <d v="2018-11-25T00:00:00"/>
    <x v="35"/>
    <d v="2018-10-01T00:00:00"/>
    <x v="2"/>
    <x v="2"/>
    <n v="1660"/>
    <s v="Contoso DVD 15-Inch Player Portable L200 White"/>
    <s v="Contoso"/>
    <s v="White"/>
    <n v="96.08"/>
    <n v="289.99"/>
    <n v="602"/>
    <s v="Movie DVD"/>
    <n v="6"/>
    <x v="2"/>
    <s v="12/1/2018USD"/>
    <d v="2018-12-01T00:00:00"/>
    <s v="USD"/>
    <n v="1"/>
    <n v="1089"/>
    <n v="869.97"/>
    <m/>
    <n v="869.97"/>
    <n v="0"/>
    <n v="1"/>
    <n v="-43435"/>
  </r>
  <r>
    <n v="26538"/>
    <n v="1431011"/>
    <n v="4"/>
    <d v="2018-12-01T00:00:00"/>
    <m/>
    <n v="1432139"/>
    <x v="14"/>
    <n v="1450"/>
    <n v="5"/>
    <s v="USD"/>
    <s v="12/1/2018USD"/>
    <n v="61"/>
    <x v="2"/>
    <s v="South Carolina"/>
    <n v="2000"/>
    <d v="2012-12-15T00:00:00"/>
    <n v="1432139"/>
    <x v="0"/>
    <s v="Ralph Brungardt"/>
    <s v="Piedmont"/>
    <s v="SC"/>
    <s v="South Carolina"/>
    <s v="United States"/>
    <s v="North America"/>
    <d v="1947-06-25T00:00:00"/>
    <n v="78"/>
    <x v="1"/>
    <d v="2018-12-01T00:00:00"/>
    <s v="Saturday"/>
    <d v="2018-11-25T00:00:00"/>
    <x v="35"/>
    <d v="2018-10-01T00:00:00"/>
    <x v="2"/>
    <x v="2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2/1/2018USD"/>
    <d v="2018-12-01T00:00:00"/>
    <s v="USD"/>
    <n v="1"/>
    <n v="1089"/>
    <n v="1540"/>
    <m/>
    <n v="1540"/>
    <n v="0"/>
    <n v="1"/>
    <n v="-43435"/>
  </r>
  <r>
    <n v="26539"/>
    <n v="1431011"/>
    <n v="5"/>
    <d v="2018-12-01T00:00:00"/>
    <m/>
    <n v="1432139"/>
    <x v="14"/>
    <n v="1638"/>
    <n v="1"/>
    <s v="USD"/>
    <s v="12/1/2018USD"/>
    <n v="61"/>
    <x v="2"/>
    <s v="South Carolina"/>
    <n v="2000"/>
    <d v="2012-12-15T00:00:00"/>
    <n v="1432139"/>
    <x v="0"/>
    <s v="Ralph Brungardt"/>
    <s v="Piedmont"/>
    <s v="SC"/>
    <s v="South Carolina"/>
    <s v="United States"/>
    <s v="North America"/>
    <d v="1947-06-25T00:00:00"/>
    <n v="78"/>
    <x v="1"/>
    <d v="2018-12-01T00:00:00"/>
    <s v="Saturday"/>
    <d v="2018-11-25T00:00:00"/>
    <x v="35"/>
    <d v="2018-10-01T00:00:00"/>
    <x v="2"/>
    <x v="2"/>
    <n v="1638"/>
    <s v="Contoso DVD 58 DVD Storage Binder M55 Red"/>
    <s v="Contoso"/>
    <s v="Red"/>
    <n v="6.39"/>
    <n v="13.89"/>
    <n v="602"/>
    <s v="Movie DVD"/>
    <n v="6"/>
    <x v="2"/>
    <s v="12/1/2018USD"/>
    <d v="2018-12-01T00:00:00"/>
    <s v="USD"/>
    <n v="1"/>
    <n v="1089"/>
    <n v="13.89"/>
    <m/>
    <n v="13.89"/>
    <n v="0"/>
    <n v="0"/>
    <n v="-43435"/>
  </r>
  <r>
    <n v="26540"/>
    <n v="1431011"/>
    <n v="6"/>
    <d v="2018-12-01T00:00:00"/>
    <m/>
    <n v="1432139"/>
    <x v="14"/>
    <n v="1152"/>
    <n v="1"/>
    <s v="USD"/>
    <s v="12/1/2018USD"/>
    <n v="61"/>
    <x v="2"/>
    <s v="South Carolina"/>
    <n v="2000"/>
    <d v="2012-12-15T00:00:00"/>
    <n v="1432139"/>
    <x v="0"/>
    <s v="Ralph Brungardt"/>
    <s v="Piedmont"/>
    <s v="SC"/>
    <s v="South Carolina"/>
    <s v="United States"/>
    <s v="North America"/>
    <d v="1947-06-25T00:00:00"/>
    <n v="78"/>
    <x v="1"/>
    <d v="2018-12-01T00:00:00"/>
    <s v="Saturday"/>
    <d v="2018-11-25T00:00:00"/>
    <x v="35"/>
    <d v="2018-10-01T00:00:00"/>
    <x v="2"/>
    <x v="2"/>
    <n v="1152"/>
    <s v="Fabrikam Trendsetter 1&quot; 25mm X400 Blue"/>
    <s v="Fabrikam"/>
    <s v="Blue"/>
    <n v="331.32"/>
    <n v="1000"/>
    <n v="405"/>
    <s v="Camcorders"/>
    <n v="4"/>
    <x v="0"/>
    <s v="12/1/2018USD"/>
    <d v="2018-12-01T00:00:00"/>
    <s v="USD"/>
    <n v="1"/>
    <n v="1089"/>
    <n v="1000"/>
    <m/>
    <n v="1000"/>
    <n v="0"/>
    <n v="1"/>
    <n v="-43435"/>
  </r>
  <r>
    <n v="26541"/>
    <n v="1431011"/>
    <n v="7"/>
    <d v="2018-12-01T00:00:00"/>
    <m/>
    <n v="1432139"/>
    <x v="14"/>
    <n v="376"/>
    <n v="5"/>
    <s v="USD"/>
    <s v="12/1/2018USD"/>
    <n v="61"/>
    <x v="2"/>
    <s v="South Carolina"/>
    <n v="2000"/>
    <d v="2012-12-15T00:00:00"/>
    <n v="1432139"/>
    <x v="0"/>
    <s v="Ralph Brungardt"/>
    <s v="Piedmont"/>
    <s v="SC"/>
    <s v="South Carolina"/>
    <s v="United States"/>
    <s v="North America"/>
    <d v="1947-06-25T00:00:00"/>
    <n v="78"/>
    <x v="1"/>
    <d v="2018-12-01T00:00:00"/>
    <s v="Saturday"/>
    <d v="2018-11-25T00:00:00"/>
    <x v="35"/>
    <d v="2018-10-01T00:00:00"/>
    <x v="2"/>
    <x v="2"/>
    <n v="376"/>
    <s v="Adventure Works Laptop12 M1201 Silver"/>
    <s v="Adventure Works"/>
    <s v="Silver"/>
    <n v="195.24"/>
    <n v="382.95"/>
    <n v="301"/>
    <s v="Laptops"/>
    <n v="3"/>
    <x v="1"/>
    <s v="12/1/2018USD"/>
    <d v="2018-12-01T00:00:00"/>
    <s v="USD"/>
    <n v="1"/>
    <n v="1089"/>
    <n v="1914.75"/>
    <m/>
    <n v="1914.75"/>
    <n v="0"/>
    <n v="0"/>
    <n v="-43435"/>
  </r>
  <r>
    <n v="26542"/>
    <n v="1431012"/>
    <n v="1"/>
    <d v="2018-12-01T00:00:00"/>
    <m/>
    <n v="1785644"/>
    <x v="14"/>
    <n v="434"/>
    <n v="3"/>
    <s v="USD"/>
    <s v="12/1/2018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18-12-01T00:00:00"/>
    <s v="Saturday"/>
    <d v="2018-11-25T00:00:00"/>
    <x v="35"/>
    <d v="2018-10-01T00:00:00"/>
    <x v="2"/>
    <x v="2"/>
    <n v="434"/>
    <s v="Adventure Works Desktop PC2.30 MD230 White"/>
    <s v="Adventure Works"/>
    <s v="White"/>
    <n v="275.45999999999998"/>
    <n v="599"/>
    <n v="303"/>
    <s v="Desktops"/>
    <n v="3"/>
    <x v="1"/>
    <s v="12/1/2018USD"/>
    <d v="2018-12-01T00:00:00"/>
    <s v="USD"/>
    <n v="1"/>
    <n v="1089"/>
    <n v="1797"/>
    <m/>
    <n v="1797"/>
    <n v="1"/>
    <n v="1"/>
    <n v="-43435"/>
  </r>
  <r>
    <n v="26543"/>
    <n v="1431012"/>
    <n v="2"/>
    <d v="2018-12-01T00:00:00"/>
    <m/>
    <n v="1785644"/>
    <x v="14"/>
    <n v="426"/>
    <n v="4"/>
    <s v="USD"/>
    <s v="12/1/2018USD"/>
    <n v="61"/>
    <x v="2"/>
    <s v="South Carolina"/>
    <n v="2000"/>
    <d v="2012-12-15T00:00:00"/>
    <n v="1785644"/>
    <x v="1"/>
    <s v="Ellen Campbell"/>
    <s v="Rock Hill"/>
    <s v="SC"/>
    <s v="South Carolina"/>
    <s v="United States"/>
    <s v="North America"/>
    <d v="1978-07-01T00:00:00"/>
    <n v="47"/>
    <x v="0"/>
    <d v="2018-12-01T00:00:00"/>
    <s v="Saturday"/>
    <d v="2018-11-25T00:00:00"/>
    <x v="35"/>
    <d v="2018-10-01T00:00:00"/>
    <x v="2"/>
    <x v="2"/>
    <n v="426"/>
    <s v="Adventure Works Desktop PC1.80 ED182 Black"/>
    <s v="Adventure Works"/>
    <s v="Black"/>
    <n v="254.86"/>
    <n v="499.9"/>
    <n v="303"/>
    <s v="Desktops"/>
    <n v="3"/>
    <x v="1"/>
    <s v="12/1/2018USD"/>
    <d v="2018-12-01T00:00:00"/>
    <s v="USD"/>
    <n v="1"/>
    <n v="1089"/>
    <n v="1999.6"/>
    <m/>
    <n v="1999.6"/>
    <n v="0"/>
    <n v="0"/>
    <n v="-43435"/>
  </r>
  <r>
    <n v="26544"/>
    <n v="1431013"/>
    <n v="1"/>
    <d v="2018-12-01T00:00:00"/>
    <m/>
    <n v="1590257"/>
    <x v="25"/>
    <n v="469"/>
    <n v="3"/>
    <s v="USD"/>
    <s v="12/1/2018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8-12-01T00:00:00"/>
    <s v="Saturday"/>
    <d v="2018-11-25T00:00:00"/>
    <x v="35"/>
    <d v="2018-10-01T00:00:00"/>
    <x v="2"/>
    <x v="2"/>
    <n v="469"/>
    <s v="Proseware LCD17 E200 Black"/>
    <s v="Proseware"/>
    <s v="Black"/>
    <n v="50.47"/>
    <n v="99"/>
    <n v="304"/>
    <s v="Monitors"/>
    <n v="3"/>
    <x v="1"/>
    <s v="12/1/2018USD"/>
    <d v="2018-12-01T00:00:00"/>
    <s v="USD"/>
    <n v="1"/>
    <n v="1089"/>
    <n v="297"/>
    <m/>
    <n v="297"/>
    <n v="1"/>
    <n v="1"/>
    <n v="-43435"/>
  </r>
  <r>
    <n v="26545"/>
    <n v="1431013"/>
    <n v="2"/>
    <d v="2018-12-01T00:00:00"/>
    <m/>
    <n v="1590257"/>
    <x v="25"/>
    <n v="1614"/>
    <n v="2"/>
    <s v="USD"/>
    <s v="12/1/2018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8-12-01T00:00:00"/>
    <s v="Saturday"/>
    <d v="2018-11-25T00:00:00"/>
    <x v="35"/>
    <d v="2018-10-01T00:00:00"/>
    <x v="2"/>
    <x v="2"/>
    <n v="1614"/>
    <s v="SV DVD 14-Inch Player Portable L100 White"/>
    <s v="Southridge Video"/>
    <s v="White"/>
    <n v="86.14"/>
    <n v="259.99"/>
    <n v="602"/>
    <s v="Movie DVD"/>
    <n v="6"/>
    <x v="2"/>
    <s v="12/1/2018USD"/>
    <d v="2018-12-01T00:00:00"/>
    <s v="USD"/>
    <n v="1"/>
    <n v="1089"/>
    <n v="519.98"/>
    <m/>
    <n v="519.98"/>
    <n v="0"/>
    <n v="1"/>
    <n v="-43435"/>
  </r>
  <r>
    <n v="26546"/>
    <n v="1431013"/>
    <n v="3"/>
    <d v="2018-12-01T00:00:00"/>
    <m/>
    <n v="1590257"/>
    <x v="25"/>
    <n v="2090"/>
    <n v="1"/>
    <s v="USD"/>
    <s v="12/1/2018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8-12-01T00:00:00"/>
    <s v="Saturday"/>
    <d v="2018-11-25T00:00:00"/>
    <x v="35"/>
    <d v="2018-10-01T00:00:00"/>
    <x v="2"/>
    <x v="2"/>
    <n v="2090"/>
    <s v="Contoso Water Heater 7.2GPM X1800 Blue"/>
    <s v="Contoso"/>
    <s v="Blue"/>
    <n v="488.7"/>
    <n v="1475"/>
    <n v="804"/>
    <s v="Water Heaters"/>
    <n v="8"/>
    <x v="4"/>
    <s v="12/1/2018USD"/>
    <d v="2018-12-01T00:00:00"/>
    <s v="USD"/>
    <n v="1"/>
    <n v="1089"/>
    <n v="1475"/>
    <m/>
    <n v="1475"/>
    <n v="0"/>
    <n v="1"/>
    <n v="-43435"/>
  </r>
  <r>
    <n v="26547"/>
    <n v="1431014"/>
    <n v="1"/>
    <d v="2018-12-01T00:00:00"/>
    <m/>
    <n v="577367"/>
    <x v="37"/>
    <n v="427"/>
    <n v="2"/>
    <s v="EUR"/>
    <s v="12/1/2018EUR"/>
    <n v="24"/>
    <x v="6"/>
    <s v="Hessen"/>
    <n v="1855"/>
    <d v="2012-12-15T00:00:00"/>
    <n v="577367"/>
    <x v="1"/>
    <s v="Brigitte Gottlieb"/>
    <s v="Garching"/>
    <s v="BY"/>
    <s v="Freistaat Bayern"/>
    <s v="Germany"/>
    <s v="Europe"/>
    <d v="1999-10-15T00:00:00"/>
    <n v="25"/>
    <x v="2"/>
    <d v="2018-12-01T00:00:00"/>
    <s v="Saturday"/>
    <d v="2018-11-25T00:00:00"/>
    <x v="35"/>
    <d v="2018-10-01T00:00:00"/>
    <x v="2"/>
    <x v="2"/>
    <n v="427"/>
    <s v="Adventure Works Desktop PC3.0 MS300 Black"/>
    <s v="Adventure Works"/>
    <s v="Black"/>
    <n v="215.68"/>
    <n v="469"/>
    <n v="303"/>
    <s v="Desktops"/>
    <n v="3"/>
    <x v="1"/>
    <s v="12/1/2018EUR"/>
    <d v="2018-12-01T00:00:00"/>
    <s v="EUR"/>
    <n v="0.88039999999999996"/>
    <n v="1089"/>
    <n v="938"/>
    <m/>
    <n v="825.8152"/>
    <n v="1"/>
    <n v="1"/>
    <n v="-43435"/>
  </r>
  <r>
    <n v="26548"/>
    <n v="1431014"/>
    <n v="2"/>
    <d v="2018-12-01T00:00:00"/>
    <m/>
    <n v="577367"/>
    <x v="37"/>
    <n v="408"/>
    <n v="1"/>
    <s v="EUR"/>
    <s v="12/1/2018EUR"/>
    <n v="24"/>
    <x v="6"/>
    <s v="Hessen"/>
    <n v="1855"/>
    <d v="2012-12-15T00:00:00"/>
    <n v="577367"/>
    <x v="1"/>
    <s v="Brigitte Gottlieb"/>
    <s v="Garching"/>
    <s v="BY"/>
    <s v="Freistaat Bayern"/>
    <s v="Germany"/>
    <s v="Europe"/>
    <d v="1999-10-15T00:00:00"/>
    <n v="25"/>
    <x v="2"/>
    <d v="2018-12-01T00:00:00"/>
    <s v="Saturday"/>
    <d v="2018-11-25T00:00:00"/>
    <x v="35"/>
    <d v="2018-10-01T00:00:00"/>
    <x v="2"/>
    <x v="2"/>
    <n v="408"/>
    <s v="Proseware Laptop15.4W M518 Black"/>
    <s v="Proseware"/>
    <s v="Black"/>
    <n v="348.58"/>
    <n v="758"/>
    <n v="301"/>
    <s v="Laptops"/>
    <n v="3"/>
    <x v="1"/>
    <s v="12/1/2018EUR"/>
    <d v="2018-12-01T00:00:00"/>
    <s v="EUR"/>
    <n v="0.88039999999999996"/>
    <n v="1089"/>
    <n v="758"/>
    <m/>
    <n v="667.34320000000002"/>
    <n v="0"/>
    <n v="0"/>
    <n v="-43435"/>
  </r>
  <r>
    <n v="26549"/>
    <n v="1431015"/>
    <n v="1"/>
    <d v="2018-12-01T00:00:00"/>
    <m/>
    <n v="1393392"/>
    <x v="55"/>
    <n v="1644"/>
    <n v="7"/>
    <s v="USD"/>
    <s v="12/1/2018USD"/>
    <n v="49"/>
    <x v="2"/>
    <s v="Iowa"/>
    <n v="2000"/>
    <d v="2018-06-03T00:00:00"/>
    <n v="1393392"/>
    <x v="1"/>
    <s v="Nancy Rowlett"/>
    <s v="Nora Springs"/>
    <s v="IA"/>
    <s v="Iowa"/>
    <s v="United States"/>
    <s v="North America"/>
    <d v="1950-06-15T00:00:00"/>
    <n v="75"/>
    <x v="1"/>
    <d v="2018-12-01T00:00:00"/>
    <s v="Saturday"/>
    <d v="2018-11-25T00:00:00"/>
    <x v="35"/>
    <d v="2018-10-01T00:00:00"/>
    <x v="2"/>
    <x v="2"/>
    <n v="1644"/>
    <s v="Contoso DVD External DVD Burner M200 Blue"/>
    <s v="Contoso"/>
    <s v="Blue"/>
    <n v="26.62"/>
    <n v="57.88"/>
    <n v="602"/>
    <s v="Movie DVD"/>
    <n v="6"/>
    <x v="2"/>
    <s v="12/1/2018USD"/>
    <d v="2018-12-01T00:00:00"/>
    <s v="USD"/>
    <n v="1"/>
    <n v="1089"/>
    <n v="405.16"/>
    <m/>
    <n v="405.16"/>
    <n v="1"/>
    <n v="1"/>
    <n v="-43435"/>
  </r>
  <r>
    <n v="26550"/>
    <n v="1431016"/>
    <n v="1"/>
    <d v="2018-12-01T00:00:00"/>
    <m/>
    <n v="626983"/>
    <x v="46"/>
    <n v="471"/>
    <n v="1"/>
    <s v="EUR"/>
    <s v="12/1/2018EUR"/>
    <n v="15"/>
    <x v="3"/>
    <s v="La Réunion"/>
    <n v="400"/>
    <d v="2015-01-01T00:00:00"/>
    <n v="626983"/>
    <x v="1"/>
    <s v="Ancelote Tougas"/>
    <s v="Aix-Les-Bains"/>
    <s v="RA"/>
    <s v="Rh�ne-Alpes"/>
    <s v="France"/>
    <s v="Europe"/>
    <d v="1938-05-19T00:00:00"/>
    <n v="87"/>
    <x v="1"/>
    <d v="2018-12-01T00:00:00"/>
    <s v="Saturday"/>
    <d v="2018-11-25T00:00:00"/>
    <x v="35"/>
    <d v="2018-10-01T00:00:00"/>
    <x v="2"/>
    <x v="2"/>
    <n v="471"/>
    <s v="Proseware LCD15 E103 Black"/>
    <s v="Proseware"/>
    <s v="Black"/>
    <n v="50.47"/>
    <n v="99"/>
    <n v="304"/>
    <s v="Monitors"/>
    <n v="3"/>
    <x v="1"/>
    <s v="12/1/2018EUR"/>
    <d v="2018-12-01T00:00:00"/>
    <s v="EUR"/>
    <n v="0.88039999999999996"/>
    <n v="1089"/>
    <n v="99"/>
    <m/>
    <n v="87.159599999999998"/>
    <n v="1"/>
    <n v="1"/>
    <n v="-43435"/>
  </r>
  <r>
    <n v="26551"/>
    <n v="1431017"/>
    <n v="1"/>
    <d v="2018-12-01T00:00:00"/>
    <d v="2018-12-03T00:00:00"/>
    <n v="1994181"/>
    <x v="1"/>
    <n v="1591"/>
    <n v="3"/>
    <s v="USD"/>
    <s v="12/1/2018USD"/>
    <n v="0"/>
    <x v="1"/>
    <s v="Online"/>
    <m/>
    <d v="2010-01-01T00:00:00"/>
    <n v="1994181"/>
    <x v="0"/>
    <s v="Harri Sepp�l�"/>
    <s v="Staten Island"/>
    <s v="NY"/>
    <s v="New York"/>
    <s v="United States"/>
    <s v="North America"/>
    <d v="1981-05-06T00:00:00"/>
    <n v="44"/>
    <x v="0"/>
    <d v="2018-12-01T00:00:00"/>
    <s v="Saturday"/>
    <d v="2018-11-25T00:00:00"/>
    <x v="35"/>
    <d v="2018-10-01T00:00:00"/>
    <x v="2"/>
    <x v="2"/>
    <n v="1591"/>
    <s v="SV DVD 55DVD Storage Binder M56 Silver"/>
    <s v="Southridge Video"/>
    <s v="Silver"/>
    <n v="5.82"/>
    <n v="12.66"/>
    <n v="602"/>
    <s v="Movie DVD"/>
    <n v="6"/>
    <x v="2"/>
    <s v="12/1/2018USD"/>
    <d v="2018-12-01T00:00:00"/>
    <s v="USD"/>
    <n v="1"/>
    <n v="1089"/>
    <n v="37.979999999999997"/>
    <n v="2"/>
    <n v="37.979999999999997"/>
    <n v="1"/>
    <n v="1"/>
    <n v="2"/>
  </r>
  <r>
    <n v="26552"/>
    <n v="1431017"/>
    <n v="2"/>
    <d v="2018-12-01T00:00:00"/>
    <d v="2018-12-03T00:00:00"/>
    <n v="1994181"/>
    <x v="1"/>
    <n v="133"/>
    <n v="9"/>
    <s v="USD"/>
    <s v="12/1/2018USD"/>
    <n v="0"/>
    <x v="1"/>
    <s v="Online"/>
    <m/>
    <d v="2010-01-01T00:00:00"/>
    <n v="1994181"/>
    <x v="0"/>
    <s v="Harri Sepp�l�"/>
    <s v="Staten Island"/>
    <s v="NY"/>
    <s v="New York"/>
    <s v="United States"/>
    <s v="North America"/>
    <d v="1981-05-06T00:00:00"/>
    <n v="44"/>
    <x v="0"/>
    <d v="2018-12-01T00:00:00"/>
    <s v="Saturday"/>
    <d v="2018-11-25T00:00:00"/>
    <x v="35"/>
    <d v="2018-10-01T00:00:00"/>
    <x v="2"/>
    <x v="2"/>
    <n v="133"/>
    <s v="Adventure Works 20&quot; LCD HDTV M120 Silver"/>
    <s v="Adventure Works"/>
    <s v="Silver"/>
    <n v="160.93"/>
    <n v="349.95"/>
    <n v="201"/>
    <s v="Televisions"/>
    <n v="2"/>
    <x v="3"/>
    <s v="12/1/2018USD"/>
    <d v="2018-12-01T00:00:00"/>
    <s v="USD"/>
    <n v="1"/>
    <n v="1089"/>
    <n v="3149.55"/>
    <n v="2"/>
    <n v="3149.55"/>
    <n v="0"/>
    <n v="1"/>
    <n v="2"/>
  </r>
  <r>
    <n v="26553"/>
    <n v="1431018"/>
    <n v="1"/>
    <d v="2018-12-01T00:00:00"/>
    <m/>
    <n v="1414215"/>
    <x v="27"/>
    <n v="1638"/>
    <n v="4"/>
    <s v="USD"/>
    <s v="12/1/2018USD"/>
    <n v="51"/>
    <x v="2"/>
    <s v="Maine"/>
    <n v="1295"/>
    <d v="2010-01-01T00:00:00"/>
    <n v="1414215"/>
    <x v="0"/>
    <s v="William Saldana"/>
    <s v="Abilene"/>
    <s v="TX"/>
    <s v="Texas"/>
    <s v="United States"/>
    <s v="North America"/>
    <d v="1987-11-08T00:00:00"/>
    <n v="37"/>
    <x v="0"/>
    <d v="2018-12-01T00:00:00"/>
    <s v="Saturday"/>
    <d v="2018-11-25T00:00:00"/>
    <x v="35"/>
    <d v="2018-10-01T00:00:00"/>
    <x v="2"/>
    <x v="2"/>
    <n v="1638"/>
    <s v="Contoso DVD 58 DVD Storage Binder M55 Red"/>
    <s v="Contoso"/>
    <s v="Red"/>
    <n v="6.39"/>
    <n v="13.89"/>
    <n v="602"/>
    <s v="Movie DVD"/>
    <n v="6"/>
    <x v="2"/>
    <s v="12/1/2018USD"/>
    <d v="2018-12-01T00:00:00"/>
    <s v="USD"/>
    <n v="1"/>
    <n v="1089"/>
    <n v="55.56"/>
    <m/>
    <n v="55.56"/>
    <n v="1"/>
    <n v="1"/>
    <n v="-43435"/>
  </r>
  <r>
    <n v="26554"/>
    <n v="1431019"/>
    <n v="1"/>
    <d v="2018-12-01T00:00:00"/>
    <m/>
    <n v="1900738"/>
    <x v="27"/>
    <n v="735"/>
    <n v="3"/>
    <s v="USD"/>
    <s v="12/1/2018USD"/>
    <n v="51"/>
    <x v="2"/>
    <s v="Maine"/>
    <n v="1295"/>
    <d v="2010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8-12-01T00:00:00"/>
    <s v="Saturday"/>
    <d v="2018-11-25T00:00:00"/>
    <x v="35"/>
    <d v="2018-10-01T00:00:00"/>
    <x v="2"/>
    <x v="2"/>
    <n v="735"/>
    <s v="Proseware High Speed Laser M2000 Green"/>
    <s v="Proseware"/>
    <s v="Green"/>
    <n v="69.25"/>
    <n v="209"/>
    <n v="306"/>
    <s v="Printers, Scanners &amp; Fax"/>
    <n v="3"/>
    <x v="1"/>
    <s v="12/1/2018USD"/>
    <d v="2018-12-01T00:00:00"/>
    <s v="USD"/>
    <n v="1"/>
    <n v="1089"/>
    <n v="627"/>
    <m/>
    <n v="627"/>
    <n v="1"/>
    <n v="1"/>
    <n v="-43435"/>
  </r>
  <r>
    <n v="26555"/>
    <n v="1431019"/>
    <n v="2"/>
    <d v="2018-12-01T00:00:00"/>
    <m/>
    <n v="1900738"/>
    <x v="27"/>
    <n v="1584"/>
    <n v="2"/>
    <s v="USD"/>
    <s v="12/1/2018USD"/>
    <n v="51"/>
    <x v="2"/>
    <s v="Maine"/>
    <n v="1295"/>
    <d v="2010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8-12-01T00:00:00"/>
    <s v="Saturday"/>
    <d v="2018-11-25T00:00:00"/>
    <x v="35"/>
    <d v="2018-10-01T00:00:00"/>
    <x v="2"/>
    <x v="2"/>
    <n v="1584"/>
    <s v="SV DVD 38 DVD Storage Binder E25 Black"/>
    <s v="Southridge Video"/>
    <s v="Black"/>
    <n v="5.09"/>
    <n v="9.99"/>
    <n v="602"/>
    <s v="Movie DVD"/>
    <n v="6"/>
    <x v="2"/>
    <s v="12/1/2018USD"/>
    <d v="2018-12-01T00:00:00"/>
    <s v="USD"/>
    <n v="1"/>
    <n v="1089"/>
    <n v="19.98"/>
    <m/>
    <n v="19.98"/>
    <n v="0"/>
    <n v="1"/>
    <n v="-43435"/>
  </r>
  <r>
    <n v="26556"/>
    <n v="1431019"/>
    <n v="3"/>
    <d v="2018-12-01T00:00:00"/>
    <m/>
    <n v="1900738"/>
    <x v="27"/>
    <n v="1448"/>
    <n v="5"/>
    <s v="USD"/>
    <s v="12/1/2018USD"/>
    <n v="51"/>
    <x v="2"/>
    <s v="Maine"/>
    <n v="1295"/>
    <d v="2010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8-12-01T00:00:00"/>
    <s v="Saturday"/>
    <d v="2018-11-25T00:00:00"/>
    <x v="35"/>
    <d v="2018-10-01T00:00:00"/>
    <x v="2"/>
    <x v="2"/>
    <n v="1448"/>
    <s v="The Phone Company Touch Screen Phones 5-Wire/Built-in M500 Gold"/>
    <s v="The Phone Company"/>
    <s v="Gold"/>
    <n v="117.73"/>
    <n v="256"/>
    <n v="503"/>
    <s v="Touch Screen Phones"/>
    <n v="5"/>
    <x v="7"/>
    <s v="12/1/2018USD"/>
    <d v="2018-12-01T00:00:00"/>
    <s v="USD"/>
    <n v="1"/>
    <n v="1089"/>
    <n v="1280"/>
    <m/>
    <n v="1280"/>
    <n v="0"/>
    <n v="1"/>
    <n v="-43435"/>
  </r>
  <r>
    <n v="26557"/>
    <n v="1431020"/>
    <n v="1"/>
    <d v="2018-12-01T00:00:00"/>
    <m/>
    <n v="1558640"/>
    <x v="29"/>
    <n v="107"/>
    <n v="6"/>
    <s v="USD"/>
    <s v="12/1/2018USD"/>
    <n v="64"/>
    <x v="2"/>
    <s v="Washington DC"/>
    <n v="1330"/>
    <d v="2010-01-01T00:00:00"/>
    <n v="1558640"/>
    <x v="1"/>
    <s v="Meg Estrada"/>
    <s v="Framingham"/>
    <s v="MA"/>
    <s v="Massachusetts"/>
    <s v="United States"/>
    <s v="North America"/>
    <d v="1972-12-31T00:00:00"/>
    <n v="52"/>
    <x v="0"/>
    <d v="2018-12-01T00:00:00"/>
    <s v="Saturday"/>
    <d v="2018-11-25T00:00:00"/>
    <x v="35"/>
    <d v="2018-10-01T00:00:00"/>
    <x v="2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1/2018USD"/>
    <d v="2018-12-01T00:00:00"/>
    <s v="USD"/>
    <n v="1"/>
    <n v="1089"/>
    <n v="797.94"/>
    <m/>
    <n v="797.94"/>
    <n v="1"/>
    <n v="1"/>
    <n v="-43435"/>
  </r>
  <r>
    <n v="26558"/>
    <n v="1431020"/>
    <n v="2"/>
    <d v="2018-12-01T00:00:00"/>
    <m/>
    <n v="1558640"/>
    <x v="29"/>
    <n v="1251"/>
    <n v="3"/>
    <s v="USD"/>
    <s v="12/1/2018USD"/>
    <n v="64"/>
    <x v="2"/>
    <s v="Washington DC"/>
    <n v="1330"/>
    <d v="2010-01-01T00:00:00"/>
    <n v="1558640"/>
    <x v="1"/>
    <s v="Meg Estrada"/>
    <s v="Framingham"/>
    <s v="MA"/>
    <s v="Massachusetts"/>
    <s v="United States"/>
    <s v="North America"/>
    <d v="1972-12-31T00:00:00"/>
    <n v="52"/>
    <x v="0"/>
    <d v="2018-12-01T00:00:00"/>
    <s v="Saturday"/>
    <d v="2018-11-25T00:00:00"/>
    <x v="35"/>
    <d v="2018-10-01T00:00:00"/>
    <x v="2"/>
    <x v="2"/>
    <n v="1251"/>
    <s v="Contoso Travel Charger for S-Series Battery E302 Black"/>
    <s v="Contoso"/>
    <s v="Black"/>
    <n v="30.58"/>
    <n v="59.99"/>
    <n v="406"/>
    <s v="Cameras &amp; Camcorders Accessories"/>
    <n v="4"/>
    <x v="0"/>
    <s v="12/1/2018USD"/>
    <d v="2018-12-01T00:00:00"/>
    <s v="USD"/>
    <n v="1"/>
    <n v="1089"/>
    <n v="179.97"/>
    <m/>
    <n v="179.97"/>
    <n v="0"/>
    <n v="1"/>
    <n v="-43435"/>
  </r>
  <r>
    <n v="26559"/>
    <n v="1431021"/>
    <n v="1"/>
    <d v="2018-12-01T00:00:00"/>
    <m/>
    <n v="1066623"/>
    <x v="50"/>
    <n v="446"/>
    <n v="2"/>
    <s v="GBP"/>
    <s v="12/1/2018GBP"/>
    <n v="36"/>
    <x v="8"/>
    <s v="Armagh"/>
    <n v="1300"/>
    <d v="2014-07-02T00:00:00"/>
    <n v="1066623"/>
    <x v="0"/>
    <s v="Max Cole"/>
    <s v="Mile End"/>
    <s v="Gloucester"/>
    <s v="Gloucester"/>
    <s v="United Kingdom"/>
    <s v="Europe"/>
    <d v="1997-05-24T00:00:00"/>
    <n v="28"/>
    <x v="2"/>
    <d v="2018-12-01T00:00:00"/>
    <s v="Saturday"/>
    <d v="2018-11-25T00:00:00"/>
    <x v="35"/>
    <d v="2018-10-01T00:00:00"/>
    <x v="2"/>
    <x v="2"/>
    <n v="446"/>
    <s v="WWI Desktop PC1.60 E1600 Black"/>
    <s v="Wide World Importers"/>
    <s v="Black"/>
    <n v="112.14"/>
    <n v="219.95"/>
    <n v="303"/>
    <s v="Desktops"/>
    <n v="3"/>
    <x v="1"/>
    <s v="12/1/2018GBP"/>
    <d v="2018-12-01T00:00:00"/>
    <s v="GBP"/>
    <n v="0.78410000000000002"/>
    <n v="1089"/>
    <n v="439.9"/>
    <m/>
    <n v="344.92559999999997"/>
    <n v="1"/>
    <n v="1"/>
    <n v="-43435"/>
  </r>
  <r>
    <n v="26560"/>
    <n v="1431022"/>
    <n v="1"/>
    <d v="2018-12-01T00:00:00"/>
    <m/>
    <n v="1841513"/>
    <x v="13"/>
    <n v="2008"/>
    <n v="1"/>
    <s v="USD"/>
    <s v="12/1/2018USD"/>
    <n v="54"/>
    <x v="2"/>
    <s v="Nebraska"/>
    <n v="2000"/>
    <d v="2013-06-07T00:00:00"/>
    <n v="1841513"/>
    <x v="1"/>
    <s v="Sharon Carter"/>
    <s v="Saint Louis"/>
    <s v="MO"/>
    <s v="Missouri"/>
    <s v="United States"/>
    <s v="North America"/>
    <d v="1947-01-11T00:00:00"/>
    <n v="78"/>
    <x v="1"/>
    <d v="2018-12-01T00:00:00"/>
    <s v="Saturday"/>
    <d v="2018-11-25T00:00:00"/>
    <x v="35"/>
    <d v="2018-10-01T00:00:00"/>
    <x v="2"/>
    <x v="2"/>
    <n v="2008"/>
    <s v="Fabrikam Microwave 2.2CuFt M1250 Black"/>
    <s v="Fabrikam"/>
    <s v="Black"/>
    <n v="91.97"/>
    <n v="199.99"/>
    <n v="803"/>
    <s v="Microwaves"/>
    <n v="8"/>
    <x v="4"/>
    <s v="12/1/2018USD"/>
    <d v="2018-12-01T00:00:00"/>
    <s v="USD"/>
    <n v="1"/>
    <n v="1089"/>
    <n v="199.99"/>
    <m/>
    <n v="199.99"/>
    <n v="1"/>
    <n v="1"/>
    <n v="-43435"/>
  </r>
  <r>
    <n v="26561"/>
    <n v="1431022"/>
    <n v="2"/>
    <d v="2018-12-01T00:00:00"/>
    <m/>
    <n v="1841513"/>
    <x v="13"/>
    <n v="396"/>
    <n v="1"/>
    <s v="USD"/>
    <s v="12/1/2018USD"/>
    <n v="54"/>
    <x v="2"/>
    <s v="Nebraska"/>
    <n v="2000"/>
    <d v="2013-06-07T00:00:00"/>
    <n v="1841513"/>
    <x v="1"/>
    <s v="Sharon Carter"/>
    <s v="Saint Louis"/>
    <s v="MO"/>
    <s v="Missouri"/>
    <s v="United States"/>
    <s v="North America"/>
    <d v="1947-01-11T00:00:00"/>
    <n v="78"/>
    <x v="1"/>
    <d v="2018-12-01T00:00:00"/>
    <s v="Saturday"/>
    <d v="2018-11-25T00:00:00"/>
    <x v="35"/>
    <d v="2018-10-01T00:00:00"/>
    <x v="2"/>
    <x v="2"/>
    <n v="396"/>
    <s v="WWI Laptop19W X0196 White"/>
    <s v="Wide World Importers"/>
    <s v="White"/>
    <n v="430.38"/>
    <n v="1299"/>
    <n v="301"/>
    <s v="Laptops"/>
    <n v="3"/>
    <x v="1"/>
    <s v="12/1/2018USD"/>
    <d v="2018-12-01T00:00:00"/>
    <s v="USD"/>
    <n v="1"/>
    <n v="1089"/>
    <n v="1299"/>
    <m/>
    <n v="1299"/>
    <n v="0"/>
    <n v="1"/>
    <n v="-43435"/>
  </r>
  <r>
    <n v="26562"/>
    <n v="1431022"/>
    <n v="3"/>
    <d v="2018-12-01T00:00:00"/>
    <m/>
    <n v="1841513"/>
    <x v="13"/>
    <n v="428"/>
    <n v="1"/>
    <s v="USD"/>
    <s v="12/1/2018USD"/>
    <n v="54"/>
    <x v="2"/>
    <s v="Nebraska"/>
    <n v="2000"/>
    <d v="2013-06-07T00:00:00"/>
    <n v="1841513"/>
    <x v="1"/>
    <s v="Sharon Carter"/>
    <s v="Saint Louis"/>
    <s v="MO"/>
    <s v="Missouri"/>
    <s v="United States"/>
    <s v="North America"/>
    <d v="1947-01-11T00:00:00"/>
    <n v="78"/>
    <x v="1"/>
    <d v="2018-12-01T00:00:00"/>
    <s v="Saturday"/>
    <d v="2018-11-25T00:00:00"/>
    <x v="35"/>
    <d v="2018-10-01T00:00:00"/>
    <x v="2"/>
    <x v="2"/>
    <n v="428"/>
    <s v="Adventure Works Desktop PC2.33 XD233 Brown"/>
    <s v="Adventure Works"/>
    <s v="Brown"/>
    <n v="321.05"/>
    <n v="969"/>
    <n v="303"/>
    <s v="Desktops"/>
    <n v="3"/>
    <x v="1"/>
    <s v="12/1/2018USD"/>
    <d v="2018-12-01T00:00:00"/>
    <s v="USD"/>
    <n v="1"/>
    <n v="1089"/>
    <n v="969"/>
    <m/>
    <n v="969"/>
    <n v="0"/>
    <n v="0"/>
    <n v="-43435"/>
  </r>
  <r>
    <n v="26563"/>
    <n v="1431022"/>
    <n v="4"/>
    <d v="2018-12-01T00:00:00"/>
    <m/>
    <n v="1841513"/>
    <x v="13"/>
    <n v="65"/>
    <n v="6"/>
    <s v="USD"/>
    <s v="12/1/2018USD"/>
    <n v="54"/>
    <x v="2"/>
    <s v="Nebraska"/>
    <n v="2000"/>
    <d v="2013-06-07T00:00:00"/>
    <n v="1841513"/>
    <x v="1"/>
    <s v="Sharon Carter"/>
    <s v="Saint Louis"/>
    <s v="MO"/>
    <s v="Missouri"/>
    <s v="United States"/>
    <s v="North America"/>
    <d v="1947-01-11T00:00:00"/>
    <n v="78"/>
    <x v="1"/>
    <d v="2018-12-01T00:00:00"/>
    <s v="Saturday"/>
    <d v="2018-11-25T00:00:00"/>
    <x v="35"/>
    <d v="2018-10-01T00:00:00"/>
    <x v="2"/>
    <x v="2"/>
    <n v="65"/>
    <s v="WWI 2GB Spy Video Recorder Pen M300 Purple"/>
    <s v="Wide World Importers"/>
    <s v="Purple"/>
    <n v="83.24"/>
    <n v="181"/>
    <n v="104"/>
    <s v="Recording Pen"/>
    <n v="1"/>
    <x v="6"/>
    <s v="12/1/2018USD"/>
    <d v="2018-12-01T00:00:00"/>
    <s v="USD"/>
    <n v="1"/>
    <n v="1089"/>
    <n v="1086"/>
    <m/>
    <n v="1086"/>
    <n v="0"/>
    <n v="1"/>
    <n v="-43435"/>
  </r>
  <r>
    <n v="26564"/>
    <n v="1431023"/>
    <n v="1"/>
    <d v="2018-12-01T00:00:00"/>
    <m/>
    <n v="37408"/>
    <x v="31"/>
    <n v="132"/>
    <n v="2"/>
    <s v="AUD"/>
    <s v="12/1/2018AUD"/>
    <n v="1"/>
    <x v="7"/>
    <s v="Australian Capital Territory"/>
    <n v="595"/>
    <d v="2008-01-01T00:00:00"/>
    <n v="37408"/>
    <x v="0"/>
    <s v="Jaxon Rebell"/>
    <s v="Torrens"/>
    <s v="ACT"/>
    <s v="Australian Capital Territory"/>
    <s v="Australia"/>
    <s v="Australia"/>
    <d v="1975-10-11T00:00:00"/>
    <n v="50"/>
    <x v="0"/>
    <d v="2018-12-01T00:00:00"/>
    <s v="Saturday"/>
    <d v="2018-11-25T00:00:00"/>
    <x v="35"/>
    <d v="2018-10-01T00:00:00"/>
    <x v="2"/>
    <x v="2"/>
    <n v="132"/>
    <s v="Adventure Works 20&quot; Analog CRT TV E45 Brown"/>
    <s v="Adventure Works"/>
    <s v="Brown"/>
    <n v="101.97"/>
    <n v="200"/>
    <n v="201"/>
    <s v="Televisions"/>
    <n v="2"/>
    <x v="3"/>
    <s v="12/1/2018AUD"/>
    <d v="2018-12-01T00:00:00"/>
    <s v="AUD"/>
    <n v="1.3703000000000001"/>
    <n v="1089"/>
    <n v="400"/>
    <m/>
    <n v="548.12"/>
    <n v="1"/>
    <n v="1"/>
    <n v="-43435"/>
  </r>
  <r>
    <n v="26565"/>
    <n v="1431023"/>
    <n v="2"/>
    <d v="2018-12-01T00:00:00"/>
    <m/>
    <n v="37408"/>
    <x v="31"/>
    <n v="427"/>
    <n v="2"/>
    <s v="AUD"/>
    <s v="12/1/2018AUD"/>
    <n v="1"/>
    <x v="7"/>
    <s v="Australian Capital Territory"/>
    <n v="595"/>
    <d v="2008-01-01T00:00:00"/>
    <n v="37408"/>
    <x v="0"/>
    <s v="Jaxon Rebell"/>
    <s v="Torrens"/>
    <s v="ACT"/>
    <s v="Australian Capital Territory"/>
    <s v="Australia"/>
    <s v="Australia"/>
    <d v="1975-10-11T00:00:00"/>
    <n v="50"/>
    <x v="0"/>
    <d v="2018-12-01T00:00:00"/>
    <s v="Saturday"/>
    <d v="2018-11-25T00:00:00"/>
    <x v="35"/>
    <d v="2018-10-01T00:00:00"/>
    <x v="2"/>
    <x v="2"/>
    <n v="427"/>
    <s v="Adventure Works Desktop PC3.0 MS300 Black"/>
    <s v="Adventure Works"/>
    <s v="Black"/>
    <n v="215.68"/>
    <n v="469"/>
    <n v="303"/>
    <s v="Desktops"/>
    <n v="3"/>
    <x v="1"/>
    <s v="12/1/2018AUD"/>
    <d v="2018-12-01T00:00:00"/>
    <s v="AUD"/>
    <n v="1.3703000000000001"/>
    <n v="1089"/>
    <n v="938"/>
    <m/>
    <n v="1285.3414"/>
    <n v="0"/>
    <n v="1"/>
    <n v="-43435"/>
  </r>
  <r>
    <n v="26566"/>
    <n v="1431023"/>
    <n v="3"/>
    <d v="2018-12-01T00:00:00"/>
    <m/>
    <n v="37408"/>
    <x v="31"/>
    <n v="18"/>
    <n v="1"/>
    <s v="AUD"/>
    <s v="12/1/2018AUD"/>
    <n v="1"/>
    <x v="7"/>
    <s v="Australian Capital Territory"/>
    <n v="595"/>
    <d v="2008-01-01T00:00:00"/>
    <n v="37408"/>
    <x v="0"/>
    <s v="Jaxon Rebell"/>
    <s v="Torrens"/>
    <s v="ACT"/>
    <s v="Australian Capital Territory"/>
    <s v="Australia"/>
    <s v="Australia"/>
    <d v="1975-10-11T00:00:00"/>
    <n v="50"/>
    <x v="0"/>
    <d v="2018-12-01T00:00:00"/>
    <s v="Saturday"/>
    <d v="2018-11-25T00:00:00"/>
    <x v="35"/>
    <d v="2018-10-01T00:00:00"/>
    <x v="2"/>
    <x v="2"/>
    <n v="18"/>
    <s v="Contoso 8GB Super-Slim MP3/Video Player M800 Green"/>
    <s v="Contoso"/>
    <s v="Green"/>
    <n v="50.56"/>
    <n v="109.95"/>
    <n v="101"/>
    <s v="MP4&amp;MP3"/>
    <n v="1"/>
    <x v="6"/>
    <s v="12/1/2018AUD"/>
    <d v="2018-12-01T00:00:00"/>
    <s v="AUD"/>
    <n v="1.3703000000000001"/>
    <n v="1089"/>
    <n v="109.95"/>
    <m/>
    <n v="150.6645"/>
    <n v="0"/>
    <n v="1"/>
    <n v="-43435"/>
  </r>
  <r>
    <n v="26567"/>
    <n v="1431023"/>
    <n v="5"/>
    <d v="2018-12-01T00:00:00"/>
    <m/>
    <n v="37408"/>
    <x v="31"/>
    <n v="2130"/>
    <n v="7"/>
    <s v="AUD"/>
    <s v="12/1/2018AUD"/>
    <n v="1"/>
    <x v="7"/>
    <s v="Australian Capital Territory"/>
    <n v="595"/>
    <d v="2008-01-01T00:00:00"/>
    <n v="37408"/>
    <x v="0"/>
    <s v="Jaxon Rebell"/>
    <s v="Torrens"/>
    <s v="ACT"/>
    <s v="Australian Capital Territory"/>
    <s v="Australia"/>
    <s v="Australia"/>
    <d v="1975-10-11T00:00:00"/>
    <n v="50"/>
    <x v="0"/>
    <d v="2018-12-01T00:00:00"/>
    <s v="Saturday"/>
    <d v="2018-11-25T00:00:00"/>
    <x v="35"/>
    <d v="2018-10-01T00:00:00"/>
    <x v="2"/>
    <x v="2"/>
    <n v="2130"/>
    <s v="Contoso Coffee Maker 12C M1000 White"/>
    <s v="Contoso"/>
    <s v="White"/>
    <n v="204.64"/>
    <n v="445"/>
    <n v="805"/>
    <s v="Coffee Machines"/>
    <n v="8"/>
    <x v="4"/>
    <s v="12/1/2018AUD"/>
    <d v="2018-12-01T00:00:00"/>
    <s v="AUD"/>
    <n v="1.3703000000000001"/>
    <n v="1089"/>
    <n v="3115"/>
    <m/>
    <n v="4268.4844999999996"/>
    <n v="0"/>
    <n v="1"/>
    <n v="-43435"/>
  </r>
  <r>
    <n v="26568"/>
    <n v="1431024"/>
    <n v="1"/>
    <d v="2018-12-01T00:00:00"/>
    <m/>
    <n v="1286602"/>
    <x v="7"/>
    <n v="1602"/>
    <n v="2"/>
    <s v="USD"/>
    <s v="12/1/2018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8-12-01T00:00:00"/>
    <s v="Saturday"/>
    <d v="2018-11-25T00:00:00"/>
    <x v="35"/>
    <d v="2018-10-01T00:00:00"/>
    <x v="2"/>
    <x v="2"/>
    <n v="1602"/>
    <s v="SV DVD 12-Inch Player Portable M400 Black"/>
    <s v="Southridge Video"/>
    <s v="Black"/>
    <n v="82.77"/>
    <n v="179.99"/>
    <n v="602"/>
    <s v="Movie DVD"/>
    <n v="6"/>
    <x v="2"/>
    <s v="12/1/2018USD"/>
    <d v="2018-12-01T00:00:00"/>
    <s v="USD"/>
    <n v="1"/>
    <n v="1089"/>
    <n v="359.98"/>
    <m/>
    <n v="359.98"/>
    <n v="1"/>
    <n v="1"/>
    <n v="-43435"/>
  </r>
  <r>
    <n v="26569"/>
    <n v="1431026"/>
    <n v="1"/>
    <d v="2018-12-01T00:00:00"/>
    <d v="2018-12-02T00:00:00"/>
    <n v="76021"/>
    <x v="1"/>
    <n v="1848"/>
    <n v="3"/>
    <s v="AUD"/>
    <s v="12/1/2018AUD"/>
    <n v="0"/>
    <x v="1"/>
    <s v="Online"/>
    <m/>
    <d v="2010-01-01T00:00:00"/>
    <n v="76021"/>
    <x v="0"/>
    <s v="Jett Moncrieff"/>
    <s v="Mayfield"/>
    <s v="NSW"/>
    <s v="New South Wales"/>
    <s v="Australia"/>
    <s v="Australia"/>
    <d v="1960-07-26T00:00:00"/>
    <n v="65"/>
    <x v="1"/>
    <d v="2018-12-01T00:00:00"/>
    <s v="Saturday"/>
    <d v="2018-11-25T00:00:00"/>
    <x v="35"/>
    <d v="2018-10-01T00:00:00"/>
    <x v="2"/>
    <x v="2"/>
    <n v="1848"/>
    <s v="NT Washer &amp; Dryer 25.5in M2550 White"/>
    <s v="Northwind Traders"/>
    <s v="White"/>
    <n v="915.08"/>
    <n v="1989.9"/>
    <n v="801"/>
    <s v="Washers &amp; Dryers"/>
    <n v="8"/>
    <x v="4"/>
    <s v="12/1/2018AUD"/>
    <d v="2018-12-01T00:00:00"/>
    <s v="AUD"/>
    <n v="1.3703000000000001"/>
    <n v="1089"/>
    <n v="5969.7"/>
    <n v="1"/>
    <n v="8180.2799000000005"/>
    <n v="1"/>
    <n v="1"/>
    <n v="1"/>
  </r>
  <r>
    <n v="26570"/>
    <n v="1431026"/>
    <n v="2"/>
    <d v="2018-12-01T00:00:00"/>
    <d v="2018-12-02T00:00:00"/>
    <n v="76021"/>
    <x v="1"/>
    <n v="449"/>
    <n v="6"/>
    <s v="AUD"/>
    <s v="12/1/2018AUD"/>
    <n v="0"/>
    <x v="1"/>
    <s v="Online"/>
    <m/>
    <d v="2010-01-01T00:00:00"/>
    <n v="76021"/>
    <x v="0"/>
    <s v="Jett Moncrieff"/>
    <s v="Mayfield"/>
    <s v="NSW"/>
    <s v="New South Wales"/>
    <s v="Australia"/>
    <s v="Australia"/>
    <d v="1960-07-26T00:00:00"/>
    <n v="65"/>
    <x v="1"/>
    <d v="2018-12-01T00:00:00"/>
    <s v="Saturday"/>
    <d v="2018-11-25T00:00:00"/>
    <x v="35"/>
    <d v="2018-10-01T00:00:00"/>
    <x v="2"/>
    <x v="2"/>
    <n v="449"/>
    <s v="WWI Desktop PC3.0 M0300 Black"/>
    <s v="Wide World Importers"/>
    <s v="Black"/>
    <n v="160.49"/>
    <n v="349"/>
    <n v="303"/>
    <s v="Desktops"/>
    <n v="3"/>
    <x v="1"/>
    <s v="12/1/2018AUD"/>
    <d v="2018-12-01T00:00:00"/>
    <s v="AUD"/>
    <n v="1.3703000000000001"/>
    <n v="1089"/>
    <n v="2094"/>
    <n v="1"/>
    <n v="2869.4081999999999"/>
    <n v="0"/>
    <n v="1"/>
    <n v="1"/>
  </r>
  <r>
    <n v="26571"/>
    <n v="1431026"/>
    <n v="3"/>
    <d v="2018-12-01T00:00:00"/>
    <d v="2018-12-02T00:00:00"/>
    <n v="76021"/>
    <x v="1"/>
    <n v="1023"/>
    <n v="1"/>
    <s v="AUD"/>
    <s v="12/1/2018AUD"/>
    <n v="0"/>
    <x v="1"/>
    <s v="Online"/>
    <m/>
    <d v="2010-01-01T00:00:00"/>
    <n v="76021"/>
    <x v="0"/>
    <s v="Jett Moncrieff"/>
    <s v="Mayfield"/>
    <s v="NSW"/>
    <s v="New South Wales"/>
    <s v="Australia"/>
    <s v="Australia"/>
    <d v="1960-07-26T00:00:00"/>
    <n v="65"/>
    <x v="1"/>
    <d v="2018-12-01T00:00:00"/>
    <s v="Saturday"/>
    <d v="2018-11-25T00:00:00"/>
    <x v="35"/>
    <d v="2018-10-01T00:00:00"/>
    <x v="2"/>
    <x v="2"/>
    <n v="1023"/>
    <s v="A. Datum Advanced Digital Camera M300 Green"/>
    <s v="A. Datum"/>
    <s v="Green"/>
    <n v="86.68"/>
    <n v="188.5"/>
    <n v="401"/>
    <s v="Digital Cameras"/>
    <n v="4"/>
    <x v="0"/>
    <s v="12/1/2018AUD"/>
    <d v="2018-12-01T00:00:00"/>
    <s v="AUD"/>
    <n v="1.3703000000000001"/>
    <n v="1089"/>
    <n v="188.5"/>
    <n v="1"/>
    <n v="258.30160000000001"/>
    <n v="0"/>
    <n v="1"/>
    <n v="1"/>
  </r>
  <r>
    <n v="26572"/>
    <n v="1431026"/>
    <n v="4"/>
    <d v="2018-12-01T00:00:00"/>
    <d v="2018-12-02T00:00:00"/>
    <n v="76021"/>
    <x v="1"/>
    <n v="1573"/>
    <n v="1"/>
    <s v="AUD"/>
    <s v="12/1/2018AUD"/>
    <n v="0"/>
    <x v="1"/>
    <s v="Online"/>
    <m/>
    <d v="2010-01-01T00:00:00"/>
    <n v="76021"/>
    <x v="0"/>
    <s v="Jett Moncrieff"/>
    <s v="Mayfield"/>
    <s v="NSW"/>
    <s v="New South Wales"/>
    <s v="Australia"/>
    <s v="Australia"/>
    <d v="1960-07-26T00:00:00"/>
    <n v="65"/>
    <x v="1"/>
    <d v="2018-12-01T00:00:00"/>
    <s v="Saturday"/>
    <d v="2018-11-25T00:00:00"/>
    <x v="35"/>
    <d v="2018-10-01T00:00:00"/>
    <x v="2"/>
    <x v="2"/>
    <n v="1573"/>
    <s v="SV DVD Player M120 White"/>
    <s v="Southridge Video"/>
    <s v="White"/>
    <n v="27.13"/>
    <n v="58.99"/>
    <n v="602"/>
    <s v="Movie DVD"/>
    <n v="6"/>
    <x v="2"/>
    <s v="12/1/2018AUD"/>
    <d v="2018-12-01T00:00:00"/>
    <s v="AUD"/>
    <n v="1.3703000000000001"/>
    <n v="1089"/>
    <n v="58.99"/>
    <n v="1"/>
    <n v="80.834000000000003"/>
    <n v="0"/>
    <n v="1"/>
    <n v="1"/>
  </r>
  <r>
    <n v="26573"/>
    <n v="1431027"/>
    <n v="1"/>
    <d v="2018-12-01T00:00:00"/>
    <m/>
    <n v="67217"/>
    <x v="21"/>
    <n v="2502"/>
    <n v="1"/>
    <s v="AUD"/>
    <s v="12/1/2018AUD"/>
    <n v="6"/>
    <x v="7"/>
    <s v="Western Australia"/>
    <n v="2000"/>
    <d v="2010-01-01T00:00:00"/>
    <n v="67217"/>
    <x v="0"/>
    <s v="Aiden De Burgh"/>
    <s v="Jubilee Heights"/>
    <s v="QLD"/>
    <s v="Queensland"/>
    <s v="Australia"/>
    <s v="Australia"/>
    <d v="1983-03-04T00:00:00"/>
    <n v="42"/>
    <x v="0"/>
    <d v="2018-12-01T00:00:00"/>
    <s v="Saturday"/>
    <d v="2018-11-25T00:00:00"/>
    <x v="35"/>
    <d v="2018-10-01T00:00:00"/>
    <x v="2"/>
    <x v="2"/>
    <n v="2502"/>
    <s v="Contoso Touch Stylus Pen E150 Black"/>
    <s v="Contoso"/>
    <s v="Black"/>
    <n v="5.09"/>
    <n v="9.99"/>
    <n v="505"/>
    <s v="Cell phones Accessories"/>
    <n v="5"/>
    <x v="7"/>
    <s v="12/1/2018AUD"/>
    <d v="2018-12-01T00:00:00"/>
    <s v="AUD"/>
    <n v="1.3703000000000001"/>
    <n v="1089"/>
    <n v="9.99"/>
    <m/>
    <n v="13.689299999999999"/>
    <n v="1"/>
    <n v="1"/>
    <n v="-43435"/>
  </r>
  <r>
    <n v="26574"/>
    <n v="1431027"/>
    <n v="2"/>
    <d v="2018-12-01T00:00:00"/>
    <m/>
    <n v="67217"/>
    <x v="21"/>
    <n v="569"/>
    <n v="4"/>
    <s v="AUD"/>
    <s v="12/1/2018AUD"/>
    <n v="6"/>
    <x v="7"/>
    <s v="Western Australia"/>
    <n v="2000"/>
    <d v="2010-01-01T00:00:00"/>
    <n v="67217"/>
    <x v="0"/>
    <s v="Aiden De Burgh"/>
    <s v="Jubilee Heights"/>
    <s v="QLD"/>
    <s v="Queensland"/>
    <s v="Australia"/>
    <s v="Australia"/>
    <d v="1983-03-04T00:00:00"/>
    <n v="42"/>
    <x v="0"/>
    <d v="2018-12-01T00:00:00"/>
    <s v="Saturday"/>
    <d v="2018-11-25T00:00:00"/>
    <x v="35"/>
    <d v="2018-10-01T00:00:00"/>
    <x v="2"/>
    <x v="2"/>
    <n v="569"/>
    <s v="Proseware Screen 125in X1609 Silver"/>
    <s v="Proseware"/>
    <s v="Silver"/>
    <n v="152.08000000000001"/>
    <n v="459"/>
    <n v="305"/>
    <s v="Projectors &amp; Screens"/>
    <n v="3"/>
    <x v="1"/>
    <s v="12/1/2018AUD"/>
    <d v="2018-12-01T00:00:00"/>
    <s v="AUD"/>
    <n v="1.3703000000000001"/>
    <n v="1089"/>
    <n v="1836"/>
    <m/>
    <n v="2515.8708000000001"/>
    <n v="0"/>
    <n v="1"/>
    <n v="-43435"/>
  </r>
  <r>
    <n v="26575"/>
    <n v="1431027"/>
    <n v="3"/>
    <d v="2018-12-01T00:00:00"/>
    <m/>
    <n v="67217"/>
    <x v="21"/>
    <n v="444"/>
    <n v="1"/>
    <s v="AUD"/>
    <s v="12/1/2018AUD"/>
    <n v="6"/>
    <x v="7"/>
    <s v="Western Australia"/>
    <n v="2000"/>
    <d v="2010-01-01T00:00:00"/>
    <n v="67217"/>
    <x v="0"/>
    <s v="Aiden De Burgh"/>
    <s v="Jubilee Heights"/>
    <s v="QLD"/>
    <s v="Queensland"/>
    <s v="Australia"/>
    <s v="Australia"/>
    <d v="1983-03-04T00:00:00"/>
    <n v="42"/>
    <x v="0"/>
    <d v="2018-12-01T00:00:00"/>
    <s v="Saturday"/>
    <d v="2018-11-25T00:00:00"/>
    <x v="35"/>
    <d v="2018-10-01T00:00:00"/>
    <x v="2"/>
    <x v="2"/>
    <n v="444"/>
    <s v="WWI Desktop PC2.33 X2330 Black"/>
    <s v="Wide World Importers"/>
    <s v="Black"/>
    <n v="304.48"/>
    <n v="919"/>
    <n v="303"/>
    <s v="Desktops"/>
    <n v="3"/>
    <x v="1"/>
    <s v="12/1/2018AUD"/>
    <d v="2018-12-01T00:00:00"/>
    <s v="AUD"/>
    <n v="1.3703000000000001"/>
    <n v="1089"/>
    <n v="919"/>
    <m/>
    <n v="1259.3056999999999"/>
    <n v="0"/>
    <n v="0"/>
    <n v="-43435"/>
  </r>
  <r>
    <n v="26576"/>
    <n v="1431028"/>
    <n v="1"/>
    <d v="2018-12-01T00:00:00"/>
    <m/>
    <n v="1474363"/>
    <x v="36"/>
    <n v="1415"/>
    <n v="4"/>
    <s v="USD"/>
    <s v="12/1/2018USD"/>
    <n v="53"/>
    <x v="2"/>
    <s v="Montana"/>
    <n v="1260"/>
    <d v="2012-06-06T00:00:00"/>
    <n v="1474363"/>
    <x v="1"/>
    <s v="Mary Brown"/>
    <s v="Big Timber"/>
    <s v="MT"/>
    <s v="Montana"/>
    <s v="United States"/>
    <s v="North America"/>
    <d v="1941-08-31T00:00:00"/>
    <n v="84"/>
    <x v="1"/>
    <d v="2018-12-01T00:00:00"/>
    <s v="Saturday"/>
    <d v="2018-11-25T00:00:00"/>
    <x v="35"/>
    <d v="2018-10-01T00:00:00"/>
    <x v="2"/>
    <x v="2"/>
    <n v="1415"/>
    <s v="The Phone Company Touch Screen Phones Infrared M901 Black"/>
    <s v="The Phone Company"/>
    <s v="Black"/>
    <n v="137.96"/>
    <n v="300"/>
    <n v="503"/>
    <s v="Touch Screen Phones"/>
    <n v="5"/>
    <x v="7"/>
    <s v="12/1/2018USD"/>
    <d v="2018-12-01T00:00:00"/>
    <s v="USD"/>
    <n v="1"/>
    <n v="1089"/>
    <n v="1200"/>
    <m/>
    <n v="1200"/>
    <n v="1"/>
    <n v="1"/>
    <n v="-43435"/>
  </r>
  <r>
    <n v="26577"/>
    <n v="1431028"/>
    <n v="2"/>
    <d v="2018-12-01T00:00:00"/>
    <m/>
    <n v="1474363"/>
    <x v="36"/>
    <n v="1383"/>
    <n v="1"/>
    <s v="USD"/>
    <s v="12/1/2018USD"/>
    <n v="53"/>
    <x v="2"/>
    <s v="Montana"/>
    <n v="1260"/>
    <d v="2012-06-06T00:00:00"/>
    <n v="1474363"/>
    <x v="1"/>
    <s v="Mary Brown"/>
    <s v="Big Timber"/>
    <s v="MT"/>
    <s v="Montana"/>
    <s v="United States"/>
    <s v="North America"/>
    <d v="1941-08-31T00:00:00"/>
    <n v="84"/>
    <x v="1"/>
    <d v="2018-12-01T00:00:00"/>
    <s v="Saturday"/>
    <d v="2018-11-25T00:00:00"/>
    <x v="35"/>
    <d v="2018-10-01T00:00:00"/>
    <x v="2"/>
    <x v="2"/>
    <n v="1383"/>
    <s v="Contoso Dual Handset Cordless Phone System E20 Grey"/>
    <s v="Contoso"/>
    <s v="Grey"/>
    <n v="6.62"/>
    <n v="12.99"/>
    <n v="501"/>
    <s v="Home &amp; Office Phones"/>
    <n v="5"/>
    <x v="7"/>
    <s v="12/1/2018USD"/>
    <d v="2018-12-01T00:00:00"/>
    <s v="USD"/>
    <n v="1"/>
    <n v="1089"/>
    <n v="12.99"/>
    <m/>
    <n v="12.99"/>
    <n v="0"/>
    <n v="0"/>
    <n v="-43435"/>
  </r>
  <r>
    <n v="26578"/>
    <n v="1431028"/>
    <n v="3"/>
    <d v="2018-12-01T00:00:00"/>
    <m/>
    <n v="1474363"/>
    <x v="36"/>
    <n v="1578"/>
    <n v="2"/>
    <s v="USD"/>
    <s v="12/1/2018USD"/>
    <n v="53"/>
    <x v="2"/>
    <s v="Montana"/>
    <n v="1260"/>
    <d v="2012-06-06T00:00:00"/>
    <n v="1474363"/>
    <x v="1"/>
    <s v="Mary Brown"/>
    <s v="Big Timber"/>
    <s v="MT"/>
    <s v="Montana"/>
    <s v="United States"/>
    <s v="North America"/>
    <d v="1941-08-31T00:00:00"/>
    <n v="84"/>
    <x v="1"/>
    <d v="2018-12-01T00:00:00"/>
    <s v="Saturday"/>
    <d v="2018-11-25T00:00:00"/>
    <x v="35"/>
    <d v="2018-10-01T00:00:00"/>
    <x v="2"/>
    <x v="2"/>
    <n v="1578"/>
    <s v="SV DVD Recorder L210 Silver"/>
    <s v="Southridge Video"/>
    <s v="Silver"/>
    <n v="72.56"/>
    <n v="219"/>
    <n v="602"/>
    <s v="Movie DVD"/>
    <n v="6"/>
    <x v="2"/>
    <s v="12/1/2018USD"/>
    <d v="2018-12-01T00:00:00"/>
    <s v="USD"/>
    <n v="1"/>
    <n v="1089"/>
    <n v="438"/>
    <m/>
    <n v="438"/>
    <n v="0"/>
    <n v="1"/>
    <n v="-43435"/>
  </r>
  <r>
    <n v="26579"/>
    <n v="1431029"/>
    <n v="1"/>
    <d v="2018-12-01T00:00:00"/>
    <m/>
    <n v="1591779"/>
    <x v="44"/>
    <n v="425"/>
    <n v="7"/>
    <s v="USD"/>
    <s v="12/1/2018USD"/>
    <n v="50"/>
    <x v="2"/>
    <s v="Kansas"/>
    <n v="2000"/>
    <d v="2008-03-06T00:00:00"/>
    <n v="1591779"/>
    <x v="1"/>
    <s v="Lauri Haglund"/>
    <s v="New York"/>
    <s v="NY"/>
    <s v="New York"/>
    <s v="United States"/>
    <s v="North America"/>
    <d v="1940-09-11T00:00:00"/>
    <n v="85"/>
    <x v="1"/>
    <d v="2018-12-01T00:00:00"/>
    <s v="Saturday"/>
    <d v="2018-11-25T00:00:00"/>
    <x v="35"/>
    <d v="2018-10-01T00:00:00"/>
    <x v="2"/>
    <x v="2"/>
    <n v="425"/>
    <s v="Adventure Works Desktop PC1.80 ED180 Black"/>
    <s v="Adventure Works"/>
    <s v="Black"/>
    <n v="188.13"/>
    <n v="369"/>
    <n v="303"/>
    <s v="Desktops"/>
    <n v="3"/>
    <x v="1"/>
    <s v="12/1/2018USD"/>
    <d v="2018-12-01T00:00:00"/>
    <s v="USD"/>
    <n v="1"/>
    <n v="1089"/>
    <n v="2583"/>
    <m/>
    <n v="2583"/>
    <n v="1"/>
    <n v="1"/>
    <n v="-43435"/>
  </r>
  <r>
    <n v="26580"/>
    <n v="1431029"/>
    <n v="2"/>
    <d v="2018-12-01T00:00:00"/>
    <m/>
    <n v="1591779"/>
    <x v="44"/>
    <n v="325"/>
    <n v="1"/>
    <s v="USD"/>
    <s v="12/1/2018USD"/>
    <n v="50"/>
    <x v="2"/>
    <s v="Kansas"/>
    <n v="2000"/>
    <d v="2008-03-06T00:00:00"/>
    <n v="1591779"/>
    <x v="1"/>
    <s v="Lauri Haglund"/>
    <s v="New York"/>
    <s v="NY"/>
    <s v="New York"/>
    <s v="United States"/>
    <s v="North America"/>
    <d v="1940-09-11T00:00:00"/>
    <n v="85"/>
    <x v="1"/>
    <d v="2018-12-01T00:00:00"/>
    <s v="Saturday"/>
    <d v="2018-11-25T00:00:00"/>
    <x v="35"/>
    <d v="2018-10-01T00:00:00"/>
    <x v="2"/>
    <x v="2"/>
    <n v="325"/>
    <s v="SV Car Video LCD7W M7081 Brown"/>
    <s v="Southridge Video"/>
    <s v="Brown"/>
    <n v="229.47"/>
    <n v="499"/>
    <n v="205"/>
    <s v="Car Video"/>
    <n v="2"/>
    <x v="3"/>
    <s v="12/1/2018USD"/>
    <d v="2018-12-01T00:00:00"/>
    <s v="USD"/>
    <n v="1"/>
    <n v="1089"/>
    <n v="499"/>
    <m/>
    <n v="499"/>
    <n v="0"/>
    <n v="1"/>
    <n v="-43435"/>
  </r>
  <r>
    <n v="26581"/>
    <n v="1431030"/>
    <n v="1"/>
    <d v="2018-12-01T00:00:00"/>
    <m/>
    <n v="917772"/>
    <x v="32"/>
    <n v="1792"/>
    <n v="5"/>
    <s v="GBP"/>
    <s v="12/1/2018GBP"/>
    <n v="37"/>
    <x v="8"/>
    <s v="Ayrshire"/>
    <n v="2100"/>
    <d v="2005-03-04T00:00:00"/>
    <n v="917772"/>
    <x v="0"/>
    <s v="Lewis Waters"/>
    <s v="Bottesford"/>
    <s v="Rushcliffe"/>
    <s v="Rushcliffe"/>
    <s v="United Kingdom"/>
    <s v="Europe"/>
    <d v="1963-12-03T00:00:00"/>
    <n v="61"/>
    <x v="1"/>
    <d v="2018-12-01T00:00:00"/>
    <s v="Saturday"/>
    <d v="2018-11-25T00:00:00"/>
    <x v="35"/>
    <d v="2018-10-01T00:00:00"/>
    <x v="2"/>
    <x v="2"/>
    <n v="1792"/>
    <s v="MGS Age of Mythology: The Titans Expansion 2009 E148"/>
    <s v="Tailspin Toys"/>
    <s v="Pink"/>
    <n v="21.92"/>
    <n v="43"/>
    <n v="702"/>
    <s v="Download Games"/>
    <n v="7"/>
    <x v="5"/>
    <s v="12/1/2018GBP"/>
    <d v="2018-12-01T00:00:00"/>
    <s v="GBP"/>
    <n v="0.78410000000000002"/>
    <n v="1089"/>
    <n v="215"/>
    <m/>
    <n v="168.58150000000001"/>
    <n v="1"/>
    <n v="1"/>
    <n v="-43435"/>
  </r>
  <r>
    <n v="26582"/>
    <n v="1431030"/>
    <n v="2"/>
    <d v="2018-12-01T00:00:00"/>
    <m/>
    <n v="917772"/>
    <x v="32"/>
    <n v="1805"/>
    <n v="1"/>
    <s v="GBP"/>
    <s v="12/1/2018GBP"/>
    <n v="37"/>
    <x v="8"/>
    <s v="Ayrshire"/>
    <n v="2100"/>
    <d v="2005-03-04T00:00:00"/>
    <n v="917772"/>
    <x v="0"/>
    <s v="Lewis Waters"/>
    <s v="Bottesford"/>
    <s v="Rushcliffe"/>
    <s v="Rushcliffe"/>
    <s v="United Kingdom"/>
    <s v="Europe"/>
    <d v="1963-12-03T00:00:00"/>
    <n v="61"/>
    <x v="1"/>
    <d v="2018-12-01T00:00:00"/>
    <s v="Saturday"/>
    <d v="2018-11-25T00:00:00"/>
    <x v="35"/>
    <d v="2018-10-01T00:00:00"/>
    <x v="2"/>
    <x v="2"/>
    <n v="1805"/>
    <s v="MGS MechWarrior 4 Mach Paks2009 E161"/>
    <s v="Tailspin Toys"/>
    <s v="Green"/>
    <n v="16.309999999999999"/>
    <n v="32"/>
    <n v="702"/>
    <s v="Download Games"/>
    <n v="7"/>
    <x v="5"/>
    <s v="12/1/2018GBP"/>
    <d v="2018-12-01T00:00:00"/>
    <s v="GBP"/>
    <n v="0.78410000000000002"/>
    <n v="1089"/>
    <n v="32"/>
    <m/>
    <n v="25.091200000000001"/>
    <n v="0"/>
    <n v="0"/>
    <n v="-43435"/>
  </r>
  <r>
    <n v="26583"/>
    <n v="1431030"/>
    <n v="3"/>
    <d v="2018-12-01T00:00:00"/>
    <m/>
    <n v="917772"/>
    <x v="32"/>
    <n v="1661"/>
    <n v="1"/>
    <s v="GBP"/>
    <s v="12/1/2018GBP"/>
    <n v="37"/>
    <x v="8"/>
    <s v="Ayrshire"/>
    <n v="2100"/>
    <d v="2005-03-04T00:00:00"/>
    <n v="917772"/>
    <x v="0"/>
    <s v="Lewis Waters"/>
    <s v="Bottesford"/>
    <s v="Rushcliffe"/>
    <s v="Rushcliffe"/>
    <s v="United Kingdom"/>
    <s v="Europe"/>
    <d v="1963-12-03T00:00:00"/>
    <n v="61"/>
    <x v="1"/>
    <d v="2018-12-01T00:00:00"/>
    <s v="Saturday"/>
    <d v="2018-11-25T00:00:00"/>
    <x v="35"/>
    <d v="2018-10-01T00:00:00"/>
    <x v="2"/>
    <x v="2"/>
    <n v="1661"/>
    <s v="MGS Hand Games for kids E300 Yellow"/>
    <s v="Tailspin Toys"/>
    <s v="Yellow"/>
    <n v="2.8"/>
    <n v="5.5"/>
    <n v="701"/>
    <s v="Boxed Games"/>
    <n v="7"/>
    <x v="5"/>
    <s v="12/1/2018GBP"/>
    <d v="2018-12-01T00:00:00"/>
    <s v="GBP"/>
    <n v="0.78410000000000002"/>
    <n v="1089"/>
    <n v="5.5"/>
    <m/>
    <n v="4.3125999999999998"/>
    <n v="0"/>
    <n v="0"/>
    <n v="-43435"/>
  </r>
  <r>
    <n v="26584"/>
    <n v="1431031"/>
    <n v="1"/>
    <d v="2018-12-01T00:00:00"/>
    <m/>
    <n v="1699480"/>
    <x v="7"/>
    <n v="105"/>
    <n v="3"/>
    <s v="USD"/>
    <s v="12/1/2018USD"/>
    <n v="65"/>
    <x v="2"/>
    <s v="West Virginia"/>
    <n v="1785"/>
    <d v="2012-01-01T00:00:00"/>
    <n v="1699480"/>
    <x v="0"/>
    <s v="Douglas Johnson"/>
    <s v="Ball Play"/>
    <s v="TN"/>
    <s v="Tennessee"/>
    <s v="United States"/>
    <s v="North America"/>
    <d v="1990-10-26T00:00:00"/>
    <n v="34"/>
    <x v="0"/>
    <d v="2018-12-01T00:00:00"/>
    <s v="Saturday"/>
    <d v="2018-11-25T00:00:00"/>
    <x v="35"/>
    <d v="2018-10-01T00:00:00"/>
    <x v="2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1/2018USD"/>
    <d v="2018-12-01T00:00:00"/>
    <s v="USD"/>
    <n v="1"/>
    <n v="1089"/>
    <n v="345"/>
    <m/>
    <n v="345"/>
    <n v="1"/>
    <n v="1"/>
    <n v="-43435"/>
  </r>
  <r>
    <n v="26585"/>
    <n v="1431032"/>
    <n v="1"/>
    <d v="2018-12-01T00:00:00"/>
    <m/>
    <n v="1308706"/>
    <x v="26"/>
    <n v="1652"/>
    <n v="6"/>
    <s v="USD"/>
    <s v="12/1/2018USD"/>
    <n v="56"/>
    <x v="2"/>
    <s v="New Hampshire"/>
    <n v="1260"/>
    <d v="2015-01-01T00:00:00"/>
    <n v="1308706"/>
    <x v="1"/>
    <s v="Christina Dougherty"/>
    <s v="Manchester"/>
    <s v="NH"/>
    <s v="New Hampshire"/>
    <s v="United States"/>
    <s v="North America"/>
    <d v="1959-08-13T00:00:00"/>
    <n v="66"/>
    <x v="1"/>
    <d v="2018-12-01T00:00:00"/>
    <s v="Saturday"/>
    <d v="2018-11-25T00:00:00"/>
    <x v="35"/>
    <d v="2018-10-01T00:00:00"/>
    <x v="2"/>
    <x v="2"/>
    <n v="1652"/>
    <s v="Contoso DVD 12-Inch Player Portable M400 Silver"/>
    <s v="Contoso"/>
    <s v="Silver"/>
    <n v="82.77"/>
    <n v="179.99"/>
    <n v="602"/>
    <s v="Movie DVD"/>
    <n v="6"/>
    <x v="2"/>
    <s v="12/1/2018USD"/>
    <d v="2018-12-01T00:00:00"/>
    <s v="USD"/>
    <n v="1"/>
    <n v="1089"/>
    <n v="1079.94"/>
    <m/>
    <n v="1079.94"/>
    <n v="1"/>
    <n v="1"/>
    <n v="-43435"/>
  </r>
  <r>
    <n v="26586"/>
    <n v="1431033"/>
    <n v="1"/>
    <d v="2018-12-01T00:00:00"/>
    <m/>
    <n v="1481042"/>
    <x v="13"/>
    <n v="379"/>
    <n v="10"/>
    <s v="USD"/>
    <s v="12/1/2018USD"/>
    <n v="54"/>
    <x v="2"/>
    <s v="Nebraska"/>
    <n v="2000"/>
    <d v="2013-06-07T00:00:00"/>
    <n v="1481042"/>
    <x v="0"/>
    <s v="Steve Martinez"/>
    <s v="Port Jefferson Stati"/>
    <s v="NY"/>
    <s v="New York"/>
    <s v="United States"/>
    <s v="North America"/>
    <d v="1996-07-01T00:00:00"/>
    <n v="29"/>
    <x v="2"/>
    <d v="2018-12-01T00:00:00"/>
    <s v="Saturday"/>
    <d v="2018-11-25T00:00:00"/>
    <x v="35"/>
    <d v="2018-10-01T00:00:00"/>
    <x v="2"/>
    <x v="2"/>
    <n v="379"/>
    <s v="Adventure Works Laptop8.9 E0890 Silver"/>
    <s v="Adventure Works"/>
    <s v="Silver"/>
    <n v="166.2"/>
    <n v="326"/>
    <n v="301"/>
    <s v="Laptops"/>
    <n v="3"/>
    <x v="1"/>
    <s v="12/1/2018USD"/>
    <d v="2018-12-01T00:00:00"/>
    <s v="USD"/>
    <n v="1"/>
    <n v="1089"/>
    <n v="3260"/>
    <m/>
    <n v="3260"/>
    <n v="1"/>
    <n v="1"/>
    <n v="-43435"/>
  </r>
  <r>
    <n v="26587"/>
    <n v="1431034"/>
    <n v="1"/>
    <d v="2018-12-01T00:00:00"/>
    <m/>
    <n v="823264"/>
    <x v="42"/>
    <n v="1817"/>
    <n v="1"/>
    <s v="EUR"/>
    <s v="12/1/2018EUR"/>
    <n v="34"/>
    <x v="4"/>
    <s v="Groningen"/>
    <n v="1365"/>
    <d v="2010-01-01T00:00:00"/>
    <n v="823264"/>
    <x v="1"/>
    <s v="Roelofje Carels"/>
    <s v="Winschoten"/>
    <s v="GR"/>
    <s v="Groningen"/>
    <s v="Netherlands"/>
    <s v="Europe"/>
    <d v="1999-12-23T00:00:00"/>
    <n v="25"/>
    <x v="2"/>
    <d v="2018-12-01T00:00:00"/>
    <s v="Saturday"/>
    <d v="2018-11-25T00:00:00"/>
    <x v="35"/>
    <d v="2018-10-01T00:00:00"/>
    <x v="2"/>
    <x v="2"/>
    <n v="1817"/>
    <s v="MGS MechCommander 2009 E173"/>
    <s v="Tailspin Toys"/>
    <s v="Blue"/>
    <n v="16.309999999999999"/>
    <n v="32"/>
    <n v="702"/>
    <s v="Download Games"/>
    <n v="7"/>
    <x v="5"/>
    <s v="12/1/2018EUR"/>
    <d v="2018-12-01T00:00:00"/>
    <s v="EUR"/>
    <n v="0.88039999999999996"/>
    <n v="1089"/>
    <n v="32"/>
    <m/>
    <n v="28.172799999999999"/>
    <n v="1"/>
    <n v="1"/>
    <n v="-43435"/>
  </r>
  <r>
    <n v="26588"/>
    <n v="1431034"/>
    <n v="2"/>
    <d v="2018-12-01T00:00:00"/>
    <m/>
    <n v="823264"/>
    <x v="42"/>
    <n v="1574"/>
    <n v="1"/>
    <s v="EUR"/>
    <s v="12/1/2018EUR"/>
    <n v="34"/>
    <x v="4"/>
    <s v="Groningen"/>
    <n v="1365"/>
    <d v="2010-01-01T00:00:00"/>
    <n v="823264"/>
    <x v="1"/>
    <s v="Roelofje Carels"/>
    <s v="Winschoten"/>
    <s v="GR"/>
    <s v="Groningen"/>
    <s v="Netherlands"/>
    <s v="Europe"/>
    <d v="1999-12-23T00:00:00"/>
    <n v="25"/>
    <x v="2"/>
    <d v="2018-12-01T00:00:00"/>
    <s v="Saturday"/>
    <d v="2018-11-25T00:00:00"/>
    <x v="35"/>
    <d v="2018-10-01T00:00:00"/>
    <x v="2"/>
    <x v="2"/>
    <n v="1574"/>
    <s v="SV DVD Player M130 Grey"/>
    <s v="Southridge Video"/>
    <s v="Grey"/>
    <n v="27.59"/>
    <n v="59.99"/>
    <n v="602"/>
    <s v="Movie DVD"/>
    <n v="6"/>
    <x v="2"/>
    <s v="12/1/2018EUR"/>
    <d v="2018-12-01T00:00:00"/>
    <s v="EUR"/>
    <n v="0.88039999999999996"/>
    <n v="1089"/>
    <n v="59.99"/>
    <m/>
    <n v="52.815199999999997"/>
    <n v="0"/>
    <n v="1"/>
    <n v="-43435"/>
  </r>
  <r>
    <n v="26589"/>
    <n v="1431034"/>
    <n v="3"/>
    <d v="2018-12-01T00:00:00"/>
    <m/>
    <n v="823264"/>
    <x v="42"/>
    <n v="1605"/>
    <n v="1"/>
    <s v="EUR"/>
    <s v="12/1/2018EUR"/>
    <n v="34"/>
    <x v="4"/>
    <s v="Groningen"/>
    <n v="1365"/>
    <d v="2010-01-01T00:00:00"/>
    <n v="823264"/>
    <x v="1"/>
    <s v="Roelofje Carels"/>
    <s v="Winschoten"/>
    <s v="GR"/>
    <s v="Groningen"/>
    <s v="Netherlands"/>
    <s v="Europe"/>
    <d v="1999-12-23T00:00:00"/>
    <n v="25"/>
    <x v="2"/>
    <d v="2018-12-01T00:00:00"/>
    <s v="Saturday"/>
    <d v="2018-11-25T00:00:00"/>
    <x v="35"/>
    <d v="2018-10-01T00:00:00"/>
    <x v="2"/>
    <x v="2"/>
    <n v="1605"/>
    <s v="SV DVD 15-Inch Player Portable L200 Black"/>
    <s v="Southridge Video"/>
    <s v="Black"/>
    <n v="96.08"/>
    <n v="289.99"/>
    <n v="602"/>
    <s v="Movie DVD"/>
    <n v="6"/>
    <x v="2"/>
    <s v="12/1/2018EUR"/>
    <d v="2018-12-01T00:00:00"/>
    <s v="EUR"/>
    <n v="0.88039999999999996"/>
    <n v="1089"/>
    <n v="289.99"/>
    <m/>
    <n v="255.30719999999999"/>
    <n v="0"/>
    <n v="0"/>
    <n v="-43435"/>
  </r>
  <r>
    <n v="26590"/>
    <n v="1431035"/>
    <n v="1"/>
    <d v="2018-12-01T00:00:00"/>
    <m/>
    <n v="1851881"/>
    <x v="6"/>
    <n v="1615"/>
    <n v="3"/>
    <s v="USD"/>
    <s v="12/1/2018USD"/>
    <n v="43"/>
    <x v="2"/>
    <s v="Alaska"/>
    <n v="1190"/>
    <d v="2015-01-01T00:00:00"/>
    <n v="1851881"/>
    <x v="0"/>
    <s v="Vernon Keaton"/>
    <s v="Crowley Lake"/>
    <s v="CA"/>
    <s v="California"/>
    <s v="United States"/>
    <s v="North America"/>
    <d v="1942-05-24T00:00:00"/>
    <n v="83"/>
    <x v="1"/>
    <d v="2018-12-01T00:00:00"/>
    <s v="Saturday"/>
    <d v="2018-11-25T00:00:00"/>
    <x v="35"/>
    <d v="2018-10-01T00:00:00"/>
    <x v="2"/>
    <x v="2"/>
    <n v="1615"/>
    <s v="SV DVD 15-Inch Player Portable L200 White"/>
    <s v="Southridge Video"/>
    <s v="White"/>
    <n v="96.08"/>
    <n v="289.99"/>
    <n v="602"/>
    <s v="Movie DVD"/>
    <n v="6"/>
    <x v="2"/>
    <s v="12/1/2018USD"/>
    <d v="2018-12-01T00:00:00"/>
    <s v="USD"/>
    <n v="1"/>
    <n v="1089"/>
    <n v="869.97"/>
    <m/>
    <n v="869.97"/>
    <n v="1"/>
    <n v="1"/>
    <n v="-43435"/>
  </r>
  <r>
    <n v="26591"/>
    <n v="1431035"/>
    <n v="2"/>
    <d v="2018-12-01T00:00:00"/>
    <m/>
    <n v="1851881"/>
    <x v="6"/>
    <n v="1682"/>
    <n v="7"/>
    <s v="USD"/>
    <s v="12/1/2018USD"/>
    <n v="43"/>
    <x v="2"/>
    <s v="Alaska"/>
    <n v="1190"/>
    <d v="2015-01-01T00:00:00"/>
    <n v="1851881"/>
    <x v="0"/>
    <s v="Vernon Keaton"/>
    <s v="Crowley Lake"/>
    <s v="CA"/>
    <s v="California"/>
    <s v="United States"/>
    <s v="North America"/>
    <d v="1942-05-24T00:00:00"/>
    <n v="83"/>
    <x v="1"/>
    <d v="2018-12-01T00:00:00"/>
    <s v="Saturday"/>
    <d v="2018-11-25T00:00:00"/>
    <x v="35"/>
    <d v="2018-10-01T00:00:00"/>
    <x v="2"/>
    <x v="2"/>
    <n v="1682"/>
    <s v="MGS Hand Games women M400 Silver"/>
    <s v="Tailspin Toys"/>
    <s v="Silver"/>
    <n v="4.13"/>
    <n v="8.99"/>
    <n v="701"/>
    <s v="Boxed Games"/>
    <n v="7"/>
    <x v="5"/>
    <s v="12/1/2018USD"/>
    <d v="2018-12-01T00:00:00"/>
    <s v="USD"/>
    <n v="1"/>
    <n v="1089"/>
    <n v="62.93"/>
    <m/>
    <n v="62.93"/>
    <n v="0"/>
    <n v="1"/>
    <n v="-43435"/>
  </r>
  <r>
    <n v="26592"/>
    <n v="1431037"/>
    <n v="1"/>
    <d v="2018-12-01T00:00:00"/>
    <d v="2018-12-08T00:00:00"/>
    <n v="1749145"/>
    <x v="1"/>
    <n v="962"/>
    <n v="2"/>
    <s v="USD"/>
    <s v="12/1/2018USD"/>
    <n v="0"/>
    <x v="1"/>
    <s v="Online"/>
    <m/>
    <d v="2010-01-01T00:00:00"/>
    <n v="1749145"/>
    <x v="1"/>
    <s v="Candi Jenkins"/>
    <s v="San Francisco"/>
    <s v="CA"/>
    <s v="California"/>
    <s v="United States"/>
    <s v="North America"/>
    <d v="1938-02-05T00:00:00"/>
    <n v="87"/>
    <x v="1"/>
    <d v="2018-12-01T00:00:00"/>
    <s v="Saturday"/>
    <d v="2018-11-25T00:00:00"/>
    <x v="35"/>
    <d v="2018-10-01T00:00:00"/>
    <x v="2"/>
    <x v="2"/>
    <n v="962"/>
    <s v="A. Datum All in One Digital Camera M200 Grey"/>
    <s v="A. Datum"/>
    <s v="Grey"/>
    <n v="86.45"/>
    <n v="188"/>
    <n v="401"/>
    <s v="Digital Cameras"/>
    <n v="4"/>
    <x v="0"/>
    <s v="12/1/2018USD"/>
    <d v="2018-12-01T00:00:00"/>
    <s v="USD"/>
    <n v="1"/>
    <n v="1089"/>
    <n v="376"/>
    <n v="7"/>
    <n v="376"/>
    <n v="1"/>
    <n v="1"/>
    <n v="7"/>
  </r>
  <r>
    <n v="26593"/>
    <n v="1431037"/>
    <n v="2"/>
    <d v="2018-12-01T00:00:00"/>
    <d v="2018-12-08T00:00:00"/>
    <n v="1749145"/>
    <x v="1"/>
    <n v="1820"/>
    <n v="1"/>
    <s v="USD"/>
    <s v="12/1/2018USD"/>
    <n v="0"/>
    <x v="1"/>
    <s v="Online"/>
    <m/>
    <d v="2010-01-01T00:00:00"/>
    <n v="1749145"/>
    <x v="1"/>
    <s v="Candi Jenkins"/>
    <s v="San Francisco"/>
    <s v="CA"/>
    <s v="California"/>
    <s v="United States"/>
    <s v="North America"/>
    <d v="1938-02-05T00:00:00"/>
    <n v="87"/>
    <x v="1"/>
    <d v="2018-12-01T00:00:00"/>
    <s v="Saturday"/>
    <d v="2018-11-25T00:00:00"/>
    <x v="35"/>
    <d v="2018-10-01T00:00:00"/>
    <x v="2"/>
    <x v="2"/>
    <n v="1820"/>
    <s v="MGS Return of Arcade Anniversary Edition 2009 E176"/>
    <s v="Tailspin Toys"/>
    <s v="Blue"/>
    <n v="16.309999999999999"/>
    <n v="32"/>
    <n v="702"/>
    <s v="Download Games"/>
    <n v="7"/>
    <x v="5"/>
    <s v="12/1/2018USD"/>
    <d v="2018-12-01T00:00:00"/>
    <s v="USD"/>
    <n v="1"/>
    <n v="1089"/>
    <n v="32"/>
    <n v="7"/>
    <n v="32"/>
    <n v="0"/>
    <n v="1"/>
    <n v="7"/>
  </r>
  <r>
    <n v="26594"/>
    <n v="1431038"/>
    <n v="1"/>
    <d v="2018-12-01T00:00:00"/>
    <m/>
    <n v="1096960"/>
    <x v="24"/>
    <n v="1665"/>
    <n v="1"/>
    <s v="GBP"/>
    <s v="12/1/2018GBP"/>
    <n v="38"/>
    <x v="8"/>
    <s v="Belfast"/>
    <n v="1800"/>
    <d v="2015-04-04T00:00:00"/>
    <n v="1096960"/>
    <x v="0"/>
    <s v="Peter Dawson"/>
    <s v="Llandegley"/>
    <s v="Llandrindod Wells"/>
    <s v="Llandrindod Wells"/>
    <s v="United Kingdom"/>
    <s v="Europe"/>
    <d v="1996-07-28T00:00:00"/>
    <n v="29"/>
    <x v="2"/>
    <d v="2018-12-01T00:00:00"/>
    <s v="Saturday"/>
    <d v="2018-11-25T00:00:00"/>
    <x v="35"/>
    <d v="2018-10-01T00:00:00"/>
    <x v="2"/>
    <x v="2"/>
    <n v="1665"/>
    <s v="MGS Hand Games for 12-16 boys E600 Yellow"/>
    <s v="Tailspin Toys"/>
    <s v="Yellow"/>
    <n v="2.54"/>
    <n v="4.99"/>
    <n v="701"/>
    <s v="Boxed Games"/>
    <n v="7"/>
    <x v="5"/>
    <s v="12/1/2018GBP"/>
    <d v="2018-12-01T00:00:00"/>
    <s v="GBP"/>
    <n v="0.78410000000000002"/>
    <n v="1089"/>
    <n v="4.99"/>
    <m/>
    <n v="3.9127000000000001"/>
    <n v="1"/>
    <n v="1"/>
    <n v="-43435"/>
  </r>
  <r>
    <n v="26595"/>
    <n v="1431038"/>
    <n v="2"/>
    <d v="2018-12-01T00:00:00"/>
    <m/>
    <n v="1096960"/>
    <x v="24"/>
    <n v="433"/>
    <n v="2"/>
    <s v="GBP"/>
    <s v="12/1/2018GBP"/>
    <n v="38"/>
    <x v="8"/>
    <s v="Belfast"/>
    <n v="1800"/>
    <d v="2015-04-04T00:00:00"/>
    <n v="1096960"/>
    <x v="0"/>
    <s v="Peter Dawson"/>
    <s v="Llandegley"/>
    <s v="Llandrindod Wells"/>
    <s v="Llandrindod Wells"/>
    <s v="United Kingdom"/>
    <s v="Europe"/>
    <d v="1996-07-28T00:00:00"/>
    <n v="29"/>
    <x v="2"/>
    <d v="2018-12-01T00:00:00"/>
    <s v="Saturday"/>
    <d v="2018-11-25T00:00:00"/>
    <x v="35"/>
    <d v="2018-10-01T00:00:00"/>
    <x v="2"/>
    <x v="2"/>
    <n v="433"/>
    <s v="Adventure Works Desktop PC2.33 XD233 White"/>
    <s v="Adventure Works"/>
    <s v="White"/>
    <n v="321.05"/>
    <n v="969"/>
    <n v="303"/>
    <s v="Desktops"/>
    <n v="3"/>
    <x v="1"/>
    <s v="12/1/2018GBP"/>
    <d v="2018-12-01T00:00:00"/>
    <s v="GBP"/>
    <n v="0.78410000000000002"/>
    <n v="1089"/>
    <n v="1938"/>
    <m/>
    <n v="1519.5858000000001"/>
    <n v="0"/>
    <n v="1"/>
    <n v="-43435"/>
  </r>
  <r>
    <n v="26596"/>
    <n v="1431038"/>
    <n v="3"/>
    <d v="2018-12-01T00:00:00"/>
    <m/>
    <n v="1096960"/>
    <x v="24"/>
    <n v="1596"/>
    <n v="2"/>
    <s v="GBP"/>
    <s v="12/1/2018GBP"/>
    <n v="38"/>
    <x v="8"/>
    <s v="Belfast"/>
    <n v="1800"/>
    <d v="2015-04-04T00:00:00"/>
    <n v="1096960"/>
    <x v="0"/>
    <s v="Peter Dawson"/>
    <s v="Llandegley"/>
    <s v="Llandrindod Wells"/>
    <s v="Llandrindod Wells"/>
    <s v="United Kingdom"/>
    <s v="Europe"/>
    <d v="1996-07-28T00:00:00"/>
    <n v="29"/>
    <x v="2"/>
    <d v="2018-12-01T00:00:00"/>
    <s v="Saturday"/>
    <d v="2018-11-25T00:00:00"/>
    <x v="35"/>
    <d v="2018-10-01T00:00:00"/>
    <x v="2"/>
    <x v="2"/>
    <n v="1596"/>
    <s v="SV DVD 55DVD Storage Binder M56 Red"/>
    <s v="Southridge Video"/>
    <s v="Red"/>
    <n v="5.82"/>
    <n v="12.66"/>
    <n v="602"/>
    <s v="Movie DVD"/>
    <n v="6"/>
    <x v="2"/>
    <s v="12/1/2018GBP"/>
    <d v="2018-12-01T00:00:00"/>
    <s v="GBP"/>
    <n v="0.78410000000000002"/>
    <n v="1089"/>
    <n v="25.32"/>
    <m/>
    <n v="19.853400000000001"/>
    <n v="0"/>
    <n v="1"/>
    <n v="-43435"/>
  </r>
  <r>
    <n v="26597"/>
    <n v="1431038"/>
    <n v="4"/>
    <d v="2018-12-01T00:00:00"/>
    <m/>
    <n v="1096960"/>
    <x v="24"/>
    <n v="35"/>
    <n v="1"/>
    <s v="GBP"/>
    <s v="12/1/2018GBP"/>
    <n v="38"/>
    <x v="8"/>
    <s v="Belfast"/>
    <n v="1800"/>
    <d v="2015-04-04T00:00:00"/>
    <n v="1096960"/>
    <x v="0"/>
    <s v="Peter Dawson"/>
    <s v="Llandegley"/>
    <s v="Llandrindod Wells"/>
    <s v="Llandrindod Wells"/>
    <s v="United Kingdom"/>
    <s v="Europe"/>
    <d v="1996-07-28T00:00:00"/>
    <n v="29"/>
    <x v="2"/>
    <d v="2018-12-01T00:00:00"/>
    <s v="Saturday"/>
    <d v="2018-11-25T00:00:00"/>
    <x v="35"/>
    <d v="2018-10-01T00:00:00"/>
    <x v="2"/>
    <x v="2"/>
    <n v="35"/>
    <s v="Contoso 4GB Portable MP3 Player M450 White"/>
    <s v="Contoso"/>
    <s v="White"/>
    <n v="48.92"/>
    <n v="95.95"/>
    <n v="101"/>
    <s v="MP4&amp;MP3"/>
    <n v="1"/>
    <x v="6"/>
    <s v="12/1/2018GBP"/>
    <d v="2018-12-01T00:00:00"/>
    <s v="GBP"/>
    <n v="0.78410000000000002"/>
    <n v="1089"/>
    <n v="95.95"/>
    <m/>
    <n v="75.234399999999994"/>
    <n v="0"/>
    <n v="1"/>
    <n v="-43435"/>
  </r>
  <r>
    <n v="26598"/>
    <n v="1431039"/>
    <n v="1"/>
    <d v="2018-12-01T00:00:00"/>
    <m/>
    <n v="1599966"/>
    <x v="56"/>
    <n v="1686"/>
    <n v="7"/>
    <s v="USD"/>
    <s v="12/1/2018USD"/>
    <n v="62"/>
    <x v="2"/>
    <s v="South Dakota"/>
    <n v="1120"/>
    <d v="2018-06-03T00:00:00"/>
    <n v="1599966"/>
    <x v="0"/>
    <s v="Donald Linn"/>
    <s v="Louisville"/>
    <s v="KY"/>
    <s v="Kentucky"/>
    <s v="United States"/>
    <s v="North America"/>
    <d v="1973-07-31T00:00:00"/>
    <n v="52"/>
    <x v="0"/>
    <d v="2018-12-01T00:00:00"/>
    <s v="Saturday"/>
    <d v="2018-11-25T00:00:00"/>
    <x v="35"/>
    <d v="2018-10-01T00:00:00"/>
    <x v="2"/>
    <x v="2"/>
    <n v="1686"/>
    <s v="SV Hand Games for students E40 Yellow"/>
    <s v="Southridge Video"/>
    <s v="Yellow"/>
    <n v="3.56"/>
    <n v="6.99"/>
    <n v="701"/>
    <s v="Boxed Games"/>
    <n v="7"/>
    <x v="5"/>
    <s v="12/1/2018USD"/>
    <d v="2018-12-01T00:00:00"/>
    <s v="USD"/>
    <n v="1"/>
    <n v="1089"/>
    <n v="48.93"/>
    <m/>
    <n v="48.93"/>
    <n v="1"/>
    <n v="1"/>
    <n v="-43435"/>
  </r>
  <r>
    <n v="26599"/>
    <n v="1431039"/>
    <n v="2"/>
    <d v="2018-12-01T00:00:00"/>
    <m/>
    <n v="1599966"/>
    <x v="56"/>
    <n v="1820"/>
    <n v="10"/>
    <s v="USD"/>
    <s v="12/1/2018USD"/>
    <n v="62"/>
    <x v="2"/>
    <s v="South Dakota"/>
    <n v="1120"/>
    <d v="2018-06-03T00:00:00"/>
    <n v="1599966"/>
    <x v="0"/>
    <s v="Donald Linn"/>
    <s v="Louisville"/>
    <s v="KY"/>
    <s v="Kentucky"/>
    <s v="United States"/>
    <s v="North America"/>
    <d v="1973-07-31T00:00:00"/>
    <n v="52"/>
    <x v="0"/>
    <d v="2018-12-01T00:00:00"/>
    <s v="Saturday"/>
    <d v="2018-11-25T00:00:00"/>
    <x v="35"/>
    <d v="2018-10-01T00:00:00"/>
    <x v="2"/>
    <x v="2"/>
    <n v="1820"/>
    <s v="MGS Return of Arcade Anniversary Edition 2009 E176"/>
    <s v="Tailspin Toys"/>
    <s v="Blue"/>
    <n v="16.309999999999999"/>
    <n v="32"/>
    <n v="702"/>
    <s v="Download Games"/>
    <n v="7"/>
    <x v="5"/>
    <s v="12/1/2018USD"/>
    <d v="2018-12-01T00:00:00"/>
    <s v="USD"/>
    <n v="1"/>
    <n v="1089"/>
    <n v="320"/>
    <m/>
    <n v="320"/>
    <n v="0"/>
    <n v="0"/>
    <n v="-43435"/>
  </r>
  <r>
    <n v="26600"/>
    <n v="1431040"/>
    <n v="1"/>
    <d v="2018-12-01T00:00:00"/>
    <m/>
    <n v="1501746"/>
    <x v="25"/>
    <n v="1614"/>
    <n v="3"/>
    <s v="USD"/>
    <s v="12/1/2018USD"/>
    <n v="57"/>
    <x v="2"/>
    <s v="New Mexico"/>
    <n v="1645"/>
    <d v="2010-06-03T00:00:00"/>
    <n v="1501746"/>
    <x v="1"/>
    <s v="Mary Burgess"/>
    <s v="Belen"/>
    <s v="NM"/>
    <s v="New Mexico"/>
    <s v="United States"/>
    <s v="North America"/>
    <d v="1936-02-03T00:00:00"/>
    <n v="89"/>
    <x v="1"/>
    <d v="2018-12-01T00:00:00"/>
    <s v="Saturday"/>
    <d v="2018-11-25T00:00:00"/>
    <x v="35"/>
    <d v="2018-10-01T00:00:00"/>
    <x v="2"/>
    <x v="2"/>
    <n v="1614"/>
    <s v="SV DVD 14-Inch Player Portable L100 White"/>
    <s v="Southridge Video"/>
    <s v="White"/>
    <n v="86.14"/>
    <n v="259.99"/>
    <n v="602"/>
    <s v="Movie DVD"/>
    <n v="6"/>
    <x v="2"/>
    <s v="12/1/2018USD"/>
    <d v="2018-12-01T00:00:00"/>
    <s v="USD"/>
    <n v="1"/>
    <n v="1089"/>
    <n v="779.97"/>
    <m/>
    <n v="779.97"/>
    <n v="1"/>
    <n v="1"/>
    <n v="-43435"/>
  </r>
  <r>
    <n v="26601"/>
    <n v="1432000"/>
    <n v="1"/>
    <d v="2018-12-02T00:00:00"/>
    <m/>
    <n v="745462"/>
    <x v="11"/>
    <n v="585"/>
    <n v="1"/>
    <s v="EUR"/>
    <s v="12/2/2018EUR"/>
    <n v="29"/>
    <x v="5"/>
    <s v="Enna"/>
    <n v="1000"/>
    <d v="2008-01-01T00:00:00"/>
    <n v="745462"/>
    <x v="0"/>
    <s v="Gualtiero Folliero"/>
    <s v="Corte De' Frati"/>
    <s v="CR"/>
    <s v="Cremona"/>
    <s v="Italy"/>
    <s v="Europe"/>
    <d v="1990-07-27T00:00:00"/>
    <n v="35"/>
    <x v="0"/>
    <d v="2018-12-02T00:00:00"/>
    <s v="Sunday"/>
    <d v="2018-12-02T00:00:00"/>
    <x v="35"/>
    <d v="2018-10-01T00:00:00"/>
    <x v="2"/>
    <x v="2"/>
    <n v="585"/>
    <s v="Contoso Screen 85in E085 Black"/>
    <s v="Contoso"/>
    <s v="Black"/>
    <n v="70.87"/>
    <n v="139"/>
    <n v="305"/>
    <s v="Projectors &amp; Screens"/>
    <n v="3"/>
    <x v="1"/>
    <s v="12/2/2018EUR"/>
    <d v="2018-12-02T00:00:00"/>
    <s v="EUR"/>
    <n v="0.88039999999999996"/>
    <n v="1089"/>
    <n v="139"/>
    <m/>
    <n v="122.37560000000001"/>
    <n v="1"/>
    <n v="1"/>
    <n v="-43436"/>
  </r>
  <r>
    <n v="26602"/>
    <n v="1432000"/>
    <n v="2"/>
    <d v="2018-12-02T00:00:00"/>
    <m/>
    <n v="745462"/>
    <x v="11"/>
    <n v="1335"/>
    <n v="1"/>
    <s v="EUR"/>
    <s v="12/2/2018EUR"/>
    <n v="29"/>
    <x v="5"/>
    <s v="Enna"/>
    <n v="1000"/>
    <d v="2008-01-01T00:00:00"/>
    <n v="745462"/>
    <x v="0"/>
    <s v="Gualtiero Folliero"/>
    <s v="Corte De' Frati"/>
    <s v="CR"/>
    <s v="Cremona"/>
    <s v="Italy"/>
    <s v="Europe"/>
    <d v="1990-07-27T00:00:00"/>
    <n v="35"/>
    <x v="0"/>
    <d v="2018-12-02T00:00:00"/>
    <s v="Sunday"/>
    <d v="2018-12-02T00:00:00"/>
    <x v="35"/>
    <d v="2018-10-01T00:00:00"/>
    <x v="2"/>
    <x v="2"/>
    <n v="1335"/>
    <s v="Contoso Expandable 2-Handset Cordless Phone System M205 Black"/>
    <s v="Contoso"/>
    <s v="Black"/>
    <n v="18.48"/>
    <n v="40.19"/>
    <n v="501"/>
    <s v="Home &amp; Office Phones"/>
    <n v="5"/>
    <x v="7"/>
    <s v="12/2/2018EUR"/>
    <d v="2018-12-02T00:00:00"/>
    <s v="EUR"/>
    <n v="0.88039999999999996"/>
    <n v="1089"/>
    <n v="40.19"/>
    <m/>
    <n v="35.383299999999998"/>
    <n v="0"/>
    <n v="1"/>
    <n v="-43436"/>
  </r>
  <r>
    <n v="26603"/>
    <n v="1432000"/>
    <n v="3"/>
    <d v="2018-12-02T00:00:00"/>
    <m/>
    <n v="745462"/>
    <x v="11"/>
    <n v="593"/>
    <n v="1"/>
    <s v="EUR"/>
    <s v="12/2/2018EUR"/>
    <n v="29"/>
    <x v="5"/>
    <s v="Enna"/>
    <n v="1000"/>
    <d v="2008-01-01T00:00:00"/>
    <n v="745462"/>
    <x v="0"/>
    <s v="Gualtiero Folliero"/>
    <s v="Corte De' Frati"/>
    <s v="CR"/>
    <s v="Cremona"/>
    <s v="Italy"/>
    <s v="Europe"/>
    <d v="1990-07-27T00:00:00"/>
    <n v="35"/>
    <x v="0"/>
    <d v="2018-12-02T00:00:00"/>
    <s v="Sunday"/>
    <d v="2018-12-02T00:00:00"/>
    <x v="35"/>
    <d v="2018-10-01T00:00:00"/>
    <x v="2"/>
    <x v="2"/>
    <n v="593"/>
    <s v="Contoso Screen 125in M250 White"/>
    <s v="Contoso"/>
    <s v="White"/>
    <n v="152.08000000000001"/>
    <n v="459"/>
    <n v="305"/>
    <s v="Projectors &amp; Screens"/>
    <n v="3"/>
    <x v="1"/>
    <s v="12/2/2018EUR"/>
    <d v="2018-12-02T00:00:00"/>
    <s v="EUR"/>
    <n v="0.88039999999999996"/>
    <n v="1089"/>
    <n v="459"/>
    <m/>
    <n v="404.10359999999997"/>
    <n v="0"/>
    <n v="0"/>
    <n v="-43436"/>
  </r>
  <r>
    <n v="26604"/>
    <n v="1432001"/>
    <n v="1"/>
    <d v="2018-12-02T00:00:00"/>
    <m/>
    <n v="239187"/>
    <x v="49"/>
    <n v="1589"/>
    <n v="4"/>
    <s v="CAD"/>
    <s v="12/2/2018CAD"/>
    <n v="8"/>
    <x v="0"/>
    <s v="Newfoundland and Labrador"/>
    <n v="2105"/>
    <d v="2014-07-02T00:00:00"/>
    <n v="239187"/>
    <x v="1"/>
    <s v="Viva Tocco"/>
    <s v="Calgary"/>
    <s v="AB"/>
    <s v="Alberta"/>
    <s v="Canada"/>
    <s v="North America"/>
    <d v="1958-11-11T00:00:00"/>
    <n v="66"/>
    <x v="1"/>
    <d v="2018-12-02T00:00:00"/>
    <s v="Sunday"/>
    <d v="2018-12-02T00:00:00"/>
    <x v="35"/>
    <d v="2018-10-01T00:00:00"/>
    <x v="2"/>
    <x v="2"/>
    <n v="1589"/>
    <s v="SV DVD 38 DVD Storage Binder E25 Silver"/>
    <s v="Southridge Video"/>
    <s v="Silver"/>
    <n v="5.09"/>
    <n v="9.99"/>
    <n v="602"/>
    <s v="Movie DVD"/>
    <n v="6"/>
    <x v="2"/>
    <s v="12/2/2018CAD"/>
    <d v="2018-12-02T00:00:00"/>
    <s v="CAD"/>
    <n v="1.3308"/>
    <n v="1089"/>
    <n v="39.96"/>
    <m/>
    <n v="53.178800000000003"/>
    <n v="1"/>
    <n v="1"/>
    <n v="-43436"/>
  </r>
  <r>
    <n v="26605"/>
    <n v="1432001"/>
    <n v="2"/>
    <d v="2018-12-02T00:00:00"/>
    <m/>
    <n v="239187"/>
    <x v="49"/>
    <n v="685"/>
    <n v="1"/>
    <s v="CAD"/>
    <s v="12/2/2018CAD"/>
    <n v="8"/>
    <x v="0"/>
    <s v="Newfoundland and Labrador"/>
    <n v="2105"/>
    <d v="2014-07-02T00:00:00"/>
    <n v="239187"/>
    <x v="1"/>
    <s v="Viva Tocco"/>
    <s v="Calgary"/>
    <s v="AB"/>
    <s v="Alberta"/>
    <s v="Canada"/>
    <s v="North America"/>
    <d v="1958-11-11T00:00:00"/>
    <n v="66"/>
    <x v="1"/>
    <d v="2018-12-02T00:00:00"/>
    <s v="Sunday"/>
    <d v="2018-12-02T00:00:00"/>
    <x v="35"/>
    <d v="2018-10-01T00:00:00"/>
    <x v="2"/>
    <x v="2"/>
    <n v="685"/>
    <s v="Proseware Desk Jet All-in-One Printer, Scanner, Copier M350 Grey"/>
    <s v="Proseware"/>
    <s v="Grey"/>
    <n v="72.66"/>
    <n v="158"/>
    <n v="306"/>
    <s v="Printers, Scanners &amp; Fax"/>
    <n v="3"/>
    <x v="1"/>
    <s v="12/2/2018CAD"/>
    <d v="2018-12-02T00:00:00"/>
    <s v="CAD"/>
    <n v="1.3308"/>
    <n v="1089"/>
    <n v="158"/>
    <m/>
    <n v="210.2664"/>
    <n v="0"/>
    <n v="1"/>
    <n v="-43436"/>
  </r>
  <r>
    <n v="26606"/>
    <n v="1432001"/>
    <n v="3"/>
    <d v="2018-12-02T00:00:00"/>
    <m/>
    <n v="239187"/>
    <x v="49"/>
    <n v="2075"/>
    <n v="3"/>
    <s v="CAD"/>
    <s v="12/2/2018CAD"/>
    <n v="8"/>
    <x v="0"/>
    <s v="Newfoundland and Labrador"/>
    <n v="2105"/>
    <d v="2014-07-02T00:00:00"/>
    <n v="239187"/>
    <x v="1"/>
    <s v="Viva Tocco"/>
    <s v="Calgary"/>
    <s v="AB"/>
    <s v="Alberta"/>
    <s v="Canada"/>
    <s v="North America"/>
    <d v="1958-11-11T00:00:00"/>
    <n v="66"/>
    <x v="1"/>
    <d v="2018-12-02T00:00:00"/>
    <s v="Sunday"/>
    <d v="2018-12-02T00:00:00"/>
    <x v="35"/>
    <d v="2018-10-01T00:00:00"/>
    <x v="2"/>
    <x v="2"/>
    <n v="2075"/>
    <s v="Contoso Microwave 1.6CuFt M0125 Red"/>
    <s v="Contoso"/>
    <s v="Red"/>
    <n v="82.77"/>
    <n v="179.99"/>
    <n v="803"/>
    <s v="Microwaves"/>
    <n v="8"/>
    <x v="4"/>
    <s v="12/2/2018CAD"/>
    <d v="2018-12-02T00:00:00"/>
    <s v="CAD"/>
    <n v="1.3308"/>
    <n v="1089"/>
    <n v="539.97"/>
    <m/>
    <n v="718.59209999999996"/>
    <n v="0"/>
    <n v="1"/>
    <n v="-43436"/>
  </r>
  <r>
    <n v="26607"/>
    <n v="1432002"/>
    <n v="1"/>
    <d v="2018-12-02T00:00:00"/>
    <m/>
    <n v="1309256"/>
    <x v="33"/>
    <n v="1432"/>
    <n v="4"/>
    <s v="USD"/>
    <s v="12/2/2018USD"/>
    <n v="48"/>
    <x v="2"/>
    <s v="Idaho"/>
    <n v="1540"/>
    <d v="2012-12-15T00:00:00"/>
    <n v="1309256"/>
    <x v="1"/>
    <s v="Cassandra Troy"/>
    <s v="Dayton"/>
    <s v="OH"/>
    <s v="Ohio"/>
    <s v="United States"/>
    <s v="North America"/>
    <d v="1966-11-01T00:00:00"/>
    <n v="58"/>
    <x v="0"/>
    <d v="2018-12-02T00:00:00"/>
    <s v="Sunday"/>
    <d v="2018-12-02T00:00:00"/>
    <x v="35"/>
    <d v="2018-10-01T00:00:00"/>
    <x v="2"/>
    <x v="2"/>
    <n v="1432"/>
    <s v="The Phone Company Touch Screen Phones Infrared M901 Grey"/>
    <s v="The Phone Company"/>
    <s v="Grey"/>
    <n v="137.96"/>
    <n v="300"/>
    <n v="503"/>
    <s v="Touch Screen Phones"/>
    <n v="5"/>
    <x v="7"/>
    <s v="12/2/2018USD"/>
    <d v="2018-12-02T00:00:00"/>
    <s v="USD"/>
    <n v="1"/>
    <n v="1089"/>
    <n v="1200"/>
    <m/>
    <n v="1200"/>
    <n v="1"/>
    <n v="1"/>
    <n v="-43436"/>
  </r>
  <r>
    <n v="26608"/>
    <n v="1432002"/>
    <n v="2"/>
    <d v="2018-12-02T00:00:00"/>
    <m/>
    <n v="1309256"/>
    <x v="33"/>
    <n v="81"/>
    <n v="2"/>
    <s v="USD"/>
    <s v="12/2/2018USD"/>
    <n v="48"/>
    <x v="2"/>
    <s v="Idaho"/>
    <n v="1540"/>
    <d v="2012-12-15T00:00:00"/>
    <n v="1309256"/>
    <x v="1"/>
    <s v="Cassandra Troy"/>
    <s v="Dayton"/>
    <s v="OH"/>
    <s v="Ohio"/>
    <s v="United States"/>
    <s v="North America"/>
    <d v="1966-11-01T00:00:00"/>
    <n v="58"/>
    <x v="0"/>
    <d v="2018-12-02T00:00:00"/>
    <s v="Sunday"/>
    <d v="2018-12-02T00:00:00"/>
    <x v="35"/>
    <d v="2018-10-01T00:00:00"/>
    <x v="2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2/2018USD"/>
    <d v="2018-12-02T00:00:00"/>
    <s v="USD"/>
    <n v="1"/>
    <n v="1089"/>
    <n v="81.099999999999994"/>
    <m/>
    <n v="81.099999999999994"/>
    <n v="0"/>
    <n v="1"/>
    <n v="-43436"/>
  </r>
  <r>
    <n v="26609"/>
    <n v="1432002"/>
    <n v="3"/>
    <d v="2018-12-02T00:00:00"/>
    <m/>
    <n v="1309256"/>
    <x v="33"/>
    <n v="1644"/>
    <n v="4"/>
    <s v="USD"/>
    <s v="12/2/2018USD"/>
    <n v="48"/>
    <x v="2"/>
    <s v="Idaho"/>
    <n v="1540"/>
    <d v="2012-12-15T00:00:00"/>
    <n v="1309256"/>
    <x v="1"/>
    <s v="Cassandra Troy"/>
    <s v="Dayton"/>
    <s v="OH"/>
    <s v="Ohio"/>
    <s v="United States"/>
    <s v="North America"/>
    <d v="1966-11-01T00:00:00"/>
    <n v="58"/>
    <x v="0"/>
    <d v="2018-12-02T00:00:00"/>
    <s v="Sunday"/>
    <d v="2018-12-02T00:00:00"/>
    <x v="35"/>
    <d v="2018-10-01T00:00:00"/>
    <x v="2"/>
    <x v="2"/>
    <n v="1644"/>
    <s v="Contoso DVD External DVD Burner M200 Blue"/>
    <s v="Contoso"/>
    <s v="Blue"/>
    <n v="26.62"/>
    <n v="57.88"/>
    <n v="602"/>
    <s v="Movie DVD"/>
    <n v="6"/>
    <x v="2"/>
    <s v="12/2/2018USD"/>
    <d v="2018-12-02T00:00:00"/>
    <s v="USD"/>
    <n v="1"/>
    <n v="1089"/>
    <n v="231.52"/>
    <m/>
    <n v="231.52"/>
    <n v="0"/>
    <n v="1"/>
    <n v="-43436"/>
  </r>
  <r>
    <n v="26610"/>
    <n v="1433000"/>
    <n v="1"/>
    <d v="2018-12-03T00:00:00"/>
    <m/>
    <n v="1688698"/>
    <x v="55"/>
    <n v="58"/>
    <n v="3"/>
    <s v="USD"/>
    <s v="12/3/2018USD"/>
    <n v="49"/>
    <x v="2"/>
    <s v="Iowa"/>
    <n v="2000"/>
    <d v="2018-06-03T00:00:00"/>
    <n v="1688698"/>
    <x v="1"/>
    <s v="Ada Hammers"/>
    <s v="Smithland"/>
    <s v="IA"/>
    <s v="Iowa"/>
    <s v="United States"/>
    <s v="North America"/>
    <d v="1964-02-22T00:00:00"/>
    <n v="61"/>
    <x v="1"/>
    <d v="2018-12-03T00:00:00"/>
    <s v="Monday"/>
    <d v="2018-12-02T00:00:00"/>
    <x v="35"/>
    <d v="2018-10-01T00:00:00"/>
    <x v="2"/>
    <x v="2"/>
    <n v="58"/>
    <s v="WWI 1GB Digital Voice Recorder Pen E100 Red"/>
    <s v="Wide World Importers"/>
    <s v="Red"/>
    <n v="79.53"/>
    <n v="156"/>
    <n v="104"/>
    <s v="Recording Pen"/>
    <n v="1"/>
    <x v="6"/>
    <s v="12/3/2018USD"/>
    <d v="2018-12-03T00:00:00"/>
    <s v="USD"/>
    <n v="1"/>
    <n v="1089"/>
    <n v="468"/>
    <m/>
    <n v="468"/>
    <n v="1"/>
    <n v="1"/>
    <n v="-43437"/>
  </r>
  <r>
    <n v="26611"/>
    <n v="1433001"/>
    <n v="1"/>
    <d v="2018-12-03T00:00:00"/>
    <m/>
    <n v="551036"/>
    <x v="20"/>
    <n v="1643"/>
    <n v="1"/>
    <s v="EUR"/>
    <s v="12/3/2018EUR"/>
    <n v="19"/>
    <x v="6"/>
    <s v="Berlin"/>
    <n v="1295"/>
    <d v="2015-04-04T00:00:00"/>
    <n v="551036"/>
    <x v="0"/>
    <s v="Stephan Rothstein"/>
    <s v="L�Tjenwestedt"/>
    <s v="SH"/>
    <s v="Schleswig-Holstein"/>
    <s v="Germany"/>
    <s v="Europe"/>
    <d v="1953-07-10T00:00:00"/>
    <n v="72"/>
    <x v="1"/>
    <d v="2018-12-03T00:00:00"/>
    <s v="Monday"/>
    <d v="2018-12-02T00:00:00"/>
    <x v="35"/>
    <d v="2018-10-01T00:00:00"/>
    <x v="2"/>
    <x v="2"/>
    <n v="1643"/>
    <s v="Contoso DVD External DVD Burner M200 Grey"/>
    <s v="Contoso"/>
    <s v="Grey"/>
    <n v="26.62"/>
    <n v="57.88"/>
    <n v="602"/>
    <s v="Movie DVD"/>
    <n v="6"/>
    <x v="2"/>
    <s v="12/3/2018EUR"/>
    <d v="2018-12-03T00:00:00"/>
    <s v="EUR"/>
    <n v="0.88249999999999995"/>
    <n v="1089"/>
    <n v="57.88"/>
    <m/>
    <n v="51.079099999999997"/>
    <n v="1"/>
    <n v="1"/>
    <n v="-43437"/>
  </r>
  <r>
    <n v="26612"/>
    <n v="1433002"/>
    <n v="1"/>
    <d v="2018-12-03T00:00:00"/>
    <d v="2018-12-05T00:00:00"/>
    <n v="1276598"/>
    <x v="1"/>
    <n v="1526"/>
    <n v="4"/>
    <s v="USD"/>
    <s v="12/3/2018USD"/>
    <n v="0"/>
    <x v="1"/>
    <s v="Online"/>
    <m/>
    <d v="2010-01-01T00:00:00"/>
    <n v="1276598"/>
    <x v="1"/>
    <s v="Lisa Comeaux"/>
    <s v="Worthington"/>
    <s v="OH"/>
    <s v="Ohio"/>
    <s v="United States"/>
    <s v="North America"/>
    <d v="1943-08-12T00:00:00"/>
    <n v="82"/>
    <x v="1"/>
    <d v="2018-12-03T00:00:00"/>
    <s v="Monday"/>
    <d v="2018-12-02T00:00:00"/>
    <x v="35"/>
    <d v="2018-10-01T00:00:00"/>
    <x v="2"/>
    <x v="2"/>
    <n v="1526"/>
    <s v="The Phone Company PDA Phone Unlocked 3.7 inches M510 Black"/>
    <s v="The Phone Company"/>
    <s v="Black"/>
    <n v="109.45"/>
    <n v="238"/>
    <n v="504"/>
    <s v="Smart phones &amp; PDAs"/>
    <n v="5"/>
    <x v="7"/>
    <s v="12/3/2018USD"/>
    <d v="2018-12-03T00:00:00"/>
    <s v="USD"/>
    <n v="1"/>
    <n v="1089"/>
    <n v="952"/>
    <n v="2"/>
    <n v="952"/>
    <n v="1"/>
    <n v="1"/>
    <n v="2"/>
  </r>
  <r>
    <n v="26613"/>
    <n v="1433002"/>
    <n v="2"/>
    <d v="2018-12-03T00:00:00"/>
    <d v="2018-12-05T00:00:00"/>
    <n v="1276598"/>
    <x v="1"/>
    <n v="115"/>
    <n v="6"/>
    <s v="USD"/>
    <s v="12/3/2018USD"/>
    <n v="0"/>
    <x v="1"/>
    <s v="Online"/>
    <m/>
    <d v="2010-01-01T00:00:00"/>
    <n v="1276598"/>
    <x v="1"/>
    <s v="Lisa Comeaux"/>
    <s v="Worthington"/>
    <s v="OH"/>
    <s v="Ohio"/>
    <s v="United States"/>
    <s v="North America"/>
    <d v="1943-08-12T00:00:00"/>
    <n v="82"/>
    <x v="1"/>
    <d v="2018-12-03T00:00:00"/>
    <s v="Monday"/>
    <d v="2018-12-02T00:00:00"/>
    <x v="35"/>
    <d v="2018-10-01T00:00:00"/>
    <x v="2"/>
    <x v="2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2/3/2018USD"/>
    <d v="2018-12-03T00:00:00"/>
    <s v="USD"/>
    <n v="1"/>
    <n v="1089"/>
    <n v="1499.94"/>
    <n v="2"/>
    <n v="1499.94"/>
    <n v="0"/>
    <n v="1"/>
    <n v="2"/>
  </r>
  <r>
    <n v="26614"/>
    <n v="1433002"/>
    <n v="3"/>
    <d v="2018-12-03T00:00:00"/>
    <d v="2018-12-05T00:00:00"/>
    <n v="1276598"/>
    <x v="1"/>
    <n v="436"/>
    <n v="2"/>
    <s v="USD"/>
    <s v="12/3/2018USD"/>
    <n v="0"/>
    <x v="1"/>
    <s v="Online"/>
    <m/>
    <d v="2010-01-01T00:00:00"/>
    <n v="1276598"/>
    <x v="1"/>
    <s v="Lisa Comeaux"/>
    <s v="Worthington"/>
    <s v="OH"/>
    <s v="Ohio"/>
    <s v="United States"/>
    <s v="North America"/>
    <d v="1943-08-12T00:00:00"/>
    <n v="82"/>
    <x v="1"/>
    <d v="2018-12-03T00:00:00"/>
    <s v="Monday"/>
    <d v="2018-12-02T00:00:00"/>
    <x v="35"/>
    <d v="2018-10-01T00:00:00"/>
    <x v="2"/>
    <x v="2"/>
    <n v="436"/>
    <s v="Adventure Works Desktop PC1.80 ED180 White"/>
    <s v="Adventure Works"/>
    <s v="White"/>
    <n v="188.13"/>
    <n v="369"/>
    <n v="303"/>
    <s v="Desktops"/>
    <n v="3"/>
    <x v="1"/>
    <s v="12/3/2018USD"/>
    <d v="2018-12-03T00:00:00"/>
    <s v="USD"/>
    <n v="1"/>
    <n v="1089"/>
    <n v="738"/>
    <n v="2"/>
    <n v="738"/>
    <n v="0"/>
    <n v="1"/>
    <n v="2"/>
  </r>
  <r>
    <n v="26615"/>
    <n v="1433003"/>
    <n v="1"/>
    <d v="2018-12-03T00:00:00"/>
    <m/>
    <n v="321675"/>
    <x v="2"/>
    <n v="2443"/>
    <n v="2"/>
    <s v="CAD"/>
    <s v="12/3/2018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18-12-03T00:00:00"/>
    <s v="Monday"/>
    <d v="2018-12-02T00:00:00"/>
    <x v="35"/>
    <d v="2018-10-01T00:00:00"/>
    <x v="2"/>
    <x v="2"/>
    <n v="2443"/>
    <s v="Litware 80mm Dual Ball Bearing Case Fan E1001 Black"/>
    <s v="Litware"/>
    <s v="Black"/>
    <n v="2.54"/>
    <n v="4.99"/>
    <n v="808"/>
    <s v="Fans"/>
    <n v="8"/>
    <x v="4"/>
    <s v="12/3/2018CAD"/>
    <d v="2018-12-03T00:00:00"/>
    <s v="CAD"/>
    <n v="1.3176000000000001"/>
    <n v="1089"/>
    <n v="9.98"/>
    <m/>
    <n v="13.1496"/>
    <n v="1"/>
    <n v="1"/>
    <n v="-43437"/>
  </r>
  <r>
    <n v="26616"/>
    <n v="1433003"/>
    <n v="2"/>
    <d v="2018-12-03T00:00:00"/>
    <m/>
    <n v="321675"/>
    <x v="2"/>
    <n v="446"/>
    <n v="1"/>
    <s v="CAD"/>
    <s v="12/3/2018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18-12-03T00:00:00"/>
    <s v="Monday"/>
    <d v="2018-12-02T00:00:00"/>
    <x v="35"/>
    <d v="2018-10-01T00:00:00"/>
    <x v="2"/>
    <x v="2"/>
    <n v="446"/>
    <s v="WWI Desktop PC1.60 E1600 Black"/>
    <s v="Wide World Importers"/>
    <s v="Black"/>
    <n v="112.14"/>
    <n v="219.95"/>
    <n v="303"/>
    <s v="Desktops"/>
    <n v="3"/>
    <x v="1"/>
    <s v="12/3/2018CAD"/>
    <d v="2018-12-03T00:00:00"/>
    <s v="CAD"/>
    <n v="1.3176000000000001"/>
    <n v="1089"/>
    <n v="219.95"/>
    <m/>
    <n v="289.80610000000001"/>
    <n v="0"/>
    <n v="1"/>
    <n v="-43437"/>
  </r>
  <r>
    <n v="26617"/>
    <n v="1433003"/>
    <n v="3"/>
    <d v="2018-12-03T00:00:00"/>
    <m/>
    <n v="321675"/>
    <x v="2"/>
    <n v="1635"/>
    <n v="6"/>
    <s v="CAD"/>
    <s v="12/3/2018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18-12-03T00:00:00"/>
    <s v="Monday"/>
    <d v="2018-12-02T00:00:00"/>
    <x v="35"/>
    <d v="2018-10-01T00:00:00"/>
    <x v="2"/>
    <x v="2"/>
    <n v="1635"/>
    <s v="Contoso DVD 60 DVD Storage Binder L20 Silver"/>
    <s v="Contoso"/>
    <s v="Silver"/>
    <n v="7.58"/>
    <n v="22.89"/>
    <n v="602"/>
    <s v="Movie DVD"/>
    <n v="6"/>
    <x v="2"/>
    <s v="12/3/2018CAD"/>
    <d v="2018-12-03T00:00:00"/>
    <s v="CAD"/>
    <n v="1.3176000000000001"/>
    <n v="1089"/>
    <n v="137.34"/>
    <m/>
    <n v="180.95920000000001"/>
    <n v="0"/>
    <n v="1"/>
    <n v="-43437"/>
  </r>
  <r>
    <n v="26618"/>
    <n v="1433003"/>
    <n v="4"/>
    <d v="2018-12-03T00:00:00"/>
    <m/>
    <n v="321675"/>
    <x v="2"/>
    <n v="73"/>
    <n v="3"/>
    <s v="CAD"/>
    <s v="12/3/2018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18-12-03T00:00:00"/>
    <s v="Monday"/>
    <d v="2018-12-02T00:00:00"/>
    <x v="35"/>
    <d v="2018-10-01T00:00:00"/>
    <x v="2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3/2018CAD"/>
    <d v="2018-12-03T00:00:00"/>
    <s v="CAD"/>
    <n v="1.3176000000000001"/>
    <n v="1089"/>
    <n v="143.85"/>
    <m/>
    <n v="189.5368"/>
    <n v="0"/>
    <n v="1"/>
    <n v="-43437"/>
  </r>
  <r>
    <n v="26619"/>
    <n v="1433003"/>
    <n v="6"/>
    <d v="2018-12-03T00:00:00"/>
    <m/>
    <n v="321675"/>
    <x v="2"/>
    <n v="1638"/>
    <n v="2"/>
    <s v="CAD"/>
    <s v="12/3/2018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18-12-03T00:00:00"/>
    <s v="Monday"/>
    <d v="2018-12-02T00:00:00"/>
    <x v="35"/>
    <d v="2018-10-01T00:00:00"/>
    <x v="2"/>
    <x v="2"/>
    <n v="1638"/>
    <s v="Contoso DVD 58 DVD Storage Binder M55 Red"/>
    <s v="Contoso"/>
    <s v="Red"/>
    <n v="6.39"/>
    <n v="13.89"/>
    <n v="602"/>
    <s v="Movie DVD"/>
    <n v="6"/>
    <x v="2"/>
    <s v="12/3/2018CAD"/>
    <d v="2018-12-03T00:00:00"/>
    <s v="CAD"/>
    <n v="1.3176000000000001"/>
    <n v="1089"/>
    <n v="27.78"/>
    <m/>
    <n v="36.602899999999998"/>
    <n v="0"/>
    <n v="0"/>
    <n v="-43437"/>
  </r>
  <r>
    <n v="26620"/>
    <n v="1433003"/>
    <n v="7"/>
    <d v="2018-12-03T00:00:00"/>
    <m/>
    <n v="321675"/>
    <x v="2"/>
    <n v="1573"/>
    <n v="1"/>
    <s v="CAD"/>
    <s v="12/3/2018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18-12-03T00:00:00"/>
    <s v="Monday"/>
    <d v="2018-12-02T00:00:00"/>
    <x v="35"/>
    <d v="2018-10-01T00:00:00"/>
    <x v="2"/>
    <x v="2"/>
    <n v="1573"/>
    <s v="SV DVD Player M120 White"/>
    <s v="Southridge Video"/>
    <s v="White"/>
    <n v="27.13"/>
    <n v="58.99"/>
    <n v="602"/>
    <s v="Movie DVD"/>
    <n v="6"/>
    <x v="2"/>
    <s v="12/3/2018CAD"/>
    <d v="2018-12-03T00:00:00"/>
    <s v="CAD"/>
    <n v="1.3176000000000001"/>
    <n v="1089"/>
    <n v="58.99"/>
    <m/>
    <n v="77.725200000000001"/>
    <n v="0"/>
    <n v="0"/>
    <n v="-43437"/>
  </r>
  <r>
    <n v="26621"/>
    <n v="1433004"/>
    <n v="1"/>
    <d v="2018-12-03T00:00:00"/>
    <m/>
    <n v="2076833"/>
    <x v="3"/>
    <n v="1686"/>
    <n v="1"/>
    <s v="USD"/>
    <s v="12/3/2018USD"/>
    <n v="45"/>
    <x v="2"/>
    <s v="Connecticut"/>
    <n v="2000"/>
    <d v="2007-07-08T00:00:00"/>
    <n v="2076833"/>
    <x v="0"/>
    <s v="Lukas Adolfsen"/>
    <s v="Bloomfield"/>
    <s v="CT"/>
    <s v="Connecticut"/>
    <s v="United States"/>
    <s v="North America"/>
    <d v="1986-02-20T00:00:00"/>
    <n v="39"/>
    <x v="0"/>
    <d v="2018-12-03T00:00:00"/>
    <s v="Monday"/>
    <d v="2018-12-02T00:00:00"/>
    <x v="35"/>
    <d v="2018-10-01T00:00:00"/>
    <x v="2"/>
    <x v="2"/>
    <n v="1686"/>
    <s v="SV Hand Games for students E40 Yellow"/>
    <s v="Southridge Video"/>
    <s v="Yellow"/>
    <n v="3.56"/>
    <n v="6.99"/>
    <n v="701"/>
    <s v="Boxed Games"/>
    <n v="7"/>
    <x v="5"/>
    <s v="12/3/2018USD"/>
    <d v="2018-12-03T00:00:00"/>
    <s v="USD"/>
    <n v="1"/>
    <n v="1089"/>
    <n v="6.99"/>
    <m/>
    <n v="6.99"/>
    <n v="1"/>
    <n v="1"/>
    <n v="-43437"/>
  </r>
  <r>
    <n v="26622"/>
    <n v="1433006"/>
    <n v="1"/>
    <d v="2018-12-03T00:00:00"/>
    <d v="2018-12-08T00:00:00"/>
    <n v="336239"/>
    <x v="1"/>
    <n v="1675"/>
    <n v="3"/>
    <s v="CAD"/>
    <s v="12/3/2018CAD"/>
    <n v="0"/>
    <x v="1"/>
    <s v="Online"/>
    <m/>
    <d v="2010-01-01T00:00:00"/>
    <n v="336239"/>
    <x v="0"/>
    <s v="Leon Barbosa"/>
    <s v="Windsor"/>
    <s v="ON"/>
    <s v="Ontario"/>
    <s v="Canada"/>
    <s v="North America"/>
    <d v="1957-08-18T00:00:00"/>
    <n v="68"/>
    <x v="1"/>
    <d v="2018-12-03T00:00:00"/>
    <s v="Monday"/>
    <d v="2018-12-02T00:00:00"/>
    <x v="35"/>
    <d v="2018-10-01T00:00:00"/>
    <x v="2"/>
    <x v="2"/>
    <n v="1675"/>
    <s v="MGS Hand Games men M300 Red"/>
    <s v="Tailspin Toys"/>
    <s v="Red"/>
    <n v="3.17"/>
    <n v="6.89"/>
    <n v="701"/>
    <s v="Boxed Games"/>
    <n v="7"/>
    <x v="5"/>
    <s v="12/3/2018CAD"/>
    <d v="2018-12-03T00:00:00"/>
    <s v="CAD"/>
    <n v="1.3176000000000001"/>
    <n v="1089"/>
    <n v="20.67"/>
    <n v="5"/>
    <n v="27.2348"/>
    <n v="1"/>
    <n v="1"/>
    <n v="5"/>
  </r>
  <r>
    <n v="26623"/>
    <n v="1433006"/>
    <n v="2"/>
    <d v="2018-12-03T00:00:00"/>
    <d v="2018-12-08T00:00:00"/>
    <n v="336239"/>
    <x v="1"/>
    <n v="450"/>
    <n v="8"/>
    <s v="CAD"/>
    <s v="12/3/2018CAD"/>
    <n v="0"/>
    <x v="1"/>
    <s v="Online"/>
    <m/>
    <d v="2010-01-01T00:00:00"/>
    <n v="336239"/>
    <x v="0"/>
    <s v="Leon Barbosa"/>
    <s v="Windsor"/>
    <s v="ON"/>
    <s v="Ontario"/>
    <s v="Canada"/>
    <s v="North America"/>
    <d v="1957-08-18T00:00:00"/>
    <n v="68"/>
    <x v="1"/>
    <d v="2018-12-03T00:00:00"/>
    <s v="Monday"/>
    <d v="2018-12-02T00:00:00"/>
    <x v="35"/>
    <d v="2018-10-01T00:00:00"/>
    <x v="2"/>
    <x v="2"/>
    <n v="450"/>
    <s v="WWI Desktop PC2.33 X2330 Brown"/>
    <s v="Wide World Importers"/>
    <s v="Brown"/>
    <n v="304.48"/>
    <n v="919"/>
    <n v="303"/>
    <s v="Desktops"/>
    <n v="3"/>
    <x v="1"/>
    <s v="12/3/2018CAD"/>
    <d v="2018-12-03T00:00:00"/>
    <s v="CAD"/>
    <n v="1.3176000000000001"/>
    <n v="1089"/>
    <n v="7352"/>
    <n v="5"/>
    <n v="9686.9951999999994"/>
    <n v="0"/>
    <n v="1"/>
    <n v="5"/>
  </r>
  <r>
    <n v="26624"/>
    <n v="1433006"/>
    <n v="3"/>
    <d v="2018-12-03T00:00:00"/>
    <d v="2018-12-08T00:00:00"/>
    <n v="336239"/>
    <x v="1"/>
    <n v="2350"/>
    <n v="1"/>
    <s v="CAD"/>
    <s v="12/3/2018CAD"/>
    <n v="0"/>
    <x v="1"/>
    <s v="Online"/>
    <m/>
    <d v="2010-01-01T00:00:00"/>
    <n v="336239"/>
    <x v="0"/>
    <s v="Leon Barbosa"/>
    <s v="Windsor"/>
    <s v="ON"/>
    <s v="Ontario"/>
    <s v="Canada"/>
    <s v="North America"/>
    <d v="1957-08-18T00:00:00"/>
    <n v="68"/>
    <x v="1"/>
    <d v="2018-12-03T00:00:00"/>
    <s v="Monday"/>
    <d v="2018-12-02T00:00:00"/>
    <x v="35"/>
    <d v="2018-10-01T00:00:00"/>
    <x v="2"/>
    <x v="2"/>
    <n v="2350"/>
    <s v="Contoso Air conditioner 10000BTU M0490 White"/>
    <s v="Contoso"/>
    <s v="White"/>
    <n v="197.74"/>
    <n v="429.99"/>
    <n v="807"/>
    <s v="Air Conditioners"/>
    <n v="8"/>
    <x v="4"/>
    <s v="12/3/2018CAD"/>
    <d v="2018-12-03T00:00:00"/>
    <s v="CAD"/>
    <n v="1.3176000000000001"/>
    <n v="1089"/>
    <n v="429.99"/>
    <n v="5"/>
    <n v="566.5548"/>
    <n v="0"/>
    <n v="1"/>
    <n v="5"/>
  </r>
  <r>
    <n v="26625"/>
    <n v="1433007"/>
    <n v="1"/>
    <d v="2018-12-03T00:00:00"/>
    <m/>
    <n v="1741351"/>
    <x v="4"/>
    <n v="1768"/>
    <n v="2"/>
    <s v="USD"/>
    <s v="12/3/2018USD"/>
    <n v="44"/>
    <x v="2"/>
    <s v="Arkansas"/>
    <n v="2000"/>
    <d v="2010-06-03T00:00:00"/>
    <n v="1741351"/>
    <x v="0"/>
    <s v="Michael Holt"/>
    <s v="Greenville"/>
    <s v="NC"/>
    <s v="North Carolina"/>
    <s v="United States"/>
    <s v="North America"/>
    <d v="1943-12-25T00:00:00"/>
    <n v="81"/>
    <x v="1"/>
    <d v="2018-12-03T00:00:00"/>
    <s v="Monday"/>
    <d v="2018-12-02T00:00:00"/>
    <x v="35"/>
    <d v="2018-10-01T00:00:00"/>
    <x v="2"/>
    <x v="2"/>
    <n v="1768"/>
    <s v="MGS Empires Collector's 2008 M440"/>
    <s v="Tailspin Toys"/>
    <s v="Purple"/>
    <n v="15.64"/>
    <n v="34"/>
    <n v="702"/>
    <s v="Download Games"/>
    <n v="7"/>
    <x v="5"/>
    <s v="12/3/2018USD"/>
    <d v="2018-12-03T00:00:00"/>
    <s v="USD"/>
    <n v="1"/>
    <n v="1089"/>
    <n v="68"/>
    <m/>
    <n v="68"/>
    <n v="1"/>
    <n v="1"/>
    <n v="-43437"/>
  </r>
  <r>
    <n v="26626"/>
    <n v="1433007"/>
    <n v="2"/>
    <d v="2018-12-03T00:00:00"/>
    <m/>
    <n v="1741351"/>
    <x v="4"/>
    <n v="125"/>
    <n v="1"/>
    <s v="USD"/>
    <s v="12/3/2018USD"/>
    <n v="44"/>
    <x v="2"/>
    <s v="Arkansas"/>
    <n v="2000"/>
    <d v="2010-06-03T00:00:00"/>
    <n v="1741351"/>
    <x v="0"/>
    <s v="Michael Holt"/>
    <s v="Greenville"/>
    <s v="NC"/>
    <s v="North Carolina"/>
    <s v="United States"/>
    <s v="North America"/>
    <d v="1943-12-25T00:00:00"/>
    <n v="81"/>
    <x v="1"/>
    <d v="2018-12-03T00:00:00"/>
    <s v="Monday"/>
    <d v="2018-12-02T00:00:00"/>
    <x v="35"/>
    <d v="2018-10-01T00:00:00"/>
    <x v="2"/>
    <x v="2"/>
    <n v="125"/>
    <s v="Adventure Works 19&quot; Color Digital TV E35 Silver"/>
    <s v="Adventure Works"/>
    <s v="Silver"/>
    <n v="73.11"/>
    <n v="143.4"/>
    <n v="201"/>
    <s v="Televisions"/>
    <n v="2"/>
    <x v="3"/>
    <s v="12/3/2018USD"/>
    <d v="2018-12-03T00:00:00"/>
    <s v="USD"/>
    <n v="1"/>
    <n v="1089"/>
    <n v="143.4"/>
    <m/>
    <n v="143.4"/>
    <n v="0"/>
    <n v="1"/>
    <n v="-43437"/>
  </r>
  <r>
    <n v="26627"/>
    <n v="1433008"/>
    <n v="1"/>
    <d v="2018-12-03T00:00:00"/>
    <m/>
    <n v="361691"/>
    <x v="2"/>
    <n v="963"/>
    <n v="1"/>
    <s v="CAD"/>
    <s v="12/3/2018CAD"/>
    <n v="9"/>
    <x v="0"/>
    <s v="Northwest Territories"/>
    <n v="1500"/>
    <d v="2005-03-04T00:00:00"/>
    <n v="361691"/>
    <x v="1"/>
    <s v="Tina Hall"/>
    <s v="Trois Rivieres"/>
    <s v="QC"/>
    <s v="Quebec"/>
    <s v="Canada"/>
    <s v="North America"/>
    <d v="1988-01-02T00:00:00"/>
    <n v="37"/>
    <x v="0"/>
    <d v="2018-12-03T00:00:00"/>
    <s v="Monday"/>
    <d v="2018-12-02T00:00:00"/>
    <x v="35"/>
    <d v="2018-10-01T00:00:00"/>
    <x v="2"/>
    <x v="2"/>
    <n v="963"/>
    <s v="A. Datum Interchangeable lens Non-SLR Digital Camera X250 Grey"/>
    <s v="A. Datum"/>
    <s v="Grey"/>
    <n v="88.79"/>
    <n v="268"/>
    <n v="401"/>
    <s v="Digital Cameras"/>
    <n v="4"/>
    <x v="0"/>
    <s v="12/3/2018CAD"/>
    <d v="2018-12-03T00:00:00"/>
    <s v="CAD"/>
    <n v="1.3176000000000001"/>
    <n v="1089"/>
    <n v="268"/>
    <m/>
    <n v="353.11680000000001"/>
    <n v="1"/>
    <n v="1"/>
    <n v="-43437"/>
  </r>
  <r>
    <n v="26628"/>
    <n v="1433008"/>
    <n v="2"/>
    <d v="2018-12-03T00:00:00"/>
    <m/>
    <n v="361691"/>
    <x v="2"/>
    <n v="421"/>
    <n v="1"/>
    <s v="CAD"/>
    <s v="12/3/2018CAD"/>
    <n v="9"/>
    <x v="0"/>
    <s v="Northwest Territories"/>
    <n v="1500"/>
    <d v="2005-03-04T00:00:00"/>
    <n v="361691"/>
    <x v="1"/>
    <s v="Tina Hall"/>
    <s v="Trois Rivieres"/>
    <s v="QC"/>
    <s v="Quebec"/>
    <s v="Canada"/>
    <s v="North America"/>
    <d v="1988-01-02T00:00:00"/>
    <n v="37"/>
    <x v="0"/>
    <d v="2018-12-03T00:00:00"/>
    <s v="Monday"/>
    <d v="2018-12-02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3/2018CAD"/>
    <d v="2018-12-03T00:00:00"/>
    <s v="CAD"/>
    <n v="1.3176000000000001"/>
    <n v="1089"/>
    <n v="469"/>
    <m/>
    <n v="617.95439999999996"/>
    <n v="0"/>
    <n v="1"/>
    <n v="-43437"/>
  </r>
  <r>
    <n v="26629"/>
    <n v="1433008"/>
    <n v="3"/>
    <d v="2018-12-03T00:00:00"/>
    <m/>
    <n v="361691"/>
    <x v="2"/>
    <n v="1450"/>
    <n v="3"/>
    <s v="CAD"/>
    <s v="12/3/2018CAD"/>
    <n v="9"/>
    <x v="0"/>
    <s v="Northwest Territories"/>
    <n v="1500"/>
    <d v="2005-03-04T00:00:00"/>
    <n v="361691"/>
    <x v="1"/>
    <s v="Tina Hall"/>
    <s v="Trois Rivieres"/>
    <s v="QC"/>
    <s v="Quebec"/>
    <s v="Canada"/>
    <s v="North America"/>
    <d v="1988-01-02T00:00:00"/>
    <n v="37"/>
    <x v="0"/>
    <d v="2018-12-03T00:00:00"/>
    <s v="Monday"/>
    <d v="2018-12-02T00:00:00"/>
    <x v="35"/>
    <d v="2018-10-01T00:00:00"/>
    <x v="2"/>
    <x v="2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2/3/2018CAD"/>
    <d v="2018-12-03T00:00:00"/>
    <s v="CAD"/>
    <n v="1.3176000000000001"/>
    <n v="1089"/>
    <n v="924"/>
    <m/>
    <n v="1217.4623999999999"/>
    <n v="0"/>
    <n v="1"/>
    <n v="-43437"/>
  </r>
  <r>
    <n v="26630"/>
    <n v="1433008"/>
    <n v="4"/>
    <d v="2018-12-03T00:00:00"/>
    <m/>
    <n v="361691"/>
    <x v="2"/>
    <n v="459"/>
    <n v="3"/>
    <s v="CAD"/>
    <s v="12/3/2018CAD"/>
    <n v="9"/>
    <x v="0"/>
    <s v="Northwest Territories"/>
    <n v="1500"/>
    <d v="2005-03-04T00:00:00"/>
    <n v="361691"/>
    <x v="1"/>
    <s v="Tina Hall"/>
    <s v="Trois Rivieres"/>
    <s v="QC"/>
    <s v="Quebec"/>
    <s v="Canada"/>
    <s v="North America"/>
    <d v="1988-01-02T00:00:00"/>
    <n v="37"/>
    <x v="0"/>
    <d v="2018-12-03T00:00:00"/>
    <s v="Monday"/>
    <d v="2018-12-02T00:00:00"/>
    <x v="35"/>
    <d v="2018-10-01T00:00:00"/>
    <x v="2"/>
    <x v="2"/>
    <n v="459"/>
    <s v="WWI Desktop PC1.80 E1801 White"/>
    <s v="Wide World Importers"/>
    <s v="White"/>
    <n v="137.6"/>
    <n v="269.89999999999998"/>
    <n v="303"/>
    <s v="Desktops"/>
    <n v="3"/>
    <x v="1"/>
    <s v="12/3/2018CAD"/>
    <d v="2018-12-03T00:00:00"/>
    <s v="CAD"/>
    <n v="1.3176000000000001"/>
    <n v="1089"/>
    <n v="809.7"/>
    <m/>
    <n v="1066.8607"/>
    <n v="0"/>
    <n v="0"/>
    <n v="-43437"/>
  </r>
  <r>
    <n v="26631"/>
    <n v="1433009"/>
    <n v="1"/>
    <d v="2018-12-03T00:00:00"/>
    <m/>
    <n v="1205065"/>
    <x v="26"/>
    <n v="106"/>
    <n v="1"/>
    <s v="USD"/>
    <s v="12/3/2018USD"/>
    <n v="56"/>
    <x v="2"/>
    <s v="New Hampshire"/>
    <n v="1260"/>
    <d v="2015-01-01T00:00:00"/>
    <n v="1205065"/>
    <x v="0"/>
    <s v="James Yokota"/>
    <s v="Kirkland"/>
    <s v="WA"/>
    <s v="Washington"/>
    <s v="United States"/>
    <s v="North America"/>
    <d v="1969-01-22T00:00:00"/>
    <n v="56"/>
    <x v="0"/>
    <d v="2018-12-03T00:00:00"/>
    <s v="Monday"/>
    <d v="2018-12-02T00:00:00"/>
    <x v="35"/>
    <d v="2018-10-01T00:00:00"/>
    <x v="2"/>
    <x v="2"/>
    <n v="106"/>
    <s v="WWI Stereo Bluetooth Headphones New Generation M370 Black"/>
    <s v="Wide World Importers"/>
    <s v="Black"/>
    <n v="61.16"/>
    <n v="132.99"/>
    <n v="106"/>
    <s v="Bluetooth Headphones"/>
    <n v="1"/>
    <x v="6"/>
    <s v="12/3/2018USD"/>
    <d v="2018-12-03T00:00:00"/>
    <s v="USD"/>
    <n v="1"/>
    <n v="1089"/>
    <n v="132.99"/>
    <m/>
    <n v="132.99"/>
    <n v="1"/>
    <n v="1"/>
    <n v="-43437"/>
  </r>
  <r>
    <n v="26632"/>
    <n v="1433009"/>
    <n v="2"/>
    <d v="2018-12-03T00:00:00"/>
    <m/>
    <n v="1205065"/>
    <x v="26"/>
    <n v="818"/>
    <n v="1"/>
    <s v="USD"/>
    <s v="12/3/2018USD"/>
    <n v="56"/>
    <x v="2"/>
    <s v="New Hampshire"/>
    <n v="1260"/>
    <d v="2015-01-01T00:00:00"/>
    <n v="1205065"/>
    <x v="0"/>
    <s v="James Yokota"/>
    <s v="Kirkland"/>
    <s v="WA"/>
    <s v="Washington"/>
    <s v="United States"/>
    <s v="North America"/>
    <d v="1969-01-22T00:00:00"/>
    <n v="56"/>
    <x v="0"/>
    <d v="2018-12-03T00:00:00"/>
    <s v="Monday"/>
    <d v="2018-12-02T00:00:00"/>
    <x v="35"/>
    <d v="2018-10-01T00:00:00"/>
    <x v="2"/>
    <x v="2"/>
    <n v="818"/>
    <s v="Contoso Smart Battery M901 Grey"/>
    <s v="Contoso"/>
    <s v="Grey"/>
    <n v="5.29"/>
    <n v="11.5"/>
    <n v="308"/>
    <s v="Computers Accessories"/>
    <n v="3"/>
    <x v="1"/>
    <s v="12/3/2018USD"/>
    <d v="2018-12-03T00:00:00"/>
    <s v="USD"/>
    <n v="1"/>
    <n v="1089"/>
    <n v="11.5"/>
    <m/>
    <n v="11.5"/>
    <n v="0"/>
    <n v="1"/>
    <n v="-43437"/>
  </r>
  <r>
    <n v="26633"/>
    <n v="1433009"/>
    <n v="3"/>
    <d v="2018-12-03T00:00:00"/>
    <m/>
    <n v="1205065"/>
    <x v="26"/>
    <n v="2228"/>
    <n v="1"/>
    <s v="USD"/>
    <s v="12/3/2018USD"/>
    <n v="56"/>
    <x v="2"/>
    <s v="New Hampshire"/>
    <n v="1260"/>
    <d v="2015-01-01T00:00:00"/>
    <n v="1205065"/>
    <x v="0"/>
    <s v="James Yokota"/>
    <s v="Kirkland"/>
    <s v="WA"/>
    <s v="Washington"/>
    <s v="United States"/>
    <s v="North America"/>
    <d v="1969-01-22T00:00:00"/>
    <n v="56"/>
    <x v="0"/>
    <d v="2018-12-03T00:00:00"/>
    <s v="Monday"/>
    <d v="2018-12-02T00:00:00"/>
    <x v="35"/>
    <d v="2018-10-01T00:00:00"/>
    <x v="2"/>
    <x v="2"/>
    <n v="2228"/>
    <s v="Adventure Works Desk Lamp E1300 Blue"/>
    <s v="Adventure Works"/>
    <s v="Blue"/>
    <n v="40.76"/>
    <n v="79.95"/>
    <n v="806"/>
    <s v="Lamps"/>
    <n v="8"/>
    <x v="4"/>
    <s v="12/3/2018USD"/>
    <d v="2018-12-03T00:00:00"/>
    <s v="USD"/>
    <n v="1"/>
    <n v="1089"/>
    <n v="79.95"/>
    <m/>
    <n v="79.95"/>
    <n v="0"/>
    <n v="1"/>
    <n v="-43437"/>
  </r>
  <r>
    <n v="26634"/>
    <n v="1433010"/>
    <n v="1"/>
    <d v="2018-12-03T00:00:00"/>
    <m/>
    <n v="1559125"/>
    <x v="33"/>
    <n v="677"/>
    <n v="8"/>
    <s v="USD"/>
    <s v="12/3/2018USD"/>
    <n v="48"/>
    <x v="2"/>
    <s v="Idaho"/>
    <n v="1540"/>
    <d v="2012-12-15T00:00:00"/>
    <n v="1559125"/>
    <x v="1"/>
    <s v="Virginia Bonilla"/>
    <s v="Twin Falls"/>
    <s v="ID"/>
    <s v="Idaho"/>
    <s v="United States"/>
    <s v="North America"/>
    <d v="1958-11-25T00:00:00"/>
    <n v="66"/>
    <x v="1"/>
    <d v="2018-12-03T00:00:00"/>
    <s v="Monday"/>
    <d v="2018-12-02T00:00:00"/>
    <x v="35"/>
    <d v="2018-10-01T00:00:00"/>
    <x v="2"/>
    <x v="2"/>
    <n v="677"/>
    <s v="Proseware Fax Machine E100 Grey"/>
    <s v="Proseware"/>
    <s v="Grey"/>
    <n v="40.28"/>
    <n v="79"/>
    <n v="306"/>
    <s v="Printers, Scanners &amp; Fax"/>
    <n v="3"/>
    <x v="1"/>
    <s v="12/3/2018USD"/>
    <d v="2018-12-03T00:00:00"/>
    <s v="USD"/>
    <n v="1"/>
    <n v="1089"/>
    <n v="632"/>
    <m/>
    <n v="632"/>
    <n v="1"/>
    <n v="1"/>
    <n v="-43437"/>
  </r>
  <r>
    <n v="26635"/>
    <n v="1433011"/>
    <n v="1"/>
    <d v="2018-12-03T00:00:00"/>
    <m/>
    <n v="1832086"/>
    <x v="3"/>
    <n v="57"/>
    <n v="2"/>
    <s v="USD"/>
    <s v="12/3/2018USD"/>
    <n v="45"/>
    <x v="2"/>
    <s v="Connecticut"/>
    <n v="2000"/>
    <d v="2007-07-08T00:00:00"/>
    <n v="1832086"/>
    <x v="1"/>
    <s v="Mary Woods"/>
    <s v="Dearborn"/>
    <s v="MI"/>
    <s v="Michigan"/>
    <s v="United States"/>
    <s v="North America"/>
    <d v="1995-08-07T00:00:00"/>
    <n v="30"/>
    <x v="2"/>
    <d v="2018-12-03T00:00:00"/>
    <s v="Monday"/>
    <d v="2018-12-02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3/2018USD"/>
    <d v="2018-12-03T00:00:00"/>
    <s v="USD"/>
    <n v="1"/>
    <n v="1089"/>
    <n v="312"/>
    <m/>
    <n v="312"/>
    <n v="1"/>
    <n v="1"/>
    <n v="-43437"/>
  </r>
  <r>
    <n v="26636"/>
    <n v="1433011"/>
    <n v="2"/>
    <d v="2018-12-03T00:00:00"/>
    <m/>
    <n v="1832086"/>
    <x v="3"/>
    <n v="120"/>
    <n v="4"/>
    <s v="USD"/>
    <s v="12/3/2018USD"/>
    <n v="45"/>
    <x v="2"/>
    <s v="Connecticut"/>
    <n v="2000"/>
    <d v="2007-07-08T00:00:00"/>
    <n v="1832086"/>
    <x v="1"/>
    <s v="Mary Woods"/>
    <s v="Dearborn"/>
    <s v="MI"/>
    <s v="Michigan"/>
    <s v="United States"/>
    <s v="North America"/>
    <d v="1995-08-07T00:00:00"/>
    <n v="30"/>
    <x v="2"/>
    <d v="2018-12-03T00:00:00"/>
    <s v="Monday"/>
    <d v="2018-12-02T00:00:00"/>
    <x v="35"/>
    <d v="2018-10-01T00:00:00"/>
    <x v="2"/>
    <x v="2"/>
    <n v="120"/>
    <s v="Adventure Works 13&quot; Color TV E25 Black"/>
    <s v="Adventure Works"/>
    <s v="Black"/>
    <n v="61.17"/>
    <n v="119.99"/>
    <n v="201"/>
    <s v="Televisions"/>
    <n v="2"/>
    <x v="3"/>
    <s v="12/3/2018USD"/>
    <d v="2018-12-03T00:00:00"/>
    <s v="USD"/>
    <n v="1"/>
    <n v="1089"/>
    <n v="479.96"/>
    <m/>
    <n v="479.96"/>
    <n v="0"/>
    <n v="1"/>
    <n v="-43437"/>
  </r>
  <r>
    <n v="26637"/>
    <n v="1433012"/>
    <n v="1"/>
    <d v="2018-12-03T00:00:00"/>
    <m/>
    <n v="708522"/>
    <x v="11"/>
    <n v="1015"/>
    <n v="4"/>
    <s v="EUR"/>
    <s v="12/3/2018EUR"/>
    <n v="29"/>
    <x v="5"/>
    <s v="Enna"/>
    <n v="1000"/>
    <d v="2008-01-01T00:00:00"/>
    <n v="708522"/>
    <x v="0"/>
    <s v="Elide Pinto"/>
    <s v="Fonterutoli"/>
    <s v="SI"/>
    <s v="Siena"/>
    <s v="Italy"/>
    <s v="Europe"/>
    <d v="1971-03-09T00:00:00"/>
    <n v="54"/>
    <x v="0"/>
    <d v="2018-12-03T00:00:00"/>
    <s v="Monday"/>
    <d v="2018-12-02T00:00:00"/>
    <x v="35"/>
    <d v="2018-10-01T00:00:00"/>
    <x v="2"/>
    <x v="2"/>
    <n v="1015"/>
    <s v="A. Datum Rangefinder Digital Camera X200 Green"/>
    <s v="A. Datum"/>
    <s v="Green"/>
    <n v="66.260000000000005"/>
    <n v="200"/>
    <n v="401"/>
    <s v="Digital Cameras"/>
    <n v="4"/>
    <x v="0"/>
    <s v="12/3/2018EUR"/>
    <d v="2018-12-03T00:00:00"/>
    <s v="EUR"/>
    <n v="0.88249999999999995"/>
    <n v="1089"/>
    <n v="800"/>
    <m/>
    <n v="706"/>
    <n v="1"/>
    <n v="1"/>
    <n v="-43437"/>
  </r>
  <r>
    <n v="26638"/>
    <n v="1433012"/>
    <n v="2"/>
    <d v="2018-12-03T00:00:00"/>
    <m/>
    <n v="708522"/>
    <x v="11"/>
    <n v="100"/>
    <n v="9"/>
    <s v="EUR"/>
    <s v="12/3/2018EUR"/>
    <n v="29"/>
    <x v="5"/>
    <s v="Enna"/>
    <n v="1000"/>
    <d v="2008-01-01T00:00:00"/>
    <n v="708522"/>
    <x v="0"/>
    <s v="Elide Pinto"/>
    <s v="Fonterutoli"/>
    <s v="SI"/>
    <s v="Siena"/>
    <s v="Italy"/>
    <s v="Europe"/>
    <d v="1971-03-09T00:00:00"/>
    <n v="54"/>
    <x v="0"/>
    <d v="2018-12-03T00:00:00"/>
    <s v="Monday"/>
    <d v="2018-12-02T00:00:00"/>
    <x v="35"/>
    <d v="2018-10-01T00:00:00"/>
    <x v="2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3/2018EUR"/>
    <d v="2018-12-03T00:00:00"/>
    <s v="EUR"/>
    <n v="0.88249999999999995"/>
    <n v="1089"/>
    <n v="1080"/>
    <m/>
    <n v="953.1"/>
    <n v="0"/>
    <n v="1"/>
    <n v="-43437"/>
  </r>
  <r>
    <n v="26639"/>
    <n v="1433012"/>
    <n v="3"/>
    <d v="2018-12-03T00:00:00"/>
    <m/>
    <n v="708522"/>
    <x v="11"/>
    <n v="426"/>
    <n v="3"/>
    <s v="EUR"/>
    <s v="12/3/2018EUR"/>
    <n v="29"/>
    <x v="5"/>
    <s v="Enna"/>
    <n v="1000"/>
    <d v="2008-01-01T00:00:00"/>
    <n v="708522"/>
    <x v="0"/>
    <s v="Elide Pinto"/>
    <s v="Fonterutoli"/>
    <s v="SI"/>
    <s v="Siena"/>
    <s v="Italy"/>
    <s v="Europe"/>
    <d v="1971-03-09T00:00:00"/>
    <n v="54"/>
    <x v="0"/>
    <d v="2018-12-03T00:00:00"/>
    <s v="Monday"/>
    <d v="2018-12-02T00:00:00"/>
    <x v="35"/>
    <d v="2018-10-01T00:00:00"/>
    <x v="2"/>
    <x v="2"/>
    <n v="426"/>
    <s v="Adventure Works Desktop PC1.80 ED182 Black"/>
    <s v="Adventure Works"/>
    <s v="Black"/>
    <n v="254.86"/>
    <n v="499.9"/>
    <n v="303"/>
    <s v="Desktops"/>
    <n v="3"/>
    <x v="1"/>
    <s v="12/3/2018EUR"/>
    <d v="2018-12-03T00:00:00"/>
    <s v="EUR"/>
    <n v="0.88249999999999995"/>
    <n v="1089"/>
    <n v="1499.7"/>
    <m/>
    <n v="1323.4852000000001"/>
    <n v="0"/>
    <n v="1"/>
    <n v="-43437"/>
  </r>
  <r>
    <n v="26640"/>
    <n v="1433013"/>
    <n v="1"/>
    <d v="2018-12-03T00:00:00"/>
    <m/>
    <n v="1224615"/>
    <x v="4"/>
    <n v="1626"/>
    <n v="6"/>
    <s v="USD"/>
    <s v="12/3/2018USD"/>
    <n v="44"/>
    <x v="2"/>
    <s v="Arkansas"/>
    <n v="2000"/>
    <d v="2010-06-03T00:00:00"/>
    <n v="1224615"/>
    <x v="1"/>
    <s v="Paula Barker"/>
    <s v="Dalton"/>
    <s v="GA"/>
    <s v="Georgia"/>
    <s v="United States"/>
    <s v="North America"/>
    <d v="1961-01-15T00:00:00"/>
    <n v="64"/>
    <x v="1"/>
    <d v="2018-12-03T00:00:00"/>
    <s v="Monday"/>
    <d v="2018-12-02T00:00:00"/>
    <x v="35"/>
    <d v="2018-10-01T00:00:00"/>
    <x v="2"/>
    <x v="2"/>
    <n v="1626"/>
    <s v="Contoso DVD Recorder L240 Gold"/>
    <s v="Contoso"/>
    <s v="Gold"/>
    <n v="72.56"/>
    <n v="219"/>
    <n v="602"/>
    <s v="Movie DVD"/>
    <n v="6"/>
    <x v="2"/>
    <s v="12/3/2018USD"/>
    <d v="2018-12-03T00:00:00"/>
    <s v="USD"/>
    <n v="1"/>
    <n v="1089"/>
    <n v="1314"/>
    <m/>
    <n v="1314"/>
    <n v="1"/>
    <n v="1"/>
    <n v="-43437"/>
  </r>
  <r>
    <n v="26641"/>
    <n v="1433015"/>
    <n v="1"/>
    <d v="2018-12-03T00:00:00"/>
    <m/>
    <n v="1544330"/>
    <x v="5"/>
    <n v="151"/>
    <n v="7"/>
    <s v="USD"/>
    <s v="12/3/2018USD"/>
    <n v="66"/>
    <x v="2"/>
    <s v="Wyoming"/>
    <n v="840"/>
    <d v="2014-01-01T00:00:00"/>
    <n v="1544330"/>
    <x v="1"/>
    <s v="Alicia King"/>
    <s v="Westerville"/>
    <s v="OH"/>
    <s v="Ohio"/>
    <s v="United States"/>
    <s v="North America"/>
    <d v="1943-12-17T00:00:00"/>
    <n v="81"/>
    <x v="1"/>
    <d v="2018-12-03T00:00:00"/>
    <s v="Monday"/>
    <d v="2018-12-02T00:00:00"/>
    <x v="35"/>
    <d v="2018-10-01T00:00:00"/>
    <x v="2"/>
    <x v="2"/>
    <n v="151"/>
    <s v="Adventure Works 40&quot; LCD HDTV M690 White"/>
    <s v="Adventure Works"/>
    <s v="White"/>
    <n v="392.6"/>
    <n v="1184.97"/>
    <n v="201"/>
    <s v="Televisions"/>
    <n v="2"/>
    <x v="3"/>
    <s v="12/3/2018USD"/>
    <d v="2018-12-03T00:00:00"/>
    <s v="USD"/>
    <n v="1"/>
    <n v="1089"/>
    <n v="8294.7900000000009"/>
    <m/>
    <n v="8294.7900000000009"/>
    <n v="1"/>
    <n v="1"/>
    <n v="-43437"/>
  </r>
  <r>
    <n v="26642"/>
    <n v="1433015"/>
    <n v="2"/>
    <d v="2018-12-03T00:00:00"/>
    <m/>
    <n v="1544330"/>
    <x v="5"/>
    <n v="1463"/>
    <n v="3"/>
    <s v="USD"/>
    <s v="12/3/2018USD"/>
    <n v="66"/>
    <x v="2"/>
    <s v="Wyoming"/>
    <n v="840"/>
    <d v="2014-01-01T00:00:00"/>
    <n v="1544330"/>
    <x v="1"/>
    <s v="Alicia King"/>
    <s v="Westerville"/>
    <s v="OH"/>
    <s v="Ohio"/>
    <s v="United States"/>
    <s v="North America"/>
    <d v="1943-12-17T00:00:00"/>
    <n v="81"/>
    <x v="1"/>
    <d v="2018-12-03T00:00:00"/>
    <s v="Monday"/>
    <d v="2018-12-02T00:00:00"/>
    <x v="35"/>
    <d v="2018-10-01T00:00:00"/>
    <x v="2"/>
    <x v="2"/>
    <n v="1463"/>
    <s v="Contoso Touch Screen Phones SAW/On-wall M806 Black"/>
    <s v="Contoso"/>
    <s v="Black"/>
    <n v="134.74"/>
    <n v="293"/>
    <n v="503"/>
    <s v="Touch Screen Phones"/>
    <n v="5"/>
    <x v="7"/>
    <s v="12/3/2018USD"/>
    <d v="2018-12-03T00:00:00"/>
    <s v="USD"/>
    <n v="1"/>
    <n v="1089"/>
    <n v="879"/>
    <m/>
    <n v="879"/>
    <n v="0"/>
    <n v="1"/>
    <n v="-43437"/>
  </r>
  <r>
    <n v="26643"/>
    <n v="1433015"/>
    <n v="3"/>
    <d v="2018-12-03T00:00:00"/>
    <m/>
    <n v="1544330"/>
    <x v="5"/>
    <n v="1787"/>
    <n v="1"/>
    <s v="USD"/>
    <s v="12/3/2018USD"/>
    <n v="66"/>
    <x v="2"/>
    <s v="Wyoming"/>
    <n v="840"/>
    <d v="2014-01-01T00:00:00"/>
    <n v="1544330"/>
    <x v="1"/>
    <s v="Alicia King"/>
    <s v="Westerville"/>
    <s v="OH"/>
    <s v="Ohio"/>
    <s v="United States"/>
    <s v="North America"/>
    <d v="1943-12-17T00:00:00"/>
    <n v="81"/>
    <x v="1"/>
    <d v="2018-12-03T00:00:00"/>
    <s v="Monday"/>
    <d v="2018-12-02T00:00:00"/>
    <x v="35"/>
    <d v="2018-10-01T00:00:00"/>
    <x v="2"/>
    <x v="2"/>
    <n v="1787"/>
    <s v="MGS Rise of Nations: Gold Edition 2009 E143"/>
    <s v="Tailspin Toys"/>
    <s v="Pink"/>
    <n v="21.92"/>
    <n v="43"/>
    <n v="702"/>
    <s v="Download Games"/>
    <n v="7"/>
    <x v="5"/>
    <s v="12/3/2018USD"/>
    <d v="2018-12-03T00:00:00"/>
    <s v="USD"/>
    <n v="1"/>
    <n v="1089"/>
    <n v="43"/>
    <m/>
    <n v="43"/>
    <n v="0"/>
    <n v="1"/>
    <n v="-43437"/>
  </r>
  <r>
    <n v="26644"/>
    <n v="1433016"/>
    <n v="1"/>
    <d v="2018-12-03T00:00:00"/>
    <m/>
    <n v="1161188"/>
    <x v="23"/>
    <n v="1423"/>
    <n v="4"/>
    <s v="GBP"/>
    <s v="12/3/2018GBP"/>
    <n v="42"/>
    <x v="8"/>
    <s v="North Down"/>
    <n v="1900"/>
    <d v="2009-12-15T00:00:00"/>
    <n v="1161188"/>
    <x v="1"/>
    <s v="Jessica Bryant"/>
    <s v="Stuckbeg"/>
    <s v="Argyllshire"/>
    <s v="Argyllshire"/>
    <s v="United Kingdom"/>
    <s v="Europe"/>
    <d v="1960-06-27T00:00:00"/>
    <n v="65"/>
    <x v="1"/>
    <d v="2018-12-03T00:00:00"/>
    <s v="Monday"/>
    <d v="2018-12-02T00:00:00"/>
    <x v="35"/>
    <d v="2018-10-01T00:00:00"/>
    <x v="2"/>
    <x v="2"/>
    <n v="1423"/>
    <s v="The Phone Company Touch Screen Phones - CRT M11 Black"/>
    <s v="The Phone Company"/>
    <s v="Black"/>
    <n v="86.91"/>
    <n v="189"/>
    <n v="503"/>
    <s v="Touch Screen Phones"/>
    <n v="5"/>
    <x v="7"/>
    <s v="12/3/2018GBP"/>
    <d v="2018-12-03T00:00:00"/>
    <s v="GBP"/>
    <n v="0.78669999999999995"/>
    <n v="1089"/>
    <n v="756"/>
    <m/>
    <n v="594.74519999999995"/>
    <n v="1"/>
    <n v="1"/>
    <n v="-43437"/>
  </r>
  <r>
    <n v="26645"/>
    <n v="1433017"/>
    <n v="1"/>
    <d v="2018-12-03T00:00:00"/>
    <m/>
    <n v="1422140"/>
    <x v="13"/>
    <n v="1512"/>
    <n v="7"/>
    <s v="USD"/>
    <s v="12/3/2018USD"/>
    <n v="54"/>
    <x v="2"/>
    <s v="Nebraska"/>
    <n v="2000"/>
    <d v="2013-06-07T00:00:00"/>
    <n v="1422140"/>
    <x v="1"/>
    <s v="Dorothy Collins"/>
    <s v="Omaha"/>
    <s v="NE"/>
    <s v="Nebraska"/>
    <s v="United States"/>
    <s v="North America"/>
    <d v="1984-07-24T00:00:00"/>
    <n v="41"/>
    <x v="0"/>
    <d v="2018-12-03T00:00:00"/>
    <s v="Monday"/>
    <d v="2018-12-02T00:00:00"/>
    <x v="35"/>
    <d v="2018-10-01T00:00:00"/>
    <x v="2"/>
    <x v="2"/>
    <n v="1512"/>
    <s v="The Phone Company Smart phones 4 GB of Memory M300 Gold"/>
    <s v="The Phone Company"/>
    <s v="Gold"/>
    <n v="109.91"/>
    <n v="239"/>
    <n v="504"/>
    <s v="Smart phones &amp; PDAs"/>
    <n v="5"/>
    <x v="7"/>
    <s v="12/3/2018USD"/>
    <d v="2018-12-03T00:00:00"/>
    <s v="USD"/>
    <n v="1"/>
    <n v="1089"/>
    <n v="1673"/>
    <m/>
    <n v="1673"/>
    <n v="1"/>
    <n v="1"/>
    <n v="-43437"/>
  </r>
  <r>
    <n v="26646"/>
    <n v="1434001"/>
    <n v="1"/>
    <d v="2018-12-04T00:00:00"/>
    <d v="2018-12-11T00:00:00"/>
    <n v="528765"/>
    <x v="1"/>
    <n v="359"/>
    <n v="6"/>
    <s v="EUR"/>
    <s v="12/4/2018EUR"/>
    <n v="0"/>
    <x v="1"/>
    <s v="Online"/>
    <m/>
    <d v="2010-01-01T00:00:00"/>
    <n v="528765"/>
    <x v="0"/>
    <s v="Tobias Frankfurter"/>
    <s v="Remscheid Innen"/>
    <s v="NW"/>
    <s v="Nordrhein-Westfalen"/>
    <s v="Germany"/>
    <s v="Europe"/>
    <d v="1986-04-01T00:00:00"/>
    <n v="39"/>
    <x v="0"/>
    <d v="2018-12-04T00:00:00"/>
    <s v="Tuesday"/>
    <d v="2018-12-02T00:00:00"/>
    <x v="35"/>
    <d v="2018-10-01T00:00:00"/>
    <x v="2"/>
    <x v="2"/>
    <n v="359"/>
    <s v="Fabrikam Laptop12 M2002 Red"/>
    <s v="Fabrikam"/>
    <s v="Red"/>
    <n v="187.62"/>
    <n v="368"/>
    <n v="301"/>
    <s v="Laptops"/>
    <n v="3"/>
    <x v="1"/>
    <s v="12/4/2018EUR"/>
    <d v="2018-12-04T00:00:00"/>
    <s v="EUR"/>
    <n v="0.87649999999999995"/>
    <n v="1089"/>
    <n v="2208"/>
    <n v="7"/>
    <n v="1935.3119999999999"/>
    <n v="1"/>
    <n v="1"/>
    <n v="7"/>
  </r>
  <r>
    <n v="26647"/>
    <n v="1434002"/>
    <n v="1"/>
    <d v="2018-12-04T00:00:00"/>
    <d v="2018-12-08T00:00:00"/>
    <n v="1981992"/>
    <x v="1"/>
    <n v="2371"/>
    <n v="1"/>
    <s v="USD"/>
    <s v="12/4/2018USD"/>
    <n v="0"/>
    <x v="1"/>
    <s v="Online"/>
    <m/>
    <d v="2010-01-01T00:00:00"/>
    <n v="1981992"/>
    <x v="0"/>
    <s v="Paulo Carvalho"/>
    <s v="Marquette"/>
    <s v="MI"/>
    <s v="Michigan"/>
    <s v="United States"/>
    <s v="North America"/>
    <d v="1956-06-30T00:00:00"/>
    <n v="69"/>
    <x v="1"/>
    <d v="2018-12-04T00:00:00"/>
    <s v="Tuesday"/>
    <d v="2018-12-02T00:00:00"/>
    <x v="35"/>
    <d v="2018-10-01T00:00:00"/>
    <x v="2"/>
    <x v="2"/>
    <n v="2371"/>
    <s v="Contoso Air conditioner 10000BTU M0490 Grey"/>
    <s v="Contoso"/>
    <s v="Grey"/>
    <n v="197.74"/>
    <n v="429.99"/>
    <n v="807"/>
    <s v="Air Conditioners"/>
    <n v="8"/>
    <x v="4"/>
    <s v="12/4/2018USD"/>
    <d v="2018-12-04T00:00:00"/>
    <s v="USD"/>
    <n v="1"/>
    <n v="1089"/>
    <n v="429.99"/>
    <n v="4"/>
    <n v="429.99"/>
    <n v="1"/>
    <n v="1"/>
    <n v="4"/>
  </r>
  <r>
    <n v="26648"/>
    <n v="1434003"/>
    <n v="1"/>
    <d v="2018-12-04T00:00:00"/>
    <m/>
    <n v="1232377"/>
    <x v="8"/>
    <n v="1607"/>
    <n v="1"/>
    <s v="USD"/>
    <s v="12/4/2018USD"/>
    <n v="63"/>
    <x v="2"/>
    <s v="Utah"/>
    <n v="2000"/>
    <d v="2008-03-06T00:00:00"/>
    <n v="1232377"/>
    <x v="0"/>
    <s v="Larry Carlton"/>
    <s v="Centerville"/>
    <s v="VA"/>
    <s v="Virginia"/>
    <s v="United States"/>
    <s v="North America"/>
    <d v="1993-05-28T00:00:00"/>
    <n v="32"/>
    <x v="0"/>
    <d v="2018-12-04T00:00:00"/>
    <s v="Tuesday"/>
    <d v="2018-12-02T00:00:00"/>
    <x v="35"/>
    <d v="2018-10-01T00:00:00"/>
    <x v="2"/>
    <x v="2"/>
    <n v="1607"/>
    <s v="SV DVD 12-Inch Player Portable M400 Silver"/>
    <s v="Southridge Video"/>
    <s v="Silver"/>
    <n v="82.77"/>
    <n v="179.99"/>
    <n v="602"/>
    <s v="Movie DVD"/>
    <n v="6"/>
    <x v="2"/>
    <s v="12/4/2018USD"/>
    <d v="2018-12-04T00:00:00"/>
    <s v="USD"/>
    <n v="1"/>
    <n v="1089"/>
    <n v="179.99"/>
    <m/>
    <n v="179.99"/>
    <n v="1"/>
    <n v="1"/>
    <n v="-43438"/>
  </r>
  <r>
    <n v="26649"/>
    <n v="1434003"/>
    <n v="2"/>
    <d v="2018-12-04T00:00:00"/>
    <m/>
    <n v="1232377"/>
    <x v="8"/>
    <n v="123"/>
    <n v="1"/>
    <s v="USD"/>
    <s v="12/4/2018USD"/>
    <n v="63"/>
    <x v="2"/>
    <s v="Utah"/>
    <n v="2000"/>
    <d v="2008-03-06T00:00:00"/>
    <n v="1232377"/>
    <x v="0"/>
    <s v="Larry Carlton"/>
    <s v="Centerville"/>
    <s v="VA"/>
    <s v="Virginia"/>
    <s v="United States"/>
    <s v="North America"/>
    <d v="1993-05-28T00:00:00"/>
    <n v="32"/>
    <x v="0"/>
    <d v="2018-12-04T00:00:00"/>
    <s v="Tuesday"/>
    <d v="2018-12-02T00:00:00"/>
    <x v="35"/>
    <d v="2018-10-01T00:00:00"/>
    <x v="2"/>
    <x v="2"/>
    <n v="123"/>
    <s v="Adventure Works 19&quot; Portable LCD HDTV M110 Black"/>
    <s v="Adventure Works"/>
    <s v="Black"/>
    <n v="128.76"/>
    <n v="279.99"/>
    <n v="201"/>
    <s v="Televisions"/>
    <n v="2"/>
    <x v="3"/>
    <s v="12/4/2018USD"/>
    <d v="2018-12-04T00:00:00"/>
    <s v="USD"/>
    <n v="1"/>
    <n v="1089"/>
    <n v="279.99"/>
    <m/>
    <n v="279.99"/>
    <n v="0"/>
    <n v="1"/>
    <n v="-43438"/>
  </r>
  <r>
    <n v="26650"/>
    <n v="1434003"/>
    <n v="3"/>
    <d v="2018-12-04T00:00:00"/>
    <m/>
    <n v="1232377"/>
    <x v="8"/>
    <n v="24"/>
    <n v="3"/>
    <s v="USD"/>
    <s v="12/4/2018USD"/>
    <n v="63"/>
    <x v="2"/>
    <s v="Utah"/>
    <n v="2000"/>
    <d v="2008-03-06T00:00:00"/>
    <n v="1232377"/>
    <x v="0"/>
    <s v="Larry Carlton"/>
    <s v="Centerville"/>
    <s v="VA"/>
    <s v="Virginia"/>
    <s v="United States"/>
    <s v="North America"/>
    <d v="1993-05-28T00:00:00"/>
    <n v="32"/>
    <x v="0"/>
    <d v="2018-12-04T00:00:00"/>
    <s v="Tuesday"/>
    <d v="2018-12-02T00:00:00"/>
    <x v="35"/>
    <d v="2018-10-01T00:00:00"/>
    <x v="2"/>
    <x v="2"/>
    <n v="24"/>
    <s v="Contoso 16GB Mp5 Player M1600 Blue"/>
    <s v="Contoso"/>
    <s v="Blue"/>
    <n v="91.93"/>
    <n v="199.9"/>
    <n v="101"/>
    <s v="MP4&amp;MP3"/>
    <n v="1"/>
    <x v="6"/>
    <s v="12/4/2018USD"/>
    <d v="2018-12-04T00:00:00"/>
    <s v="USD"/>
    <n v="1"/>
    <n v="1089"/>
    <n v="599.70000000000005"/>
    <m/>
    <n v="599.70000000000005"/>
    <n v="0"/>
    <n v="1"/>
    <n v="-43438"/>
  </r>
  <r>
    <n v="26651"/>
    <n v="1434003"/>
    <n v="5"/>
    <d v="2018-12-04T00:00:00"/>
    <m/>
    <n v="1232377"/>
    <x v="8"/>
    <n v="455"/>
    <n v="2"/>
    <s v="USD"/>
    <s v="12/4/2018USD"/>
    <n v="63"/>
    <x v="2"/>
    <s v="Utah"/>
    <n v="2000"/>
    <d v="2008-03-06T00:00:00"/>
    <n v="1232377"/>
    <x v="0"/>
    <s v="Larry Carlton"/>
    <s v="Centerville"/>
    <s v="VA"/>
    <s v="Virginia"/>
    <s v="United States"/>
    <s v="North America"/>
    <d v="1993-05-28T00:00:00"/>
    <n v="32"/>
    <x v="0"/>
    <d v="2018-12-04T00:00:00"/>
    <s v="Tuesday"/>
    <d v="2018-12-02T00:00:00"/>
    <x v="35"/>
    <d v="2018-10-01T00:00:00"/>
    <x v="2"/>
    <x v="2"/>
    <n v="455"/>
    <s v="WWI Desktop PC2.33 X2330 White"/>
    <s v="Wide World Importers"/>
    <s v="White"/>
    <n v="304.48"/>
    <n v="919"/>
    <n v="303"/>
    <s v="Desktops"/>
    <n v="3"/>
    <x v="1"/>
    <s v="12/4/2018USD"/>
    <d v="2018-12-04T00:00:00"/>
    <s v="USD"/>
    <n v="1"/>
    <n v="1089"/>
    <n v="1838"/>
    <m/>
    <n v="1838"/>
    <n v="0"/>
    <n v="1"/>
    <n v="-43438"/>
  </r>
  <r>
    <n v="26652"/>
    <n v="1434004"/>
    <n v="1"/>
    <d v="2018-12-04T00:00:00"/>
    <d v="2018-12-08T00:00:00"/>
    <n v="949774"/>
    <x v="1"/>
    <n v="2496"/>
    <n v="2"/>
    <s v="GBP"/>
    <s v="12/4/2018GBP"/>
    <n v="0"/>
    <x v="1"/>
    <s v="Online"/>
    <m/>
    <d v="2010-01-01T00:00:00"/>
    <n v="949774"/>
    <x v="0"/>
    <s v="Evan Elliott"/>
    <s v="Fernhill Heath"/>
    <s v="Worcester"/>
    <s v="Worcester"/>
    <s v="United Kingdom"/>
    <s v="Europe"/>
    <d v="1990-02-19T00:00:00"/>
    <n v="35"/>
    <x v="0"/>
    <d v="2018-12-04T00:00:00"/>
    <s v="Tuesday"/>
    <d v="2018-12-02T00:00:00"/>
    <x v="35"/>
    <d v="2018-10-01T00:00:00"/>
    <x v="2"/>
    <x v="2"/>
    <n v="2496"/>
    <s v="Headphone Adapter for Contoso Phone E130 Silver"/>
    <s v="Contoso"/>
    <s v="Silver"/>
    <n v="5.09"/>
    <n v="9.99"/>
    <n v="505"/>
    <s v="Cell phones Accessories"/>
    <n v="5"/>
    <x v="7"/>
    <s v="12/4/2018GBP"/>
    <d v="2018-12-04T00:00:00"/>
    <s v="GBP"/>
    <n v="0.78059999999999996"/>
    <n v="1089"/>
    <n v="19.98"/>
    <n v="4"/>
    <n v="15.596399999999999"/>
    <n v="1"/>
    <n v="1"/>
    <n v="4"/>
  </r>
  <r>
    <n v="26653"/>
    <n v="1434004"/>
    <n v="2"/>
    <d v="2018-12-04T00:00:00"/>
    <d v="2018-12-08T00:00:00"/>
    <n v="949774"/>
    <x v="1"/>
    <n v="632"/>
    <n v="2"/>
    <s v="GBP"/>
    <s v="12/4/2018GBP"/>
    <n v="0"/>
    <x v="1"/>
    <s v="Online"/>
    <m/>
    <d v="2010-01-01T00:00:00"/>
    <n v="949774"/>
    <x v="0"/>
    <s v="Evan Elliott"/>
    <s v="Fernhill Heath"/>
    <s v="Worcester"/>
    <s v="Worcester"/>
    <s v="United Kingdom"/>
    <s v="Europe"/>
    <d v="1990-02-19T00:00:00"/>
    <n v="35"/>
    <x v="0"/>
    <d v="2018-12-04T00:00:00"/>
    <s v="Tuesday"/>
    <d v="2018-12-02T00:00:00"/>
    <x v="35"/>
    <d v="2018-10-01T00:00:00"/>
    <x v="2"/>
    <x v="2"/>
    <n v="632"/>
    <s v="WWI Screen 85in E1010 White"/>
    <s v="Wide World Importers"/>
    <s v="White"/>
    <n v="70.87"/>
    <n v="139"/>
    <n v="305"/>
    <s v="Projectors &amp; Screens"/>
    <n v="3"/>
    <x v="1"/>
    <s v="12/4/2018GBP"/>
    <d v="2018-12-04T00:00:00"/>
    <s v="GBP"/>
    <n v="0.78059999999999996"/>
    <n v="1089"/>
    <n v="278"/>
    <n v="4"/>
    <n v="217.0068"/>
    <n v="0"/>
    <n v="1"/>
    <n v="4"/>
  </r>
  <r>
    <n v="26654"/>
    <n v="1434005"/>
    <n v="1"/>
    <d v="2018-12-04T00:00:00"/>
    <m/>
    <n v="395197"/>
    <x v="49"/>
    <n v="1123"/>
    <n v="2"/>
    <s v="CAD"/>
    <s v="12/4/2018CAD"/>
    <n v="8"/>
    <x v="0"/>
    <s v="Newfoundland and Labrador"/>
    <n v="2105"/>
    <d v="2014-07-02T00:00:00"/>
    <n v="395197"/>
    <x v="0"/>
    <s v="Sean Waddell"/>
    <s v="Vancouver"/>
    <s v="BC"/>
    <s v="British Columbia"/>
    <s v="Canada"/>
    <s v="North America"/>
    <d v="1958-09-27T00:00:00"/>
    <n v="67"/>
    <x v="1"/>
    <d v="2018-12-04T00:00:00"/>
    <s v="Tuesday"/>
    <d v="2018-12-02T00:00:00"/>
    <x v="35"/>
    <d v="2018-10-01T00:00:00"/>
    <x v="2"/>
    <x v="2"/>
    <n v="1123"/>
    <s v="Fabrikam SLR Camera 35&quot; M358 Silver Grey"/>
    <s v="Fabrikam"/>
    <s v="Silver Grey"/>
    <n v="150.84"/>
    <n v="328"/>
    <n v="402"/>
    <s v="Digital SLR Cameras"/>
    <n v="4"/>
    <x v="0"/>
    <s v="12/4/2018CAD"/>
    <d v="2018-12-04T00:00:00"/>
    <s v="CAD"/>
    <n v="1.3174999999999999"/>
    <n v="1089"/>
    <n v="656"/>
    <m/>
    <n v="864.28"/>
    <n v="1"/>
    <n v="1"/>
    <n v="-43438"/>
  </r>
  <r>
    <n v="26655"/>
    <n v="1434005"/>
    <n v="2"/>
    <d v="2018-12-04T00:00:00"/>
    <m/>
    <n v="395197"/>
    <x v="49"/>
    <n v="1478"/>
    <n v="2"/>
    <s v="CAD"/>
    <s v="12/4/2018CAD"/>
    <n v="8"/>
    <x v="0"/>
    <s v="Newfoundland and Labrador"/>
    <n v="2105"/>
    <d v="2014-07-02T00:00:00"/>
    <n v="395197"/>
    <x v="0"/>
    <s v="Sean Waddell"/>
    <s v="Vancouver"/>
    <s v="BC"/>
    <s v="British Columbia"/>
    <s v="Canada"/>
    <s v="North America"/>
    <d v="1958-09-27T00:00:00"/>
    <n v="67"/>
    <x v="1"/>
    <d v="2018-12-04T00:00:00"/>
    <s v="Tuesday"/>
    <d v="2018-12-02T00:00:00"/>
    <x v="35"/>
    <d v="2018-10-01T00:00:00"/>
    <x v="2"/>
    <x v="2"/>
    <n v="1478"/>
    <s v="The Phone Company Smart phones Expert M400 Black"/>
    <s v="The Phone Company"/>
    <s v="Black"/>
    <n v="137.96"/>
    <n v="300"/>
    <n v="504"/>
    <s v="Smart phones &amp; PDAs"/>
    <n v="5"/>
    <x v="7"/>
    <s v="12/4/2018CAD"/>
    <d v="2018-12-04T00:00:00"/>
    <s v="CAD"/>
    <n v="1.3174999999999999"/>
    <n v="1089"/>
    <n v="600"/>
    <m/>
    <n v="790.5"/>
    <n v="0"/>
    <n v="1"/>
    <n v="-43438"/>
  </r>
  <r>
    <n v="26656"/>
    <n v="1434006"/>
    <n v="1"/>
    <d v="2018-12-04T00:00:00"/>
    <d v="2018-12-10T00:00:00"/>
    <n v="437497"/>
    <x v="1"/>
    <n v="77"/>
    <n v="2"/>
    <s v="EUR"/>
    <s v="12/4/2018EUR"/>
    <n v="0"/>
    <x v="1"/>
    <s v="Online"/>
    <m/>
    <d v="2010-01-01T00:00:00"/>
    <n v="437497"/>
    <x v="1"/>
    <s v="Johanna Naumann"/>
    <s v="Berlin Reinickendorf"/>
    <s v="BE"/>
    <s v="Berlin"/>
    <s v="Germany"/>
    <s v="Europe"/>
    <d v="1998-03-04T00:00:00"/>
    <n v="27"/>
    <x v="2"/>
    <d v="2018-12-04T00:00:00"/>
    <s v="Tuesday"/>
    <d v="2018-12-02T00:00:00"/>
    <x v="35"/>
    <d v="2018-10-01T00:00:00"/>
    <x v="2"/>
    <x v="2"/>
    <n v="77"/>
    <s v="NT Bluetooth Active Headphones E202 Silver"/>
    <s v="Northwind Traders"/>
    <s v="Silver"/>
    <n v="17.45"/>
    <n v="37.950000000000003"/>
    <n v="106"/>
    <s v="Bluetooth Headphones"/>
    <n v="1"/>
    <x v="6"/>
    <s v="12/4/2018EUR"/>
    <d v="2018-12-04T00:00:00"/>
    <s v="EUR"/>
    <n v="0.87649999999999995"/>
    <n v="1089"/>
    <n v="75.900000000000006"/>
    <n v="6"/>
    <n v="66.526399999999995"/>
    <n v="1"/>
    <n v="1"/>
    <n v="6"/>
  </r>
  <r>
    <n v="26657"/>
    <n v="1434006"/>
    <n v="2"/>
    <d v="2018-12-04T00:00:00"/>
    <d v="2018-12-10T00:00:00"/>
    <n v="437497"/>
    <x v="1"/>
    <n v="1649"/>
    <n v="3"/>
    <s v="EUR"/>
    <s v="12/4/2018EUR"/>
    <n v="0"/>
    <x v="1"/>
    <s v="Online"/>
    <m/>
    <d v="2010-01-01T00:00:00"/>
    <n v="437497"/>
    <x v="1"/>
    <s v="Johanna Naumann"/>
    <s v="Berlin Reinickendorf"/>
    <s v="BE"/>
    <s v="Berlin"/>
    <s v="Germany"/>
    <s v="Europe"/>
    <d v="1998-03-04T00:00:00"/>
    <n v="27"/>
    <x v="2"/>
    <d v="2018-12-04T00:00:00"/>
    <s v="Tuesday"/>
    <d v="2018-12-02T00:00:00"/>
    <x v="35"/>
    <d v="2018-10-01T00:00:00"/>
    <x v="2"/>
    <x v="2"/>
    <n v="1649"/>
    <s v="Contoso DVD 14-Inch Player Portable L100 Black"/>
    <s v="Contoso"/>
    <s v="Black"/>
    <n v="86.14"/>
    <n v="259.99"/>
    <n v="602"/>
    <s v="Movie DVD"/>
    <n v="6"/>
    <x v="2"/>
    <s v="12/4/2018EUR"/>
    <d v="2018-12-04T00:00:00"/>
    <s v="EUR"/>
    <n v="0.87649999999999995"/>
    <n v="1089"/>
    <n v="779.97"/>
    <n v="6"/>
    <n v="683.64369999999997"/>
    <n v="0"/>
    <n v="1"/>
    <n v="6"/>
  </r>
  <r>
    <n v="26658"/>
    <n v="1434007"/>
    <n v="1"/>
    <d v="2018-12-04T00:00:00"/>
    <m/>
    <n v="703938"/>
    <x v="11"/>
    <n v="386"/>
    <n v="1"/>
    <s v="EUR"/>
    <s v="12/4/2018EUR"/>
    <n v="29"/>
    <x v="5"/>
    <s v="Enna"/>
    <n v="1000"/>
    <d v="2008-01-01T00:00:00"/>
    <n v="703938"/>
    <x v="0"/>
    <s v="Facondo Fanucci"/>
    <s v="Aglietti"/>
    <s v="BI"/>
    <s v="Biella"/>
    <s v="Italy"/>
    <s v="Europe"/>
    <d v="1945-02-28T00:00:00"/>
    <n v="80"/>
    <x v="1"/>
    <d v="2018-12-04T00:00:00"/>
    <s v="Tuesday"/>
    <d v="2018-12-02T00:00:00"/>
    <x v="35"/>
    <d v="2018-10-01T00:00:00"/>
    <x v="2"/>
    <x v="2"/>
    <n v="386"/>
    <s v="Adventure Works Laptop19W X1980 Blue"/>
    <s v="Adventure Works"/>
    <s v="Blue"/>
    <n v="430.38"/>
    <n v="1299"/>
    <n v="301"/>
    <s v="Laptops"/>
    <n v="3"/>
    <x v="1"/>
    <s v="12/4/2018EUR"/>
    <d v="2018-12-04T00:00:00"/>
    <s v="EUR"/>
    <n v="0.87649999999999995"/>
    <n v="1089"/>
    <n v="1299"/>
    <m/>
    <n v="1138.5735"/>
    <n v="1"/>
    <n v="1"/>
    <n v="-43438"/>
  </r>
  <r>
    <n v="26659"/>
    <n v="1434007"/>
    <n v="2"/>
    <d v="2018-12-04T00:00:00"/>
    <m/>
    <n v="703938"/>
    <x v="11"/>
    <n v="1455"/>
    <n v="1"/>
    <s v="EUR"/>
    <s v="12/4/2018EUR"/>
    <n v="29"/>
    <x v="5"/>
    <s v="Enna"/>
    <n v="1000"/>
    <d v="2008-01-01T00:00:00"/>
    <n v="703938"/>
    <x v="0"/>
    <s v="Facondo Fanucci"/>
    <s v="Aglietti"/>
    <s v="BI"/>
    <s v="Biella"/>
    <s v="Italy"/>
    <s v="Europe"/>
    <d v="1945-02-28T00:00:00"/>
    <n v="80"/>
    <x v="1"/>
    <d v="2018-12-04T00:00:00"/>
    <s v="Tuesday"/>
    <d v="2018-12-02T00:00:00"/>
    <x v="35"/>
    <d v="2018-10-01T00:00:00"/>
    <x v="2"/>
    <x v="2"/>
    <n v="1455"/>
    <s v="The Phone Company Pen Touch Screen Phones M320 Gold"/>
    <s v="The Phone Company"/>
    <s v="Gold"/>
    <n v="133.36000000000001"/>
    <n v="290"/>
    <n v="503"/>
    <s v="Touch Screen Phones"/>
    <n v="5"/>
    <x v="7"/>
    <s v="12/4/2018EUR"/>
    <d v="2018-12-04T00:00:00"/>
    <s v="EUR"/>
    <n v="0.87649999999999995"/>
    <n v="1089"/>
    <n v="290"/>
    <m/>
    <n v="254.185"/>
    <n v="0"/>
    <n v="1"/>
    <n v="-43438"/>
  </r>
  <r>
    <n v="26660"/>
    <n v="1434007"/>
    <n v="3"/>
    <d v="2018-12-04T00:00:00"/>
    <m/>
    <n v="703938"/>
    <x v="11"/>
    <n v="127"/>
    <n v="1"/>
    <s v="EUR"/>
    <s v="12/4/2018EUR"/>
    <n v="29"/>
    <x v="5"/>
    <s v="Enna"/>
    <n v="1000"/>
    <d v="2008-01-01T00:00:00"/>
    <n v="703938"/>
    <x v="0"/>
    <s v="Facondo Fanucci"/>
    <s v="Aglietti"/>
    <s v="BI"/>
    <s v="Biella"/>
    <s v="Italy"/>
    <s v="Europe"/>
    <d v="1945-02-28T00:00:00"/>
    <n v="80"/>
    <x v="1"/>
    <d v="2018-12-04T00:00:00"/>
    <s v="Tuesday"/>
    <d v="2018-12-02T00:00:00"/>
    <x v="35"/>
    <d v="2018-10-01T00:00:00"/>
    <x v="2"/>
    <x v="2"/>
    <n v="127"/>
    <s v="Adventure Works 19&quot; Color Digital TV E35 White"/>
    <s v="Adventure Works"/>
    <s v="White"/>
    <n v="73.11"/>
    <n v="143.4"/>
    <n v="201"/>
    <s v="Televisions"/>
    <n v="2"/>
    <x v="3"/>
    <s v="12/4/2018EUR"/>
    <d v="2018-12-04T00:00:00"/>
    <s v="EUR"/>
    <n v="0.87649999999999995"/>
    <n v="1089"/>
    <n v="143.4"/>
    <m/>
    <n v="125.6901"/>
    <n v="0"/>
    <n v="1"/>
    <n v="-43438"/>
  </r>
  <r>
    <n v="26661"/>
    <n v="1434007"/>
    <n v="4"/>
    <d v="2018-12-04T00:00:00"/>
    <m/>
    <n v="703938"/>
    <x v="11"/>
    <n v="2464"/>
    <n v="2"/>
    <s v="EUR"/>
    <s v="12/4/2018EUR"/>
    <n v="29"/>
    <x v="5"/>
    <s v="Enna"/>
    <n v="1000"/>
    <d v="2008-01-01T00:00:00"/>
    <n v="703938"/>
    <x v="0"/>
    <s v="Facondo Fanucci"/>
    <s v="Aglietti"/>
    <s v="BI"/>
    <s v="Biella"/>
    <s v="Italy"/>
    <s v="Europe"/>
    <d v="1945-02-28T00:00:00"/>
    <n v="80"/>
    <x v="1"/>
    <d v="2018-12-04T00:00:00"/>
    <s v="Tuesday"/>
    <d v="2018-12-02T00:00:00"/>
    <x v="35"/>
    <d v="2018-10-01T00:00:00"/>
    <x v="2"/>
    <x v="2"/>
    <n v="2464"/>
    <s v="Litware USB Durable Desk Soft Fan E1401 Black"/>
    <s v="Litware"/>
    <s v="Black"/>
    <n v="15.29"/>
    <n v="30"/>
    <n v="808"/>
    <s v="Fans"/>
    <n v="8"/>
    <x v="4"/>
    <s v="12/4/2018EUR"/>
    <d v="2018-12-04T00:00:00"/>
    <s v="EUR"/>
    <n v="0.87649999999999995"/>
    <n v="1089"/>
    <n v="60"/>
    <m/>
    <n v="52.59"/>
    <n v="0"/>
    <n v="1"/>
    <n v="-43438"/>
  </r>
  <r>
    <n v="26662"/>
    <n v="1434008"/>
    <n v="1"/>
    <d v="2018-12-04T00:00:00"/>
    <m/>
    <n v="1888911"/>
    <x v="56"/>
    <n v="1009"/>
    <n v="7"/>
    <s v="USD"/>
    <s v="12/4/2018USD"/>
    <n v="62"/>
    <x v="2"/>
    <s v="South Dakota"/>
    <n v="1120"/>
    <d v="2018-06-03T00:00:00"/>
    <n v="1888911"/>
    <x v="0"/>
    <s v="Roland Sanders"/>
    <s v="Silver Bay"/>
    <s v="MN"/>
    <s v="Minnesota"/>
    <s v="United States"/>
    <s v="North America"/>
    <d v="1937-06-04T00:00:00"/>
    <n v="88"/>
    <x v="1"/>
    <d v="2018-12-04T00:00:00"/>
    <s v="Tuesday"/>
    <d v="2018-12-02T00:00:00"/>
    <x v="35"/>
    <d v="2018-10-01T00:00:00"/>
    <x v="2"/>
    <x v="2"/>
    <n v="1009"/>
    <s v="A. Datum Advanced Digital Camera M300 Orange"/>
    <s v="A. Datum"/>
    <s v="Orange"/>
    <n v="86.68"/>
    <n v="188.5"/>
    <n v="401"/>
    <s v="Digital Cameras"/>
    <n v="4"/>
    <x v="0"/>
    <s v="12/4/2018USD"/>
    <d v="2018-12-04T00:00:00"/>
    <s v="USD"/>
    <n v="1"/>
    <n v="1089"/>
    <n v="1319.5"/>
    <m/>
    <n v="1319.5"/>
    <n v="1"/>
    <n v="1"/>
    <n v="-43438"/>
  </r>
  <r>
    <n v="26663"/>
    <n v="1434008"/>
    <n v="2"/>
    <d v="2018-12-04T00:00:00"/>
    <m/>
    <n v="1888911"/>
    <x v="56"/>
    <n v="451"/>
    <n v="2"/>
    <s v="USD"/>
    <s v="12/4/2018USD"/>
    <n v="62"/>
    <x v="2"/>
    <s v="South Dakota"/>
    <n v="1120"/>
    <d v="2018-06-03T00:00:00"/>
    <n v="1888911"/>
    <x v="0"/>
    <s v="Roland Sanders"/>
    <s v="Silver Bay"/>
    <s v="MN"/>
    <s v="Minnesota"/>
    <s v="United States"/>
    <s v="North America"/>
    <d v="1937-06-04T00:00:00"/>
    <n v="88"/>
    <x v="1"/>
    <d v="2018-12-04T00:00:00"/>
    <s v="Tuesday"/>
    <d v="2018-12-02T00:00:00"/>
    <x v="35"/>
    <d v="2018-10-01T00:00:00"/>
    <x v="2"/>
    <x v="2"/>
    <n v="451"/>
    <s v="WWI Desktop PC2.30 M2300 Silver"/>
    <s v="Wide World Importers"/>
    <s v="Silver"/>
    <n v="257.06"/>
    <n v="559"/>
    <n v="303"/>
    <s v="Desktops"/>
    <n v="3"/>
    <x v="1"/>
    <s v="12/4/2018USD"/>
    <d v="2018-12-04T00:00:00"/>
    <s v="USD"/>
    <n v="1"/>
    <n v="1089"/>
    <n v="1118"/>
    <m/>
    <n v="1118"/>
    <n v="0"/>
    <n v="1"/>
    <n v="-43438"/>
  </r>
  <r>
    <n v="26664"/>
    <n v="1434009"/>
    <n v="1"/>
    <d v="2018-12-04T00:00:00"/>
    <m/>
    <n v="633269"/>
    <x v="40"/>
    <n v="1293"/>
    <n v="1"/>
    <s v="EUR"/>
    <s v="12/4/2018EUR"/>
    <n v="17"/>
    <x v="3"/>
    <s v="Martinique"/>
    <n v="350"/>
    <d v="2007-07-08T00:00:00"/>
    <n v="633269"/>
    <x v="0"/>
    <s v="Eliot Gingras"/>
    <s v="Paris"/>
    <s v="IL"/>
    <s v="�le-de-France"/>
    <s v="France"/>
    <s v="Europe"/>
    <d v="1946-01-30T00:00:00"/>
    <n v="79"/>
    <x v="1"/>
    <d v="2018-12-04T00:00:00"/>
    <s v="Tuesday"/>
    <d v="2018-12-02T00:00:00"/>
    <x v="35"/>
    <d v="2018-10-01T00:00:00"/>
    <x v="2"/>
    <x v="2"/>
    <n v="1293"/>
    <s v="Contoso Telephoto Conversion Lens X400 Silver"/>
    <s v="Contoso"/>
    <s v="Silver"/>
    <n v="197.14"/>
    <n v="595"/>
    <n v="406"/>
    <s v="Cameras &amp; Camcorders Accessories"/>
    <n v="4"/>
    <x v="0"/>
    <s v="12/4/2018EUR"/>
    <d v="2018-12-04T00:00:00"/>
    <s v="EUR"/>
    <n v="0.87649999999999995"/>
    <n v="1089"/>
    <n v="595"/>
    <m/>
    <n v="521.51750000000004"/>
    <n v="1"/>
    <n v="1"/>
    <n v="-43438"/>
  </r>
  <r>
    <n v="26665"/>
    <n v="1434009"/>
    <n v="2"/>
    <d v="2018-12-04T00:00:00"/>
    <m/>
    <n v="633269"/>
    <x v="40"/>
    <n v="430"/>
    <n v="2"/>
    <s v="EUR"/>
    <s v="12/4/2018EUR"/>
    <n v="17"/>
    <x v="3"/>
    <s v="Martinique"/>
    <n v="350"/>
    <d v="2007-07-08T00:00:00"/>
    <n v="633269"/>
    <x v="0"/>
    <s v="Eliot Gingras"/>
    <s v="Paris"/>
    <s v="IL"/>
    <s v="�le-de-France"/>
    <s v="France"/>
    <s v="Europe"/>
    <d v="1946-01-30T00:00:00"/>
    <n v="79"/>
    <x v="1"/>
    <d v="2018-12-04T00:00:00"/>
    <s v="Tuesday"/>
    <d v="2018-12-02T00:00:00"/>
    <x v="35"/>
    <d v="2018-10-01T00:00:00"/>
    <x v="2"/>
    <x v="2"/>
    <n v="430"/>
    <s v="Adventure Works Desktop PC1.60 ED160 Brown"/>
    <s v="Adventure Works"/>
    <s v="Brown"/>
    <n v="137.63"/>
    <n v="269.95"/>
    <n v="303"/>
    <s v="Desktops"/>
    <n v="3"/>
    <x v="1"/>
    <s v="12/4/2018EUR"/>
    <d v="2018-12-04T00:00:00"/>
    <s v="EUR"/>
    <n v="0.87649999999999995"/>
    <n v="1089"/>
    <n v="539.9"/>
    <m/>
    <n v="473.22239999999999"/>
    <n v="0"/>
    <n v="1"/>
    <n v="-43438"/>
  </r>
  <r>
    <n v="26666"/>
    <n v="1434009"/>
    <n v="3"/>
    <d v="2018-12-04T00:00:00"/>
    <m/>
    <n v="633269"/>
    <x v="40"/>
    <n v="110"/>
    <n v="3"/>
    <s v="EUR"/>
    <s v="12/4/2018EUR"/>
    <n v="17"/>
    <x v="3"/>
    <s v="Martinique"/>
    <n v="350"/>
    <d v="2007-07-08T00:00:00"/>
    <n v="633269"/>
    <x v="0"/>
    <s v="Eliot Gingras"/>
    <s v="Paris"/>
    <s v="IL"/>
    <s v="�le-de-France"/>
    <s v="France"/>
    <s v="Europe"/>
    <d v="1946-01-30T00:00:00"/>
    <n v="79"/>
    <x v="1"/>
    <d v="2018-12-04T00:00:00"/>
    <s v="Tuesday"/>
    <d v="2018-12-02T00:00:00"/>
    <x v="35"/>
    <d v="2018-10-01T00:00:00"/>
    <x v="2"/>
    <x v="2"/>
    <n v="110"/>
    <s v="WWI Stereo Bluetooth Headphones New Generation M370 Blue"/>
    <s v="Wide World Importers"/>
    <s v="Blue"/>
    <n v="61.16"/>
    <n v="132.99"/>
    <n v="106"/>
    <s v="Bluetooth Headphones"/>
    <n v="1"/>
    <x v="6"/>
    <s v="12/4/2018EUR"/>
    <d v="2018-12-04T00:00:00"/>
    <s v="EUR"/>
    <n v="0.87649999999999995"/>
    <n v="1089"/>
    <n v="398.97"/>
    <m/>
    <n v="349.69720000000001"/>
    <n v="0"/>
    <n v="1"/>
    <n v="-43438"/>
  </r>
  <r>
    <n v="26667"/>
    <n v="1434010"/>
    <n v="1"/>
    <d v="2018-12-04T00:00:00"/>
    <m/>
    <n v="446584"/>
    <x v="16"/>
    <n v="623"/>
    <n v="2"/>
    <s v="EUR"/>
    <s v="12/4/2018EUR"/>
    <n v="20"/>
    <x v="6"/>
    <s v="Brandenburg"/>
    <n v="1715"/>
    <d v="2012-12-15T00:00:00"/>
    <n v="446584"/>
    <x v="1"/>
    <s v="Kerstin Amsel"/>
    <s v="Regensburg"/>
    <s v="BY"/>
    <s v="Freistaat Bayern"/>
    <s v="Germany"/>
    <s v="Europe"/>
    <d v="1943-11-19T00:00:00"/>
    <n v="81"/>
    <x v="1"/>
    <d v="2018-12-04T00:00:00"/>
    <s v="Tuesday"/>
    <d v="2018-12-02T00:00:00"/>
    <x v="35"/>
    <d v="2018-10-01T00:00:00"/>
    <x v="2"/>
    <x v="2"/>
    <n v="623"/>
    <s v="WWI Projector 1080p DLP86 White"/>
    <s v="Wide World Importers"/>
    <s v="White"/>
    <n v="827.97"/>
    <n v="2499"/>
    <n v="305"/>
    <s v="Projectors &amp; Screens"/>
    <n v="3"/>
    <x v="1"/>
    <s v="12/4/2018EUR"/>
    <d v="2018-12-04T00:00:00"/>
    <s v="EUR"/>
    <n v="0.87649999999999995"/>
    <n v="1089"/>
    <n v="4998"/>
    <m/>
    <n v="4380.7470000000003"/>
    <n v="1"/>
    <n v="1"/>
    <n v="-43438"/>
  </r>
  <r>
    <n v="26668"/>
    <n v="1434011"/>
    <n v="1"/>
    <d v="2018-12-04T00:00:00"/>
    <m/>
    <n v="1712116"/>
    <x v="3"/>
    <n v="755"/>
    <n v="2"/>
    <s v="USD"/>
    <s v="12/4/2018USD"/>
    <n v="45"/>
    <x v="2"/>
    <s v="Connecticut"/>
    <n v="2000"/>
    <d v="2007-07-08T00:00:00"/>
    <n v="1712116"/>
    <x v="0"/>
    <s v="Robert Linden"/>
    <s v="Bloomfield"/>
    <s v="CT"/>
    <s v="Connecticut"/>
    <s v="United States"/>
    <s v="North America"/>
    <d v="1937-07-18T00:00:00"/>
    <n v="88"/>
    <x v="1"/>
    <d v="2018-12-04T00:00:00"/>
    <s v="Tuesday"/>
    <d v="2018-12-02T00:00:00"/>
    <x v="35"/>
    <d v="2018-10-01T00:00:00"/>
    <x v="2"/>
    <x v="2"/>
    <n v="755"/>
    <s v="Contoso Home/Office Laptop Power Adapter E300 Black"/>
    <s v="Contoso"/>
    <s v="Black"/>
    <n v="13"/>
    <n v="25.5"/>
    <n v="308"/>
    <s v="Computers Accessories"/>
    <n v="3"/>
    <x v="1"/>
    <s v="12/4/2018USD"/>
    <d v="2018-12-04T00:00:00"/>
    <s v="USD"/>
    <n v="1"/>
    <n v="1089"/>
    <n v="51"/>
    <m/>
    <n v="51"/>
    <n v="1"/>
    <n v="1"/>
    <n v="-43438"/>
  </r>
  <r>
    <n v="26669"/>
    <n v="1434011"/>
    <n v="2"/>
    <d v="2018-12-04T00:00:00"/>
    <m/>
    <n v="1712116"/>
    <x v="3"/>
    <n v="1446"/>
    <n v="2"/>
    <s v="USD"/>
    <s v="12/4/2018USD"/>
    <n v="45"/>
    <x v="2"/>
    <s v="Connecticut"/>
    <n v="2000"/>
    <d v="2007-07-08T00:00:00"/>
    <n v="1712116"/>
    <x v="0"/>
    <s v="Robert Linden"/>
    <s v="Bloomfield"/>
    <s v="CT"/>
    <s v="Connecticut"/>
    <s v="United States"/>
    <s v="North America"/>
    <d v="1937-07-18T00:00:00"/>
    <n v="88"/>
    <x v="1"/>
    <d v="2018-12-04T00:00:00"/>
    <s v="Tuesday"/>
    <d v="2018-12-02T00:00:00"/>
    <x v="35"/>
    <d v="2018-10-01T00:00:00"/>
    <x v="2"/>
    <x v="2"/>
    <n v="1446"/>
    <s v="The Phone Company Touch Screen Phones 4-Wire/On-wall M302 Gold"/>
    <s v="The Phone Company"/>
    <s v="Gold"/>
    <n v="132.9"/>
    <n v="289"/>
    <n v="503"/>
    <s v="Touch Screen Phones"/>
    <n v="5"/>
    <x v="7"/>
    <s v="12/4/2018USD"/>
    <d v="2018-12-04T00:00:00"/>
    <s v="USD"/>
    <n v="1"/>
    <n v="1089"/>
    <n v="578"/>
    <m/>
    <n v="578"/>
    <n v="0"/>
    <n v="1"/>
    <n v="-43438"/>
  </r>
  <r>
    <n v="26670"/>
    <n v="1434011"/>
    <n v="3"/>
    <d v="2018-12-04T00:00:00"/>
    <m/>
    <n v="1712116"/>
    <x v="3"/>
    <n v="56"/>
    <n v="7"/>
    <s v="USD"/>
    <s v="12/4/2018USD"/>
    <n v="45"/>
    <x v="2"/>
    <s v="Connecticut"/>
    <n v="2000"/>
    <d v="2007-07-08T00:00:00"/>
    <n v="1712116"/>
    <x v="0"/>
    <s v="Robert Linden"/>
    <s v="Bloomfield"/>
    <s v="CT"/>
    <s v="Connecticut"/>
    <s v="United States"/>
    <s v="North America"/>
    <d v="1937-07-18T00:00:00"/>
    <n v="88"/>
    <x v="1"/>
    <d v="2018-12-04T00:00:00"/>
    <s v="Tuesday"/>
    <d v="2018-12-02T00:00:00"/>
    <x v="35"/>
    <d v="2018-10-01T00:00:00"/>
    <x v="2"/>
    <x v="2"/>
    <n v="56"/>
    <s v="WWI 4GB Video Recording Pen X200 Yellow"/>
    <s v="Wide World Importers"/>
    <s v="Yellow"/>
    <n v="98.07"/>
    <n v="296"/>
    <n v="104"/>
    <s v="Recording Pen"/>
    <n v="1"/>
    <x v="6"/>
    <s v="12/4/2018USD"/>
    <d v="2018-12-04T00:00:00"/>
    <s v="USD"/>
    <n v="1"/>
    <n v="1089"/>
    <n v="2072"/>
    <m/>
    <n v="2072"/>
    <n v="0"/>
    <n v="1"/>
    <n v="-43438"/>
  </r>
  <r>
    <n v="26671"/>
    <n v="1434012"/>
    <n v="1"/>
    <d v="2018-12-04T00:00:00"/>
    <m/>
    <n v="1693705"/>
    <x v="8"/>
    <n v="1616"/>
    <n v="10"/>
    <s v="USD"/>
    <s v="12/4/2018USD"/>
    <n v="63"/>
    <x v="2"/>
    <s v="Utah"/>
    <n v="2000"/>
    <d v="2008-03-06T00:00:00"/>
    <n v="1693705"/>
    <x v="0"/>
    <s v="Michael Vasquez"/>
    <s v="Tukwila"/>
    <s v="WA"/>
    <s v="Washington"/>
    <s v="United States"/>
    <s v="North America"/>
    <d v="1983-12-27T00:00:00"/>
    <n v="41"/>
    <x v="0"/>
    <d v="2018-12-04T00:00:00"/>
    <s v="Tuesday"/>
    <d v="2018-12-02T00:00:00"/>
    <x v="35"/>
    <d v="2018-10-01T00:00:00"/>
    <x v="2"/>
    <x v="2"/>
    <n v="1616"/>
    <s v="Contoso DVD Player M100 Black"/>
    <s v="Contoso"/>
    <s v="Black"/>
    <n v="26.21"/>
    <n v="56.99"/>
    <n v="602"/>
    <s v="Movie DVD"/>
    <n v="6"/>
    <x v="2"/>
    <s v="12/4/2018USD"/>
    <d v="2018-12-04T00:00:00"/>
    <s v="USD"/>
    <n v="1"/>
    <n v="1089"/>
    <n v="569.9"/>
    <m/>
    <n v="569.9"/>
    <n v="1"/>
    <n v="1"/>
    <n v="-43438"/>
  </r>
  <r>
    <n v="26672"/>
    <n v="1434012"/>
    <n v="2"/>
    <d v="2018-12-04T00:00:00"/>
    <m/>
    <n v="1693705"/>
    <x v="8"/>
    <n v="2024"/>
    <n v="4"/>
    <s v="USD"/>
    <s v="12/4/2018USD"/>
    <n v="63"/>
    <x v="2"/>
    <s v="Utah"/>
    <n v="2000"/>
    <d v="2008-03-06T00:00:00"/>
    <n v="1693705"/>
    <x v="0"/>
    <s v="Michael Vasquez"/>
    <s v="Tukwila"/>
    <s v="WA"/>
    <s v="Washington"/>
    <s v="United States"/>
    <s v="North America"/>
    <d v="1983-12-27T00:00:00"/>
    <n v="41"/>
    <x v="0"/>
    <d v="2018-12-04T00:00:00"/>
    <s v="Tuesday"/>
    <d v="2018-12-02T00:00:00"/>
    <x v="35"/>
    <d v="2018-10-01T00:00:00"/>
    <x v="2"/>
    <x v="2"/>
    <n v="2024"/>
    <s v="Litware Microwave 0.8CuFt E080 White"/>
    <s v="Litware"/>
    <s v="White"/>
    <n v="48.43"/>
    <n v="94.99"/>
    <n v="803"/>
    <s v="Microwaves"/>
    <n v="8"/>
    <x v="4"/>
    <s v="12/4/2018USD"/>
    <d v="2018-12-04T00:00:00"/>
    <s v="USD"/>
    <n v="1"/>
    <n v="1089"/>
    <n v="379.96"/>
    <m/>
    <n v="379.96"/>
    <n v="0"/>
    <n v="1"/>
    <n v="-43438"/>
  </r>
  <r>
    <n v="26673"/>
    <n v="1434012"/>
    <n v="3"/>
    <d v="2018-12-04T00:00:00"/>
    <m/>
    <n v="1693705"/>
    <x v="8"/>
    <n v="556"/>
    <n v="3"/>
    <s v="USD"/>
    <s v="12/4/2018USD"/>
    <n v="63"/>
    <x v="2"/>
    <s v="Utah"/>
    <n v="2000"/>
    <d v="2008-03-06T00:00:00"/>
    <n v="1693705"/>
    <x v="0"/>
    <s v="Michael Vasquez"/>
    <s v="Tukwila"/>
    <s v="WA"/>
    <s v="Washington"/>
    <s v="United States"/>
    <s v="North America"/>
    <d v="1983-12-27T00:00:00"/>
    <n v="41"/>
    <x v="0"/>
    <d v="2018-12-04T00:00:00"/>
    <s v="Tuesday"/>
    <d v="2018-12-02T00:00:00"/>
    <x v="35"/>
    <d v="2018-10-01T00:00:00"/>
    <x v="2"/>
    <x v="2"/>
    <n v="556"/>
    <s v="Proseware Projector 480p DLP12 White"/>
    <s v="Proseware"/>
    <s v="White"/>
    <n v="254.4"/>
    <n v="499"/>
    <n v="305"/>
    <s v="Projectors &amp; Screens"/>
    <n v="3"/>
    <x v="1"/>
    <s v="12/4/2018USD"/>
    <d v="2018-12-04T00:00:00"/>
    <s v="USD"/>
    <n v="1"/>
    <n v="1089"/>
    <n v="1497"/>
    <m/>
    <n v="1497"/>
    <n v="0"/>
    <n v="1"/>
    <n v="-43438"/>
  </r>
  <r>
    <n v="26674"/>
    <n v="1434013"/>
    <n v="1"/>
    <d v="2018-12-04T00:00:00"/>
    <m/>
    <n v="1079698"/>
    <x v="24"/>
    <n v="1692"/>
    <n v="3"/>
    <s v="GBP"/>
    <s v="12/4/2018GBP"/>
    <n v="38"/>
    <x v="8"/>
    <s v="Belfast"/>
    <n v="1800"/>
    <d v="2015-04-04T00:00:00"/>
    <n v="1079698"/>
    <x v="0"/>
    <s v="Nathan Gray"/>
    <s v="Wreay"/>
    <s v="Carlisle"/>
    <s v="Carlisle"/>
    <s v="United Kingdom"/>
    <s v="Europe"/>
    <d v="1974-10-04T00:00:00"/>
    <n v="51"/>
    <x v="0"/>
    <d v="2018-12-04T00:00:00"/>
    <s v="Tuesday"/>
    <d v="2018-12-02T00:00:00"/>
    <x v="35"/>
    <d v="2018-10-01T00:00:00"/>
    <x v="2"/>
    <x v="2"/>
    <n v="1692"/>
    <s v="SV Hand Games for students E40 Black"/>
    <s v="Southridge Video"/>
    <s v="Black"/>
    <n v="3.56"/>
    <n v="6.99"/>
    <n v="701"/>
    <s v="Boxed Games"/>
    <n v="7"/>
    <x v="5"/>
    <s v="12/4/2018GBP"/>
    <d v="2018-12-04T00:00:00"/>
    <s v="GBP"/>
    <n v="0.78059999999999996"/>
    <n v="1089"/>
    <n v="20.97"/>
    <m/>
    <n v="16.369199999999999"/>
    <n v="1"/>
    <n v="1"/>
    <n v="-43438"/>
  </r>
  <r>
    <n v="26675"/>
    <n v="1434014"/>
    <n v="1"/>
    <d v="2018-12-04T00:00:00"/>
    <m/>
    <n v="803125"/>
    <x v="45"/>
    <n v="516"/>
    <n v="1"/>
    <s v="EUR"/>
    <s v="12/4/2018EUR"/>
    <n v="32"/>
    <x v="4"/>
    <s v="Flevoland"/>
    <n v="910"/>
    <d v="2010-01-01T00:00:00"/>
    <n v="803125"/>
    <x v="0"/>
    <s v="Reijer van Rheenen"/>
    <s v="Landgraaf"/>
    <s v="LI"/>
    <s v="Limburg"/>
    <s v="Netherlands"/>
    <s v="Europe"/>
    <d v="1965-01-02T00:00:00"/>
    <n v="60"/>
    <x v="0"/>
    <d v="2018-12-04T00:00:00"/>
    <s v="Tuesday"/>
    <d v="2018-12-02T00:00:00"/>
    <x v="35"/>
    <d v="2018-10-01T00:00:00"/>
    <x v="2"/>
    <x v="2"/>
    <n v="516"/>
    <s v="Adventure Works CRT15 E101 White"/>
    <s v="Adventure Works"/>
    <s v="White"/>
    <n v="29.82"/>
    <n v="90"/>
    <n v="304"/>
    <s v="Monitors"/>
    <n v="3"/>
    <x v="1"/>
    <s v="12/4/2018EUR"/>
    <d v="2018-12-04T00:00:00"/>
    <s v="EUR"/>
    <n v="0.87649999999999995"/>
    <n v="1089"/>
    <n v="90"/>
    <m/>
    <n v="78.885000000000005"/>
    <n v="1"/>
    <n v="1"/>
    <n v="-43438"/>
  </r>
  <r>
    <n v="26676"/>
    <n v="1434014"/>
    <n v="2"/>
    <d v="2018-12-04T00:00:00"/>
    <m/>
    <n v="803125"/>
    <x v="45"/>
    <n v="1803"/>
    <n v="2"/>
    <s v="EUR"/>
    <s v="12/4/2018EUR"/>
    <n v="32"/>
    <x v="4"/>
    <s v="Flevoland"/>
    <n v="910"/>
    <d v="2010-01-01T00:00:00"/>
    <n v="803125"/>
    <x v="0"/>
    <s v="Reijer van Rheenen"/>
    <s v="Landgraaf"/>
    <s v="LI"/>
    <s v="Limburg"/>
    <s v="Netherlands"/>
    <s v="Europe"/>
    <d v="1965-01-02T00:00:00"/>
    <n v="60"/>
    <x v="0"/>
    <d v="2018-12-04T00:00:00"/>
    <s v="Tuesday"/>
    <d v="2018-12-02T00:00:00"/>
    <x v="35"/>
    <d v="2018-10-01T00:00:00"/>
    <x v="2"/>
    <x v="2"/>
    <n v="1803"/>
    <s v="MGS Combat Flight Simulator 2009 E159"/>
    <s v="Tailspin Toys"/>
    <s v="Blue"/>
    <n v="16.309999999999999"/>
    <n v="32"/>
    <n v="702"/>
    <s v="Download Games"/>
    <n v="7"/>
    <x v="5"/>
    <s v="12/4/2018EUR"/>
    <d v="2018-12-04T00:00:00"/>
    <s v="EUR"/>
    <n v="0.87649999999999995"/>
    <n v="1089"/>
    <n v="64"/>
    <m/>
    <n v="56.095999999999997"/>
    <n v="0"/>
    <n v="1"/>
    <n v="-43438"/>
  </r>
  <r>
    <n v="26677"/>
    <n v="1434015"/>
    <n v="1"/>
    <d v="2018-12-04T00:00:00"/>
    <m/>
    <n v="626896"/>
    <x v="52"/>
    <n v="2475"/>
    <n v="4"/>
    <s v="EUR"/>
    <s v="12/4/2018EUR"/>
    <n v="13"/>
    <x v="3"/>
    <s v="Corse"/>
    <n v="245"/>
    <d v="2013-06-07T00:00:00"/>
    <n v="626896"/>
    <x v="1"/>
    <s v="Ancelina Gendron"/>
    <s v="Villepinte"/>
    <s v="IL"/>
    <s v="�le-de-France"/>
    <s v="France"/>
    <s v="Europe"/>
    <d v="1952-10-05T00:00:00"/>
    <n v="73"/>
    <x v="1"/>
    <d v="2018-12-04T00:00:00"/>
    <s v="Tuesday"/>
    <d v="2018-12-02T00:00:00"/>
    <x v="35"/>
    <d v="2018-10-01T00:00:00"/>
    <x v="2"/>
    <x v="2"/>
    <n v="2475"/>
    <s v="Litware 20'' Weather-Shield Performance Box Fan E1601 Black"/>
    <s v="Litware"/>
    <s v="Black"/>
    <n v="15.29"/>
    <n v="29.99"/>
    <n v="808"/>
    <s v="Fans"/>
    <n v="8"/>
    <x v="4"/>
    <s v="12/4/2018EUR"/>
    <d v="2018-12-04T00:00:00"/>
    <s v="EUR"/>
    <n v="0.87649999999999995"/>
    <n v="1089"/>
    <n v="119.96"/>
    <m/>
    <n v="105.14490000000001"/>
    <n v="1"/>
    <n v="1"/>
    <n v="-43438"/>
  </r>
  <r>
    <n v="26678"/>
    <n v="1434015"/>
    <n v="2"/>
    <d v="2018-12-04T00:00:00"/>
    <m/>
    <n v="626896"/>
    <x v="52"/>
    <n v="1783"/>
    <n v="2"/>
    <s v="EUR"/>
    <s v="12/4/2018EUR"/>
    <n v="13"/>
    <x v="3"/>
    <s v="Corse"/>
    <n v="245"/>
    <d v="2013-06-07T00:00:00"/>
    <n v="626896"/>
    <x v="1"/>
    <s v="Ancelina Gendron"/>
    <s v="Villepinte"/>
    <s v="IL"/>
    <s v="�le-de-France"/>
    <s v="France"/>
    <s v="Europe"/>
    <d v="1952-10-05T00:00:00"/>
    <n v="73"/>
    <x v="1"/>
    <d v="2018-12-04T00:00:00"/>
    <s v="Tuesday"/>
    <d v="2018-12-02T00:00:00"/>
    <x v="35"/>
    <d v="2018-10-01T00:00:00"/>
    <x v="2"/>
    <x v="2"/>
    <n v="1783"/>
    <s v="MGS Age of Empires III 2008 E139"/>
    <s v="Tailspin Toys"/>
    <s v="White"/>
    <n v="21.92"/>
    <n v="43"/>
    <n v="702"/>
    <s v="Download Games"/>
    <n v="7"/>
    <x v="5"/>
    <s v="12/4/2018EUR"/>
    <d v="2018-12-04T00:00:00"/>
    <s v="EUR"/>
    <n v="0.87649999999999995"/>
    <n v="1089"/>
    <n v="86"/>
    <m/>
    <n v="75.379000000000005"/>
    <n v="0"/>
    <n v="1"/>
    <n v="-43438"/>
  </r>
  <r>
    <n v="26679"/>
    <n v="1434015"/>
    <n v="3"/>
    <d v="2018-12-04T00:00:00"/>
    <m/>
    <n v="626896"/>
    <x v="52"/>
    <n v="2188"/>
    <n v="2"/>
    <s v="EUR"/>
    <s v="12/4/2018EUR"/>
    <n v="13"/>
    <x v="3"/>
    <s v="Corse"/>
    <n v="245"/>
    <d v="2013-06-07T00:00:00"/>
    <n v="626896"/>
    <x v="1"/>
    <s v="Ancelina Gendron"/>
    <s v="Villepinte"/>
    <s v="IL"/>
    <s v="�le-de-France"/>
    <s v="France"/>
    <s v="Europe"/>
    <d v="1952-10-05T00:00:00"/>
    <n v="73"/>
    <x v="1"/>
    <d v="2018-12-04T00:00:00"/>
    <s v="Tuesday"/>
    <d v="2018-12-02T00:00:00"/>
    <x v="35"/>
    <d v="2018-10-01T00:00:00"/>
    <x v="2"/>
    <x v="2"/>
    <n v="2188"/>
    <s v="Fabrikam Coffee Maker 12C M100 Gold"/>
    <s v="Fabrikam"/>
    <s v="Gold"/>
    <n v="204.64"/>
    <n v="445"/>
    <n v="805"/>
    <s v="Coffee Machines"/>
    <n v="8"/>
    <x v="4"/>
    <s v="12/4/2018EUR"/>
    <d v="2018-12-04T00:00:00"/>
    <s v="EUR"/>
    <n v="0.87649999999999995"/>
    <n v="1089"/>
    <n v="890"/>
    <m/>
    <n v="780.08500000000004"/>
    <n v="0"/>
    <n v="0"/>
    <n v="-43438"/>
  </r>
  <r>
    <n v="26680"/>
    <n v="1434015"/>
    <n v="4"/>
    <d v="2018-12-04T00:00:00"/>
    <m/>
    <n v="626896"/>
    <x v="52"/>
    <n v="25"/>
    <n v="7"/>
    <s v="EUR"/>
    <s v="12/4/2018EUR"/>
    <n v="13"/>
    <x v="3"/>
    <s v="Corse"/>
    <n v="245"/>
    <d v="2013-06-07T00:00:00"/>
    <n v="626896"/>
    <x v="1"/>
    <s v="Ancelina Gendron"/>
    <s v="Villepinte"/>
    <s v="IL"/>
    <s v="�le-de-France"/>
    <s v="France"/>
    <s v="Europe"/>
    <d v="1952-10-05T00:00:00"/>
    <n v="73"/>
    <x v="1"/>
    <d v="2018-12-04T00:00:00"/>
    <s v="Tuesday"/>
    <d v="2018-12-02T00:00:00"/>
    <x v="35"/>
    <d v="2018-10-01T00:00:00"/>
    <x v="2"/>
    <x v="2"/>
    <n v="25"/>
    <s v="Contoso 16GB Mp5 Player M1600 Black"/>
    <s v="Contoso"/>
    <s v="Black"/>
    <n v="91.93"/>
    <n v="199.9"/>
    <n v="101"/>
    <s v="MP4&amp;MP3"/>
    <n v="1"/>
    <x v="6"/>
    <s v="12/4/2018EUR"/>
    <d v="2018-12-04T00:00:00"/>
    <s v="EUR"/>
    <n v="0.87649999999999995"/>
    <n v="1089"/>
    <n v="1399.3"/>
    <m/>
    <n v="1226.4864"/>
    <n v="0"/>
    <n v="1"/>
    <n v="-43438"/>
  </r>
  <r>
    <n v="26681"/>
    <n v="1434016"/>
    <n v="1"/>
    <d v="2018-12-04T00:00:00"/>
    <d v="2018-12-10T00:00:00"/>
    <n v="2081470"/>
    <x v="1"/>
    <n v="102"/>
    <n v="2"/>
    <s v="USD"/>
    <s v="12/4/2018USD"/>
    <n v="0"/>
    <x v="1"/>
    <s v="Online"/>
    <m/>
    <d v="2010-01-01T00:00:00"/>
    <n v="2081470"/>
    <x v="1"/>
    <s v="Renata Bacic"/>
    <s v="Sacramento"/>
    <s v="CA"/>
    <s v="California"/>
    <s v="United States"/>
    <s v="North America"/>
    <d v="1972-07-20T00:00:00"/>
    <n v="53"/>
    <x v="0"/>
    <d v="2018-12-04T00:00:00"/>
    <s v="Tuesday"/>
    <d v="2018-12-02T00:00:00"/>
    <x v="35"/>
    <d v="2018-10-01T00:00:00"/>
    <x v="2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4/2018USD"/>
    <d v="2018-12-04T00:00:00"/>
    <s v="USD"/>
    <n v="1"/>
    <n v="1089"/>
    <n v="230"/>
    <n v="6"/>
    <n v="230"/>
    <n v="1"/>
    <n v="1"/>
    <n v="6"/>
  </r>
  <r>
    <n v="26682"/>
    <n v="1434017"/>
    <n v="1"/>
    <d v="2018-12-04T00:00:00"/>
    <m/>
    <n v="1454940"/>
    <x v="6"/>
    <n v="2004"/>
    <n v="1"/>
    <s v="USD"/>
    <s v="12/4/2018USD"/>
    <n v="43"/>
    <x v="2"/>
    <s v="Alaska"/>
    <n v="1190"/>
    <d v="2015-01-01T00:00:00"/>
    <n v="1454940"/>
    <x v="1"/>
    <s v="Rosario Brown"/>
    <s v="Apex"/>
    <s v="NC"/>
    <s v="North Carolina"/>
    <s v="United States"/>
    <s v="North America"/>
    <d v="1976-07-29T00:00:00"/>
    <n v="49"/>
    <x v="0"/>
    <d v="2018-12-04T00:00:00"/>
    <s v="Tuesday"/>
    <d v="2018-12-02T00:00:00"/>
    <x v="35"/>
    <d v="2018-10-01T00:00:00"/>
    <x v="2"/>
    <x v="2"/>
    <n v="2004"/>
    <s v="Fabrikam Microwave 1.0CuFt E1100 Red"/>
    <s v="Fabrikam"/>
    <s v="Red"/>
    <n v="71.37"/>
    <n v="139.99"/>
    <n v="803"/>
    <s v="Microwaves"/>
    <n v="8"/>
    <x v="4"/>
    <s v="12/4/2018USD"/>
    <d v="2018-12-04T00:00:00"/>
    <s v="USD"/>
    <n v="1"/>
    <n v="1089"/>
    <n v="139.99"/>
    <m/>
    <n v="139.99"/>
    <n v="1"/>
    <n v="1"/>
    <n v="-43438"/>
  </r>
  <r>
    <n v="26683"/>
    <n v="1434017"/>
    <n v="2"/>
    <d v="2018-12-04T00:00:00"/>
    <m/>
    <n v="1454940"/>
    <x v="6"/>
    <n v="1076"/>
    <n v="3"/>
    <s v="USD"/>
    <s v="12/4/2018USD"/>
    <n v="43"/>
    <x v="2"/>
    <s v="Alaska"/>
    <n v="1190"/>
    <d v="2015-01-01T00:00:00"/>
    <n v="1454940"/>
    <x v="1"/>
    <s v="Rosario Brown"/>
    <s v="Apex"/>
    <s v="NC"/>
    <s v="North Carolina"/>
    <s v="United States"/>
    <s v="North America"/>
    <d v="1976-07-29T00:00:00"/>
    <n v="49"/>
    <x v="0"/>
    <d v="2018-12-04T00:00:00"/>
    <s v="Tuesday"/>
    <d v="2018-12-02T00:00:00"/>
    <x v="35"/>
    <d v="2018-10-01T00:00:00"/>
    <x v="2"/>
    <x v="2"/>
    <n v="1076"/>
    <s v="Contoso SLR Camera X142 Black"/>
    <s v="Contoso"/>
    <s v="Black"/>
    <n v="211.05"/>
    <n v="637"/>
    <n v="402"/>
    <s v="Digital SLR Cameras"/>
    <n v="4"/>
    <x v="0"/>
    <s v="12/4/2018USD"/>
    <d v="2018-12-04T00:00:00"/>
    <s v="USD"/>
    <n v="1"/>
    <n v="1089"/>
    <n v="1911"/>
    <m/>
    <n v="1911"/>
    <n v="0"/>
    <n v="1"/>
    <n v="-43438"/>
  </r>
  <r>
    <n v="26684"/>
    <n v="1434017"/>
    <n v="3"/>
    <d v="2018-12-04T00:00:00"/>
    <m/>
    <n v="1454940"/>
    <x v="6"/>
    <n v="1629"/>
    <n v="3"/>
    <s v="USD"/>
    <s v="12/4/2018USD"/>
    <n v="43"/>
    <x v="2"/>
    <s v="Alaska"/>
    <n v="1190"/>
    <d v="2015-01-01T00:00:00"/>
    <n v="1454940"/>
    <x v="1"/>
    <s v="Rosario Brown"/>
    <s v="Apex"/>
    <s v="NC"/>
    <s v="North Carolina"/>
    <s v="United States"/>
    <s v="North America"/>
    <d v="1976-07-29T00:00:00"/>
    <n v="49"/>
    <x v="0"/>
    <d v="2018-12-04T00:00:00"/>
    <s v="Tuesday"/>
    <d v="2018-12-02T00:00:00"/>
    <x v="35"/>
    <d v="2018-10-01T00:00:00"/>
    <x v="2"/>
    <x v="2"/>
    <n v="1629"/>
    <s v="Contoso DVD 38 DVD Storage Binder E25 Black"/>
    <s v="Contoso"/>
    <s v="Black"/>
    <n v="5.09"/>
    <n v="9.99"/>
    <n v="602"/>
    <s v="Movie DVD"/>
    <n v="6"/>
    <x v="2"/>
    <s v="12/4/2018USD"/>
    <d v="2018-12-04T00:00:00"/>
    <s v="USD"/>
    <n v="1"/>
    <n v="1089"/>
    <n v="29.97"/>
    <m/>
    <n v="29.97"/>
    <n v="0"/>
    <n v="1"/>
    <n v="-43438"/>
  </r>
  <r>
    <n v="26685"/>
    <n v="1434017"/>
    <n v="4"/>
    <d v="2018-12-04T00:00:00"/>
    <m/>
    <n v="1454940"/>
    <x v="6"/>
    <n v="433"/>
    <n v="2"/>
    <s v="USD"/>
    <s v="12/4/2018USD"/>
    <n v="43"/>
    <x v="2"/>
    <s v="Alaska"/>
    <n v="1190"/>
    <d v="2015-01-01T00:00:00"/>
    <n v="1454940"/>
    <x v="1"/>
    <s v="Rosario Brown"/>
    <s v="Apex"/>
    <s v="NC"/>
    <s v="North Carolina"/>
    <s v="United States"/>
    <s v="North America"/>
    <d v="1976-07-29T00:00:00"/>
    <n v="49"/>
    <x v="0"/>
    <d v="2018-12-04T00:00:00"/>
    <s v="Tuesday"/>
    <d v="2018-12-02T00:00:00"/>
    <x v="35"/>
    <d v="2018-10-01T00:00:00"/>
    <x v="2"/>
    <x v="2"/>
    <n v="433"/>
    <s v="Adventure Works Desktop PC2.33 XD233 White"/>
    <s v="Adventure Works"/>
    <s v="White"/>
    <n v="321.05"/>
    <n v="969"/>
    <n v="303"/>
    <s v="Desktops"/>
    <n v="3"/>
    <x v="1"/>
    <s v="12/4/2018USD"/>
    <d v="2018-12-04T00:00:00"/>
    <s v="USD"/>
    <n v="1"/>
    <n v="1089"/>
    <n v="1938"/>
    <m/>
    <n v="1938"/>
    <n v="0"/>
    <n v="1"/>
    <n v="-43438"/>
  </r>
  <r>
    <n v="26686"/>
    <n v="1434018"/>
    <n v="1"/>
    <d v="2018-12-04T00:00:00"/>
    <m/>
    <n v="181881"/>
    <x v="41"/>
    <n v="55"/>
    <n v="6"/>
    <s v="AUD"/>
    <s v="12/4/2018AUD"/>
    <n v="5"/>
    <x v="7"/>
    <s v="Victoria"/>
    <n v="2000"/>
    <d v="2015-12-09T00:00:00"/>
    <n v="181881"/>
    <x v="0"/>
    <s v="Connor Pierce"/>
    <s v="Turtons Creek"/>
    <s v="VIC"/>
    <s v="Victoria"/>
    <s v="Australia"/>
    <s v="Australia"/>
    <d v="1993-10-04T00:00:00"/>
    <n v="32"/>
    <x v="0"/>
    <d v="2018-12-04T00:00:00"/>
    <s v="Tuesday"/>
    <d v="2018-12-02T00:00:00"/>
    <x v="35"/>
    <d v="2018-10-01T00:00:00"/>
    <x v="2"/>
    <x v="2"/>
    <n v="55"/>
    <s v="WWI 4GB Video Recording Pen X200 Pink"/>
    <s v="Wide World Importers"/>
    <s v="Pink"/>
    <n v="98.07"/>
    <n v="296"/>
    <n v="104"/>
    <s v="Recording Pen"/>
    <n v="1"/>
    <x v="6"/>
    <s v="12/4/2018AUD"/>
    <d v="2018-12-04T00:00:00"/>
    <s v="AUD"/>
    <n v="1.3543000000000001"/>
    <n v="1089"/>
    <n v="1776"/>
    <m/>
    <n v="2405.2368000000001"/>
    <n v="1"/>
    <n v="1"/>
    <n v="-43438"/>
  </r>
  <r>
    <n v="26687"/>
    <n v="1434019"/>
    <n v="1"/>
    <d v="2018-12-04T00:00:00"/>
    <m/>
    <n v="2080241"/>
    <x v="3"/>
    <n v="1676"/>
    <n v="1"/>
    <s v="USD"/>
    <s v="12/4/2018USD"/>
    <n v="45"/>
    <x v="2"/>
    <s v="Connecticut"/>
    <n v="2000"/>
    <d v="2007-07-08T00:00:00"/>
    <n v="2080241"/>
    <x v="1"/>
    <s v="Liz Behm"/>
    <s v="Houston"/>
    <s v="TX"/>
    <s v="Texas"/>
    <s v="United States"/>
    <s v="North America"/>
    <d v="1943-03-02T00:00:00"/>
    <n v="82"/>
    <x v="1"/>
    <d v="2018-12-04T00:00:00"/>
    <s v="Tuesday"/>
    <d v="2018-12-02T00:00:00"/>
    <x v="35"/>
    <d v="2018-10-01T00:00:00"/>
    <x v="2"/>
    <x v="2"/>
    <n v="1676"/>
    <s v="MGS Hand Games women M400 Red"/>
    <s v="Tailspin Toys"/>
    <s v="Red"/>
    <n v="4.13"/>
    <n v="8.99"/>
    <n v="701"/>
    <s v="Boxed Games"/>
    <n v="7"/>
    <x v="5"/>
    <s v="12/4/2018USD"/>
    <d v="2018-12-04T00:00:00"/>
    <s v="USD"/>
    <n v="1"/>
    <n v="1089"/>
    <n v="8.99"/>
    <m/>
    <n v="8.99"/>
    <n v="1"/>
    <n v="1"/>
    <n v="-43438"/>
  </r>
  <r>
    <n v="26688"/>
    <n v="1434019"/>
    <n v="2"/>
    <d v="2018-12-04T00:00:00"/>
    <m/>
    <n v="2080241"/>
    <x v="3"/>
    <n v="1703"/>
    <n v="4"/>
    <s v="USD"/>
    <s v="12/4/2018USD"/>
    <n v="45"/>
    <x v="2"/>
    <s v="Connecticut"/>
    <n v="2000"/>
    <d v="2007-07-08T00:00:00"/>
    <n v="2080241"/>
    <x v="1"/>
    <s v="Liz Behm"/>
    <s v="Houston"/>
    <s v="TX"/>
    <s v="Texas"/>
    <s v="United States"/>
    <s v="North America"/>
    <d v="1943-03-02T00:00:00"/>
    <n v="82"/>
    <x v="1"/>
    <d v="2018-12-04T00:00:00"/>
    <s v="Tuesday"/>
    <d v="2018-12-02T00:00:00"/>
    <x v="35"/>
    <d v="2018-10-01T00:00:00"/>
    <x v="2"/>
    <x v="2"/>
    <n v="1703"/>
    <s v="SV Hand Games for kids E30 Silver"/>
    <s v="Southridge Video"/>
    <s v="Silver"/>
    <n v="2.75"/>
    <n v="5.39"/>
    <n v="701"/>
    <s v="Boxed Games"/>
    <n v="7"/>
    <x v="5"/>
    <s v="12/4/2018USD"/>
    <d v="2018-12-04T00:00:00"/>
    <s v="USD"/>
    <n v="1"/>
    <n v="1089"/>
    <n v="21.56"/>
    <m/>
    <n v="21.56"/>
    <n v="0"/>
    <n v="0"/>
    <n v="-43438"/>
  </r>
  <r>
    <n v="26689"/>
    <n v="1434019"/>
    <n v="3"/>
    <d v="2018-12-04T00:00:00"/>
    <m/>
    <n v="2080241"/>
    <x v="3"/>
    <n v="1267"/>
    <n v="1"/>
    <s v="USD"/>
    <s v="12/4/2018USD"/>
    <n v="45"/>
    <x v="2"/>
    <s v="Connecticut"/>
    <n v="2000"/>
    <d v="2007-07-08T00:00:00"/>
    <n v="2080241"/>
    <x v="1"/>
    <s v="Liz Behm"/>
    <s v="Houston"/>
    <s v="TX"/>
    <s v="Texas"/>
    <s v="United States"/>
    <s v="North America"/>
    <d v="1943-03-02T00:00:00"/>
    <n v="82"/>
    <x v="1"/>
    <d v="2018-12-04T00:00:00"/>
    <s v="Tuesday"/>
    <d v="2018-12-02T00:00:00"/>
    <x v="35"/>
    <d v="2018-10-01T00:00:00"/>
    <x v="2"/>
    <x v="2"/>
    <n v="1267"/>
    <s v="Contoso Carrying Case E312 Pink"/>
    <s v="Contoso"/>
    <s v="Pink"/>
    <n v="25.47"/>
    <n v="49.96"/>
    <n v="406"/>
    <s v="Cameras &amp; Camcorders Accessories"/>
    <n v="4"/>
    <x v="0"/>
    <s v="12/4/2018USD"/>
    <d v="2018-12-04T00:00:00"/>
    <s v="USD"/>
    <n v="1"/>
    <n v="1089"/>
    <n v="49.96"/>
    <m/>
    <n v="49.96"/>
    <n v="0"/>
    <n v="1"/>
    <n v="-43438"/>
  </r>
  <r>
    <n v="26690"/>
    <n v="1434020"/>
    <n v="1"/>
    <d v="2018-12-04T00:00:00"/>
    <m/>
    <n v="586687"/>
    <x v="18"/>
    <n v="1572"/>
    <n v="6"/>
    <s v="EUR"/>
    <s v="12/4/2018EUR"/>
    <n v="22"/>
    <x v="6"/>
    <s v="Freistaat Thüringen"/>
    <n v="2000"/>
    <d v="2008-03-06T00:00:00"/>
    <n v="586687"/>
    <x v="1"/>
    <s v="Leonie Pfeiffer"/>
    <s v="Osterspai"/>
    <s v="RP"/>
    <s v="Rheinland-Pfalz"/>
    <s v="Germany"/>
    <s v="Europe"/>
    <d v="1993-07-07T00:00:00"/>
    <n v="32"/>
    <x v="0"/>
    <d v="2018-12-04T00:00:00"/>
    <s v="Tuesday"/>
    <d v="2018-12-02T00:00:00"/>
    <x v="35"/>
    <d v="2018-10-01T00:00:00"/>
    <x v="2"/>
    <x v="2"/>
    <n v="1572"/>
    <s v="SV DVD Player M110 Silver"/>
    <s v="Southridge Video"/>
    <s v="Silver"/>
    <n v="26.67"/>
    <n v="57.99"/>
    <n v="602"/>
    <s v="Movie DVD"/>
    <n v="6"/>
    <x v="2"/>
    <s v="12/4/2018EUR"/>
    <d v="2018-12-04T00:00:00"/>
    <s v="EUR"/>
    <n v="0.87649999999999995"/>
    <n v="1089"/>
    <n v="347.94"/>
    <m/>
    <n v="304.96940000000001"/>
    <n v="1"/>
    <n v="1"/>
    <n v="-43438"/>
  </r>
  <r>
    <n v="26691"/>
    <n v="1434020"/>
    <n v="2"/>
    <d v="2018-12-04T00:00:00"/>
    <m/>
    <n v="586687"/>
    <x v="18"/>
    <n v="1650"/>
    <n v="8"/>
    <s v="EUR"/>
    <s v="12/4/2018EUR"/>
    <n v="22"/>
    <x v="6"/>
    <s v="Freistaat Thüringen"/>
    <n v="2000"/>
    <d v="2008-03-06T00:00:00"/>
    <n v="586687"/>
    <x v="1"/>
    <s v="Leonie Pfeiffer"/>
    <s v="Osterspai"/>
    <s v="RP"/>
    <s v="Rheinland-Pfalz"/>
    <s v="Germany"/>
    <s v="Europe"/>
    <d v="1993-07-07T00:00:00"/>
    <n v="32"/>
    <x v="0"/>
    <d v="2018-12-04T00:00:00"/>
    <s v="Tuesday"/>
    <d v="2018-12-02T00:00:00"/>
    <x v="35"/>
    <d v="2018-10-01T00:00:00"/>
    <x v="2"/>
    <x v="2"/>
    <n v="1650"/>
    <s v="Contoso DVD 15-Inch Player Portable L200 Black"/>
    <s v="Contoso"/>
    <s v="Black"/>
    <n v="96.08"/>
    <n v="289.99"/>
    <n v="602"/>
    <s v="Movie DVD"/>
    <n v="6"/>
    <x v="2"/>
    <s v="12/4/2018EUR"/>
    <d v="2018-12-04T00:00:00"/>
    <s v="EUR"/>
    <n v="0.87649999999999995"/>
    <n v="1089"/>
    <n v="2319.92"/>
    <m/>
    <n v="2033.4099000000001"/>
    <n v="0"/>
    <n v="0"/>
    <n v="-43438"/>
  </r>
  <r>
    <n v="26692"/>
    <n v="1434020"/>
    <n v="3"/>
    <d v="2018-12-04T00:00:00"/>
    <m/>
    <n v="586687"/>
    <x v="18"/>
    <n v="451"/>
    <n v="6"/>
    <s v="EUR"/>
    <s v="12/4/2018EUR"/>
    <n v="22"/>
    <x v="6"/>
    <s v="Freistaat Thüringen"/>
    <n v="2000"/>
    <d v="2008-03-06T00:00:00"/>
    <n v="586687"/>
    <x v="1"/>
    <s v="Leonie Pfeiffer"/>
    <s v="Osterspai"/>
    <s v="RP"/>
    <s v="Rheinland-Pfalz"/>
    <s v="Germany"/>
    <s v="Europe"/>
    <d v="1993-07-07T00:00:00"/>
    <n v="32"/>
    <x v="0"/>
    <d v="2018-12-04T00:00:00"/>
    <s v="Tuesday"/>
    <d v="2018-12-02T00:00:00"/>
    <x v="35"/>
    <d v="2018-10-01T00:00:00"/>
    <x v="2"/>
    <x v="2"/>
    <n v="451"/>
    <s v="WWI Desktop PC2.30 M2300 Silver"/>
    <s v="Wide World Importers"/>
    <s v="Silver"/>
    <n v="257.06"/>
    <n v="559"/>
    <n v="303"/>
    <s v="Desktops"/>
    <n v="3"/>
    <x v="1"/>
    <s v="12/4/2018EUR"/>
    <d v="2018-12-04T00:00:00"/>
    <s v="EUR"/>
    <n v="0.87649999999999995"/>
    <n v="1089"/>
    <n v="3354"/>
    <m/>
    <n v="2939.7809999999999"/>
    <n v="0"/>
    <n v="1"/>
    <n v="-43438"/>
  </r>
  <r>
    <n v="26693"/>
    <n v="1434020"/>
    <n v="4"/>
    <d v="2018-12-04T00:00:00"/>
    <m/>
    <n v="586687"/>
    <x v="18"/>
    <n v="1506"/>
    <n v="2"/>
    <s v="EUR"/>
    <s v="12/4/2018EUR"/>
    <n v="22"/>
    <x v="6"/>
    <s v="Freistaat Thüringen"/>
    <n v="2000"/>
    <d v="2008-03-06T00:00:00"/>
    <n v="586687"/>
    <x v="1"/>
    <s v="Leonie Pfeiffer"/>
    <s v="Osterspai"/>
    <s v="RP"/>
    <s v="Rheinland-Pfalz"/>
    <s v="Germany"/>
    <s v="Europe"/>
    <d v="1993-07-07T00:00:00"/>
    <n v="32"/>
    <x v="0"/>
    <d v="2018-12-04T00:00:00"/>
    <s v="Tuesday"/>
    <d v="2018-12-02T00:00:00"/>
    <x v="35"/>
    <d v="2018-10-01T00:00:00"/>
    <x v="2"/>
    <x v="2"/>
    <n v="1506"/>
    <s v="The Phone Company Smart phones 320 x 320 M86 Pink"/>
    <s v="The Phone Company"/>
    <s v="Pink"/>
    <n v="132.44"/>
    <n v="288"/>
    <n v="504"/>
    <s v="Smart phones &amp; PDAs"/>
    <n v="5"/>
    <x v="7"/>
    <s v="12/4/2018EUR"/>
    <d v="2018-12-04T00:00:00"/>
    <s v="EUR"/>
    <n v="0.87649999999999995"/>
    <n v="1089"/>
    <n v="576"/>
    <m/>
    <n v="504.86399999999998"/>
    <n v="0"/>
    <n v="1"/>
    <n v="-43438"/>
  </r>
  <r>
    <n v="26694"/>
    <n v="1434021"/>
    <n v="1"/>
    <d v="2018-12-04T00:00:00"/>
    <m/>
    <n v="735746"/>
    <x v="12"/>
    <n v="1360"/>
    <n v="3"/>
    <s v="EUR"/>
    <s v="12/4/2018EUR"/>
    <n v="30"/>
    <x v="5"/>
    <s v="Pesaro"/>
    <n v="2100"/>
    <d v="2008-01-12T00:00:00"/>
    <n v="735746"/>
    <x v="1"/>
    <s v="Addolorata Mancini"/>
    <s v="Rho"/>
    <s v="MI"/>
    <s v="Milano"/>
    <s v="Italy"/>
    <s v="Europe"/>
    <d v="1974-06-07T00:00:00"/>
    <n v="51"/>
    <x v="0"/>
    <d v="2018-12-04T00:00:00"/>
    <s v="Tuesday"/>
    <d v="2018-12-02T00:00:00"/>
    <x v="35"/>
    <d v="2018-10-01T00:00:00"/>
    <x v="2"/>
    <x v="2"/>
    <n v="1360"/>
    <s v="Contoso In front of Centrex L15 White"/>
    <s v="Contoso"/>
    <s v="White"/>
    <n v="15.57"/>
    <n v="46.99"/>
    <n v="501"/>
    <s v="Home &amp; Office Phones"/>
    <n v="5"/>
    <x v="7"/>
    <s v="12/4/2018EUR"/>
    <d v="2018-12-04T00:00:00"/>
    <s v="EUR"/>
    <n v="0.87649999999999995"/>
    <n v="1089"/>
    <n v="140.97"/>
    <m/>
    <n v="123.56019999999999"/>
    <n v="1"/>
    <n v="1"/>
    <n v="-43438"/>
  </r>
  <r>
    <n v="26695"/>
    <n v="1434021"/>
    <n v="2"/>
    <d v="2018-12-04T00:00:00"/>
    <m/>
    <n v="735746"/>
    <x v="12"/>
    <n v="2184"/>
    <n v="2"/>
    <s v="EUR"/>
    <s v="12/4/2018EUR"/>
    <n v="30"/>
    <x v="5"/>
    <s v="Pesaro"/>
    <n v="2100"/>
    <d v="2008-01-12T00:00:00"/>
    <n v="735746"/>
    <x v="1"/>
    <s v="Addolorata Mancini"/>
    <s v="Rho"/>
    <s v="MI"/>
    <s v="Milano"/>
    <s v="Italy"/>
    <s v="Europe"/>
    <d v="1974-06-07T00:00:00"/>
    <n v="51"/>
    <x v="0"/>
    <d v="2018-12-04T00:00:00"/>
    <s v="Tuesday"/>
    <d v="2018-12-02T00:00:00"/>
    <x v="35"/>
    <d v="2018-10-01T00:00:00"/>
    <x v="2"/>
    <x v="2"/>
    <n v="2184"/>
    <s v="Fabrikam Coffee Maker 12C M100 Grey"/>
    <s v="Fabrikam"/>
    <s v="Grey"/>
    <n v="204.64"/>
    <n v="445"/>
    <n v="805"/>
    <s v="Coffee Machines"/>
    <n v="8"/>
    <x v="4"/>
    <s v="12/4/2018EUR"/>
    <d v="2018-12-04T00:00:00"/>
    <s v="EUR"/>
    <n v="0.87649999999999995"/>
    <n v="1089"/>
    <n v="890"/>
    <m/>
    <n v="780.08500000000004"/>
    <n v="0"/>
    <n v="1"/>
    <n v="-43438"/>
  </r>
  <r>
    <n v="26696"/>
    <n v="1434021"/>
    <n v="3"/>
    <d v="2018-12-04T00:00:00"/>
    <m/>
    <n v="735746"/>
    <x v="12"/>
    <n v="2400"/>
    <n v="2"/>
    <s v="EUR"/>
    <s v="12/4/2018EUR"/>
    <n v="30"/>
    <x v="5"/>
    <s v="Pesaro"/>
    <n v="2100"/>
    <d v="2008-01-12T00:00:00"/>
    <n v="735746"/>
    <x v="1"/>
    <s v="Addolorata Mancini"/>
    <s v="Rho"/>
    <s v="MI"/>
    <s v="Milano"/>
    <s v="Italy"/>
    <s v="Europe"/>
    <d v="1974-06-07T00:00:00"/>
    <n v="51"/>
    <x v="0"/>
    <d v="2018-12-04T00:00:00"/>
    <s v="Tuesday"/>
    <d v="2018-12-02T00:00:00"/>
    <x v="35"/>
    <d v="2018-10-01T00:00:00"/>
    <x v="2"/>
    <x v="2"/>
    <n v="2400"/>
    <s v="Proseware Air conditioner 8000BTU M320 Silver"/>
    <s v="Proseware"/>
    <s v="Silver"/>
    <n v="183.94"/>
    <n v="399.99"/>
    <n v="807"/>
    <s v="Air Conditioners"/>
    <n v="8"/>
    <x v="4"/>
    <s v="12/4/2018EUR"/>
    <d v="2018-12-04T00:00:00"/>
    <s v="EUR"/>
    <n v="0.87649999999999995"/>
    <n v="1089"/>
    <n v="799.98"/>
    <m/>
    <n v="701.1825"/>
    <n v="0"/>
    <n v="0"/>
    <n v="-43438"/>
  </r>
  <r>
    <n v="26697"/>
    <n v="1434021"/>
    <n v="4"/>
    <d v="2018-12-04T00:00:00"/>
    <m/>
    <n v="735746"/>
    <x v="12"/>
    <n v="1436"/>
    <n v="3"/>
    <s v="EUR"/>
    <s v="12/4/2018EUR"/>
    <n v="30"/>
    <x v="5"/>
    <s v="Pesaro"/>
    <n v="2100"/>
    <d v="2008-01-12T00:00:00"/>
    <n v="735746"/>
    <x v="1"/>
    <s v="Addolorata Mancini"/>
    <s v="Rho"/>
    <s v="MI"/>
    <s v="Milano"/>
    <s v="Italy"/>
    <s v="Europe"/>
    <d v="1974-06-07T00:00:00"/>
    <n v="51"/>
    <x v="0"/>
    <d v="2018-12-04T00:00:00"/>
    <s v="Tuesday"/>
    <d v="2018-12-02T00:00:00"/>
    <x v="35"/>
    <d v="2018-10-01T00:00:00"/>
    <x v="2"/>
    <x v="2"/>
    <n v="1436"/>
    <s v="The Phone Company Touch Screen Phones 5-Wire/On-wall M508 Grey"/>
    <s v="The Phone Company"/>
    <s v="Grey"/>
    <n v="118.65"/>
    <n v="258"/>
    <n v="503"/>
    <s v="Touch Screen Phones"/>
    <n v="5"/>
    <x v="7"/>
    <s v="12/4/2018EUR"/>
    <d v="2018-12-04T00:00:00"/>
    <s v="EUR"/>
    <n v="0.87649999999999995"/>
    <n v="1089"/>
    <n v="774"/>
    <m/>
    <n v="678.41099999999994"/>
    <n v="0"/>
    <n v="0"/>
    <n v="-43438"/>
  </r>
  <r>
    <n v="26698"/>
    <n v="1434022"/>
    <n v="1"/>
    <d v="2018-12-04T00:00:00"/>
    <m/>
    <n v="1714697"/>
    <x v="14"/>
    <n v="1421"/>
    <n v="5"/>
    <s v="USD"/>
    <s v="12/4/2018USD"/>
    <n v="61"/>
    <x v="2"/>
    <s v="South Carolina"/>
    <n v="2000"/>
    <d v="2012-12-15T00:00:00"/>
    <n v="1714697"/>
    <x v="0"/>
    <s v="Kenneth Deleon"/>
    <s v="Youngstown"/>
    <s v="OH"/>
    <s v="Ohio"/>
    <s v="United States"/>
    <s v="North America"/>
    <d v="1943-05-18T00:00:00"/>
    <n v="82"/>
    <x v="1"/>
    <d v="2018-12-04T00:00:00"/>
    <s v="Tuesday"/>
    <d v="2018-12-02T00:00:00"/>
    <x v="35"/>
    <d v="2018-10-01T00:00:00"/>
    <x v="2"/>
    <x v="2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2/4/2018USD"/>
    <d v="2018-12-04T00:00:00"/>
    <s v="USD"/>
    <n v="1"/>
    <n v="1089"/>
    <n v="1450"/>
    <m/>
    <n v="1450"/>
    <n v="1"/>
    <n v="1"/>
    <n v="-43438"/>
  </r>
  <r>
    <n v="26699"/>
    <n v="1434022"/>
    <n v="2"/>
    <d v="2018-12-04T00:00:00"/>
    <m/>
    <n v="1714697"/>
    <x v="14"/>
    <n v="62"/>
    <n v="7"/>
    <s v="USD"/>
    <s v="12/4/2018USD"/>
    <n v="61"/>
    <x v="2"/>
    <s v="South Carolina"/>
    <n v="2000"/>
    <d v="2012-12-15T00:00:00"/>
    <n v="1714697"/>
    <x v="0"/>
    <s v="Kenneth Deleon"/>
    <s v="Youngstown"/>
    <s v="OH"/>
    <s v="Ohio"/>
    <s v="United States"/>
    <s v="North America"/>
    <d v="1943-05-18T00:00:00"/>
    <n v="82"/>
    <x v="1"/>
    <d v="2018-12-04T00:00:00"/>
    <s v="Tuesday"/>
    <d v="2018-12-02T00:00:00"/>
    <x v="35"/>
    <d v="2018-10-01T00:00:00"/>
    <x v="2"/>
    <x v="2"/>
    <n v="62"/>
    <s v="WWI 2GB Spy Video Recorder Pen M300 White"/>
    <s v="Wide World Importers"/>
    <s v="White"/>
    <n v="83.24"/>
    <n v="181"/>
    <n v="104"/>
    <s v="Recording Pen"/>
    <n v="1"/>
    <x v="6"/>
    <s v="12/4/2018USD"/>
    <d v="2018-12-04T00:00:00"/>
    <s v="USD"/>
    <n v="1"/>
    <n v="1089"/>
    <n v="1267"/>
    <m/>
    <n v="1267"/>
    <n v="0"/>
    <n v="1"/>
    <n v="-43438"/>
  </r>
  <r>
    <n v="26700"/>
    <n v="1434022"/>
    <n v="3"/>
    <d v="2018-12-04T00:00:00"/>
    <m/>
    <n v="1714697"/>
    <x v="14"/>
    <n v="1704"/>
    <n v="1"/>
    <s v="USD"/>
    <s v="12/4/2018USD"/>
    <n v="61"/>
    <x v="2"/>
    <s v="South Carolina"/>
    <n v="2000"/>
    <d v="2012-12-15T00:00:00"/>
    <n v="1714697"/>
    <x v="0"/>
    <s v="Kenneth Deleon"/>
    <s v="Youngstown"/>
    <s v="OH"/>
    <s v="Ohio"/>
    <s v="United States"/>
    <s v="North America"/>
    <d v="1943-05-18T00:00:00"/>
    <n v="82"/>
    <x v="1"/>
    <d v="2018-12-04T00:00:00"/>
    <s v="Tuesday"/>
    <d v="2018-12-02T00:00:00"/>
    <x v="35"/>
    <d v="2018-10-01T00:00:00"/>
    <x v="2"/>
    <x v="2"/>
    <n v="1704"/>
    <s v="SV Hand Games for students E40 Silver"/>
    <s v="Southridge Video"/>
    <s v="Silver"/>
    <n v="3.56"/>
    <n v="6.99"/>
    <n v="701"/>
    <s v="Boxed Games"/>
    <n v="7"/>
    <x v="5"/>
    <s v="12/4/2018USD"/>
    <d v="2018-12-04T00:00:00"/>
    <s v="USD"/>
    <n v="1"/>
    <n v="1089"/>
    <n v="6.99"/>
    <m/>
    <n v="6.99"/>
    <n v="0"/>
    <n v="1"/>
    <n v="-43438"/>
  </r>
  <r>
    <n v="26701"/>
    <n v="1434022"/>
    <n v="4"/>
    <d v="2018-12-04T00:00:00"/>
    <m/>
    <n v="1714697"/>
    <x v="14"/>
    <n v="1520"/>
    <n v="2"/>
    <s v="USD"/>
    <s v="12/4/2018USD"/>
    <n v="61"/>
    <x v="2"/>
    <s v="South Carolina"/>
    <n v="2000"/>
    <d v="2012-12-15T00:00:00"/>
    <n v="1714697"/>
    <x v="0"/>
    <s v="Kenneth Deleon"/>
    <s v="Youngstown"/>
    <s v="OH"/>
    <s v="Ohio"/>
    <s v="United States"/>
    <s v="North America"/>
    <d v="1943-05-18T00:00:00"/>
    <n v="82"/>
    <x v="1"/>
    <d v="2018-12-04T00:00:00"/>
    <s v="Tuesday"/>
    <d v="2018-12-02T00:00:00"/>
    <x v="35"/>
    <d v="2018-10-01T00:00:00"/>
    <x v="2"/>
    <x v="2"/>
    <n v="1520"/>
    <s v="The Phone Company PDA Wifi 3.5-inch M200 Black"/>
    <s v="The Phone Company"/>
    <s v="Black"/>
    <n v="128.76"/>
    <n v="280"/>
    <n v="504"/>
    <s v="Smart phones &amp; PDAs"/>
    <n v="5"/>
    <x v="7"/>
    <s v="12/4/2018USD"/>
    <d v="2018-12-04T00:00:00"/>
    <s v="USD"/>
    <n v="1"/>
    <n v="1089"/>
    <n v="560"/>
    <m/>
    <n v="560"/>
    <n v="0"/>
    <n v="0"/>
    <n v="-43438"/>
  </r>
  <r>
    <n v="26702"/>
    <n v="1435000"/>
    <n v="1"/>
    <d v="2018-12-05T00:00:00"/>
    <m/>
    <n v="1148064"/>
    <x v="50"/>
    <n v="113"/>
    <n v="1"/>
    <s v="GBP"/>
    <s v="12/5/2018GBP"/>
    <n v="36"/>
    <x v="8"/>
    <s v="Armagh"/>
    <n v="1300"/>
    <d v="2014-07-02T00:00:00"/>
    <n v="1148064"/>
    <x v="1"/>
    <s v="Laura Gallagher"/>
    <s v="Little Smeaton"/>
    <s v="Wakefield"/>
    <s v="Wakefield"/>
    <s v="United Kingdom"/>
    <s v="Europe"/>
    <d v="1946-02-10T00:00:00"/>
    <n v="79"/>
    <x v="1"/>
    <d v="2018-12-05T00:00:00"/>
    <s v="Wednesday"/>
    <d v="2018-12-02T00:00:00"/>
    <x v="35"/>
    <d v="2018-10-01T00:00:00"/>
    <x v="2"/>
    <x v="2"/>
    <n v="113"/>
    <s v="WWI Wireless Transmitter and Bluetooth Headphones X250 White"/>
    <s v="Wide World Importers"/>
    <s v="White"/>
    <n v="82.83"/>
    <n v="249.99"/>
    <n v="106"/>
    <s v="Bluetooth Headphones"/>
    <n v="1"/>
    <x v="6"/>
    <s v="12/5/2018GBP"/>
    <d v="2018-12-05T00:00:00"/>
    <s v="GBP"/>
    <n v="0.78290000000000004"/>
    <n v="1089"/>
    <n v="249.99"/>
    <m/>
    <n v="195.71719999999999"/>
    <n v="1"/>
    <n v="1"/>
    <n v="-43439"/>
  </r>
  <r>
    <n v="26703"/>
    <n v="1435002"/>
    <n v="1"/>
    <d v="2018-12-05T00:00:00"/>
    <m/>
    <n v="789600"/>
    <x v="11"/>
    <n v="1635"/>
    <n v="3"/>
    <s v="EUR"/>
    <s v="12/5/2018EUR"/>
    <n v="29"/>
    <x v="5"/>
    <s v="Enna"/>
    <n v="1000"/>
    <d v="2008-01-01T00:00:00"/>
    <n v="789600"/>
    <x v="1"/>
    <s v="Ilenia Giordano"/>
    <s v="Castellazzo Novarese"/>
    <s v="NO"/>
    <s v="Novara"/>
    <s v="Italy"/>
    <s v="Europe"/>
    <d v="1977-09-26T00:00:00"/>
    <n v="48"/>
    <x v="0"/>
    <d v="2018-12-05T00:00:00"/>
    <s v="Wednesday"/>
    <d v="2018-12-02T00:00:00"/>
    <x v="35"/>
    <d v="2018-10-01T00:00:00"/>
    <x v="2"/>
    <x v="2"/>
    <n v="1635"/>
    <s v="Contoso DVD 60 DVD Storage Binder L20 Silver"/>
    <s v="Contoso"/>
    <s v="Silver"/>
    <n v="7.58"/>
    <n v="22.89"/>
    <n v="602"/>
    <s v="Movie DVD"/>
    <n v="6"/>
    <x v="2"/>
    <s v="12/5/2018EUR"/>
    <d v="2018-12-05T00:00:00"/>
    <s v="EUR"/>
    <n v="0.88070000000000004"/>
    <n v="1089"/>
    <n v="68.67"/>
    <m/>
    <n v="60.477699999999999"/>
    <n v="1"/>
    <n v="1"/>
    <n v="-43439"/>
  </r>
  <r>
    <n v="26704"/>
    <n v="1435003"/>
    <n v="1"/>
    <d v="2018-12-05T00:00:00"/>
    <m/>
    <n v="1064325"/>
    <x v="30"/>
    <n v="2270"/>
    <n v="3"/>
    <s v="GBP"/>
    <s v="12/5/2018GBP"/>
    <n v="40"/>
    <x v="8"/>
    <s v="Dungannon and South Tyrone"/>
    <n v="1300"/>
    <d v="2012-06-06T00:00:00"/>
    <n v="1064325"/>
    <x v="0"/>
    <s v="Connor Davidson"/>
    <s v="Little Corby"/>
    <s v="Carlisle"/>
    <s v="Carlisle"/>
    <s v="United Kingdom"/>
    <s v="Europe"/>
    <d v="1971-11-07T00:00:00"/>
    <n v="53"/>
    <x v="0"/>
    <d v="2018-12-05T00:00:00"/>
    <s v="Wednesday"/>
    <d v="2018-12-02T00:00:00"/>
    <x v="35"/>
    <d v="2018-10-01T00:00:00"/>
    <x v="2"/>
    <x v="2"/>
    <n v="2270"/>
    <s v="Proseware Floor Lamp X0115 Black"/>
    <s v="Proseware"/>
    <s v="Black"/>
    <n v="210.72"/>
    <n v="635.99"/>
    <n v="806"/>
    <s v="Lamps"/>
    <n v="8"/>
    <x v="4"/>
    <s v="12/5/2018GBP"/>
    <d v="2018-12-05T00:00:00"/>
    <s v="GBP"/>
    <n v="0.78290000000000004"/>
    <n v="1089"/>
    <n v="1907.97"/>
    <m/>
    <n v="1493.7497000000001"/>
    <n v="1"/>
    <n v="1"/>
    <n v="-43439"/>
  </r>
  <r>
    <n v="26705"/>
    <n v="1435003"/>
    <n v="2"/>
    <d v="2018-12-05T00:00:00"/>
    <m/>
    <n v="1064325"/>
    <x v="30"/>
    <n v="2369"/>
    <n v="1"/>
    <s v="GBP"/>
    <s v="12/5/2018GBP"/>
    <n v="40"/>
    <x v="8"/>
    <s v="Dungannon and South Tyrone"/>
    <n v="1300"/>
    <d v="2012-06-06T00:00:00"/>
    <n v="1064325"/>
    <x v="0"/>
    <s v="Connor Davidson"/>
    <s v="Little Corby"/>
    <s v="Carlisle"/>
    <s v="Carlisle"/>
    <s v="United Kingdom"/>
    <s v="Europe"/>
    <d v="1971-11-07T00:00:00"/>
    <n v="53"/>
    <x v="0"/>
    <d v="2018-12-05T00:00:00"/>
    <s v="Wednesday"/>
    <d v="2018-12-02T00:00:00"/>
    <x v="35"/>
    <d v="2018-10-01T00:00:00"/>
    <x v="2"/>
    <x v="2"/>
    <n v="2369"/>
    <s v="Contoso Air conditioner 25000BTU L1672 Grey"/>
    <s v="Contoso"/>
    <s v="Grey"/>
    <n v="210.72"/>
    <n v="635.99"/>
    <n v="807"/>
    <s v="Air Conditioners"/>
    <n v="8"/>
    <x v="4"/>
    <s v="12/5/2018GBP"/>
    <d v="2018-12-05T00:00:00"/>
    <s v="GBP"/>
    <n v="0.78290000000000004"/>
    <n v="1089"/>
    <n v="635.99"/>
    <m/>
    <n v="497.91660000000002"/>
    <n v="0"/>
    <n v="0"/>
    <n v="-43439"/>
  </r>
  <r>
    <n v="26706"/>
    <n v="1435004"/>
    <n v="1"/>
    <d v="2018-12-05T00:00:00"/>
    <m/>
    <n v="591678"/>
    <x v="17"/>
    <n v="1250"/>
    <n v="3"/>
    <s v="EUR"/>
    <s v="12/5/2018EUR"/>
    <n v="23"/>
    <x v="6"/>
    <s v="Hamburg"/>
    <n v="1365"/>
    <d v="2010-01-01T00:00:00"/>
    <n v="591678"/>
    <x v="0"/>
    <s v="Klaus Furst"/>
    <s v="R�Hrmoos"/>
    <s v="BY"/>
    <s v="Freistaat Bayern"/>
    <s v="Germany"/>
    <s v="Europe"/>
    <d v="1992-12-18T00:00:00"/>
    <n v="32"/>
    <x v="0"/>
    <d v="2018-12-05T00:00:00"/>
    <s v="Wednesday"/>
    <d v="2018-12-02T00:00:00"/>
    <x v="35"/>
    <d v="2018-10-01T00:00:00"/>
    <x v="2"/>
    <x v="2"/>
    <n v="1250"/>
    <s v="Contoso Travel Charger for S-Series Battery E302 Silver"/>
    <s v="Contoso"/>
    <s v="Silver"/>
    <n v="30.58"/>
    <n v="59.99"/>
    <n v="406"/>
    <s v="Cameras &amp; Camcorders Accessories"/>
    <n v="4"/>
    <x v="0"/>
    <s v="12/5/2018EUR"/>
    <d v="2018-12-05T00:00:00"/>
    <s v="EUR"/>
    <n v="0.88070000000000004"/>
    <n v="1089"/>
    <n v="179.97"/>
    <m/>
    <n v="158.49959999999999"/>
    <n v="1"/>
    <n v="1"/>
    <n v="-43439"/>
  </r>
  <r>
    <n v="26707"/>
    <n v="1435004"/>
    <n v="2"/>
    <d v="2018-12-05T00:00:00"/>
    <m/>
    <n v="591678"/>
    <x v="17"/>
    <n v="2475"/>
    <n v="10"/>
    <s v="EUR"/>
    <s v="12/5/2018EUR"/>
    <n v="23"/>
    <x v="6"/>
    <s v="Hamburg"/>
    <n v="1365"/>
    <d v="2010-01-01T00:00:00"/>
    <n v="591678"/>
    <x v="0"/>
    <s v="Klaus Furst"/>
    <s v="R�Hrmoos"/>
    <s v="BY"/>
    <s v="Freistaat Bayern"/>
    <s v="Germany"/>
    <s v="Europe"/>
    <d v="1992-12-18T00:00:00"/>
    <n v="32"/>
    <x v="0"/>
    <d v="2018-12-05T00:00:00"/>
    <s v="Wednesday"/>
    <d v="2018-12-02T00:00:00"/>
    <x v="35"/>
    <d v="2018-10-01T00:00:00"/>
    <x v="2"/>
    <x v="2"/>
    <n v="2475"/>
    <s v="Litware 20'' Weather-Shield Performance Box Fan E1601 Black"/>
    <s v="Litware"/>
    <s v="Black"/>
    <n v="15.29"/>
    <n v="29.99"/>
    <n v="808"/>
    <s v="Fans"/>
    <n v="8"/>
    <x v="4"/>
    <s v="12/5/2018EUR"/>
    <d v="2018-12-05T00:00:00"/>
    <s v="EUR"/>
    <n v="0.88070000000000004"/>
    <n v="1089"/>
    <n v="299.89999999999998"/>
    <m/>
    <n v="264.12189999999998"/>
    <n v="0"/>
    <n v="1"/>
    <n v="-43439"/>
  </r>
  <r>
    <n v="26708"/>
    <n v="1435005"/>
    <n v="1"/>
    <d v="2018-12-05T00:00:00"/>
    <m/>
    <n v="467886"/>
    <x v="20"/>
    <n v="2088"/>
    <n v="1"/>
    <s v="EUR"/>
    <s v="12/5/2018EUR"/>
    <n v="19"/>
    <x v="6"/>
    <s v="Berlin"/>
    <n v="1295"/>
    <d v="2015-04-04T00:00:00"/>
    <n v="467886"/>
    <x v="0"/>
    <s v="Eric Kaestner"/>
    <s v="Lenggries"/>
    <s v="BY"/>
    <s v="Freistaat Bayern"/>
    <s v="Germany"/>
    <s v="Europe"/>
    <d v="1964-11-24T00:00:00"/>
    <n v="60"/>
    <x v="0"/>
    <d v="2018-12-05T00:00:00"/>
    <s v="Wednesday"/>
    <d v="2018-12-02T00:00:00"/>
    <x v="35"/>
    <d v="2018-10-01T00:00:00"/>
    <x v="2"/>
    <x v="2"/>
    <n v="2088"/>
    <s v="Contoso Water Heater 2.6GPM E0900 White"/>
    <s v="Contoso"/>
    <s v="White"/>
    <n v="258.99"/>
    <n v="508"/>
    <n v="804"/>
    <s v="Water Heaters"/>
    <n v="8"/>
    <x v="4"/>
    <s v="12/5/2018EUR"/>
    <d v="2018-12-05T00:00:00"/>
    <s v="EUR"/>
    <n v="0.88070000000000004"/>
    <n v="1089"/>
    <n v="508"/>
    <m/>
    <n v="447.3956"/>
    <n v="1"/>
    <n v="1"/>
    <n v="-43439"/>
  </r>
  <r>
    <n v="26709"/>
    <n v="1435005"/>
    <n v="2"/>
    <d v="2018-12-05T00:00:00"/>
    <m/>
    <n v="467886"/>
    <x v="20"/>
    <n v="78"/>
    <n v="7"/>
    <s v="EUR"/>
    <s v="12/5/2018EUR"/>
    <n v="19"/>
    <x v="6"/>
    <s v="Berlin"/>
    <n v="1295"/>
    <d v="2015-04-04T00:00:00"/>
    <n v="467886"/>
    <x v="0"/>
    <s v="Eric Kaestner"/>
    <s v="Lenggries"/>
    <s v="BY"/>
    <s v="Freistaat Bayern"/>
    <s v="Germany"/>
    <s v="Europe"/>
    <d v="1964-11-24T00:00:00"/>
    <n v="60"/>
    <x v="0"/>
    <d v="2018-12-05T00:00:00"/>
    <s v="Wednesday"/>
    <d v="2018-12-02T00:00:00"/>
    <x v="35"/>
    <d v="2018-10-01T00:00:00"/>
    <x v="2"/>
    <x v="2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2/5/2018EUR"/>
    <d v="2018-12-05T00:00:00"/>
    <s v="EUR"/>
    <n v="0.88070000000000004"/>
    <n v="1089"/>
    <n v="283.85000000000002"/>
    <m/>
    <n v="249.98670000000001"/>
    <n v="0"/>
    <n v="1"/>
    <n v="-43439"/>
  </r>
  <r>
    <n v="26710"/>
    <n v="1435005"/>
    <n v="4"/>
    <d v="2018-12-05T00:00:00"/>
    <m/>
    <n v="467886"/>
    <x v="20"/>
    <n v="2284"/>
    <n v="4"/>
    <s v="EUR"/>
    <s v="12/5/2018EUR"/>
    <n v="19"/>
    <x v="6"/>
    <s v="Berlin"/>
    <n v="1295"/>
    <d v="2015-04-04T00:00:00"/>
    <n v="467886"/>
    <x v="0"/>
    <s v="Eric Kaestner"/>
    <s v="Lenggries"/>
    <s v="BY"/>
    <s v="Freistaat Bayern"/>
    <s v="Germany"/>
    <s v="Europe"/>
    <d v="1964-11-24T00:00:00"/>
    <n v="60"/>
    <x v="0"/>
    <d v="2018-12-05T00:00:00"/>
    <s v="Wednesday"/>
    <d v="2018-12-02T00:00:00"/>
    <x v="35"/>
    <d v="2018-10-01T00:00:00"/>
    <x v="2"/>
    <x v="2"/>
    <n v="2284"/>
    <s v="Proseware Desk Lamp E0130 White"/>
    <s v="Proseware"/>
    <s v="White"/>
    <n v="40.76"/>
    <n v="79.95"/>
    <n v="806"/>
    <s v="Lamps"/>
    <n v="8"/>
    <x v="4"/>
    <s v="12/5/2018EUR"/>
    <d v="2018-12-05T00:00:00"/>
    <s v="EUR"/>
    <n v="0.88070000000000004"/>
    <n v="1089"/>
    <n v="319.8"/>
    <m/>
    <n v="281.64789999999999"/>
    <n v="0"/>
    <n v="0"/>
    <n v="-43439"/>
  </r>
  <r>
    <n v="26711"/>
    <n v="1435006"/>
    <n v="1"/>
    <d v="2018-12-05T00:00:00"/>
    <m/>
    <n v="1909007"/>
    <x v="6"/>
    <n v="1641"/>
    <n v="3"/>
    <s v="USD"/>
    <s v="12/5/2018USD"/>
    <n v="43"/>
    <x v="2"/>
    <s v="Alaska"/>
    <n v="1190"/>
    <d v="2015-01-01T00:00:00"/>
    <n v="1909007"/>
    <x v="0"/>
    <s v="Kauan Alves"/>
    <s v="Fair Oaks"/>
    <s v="CA"/>
    <s v="California"/>
    <s v="United States"/>
    <s v="North America"/>
    <d v="1958-03-11T00:00:00"/>
    <n v="67"/>
    <x v="1"/>
    <d v="2018-12-05T00:00:00"/>
    <s v="Wednesday"/>
    <d v="2018-12-02T00:00:00"/>
    <x v="35"/>
    <d v="2018-10-01T00:00:00"/>
    <x v="2"/>
    <x v="2"/>
    <n v="1641"/>
    <s v="Contoso DVD 55DVD Storage Binder M56 Red"/>
    <s v="Contoso"/>
    <s v="Red"/>
    <n v="5.82"/>
    <n v="12.66"/>
    <n v="602"/>
    <s v="Movie DVD"/>
    <n v="6"/>
    <x v="2"/>
    <s v="12/5/2018USD"/>
    <d v="2018-12-05T00:00:00"/>
    <s v="USD"/>
    <n v="1"/>
    <n v="1089"/>
    <n v="37.979999999999997"/>
    <m/>
    <n v="37.979999999999997"/>
    <n v="1"/>
    <n v="1"/>
    <n v="-43439"/>
  </r>
  <r>
    <n v="26712"/>
    <n v="1435006"/>
    <n v="2"/>
    <d v="2018-12-05T00:00:00"/>
    <m/>
    <n v="1909007"/>
    <x v="6"/>
    <n v="554"/>
    <n v="2"/>
    <s v="USD"/>
    <s v="12/5/2018USD"/>
    <n v="43"/>
    <x v="2"/>
    <s v="Alaska"/>
    <n v="1190"/>
    <d v="2015-01-01T00:00:00"/>
    <n v="1909007"/>
    <x v="0"/>
    <s v="Kauan Alves"/>
    <s v="Fair Oaks"/>
    <s v="CA"/>
    <s v="California"/>
    <s v="United States"/>
    <s v="North America"/>
    <d v="1958-03-11T00:00:00"/>
    <n v="67"/>
    <x v="1"/>
    <d v="2018-12-05T00:00:00"/>
    <s v="Wednesday"/>
    <d v="2018-12-02T00:00:00"/>
    <x v="35"/>
    <d v="2018-10-01T00:00:00"/>
    <x v="2"/>
    <x v="2"/>
    <n v="554"/>
    <s v="Proseware Projector 720p DLP56 White"/>
    <s v="Proseware"/>
    <s v="White"/>
    <n v="459.4"/>
    <n v="999"/>
    <n v="305"/>
    <s v="Projectors &amp; Screens"/>
    <n v="3"/>
    <x v="1"/>
    <s v="12/5/2018USD"/>
    <d v="2018-12-05T00:00:00"/>
    <s v="USD"/>
    <n v="1"/>
    <n v="1089"/>
    <n v="1998"/>
    <m/>
    <n v="1998"/>
    <n v="0"/>
    <n v="1"/>
    <n v="-43439"/>
  </r>
  <r>
    <n v="26713"/>
    <n v="1435006"/>
    <n v="3"/>
    <d v="2018-12-05T00:00:00"/>
    <m/>
    <n v="1909007"/>
    <x v="6"/>
    <n v="1510"/>
    <n v="1"/>
    <s v="USD"/>
    <s v="12/5/2018USD"/>
    <n v="43"/>
    <x v="2"/>
    <s v="Alaska"/>
    <n v="1190"/>
    <d v="2015-01-01T00:00:00"/>
    <n v="1909007"/>
    <x v="0"/>
    <s v="Kauan Alves"/>
    <s v="Fair Oaks"/>
    <s v="CA"/>
    <s v="California"/>
    <s v="United States"/>
    <s v="North America"/>
    <d v="1958-03-11T00:00:00"/>
    <n v="67"/>
    <x v="1"/>
    <d v="2018-12-05T00:00:00"/>
    <s v="Wednesday"/>
    <d v="2018-12-02T00:00:00"/>
    <x v="35"/>
    <d v="2018-10-01T00:00:00"/>
    <x v="2"/>
    <x v="2"/>
    <n v="1510"/>
    <s v="The Phone Company Smart phones without camera E100 Gold"/>
    <s v="The Phone Company"/>
    <s v="Gold"/>
    <n v="65.77"/>
    <n v="129"/>
    <n v="504"/>
    <s v="Smart phones &amp; PDAs"/>
    <n v="5"/>
    <x v="7"/>
    <s v="12/5/2018USD"/>
    <d v="2018-12-05T00:00:00"/>
    <s v="USD"/>
    <n v="1"/>
    <n v="1089"/>
    <n v="129"/>
    <m/>
    <n v="129"/>
    <n v="0"/>
    <n v="1"/>
    <n v="-43439"/>
  </r>
  <r>
    <n v="26714"/>
    <n v="1435006"/>
    <n v="4"/>
    <d v="2018-12-05T00:00:00"/>
    <m/>
    <n v="1909007"/>
    <x v="6"/>
    <n v="1538"/>
    <n v="4"/>
    <s v="USD"/>
    <s v="12/5/2018USD"/>
    <n v="43"/>
    <x v="2"/>
    <s v="Alaska"/>
    <n v="1190"/>
    <d v="2015-01-01T00:00:00"/>
    <n v="1909007"/>
    <x v="0"/>
    <s v="Kauan Alves"/>
    <s v="Fair Oaks"/>
    <s v="CA"/>
    <s v="California"/>
    <s v="United States"/>
    <s v="North America"/>
    <d v="1958-03-11T00:00:00"/>
    <n v="67"/>
    <x v="1"/>
    <d v="2018-12-05T00:00:00"/>
    <s v="Wednesday"/>
    <d v="2018-12-02T00:00:00"/>
    <x v="35"/>
    <d v="2018-10-01T00:00:00"/>
    <x v="2"/>
    <x v="2"/>
    <n v="1538"/>
    <s v="The Phone Company PDA Wifi 3.5-inch M200 Silver"/>
    <s v="The Phone Company"/>
    <s v="Silver"/>
    <n v="128.76"/>
    <n v="280"/>
    <n v="504"/>
    <s v="Smart phones &amp; PDAs"/>
    <n v="5"/>
    <x v="7"/>
    <s v="12/5/2018USD"/>
    <d v="2018-12-05T00:00:00"/>
    <s v="USD"/>
    <n v="1"/>
    <n v="1089"/>
    <n v="1120"/>
    <m/>
    <n v="1120"/>
    <n v="0"/>
    <n v="0"/>
    <n v="-43439"/>
  </r>
  <r>
    <n v="26715"/>
    <n v="1435006"/>
    <n v="5"/>
    <d v="2018-12-05T00:00:00"/>
    <m/>
    <n v="1909007"/>
    <x v="6"/>
    <n v="109"/>
    <n v="2"/>
    <s v="USD"/>
    <s v="12/5/2018USD"/>
    <n v="43"/>
    <x v="2"/>
    <s v="Alaska"/>
    <n v="1190"/>
    <d v="2015-01-01T00:00:00"/>
    <n v="1909007"/>
    <x v="0"/>
    <s v="Kauan Alves"/>
    <s v="Fair Oaks"/>
    <s v="CA"/>
    <s v="California"/>
    <s v="United States"/>
    <s v="North America"/>
    <d v="1958-03-11T00:00:00"/>
    <n v="67"/>
    <x v="1"/>
    <d v="2018-12-05T00:00:00"/>
    <s v="Wednesday"/>
    <d v="2018-12-02T00:00:00"/>
    <x v="35"/>
    <d v="2018-10-01T00:00:00"/>
    <x v="2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5/2018USD"/>
    <d v="2018-12-05T00:00:00"/>
    <s v="USD"/>
    <n v="1"/>
    <n v="1089"/>
    <n v="265.98"/>
    <m/>
    <n v="265.98"/>
    <n v="0"/>
    <n v="1"/>
    <n v="-43439"/>
  </r>
  <r>
    <n v="26716"/>
    <n v="1435007"/>
    <n v="1"/>
    <d v="2018-12-05T00:00:00"/>
    <m/>
    <n v="2007813"/>
    <x v="6"/>
    <n v="58"/>
    <n v="2"/>
    <s v="USD"/>
    <s v="12/5/2018USD"/>
    <n v="43"/>
    <x v="2"/>
    <s v="Alaska"/>
    <n v="1190"/>
    <d v="2015-01-01T00:00:00"/>
    <n v="2007813"/>
    <x v="0"/>
    <s v="Dawid Robertson"/>
    <s v="Rutherfordton"/>
    <s v="NC"/>
    <s v="North Carolina"/>
    <s v="United States"/>
    <s v="North America"/>
    <d v="1971-07-08T00:00:00"/>
    <n v="54"/>
    <x v="0"/>
    <d v="2018-12-05T00:00:00"/>
    <s v="Wednesday"/>
    <d v="2018-12-02T00:00:00"/>
    <x v="35"/>
    <d v="2018-10-01T00:00:00"/>
    <x v="2"/>
    <x v="2"/>
    <n v="58"/>
    <s v="WWI 1GB Digital Voice Recorder Pen E100 Red"/>
    <s v="Wide World Importers"/>
    <s v="Red"/>
    <n v="79.53"/>
    <n v="156"/>
    <n v="104"/>
    <s v="Recording Pen"/>
    <n v="1"/>
    <x v="6"/>
    <s v="12/5/2018USD"/>
    <d v="2018-12-05T00:00:00"/>
    <s v="USD"/>
    <n v="1"/>
    <n v="1089"/>
    <n v="312"/>
    <m/>
    <n v="312"/>
    <n v="1"/>
    <n v="1"/>
    <n v="-43439"/>
  </r>
  <r>
    <n v="26717"/>
    <n v="1435010"/>
    <n v="1"/>
    <d v="2018-12-05T00:00:00"/>
    <d v="2018-12-09T00:00:00"/>
    <n v="1163958"/>
    <x v="1"/>
    <n v="451"/>
    <n v="7"/>
    <s v="GBP"/>
    <s v="12/5/2018GBP"/>
    <n v="0"/>
    <x v="1"/>
    <s v="Online"/>
    <m/>
    <d v="2010-01-01T00:00:00"/>
    <n v="1163958"/>
    <x v="0"/>
    <s v="Toby Pickering"/>
    <s v="Bidborough"/>
    <s v="Tunbridge Wells"/>
    <s v="Tunbridge Wells"/>
    <s v="United Kingdom"/>
    <s v="Europe"/>
    <d v="1941-01-02T00:00:00"/>
    <n v="84"/>
    <x v="1"/>
    <d v="2018-12-05T00:00:00"/>
    <s v="Wednesday"/>
    <d v="2018-12-02T00:00:00"/>
    <x v="35"/>
    <d v="2018-10-01T00:00:00"/>
    <x v="2"/>
    <x v="2"/>
    <n v="451"/>
    <s v="WWI Desktop PC2.30 M2300 Silver"/>
    <s v="Wide World Importers"/>
    <s v="Silver"/>
    <n v="257.06"/>
    <n v="559"/>
    <n v="303"/>
    <s v="Desktops"/>
    <n v="3"/>
    <x v="1"/>
    <s v="12/5/2018GBP"/>
    <d v="2018-12-05T00:00:00"/>
    <s v="GBP"/>
    <n v="0.78290000000000004"/>
    <n v="1089"/>
    <n v="3913"/>
    <n v="4"/>
    <n v="3063.4877000000001"/>
    <n v="1"/>
    <n v="1"/>
    <n v="4"/>
  </r>
  <r>
    <n v="26718"/>
    <n v="1435011"/>
    <n v="1"/>
    <d v="2018-12-05T00:00:00"/>
    <m/>
    <n v="1486156"/>
    <x v="19"/>
    <n v="1707"/>
    <n v="7"/>
    <s v="USD"/>
    <s v="12/5/2018USD"/>
    <n v="55"/>
    <x v="2"/>
    <s v="Nevada"/>
    <n v="2000"/>
    <d v="2009-12-15T00:00:00"/>
    <n v="1486156"/>
    <x v="0"/>
    <s v="Melvin Duckett"/>
    <s v="Breckenridge"/>
    <s v="CO"/>
    <s v="Colorado"/>
    <s v="United States"/>
    <s v="North America"/>
    <d v="1972-07-03T00:00:00"/>
    <n v="53"/>
    <x v="0"/>
    <d v="2018-12-05T00:00:00"/>
    <s v="Wednesday"/>
    <d v="2018-12-02T00:00:00"/>
    <x v="35"/>
    <d v="2018-10-01T00:00:00"/>
    <x v="2"/>
    <x v="2"/>
    <n v="1707"/>
    <s v="MGS Dal of Honor Airborne M150"/>
    <s v="Tailspin Toys"/>
    <s v="Silver"/>
    <n v="32.25"/>
    <n v="70.13"/>
    <n v="702"/>
    <s v="Download Games"/>
    <n v="7"/>
    <x v="5"/>
    <s v="12/5/2018USD"/>
    <d v="2018-12-05T00:00:00"/>
    <s v="USD"/>
    <n v="1"/>
    <n v="1089"/>
    <n v="490.91"/>
    <m/>
    <n v="490.91"/>
    <n v="1"/>
    <n v="1"/>
    <n v="-43439"/>
  </r>
  <r>
    <n v="26719"/>
    <n v="1435012"/>
    <n v="1"/>
    <d v="2018-12-05T00:00:00"/>
    <d v="2018-12-08T00:00:00"/>
    <n v="2037290"/>
    <x v="1"/>
    <n v="62"/>
    <n v="3"/>
    <s v="USD"/>
    <s v="12/5/2018USD"/>
    <n v="0"/>
    <x v="1"/>
    <s v="Online"/>
    <m/>
    <d v="2010-01-01T00:00:00"/>
    <n v="2037290"/>
    <x v="0"/>
    <s v="Alejandrino Luevano"/>
    <s v="Lafayette"/>
    <s v="IN"/>
    <s v="Indiana"/>
    <s v="United States"/>
    <s v="North America"/>
    <d v="1999-09-15T00:00:00"/>
    <n v="26"/>
    <x v="2"/>
    <d v="2018-12-05T00:00:00"/>
    <s v="Wednesday"/>
    <d v="2018-12-02T00:00:00"/>
    <x v="35"/>
    <d v="2018-10-01T00:00:00"/>
    <x v="2"/>
    <x v="2"/>
    <n v="62"/>
    <s v="WWI 2GB Spy Video Recorder Pen M300 White"/>
    <s v="Wide World Importers"/>
    <s v="White"/>
    <n v="83.24"/>
    <n v="181"/>
    <n v="104"/>
    <s v="Recording Pen"/>
    <n v="1"/>
    <x v="6"/>
    <s v="12/5/2018USD"/>
    <d v="2018-12-05T00:00:00"/>
    <s v="USD"/>
    <n v="1"/>
    <n v="1089"/>
    <n v="543"/>
    <n v="3"/>
    <n v="543"/>
    <n v="1"/>
    <n v="1"/>
    <n v="3"/>
  </r>
  <r>
    <n v="26720"/>
    <n v="1435012"/>
    <n v="2"/>
    <d v="2018-12-05T00:00:00"/>
    <d v="2018-12-08T00:00:00"/>
    <n v="2037290"/>
    <x v="1"/>
    <n v="435"/>
    <n v="2"/>
    <s v="USD"/>
    <s v="12/5/2018USD"/>
    <n v="0"/>
    <x v="1"/>
    <s v="Online"/>
    <m/>
    <d v="2010-01-01T00:00:00"/>
    <n v="2037290"/>
    <x v="0"/>
    <s v="Alejandrino Luevano"/>
    <s v="Lafayette"/>
    <s v="IN"/>
    <s v="Indiana"/>
    <s v="United States"/>
    <s v="North America"/>
    <d v="1999-09-15T00:00:00"/>
    <n v="26"/>
    <x v="2"/>
    <d v="2018-12-05T00:00:00"/>
    <s v="Wednesday"/>
    <d v="2018-12-02T00:00:00"/>
    <x v="35"/>
    <d v="2018-10-01T00:00:00"/>
    <x v="2"/>
    <x v="2"/>
    <n v="435"/>
    <s v="Adventure Works Desktop PC1.60 ED160 White"/>
    <s v="Adventure Works"/>
    <s v="White"/>
    <n v="137.63"/>
    <n v="269.95"/>
    <n v="303"/>
    <s v="Desktops"/>
    <n v="3"/>
    <x v="1"/>
    <s v="12/5/2018USD"/>
    <d v="2018-12-05T00:00:00"/>
    <s v="USD"/>
    <n v="1"/>
    <n v="1089"/>
    <n v="539.9"/>
    <n v="3"/>
    <n v="539.9"/>
    <n v="0"/>
    <n v="1"/>
    <n v="3"/>
  </r>
  <r>
    <n v="26721"/>
    <n v="1435012"/>
    <n v="3"/>
    <d v="2018-12-05T00:00:00"/>
    <d v="2018-12-08T00:00:00"/>
    <n v="2037290"/>
    <x v="1"/>
    <n v="1351"/>
    <n v="4"/>
    <s v="USD"/>
    <s v="12/5/2018USD"/>
    <n v="0"/>
    <x v="1"/>
    <s v="Online"/>
    <m/>
    <d v="2010-01-01T00:00:00"/>
    <n v="2037290"/>
    <x v="0"/>
    <s v="Alejandrino Luevano"/>
    <s v="Lafayette"/>
    <s v="IN"/>
    <s v="Indiana"/>
    <s v="United States"/>
    <s v="North America"/>
    <d v="1999-09-15T00:00:00"/>
    <n v="26"/>
    <x v="2"/>
    <d v="2018-12-05T00:00:00"/>
    <s v="Wednesday"/>
    <d v="2018-12-02T00:00:00"/>
    <x v="35"/>
    <d v="2018-10-01T00:00:00"/>
    <x v="2"/>
    <x v="2"/>
    <n v="1351"/>
    <s v="Contoso 3 Handset Cordless Phone System E30 White"/>
    <s v="Contoso"/>
    <s v="White"/>
    <n v="8.66"/>
    <n v="16.989999999999998"/>
    <n v="501"/>
    <s v="Home &amp; Office Phones"/>
    <n v="5"/>
    <x v="7"/>
    <s v="12/5/2018USD"/>
    <d v="2018-12-05T00:00:00"/>
    <s v="USD"/>
    <n v="1"/>
    <n v="1089"/>
    <n v="67.959999999999994"/>
    <n v="3"/>
    <n v="67.959999999999994"/>
    <n v="0"/>
    <n v="1"/>
    <n v="3"/>
  </r>
  <r>
    <n v="26722"/>
    <n v="1435012"/>
    <n v="4"/>
    <d v="2018-12-05T00:00:00"/>
    <d v="2018-12-08T00:00:00"/>
    <n v="2037290"/>
    <x v="1"/>
    <n v="1681"/>
    <n v="1"/>
    <s v="USD"/>
    <s v="12/5/2018USD"/>
    <n v="0"/>
    <x v="1"/>
    <s v="Online"/>
    <m/>
    <d v="2010-01-01T00:00:00"/>
    <n v="2037290"/>
    <x v="0"/>
    <s v="Alejandrino Luevano"/>
    <s v="Lafayette"/>
    <s v="IN"/>
    <s v="Indiana"/>
    <s v="United States"/>
    <s v="North America"/>
    <d v="1999-09-15T00:00:00"/>
    <n v="26"/>
    <x v="2"/>
    <d v="2018-12-05T00:00:00"/>
    <s v="Wednesday"/>
    <d v="2018-12-02T00:00:00"/>
    <x v="35"/>
    <d v="2018-10-01T00:00:00"/>
    <x v="2"/>
    <x v="2"/>
    <n v="1681"/>
    <s v="MGS Hand Games men M300 Silver"/>
    <s v="Tailspin Toys"/>
    <s v="Silver"/>
    <n v="3.17"/>
    <n v="6.89"/>
    <n v="701"/>
    <s v="Boxed Games"/>
    <n v="7"/>
    <x v="5"/>
    <s v="12/5/2018USD"/>
    <d v="2018-12-05T00:00:00"/>
    <s v="USD"/>
    <n v="1"/>
    <n v="1089"/>
    <n v="6.89"/>
    <n v="3"/>
    <n v="6.89"/>
    <n v="0"/>
    <n v="1"/>
    <n v="3"/>
  </r>
  <r>
    <n v="26723"/>
    <n v="1435012"/>
    <n v="5"/>
    <d v="2018-12-05T00:00:00"/>
    <d v="2018-12-08T00:00:00"/>
    <n v="2037290"/>
    <x v="1"/>
    <n v="1640"/>
    <n v="2"/>
    <s v="USD"/>
    <s v="12/5/2018USD"/>
    <n v="0"/>
    <x v="1"/>
    <s v="Online"/>
    <m/>
    <d v="2010-01-01T00:00:00"/>
    <n v="2037290"/>
    <x v="0"/>
    <s v="Alejandrino Luevano"/>
    <s v="Lafayette"/>
    <s v="IN"/>
    <s v="Indiana"/>
    <s v="United States"/>
    <s v="North America"/>
    <d v="1999-09-15T00:00:00"/>
    <n v="26"/>
    <x v="2"/>
    <d v="2018-12-05T00:00:00"/>
    <s v="Wednesday"/>
    <d v="2018-12-02T00:00:00"/>
    <x v="35"/>
    <d v="2018-10-01T00:00:00"/>
    <x v="2"/>
    <x v="2"/>
    <n v="1640"/>
    <s v="Contoso DVD 60 DVD Storage Binder L20 Red"/>
    <s v="Contoso"/>
    <s v="Red"/>
    <n v="7.58"/>
    <n v="22.89"/>
    <n v="602"/>
    <s v="Movie DVD"/>
    <n v="6"/>
    <x v="2"/>
    <s v="12/5/2018USD"/>
    <d v="2018-12-05T00:00:00"/>
    <s v="USD"/>
    <n v="1"/>
    <n v="1089"/>
    <n v="45.78"/>
    <n v="3"/>
    <n v="45.78"/>
    <n v="0"/>
    <n v="1"/>
    <n v="3"/>
  </r>
  <r>
    <n v="26724"/>
    <n v="1435013"/>
    <n v="1"/>
    <d v="2018-12-05T00:00:00"/>
    <m/>
    <n v="525178"/>
    <x v="37"/>
    <n v="39"/>
    <n v="6"/>
    <s v="EUR"/>
    <s v="12/5/2018EUR"/>
    <n v="24"/>
    <x v="6"/>
    <s v="Hessen"/>
    <n v="1855"/>
    <d v="2012-12-15T00:00:00"/>
    <n v="525178"/>
    <x v="1"/>
    <s v="Kristin Kluge"/>
    <s v="Kitzingen"/>
    <s v="BY"/>
    <s v="Freistaat Bayern"/>
    <s v="Germany"/>
    <s v="Europe"/>
    <d v="1945-10-12T00:00:00"/>
    <n v="80"/>
    <x v="1"/>
    <d v="2018-12-05T00:00:00"/>
    <s v="Wednesday"/>
    <d v="2018-12-02T00:00:00"/>
    <x v="35"/>
    <d v="2018-10-01T00:00:00"/>
    <x v="2"/>
    <x v="2"/>
    <n v="39"/>
    <s v="Contoso 8GB Clock &amp; Radio MP3 Player X850 Green"/>
    <s v="Contoso"/>
    <s v="Green"/>
    <n v="99.14"/>
    <n v="299.23"/>
    <n v="101"/>
    <s v="MP4&amp;MP3"/>
    <n v="1"/>
    <x v="6"/>
    <s v="12/5/2018EUR"/>
    <d v="2018-12-05T00:00:00"/>
    <s v="EUR"/>
    <n v="0.88070000000000004"/>
    <n v="1089"/>
    <n v="1795.38"/>
    <m/>
    <n v="1581.1912"/>
    <n v="1"/>
    <n v="1"/>
    <n v="-43439"/>
  </r>
  <r>
    <n v="26725"/>
    <n v="1435016"/>
    <n v="1"/>
    <d v="2018-12-05T00:00:00"/>
    <d v="2018-12-08T00:00:00"/>
    <n v="575507"/>
    <x v="1"/>
    <n v="2499"/>
    <n v="1"/>
    <s v="EUR"/>
    <s v="12/5/2018EUR"/>
    <n v="0"/>
    <x v="1"/>
    <s v="Online"/>
    <m/>
    <d v="2010-01-01T00:00:00"/>
    <n v="575507"/>
    <x v="1"/>
    <s v="Vanessa Ebersbacher"/>
    <s v="Bremen Kattenesch"/>
    <s v="HB"/>
    <s v="Freie Hansestadt Bremen"/>
    <s v="Germany"/>
    <s v="Europe"/>
    <d v="1968-01-28T00:00:00"/>
    <n v="57"/>
    <x v="0"/>
    <d v="2018-12-05T00:00:00"/>
    <s v="Wednesday"/>
    <d v="2018-12-02T00:00:00"/>
    <x v="35"/>
    <d v="2018-10-01T00:00:00"/>
    <x v="2"/>
    <x v="2"/>
    <n v="2499"/>
    <s v="Contoso Phone Tough Skin Case E140 White"/>
    <s v="Contoso"/>
    <s v="White"/>
    <n v="12.09"/>
    <n v="23.72"/>
    <n v="505"/>
    <s v="Cell phones Accessories"/>
    <n v="5"/>
    <x v="7"/>
    <s v="12/5/2018EUR"/>
    <d v="2018-12-05T00:00:00"/>
    <s v="EUR"/>
    <n v="0.88070000000000004"/>
    <n v="1089"/>
    <n v="23.72"/>
    <n v="3"/>
    <n v="20.8902"/>
    <n v="1"/>
    <n v="1"/>
    <n v="3"/>
  </r>
  <r>
    <n v="26726"/>
    <n v="1435017"/>
    <n v="1"/>
    <d v="2018-12-05T00:00:00"/>
    <m/>
    <n v="1924885"/>
    <x v="36"/>
    <n v="1067"/>
    <n v="6"/>
    <s v="USD"/>
    <s v="12/5/2018USD"/>
    <n v="53"/>
    <x v="2"/>
    <s v="Montana"/>
    <n v="1260"/>
    <d v="2012-06-06T00:00:00"/>
    <n v="1924885"/>
    <x v="1"/>
    <s v="Lily Bochsa"/>
    <s v="Princeton"/>
    <s v="NJ"/>
    <s v="New Jersey"/>
    <s v="United States"/>
    <s v="North America"/>
    <d v="1982-06-22T00:00:00"/>
    <n v="43"/>
    <x v="0"/>
    <d v="2018-12-05T00:00:00"/>
    <s v="Wednesday"/>
    <d v="2018-12-02T00:00:00"/>
    <x v="35"/>
    <d v="2018-10-01T00:00:00"/>
    <x v="2"/>
    <x v="2"/>
    <n v="1067"/>
    <s v="A. Datum SLR Camera 35&quot; M358 Pink"/>
    <s v="A. Datum"/>
    <s v="Pink"/>
    <n v="155.43"/>
    <n v="338"/>
    <n v="402"/>
    <s v="Digital SLR Cameras"/>
    <n v="4"/>
    <x v="0"/>
    <s v="12/5/2018USD"/>
    <d v="2018-12-05T00:00:00"/>
    <s v="USD"/>
    <n v="1"/>
    <n v="1089"/>
    <n v="2028"/>
    <m/>
    <n v="2028"/>
    <n v="1"/>
    <n v="1"/>
    <n v="-43439"/>
  </r>
  <r>
    <n v="26727"/>
    <n v="1435017"/>
    <n v="2"/>
    <d v="2018-12-05T00:00:00"/>
    <m/>
    <n v="1924885"/>
    <x v="36"/>
    <n v="1418"/>
    <n v="2"/>
    <s v="USD"/>
    <s v="12/5/2018USD"/>
    <n v="53"/>
    <x v="2"/>
    <s v="Montana"/>
    <n v="1260"/>
    <d v="2012-06-06T00:00:00"/>
    <n v="1924885"/>
    <x v="1"/>
    <s v="Lily Bochsa"/>
    <s v="Princeton"/>
    <s v="NJ"/>
    <s v="New Jersey"/>
    <s v="United States"/>
    <s v="North America"/>
    <d v="1982-06-22T00:00:00"/>
    <n v="43"/>
    <x v="0"/>
    <d v="2018-12-05T00:00:00"/>
    <s v="Wednesday"/>
    <d v="2018-12-02T00:00:00"/>
    <x v="35"/>
    <d v="2018-10-01T00:00:00"/>
    <x v="2"/>
    <x v="2"/>
    <n v="1418"/>
    <s v="The Phone Company Touch Screen Phones SAW/On-wall M806 Black"/>
    <s v="The Phone Company"/>
    <s v="Black"/>
    <n v="134.74"/>
    <n v="293"/>
    <n v="503"/>
    <s v="Touch Screen Phones"/>
    <n v="5"/>
    <x v="7"/>
    <s v="12/5/2018USD"/>
    <d v="2018-12-05T00:00:00"/>
    <s v="USD"/>
    <n v="1"/>
    <n v="1089"/>
    <n v="586"/>
    <m/>
    <n v="586"/>
    <n v="0"/>
    <n v="1"/>
    <n v="-43439"/>
  </r>
  <r>
    <n v="26728"/>
    <n v="1435019"/>
    <n v="1"/>
    <d v="2018-12-05T00:00:00"/>
    <m/>
    <n v="178302"/>
    <x v="21"/>
    <n v="647"/>
    <n v="1"/>
    <s v="AUD"/>
    <s v="12/5/2018AUD"/>
    <n v="6"/>
    <x v="7"/>
    <s v="Western Australia"/>
    <n v="2000"/>
    <d v="2010-01-01T00:00:00"/>
    <n v="178302"/>
    <x v="0"/>
    <s v="Charlie Burke-Gaffney"/>
    <s v="Bolgart"/>
    <s v="WA"/>
    <s v="Western Australia"/>
    <s v="Australia"/>
    <s v="Australia"/>
    <d v="1948-11-17T00:00:00"/>
    <n v="76"/>
    <x v="1"/>
    <d v="2018-12-05T00:00:00"/>
    <s v="Wednesday"/>
    <d v="2018-12-02T00:00:00"/>
    <x v="35"/>
    <d v="2018-10-01T00:00:00"/>
    <x v="2"/>
    <x v="2"/>
    <n v="647"/>
    <s v="Proseware Fax phone E100 Black"/>
    <s v="Proseware"/>
    <s v="Black"/>
    <n v="44.36"/>
    <n v="87"/>
    <n v="306"/>
    <s v="Printers, Scanners &amp; Fax"/>
    <n v="3"/>
    <x v="1"/>
    <s v="12/5/2018AUD"/>
    <d v="2018-12-05T00:00:00"/>
    <s v="AUD"/>
    <n v="1.3712"/>
    <n v="1089"/>
    <n v="87"/>
    <m/>
    <n v="119.2944"/>
    <n v="1"/>
    <n v="1"/>
    <n v="-43439"/>
  </r>
  <r>
    <n v="26729"/>
    <n v="1435019"/>
    <n v="2"/>
    <d v="2018-12-05T00:00:00"/>
    <m/>
    <n v="178302"/>
    <x v="21"/>
    <n v="47"/>
    <n v="3"/>
    <s v="AUD"/>
    <s v="12/5/2018AUD"/>
    <n v="6"/>
    <x v="7"/>
    <s v="Western Australia"/>
    <n v="2000"/>
    <d v="2010-01-01T00:00:00"/>
    <n v="178302"/>
    <x v="0"/>
    <s v="Charlie Burke-Gaffney"/>
    <s v="Bolgart"/>
    <s v="WA"/>
    <s v="Western Australia"/>
    <s v="Australia"/>
    <s v="Australia"/>
    <d v="1948-11-17T00:00:00"/>
    <n v="76"/>
    <x v="1"/>
    <d v="2018-12-05T00:00:00"/>
    <s v="Wednesday"/>
    <d v="2018-12-02T00:00:00"/>
    <x v="35"/>
    <d v="2018-10-01T00:00:00"/>
    <x v="2"/>
    <x v="2"/>
    <n v="47"/>
    <s v="WWI 1GBPulse Smart pen E50 Black"/>
    <s v="Wide World Importers"/>
    <s v="Black"/>
    <n v="76.45"/>
    <n v="149.94999999999999"/>
    <n v="104"/>
    <s v="Recording Pen"/>
    <n v="1"/>
    <x v="6"/>
    <s v="12/5/2018AUD"/>
    <d v="2018-12-05T00:00:00"/>
    <s v="AUD"/>
    <n v="1.3712"/>
    <n v="1089"/>
    <n v="449.85"/>
    <m/>
    <n v="616.83429999999998"/>
    <n v="0"/>
    <n v="1"/>
    <n v="-43439"/>
  </r>
  <r>
    <n v="26730"/>
    <n v="1435020"/>
    <n v="1"/>
    <d v="2018-12-05T00:00:00"/>
    <d v="2018-12-09T00:00:00"/>
    <n v="1330039"/>
    <x v="1"/>
    <n v="340"/>
    <n v="2"/>
    <s v="USD"/>
    <s v="12/5/2018USD"/>
    <n v="0"/>
    <x v="1"/>
    <s v="Online"/>
    <m/>
    <d v="2010-01-01T00:00:00"/>
    <n v="1330039"/>
    <x v="1"/>
    <s v="Jenny Castillo"/>
    <s v="Spider Lake"/>
    <s v="WI"/>
    <s v="Wisconsin"/>
    <s v="United States"/>
    <s v="North America"/>
    <d v="1990-10-19T00:00:00"/>
    <n v="34"/>
    <x v="0"/>
    <d v="2018-12-05T00:00:00"/>
    <s v="Wednesday"/>
    <d v="2018-12-02T00:00:00"/>
    <x v="35"/>
    <d v="2018-10-01T00:00:00"/>
    <x v="2"/>
    <x v="2"/>
    <n v="340"/>
    <s v="Fabrikam Laptop17 M7000 Black"/>
    <s v="Fabrikam"/>
    <s v="Black"/>
    <n v="376.63"/>
    <n v="819"/>
    <n v="301"/>
    <s v="Laptops"/>
    <n v="3"/>
    <x v="1"/>
    <s v="12/5/2018USD"/>
    <d v="2018-12-05T00:00:00"/>
    <s v="USD"/>
    <n v="1"/>
    <n v="1089"/>
    <n v="1638"/>
    <n v="4"/>
    <n v="1638"/>
    <n v="1"/>
    <n v="1"/>
    <n v="4"/>
  </r>
  <r>
    <n v="26731"/>
    <n v="1435021"/>
    <n v="1"/>
    <d v="2018-12-05T00:00:00"/>
    <d v="2018-12-10T00:00:00"/>
    <n v="1081249"/>
    <x v="1"/>
    <n v="1612"/>
    <n v="3"/>
    <s v="GBP"/>
    <s v="12/5/2018GBP"/>
    <n v="0"/>
    <x v="1"/>
    <s v="Online"/>
    <m/>
    <d v="2010-01-01T00:00:00"/>
    <n v="1081249"/>
    <x v="1"/>
    <s v="Laura Kirby"/>
    <s v="Achnaclyth"/>
    <s v="Highland"/>
    <s v="Highland"/>
    <s v="United Kingdom"/>
    <s v="Europe"/>
    <d v="1967-01-24T00:00:00"/>
    <n v="58"/>
    <x v="0"/>
    <d v="2018-12-05T00:00:00"/>
    <s v="Wednesday"/>
    <d v="2018-12-02T00:00:00"/>
    <x v="35"/>
    <d v="2018-10-01T00:00:00"/>
    <x v="2"/>
    <x v="2"/>
    <n v="1612"/>
    <s v="SV DVD 12-Inch Player Portable M400 White"/>
    <s v="Southridge Video"/>
    <s v="White"/>
    <n v="82.77"/>
    <n v="179.99"/>
    <n v="602"/>
    <s v="Movie DVD"/>
    <n v="6"/>
    <x v="2"/>
    <s v="12/5/2018GBP"/>
    <d v="2018-12-05T00:00:00"/>
    <s v="GBP"/>
    <n v="0.78290000000000004"/>
    <n v="1089"/>
    <n v="539.97"/>
    <n v="5"/>
    <n v="422.74250000000001"/>
    <n v="1"/>
    <n v="1"/>
    <n v="5"/>
  </r>
  <r>
    <n v="26732"/>
    <n v="1435023"/>
    <n v="1"/>
    <d v="2018-12-05T00:00:00"/>
    <m/>
    <n v="1876132"/>
    <x v="6"/>
    <n v="2094"/>
    <n v="1"/>
    <s v="USD"/>
    <s v="12/5/2018USD"/>
    <n v="43"/>
    <x v="2"/>
    <s v="Alaska"/>
    <n v="1190"/>
    <d v="2015-01-01T00:00:00"/>
    <n v="1876132"/>
    <x v="0"/>
    <s v="Jack Frederick"/>
    <s v="Memphis"/>
    <s v="TN"/>
    <s v="Tennessee"/>
    <s v="United States"/>
    <s v="North America"/>
    <d v="1985-04-04T00:00:00"/>
    <n v="40"/>
    <x v="0"/>
    <d v="2018-12-05T00:00:00"/>
    <s v="Wednesday"/>
    <d v="2018-12-02T00:00:00"/>
    <x v="35"/>
    <d v="2018-10-01T00:00:00"/>
    <x v="2"/>
    <x v="2"/>
    <n v="2094"/>
    <s v="Contoso Water Heater 1.5GPM E0800 Blue"/>
    <s v="Contoso"/>
    <s v="Blue"/>
    <n v="131.28"/>
    <n v="257.5"/>
    <n v="804"/>
    <s v="Water Heaters"/>
    <n v="8"/>
    <x v="4"/>
    <s v="12/5/2018USD"/>
    <d v="2018-12-05T00:00:00"/>
    <s v="USD"/>
    <n v="1"/>
    <n v="1089"/>
    <n v="257.5"/>
    <m/>
    <n v="257.5"/>
    <n v="1"/>
    <n v="1"/>
    <n v="-43439"/>
  </r>
  <r>
    <n v="26733"/>
    <n v="1435023"/>
    <n v="2"/>
    <d v="2018-12-05T00:00:00"/>
    <m/>
    <n v="1876132"/>
    <x v="6"/>
    <n v="625"/>
    <n v="1"/>
    <s v="USD"/>
    <s v="12/5/2018USD"/>
    <n v="43"/>
    <x v="2"/>
    <s v="Alaska"/>
    <n v="1190"/>
    <d v="2015-01-01T00:00:00"/>
    <n v="1876132"/>
    <x v="0"/>
    <s v="Jack Frederick"/>
    <s v="Memphis"/>
    <s v="TN"/>
    <s v="Tennessee"/>
    <s v="United States"/>
    <s v="North America"/>
    <d v="1985-04-04T00:00:00"/>
    <n v="40"/>
    <x v="0"/>
    <d v="2018-12-05T00:00:00"/>
    <s v="Wednesday"/>
    <d v="2018-12-02T00:00:00"/>
    <x v="35"/>
    <d v="2018-10-01T00:00:00"/>
    <x v="2"/>
    <x v="2"/>
    <n v="625"/>
    <s v="WWI Projector 720p DLP56 White"/>
    <s v="Wide World Importers"/>
    <s v="White"/>
    <n v="459.4"/>
    <n v="999"/>
    <n v="305"/>
    <s v="Projectors &amp; Screens"/>
    <n v="3"/>
    <x v="1"/>
    <s v="12/5/2018USD"/>
    <d v="2018-12-05T00:00:00"/>
    <s v="USD"/>
    <n v="1"/>
    <n v="1089"/>
    <n v="999"/>
    <m/>
    <n v="999"/>
    <n v="0"/>
    <n v="1"/>
    <n v="-43439"/>
  </r>
  <r>
    <n v="26734"/>
    <n v="1435023"/>
    <n v="3"/>
    <d v="2018-12-05T00:00:00"/>
    <m/>
    <n v="1876132"/>
    <x v="6"/>
    <n v="881"/>
    <n v="2"/>
    <s v="USD"/>
    <s v="12/5/2018USD"/>
    <n v="43"/>
    <x v="2"/>
    <s v="Alaska"/>
    <n v="1190"/>
    <d v="2015-01-01T00:00:00"/>
    <n v="1876132"/>
    <x v="0"/>
    <s v="Jack Frederick"/>
    <s v="Memphis"/>
    <s v="TN"/>
    <s v="Tennessee"/>
    <s v="United States"/>
    <s v="North America"/>
    <d v="1985-04-04T00:00:00"/>
    <n v="40"/>
    <x v="0"/>
    <d v="2018-12-05T00:00:00"/>
    <s v="Wednesday"/>
    <d v="2018-12-02T00:00:00"/>
    <x v="35"/>
    <d v="2018-10-01T00:00:00"/>
    <x v="2"/>
    <x v="2"/>
    <n v="881"/>
    <s v="Contoso Optical Wheel OEM PS/2 Mouse E60 White"/>
    <s v="Contoso"/>
    <s v="White"/>
    <n v="6.63"/>
    <n v="13"/>
    <n v="308"/>
    <s v="Computers Accessories"/>
    <n v="3"/>
    <x v="1"/>
    <s v="12/5/2018USD"/>
    <d v="2018-12-05T00:00:00"/>
    <s v="USD"/>
    <n v="1"/>
    <n v="1089"/>
    <n v="26"/>
    <m/>
    <n v="26"/>
    <n v="0"/>
    <n v="0"/>
    <n v="-43439"/>
  </r>
  <r>
    <n v="26735"/>
    <n v="1435024"/>
    <n v="1"/>
    <d v="2018-12-05T00:00:00"/>
    <m/>
    <n v="1693179"/>
    <x v="34"/>
    <n v="181"/>
    <n v="2"/>
    <s v="USD"/>
    <s v="12/5/2018USD"/>
    <n v="47"/>
    <x v="2"/>
    <s v="Hawaii"/>
    <n v="1120"/>
    <d v="2015-04-04T00:00:00"/>
    <n v="1693179"/>
    <x v="1"/>
    <s v="Christy Spear"/>
    <s v="Houston"/>
    <s v="TX"/>
    <s v="Texas"/>
    <s v="United States"/>
    <s v="North America"/>
    <d v="1990-07-03T00:00:00"/>
    <n v="35"/>
    <x v="0"/>
    <d v="2018-12-05T00:00:00"/>
    <s v="Wednesday"/>
    <d v="2018-12-02T00:00:00"/>
    <x v="35"/>
    <d v="2018-10-01T00:00:00"/>
    <x v="2"/>
    <x v="2"/>
    <n v="181"/>
    <s v="SV 16xDVD M310 Silver"/>
    <s v="Southridge Video"/>
    <s v="Silver"/>
    <n v="59.32"/>
    <n v="129"/>
    <n v="202"/>
    <s v="VCD &amp; DVD"/>
    <n v="2"/>
    <x v="3"/>
    <s v="12/5/2018USD"/>
    <d v="2018-12-05T00:00:00"/>
    <s v="USD"/>
    <n v="1"/>
    <n v="1089"/>
    <n v="258"/>
    <m/>
    <n v="258"/>
    <n v="1"/>
    <n v="1"/>
    <n v="-43439"/>
  </r>
  <r>
    <n v="26736"/>
    <n v="1435024"/>
    <n v="2"/>
    <d v="2018-12-05T00:00:00"/>
    <m/>
    <n v="1693179"/>
    <x v="34"/>
    <n v="1368"/>
    <n v="7"/>
    <s v="USD"/>
    <s v="12/5/2018USD"/>
    <n v="47"/>
    <x v="2"/>
    <s v="Hawaii"/>
    <n v="1120"/>
    <d v="2015-04-04T00:00:00"/>
    <n v="1693179"/>
    <x v="1"/>
    <s v="Christy Spear"/>
    <s v="Houston"/>
    <s v="TX"/>
    <s v="Texas"/>
    <s v="United States"/>
    <s v="North America"/>
    <d v="1990-07-03T00:00:00"/>
    <n v="35"/>
    <x v="0"/>
    <d v="2018-12-05T00:00:00"/>
    <s v="Wednesday"/>
    <d v="2018-12-02T00:00:00"/>
    <x v="35"/>
    <d v="2018-10-01T00:00:00"/>
    <x v="2"/>
    <x v="2"/>
    <n v="1368"/>
    <s v="Contoso Expandable 2-Handset Cordless Phone System M205 White"/>
    <s v="Contoso"/>
    <s v="White"/>
    <n v="18.48"/>
    <n v="40.19"/>
    <n v="501"/>
    <s v="Home &amp; Office Phones"/>
    <n v="5"/>
    <x v="7"/>
    <s v="12/5/2018USD"/>
    <d v="2018-12-05T00:00:00"/>
    <s v="USD"/>
    <n v="1"/>
    <n v="1089"/>
    <n v="281.33"/>
    <m/>
    <n v="281.33"/>
    <n v="0"/>
    <n v="1"/>
    <n v="-43439"/>
  </r>
  <r>
    <n v="26737"/>
    <n v="1435025"/>
    <n v="1"/>
    <d v="2018-12-05T00:00:00"/>
    <m/>
    <n v="1613362"/>
    <x v="56"/>
    <n v="2414"/>
    <n v="1"/>
    <s v="USD"/>
    <s v="12/5/2018USD"/>
    <n v="62"/>
    <x v="2"/>
    <s v="South Dakota"/>
    <n v="1120"/>
    <d v="2018-06-03T00:00:00"/>
    <n v="1613362"/>
    <x v="0"/>
    <s v="Gerardo Loya"/>
    <s v="El Paso"/>
    <s v="TX"/>
    <s v="Texas"/>
    <s v="United States"/>
    <s v="North America"/>
    <d v="1942-08-29T00:00:00"/>
    <n v="83"/>
    <x v="1"/>
    <d v="2018-12-05T00:00:00"/>
    <s v="Wednesday"/>
    <d v="2018-12-02T00:00:00"/>
    <x v="35"/>
    <d v="2018-10-01T00:00:00"/>
    <x v="2"/>
    <x v="2"/>
    <n v="2414"/>
    <s v="Litware 18'' Adjustable Oscillating Pedestal Fan E301 White"/>
    <s v="Litware"/>
    <s v="White"/>
    <n v="18.78"/>
    <n v="36.83"/>
    <n v="808"/>
    <s v="Fans"/>
    <n v="8"/>
    <x v="4"/>
    <s v="12/5/2018USD"/>
    <d v="2018-12-05T00:00:00"/>
    <s v="USD"/>
    <n v="1"/>
    <n v="1089"/>
    <n v="36.83"/>
    <m/>
    <n v="36.83"/>
    <n v="1"/>
    <n v="1"/>
    <n v="-43439"/>
  </r>
  <r>
    <n v="26738"/>
    <n v="1435026"/>
    <n v="1"/>
    <d v="2018-12-05T00:00:00"/>
    <m/>
    <n v="1692220"/>
    <x v="55"/>
    <n v="794"/>
    <n v="2"/>
    <s v="USD"/>
    <s v="12/5/2018USD"/>
    <n v="49"/>
    <x v="2"/>
    <s v="Iowa"/>
    <n v="2000"/>
    <d v="2018-06-03T00:00:00"/>
    <n v="1692220"/>
    <x v="1"/>
    <s v="Mariela Barnes"/>
    <s v="Saginaw"/>
    <s v="MI"/>
    <s v="Michigan"/>
    <s v="United States"/>
    <s v="North America"/>
    <d v="1945-04-30T00:00:00"/>
    <n v="80"/>
    <x v="1"/>
    <d v="2018-12-05T00:00:00"/>
    <s v="Wednesday"/>
    <d v="2018-12-02T00:00:00"/>
    <x v="35"/>
    <d v="2018-10-01T00:00:00"/>
    <x v="2"/>
    <x v="2"/>
    <n v="794"/>
    <s v="Contoso 90W AC/DC Power Adapter E300 White"/>
    <s v="Contoso"/>
    <s v="White"/>
    <n v="6.07"/>
    <n v="11.9"/>
    <n v="308"/>
    <s v="Computers Accessories"/>
    <n v="3"/>
    <x v="1"/>
    <s v="12/5/2018USD"/>
    <d v="2018-12-05T00:00:00"/>
    <s v="USD"/>
    <n v="1"/>
    <n v="1089"/>
    <n v="23.8"/>
    <m/>
    <n v="23.8"/>
    <n v="1"/>
    <n v="1"/>
    <n v="-43439"/>
  </r>
  <r>
    <n v="26739"/>
    <n v="1435026"/>
    <n v="2"/>
    <d v="2018-12-05T00:00:00"/>
    <m/>
    <n v="1692220"/>
    <x v="55"/>
    <n v="61"/>
    <n v="4"/>
    <s v="USD"/>
    <s v="12/5/2018USD"/>
    <n v="49"/>
    <x v="2"/>
    <s v="Iowa"/>
    <n v="2000"/>
    <d v="2018-06-03T00:00:00"/>
    <n v="1692220"/>
    <x v="1"/>
    <s v="Mariela Barnes"/>
    <s v="Saginaw"/>
    <s v="MI"/>
    <s v="Michigan"/>
    <s v="United States"/>
    <s v="North America"/>
    <d v="1945-04-30T00:00:00"/>
    <n v="80"/>
    <x v="1"/>
    <d v="2018-12-05T00:00:00"/>
    <s v="Wednesday"/>
    <d v="2018-12-02T00:00:00"/>
    <x v="35"/>
    <d v="2018-10-01T00:00:00"/>
    <x v="2"/>
    <x v="2"/>
    <n v="61"/>
    <s v="WWI 2GB Spy Video Recorder Pen M300 Black"/>
    <s v="Wide World Importers"/>
    <s v="Black"/>
    <n v="83.24"/>
    <n v="181"/>
    <n v="104"/>
    <s v="Recording Pen"/>
    <n v="1"/>
    <x v="6"/>
    <s v="12/5/2018USD"/>
    <d v="2018-12-05T00:00:00"/>
    <s v="USD"/>
    <n v="1"/>
    <n v="1089"/>
    <n v="724"/>
    <m/>
    <n v="724"/>
    <n v="0"/>
    <n v="1"/>
    <n v="-43439"/>
  </r>
  <r>
    <n v="26740"/>
    <n v="1435027"/>
    <n v="1"/>
    <d v="2018-12-05T00:00:00"/>
    <m/>
    <n v="1654802"/>
    <x v="13"/>
    <n v="2170"/>
    <n v="4"/>
    <s v="USD"/>
    <s v="12/5/2018USD"/>
    <n v="54"/>
    <x v="2"/>
    <s v="Nebraska"/>
    <n v="2000"/>
    <d v="2013-06-07T00:00:00"/>
    <n v="1654802"/>
    <x v="1"/>
    <s v="Pamela Malkin"/>
    <s v="Wooster"/>
    <s v="OH"/>
    <s v="Ohio"/>
    <s v="United States"/>
    <s v="North America"/>
    <d v="1947-06-17T00:00:00"/>
    <n v="78"/>
    <x v="1"/>
    <d v="2018-12-05T00:00:00"/>
    <s v="Wednesday"/>
    <d v="2018-12-02T00:00:00"/>
    <x v="35"/>
    <d v="2018-10-01T00:00:00"/>
    <x v="2"/>
    <x v="2"/>
    <n v="2170"/>
    <s v="Fabrikam Coffee Maker Super-Auto 12C X125 Silver"/>
    <s v="Fabrikam"/>
    <s v="Silver"/>
    <n v="546.67999999999995"/>
    <n v="1650"/>
    <n v="805"/>
    <s v="Coffee Machines"/>
    <n v="8"/>
    <x v="4"/>
    <s v="12/5/2018USD"/>
    <d v="2018-12-05T00:00:00"/>
    <s v="USD"/>
    <n v="1"/>
    <n v="1089"/>
    <n v="6600"/>
    <m/>
    <n v="6600"/>
    <n v="1"/>
    <n v="1"/>
    <n v="-43439"/>
  </r>
  <r>
    <n v="26741"/>
    <n v="1435029"/>
    <n v="1"/>
    <d v="2018-12-05T00:00:00"/>
    <m/>
    <n v="1064658"/>
    <x v="23"/>
    <n v="1722"/>
    <n v="1"/>
    <s v="GBP"/>
    <s v="12/5/2018GBP"/>
    <n v="42"/>
    <x v="8"/>
    <s v="North Down"/>
    <n v="1900"/>
    <d v="2009-12-15T00:00:00"/>
    <n v="1064658"/>
    <x v="0"/>
    <s v="Oscar Pickering"/>
    <s v="Bedol"/>
    <s v="Flintshire"/>
    <s v="Flintshire"/>
    <s v="United Kingdom"/>
    <s v="Europe"/>
    <d v="1976-05-20T00:00:00"/>
    <n v="49"/>
    <x v="0"/>
    <d v="2018-12-05T00:00:00"/>
    <s v="Wednesday"/>
    <d v="2018-12-02T00:00:00"/>
    <x v="35"/>
    <d v="2018-10-01T00:00:00"/>
    <x v="2"/>
    <x v="2"/>
    <n v="1722"/>
    <s v="MGS Zoo Tycoon 2: End range Species Expansion Pack E105"/>
    <s v="Tailspin Toys"/>
    <s v="Silver"/>
    <n v="28.55"/>
    <n v="56"/>
    <n v="702"/>
    <s v="Download Games"/>
    <n v="7"/>
    <x v="5"/>
    <s v="12/5/2018GBP"/>
    <d v="2018-12-05T00:00:00"/>
    <s v="GBP"/>
    <n v="0.78290000000000004"/>
    <n v="1089"/>
    <n v="56"/>
    <m/>
    <n v="43.842399999999998"/>
    <n v="1"/>
    <n v="1"/>
    <n v="-43439"/>
  </r>
  <r>
    <n v="26742"/>
    <n v="1436000"/>
    <n v="1"/>
    <d v="2018-12-06T00:00:00"/>
    <m/>
    <n v="1544231"/>
    <x v="13"/>
    <n v="1330"/>
    <n v="2"/>
    <s v="USD"/>
    <s v="12/6/2018USD"/>
    <n v="54"/>
    <x v="2"/>
    <s v="Nebraska"/>
    <n v="2000"/>
    <d v="2013-06-07T00:00:00"/>
    <n v="1544231"/>
    <x v="1"/>
    <s v="Denise Lee"/>
    <s v="Anaheim"/>
    <s v="CA"/>
    <s v="California"/>
    <s v="United States"/>
    <s v="North America"/>
    <d v="1939-03-03T00:00:00"/>
    <n v="86"/>
    <x v="1"/>
    <d v="2018-12-06T00:00:00"/>
    <s v="Thursday"/>
    <d v="2018-12-02T00:00:00"/>
    <x v="35"/>
    <d v="2018-10-01T00:00:00"/>
    <x v="2"/>
    <x v="2"/>
    <n v="1330"/>
    <s v="Contoso Expandable Cordless Phone System M008 Black"/>
    <s v="Contoso"/>
    <s v="Black"/>
    <n v="10.57"/>
    <n v="22.99"/>
    <n v="501"/>
    <s v="Home &amp; Office Phones"/>
    <n v="5"/>
    <x v="7"/>
    <s v="12/6/2018USD"/>
    <d v="2018-12-06T00:00:00"/>
    <s v="USD"/>
    <n v="1"/>
    <n v="1089"/>
    <n v="45.98"/>
    <m/>
    <n v="45.98"/>
    <n v="1"/>
    <n v="1"/>
    <n v="-43440"/>
  </r>
  <r>
    <n v="26743"/>
    <n v="1436000"/>
    <n v="2"/>
    <d v="2018-12-06T00:00:00"/>
    <m/>
    <n v="1544231"/>
    <x v="13"/>
    <n v="1597"/>
    <n v="5"/>
    <s v="USD"/>
    <s v="12/6/2018USD"/>
    <n v="54"/>
    <x v="2"/>
    <s v="Nebraska"/>
    <n v="2000"/>
    <d v="2013-06-07T00:00:00"/>
    <n v="1544231"/>
    <x v="1"/>
    <s v="Denise Lee"/>
    <s v="Anaheim"/>
    <s v="CA"/>
    <s v="California"/>
    <s v="United States"/>
    <s v="North America"/>
    <d v="1939-03-03T00:00:00"/>
    <n v="86"/>
    <x v="1"/>
    <d v="2018-12-06T00:00:00"/>
    <s v="Thursday"/>
    <d v="2018-12-02T00:00:00"/>
    <x v="35"/>
    <d v="2018-10-01T00:00:00"/>
    <x v="2"/>
    <x v="2"/>
    <n v="1597"/>
    <s v="SV DVD External DVD Burner M200 Black"/>
    <s v="Southridge Video"/>
    <s v="Black"/>
    <n v="26.62"/>
    <n v="57.88"/>
    <n v="602"/>
    <s v="Movie DVD"/>
    <n v="6"/>
    <x v="2"/>
    <s v="12/6/2018USD"/>
    <d v="2018-12-06T00:00:00"/>
    <s v="USD"/>
    <n v="1"/>
    <n v="1089"/>
    <n v="289.39999999999998"/>
    <m/>
    <n v="289.39999999999998"/>
    <n v="0"/>
    <n v="1"/>
    <n v="-43440"/>
  </r>
  <r>
    <n v="26744"/>
    <n v="1436001"/>
    <n v="1"/>
    <d v="2018-12-06T00:00:00"/>
    <d v="2018-12-11T00:00:00"/>
    <n v="1789606"/>
    <x v="1"/>
    <n v="423"/>
    <n v="7"/>
    <s v="USD"/>
    <s v="12/6/2018USD"/>
    <n v="0"/>
    <x v="1"/>
    <s v="Online"/>
    <m/>
    <d v="2010-01-01T00:00:00"/>
    <n v="1789606"/>
    <x v="0"/>
    <s v="Clifford Whitt"/>
    <s v="Jackson"/>
    <s v="KY"/>
    <s v="Kentucky"/>
    <s v="United States"/>
    <s v="North America"/>
    <d v="1937-01-01T00:00:00"/>
    <n v="88"/>
    <x v="1"/>
    <d v="2018-12-06T00:00:00"/>
    <s v="Thursday"/>
    <d v="2018-12-02T00:00:00"/>
    <x v="35"/>
    <d v="2018-10-01T00:00:00"/>
    <x v="2"/>
    <x v="2"/>
    <n v="423"/>
    <s v="Adventure Works Desktop PC2.30 MD230 Black"/>
    <s v="Adventure Works"/>
    <s v="Black"/>
    <n v="275.45999999999998"/>
    <n v="599"/>
    <n v="303"/>
    <s v="Desktops"/>
    <n v="3"/>
    <x v="1"/>
    <s v="12/6/2018USD"/>
    <d v="2018-12-06T00:00:00"/>
    <s v="USD"/>
    <n v="1"/>
    <n v="1089"/>
    <n v="4193"/>
    <n v="5"/>
    <n v="4193"/>
    <n v="1"/>
    <n v="1"/>
    <n v="5"/>
  </r>
  <r>
    <n v="26745"/>
    <n v="1436002"/>
    <n v="1"/>
    <d v="2018-12-06T00:00:00"/>
    <m/>
    <n v="1985636"/>
    <x v="19"/>
    <n v="2500"/>
    <n v="3"/>
    <s v="USD"/>
    <s v="12/6/2018USD"/>
    <n v="55"/>
    <x v="2"/>
    <s v="Nevada"/>
    <n v="2000"/>
    <d v="2009-12-15T00:00:00"/>
    <n v="1985636"/>
    <x v="1"/>
    <s v="Arlinda Barrera"/>
    <s v="Fairfax"/>
    <s v="VA"/>
    <s v="Virginia"/>
    <s v="United States"/>
    <s v="North America"/>
    <d v="1965-10-15T00:00:00"/>
    <n v="60"/>
    <x v="0"/>
    <d v="2018-12-06T00:00:00"/>
    <s v="Thursday"/>
    <d v="2018-12-02T00:00:00"/>
    <x v="35"/>
    <d v="2018-10-01T00:00:00"/>
    <x v="2"/>
    <x v="2"/>
    <n v="2500"/>
    <s v="Contoso Phone Tough Skin Case E140 Silver"/>
    <s v="Contoso"/>
    <s v="Silver"/>
    <n v="12.09"/>
    <n v="23.72"/>
    <n v="505"/>
    <s v="Cell phones Accessories"/>
    <n v="5"/>
    <x v="7"/>
    <s v="12/6/2018USD"/>
    <d v="2018-12-06T00:00:00"/>
    <s v="USD"/>
    <n v="1"/>
    <n v="1089"/>
    <n v="71.16"/>
    <m/>
    <n v="71.16"/>
    <n v="1"/>
    <n v="1"/>
    <n v="-43440"/>
  </r>
  <r>
    <n v="26746"/>
    <n v="1436002"/>
    <n v="2"/>
    <d v="2018-12-06T00:00:00"/>
    <m/>
    <n v="1985636"/>
    <x v="19"/>
    <n v="1602"/>
    <n v="3"/>
    <s v="USD"/>
    <s v="12/6/2018USD"/>
    <n v="55"/>
    <x v="2"/>
    <s v="Nevada"/>
    <n v="2000"/>
    <d v="2009-12-15T00:00:00"/>
    <n v="1985636"/>
    <x v="1"/>
    <s v="Arlinda Barrera"/>
    <s v="Fairfax"/>
    <s v="VA"/>
    <s v="Virginia"/>
    <s v="United States"/>
    <s v="North America"/>
    <d v="1965-10-15T00:00:00"/>
    <n v="60"/>
    <x v="0"/>
    <d v="2018-12-06T00:00:00"/>
    <s v="Thursday"/>
    <d v="2018-12-02T00:00:00"/>
    <x v="35"/>
    <d v="2018-10-01T00:00:00"/>
    <x v="2"/>
    <x v="2"/>
    <n v="1602"/>
    <s v="SV DVD 12-Inch Player Portable M400 Black"/>
    <s v="Southridge Video"/>
    <s v="Black"/>
    <n v="82.77"/>
    <n v="179.99"/>
    <n v="602"/>
    <s v="Movie DVD"/>
    <n v="6"/>
    <x v="2"/>
    <s v="12/6/2018USD"/>
    <d v="2018-12-06T00:00:00"/>
    <s v="USD"/>
    <n v="1"/>
    <n v="1089"/>
    <n v="539.97"/>
    <m/>
    <n v="539.97"/>
    <n v="0"/>
    <n v="1"/>
    <n v="-43440"/>
  </r>
  <r>
    <n v="26747"/>
    <n v="1436002"/>
    <n v="3"/>
    <d v="2018-12-06T00:00:00"/>
    <m/>
    <n v="1985636"/>
    <x v="19"/>
    <n v="1516"/>
    <n v="3"/>
    <s v="USD"/>
    <s v="12/6/2018USD"/>
    <n v="55"/>
    <x v="2"/>
    <s v="Nevada"/>
    <n v="2000"/>
    <d v="2009-12-15T00:00:00"/>
    <n v="1985636"/>
    <x v="1"/>
    <s v="Arlinda Barrera"/>
    <s v="Fairfax"/>
    <s v="VA"/>
    <s v="Virginia"/>
    <s v="United States"/>
    <s v="North America"/>
    <d v="1965-10-15T00:00:00"/>
    <n v="60"/>
    <x v="0"/>
    <d v="2018-12-06T00:00:00"/>
    <s v="Thursday"/>
    <d v="2018-12-02T00:00:00"/>
    <x v="35"/>
    <d v="2018-10-01T00:00:00"/>
    <x v="2"/>
    <x v="2"/>
    <n v="1516"/>
    <s v="The Phone Company Smart phones 320 x 320 M86 Gold"/>
    <s v="The Phone Company"/>
    <s v="Gold"/>
    <n v="132.44"/>
    <n v="288"/>
    <n v="504"/>
    <s v="Smart phones &amp; PDAs"/>
    <n v="5"/>
    <x v="7"/>
    <s v="12/6/2018USD"/>
    <d v="2018-12-06T00:00:00"/>
    <s v="USD"/>
    <n v="1"/>
    <n v="1089"/>
    <n v="864"/>
    <m/>
    <n v="864"/>
    <n v="0"/>
    <n v="0"/>
    <n v="-43440"/>
  </r>
  <r>
    <n v="26748"/>
    <n v="1436003"/>
    <n v="1"/>
    <d v="2018-12-06T00:00:00"/>
    <m/>
    <n v="770288"/>
    <x v="11"/>
    <n v="530"/>
    <n v="10"/>
    <s v="EUR"/>
    <s v="12/6/2018EUR"/>
    <n v="29"/>
    <x v="5"/>
    <s v="Enna"/>
    <n v="1000"/>
    <d v="2008-01-01T00:00:00"/>
    <n v="770288"/>
    <x v="0"/>
    <s v="Durante Ricci"/>
    <s v="Meana Sardo"/>
    <s v="NU"/>
    <s v="Nuoro"/>
    <s v="Italy"/>
    <s v="Europe"/>
    <d v="1949-04-08T00:00:00"/>
    <n v="76"/>
    <x v="1"/>
    <d v="2018-12-06T00:00:00"/>
    <s v="Thursday"/>
    <d v="2018-12-02T00:00:00"/>
    <x v="35"/>
    <d v="2018-10-01T00:00:00"/>
    <x v="2"/>
    <x v="2"/>
    <n v="530"/>
    <s v="WWI LCD22 M2002 White"/>
    <s v="Wide World Importers"/>
    <s v="White"/>
    <n v="205.09"/>
    <n v="619"/>
    <n v="304"/>
    <s v="Monitors"/>
    <n v="3"/>
    <x v="1"/>
    <s v="12/6/2018EUR"/>
    <d v="2018-12-06T00:00:00"/>
    <s v="EUR"/>
    <n v="0.88100000000000001"/>
    <n v="1089"/>
    <n v="6190"/>
    <m/>
    <n v="5453.39"/>
    <n v="1"/>
    <n v="1"/>
    <n v="-43440"/>
  </r>
  <r>
    <n v="26749"/>
    <n v="1436004"/>
    <n v="1"/>
    <d v="2018-12-06T00:00:00"/>
    <d v="2018-12-10T00:00:00"/>
    <n v="2004284"/>
    <x v="1"/>
    <n v="1476"/>
    <n v="5"/>
    <s v="USD"/>
    <s v="12/6/2018USD"/>
    <n v="0"/>
    <x v="1"/>
    <s v="Online"/>
    <m/>
    <d v="2010-01-01T00:00:00"/>
    <n v="2004284"/>
    <x v="1"/>
    <s v="Adina Lindholm"/>
    <s v="Twin Falls"/>
    <s v="ID"/>
    <s v="Idaho"/>
    <s v="United States"/>
    <s v="North America"/>
    <d v="1984-02-14T00:00:00"/>
    <n v="41"/>
    <x v="0"/>
    <d v="2018-12-06T00:00:00"/>
    <s v="Thursday"/>
    <d v="2018-12-02T00:00:00"/>
    <x v="35"/>
    <d v="2018-10-01T00:00:00"/>
    <x v="2"/>
    <x v="2"/>
    <n v="1476"/>
    <s v="The Phone Company Smart phones -320 x 320 M86 Black"/>
    <s v="The Phone Company"/>
    <s v="Black"/>
    <n v="132.44"/>
    <n v="288"/>
    <n v="504"/>
    <s v="Smart phones &amp; PDAs"/>
    <n v="5"/>
    <x v="7"/>
    <s v="12/6/2018USD"/>
    <d v="2018-12-06T00:00:00"/>
    <s v="USD"/>
    <n v="1"/>
    <n v="1089"/>
    <n v="1440"/>
    <n v="4"/>
    <n v="1440"/>
    <n v="1"/>
    <n v="1"/>
    <n v="4"/>
  </r>
  <r>
    <n v="26750"/>
    <n v="1436004"/>
    <n v="2"/>
    <d v="2018-12-06T00:00:00"/>
    <d v="2018-12-10T00:00:00"/>
    <n v="2004284"/>
    <x v="1"/>
    <n v="989"/>
    <n v="7"/>
    <s v="USD"/>
    <s v="12/6/2018USD"/>
    <n v="0"/>
    <x v="1"/>
    <s v="Online"/>
    <m/>
    <d v="2010-01-01T00:00:00"/>
    <n v="2004284"/>
    <x v="1"/>
    <s v="Adina Lindholm"/>
    <s v="Twin Falls"/>
    <s v="ID"/>
    <s v="Idaho"/>
    <s v="United States"/>
    <s v="North America"/>
    <d v="1984-02-14T00:00:00"/>
    <n v="41"/>
    <x v="0"/>
    <d v="2018-12-06T00:00:00"/>
    <s v="Thursday"/>
    <d v="2018-12-02T00:00:00"/>
    <x v="35"/>
    <d v="2018-10-01T00:00:00"/>
    <x v="2"/>
    <x v="2"/>
    <n v="989"/>
    <s v="A. Datum Ultra Compact Digital Camera M190 Silver"/>
    <s v="A. Datum"/>
    <s v="Silver"/>
    <n v="75.88"/>
    <n v="165"/>
    <n v="401"/>
    <s v="Digital Cameras"/>
    <n v="4"/>
    <x v="0"/>
    <s v="12/6/2018USD"/>
    <d v="2018-12-06T00:00:00"/>
    <s v="USD"/>
    <n v="1"/>
    <n v="1089"/>
    <n v="1155"/>
    <n v="4"/>
    <n v="1155"/>
    <n v="0"/>
    <n v="1"/>
    <n v="4"/>
  </r>
  <r>
    <n v="26751"/>
    <n v="1436004"/>
    <n v="3"/>
    <d v="2018-12-06T00:00:00"/>
    <d v="2018-12-10T00:00:00"/>
    <n v="2004284"/>
    <x v="1"/>
    <n v="1685"/>
    <n v="3"/>
    <s v="USD"/>
    <s v="12/6/2018USD"/>
    <n v="0"/>
    <x v="1"/>
    <s v="Online"/>
    <m/>
    <d v="2010-01-01T00:00:00"/>
    <n v="2004284"/>
    <x v="1"/>
    <s v="Adina Lindholm"/>
    <s v="Twin Falls"/>
    <s v="ID"/>
    <s v="Idaho"/>
    <s v="United States"/>
    <s v="North America"/>
    <d v="1984-02-14T00:00:00"/>
    <n v="41"/>
    <x v="0"/>
    <d v="2018-12-06T00:00:00"/>
    <s v="Thursday"/>
    <d v="2018-12-02T00:00:00"/>
    <x v="35"/>
    <d v="2018-10-01T00:00:00"/>
    <x v="2"/>
    <x v="2"/>
    <n v="1685"/>
    <s v="SV Hand Games for kids E30 Yellow"/>
    <s v="Southridge Video"/>
    <s v="Yellow"/>
    <n v="2.75"/>
    <n v="5.39"/>
    <n v="701"/>
    <s v="Boxed Games"/>
    <n v="7"/>
    <x v="5"/>
    <s v="12/6/2018USD"/>
    <d v="2018-12-06T00:00:00"/>
    <s v="USD"/>
    <n v="1"/>
    <n v="1089"/>
    <n v="16.170000000000002"/>
    <n v="4"/>
    <n v="16.170000000000002"/>
    <n v="0"/>
    <n v="1"/>
    <n v="4"/>
  </r>
  <r>
    <n v="26752"/>
    <n v="1436005"/>
    <n v="1"/>
    <d v="2018-12-06T00:00:00"/>
    <m/>
    <n v="262050"/>
    <x v="2"/>
    <n v="439"/>
    <n v="1"/>
    <s v="CAD"/>
    <s v="12/6/2018CAD"/>
    <n v="9"/>
    <x v="0"/>
    <s v="Northwest Territories"/>
    <n v="1500"/>
    <d v="2005-03-04T00:00:00"/>
    <n v="262050"/>
    <x v="1"/>
    <s v="Misty Hedgepeth"/>
    <s v="Ville Le Gardeur"/>
    <s v="QC"/>
    <s v="Quebec"/>
    <s v="Canada"/>
    <s v="North America"/>
    <d v="1945-06-07T00:00:00"/>
    <n v="80"/>
    <x v="1"/>
    <d v="2018-12-06T00:00:00"/>
    <s v="Thursday"/>
    <d v="2018-12-02T00:00:00"/>
    <x v="35"/>
    <d v="2018-10-01T00:00:00"/>
    <x v="2"/>
    <x v="2"/>
    <n v="439"/>
    <s v="WWI Desktop PC2.30 M2300 Brown"/>
    <s v="Wide World Importers"/>
    <s v="Brown"/>
    <n v="257.06"/>
    <n v="559"/>
    <n v="303"/>
    <s v="Desktops"/>
    <n v="3"/>
    <x v="1"/>
    <s v="12/6/2018CAD"/>
    <d v="2018-12-06T00:00:00"/>
    <s v="CAD"/>
    <n v="1.3415999999999999"/>
    <n v="1089"/>
    <n v="559"/>
    <m/>
    <n v="749.95439999999996"/>
    <n v="1"/>
    <n v="1"/>
    <n v="-43440"/>
  </r>
  <r>
    <n v="26753"/>
    <n v="1436005"/>
    <n v="2"/>
    <d v="2018-12-06T00:00:00"/>
    <m/>
    <n v="262050"/>
    <x v="2"/>
    <n v="1699"/>
    <n v="6"/>
    <s v="CAD"/>
    <s v="12/6/2018CAD"/>
    <n v="9"/>
    <x v="0"/>
    <s v="Northwest Territories"/>
    <n v="1500"/>
    <d v="2005-03-04T00:00:00"/>
    <n v="262050"/>
    <x v="1"/>
    <s v="Misty Hedgepeth"/>
    <s v="Ville Le Gardeur"/>
    <s v="QC"/>
    <s v="Quebec"/>
    <s v="Canada"/>
    <s v="North America"/>
    <d v="1945-06-07T00:00:00"/>
    <n v="80"/>
    <x v="1"/>
    <d v="2018-12-06T00:00:00"/>
    <s v="Thursday"/>
    <d v="2018-12-02T00:00:00"/>
    <x v="35"/>
    <d v="2018-10-01T00:00:00"/>
    <x v="2"/>
    <x v="2"/>
    <n v="1699"/>
    <s v="SV Hand Games men M30 Red"/>
    <s v="Southridge Video"/>
    <s v="Red"/>
    <n v="3.16"/>
    <n v="6.88"/>
    <n v="701"/>
    <s v="Boxed Games"/>
    <n v="7"/>
    <x v="5"/>
    <s v="12/6/2018CAD"/>
    <d v="2018-12-06T00:00:00"/>
    <s v="CAD"/>
    <n v="1.3415999999999999"/>
    <n v="1089"/>
    <n v="41.28"/>
    <m/>
    <n v="55.3812"/>
    <n v="0"/>
    <n v="1"/>
    <n v="-43440"/>
  </r>
  <r>
    <n v="26754"/>
    <n v="1436006"/>
    <n v="1"/>
    <d v="2018-12-06T00:00:00"/>
    <m/>
    <n v="813692"/>
    <x v="42"/>
    <n v="444"/>
    <n v="1"/>
    <s v="EUR"/>
    <s v="12/6/2018EUR"/>
    <n v="34"/>
    <x v="4"/>
    <s v="Groningen"/>
    <n v="1365"/>
    <d v="2010-01-01T00:00:00"/>
    <n v="813692"/>
    <x v="1"/>
    <s v="Billie Tijsterman"/>
    <s v="Weesp"/>
    <s v="NH"/>
    <s v="Noord-Holland"/>
    <s v="Netherlands"/>
    <s v="Europe"/>
    <d v="1988-02-05T00:00:00"/>
    <n v="37"/>
    <x v="0"/>
    <d v="2018-12-06T00:00:00"/>
    <s v="Thursday"/>
    <d v="2018-12-02T00:00:00"/>
    <x v="35"/>
    <d v="2018-10-01T00:00:00"/>
    <x v="2"/>
    <x v="2"/>
    <n v="444"/>
    <s v="WWI Desktop PC2.33 X2330 Black"/>
    <s v="Wide World Importers"/>
    <s v="Black"/>
    <n v="304.48"/>
    <n v="919"/>
    <n v="303"/>
    <s v="Desktops"/>
    <n v="3"/>
    <x v="1"/>
    <s v="12/6/2018EUR"/>
    <d v="2018-12-06T00:00:00"/>
    <s v="EUR"/>
    <n v="0.88100000000000001"/>
    <n v="1089"/>
    <n v="919"/>
    <m/>
    <n v="809.63900000000001"/>
    <n v="1"/>
    <n v="1"/>
    <n v="-43440"/>
  </r>
  <r>
    <n v="26755"/>
    <n v="1436006"/>
    <n v="2"/>
    <d v="2018-12-06T00:00:00"/>
    <m/>
    <n v="813692"/>
    <x v="42"/>
    <n v="1195"/>
    <n v="1"/>
    <s v="EUR"/>
    <s v="12/6/2018EUR"/>
    <n v="34"/>
    <x v="4"/>
    <s v="Groningen"/>
    <n v="1365"/>
    <d v="2010-01-01T00:00:00"/>
    <n v="813692"/>
    <x v="1"/>
    <s v="Billie Tijsterman"/>
    <s v="Weesp"/>
    <s v="NH"/>
    <s v="Noord-Holland"/>
    <s v="Netherlands"/>
    <s v="Europe"/>
    <d v="1988-02-05T00:00:00"/>
    <n v="37"/>
    <x v="0"/>
    <d v="2018-12-06T00:00:00"/>
    <s v="Thursday"/>
    <d v="2018-12-02T00:00:00"/>
    <x v="35"/>
    <d v="2018-10-01T00:00:00"/>
    <x v="2"/>
    <x v="2"/>
    <n v="1195"/>
    <s v="Fabrikam Home and Vacation Moviemaker 2/3'' 17mm M103 Grey"/>
    <s v="Fabrikam"/>
    <s v="Grey"/>
    <n v="301.20999999999998"/>
    <n v="655"/>
    <n v="405"/>
    <s v="Camcorders"/>
    <n v="4"/>
    <x v="0"/>
    <s v="12/6/2018EUR"/>
    <d v="2018-12-06T00:00:00"/>
    <s v="EUR"/>
    <n v="0.88100000000000001"/>
    <n v="1089"/>
    <n v="655"/>
    <m/>
    <n v="577.05499999999995"/>
    <n v="0"/>
    <n v="1"/>
    <n v="-43440"/>
  </r>
  <r>
    <n v="26756"/>
    <n v="1436008"/>
    <n v="1"/>
    <d v="2018-12-06T00:00:00"/>
    <m/>
    <n v="1114100"/>
    <x v="24"/>
    <n v="1619"/>
    <n v="4"/>
    <s v="GBP"/>
    <s v="12/6/2018GBP"/>
    <n v="38"/>
    <x v="8"/>
    <s v="Belfast"/>
    <n v="1800"/>
    <d v="2015-04-04T00:00:00"/>
    <n v="1114100"/>
    <x v="1"/>
    <s v="Holly Mellor"/>
    <s v="Shillingford"/>
    <s v="Mid Devon"/>
    <s v="Mid Devon"/>
    <s v="United Kingdom"/>
    <s v="Europe"/>
    <d v="1962-11-21T00:00:00"/>
    <n v="62"/>
    <x v="1"/>
    <d v="2018-12-06T00:00:00"/>
    <s v="Thursday"/>
    <d v="2018-12-02T00:00:00"/>
    <x v="35"/>
    <d v="2018-10-01T00:00:00"/>
    <x v="2"/>
    <x v="2"/>
    <n v="1619"/>
    <s v="Contoso DVD Player M130 Grey"/>
    <s v="Contoso"/>
    <s v="Grey"/>
    <n v="27.59"/>
    <n v="59.99"/>
    <n v="602"/>
    <s v="Movie DVD"/>
    <n v="6"/>
    <x v="2"/>
    <s v="12/6/2018GBP"/>
    <d v="2018-12-06T00:00:00"/>
    <s v="GBP"/>
    <n v="0.78349999999999997"/>
    <n v="1089"/>
    <n v="239.96"/>
    <m/>
    <n v="188.0087"/>
    <n v="1"/>
    <n v="1"/>
    <n v="-43440"/>
  </r>
  <r>
    <n v="26757"/>
    <n v="1436009"/>
    <n v="1"/>
    <d v="2018-12-06T00:00:00"/>
    <m/>
    <n v="1477324"/>
    <x v="19"/>
    <n v="196"/>
    <n v="8"/>
    <s v="USD"/>
    <s v="12/6/2018USD"/>
    <n v="55"/>
    <x v="2"/>
    <s v="Nevada"/>
    <n v="2000"/>
    <d v="2009-12-15T00:00:00"/>
    <n v="1477324"/>
    <x v="1"/>
    <s v="Thelma Freeman"/>
    <s v="Ethel"/>
    <s v="MS"/>
    <s v="Mississippi"/>
    <s v="United States"/>
    <s v="North America"/>
    <d v="1966-06-07T00:00:00"/>
    <n v="59"/>
    <x v="0"/>
    <d v="2018-12-06T00:00:00"/>
    <s v="Thursday"/>
    <d v="2018-12-02T00:00:00"/>
    <x v="35"/>
    <d v="2018-10-01T00:00:00"/>
    <x v="2"/>
    <x v="2"/>
    <n v="196"/>
    <s v="Litware Home Theater System 2.1 Channel E211 Black"/>
    <s v="Litware"/>
    <s v="Black"/>
    <n v="137.6"/>
    <n v="269.89999999999998"/>
    <n v="203"/>
    <s v="Home Theater System"/>
    <n v="2"/>
    <x v="3"/>
    <s v="12/6/2018USD"/>
    <d v="2018-12-06T00:00:00"/>
    <s v="USD"/>
    <n v="1"/>
    <n v="1089"/>
    <n v="2159.1999999999998"/>
    <m/>
    <n v="2159.1999999999998"/>
    <n v="1"/>
    <n v="1"/>
    <n v="-43440"/>
  </r>
  <r>
    <n v="26758"/>
    <n v="1436009"/>
    <n v="2"/>
    <d v="2018-12-06T00:00:00"/>
    <m/>
    <n v="1477324"/>
    <x v="19"/>
    <n v="1214"/>
    <n v="3"/>
    <s v="USD"/>
    <s v="12/6/2018USD"/>
    <n v="55"/>
    <x v="2"/>
    <s v="Nevada"/>
    <n v="2000"/>
    <d v="2009-12-15T00:00:00"/>
    <n v="1477324"/>
    <x v="1"/>
    <s v="Thelma Freeman"/>
    <s v="Ethel"/>
    <s v="MS"/>
    <s v="Mississippi"/>
    <s v="United States"/>
    <s v="North America"/>
    <d v="1966-06-07T00:00:00"/>
    <n v="59"/>
    <x v="0"/>
    <d v="2018-12-06T00:00:00"/>
    <s v="Thursday"/>
    <d v="2018-12-02T00:00:00"/>
    <x v="35"/>
    <d v="2018-10-01T00:00:00"/>
    <x v="2"/>
    <x v="2"/>
    <n v="1214"/>
    <s v="Fabrikam Social Videographer 1/3'' 8.5mm E200 Grey"/>
    <s v="Fabrikam"/>
    <s v="Grey"/>
    <n v="84.12"/>
    <n v="165"/>
    <n v="405"/>
    <s v="Camcorders"/>
    <n v="4"/>
    <x v="0"/>
    <s v="12/6/2018USD"/>
    <d v="2018-12-06T00:00:00"/>
    <s v="USD"/>
    <n v="1"/>
    <n v="1089"/>
    <n v="495"/>
    <m/>
    <n v="495"/>
    <n v="0"/>
    <n v="1"/>
    <n v="-43440"/>
  </r>
  <r>
    <n v="26759"/>
    <n v="1436010"/>
    <n v="1"/>
    <d v="2018-12-06T00:00:00"/>
    <m/>
    <n v="1975423"/>
    <x v="3"/>
    <n v="142"/>
    <n v="2"/>
    <s v="USD"/>
    <s v="12/6/2018USD"/>
    <n v="45"/>
    <x v="2"/>
    <s v="Connecticut"/>
    <n v="2000"/>
    <d v="2007-07-08T00:00:00"/>
    <n v="1975423"/>
    <x v="0"/>
    <s v="Philip Andresen"/>
    <s v="Sperryville"/>
    <s v="VA"/>
    <s v="Virginia"/>
    <s v="United States"/>
    <s v="North America"/>
    <d v="1990-07-03T00:00:00"/>
    <n v="35"/>
    <x v="0"/>
    <d v="2018-12-06T00:00:00"/>
    <s v="Thursday"/>
    <d v="2018-12-02T00:00:00"/>
    <x v="35"/>
    <d v="2018-10-01T00:00:00"/>
    <x v="2"/>
    <x v="2"/>
    <n v="142"/>
    <s v="Adventure Works 15.6&quot; LCD TV M130W Black"/>
    <s v="Adventure Works"/>
    <s v="Black"/>
    <n v="152.94"/>
    <n v="299.99"/>
    <n v="201"/>
    <s v="Televisions"/>
    <n v="2"/>
    <x v="3"/>
    <s v="12/6/2018USD"/>
    <d v="2018-12-06T00:00:00"/>
    <s v="USD"/>
    <n v="1"/>
    <n v="1089"/>
    <n v="599.98"/>
    <m/>
    <n v="599.98"/>
    <n v="1"/>
    <n v="1"/>
    <n v="-43440"/>
  </r>
  <r>
    <n v="26760"/>
    <n v="1436010"/>
    <n v="2"/>
    <d v="2018-12-06T00:00:00"/>
    <m/>
    <n v="1975423"/>
    <x v="3"/>
    <n v="161"/>
    <n v="4"/>
    <s v="USD"/>
    <s v="12/6/2018USD"/>
    <n v="45"/>
    <x v="2"/>
    <s v="Connecticut"/>
    <n v="2000"/>
    <d v="2007-07-08T00:00:00"/>
    <n v="1975423"/>
    <x v="0"/>
    <s v="Philip Andresen"/>
    <s v="Sperryville"/>
    <s v="VA"/>
    <s v="Virginia"/>
    <s v="United States"/>
    <s v="North America"/>
    <d v="1990-07-03T00:00:00"/>
    <n v="35"/>
    <x v="0"/>
    <d v="2018-12-06T00:00:00"/>
    <s v="Thursday"/>
    <d v="2018-12-02T00:00:00"/>
    <x v="35"/>
    <d v="2018-10-01T00:00:00"/>
    <x v="2"/>
    <x v="2"/>
    <n v="161"/>
    <s v="Adventure Works 52&quot; LCD HDTV X790W Silver"/>
    <s v="Adventure Works"/>
    <s v="Silver"/>
    <n v="527.53"/>
    <n v="1592.2"/>
    <n v="201"/>
    <s v="Televisions"/>
    <n v="2"/>
    <x v="3"/>
    <s v="12/6/2018USD"/>
    <d v="2018-12-06T00:00:00"/>
    <s v="USD"/>
    <n v="1"/>
    <n v="1089"/>
    <n v="6368.8"/>
    <m/>
    <n v="6368.8"/>
    <n v="0"/>
    <n v="0"/>
    <n v="-43440"/>
  </r>
  <r>
    <n v="26761"/>
    <n v="1436011"/>
    <n v="1"/>
    <d v="2018-12-06T00:00:00"/>
    <m/>
    <n v="1462274"/>
    <x v="33"/>
    <n v="1321"/>
    <n v="1"/>
    <s v="USD"/>
    <s v="12/6/2018USD"/>
    <n v="48"/>
    <x v="2"/>
    <s v="Idaho"/>
    <n v="1540"/>
    <d v="2012-12-15T00:00:00"/>
    <n v="1462274"/>
    <x v="0"/>
    <s v="Raymond Ector"/>
    <s v="Bemidji"/>
    <s v="MN"/>
    <s v="Minnesota"/>
    <s v="United States"/>
    <s v="North America"/>
    <d v="1982-07-12T00:00:00"/>
    <n v="43"/>
    <x v="0"/>
    <d v="2018-12-06T00:00:00"/>
    <s v="Thursday"/>
    <d v="2018-12-02T00:00:00"/>
    <x v="35"/>
    <d v="2018-10-01T00:00:00"/>
    <x v="2"/>
    <x v="2"/>
    <n v="1321"/>
    <s v="Contoso Hybrid system M60 Black"/>
    <s v="Contoso"/>
    <s v="Black"/>
    <n v="13.33"/>
    <n v="28.99"/>
    <n v="501"/>
    <s v="Home &amp; Office Phones"/>
    <n v="5"/>
    <x v="7"/>
    <s v="12/6/2018USD"/>
    <d v="2018-12-06T00:00:00"/>
    <s v="USD"/>
    <n v="1"/>
    <n v="1089"/>
    <n v="28.99"/>
    <m/>
    <n v="28.99"/>
    <n v="1"/>
    <n v="1"/>
    <n v="-43440"/>
  </r>
  <r>
    <n v="26762"/>
    <n v="1436011"/>
    <n v="2"/>
    <d v="2018-12-06T00:00:00"/>
    <m/>
    <n v="1462274"/>
    <x v="33"/>
    <n v="384"/>
    <n v="2"/>
    <s v="USD"/>
    <s v="12/6/2018USD"/>
    <n v="48"/>
    <x v="2"/>
    <s v="Idaho"/>
    <n v="1540"/>
    <d v="2012-12-15T00:00:00"/>
    <n v="1462274"/>
    <x v="0"/>
    <s v="Raymond Ector"/>
    <s v="Bemidji"/>
    <s v="MN"/>
    <s v="Minnesota"/>
    <s v="United States"/>
    <s v="North America"/>
    <d v="1982-07-12T00:00:00"/>
    <n v="43"/>
    <x v="0"/>
    <d v="2018-12-06T00:00:00"/>
    <s v="Thursday"/>
    <d v="2018-12-02T00:00:00"/>
    <x v="35"/>
    <d v="2018-10-01T00:00:00"/>
    <x v="2"/>
    <x v="2"/>
    <n v="384"/>
    <s v="Adventure Works Laptop15.4W M1548 Red"/>
    <s v="Adventure Works"/>
    <s v="Red"/>
    <n v="348.58"/>
    <n v="758"/>
    <n v="301"/>
    <s v="Laptops"/>
    <n v="3"/>
    <x v="1"/>
    <s v="12/6/2018USD"/>
    <d v="2018-12-06T00:00:00"/>
    <s v="USD"/>
    <n v="1"/>
    <n v="1089"/>
    <n v="1516"/>
    <m/>
    <n v="1516"/>
    <n v="0"/>
    <n v="1"/>
    <n v="-43440"/>
  </r>
  <r>
    <n v="26763"/>
    <n v="1436011"/>
    <n v="3"/>
    <d v="2018-12-06T00:00:00"/>
    <m/>
    <n v="1462274"/>
    <x v="33"/>
    <n v="1471"/>
    <n v="1"/>
    <s v="USD"/>
    <s v="12/6/2018USD"/>
    <n v="48"/>
    <x v="2"/>
    <s v="Idaho"/>
    <n v="1540"/>
    <d v="2012-12-15T00:00:00"/>
    <n v="1462274"/>
    <x v="0"/>
    <s v="Raymond Ector"/>
    <s v="Bemidji"/>
    <s v="MN"/>
    <s v="Minnesota"/>
    <s v="United States"/>
    <s v="North America"/>
    <d v="1982-07-12T00:00:00"/>
    <n v="43"/>
    <x v="0"/>
    <d v="2018-12-06T00:00:00"/>
    <s v="Thursday"/>
    <d v="2018-12-02T00:00:00"/>
    <x v="35"/>
    <d v="2018-10-01T00:00:00"/>
    <x v="2"/>
    <x v="2"/>
    <n v="1471"/>
    <s v="The Phone Company Microsoft Windows Mobile M200 Black"/>
    <s v="The Phone Company"/>
    <s v="Black"/>
    <n v="105.31"/>
    <n v="229"/>
    <n v="504"/>
    <s v="Smart phones &amp; PDAs"/>
    <n v="5"/>
    <x v="7"/>
    <s v="12/6/2018USD"/>
    <d v="2018-12-06T00:00:00"/>
    <s v="USD"/>
    <n v="1"/>
    <n v="1089"/>
    <n v="229"/>
    <m/>
    <n v="229"/>
    <n v="0"/>
    <n v="0"/>
    <n v="-43440"/>
  </r>
  <r>
    <n v="26764"/>
    <n v="1436012"/>
    <n v="1"/>
    <d v="2018-12-06T00:00:00"/>
    <m/>
    <n v="1675004"/>
    <x v="3"/>
    <n v="2115"/>
    <n v="2"/>
    <s v="USD"/>
    <s v="12/6/2018USD"/>
    <n v="45"/>
    <x v="2"/>
    <s v="Connecticut"/>
    <n v="2000"/>
    <d v="2007-07-08T00:00:00"/>
    <n v="1675004"/>
    <x v="0"/>
    <s v="Matthew Toney"/>
    <s v="Milford"/>
    <s v="CT"/>
    <s v="Connecticut"/>
    <s v="United States"/>
    <s v="North America"/>
    <d v="1964-05-01T00:00:00"/>
    <n v="61"/>
    <x v="1"/>
    <d v="2018-12-06T00:00:00"/>
    <s v="Thursday"/>
    <d v="2018-12-02T00:00:00"/>
    <x v="35"/>
    <d v="2018-10-01T00:00:00"/>
    <x v="2"/>
    <x v="2"/>
    <n v="2115"/>
    <s v="Contoso Water Heater 4.3GPM M1250 Yellow"/>
    <s v="Contoso"/>
    <s v="Yellow"/>
    <n v="403.53"/>
    <n v="877.5"/>
    <n v="804"/>
    <s v="Water Heaters"/>
    <n v="8"/>
    <x v="4"/>
    <s v="12/6/2018USD"/>
    <d v="2018-12-06T00:00:00"/>
    <s v="USD"/>
    <n v="1"/>
    <n v="1089"/>
    <n v="1755"/>
    <m/>
    <n v="1755"/>
    <n v="1"/>
    <n v="1"/>
    <n v="-43440"/>
  </r>
  <r>
    <n v="26765"/>
    <n v="1436012"/>
    <n v="2"/>
    <d v="2018-12-06T00:00:00"/>
    <m/>
    <n v="1675004"/>
    <x v="3"/>
    <n v="2353"/>
    <n v="9"/>
    <s v="USD"/>
    <s v="12/6/2018USD"/>
    <n v="45"/>
    <x v="2"/>
    <s v="Connecticut"/>
    <n v="2000"/>
    <d v="2007-07-08T00:00:00"/>
    <n v="1675004"/>
    <x v="0"/>
    <s v="Matthew Toney"/>
    <s v="Milford"/>
    <s v="CT"/>
    <s v="Connecticut"/>
    <s v="United States"/>
    <s v="North America"/>
    <d v="1964-05-01T00:00:00"/>
    <n v="61"/>
    <x v="1"/>
    <d v="2018-12-06T00:00:00"/>
    <s v="Thursday"/>
    <d v="2018-12-02T00:00:00"/>
    <x v="35"/>
    <d v="2018-10-01T00:00:00"/>
    <x v="2"/>
    <x v="2"/>
    <n v="2353"/>
    <s v="Contoso Air conditioner 6000BTU E0180 White"/>
    <s v="Contoso"/>
    <s v="White"/>
    <n v="101.96"/>
    <n v="199.99"/>
    <n v="807"/>
    <s v="Air Conditioners"/>
    <n v="8"/>
    <x v="4"/>
    <s v="12/6/2018USD"/>
    <d v="2018-12-06T00:00:00"/>
    <s v="USD"/>
    <n v="1"/>
    <n v="1089"/>
    <n v="1799.91"/>
    <m/>
    <n v="1799.91"/>
    <n v="0"/>
    <n v="0"/>
    <n v="-43440"/>
  </r>
  <r>
    <n v="26766"/>
    <n v="1436013"/>
    <n v="1"/>
    <d v="2018-12-06T00:00:00"/>
    <m/>
    <n v="560943"/>
    <x v="18"/>
    <n v="1445"/>
    <n v="1"/>
    <s v="EUR"/>
    <s v="12/6/2018EUR"/>
    <n v="22"/>
    <x v="6"/>
    <s v="Freistaat Thüringen"/>
    <n v="2000"/>
    <d v="2008-03-06T00:00:00"/>
    <n v="560943"/>
    <x v="1"/>
    <s v="Daniela Koch"/>
    <s v="Saarbr�Cken Sankt Johann"/>
    <s v="SL"/>
    <s v="Saarland"/>
    <s v="Germany"/>
    <s v="Europe"/>
    <d v="1971-03-25T00:00:00"/>
    <n v="54"/>
    <x v="0"/>
    <d v="2018-12-06T00:00:00"/>
    <s v="Thursday"/>
    <d v="2018-12-02T00:00:00"/>
    <x v="35"/>
    <d v="2018-10-01T00:00:00"/>
    <x v="2"/>
    <x v="2"/>
    <n v="1445"/>
    <s v="The Phone Company Touch Screen Phones 26-1.4&quot; M250 Gold"/>
    <s v="The Phone Company"/>
    <s v="Gold"/>
    <n v="123.24"/>
    <n v="268"/>
    <n v="503"/>
    <s v="Touch Screen Phones"/>
    <n v="5"/>
    <x v="7"/>
    <s v="12/6/2018EUR"/>
    <d v="2018-12-06T00:00:00"/>
    <s v="EUR"/>
    <n v="0.88100000000000001"/>
    <n v="1089"/>
    <n v="268"/>
    <m/>
    <n v="236.108"/>
    <n v="1"/>
    <n v="1"/>
    <n v="-43440"/>
  </r>
  <r>
    <n v="26767"/>
    <n v="1436013"/>
    <n v="2"/>
    <d v="2018-12-06T00:00:00"/>
    <m/>
    <n v="560943"/>
    <x v="18"/>
    <n v="47"/>
    <n v="3"/>
    <s v="EUR"/>
    <s v="12/6/2018EUR"/>
    <n v="22"/>
    <x v="6"/>
    <s v="Freistaat Thüringen"/>
    <n v="2000"/>
    <d v="2008-03-06T00:00:00"/>
    <n v="560943"/>
    <x v="1"/>
    <s v="Daniela Koch"/>
    <s v="Saarbr�Cken Sankt Johann"/>
    <s v="SL"/>
    <s v="Saarland"/>
    <s v="Germany"/>
    <s v="Europe"/>
    <d v="1971-03-25T00:00:00"/>
    <n v="54"/>
    <x v="0"/>
    <d v="2018-12-06T00:00:00"/>
    <s v="Thursday"/>
    <d v="2018-12-02T00:00:00"/>
    <x v="35"/>
    <d v="2018-10-01T00:00:00"/>
    <x v="2"/>
    <x v="2"/>
    <n v="47"/>
    <s v="WWI 1GBPulse Smart pen E50 Black"/>
    <s v="Wide World Importers"/>
    <s v="Black"/>
    <n v="76.45"/>
    <n v="149.94999999999999"/>
    <n v="104"/>
    <s v="Recording Pen"/>
    <n v="1"/>
    <x v="6"/>
    <s v="12/6/2018EUR"/>
    <d v="2018-12-06T00:00:00"/>
    <s v="EUR"/>
    <n v="0.88100000000000001"/>
    <n v="1089"/>
    <n v="449.85"/>
    <m/>
    <n v="396.31779999999998"/>
    <n v="0"/>
    <n v="1"/>
    <n v="-43440"/>
  </r>
  <r>
    <n v="26768"/>
    <n v="1436013"/>
    <n v="3"/>
    <d v="2018-12-06T00:00:00"/>
    <m/>
    <n v="560943"/>
    <x v="18"/>
    <n v="1133"/>
    <n v="1"/>
    <s v="EUR"/>
    <s v="12/6/2018EUR"/>
    <n v="22"/>
    <x v="6"/>
    <s v="Freistaat Thüringen"/>
    <n v="2000"/>
    <d v="2008-03-06T00:00:00"/>
    <n v="560943"/>
    <x v="1"/>
    <s v="Daniela Koch"/>
    <s v="Saarbr�Cken Sankt Johann"/>
    <s v="SL"/>
    <s v="Saarland"/>
    <s v="Germany"/>
    <s v="Europe"/>
    <d v="1971-03-25T00:00:00"/>
    <n v="54"/>
    <x v="0"/>
    <d v="2018-12-06T00:00:00"/>
    <s v="Thursday"/>
    <d v="2018-12-02T00:00:00"/>
    <x v="35"/>
    <d v="2018-10-01T00:00:00"/>
    <x v="2"/>
    <x v="2"/>
    <n v="1133"/>
    <s v="Fabrikam SLR Camera 35&quot; X358 Blue"/>
    <s v="Fabrikam"/>
    <s v="Blue"/>
    <n v="144.52000000000001"/>
    <n v="436.2"/>
    <n v="402"/>
    <s v="Digital SLR Cameras"/>
    <n v="4"/>
    <x v="0"/>
    <s v="12/6/2018EUR"/>
    <d v="2018-12-06T00:00:00"/>
    <s v="EUR"/>
    <n v="0.88100000000000001"/>
    <n v="1089"/>
    <n v="436.2"/>
    <m/>
    <n v="384.29219999999998"/>
    <n v="0"/>
    <n v="1"/>
    <n v="-43440"/>
  </r>
  <r>
    <n v="26769"/>
    <n v="1436013"/>
    <n v="4"/>
    <d v="2018-12-06T00:00:00"/>
    <m/>
    <n v="560943"/>
    <x v="18"/>
    <n v="1728"/>
    <n v="4"/>
    <s v="EUR"/>
    <s v="12/6/2018EUR"/>
    <n v="22"/>
    <x v="6"/>
    <s v="Freistaat Thüringen"/>
    <n v="2000"/>
    <d v="2008-03-06T00:00:00"/>
    <n v="560943"/>
    <x v="1"/>
    <s v="Daniela Koch"/>
    <s v="Saarbr�Cken Sankt Johann"/>
    <s v="SL"/>
    <s v="Saarland"/>
    <s v="Germany"/>
    <s v="Europe"/>
    <d v="1971-03-25T00:00:00"/>
    <n v="54"/>
    <x v="0"/>
    <d v="2018-12-06T00:00:00"/>
    <s v="Thursday"/>
    <d v="2018-12-02T00:00:00"/>
    <x v="35"/>
    <d v="2018-10-01T00:00:00"/>
    <x v="2"/>
    <x v="2"/>
    <n v="1728"/>
    <s v="MGS Age of Mythology: Gold Edition M310"/>
    <s v="Tailspin Toys"/>
    <s v="Blue"/>
    <n v="36.700000000000003"/>
    <n v="79.8"/>
    <n v="702"/>
    <s v="Download Games"/>
    <n v="7"/>
    <x v="5"/>
    <s v="12/6/2018EUR"/>
    <d v="2018-12-06T00:00:00"/>
    <s v="EUR"/>
    <n v="0.88100000000000001"/>
    <n v="1089"/>
    <n v="319.2"/>
    <m/>
    <n v="281.21519999999998"/>
    <n v="0"/>
    <n v="1"/>
    <n v="-43440"/>
  </r>
  <r>
    <n v="26770"/>
    <n v="1436013"/>
    <n v="5"/>
    <d v="2018-12-06T00:00:00"/>
    <m/>
    <n v="560943"/>
    <x v="18"/>
    <n v="109"/>
    <n v="1"/>
    <s v="EUR"/>
    <s v="12/6/2018EUR"/>
    <n v="22"/>
    <x v="6"/>
    <s v="Freistaat Thüringen"/>
    <n v="2000"/>
    <d v="2008-03-06T00:00:00"/>
    <n v="560943"/>
    <x v="1"/>
    <s v="Daniela Koch"/>
    <s v="Saarbr�Cken Sankt Johann"/>
    <s v="SL"/>
    <s v="Saarland"/>
    <s v="Germany"/>
    <s v="Europe"/>
    <d v="1971-03-25T00:00:00"/>
    <n v="54"/>
    <x v="0"/>
    <d v="2018-12-06T00:00:00"/>
    <s v="Thursday"/>
    <d v="2018-12-02T00:00:00"/>
    <x v="35"/>
    <d v="2018-10-01T00:00:00"/>
    <x v="2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6/2018EUR"/>
    <d v="2018-12-06T00:00:00"/>
    <s v="EUR"/>
    <n v="0.88100000000000001"/>
    <n v="1089"/>
    <n v="132.99"/>
    <m/>
    <n v="117.16419999999999"/>
    <n v="0"/>
    <n v="0"/>
    <n v="-43440"/>
  </r>
  <r>
    <n v="26771"/>
    <n v="1436013"/>
    <n v="6"/>
    <d v="2018-12-06T00:00:00"/>
    <m/>
    <n v="560943"/>
    <x v="18"/>
    <n v="1692"/>
    <n v="3"/>
    <s v="EUR"/>
    <s v="12/6/2018EUR"/>
    <n v="22"/>
    <x v="6"/>
    <s v="Freistaat Thüringen"/>
    <n v="2000"/>
    <d v="2008-03-06T00:00:00"/>
    <n v="560943"/>
    <x v="1"/>
    <s v="Daniela Koch"/>
    <s v="Saarbr�Cken Sankt Johann"/>
    <s v="SL"/>
    <s v="Saarland"/>
    <s v="Germany"/>
    <s v="Europe"/>
    <d v="1971-03-25T00:00:00"/>
    <n v="54"/>
    <x v="0"/>
    <d v="2018-12-06T00:00:00"/>
    <s v="Thursday"/>
    <d v="2018-12-02T00:00:00"/>
    <x v="35"/>
    <d v="2018-10-01T00:00:00"/>
    <x v="2"/>
    <x v="2"/>
    <n v="1692"/>
    <s v="SV Hand Games for students E40 Black"/>
    <s v="Southridge Video"/>
    <s v="Black"/>
    <n v="3.56"/>
    <n v="6.99"/>
    <n v="701"/>
    <s v="Boxed Games"/>
    <n v="7"/>
    <x v="5"/>
    <s v="12/6/2018EUR"/>
    <d v="2018-12-06T00:00:00"/>
    <s v="EUR"/>
    <n v="0.88100000000000001"/>
    <n v="1089"/>
    <n v="20.97"/>
    <m/>
    <n v="18.474599999999999"/>
    <n v="0"/>
    <n v="0"/>
    <n v="-43440"/>
  </r>
  <r>
    <n v="26772"/>
    <n v="1436014"/>
    <n v="1"/>
    <d v="2018-12-06T00:00:00"/>
    <m/>
    <n v="1347742"/>
    <x v="34"/>
    <n v="1727"/>
    <n v="1"/>
    <s v="USD"/>
    <s v="12/6/2018USD"/>
    <n v="47"/>
    <x v="2"/>
    <s v="Hawaii"/>
    <n v="1120"/>
    <d v="2015-04-04T00:00:00"/>
    <n v="1347742"/>
    <x v="1"/>
    <s v="Mary Davis"/>
    <s v="Perry"/>
    <s v="IL"/>
    <s v="Illinois"/>
    <s v="United States"/>
    <s v="North America"/>
    <d v="1949-02-06T00:00:00"/>
    <n v="76"/>
    <x v="1"/>
    <d v="2018-12-06T00:00:00"/>
    <s v="Thursday"/>
    <d v="2018-12-02T00:00:00"/>
    <x v="35"/>
    <d v="2018-10-01T00:00:00"/>
    <x v="2"/>
    <x v="2"/>
    <n v="1727"/>
    <s v="MGS Rise of Nations: Gold Edition M300"/>
    <s v="Tailspin Toys"/>
    <s v="Pink"/>
    <n v="25.75"/>
    <n v="56"/>
    <n v="702"/>
    <s v="Download Games"/>
    <n v="7"/>
    <x v="5"/>
    <s v="12/6/2018USD"/>
    <d v="2018-12-06T00:00:00"/>
    <s v="USD"/>
    <n v="1"/>
    <n v="1089"/>
    <n v="56"/>
    <m/>
    <n v="56"/>
    <n v="1"/>
    <n v="1"/>
    <n v="-43440"/>
  </r>
  <r>
    <n v="26773"/>
    <n v="1436015"/>
    <n v="1"/>
    <d v="2018-12-06T00:00:00"/>
    <m/>
    <n v="597051"/>
    <x v="20"/>
    <n v="1609"/>
    <n v="4"/>
    <s v="EUR"/>
    <s v="12/6/2018EUR"/>
    <n v="19"/>
    <x v="6"/>
    <s v="Berlin"/>
    <n v="1295"/>
    <d v="2015-04-04T00:00:00"/>
    <n v="597051"/>
    <x v="0"/>
    <s v="Sven Gruenewald"/>
    <s v="Schwarzenbek"/>
    <s v="SH"/>
    <s v="Schleswig-Holstein"/>
    <s v="Germany"/>
    <s v="Europe"/>
    <d v="1940-03-05T00:00:00"/>
    <n v="85"/>
    <x v="1"/>
    <d v="2018-12-06T00:00:00"/>
    <s v="Thursday"/>
    <d v="2018-12-02T00:00:00"/>
    <x v="35"/>
    <d v="2018-10-01T00:00:00"/>
    <x v="2"/>
    <x v="2"/>
    <n v="1609"/>
    <s v="SV DVD 14-Inch Player Portable L100 Silver"/>
    <s v="Southridge Video"/>
    <s v="Silver"/>
    <n v="86.14"/>
    <n v="259.99"/>
    <n v="602"/>
    <s v="Movie DVD"/>
    <n v="6"/>
    <x v="2"/>
    <s v="12/6/2018EUR"/>
    <d v="2018-12-06T00:00:00"/>
    <s v="EUR"/>
    <n v="0.88100000000000001"/>
    <n v="1089"/>
    <n v="1039.96"/>
    <m/>
    <n v="916.20479999999998"/>
    <n v="1"/>
    <n v="1"/>
    <n v="-43440"/>
  </r>
  <r>
    <n v="26774"/>
    <n v="1436015"/>
    <n v="2"/>
    <d v="2018-12-06T00:00:00"/>
    <m/>
    <n v="597051"/>
    <x v="20"/>
    <n v="740"/>
    <n v="3"/>
    <s v="EUR"/>
    <s v="12/6/2018EUR"/>
    <n v="19"/>
    <x v="6"/>
    <s v="Berlin"/>
    <n v="1295"/>
    <d v="2015-04-04T00:00:00"/>
    <n v="597051"/>
    <x v="0"/>
    <s v="Sven Gruenewald"/>
    <s v="Schwarzenbek"/>
    <s v="SH"/>
    <s v="Schleswig-Holstein"/>
    <s v="Germany"/>
    <s v="Europe"/>
    <d v="1940-03-05T00:00:00"/>
    <n v="85"/>
    <x v="1"/>
    <d v="2018-12-06T00:00:00"/>
    <s v="Thursday"/>
    <d v="2018-12-02T00:00:00"/>
    <x v="35"/>
    <d v="2018-10-01T00:00:00"/>
    <x v="2"/>
    <x v="2"/>
    <n v="740"/>
    <s v="Proseware High-Performance Business-Class Laser Fax X200 Green"/>
    <s v="Proseware"/>
    <s v="Green"/>
    <n v="82.17"/>
    <n v="248"/>
    <n v="306"/>
    <s v="Printers, Scanners &amp; Fax"/>
    <n v="3"/>
    <x v="1"/>
    <s v="12/6/2018EUR"/>
    <d v="2018-12-06T00:00:00"/>
    <s v="EUR"/>
    <n v="0.88100000000000001"/>
    <n v="1089"/>
    <n v="744"/>
    <m/>
    <n v="655.46400000000006"/>
    <n v="0"/>
    <n v="1"/>
    <n v="-43440"/>
  </r>
  <r>
    <n v="26775"/>
    <n v="1436015"/>
    <n v="3"/>
    <d v="2018-12-06T00:00:00"/>
    <m/>
    <n v="597051"/>
    <x v="20"/>
    <n v="1438"/>
    <n v="10"/>
    <s v="EUR"/>
    <s v="12/6/2018EUR"/>
    <n v="19"/>
    <x v="6"/>
    <s v="Berlin"/>
    <n v="1295"/>
    <d v="2015-04-04T00:00:00"/>
    <n v="597051"/>
    <x v="0"/>
    <s v="Sven Gruenewald"/>
    <s v="Schwarzenbek"/>
    <s v="SH"/>
    <s v="Schleswig-Holstein"/>
    <s v="Germany"/>
    <s v="Europe"/>
    <d v="1940-03-05T00:00:00"/>
    <n v="85"/>
    <x v="1"/>
    <d v="2018-12-06T00:00:00"/>
    <s v="Thursday"/>
    <d v="2018-12-02T00:00:00"/>
    <x v="35"/>
    <d v="2018-10-01T00:00:00"/>
    <x v="2"/>
    <x v="2"/>
    <n v="1438"/>
    <s v="The Phone Company Pen Touch Screen Phones M320 Grey"/>
    <s v="The Phone Company"/>
    <s v="Grey"/>
    <n v="133.36000000000001"/>
    <n v="290"/>
    <n v="503"/>
    <s v="Touch Screen Phones"/>
    <n v="5"/>
    <x v="7"/>
    <s v="12/6/2018EUR"/>
    <d v="2018-12-06T00:00:00"/>
    <s v="EUR"/>
    <n v="0.88100000000000001"/>
    <n v="1089"/>
    <n v="2900"/>
    <m/>
    <n v="2554.9"/>
    <n v="0"/>
    <n v="1"/>
    <n v="-43440"/>
  </r>
  <r>
    <n v="26776"/>
    <n v="1436015"/>
    <n v="4"/>
    <d v="2018-12-06T00:00:00"/>
    <m/>
    <n v="597051"/>
    <x v="20"/>
    <n v="102"/>
    <n v="3"/>
    <s v="EUR"/>
    <s v="12/6/2018EUR"/>
    <n v="19"/>
    <x v="6"/>
    <s v="Berlin"/>
    <n v="1295"/>
    <d v="2015-04-04T00:00:00"/>
    <n v="597051"/>
    <x v="0"/>
    <s v="Sven Gruenewald"/>
    <s v="Schwarzenbek"/>
    <s v="SH"/>
    <s v="Schleswig-Holstein"/>
    <s v="Germany"/>
    <s v="Europe"/>
    <d v="1940-03-05T00:00:00"/>
    <n v="85"/>
    <x v="1"/>
    <d v="2018-12-06T00:00:00"/>
    <s v="Thursday"/>
    <d v="2018-12-02T00:00:00"/>
    <x v="35"/>
    <d v="2018-10-01T00:00:00"/>
    <x v="2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6/2018EUR"/>
    <d v="2018-12-06T00:00:00"/>
    <s v="EUR"/>
    <n v="0.88100000000000001"/>
    <n v="1089"/>
    <n v="345"/>
    <m/>
    <n v="303.94499999999999"/>
    <n v="0"/>
    <n v="1"/>
    <n v="-43440"/>
  </r>
  <r>
    <n v="26777"/>
    <n v="1436016"/>
    <n v="1"/>
    <d v="2018-12-06T00:00:00"/>
    <m/>
    <n v="947963"/>
    <x v="48"/>
    <n v="1953"/>
    <n v="4"/>
    <s v="GBP"/>
    <s v="12/6/2018GBP"/>
    <n v="39"/>
    <x v="8"/>
    <s v="Blaenau Gwent"/>
    <n v="2100"/>
    <d v="2009-06-03T00:00:00"/>
    <n v="947963"/>
    <x v="1"/>
    <s v="Matilda Hill"/>
    <s v="Chilton Polden"/>
    <s v="Somerset"/>
    <s v="Somerset"/>
    <s v="United Kingdom"/>
    <s v="Europe"/>
    <d v="1990-12-05T00:00:00"/>
    <n v="34"/>
    <x v="0"/>
    <d v="2018-12-06T00:00:00"/>
    <s v="Thursday"/>
    <d v="2018-12-02T00:00:00"/>
    <x v="35"/>
    <d v="2018-10-01T00:00:00"/>
    <x v="2"/>
    <x v="2"/>
    <n v="1953"/>
    <s v="Litware Refrigerator 9.7CuFt M560 Silver"/>
    <s v="Litware"/>
    <s v="Silver"/>
    <n v="226.71"/>
    <n v="493"/>
    <n v="802"/>
    <s v="Refrigerators"/>
    <n v="8"/>
    <x v="4"/>
    <s v="12/6/2018GBP"/>
    <d v="2018-12-06T00:00:00"/>
    <s v="GBP"/>
    <n v="0.78349999999999997"/>
    <n v="1089"/>
    <n v="1972"/>
    <m/>
    <n v="1545.0619999999999"/>
    <n v="1"/>
    <n v="1"/>
    <n v="-43440"/>
  </r>
  <r>
    <n v="26778"/>
    <n v="1436016"/>
    <n v="2"/>
    <d v="2018-12-06T00:00:00"/>
    <m/>
    <n v="947963"/>
    <x v="48"/>
    <n v="609"/>
    <n v="8"/>
    <s v="GBP"/>
    <s v="12/6/2018GBP"/>
    <n v="39"/>
    <x v="8"/>
    <s v="Blaenau Gwent"/>
    <n v="2100"/>
    <d v="2009-06-03T00:00:00"/>
    <n v="947963"/>
    <x v="1"/>
    <s v="Matilda Hill"/>
    <s v="Chilton Polden"/>
    <s v="Somerset"/>
    <s v="Somerset"/>
    <s v="United Kingdom"/>
    <s v="Europe"/>
    <d v="1990-12-05T00:00:00"/>
    <n v="34"/>
    <x v="0"/>
    <d v="2018-12-06T00:00:00"/>
    <s v="Thursday"/>
    <d v="2018-12-02T00:00:00"/>
    <x v="35"/>
    <d v="2018-10-01T00:00:00"/>
    <x v="2"/>
    <x v="2"/>
    <n v="609"/>
    <s v="Contoso Screen 85in E085 Silver"/>
    <s v="Contoso"/>
    <s v="Silver"/>
    <n v="70.87"/>
    <n v="139"/>
    <n v="305"/>
    <s v="Projectors &amp; Screens"/>
    <n v="3"/>
    <x v="1"/>
    <s v="12/6/2018GBP"/>
    <d v="2018-12-06T00:00:00"/>
    <s v="GBP"/>
    <n v="0.78349999999999997"/>
    <n v="1089"/>
    <n v="1112"/>
    <m/>
    <n v="871.25199999999995"/>
    <n v="0"/>
    <n v="1"/>
    <n v="-43440"/>
  </r>
  <r>
    <n v="26779"/>
    <n v="1436017"/>
    <n v="1"/>
    <d v="2018-12-06T00:00:00"/>
    <m/>
    <n v="1449187"/>
    <x v="25"/>
    <n v="1692"/>
    <n v="1"/>
    <s v="USD"/>
    <s v="12/6/2018USD"/>
    <n v="57"/>
    <x v="2"/>
    <s v="New Mexico"/>
    <n v="1645"/>
    <d v="2010-06-03T00:00:00"/>
    <n v="1449187"/>
    <x v="1"/>
    <s v="Elizabeth Brown"/>
    <s v="Mc Lean"/>
    <s v="MD"/>
    <s v="Maryland"/>
    <s v="United States"/>
    <s v="North America"/>
    <d v="1949-12-17T00:00:00"/>
    <n v="75"/>
    <x v="1"/>
    <d v="2018-12-06T00:00:00"/>
    <s v="Thursday"/>
    <d v="2018-12-02T00:00:00"/>
    <x v="35"/>
    <d v="2018-10-01T00:00:00"/>
    <x v="2"/>
    <x v="2"/>
    <n v="1692"/>
    <s v="SV Hand Games for students E40 Black"/>
    <s v="Southridge Video"/>
    <s v="Black"/>
    <n v="3.56"/>
    <n v="6.99"/>
    <n v="701"/>
    <s v="Boxed Games"/>
    <n v="7"/>
    <x v="5"/>
    <s v="12/6/2018USD"/>
    <d v="2018-12-06T00:00:00"/>
    <s v="USD"/>
    <n v="1"/>
    <n v="1089"/>
    <n v="6.99"/>
    <m/>
    <n v="6.99"/>
    <n v="1"/>
    <n v="1"/>
    <n v="-43440"/>
  </r>
  <r>
    <n v="26780"/>
    <n v="1436017"/>
    <n v="2"/>
    <d v="2018-12-06T00:00:00"/>
    <m/>
    <n v="1449187"/>
    <x v="25"/>
    <n v="1115"/>
    <n v="8"/>
    <s v="USD"/>
    <s v="12/6/2018USD"/>
    <n v="57"/>
    <x v="2"/>
    <s v="New Mexico"/>
    <n v="1645"/>
    <d v="2010-06-03T00:00:00"/>
    <n v="1449187"/>
    <x v="1"/>
    <s v="Elizabeth Brown"/>
    <s v="Mc Lean"/>
    <s v="MD"/>
    <s v="Maryland"/>
    <s v="United States"/>
    <s v="North America"/>
    <d v="1949-12-17T00:00:00"/>
    <n v="75"/>
    <x v="1"/>
    <d v="2018-12-06T00:00:00"/>
    <s v="Thursday"/>
    <d v="2018-12-02T00:00:00"/>
    <x v="35"/>
    <d v="2018-10-01T00:00:00"/>
    <x v="2"/>
    <x v="2"/>
    <n v="1115"/>
    <s v="Fabrikam SLR Camera 35&quot; M358 Silver"/>
    <s v="Fabrikam"/>
    <s v="Silver"/>
    <n v="150.84"/>
    <n v="328"/>
    <n v="402"/>
    <s v="Digital SLR Cameras"/>
    <n v="4"/>
    <x v="0"/>
    <s v="12/6/2018USD"/>
    <d v="2018-12-06T00:00:00"/>
    <s v="USD"/>
    <n v="1"/>
    <n v="1089"/>
    <n v="2624"/>
    <m/>
    <n v="2624"/>
    <n v="0"/>
    <n v="1"/>
    <n v="-43440"/>
  </r>
  <r>
    <n v="26781"/>
    <n v="1436017"/>
    <n v="3"/>
    <d v="2018-12-06T00:00:00"/>
    <m/>
    <n v="1449187"/>
    <x v="25"/>
    <n v="432"/>
    <n v="1"/>
    <s v="USD"/>
    <s v="12/6/2018USD"/>
    <n v="57"/>
    <x v="2"/>
    <s v="New Mexico"/>
    <n v="1645"/>
    <d v="2010-06-03T00:00:00"/>
    <n v="1449187"/>
    <x v="1"/>
    <s v="Elizabeth Brown"/>
    <s v="Mc Lean"/>
    <s v="MD"/>
    <s v="Maryland"/>
    <s v="United States"/>
    <s v="North America"/>
    <d v="1949-12-17T00:00:00"/>
    <n v="75"/>
    <x v="1"/>
    <d v="2018-12-06T00:00:00"/>
    <s v="Thursday"/>
    <d v="2018-12-02T00:00:00"/>
    <x v="35"/>
    <d v="2018-10-01T00:00:00"/>
    <x v="2"/>
    <x v="2"/>
    <n v="432"/>
    <s v="Adventure Works Desktop PC1.80 ED182 Brown"/>
    <s v="Adventure Works"/>
    <s v="Brown"/>
    <n v="254.86"/>
    <n v="499.9"/>
    <n v="303"/>
    <s v="Desktops"/>
    <n v="3"/>
    <x v="1"/>
    <s v="12/6/2018USD"/>
    <d v="2018-12-06T00:00:00"/>
    <s v="USD"/>
    <n v="1"/>
    <n v="1089"/>
    <n v="499.9"/>
    <m/>
    <n v="499.9"/>
    <n v="0"/>
    <n v="1"/>
    <n v="-43440"/>
  </r>
  <r>
    <n v="26782"/>
    <n v="1436018"/>
    <n v="1"/>
    <d v="2018-12-06T00:00:00"/>
    <d v="2018-12-09T00:00:00"/>
    <n v="1310493"/>
    <x v="1"/>
    <n v="456"/>
    <n v="2"/>
    <s v="USD"/>
    <s v="12/6/2018USD"/>
    <n v="0"/>
    <x v="1"/>
    <s v="Online"/>
    <m/>
    <d v="2010-01-01T00:00:00"/>
    <n v="1310493"/>
    <x v="0"/>
    <s v="Ralph Sperry"/>
    <s v="Garden City"/>
    <s v="NY"/>
    <s v="New York"/>
    <s v="United States"/>
    <s v="North America"/>
    <d v="1951-05-18T00:00:00"/>
    <n v="74"/>
    <x v="1"/>
    <d v="2018-12-06T00:00:00"/>
    <s v="Thursday"/>
    <d v="2018-12-02T00:00:00"/>
    <x v="35"/>
    <d v="2018-10-01T00:00:00"/>
    <x v="2"/>
    <x v="2"/>
    <n v="456"/>
    <s v="WWI Desktop PC2.30 M2300 White"/>
    <s v="Wide World Importers"/>
    <s v="White"/>
    <n v="257.06"/>
    <n v="559"/>
    <n v="303"/>
    <s v="Desktops"/>
    <n v="3"/>
    <x v="1"/>
    <s v="12/6/2018USD"/>
    <d v="2018-12-06T00:00:00"/>
    <s v="USD"/>
    <n v="1"/>
    <n v="1089"/>
    <n v="1118"/>
    <n v="3"/>
    <n v="1118"/>
    <n v="1"/>
    <n v="1"/>
    <n v="3"/>
  </r>
  <r>
    <n v="26783"/>
    <n v="1436018"/>
    <n v="2"/>
    <d v="2018-12-06T00:00:00"/>
    <d v="2018-12-09T00:00:00"/>
    <n v="1310493"/>
    <x v="1"/>
    <n v="448"/>
    <n v="4"/>
    <s v="USD"/>
    <s v="12/6/2018USD"/>
    <n v="0"/>
    <x v="1"/>
    <s v="Online"/>
    <m/>
    <d v="2010-01-01T00:00:00"/>
    <n v="1310493"/>
    <x v="0"/>
    <s v="Ralph Sperry"/>
    <s v="Garden City"/>
    <s v="NY"/>
    <s v="New York"/>
    <s v="United States"/>
    <s v="North America"/>
    <d v="1951-05-18T00:00:00"/>
    <n v="74"/>
    <x v="1"/>
    <d v="2018-12-06T00:00:00"/>
    <s v="Thursday"/>
    <d v="2018-12-02T00:00:00"/>
    <x v="35"/>
    <d v="2018-10-01T00:00:00"/>
    <x v="2"/>
    <x v="2"/>
    <n v="448"/>
    <s v="WWI Desktop PC1.80 E1801 Black"/>
    <s v="Wide World Importers"/>
    <s v="Black"/>
    <n v="137.6"/>
    <n v="269.89999999999998"/>
    <n v="303"/>
    <s v="Desktops"/>
    <n v="3"/>
    <x v="1"/>
    <s v="12/6/2018USD"/>
    <d v="2018-12-06T00:00:00"/>
    <s v="USD"/>
    <n v="1"/>
    <n v="1089"/>
    <n v="1079.5999999999999"/>
    <n v="3"/>
    <n v="1079.5999999999999"/>
    <n v="0"/>
    <n v="0"/>
    <n v="3"/>
  </r>
  <r>
    <n v="26784"/>
    <n v="1436018"/>
    <n v="3"/>
    <d v="2018-12-06T00:00:00"/>
    <d v="2018-12-09T00:00:00"/>
    <n v="1310493"/>
    <x v="1"/>
    <n v="1464"/>
    <n v="1"/>
    <s v="USD"/>
    <s v="12/6/2018USD"/>
    <n v="0"/>
    <x v="1"/>
    <s v="Online"/>
    <m/>
    <d v="2010-01-01T00:00:00"/>
    <n v="1310493"/>
    <x v="0"/>
    <s v="Ralph Sperry"/>
    <s v="Garden City"/>
    <s v="NY"/>
    <s v="New York"/>
    <s v="United States"/>
    <s v="North America"/>
    <d v="1951-05-18T00:00:00"/>
    <n v="74"/>
    <x v="1"/>
    <d v="2018-12-06T00:00:00"/>
    <s v="Thursday"/>
    <d v="2018-12-02T00:00:00"/>
    <x v="35"/>
    <d v="2018-10-01T00:00:00"/>
    <x v="2"/>
    <x v="2"/>
    <n v="1464"/>
    <s v="Contoso Touch Screen Phones 5-Wire/On-wall M508 Black"/>
    <s v="Contoso"/>
    <s v="Black"/>
    <n v="118.65"/>
    <n v="258"/>
    <n v="503"/>
    <s v="Touch Screen Phones"/>
    <n v="5"/>
    <x v="7"/>
    <s v="12/6/2018USD"/>
    <d v="2018-12-06T00:00:00"/>
    <s v="USD"/>
    <n v="1"/>
    <n v="1089"/>
    <n v="258"/>
    <n v="3"/>
    <n v="258"/>
    <n v="0"/>
    <n v="1"/>
    <n v="3"/>
  </r>
  <r>
    <n v="26785"/>
    <n v="1436019"/>
    <n v="1"/>
    <d v="2018-12-06T00:00:00"/>
    <m/>
    <n v="1064999"/>
    <x v="32"/>
    <n v="1712"/>
    <n v="1"/>
    <s v="GBP"/>
    <s v="12/6/2018GBP"/>
    <n v="37"/>
    <x v="8"/>
    <s v="Ayrshire"/>
    <n v="2100"/>
    <d v="2005-03-04T00:00:00"/>
    <n v="1064999"/>
    <x v="1"/>
    <s v="Emily Faulkner"/>
    <s v="Sron Doire"/>
    <s v="Argyllshire"/>
    <s v="Argyllshire"/>
    <s v="United Kingdom"/>
    <s v="Europe"/>
    <d v="1945-02-16T00:00:00"/>
    <n v="80"/>
    <x v="1"/>
    <d v="2018-12-06T00:00:00"/>
    <s v="Thursday"/>
    <d v="2018-12-02T00:00:00"/>
    <x v="35"/>
    <d v="2018-10-01T00:00:00"/>
    <x v="2"/>
    <x v="2"/>
    <n v="1712"/>
    <s v="MGS Flight Simulator X Acceleration Expansion Pack M200"/>
    <s v="Tailspin Toys"/>
    <s v="Silver"/>
    <n v="32.25"/>
    <n v="70.13"/>
    <n v="702"/>
    <s v="Download Games"/>
    <n v="7"/>
    <x v="5"/>
    <s v="12/6/2018GBP"/>
    <d v="2018-12-06T00:00:00"/>
    <s v="GBP"/>
    <n v="0.78349999999999997"/>
    <n v="1089"/>
    <n v="70.13"/>
    <m/>
    <n v="54.946899999999999"/>
    <n v="1"/>
    <n v="1"/>
    <n v="-43440"/>
  </r>
  <r>
    <n v="26786"/>
    <n v="1436019"/>
    <n v="2"/>
    <d v="2018-12-06T00:00:00"/>
    <m/>
    <n v="1064999"/>
    <x v="32"/>
    <n v="1649"/>
    <n v="4"/>
    <s v="GBP"/>
    <s v="12/6/2018GBP"/>
    <n v="37"/>
    <x v="8"/>
    <s v="Ayrshire"/>
    <n v="2100"/>
    <d v="2005-03-04T00:00:00"/>
    <n v="1064999"/>
    <x v="1"/>
    <s v="Emily Faulkner"/>
    <s v="Sron Doire"/>
    <s v="Argyllshire"/>
    <s v="Argyllshire"/>
    <s v="United Kingdom"/>
    <s v="Europe"/>
    <d v="1945-02-16T00:00:00"/>
    <n v="80"/>
    <x v="1"/>
    <d v="2018-12-06T00:00:00"/>
    <s v="Thursday"/>
    <d v="2018-12-02T00:00:00"/>
    <x v="35"/>
    <d v="2018-10-01T00:00:00"/>
    <x v="2"/>
    <x v="2"/>
    <n v="1649"/>
    <s v="Contoso DVD 14-Inch Player Portable L100 Black"/>
    <s v="Contoso"/>
    <s v="Black"/>
    <n v="86.14"/>
    <n v="259.99"/>
    <n v="602"/>
    <s v="Movie DVD"/>
    <n v="6"/>
    <x v="2"/>
    <s v="12/6/2018GBP"/>
    <d v="2018-12-06T00:00:00"/>
    <s v="GBP"/>
    <n v="0.78349999999999997"/>
    <n v="1089"/>
    <n v="1039.96"/>
    <m/>
    <n v="814.80870000000004"/>
    <n v="0"/>
    <n v="1"/>
    <n v="-43440"/>
  </r>
  <r>
    <n v="26787"/>
    <n v="1436020"/>
    <n v="1"/>
    <d v="2018-12-06T00:00:00"/>
    <d v="2018-12-13T00:00:00"/>
    <n v="166456"/>
    <x v="1"/>
    <n v="1108"/>
    <n v="5"/>
    <s v="AUD"/>
    <s v="12/6/2018AUD"/>
    <n v="0"/>
    <x v="1"/>
    <s v="Online"/>
    <m/>
    <d v="2010-01-01T00:00:00"/>
    <n v="166456"/>
    <x v="0"/>
    <s v="Cooper Phelan"/>
    <s v="North Stirlings"/>
    <s v="WA"/>
    <s v="Western Australia"/>
    <s v="Australia"/>
    <s v="Australia"/>
    <d v="1952-06-23T00:00:00"/>
    <n v="73"/>
    <x v="1"/>
    <d v="2018-12-06T00:00:00"/>
    <s v="Thursday"/>
    <d v="2018-12-02T00:00:00"/>
    <x v="35"/>
    <d v="2018-10-01T00:00:00"/>
    <x v="2"/>
    <x v="2"/>
    <n v="1108"/>
    <s v="Fabrikam SLR Camera X146 Black"/>
    <s v="Fabrikam"/>
    <s v="Black"/>
    <n v="208.4"/>
    <n v="629"/>
    <n v="402"/>
    <s v="Digital SLR Cameras"/>
    <n v="4"/>
    <x v="0"/>
    <s v="12/6/2018AUD"/>
    <d v="2018-12-06T00:00:00"/>
    <s v="AUD"/>
    <n v="1.3871"/>
    <n v="1089"/>
    <n v="3145"/>
    <n v="7"/>
    <n v="4362.4295000000002"/>
    <n v="1"/>
    <n v="1"/>
    <n v="7"/>
  </r>
  <r>
    <n v="26788"/>
    <n v="1436020"/>
    <n v="2"/>
    <d v="2018-12-06T00:00:00"/>
    <d v="2018-12-13T00:00:00"/>
    <n v="166456"/>
    <x v="1"/>
    <n v="99"/>
    <n v="3"/>
    <s v="AUD"/>
    <s v="12/6/2018AUD"/>
    <n v="0"/>
    <x v="1"/>
    <s v="Online"/>
    <m/>
    <d v="2010-01-01T00:00:00"/>
    <n v="166456"/>
    <x v="0"/>
    <s v="Cooper Phelan"/>
    <s v="North Stirlings"/>
    <s v="WA"/>
    <s v="Western Australia"/>
    <s v="Australia"/>
    <s v="Australia"/>
    <d v="1952-06-23T00:00:00"/>
    <n v="73"/>
    <x v="1"/>
    <d v="2018-12-06T00:00:00"/>
    <s v="Thursday"/>
    <d v="2018-12-02T00:00:00"/>
    <x v="35"/>
    <d v="2018-10-01T00:00:00"/>
    <x v="2"/>
    <x v="2"/>
    <n v="99"/>
    <s v="WWI Wireless Bluetooth Stereo Headphones M170 Black"/>
    <s v="Wide World Importers"/>
    <s v="Black"/>
    <n v="55.18"/>
    <n v="120"/>
    <n v="106"/>
    <s v="Bluetooth Headphones"/>
    <n v="1"/>
    <x v="6"/>
    <s v="12/6/2018AUD"/>
    <d v="2018-12-06T00:00:00"/>
    <s v="AUD"/>
    <n v="1.3871"/>
    <n v="1089"/>
    <n v="360"/>
    <n v="7"/>
    <n v="499.35599999999999"/>
    <n v="0"/>
    <n v="1"/>
    <n v="7"/>
  </r>
  <r>
    <n v="26789"/>
    <n v="1436021"/>
    <n v="1"/>
    <d v="2018-12-06T00:00:00"/>
    <m/>
    <n v="1644716"/>
    <x v="4"/>
    <n v="2489"/>
    <n v="3"/>
    <s v="USD"/>
    <s v="12/6/2018USD"/>
    <n v="44"/>
    <x v="2"/>
    <s v="Arkansas"/>
    <n v="2000"/>
    <d v="2010-06-03T00:00:00"/>
    <n v="1644716"/>
    <x v="1"/>
    <s v="Linda Mitchell"/>
    <s v="Cheektowaga"/>
    <s v="NY"/>
    <s v="New York"/>
    <s v="United States"/>
    <s v="North America"/>
    <d v="1974-09-08T00:00:00"/>
    <n v="51"/>
    <x v="0"/>
    <d v="2018-12-06T00:00:00"/>
    <s v="Thursday"/>
    <d v="2018-12-02T00:00:00"/>
    <x v="35"/>
    <d v="2018-10-01T00:00:00"/>
    <x v="2"/>
    <x v="2"/>
    <n v="2489"/>
    <s v="Contoso Rubberized Skin BlackBerry E100 Silver"/>
    <s v="Contoso"/>
    <s v="Silver"/>
    <n v="7.64"/>
    <n v="14.99"/>
    <n v="505"/>
    <s v="Cell phones Accessories"/>
    <n v="5"/>
    <x v="7"/>
    <s v="12/6/2018USD"/>
    <d v="2018-12-06T00:00:00"/>
    <s v="USD"/>
    <n v="1"/>
    <n v="1089"/>
    <n v="44.97"/>
    <m/>
    <n v="44.97"/>
    <n v="1"/>
    <n v="1"/>
    <n v="-43440"/>
  </r>
  <r>
    <n v="26790"/>
    <n v="1436021"/>
    <n v="2"/>
    <d v="2018-12-06T00:00:00"/>
    <m/>
    <n v="1644716"/>
    <x v="4"/>
    <n v="363"/>
    <n v="2"/>
    <s v="USD"/>
    <s v="12/6/2018USD"/>
    <n v="44"/>
    <x v="2"/>
    <s v="Arkansas"/>
    <n v="2000"/>
    <d v="2010-06-03T00:00:00"/>
    <n v="1644716"/>
    <x v="1"/>
    <s v="Linda Mitchell"/>
    <s v="Cheektowaga"/>
    <s v="NY"/>
    <s v="New York"/>
    <s v="United States"/>
    <s v="North America"/>
    <d v="1974-09-08T00:00:00"/>
    <n v="51"/>
    <x v="0"/>
    <d v="2018-12-06T00:00:00"/>
    <s v="Thursday"/>
    <d v="2018-12-02T00:00:00"/>
    <x v="35"/>
    <d v="2018-10-01T00:00:00"/>
    <x v="2"/>
    <x v="2"/>
    <n v="363"/>
    <s v="Adventure Works Laptop15 M1500 Black"/>
    <s v="Adventure Works"/>
    <s v="Black"/>
    <n v="321.44"/>
    <n v="699"/>
    <n v="301"/>
    <s v="Laptops"/>
    <n v="3"/>
    <x v="1"/>
    <s v="12/6/2018USD"/>
    <d v="2018-12-06T00:00:00"/>
    <s v="USD"/>
    <n v="1"/>
    <n v="1089"/>
    <n v="1398"/>
    <m/>
    <n v="1398"/>
    <n v="0"/>
    <n v="1"/>
    <n v="-43440"/>
  </r>
  <r>
    <n v="26791"/>
    <n v="1436021"/>
    <n v="3"/>
    <d v="2018-12-06T00:00:00"/>
    <m/>
    <n v="1644716"/>
    <x v="4"/>
    <n v="453"/>
    <n v="2"/>
    <s v="USD"/>
    <s v="12/6/2018USD"/>
    <n v="44"/>
    <x v="2"/>
    <s v="Arkansas"/>
    <n v="2000"/>
    <d v="2010-06-03T00:00:00"/>
    <n v="1644716"/>
    <x v="1"/>
    <s v="Linda Mitchell"/>
    <s v="Cheektowaga"/>
    <s v="NY"/>
    <s v="New York"/>
    <s v="United States"/>
    <s v="North America"/>
    <d v="1974-09-08T00:00:00"/>
    <n v="51"/>
    <x v="0"/>
    <d v="2018-12-06T00:00:00"/>
    <s v="Thursday"/>
    <d v="2018-12-02T00:00:00"/>
    <x v="35"/>
    <d v="2018-10-01T00:00:00"/>
    <x v="2"/>
    <x v="2"/>
    <n v="453"/>
    <s v="WWI Desktop PC1.80 E1800 Silver"/>
    <s v="Wide World Importers"/>
    <s v="Silver"/>
    <n v="117.21"/>
    <n v="229.9"/>
    <n v="303"/>
    <s v="Desktops"/>
    <n v="3"/>
    <x v="1"/>
    <s v="12/6/2018USD"/>
    <d v="2018-12-06T00:00:00"/>
    <s v="USD"/>
    <n v="1"/>
    <n v="1089"/>
    <n v="459.8"/>
    <m/>
    <n v="459.8"/>
    <n v="0"/>
    <n v="0"/>
    <n v="-43440"/>
  </r>
  <r>
    <n v="26792"/>
    <n v="1436022"/>
    <n v="1"/>
    <d v="2018-12-06T00:00:00"/>
    <d v="2018-12-09T00:00:00"/>
    <n v="1940708"/>
    <x v="1"/>
    <n v="54"/>
    <n v="1"/>
    <s v="USD"/>
    <s v="12/6/2018USD"/>
    <n v="0"/>
    <x v="1"/>
    <s v="Online"/>
    <m/>
    <d v="2010-01-01T00:00:00"/>
    <n v="1940708"/>
    <x v="1"/>
    <s v="Melissa Souza"/>
    <s v="Mansfield"/>
    <s v="OH"/>
    <s v="Ohio"/>
    <s v="United States"/>
    <s v="North America"/>
    <d v="1938-09-09T00:00:00"/>
    <n v="87"/>
    <x v="1"/>
    <d v="2018-12-06T00:00:00"/>
    <s v="Thursday"/>
    <d v="2018-12-02T00:00:00"/>
    <x v="35"/>
    <d v="2018-10-01T00:00:00"/>
    <x v="2"/>
    <x v="2"/>
    <n v="54"/>
    <s v="WWI 4GB Video Recording Pen X200 Red"/>
    <s v="Wide World Importers"/>
    <s v="Red"/>
    <n v="98.07"/>
    <n v="296"/>
    <n v="104"/>
    <s v="Recording Pen"/>
    <n v="1"/>
    <x v="6"/>
    <s v="12/6/2018USD"/>
    <d v="2018-12-06T00:00:00"/>
    <s v="USD"/>
    <n v="1"/>
    <n v="1089"/>
    <n v="296"/>
    <n v="3"/>
    <n v="296"/>
    <n v="1"/>
    <n v="1"/>
    <n v="3"/>
  </r>
  <r>
    <n v="26793"/>
    <n v="1436022"/>
    <n v="2"/>
    <d v="2018-12-06T00:00:00"/>
    <d v="2018-12-09T00:00:00"/>
    <n v="1940708"/>
    <x v="1"/>
    <n v="182"/>
    <n v="10"/>
    <s v="USD"/>
    <s v="12/6/2018USD"/>
    <n v="0"/>
    <x v="1"/>
    <s v="Online"/>
    <m/>
    <d v="2010-01-01T00:00:00"/>
    <n v="1940708"/>
    <x v="1"/>
    <s v="Melissa Souza"/>
    <s v="Mansfield"/>
    <s v="OH"/>
    <s v="Ohio"/>
    <s v="United States"/>
    <s v="North America"/>
    <d v="1938-09-09T00:00:00"/>
    <n v="87"/>
    <x v="1"/>
    <d v="2018-12-06T00:00:00"/>
    <s v="Thursday"/>
    <d v="2018-12-02T00:00:00"/>
    <x v="35"/>
    <d v="2018-10-01T00:00:00"/>
    <x v="2"/>
    <x v="2"/>
    <n v="182"/>
    <s v="SV 16xDVD M320 Silver"/>
    <s v="Southridge Video"/>
    <s v="Silver"/>
    <n v="54.72"/>
    <n v="119"/>
    <n v="202"/>
    <s v="VCD &amp; DVD"/>
    <n v="2"/>
    <x v="3"/>
    <s v="12/6/2018USD"/>
    <d v="2018-12-06T00:00:00"/>
    <s v="USD"/>
    <n v="1"/>
    <n v="1089"/>
    <n v="1190"/>
    <n v="3"/>
    <n v="1190"/>
    <n v="0"/>
    <n v="1"/>
    <n v="3"/>
  </r>
  <r>
    <n v="26794"/>
    <n v="1436023"/>
    <n v="1"/>
    <d v="2018-12-06T00:00:00"/>
    <m/>
    <n v="457860"/>
    <x v="39"/>
    <n v="1746"/>
    <n v="1"/>
    <s v="EUR"/>
    <s v="12/6/2018EUR"/>
    <n v="27"/>
    <x v="6"/>
    <s v="Sachsen-Anhalt"/>
    <n v="2000"/>
    <d v="2008-08-08T00:00:00"/>
    <n v="457860"/>
    <x v="0"/>
    <s v="Jens Eberhart"/>
    <s v="Aschersleben"/>
    <s v="ST"/>
    <s v="Sachsen-Anhalt"/>
    <s v="Germany"/>
    <s v="Europe"/>
    <d v="1995-12-03T00:00:00"/>
    <n v="29"/>
    <x v="2"/>
    <d v="2018-12-06T00:00:00"/>
    <s v="Thursday"/>
    <d v="2018-12-02T00:00:00"/>
    <x v="35"/>
    <d v="2018-10-01T00:00:00"/>
    <x v="2"/>
    <x v="2"/>
    <n v="1746"/>
    <s v="MGS Zoo Tycoon Dinosaur Digs X200"/>
    <s v="Tailspin Toys"/>
    <s v="Black"/>
    <n v="36.11"/>
    <n v="109"/>
    <n v="702"/>
    <s v="Download Games"/>
    <n v="7"/>
    <x v="5"/>
    <s v="12/6/2018EUR"/>
    <d v="2018-12-06T00:00:00"/>
    <s v="EUR"/>
    <n v="0.88100000000000001"/>
    <n v="1089"/>
    <n v="109"/>
    <m/>
    <n v="96.028999999999996"/>
    <n v="1"/>
    <n v="1"/>
    <n v="-43440"/>
  </r>
  <r>
    <n v="26795"/>
    <n v="1436024"/>
    <n v="1"/>
    <d v="2018-12-06T00:00:00"/>
    <d v="2018-12-10T00:00:00"/>
    <n v="1291980"/>
    <x v="1"/>
    <n v="340"/>
    <n v="3"/>
    <s v="USD"/>
    <s v="12/6/2018USD"/>
    <n v="0"/>
    <x v="1"/>
    <s v="Online"/>
    <m/>
    <d v="2010-01-01T00:00:00"/>
    <n v="1291980"/>
    <x v="0"/>
    <s v="John Knight"/>
    <s v="Bay City"/>
    <s v="MI"/>
    <s v="Michigan"/>
    <s v="United States"/>
    <s v="North America"/>
    <d v="1950-01-21T00:00:00"/>
    <n v="75"/>
    <x v="1"/>
    <d v="2018-12-06T00:00:00"/>
    <s v="Thursday"/>
    <d v="2018-12-02T00:00:00"/>
    <x v="35"/>
    <d v="2018-10-01T00:00:00"/>
    <x v="2"/>
    <x v="2"/>
    <n v="340"/>
    <s v="Fabrikam Laptop17 M7000 Black"/>
    <s v="Fabrikam"/>
    <s v="Black"/>
    <n v="376.63"/>
    <n v="819"/>
    <n v="301"/>
    <s v="Laptops"/>
    <n v="3"/>
    <x v="1"/>
    <s v="12/6/2018USD"/>
    <d v="2018-12-06T00:00:00"/>
    <s v="USD"/>
    <n v="1"/>
    <n v="1089"/>
    <n v="2457"/>
    <n v="4"/>
    <n v="2457"/>
    <n v="1"/>
    <n v="1"/>
    <n v="4"/>
  </r>
  <r>
    <n v="26796"/>
    <n v="1436024"/>
    <n v="2"/>
    <d v="2018-12-06T00:00:00"/>
    <d v="2018-12-10T00:00:00"/>
    <n v="1291980"/>
    <x v="1"/>
    <n v="1588"/>
    <n v="3"/>
    <s v="USD"/>
    <s v="12/6/2018USD"/>
    <n v="0"/>
    <x v="1"/>
    <s v="Online"/>
    <m/>
    <d v="2010-01-01T00:00:00"/>
    <n v="1291980"/>
    <x v="0"/>
    <s v="John Knight"/>
    <s v="Bay City"/>
    <s v="MI"/>
    <s v="Michigan"/>
    <s v="United States"/>
    <s v="North America"/>
    <d v="1950-01-21T00:00:00"/>
    <n v="75"/>
    <x v="1"/>
    <d v="2018-12-06T00:00:00"/>
    <s v="Thursday"/>
    <d v="2018-12-02T00:00:00"/>
    <x v="35"/>
    <d v="2018-10-01T00:00:00"/>
    <x v="2"/>
    <x v="2"/>
    <n v="1588"/>
    <s v="SV DVD 58 DVD Storage Binder M55 Silver"/>
    <s v="Southridge Video"/>
    <s v="Silver"/>
    <n v="6.39"/>
    <n v="13.89"/>
    <n v="602"/>
    <s v="Movie DVD"/>
    <n v="6"/>
    <x v="2"/>
    <s v="12/6/2018USD"/>
    <d v="2018-12-06T00:00:00"/>
    <s v="USD"/>
    <n v="1"/>
    <n v="1089"/>
    <n v="41.67"/>
    <n v="4"/>
    <n v="41.67"/>
    <n v="0"/>
    <n v="1"/>
    <n v="4"/>
  </r>
  <r>
    <n v="26797"/>
    <n v="1436024"/>
    <n v="3"/>
    <d v="2018-12-06T00:00:00"/>
    <d v="2018-12-10T00:00:00"/>
    <n v="1291980"/>
    <x v="1"/>
    <n v="1268"/>
    <n v="7"/>
    <s v="USD"/>
    <s v="12/6/2018USD"/>
    <n v="0"/>
    <x v="1"/>
    <s v="Online"/>
    <m/>
    <d v="2010-01-01T00:00:00"/>
    <n v="1291980"/>
    <x v="0"/>
    <s v="John Knight"/>
    <s v="Bay City"/>
    <s v="MI"/>
    <s v="Michigan"/>
    <s v="United States"/>
    <s v="North America"/>
    <d v="1950-01-21T00:00:00"/>
    <n v="75"/>
    <x v="1"/>
    <d v="2018-12-06T00:00:00"/>
    <s v="Thursday"/>
    <d v="2018-12-02T00:00:00"/>
    <x v="35"/>
    <d v="2018-10-01T00:00:00"/>
    <x v="2"/>
    <x v="2"/>
    <n v="1268"/>
    <s v="Contoso Carrying Case E312 White"/>
    <s v="Contoso"/>
    <s v="White"/>
    <n v="25.47"/>
    <n v="49.96"/>
    <n v="406"/>
    <s v="Cameras &amp; Camcorders Accessories"/>
    <n v="4"/>
    <x v="0"/>
    <s v="12/6/2018USD"/>
    <d v="2018-12-06T00:00:00"/>
    <s v="USD"/>
    <n v="1"/>
    <n v="1089"/>
    <n v="349.72"/>
    <n v="4"/>
    <n v="349.72"/>
    <n v="0"/>
    <n v="1"/>
    <n v="4"/>
  </r>
  <r>
    <n v="26798"/>
    <n v="1436025"/>
    <n v="1"/>
    <d v="2018-12-06T00:00:00"/>
    <m/>
    <n v="1122022"/>
    <x v="30"/>
    <n v="1736"/>
    <n v="1"/>
    <s v="GBP"/>
    <s v="12/6/2018GBP"/>
    <n v="40"/>
    <x v="8"/>
    <s v="Dungannon and South Tyrone"/>
    <n v="1300"/>
    <d v="2012-06-06T00:00:00"/>
    <n v="1122022"/>
    <x v="0"/>
    <s v="Corey Stokes"/>
    <s v="Cornholme"/>
    <s v="Calderdale"/>
    <s v="Calderdale"/>
    <s v="United Kingdom"/>
    <s v="Europe"/>
    <d v="1948-07-13T00:00:00"/>
    <n v="77"/>
    <x v="1"/>
    <d v="2018-12-06T00:00:00"/>
    <s v="Thursday"/>
    <d v="2018-12-02T00:00:00"/>
    <x v="35"/>
    <d v="2018-10-01T00:00:00"/>
    <x v="2"/>
    <x v="2"/>
    <n v="1736"/>
    <s v="MGS Rise of Nations E112"/>
    <s v="Tailspin Toys"/>
    <s v="White"/>
    <n v="14.28"/>
    <n v="28"/>
    <n v="702"/>
    <s v="Download Games"/>
    <n v="7"/>
    <x v="5"/>
    <s v="12/6/2018GBP"/>
    <d v="2018-12-06T00:00:00"/>
    <s v="GBP"/>
    <n v="0.78349999999999997"/>
    <n v="1089"/>
    <n v="28"/>
    <m/>
    <n v="21.937999999999999"/>
    <n v="1"/>
    <n v="1"/>
    <n v="-43440"/>
  </r>
  <r>
    <n v="26799"/>
    <n v="1436025"/>
    <n v="2"/>
    <d v="2018-12-06T00:00:00"/>
    <m/>
    <n v="1122022"/>
    <x v="30"/>
    <n v="1077"/>
    <n v="7"/>
    <s v="GBP"/>
    <s v="12/6/2018GBP"/>
    <n v="40"/>
    <x v="8"/>
    <s v="Dungannon and South Tyrone"/>
    <n v="1300"/>
    <d v="2012-06-06T00:00:00"/>
    <n v="1122022"/>
    <x v="0"/>
    <s v="Corey Stokes"/>
    <s v="Cornholme"/>
    <s v="Calderdale"/>
    <s v="Calderdale"/>
    <s v="United Kingdom"/>
    <s v="Europe"/>
    <d v="1948-07-13T00:00:00"/>
    <n v="77"/>
    <x v="1"/>
    <d v="2018-12-06T00:00:00"/>
    <s v="Thursday"/>
    <d v="2018-12-02T00:00:00"/>
    <x v="35"/>
    <d v="2018-10-01T00:00:00"/>
    <x v="2"/>
    <x v="2"/>
    <n v="1077"/>
    <s v="Contoso SLR Camera 35&quot; X358 Black"/>
    <s v="Contoso"/>
    <s v="Black"/>
    <n v="188.19"/>
    <n v="568"/>
    <n v="402"/>
    <s v="Digital SLR Cameras"/>
    <n v="4"/>
    <x v="0"/>
    <s v="12/6/2018GBP"/>
    <d v="2018-12-06T00:00:00"/>
    <s v="GBP"/>
    <n v="0.78349999999999997"/>
    <n v="1089"/>
    <n v="3976"/>
    <m/>
    <n v="3115.1959999999999"/>
    <n v="0"/>
    <n v="1"/>
    <n v="-43440"/>
  </r>
  <r>
    <n v="26800"/>
    <n v="1436025"/>
    <n v="3"/>
    <d v="2018-12-06T00:00:00"/>
    <m/>
    <n v="1122022"/>
    <x v="30"/>
    <n v="1074"/>
    <n v="2"/>
    <s v="GBP"/>
    <s v="12/6/2018GBP"/>
    <n v="40"/>
    <x v="8"/>
    <s v="Dungannon and South Tyrone"/>
    <n v="1300"/>
    <d v="2012-06-06T00:00:00"/>
    <n v="1122022"/>
    <x v="0"/>
    <s v="Corey Stokes"/>
    <s v="Cornholme"/>
    <s v="Calderdale"/>
    <s v="Calderdale"/>
    <s v="United Kingdom"/>
    <s v="Europe"/>
    <d v="1948-07-13T00:00:00"/>
    <n v="77"/>
    <x v="1"/>
    <d v="2018-12-06T00:00:00"/>
    <s v="Thursday"/>
    <d v="2018-12-02T00:00:00"/>
    <x v="35"/>
    <d v="2018-10-01T00:00:00"/>
    <x v="2"/>
    <x v="2"/>
    <n v="1074"/>
    <s v="A. Datum SLR Camera M142 Orange"/>
    <s v="A. Datum"/>
    <s v="Orange"/>
    <n v="143.47999999999999"/>
    <n v="312"/>
    <n v="402"/>
    <s v="Digital SLR Cameras"/>
    <n v="4"/>
    <x v="0"/>
    <s v="12/6/2018GBP"/>
    <d v="2018-12-06T00:00:00"/>
    <s v="GBP"/>
    <n v="0.78349999999999997"/>
    <n v="1089"/>
    <n v="624"/>
    <m/>
    <n v="488.904"/>
    <n v="0"/>
    <n v="0"/>
    <n v="-43440"/>
  </r>
  <r>
    <n v="26801"/>
    <n v="1436026"/>
    <n v="1"/>
    <d v="2018-12-06T00:00:00"/>
    <m/>
    <n v="1926364"/>
    <x v="6"/>
    <n v="500"/>
    <n v="1"/>
    <s v="USD"/>
    <s v="12/6/2018USD"/>
    <n v="43"/>
    <x v="2"/>
    <s v="Alaska"/>
    <n v="1190"/>
    <d v="2015-01-01T00:00:00"/>
    <n v="1926364"/>
    <x v="1"/>
    <s v="Madison Frankland"/>
    <s v="Marysville"/>
    <s v="OH"/>
    <s v="Ohio"/>
    <s v="United States"/>
    <s v="North America"/>
    <d v="1958-04-11T00:00:00"/>
    <n v="67"/>
    <x v="1"/>
    <d v="2018-12-06T00:00:00"/>
    <s v="Thursday"/>
    <d v="2018-12-02T00:00:00"/>
    <x v="35"/>
    <d v="2018-10-01T00:00:00"/>
    <x v="2"/>
    <x v="2"/>
    <n v="500"/>
    <s v="Adventure Works CRT19 E10 Black"/>
    <s v="Adventure Works"/>
    <s v="Black"/>
    <n v="22.86"/>
    <n v="69"/>
    <n v="304"/>
    <s v="Monitors"/>
    <n v="3"/>
    <x v="1"/>
    <s v="12/6/2018USD"/>
    <d v="2018-12-06T00:00:00"/>
    <s v="USD"/>
    <n v="1"/>
    <n v="1089"/>
    <n v="69"/>
    <m/>
    <n v="69"/>
    <n v="1"/>
    <n v="1"/>
    <n v="-43440"/>
  </r>
  <r>
    <n v="26802"/>
    <n v="1436026"/>
    <n v="2"/>
    <d v="2018-12-06T00:00:00"/>
    <m/>
    <n v="1926364"/>
    <x v="6"/>
    <n v="1349"/>
    <n v="5"/>
    <s v="USD"/>
    <s v="12/6/2018USD"/>
    <n v="43"/>
    <x v="2"/>
    <s v="Alaska"/>
    <n v="1190"/>
    <d v="2015-01-01T00:00:00"/>
    <n v="1926364"/>
    <x v="1"/>
    <s v="Madison Frankland"/>
    <s v="Marysville"/>
    <s v="OH"/>
    <s v="Ohio"/>
    <s v="United States"/>
    <s v="North America"/>
    <d v="1958-04-11T00:00:00"/>
    <n v="67"/>
    <x v="1"/>
    <d v="2018-12-06T00:00:00"/>
    <s v="Thursday"/>
    <d v="2018-12-02T00:00:00"/>
    <x v="35"/>
    <d v="2018-10-01T00:00:00"/>
    <x v="2"/>
    <x v="2"/>
    <n v="1349"/>
    <s v="Contoso Single-line phones E10 White"/>
    <s v="Contoso"/>
    <s v="White"/>
    <n v="5.09"/>
    <n v="9.99"/>
    <n v="501"/>
    <s v="Home &amp; Office Phones"/>
    <n v="5"/>
    <x v="7"/>
    <s v="12/6/2018USD"/>
    <d v="2018-12-06T00:00:00"/>
    <s v="USD"/>
    <n v="1"/>
    <n v="1089"/>
    <n v="49.95"/>
    <m/>
    <n v="49.95"/>
    <n v="0"/>
    <n v="1"/>
    <n v="-43440"/>
  </r>
  <r>
    <n v="26803"/>
    <n v="1436027"/>
    <n v="1"/>
    <d v="2018-12-06T00:00:00"/>
    <d v="2018-12-15T00:00:00"/>
    <n v="140829"/>
    <x v="1"/>
    <n v="1687"/>
    <n v="1"/>
    <s v="AUD"/>
    <s v="12/6/2018AUD"/>
    <n v="0"/>
    <x v="1"/>
    <s v="Online"/>
    <m/>
    <d v="2010-01-01T00:00:00"/>
    <n v="140829"/>
    <x v="0"/>
    <s v="Ashton Gordon"/>
    <s v="Sturt"/>
    <s v="QLD"/>
    <s v="Queensland"/>
    <s v="Australia"/>
    <s v="Australia"/>
    <d v="1958-02-25T00:00:00"/>
    <n v="67"/>
    <x v="1"/>
    <d v="2018-12-06T00:00:00"/>
    <s v="Thursday"/>
    <d v="2018-12-02T00:00:00"/>
    <x v="35"/>
    <d v="2018-10-01T00:00:00"/>
    <x v="2"/>
    <x v="2"/>
    <n v="1687"/>
    <s v="SV Hand Games men M30 Yellow"/>
    <s v="Southridge Video"/>
    <s v="Yellow"/>
    <n v="3.16"/>
    <n v="6.88"/>
    <n v="701"/>
    <s v="Boxed Games"/>
    <n v="7"/>
    <x v="5"/>
    <s v="12/6/2018AUD"/>
    <d v="2018-12-06T00:00:00"/>
    <s v="AUD"/>
    <n v="1.3871"/>
    <n v="1089"/>
    <n v="6.88"/>
    <n v="9"/>
    <n v="9.5432000000000006"/>
    <n v="1"/>
    <n v="1"/>
    <n v="9"/>
  </r>
  <r>
    <n v="26804"/>
    <n v="1436027"/>
    <n v="2"/>
    <d v="2018-12-06T00:00:00"/>
    <d v="2018-12-15T00:00:00"/>
    <n v="140829"/>
    <x v="1"/>
    <n v="425"/>
    <n v="3"/>
    <s v="AUD"/>
    <s v="12/6/2018AUD"/>
    <n v="0"/>
    <x v="1"/>
    <s v="Online"/>
    <m/>
    <d v="2010-01-01T00:00:00"/>
    <n v="140829"/>
    <x v="0"/>
    <s v="Ashton Gordon"/>
    <s v="Sturt"/>
    <s v="QLD"/>
    <s v="Queensland"/>
    <s v="Australia"/>
    <s v="Australia"/>
    <d v="1958-02-25T00:00:00"/>
    <n v="67"/>
    <x v="1"/>
    <d v="2018-12-06T00:00:00"/>
    <s v="Thursday"/>
    <d v="2018-12-02T00:00:00"/>
    <x v="35"/>
    <d v="2018-10-01T00:00:00"/>
    <x v="2"/>
    <x v="2"/>
    <n v="425"/>
    <s v="Adventure Works Desktop PC1.80 ED180 Black"/>
    <s v="Adventure Works"/>
    <s v="Black"/>
    <n v="188.13"/>
    <n v="369"/>
    <n v="303"/>
    <s v="Desktops"/>
    <n v="3"/>
    <x v="1"/>
    <s v="12/6/2018AUD"/>
    <d v="2018-12-06T00:00:00"/>
    <s v="AUD"/>
    <n v="1.3871"/>
    <n v="1089"/>
    <n v="1107"/>
    <n v="9"/>
    <n v="1535.5197000000001"/>
    <n v="0"/>
    <n v="1"/>
    <n v="9"/>
  </r>
  <r>
    <n v="26805"/>
    <n v="1436027"/>
    <n v="3"/>
    <d v="2018-12-06T00:00:00"/>
    <d v="2018-12-15T00:00:00"/>
    <n v="140829"/>
    <x v="1"/>
    <n v="1879"/>
    <n v="4"/>
    <s v="AUD"/>
    <s v="12/6/2018AUD"/>
    <n v="0"/>
    <x v="1"/>
    <s v="Online"/>
    <m/>
    <d v="2010-01-01T00:00:00"/>
    <n v="140829"/>
    <x v="0"/>
    <s v="Ashton Gordon"/>
    <s v="Sturt"/>
    <s v="QLD"/>
    <s v="Queensland"/>
    <s v="Australia"/>
    <s v="Australia"/>
    <d v="1958-02-25T00:00:00"/>
    <n v="67"/>
    <x v="1"/>
    <d v="2018-12-06T00:00:00"/>
    <s v="Thursday"/>
    <d v="2018-12-02T00:00:00"/>
    <x v="35"/>
    <d v="2018-10-01T00:00:00"/>
    <x v="2"/>
    <x v="2"/>
    <n v="1879"/>
    <s v="Contoso Washer &amp; Dryer 24in M240 Blue"/>
    <s v="Contoso"/>
    <s v="Blue"/>
    <n v="836.03"/>
    <n v="1818"/>
    <n v="801"/>
    <s v="Washers &amp; Dryers"/>
    <n v="8"/>
    <x v="4"/>
    <s v="12/6/2018AUD"/>
    <d v="2018-12-06T00:00:00"/>
    <s v="AUD"/>
    <n v="1.3871"/>
    <n v="1089"/>
    <n v="7272"/>
    <n v="9"/>
    <n v="10086.9912"/>
    <n v="0"/>
    <n v="1"/>
    <n v="9"/>
  </r>
  <r>
    <n v="26806"/>
    <n v="1436027"/>
    <n v="4"/>
    <d v="2018-12-06T00:00:00"/>
    <d v="2018-12-15T00:00:00"/>
    <n v="140829"/>
    <x v="1"/>
    <n v="1468"/>
    <n v="1"/>
    <s v="AUD"/>
    <s v="12/6/2018AUD"/>
    <n v="0"/>
    <x v="1"/>
    <s v="Online"/>
    <m/>
    <d v="2010-01-01T00:00:00"/>
    <n v="140829"/>
    <x v="0"/>
    <s v="Ashton Gordon"/>
    <s v="Sturt"/>
    <s v="QLD"/>
    <s v="Queensland"/>
    <s v="Australia"/>
    <s v="Australia"/>
    <d v="1958-02-25T00:00:00"/>
    <n v="67"/>
    <x v="1"/>
    <d v="2018-12-06T00:00:00"/>
    <s v="Thursday"/>
    <d v="2018-12-02T00:00:00"/>
    <x v="35"/>
    <d v="2018-10-01T00:00:00"/>
    <x v="2"/>
    <x v="2"/>
    <n v="1468"/>
    <s v="Contoso Touch Screen Phones - CRT M11 Black"/>
    <s v="Contoso"/>
    <s v="Black"/>
    <n v="86.91"/>
    <n v="189"/>
    <n v="503"/>
    <s v="Touch Screen Phones"/>
    <n v="5"/>
    <x v="7"/>
    <s v="12/6/2018AUD"/>
    <d v="2018-12-06T00:00:00"/>
    <s v="AUD"/>
    <n v="1.3871"/>
    <n v="1089"/>
    <n v="189"/>
    <n v="9"/>
    <n v="262.1619"/>
    <n v="0"/>
    <n v="1"/>
    <n v="9"/>
  </r>
  <r>
    <n v="26807"/>
    <n v="1436027"/>
    <n v="5"/>
    <d v="2018-12-06T00:00:00"/>
    <d v="2018-12-15T00:00:00"/>
    <n v="140829"/>
    <x v="1"/>
    <n v="428"/>
    <n v="2"/>
    <s v="AUD"/>
    <s v="12/6/2018AUD"/>
    <n v="0"/>
    <x v="1"/>
    <s v="Online"/>
    <m/>
    <d v="2010-01-01T00:00:00"/>
    <n v="140829"/>
    <x v="0"/>
    <s v="Ashton Gordon"/>
    <s v="Sturt"/>
    <s v="QLD"/>
    <s v="Queensland"/>
    <s v="Australia"/>
    <s v="Australia"/>
    <d v="1958-02-25T00:00:00"/>
    <n v="67"/>
    <x v="1"/>
    <d v="2018-12-06T00:00:00"/>
    <s v="Thursday"/>
    <d v="2018-12-02T00:00:00"/>
    <x v="35"/>
    <d v="2018-10-01T00:00:00"/>
    <x v="2"/>
    <x v="2"/>
    <n v="428"/>
    <s v="Adventure Works Desktop PC2.33 XD233 Brown"/>
    <s v="Adventure Works"/>
    <s v="Brown"/>
    <n v="321.05"/>
    <n v="969"/>
    <n v="303"/>
    <s v="Desktops"/>
    <n v="3"/>
    <x v="1"/>
    <s v="12/6/2018AUD"/>
    <d v="2018-12-06T00:00:00"/>
    <s v="AUD"/>
    <n v="1.3871"/>
    <n v="1089"/>
    <n v="1938"/>
    <n v="9"/>
    <n v="2688.1997999999999"/>
    <n v="0"/>
    <n v="0"/>
    <n v="9"/>
  </r>
  <r>
    <n v="26808"/>
    <n v="1436027"/>
    <n v="6"/>
    <d v="2018-12-06T00:00:00"/>
    <d v="2018-12-15T00:00:00"/>
    <n v="140829"/>
    <x v="1"/>
    <n v="432"/>
    <n v="2"/>
    <s v="AUD"/>
    <s v="12/6/2018AUD"/>
    <n v="0"/>
    <x v="1"/>
    <s v="Online"/>
    <m/>
    <d v="2010-01-01T00:00:00"/>
    <n v="140829"/>
    <x v="0"/>
    <s v="Ashton Gordon"/>
    <s v="Sturt"/>
    <s v="QLD"/>
    <s v="Queensland"/>
    <s v="Australia"/>
    <s v="Australia"/>
    <d v="1958-02-25T00:00:00"/>
    <n v="67"/>
    <x v="1"/>
    <d v="2018-12-06T00:00:00"/>
    <s v="Thursday"/>
    <d v="2018-12-02T00:00:00"/>
    <x v="35"/>
    <d v="2018-10-01T00:00:00"/>
    <x v="2"/>
    <x v="2"/>
    <n v="432"/>
    <s v="Adventure Works Desktop PC1.80 ED182 Brown"/>
    <s v="Adventure Works"/>
    <s v="Brown"/>
    <n v="254.86"/>
    <n v="499.9"/>
    <n v="303"/>
    <s v="Desktops"/>
    <n v="3"/>
    <x v="1"/>
    <s v="12/6/2018AUD"/>
    <d v="2018-12-06T00:00:00"/>
    <s v="AUD"/>
    <n v="1.3871"/>
    <n v="1089"/>
    <n v="999.8"/>
    <n v="9"/>
    <n v="1386.8226"/>
    <n v="0"/>
    <n v="0"/>
    <n v="9"/>
  </r>
  <r>
    <n v="26809"/>
    <n v="1436027"/>
    <n v="7"/>
    <d v="2018-12-06T00:00:00"/>
    <d v="2018-12-15T00:00:00"/>
    <n v="140829"/>
    <x v="1"/>
    <n v="1821"/>
    <n v="3"/>
    <s v="AUD"/>
    <s v="12/6/2018AUD"/>
    <n v="0"/>
    <x v="1"/>
    <s v="Online"/>
    <m/>
    <d v="2010-01-01T00:00:00"/>
    <n v="140829"/>
    <x v="0"/>
    <s v="Ashton Gordon"/>
    <s v="Sturt"/>
    <s v="QLD"/>
    <s v="Queensland"/>
    <s v="Australia"/>
    <s v="Australia"/>
    <d v="1958-02-25T00:00:00"/>
    <n v="67"/>
    <x v="1"/>
    <d v="2018-12-06T00:00:00"/>
    <s v="Thursday"/>
    <d v="2018-12-02T00:00:00"/>
    <x v="35"/>
    <d v="2018-10-01T00:00:00"/>
    <x v="2"/>
    <x v="2"/>
    <n v="1821"/>
    <s v="MGS Combat Flight Simulator 2009 E177"/>
    <s v="Tailspin Toys"/>
    <s v="Blue"/>
    <n v="16.309999999999999"/>
    <n v="32"/>
    <n v="702"/>
    <s v="Download Games"/>
    <n v="7"/>
    <x v="5"/>
    <s v="12/6/2018AUD"/>
    <d v="2018-12-06T00:00:00"/>
    <s v="AUD"/>
    <n v="1.3871"/>
    <n v="1089"/>
    <n v="96"/>
    <n v="9"/>
    <n v="133.16159999999999"/>
    <n v="0"/>
    <n v="0"/>
    <n v="9"/>
  </r>
  <r>
    <n v="26810"/>
    <n v="1436028"/>
    <n v="1"/>
    <d v="2018-12-06T00:00:00"/>
    <d v="2018-12-10T00:00:00"/>
    <n v="584186"/>
    <x v="1"/>
    <n v="1048"/>
    <n v="7"/>
    <s v="EUR"/>
    <s v="12/6/2018EUR"/>
    <n v="0"/>
    <x v="1"/>
    <s v="Online"/>
    <m/>
    <d v="2010-01-01T00:00:00"/>
    <n v="584186"/>
    <x v="1"/>
    <s v="Gabriele K�nig"/>
    <s v="Heilbach"/>
    <s v="RP"/>
    <s v="Rheinland-Pfalz"/>
    <s v="Germany"/>
    <s v="Europe"/>
    <d v="1980-11-10T00:00:00"/>
    <n v="44"/>
    <x v="0"/>
    <d v="2018-12-06T00:00:00"/>
    <s v="Thursday"/>
    <d v="2018-12-02T00:00:00"/>
    <x v="35"/>
    <d v="2018-10-01T00:00:00"/>
    <x v="2"/>
    <x v="2"/>
    <n v="1048"/>
    <s v="A. Datum SLR Camera X136 Silver"/>
    <s v="A. Datum"/>
    <s v="Silver"/>
    <n v="141.47"/>
    <n v="427"/>
    <n v="402"/>
    <s v="Digital SLR Cameras"/>
    <n v="4"/>
    <x v="0"/>
    <s v="12/6/2018EUR"/>
    <d v="2018-12-06T00:00:00"/>
    <s v="EUR"/>
    <n v="0.88100000000000001"/>
    <n v="1089"/>
    <n v="2989"/>
    <n v="4"/>
    <n v="2633.3090000000002"/>
    <n v="1"/>
    <n v="1"/>
    <n v="4"/>
  </r>
  <r>
    <n v="26811"/>
    <n v="1436028"/>
    <n v="2"/>
    <d v="2018-12-06T00:00:00"/>
    <d v="2018-12-10T00:00:00"/>
    <n v="584186"/>
    <x v="1"/>
    <n v="280"/>
    <n v="3"/>
    <s v="EUR"/>
    <s v="12/6/2018EUR"/>
    <n v="0"/>
    <x v="1"/>
    <s v="Online"/>
    <m/>
    <d v="2010-01-01T00:00:00"/>
    <n v="584186"/>
    <x v="1"/>
    <s v="Gabriele K�nig"/>
    <s v="Heilbach"/>
    <s v="RP"/>
    <s v="Rheinland-Pfalz"/>
    <s v="Germany"/>
    <s v="Europe"/>
    <d v="1980-11-10T00:00:00"/>
    <n v="44"/>
    <x v="0"/>
    <d v="2018-12-06T00:00:00"/>
    <s v="Thursday"/>
    <d v="2018-12-02T00:00:00"/>
    <x v="35"/>
    <d v="2018-10-01T00:00:00"/>
    <x v="2"/>
    <x v="2"/>
    <n v="280"/>
    <s v="Contoso Home Theater System 2.1 Channel M1210 Brown"/>
    <s v="Contoso"/>
    <s v="Brown"/>
    <n v="167.73"/>
    <n v="329"/>
    <n v="203"/>
    <s v="Home Theater System"/>
    <n v="2"/>
    <x v="3"/>
    <s v="12/6/2018EUR"/>
    <d v="2018-12-06T00:00:00"/>
    <s v="EUR"/>
    <n v="0.88100000000000001"/>
    <n v="1089"/>
    <n v="987"/>
    <n v="4"/>
    <n v="869.54700000000003"/>
    <n v="0"/>
    <n v="1"/>
    <n v="4"/>
  </r>
  <r>
    <n v="26812"/>
    <n v="1436028"/>
    <n v="3"/>
    <d v="2018-12-06T00:00:00"/>
    <d v="2018-12-10T00:00:00"/>
    <n v="584186"/>
    <x v="1"/>
    <n v="1637"/>
    <n v="1"/>
    <s v="EUR"/>
    <s v="12/6/2018EUR"/>
    <n v="0"/>
    <x v="1"/>
    <s v="Online"/>
    <m/>
    <d v="2010-01-01T00:00:00"/>
    <n v="584186"/>
    <x v="1"/>
    <s v="Gabriele K�nig"/>
    <s v="Heilbach"/>
    <s v="RP"/>
    <s v="Rheinland-Pfalz"/>
    <s v="Germany"/>
    <s v="Europe"/>
    <d v="1980-11-10T00:00:00"/>
    <n v="44"/>
    <x v="0"/>
    <d v="2018-12-06T00:00:00"/>
    <s v="Thursday"/>
    <d v="2018-12-02T00:00:00"/>
    <x v="35"/>
    <d v="2018-10-01T00:00:00"/>
    <x v="2"/>
    <x v="2"/>
    <n v="1637"/>
    <s v="Contoso DVD 48 DVD Storage Binder M50 Red"/>
    <s v="Contoso"/>
    <s v="Red"/>
    <n v="8.27"/>
    <n v="17.989999999999998"/>
    <n v="602"/>
    <s v="Movie DVD"/>
    <n v="6"/>
    <x v="2"/>
    <s v="12/6/2018EUR"/>
    <d v="2018-12-06T00:00:00"/>
    <s v="EUR"/>
    <n v="0.88100000000000001"/>
    <n v="1089"/>
    <n v="17.989999999999998"/>
    <n v="4"/>
    <n v="15.8492"/>
    <n v="0"/>
    <n v="1"/>
    <n v="4"/>
  </r>
  <r>
    <n v="26813"/>
    <n v="1436029"/>
    <n v="1"/>
    <d v="2018-12-06T00:00:00"/>
    <m/>
    <n v="542020"/>
    <x v="39"/>
    <n v="65"/>
    <n v="1"/>
    <s v="EUR"/>
    <s v="12/6/2018EUR"/>
    <n v="27"/>
    <x v="6"/>
    <s v="Sachsen-Anhalt"/>
    <n v="2000"/>
    <d v="2008-08-08T00:00:00"/>
    <n v="542020"/>
    <x v="1"/>
    <s v="Sabrina Mahler"/>
    <s v="Worms Horchheim"/>
    <s v="RP"/>
    <s v="Rheinland-Pfalz"/>
    <s v="Germany"/>
    <s v="Europe"/>
    <d v="1939-11-12T00:00:00"/>
    <n v="85"/>
    <x v="1"/>
    <d v="2018-12-06T00:00:00"/>
    <s v="Thursday"/>
    <d v="2018-12-02T00:00:00"/>
    <x v="35"/>
    <d v="2018-10-01T00:00:00"/>
    <x v="2"/>
    <x v="2"/>
    <n v="65"/>
    <s v="WWI 2GB Spy Video Recorder Pen M300 Purple"/>
    <s v="Wide World Importers"/>
    <s v="Purple"/>
    <n v="83.24"/>
    <n v="181"/>
    <n v="104"/>
    <s v="Recording Pen"/>
    <n v="1"/>
    <x v="6"/>
    <s v="12/6/2018EUR"/>
    <d v="2018-12-06T00:00:00"/>
    <s v="EUR"/>
    <n v="0.88100000000000001"/>
    <n v="1089"/>
    <n v="181"/>
    <m/>
    <n v="159.46100000000001"/>
    <n v="1"/>
    <n v="1"/>
    <n v="-43440"/>
  </r>
  <r>
    <n v="26814"/>
    <n v="1436029"/>
    <n v="2"/>
    <d v="2018-12-06T00:00:00"/>
    <m/>
    <n v="542020"/>
    <x v="39"/>
    <n v="395"/>
    <n v="5"/>
    <s v="EUR"/>
    <s v="12/6/2018EUR"/>
    <n v="27"/>
    <x v="6"/>
    <s v="Sachsen-Anhalt"/>
    <n v="2000"/>
    <d v="2008-08-08T00:00:00"/>
    <n v="542020"/>
    <x v="1"/>
    <s v="Sabrina Mahler"/>
    <s v="Worms Horchheim"/>
    <s v="RP"/>
    <s v="Rheinland-Pfalz"/>
    <s v="Germany"/>
    <s v="Europe"/>
    <d v="1939-11-12T00:00:00"/>
    <n v="85"/>
    <x v="1"/>
    <d v="2018-12-06T00:00:00"/>
    <s v="Thursday"/>
    <d v="2018-12-02T00:00:00"/>
    <x v="35"/>
    <d v="2018-10-01T00:00:00"/>
    <x v="2"/>
    <x v="2"/>
    <n v="395"/>
    <s v="WWI Laptop8.9 E0089 Black"/>
    <s v="Wide World Importers"/>
    <s v="Black"/>
    <n v="166.2"/>
    <n v="326"/>
    <n v="301"/>
    <s v="Laptops"/>
    <n v="3"/>
    <x v="1"/>
    <s v="12/6/2018EUR"/>
    <d v="2018-12-06T00:00:00"/>
    <s v="EUR"/>
    <n v="0.88100000000000001"/>
    <n v="1089"/>
    <n v="1630"/>
    <m/>
    <n v="1436.03"/>
    <n v="0"/>
    <n v="1"/>
    <n v="-43440"/>
  </r>
  <r>
    <n v="26815"/>
    <n v="1436030"/>
    <n v="1"/>
    <d v="2018-12-06T00:00:00"/>
    <m/>
    <n v="1365090"/>
    <x v="44"/>
    <n v="2015"/>
    <n v="3"/>
    <s v="USD"/>
    <s v="12/6/2018USD"/>
    <n v="50"/>
    <x v="2"/>
    <s v="Kansas"/>
    <n v="2000"/>
    <d v="2008-03-06T00:00:00"/>
    <n v="1365090"/>
    <x v="0"/>
    <s v="David McCormick"/>
    <s v="Irvine"/>
    <s v="CA"/>
    <s v="California"/>
    <s v="United States"/>
    <s v="North America"/>
    <d v="1974-06-30T00:00:00"/>
    <n v="51"/>
    <x v="0"/>
    <d v="2018-12-06T00:00:00"/>
    <s v="Thursday"/>
    <d v="2018-12-02T00:00:00"/>
    <x v="35"/>
    <d v="2018-10-01T00:00:00"/>
    <x v="2"/>
    <x v="2"/>
    <n v="2015"/>
    <s v="Fabrikam Microwave 1.6CuFt M1250 Blue"/>
    <s v="Fabrikam"/>
    <s v="Blue"/>
    <n v="82.77"/>
    <n v="179.99"/>
    <n v="803"/>
    <s v="Microwaves"/>
    <n v="8"/>
    <x v="4"/>
    <s v="12/6/2018USD"/>
    <d v="2018-12-06T00:00:00"/>
    <s v="USD"/>
    <n v="1"/>
    <n v="1089"/>
    <n v="539.97"/>
    <m/>
    <n v="539.97"/>
    <n v="1"/>
    <n v="1"/>
    <n v="-43440"/>
  </r>
  <r>
    <n v="26816"/>
    <n v="1436031"/>
    <n v="1"/>
    <d v="2018-12-06T00:00:00"/>
    <m/>
    <n v="1526191"/>
    <x v="6"/>
    <n v="1460"/>
    <n v="2"/>
    <s v="USD"/>
    <s v="12/6/2018USD"/>
    <n v="43"/>
    <x v="2"/>
    <s v="Alaska"/>
    <n v="1190"/>
    <d v="2015-01-01T00:00:00"/>
    <n v="1526191"/>
    <x v="0"/>
    <s v="Michael Pendergast"/>
    <s v="Ardmore"/>
    <s v="OK"/>
    <s v="Oklahoma"/>
    <s v="United States"/>
    <s v="North America"/>
    <d v="1949-01-04T00:00:00"/>
    <n v="76"/>
    <x v="1"/>
    <d v="2018-12-06T00:00:00"/>
    <s v="Thursday"/>
    <d v="2018-12-02T00:00:00"/>
    <x v="35"/>
    <d v="2018-10-01T00:00:00"/>
    <x v="2"/>
    <x v="2"/>
    <n v="1460"/>
    <s v="Contoso Touch Screen Phones Infrared M901 Black"/>
    <s v="Contoso"/>
    <s v="Black"/>
    <n v="137.96"/>
    <n v="300"/>
    <n v="503"/>
    <s v="Touch Screen Phones"/>
    <n v="5"/>
    <x v="7"/>
    <s v="12/6/2018USD"/>
    <d v="2018-12-06T00:00:00"/>
    <s v="USD"/>
    <n v="1"/>
    <n v="1089"/>
    <n v="600"/>
    <m/>
    <n v="600"/>
    <n v="1"/>
    <n v="1"/>
    <n v="-43440"/>
  </r>
  <r>
    <n v="26817"/>
    <n v="1436031"/>
    <n v="2"/>
    <d v="2018-12-06T00:00:00"/>
    <m/>
    <n v="1526191"/>
    <x v="6"/>
    <n v="1333"/>
    <n v="5"/>
    <s v="USD"/>
    <s v="12/6/2018USD"/>
    <n v="43"/>
    <x v="2"/>
    <s v="Alaska"/>
    <n v="1190"/>
    <d v="2015-01-01T00:00:00"/>
    <n v="1526191"/>
    <x v="0"/>
    <s v="Michael Pendergast"/>
    <s v="Ardmore"/>
    <s v="OK"/>
    <s v="Oklahoma"/>
    <s v="United States"/>
    <s v="North America"/>
    <d v="1949-01-04T00:00:00"/>
    <n v="76"/>
    <x v="1"/>
    <d v="2018-12-06T00:00:00"/>
    <s v="Thursday"/>
    <d v="2018-12-02T00:00:00"/>
    <x v="35"/>
    <d v="2018-10-01T00:00:00"/>
    <x v="2"/>
    <x v="2"/>
    <n v="1333"/>
    <s v="Contoso 4-Line Corded Cordless Telephone M203 Black"/>
    <s v="Contoso"/>
    <s v="Black"/>
    <n v="15.17"/>
    <n v="32.99"/>
    <n v="501"/>
    <s v="Home &amp; Office Phones"/>
    <n v="5"/>
    <x v="7"/>
    <s v="12/6/2018USD"/>
    <d v="2018-12-06T00:00:00"/>
    <s v="USD"/>
    <n v="1"/>
    <n v="1089"/>
    <n v="164.95"/>
    <m/>
    <n v="164.95"/>
    <n v="0"/>
    <n v="0"/>
    <n v="-43440"/>
  </r>
  <r>
    <n v="26818"/>
    <n v="1437000"/>
    <n v="1"/>
    <d v="2018-12-07T00:00:00"/>
    <d v="2018-12-11T00:00:00"/>
    <n v="785344"/>
    <x v="1"/>
    <n v="1814"/>
    <n v="6"/>
    <s v="EUR"/>
    <s v="12/7/2018EUR"/>
    <n v="0"/>
    <x v="1"/>
    <s v="Online"/>
    <m/>
    <d v="2010-01-01T00:00:00"/>
    <n v="785344"/>
    <x v="0"/>
    <s v="Salvo Baresi"/>
    <s v="Sant'Agata Del Bianco"/>
    <s v="RC"/>
    <s v="Reggio Calabria"/>
    <s v="Italy"/>
    <s v="Europe"/>
    <d v="1994-11-01T00:00:00"/>
    <n v="30"/>
    <x v="2"/>
    <d v="2018-12-07T00:00:00"/>
    <s v="Friday"/>
    <d v="2018-12-02T00:00:00"/>
    <x v="35"/>
    <d v="2018-10-01T00:00:00"/>
    <x v="2"/>
    <x v="2"/>
    <n v="1814"/>
    <s v="MGS Zoo Tycoon2009 E170"/>
    <s v="Tailspin Toys"/>
    <s v="Blue"/>
    <n v="16.309999999999999"/>
    <n v="32"/>
    <n v="702"/>
    <s v="Download Games"/>
    <n v="7"/>
    <x v="5"/>
    <s v="12/7/2018EUR"/>
    <d v="2018-12-07T00:00:00"/>
    <s v="EUR"/>
    <n v="0.87939999999999996"/>
    <n v="1089"/>
    <n v="192"/>
    <n v="4"/>
    <n v="168.84479999999999"/>
    <n v="1"/>
    <n v="1"/>
    <n v="4"/>
  </r>
  <r>
    <n v="26819"/>
    <n v="1437000"/>
    <n v="2"/>
    <d v="2018-12-07T00:00:00"/>
    <d v="2018-12-11T00:00:00"/>
    <n v="785344"/>
    <x v="1"/>
    <n v="439"/>
    <n v="1"/>
    <s v="EUR"/>
    <s v="12/7/2018EUR"/>
    <n v="0"/>
    <x v="1"/>
    <s v="Online"/>
    <m/>
    <d v="2010-01-01T00:00:00"/>
    <n v="785344"/>
    <x v="0"/>
    <s v="Salvo Baresi"/>
    <s v="Sant'Agata Del Bianco"/>
    <s v="RC"/>
    <s v="Reggio Calabria"/>
    <s v="Italy"/>
    <s v="Europe"/>
    <d v="1994-11-01T00:00:00"/>
    <n v="30"/>
    <x v="2"/>
    <d v="2018-12-07T00:00:00"/>
    <s v="Friday"/>
    <d v="2018-12-02T00:00:00"/>
    <x v="35"/>
    <d v="2018-10-01T00:00:00"/>
    <x v="2"/>
    <x v="2"/>
    <n v="439"/>
    <s v="WWI Desktop PC2.30 M2300 Brown"/>
    <s v="Wide World Importers"/>
    <s v="Brown"/>
    <n v="257.06"/>
    <n v="559"/>
    <n v="303"/>
    <s v="Desktops"/>
    <n v="3"/>
    <x v="1"/>
    <s v="12/7/2018EUR"/>
    <d v="2018-12-07T00:00:00"/>
    <s v="EUR"/>
    <n v="0.87939999999999996"/>
    <n v="1089"/>
    <n v="559"/>
    <n v="4"/>
    <n v="491.58460000000002"/>
    <n v="0"/>
    <n v="1"/>
    <n v="4"/>
  </r>
  <r>
    <n v="26820"/>
    <n v="1437001"/>
    <n v="1"/>
    <d v="2018-12-07T00:00:00"/>
    <m/>
    <n v="1501439"/>
    <x v="3"/>
    <n v="1488"/>
    <n v="3"/>
    <s v="USD"/>
    <s v="12/7/2018USD"/>
    <n v="45"/>
    <x v="2"/>
    <s v="Connecticut"/>
    <n v="2000"/>
    <d v="2007-07-08T00:00:00"/>
    <n v="1501439"/>
    <x v="1"/>
    <s v="Naomi McDonald"/>
    <s v="Truxton"/>
    <s v="MO"/>
    <s v="Missouri"/>
    <s v="United States"/>
    <s v="North America"/>
    <d v="1994-09-01T00:00:00"/>
    <n v="31"/>
    <x v="0"/>
    <d v="2018-12-07T00:00:00"/>
    <s v="Friday"/>
    <d v="2018-12-02T00:00:00"/>
    <x v="35"/>
    <d v="2018-10-01T00:00:00"/>
    <x v="2"/>
    <x v="2"/>
    <n v="1488"/>
    <s v="The Phone Company Smart phones Expert M400 Grey"/>
    <s v="The Phone Company"/>
    <s v="Grey"/>
    <n v="137.96"/>
    <n v="300"/>
    <n v="504"/>
    <s v="Smart phones &amp; PDAs"/>
    <n v="5"/>
    <x v="7"/>
    <s v="12/7/2018USD"/>
    <d v="2018-12-07T00:00:00"/>
    <s v="USD"/>
    <n v="1"/>
    <n v="1089"/>
    <n v="900"/>
    <m/>
    <n v="900"/>
    <n v="1"/>
    <n v="1"/>
    <n v="-43441"/>
  </r>
  <r>
    <n v="26821"/>
    <n v="1437001"/>
    <n v="2"/>
    <d v="2018-12-07T00:00:00"/>
    <m/>
    <n v="1501439"/>
    <x v="3"/>
    <n v="1606"/>
    <n v="1"/>
    <s v="USD"/>
    <s v="12/7/2018USD"/>
    <n v="45"/>
    <x v="2"/>
    <s v="Connecticut"/>
    <n v="2000"/>
    <d v="2007-07-08T00:00:00"/>
    <n v="1501439"/>
    <x v="1"/>
    <s v="Naomi McDonald"/>
    <s v="Truxton"/>
    <s v="MO"/>
    <s v="Missouri"/>
    <s v="United States"/>
    <s v="North America"/>
    <d v="1994-09-01T00:00:00"/>
    <n v="31"/>
    <x v="0"/>
    <d v="2018-12-07T00:00:00"/>
    <s v="Friday"/>
    <d v="2018-12-02T00:00:00"/>
    <x v="35"/>
    <d v="2018-10-01T00:00:00"/>
    <x v="2"/>
    <x v="2"/>
    <n v="1606"/>
    <s v="SV DVD 9-Inch Player Portable M300 Silver"/>
    <s v="Southridge Video"/>
    <s v="Silver"/>
    <n v="73.569999999999993"/>
    <n v="159.99"/>
    <n v="602"/>
    <s v="Movie DVD"/>
    <n v="6"/>
    <x v="2"/>
    <s v="12/7/2018USD"/>
    <d v="2018-12-07T00:00:00"/>
    <s v="USD"/>
    <n v="1"/>
    <n v="1089"/>
    <n v="159.99"/>
    <m/>
    <n v="159.99"/>
    <n v="0"/>
    <n v="1"/>
    <n v="-43441"/>
  </r>
  <r>
    <n v="26822"/>
    <n v="1437002"/>
    <n v="1"/>
    <d v="2018-12-07T00:00:00"/>
    <m/>
    <n v="1824381"/>
    <x v="34"/>
    <n v="421"/>
    <n v="1"/>
    <s v="USD"/>
    <s v="12/7/2018USD"/>
    <n v="47"/>
    <x v="2"/>
    <s v="Hawaii"/>
    <n v="1120"/>
    <d v="2015-04-04T00:00:00"/>
    <n v="1824381"/>
    <x v="0"/>
    <s v="Scott Sullivan"/>
    <s v="Lumberton"/>
    <s v="NC"/>
    <s v="North Carolina"/>
    <s v="United States"/>
    <s v="North America"/>
    <d v="1956-12-01T00:00:00"/>
    <n v="68"/>
    <x v="1"/>
    <d v="2018-12-07T00:00:00"/>
    <s v="Friday"/>
    <d v="2018-12-02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7/2018USD"/>
    <d v="2018-12-07T00:00:00"/>
    <s v="USD"/>
    <n v="1"/>
    <n v="1089"/>
    <n v="469"/>
    <m/>
    <n v="469"/>
    <n v="1"/>
    <n v="1"/>
    <n v="-43441"/>
  </r>
  <r>
    <n v="26823"/>
    <n v="1437003"/>
    <n v="1"/>
    <d v="2018-12-07T00:00:00"/>
    <m/>
    <n v="2076798"/>
    <x v="25"/>
    <n v="1670"/>
    <n v="3"/>
    <s v="USD"/>
    <s v="12/7/2018USD"/>
    <n v="57"/>
    <x v="2"/>
    <s v="New Mexico"/>
    <n v="1645"/>
    <d v="2010-06-03T00:00:00"/>
    <n v="2076798"/>
    <x v="0"/>
    <s v="Ali Smith"/>
    <s v="New York"/>
    <s v="NY"/>
    <s v="New York"/>
    <s v="United States"/>
    <s v="North America"/>
    <d v="1990-03-07T00:00:00"/>
    <n v="35"/>
    <x v="0"/>
    <d v="2018-12-07T00:00:00"/>
    <s v="Friday"/>
    <d v="2018-12-02T00:00:00"/>
    <x v="35"/>
    <d v="2018-10-01T00:00:00"/>
    <x v="2"/>
    <x v="2"/>
    <n v="1670"/>
    <s v="MGS Hand Games women M400 Black"/>
    <s v="Tailspin Toys"/>
    <s v="Black"/>
    <n v="4.13"/>
    <n v="8.99"/>
    <n v="701"/>
    <s v="Boxed Games"/>
    <n v="7"/>
    <x v="5"/>
    <s v="12/7/2018USD"/>
    <d v="2018-12-07T00:00:00"/>
    <s v="USD"/>
    <n v="1"/>
    <n v="1089"/>
    <n v="26.97"/>
    <m/>
    <n v="26.97"/>
    <n v="1"/>
    <n v="1"/>
    <n v="-43441"/>
  </r>
  <r>
    <n v="26824"/>
    <n v="1437004"/>
    <n v="1"/>
    <d v="2018-12-07T00:00:00"/>
    <d v="2018-12-12T00:00:00"/>
    <n v="943874"/>
    <x v="1"/>
    <n v="1604"/>
    <n v="2"/>
    <s v="GBP"/>
    <s v="12/7/2018GBP"/>
    <n v="0"/>
    <x v="1"/>
    <s v="Online"/>
    <m/>
    <d v="2010-01-01T00:00:00"/>
    <n v="943874"/>
    <x v="0"/>
    <s v="Max Brown"/>
    <s v="Ardteatle"/>
    <s v="Argyllshire"/>
    <s v="Argyllshire"/>
    <s v="United Kingdom"/>
    <s v="Europe"/>
    <d v="1938-08-07T00:00:00"/>
    <n v="87"/>
    <x v="1"/>
    <d v="2018-12-07T00:00:00"/>
    <s v="Friday"/>
    <d v="2018-12-02T00:00:00"/>
    <x v="35"/>
    <d v="2018-10-01T00:00:00"/>
    <x v="2"/>
    <x v="2"/>
    <n v="1604"/>
    <s v="SV DVD 14-Inch Player Portable L100 Black"/>
    <s v="Southridge Video"/>
    <s v="Black"/>
    <n v="86.14"/>
    <n v="259.99"/>
    <n v="602"/>
    <s v="Movie DVD"/>
    <n v="6"/>
    <x v="2"/>
    <s v="12/7/2018GBP"/>
    <d v="2018-12-07T00:00:00"/>
    <s v="GBP"/>
    <n v="0.78339999999999999"/>
    <n v="1089"/>
    <n v="519.98"/>
    <n v="5"/>
    <n v="407.35230000000001"/>
    <n v="1"/>
    <n v="1"/>
    <n v="5"/>
  </r>
  <r>
    <n v="26825"/>
    <n v="1437004"/>
    <n v="2"/>
    <d v="2018-12-07T00:00:00"/>
    <d v="2018-12-12T00:00:00"/>
    <n v="943874"/>
    <x v="1"/>
    <n v="436"/>
    <n v="2"/>
    <s v="GBP"/>
    <s v="12/7/2018GBP"/>
    <n v="0"/>
    <x v="1"/>
    <s v="Online"/>
    <m/>
    <d v="2010-01-01T00:00:00"/>
    <n v="943874"/>
    <x v="0"/>
    <s v="Max Brown"/>
    <s v="Ardteatle"/>
    <s v="Argyllshire"/>
    <s v="Argyllshire"/>
    <s v="United Kingdom"/>
    <s v="Europe"/>
    <d v="1938-08-07T00:00:00"/>
    <n v="87"/>
    <x v="1"/>
    <d v="2018-12-07T00:00:00"/>
    <s v="Friday"/>
    <d v="2018-12-02T00:00:00"/>
    <x v="35"/>
    <d v="2018-10-01T00:00:00"/>
    <x v="2"/>
    <x v="2"/>
    <n v="436"/>
    <s v="Adventure Works Desktop PC1.80 ED180 White"/>
    <s v="Adventure Works"/>
    <s v="White"/>
    <n v="188.13"/>
    <n v="369"/>
    <n v="303"/>
    <s v="Desktops"/>
    <n v="3"/>
    <x v="1"/>
    <s v="12/7/2018GBP"/>
    <d v="2018-12-07T00:00:00"/>
    <s v="GBP"/>
    <n v="0.78339999999999999"/>
    <n v="1089"/>
    <n v="738"/>
    <n v="5"/>
    <n v="578.14919999999995"/>
    <n v="0"/>
    <n v="1"/>
    <n v="5"/>
  </r>
  <r>
    <n v="26826"/>
    <n v="1437005"/>
    <n v="1"/>
    <d v="2018-12-07T00:00:00"/>
    <d v="2018-12-13T00:00:00"/>
    <n v="1955238"/>
    <x v="1"/>
    <n v="76"/>
    <n v="1"/>
    <s v="USD"/>
    <s v="12/7/2018USD"/>
    <n v="0"/>
    <x v="1"/>
    <s v="Online"/>
    <m/>
    <d v="2010-01-01T00:00:00"/>
    <n v="1955238"/>
    <x v="1"/>
    <s v="Laura Driver"/>
    <s v="Guymon"/>
    <s v="OK"/>
    <s v="Oklahoma"/>
    <s v="United States"/>
    <s v="North America"/>
    <d v="1997-04-05T00:00:00"/>
    <n v="28"/>
    <x v="2"/>
    <d v="2018-12-07T00:00:00"/>
    <s v="Friday"/>
    <d v="2018-12-02T00:00:00"/>
    <x v="35"/>
    <d v="2018-10-01T00:00:00"/>
    <x v="2"/>
    <x v="2"/>
    <n v="76"/>
    <s v="NT Bluetooth Active Headphones E202 Red"/>
    <s v="Northwind Traders"/>
    <s v="Red"/>
    <n v="17.45"/>
    <n v="37.950000000000003"/>
    <n v="106"/>
    <s v="Bluetooth Headphones"/>
    <n v="1"/>
    <x v="6"/>
    <s v="12/7/2018USD"/>
    <d v="2018-12-07T00:00:00"/>
    <s v="USD"/>
    <n v="1"/>
    <n v="1089"/>
    <n v="37.950000000000003"/>
    <n v="6"/>
    <n v="37.950000000000003"/>
    <n v="1"/>
    <n v="1"/>
    <n v="6"/>
  </r>
  <r>
    <n v="26827"/>
    <n v="1437006"/>
    <n v="1"/>
    <d v="2018-12-07T00:00:00"/>
    <m/>
    <n v="1808006"/>
    <x v="56"/>
    <n v="420"/>
    <n v="1"/>
    <s v="USD"/>
    <s v="12/7/2018USD"/>
    <n v="62"/>
    <x v="2"/>
    <s v="South Dakota"/>
    <n v="1120"/>
    <d v="2018-06-03T00:00:00"/>
    <n v="1808006"/>
    <x v="1"/>
    <s v="Barbara Ellis"/>
    <s v="Valentine"/>
    <s v="SD"/>
    <s v="South Dakota"/>
    <s v="United States"/>
    <s v="North America"/>
    <d v="1998-08-10T00:00:00"/>
    <n v="27"/>
    <x v="2"/>
    <d v="2018-12-07T00:00:00"/>
    <s v="Friday"/>
    <d v="2018-12-02T00:00:00"/>
    <x v="35"/>
    <d v="2018-10-01T00:00:00"/>
    <x v="2"/>
    <x v="2"/>
    <n v="420"/>
    <s v="Adventure Works Desktop PC1.80 ED182 Silver"/>
    <s v="Adventure Works"/>
    <s v="Silver"/>
    <n v="254.86"/>
    <n v="499.9"/>
    <n v="303"/>
    <s v="Desktops"/>
    <n v="3"/>
    <x v="1"/>
    <s v="12/7/2018USD"/>
    <d v="2018-12-07T00:00:00"/>
    <s v="USD"/>
    <n v="1"/>
    <n v="1089"/>
    <n v="499.9"/>
    <m/>
    <n v="499.9"/>
    <n v="1"/>
    <n v="1"/>
    <n v="-43441"/>
  </r>
  <r>
    <n v="26828"/>
    <n v="1437006"/>
    <n v="2"/>
    <d v="2018-12-07T00:00:00"/>
    <m/>
    <n v="1808006"/>
    <x v="56"/>
    <n v="1654"/>
    <n v="4"/>
    <s v="USD"/>
    <s v="12/7/2018USD"/>
    <n v="62"/>
    <x v="2"/>
    <s v="South Dakota"/>
    <n v="1120"/>
    <d v="2018-06-03T00:00:00"/>
    <n v="1808006"/>
    <x v="1"/>
    <s v="Barbara Ellis"/>
    <s v="Valentine"/>
    <s v="SD"/>
    <s v="South Dakota"/>
    <s v="United States"/>
    <s v="North America"/>
    <d v="1998-08-10T00:00:00"/>
    <n v="27"/>
    <x v="2"/>
    <d v="2018-12-07T00:00:00"/>
    <s v="Friday"/>
    <d v="2018-12-02T00:00:00"/>
    <x v="35"/>
    <d v="2018-10-01T00:00:00"/>
    <x v="2"/>
    <x v="2"/>
    <n v="1654"/>
    <s v="Contoso DVD 14-Inch Player Portable L100 Silver"/>
    <s v="Contoso"/>
    <s v="Silver"/>
    <n v="86.14"/>
    <n v="259.99"/>
    <n v="602"/>
    <s v="Movie DVD"/>
    <n v="6"/>
    <x v="2"/>
    <s v="12/7/2018USD"/>
    <d v="2018-12-07T00:00:00"/>
    <s v="USD"/>
    <n v="1"/>
    <n v="1089"/>
    <n v="1039.96"/>
    <m/>
    <n v="1039.96"/>
    <n v="0"/>
    <n v="1"/>
    <n v="-43441"/>
  </r>
  <r>
    <n v="26829"/>
    <n v="1437006"/>
    <n v="3"/>
    <d v="2018-12-07T00:00:00"/>
    <m/>
    <n v="1808006"/>
    <x v="56"/>
    <n v="114"/>
    <n v="2"/>
    <s v="USD"/>
    <s v="12/7/2018USD"/>
    <n v="62"/>
    <x v="2"/>
    <s v="South Dakota"/>
    <n v="1120"/>
    <d v="2018-06-03T00:00:00"/>
    <n v="1808006"/>
    <x v="1"/>
    <s v="Barbara Ellis"/>
    <s v="Valentine"/>
    <s v="SD"/>
    <s v="South Dakota"/>
    <s v="United States"/>
    <s v="North America"/>
    <d v="1998-08-10T00:00:00"/>
    <n v="27"/>
    <x v="2"/>
    <d v="2018-12-07T00:00:00"/>
    <s v="Friday"/>
    <d v="2018-12-02T00:00:00"/>
    <x v="35"/>
    <d v="2018-10-01T00:00:00"/>
    <x v="2"/>
    <x v="2"/>
    <n v="114"/>
    <s v="WWI Wireless Transmitter and Bluetooth Headphones X250 Red"/>
    <s v="Wide World Importers"/>
    <s v="Red"/>
    <n v="82.83"/>
    <n v="249.99"/>
    <n v="106"/>
    <s v="Bluetooth Headphones"/>
    <n v="1"/>
    <x v="6"/>
    <s v="12/7/2018USD"/>
    <d v="2018-12-07T00:00:00"/>
    <s v="USD"/>
    <n v="1"/>
    <n v="1089"/>
    <n v="499.98"/>
    <m/>
    <n v="499.98"/>
    <n v="0"/>
    <n v="1"/>
    <n v="-43441"/>
  </r>
  <r>
    <n v="26830"/>
    <n v="1437007"/>
    <n v="1"/>
    <d v="2018-12-07T00:00:00"/>
    <m/>
    <n v="181488"/>
    <x v="41"/>
    <n v="2019"/>
    <n v="1"/>
    <s v="AUD"/>
    <s v="12/7/2018AUD"/>
    <n v="5"/>
    <x v="7"/>
    <s v="Victoria"/>
    <n v="2000"/>
    <d v="2015-12-09T00:00:00"/>
    <n v="181488"/>
    <x v="1"/>
    <s v="Alexis Kaberry"/>
    <s v="Cowes"/>
    <s v="VIC"/>
    <s v="Victoria"/>
    <s v="Australia"/>
    <s v="Australia"/>
    <d v="1986-08-12T00:00:00"/>
    <n v="39"/>
    <x v="0"/>
    <d v="2018-12-07T00:00:00"/>
    <s v="Friday"/>
    <d v="2018-12-02T00:00:00"/>
    <x v="35"/>
    <d v="2018-10-01T00:00:00"/>
    <x v="2"/>
    <x v="2"/>
    <n v="2019"/>
    <s v="Litware Microwave 1.5CuFt X110 White"/>
    <s v="Litware"/>
    <s v="White"/>
    <n v="220.64"/>
    <n v="665.94"/>
    <n v="803"/>
    <s v="Microwaves"/>
    <n v="8"/>
    <x v="4"/>
    <s v="12/7/2018AUD"/>
    <d v="2018-12-07T00:00:00"/>
    <s v="AUD"/>
    <n v="1.3865000000000001"/>
    <n v="1089"/>
    <n v="665.94"/>
    <m/>
    <n v="923.32579999999996"/>
    <n v="1"/>
    <n v="1"/>
    <n v="-43441"/>
  </r>
  <r>
    <n v="26831"/>
    <n v="1437007"/>
    <n v="2"/>
    <d v="2018-12-07T00:00:00"/>
    <m/>
    <n v="181488"/>
    <x v="41"/>
    <n v="1768"/>
    <n v="2"/>
    <s v="AUD"/>
    <s v="12/7/2018AUD"/>
    <n v="5"/>
    <x v="7"/>
    <s v="Victoria"/>
    <n v="2000"/>
    <d v="2015-12-09T00:00:00"/>
    <n v="181488"/>
    <x v="1"/>
    <s v="Alexis Kaberry"/>
    <s v="Cowes"/>
    <s v="VIC"/>
    <s v="Victoria"/>
    <s v="Australia"/>
    <s v="Australia"/>
    <d v="1986-08-12T00:00:00"/>
    <n v="39"/>
    <x v="0"/>
    <d v="2018-12-07T00:00:00"/>
    <s v="Friday"/>
    <d v="2018-12-02T00:00:00"/>
    <x v="35"/>
    <d v="2018-10-01T00:00:00"/>
    <x v="2"/>
    <x v="2"/>
    <n v="1768"/>
    <s v="MGS Empires Collector's 2008 M440"/>
    <s v="Tailspin Toys"/>
    <s v="Purple"/>
    <n v="15.64"/>
    <n v="34"/>
    <n v="702"/>
    <s v="Download Games"/>
    <n v="7"/>
    <x v="5"/>
    <s v="12/7/2018AUD"/>
    <d v="2018-12-07T00:00:00"/>
    <s v="AUD"/>
    <n v="1.3865000000000001"/>
    <n v="1089"/>
    <n v="68"/>
    <m/>
    <n v="94.281999999999996"/>
    <n v="0"/>
    <n v="1"/>
    <n v="-43441"/>
  </r>
  <r>
    <n v="26832"/>
    <n v="1437007"/>
    <n v="3"/>
    <d v="2018-12-07T00:00:00"/>
    <m/>
    <n v="181488"/>
    <x v="41"/>
    <n v="1766"/>
    <n v="3"/>
    <s v="AUD"/>
    <s v="12/7/2018AUD"/>
    <n v="5"/>
    <x v="7"/>
    <s v="Victoria"/>
    <n v="2000"/>
    <d v="2015-12-09T00:00:00"/>
    <n v="181488"/>
    <x v="1"/>
    <s v="Alexis Kaberry"/>
    <s v="Cowes"/>
    <s v="VIC"/>
    <s v="Victoria"/>
    <s v="Australia"/>
    <s v="Australia"/>
    <d v="1986-08-12T00:00:00"/>
    <n v="39"/>
    <x v="0"/>
    <d v="2018-12-07T00:00:00"/>
    <s v="Friday"/>
    <d v="2018-12-02T00:00:00"/>
    <x v="35"/>
    <d v="2018-10-01T00:00:00"/>
    <x v="2"/>
    <x v="2"/>
    <n v="1766"/>
    <s v="MGS Age of Empires 2008new M420"/>
    <s v="Tailspin Toys"/>
    <s v="Black"/>
    <n v="24.83"/>
    <n v="54"/>
    <n v="702"/>
    <s v="Download Games"/>
    <n v="7"/>
    <x v="5"/>
    <s v="12/7/2018AUD"/>
    <d v="2018-12-07T00:00:00"/>
    <s v="AUD"/>
    <n v="1.3865000000000001"/>
    <n v="1089"/>
    <n v="162"/>
    <m/>
    <n v="224.613"/>
    <n v="0"/>
    <n v="0"/>
    <n v="-43441"/>
  </r>
  <r>
    <n v="26833"/>
    <n v="1437007"/>
    <n v="4"/>
    <d v="2018-12-07T00:00:00"/>
    <m/>
    <n v="181488"/>
    <x v="41"/>
    <n v="1634"/>
    <n v="1"/>
    <s v="AUD"/>
    <s v="12/7/2018AUD"/>
    <n v="5"/>
    <x v="7"/>
    <s v="Victoria"/>
    <n v="2000"/>
    <d v="2015-12-09T00:00:00"/>
    <n v="181488"/>
    <x v="1"/>
    <s v="Alexis Kaberry"/>
    <s v="Cowes"/>
    <s v="VIC"/>
    <s v="Victoria"/>
    <s v="Australia"/>
    <s v="Australia"/>
    <d v="1986-08-12T00:00:00"/>
    <n v="39"/>
    <x v="0"/>
    <d v="2018-12-07T00:00:00"/>
    <s v="Friday"/>
    <d v="2018-12-02T00:00:00"/>
    <x v="35"/>
    <d v="2018-10-01T00:00:00"/>
    <x v="2"/>
    <x v="2"/>
    <n v="1634"/>
    <s v="Contoso DVD 38 DVD Storage Binder E25 Silver"/>
    <s v="Contoso"/>
    <s v="Silver"/>
    <n v="5.09"/>
    <n v="9.99"/>
    <n v="602"/>
    <s v="Movie DVD"/>
    <n v="6"/>
    <x v="2"/>
    <s v="12/7/2018AUD"/>
    <d v="2018-12-07T00:00:00"/>
    <s v="AUD"/>
    <n v="1.3865000000000001"/>
    <n v="1089"/>
    <n v="9.99"/>
    <m/>
    <n v="13.851100000000001"/>
    <n v="0"/>
    <n v="1"/>
    <n v="-43441"/>
  </r>
  <r>
    <n v="26834"/>
    <n v="1437007"/>
    <n v="5"/>
    <d v="2018-12-07T00:00:00"/>
    <m/>
    <n v="181488"/>
    <x v="41"/>
    <n v="123"/>
    <n v="9"/>
    <s v="AUD"/>
    <s v="12/7/2018AUD"/>
    <n v="5"/>
    <x v="7"/>
    <s v="Victoria"/>
    <n v="2000"/>
    <d v="2015-12-09T00:00:00"/>
    <n v="181488"/>
    <x v="1"/>
    <s v="Alexis Kaberry"/>
    <s v="Cowes"/>
    <s v="VIC"/>
    <s v="Victoria"/>
    <s v="Australia"/>
    <s v="Australia"/>
    <d v="1986-08-12T00:00:00"/>
    <n v="39"/>
    <x v="0"/>
    <d v="2018-12-07T00:00:00"/>
    <s v="Friday"/>
    <d v="2018-12-02T00:00:00"/>
    <x v="35"/>
    <d v="2018-10-01T00:00:00"/>
    <x v="2"/>
    <x v="2"/>
    <n v="123"/>
    <s v="Adventure Works 19&quot; Portable LCD HDTV M110 Black"/>
    <s v="Adventure Works"/>
    <s v="Black"/>
    <n v="128.76"/>
    <n v="279.99"/>
    <n v="201"/>
    <s v="Televisions"/>
    <n v="2"/>
    <x v="3"/>
    <s v="12/7/2018AUD"/>
    <d v="2018-12-07T00:00:00"/>
    <s v="AUD"/>
    <n v="1.3865000000000001"/>
    <n v="1089"/>
    <n v="2519.91"/>
    <m/>
    <n v="3493.8552"/>
    <n v="0"/>
    <n v="1"/>
    <n v="-43441"/>
  </r>
  <r>
    <n v="26835"/>
    <n v="1437007"/>
    <n v="6"/>
    <d v="2018-12-07T00:00:00"/>
    <m/>
    <n v="181488"/>
    <x v="41"/>
    <n v="424"/>
    <n v="3"/>
    <s v="AUD"/>
    <s v="12/7/2018AUD"/>
    <n v="5"/>
    <x v="7"/>
    <s v="Victoria"/>
    <n v="2000"/>
    <d v="2015-12-09T00:00:00"/>
    <n v="181488"/>
    <x v="1"/>
    <s v="Alexis Kaberry"/>
    <s v="Cowes"/>
    <s v="VIC"/>
    <s v="Victoria"/>
    <s v="Australia"/>
    <s v="Australia"/>
    <d v="1986-08-12T00:00:00"/>
    <n v="39"/>
    <x v="0"/>
    <d v="2018-12-07T00:00:00"/>
    <s v="Friday"/>
    <d v="2018-12-02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7/2018AUD"/>
    <d v="2018-12-07T00:00:00"/>
    <s v="AUD"/>
    <n v="1.3865000000000001"/>
    <n v="1089"/>
    <n v="809.85"/>
    <m/>
    <n v="1122.857"/>
    <n v="0"/>
    <n v="1"/>
    <n v="-43441"/>
  </r>
  <r>
    <n v="26836"/>
    <n v="1437007"/>
    <n v="7"/>
    <d v="2018-12-07T00:00:00"/>
    <m/>
    <n v="181488"/>
    <x v="41"/>
    <n v="60"/>
    <n v="2"/>
    <s v="AUD"/>
    <s v="12/7/2018AUD"/>
    <n v="5"/>
    <x v="7"/>
    <s v="Victoria"/>
    <n v="2000"/>
    <d v="2015-12-09T00:00:00"/>
    <n v="181488"/>
    <x v="1"/>
    <s v="Alexis Kaberry"/>
    <s v="Cowes"/>
    <s v="VIC"/>
    <s v="Victoria"/>
    <s v="Australia"/>
    <s v="Australia"/>
    <d v="1986-08-12T00:00:00"/>
    <n v="39"/>
    <x v="0"/>
    <d v="2018-12-07T00:00:00"/>
    <s v="Friday"/>
    <d v="2018-12-02T00:00:00"/>
    <x v="35"/>
    <d v="2018-10-01T00:00:00"/>
    <x v="2"/>
    <x v="2"/>
    <n v="60"/>
    <s v="WWI 1GB Digital Voice Recorder Pen E100 White"/>
    <s v="Wide World Importers"/>
    <s v="White"/>
    <n v="79.53"/>
    <n v="156"/>
    <n v="104"/>
    <s v="Recording Pen"/>
    <n v="1"/>
    <x v="6"/>
    <s v="12/7/2018AUD"/>
    <d v="2018-12-07T00:00:00"/>
    <s v="AUD"/>
    <n v="1.3865000000000001"/>
    <n v="1089"/>
    <n v="312"/>
    <m/>
    <n v="432.58800000000002"/>
    <n v="0"/>
    <n v="1"/>
    <n v="-43441"/>
  </r>
  <r>
    <n v="26837"/>
    <n v="1437008"/>
    <n v="1"/>
    <d v="2018-12-07T00:00:00"/>
    <m/>
    <n v="1857519"/>
    <x v="44"/>
    <n v="169"/>
    <n v="2"/>
    <s v="USD"/>
    <s v="12/7/2018USD"/>
    <n v="50"/>
    <x v="2"/>
    <s v="Kansas"/>
    <n v="2000"/>
    <d v="2008-03-06T00:00:00"/>
    <n v="1857519"/>
    <x v="0"/>
    <s v="Reginald Lee"/>
    <s v="Sugar Land"/>
    <s v="TX"/>
    <s v="Texas"/>
    <s v="United States"/>
    <s v="North America"/>
    <d v="1954-06-15T00:00:00"/>
    <n v="71"/>
    <x v="1"/>
    <d v="2018-12-07T00:00:00"/>
    <s v="Friday"/>
    <d v="2018-12-02T00:00:00"/>
    <x v="35"/>
    <d v="2018-10-01T00:00:00"/>
    <x v="2"/>
    <x v="2"/>
    <n v="169"/>
    <s v="SV 16xDVD M320 Black"/>
    <s v="Southridge Video"/>
    <s v="Black"/>
    <n v="54.72"/>
    <n v="119"/>
    <n v="202"/>
    <s v="VCD &amp; DVD"/>
    <n v="2"/>
    <x v="3"/>
    <s v="12/7/2018USD"/>
    <d v="2018-12-07T00:00:00"/>
    <s v="USD"/>
    <n v="1"/>
    <n v="1089"/>
    <n v="238"/>
    <m/>
    <n v="238"/>
    <n v="1"/>
    <n v="1"/>
    <n v="-43441"/>
  </r>
  <r>
    <n v="26838"/>
    <n v="1437009"/>
    <n v="1"/>
    <d v="2018-12-07T00:00:00"/>
    <m/>
    <n v="1526191"/>
    <x v="33"/>
    <n v="415"/>
    <n v="1"/>
    <s v="USD"/>
    <s v="12/7/2018USD"/>
    <n v="48"/>
    <x v="2"/>
    <s v="Idaho"/>
    <n v="1540"/>
    <d v="2012-12-15T00:00:00"/>
    <n v="1526191"/>
    <x v="0"/>
    <s v="Michael Pendergast"/>
    <s v="Ardmore"/>
    <s v="OK"/>
    <s v="Oklahoma"/>
    <s v="United States"/>
    <s v="North America"/>
    <d v="1949-01-04T00:00:00"/>
    <n v="76"/>
    <x v="1"/>
    <d v="2018-12-07T00:00:00"/>
    <s v="Friday"/>
    <d v="2018-12-02T00:00:00"/>
    <x v="35"/>
    <d v="2018-10-01T00:00:00"/>
    <x v="2"/>
    <x v="2"/>
    <n v="415"/>
    <s v="Proseware Laptop8.9 E089 White"/>
    <s v="Proseware"/>
    <s v="White"/>
    <n v="166.2"/>
    <n v="326"/>
    <n v="301"/>
    <s v="Laptops"/>
    <n v="3"/>
    <x v="1"/>
    <s v="12/7/2018USD"/>
    <d v="2018-12-07T00:00:00"/>
    <s v="USD"/>
    <n v="1"/>
    <n v="1089"/>
    <n v="326"/>
    <m/>
    <n v="326"/>
    <n v="1"/>
    <n v="1"/>
    <n v="-43441"/>
  </r>
  <r>
    <n v="26839"/>
    <n v="1437009"/>
    <n v="2"/>
    <d v="2018-12-07T00:00:00"/>
    <m/>
    <n v="1526191"/>
    <x v="33"/>
    <n v="71"/>
    <n v="3"/>
    <s v="USD"/>
    <s v="12/7/2018USD"/>
    <n v="48"/>
    <x v="2"/>
    <s v="Idaho"/>
    <n v="1540"/>
    <d v="2012-12-15T00:00:00"/>
    <n v="1526191"/>
    <x v="0"/>
    <s v="Michael Pendergast"/>
    <s v="Ardmore"/>
    <s v="OK"/>
    <s v="Oklahoma"/>
    <s v="United States"/>
    <s v="North America"/>
    <d v="1949-01-04T00:00:00"/>
    <n v="76"/>
    <x v="1"/>
    <d v="2018-12-07T00:00:00"/>
    <s v="Friday"/>
    <d v="2018-12-02T00:00:00"/>
    <x v="35"/>
    <d v="2018-10-01T00:00:00"/>
    <x v="2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7/2018USD"/>
    <d v="2018-12-07T00:00:00"/>
    <s v="USD"/>
    <n v="1"/>
    <n v="1089"/>
    <n v="143.85"/>
    <m/>
    <n v="143.85"/>
    <n v="0"/>
    <n v="1"/>
    <n v="-43441"/>
  </r>
  <r>
    <n v="26840"/>
    <n v="1437011"/>
    <n v="1"/>
    <d v="2018-12-07T00:00:00"/>
    <m/>
    <n v="852444"/>
    <x v="42"/>
    <n v="78"/>
    <n v="9"/>
    <s v="EUR"/>
    <s v="12/7/2018EUR"/>
    <n v="34"/>
    <x v="4"/>
    <s v="Groningen"/>
    <n v="1365"/>
    <d v="2010-01-01T00:00:00"/>
    <n v="852444"/>
    <x v="0"/>
    <s v="Martin El Azzouzi"/>
    <s v="Groningen"/>
    <s v="GR"/>
    <s v="Groningen"/>
    <s v="Netherlands"/>
    <s v="Europe"/>
    <d v="1937-04-01T00:00:00"/>
    <n v="88"/>
    <x v="1"/>
    <d v="2018-12-07T00:00:00"/>
    <s v="Friday"/>
    <d v="2018-12-02T00:00:00"/>
    <x v="35"/>
    <d v="2018-10-01T00:00:00"/>
    <x v="2"/>
    <x v="2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2/7/2018EUR"/>
    <d v="2018-12-07T00:00:00"/>
    <s v="EUR"/>
    <n v="0.87939999999999996"/>
    <n v="1089"/>
    <n v="364.95"/>
    <m/>
    <n v="320.93700000000001"/>
    <n v="1"/>
    <n v="1"/>
    <n v="-43441"/>
  </r>
  <r>
    <n v="26841"/>
    <n v="1437013"/>
    <n v="1"/>
    <d v="2018-12-07T00:00:00"/>
    <m/>
    <n v="353352"/>
    <x v="49"/>
    <n v="1054"/>
    <n v="10"/>
    <s v="CAD"/>
    <s v="12/7/2018CAD"/>
    <n v="8"/>
    <x v="0"/>
    <s v="Newfoundland and Labrador"/>
    <n v="2105"/>
    <d v="2014-07-02T00:00:00"/>
    <n v="353352"/>
    <x v="0"/>
    <s v="Armando Mathias"/>
    <s v="Toronto"/>
    <s v="ON"/>
    <s v="Ontario"/>
    <s v="Canada"/>
    <s v="North America"/>
    <d v="1976-07-24T00:00:00"/>
    <n v="49"/>
    <x v="0"/>
    <d v="2018-12-07T00:00:00"/>
    <s v="Friday"/>
    <d v="2018-12-02T00:00:00"/>
    <x v="35"/>
    <d v="2018-10-01T00:00:00"/>
    <x v="2"/>
    <x v="2"/>
    <n v="1054"/>
    <s v="A. Datum SLR Camera M137 Grey"/>
    <s v="A. Datum"/>
    <s v="Grey"/>
    <n v="143.47999999999999"/>
    <n v="312"/>
    <n v="402"/>
    <s v="Digital SLR Cameras"/>
    <n v="4"/>
    <x v="0"/>
    <s v="12/7/2018CAD"/>
    <d v="2018-12-07T00:00:00"/>
    <s v="CAD"/>
    <n v="1.3393999999999999"/>
    <n v="1089"/>
    <n v="3120"/>
    <m/>
    <n v="4178.9279999999999"/>
    <n v="1"/>
    <n v="1"/>
    <n v="-43441"/>
  </r>
  <r>
    <n v="26842"/>
    <n v="1437013"/>
    <n v="2"/>
    <d v="2018-12-07T00:00:00"/>
    <m/>
    <n v="353352"/>
    <x v="49"/>
    <n v="533"/>
    <n v="2"/>
    <s v="CAD"/>
    <s v="12/7/2018CAD"/>
    <n v="8"/>
    <x v="0"/>
    <s v="Newfoundland and Labrador"/>
    <n v="2105"/>
    <d v="2014-07-02T00:00:00"/>
    <n v="353352"/>
    <x v="0"/>
    <s v="Armando Mathias"/>
    <s v="Toronto"/>
    <s v="ON"/>
    <s v="Ontario"/>
    <s v="Canada"/>
    <s v="North America"/>
    <d v="1976-07-24T00:00:00"/>
    <n v="49"/>
    <x v="0"/>
    <d v="2018-12-07T00:00:00"/>
    <s v="Friday"/>
    <d v="2018-12-02T00:00:00"/>
    <x v="35"/>
    <d v="2018-10-01T00:00:00"/>
    <x v="2"/>
    <x v="2"/>
    <n v="533"/>
    <s v="WWI LCD20W M250 White"/>
    <s v="Wide World Importers"/>
    <s v="White"/>
    <n v="128.30000000000001"/>
    <n v="279"/>
    <n v="304"/>
    <s v="Monitors"/>
    <n v="3"/>
    <x v="1"/>
    <s v="12/7/2018CAD"/>
    <d v="2018-12-07T00:00:00"/>
    <s v="CAD"/>
    <n v="1.3393999999999999"/>
    <n v="1089"/>
    <n v="558"/>
    <m/>
    <n v="747.38520000000005"/>
    <n v="0"/>
    <n v="1"/>
    <n v="-43441"/>
  </r>
  <r>
    <n v="26843"/>
    <n v="1437013"/>
    <n v="3"/>
    <d v="2018-12-07T00:00:00"/>
    <m/>
    <n v="353352"/>
    <x v="49"/>
    <n v="423"/>
    <n v="2"/>
    <s v="CAD"/>
    <s v="12/7/2018CAD"/>
    <n v="8"/>
    <x v="0"/>
    <s v="Newfoundland and Labrador"/>
    <n v="2105"/>
    <d v="2014-07-02T00:00:00"/>
    <n v="353352"/>
    <x v="0"/>
    <s v="Armando Mathias"/>
    <s v="Toronto"/>
    <s v="ON"/>
    <s v="Ontario"/>
    <s v="Canada"/>
    <s v="North America"/>
    <d v="1976-07-24T00:00:00"/>
    <n v="49"/>
    <x v="0"/>
    <d v="2018-12-07T00:00:00"/>
    <s v="Friday"/>
    <d v="2018-12-02T00:00:00"/>
    <x v="35"/>
    <d v="2018-10-01T00:00:00"/>
    <x v="2"/>
    <x v="2"/>
    <n v="423"/>
    <s v="Adventure Works Desktop PC2.30 MD230 Black"/>
    <s v="Adventure Works"/>
    <s v="Black"/>
    <n v="275.45999999999998"/>
    <n v="599"/>
    <n v="303"/>
    <s v="Desktops"/>
    <n v="3"/>
    <x v="1"/>
    <s v="12/7/2018CAD"/>
    <d v="2018-12-07T00:00:00"/>
    <s v="CAD"/>
    <n v="1.3393999999999999"/>
    <n v="1089"/>
    <n v="1198"/>
    <m/>
    <n v="1604.6012000000001"/>
    <n v="0"/>
    <n v="0"/>
    <n v="-43441"/>
  </r>
  <r>
    <n v="26844"/>
    <n v="1437014"/>
    <n v="1"/>
    <d v="2018-12-07T00:00:00"/>
    <m/>
    <n v="859587"/>
    <x v="10"/>
    <n v="1693"/>
    <n v="3"/>
    <s v="EUR"/>
    <s v="12/7/2018EUR"/>
    <n v="31"/>
    <x v="4"/>
    <s v="Drenthe"/>
    <n v="1085"/>
    <d v="2012-01-07T00:00:00"/>
    <n v="859587"/>
    <x v="0"/>
    <s v="Leander Schrier"/>
    <s v="Wilnis"/>
    <s v="UT"/>
    <s v="Utrecht"/>
    <s v="Netherlands"/>
    <s v="Europe"/>
    <d v="1945-01-24T00:00:00"/>
    <n v="80"/>
    <x v="1"/>
    <d v="2018-12-07T00:00:00"/>
    <s v="Friday"/>
    <d v="2018-12-02T00:00:00"/>
    <x v="35"/>
    <d v="2018-10-01T00:00:00"/>
    <x v="2"/>
    <x v="2"/>
    <n v="1693"/>
    <s v="SV Hand Games men M30 Black"/>
    <s v="Southridge Video"/>
    <s v="Black"/>
    <n v="3.16"/>
    <n v="6.88"/>
    <n v="701"/>
    <s v="Boxed Games"/>
    <n v="7"/>
    <x v="5"/>
    <s v="12/7/2018EUR"/>
    <d v="2018-12-07T00:00:00"/>
    <s v="EUR"/>
    <n v="0.87939999999999996"/>
    <n v="1089"/>
    <n v="20.64"/>
    <m/>
    <n v="18.1508"/>
    <n v="1"/>
    <n v="1"/>
    <n v="-43441"/>
  </r>
  <r>
    <n v="26845"/>
    <n v="1437015"/>
    <n v="1"/>
    <d v="2018-12-07T00:00:00"/>
    <d v="2018-12-14T00:00:00"/>
    <n v="981735"/>
    <x v="1"/>
    <n v="56"/>
    <n v="1"/>
    <s v="GBP"/>
    <s v="12/7/2018GBP"/>
    <n v="0"/>
    <x v="1"/>
    <s v="Online"/>
    <m/>
    <d v="2010-01-01T00:00:00"/>
    <n v="981735"/>
    <x v="0"/>
    <s v="Alex Rowley"/>
    <s v="Easton"/>
    <s v="Teignbridge"/>
    <s v="Teignbridge"/>
    <s v="United Kingdom"/>
    <s v="Europe"/>
    <d v="1980-11-10T00:00:00"/>
    <n v="44"/>
    <x v="0"/>
    <d v="2018-12-07T00:00:00"/>
    <s v="Friday"/>
    <d v="2018-12-02T00:00:00"/>
    <x v="35"/>
    <d v="2018-10-01T00:00:00"/>
    <x v="2"/>
    <x v="2"/>
    <n v="56"/>
    <s v="WWI 4GB Video Recording Pen X200 Yellow"/>
    <s v="Wide World Importers"/>
    <s v="Yellow"/>
    <n v="98.07"/>
    <n v="296"/>
    <n v="104"/>
    <s v="Recording Pen"/>
    <n v="1"/>
    <x v="6"/>
    <s v="12/7/2018GBP"/>
    <d v="2018-12-07T00:00:00"/>
    <s v="GBP"/>
    <n v="0.78339999999999999"/>
    <n v="1089"/>
    <n v="296"/>
    <n v="7"/>
    <n v="231.88640000000001"/>
    <n v="1"/>
    <n v="1"/>
    <n v="7"/>
  </r>
  <r>
    <n v="26846"/>
    <n v="1437015"/>
    <n v="2"/>
    <d v="2018-12-07T00:00:00"/>
    <d v="2018-12-14T00:00:00"/>
    <n v="981735"/>
    <x v="1"/>
    <n v="1214"/>
    <n v="4"/>
    <s v="GBP"/>
    <s v="12/7/2018GBP"/>
    <n v="0"/>
    <x v="1"/>
    <s v="Online"/>
    <m/>
    <d v="2010-01-01T00:00:00"/>
    <n v="981735"/>
    <x v="0"/>
    <s v="Alex Rowley"/>
    <s v="Easton"/>
    <s v="Teignbridge"/>
    <s v="Teignbridge"/>
    <s v="United Kingdom"/>
    <s v="Europe"/>
    <d v="1980-11-10T00:00:00"/>
    <n v="44"/>
    <x v="0"/>
    <d v="2018-12-07T00:00:00"/>
    <s v="Friday"/>
    <d v="2018-12-02T00:00:00"/>
    <x v="35"/>
    <d v="2018-10-01T00:00:00"/>
    <x v="2"/>
    <x v="2"/>
    <n v="1214"/>
    <s v="Fabrikam Social Videographer 1/3'' 8.5mm E200 Grey"/>
    <s v="Fabrikam"/>
    <s v="Grey"/>
    <n v="84.12"/>
    <n v="165"/>
    <n v="405"/>
    <s v="Camcorders"/>
    <n v="4"/>
    <x v="0"/>
    <s v="12/7/2018GBP"/>
    <d v="2018-12-07T00:00:00"/>
    <s v="GBP"/>
    <n v="0.78339999999999999"/>
    <n v="1089"/>
    <n v="660"/>
    <n v="7"/>
    <n v="517.04399999999998"/>
    <n v="0"/>
    <n v="1"/>
    <n v="7"/>
  </r>
  <r>
    <n v="26847"/>
    <n v="1437015"/>
    <n v="3"/>
    <d v="2018-12-07T00:00:00"/>
    <d v="2018-12-14T00:00:00"/>
    <n v="981735"/>
    <x v="1"/>
    <n v="1447"/>
    <n v="2"/>
    <s v="GBP"/>
    <s v="12/7/2018GBP"/>
    <n v="0"/>
    <x v="1"/>
    <s v="Online"/>
    <m/>
    <d v="2010-01-01T00:00:00"/>
    <n v="981735"/>
    <x v="0"/>
    <s v="Alex Rowley"/>
    <s v="Easton"/>
    <s v="Teignbridge"/>
    <s v="Teignbridge"/>
    <s v="United Kingdom"/>
    <s v="Europe"/>
    <d v="1980-11-10T00:00:00"/>
    <n v="44"/>
    <x v="0"/>
    <d v="2018-12-07T00:00:00"/>
    <s v="Friday"/>
    <d v="2018-12-02T00:00:00"/>
    <x v="35"/>
    <d v="2018-10-01T00:00:00"/>
    <x v="2"/>
    <x v="2"/>
    <n v="1447"/>
    <s v="The Phone Company Touch Screen Phones SAW/Built-in M801 Gold"/>
    <s v="The Phone Company"/>
    <s v="Gold"/>
    <n v="137.5"/>
    <n v="299"/>
    <n v="503"/>
    <s v="Touch Screen Phones"/>
    <n v="5"/>
    <x v="7"/>
    <s v="12/7/2018GBP"/>
    <d v="2018-12-07T00:00:00"/>
    <s v="GBP"/>
    <n v="0.78339999999999999"/>
    <n v="1089"/>
    <n v="598"/>
    <n v="7"/>
    <n v="468.47320000000002"/>
    <n v="0"/>
    <n v="1"/>
    <n v="7"/>
  </r>
  <r>
    <n v="26848"/>
    <n v="1437015"/>
    <n v="4"/>
    <d v="2018-12-07T00:00:00"/>
    <d v="2018-12-14T00:00:00"/>
    <n v="981735"/>
    <x v="1"/>
    <n v="2092"/>
    <n v="10"/>
    <s v="GBP"/>
    <s v="12/7/2018GBP"/>
    <n v="0"/>
    <x v="1"/>
    <s v="Online"/>
    <m/>
    <d v="2010-01-01T00:00:00"/>
    <n v="981735"/>
    <x v="0"/>
    <s v="Alex Rowley"/>
    <s v="Easton"/>
    <s v="Teignbridge"/>
    <s v="Teignbridge"/>
    <s v="United Kingdom"/>
    <s v="Europe"/>
    <d v="1980-11-10T00:00:00"/>
    <n v="44"/>
    <x v="0"/>
    <d v="2018-12-07T00:00:00"/>
    <s v="Friday"/>
    <d v="2018-12-02T00:00:00"/>
    <x v="35"/>
    <d v="2018-10-01T00:00:00"/>
    <x v="2"/>
    <x v="2"/>
    <n v="2092"/>
    <s v="Contoso Water Heater 4.0GPM M1250 Blue"/>
    <s v="Contoso"/>
    <s v="Blue"/>
    <n v="363.75"/>
    <n v="791"/>
    <n v="804"/>
    <s v="Water Heaters"/>
    <n v="8"/>
    <x v="4"/>
    <s v="12/7/2018GBP"/>
    <d v="2018-12-07T00:00:00"/>
    <s v="GBP"/>
    <n v="0.78339999999999999"/>
    <n v="1089"/>
    <n v="7910"/>
    <n v="7"/>
    <n v="6196.6940000000004"/>
    <n v="0"/>
    <n v="1"/>
    <n v="7"/>
  </r>
  <r>
    <n v="26849"/>
    <n v="1437015"/>
    <n v="5"/>
    <d v="2018-12-07T00:00:00"/>
    <d v="2018-12-14T00:00:00"/>
    <n v="981735"/>
    <x v="1"/>
    <n v="448"/>
    <n v="1"/>
    <s v="GBP"/>
    <s v="12/7/2018GBP"/>
    <n v="0"/>
    <x v="1"/>
    <s v="Online"/>
    <m/>
    <d v="2010-01-01T00:00:00"/>
    <n v="981735"/>
    <x v="0"/>
    <s v="Alex Rowley"/>
    <s v="Easton"/>
    <s v="Teignbridge"/>
    <s v="Teignbridge"/>
    <s v="United Kingdom"/>
    <s v="Europe"/>
    <d v="1980-11-10T00:00:00"/>
    <n v="44"/>
    <x v="0"/>
    <d v="2018-12-07T00:00:00"/>
    <s v="Friday"/>
    <d v="2018-12-02T00:00:00"/>
    <x v="35"/>
    <d v="2018-10-01T00:00:00"/>
    <x v="2"/>
    <x v="2"/>
    <n v="448"/>
    <s v="WWI Desktop PC1.80 E1801 Black"/>
    <s v="Wide World Importers"/>
    <s v="Black"/>
    <n v="137.6"/>
    <n v="269.89999999999998"/>
    <n v="303"/>
    <s v="Desktops"/>
    <n v="3"/>
    <x v="1"/>
    <s v="12/7/2018GBP"/>
    <d v="2018-12-07T00:00:00"/>
    <s v="GBP"/>
    <n v="0.78339999999999999"/>
    <n v="1089"/>
    <n v="269.89999999999998"/>
    <n v="7"/>
    <n v="211.43969999999999"/>
    <n v="0"/>
    <n v="1"/>
    <n v="7"/>
  </r>
  <r>
    <n v="26850"/>
    <n v="1437015"/>
    <n v="6"/>
    <d v="2018-12-07T00:00:00"/>
    <d v="2018-12-14T00:00:00"/>
    <n v="981735"/>
    <x v="1"/>
    <n v="817"/>
    <n v="3"/>
    <s v="GBP"/>
    <s v="12/7/2018GBP"/>
    <n v="0"/>
    <x v="1"/>
    <s v="Online"/>
    <m/>
    <d v="2010-01-01T00:00:00"/>
    <n v="981735"/>
    <x v="0"/>
    <s v="Alex Rowley"/>
    <s v="Easton"/>
    <s v="Teignbridge"/>
    <s v="Teignbridge"/>
    <s v="United Kingdom"/>
    <s v="Europe"/>
    <d v="1980-11-10T00:00:00"/>
    <n v="44"/>
    <x v="0"/>
    <d v="2018-12-07T00:00:00"/>
    <s v="Friday"/>
    <d v="2018-12-02T00:00:00"/>
    <x v="35"/>
    <d v="2018-10-01T00:00:00"/>
    <x v="2"/>
    <x v="2"/>
    <n v="817"/>
    <s v="Contoso Power Inverter - DC to AC power inverter E900 Grey"/>
    <s v="Contoso"/>
    <s v="Grey"/>
    <n v="4.84"/>
    <n v="9.5"/>
    <n v="308"/>
    <s v="Computers Accessories"/>
    <n v="3"/>
    <x v="1"/>
    <s v="12/7/2018GBP"/>
    <d v="2018-12-07T00:00:00"/>
    <s v="GBP"/>
    <n v="0.78339999999999999"/>
    <n v="1089"/>
    <n v="28.5"/>
    <n v="7"/>
    <n v="22.326899999999998"/>
    <n v="0"/>
    <n v="0"/>
    <n v="7"/>
  </r>
  <r>
    <n v="26851"/>
    <n v="1437015"/>
    <n v="7"/>
    <d v="2018-12-07T00:00:00"/>
    <d v="2018-12-14T00:00:00"/>
    <n v="981735"/>
    <x v="1"/>
    <n v="1548"/>
    <n v="2"/>
    <s v="GBP"/>
    <s v="12/7/2018GBP"/>
    <n v="0"/>
    <x v="1"/>
    <s v="Online"/>
    <m/>
    <d v="2010-01-01T00:00:00"/>
    <n v="981735"/>
    <x v="0"/>
    <s v="Alex Rowley"/>
    <s v="Easton"/>
    <s v="Teignbridge"/>
    <s v="Teignbridge"/>
    <s v="United Kingdom"/>
    <s v="Europe"/>
    <d v="1980-11-10T00:00:00"/>
    <n v="44"/>
    <x v="0"/>
    <d v="2018-12-07T00:00:00"/>
    <s v="Friday"/>
    <d v="2018-12-02T00:00:00"/>
    <x v="35"/>
    <d v="2018-10-01T00:00:00"/>
    <x v="2"/>
    <x v="2"/>
    <n v="1548"/>
    <s v="The Phone Company PDA Handheld 3.7 inch M630 Silver"/>
    <s v="The Phone Company"/>
    <s v="Silver"/>
    <n v="122.32"/>
    <n v="266"/>
    <n v="504"/>
    <s v="Smart phones &amp; PDAs"/>
    <n v="5"/>
    <x v="7"/>
    <s v="12/7/2018GBP"/>
    <d v="2018-12-07T00:00:00"/>
    <s v="GBP"/>
    <n v="0.78339999999999999"/>
    <n v="1089"/>
    <n v="532"/>
    <n v="7"/>
    <n v="416.7688"/>
    <n v="0"/>
    <n v="0"/>
    <n v="7"/>
  </r>
  <r>
    <n v="26852"/>
    <n v="1437016"/>
    <n v="1"/>
    <d v="2018-12-07T00:00:00"/>
    <m/>
    <n v="1295068"/>
    <x v="26"/>
    <n v="1440"/>
    <n v="3"/>
    <s v="USD"/>
    <s v="12/7/2018USD"/>
    <n v="56"/>
    <x v="2"/>
    <s v="New Hampshire"/>
    <n v="1260"/>
    <d v="2015-01-01T00:00:00"/>
    <n v="1295068"/>
    <x v="1"/>
    <s v="Cynthia Rodriguez"/>
    <s v="Woburn"/>
    <s v="MA"/>
    <s v="Massachusetts"/>
    <s v="United States"/>
    <s v="North America"/>
    <d v="1988-10-20T00:00:00"/>
    <n v="36"/>
    <x v="0"/>
    <d v="2018-12-07T00:00:00"/>
    <s v="Friday"/>
    <d v="2018-12-02T00:00:00"/>
    <x v="35"/>
    <d v="2018-10-01T00:00:00"/>
    <x v="2"/>
    <x v="2"/>
    <n v="1440"/>
    <s v="The Phone Company Touch Screen Phones - CRT M11 Grey"/>
    <s v="The Phone Company"/>
    <s v="Grey"/>
    <n v="86.91"/>
    <n v="189"/>
    <n v="503"/>
    <s v="Touch Screen Phones"/>
    <n v="5"/>
    <x v="7"/>
    <s v="12/7/2018USD"/>
    <d v="2018-12-07T00:00:00"/>
    <s v="USD"/>
    <n v="1"/>
    <n v="1089"/>
    <n v="567"/>
    <m/>
    <n v="567"/>
    <n v="1"/>
    <n v="1"/>
    <n v="-43441"/>
  </r>
  <r>
    <n v="26853"/>
    <n v="1437017"/>
    <n v="1"/>
    <d v="2018-12-07T00:00:00"/>
    <m/>
    <n v="439991"/>
    <x v="20"/>
    <n v="1622"/>
    <n v="6"/>
    <s v="EUR"/>
    <s v="12/7/2018EUR"/>
    <n v="19"/>
    <x v="6"/>
    <s v="Berlin"/>
    <n v="1295"/>
    <d v="2015-04-04T00:00:00"/>
    <n v="439991"/>
    <x v="1"/>
    <s v="Sandra Braun"/>
    <s v="Hohenwarth"/>
    <s v="BY"/>
    <s v="Freistaat Bayern"/>
    <s v="Germany"/>
    <s v="Europe"/>
    <d v="1968-11-04T00:00:00"/>
    <n v="56"/>
    <x v="0"/>
    <d v="2018-12-07T00:00:00"/>
    <s v="Friday"/>
    <d v="2018-12-02T00:00:00"/>
    <x v="35"/>
    <d v="2018-10-01T00:00:00"/>
    <x v="2"/>
    <x v="2"/>
    <n v="1622"/>
    <s v="Contoso DVD Recorder L200 Black"/>
    <s v="Contoso"/>
    <s v="Black"/>
    <n v="72.56"/>
    <n v="219"/>
    <n v="602"/>
    <s v="Movie DVD"/>
    <n v="6"/>
    <x v="2"/>
    <s v="12/7/2018EUR"/>
    <d v="2018-12-07T00:00:00"/>
    <s v="EUR"/>
    <n v="0.87939999999999996"/>
    <n v="1089"/>
    <n v="1314"/>
    <m/>
    <n v="1155.5316"/>
    <n v="1"/>
    <n v="1"/>
    <n v="-43441"/>
  </r>
  <r>
    <n v="26854"/>
    <n v="1437018"/>
    <n v="1"/>
    <d v="2018-12-07T00:00:00"/>
    <m/>
    <n v="804871"/>
    <x v="10"/>
    <n v="424"/>
    <n v="3"/>
    <s v="EUR"/>
    <s v="12/7/2018EUR"/>
    <n v="31"/>
    <x v="4"/>
    <s v="Drenthe"/>
    <n v="1085"/>
    <d v="2012-01-07T00:00:00"/>
    <n v="804871"/>
    <x v="0"/>
    <s v="Quincey Videler"/>
    <s v="Nieuw-Buinen"/>
    <s v="DR"/>
    <s v="Drenthe"/>
    <s v="Netherlands"/>
    <s v="Europe"/>
    <d v="1990-04-15T00:00:00"/>
    <n v="35"/>
    <x v="0"/>
    <d v="2018-12-07T00:00:00"/>
    <s v="Friday"/>
    <d v="2018-12-02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7/2018EUR"/>
    <d v="2018-12-07T00:00:00"/>
    <s v="EUR"/>
    <n v="0.87939999999999996"/>
    <n v="1089"/>
    <n v="809.85"/>
    <m/>
    <n v="712.18209999999999"/>
    <n v="1"/>
    <n v="1"/>
    <n v="-43441"/>
  </r>
  <r>
    <n v="26855"/>
    <n v="1437019"/>
    <n v="1"/>
    <d v="2018-12-07T00:00:00"/>
    <m/>
    <n v="1167441"/>
    <x v="30"/>
    <n v="455"/>
    <n v="1"/>
    <s v="GBP"/>
    <s v="12/7/2018GBP"/>
    <n v="40"/>
    <x v="8"/>
    <s v="Dungannon and South Tyrone"/>
    <n v="1300"/>
    <d v="2012-06-06T00:00:00"/>
    <n v="1167441"/>
    <x v="0"/>
    <s v="Cameron Barlow"/>
    <s v="Trumpington"/>
    <s v="Cambridge"/>
    <s v="Cambridge"/>
    <s v="United Kingdom"/>
    <s v="Europe"/>
    <d v="1972-10-04T00:00:00"/>
    <n v="53"/>
    <x v="0"/>
    <d v="2018-12-07T00:00:00"/>
    <s v="Friday"/>
    <d v="2018-12-02T00:00:00"/>
    <x v="35"/>
    <d v="2018-10-01T00:00:00"/>
    <x v="2"/>
    <x v="2"/>
    <n v="455"/>
    <s v="WWI Desktop PC2.33 X2330 White"/>
    <s v="Wide World Importers"/>
    <s v="White"/>
    <n v="304.48"/>
    <n v="919"/>
    <n v="303"/>
    <s v="Desktops"/>
    <n v="3"/>
    <x v="1"/>
    <s v="12/7/2018GBP"/>
    <d v="2018-12-07T00:00:00"/>
    <s v="GBP"/>
    <n v="0.78339999999999999"/>
    <n v="1089"/>
    <n v="919"/>
    <m/>
    <n v="719.94460000000004"/>
    <n v="1"/>
    <n v="1"/>
    <n v="-43441"/>
  </r>
  <r>
    <n v="26856"/>
    <n v="1437019"/>
    <n v="2"/>
    <d v="2018-12-07T00:00:00"/>
    <m/>
    <n v="1167441"/>
    <x v="30"/>
    <n v="1386"/>
    <n v="3"/>
    <s v="GBP"/>
    <s v="12/7/2018GBP"/>
    <n v="40"/>
    <x v="8"/>
    <s v="Dungannon and South Tyrone"/>
    <n v="1300"/>
    <d v="2012-06-06T00:00:00"/>
    <n v="1167441"/>
    <x v="0"/>
    <s v="Cameron Barlow"/>
    <s v="Trumpington"/>
    <s v="Cambridge"/>
    <s v="Cambridge"/>
    <s v="United Kingdom"/>
    <s v="Europe"/>
    <d v="1972-10-04T00:00:00"/>
    <n v="53"/>
    <x v="0"/>
    <d v="2018-12-07T00:00:00"/>
    <s v="Friday"/>
    <d v="2018-12-02T00:00:00"/>
    <x v="35"/>
    <d v="2018-10-01T00:00:00"/>
    <x v="2"/>
    <x v="2"/>
    <n v="1386"/>
    <s v="Contoso KSU-less key system M38 Grey"/>
    <s v="Contoso"/>
    <s v="Grey"/>
    <n v="12.41"/>
    <n v="26.99"/>
    <n v="501"/>
    <s v="Home &amp; Office Phones"/>
    <n v="5"/>
    <x v="7"/>
    <s v="12/7/2018GBP"/>
    <d v="2018-12-07T00:00:00"/>
    <s v="GBP"/>
    <n v="0.78339999999999999"/>
    <n v="1089"/>
    <n v="80.97"/>
    <m/>
    <n v="63.431899999999999"/>
    <n v="0"/>
    <n v="1"/>
    <n v="-43441"/>
  </r>
  <r>
    <n v="26857"/>
    <n v="1437020"/>
    <n v="1"/>
    <d v="2018-12-07T00:00:00"/>
    <m/>
    <n v="1442911"/>
    <x v="8"/>
    <n v="448"/>
    <n v="5"/>
    <s v="USD"/>
    <s v="12/7/2018USD"/>
    <n v="63"/>
    <x v="2"/>
    <s v="Utah"/>
    <n v="2000"/>
    <d v="2008-03-06T00:00:00"/>
    <n v="1442911"/>
    <x v="1"/>
    <s v="Edith Wood"/>
    <s v="Carlock"/>
    <s v="IL"/>
    <s v="Illinois"/>
    <s v="United States"/>
    <s v="North America"/>
    <d v="1996-08-29T00:00:00"/>
    <n v="29"/>
    <x v="2"/>
    <d v="2018-12-07T00:00:00"/>
    <s v="Friday"/>
    <d v="2018-12-02T00:00:00"/>
    <x v="35"/>
    <d v="2018-10-01T00:00:00"/>
    <x v="2"/>
    <x v="2"/>
    <n v="448"/>
    <s v="WWI Desktop PC1.80 E1801 Black"/>
    <s v="Wide World Importers"/>
    <s v="Black"/>
    <n v="137.6"/>
    <n v="269.89999999999998"/>
    <n v="303"/>
    <s v="Desktops"/>
    <n v="3"/>
    <x v="1"/>
    <s v="12/7/2018USD"/>
    <d v="2018-12-07T00:00:00"/>
    <s v="USD"/>
    <n v="1"/>
    <n v="1089"/>
    <n v="1349.5"/>
    <m/>
    <n v="1349.5"/>
    <n v="1"/>
    <n v="1"/>
    <n v="-43441"/>
  </r>
  <r>
    <n v="26858"/>
    <n v="1437020"/>
    <n v="2"/>
    <d v="2018-12-07T00:00:00"/>
    <m/>
    <n v="1442911"/>
    <x v="8"/>
    <n v="2488"/>
    <n v="1"/>
    <s v="USD"/>
    <s v="12/7/2018USD"/>
    <n v="63"/>
    <x v="2"/>
    <s v="Utah"/>
    <n v="2000"/>
    <d v="2008-03-06T00:00:00"/>
    <n v="1442911"/>
    <x v="1"/>
    <s v="Edith Wood"/>
    <s v="Carlock"/>
    <s v="IL"/>
    <s v="Illinois"/>
    <s v="United States"/>
    <s v="North America"/>
    <d v="1996-08-29T00:00:00"/>
    <n v="29"/>
    <x v="2"/>
    <d v="2018-12-07T00:00:00"/>
    <s v="Friday"/>
    <d v="2018-12-02T00:00:00"/>
    <x v="35"/>
    <d v="2018-10-01T00:00:00"/>
    <x v="2"/>
    <x v="2"/>
    <n v="2488"/>
    <s v="Contoso Rubberized Skin BlackBerry E100 Black"/>
    <s v="Contoso"/>
    <s v="Black"/>
    <n v="7.64"/>
    <n v="14.99"/>
    <n v="505"/>
    <s v="Cell phones Accessories"/>
    <n v="5"/>
    <x v="7"/>
    <s v="12/7/2018USD"/>
    <d v="2018-12-07T00:00:00"/>
    <s v="USD"/>
    <n v="1"/>
    <n v="1089"/>
    <n v="14.99"/>
    <m/>
    <n v="14.99"/>
    <n v="0"/>
    <n v="1"/>
    <n v="-43441"/>
  </r>
  <r>
    <n v="26859"/>
    <n v="1437020"/>
    <n v="3"/>
    <d v="2018-12-07T00:00:00"/>
    <m/>
    <n v="1442911"/>
    <x v="8"/>
    <n v="429"/>
    <n v="2"/>
    <s v="USD"/>
    <s v="12/7/2018USD"/>
    <n v="63"/>
    <x v="2"/>
    <s v="Utah"/>
    <n v="2000"/>
    <d v="2008-03-06T00:00:00"/>
    <n v="1442911"/>
    <x v="1"/>
    <s v="Edith Wood"/>
    <s v="Carlock"/>
    <s v="IL"/>
    <s v="Illinois"/>
    <s v="United States"/>
    <s v="North America"/>
    <d v="1996-08-29T00:00:00"/>
    <n v="29"/>
    <x v="2"/>
    <d v="2018-12-07T00:00:00"/>
    <s v="Friday"/>
    <d v="2018-12-02T00:00:00"/>
    <x v="35"/>
    <d v="2018-10-01T00:00:00"/>
    <x v="2"/>
    <x v="2"/>
    <n v="429"/>
    <s v="Adventure Works Desktop PC2.30 MD230 Brown"/>
    <s v="Adventure Works"/>
    <s v="Brown"/>
    <n v="275.87"/>
    <n v="599.9"/>
    <n v="303"/>
    <s v="Desktops"/>
    <n v="3"/>
    <x v="1"/>
    <s v="12/7/2018USD"/>
    <d v="2018-12-07T00:00:00"/>
    <s v="USD"/>
    <n v="1"/>
    <n v="1089"/>
    <n v="1199.8"/>
    <m/>
    <n v="1199.8"/>
    <n v="0"/>
    <n v="0"/>
    <n v="-43441"/>
  </r>
  <r>
    <n v="26860"/>
    <n v="1437022"/>
    <n v="1"/>
    <d v="2018-12-07T00:00:00"/>
    <m/>
    <n v="500332"/>
    <x v="17"/>
    <n v="1778"/>
    <n v="2"/>
    <s v="EUR"/>
    <s v="12/7/2018EUR"/>
    <n v="23"/>
    <x v="6"/>
    <s v="Hamburg"/>
    <n v="1365"/>
    <d v="2010-01-01T00:00:00"/>
    <n v="500332"/>
    <x v="0"/>
    <s v="Daniel Kuester"/>
    <s v="Hausham"/>
    <s v="BY"/>
    <s v="Freistaat Bayern"/>
    <s v="Germany"/>
    <s v="Europe"/>
    <d v="1994-04-07T00:00:00"/>
    <n v="31"/>
    <x v="0"/>
    <d v="2018-12-07T00:00:00"/>
    <s v="Friday"/>
    <d v="2018-12-02T00:00:00"/>
    <x v="35"/>
    <d v="2018-10-01T00:00:00"/>
    <x v="2"/>
    <x v="2"/>
    <n v="1778"/>
    <s v="MGS Zoo Tycoon 2: Zookeeper Collection 2008 E134"/>
    <s v="Tailspin Toys"/>
    <s v="Pink"/>
    <n v="21.92"/>
    <n v="43"/>
    <n v="702"/>
    <s v="Download Games"/>
    <n v="7"/>
    <x v="5"/>
    <s v="12/7/2018EUR"/>
    <d v="2018-12-07T00:00:00"/>
    <s v="EUR"/>
    <n v="0.87939999999999996"/>
    <n v="1089"/>
    <n v="86"/>
    <m/>
    <n v="75.628399999999999"/>
    <n v="1"/>
    <n v="1"/>
    <n v="-43441"/>
  </r>
  <r>
    <n v="26861"/>
    <n v="1437022"/>
    <n v="2"/>
    <d v="2018-12-07T00:00:00"/>
    <m/>
    <n v="500332"/>
    <x v="17"/>
    <n v="1753"/>
    <n v="1"/>
    <s v="EUR"/>
    <s v="12/7/2018EUR"/>
    <n v="23"/>
    <x v="6"/>
    <s v="Hamburg"/>
    <n v="1365"/>
    <d v="2010-01-01T00:00:00"/>
    <n v="500332"/>
    <x v="0"/>
    <s v="Daniel Kuester"/>
    <s v="Hausham"/>
    <s v="BY"/>
    <s v="Freistaat Bayern"/>
    <s v="Germany"/>
    <s v="Europe"/>
    <d v="1994-04-07T00:00:00"/>
    <n v="31"/>
    <x v="0"/>
    <d v="2018-12-07T00:00:00"/>
    <s v="Friday"/>
    <d v="2018-12-02T00:00:00"/>
    <x v="35"/>
    <d v="2018-10-01T00:00:00"/>
    <x v="2"/>
    <x v="2"/>
    <n v="1753"/>
    <s v="MGS Racing Madness 2 M370"/>
    <s v="Tailspin Toys"/>
    <s v="Pink"/>
    <n v="40.93"/>
    <n v="89"/>
    <n v="702"/>
    <s v="Download Games"/>
    <n v="7"/>
    <x v="5"/>
    <s v="12/7/2018EUR"/>
    <d v="2018-12-07T00:00:00"/>
    <s v="EUR"/>
    <n v="0.87939999999999996"/>
    <n v="1089"/>
    <n v="89"/>
    <m/>
    <n v="78.266599999999997"/>
    <n v="0"/>
    <n v="0"/>
    <n v="-43441"/>
  </r>
  <r>
    <n v="26862"/>
    <n v="1437023"/>
    <n v="1"/>
    <d v="2018-12-07T00:00:00"/>
    <m/>
    <n v="1537507"/>
    <x v="13"/>
    <n v="1760"/>
    <n v="5"/>
    <s v="USD"/>
    <s v="12/7/2018USD"/>
    <n v="54"/>
    <x v="2"/>
    <s v="Nebraska"/>
    <n v="2000"/>
    <d v="2013-06-07T00:00:00"/>
    <n v="1537507"/>
    <x v="1"/>
    <s v="Nora Barga"/>
    <s v="Bridgeview"/>
    <s v="IL"/>
    <s v="Illinois"/>
    <s v="United States"/>
    <s v="North America"/>
    <d v="1966-08-27T00:00:00"/>
    <n v="59"/>
    <x v="0"/>
    <d v="2018-12-07T00:00:00"/>
    <s v="Friday"/>
    <d v="2018-12-02T00:00:00"/>
    <x v="35"/>
    <d v="2018-10-01T00:00:00"/>
    <x v="2"/>
    <x v="2"/>
    <n v="1760"/>
    <s v="MGS Return of Arcade Anniversary Edition M390"/>
    <s v="Tailspin Toys"/>
    <s v="Blue"/>
    <n v="43.6"/>
    <n v="94.8"/>
    <n v="702"/>
    <s v="Download Games"/>
    <n v="7"/>
    <x v="5"/>
    <s v="12/7/2018USD"/>
    <d v="2018-12-07T00:00:00"/>
    <s v="USD"/>
    <n v="1"/>
    <n v="1089"/>
    <n v="474"/>
    <m/>
    <n v="474"/>
    <n v="1"/>
    <n v="1"/>
    <n v="-43441"/>
  </r>
  <r>
    <n v="26863"/>
    <n v="1437023"/>
    <n v="2"/>
    <d v="2018-12-07T00:00:00"/>
    <m/>
    <n v="1537507"/>
    <x v="13"/>
    <n v="1760"/>
    <n v="2"/>
    <s v="USD"/>
    <s v="12/7/2018USD"/>
    <n v="54"/>
    <x v="2"/>
    <s v="Nebraska"/>
    <n v="2000"/>
    <d v="2013-06-07T00:00:00"/>
    <n v="1537507"/>
    <x v="1"/>
    <s v="Nora Barga"/>
    <s v="Bridgeview"/>
    <s v="IL"/>
    <s v="Illinois"/>
    <s v="United States"/>
    <s v="North America"/>
    <d v="1966-08-27T00:00:00"/>
    <n v="59"/>
    <x v="0"/>
    <d v="2018-12-07T00:00:00"/>
    <s v="Friday"/>
    <d v="2018-12-02T00:00:00"/>
    <x v="35"/>
    <d v="2018-10-01T00:00:00"/>
    <x v="2"/>
    <x v="2"/>
    <n v="1760"/>
    <s v="MGS Return of Arcade Anniversary Edition M390"/>
    <s v="Tailspin Toys"/>
    <s v="Blue"/>
    <n v="43.6"/>
    <n v="94.8"/>
    <n v="702"/>
    <s v="Download Games"/>
    <n v="7"/>
    <x v="5"/>
    <s v="12/7/2018USD"/>
    <d v="2018-12-07T00:00:00"/>
    <s v="USD"/>
    <n v="1"/>
    <n v="1089"/>
    <n v="189.6"/>
    <m/>
    <n v="189.6"/>
    <n v="0"/>
    <n v="0"/>
    <n v="-43441"/>
  </r>
  <r>
    <n v="26864"/>
    <n v="1437023"/>
    <n v="3"/>
    <d v="2018-12-07T00:00:00"/>
    <m/>
    <n v="1537507"/>
    <x v="13"/>
    <n v="2188"/>
    <n v="1"/>
    <s v="USD"/>
    <s v="12/7/2018USD"/>
    <n v="54"/>
    <x v="2"/>
    <s v="Nebraska"/>
    <n v="2000"/>
    <d v="2013-06-07T00:00:00"/>
    <n v="1537507"/>
    <x v="1"/>
    <s v="Nora Barga"/>
    <s v="Bridgeview"/>
    <s v="IL"/>
    <s v="Illinois"/>
    <s v="United States"/>
    <s v="North America"/>
    <d v="1966-08-27T00:00:00"/>
    <n v="59"/>
    <x v="0"/>
    <d v="2018-12-07T00:00:00"/>
    <s v="Friday"/>
    <d v="2018-12-02T00:00:00"/>
    <x v="35"/>
    <d v="2018-10-01T00:00:00"/>
    <x v="2"/>
    <x v="2"/>
    <n v="2188"/>
    <s v="Fabrikam Coffee Maker 12C M100 Gold"/>
    <s v="Fabrikam"/>
    <s v="Gold"/>
    <n v="204.64"/>
    <n v="445"/>
    <n v="805"/>
    <s v="Coffee Machines"/>
    <n v="8"/>
    <x v="4"/>
    <s v="12/7/2018USD"/>
    <d v="2018-12-07T00:00:00"/>
    <s v="USD"/>
    <n v="1"/>
    <n v="1089"/>
    <n v="445"/>
    <m/>
    <n v="445"/>
    <n v="0"/>
    <n v="1"/>
    <n v="-43441"/>
  </r>
  <r>
    <n v="26865"/>
    <n v="1437023"/>
    <n v="4"/>
    <d v="2018-12-07T00:00:00"/>
    <m/>
    <n v="1537507"/>
    <x v="13"/>
    <n v="1230"/>
    <n v="1"/>
    <s v="USD"/>
    <s v="12/7/2018USD"/>
    <n v="54"/>
    <x v="2"/>
    <s v="Nebraska"/>
    <n v="2000"/>
    <d v="2013-06-07T00:00:00"/>
    <n v="1537507"/>
    <x v="1"/>
    <s v="Nora Barga"/>
    <s v="Bridgeview"/>
    <s v="IL"/>
    <s v="Illinois"/>
    <s v="United States"/>
    <s v="North America"/>
    <d v="1966-08-27T00:00:00"/>
    <n v="59"/>
    <x v="0"/>
    <d v="2018-12-07T00:00:00"/>
    <s v="Friday"/>
    <d v="2018-12-02T00:00:00"/>
    <x v="35"/>
    <d v="2018-10-01T00:00:00"/>
    <x v="2"/>
    <x v="2"/>
    <n v="1230"/>
    <s v="Fabrikam Independent Filmmaker 1/3&quot; 8.5mm X200 Blue"/>
    <s v="Fabrikam"/>
    <s v="Blue"/>
    <n v="506.92"/>
    <n v="1530"/>
    <n v="405"/>
    <s v="Camcorders"/>
    <n v="4"/>
    <x v="0"/>
    <s v="12/7/2018USD"/>
    <d v="2018-12-07T00:00:00"/>
    <s v="USD"/>
    <n v="1"/>
    <n v="1089"/>
    <n v="1530"/>
    <m/>
    <n v="1530"/>
    <n v="0"/>
    <n v="1"/>
    <n v="-43441"/>
  </r>
  <r>
    <n v="26866"/>
    <n v="1438000"/>
    <n v="1"/>
    <d v="2018-12-08T00:00:00"/>
    <d v="2018-12-12T00:00:00"/>
    <n v="963780"/>
    <x v="1"/>
    <n v="1341"/>
    <n v="6"/>
    <s v="GBP"/>
    <s v="12/8/2018GBP"/>
    <n v="0"/>
    <x v="1"/>
    <s v="Online"/>
    <m/>
    <d v="2010-01-01T00:00:00"/>
    <n v="963780"/>
    <x v="0"/>
    <s v="Kyle Parker"/>
    <s v="Kintradwell"/>
    <s v="Highland"/>
    <s v="Highland"/>
    <s v="United Kingdom"/>
    <s v="Europe"/>
    <d v="1979-08-26T00:00:00"/>
    <n v="46"/>
    <x v="0"/>
    <d v="2018-12-08T00:00:00"/>
    <s v="Saturday"/>
    <d v="2018-12-02T00:00:00"/>
    <x v="35"/>
    <d v="2018-10-01T00:00:00"/>
    <x v="2"/>
    <x v="2"/>
    <n v="1341"/>
    <s v="Contoso Phone with Memory Dialing-2 lines E90 Black"/>
    <s v="Contoso"/>
    <s v="Black"/>
    <n v="8.16"/>
    <n v="16"/>
    <n v="501"/>
    <s v="Home &amp; Office Phones"/>
    <n v="5"/>
    <x v="7"/>
    <s v="12/8/2018GBP"/>
    <d v="2018-12-08T00:00:00"/>
    <s v="GBP"/>
    <n v="0.78339999999999999"/>
    <n v="1089"/>
    <n v="96"/>
    <n v="4"/>
    <n v="75.206400000000002"/>
    <n v="1"/>
    <n v="1"/>
    <n v="4"/>
  </r>
  <r>
    <n v="26867"/>
    <n v="1438000"/>
    <n v="2"/>
    <d v="2018-12-08T00:00:00"/>
    <d v="2018-12-12T00:00:00"/>
    <n v="963780"/>
    <x v="1"/>
    <n v="60"/>
    <n v="2"/>
    <s v="GBP"/>
    <s v="12/8/2018GBP"/>
    <n v="0"/>
    <x v="1"/>
    <s v="Online"/>
    <m/>
    <d v="2010-01-01T00:00:00"/>
    <n v="963780"/>
    <x v="0"/>
    <s v="Kyle Parker"/>
    <s v="Kintradwell"/>
    <s v="Highland"/>
    <s v="Highland"/>
    <s v="United Kingdom"/>
    <s v="Europe"/>
    <d v="1979-08-26T00:00:00"/>
    <n v="46"/>
    <x v="0"/>
    <d v="2018-12-08T00:00:00"/>
    <s v="Saturday"/>
    <d v="2018-12-02T00:00:00"/>
    <x v="35"/>
    <d v="2018-10-01T00:00:00"/>
    <x v="2"/>
    <x v="2"/>
    <n v="60"/>
    <s v="WWI 1GB Digital Voice Recorder Pen E100 White"/>
    <s v="Wide World Importers"/>
    <s v="White"/>
    <n v="79.53"/>
    <n v="156"/>
    <n v="104"/>
    <s v="Recording Pen"/>
    <n v="1"/>
    <x v="6"/>
    <s v="12/8/2018GBP"/>
    <d v="2018-12-08T00:00:00"/>
    <s v="GBP"/>
    <n v="0.78339999999999999"/>
    <n v="1089"/>
    <n v="312"/>
    <n v="4"/>
    <n v="244.42080000000001"/>
    <n v="0"/>
    <n v="1"/>
    <n v="4"/>
  </r>
  <r>
    <n v="26868"/>
    <n v="1438000"/>
    <n v="3"/>
    <d v="2018-12-08T00:00:00"/>
    <d v="2018-12-12T00:00:00"/>
    <n v="963780"/>
    <x v="1"/>
    <n v="1334"/>
    <n v="8"/>
    <s v="GBP"/>
    <s v="12/8/2018GBP"/>
    <n v="0"/>
    <x v="1"/>
    <s v="Online"/>
    <m/>
    <d v="2010-01-01T00:00:00"/>
    <n v="963780"/>
    <x v="0"/>
    <s v="Kyle Parker"/>
    <s v="Kintradwell"/>
    <s v="Highland"/>
    <s v="Highland"/>
    <s v="United Kingdom"/>
    <s v="Europe"/>
    <d v="1979-08-26T00:00:00"/>
    <n v="46"/>
    <x v="0"/>
    <d v="2018-12-08T00:00:00"/>
    <s v="Saturday"/>
    <d v="2018-12-02T00:00:00"/>
    <x v="35"/>
    <d v="2018-10-01T00:00:00"/>
    <x v="2"/>
    <x v="2"/>
    <n v="1334"/>
    <s v="Contoso Expandable 3-Handset Cordless Phone System M204 Black"/>
    <s v="Contoso"/>
    <s v="Black"/>
    <n v="16.55"/>
    <n v="35.99"/>
    <n v="501"/>
    <s v="Home &amp; Office Phones"/>
    <n v="5"/>
    <x v="7"/>
    <s v="12/8/2018GBP"/>
    <d v="2018-12-08T00:00:00"/>
    <s v="GBP"/>
    <n v="0.78339999999999999"/>
    <n v="1089"/>
    <n v="287.92"/>
    <n v="4"/>
    <n v="225.5565"/>
    <n v="0"/>
    <n v="0"/>
    <n v="4"/>
  </r>
  <r>
    <n v="26869"/>
    <n v="1438000"/>
    <n v="4"/>
    <d v="2018-12-08T00:00:00"/>
    <d v="2018-12-12T00:00:00"/>
    <n v="963780"/>
    <x v="1"/>
    <n v="1459"/>
    <n v="1"/>
    <s v="GBP"/>
    <s v="12/8/2018GBP"/>
    <n v="0"/>
    <x v="1"/>
    <s v="Online"/>
    <m/>
    <d v="2010-01-01T00:00:00"/>
    <n v="963780"/>
    <x v="0"/>
    <s v="Kyle Parker"/>
    <s v="Kintradwell"/>
    <s v="Highland"/>
    <s v="Highland"/>
    <s v="United Kingdom"/>
    <s v="Europe"/>
    <d v="1979-08-26T00:00:00"/>
    <n v="46"/>
    <x v="0"/>
    <d v="2018-12-08T00:00:00"/>
    <s v="Saturday"/>
    <d v="2018-12-02T00:00:00"/>
    <x v="35"/>
    <d v="2018-10-01T00:00:00"/>
    <x v="2"/>
    <x v="2"/>
    <n v="1459"/>
    <s v="Contoso Touch Screen Phones 5-Wire/Built-in M500 Black"/>
    <s v="Contoso"/>
    <s v="Black"/>
    <n v="117.73"/>
    <n v="256"/>
    <n v="503"/>
    <s v="Touch Screen Phones"/>
    <n v="5"/>
    <x v="7"/>
    <s v="12/8/2018GBP"/>
    <d v="2018-12-08T00:00:00"/>
    <s v="GBP"/>
    <n v="0.78339999999999999"/>
    <n v="1089"/>
    <n v="256"/>
    <n v="4"/>
    <n v="200.5504"/>
    <n v="0"/>
    <n v="0"/>
    <n v="4"/>
  </r>
  <r>
    <n v="26870"/>
    <n v="1438001"/>
    <n v="1"/>
    <d v="2018-12-08T00:00:00"/>
    <m/>
    <n v="1026824"/>
    <x v="50"/>
    <n v="2402"/>
    <n v="8"/>
    <s v="GBP"/>
    <s v="12/8/2018GBP"/>
    <n v="36"/>
    <x v="8"/>
    <s v="Armagh"/>
    <n v="1300"/>
    <d v="2014-07-02T00:00:00"/>
    <n v="1026824"/>
    <x v="0"/>
    <s v="Jack Mellor"/>
    <s v="Grafton"/>
    <s v="West Oxfordshire"/>
    <s v="West Oxfordshire"/>
    <s v="United Kingdom"/>
    <s v="Europe"/>
    <d v="1951-09-04T00:00:00"/>
    <n v="74"/>
    <x v="1"/>
    <d v="2018-12-08T00:00:00"/>
    <s v="Saturday"/>
    <d v="2018-12-02T00:00:00"/>
    <x v="35"/>
    <d v="2018-10-01T00:00:00"/>
    <x v="2"/>
    <x v="2"/>
    <n v="2402"/>
    <s v="Proseware Air conditioner 6000BTU E180 Silver"/>
    <s v="Proseware"/>
    <s v="Silver"/>
    <n v="101.96"/>
    <n v="199.99"/>
    <n v="807"/>
    <s v="Air Conditioners"/>
    <n v="8"/>
    <x v="4"/>
    <s v="12/8/2018GBP"/>
    <d v="2018-12-08T00:00:00"/>
    <s v="GBP"/>
    <n v="0.78339999999999999"/>
    <n v="1089"/>
    <n v="1599.92"/>
    <m/>
    <n v="1253.3773000000001"/>
    <n v="1"/>
    <n v="1"/>
    <n v="-43442"/>
  </r>
  <r>
    <n v="26871"/>
    <n v="1438002"/>
    <n v="1"/>
    <d v="2018-12-08T00:00:00"/>
    <d v="2018-12-09T00:00:00"/>
    <n v="1561454"/>
    <x v="1"/>
    <n v="104"/>
    <n v="3"/>
    <s v="USD"/>
    <s v="12/8/2018USD"/>
    <n v="0"/>
    <x v="1"/>
    <s v="Online"/>
    <m/>
    <d v="2010-01-01T00:00:00"/>
    <n v="1561454"/>
    <x v="1"/>
    <s v="Esther Guidry"/>
    <s v="Austin"/>
    <s v="TX"/>
    <s v="Texas"/>
    <s v="United States"/>
    <s v="North America"/>
    <d v="1965-10-10T00:00:00"/>
    <n v="60"/>
    <x v="0"/>
    <d v="2018-12-08T00:00:00"/>
    <s v="Saturday"/>
    <d v="2018-12-02T00:00:00"/>
    <x v="35"/>
    <d v="2018-10-01T00:00:00"/>
    <x v="2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8/2018USD"/>
    <d v="2018-12-08T00:00:00"/>
    <s v="USD"/>
    <n v="1"/>
    <n v="1089"/>
    <n v="345"/>
    <n v="1"/>
    <n v="345"/>
    <n v="1"/>
    <n v="1"/>
    <n v="1"/>
  </r>
  <r>
    <n v="26872"/>
    <n v="1438002"/>
    <n v="2"/>
    <d v="2018-12-08T00:00:00"/>
    <d v="2018-12-09T00:00:00"/>
    <n v="1561454"/>
    <x v="1"/>
    <n v="2054"/>
    <n v="1"/>
    <s v="USD"/>
    <s v="12/8/2018USD"/>
    <n v="0"/>
    <x v="1"/>
    <s v="Online"/>
    <m/>
    <d v="2010-01-01T00:00:00"/>
    <n v="1561454"/>
    <x v="1"/>
    <s v="Esther Guidry"/>
    <s v="Austin"/>
    <s v="TX"/>
    <s v="Texas"/>
    <s v="United States"/>
    <s v="North America"/>
    <d v="1965-10-10T00:00:00"/>
    <n v="60"/>
    <x v="0"/>
    <d v="2018-12-08T00:00:00"/>
    <s v="Saturday"/>
    <d v="2018-12-02T00:00:00"/>
    <x v="35"/>
    <d v="2018-10-01T00:00:00"/>
    <x v="2"/>
    <x v="2"/>
    <n v="2054"/>
    <s v="Litware Microwave 0.8CuFt E080 Blue"/>
    <s v="Litware"/>
    <s v="Blue"/>
    <n v="48.43"/>
    <n v="94.99"/>
    <n v="803"/>
    <s v="Microwaves"/>
    <n v="8"/>
    <x v="4"/>
    <s v="12/8/2018USD"/>
    <d v="2018-12-08T00:00:00"/>
    <s v="USD"/>
    <n v="1"/>
    <n v="1089"/>
    <n v="94.99"/>
    <n v="1"/>
    <n v="94.99"/>
    <n v="0"/>
    <n v="1"/>
    <n v="1"/>
  </r>
  <r>
    <n v="26873"/>
    <n v="1438003"/>
    <n v="1"/>
    <d v="2018-12-08T00:00:00"/>
    <m/>
    <n v="167874"/>
    <x v="41"/>
    <n v="1201"/>
    <n v="7"/>
    <s v="AUD"/>
    <s v="12/8/2018AUD"/>
    <n v="5"/>
    <x v="7"/>
    <s v="Victoria"/>
    <n v="2000"/>
    <d v="2015-12-09T00:00:00"/>
    <n v="167874"/>
    <x v="0"/>
    <s v="Adam Bidwill"/>
    <s v="Barnsley"/>
    <s v="NSW"/>
    <s v="New South Wales"/>
    <s v="Australia"/>
    <s v="Australia"/>
    <d v="1947-03-28T00:00:00"/>
    <n v="78"/>
    <x v="1"/>
    <d v="2018-12-08T00:00:00"/>
    <s v="Saturday"/>
    <d v="2018-12-02T00:00:00"/>
    <x v="35"/>
    <d v="2018-10-01T00:00:00"/>
    <x v="2"/>
    <x v="2"/>
    <n v="1201"/>
    <s v="Fabrikam Trendsetter 1/2'' 3mm X300 Grey"/>
    <s v="Fabrikam"/>
    <s v="Grey"/>
    <n v="330.99"/>
    <n v="999"/>
    <n v="405"/>
    <s v="Camcorders"/>
    <n v="4"/>
    <x v="0"/>
    <s v="12/8/2018AUD"/>
    <d v="2018-12-08T00:00:00"/>
    <s v="AUD"/>
    <n v="1.3865000000000001"/>
    <n v="1089"/>
    <n v="6993"/>
    <m/>
    <n v="9695.7945"/>
    <n v="1"/>
    <n v="1"/>
    <n v="-43442"/>
  </r>
  <r>
    <n v="26874"/>
    <n v="1438003"/>
    <n v="2"/>
    <d v="2018-12-08T00:00:00"/>
    <m/>
    <n v="167874"/>
    <x v="41"/>
    <n v="1746"/>
    <n v="6"/>
    <s v="AUD"/>
    <s v="12/8/2018AUD"/>
    <n v="5"/>
    <x v="7"/>
    <s v="Victoria"/>
    <n v="2000"/>
    <d v="2015-12-09T00:00:00"/>
    <n v="167874"/>
    <x v="0"/>
    <s v="Adam Bidwill"/>
    <s v="Barnsley"/>
    <s v="NSW"/>
    <s v="New South Wales"/>
    <s v="Australia"/>
    <s v="Australia"/>
    <d v="1947-03-28T00:00:00"/>
    <n v="78"/>
    <x v="1"/>
    <d v="2018-12-08T00:00:00"/>
    <s v="Saturday"/>
    <d v="2018-12-02T00:00:00"/>
    <x v="35"/>
    <d v="2018-10-01T00:00:00"/>
    <x v="2"/>
    <x v="2"/>
    <n v="1746"/>
    <s v="MGS Zoo Tycoon Dinosaur Digs X200"/>
    <s v="Tailspin Toys"/>
    <s v="Black"/>
    <n v="36.11"/>
    <n v="109"/>
    <n v="702"/>
    <s v="Download Games"/>
    <n v="7"/>
    <x v="5"/>
    <s v="12/8/2018AUD"/>
    <d v="2018-12-08T00:00:00"/>
    <s v="AUD"/>
    <n v="1.3865000000000001"/>
    <n v="1089"/>
    <n v="654"/>
    <m/>
    <n v="906.77099999999996"/>
    <n v="0"/>
    <n v="1"/>
    <n v="-43442"/>
  </r>
  <r>
    <n v="26875"/>
    <n v="1438003"/>
    <n v="3"/>
    <d v="2018-12-08T00:00:00"/>
    <m/>
    <n v="167874"/>
    <x v="41"/>
    <n v="126"/>
    <n v="5"/>
    <s v="AUD"/>
    <s v="12/8/2018AUD"/>
    <n v="5"/>
    <x v="7"/>
    <s v="Victoria"/>
    <n v="2000"/>
    <d v="2015-12-09T00:00:00"/>
    <n v="167874"/>
    <x v="0"/>
    <s v="Adam Bidwill"/>
    <s v="Barnsley"/>
    <s v="NSW"/>
    <s v="New South Wales"/>
    <s v="Australia"/>
    <s v="Australia"/>
    <d v="1947-03-28T00:00:00"/>
    <n v="78"/>
    <x v="1"/>
    <d v="2018-12-08T00:00:00"/>
    <s v="Saturday"/>
    <d v="2018-12-02T00:00:00"/>
    <x v="35"/>
    <d v="2018-10-01T00:00:00"/>
    <x v="2"/>
    <x v="2"/>
    <n v="126"/>
    <s v="Adventure Works 19&quot; Color Digital TV E35 Black"/>
    <s v="Adventure Works"/>
    <s v="Black"/>
    <n v="73.11"/>
    <n v="143.4"/>
    <n v="201"/>
    <s v="Televisions"/>
    <n v="2"/>
    <x v="3"/>
    <s v="12/8/2018AUD"/>
    <d v="2018-12-08T00:00:00"/>
    <s v="AUD"/>
    <n v="1.3865000000000001"/>
    <n v="1089"/>
    <n v="717"/>
    <m/>
    <n v="994.12049999999999"/>
    <n v="0"/>
    <n v="1"/>
    <n v="-43442"/>
  </r>
  <r>
    <n v="26876"/>
    <n v="1438004"/>
    <n v="1"/>
    <d v="2018-12-08T00:00:00"/>
    <m/>
    <n v="758065"/>
    <x v="11"/>
    <n v="372"/>
    <n v="1"/>
    <s v="EUR"/>
    <s v="12/8/2018EUR"/>
    <n v="29"/>
    <x v="5"/>
    <s v="Enna"/>
    <n v="1000"/>
    <d v="2008-01-01T00:00:00"/>
    <n v="758065"/>
    <x v="1"/>
    <s v="Timotea Fiorentino"/>
    <s v="Casazza"/>
    <s v="BG"/>
    <s v="Bergamo"/>
    <s v="Italy"/>
    <s v="Europe"/>
    <d v="1961-10-15T00:00:00"/>
    <n v="64"/>
    <x v="1"/>
    <d v="2018-12-08T00:00:00"/>
    <s v="Saturday"/>
    <d v="2018-12-02T00:00:00"/>
    <x v="35"/>
    <d v="2018-10-01T00:00:00"/>
    <x v="2"/>
    <x v="2"/>
    <n v="372"/>
    <s v="Adventure Works Laptop15.4W M1548 White"/>
    <s v="Adventure Works"/>
    <s v="White"/>
    <n v="348.58"/>
    <n v="758"/>
    <n v="301"/>
    <s v="Laptops"/>
    <n v="3"/>
    <x v="1"/>
    <s v="12/8/2018EUR"/>
    <d v="2018-12-08T00:00:00"/>
    <s v="EUR"/>
    <n v="0.87939999999999996"/>
    <n v="1089"/>
    <n v="758"/>
    <m/>
    <n v="666.58519999999999"/>
    <n v="1"/>
    <n v="1"/>
    <n v="-43442"/>
  </r>
  <r>
    <n v="26877"/>
    <n v="1438005"/>
    <n v="1"/>
    <d v="2018-12-08T00:00:00"/>
    <d v="2018-12-11T00:00:00"/>
    <n v="1529853"/>
    <x v="1"/>
    <n v="1611"/>
    <n v="3"/>
    <s v="USD"/>
    <s v="12/8/2018USD"/>
    <n v="0"/>
    <x v="1"/>
    <s v="Online"/>
    <m/>
    <d v="2010-01-01T00:00:00"/>
    <n v="1529853"/>
    <x v="1"/>
    <s v="Paulette Frantz"/>
    <s v="Cleveland"/>
    <s v="OH"/>
    <s v="Ohio"/>
    <s v="United States"/>
    <s v="North America"/>
    <d v="1974-06-09T00:00:00"/>
    <n v="51"/>
    <x v="0"/>
    <d v="2018-12-08T00:00:00"/>
    <s v="Saturday"/>
    <d v="2018-12-02T00:00:00"/>
    <x v="35"/>
    <d v="2018-10-01T00:00:00"/>
    <x v="2"/>
    <x v="2"/>
    <n v="1611"/>
    <s v="SV DVD 9-Inch Player Portable M300 White"/>
    <s v="Southridge Video"/>
    <s v="White"/>
    <n v="73.569999999999993"/>
    <n v="159.99"/>
    <n v="602"/>
    <s v="Movie DVD"/>
    <n v="6"/>
    <x v="2"/>
    <s v="12/8/2018USD"/>
    <d v="2018-12-08T00:00:00"/>
    <s v="USD"/>
    <n v="1"/>
    <n v="1089"/>
    <n v="479.97"/>
    <n v="3"/>
    <n v="479.97"/>
    <n v="1"/>
    <n v="1"/>
    <n v="3"/>
  </r>
  <r>
    <n v="26878"/>
    <n v="1438006"/>
    <n v="1"/>
    <d v="2018-12-08T00:00:00"/>
    <d v="2018-12-11T00:00:00"/>
    <n v="1601287"/>
    <x v="1"/>
    <n v="456"/>
    <n v="3"/>
    <s v="USD"/>
    <s v="12/8/2018USD"/>
    <n v="0"/>
    <x v="1"/>
    <s v="Online"/>
    <m/>
    <d v="2010-01-01T00:00:00"/>
    <n v="1601287"/>
    <x v="0"/>
    <s v="Dennis Tindell"/>
    <s v="Franklin"/>
    <s v="VT"/>
    <s v="Vermont"/>
    <s v="United States"/>
    <s v="North America"/>
    <d v="1966-12-07T00:00:00"/>
    <n v="58"/>
    <x v="0"/>
    <d v="2018-12-08T00:00:00"/>
    <s v="Saturday"/>
    <d v="2018-12-02T00:00:00"/>
    <x v="35"/>
    <d v="2018-10-01T00:00:00"/>
    <x v="2"/>
    <x v="2"/>
    <n v="456"/>
    <s v="WWI Desktop PC2.30 M2300 White"/>
    <s v="Wide World Importers"/>
    <s v="White"/>
    <n v="257.06"/>
    <n v="559"/>
    <n v="303"/>
    <s v="Desktops"/>
    <n v="3"/>
    <x v="1"/>
    <s v="12/8/2018USD"/>
    <d v="2018-12-08T00:00:00"/>
    <s v="USD"/>
    <n v="1"/>
    <n v="1089"/>
    <n v="1677"/>
    <n v="3"/>
    <n v="1677"/>
    <n v="1"/>
    <n v="1"/>
    <n v="3"/>
  </r>
  <r>
    <n v="26879"/>
    <n v="1438006"/>
    <n v="2"/>
    <d v="2018-12-08T00:00:00"/>
    <d v="2018-12-11T00:00:00"/>
    <n v="1601287"/>
    <x v="1"/>
    <n v="430"/>
    <n v="2"/>
    <s v="USD"/>
    <s v="12/8/2018USD"/>
    <n v="0"/>
    <x v="1"/>
    <s v="Online"/>
    <m/>
    <d v="2010-01-01T00:00:00"/>
    <n v="1601287"/>
    <x v="0"/>
    <s v="Dennis Tindell"/>
    <s v="Franklin"/>
    <s v="VT"/>
    <s v="Vermont"/>
    <s v="United States"/>
    <s v="North America"/>
    <d v="1966-12-07T00:00:00"/>
    <n v="58"/>
    <x v="0"/>
    <d v="2018-12-08T00:00:00"/>
    <s v="Saturday"/>
    <d v="2018-12-02T00:00:00"/>
    <x v="35"/>
    <d v="2018-10-01T00:00:00"/>
    <x v="2"/>
    <x v="2"/>
    <n v="430"/>
    <s v="Adventure Works Desktop PC1.60 ED160 Brown"/>
    <s v="Adventure Works"/>
    <s v="Brown"/>
    <n v="137.63"/>
    <n v="269.95"/>
    <n v="303"/>
    <s v="Desktops"/>
    <n v="3"/>
    <x v="1"/>
    <s v="12/8/2018USD"/>
    <d v="2018-12-08T00:00:00"/>
    <s v="USD"/>
    <n v="1"/>
    <n v="1089"/>
    <n v="539.9"/>
    <n v="3"/>
    <n v="539.9"/>
    <n v="0"/>
    <n v="0"/>
    <n v="3"/>
  </r>
  <r>
    <n v="26880"/>
    <n v="1438007"/>
    <n v="1"/>
    <d v="2018-12-08T00:00:00"/>
    <m/>
    <n v="1939398"/>
    <x v="7"/>
    <n v="143"/>
    <n v="1"/>
    <s v="USD"/>
    <s v="12/8/2018USD"/>
    <n v="65"/>
    <x v="2"/>
    <s v="West Virginia"/>
    <n v="1785"/>
    <d v="2012-01-01T00:00:00"/>
    <n v="1939398"/>
    <x v="1"/>
    <s v="Ella Bach"/>
    <s v="Garfield Heights"/>
    <s v="OH"/>
    <s v="Ohio"/>
    <s v="United States"/>
    <s v="North America"/>
    <d v="1985-04-30T00:00:00"/>
    <n v="40"/>
    <x v="0"/>
    <d v="2018-12-08T00:00:00"/>
    <s v="Saturday"/>
    <d v="2018-12-02T00:00:00"/>
    <x v="35"/>
    <d v="2018-10-01T00:00:00"/>
    <x v="2"/>
    <x v="2"/>
    <n v="143"/>
    <s v="Adventure Works 15.6&quot; LCD TV M130W White"/>
    <s v="Adventure Works"/>
    <s v="White"/>
    <n v="152.94"/>
    <n v="299.99"/>
    <n v="201"/>
    <s v="Televisions"/>
    <n v="2"/>
    <x v="3"/>
    <s v="12/8/2018USD"/>
    <d v="2018-12-08T00:00:00"/>
    <s v="USD"/>
    <n v="1"/>
    <n v="1089"/>
    <n v="299.99"/>
    <m/>
    <n v="299.99"/>
    <n v="1"/>
    <n v="1"/>
    <n v="-43442"/>
  </r>
  <r>
    <n v="26881"/>
    <n v="1438007"/>
    <n v="2"/>
    <d v="2018-12-08T00:00:00"/>
    <m/>
    <n v="1939398"/>
    <x v="7"/>
    <n v="2180"/>
    <n v="6"/>
    <s v="USD"/>
    <s v="12/8/2018USD"/>
    <n v="65"/>
    <x v="2"/>
    <s v="West Virginia"/>
    <n v="1785"/>
    <d v="2012-01-01T00:00:00"/>
    <n v="1939398"/>
    <x v="1"/>
    <s v="Ella Bach"/>
    <s v="Garfield Heights"/>
    <s v="OH"/>
    <s v="Ohio"/>
    <s v="United States"/>
    <s v="North America"/>
    <d v="1985-04-30T00:00:00"/>
    <n v="40"/>
    <x v="0"/>
    <d v="2018-12-08T00:00:00"/>
    <s v="Saturday"/>
    <d v="2018-12-02T00:00:00"/>
    <x v="35"/>
    <d v="2018-10-01T00:00:00"/>
    <x v="2"/>
    <x v="2"/>
    <n v="2180"/>
    <s v="Fabrikam Coffee Maker 5C E090 White"/>
    <s v="Fabrikam"/>
    <s v="White"/>
    <n v="75.959999999999994"/>
    <n v="149"/>
    <n v="805"/>
    <s v="Coffee Machines"/>
    <n v="8"/>
    <x v="4"/>
    <s v="12/8/2018USD"/>
    <d v="2018-12-08T00:00:00"/>
    <s v="USD"/>
    <n v="1"/>
    <n v="1089"/>
    <n v="894"/>
    <m/>
    <n v="894"/>
    <n v="0"/>
    <n v="1"/>
    <n v="-43442"/>
  </r>
  <r>
    <n v="26882"/>
    <n v="1438007"/>
    <n v="3"/>
    <d v="2018-12-08T00:00:00"/>
    <m/>
    <n v="1939398"/>
    <x v="7"/>
    <n v="1998"/>
    <n v="2"/>
    <s v="USD"/>
    <s v="12/8/2018USD"/>
    <n v="65"/>
    <x v="2"/>
    <s v="West Virginia"/>
    <n v="1785"/>
    <d v="2012-01-01T00:00:00"/>
    <n v="1939398"/>
    <x v="1"/>
    <s v="Ella Bach"/>
    <s v="Garfield Heights"/>
    <s v="OH"/>
    <s v="Ohio"/>
    <s v="United States"/>
    <s v="North America"/>
    <d v="1985-04-30T00:00:00"/>
    <n v="40"/>
    <x v="0"/>
    <d v="2018-12-08T00:00:00"/>
    <s v="Saturday"/>
    <d v="2018-12-02T00:00:00"/>
    <x v="35"/>
    <d v="2018-10-01T00:00:00"/>
    <x v="2"/>
    <x v="2"/>
    <n v="1998"/>
    <s v="Fabrikam Microwave 1.0CuFt E1100 Grey"/>
    <s v="Fabrikam"/>
    <s v="Grey"/>
    <n v="71.37"/>
    <n v="139.99"/>
    <n v="803"/>
    <s v="Microwaves"/>
    <n v="8"/>
    <x v="4"/>
    <s v="12/8/2018USD"/>
    <d v="2018-12-08T00:00:00"/>
    <s v="USD"/>
    <n v="1"/>
    <n v="1089"/>
    <n v="279.98"/>
    <m/>
    <n v="279.98"/>
    <n v="0"/>
    <n v="0"/>
    <n v="-43442"/>
  </r>
  <r>
    <n v="26883"/>
    <n v="1438008"/>
    <n v="1"/>
    <d v="2018-12-08T00:00:00"/>
    <m/>
    <n v="78616"/>
    <x v="41"/>
    <n v="1375"/>
    <n v="8"/>
    <s v="AUD"/>
    <s v="12/8/2018AUD"/>
    <n v="5"/>
    <x v="7"/>
    <s v="Victoria"/>
    <n v="2000"/>
    <d v="2015-12-09T00:00:00"/>
    <n v="78616"/>
    <x v="1"/>
    <s v="Stephanie Sheldon"/>
    <s v="Darlimurla"/>
    <s v="VIC"/>
    <s v="Victoria"/>
    <s v="Australia"/>
    <s v="Australia"/>
    <d v="1950-06-23T00:00:00"/>
    <n v="75"/>
    <x v="1"/>
    <d v="2018-12-08T00:00:00"/>
    <s v="Saturday"/>
    <d v="2018-12-02T00:00:00"/>
    <x v="35"/>
    <d v="2018-10-01T00:00:00"/>
    <x v="2"/>
    <x v="2"/>
    <n v="1375"/>
    <s v="Contoso Integrated Business Phone With card L10 White"/>
    <s v="Contoso"/>
    <s v="White"/>
    <n v="13.92"/>
    <n v="42"/>
    <n v="501"/>
    <s v="Home &amp; Office Phones"/>
    <n v="5"/>
    <x v="7"/>
    <s v="12/8/2018AUD"/>
    <d v="2018-12-08T00:00:00"/>
    <s v="AUD"/>
    <n v="1.3865000000000001"/>
    <n v="1089"/>
    <n v="336"/>
    <m/>
    <n v="465.86399999999998"/>
    <n v="1"/>
    <n v="1"/>
    <n v="-43442"/>
  </r>
  <r>
    <n v="26884"/>
    <n v="1438009"/>
    <n v="1"/>
    <d v="2018-12-08T00:00:00"/>
    <m/>
    <n v="1100294"/>
    <x v="24"/>
    <n v="1783"/>
    <n v="3"/>
    <s v="GBP"/>
    <s v="12/8/2018GBP"/>
    <n v="38"/>
    <x v="8"/>
    <s v="Belfast"/>
    <n v="1800"/>
    <d v="2015-04-04T00:00:00"/>
    <n v="1100294"/>
    <x v="1"/>
    <s v="Eloise Griffin"/>
    <s v="Gaddesby"/>
    <s v="Leicester"/>
    <s v="Leicester"/>
    <s v="United Kingdom"/>
    <s v="Europe"/>
    <d v="1999-11-13T00:00:00"/>
    <n v="25"/>
    <x v="2"/>
    <d v="2018-12-08T00:00:00"/>
    <s v="Saturday"/>
    <d v="2018-12-02T00:00:00"/>
    <x v="35"/>
    <d v="2018-10-01T00:00:00"/>
    <x v="2"/>
    <x v="2"/>
    <n v="1783"/>
    <s v="MGS Age of Empires III 2008 E139"/>
    <s v="Tailspin Toys"/>
    <s v="White"/>
    <n v="21.92"/>
    <n v="43"/>
    <n v="702"/>
    <s v="Download Games"/>
    <n v="7"/>
    <x v="5"/>
    <s v="12/8/2018GBP"/>
    <d v="2018-12-08T00:00:00"/>
    <s v="GBP"/>
    <n v="0.78339999999999999"/>
    <n v="1089"/>
    <n v="129"/>
    <m/>
    <n v="101.0586"/>
    <n v="1"/>
    <n v="1"/>
    <n v="-43442"/>
  </r>
  <r>
    <n v="26885"/>
    <n v="1438010"/>
    <n v="1"/>
    <d v="2018-12-08T00:00:00"/>
    <m/>
    <n v="494464"/>
    <x v="39"/>
    <n v="1838"/>
    <n v="1"/>
    <s v="EUR"/>
    <s v="12/8/2018EUR"/>
    <n v="27"/>
    <x v="6"/>
    <s v="Sachsen-Anhalt"/>
    <n v="2000"/>
    <d v="2008-08-08T00:00:00"/>
    <n v="494464"/>
    <x v="1"/>
    <s v="Mandy Hoffmann"/>
    <s v="Bad Sachsa"/>
    <s v="NI"/>
    <s v="Niedersachsen"/>
    <s v="Germany"/>
    <s v="Europe"/>
    <d v="1987-08-26T00:00:00"/>
    <n v="38"/>
    <x v="0"/>
    <d v="2018-12-08T00:00:00"/>
    <s v="Saturday"/>
    <d v="2018-12-02T00:00:00"/>
    <x v="35"/>
    <d v="2018-10-01T00:00:00"/>
    <x v="2"/>
    <x v="2"/>
    <n v="1838"/>
    <s v="Litware Washer &amp; Dryer 25.5in M350 Blue"/>
    <s v="Litware"/>
    <s v="Blue"/>
    <n v="914.67"/>
    <n v="1989"/>
    <n v="801"/>
    <s v="Washers &amp; Dryers"/>
    <n v="8"/>
    <x v="4"/>
    <s v="12/8/2018EUR"/>
    <d v="2018-12-08T00:00:00"/>
    <s v="EUR"/>
    <n v="0.87939999999999996"/>
    <n v="1089"/>
    <n v="1989"/>
    <m/>
    <n v="1749.1266000000001"/>
    <n v="1"/>
    <n v="1"/>
    <n v="-43442"/>
  </r>
  <r>
    <n v="26886"/>
    <n v="1438010"/>
    <n v="2"/>
    <d v="2018-12-08T00:00:00"/>
    <m/>
    <n v="494464"/>
    <x v="39"/>
    <n v="1533"/>
    <n v="1"/>
    <s v="EUR"/>
    <s v="12/8/2018EUR"/>
    <n v="27"/>
    <x v="6"/>
    <s v="Sachsen-Anhalt"/>
    <n v="2000"/>
    <d v="2008-08-08T00:00:00"/>
    <n v="494464"/>
    <x v="1"/>
    <s v="Mandy Hoffmann"/>
    <s v="Bad Sachsa"/>
    <s v="NI"/>
    <s v="Niedersachsen"/>
    <s v="Germany"/>
    <s v="Europe"/>
    <d v="1987-08-26T00:00:00"/>
    <n v="38"/>
    <x v="0"/>
    <d v="2018-12-08T00:00:00"/>
    <s v="Saturday"/>
    <d v="2018-12-02T00:00:00"/>
    <x v="35"/>
    <d v="2018-10-01T00:00:00"/>
    <x v="2"/>
    <x v="2"/>
    <n v="1533"/>
    <s v="The Phone Company PDA Palm 3.7 inch M830 Black"/>
    <s v="The Phone Company"/>
    <s v="Black"/>
    <n v="137.5"/>
    <n v="299"/>
    <n v="504"/>
    <s v="Smart phones &amp; PDAs"/>
    <n v="5"/>
    <x v="7"/>
    <s v="12/8/2018EUR"/>
    <d v="2018-12-08T00:00:00"/>
    <s v="EUR"/>
    <n v="0.87939999999999996"/>
    <n v="1089"/>
    <n v="299"/>
    <m/>
    <n v="262.94060000000002"/>
    <n v="0"/>
    <n v="1"/>
    <n v="-43442"/>
  </r>
  <r>
    <n v="26887"/>
    <n v="1438011"/>
    <n v="1"/>
    <d v="2018-12-08T00:00:00"/>
    <m/>
    <n v="1656614"/>
    <x v="7"/>
    <n v="71"/>
    <n v="1"/>
    <s v="USD"/>
    <s v="12/8/2018USD"/>
    <n v="65"/>
    <x v="2"/>
    <s v="West Virginia"/>
    <n v="1785"/>
    <d v="2012-01-01T00:00:00"/>
    <n v="1656614"/>
    <x v="1"/>
    <s v="Amy Rico"/>
    <s v="Three Rivers"/>
    <s v="MI"/>
    <s v="Michigan"/>
    <s v="United States"/>
    <s v="North America"/>
    <d v="1982-03-20T00:00:00"/>
    <n v="43"/>
    <x v="0"/>
    <d v="2018-12-08T00:00:00"/>
    <s v="Saturday"/>
    <d v="2018-12-02T00:00:00"/>
    <x v="35"/>
    <d v="2018-10-01T00:00:00"/>
    <x v="2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8/2018USD"/>
    <d v="2018-12-08T00:00:00"/>
    <s v="USD"/>
    <n v="1"/>
    <n v="1089"/>
    <n v="47.95"/>
    <m/>
    <n v="47.95"/>
    <n v="1"/>
    <n v="1"/>
    <n v="-43442"/>
  </r>
  <r>
    <n v="26888"/>
    <n v="1438012"/>
    <n v="1"/>
    <d v="2018-12-08T00:00:00"/>
    <m/>
    <n v="700308"/>
    <x v="11"/>
    <n v="89"/>
    <n v="3"/>
    <s v="EUR"/>
    <s v="12/8/2018EUR"/>
    <n v="29"/>
    <x v="5"/>
    <s v="Enna"/>
    <n v="1000"/>
    <d v="2008-01-01T00:00:00"/>
    <n v="700308"/>
    <x v="1"/>
    <s v="Nicoletta Angelo"/>
    <s v="Natile"/>
    <s v="RC"/>
    <s v="Reggio Calabria"/>
    <s v="Italy"/>
    <s v="Europe"/>
    <d v="1946-12-18T00:00:00"/>
    <n v="78"/>
    <x v="1"/>
    <d v="2018-12-08T00:00:00"/>
    <s v="Saturday"/>
    <d v="2018-12-02T00:00:00"/>
    <x v="35"/>
    <d v="2018-10-01T00:00:00"/>
    <x v="2"/>
    <x v="2"/>
    <n v="89"/>
    <s v="NT Wireless Transmitter and Bluetooth Headphones M150 Blue"/>
    <s v="Northwind Traders"/>
    <s v="Blue"/>
    <n v="49.69"/>
    <n v="149.99"/>
    <n v="106"/>
    <s v="Bluetooth Headphones"/>
    <n v="1"/>
    <x v="6"/>
    <s v="12/8/2018EUR"/>
    <d v="2018-12-08T00:00:00"/>
    <s v="EUR"/>
    <n v="0.87939999999999996"/>
    <n v="1089"/>
    <n v="449.97"/>
    <m/>
    <n v="395.70359999999999"/>
    <n v="1"/>
    <n v="1"/>
    <n v="-43442"/>
  </r>
  <r>
    <n v="26889"/>
    <n v="1438013"/>
    <n v="1"/>
    <d v="2018-12-08T00:00:00"/>
    <m/>
    <n v="553840"/>
    <x v="37"/>
    <n v="514"/>
    <n v="1"/>
    <s v="EUR"/>
    <s v="12/8/2018EUR"/>
    <n v="24"/>
    <x v="6"/>
    <s v="Hessen"/>
    <n v="1855"/>
    <d v="2012-12-15T00:00:00"/>
    <n v="553840"/>
    <x v="1"/>
    <s v="Gabriele Maier"/>
    <s v="Biebertal"/>
    <s v="HE"/>
    <s v="Hessen"/>
    <s v="Germany"/>
    <s v="Europe"/>
    <d v="1979-07-31T00:00:00"/>
    <n v="46"/>
    <x v="0"/>
    <d v="2018-12-08T00:00:00"/>
    <s v="Saturday"/>
    <d v="2018-12-02T00:00:00"/>
    <x v="35"/>
    <d v="2018-10-01T00:00:00"/>
    <x v="2"/>
    <x v="2"/>
    <n v="514"/>
    <s v="Adventure Works CRT19 E10 White"/>
    <s v="Adventure Works"/>
    <s v="White"/>
    <n v="22.86"/>
    <n v="69"/>
    <n v="304"/>
    <s v="Monitors"/>
    <n v="3"/>
    <x v="1"/>
    <s v="12/8/2018EUR"/>
    <d v="2018-12-08T00:00:00"/>
    <s v="EUR"/>
    <n v="0.87939999999999996"/>
    <n v="1089"/>
    <n v="69"/>
    <m/>
    <n v="60.678600000000003"/>
    <n v="1"/>
    <n v="1"/>
    <n v="-43442"/>
  </r>
  <r>
    <n v="26890"/>
    <n v="1438014"/>
    <n v="1"/>
    <d v="2018-12-08T00:00:00"/>
    <m/>
    <n v="1040233"/>
    <x v="24"/>
    <n v="1609"/>
    <n v="3"/>
    <s v="GBP"/>
    <s v="12/8/2018GBP"/>
    <n v="38"/>
    <x v="8"/>
    <s v="Belfast"/>
    <n v="1800"/>
    <d v="2015-04-04T00:00:00"/>
    <n v="1040233"/>
    <x v="1"/>
    <s v="Katie Frost"/>
    <s v="Luthrie"/>
    <s v="Fife"/>
    <s v="Fife"/>
    <s v="United Kingdom"/>
    <s v="Europe"/>
    <d v="1969-10-23T00:00:00"/>
    <n v="55"/>
    <x v="0"/>
    <d v="2018-12-08T00:00:00"/>
    <s v="Saturday"/>
    <d v="2018-12-02T00:00:00"/>
    <x v="35"/>
    <d v="2018-10-01T00:00:00"/>
    <x v="2"/>
    <x v="2"/>
    <n v="1609"/>
    <s v="SV DVD 14-Inch Player Portable L100 Silver"/>
    <s v="Southridge Video"/>
    <s v="Silver"/>
    <n v="86.14"/>
    <n v="259.99"/>
    <n v="602"/>
    <s v="Movie DVD"/>
    <n v="6"/>
    <x v="2"/>
    <s v="12/8/2018GBP"/>
    <d v="2018-12-08T00:00:00"/>
    <s v="GBP"/>
    <n v="0.78339999999999999"/>
    <n v="1089"/>
    <n v="779.97"/>
    <m/>
    <n v="611.02850000000001"/>
    <n v="1"/>
    <n v="1"/>
    <n v="-43442"/>
  </r>
  <r>
    <n v="26891"/>
    <n v="1438014"/>
    <n v="2"/>
    <d v="2018-12-08T00:00:00"/>
    <m/>
    <n v="1040233"/>
    <x v="24"/>
    <n v="1592"/>
    <n v="3"/>
    <s v="GBP"/>
    <s v="12/8/2018GBP"/>
    <n v="38"/>
    <x v="8"/>
    <s v="Belfast"/>
    <n v="1800"/>
    <d v="2015-04-04T00:00:00"/>
    <n v="1040233"/>
    <x v="1"/>
    <s v="Katie Frost"/>
    <s v="Luthrie"/>
    <s v="Fife"/>
    <s v="Fife"/>
    <s v="United Kingdom"/>
    <s v="Europe"/>
    <d v="1969-10-23T00:00:00"/>
    <n v="55"/>
    <x v="0"/>
    <d v="2018-12-08T00:00:00"/>
    <s v="Saturday"/>
    <d v="2018-12-02T00:00:00"/>
    <x v="35"/>
    <d v="2018-10-01T00:00:00"/>
    <x v="2"/>
    <x v="2"/>
    <n v="1592"/>
    <s v="SV DVD 48 DVD Storage Binder M50 Red"/>
    <s v="Southridge Video"/>
    <s v="Red"/>
    <n v="8.27"/>
    <n v="17.989999999999998"/>
    <n v="602"/>
    <s v="Movie DVD"/>
    <n v="6"/>
    <x v="2"/>
    <s v="12/8/2018GBP"/>
    <d v="2018-12-08T00:00:00"/>
    <s v="GBP"/>
    <n v="0.78339999999999999"/>
    <n v="1089"/>
    <n v="53.97"/>
    <m/>
    <n v="42.280099999999997"/>
    <n v="0"/>
    <n v="0"/>
    <n v="-43442"/>
  </r>
  <r>
    <n v="26892"/>
    <n v="1438015"/>
    <n v="1"/>
    <d v="2018-12-08T00:00:00"/>
    <m/>
    <n v="1125474"/>
    <x v="23"/>
    <n v="1392"/>
    <n v="3"/>
    <s v="GBP"/>
    <s v="12/8/2018GBP"/>
    <n v="42"/>
    <x v="8"/>
    <s v="North Down"/>
    <n v="1900"/>
    <d v="2009-12-15T00:00:00"/>
    <n v="1125474"/>
    <x v="1"/>
    <s v="Tia Hammond"/>
    <s v="Kinknockie"/>
    <s v="Aberdeenshire"/>
    <s v="Aberdeenshire"/>
    <s v="United Kingdom"/>
    <s v="Europe"/>
    <d v="1945-01-09T00:00:00"/>
    <n v="80"/>
    <x v="1"/>
    <d v="2018-12-08T00:00:00"/>
    <s v="Saturday"/>
    <d v="2018-12-02T00:00:00"/>
    <x v="35"/>
    <d v="2018-10-01T00:00:00"/>
    <x v="2"/>
    <x v="2"/>
    <n v="1392"/>
    <s v="Contoso Centrex Phone System L10 Grey"/>
    <s v="Contoso"/>
    <s v="Grey"/>
    <n v="14.24"/>
    <n v="42.99"/>
    <n v="501"/>
    <s v="Home &amp; Office Phones"/>
    <n v="5"/>
    <x v="7"/>
    <s v="12/8/2018GBP"/>
    <d v="2018-12-08T00:00:00"/>
    <s v="GBP"/>
    <n v="0.78339999999999999"/>
    <n v="1089"/>
    <n v="128.97"/>
    <m/>
    <n v="101.0351"/>
    <n v="1"/>
    <n v="1"/>
    <n v="-43442"/>
  </r>
  <r>
    <n v="26893"/>
    <n v="1438015"/>
    <n v="2"/>
    <d v="2018-12-08T00:00:00"/>
    <m/>
    <n v="1125474"/>
    <x v="23"/>
    <n v="1929"/>
    <n v="4"/>
    <s v="GBP"/>
    <s v="12/8/2018GBP"/>
    <n v="42"/>
    <x v="8"/>
    <s v="North Down"/>
    <n v="1900"/>
    <d v="2009-12-15T00:00:00"/>
    <n v="1125474"/>
    <x v="1"/>
    <s v="Tia Hammond"/>
    <s v="Kinknockie"/>
    <s v="Aberdeenshire"/>
    <s v="Aberdeenshire"/>
    <s v="United Kingdom"/>
    <s v="Europe"/>
    <d v="1945-01-09T00:00:00"/>
    <n v="80"/>
    <x v="1"/>
    <d v="2018-12-08T00:00:00"/>
    <s v="Saturday"/>
    <d v="2018-12-02T00:00:00"/>
    <x v="35"/>
    <d v="2018-10-01T00:00:00"/>
    <x v="2"/>
    <x v="2"/>
    <n v="1929"/>
    <s v="Fabrikam Refrigerator 9.7CuFt M5600 Grey"/>
    <s v="Fabrikam"/>
    <s v="Grey"/>
    <n v="226.71"/>
    <n v="493"/>
    <n v="802"/>
    <s v="Refrigerators"/>
    <n v="8"/>
    <x v="4"/>
    <s v="12/8/2018GBP"/>
    <d v="2018-12-08T00:00:00"/>
    <s v="GBP"/>
    <n v="0.78339999999999999"/>
    <n v="1089"/>
    <n v="1972"/>
    <m/>
    <n v="1544.8648000000001"/>
    <n v="0"/>
    <n v="1"/>
    <n v="-43442"/>
  </r>
  <r>
    <n v="26894"/>
    <n v="1438015"/>
    <n v="3"/>
    <d v="2018-12-08T00:00:00"/>
    <m/>
    <n v="1125474"/>
    <x v="23"/>
    <n v="2031"/>
    <n v="6"/>
    <s v="GBP"/>
    <s v="12/8/2018GBP"/>
    <n v="42"/>
    <x v="8"/>
    <s v="North Down"/>
    <n v="1900"/>
    <d v="2009-12-15T00:00:00"/>
    <n v="1125474"/>
    <x v="1"/>
    <s v="Tia Hammond"/>
    <s v="Kinknockie"/>
    <s v="Aberdeenshire"/>
    <s v="Aberdeenshire"/>
    <s v="United Kingdom"/>
    <s v="Europe"/>
    <d v="1945-01-09T00:00:00"/>
    <n v="80"/>
    <x v="1"/>
    <d v="2018-12-08T00:00:00"/>
    <s v="Saturday"/>
    <d v="2018-12-02T00:00:00"/>
    <x v="35"/>
    <d v="2018-10-01T00:00:00"/>
    <x v="2"/>
    <x v="2"/>
    <n v="2031"/>
    <s v="Litware Microwave 1.5CuFt X110 Grey"/>
    <s v="Litware"/>
    <s v="Grey"/>
    <n v="220.64"/>
    <n v="665.94"/>
    <n v="803"/>
    <s v="Microwaves"/>
    <n v="8"/>
    <x v="4"/>
    <s v="12/8/2018GBP"/>
    <d v="2018-12-08T00:00:00"/>
    <s v="GBP"/>
    <n v="0.78339999999999999"/>
    <n v="1089"/>
    <n v="3995.64"/>
    <m/>
    <n v="3130.1844000000001"/>
    <n v="0"/>
    <n v="0"/>
    <n v="-43442"/>
  </r>
  <r>
    <n v="26895"/>
    <n v="1438016"/>
    <n v="1"/>
    <d v="2018-12-08T00:00:00"/>
    <m/>
    <n v="1525193"/>
    <x v="36"/>
    <n v="494"/>
    <n v="1"/>
    <s v="USD"/>
    <s v="12/8/2018USD"/>
    <n v="53"/>
    <x v="2"/>
    <s v="Montana"/>
    <n v="1260"/>
    <d v="2012-06-06T00:00:00"/>
    <n v="1525193"/>
    <x v="0"/>
    <s v="Ronald Oconnell"/>
    <s v="Portage"/>
    <s v="IN"/>
    <s v="Indiana"/>
    <s v="United States"/>
    <s v="North America"/>
    <d v="1939-03-24T00:00:00"/>
    <n v="86"/>
    <x v="1"/>
    <d v="2018-12-08T00:00:00"/>
    <s v="Saturday"/>
    <d v="2018-12-02T00:00:00"/>
    <x v="35"/>
    <d v="2018-10-01T00:00:00"/>
    <x v="2"/>
    <x v="2"/>
    <n v="494"/>
    <s v="Adventure Works LCD20W M240 Black"/>
    <s v="Adventure Works"/>
    <s v="Black"/>
    <n v="128.30000000000001"/>
    <n v="279"/>
    <n v="304"/>
    <s v="Monitors"/>
    <n v="3"/>
    <x v="1"/>
    <s v="12/8/2018USD"/>
    <d v="2018-12-08T00:00:00"/>
    <s v="USD"/>
    <n v="1"/>
    <n v="1089"/>
    <n v="279"/>
    <m/>
    <n v="279"/>
    <n v="1"/>
    <n v="1"/>
    <n v="-43442"/>
  </r>
  <r>
    <n v="26896"/>
    <n v="1438016"/>
    <n v="2"/>
    <d v="2018-12-08T00:00:00"/>
    <m/>
    <n v="1525193"/>
    <x v="36"/>
    <n v="1510"/>
    <n v="3"/>
    <s v="USD"/>
    <s v="12/8/2018USD"/>
    <n v="53"/>
    <x v="2"/>
    <s v="Montana"/>
    <n v="1260"/>
    <d v="2012-06-06T00:00:00"/>
    <n v="1525193"/>
    <x v="0"/>
    <s v="Ronald Oconnell"/>
    <s v="Portage"/>
    <s v="IN"/>
    <s v="Indiana"/>
    <s v="United States"/>
    <s v="North America"/>
    <d v="1939-03-24T00:00:00"/>
    <n v="86"/>
    <x v="1"/>
    <d v="2018-12-08T00:00:00"/>
    <s v="Saturday"/>
    <d v="2018-12-02T00:00:00"/>
    <x v="35"/>
    <d v="2018-10-01T00:00:00"/>
    <x v="2"/>
    <x v="2"/>
    <n v="1510"/>
    <s v="The Phone Company Smart phones without camera E100 Gold"/>
    <s v="The Phone Company"/>
    <s v="Gold"/>
    <n v="65.77"/>
    <n v="129"/>
    <n v="504"/>
    <s v="Smart phones &amp; PDAs"/>
    <n v="5"/>
    <x v="7"/>
    <s v="12/8/2018USD"/>
    <d v="2018-12-08T00:00:00"/>
    <s v="USD"/>
    <n v="1"/>
    <n v="1089"/>
    <n v="387"/>
    <m/>
    <n v="387"/>
    <n v="0"/>
    <n v="1"/>
    <n v="-43442"/>
  </r>
  <r>
    <n v="26897"/>
    <n v="1438016"/>
    <n v="3"/>
    <d v="2018-12-08T00:00:00"/>
    <m/>
    <n v="1525193"/>
    <x v="36"/>
    <n v="434"/>
    <n v="2"/>
    <s v="USD"/>
    <s v="12/8/2018USD"/>
    <n v="53"/>
    <x v="2"/>
    <s v="Montana"/>
    <n v="1260"/>
    <d v="2012-06-06T00:00:00"/>
    <n v="1525193"/>
    <x v="0"/>
    <s v="Ronald Oconnell"/>
    <s v="Portage"/>
    <s v="IN"/>
    <s v="Indiana"/>
    <s v="United States"/>
    <s v="North America"/>
    <d v="1939-03-24T00:00:00"/>
    <n v="86"/>
    <x v="1"/>
    <d v="2018-12-08T00:00:00"/>
    <s v="Saturday"/>
    <d v="2018-12-02T00:00:00"/>
    <x v="35"/>
    <d v="2018-10-01T00:00:00"/>
    <x v="2"/>
    <x v="2"/>
    <n v="434"/>
    <s v="Adventure Works Desktop PC2.30 MD230 White"/>
    <s v="Adventure Works"/>
    <s v="White"/>
    <n v="275.45999999999998"/>
    <n v="599"/>
    <n v="303"/>
    <s v="Desktops"/>
    <n v="3"/>
    <x v="1"/>
    <s v="12/8/2018USD"/>
    <d v="2018-12-08T00:00:00"/>
    <s v="USD"/>
    <n v="1"/>
    <n v="1089"/>
    <n v="1198"/>
    <m/>
    <n v="1198"/>
    <n v="0"/>
    <n v="0"/>
    <n v="-43442"/>
  </r>
  <r>
    <n v="26898"/>
    <n v="1438016"/>
    <n v="4"/>
    <d v="2018-12-08T00:00:00"/>
    <m/>
    <n v="1525193"/>
    <x v="36"/>
    <n v="1436"/>
    <n v="1"/>
    <s v="USD"/>
    <s v="12/8/2018USD"/>
    <n v="53"/>
    <x v="2"/>
    <s v="Montana"/>
    <n v="1260"/>
    <d v="2012-06-06T00:00:00"/>
    <n v="1525193"/>
    <x v="0"/>
    <s v="Ronald Oconnell"/>
    <s v="Portage"/>
    <s v="IN"/>
    <s v="Indiana"/>
    <s v="United States"/>
    <s v="North America"/>
    <d v="1939-03-24T00:00:00"/>
    <n v="86"/>
    <x v="1"/>
    <d v="2018-12-08T00:00:00"/>
    <s v="Saturday"/>
    <d v="2018-12-02T00:00:00"/>
    <x v="35"/>
    <d v="2018-10-01T00:00:00"/>
    <x v="2"/>
    <x v="2"/>
    <n v="1436"/>
    <s v="The Phone Company Touch Screen Phones 5-Wire/On-wall M508 Grey"/>
    <s v="The Phone Company"/>
    <s v="Grey"/>
    <n v="118.65"/>
    <n v="258"/>
    <n v="503"/>
    <s v="Touch Screen Phones"/>
    <n v="5"/>
    <x v="7"/>
    <s v="12/8/2018USD"/>
    <d v="2018-12-08T00:00:00"/>
    <s v="USD"/>
    <n v="1"/>
    <n v="1089"/>
    <n v="258"/>
    <m/>
    <n v="258"/>
    <n v="0"/>
    <n v="0"/>
    <n v="-43442"/>
  </r>
  <r>
    <n v="26899"/>
    <n v="1438016"/>
    <n v="5"/>
    <d v="2018-12-08T00:00:00"/>
    <m/>
    <n v="1525193"/>
    <x v="36"/>
    <n v="177"/>
    <n v="4"/>
    <s v="USD"/>
    <s v="12/8/2018USD"/>
    <n v="53"/>
    <x v="2"/>
    <s v="Montana"/>
    <n v="1260"/>
    <d v="2012-06-06T00:00:00"/>
    <n v="1525193"/>
    <x v="0"/>
    <s v="Ronald Oconnell"/>
    <s v="Portage"/>
    <s v="IN"/>
    <s v="Indiana"/>
    <s v="United States"/>
    <s v="North America"/>
    <d v="1939-03-24T00:00:00"/>
    <n v="86"/>
    <x v="1"/>
    <d v="2018-12-08T00:00:00"/>
    <s v="Saturday"/>
    <d v="2018-12-02T00:00:00"/>
    <x v="35"/>
    <d v="2018-10-01T00:00:00"/>
    <x v="2"/>
    <x v="2"/>
    <n v="177"/>
    <s v="SV 8xDVD E130 Black"/>
    <s v="Southridge Video"/>
    <s v="Black"/>
    <n v="29.01"/>
    <n v="56.9"/>
    <n v="202"/>
    <s v="VCD &amp; DVD"/>
    <n v="2"/>
    <x v="3"/>
    <s v="12/8/2018USD"/>
    <d v="2018-12-08T00:00:00"/>
    <s v="USD"/>
    <n v="1"/>
    <n v="1089"/>
    <n v="227.6"/>
    <m/>
    <n v="227.6"/>
    <n v="0"/>
    <n v="1"/>
    <n v="-43442"/>
  </r>
  <r>
    <n v="26900"/>
    <n v="1438016"/>
    <n v="6"/>
    <d v="2018-12-08T00:00:00"/>
    <m/>
    <n v="1525193"/>
    <x v="36"/>
    <n v="1206"/>
    <n v="6"/>
    <s v="USD"/>
    <s v="12/8/2018USD"/>
    <n v="53"/>
    <x v="2"/>
    <s v="Montana"/>
    <n v="1260"/>
    <d v="2012-06-06T00:00:00"/>
    <n v="1525193"/>
    <x v="0"/>
    <s v="Ronald Oconnell"/>
    <s v="Portage"/>
    <s v="IN"/>
    <s v="Indiana"/>
    <s v="United States"/>
    <s v="North America"/>
    <d v="1939-03-24T00:00:00"/>
    <n v="86"/>
    <x v="1"/>
    <d v="2018-12-08T00:00:00"/>
    <s v="Saturday"/>
    <d v="2018-12-02T00:00:00"/>
    <x v="35"/>
    <d v="2018-10-01T00:00:00"/>
    <x v="2"/>
    <x v="2"/>
    <n v="1206"/>
    <s v="Fabrikam Independent Filmmaker 1/3'' 8.5mm X200 Grey"/>
    <s v="Fabrikam"/>
    <s v="Grey"/>
    <n v="516.86"/>
    <n v="1560"/>
    <n v="405"/>
    <s v="Camcorders"/>
    <n v="4"/>
    <x v="0"/>
    <s v="12/8/2018USD"/>
    <d v="2018-12-08T00:00:00"/>
    <s v="USD"/>
    <n v="1"/>
    <n v="1089"/>
    <n v="9360"/>
    <m/>
    <n v="9360"/>
    <n v="0"/>
    <n v="1"/>
    <n v="-43442"/>
  </r>
  <r>
    <n v="26901"/>
    <n v="1438016"/>
    <n v="7"/>
    <d v="2018-12-08T00:00:00"/>
    <m/>
    <n v="1525193"/>
    <x v="36"/>
    <n v="1702"/>
    <n v="7"/>
    <s v="USD"/>
    <s v="12/8/2018USD"/>
    <n v="53"/>
    <x v="2"/>
    <s v="Montana"/>
    <n v="1260"/>
    <d v="2012-06-06T00:00:00"/>
    <n v="1525193"/>
    <x v="0"/>
    <s v="Ronald Oconnell"/>
    <s v="Portage"/>
    <s v="IN"/>
    <s v="Indiana"/>
    <s v="United States"/>
    <s v="North America"/>
    <d v="1939-03-24T00:00:00"/>
    <n v="86"/>
    <x v="1"/>
    <d v="2018-12-08T00:00:00"/>
    <s v="Saturday"/>
    <d v="2018-12-02T00:00:00"/>
    <x v="35"/>
    <d v="2018-10-01T00:00:00"/>
    <x v="2"/>
    <x v="2"/>
    <n v="1702"/>
    <s v="SV Hand Games for Office worker L28 Red"/>
    <s v="Southridge Video"/>
    <s v="Red"/>
    <n v="5.63"/>
    <n v="16.989999999999998"/>
    <n v="701"/>
    <s v="Boxed Games"/>
    <n v="7"/>
    <x v="5"/>
    <s v="12/8/2018USD"/>
    <d v="2018-12-08T00:00:00"/>
    <s v="USD"/>
    <n v="1"/>
    <n v="1089"/>
    <n v="118.93"/>
    <m/>
    <n v="118.93"/>
    <n v="0"/>
    <n v="1"/>
    <n v="-43442"/>
  </r>
  <r>
    <n v="26902"/>
    <n v="1438018"/>
    <n v="1"/>
    <d v="2018-12-08T00:00:00"/>
    <d v="2018-12-12T00:00:00"/>
    <n v="1814968"/>
    <x v="1"/>
    <n v="2149"/>
    <n v="3"/>
    <s v="USD"/>
    <s v="12/8/2018USD"/>
    <n v="0"/>
    <x v="1"/>
    <s v="Online"/>
    <m/>
    <d v="2010-01-01T00:00:00"/>
    <n v="1814968"/>
    <x v="0"/>
    <s v="Roberto Allen"/>
    <s v="Toms River"/>
    <s v="NJ"/>
    <s v="New Jersey"/>
    <s v="United States"/>
    <s v="North America"/>
    <d v="1995-09-12T00:00:00"/>
    <n v="30"/>
    <x v="2"/>
    <d v="2018-12-08T00:00:00"/>
    <s v="Saturday"/>
    <d v="2018-12-02T00:00:00"/>
    <x v="35"/>
    <d v="2018-10-01T00:00:00"/>
    <x v="2"/>
    <x v="2"/>
    <n v="2149"/>
    <s v="Adventure Works Coffee Maker Auto 5C E090 Silver"/>
    <s v="Adventure Works"/>
    <s v="Silver"/>
    <n v="83.1"/>
    <n v="163"/>
    <n v="805"/>
    <s v="Coffee Machines"/>
    <n v="8"/>
    <x v="4"/>
    <s v="12/8/2018USD"/>
    <d v="2018-12-08T00:00:00"/>
    <s v="USD"/>
    <n v="1"/>
    <n v="1089"/>
    <n v="489"/>
    <n v="4"/>
    <n v="489"/>
    <n v="1"/>
    <n v="1"/>
    <n v="4"/>
  </r>
  <r>
    <n v="26903"/>
    <n v="1438018"/>
    <n v="2"/>
    <d v="2018-12-08T00:00:00"/>
    <d v="2018-12-12T00:00:00"/>
    <n v="1814968"/>
    <x v="1"/>
    <n v="266"/>
    <n v="3"/>
    <s v="USD"/>
    <s v="12/8/2018USD"/>
    <n v="0"/>
    <x v="1"/>
    <s v="Online"/>
    <m/>
    <d v="2010-01-01T00:00:00"/>
    <n v="1814968"/>
    <x v="0"/>
    <s v="Roberto Allen"/>
    <s v="Toms River"/>
    <s v="NJ"/>
    <s v="New Jersey"/>
    <s v="United States"/>
    <s v="North America"/>
    <d v="1995-09-12T00:00:00"/>
    <n v="30"/>
    <x v="2"/>
    <d v="2018-12-08T00:00:00"/>
    <s v="Saturday"/>
    <d v="2018-12-02T00:00:00"/>
    <x v="35"/>
    <d v="2018-10-01T00:00:00"/>
    <x v="2"/>
    <x v="2"/>
    <n v="266"/>
    <s v="Contoso Home Theater System 2.1 Channel E1200 White"/>
    <s v="Contoso"/>
    <s v="White"/>
    <n v="152.44"/>
    <n v="299"/>
    <n v="203"/>
    <s v="Home Theater System"/>
    <n v="2"/>
    <x v="3"/>
    <s v="12/8/2018USD"/>
    <d v="2018-12-08T00:00:00"/>
    <s v="USD"/>
    <n v="1"/>
    <n v="1089"/>
    <n v="897"/>
    <n v="4"/>
    <n v="897"/>
    <n v="0"/>
    <n v="1"/>
    <n v="4"/>
  </r>
  <r>
    <n v="26904"/>
    <n v="1438018"/>
    <n v="3"/>
    <d v="2018-12-08T00:00:00"/>
    <d v="2018-12-12T00:00:00"/>
    <n v="1814968"/>
    <x v="1"/>
    <n v="443"/>
    <n v="1"/>
    <s v="USD"/>
    <s v="12/8/2018USD"/>
    <n v="0"/>
    <x v="1"/>
    <s v="Online"/>
    <m/>
    <d v="2010-01-01T00:00:00"/>
    <n v="1814968"/>
    <x v="0"/>
    <s v="Roberto Allen"/>
    <s v="Toms River"/>
    <s v="NJ"/>
    <s v="New Jersey"/>
    <s v="United States"/>
    <s v="North America"/>
    <d v="1995-09-12T00:00:00"/>
    <n v="30"/>
    <x v="2"/>
    <d v="2018-12-08T00:00:00"/>
    <s v="Saturday"/>
    <d v="2018-12-02T00:00:00"/>
    <x v="35"/>
    <d v="2018-10-01T00:00:00"/>
    <x v="2"/>
    <x v="2"/>
    <n v="443"/>
    <s v="WWI Desktop PC3.0 M0300 Silver"/>
    <s v="Wide World Importers"/>
    <s v="Silver"/>
    <n v="160.49"/>
    <n v="349"/>
    <n v="303"/>
    <s v="Desktops"/>
    <n v="3"/>
    <x v="1"/>
    <s v="12/8/2018USD"/>
    <d v="2018-12-08T00:00:00"/>
    <s v="USD"/>
    <n v="1"/>
    <n v="1089"/>
    <n v="349"/>
    <n v="4"/>
    <n v="349"/>
    <n v="0"/>
    <n v="1"/>
    <n v="4"/>
  </r>
  <r>
    <n v="26905"/>
    <n v="1438019"/>
    <n v="1"/>
    <d v="2018-12-08T00:00:00"/>
    <m/>
    <n v="1669695"/>
    <x v="55"/>
    <n v="1498"/>
    <n v="3"/>
    <s v="USD"/>
    <s v="12/8/2018USD"/>
    <n v="49"/>
    <x v="2"/>
    <s v="Iowa"/>
    <n v="2000"/>
    <d v="2018-06-03T00:00:00"/>
    <n v="1669695"/>
    <x v="0"/>
    <s v="Joseph Hebron"/>
    <s v="Bakersfield"/>
    <s v="CA"/>
    <s v="California"/>
    <s v="United States"/>
    <s v="North America"/>
    <d v="1989-06-12T00:00:00"/>
    <n v="36"/>
    <x v="0"/>
    <d v="2018-12-08T00:00:00"/>
    <s v="Saturday"/>
    <d v="2018-12-02T00:00:00"/>
    <x v="35"/>
    <d v="2018-10-01T00:00:00"/>
    <x v="2"/>
    <x v="2"/>
    <n v="1498"/>
    <s v="The Phone Company Smart phones Expert M400 White"/>
    <s v="The Phone Company"/>
    <s v="White"/>
    <n v="137.96"/>
    <n v="300"/>
    <n v="504"/>
    <s v="Smart phones &amp; PDAs"/>
    <n v="5"/>
    <x v="7"/>
    <s v="12/8/2018USD"/>
    <d v="2018-12-08T00:00:00"/>
    <s v="USD"/>
    <n v="1"/>
    <n v="1089"/>
    <n v="900"/>
    <m/>
    <n v="900"/>
    <n v="1"/>
    <n v="1"/>
    <n v="-43442"/>
  </r>
  <r>
    <n v="26906"/>
    <n v="1438020"/>
    <n v="1"/>
    <d v="2018-12-08T00:00:00"/>
    <m/>
    <n v="1918342"/>
    <x v="38"/>
    <n v="379"/>
    <n v="2"/>
    <s v="USD"/>
    <s v="12/8/2018USD"/>
    <n v="59"/>
    <x v="2"/>
    <s v="Oregon"/>
    <n v="2000"/>
    <d v="2012-08-08T00:00:00"/>
    <n v="1918342"/>
    <x v="0"/>
    <s v="Ricky Scott"/>
    <s v="Dulles"/>
    <s v="VA"/>
    <s v="Virginia"/>
    <s v="United States"/>
    <s v="North America"/>
    <d v="1985-04-17T00:00:00"/>
    <n v="40"/>
    <x v="0"/>
    <d v="2018-12-08T00:00:00"/>
    <s v="Saturday"/>
    <d v="2018-12-02T00:00:00"/>
    <x v="35"/>
    <d v="2018-10-01T00:00:00"/>
    <x v="2"/>
    <x v="2"/>
    <n v="379"/>
    <s v="Adventure Works Laptop8.9 E0890 Silver"/>
    <s v="Adventure Works"/>
    <s v="Silver"/>
    <n v="166.2"/>
    <n v="326"/>
    <n v="301"/>
    <s v="Laptops"/>
    <n v="3"/>
    <x v="1"/>
    <s v="12/8/2018USD"/>
    <d v="2018-12-08T00:00:00"/>
    <s v="USD"/>
    <n v="1"/>
    <n v="1089"/>
    <n v="652"/>
    <m/>
    <n v="652"/>
    <n v="1"/>
    <n v="1"/>
    <n v="-43442"/>
  </r>
  <r>
    <n v="26907"/>
    <n v="1438020"/>
    <n v="2"/>
    <d v="2018-12-08T00:00:00"/>
    <m/>
    <n v="1918342"/>
    <x v="38"/>
    <n v="2151"/>
    <n v="3"/>
    <s v="USD"/>
    <s v="12/8/2018USD"/>
    <n v="59"/>
    <x v="2"/>
    <s v="Oregon"/>
    <n v="2000"/>
    <d v="2012-08-08T00:00:00"/>
    <n v="1918342"/>
    <x v="0"/>
    <s v="Ricky Scott"/>
    <s v="Dulles"/>
    <s v="VA"/>
    <s v="Virginia"/>
    <s v="United States"/>
    <s v="North America"/>
    <d v="1985-04-17T00:00:00"/>
    <n v="40"/>
    <x v="0"/>
    <d v="2018-12-08T00:00:00"/>
    <s v="Saturday"/>
    <d v="2018-12-02T00:00:00"/>
    <x v="35"/>
    <d v="2018-10-01T00:00:00"/>
    <x v="2"/>
    <x v="2"/>
    <n v="2151"/>
    <s v="Adventure Works Coffee Maker 4C E080 Silver"/>
    <s v="Adventure Works"/>
    <s v="Silver"/>
    <n v="66.23"/>
    <n v="129.9"/>
    <n v="805"/>
    <s v="Coffee Machines"/>
    <n v="8"/>
    <x v="4"/>
    <s v="12/8/2018USD"/>
    <d v="2018-12-08T00:00:00"/>
    <s v="USD"/>
    <n v="1"/>
    <n v="1089"/>
    <n v="389.7"/>
    <m/>
    <n v="389.7"/>
    <n v="0"/>
    <n v="1"/>
    <n v="-43442"/>
  </r>
  <r>
    <n v="26908"/>
    <n v="1438020"/>
    <n v="3"/>
    <d v="2018-12-08T00:00:00"/>
    <m/>
    <n v="1918342"/>
    <x v="38"/>
    <n v="1568"/>
    <n v="3"/>
    <s v="USD"/>
    <s v="12/8/2018USD"/>
    <n v="59"/>
    <x v="2"/>
    <s v="Oregon"/>
    <n v="2000"/>
    <d v="2012-08-08T00:00:00"/>
    <n v="1918342"/>
    <x v="0"/>
    <s v="Ricky Scott"/>
    <s v="Dulles"/>
    <s v="VA"/>
    <s v="Virginia"/>
    <s v="United States"/>
    <s v="North America"/>
    <d v="1985-04-17T00:00:00"/>
    <n v="40"/>
    <x v="0"/>
    <d v="2018-12-08T00:00:00"/>
    <s v="Saturday"/>
    <d v="2018-12-02T00:00:00"/>
    <x v="35"/>
    <d v="2018-10-01T00:00:00"/>
    <x v="2"/>
    <x v="2"/>
    <n v="1568"/>
    <s v="The Phone Company PDA Palm 3.5 inch M810 White"/>
    <s v="The Phone Company"/>
    <s v="White"/>
    <n v="128.76"/>
    <n v="280"/>
    <n v="504"/>
    <s v="Smart phones &amp; PDAs"/>
    <n v="5"/>
    <x v="7"/>
    <s v="12/8/2018USD"/>
    <d v="2018-12-08T00:00:00"/>
    <s v="USD"/>
    <n v="1"/>
    <n v="1089"/>
    <n v="840"/>
    <m/>
    <n v="840"/>
    <n v="0"/>
    <n v="1"/>
    <n v="-43442"/>
  </r>
  <r>
    <n v="26909"/>
    <n v="1438020"/>
    <n v="4"/>
    <d v="2018-12-08T00:00:00"/>
    <m/>
    <n v="1918342"/>
    <x v="38"/>
    <n v="453"/>
    <n v="3"/>
    <s v="USD"/>
    <s v="12/8/2018USD"/>
    <n v="59"/>
    <x v="2"/>
    <s v="Oregon"/>
    <n v="2000"/>
    <d v="2012-08-08T00:00:00"/>
    <n v="1918342"/>
    <x v="0"/>
    <s v="Ricky Scott"/>
    <s v="Dulles"/>
    <s v="VA"/>
    <s v="Virginia"/>
    <s v="United States"/>
    <s v="North America"/>
    <d v="1985-04-17T00:00:00"/>
    <n v="40"/>
    <x v="0"/>
    <d v="2018-12-08T00:00:00"/>
    <s v="Saturday"/>
    <d v="2018-12-02T00:00:00"/>
    <x v="35"/>
    <d v="2018-10-01T00:00:00"/>
    <x v="2"/>
    <x v="2"/>
    <n v="453"/>
    <s v="WWI Desktop PC1.80 E1800 Silver"/>
    <s v="Wide World Importers"/>
    <s v="Silver"/>
    <n v="117.21"/>
    <n v="229.9"/>
    <n v="303"/>
    <s v="Desktops"/>
    <n v="3"/>
    <x v="1"/>
    <s v="12/8/2018USD"/>
    <d v="2018-12-08T00:00:00"/>
    <s v="USD"/>
    <n v="1"/>
    <n v="1089"/>
    <n v="689.7"/>
    <m/>
    <n v="689.7"/>
    <n v="0"/>
    <n v="0"/>
    <n v="-43442"/>
  </r>
  <r>
    <n v="26910"/>
    <n v="1438021"/>
    <n v="1"/>
    <d v="2018-12-08T00:00:00"/>
    <d v="2018-12-12T00:00:00"/>
    <n v="1155125"/>
    <x v="1"/>
    <n v="1129"/>
    <n v="3"/>
    <s v="GBP"/>
    <s v="12/8/2018GBP"/>
    <n v="0"/>
    <x v="1"/>
    <s v="Online"/>
    <m/>
    <d v="2010-01-01T00:00:00"/>
    <n v="1155125"/>
    <x v="0"/>
    <s v="Aaron Tyler"/>
    <s v="Chillington"/>
    <s v="South Hams"/>
    <s v="South Hams"/>
    <s v="United Kingdom"/>
    <s v="Europe"/>
    <d v="1978-04-04T00:00:00"/>
    <n v="47"/>
    <x v="0"/>
    <d v="2018-12-08T00:00:00"/>
    <s v="Saturday"/>
    <d v="2018-12-02T00:00:00"/>
    <x v="35"/>
    <d v="2018-10-01T00:00:00"/>
    <x v="2"/>
    <x v="2"/>
    <n v="1129"/>
    <s v="Fabrikam SLR Camera 35&quot; X358 Pink"/>
    <s v="Fabrikam"/>
    <s v="Pink"/>
    <n v="144.52000000000001"/>
    <n v="436.2"/>
    <n v="402"/>
    <s v="Digital SLR Cameras"/>
    <n v="4"/>
    <x v="0"/>
    <s v="12/8/2018GBP"/>
    <d v="2018-12-08T00:00:00"/>
    <s v="GBP"/>
    <n v="0.78339999999999999"/>
    <n v="1089"/>
    <n v="1308.5999999999999"/>
    <n v="4"/>
    <n v="1025.1572000000001"/>
    <n v="1"/>
    <n v="1"/>
    <n v="4"/>
  </r>
  <r>
    <n v="26911"/>
    <n v="1438023"/>
    <n v="1"/>
    <d v="2018-12-08T00:00:00"/>
    <m/>
    <n v="985150"/>
    <x v="48"/>
    <n v="2173"/>
    <n v="1"/>
    <s v="GBP"/>
    <s v="12/8/2018GBP"/>
    <n v="39"/>
    <x v="8"/>
    <s v="Blaenau Gwent"/>
    <n v="2100"/>
    <d v="2009-06-03T00:00:00"/>
    <n v="985150"/>
    <x v="0"/>
    <s v="Harrison Hilton"/>
    <s v="Bohortha"/>
    <s v="Cornwall"/>
    <s v="Cornwall"/>
    <s v="United Kingdom"/>
    <s v="Europe"/>
    <d v="1970-08-14T00:00:00"/>
    <n v="55"/>
    <x v="0"/>
    <d v="2018-12-08T00:00:00"/>
    <s v="Saturday"/>
    <d v="2018-12-02T00:00:00"/>
    <x v="35"/>
    <d v="2018-10-01T00:00:00"/>
    <x v="2"/>
    <x v="2"/>
    <n v="2173"/>
    <s v="Fabrikam Coffee Maker Auto 5C E090 Silver"/>
    <s v="Fabrikam"/>
    <s v="Silver"/>
    <n v="83.1"/>
    <n v="163"/>
    <n v="805"/>
    <s v="Coffee Machines"/>
    <n v="8"/>
    <x v="4"/>
    <s v="12/8/2018GBP"/>
    <d v="2018-12-08T00:00:00"/>
    <s v="GBP"/>
    <n v="0.78339999999999999"/>
    <n v="1089"/>
    <n v="163"/>
    <m/>
    <n v="127.6942"/>
    <n v="1"/>
    <n v="1"/>
    <n v="-43442"/>
  </r>
  <r>
    <n v="26912"/>
    <n v="1438023"/>
    <n v="2"/>
    <d v="2018-12-08T00:00:00"/>
    <m/>
    <n v="985150"/>
    <x v="48"/>
    <n v="1645"/>
    <n v="1"/>
    <s v="GBP"/>
    <s v="12/8/2018GBP"/>
    <n v="39"/>
    <x v="8"/>
    <s v="Blaenau Gwent"/>
    <n v="2100"/>
    <d v="2009-06-03T00:00:00"/>
    <n v="985150"/>
    <x v="0"/>
    <s v="Harrison Hilton"/>
    <s v="Bohortha"/>
    <s v="Cornwall"/>
    <s v="Cornwall"/>
    <s v="United Kingdom"/>
    <s v="Europe"/>
    <d v="1970-08-14T00:00:00"/>
    <n v="55"/>
    <x v="0"/>
    <d v="2018-12-08T00:00:00"/>
    <s v="Saturday"/>
    <d v="2018-12-02T00:00:00"/>
    <x v="35"/>
    <d v="2018-10-01T00:00:00"/>
    <x v="2"/>
    <x v="2"/>
    <n v="1645"/>
    <s v="Contoso DVD External DVD Burner M200 Silver"/>
    <s v="Contoso"/>
    <s v="Silver"/>
    <n v="26.62"/>
    <n v="57.88"/>
    <n v="602"/>
    <s v="Movie DVD"/>
    <n v="6"/>
    <x v="2"/>
    <s v="12/8/2018GBP"/>
    <d v="2018-12-08T00:00:00"/>
    <s v="GBP"/>
    <n v="0.78339999999999999"/>
    <n v="1089"/>
    <n v="57.88"/>
    <m/>
    <n v="45.343200000000003"/>
    <n v="0"/>
    <n v="1"/>
    <n v="-43442"/>
  </r>
  <r>
    <n v="26913"/>
    <n v="1438023"/>
    <n v="3"/>
    <d v="2018-12-08T00:00:00"/>
    <m/>
    <n v="985150"/>
    <x v="48"/>
    <n v="1418"/>
    <n v="3"/>
    <s v="GBP"/>
    <s v="12/8/2018GBP"/>
    <n v="39"/>
    <x v="8"/>
    <s v="Blaenau Gwent"/>
    <n v="2100"/>
    <d v="2009-06-03T00:00:00"/>
    <n v="985150"/>
    <x v="0"/>
    <s v="Harrison Hilton"/>
    <s v="Bohortha"/>
    <s v="Cornwall"/>
    <s v="Cornwall"/>
    <s v="United Kingdom"/>
    <s v="Europe"/>
    <d v="1970-08-14T00:00:00"/>
    <n v="55"/>
    <x v="0"/>
    <d v="2018-12-08T00:00:00"/>
    <s v="Saturday"/>
    <d v="2018-12-02T00:00:00"/>
    <x v="35"/>
    <d v="2018-10-01T00:00:00"/>
    <x v="2"/>
    <x v="2"/>
    <n v="1418"/>
    <s v="The Phone Company Touch Screen Phones SAW/On-wall M806 Black"/>
    <s v="The Phone Company"/>
    <s v="Black"/>
    <n v="134.74"/>
    <n v="293"/>
    <n v="503"/>
    <s v="Touch Screen Phones"/>
    <n v="5"/>
    <x v="7"/>
    <s v="12/8/2018GBP"/>
    <d v="2018-12-08T00:00:00"/>
    <s v="GBP"/>
    <n v="0.78339999999999999"/>
    <n v="1089"/>
    <n v="879"/>
    <m/>
    <n v="688.60860000000002"/>
    <n v="0"/>
    <n v="1"/>
    <n v="-43442"/>
  </r>
  <r>
    <n v="26914"/>
    <n v="1438023"/>
    <n v="4"/>
    <d v="2018-12-08T00:00:00"/>
    <m/>
    <n v="985150"/>
    <x v="48"/>
    <n v="2126"/>
    <n v="3"/>
    <s v="GBP"/>
    <s v="12/8/2018GBP"/>
    <n v="39"/>
    <x v="8"/>
    <s v="Blaenau Gwent"/>
    <n v="2100"/>
    <d v="2009-06-03T00:00:00"/>
    <n v="985150"/>
    <x v="0"/>
    <s v="Harrison Hilton"/>
    <s v="Bohortha"/>
    <s v="Cornwall"/>
    <s v="Cornwall"/>
    <s v="United Kingdom"/>
    <s v="Europe"/>
    <d v="1970-08-14T00:00:00"/>
    <n v="55"/>
    <x v="0"/>
    <d v="2018-12-08T00:00:00"/>
    <s v="Saturday"/>
    <d v="2018-12-02T00:00:00"/>
    <x v="35"/>
    <d v="2018-10-01T00:00:00"/>
    <x v="2"/>
    <x v="2"/>
    <n v="2126"/>
    <s v="Contoso Coffee Maker 5C E0900 Silver"/>
    <s v="Contoso"/>
    <s v="Silver"/>
    <n v="75.959999999999994"/>
    <n v="149"/>
    <n v="805"/>
    <s v="Coffee Machines"/>
    <n v="8"/>
    <x v="4"/>
    <s v="12/8/2018GBP"/>
    <d v="2018-12-08T00:00:00"/>
    <s v="GBP"/>
    <n v="0.78339999999999999"/>
    <n v="1089"/>
    <n v="447"/>
    <m/>
    <n v="350.1798"/>
    <n v="0"/>
    <n v="0"/>
    <n v="-43442"/>
  </r>
  <r>
    <n v="26915"/>
    <n v="1438024"/>
    <n v="1"/>
    <d v="2018-12-08T00:00:00"/>
    <m/>
    <n v="568333"/>
    <x v="37"/>
    <n v="72"/>
    <n v="1"/>
    <s v="EUR"/>
    <s v="12/8/2018EUR"/>
    <n v="24"/>
    <x v="6"/>
    <s v="Hessen"/>
    <n v="1855"/>
    <d v="2012-12-15T00:00:00"/>
    <n v="568333"/>
    <x v="0"/>
    <s v="J�rgen Amsel"/>
    <s v="Immenhausen"/>
    <s v="HE"/>
    <s v="Hessen"/>
    <s v="Germany"/>
    <s v="Europe"/>
    <d v="1945-09-21T00:00:00"/>
    <n v="80"/>
    <x v="1"/>
    <d v="2018-12-08T00:00:00"/>
    <s v="Saturday"/>
    <d v="2018-12-02T00:00:00"/>
    <x v="35"/>
    <d v="2018-10-01T00:00:00"/>
    <x v="2"/>
    <x v="2"/>
    <n v="72"/>
    <s v="NT Wireless Bluetooth Stereo Headphones E102 Blue"/>
    <s v="Northwind Traders"/>
    <s v="Blue"/>
    <n v="22.05"/>
    <n v="47.95"/>
    <n v="106"/>
    <s v="Bluetooth Headphones"/>
    <n v="1"/>
    <x v="6"/>
    <s v="12/8/2018EUR"/>
    <d v="2018-12-08T00:00:00"/>
    <s v="EUR"/>
    <n v="0.87939999999999996"/>
    <n v="1089"/>
    <n v="47.95"/>
    <m/>
    <n v="42.167200000000001"/>
    <n v="1"/>
    <n v="1"/>
    <n v="-43442"/>
  </r>
  <r>
    <n v="26916"/>
    <n v="1438025"/>
    <n v="1"/>
    <d v="2018-12-08T00:00:00"/>
    <d v="2018-12-18T00:00:00"/>
    <n v="1098881"/>
    <x v="1"/>
    <n v="1702"/>
    <n v="2"/>
    <s v="GBP"/>
    <s v="12/8/2018GBP"/>
    <n v="0"/>
    <x v="1"/>
    <s v="Online"/>
    <m/>
    <d v="2010-01-01T00:00:00"/>
    <n v="1098881"/>
    <x v="1"/>
    <s v="Leah Singh"/>
    <s v="Tadworth"/>
    <s v="Reigate and Banstead"/>
    <s v="Reigate and Banstead"/>
    <s v="United Kingdom"/>
    <s v="Europe"/>
    <d v="1996-07-24T00:00:00"/>
    <n v="29"/>
    <x v="2"/>
    <d v="2018-12-08T00:00:00"/>
    <s v="Saturday"/>
    <d v="2018-12-02T00:00:00"/>
    <x v="35"/>
    <d v="2018-10-01T00:00:00"/>
    <x v="2"/>
    <x v="2"/>
    <n v="1702"/>
    <s v="SV Hand Games for Office worker L28 Red"/>
    <s v="Southridge Video"/>
    <s v="Red"/>
    <n v="5.63"/>
    <n v="16.989999999999998"/>
    <n v="701"/>
    <s v="Boxed Games"/>
    <n v="7"/>
    <x v="5"/>
    <s v="12/8/2018GBP"/>
    <d v="2018-12-08T00:00:00"/>
    <s v="GBP"/>
    <n v="0.78339999999999999"/>
    <n v="1089"/>
    <n v="33.979999999999997"/>
    <n v="10"/>
    <n v="26.619900000000001"/>
    <n v="1"/>
    <n v="1"/>
    <n v="10"/>
  </r>
  <r>
    <n v="26917"/>
    <n v="1438025"/>
    <n v="2"/>
    <d v="2018-12-08T00:00:00"/>
    <d v="2018-12-18T00:00:00"/>
    <n v="1098881"/>
    <x v="1"/>
    <n v="87"/>
    <n v="1"/>
    <s v="GBP"/>
    <s v="12/8/2018GBP"/>
    <n v="0"/>
    <x v="1"/>
    <s v="Online"/>
    <m/>
    <d v="2010-01-01T00:00:00"/>
    <n v="1098881"/>
    <x v="1"/>
    <s v="Leah Singh"/>
    <s v="Tadworth"/>
    <s v="Reigate and Banstead"/>
    <s v="Reigate and Banstead"/>
    <s v="United Kingdom"/>
    <s v="Europe"/>
    <d v="1996-07-24T00:00:00"/>
    <n v="29"/>
    <x v="2"/>
    <d v="2018-12-08T00:00:00"/>
    <s v="Saturday"/>
    <d v="2018-12-02T00:00:00"/>
    <x v="35"/>
    <d v="2018-10-01T00:00:00"/>
    <x v="2"/>
    <x v="2"/>
    <n v="87"/>
    <s v="NT Wireless Bluetooth Stereo Headphones M402 Purple"/>
    <s v="Northwind Traders"/>
    <s v="Purple"/>
    <n v="45.98"/>
    <n v="99.99"/>
    <n v="106"/>
    <s v="Bluetooth Headphones"/>
    <n v="1"/>
    <x v="6"/>
    <s v="12/8/2018GBP"/>
    <d v="2018-12-08T00:00:00"/>
    <s v="GBP"/>
    <n v="0.78339999999999999"/>
    <n v="1089"/>
    <n v="99.99"/>
    <n v="10"/>
    <n v="78.3322"/>
    <n v="0"/>
    <n v="1"/>
    <n v="10"/>
  </r>
  <r>
    <n v="26918"/>
    <n v="1438026"/>
    <n v="1"/>
    <d v="2018-12-08T00:00:00"/>
    <m/>
    <n v="1829007"/>
    <x v="14"/>
    <n v="1312"/>
    <n v="6"/>
    <s v="USD"/>
    <s v="12/8/2018USD"/>
    <n v="61"/>
    <x v="2"/>
    <s v="South Carolina"/>
    <n v="2000"/>
    <d v="2012-12-15T00:00:00"/>
    <n v="1829007"/>
    <x v="1"/>
    <s v="Alice Patton"/>
    <s v="Baltimore"/>
    <s v="MD"/>
    <s v="Maryland"/>
    <s v="United States"/>
    <s v="North America"/>
    <d v="1965-02-18T00:00:00"/>
    <n v="60"/>
    <x v="0"/>
    <d v="2018-12-08T00:00:00"/>
    <s v="Saturday"/>
    <d v="2018-12-02T00:00:00"/>
    <x v="35"/>
    <d v="2018-10-01T00:00:00"/>
    <x v="2"/>
    <x v="2"/>
    <n v="1312"/>
    <s v="Contoso Conversion Lens M550 Blue"/>
    <s v="Contoso"/>
    <s v="Blue"/>
    <n v="94.27"/>
    <n v="205"/>
    <n v="406"/>
    <s v="Cameras &amp; Camcorders Accessories"/>
    <n v="4"/>
    <x v="0"/>
    <s v="12/8/2018USD"/>
    <d v="2018-12-08T00:00:00"/>
    <s v="USD"/>
    <n v="1"/>
    <n v="1089"/>
    <n v="1230"/>
    <m/>
    <n v="1230"/>
    <n v="1"/>
    <n v="1"/>
    <n v="-43442"/>
  </r>
  <r>
    <n v="26919"/>
    <n v="1438027"/>
    <n v="1"/>
    <d v="2018-12-08T00:00:00"/>
    <d v="2018-12-17T00:00:00"/>
    <n v="1203511"/>
    <x v="1"/>
    <n v="2093"/>
    <n v="6"/>
    <s v="USD"/>
    <s v="12/8/2018USD"/>
    <n v="0"/>
    <x v="1"/>
    <s v="Online"/>
    <m/>
    <d v="2010-01-01T00:00:00"/>
    <n v="1203511"/>
    <x v="0"/>
    <s v="Robert Westbrooks"/>
    <s v="Charlotte"/>
    <s v="NC"/>
    <s v="North Carolina"/>
    <s v="United States"/>
    <s v="North America"/>
    <d v="1935-04-09T00:00:00"/>
    <n v="90"/>
    <x v="1"/>
    <d v="2018-12-08T00:00:00"/>
    <s v="Saturday"/>
    <d v="2018-12-02T00:00:00"/>
    <x v="35"/>
    <d v="2018-10-01T00:00:00"/>
    <x v="2"/>
    <x v="2"/>
    <n v="2093"/>
    <s v="Contoso Water Heater 2.6GPM E0900 Blue"/>
    <s v="Contoso"/>
    <s v="Blue"/>
    <n v="258.99"/>
    <n v="508"/>
    <n v="804"/>
    <s v="Water Heaters"/>
    <n v="8"/>
    <x v="4"/>
    <s v="12/8/2018USD"/>
    <d v="2018-12-08T00:00:00"/>
    <s v="USD"/>
    <n v="1"/>
    <n v="1089"/>
    <n v="3048"/>
    <n v="9"/>
    <n v="3048"/>
    <n v="1"/>
    <n v="1"/>
    <n v="9"/>
  </r>
  <r>
    <n v="26920"/>
    <n v="1438028"/>
    <n v="1"/>
    <d v="2018-12-08T00:00:00"/>
    <m/>
    <n v="1266939"/>
    <x v="7"/>
    <n v="1688"/>
    <n v="3"/>
    <s v="USD"/>
    <s v="12/8/2018USD"/>
    <n v="65"/>
    <x v="2"/>
    <s v="West Virginia"/>
    <n v="1785"/>
    <d v="2012-01-01T00:00:00"/>
    <n v="1266939"/>
    <x v="0"/>
    <s v="Juan Green"/>
    <s v="Tampa"/>
    <s v="FL"/>
    <s v="Florida"/>
    <s v="United States"/>
    <s v="North America"/>
    <d v="1987-12-31T00:00:00"/>
    <n v="37"/>
    <x v="0"/>
    <d v="2018-12-08T00:00:00"/>
    <s v="Saturday"/>
    <d v="2018-12-02T00:00:00"/>
    <x v="35"/>
    <d v="2018-10-01T00:00:00"/>
    <x v="2"/>
    <x v="2"/>
    <n v="1688"/>
    <s v="SV Hand Games women M40 Yellow"/>
    <s v="Southridge Video"/>
    <s v="Yellow"/>
    <n v="4.08"/>
    <n v="8.8800000000000008"/>
    <n v="701"/>
    <s v="Boxed Games"/>
    <n v="7"/>
    <x v="5"/>
    <s v="12/8/2018USD"/>
    <d v="2018-12-08T00:00:00"/>
    <s v="USD"/>
    <n v="1"/>
    <n v="1089"/>
    <n v="26.64"/>
    <m/>
    <n v="26.64"/>
    <n v="1"/>
    <n v="1"/>
    <n v="-43442"/>
  </r>
  <r>
    <n v="26921"/>
    <n v="1438029"/>
    <n v="1"/>
    <d v="2018-12-08T00:00:00"/>
    <m/>
    <n v="680259"/>
    <x v="43"/>
    <n v="2019"/>
    <n v="1"/>
    <s v="EUR"/>
    <s v="12/8/2018EUR"/>
    <n v="18"/>
    <x v="3"/>
    <s v="Mayotte"/>
    <n v="310"/>
    <d v="2012-08-08T00:00:00"/>
    <n v="680259"/>
    <x v="0"/>
    <s v="Loyal Dupuy"/>
    <s v="Sainte-Marie"/>
    <s v="GY"/>
    <s v="Guyane"/>
    <s v="France"/>
    <s v="Europe"/>
    <d v="1989-05-30T00:00:00"/>
    <n v="36"/>
    <x v="0"/>
    <d v="2018-12-08T00:00:00"/>
    <s v="Saturday"/>
    <d v="2018-12-02T00:00:00"/>
    <x v="35"/>
    <d v="2018-10-01T00:00:00"/>
    <x v="2"/>
    <x v="2"/>
    <n v="2019"/>
    <s v="Litware Microwave 1.5CuFt X110 White"/>
    <s v="Litware"/>
    <s v="White"/>
    <n v="220.64"/>
    <n v="665.94"/>
    <n v="803"/>
    <s v="Microwaves"/>
    <n v="8"/>
    <x v="4"/>
    <s v="12/8/2018EUR"/>
    <d v="2018-12-08T00:00:00"/>
    <s v="EUR"/>
    <n v="0.87939999999999996"/>
    <n v="1089"/>
    <n v="665.94"/>
    <m/>
    <n v="585.62760000000003"/>
    <n v="1"/>
    <n v="1"/>
    <n v="-43442"/>
  </r>
  <r>
    <n v="26922"/>
    <n v="1438030"/>
    <n v="1"/>
    <d v="2018-12-08T00:00:00"/>
    <m/>
    <n v="1893526"/>
    <x v="6"/>
    <n v="520"/>
    <n v="2"/>
    <s v="USD"/>
    <s v="12/8/2018USD"/>
    <n v="43"/>
    <x v="2"/>
    <s v="Alaska"/>
    <n v="1190"/>
    <d v="2015-01-01T00:00:00"/>
    <n v="1893526"/>
    <x v="0"/>
    <s v="David Stewart"/>
    <s v="New York"/>
    <s v="NY"/>
    <s v="New York"/>
    <s v="United States"/>
    <s v="North America"/>
    <d v="1981-03-02T00:00:00"/>
    <n v="44"/>
    <x v="0"/>
    <d v="2018-12-08T00:00:00"/>
    <s v="Saturday"/>
    <d v="2018-12-02T00:00:00"/>
    <x v="35"/>
    <d v="2018-10-01T00:00:00"/>
    <x v="2"/>
    <x v="2"/>
    <n v="520"/>
    <s v="WWI LCD22W M2003 Black"/>
    <s v="Wide World Importers"/>
    <s v="Black"/>
    <n v="224.97"/>
    <n v="679"/>
    <n v="304"/>
    <s v="Monitors"/>
    <n v="3"/>
    <x v="1"/>
    <s v="12/8/2018USD"/>
    <d v="2018-12-08T00:00:00"/>
    <s v="USD"/>
    <n v="1"/>
    <n v="1089"/>
    <n v="1358"/>
    <m/>
    <n v="1358"/>
    <n v="1"/>
    <n v="1"/>
    <n v="-43442"/>
  </r>
  <r>
    <n v="26923"/>
    <n v="1438030"/>
    <n v="2"/>
    <d v="2018-12-08T00:00:00"/>
    <m/>
    <n v="1893526"/>
    <x v="6"/>
    <n v="1748"/>
    <n v="5"/>
    <s v="USD"/>
    <s v="12/8/2018USD"/>
    <n v="43"/>
    <x v="2"/>
    <s v="Alaska"/>
    <n v="1190"/>
    <d v="2015-01-01T00:00:00"/>
    <n v="1893526"/>
    <x v="0"/>
    <s v="David Stewart"/>
    <s v="New York"/>
    <s v="NY"/>
    <s v="New York"/>
    <s v="United States"/>
    <s v="North America"/>
    <d v="1981-03-02T00:00:00"/>
    <n v="44"/>
    <x v="0"/>
    <d v="2018-12-08T00:00:00"/>
    <s v="Saturday"/>
    <d v="2018-12-02T00:00:00"/>
    <x v="35"/>
    <d v="2018-10-01T00:00:00"/>
    <x v="2"/>
    <x v="2"/>
    <n v="1748"/>
    <s v="MGS Classic Flight Collection X400"/>
    <s v="Tailspin Toys"/>
    <s v="Black"/>
    <n v="36.11"/>
    <n v="109"/>
    <n v="702"/>
    <s v="Download Games"/>
    <n v="7"/>
    <x v="5"/>
    <s v="12/8/2018USD"/>
    <d v="2018-12-08T00:00:00"/>
    <s v="USD"/>
    <n v="1"/>
    <n v="1089"/>
    <n v="545"/>
    <m/>
    <n v="545"/>
    <n v="0"/>
    <n v="1"/>
    <n v="-43442"/>
  </r>
  <r>
    <n v="26924"/>
    <n v="1438031"/>
    <n v="1"/>
    <d v="2018-12-08T00:00:00"/>
    <m/>
    <n v="1682062"/>
    <x v="44"/>
    <n v="660"/>
    <n v="1"/>
    <s v="USD"/>
    <s v="12/8/2018USD"/>
    <n v="50"/>
    <x v="2"/>
    <s v="Kansas"/>
    <n v="2000"/>
    <d v="2008-03-06T00:00:00"/>
    <n v="1682062"/>
    <x v="0"/>
    <s v="Marcus Massey"/>
    <s v="Fayetteville"/>
    <s v="NC"/>
    <s v="North Carolina"/>
    <s v="United States"/>
    <s v="North America"/>
    <d v="1956-06-27T00:00:00"/>
    <n v="69"/>
    <x v="1"/>
    <d v="2018-12-08T00:00:00"/>
    <s v="Saturday"/>
    <d v="2018-12-02T00:00:00"/>
    <x v="35"/>
    <d v="2018-10-01T00:00:00"/>
    <x v="2"/>
    <x v="2"/>
    <n v="660"/>
    <s v="Proseware Color Ink Jet Fax, Copier, Phone M250 Black"/>
    <s v="Proseware"/>
    <s v="Black"/>
    <n v="73.12"/>
    <n v="159"/>
    <n v="306"/>
    <s v="Printers, Scanners &amp; Fax"/>
    <n v="3"/>
    <x v="1"/>
    <s v="12/8/2018USD"/>
    <d v="2018-12-08T00:00:00"/>
    <s v="USD"/>
    <n v="1"/>
    <n v="1089"/>
    <n v="159"/>
    <m/>
    <n v="159"/>
    <n v="1"/>
    <n v="1"/>
    <n v="-43442"/>
  </r>
  <r>
    <n v="26925"/>
    <n v="1438031"/>
    <n v="2"/>
    <d v="2018-12-08T00:00:00"/>
    <m/>
    <n v="1682062"/>
    <x v="44"/>
    <n v="371"/>
    <n v="9"/>
    <s v="USD"/>
    <s v="12/8/2018USD"/>
    <n v="50"/>
    <x v="2"/>
    <s v="Kansas"/>
    <n v="2000"/>
    <d v="2008-03-06T00:00:00"/>
    <n v="1682062"/>
    <x v="0"/>
    <s v="Marcus Massey"/>
    <s v="Fayetteville"/>
    <s v="NC"/>
    <s v="North Carolina"/>
    <s v="United States"/>
    <s v="North America"/>
    <d v="1956-06-27T00:00:00"/>
    <n v="69"/>
    <x v="1"/>
    <d v="2018-12-08T00:00:00"/>
    <s v="Saturday"/>
    <d v="2018-12-02T00:00:00"/>
    <x v="35"/>
    <d v="2018-10-01T00:00:00"/>
    <x v="2"/>
    <x v="2"/>
    <n v="371"/>
    <s v="Adventure Works Laptop16 M1601 White"/>
    <s v="Adventure Works"/>
    <s v="White"/>
    <n v="275.45999999999998"/>
    <n v="599"/>
    <n v="301"/>
    <s v="Laptops"/>
    <n v="3"/>
    <x v="1"/>
    <s v="12/8/2018USD"/>
    <d v="2018-12-08T00:00:00"/>
    <s v="USD"/>
    <n v="1"/>
    <n v="1089"/>
    <n v="5391"/>
    <m/>
    <n v="5391"/>
    <n v="0"/>
    <n v="0"/>
    <n v="-43442"/>
  </r>
  <r>
    <n v="26926"/>
    <n v="1438032"/>
    <n v="1"/>
    <d v="2018-12-08T00:00:00"/>
    <m/>
    <n v="877413"/>
    <x v="45"/>
    <n v="65"/>
    <n v="10"/>
    <s v="EUR"/>
    <s v="12/8/2018EUR"/>
    <n v="32"/>
    <x v="4"/>
    <s v="Flevoland"/>
    <n v="910"/>
    <d v="2010-01-01T00:00:00"/>
    <n v="877413"/>
    <x v="0"/>
    <s v="Ermin Albers"/>
    <s v="Den Helder"/>
    <s v="NH"/>
    <s v="Noord-Holland"/>
    <s v="Netherlands"/>
    <s v="Europe"/>
    <d v="1946-11-02T00:00:00"/>
    <n v="78"/>
    <x v="1"/>
    <d v="2018-12-08T00:00:00"/>
    <s v="Saturday"/>
    <d v="2018-12-02T00:00:00"/>
    <x v="35"/>
    <d v="2018-10-01T00:00:00"/>
    <x v="2"/>
    <x v="2"/>
    <n v="65"/>
    <s v="WWI 2GB Spy Video Recorder Pen M300 Purple"/>
    <s v="Wide World Importers"/>
    <s v="Purple"/>
    <n v="83.24"/>
    <n v="181"/>
    <n v="104"/>
    <s v="Recording Pen"/>
    <n v="1"/>
    <x v="6"/>
    <s v="12/8/2018EUR"/>
    <d v="2018-12-08T00:00:00"/>
    <s v="EUR"/>
    <n v="0.87939999999999996"/>
    <n v="1089"/>
    <n v="1810"/>
    <m/>
    <n v="1591.7139999999999"/>
    <n v="1"/>
    <n v="1"/>
    <n v="-43442"/>
  </r>
  <r>
    <n v="26927"/>
    <n v="1438032"/>
    <n v="2"/>
    <d v="2018-12-08T00:00:00"/>
    <m/>
    <n v="877413"/>
    <x v="45"/>
    <n v="1296"/>
    <n v="4"/>
    <s v="EUR"/>
    <s v="12/8/2018EUR"/>
    <n v="32"/>
    <x v="4"/>
    <s v="Flevoland"/>
    <n v="910"/>
    <d v="2010-01-01T00:00:00"/>
    <n v="877413"/>
    <x v="0"/>
    <s v="Ermin Albers"/>
    <s v="Den Helder"/>
    <s v="NH"/>
    <s v="Noord-Holland"/>
    <s v="Netherlands"/>
    <s v="Europe"/>
    <d v="1946-11-02T00:00:00"/>
    <n v="78"/>
    <x v="1"/>
    <d v="2018-12-08T00:00:00"/>
    <s v="Saturday"/>
    <d v="2018-12-02T00:00:00"/>
    <x v="35"/>
    <d v="2018-10-01T00:00:00"/>
    <x v="2"/>
    <x v="2"/>
    <n v="1296"/>
    <s v="Contoso USB Cable M250 Black"/>
    <s v="Contoso"/>
    <s v="Black"/>
    <n v="11.5"/>
    <n v="25"/>
    <n v="406"/>
    <s v="Cameras &amp; Camcorders Accessories"/>
    <n v="4"/>
    <x v="0"/>
    <s v="12/8/2018EUR"/>
    <d v="2018-12-08T00:00:00"/>
    <s v="EUR"/>
    <n v="0.87939999999999996"/>
    <n v="1089"/>
    <n v="100"/>
    <m/>
    <n v="87.94"/>
    <n v="0"/>
    <n v="1"/>
    <n v="-43442"/>
  </r>
  <r>
    <n v="26928"/>
    <n v="1438033"/>
    <n v="1"/>
    <d v="2018-12-08T00:00:00"/>
    <m/>
    <n v="1918131"/>
    <x v="34"/>
    <n v="92"/>
    <n v="1"/>
    <s v="USD"/>
    <s v="12/8/2018USD"/>
    <n v="47"/>
    <x v="2"/>
    <s v="Hawaii"/>
    <n v="1120"/>
    <d v="2015-04-04T00:00:00"/>
    <n v="1918131"/>
    <x v="1"/>
    <s v="Ashley Bosisto"/>
    <s v="Silver Spring"/>
    <s v="MD"/>
    <s v="Maryland"/>
    <s v="United States"/>
    <s v="North America"/>
    <d v="1956-08-02T00:00:00"/>
    <n v="69"/>
    <x v="1"/>
    <d v="2018-12-08T00:00:00"/>
    <s v="Saturday"/>
    <d v="2018-12-02T00:00:00"/>
    <x v="35"/>
    <d v="2018-10-01T00:00:00"/>
    <x v="2"/>
    <x v="2"/>
    <n v="92"/>
    <s v="NT Wireless Transmitter and Bluetooth Headphones M150 Red"/>
    <s v="Northwind Traders"/>
    <s v="Red"/>
    <n v="49.69"/>
    <n v="149.99"/>
    <n v="106"/>
    <s v="Bluetooth Headphones"/>
    <n v="1"/>
    <x v="6"/>
    <s v="12/8/2018USD"/>
    <d v="2018-12-08T00:00:00"/>
    <s v="USD"/>
    <n v="1"/>
    <n v="1089"/>
    <n v="149.99"/>
    <m/>
    <n v="149.99"/>
    <n v="1"/>
    <n v="1"/>
    <n v="-43442"/>
  </r>
  <r>
    <n v="26929"/>
    <n v="1438033"/>
    <n v="2"/>
    <d v="2018-12-08T00:00:00"/>
    <m/>
    <n v="1918131"/>
    <x v="34"/>
    <n v="380"/>
    <n v="2"/>
    <s v="USD"/>
    <s v="12/8/2018USD"/>
    <n v="47"/>
    <x v="2"/>
    <s v="Hawaii"/>
    <n v="1120"/>
    <d v="2015-04-04T00:00:00"/>
    <n v="1918131"/>
    <x v="1"/>
    <s v="Ashley Bosisto"/>
    <s v="Silver Spring"/>
    <s v="MD"/>
    <s v="Maryland"/>
    <s v="United States"/>
    <s v="North America"/>
    <d v="1956-08-02T00:00:00"/>
    <n v="69"/>
    <x v="1"/>
    <d v="2018-12-08T00:00:00"/>
    <s v="Saturday"/>
    <d v="2018-12-02T00:00:00"/>
    <x v="35"/>
    <d v="2018-10-01T00:00:00"/>
    <x v="2"/>
    <x v="2"/>
    <n v="380"/>
    <s v="Adventure Works Laptop19W X1980 Red"/>
    <s v="Adventure Works"/>
    <s v="Red"/>
    <n v="430.38"/>
    <n v="1299"/>
    <n v="301"/>
    <s v="Laptops"/>
    <n v="3"/>
    <x v="1"/>
    <s v="12/8/2018USD"/>
    <d v="2018-12-08T00:00:00"/>
    <s v="USD"/>
    <n v="1"/>
    <n v="1089"/>
    <n v="2598"/>
    <m/>
    <n v="2598"/>
    <n v="0"/>
    <n v="1"/>
    <n v="-43442"/>
  </r>
  <r>
    <n v="26930"/>
    <n v="1438035"/>
    <n v="1"/>
    <d v="2018-12-08T00:00:00"/>
    <m/>
    <n v="1307704"/>
    <x v="14"/>
    <n v="495"/>
    <n v="1"/>
    <s v="USD"/>
    <s v="12/8/2018USD"/>
    <n v="61"/>
    <x v="2"/>
    <s v="South Carolina"/>
    <n v="2000"/>
    <d v="2012-12-15T00:00:00"/>
    <n v="1307704"/>
    <x v="0"/>
    <s v="Jeffrey Fries"/>
    <s v="San Bernardino"/>
    <s v="CA"/>
    <s v="California"/>
    <s v="United States"/>
    <s v="North America"/>
    <d v="1989-07-14T00:00:00"/>
    <n v="36"/>
    <x v="0"/>
    <d v="2018-12-08T00:00:00"/>
    <s v="Saturday"/>
    <d v="2018-12-02T00:00:00"/>
    <x v="35"/>
    <d v="2018-10-01T00:00:00"/>
    <x v="2"/>
    <x v="2"/>
    <n v="495"/>
    <s v="Adventure Works LCD19 E108 Black"/>
    <s v="Adventure Works"/>
    <s v="Black"/>
    <n v="70.87"/>
    <n v="139"/>
    <n v="304"/>
    <s v="Monitors"/>
    <n v="3"/>
    <x v="1"/>
    <s v="12/8/2018USD"/>
    <d v="2018-12-08T00:00:00"/>
    <s v="USD"/>
    <n v="1"/>
    <n v="1089"/>
    <n v="139"/>
    <m/>
    <n v="139"/>
    <n v="1"/>
    <n v="1"/>
    <n v="-43442"/>
  </r>
  <r>
    <n v="26931"/>
    <n v="1438036"/>
    <n v="1"/>
    <d v="2018-12-08T00:00:00"/>
    <m/>
    <n v="1170254"/>
    <x v="32"/>
    <n v="2501"/>
    <n v="3"/>
    <s v="GBP"/>
    <s v="12/8/2018GBP"/>
    <n v="37"/>
    <x v="8"/>
    <s v="Ayrshire"/>
    <n v="2100"/>
    <d v="2005-03-04T00:00:00"/>
    <n v="1170254"/>
    <x v="0"/>
    <s v="Jayden Mason"/>
    <s v="Groes-Faen"/>
    <s v="Rhondda Cynon Taf"/>
    <s v="Rhondda Cynon Taf"/>
    <s v="United Kingdom"/>
    <s v="Europe"/>
    <d v="1935-07-18T00:00:00"/>
    <n v="90"/>
    <x v="1"/>
    <d v="2018-12-08T00:00:00"/>
    <s v="Saturday"/>
    <d v="2018-12-02T00:00:00"/>
    <x v="35"/>
    <d v="2018-10-01T00:00:00"/>
    <x v="2"/>
    <x v="2"/>
    <n v="2501"/>
    <s v="Contoso Phone Tough Skin Case E140 Pink"/>
    <s v="Contoso"/>
    <s v="Pink"/>
    <n v="12.09"/>
    <n v="23.72"/>
    <n v="505"/>
    <s v="Cell phones Accessories"/>
    <n v="5"/>
    <x v="7"/>
    <s v="12/8/2018GBP"/>
    <d v="2018-12-08T00:00:00"/>
    <s v="GBP"/>
    <n v="0.78339999999999999"/>
    <n v="1089"/>
    <n v="71.16"/>
    <m/>
    <n v="55.746699999999997"/>
    <n v="1"/>
    <n v="1"/>
    <n v="-43442"/>
  </r>
  <r>
    <n v="26932"/>
    <n v="1438037"/>
    <n v="1"/>
    <d v="2018-12-08T00:00:00"/>
    <d v="2018-12-16T00:00:00"/>
    <n v="1627365"/>
    <x v="1"/>
    <n v="1196"/>
    <n v="7"/>
    <s v="USD"/>
    <s v="12/8/2018USD"/>
    <n v="0"/>
    <x v="1"/>
    <s v="Online"/>
    <m/>
    <d v="2010-01-01T00:00:00"/>
    <n v="1627365"/>
    <x v="1"/>
    <s v="Lisa Brisco"/>
    <s v="Wheeling"/>
    <s v="IL"/>
    <s v="Illinois"/>
    <s v="United States"/>
    <s v="North America"/>
    <d v="1962-07-27T00:00:00"/>
    <n v="63"/>
    <x v="1"/>
    <d v="2018-12-08T00:00:00"/>
    <s v="Saturday"/>
    <d v="2018-12-02T00:00:00"/>
    <x v="35"/>
    <d v="2018-10-01T00:00:00"/>
    <x v="2"/>
    <x v="2"/>
    <n v="1196"/>
    <s v="Fabrikam Budget Moviemaker 1'' 25mm E400 Grey"/>
    <s v="Fabrikam"/>
    <s v="Grey"/>
    <n v="215.15"/>
    <n v="422"/>
    <n v="405"/>
    <s v="Camcorders"/>
    <n v="4"/>
    <x v="0"/>
    <s v="12/8/2018USD"/>
    <d v="2018-12-08T00:00:00"/>
    <s v="USD"/>
    <n v="1"/>
    <n v="1089"/>
    <n v="2954"/>
    <n v="8"/>
    <n v="2954"/>
    <n v="1"/>
    <n v="1"/>
    <n v="8"/>
  </r>
  <r>
    <n v="26933"/>
    <n v="1438038"/>
    <n v="1"/>
    <d v="2018-12-08T00:00:00"/>
    <m/>
    <n v="114070"/>
    <x v="31"/>
    <n v="2503"/>
    <n v="3"/>
    <s v="AUD"/>
    <s v="12/8/2018AUD"/>
    <n v="1"/>
    <x v="7"/>
    <s v="Australian Capital Territory"/>
    <n v="595"/>
    <d v="2008-01-01T00:00:00"/>
    <n v="114070"/>
    <x v="0"/>
    <s v="Henry Childe"/>
    <s v="Castle Doyle"/>
    <s v="NSW"/>
    <s v="New South Wales"/>
    <s v="Australia"/>
    <s v="Australia"/>
    <d v="1991-01-02T00:00:00"/>
    <n v="34"/>
    <x v="0"/>
    <d v="2018-12-08T00:00:00"/>
    <s v="Saturday"/>
    <d v="2018-12-02T00:00:00"/>
    <x v="35"/>
    <d v="2018-10-01T00:00:00"/>
    <x v="2"/>
    <x v="2"/>
    <n v="2503"/>
    <s v="Contoso Touch Stylus Pen E150 Silver"/>
    <s v="Contoso"/>
    <s v="Silver"/>
    <n v="5.09"/>
    <n v="9.99"/>
    <n v="505"/>
    <s v="Cell phones Accessories"/>
    <n v="5"/>
    <x v="7"/>
    <s v="12/8/2018AUD"/>
    <d v="2018-12-08T00:00:00"/>
    <s v="AUD"/>
    <n v="1.3865000000000001"/>
    <n v="1089"/>
    <n v="29.97"/>
    <m/>
    <n v="41.553400000000003"/>
    <n v="1"/>
    <n v="1"/>
    <n v="-43442"/>
  </r>
  <r>
    <n v="26934"/>
    <n v="1438038"/>
    <n v="2"/>
    <d v="2018-12-08T00:00:00"/>
    <m/>
    <n v="114070"/>
    <x v="31"/>
    <n v="1571"/>
    <n v="1"/>
    <s v="AUD"/>
    <s v="12/8/2018AUD"/>
    <n v="1"/>
    <x v="7"/>
    <s v="Australian Capital Territory"/>
    <n v="595"/>
    <d v="2008-01-01T00:00:00"/>
    <n v="114070"/>
    <x v="0"/>
    <s v="Henry Childe"/>
    <s v="Castle Doyle"/>
    <s v="NSW"/>
    <s v="New South Wales"/>
    <s v="Australia"/>
    <s v="Australia"/>
    <d v="1991-01-02T00:00:00"/>
    <n v="34"/>
    <x v="0"/>
    <d v="2018-12-08T00:00:00"/>
    <s v="Saturday"/>
    <d v="2018-12-02T00:00:00"/>
    <x v="35"/>
    <d v="2018-10-01T00:00:00"/>
    <x v="2"/>
    <x v="2"/>
    <n v="1571"/>
    <s v="SV DVD Player M100 Black"/>
    <s v="Southridge Video"/>
    <s v="Black"/>
    <n v="26.21"/>
    <n v="56.99"/>
    <n v="602"/>
    <s v="Movie DVD"/>
    <n v="6"/>
    <x v="2"/>
    <s v="12/8/2018AUD"/>
    <d v="2018-12-08T00:00:00"/>
    <s v="AUD"/>
    <n v="1.3865000000000001"/>
    <n v="1089"/>
    <n v="56.99"/>
    <m/>
    <n v="79.016599999999997"/>
    <n v="0"/>
    <n v="1"/>
    <n v="-43442"/>
  </r>
  <r>
    <n v="26935"/>
    <n v="1438038"/>
    <n v="3"/>
    <d v="2018-12-08T00:00:00"/>
    <m/>
    <n v="114070"/>
    <x v="31"/>
    <n v="1374"/>
    <n v="1"/>
    <s v="AUD"/>
    <s v="12/8/2018AUD"/>
    <n v="1"/>
    <x v="7"/>
    <s v="Australian Capital Territory"/>
    <n v="595"/>
    <d v="2008-01-01T00:00:00"/>
    <n v="114070"/>
    <x v="0"/>
    <s v="Henry Childe"/>
    <s v="Castle Doyle"/>
    <s v="NSW"/>
    <s v="New South Wales"/>
    <s v="Australia"/>
    <s v="Australia"/>
    <d v="1991-01-02T00:00:00"/>
    <n v="34"/>
    <x v="0"/>
    <d v="2018-12-08T00:00:00"/>
    <s v="Saturday"/>
    <d v="2018-12-02T00:00:00"/>
    <x v="35"/>
    <d v="2018-10-01T00:00:00"/>
    <x v="2"/>
    <x v="2"/>
    <n v="1374"/>
    <s v="Contoso Phone with Memory Dialing-2 lines E90 White"/>
    <s v="Contoso"/>
    <s v="White"/>
    <n v="8.16"/>
    <n v="16"/>
    <n v="501"/>
    <s v="Home &amp; Office Phones"/>
    <n v="5"/>
    <x v="7"/>
    <s v="12/8/2018AUD"/>
    <d v="2018-12-08T00:00:00"/>
    <s v="AUD"/>
    <n v="1.3865000000000001"/>
    <n v="1089"/>
    <n v="16"/>
    <m/>
    <n v="22.184000000000001"/>
    <n v="0"/>
    <n v="0"/>
    <n v="-43442"/>
  </r>
  <r>
    <n v="26936"/>
    <n v="1438040"/>
    <n v="1"/>
    <d v="2018-12-08T00:00:00"/>
    <m/>
    <n v="307595"/>
    <x v="0"/>
    <n v="328"/>
    <n v="3"/>
    <s v="CAD"/>
    <s v="12/8/2018CAD"/>
    <n v="10"/>
    <x v="0"/>
    <s v="Nunavut"/>
    <n v="1210"/>
    <d v="2015-04-04T00:00:00"/>
    <n v="307595"/>
    <x v="0"/>
    <s v="Steven Duncan"/>
    <s v="Humboldt"/>
    <s v="SK"/>
    <s v="Saskatchewan"/>
    <s v="Canada"/>
    <s v="North America"/>
    <d v="1979-11-30T00:00:00"/>
    <n v="45"/>
    <x v="0"/>
    <d v="2018-12-08T00:00:00"/>
    <s v="Saturday"/>
    <d v="2018-12-02T00:00:00"/>
    <x v="35"/>
    <d v="2018-10-01T00:00:00"/>
    <x v="2"/>
    <x v="2"/>
    <n v="328"/>
    <s v="SV Car Video TFT6.2W E6281 Brown"/>
    <s v="Southridge Video"/>
    <s v="Brown"/>
    <n v="132.05000000000001"/>
    <n v="259"/>
    <n v="205"/>
    <s v="Car Video"/>
    <n v="2"/>
    <x v="3"/>
    <s v="12/8/2018CAD"/>
    <d v="2018-12-08T00:00:00"/>
    <s v="CAD"/>
    <n v="1.3393999999999999"/>
    <n v="1089"/>
    <n v="777"/>
    <m/>
    <n v="1040.7138"/>
    <n v="1"/>
    <n v="1"/>
    <n v="-43442"/>
  </r>
  <r>
    <n v="26937"/>
    <n v="1438040"/>
    <n v="2"/>
    <d v="2018-12-08T00:00:00"/>
    <m/>
    <n v="307595"/>
    <x v="0"/>
    <n v="1430"/>
    <n v="8"/>
    <s v="CAD"/>
    <s v="12/8/2018CAD"/>
    <n v="10"/>
    <x v="0"/>
    <s v="Nunavut"/>
    <n v="1210"/>
    <d v="2015-04-04T00:00:00"/>
    <n v="307595"/>
    <x v="0"/>
    <s v="Steven Duncan"/>
    <s v="Humboldt"/>
    <s v="SK"/>
    <s v="Saskatchewan"/>
    <s v="Canada"/>
    <s v="North America"/>
    <d v="1979-11-30T00:00:00"/>
    <n v="45"/>
    <x v="0"/>
    <d v="2018-12-08T00:00:00"/>
    <s v="Saturday"/>
    <d v="2018-12-02T00:00:00"/>
    <x v="35"/>
    <d v="2018-10-01T00:00:00"/>
    <x v="2"/>
    <x v="2"/>
    <n v="1430"/>
    <s v="The Phone Company Touch Screen Phones SAW/Built-in M801 Grey"/>
    <s v="The Phone Company"/>
    <s v="Grey"/>
    <n v="137.5"/>
    <n v="299"/>
    <n v="503"/>
    <s v="Touch Screen Phones"/>
    <n v="5"/>
    <x v="7"/>
    <s v="12/8/2018CAD"/>
    <d v="2018-12-08T00:00:00"/>
    <s v="CAD"/>
    <n v="1.3393999999999999"/>
    <n v="1089"/>
    <n v="2392"/>
    <m/>
    <n v="3203.8447999999999"/>
    <n v="0"/>
    <n v="1"/>
    <n v="-43442"/>
  </r>
  <r>
    <n v="26938"/>
    <n v="1438040"/>
    <n v="3"/>
    <d v="2018-12-08T00:00:00"/>
    <m/>
    <n v="307595"/>
    <x v="0"/>
    <n v="2436"/>
    <n v="1"/>
    <s v="CAD"/>
    <s v="12/8/2018CAD"/>
    <n v="10"/>
    <x v="0"/>
    <s v="Nunavut"/>
    <n v="1210"/>
    <d v="2015-04-04T00:00:00"/>
    <n v="307595"/>
    <x v="0"/>
    <s v="Steven Duncan"/>
    <s v="Humboldt"/>
    <s v="SK"/>
    <s v="Saskatchewan"/>
    <s v="Canada"/>
    <s v="North America"/>
    <d v="1979-11-30T00:00:00"/>
    <n v="45"/>
    <x v="0"/>
    <d v="2018-12-08T00:00:00"/>
    <s v="Saturday"/>
    <d v="2018-12-02T00:00:00"/>
    <x v="35"/>
    <d v="2018-10-01T00:00:00"/>
    <x v="2"/>
    <x v="2"/>
    <n v="2436"/>
    <s v="Litware 14&quot; High Velocity Floor Fan E801 White"/>
    <s v="Litware"/>
    <s v="White"/>
    <n v="22.94"/>
    <n v="44.99"/>
    <n v="808"/>
    <s v="Fans"/>
    <n v="8"/>
    <x v="4"/>
    <s v="12/8/2018CAD"/>
    <d v="2018-12-08T00:00:00"/>
    <s v="CAD"/>
    <n v="1.3393999999999999"/>
    <n v="1089"/>
    <n v="44.99"/>
    <m/>
    <n v="60.259599999999999"/>
    <n v="0"/>
    <n v="1"/>
    <n v="-43442"/>
  </r>
  <r>
    <n v="26939"/>
    <n v="1438040"/>
    <n v="4"/>
    <d v="2018-12-08T00:00:00"/>
    <m/>
    <n v="307595"/>
    <x v="0"/>
    <n v="1284"/>
    <n v="1"/>
    <s v="CAD"/>
    <s v="12/8/2018CAD"/>
    <n v="10"/>
    <x v="0"/>
    <s v="Nunavut"/>
    <n v="1210"/>
    <d v="2015-04-04T00:00:00"/>
    <n v="307595"/>
    <x v="0"/>
    <s v="Steven Duncan"/>
    <s v="Humboldt"/>
    <s v="SK"/>
    <s v="Saskatchewan"/>
    <s v="Canada"/>
    <s v="North America"/>
    <d v="1979-11-30T00:00:00"/>
    <n v="45"/>
    <x v="0"/>
    <d v="2018-12-08T00:00:00"/>
    <s v="Saturday"/>
    <d v="2018-12-02T00:00:00"/>
    <x v="35"/>
    <d v="2018-10-01T00:00:00"/>
    <x v="2"/>
    <x v="2"/>
    <n v="1284"/>
    <s v="Contoso Mini Battery Charger Kit E320 Black"/>
    <s v="Contoso"/>
    <s v="Black"/>
    <n v="12.74"/>
    <n v="24.99"/>
    <n v="406"/>
    <s v="Cameras &amp; Camcorders Accessories"/>
    <n v="4"/>
    <x v="0"/>
    <s v="12/8/2018CAD"/>
    <d v="2018-12-08T00:00:00"/>
    <s v="CAD"/>
    <n v="1.3393999999999999"/>
    <n v="1089"/>
    <n v="24.99"/>
    <m/>
    <n v="33.471600000000002"/>
    <n v="0"/>
    <n v="1"/>
    <n v="-43442"/>
  </r>
  <r>
    <n v="26940"/>
    <n v="1438040"/>
    <n v="5"/>
    <d v="2018-12-08T00:00:00"/>
    <m/>
    <n v="307595"/>
    <x v="0"/>
    <n v="1611"/>
    <n v="1"/>
    <s v="CAD"/>
    <s v="12/8/2018CAD"/>
    <n v="10"/>
    <x v="0"/>
    <s v="Nunavut"/>
    <n v="1210"/>
    <d v="2015-04-04T00:00:00"/>
    <n v="307595"/>
    <x v="0"/>
    <s v="Steven Duncan"/>
    <s v="Humboldt"/>
    <s v="SK"/>
    <s v="Saskatchewan"/>
    <s v="Canada"/>
    <s v="North America"/>
    <d v="1979-11-30T00:00:00"/>
    <n v="45"/>
    <x v="0"/>
    <d v="2018-12-08T00:00:00"/>
    <s v="Saturday"/>
    <d v="2018-12-02T00:00:00"/>
    <x v="35"/>
    <d v="2018-10-01T00:00:00"/>
    <x v="2"/>
    <x v="2"/>
    <n v="1611"/>
    <s v="SV DVD 9-Inch Player Portable M300 White"/>
    <s v="Southridge Video"/>
    <s v="White"/>
    <n v="73.569999999999993"/>
    <n v="159.99"/>
    <n v="602"/>
    <s v="Movie DVD"/>
    <n v="6"/>
    <x v="2"/>
    <s v="12/8/2018CAD"/>
    <d v="2018-12-08T00:00:00"/>
    <s v="CAD"/>
    <n v="1.3393999999999999"/>
    <n v="1089"/>
    <n v="159.99"/>
    <m/>
    <n v="214.29060000000001"/>
    <n v="0"/>
    <n v="1"/>
    <n v="-43442"/>
  </r>
  <r>
    <n v="26941"/>
    <n v="1438040"/>
    <n v="6"/>
    <d v="2018-12-08T00:00:00"/>
    <m/>
    <n v="307595"/>
    <x v="0"/>
    <n v="2491"/>
    <n v="2"/>
    <s v="CAD"/>
    <s v="12/8/2018CAD"/>
    <n v="10"/>
    <x v="0"/>
    <s v="Nunavut"/>
    <n v="1210"/>
    <d v="2015-04-04T00:00:00"/>
    <n v="307595"/>
    <x v="0"/>
    <s v="Steven Duncan"/>
    <s v="Humboldt"/>
    <s v="SK"/>
    <s v="Saskatchewan"/>
    <s v="Canada"/>
    <s v="North America"/>
    <d v="1979-11-30T00:00:00"/>
    <n v="45"/>
    <x v="0"/>
    <d v="2018-12-08T00:00:00"/>
    <s v="Saturday"/>
    <d v="2018-12-02T00:00:00"/>
    <x v="35"/>
    <d v="2018-10-01T00:00:00"/>
    <x v="2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8/2018CAD"/>
    <d v="2018-12-08T00:00:00"/>
    <s v="CAD"/>
    <n v="1.3393999999999999"/>
    <n v="1089"/>
    <n v="49.98"/>
    <m/>
    <n v="66.943200000000004"/>
    <n v="0"/>
    <n v="0"/>
    <n v="-43442"/>
  </r>
  <r>
    <n v="26942"/>
    <n v="1438041"/>
    <n v="1"/>
    <d v="2018-12-08T00:00:00"/>
    <m/>
    <n v="564024"/>
    <x v="37"/>
    <n v="1593"/>
    <n v="1"/>
    <s v="EUR"/>
    <s v="12/8/2018EUR"/>
    <n v="24"/>
    <x v="6"/>
    <s v="Hessen"/>
    <n v="1855"/>
    <d v="2012-12-15T00:00:00"/>
    <n v="564024"/>
    <x v="1"/>
    <s v="Ulrike Barth"/>
    <s v="N�Bel"/>
    <s v="SH"/>
    <s v="Schleswig-Holstein"/>
    <s v="Germany"/>
    <s v="Europe"/>
    <d v="1962-02-01T00:00:00"/>
    <n v="63"/>
    <x v="1"/>
    <d v="2018-12-08T00:00:00"/>
    <s v="Saturday"/>
    <d v="2018-12-02T00:00:00"/>
    <x v="35"/>
    <d v="2018-10-01T00:00:00"/>
    <x v="2"/>
    <x v="2"/>
    <n v="1593"/>
    <s v="SV DVD 58 DVD Storage Binder M55 Red"/>
    <s v="Southridge Video"/>
    <s v="Red"/>
    <n v="6.39"/>
    <n v="13.89"/>
    <n v="602"/>
    <s v="Movie DVD"/>
    <n v="6"/>
    <x v="2"/>
    <s v="12/8/2018EUR"/>
    <d v="2018-12-08T00:00:00"/>
    <s v="EUR"/>
    <n v="0.87939999999999996"/>
    <n v="1089"/>
    <n v="13.89"/>
    <m/>
    <n v="12.2149"/>
    <n v="1"/>
    <n v="1"/>
    <n v="-43442"/>
  </r>
  <r>
    <n v="26943"/>
    <n v="1438041"/>
    <n v="2"/>
    <d v="2018-12-08T00:00:00"/>
    <m/>
    <n v="564024"/>
    <x v="37"/>
    <n v="1790"/>
    <n v="3"/>
    <s v="EUR"/>
    <s v="12/8/2018EUR"/>
    <n v="24"/>
    <x v="6"/>
    <s v="Hessen"/>
    <n v="1855"/>
    <d v="2012-12-15T00:00:00"/>
    <n v="564024"/>
    <x v="1"/>
    <s v="Ulrike Barth"/>
    <s v="N�Bel"/>
    <s v="SH"/>
    <s v="Schleswig-Holstein"/>
    <s v="Germany"/>
    <s v="Europe"/>
    <d v="1962-02-01T00:00:00"/>
    <n v="63"/>
    <x v="1"/>
    <d v="2018-12-08T00:00:00"/>
    <s v="Saturday"/>
    <d v="2018-12-02T00:00:00"/>
    <x v="35"/>
    <d v="2018-10-01T00:00:00"/>
    <x v="2"/>
    <x v="2"/>
    <n v="1790"/>
    <s v="MGS Dungeon Siege: Legends of Aranna 2009 E146"/>
    <s v="Tailspin Toys"/>
    <s v="Silver"/>
    <n v="21.92"/>
    <n v="43"/>
    <n v="702"/>
    <s v="Download Games"/>
    <n v="7"/>
    <x v="5"/>
    <s v="12/8/2018EUR"/>
    <d v="2018-12-08T00:00:00"/>
    <s v="EUR"/>
    <n v="0.87939999999999996"/>
    <n v="1089"/>
    <n v="129"/>
    <m/>
    <n v="113.4426"/>
    <n v="0"/>
    <n v="1"/>
    <n v="-43442"/>
  </r>
  <r>
    <n v="26944"/>
    <n v="1439001"/>
    <n v="1"/>
    <d v="2018-12-09T00:00:00"/>
    <m/>
    <n v="1499679"/>
    <x v="33"/>
    <n v="457"/>
    <n v="1"/>
    <s v="USD"/>
    <s v="12/9/2018USD"/>
    <n v="48"/>
    <x v="2"/>
    <s v="Idaho"/>
    <n v="1540"/>
    <d v="2012-12-15T00:00:00"/>
    <n v="1499679"/>
    <x v="1"/>
    <s v="Helen Davis"/>
    <s v="Zoneton"/>
    <s v="KY"/>
    <s v="Kentucky"/>
    <s v="United States"/>
    <s v="North America"/>
    <d v="1945-12-01T00:00:00"/>
    <n v="79"/>
    <x v="1"/>
    <d v="2018-12-09T00:00:00"/>
    <s v="Sunday"/>
    <d v="2018-12-09T00:00:00"/>
    <x v="35"/>
    <d v="2018-10-01T00:00:00"/>
    <x v="2"/>
    <x v="2"/>
    <n v="457"/>
    <s v="WWI Desktop PC1.60 E1600 White"/>
    <s v="Wide World Importers"/>
    <s v="White"/>
    <n v="112.14"/>
    <n v="219.95"/>
    <n v="303"/>
    <s v="Desktops"/>
    <n v="3"/>
    <x v="1"/>
    <s v="12/9/2018USD"/>
    <d v="2018-12-09T00:00:00"/>
    <s v="USD"/>
    <n v="1"/>
    <n v="1089"/>
    <n v="219.95"/>
    <m/>
    <n v="219.95"/>
    <n v="1"/>
    <n v="1"/>
    <n v="-43443"/>
  </r>
  <r>
    <n v="26945"/>
    <n v="1439001"/>
    <n v="2"/>
    <d v="2018-12-09T00:00:00"/>
    <m/>
    <n v="1499679"/>
    <x v="33"/>
    <n v="14"/>
    <n v="2"/>
    <s v="USD"/>
    <s v="12/9/2018USD"/>
    <n v="48"/>
    <x v="2"/>
    <s v="Idaho"/>
    <n v="1540"/>
    <d v="2012-12-15T00:00:00"/>
    <n v="1499679"/>
    <x v="1"/>
    <s v="Helen Davis"/>
    <s v="Zoneton"/>
    <s v="KY"/>
    <s v="Kentucky"/>
    <s v="United States"/>
    <s v="North America"/>
    <d v="1945-12-01T00:00:00"/>
    <n v="79"/>
    <x v="1"/>
    <d v="2018-12-09T00:00:00"/>
    <s v="Sunday"/>
    <d v="2018-12-09T00:00:00"/>
    <x v="35"/>
    <d v="2018-10-01T00:00:00"/>
    <x v="2"/>
    <x v="2"/>
    <n v="14"/>
    <s v="Contoso 4GB Flash MP3 Player E401 Silver"/>
    <s v="Contoso"/>
    <s v="Silver"/>
    <n v="35.72"/>
    <n v="77.680000000000007"/>
    <n v="101"/>
    <s v="MP4&amp;MP3"/>
    <n v="1"/>
    <x v="6"/>
    <s v="12/9/2018USD"/>
    <d v="2018-12-09T00:00:00"/>
    <s v="USD"/>
    <n v="1"/>
    <n v="1089"/>
    <n v="155.36000000000001"/>
    <m/>
    <n v="155.36000000000001"/>
    <n v="0"/>
    <n v="1"/>
    <n v="-43443"/>
  </r>
  <r>
    <n v="26946"/>
    <n v="1439001"/>
    <n v="4"/>
    <d v="2018-12-09T00:00:00"/>
    <m/>
    <n v="1499679"/>
    <x v="33"/>
    <n v="2137"/>
    <n v="1"/>
    <s v="USD"/>
    <s v="12/9/2018USD"/>
    <n v="48"/>
    <x v="2"/>
    <s v="Idaho"/>
    <n v="1540"/>
    <d v="2012-12-15T00:00:00"/>
    <n v="1499679"/>
    <x v="1"/>
    <s v="Helen Davis"/>
    <s v="Zoneton"/>
    <s v="KY"/>
    <s v="Kentucky"/>
    <s v="United States"/>
    <s v="North America"/>
    <d v="1945-12-01T00:00:00"/>
    <n v="79"/>
    <x v="1"/>
    <d v="2018-12-09T00:00:00"/>
    <s v="Sunday"/>
    <d v="2018-12-09T00:00:00"/>
    <x v="35"/>
    <d v="2018-10-01T00:00:00"/>
    <x v="2"/>
    <x v="2"/>
    <n v="2137"/>
    <s v="Contoso Coffee Maker Auto 5C E0900 Grey"/>
    <s v="Contoso"/>
    <s v="Grey"/>
    <n v="83.1"/>
    <n v="163"/>
    <n v="805"/>
    <s v="Coffee Machines"/>
    <n v="8"/>
    <x v="4"/>
    <s v="12/9/2018USD"/>
    <d v="2018-12-09T00:00:00"/>
    <s v="USD"/>
    <n v="1"/>
    <n v="1089"/>
    <n v="163"/>
    <m/>
    <n v="163"/>
    <n v="0"/>
    <n v="1"/>
    <n v="-43443"/>
  </r>
  <r>
    <n v="26947"/>
    <n v="1439001"/>
    <n v="5"/>
    <d v="2018-12-09T00:00:00"/>
    <m/>
    <n v="1499679"/>
    <x v="33"/>
    <n v="104"/>
    <n v="4"/>
    <s v="USD"/>
    <s v="12/9/2018USD"/>
    <n v="48"/>
    <x v="2"/>
    <s v="Idaho"/>
    <n v="1540"/>
    <d v="2012-12-15T00:00:00"/>
    <n v="1499679"/>
    <x v="1"/>
    <s v="Helen Davis"/>
    <s v="Zoneton"/>
    <s v="KY"/>
    <s v="Kentucky"/>
    <s v="United States"/>
    <s v="North America"/>
    <d v="1945-12-01T00:00:00"/>
    <n v="79"/>
    <x v="1"/>
    <d v="2018-12-09T00:00:00"/>
    <s v="Sunday"/>
    <d v="2018-12-09T00:00:00"/>
    <x v="35"/>
    <d v="2018-10-01T00:00:00"/>
    <x v="2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9/2018USD"/>
    <d v="2018-12-09T00:00:00"/>
    <s v="USD"/>
    <n v="1"/>
    <n v="1089"/>
    <n v="460"/>
    <m/>
    <n v="460"/>
    <n v="0"/>
    <n v="0"/>
    <n v="-43443"/>
  </r>
  <r>
    <n v="26948"/>
    <n v="1439001"/>
    <n v="6"/>
    <d v="2018-12-09T00:00:00"/>
    <m/>
    <n v="1499679"/>
    <x v="33"/>
    <n v="1655"/>
    <n v="10"/>
    <s v="USD"/>
    <s v="12/9/2018USD"/>
    <n v="48"/>
    <x v="2"/>
    <s v="Idaho"/>
    <n v="1540"/>
    <d v="2012-12-15T00:00:00"/>
    <n v="1499679"/>
    <x v="1"/>
    <s v="Helen Davis"/>
    <s v="Zoneton"/>
    <s v="KY"/>
    <s v="Kentucky"/>
    <s v="United States"/>
    <s v="North America"/>
    <d v="1945-12-01T00:00:00"/>
    <n v="79"/>
    <x v="1"/>
    <d v="2018-12-09T00:00:00"/>
    <s v="Sunday"/>
    <d v="2018-12-09T00:00:00"/>
    <x v="35"/>
    <d v="2018-10-01T00:00:00"/>
    <x v="2"/>
    <x v="2"/>
    <n v="1655"/>
    <s v="Contoso DVD 15-Inch Player Portable L200 Silver"/>
    <s v="Contoso"/>
    <s v="Silver"/>
    <n v="96.08"/>
    <n v="289.99"/>
    <n v="602"/>
    <s v="Movie DVD"/>
    <n v="6"/>
    <x v="2"/>
    <s v="12/9/2018USD"/>
    <d v="2018-12-09T00:00:00"/>
    <s v="USD"/>
    <n v="1"/>
    <n v="1089"/>
    <n v="2899.9"/>
    <m/>
    <n v="2899.9"/>
    <n v="0"/>
    <n v="1"/>
    <n v="-43443"/>
  </r>
  <r>
    <n v="26949"/>
    <n v="1439002"/>
    <n v="1"/>
    <d v="2018-12-09T00:00:00"/>
    <m/>
    <n v="165611"/>
    <x v="31"/>
    <n v="1832"/>
    <n v="2"/>
    <s v="AUD"/>
    <s v="12/9/2018AUD"/>
    <n v="1"/>
    <x v="7"/>
    <s v="Australian Capital Territory"/>
    <n v="595"/>
    <d v="2008-01-01T00:00:00"/>
    <n v="165611"/>
    <x v="1"/>
    <s v="Georgia Raws"/>
    <s v="Grays Gate"/>
    <s v="QLD"/>
    <s v="Queensland"/>
    <s v="Australia"/>
    <s v="Australia"/>
    <d v="1997-06-09T00:00:00"/>
    <n v="28"/>
    <x v="2"/>
    <d v="2018-12-09T00:00:00"/>
    <s v="Sunday"/>
    <d v="2018-12-09T00:00:00"/>
    <x v="35"/>
    <d v="2018-10-01T00:00:00"/>
    <x v="2"/>
    <x v="2"/>
    <n v="1832"/>
    <s v="Litware Washer &amp; Dryer 27in L420 Silver"/>
    <s v="Litware"/>
    <s v="Silver"/>
    <n v="878.66"/>
    <n v="2652"/>
    <n v="801"/>
    <s v="Washers &amp; Dryers"/>
    <n v="8"/>
    <x v="4"/>
    <s v="12/9/2018AUD"/>
    <d v="2018-12-09T00:00:00"/>
    <s v="AUD"/>
    <n v="1.3865000000000001"/>
    <n v="1089"/>
    <n v="5304"/>
    <m/>
    <n v="7353.9960000000001"/>
    <n v="1"/>
    <n v="1"/>
    <n v="-43443"/>
  </r>
  <r>
    <n v="26950"/>
    <n v="1440000"/>
    <n v="1"/>
    <d v="2018-12-10T00:00:00"/>
    <m/>
    <n v="1206473"/>
    <x v="55"/>
    <n v="928"/>
    <n v="2"/>
    <s v="USD"/>
    <s v="12/10/2018USD"/>
    <n v="49"/>
    <x v="2"/>
    <s v="Iowa"/>
    <n v="2000"/>
    <d v="2018-06-03T00:00:00"/>
    <n v="1206473"/>
    <x v="0"/>
    <s v="Lonnie Johns"/>
    <s v="Dallas Center"/>
    <s v="IA"/>
    <s v="Iowa"/>
    <s v="United States"/>
    <s v="North America"/>
    <d v="1976-05-15T00:00:00"/>
    <n v="49"/>
    <x v="0"/>
    <d v="2018-12-10T00:00:00"/>
    <s v="Monday"/>
    <d v="2018-12-09T00:00:00"/>
    <x v="35"/>
    <d v="2018-10-01T00:00:00"/>
    <x v="2"/>
    <x v="2"/>
    <n v="928"/>
    <s v="SV 512MB Laptop memory E800 Silver"/>
    <s v="Southridge Video"/>
    <s v="Silver"/>
    <n v="17.329999999999998"/>
    <n v="33.99"/>
    <n v="308"/>
    <s v="Computers Accessories"/>
    <n v="3"/>
    <x v="1"/>
    <s v="12/10/2018USD"/>
    <d v="2018-12-10T00:00:00"/>
    <s v="USD"/>
    <n v="1"/>
    <n v="1089"/>
    <n v="67.98"/>
    <m/>
    <n v="67.98"/>
    <n v="1"/>
    <n v="1"/>
    <n v="-43444"/>
  </r>
  <r>
    <n v="26951"/>
    <n v="1440000"/>
    <n v="2"/>
    <d v="2018-12-10T00:00:00"/>
    <m/>
    <n v="1206473"/>
    <x v="55"/>
    <n v="442"/>
    <n v="4"/>
    <s v="USD"/>
    <s v="12/10/2018USD"/>
    <n v="49"/>
    <x v="2"/>
    <s v="Iowa"/>
    <n v="2000"/>
    <d v="2018-06-03T00:00:00"/>
    <n v="1206473"/>
    <x v="0"/>
    <s v="Lonnie Johns"/>
    <s v="Dallas Center"/>
    <s v="IA"/>
    <s v="Iowa"/>
    <s v="United States"/>
    <s v="North America"/>
    <d v="1976-05-15T00:00:00"/>
    <n v="49"/>
    <x v="0"/>
    <d v="2018-12-10T00:00:00"/>
    <s v="Monday"/>
    <d v="2018-12-09T00:00:00"/>
    <x v="35"/>
    <d v="2018-10-01T00:00:00"/>
    <x v="2"/>
    <x v="2"/>
    <n v="442"/>
    <s v="WWI Desktop PC1.80 E1801 Silver"/>
    <s v="Wide World Importers"/>
    <s v="Silver"/>
    <n v="137.6"/>
    <n v="269.89999999999998"/>
    <n v="303"/>
    <s v="Desktops"/>
    <n v="3"/>
    <x v="1"/>
    <s v="12/10/2018USD"/>
    <d v="2018-12-10T00:00:00"/>
    <s v="USD"/>
    <n v="1"/>
    <n v="1089"/>
    <n v="1079.5999999999999"/>
    <m/>
    <n v="1079.5999999999999"/>
    <n v="0"/>
    <n v="0"/>
    <n v="-43444"/>
  </r>
  <r>
    <n v="26952"/>
    <n v="1440000"/>
    <n v="3"/>
    <d v="2018-12-10T00:00:00"/>
    <m/>
    <n v="1206473"/>
    <x v="55"/>
    <n v="1429"/>
    <n v="1"/>
    <s v="USD"/>
    <s v="12/10/2018USD"/>
    <n v="49"/>
    <x v="2"/>
    <s v="Iowa"/>
    <n v="2000"/>
    <d v="2018-06-03T00:00:00"/>
    <n v="1206473"/>
    <x v="0"/>
    <s v="Lonnie Johns"/>
    <s v="Dallas Center"/>
    <s v="IA"/>
    <s v="Iowa"/>
    <s v="United States"/>
    <s v="North America"/>
    <d v="1976-05-15T00:00:00"/>
    <n v="49"/>
    <x v="0"/>
    <d v="2018-12-10T00:00:00"/>
    <s v="Monday"/>
    <d v="2018-12-09T00:00:00"/>
    <x v="35"/>
    <d v="2018-10-01T00:00:00"/>
    <x v="2"/>
    <x v="2"/>
    <n v="1429"/>
    <s v="The Phone Company Touch Screen Phones 4-Wire/On-wall M302 Grey"/>
    <s v="The Phone Company"/>
    <s v="Grey"/>
    <n v="132.9"/>
    <n v="289"/>
    <n v="503"/>
    <s v="Touch Screen Phones"/>
    <n v="5"/>
    <x v="7"/>
    <s v="12/10/2018USD"/>
    <d v="2018-12-10T00:00:00"/>
    <s v="USD"/>
    <n v="1"/>
    <n v="1089"/>
    <n v="289"/>
    <m/>
    <n v="289"/>
    <n v="0"/>
    <n v="1"/>
    <n v="-43444"/>
  </r>
  <r>
    <n v="26953"/>
    <n v="1440000"/>
    <n v="4"/>
    <d v="2018-12-10T00:00:00"/>
    <m/>
    <n v="1206473"/>
    <x v="55"/>
    <n v="49"/>
    <n v="4"/>
    <s v="USD"/>
    <s v="12/10/2018USD"/>
    <n v="49"/>
    <x v="2"/>
    <s v="Iowa"/>
    <n v="2000"/>
    <d v="2018-06-03T00:00:00"/>
    <n v="1206473"/>
    <x v="0"/>
    <s v="Lonnie Johns"/>
    <s v="Dallas Center"/>
    <s v="IA"/>
    <s v="Iowa"/>
    <s v="United States"/>
    <s v="North America"/>
    <d v="1976-05-15T00:00:00"/>
    <n v="49"/>
    <x v="0"/>
    <d v="2018-12-10T00:00:00"/>
    <s v="Monday"/>
    <d v="2018-12-09T00:00:00"/>
    <x v="35"/>
    <d v="2018-10-01T00:00:00"/>
    <x v="2"/>
    <x v="2"/>
    <n v="49"/>
    <s v="WWI 2GB Pulse Smart pen M100 White"/>
    <s v="Wide World Importers"/>
    <s v="White"/>
    <n v="91.95"/>
    <n v="199.95"/>
    <n v="104"/>
    <s v="Recording Pen"/>
    <n v="1"/>
    <x v="6"/>
    <s v="12/10/2018USD"/>
    <d v="2018-12-10T00:00:00"/>
    <s v="USD"/>
    <n v="1"/>
    <n v="1089"/>
    <n v="799.8"/>
    <m/>
    <n v="799.8"/>
    <n v="0"/>
    <n v="1"/>
    <n v="-43444"/>
  </r>
  <r>
    <n v="26954"/>
    <n v="1440000"/>
    <n v="5"/>
    <d v="2018-12-10T00:00:00"/>
    <m/>
    <n v="1206473"/>
    <x v="55"/>
    <n v="844"/>
    <n v="1"/>
    <s v="USD"/>
    <s v="12/10/2018USD"/>
    <n v="49"/>
    <x v="2"/>
    <s v="Iowa"/>
    <n v="2000"/>
    <d v="2018-06-03T00:00:00"/>
    <n v="1206473"/>
    <x v="0"/>
    <s v="Lonnie Johns"/>
    <s v="Dallas Center"/>
    <s v="IA"/>
    <s v="Iowa"/>
    <s v="United States"/>
    <s v="North America"/>
    <d v="1976-05-15T00:00:00"/>
    <n v="49"/>
    <x v="0"/>
    <d v="2018-12-10T00:00:00"/>
    <s v="Monday"/>
    <d v="2018-12-09T00:00:00"/>
    <x v="35"/>
    <d v="2018-10-01T00:00:00"/>
    <x v="2"/>
    <x v="2"/>
    <n v="844"/>
    <s v="Contoso Bright Light battery E20 Pink"/>
    <s v="Contoso"/>
    <s v="Pink"/>
    <n v="13.71"/>
    <n v="26.9"/>
    <n v="308"/>
    <s v="Computers Accessories"/>
    <n v="3"/>
    <x v="1"/>
    <s v="12/10/2018USD"/>
    <d v="2018-12-10T00:00:00"/>
    <s v="USD"/>
    <n v="1"/>
    <n v="1089"/>
    <n v="26.9"/>
    <m/>
    <n v="26.9"/>
    <n v="0"/>
    <n v="0"/>
    <n v="-43444"/>
  </r>
  <r>
    <n v="26955"/>
    <n v="1440000"/>
    <n v="6"/>
    <d v="2018-12-10T00:00:00"/>
    <m/>
    <n v="1206473"/>
    <x v="55"/>
    <n v="426"/>
    <n v="3"/>
    <s v="USD"/>
    <s v="12/10/2018USD"/>
    <n v="49"/>
    <x v="2"/>
    <s v="Iowa"/>
    <n v="2000"/>
    <d v="2018-06-03T00:00:00"/>
    <n v="1206473"/>
    <x v="0"/>
    <s v="Lonnie Johns"/>
    <s v="Dallas Center"/>
    <s v="IA"/>
    <s v="Iowa"/>
    <s v="United States"/>
    <s v="North America"/>
    <d v="1976-05-15T00:00:00"/>
    <n v="49"/>
    <x v="0"/>
    <d v="2018-12-10T00:00:00"/>
    <s v="Monday"/>
    <d v="2018-12-09T00:00:00"/>
    <x v="35"/>
    <d v="2018-10-01T00:00:00"/>
    <x v="2"/>
    <x v="2"/>
    <n v="426"/>
    <s v="Adventure Works Desktop PC1.80 ED182 Black"/>
    <s v="Adventure Works"/>
    <s v="Black"/>
    <n v="254.86"/>
    <n v="499.9"/>
    <n v="303"/>
    <s v="Desktops"/>
    <n v="3"/>
    <x v="1"/>
    <s v="12/10/2018USD"/>
    <d v="2018-12-10T00:00:00"/>
    <s v="USD"/>
    <n v="1"/>
    <n v="1089"/>
    <n v="1499.7"/>
    <m/>
    <n v="1499.7"/>
    <n v="0"/>
    <n v="0"/>
    <n v="-43444"/>
  </r>
  <r>
    <n v="26956"/>
    <n v="1440001"/>
    <n v="1"/>
    <d v="2018-12-10T00:00:00"/>
    <m/>
    <n v="1223270"/>
    <x v="19"/>
    <n v="1706"/>
    <n v="6"/>
    <s v="USD"/>
    <s v="12/10/2018USD"/>
    <n v="55"/>
    <x v="2"/>
    <s v="Nevada"/>
    <n v="2000"/>
    <d v="2009-12-15T00:00:00"/>
    <n v="1223270"/>
    <x v="1"/>
    <s v="Dale Samaniego"/>
    <s v="Silver Spring"/>
    <s v="MD"/>
    <s v="Maryland"/>
    <s v="United States"/>
    <s v="North America"/>
    <d v="1958-12-22T00:00:00"/>
    <n v="66"/>
    <x v="1"/>
    <d v="2018-12-10T00:00:00"/>
    <s v="Monday"/>
    <d v="2018-12-09T00:00:00"/>
    <x v="35"/>
    <d v="2018-10-01T00:00:00"/>
    <x v="2"/>
    <x v="2"/>
    <n v="1706"/>
    <s v="SV Hand Games women M40 Silver"/>
    <s v="Southridge Video"/>
    <s v="Silver"/>
    <n v="4.08"/>
    <n v="8.8800000000000008"/>
    <n v="701"/>
    <s v="Boxed Games"/>
    <n v="7"/>
    <x v="5"/>
    <s v="12/10/2018USD"/>
    <d v="2018-12-10T00:00:00"/>
    <s v="USD"/>
    <n v="1"/>
    <n v="1089"/>
    <n v="53.28"/>
    <m/>
    <n v="53.28"/>
    <n v="1"/>
    <n v="1"/>
    <n v="-43444"/>
  </r>
  <r>
    <n v="26957"/>
    <n v="1440003"/>
    <n v="1"/>
    <d v="2018-12-10T00:00:00"/>
    <m/>
    <n v="112762"/>
    <x v="22"/>
    <n v="2168"/>
    <n v="1"/>
    <s v="AUD"/>
    <s v="12/10/2018AUD"/>
    <n v="4"/>
    <x v="7"/>
    <s v="Tasmania"/>
    <n v="2000"/>
    <d v="2010-01-01T00:00:00"/>
    <n v="112762"/>
    <x v="1"/>
    <s v="Jasmine Gosse"/>
    <s v="Oura"/>
    <s v="NSW"/>
    <s v="New South Wales"/>
    <s v="Australia"/>
    <s v="Australia"/>
    <d v="1992-12-26T00:00:00"/>
    <n v="32"/>
    <x v="0"/>
    <d v="2018-12-10T00:00:00"/>
    <s v="Monday"/>
    <d v="2018-12-09T00:00:00"/>
    <x v="35"/>
    <d v="2018-10-01T00:00:00"/>
    <x v="2"/>
    <x v="2"/>
    <n v="2168"/>
    <s v="Fabrikam Coffee Maker 5C E090 Black"/>
    <s v="Fabrikam"/>
    <s v="Black"/>
    <n v="75.959999999999994"/>
    <n v="149"/>
    <n v="805"/>
    <s v="Coffee Machines"/>
    <n v="8"/>
    <x v="4"/>
    <s v="12/10/2018AUD"/>
    <d v="2018-12-10T00:00:00"/>
    <s v="AUD"/>
    <n v="1.3866000000000001"/>
    <n v="1089"/>
    <n v="149"/>
    <m/>
    <n v="206.60339999999999"/>
    <n v="1"/>
    <n v="1"/>
    <n v="-43444"/>
  </r>
  <r>
    <n v="26958"/>
    <n v="1440003"/>
    <n v="2"/>
    <d v="2018-12-10T00:00:00"/>
    <m/>
    <n v="112762"/>
    <x v="22"/>
    <n v="1581"/>
    <n v="1"/>
    <s v="AUD"/>
    <s v="12/10/2018AUD"/>
    <n v="4"/>
    <x v="7"/>
    <s v="Tasmania"/>
    <n v="2000"/>
    <d v="2010-01-01T00:00:00"/>
    <n v="112762"/>
    <x v="1"/>
    <s v="Jasmine Gosse"/>
    <s v="Oura"/>
    <s v="NSW"/>
    <s v="New South Wales"/>
    <s v="Australia"/>
    <s v="Australia"/>
    <d v="1992-12-26T00:00:00"/>
    <n v="32"/>
    <x v="0"/>
    <d v="2018-12-10T00:00:00"/>
    <s v="Monday"/>
    <d v="2018-12-09T00:00:00"/>
    <x v="35"/>
    <d v="2018-10-01T00:00:00"/>
    <x v="2"/>
    <x v="2"/>
    <n v="1581"/>
    <s v="SV DVD Recorder L240 Gold"/>
    <s v="Southridge Video"/>
    <s v="Gold"/>
    <n v="72.56"/>
    <n v="219"/>
    <n v="602"/>
    <s v="Movie DVD"/>
    <n v="6"/>
    <x v="2"/>
    <s v="12/10/2018AUD"/>
    <d v="2018-12-10T00:00:00"/>
    <s v="AUD"/>
    <n v="1.3866000000000001"/>
    <n v="1089"/>
    <n v="219"/>
    <m/>
    <n v="303.66539999999998"/>
    <n v="0"/>
    <n v="1"/>
    <n v="-43444"/>
  </r>
  <r>
    <n v="26959"/>
    <n v="1440003"/>
    <n v="3"/>
    <d v="2018-12-10T00:00:00"/>
    <m/>
    <n v="112762"/>
    <x v="22"/>
    <n v="436"/>
    <n v="7"/>
    <s v="AUD"/>
    <s v="12/10/2018AUD"/>
    <n v="4"/>
    <x v="7"/>
    <s v="Tasmania"/>
    <n v="2000"/>
    <d v="2010-01-01T00:00:00"/>
    <n v="112762"/>
    <x v="1"/>
    <s v="Jasmine Gosse"/>
    <s v="Oura"/>
    <s v="NSW"/>
    <s v="New South Wales"/>
    <s v="Australia"/>
    <s v="Australia"/>
    <d v="1992-12-26T00:00:00"/>
    <n v="32"/>
    <x v="0"/>
    <d v="2018-12-10T00:00:00"/>
    <s v="Monday"/>
    <d v="2018-12-09T00:00:00"/>
    <x v="35"/>
    <d v="2018-10-01T00:00:00"/>
    <x v="2"/>
    <x v="2"/>
    <n v="436"/>
    <s v="Adventure Works Desktop PC1.80 ED180 White"/>
    <s v="Adventure Works"/>
    <s v="White"/>
    <n v="188.13"/>
    <n v="369"/>
    <n v="303"/>
    <s v="Desktops"/>
    <n v="3"/>
    <x v="1"/>
    <s v="12/10/2018AUD"/>
    <d v="2018-12-10T00:00:00"/>
    <s v="AUD"/>
    <n v="1.3866000000000001"/>
    <n v="1089"/>
    <n v="2583"/>
    <m/>
    <n v="3581.5877999999998"/>
    <n v="0"/>
    <n v="1"/>
    <n v="-43444"/>
  </r>
  <r>
    <n v="26960"/>
    <n v="1440004"/>
    <n v="1"/>
    <d v="2018-12-10T00:00:00"/>
    <m/>
    <n v="738388"/>
    <x v="12"/>
    <n v="421"/>
    <n v="2"/>
    <s v="EUR"/>
    <s v="12/10/2018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8-12-10T00:00:00"/>
    <s v="Monday"/>
    <d v="2018-12-09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10/2018EUR"/>
    <d v="2018-12-10T00:00:00"/>
    <s v="EUR"/>
    <n v="0.87529999999999997"/>
    <n v="1089"/>
    <n v="938"/>
    <m/>
    <n v="821.03139999999996"/>
    <n v="1"/>
    <n v="1"/>
    <n v="-43444"/>
  </r>
  <r>
    <n v="26961"/>
    <n v="1440004"/>
    <n v="2"/>
    <d v="2018-12-10T00:00:00"/>
    <m/>
    <n v="738388"/>
    <x v="12"/>
    <n v="1300"/>
    <n v="1"/>
    <s v="EUR"/>
    <s v="12/10/2018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8-12-10T00:00:00"/>
    <s v="Monday"/>
    <d v="2018-12-09T00:00:00"/>
    <x v="35"/>
    <d v="2018-10-01T00:00:00"/>
    <x v="2"/>
    <x v="2"/>
    <n v="1300"/>
    <s v="Contoso Telephoto Conversion Lens M350 Black"/>
    <s v="Contoso"/>
    <s v="Black"/>
    <n v="43.69"/>
    <n v="95"/>
    <n v="406"/>
    <s v="Cameras &amp; Camcorders Accessories"/>
    <n v="4"/>
    <x v="0"/>
    <s v="12/10/2018EUR"/>
    <d v="2018-12-10T00:00:00"/>
    <s v="EUR"/>
    <n v="0.87529999999999997"/>
    <n v="1089"/>
    <n v="95"/>
    <m/>
    <n v="83.153499999999994"/>
    <n v="0"/>
    <n v="1"/>
    <n v="-43444"/>
  </r>
  <r>
    <n v="26962"/>
    <n v="1440004"/>
    <n v="3"/>
    <d v="2018-12-10T00:00:00"/>
    <m/>
    <n v="738388"/>
    <x v="12"/>
    <n v="454"/>
    <n v="1"/>
    <s v="EUR"/>
    <s v="12/10/2018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8-12-10T00:00:00"/>
    <s v="Monday"/>
    <d v="2018-12-09T00:00:00"/>
    <x v="35"/>
    <d v="2018-10-01T00:00:00"/>
    <x v="2"/>
    <x v="2"/>
    <n v="454"/>
    <s v="WWI Desktop PC1.80 E1801 Brown"/>
    <s v="Wide World Importers"/>
    <s v="Brown"/>
    <n v="137.6"/>
    <n v="269.89999999999998"/>
    <n v="303"/>
    <s v="Desktops"/>
    <n v="3"/>
    <x v="1"/>
    <s v="12/10/2018EUR"/>
    <d v="2018-12-10T00:00:00"/>
    <s v="EUR"/>
    <n v="0.87529999999999997"/>
    <n v="1089"/>
    <n v="269.89999999999998"/>
    <m/>
    <n v="236.24350000000001"/>
    <n v="0"/>
    <n v="0"/>
    <n v="-43444"/>
  </r>
  <r>
    <n v="26963"/>
    <n v="1440004"/>
    <n v="4"/>
    <d v="2018-12-10T00:00:00"/>
    <m/>
    <n v="738388"/>
    <x v="12"/>
    <n v="2146"/>
    <n v="7"/>
    <s v="EUR"/>
    <s v="12/10/2018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8-12-10T00:00:00"/>
    <s v="Monday"/>
    <d v="2018-12-09T00:00:00"/>
    <x v="35"/>
    <d v="2018-10-01T00:00:00"/>
    <x v="2"/>
    <x v="2"/>
    <n v="2146"/>
    <s v="Adventure Works Coffee Maker Super-Auto 12C X125 Silver"/>
    <s v="Adventure Works"/>
    <s v="Silver"/>
    <n v="546.67999999999995"/>
    <n v="1650"/>
    <n v="805"/>
    <s v="Coffee Machines"/>
    <n v="8"/>
    <x v="4"/>
    <s v="12/10/2018EUR"/>
    <d v="2018-12-10T00:00:00"/>
    <s v="EUR"/>
    <n v="0.87529999999999997"/>
    <n v="1089"/>
    <n v="11550"/>
    <m/>
    <n v="10109.715"/>
    <n v="0"/>
    <n v="1"/>
    <n v="-43444"/>
  </r>
  <r>
    <n v="26964"/>
    <n v="1440004"/>
    <n v="5"/>
    <d v="2018-12-10T00:00:00"/>
    <m/>
    <n v="738388"/>
    <x v="12"/>
    <n v="2153"/>
    <n v="1"/>
    <s v="EUR"/>
    <s v="12/10/2018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8-12-10T00:00:00"/>
    <s v="Monday"/>
    <d v="2018-12-09T00:00:00"/>
    <x v="35"/>
    <d v="2018-10-01T00:00:00"/>
    <x v="2"/>
    <x v="2"/>
    <n v="2153"/>
    <s v="Adventure Works Coffee Maker Auto 10C M100 White"/>
    <s v="Adventure Works"/>
    <s v="White"/>
    <n v="343.05"/>
    <n v="745.99"/>
    <n v="805"/>
    <s v="Coffee Machines"/>
    <n v="8"/>
    <x v="4"/>
    <s v="12/10/2018EUR"/>
    <d v="2018-12-10T00:00:00"/>
    <s v="EUR"/>
    <n v="0.87529999999999997"/>
    <n v="1089"/>
    <n v="745.99"/>
    <m/>
    <n v="652.96500000000003"/>
    <n v="0"/>
    <n v="0"/>
    <n v="-43444"/>
  </r>
  <r>
    <n v="26965"/>
    <n v="1440004"/>
    <n v="6"/>
    <d v="2018-12-10T00:00:00"/>
    <m/>
    <n v="738388"/>
    <x v="12"/>
    <n v="1133"/>
    <n v="1"/>
    <s v="EUR"/>
    <s v="12/10/2018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8-12-10T00:00:00"/>
    <s v="Monday"/>
    <d v="2018-12-09T00:00:00"/>
    <x v="35"/>
    <d v="2018-10-01T00:00:00"/>
    <x v="2"/>
    <x v="2"/>
    <n v="1133"/>
    <s v="Fabrikam SLR Camera 35&quot; X358 Blue"/>
    <s v="Fabrikam"/>
    <s v="Blue"/>
    <n v="144.52000000000001"/>
    <n v="436.2"/>
    <n v="402"/>
    <s v="Digital SLR Cameras"/>
    <n v="4"/>
    <x v="0"/>
    <s v="12/10/2018EUR"/>
    <d v="2018-12-10T00:00:00"/>
    <s v="EUR"/>
    <n v="0.87529999999999997"/>
    <n v="1089"/>
    <n v="436.2"/>
    <m/>
    <n v="381.80590000000001"/>
    <n v="0"/>
    <n v="0"/>
    <n v="-43444"/>
  </r>
  <r>
    <n v="26966"/>
    <n v="1440004"/>
    <n v="7"/>
    <d v="2018-12-10T00:00:00"/>
    <m/>
    <n v="738388"/>
    <x v="12"/>
    <n v="1765"/>
    <n v="4"/>
    <s v="EUR"/>
    <s v="12/10/2018EUR"/>
    <n v="30"/>
    <x v="5"/>
    <s v="Pesaro"/>
    <n v="2100"/>
    <d v="2008-01-12T00:00:00"/>
    <n v="738388"/>
    <x v="0"/>
    <s v="Gino Lombardi"/>
    <s v="Sologno"/>
    <s v="RE"/>
    <s v="Reggio Emilia"/>
    <s v="Italy"/>
    <s v="Europe"/>
    <d v="1956-11-13T00:00:00"/>
    <n v="68"/>
    <x v="1"/>
    <d v="2018-12-10T00:00:00"/>
    <s v="Monday"/>
    <d v="2018-12-09T00:00:00"/>
    <x v="35"/>
    <d v="2018-10-01T00:00:00"/>
    <x v="2"/>
    <x v="2"/>
    <n v="1765"/>
    <s v="MGS Age of Empires Expansion: The Rise of Rome X900"/>
    <s v="Tailspin Toys"/>
    <s v="Blue"/>
    <n v="198.39"/>
    <n v="598.79999999999995"/>
    <n v="702"/>
    <s v="Download Games"/>
    <n v="7"/>
    <x v="5"/>
    <s v="12/10/2018EUR"/>
    <d v="2018-12-10T00:00:00"/>
    <s v="EUR"/>
    <n v="0.87529999999999997"/>
    <n v="1089"/>
    <n v="2395.1999999999998"/>
    <m/>
    <n v="2096.5185999999999"/>
    <n v="0"/>
    <n v="1"/>
    <n v="-43444"/>
  </r>
  <r>
    <n v="26967"/>
    <n v="1440005"/>
    <n v="1"/>
    <d v="2018-12-10T00:00:00"/>
    <m/>
    <n v="1795078"/>
    <x v="56"/>
    <n v="568"/>
    <n v="10"/>
    <s v="USD"/>
    <s v="12/10/2018USD"/>
    <n v="62"/>
    <x v="2"/>
    <s v="South Dakota"/>
    <n v="1120"/>
    <d v="2018-06-03T00:00:00"/>
    <n v="1795078"/>
    <x v="0"/>
    <s v="Edward George"/>
    <s v="Panama City"/>
    <s v="FL"/>
    <s v="Florida"/>
    <s v="United States"/>
    <s v="North America"/>
    <d v="1944-02-05T00:00:00"/>
    <n v="81"/>
    <x v="1"/>
    <d v="2018-12-10T00:00:00"/>
    <s v="Monday"/>
    <d v="2018-12-09T00:00:00"/>
    <x v="35"/>
    <d v="2018-10-01T00:00:00"/>
    <x v="2"/>
    <x v="2"/>
    <n v="568"/>
    <s v="Proseware Projector 480p DLP12 Silver"/>
    <s v="Proseware"/>
    <s v="Silver"/>
    <n v="254.4"/>
    <n v="499"/>
    <n v="305"/>
    <s v="Projectors &amp; Screens"/>
    <n v="3"/>
    <x v="1"/>
    <s v="12/10/2018USD"/>
    <d v="2018-12-10T00:00:00"/>
    <s v="USD"/>
    <n v="1"/>
    <n v="1089"/>
    <n v="4990"/>
    <m/>
    <n v="4990"/>
    <n v="1"/>
    <n v="1"/>
    <n v="-43444"/>
  </r>
  <r>
    <n v="26968"/>
    <n v="1440005"/>
    <n v="2"/>
    <d v="2018-12-10T00:00:00"/>
    <m/>
    <n v="1795078"/>
    <x v="56"/>
    <n v="1655"/>
    <n v="4"/>
    <s v="USD"/>
    <s v="12/10/2018USD"/>
    <n v="62"/>
    <x v="2"/>
    <s v="South Dakota"/>
    <n v="1120"/>
    <d v="2018-06-03T00:00:00"/>
    <n v="1795078"/>
    <x v="0"/>
    <s v="Edward George"/>
    <s v="Panama City"/>
    <s v="FL"/>
    <s v="Florida"/>
    <s v="United States"/>
    <s v="North America"/>
    <d v="1944-02-05T00:00:00"/>
    <n v="81"/>
    <x v="1"/>
    <d v="2018-12-10T00:00:00"/>
    <s v="Monday"/>
    <d v="2018-12-09T00:00:00"/>
    <x v="35"/>
    <d v="2018-10-01T00:00:00"/>
    <x v="2"/>
    <x v="2"/>
    <n v="1655"/>
    <s v="Contoso DVD 15-Inch Player Portable L200 Silver"/>
    <s v="Contoso"/>
    <s v="Silver"/>
    <n v="96.08"/>
    <n v="289.99"/>
    <n v="602"/>
    <s v="Movie DVD"/>
    <n v="6"/>
    <x v="2"/>
    <s v="12/10/2018USD"/>
    <d v="2018-12-10T00:00:00"/>
    <s v="USD"/>
    <n v="1"/>
    <n v="1089"/>
    <n v="1159.96"/>
    <m/>
    <n v="1159.96"/>
    <n v="0"/>
    <n v="1"/>
    <n v="-43444"/>
  </r>
  <r>
    <n v="26969"/>
    <n v="1440005"/>
    <n v="3"/>
    <d v="2018-12-10T00:00:00"/>
    <m/>
    <n v="1795078"/>
    <x v="56"/>
    <n v="1722"/>
    <n v="6"/>
    <s v="USD"/>
    <s v="12/10/2018USD"/>
    <n v="62"/>
    <x v="2"/>
    <s v="South Dakota"/>
    <n v="1120"/>
    <d v="2018-06-03T00:00:00"/>
    <n v="1795078"/>
    <x v="0"/>
    <s v="Edward George"/>
    <s v="Panama City"/>
    <s v="FL"/>
    <s v="Florida"/>
    <s v="United States"/>
    <s v="North America"/>
    <d v="1944-02-05T00:00:00"/>
    <n v="81"/>
    <x v="1"/>
    <d v="2018-12-10T00:00:00"/>
    <s v="Monday"/>
    <d v="2018-12-09T00:00:00"/>
    <x v="35"/>
    <d v="2018-10-01T00:00:00"/>
    <x v="2"/>
    <x v="2"/>
    <n v="1722"/>
    <s v="MGS Zoo Tycoon 2: End range Species Expansion Pack E105"/>
    <s v="Tailspin Toys"/>
    <s v="Silver"/>
    <n v="28.55"/>
    <n v="56"/>
    <n v="702"/>
    <s v="Download Games"/>
    <n v="7"/>
    <x v="5"/>
    <s v="12/10/2018USD"/>
    <d v="2018-12-10T00:00:00"/>
    <s v="USD"/>
    <n v="1"/>
    <n v="1089"/>
    <n v="336"/>
    <m/>
    <n v="336"/>
    <n v="0"/>
    <n v="1"/>
    <n v="-43444"/>
  </r>
  <r>
    <n v="26970"/>
    <n v="1440005"/>
    <n v="4"/>
    <d v="2018-12-10T00:00:00"/>
    <m/>
    <n v="1795078"/>
    <x v="56"/>
    <n v="1008"/>
    <n v="3"/>
    <s v="USD"/>
    <s v="12/10/2018USD"/>
    <n v="62"/>
    <x v="2"/>
    <s v="South Dakota"/>
    <n v="1120"/>
    <d v="2018-06-03T00:00:00"/>
    <n v="1795078"/>
    <x v="0"/>
    <s v="Edward George"/>
    <s v="Panama City"/>
    <s v="FL"/>
    <s v="Florida"/>
    <s v="United States"/>
    <s v="North America"/>
    <d v="1944-02-05T00:00:00"/>
    <n v="81"/>
    <x v="1"/>
    <d v="2018-12-10T00:00:00"/>
    <s v="Monday"/>
    <d v="2018-12-09T00:00:00"/>
    <x v="35"/>
    <d v="2018-10-01T00:00:00"/>
    <x v="2"/>
    <x v="2"/>
    <n v="1008"/>
    <s v="A. Datum Consumer Digital Camera M300 Orange"/>
    <s v="A. Datum"/>
    <s v="Orange"/>
    <n v="84.84"/>
    <n v="184.5"/>
    <n v="401"/>
    <s v="Digital Cameras"/>
    <n v="4"/>
    <x v="0"/>
    <s v="12/10/2018USD"/>
    <d v="2018-12-10T00:00:00"/>
    <s v="USD"/>
    <n v="1"/>
    <n v="1089"/>
    <n v="553.5"/>
    <m/>
    <n v="553.5"/>
    <n v="0"/>
    <n v="1"/>
    <n v="-43444"/>
  </r>
  <r>
    <n v="26971"/>
    <n v="1440006"/>
    <n v="1"/>
    <d v="2018-12-10T00:00:00"/>
    <m/>
    <n v="1207658"/>
    <x v="25"/>
    <n v="2059"/>
    <n v="3"/>
    <s v="USD"/>
    <s v="12/10/2018USD"/>
    <n v="57"/>
    <x v="2"/>
    <s v="New Mexico"/>
    <n v="1645"/>
    <d v="2010-06-03T00:00:00"/>
    <n v="1207658"/>
    <x v="1"/>
    <s v="Gayla Evans"/>
    <s v="Overland Park"/>
    <s v="MO"/>
    <s v="Missouri"/>
    <s v="United States"/>
    <s v="North America"/>
    <d v="1951-12-07T00:00:00"/>
    <n v="73"/>
    <x v="1"/>
    <d v="2018-12-10T00:00:00"/>
    <s v="Monday"/>
    <d v="2018-12-09T00:00:00"/>
    <x v="35"/>
    <d v="2018-10-01T00:00:00"/>
    <x v="2"/>
    <x v="2"/>
    <n v="2059"/>
    <s v="Contoso Microwave 0.9CuFt E0090 White"/>
    <s v="Contoso"/>
    <s v="White"/>
    <n v="50.98"/>
    <n v="99.99"/>
    <n v="803"/>
    <s v="Microwaves"/>
    <n v="8"/>
    <x v="4"/>
    <s v="12/10/2018USD"/>
    <d v="2018-12-10T00:00:00"/>
    <s v="USD"/>
    <n v="1"/>
    <n v="1089"/>
    <n v="299.97000000000003"/>
    <m/>
    <n v="299.97000000000003"/>
    <n v="1"/>
    <n v="1"/>
    <n v="-43444"/>
  </r>
  <r>
    <n v="26972"/>
    <n v="1440007"/>
    <n v="1"/>
    <d v="2018-12-10T00:00:00"/>
    <m/>
    <n v="227416"/>
    <x v="0"/>
    <n v="75"/>
    <n v="4"/>
    <s v="CAD"/>
    <s v="12/10/2018CAD"/>
    <n v="10"/>
    <x v="0"/>
    <s v="Nunavut"/>
    <n v="1210"/>
    <d v="2015-04-04T00:00:00"/>
    <n v="227416"/>
    <x v="0"/>
    <s v="Michael Hicks"/>
    <s v="Red Deer"/>
    <s v="AB"/>
    <s v="Alberta"/>
    <s v="Canada"/>
    <s v="North America"/>
    <d v="2000-07-23T00:00:00"/>
    <n v="25"/>
    <x v="2"/>
    <d v="2018-12-10T00:00:00"/>
    <s v="Monday"/>
    <d v="2018-12-09T00:00:00"/>
    <x v="35"/>
    <d v="2018-10-01T00:00:00"/>
    <x v="2"/>
    <x v="2"/>
    <n v="75"/>
    <s v="NT Bluetooth Active Headphones E202 White"/>
    <s v="Northwind Traders"/>
    <s v="White"/>
    <n v="17.45"/>
    <n v="37.950000000000003"/>
    <n v="106"/>
    <s v="Bluetooth Headphones"/>
    <n v="1"/>
    <x v="6"/>
    <s v="12/10/2018CAD"/>
    <d v="2018-12-10T00:00:00"/>
    <s v="CAD"/>
    <n v="1.3320000000000001"/>
    <n v="1089"/>
    <n v="151.80000000000001"/>
    <m/>
    <n v="202.19759999999999"/>
    <n v="1"/>
    <n v="1"/>
    <n v="-43444"/>
  </r>
  <r>
    <n v="26973"/>
    <n v="1440008"/>
    <n v="1"/>
    <d v="2018-12-10T00:00:00"/>
    <m/>
    <n v="1861844"/>
    <x v="7"/>
    <n v="1073"/>
    <n v="1"/>
    <s v="USD"/>
    <s v="12/10/2018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18-12-10T00:00:00"/>
    <s v="Monday"/>
    <d v="2018-12-09T00:00:00"/>
    <x v="35"/>
    <d v="2018-10-01T00:00:00"/>
    <x v="2"/>
    <x v="2"/>
    <n v="1073"/>
    <s v="A. Datum SLR Camera 35&quot; X358 Orange"/>
    <s v="A. Datum"/>
    <s v="Orange"/>
    <n v="194.82"/>
    <n v="588"/>
    <n v="402"/>
    <s v="Digital SLR Cameras"/>
    <n v="4"/>
    <x v="0"/>
    <s v="12/10/2018USD"/>
    <d v="2018-12-10T00:00:00"/>
    <s v="USD"/>
    <n v="1"/>
    <n v="1089"/>
    <n v="588"/>
    <m/>
    <n v="588"/>
    <n v="1"/>
    <n v="1"/>
    <n v="-43444"/>
  </r>
  <r>
    <n v="26974"/>
    <n v="1440009"/>
    <n v="1"/>
    <d v="2018-12-10T00:00:00"/>
    <m/>
    <n v="1233842"/>
    <x v="44"/>
    <n v="424"/>
    <n v="1"/>
    <s v="USD"/>
    <s v="12/10/2018USD"/>
    <n v="50"/>
    <x v="2"/>
    <s v="Kansas"/>
    <n v="2000"/>
    <d v="2008-03-06T00:00:00"/>
    <n v="1233842"/>
    <x v="0"/>
    <s v="William Harrison"/>
    <s v="Deerfield Beach"/>
    <s v="FL"/>
    <s v="Florida"/>
    <s v="United States"/>
    <s v="North America"/>
    <d v="1951-03-11T00:00:00"/>
    <n v="74"/>
    <x v="1"/>
    <d v="2018-12-10T00:00:00"/>
    <s v="Monday"/>
    <d v="2018-12-09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10/2018USD"/>
    <d v="2018-12-10T00:00:00"/>
    <s v="USD"/>
    <n v="1"/>
    <n v="1089"/>
    <n v="269.95"/>
    <m/>
    <n v="269.95"/>
    <n v="1"/>
    <n v="1"/>
    <n v="-43444"/>
  </r>
  <r>
    <n v="26975"/>
    <n v="1440009"/>
    <n v="2"/>
    <d v="2018-12-10T00:00:00"/>
    <m/>
    <n v="1233842"/>
    <x v="44"/>
    <n v="1479"/>
    <n v="1"/>
    <s v="USD"/>
    <s v="12/10/2018USD"/>
    <n v="50"/>
    <x v="2"/>
    <s v="Kansas"/>
    <n v="2000"/>
    <d v="2008-03-06T00:00:00"/>
    <n v="1233842"/>
    <x v="0"/>
    <s v="William Harrison"/>
    <s v="Deerfield Beach"/>
    <s v="FL"/>
    <s v="Florida"/>
    <s v="United States"/>
    <s v="North America"/>
    <d v="1951-03-11T00:00:00"/>
    <n v="74"/>
    <x v="1"/>
    <d v="2018-12-10T00:00:00"/>
    <s v="Monday"/>
    <d v="2018-12-09T00:00:00"/>
    <x v="35"/>
    <d v="2018-10-01T00:00:00"/>
    <x v="2"/>
    <x v="2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2/10/2018USD"/>
    <d v="2018-12-10T00:00:00"/>
    <s v="USD"/>
    <n v="1"/>
    <n v="1089"/>
    <n v="310"/>
    <m/>
    <n v="310"/>
    <n v="0"/>
    <n v="1"/>
    <n v="-43444"/>
  </r>
  <r>
    <n v="26976"/>
    <n v="1440009"/>
    <n v="3"/>
    <d v="2018-12-10T00:00:00"/>
    <m/>
    <n v="1233842"/>
    <x v="44"/>
    <n v="1695"/>
    <n v="2"/>
    <s v="USD"/>
    <s v="12/10/2018USD"/>
    <n v="50"/>
    <x v="2"/>
    <s v="Kansas"/>
    <n v="2000"/>
    <d v="2008-03-06T00:00:00"/>
    <n v="1233842"/>
    <x v="0"/>
    <s v="William Harrison"/>
    <s v="Deerfield Beach"/>
    <s v="FL"/>
    <s v="Florida"/>
    <s v="United States"/>
    <s v="North America"/>
    <d v="1951-03-11T00:00:00"/>
    <n v="74"/>
    <x v="1"/>
    <d v="2018-12-10T00:00:00"/>
    <s v="Monday"/>
    <d v="2018-12-09T00:00:00"/>
    <x v="35"/>
    <d v="2018-10-01T00:00:00"/>
    <x v="2"/>
    <x v="2"/>
    <n v="1695"/>
    <s v="SV Hand Games for 12-16 boys E60 Black"/>
    <s v="Southridge Video"/>
    <s v="Black"/>
    <n v="2.54"/>
    <n v="4.9800000000000004"/>
    <n v="701"/>
    <s v="Boxed Games"/>
    <n v="7"/>
    <x v="5"/>
    <s v="12/10/2018USD"/>
    <d v="2018-12-10T00:00:00"/>
    <s v="USD"/>
    <n v="1"/>
    <n v="1089"/>
    <n v="9.9600000000000009"/>
    <m/>
    <n v="9.9600000000000009"/>
    <n v="0"/>
    <n v="1"/>
    <n v="-43444"/>
  </r>
  <r>
    <n v="26977"/>
    <n v="1440010"/>
    <n v="1"/>
    <d v="2018-12-10T00:00:00"/>
    <m/>
    <n v="817271"/>
    <x v="45"/>
    <n v="460"/>
    <n v="1"/>
    <s v="EUR"/>
    <s v="12/10/2018EUR"/>
    <n v="32"/>
    <x v="4"/>
    <s v="Flevoland"/>
    <n v="910"/>
    <d v="2010-01-01T00:00:00"/>
    <n v="817271"/>
    <x v="1"/>
    <s v="Ihssane Teeuwisse"/>
    <s v="Zwijndrecht"/>
    <s v="ZH"/>
    <s v="Zuid-Holland"/>
    <s v="Netherlands"/>
    <s v="Europe"/>
    <d v="1949-12-09T00:00:00"/>
    <n v="75"/>
    <x v="1"/>
    <d v="2018-12-10T00:00:00"/>
    <s v="Monday"/>
    <d v="2018-12-09T00:00:00"/>
    <x v="35"/>
    <d v="2018-10-01T00:00:00"/>
    <x v="2"/>
    <x v="2"/>
    <n v="460"/>
    <s v="WWI Desktop PC1.80 E1802 White"/>
    <s v="Wide World Importers"/>
    <s v="White"/>
    <n v="152.9"/>
    <n v="299.89999999999998"/>
    <n v="303"/>
    <s v="Desktops"/>
    <n v="3"/>
    <x v="1"/>
    <s v="12/10/2018EUR"/>
    <d v="2018-12-10T00:00:00"/>
    <s v="EUR"/>
    <n v="0.87529999999999997"/>
    <n v="1089"/>
    <n v="299.89999999999998"/>
    <m/>
    <n v="262.5025"/>
    <n v="1"/>
    <n v="1"/>
    <n v="-43444"/>
  </r>
  <r>
    <n v="26978"/>
    <n v="1440010"/>
    <n v="2"/>
    <d v="2018-12-10T00:00:00"/>
    <m/>
    <n v="817271"/>
    <x v="45"/>
    <n v="1589"/>
    <n v="1"/>
    <s v="EUR"/>
    <s v="12/10/2018EUR"/>
    <n v="32"/>
    <x v="4"/>
    <s v="Flevoland"/>
    <n v="910"/>
    <d v="2010-01-01T00:00:00"/>
    <n v="817271"/>
    <x v="1"/>
    <s v="Ihssane Teeuwisse"/>
    <s v="Zwijndrecht"/>
    <s v="ZH"/>
    <s v="Zuid-Holland"/>
    <s v="Netherlands"/>
    <s v="Europe"/>
    <d v="1949-12-09T00:00:00"/>
    <n v="75"/>
    <x v="1"/>
    <d v="2018-12-10T00:00:00"/>
    <s v="Monday"/>
    <d v="2018-12-09T00:00:00"/>
    <x v="35"/>
    <d v="2018-10-01T00:00:00"/>
    <x v="2"/>
    <x v="2"/>
    <n v="1589"/>
    <s v="SV DVD 38 DVD Storage Binder E25 Silver"/>
    <s v="Southridge Video"/>
    <s v="Silver"/>
    <n v="5.09"/>
    <n v="9.99"/>
    <n v="602"/>
    <s v="Movie DVD"/>
    <n v="6"/>
    <x v="2"/>
    <s v="12/10/2018EUR"/>
    <d v="2018-12-10T00:00:00"/>
    <s v="EUR"/>
    <n v="0.87529999999999997"/>
    <n v="1089"/>
    <n v="9.99"/>
    <m/>
    <n v="8.7441999999999993"/>
    <n v="0"/>
    <n v="1"/>
    <n v="-43444"/>
  </r>
  <r>
    <n v="26979"/>
    <n v="1440010"/>
    <n v="3"/>
    <d v="2018-12-10T00:00:00"/>
    <m/>
    <n v="817271"/>
    <x v="45"/>
    <n v="1590"/>
    <n v="4"/>
    <s v="EUR"/>
    <s v="12/10/2018EUR"/>
    <n v="32"/>
    <x v="4"/>
    <s v="Flevoland"/>
    <n v="910"/>
    <d v="2010-01-01T00:00:00"/>
    <n v="817271"/>
    <x v="1"/>
    <s v="Ihssane Teeuwisse"/>
    <s v="Zwijndrecht"/>
    <s v="ZH"/>
    <s v="Zuid-Holland"/>
    <s v="Netherlands"/>
    <s v="Europe"/>
    <d v="1949-12-09T00:00:00"/>
    <n v="75"/>
    <x v="1"/>
    <d v="2018-12-10T00:00:00"/>
    <s v="Monday"/>
    <d v="2018-12-09T00:00:00"/>
    <x v="35"/>
    <d v="2018-10-01T00:00:00"/>
    <x v="2"/>
    <x v="2"/>
    <n v="1590"/>
    <s v="SV DVD 60 DVD Storage Binder L20 Silver"/>
    <s v="Southridge Video"/>
    <s v="Silver"/>
    <n v="7.58"/>
    <n v="22.89"/>
    <n v="602"/>
    <s v="Movie DVD"/>
    <n v="6"/>
    <x v="2"/>
    <s v="12/10/2018EUR"/>
    <d v="2018-12-10T00:00:00"/>
    <s v="EUR"/>
    <n v="0.87529999999999997"/>
    <n v="1089"/>
    <n v="91.56"/>
    <m/>
    <n v="80.142499999999998"/>
    <n v="0"/>
    <n v="0"/>
    <n v="-43444"/>
  </r>
  <r>
    <n v="26980"/>
    <n v="1440011"/>
    <n v="1"/>
    <d v="2018-12-10T00:00:00"/>
    <m/>
    <n v="337764"/>
    <x v="2"/>
    <n v="1424"/>
    <n v="2"/>
    <s v="CAD"/>
    <s v="12/10/2018CAD"/>
    <n v="9"/>
    <x v="0"/>
    <s v="Northwest Territories"/>
    <n v="1500"/>
    <d v="2005-03-04T00:00:00"/>
    <n v="337764"/>
    <x v="0"/>
    <s v="Richard Reyna"/>
    <s v="Woodbridge"/>
    <s v="ON"/>
    <s v="Ontario"/>
    <s v="Canada"/>
    <s v="North America"/>
    <d v="1938-11-09T00:00:00"/>
    <n v="86"/>
    <x v="1"/>
    <d v="2018-12-10T00:00:00"/>
    <s v="Monday"/>
    <d v="2018-12-09T00:00:00"/>
    <x v="35"/>
    <d v="2018-10-01T00:00:00"/>
    <x v="2"/>
    <x v="2"/>
    <n v="1424"/>
    <s v="The Phone Company Touch Screen Phones - LCD M12 Black"/>
    <s v="The Phone Company"/>
    <s v="Black"/>
    <n v="91.97"/>
    <n v="200"/>
    <n v="503"/>
    <s v="Touch Screen Phones"/>
    <n v="5"/>
    <x v="7"/>
    <s v="12/10/2018CAD"/>
    <d v="2018-12-10T00:00:00"/>
    <s v="CAD"/>
    <n v="1.3320000000000001"/>
    <n v="1089"/>
    <n v="400"/>
    <m/>
    <n v="532.79999999999995"/>
    <n v="1"/>
    <n v="1"/>
    <n v="-43444"/>
  </r>
  <r>
    <n v="26981"/>
    <n v="1440012"/>
    <n v="1"/>
    <d v="2018-12-10T00:00:00"/>
    <m/>
    <n v="1439472"/>
    <x v="44"/>
    <n v="2491"/>
    <n v="9"/>
    <s v="USD"/>
    <s v="12/10/2018USD"/>
    <n v="50"/>
    <x v="2"/>
    <s v="Kansas"/>
    <n v="2000"/>
    <d v="2008-03-06T00:00:00"/>
    <n v="1439472"/>
    <x v="1"/>
    <s v="Barbara Garnett"/>
    <s v="Longview"/>
    <s v="TX"/>
    <s v="Texas"/>
    <s v="United States"/>
    <s v="North America"/>
    <d v="1980-09-19T00:00:00"/>
    <n v="45"/>
    <x v="0"/>
    <d v="2018-12-10T00:00:00"/>
    <s v="Monday"/>
    <d v="2018-12-09T00:00:00"/>
    <x v="35"/>
    <d v="2018-10-01T00:00:00"/>
    <x v="2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10/2018USD"/>
    <d v="2018-12-10T00:00:00"/>
    <s v="USD"/>
    <n v="1"/>
    <n v="1089"/>
    <n v="224.91"/>
    <m/>
    <n v="224.91"/>
    <n v="1"/>
    <n v="1"/>
    <n v="-43444"/>
  </r>
  <r>
    <n v="26982"/>
    <n v="1440012"/>
    <n v="2"/>
    <d v="2018-12-10T00:00:00"/>
    <m/>
    <n v="1439472"/>
    <x v="44"/>
    <n v="50"/>
    <n v="10"/>
    <s v="USD"/>
    <s v="12/10/2018USD"/>
    <n v="50"/>
    <x v="2"/>
    <s v="Kansas"/>
    <n v="2000"/>
    <d v="2008-03-06T00:00:00"/>
    <n v="1439472"/>
    <x v="1"/>
    <s v="Barbara Garnett"/>
    <s v="Longview"/>
    <s v="TX"/>
    <s v="Texas"/>
    <s v="United States"/>
    <s v="North America"/>
    <d v="1980-09-19T00:00:00"/>
    <n v="45"/>
    <x v="0"/>
    <d v="2018-12-10T00:00:00"/>
    <s v="Monday"/>
    <d v="2018-12-09T00:00:00"/>
    <x v="35"/>
    <d v="2018-10-01T00:00:00"/>
    <x v="2"/>
    <x v="2"/>
    <n v="50"/>
    <s v="WWI 2GB Pulse Smart pen M100 Black"/>
    <s v="Wide World Importers"/>
    <s v="Black"/>
    <n v="91.95"/>
    <n v="199.95"/>
    <n v="104"/>
    <s v="Recording Pen"/>
    <n v="1"/>
    <x v="6"/>
    <s v="12/10/2018USD"/>
    <d v="2018-12-10T00:00:00"/>
    <s v="USD"/>
    <n v="1"/>
    <n v="1089"/>
    <n v="1999.5"/>
    <m/>
    <n v="1999.5"/>
    <n v="0"/>
    <n v="1"/>
    <n v="-43444"/>
  </r>
  <r>
    <n v="26983"/>
    <n v="1440012"/>
    <n v="3"/>
    <d v="2018-12-10T00:00:00"/>
    <m/>
    <n v="1439472"/>
    <x v="44"/>
    <n v="1558"/>
    <n v="2"/>
    <s v="USD"/>
    <s v="12/10/2018USD"/>
    <n v="50"/>
    <x v="2"/>
    <s v="Kansas"/>
    <n v="2000"/>
    <d v="2008-03-06T00:00:00"/>
    <n v="1439472"/>
    <x v="1"/>
    <s v="Barbara Garnett"/>
    <s v="Longview"/>
    <s v="TX"/>
    <s v="Texas"/>
    <s v="United States"/>
    <s v="North America"/>
    <d v="1980-09-19T00:00:00"/>
    <n v="45"/>
    <x v="0"/>
    <d v="2018-12-10T00:00:00"/>
    <s v="Monday"/>
    <d v="2018-12-09T00:00:00"/>
    <x v="35"/>
    <d v="2018-10-01T00:00:00"/>
    <x v="2"/>
    <x v="2"/>
    <n v="1558"/>
    <s v="The Phone Company PDA Wifi 4.7-inch L290 White"/>
    <s v="The Phone Company"/>
    <s v="White"/>
    <n v="125.9"/>
    <n v="380"/>
    <n v="504"/>
    <s v="Smart phones &amp; PDAs"/>
    <n v="5"/>
    <x v="7"/>
    <s v="12/10/2018USD"/>
    <d v="2018-12-10T00:00:00"/>
    <s v="USD"/>
    <n v="1"/>
    <n v="1089"/>
    <n v="760"/>
    <m/>
    <n v="760"/>
    <n v="0"/>
    <n v="0"/>
    <n v="-43444"/>
  </r>
  <r>
    <n v="26984"/>
    <n v="1440012"/>
    <n v="4"/>
    <d v="2018-12-10T00:00:00"/>
    <m/>
    <n v="1439472"/>
    <x v="44"/>
    <n v="1594"/>
    <n v="2"/>
    <s v="USD"/>
    <s v="12/10/2018USD"/>
    <n v="50"/>
    <x v="2"/>
    <s v="Kansas"/>
    <n v="2000"/>
    <d v="2008-03-06T00:00:00"/>
    <n v="1439472"/>
    <x v="1"/>
    <s v="Barbara Garnett"/>
    <s v="Longview"/>
    <s v="TX"/>
    <s v="Texas"/>
    <s v="United States"/>
    <s v="North America"/>
    <d v="1980-09-19T00:00:00"/>
    <n v="45"/>
    <x v="0"/>
    <d v="2018-12-10T00:00:00"/>
    <s v="Monday"/>
    <d v="2018-12-09T00:00:00"/>
    <x v="35"/>
    <d v="2018-10-01T00:00:00"/>
    <x v="2"/>
    <x v="2"/>
    <n v="1594"/>
    <s v="SV DVD 38 DVD Storage Binder E25 Red"/>
    <s v="Southridge Video"/>
    <s v="Red"/>
    <n v="5.09"/>
    <n v="9.99"/>
    <n v="602"/>
    <s v="Movie DVD"/>
    <n v="6"/>
    <x v="2"/>
    <s v="12/10/2018USD"/>
    <d v="2018-12-10T00:00:00"/>
    <s v="USD"/>
    <n v="1"/>
    <n v="1089"/>
    <n v="19.98"/>
    <m/>
    <n v="19.98"/>
    <n v="0"/>
    <n v="1"/>
    <n v="-43444"/>
  </r>
  <r>
    <n v="26985"/>
    <n v="1440013"/>
    <n v="1"/>
    <d v="2018-12-10T00:00:00"/>
    <m/>
    <n v="1771171"/>
    <x v="56"/>
    <n v="1308"/>
    <n v="3"/>
    <s v="USD"/>
    <s v="12/10/2018USD"/>
    <n v="62"/>
    <x v="2"/>
    <s v="South Dakota"/>
    <n v="1120"/>
    <d v="2018-06-03T00:00:00"/>
    <n v="1771171"/>
    <x v="1"/>
    <s v="Tabitha Rodriquez"/>
    <s v="Annapolis"/>
    <s v="MO"/>
    <s v="Missouri"/>
    <s v="United States"/>
    <s v="North America"/>
    <d v="1993-05-26T00:00:00"/>
    <n v="32"/>
    <x v="0"/>
    <d v="2018-12-10T00:00:00"/>
    <s v="Monday"/>
    <d v="2018-12-09T00:00:00"/>
    <x v="35"/>
    <d v="2018-10-01T00:00:00"/>
    <x v="2"/>
    <x v="2"/>
    <n v="1308"/>
    <s v="Contoso Digital Camera/Camcorder USB Cable E324 Purple"/>
    <s v="Contoso"/>
    <s v="Purple"/>
    <n v="14.28"/>
    <n v="28"/>
    <n v="406"/>
    <s v="Cameras &amp; Camcorders Accessories"/>
    <n v="4"/>
    <x v="0"/>
    <s v="12/10/2018USD"/>
    <d v="2018-12-10T00:00:00"/>
    <s v="USD"/>
    <n v="1"/>
    <n v="1089"/>
    <n v="84"/>
    <m/>
    <n v="84"/>
    <n v="1"/>
    <n v="1"/>
    <n v="-43444"/>
  </r>
  <r>
    <n v="26986"/>
    <n v="1440013"/>
    <n v="2"/>
    <d v="2018-12-10T00:00:00"/>
    <m/>
    <n v="1771171"/>
    <x v="56"/>
    <n v="103"/>
    <n v="4"/>
    <s v="USD"/>
    <s v="12/10/2018USD"/>
    <n v="62"/>
    <x v="2"/>
    <s v="South Dakota"/>
    <n v="1120"/>
    <d v="2018-06-03T00:00:00"/>
    <n v="1771171"/>
    <x v="1"/>
    <s v="Tabitha Rodriquez"/>
    <s v="Annapolis"/>
    <s v="MO"/>
    <s v="Missouri"/>
    <s v="United States"/>
    <s v="North America"/>
    <d v="1993-05-26T00:00:00"/>
    <n v="32"/>
    <x v="0"/>
    <d v="2018-12-10T00:00:00"/>
    <s v="Monday"/>
    <d v="2018-12-09T00:00:00"/>
    <x v="35"/>
    <d v="2018-10-01T00:00:00"/>
    <x v="2"/>
    <x v="2"/>
    <n v="103"/>
    <s v="WWI Wireless Bluetooth Stereo Headphones M270 Black"/>
    <s v="Wide World Importers"/>
    <s v="Black"/>
    <n v="52.88"/>
    <n v="115"/>
    <n v="106"/>
    <s v="Bluetooth Headphones"/>
    <n v="1"/>
    <x v="6"/>
    <s v="12/10/2018USD"/>
    <d v="2018-12-10T00:00:00"/>
    <s v="USD"/>
    <n v="1"/>
    <n v="1089"/>
    <n v="460"/>
    <m/>
    <n v="460"/>
    <n v="0"/>
    <n v="1"/>
    <n v="-43444"/>
  </r>
  <r>
    <n v="26987"/>
    <n v="1440013"/>
    <n v="3"/>
    <d v="2018-12-10T00:00:00"/>
    <m/>
    <n v="1771171"/>
    <x v="56"/>
    <n v="1712"/>
    <n v="3"/>
    <s v="USD"/>
    <s v="12/10/2018USD"/>
    <n v="62"/>
    <x v="2"/>
    <s v="South Dakota"/>
    <n v="1120"/>
    <d v="2018-06-03T00:00:00"/>
    <n v="1771171"/>
    <x v="1"/>
    <s v="Tabitha Rodriquez"/>
    <s v="Annapolis"/>
    <s v="MO"/>
    <s v="Missouri"/>
    <s v="United States"/>
    <s v="North America"/>
    <d v="1993-05-26T00:00:00"/>
    <n v="32"/>
    <x v="0"/>
    <d v="2018-12-10T00:00:00"/>
    <s v="Monday"/>
    <d v="2018-12-09T00:00:00"/>
    <x v="35"/>
    <d v="2018-10-01T00:00:00"/>
    <x v="2"/>
    <x v="2"/>
    <n v="1712"/>
    <s v="MGS Flight Simulator X Acceleration Expansion Pack M200"/>
    <s v="Tailspin Toys"/>
    <s v="Silver"/>
    <n v="32.25"/>
    <n v="70.13"/>
    <n v="702"/>
    <s v="Download Games"/>
    <n v="7"/>
    <x v="5"/>
    <s v="12/10/2018USD"/>
    <d v="2018-12-10T00:00:00"/>
    <s v="USD"/>
    <n v="1"/>
    <n v="1089"/>
    <n v="210.39"/>
    <m/>
    <n v="210.39"/>
    <n v="0"/>
    <n v="1"/>
    <n v="-43444"/>
  </r>
  <r>
    <n v="26988"/>
    <n v="1440014"/>
    <n v="1"/>
    <d v="2018-12-10T00:00:00"/>
    <m/>
    <n v="1111645"/>
    <x v="24"/>
    <n v="35"/>
    <n v="3"/>
    <s v="GBP"/>
    <s v="12/10/2018GBP"/>
    <n v="38"/>
    <x v="8"/>
    <s v="Belfast"/>
    <n v="1800"/>
    <d v="2015-04-04T00:00:00"/>
    <n v="1111645"/>
    <x v="0"/>
    <s v="Jay Butler"/>
    <s v="Winterbourne"/>
    <s v="West Berkshire"/>
    <s v="West Berkshire"/>
    <s v="United Kingdom"/>
    <s v="Europe"/>
    <d v="1937-06-28T00:00:00"/>
    <n v="88"/>
    <x v="1"/>
    <d v="2018-12-10T00:00:00"/>
    <s v="Monday"/>
    <d v="2018-12-09T00:00:00"/>
    <x v="35"/>
    <d v="2018-10-01T00:00:00"/>
    <x v="2"/>
    <x v="2"/>
    <n v="35"/>
    <s v="Contoso 4GB Portable MP3 Player M450 White"/>
    <s v="Contoso"/>
    <s v="White"/>
    <n v="48.92"/>
    <n v="95.95"/>
    <n v="101"/>
    <s v="MP4&amp;MP3"/>
    <n v="1"/>
    <x v="6"/>
    <s v="12/10/2018GBP"/>
    <d v="2018-12-10T00:00:00"/>
    <s v="GBP"/>
    <n v="0.78990000000000005"/>
    <n v="1089"/>
    <n v="287.85000000000002"/>
    <m/>
    <n v="227.37270000000001"/>
    <n v="1"/>
    <n v="1"/>
    <n v="-43444"/>
  </r>
  <r>
    <n v="26989"/>
    <n v="1440014"/>
    <n v="3"/>
    <d v="2018-12-10T00:00:00"/>
    <m/>
    <n v="1111645"/>
    <x v="24"/>
    <n v="1615"/>
    <n v="2"/>
    <s v="GBP"/>
    <s v="12/10/2018GBP"/>
    <n v="38"/>
    <x v="8"/>
    <s v="Belfast"/>
    <n v="1800"/>
    <d v="2015-04-04T00:00:00"/>
    <n v="1111645"/>
    <x v="0"/>
    <s v="Jay Butler"/>
    <s v="Winterbourne"/>
    <s v="West Berkshire"/>
    <s v="West Berkshire"/>
    <s v="United Kingdom"/>
    <s v="Europe"/>
    <d v="1937-06-28T00:00:00"/>
    <n v="88"/>
    <x v="1"/>
    <d v="2018-12-10T00:00:00"/>
    <s v="Monday"/>
    <d v="2018-12-09T00:00:00"/>
    <x v="35"/>
    <d v="2018-10-01T00:00:00"/>
    <x v="2"/>
    <x v="2"/>
    <n v="1615"/>
    <s v="SV DVD 15-Inch Player Portable L200 White"/>
    <s v="Southridge Video"/>
    <s v="White"/>
    <n v="96.08"/>
    <n v="289.99"/>
    <n v="602"/>
    <s v="Movie DVD"/>
    <n v="6"/>
    <x v="2"/>
    <s v="12/10/2018GBP"/>
    <d v="2018-12-10T00:00:00"/>
    <s v="GBP"/>
    <n v="0.78990000000000005"/>
    <n v="1089"/>
    <n v="579.98"/>
    <m/>
    <n v="458.12619999999998"/>
    <n v="0"/>
    <n v="1"/>
    <n v="-43444"/>
  </r>
  <r>
    <n v="26990"/>
    <n v="1440014"/>
    <n v="4"/>
    <d v="2018-12-10T00:00:00"/>
    <m/>
    <n v="1111645"/>
    <x v="24"/>
    <n v="437"/>
    <n v="4"/>
    <s v="GBP"/>
    <s v="12/10/2018GBP"/>
    <n v="38"/>
    <x v="8"/>
    <s v="Belfast"/>
    <n v="1800"/>
    <d v="2015-04-04T00:00:00"/>
    <n v="1111645"/>
    <x v="0"/>
    <s v="Jay Butler"/>
    <s v="Winterbourne"/>
    <s v="West Berkshire"/>
    <s v="West Berkshire"/>
    <s v="United Kingdom"/>
    <s v="Europe"/>
    <d v="1937-06-28T00:00:00"/>
    <n v="88"/>
    <x v="1"/>
    <d v="2018-12-10T00:00:00"/>
    <s v="Monday"/>
    <d v="2018-12-09T00:00:00"/>
    <x v="35"/>
    <d v="2018-10-01T00:00:00"/>
    <x v="2"/>
    <x v="2"/>
    <n v="437"/>
    <s v="Adventure Works Desktop PC1.80 ED182 White"/>
    <s v="Adventure Works"/>
    <s v="White"/>
    <n v="254.86"/>
    <n v="499.9"/>
    <n v="303"/>
    <s v="Desktops"/>
    <n v="3"/>
    <x v="1"/>
    <s v="12/10/2018GBP"/>
    <d v="2018-12-10T00:00:00"/>
    <s v="GBP"/>
    <n v="0.78990000000000005"/>
    <n v="1089"/>
    <n v="1999.6"/>
    <m/>
    <n v="1579.4839999999999"/>
    <n v="0"/>
    <n v="1"/>
    <n v="-43444"/>
  </r>
  <r>
    <n v="26991"/>
    <n v="1440014"/>
    <n v="5"/>
    <d v="2018-12-10T00:00:00"/>
    <m/>
    <n v="1111645"/>
    <x v="24"/>
    <n v="80"/>
    <n v="8"/>
    <s v="GBP"/>
    <s v="12/10/2018GBP"/>
    <n v="38"/>
    <x v="8"/>
    <s v="Belfast"/>
    <n v="1800"/>
    <d v="2015-04-04T00:00:00"/>
    <n v="1111645"/>
    <x v="0"/>
    <s v="Jay Butler"/>
    <s v="Winterbourne"/>
    <s v="West Berkshire"/>
    <s v="West Berkshire"/>
    <s v="United Kingdom"/>
    <s v="Europe"/>
    <d v="1937-06-28T00:00:00"/>
    <n v="88"/>
    <x v="1"/>
    <d v="2018-12-10T00:00:00"/>
    <s v="Monday"/>
    <d v="2018-12-09T00:00:00"/>
    <x v="35"/>
    <d v="2018-10-01T00:00:00"/>
    <x v="2"/>
    <x v="2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2/10/2018GBP"/>
    <d v="2018-12-10T00:00:00"/>
    <s v="GBP"/>
    <n v="0.78990000000000005"/>
    <n v="1089"/>
    <n v="324.39999999999998"/>
    <m/>
    <n v="256.24360000000001"/>
    <n v="0"/>
    <n v="0"/>
    <n v="-43444"/>
  </r>
  <r>
    <n v="26992"/>
    <n v="1440016"/>
    <n v="1"/>
    <d v="2018-12-10T00:00:00"/>
    <m/>
    <n v="1634778"/>
    <x v="4"/>
    <n v="2093"/>
    <n v="7"/>
    <s v="USD"/>
    <s v="12/10/2018USD"/>
    <n v="44"/>
    <x v="2"/>
    <s v="Arkansas"/>
    <n v="2000"/>
    <d v="2010-06-03T00:00:00"/>
    <n v="1634778"/>
    <x v="1"/>
    <s v="Sadie Williamson"/>
    <s v="Franklin"/>
    <s v="MA"/>
    <s v="Massachusetts"/>
    <s v="United States"/>
    <s v="North America"/>
    <d v="1993-11-04T00:00:00"/>
    <n v="31"/>
    <x v="0"/>
    <d v="2018-12-10T00:00:00"/>
    <s v="Monday"/>
    <d v="2018-12-09T00:00:00"/>
    <x v="35"/>
    <d v="2018-10-01T00:00:00"/>
    <x v="2"/>
    <x v="2"/>
    <n v="2093"/>
    <s v="Contoso Water Heater 2.6GPM E0900 Blue"/>
    <s v="Contoso"/>
    <s v="Blue"/>
    <n v="258.99"/>
    <n v="508"/>
    <n v="804"/>
    <s v="Water Heaters"/>
    <n v="8"/>
    <x v="4"/>
    <s v="12/10/2018USD"/>
    <d v="2018-12-10T00:00:00"/>
    <s v="USD"/>
    <n v="1"/>
    <n v="1089"/>
    <n v="3556"/>
    <m/>
    <n v="3556"/>
    <n v="1"/>
    <n v="1"/>
    <n v="-43444"/>
  </r>
  <r>
    <n v="26993"/>
    <n v="1440016"/>
    <n v="2"/>
    <d v="2018-12-10T00:00:00"/>
    <m/>
    <n v="1634778"/>
    <x v="4"/>
    <n v="424"/>
    <n v="4"/>
    <s v="USD"/>
    <s v="12/10/2018USD"/>
    <n v="44"/>
    <x v="2"/>
    <s v="Arkansas"/>
    <n v="2000"/>
    <d v="2010-06-03T00:00:00"/>
    <n v="1634778"/>
    <x v="1"/>
    <s v="Sadie Williamson"/>
    <s v="Franklin"/>
    <s v="MA"/>
    <s v="Massachusetts"/>
    <s v="United States"/>
    <s v="North America"/>
    <d v="1993-11-04T00:00:00"/>
    <n v="31"/>
    <x v="0"/>
    <d v="2018-12-10T00:00:00"/>
    <s v="Monday"/>
    <d v="2018-12-09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10/2018USD"/>
    <d v="2018-12-10T00:00:00"/>
    <s v="USD"/>
    <n v="1"/>
    <n v="1089"/>
    <n v="1079.8"/>
    <m/>
    <n v="1079.8"/>
    <n v="0"/>
    <n v="1"/>
    <n v="-43444"/>
  </r>
  <r>
    <n v="26994"/>
    <n v="1440016"/>
    <n v="3"/>
    <d v="2018-12-10T00:00:00"/>
    <m/>
    <n v="1634778"/>
    <x v="4"/>
    <n v="88"/>
    <n v="2"/>
    <s v="USD"/>
    <s v="12/10/2018USD"/>
    <n v="44"/>
    <x v="2"/>
    <s v="Arkansas"/>
    <n v="2000"/>
    <d v="2010-06-03T00:00:00"/>
    <n v="1634778"/>
    <x v="1"/>
    <s v="Sadie Williamson"/>
    <s v="Franklin"/>
    <s v="MA"/>
    <s v="Massachusetts"/>
    <s v="United States"/>
    <s v="North America"/>
    <d v="1993-11-04T00:00:00"/>
    <n v="31"/>
    <x v="0"/>
    <d v="2018-12-10T00:00:00"/>
    <s v="Monday"/>
    <d v="2018-12-09T00:00:00"/>
    <x v="35"/>
    <d v="2018-10-01T00:00:00"/>
    <x v="2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10/2018USD"/>
    <d v="2018-12-10T00:00:00"/>
    <s v="USD"/>
    <n v="1"/>
    <n v="1089"/>
    <n v="299.98"/>
    <m/>
    <n v="299.98"/>
    <n v="0"/>
    <n v="1"/>
    <n v="-43444"/>
  </r>
  <r>
    <n v="26995"/>
    <n v="1440017"/>
    <n v="1"/>
    <d v="2018-12-10T00:00:00"/>
    <m/>
    <n v="2079644"/>
    <x v="13"/>
    <n v="447"/>
    <n v="1"/>
    <s v="USD"/>
    <s v="12/10/2018USD"/>
    <n v="54"/>
    <x v="2"/>
    <s v="Nebraska"/>
    <n v="2000"/>
    <d v="2013-06-07T00:00:00"/>
    <n v="2079644"/>
    <x v="0"/>
    <s v="Jonas Durr"/>
    <s v="Torrance"/>
    <s v="CA"/>
    <s v="California"/>
    <s v="United States"/>
    <s v="North America"/>
    <d v="1975-07-24T00:00:00"/>
    <n v="50"/>
    <x v="0"/>
    <d v="2018-12-10T00:00:00"/>
    <s v="Monday"/>
    <d v="2018-12-09T00:00:00"/>
    <x v="35"/>
    <d v="2018-10-01T00:00:00"/>
    <x v="2"/>
    <x v="2"/>
    <n v="447"/>
    <s v="WWI Desktop PC1.80 E1800 Black"/>
    <s v="Wide World Importers"/>
    <s v="Black"/>
    <n v="117.21"/>
    <n v="229.9"/>
    <n v="303"/>
    <s v="Desktops"/>
    <n v="3"/>
    <x v="1"/>
    <s v="12/10/2018USD"/>
    <d v="2018-12-10T00:00:00"/>
    <s v="USD"/>
    <n v="1"/>
    <n v="1089"/>
    <n v="229.9"/>
    <m/>
    <n v="229.9"/>
    <n v="1"/>
    <n v="1"/>
    <n v="-43444"/>
  </r>
  <r>
    <n v="26996"/>
    <n v="1440017"/>
    <n v="2"/>
    <d v="2018-12-10T00:00:00"/>
    <m/>
    <n v="2079644"/>
    <x v="13"/>
    <n v="1447"/>
    <n v="3"/>
    <s v="USD"/>
    <s v="12/10/2018USD"/>
    <n v="54"/>
    <x v="2"/>
    <s v="Nebraska"/>
    <n v="2000"/>
    <d v="2013-06-07T00:00:00"/>
    <n v="2079644"/>
    <x v="0"/>
    <s v="Jonas Durr"/>
    <s v="Torrance"/>
    <s v="CA"/>
    <s v="California"/>
    <s v="United States"/>
    <s v="North America"/>
    <d v="1975-07-24T00:00:00"/>
    <n v="50"/>
    <x v="0"/>
    <d v="2018-12-10T00:00:00"/>
    <s v="Monday"/>
    <d v="2018-12-09T00:00:00"/>
    <x v="35"/>
    <d v="2018-10-01T00:00:00"/>
    <x v="2"/>
    <x v="2"/>
    <n v="1447"/>
    <s v="The Phone Company Touch Screen Phones SAW/Built-in M801 Gold"/>
    <s v="The Phone Company"/>
    <s v="Gold"/>
    <n v="137.5"/>
    <n v="299"/>
    <n v="503"/>
    <s v="Touch Screen Phones"/>
    <n v="5"/>
    <x v="7"/>
    <s v="12/10/2018USD"/>
    <d v="2018-12-10T00:00:00"/>
    <s v="USD"/>
    <n v="1"/>
    <n v="1089"/>
    <n v="897"/>
    <m/>
    <n v="897"/>
    <n v="0"/>
    <n v="1"/>
    <n v="-43444"/>
  </r>
  <r>
    <n v="26997"/>
    <n v="1440017"/>
    <n v="3"/>
    <d v="2018-12-10T00:00:00"/>
    <m/>
    <n v="2079644"/>
    <x v="13"/>
    <n v="73"/>
    <n v="1"/>
    <s v="USD"/>
    <s v="12/10/2018USD"/>
    <n v="54"/>
    <x v="2"/>
    <s v="Nebraska"/>
    <n v="2000"/>
    <d v="2013-06-07T00:00:00"/>
    <n v="2079644"/>
    <x v="0"/>
    <s v="Jonas Durr"/>
    <s v="Torrance"/>
    <s v="CA"/>
    <s v="California"/>
    <s v="United States"/>
    <s v="North America"/>
    <d v="1975-07-24T00:00:00"/>
    <n v="50"/>
    <x v="0"/>
    <d v="2018-12-10T00:00:00"/>
    <s v="Monday"/>
    <d v="2018-12-09T00:00:00"/>
    <x v="35"/>
    <d v="2018-10-01T00:00:00"/>
    <x v="2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10/2018USD"/>
    <d v="2018-12-10T00:00:00"/>
    <s v="USD"/>
    <n v="1"/>
    <n v="1089"/>
    <n v="47.95"/>
    <m/>
    <n v="47.95"/>
    <n v="0"/>
    <n v="1"/>
    <n v="-43444"/>
  </r>
  <r>
    <n v="26998"/>
    <n v="1441000"/>
    <n v="1"/>
    <d v="2018-12-11T00:00:00"/>
    <m/>
    <n v="1520875"/>
    <x v="27"/>
    <n v="161"/>
    <n v="1"/>
    <s v="USD"/>
    <s v="12/11/2018USD"/>
    <n v="51"/>
    <x v="2"/>
    <s v="Maine"/>
    <n v="1295"/>
    <d v="2010-01-01T00:00:00"/>
    <n v="1520875"/>
    <x v="0"/>
    <s v="Hugh Justin"/>
    <s v="Pittsburgh"/>
    <s v="PA"/>
    <s v="Pennsylvania"/>
    <s v="United States"/>
    <s v="North America"/>
    <d v="1971-06-20T00:00:00"/>
    <n v="54"/>
    <x v="0"/>
    <d v="2018-12-11T00:00:00"/>
    <s v="Tuesday"/>
    <d v="2018-12-09T00:00:00"/>
    <x v="35"/>
    <d v="2018-10-01T00:00:00"/>
    <x v="2"/>
    <x v="2"/>
    <n v="161"/>
    <s v="Adventure Works 52&quot; LCD HDTV X790W Silver"/>
    <s v="Adventure Works"/>
    <s v="Silver"/>
    <n v="527.53"/>
    <n v="1592.2"/>
    <n v="201"/>
    <s v="Televisions"/>
    <n v="2"/>
    <x v="3"/>
    <s v="12/11/2018USD"/>
    <d v="2018-12-11T00:00:00"/>
    <s v="USD"/>
    <n v="1"/>
    <n v="1089"/>
    <n v="1592.2"/>
    <m/>
    <n v="1592.2"/>
    <n v="1"/>
    <n v="1"/>
    <n v="-43445"/>
  </r>
  <r>
    <n v="26999"/>
    <n v="1441001"/>
    <n v="1"/>
    <d v="2018-12-11T00:00:00"/>
    <d v="2018-12-16T00:00:00"/>
    <n v="2058170"/>
    <x v="1"/>
    <n v="2270"/>
    <n v="3"/>
    <s v="USD"/>
    <s v="12/11/2018USD"/>
    <n v="0"/>
    <x v="1"/>
    <s v="Online"/>
    <m/>
    <d v="2010-01-01T00:00:00"/>
    <n v="2058170"/>
    <x v="0"/>
    <s v="Filip Bosanac"/>
    <s v="Livonia"/>
    <s v="MI"/>
    <s v="Michigan"/>
    <s v="United States"/>
    <s v="North America"/>
    <d v="1991-09-14T00:00:00"/>
    <n v="34"/>
    <x v="0"/>
    <d v="2018-12-11T00:00:00"/>
    <s v="Tuesday"/>
    <d v="2018-12-09T00:00:00"/>
    <x v="35"/>
    <d v="2018-10-01T00:00:00"/>
    <x v="2"/>
    <x v="2"/>
    <n v="2270"/>
    <s v="Proseware Floor Lamp X0115 Black"/>
    <s v="Proseware"/>
    <s v="Black"/>
    <n v="210.72"/>
    <n v="635.99"/>
    <n v="806"/>
    <s v="Lamps"/>
    <n v="8"/>
    <x v="4"/>
    <s v="12/11/2018USD"/>
    <d v="2018-12-11T00:00:00"/>
    <s v="USD"/>
    <n v="1"/>
    <n v="1089"/>
    <n v="1907.97"/>
    <n v="5"/>
    <n v="1907.97"/>
    <n v="1"/>
    <n v="1"/>
    <n v="5"/>
  </r>
  <r>
    <n v="27000"/>
    <n v="1441001"/>
    <n v="2"/>
    <d v="2018-12-11T00:00:00"/>
    <d v="2018-12-16T00:00:00"/>
    <n v="2058170"/>
    <x v="1"/>
    <n v="642"/>
    <n v="1"/>
    <s v="USD"/>
    <s v="12/11/2018USD"/>
    <n v="0"/>
    <x v="1"/>
    <s v="Online"/>
    <m/>
    <d v="2010-01-01T00:00:00"/>
    <n v="2058170"/>
    <x v="0"/>
    <s v="Filip Bosanac"/>
    <s v="Livonia"/>
    <s v="MI"/>
    <s v="Michigan"/>
    <s v="United States"/>
    <s v="North America"/>
    <d v="1991-09-14T00:00:00"/>
    <n v="34"/>
    <x v="0"/>
    <d v="2018-12-11T00:00:00"/>
    <s v="Tuesday"/>
    <d v="2018-12-09T00:00:00"/>
    <x v="35"/>
    <d v="2018-10-01T00:00:00"/>
    <x v="2"/>
    <x v="2"/>
    <n v="642"/>
    <s v="Proseware Photo Ink Jet Printer M100 Black"/>
    <s v="Proseware"/>
    <s v="Black"/>
    <n v="73.12"/>
    <n v="159"/>
    <n v="306"/>
    <s v="Printers, Scanners &amp; Fax"/>
    <n v="3"/>
    <x v="1"/>
    <s v="12/11/2018USD"/>
    <d v="2018-12-11T00:00:00"/>
    <s v="USD"/>
    <n v="1"/>
    <n v="1089"/>
    <n v="159"/>
    <n v="5"/>
    <n v="159"/>
    <n v="0"/>
    <n v="1"/>
    <n v="5"/>
  </r>
  <r>
    <n v="27001"/>
    <n v="1441001"/>
    <n v="3"/>
    <d v="2018-12-11T00:00:00"/>
    <d v="2018-12-16T00:00:00"/>
    <n v="2058170"/>
    <x v="1"/>
    <n v="908"/>
    <n v="3"/>
    <s v="USD"/>
    <s v="12/11/2018USD"/>
    <n v="0"/>
    <x v="1"/>
    <s v="Online"/>
    <m/>
    <d v="2010-01-01T00:00:00"/>
    <n v="2058170"/>
    <x v="0"/>
    <s v="Filip Bosanac"/>
    <s v="Livonia"/>
    <s v="MI"/>
    <s v="Michigan"/>
    <s v="United States"/>
    <s v="North America"/>
    <d v="1991-09-14T00:00:00"/>
    <n v="34"/>
    <x v="0"/>
    <d v="2018-12-11T00:00:00"/>
    <s v="Tuesday"/>
    <d v="2018-12-09T00:00:00"/>
    <x v="35"/>
    <d v="2018-10-01T00:00:00"/>
    <x v="2"/>
    <x v="2"/>
    <n v="908"/>
    <s v="SV 80GB USB2.0 Portable Hard Disk E500 Silver"/>
    <s v="Southridge Video"/>
    <s v="Silver"/>
    <n v="52"/>
    <n v="102"/>
    <n v="308"/>
    <s v="Computers Accessories"/>
    <n v="3"/>
    <x v="1"/>
    <s v="12/11/2018USD"/>
    <d v="2018-12-11T00:00:00"/>
    <s v="USD"/>
    <n v="1"/>
    <n v="1089"/>
    <n v="306"/>
    <n v="5"/>
    <n v="306"/>
    <n v="0"/>
    <n v="0"/>
    <n v="5"/>
  </r>
  <r>
    <n v="27002"/>
    <n v="1441002"/>
    <n v="1"/>
    <d v="2018-12-11T00:00:00"/>
    <d v="2018-12-16T00:00:00"/>
    <n v="1764444"/>
    <x v="1"/>
    <n v="1410"/>
    <n v="3"/>
    <s v="USD"/>
    <s v="12/11/2018USD"/>
    <n v="0"/>
    <x v="1"/>
    <s v="Online"/>
    <m/>
    <d v="2010-01-01T00:00:00"/>
    <n v="1764444"/>
    <x v="1"/>
    <s v="Martha Pettway"/>
    <s v="Wenatchee"/>
    <s v="WA"/>
    <s v="Washington"/>
    <s v="United States"/>
    <s v="North America"/>
    <d v="1957-11-04T00:00:00"/>
    <n v="67"/>
    <x v="1"/>
    <d v="2018-12-11T00:00:00"/>
    <s v="Tuesday"/>
    <d v="2018-12-09T00:00:00"/>
    <x v="35"/>
    <d v="2018-10-01T00:00:00"/>
    <x v="2"/>
    <x v="2"/>
    <n v="1410"/>
    <s v="The Phone Company Touch Screen Phones 26-2.2&quot; M200 Black"/>
    <s v="The Phone Company"/>
    <s v="Black"/>
    <n v="105.77"/>
    <n v="230"/>
    <n v="503"/>
    <s v="Touch Screen Phones"/>
    <n v="5"/>
    <x v="7"/>
    <s v="12/11/2018USD"/>
    <d v="2018-12-11T00:00:00"/>
    <s v="USD"/>
    <n v="1"/>
    <n v="1089"/>
    <n v="690"/>
    <n v="5"/>
    <n v="690"/>
    <n v="1"/>
    <n v="1"/>
    <n v="5"/>
  </r>
  <r>
    <n v="27003"/>
    <n v="1441003"/>
    <n v="1"/>
    <d v="2018-12-11T00:00:00"/>
    <d v="2018-12-12T00:00:00"/>
    <n v="802246"/>
    <x v="1"/>
    <n v="39"/>
    <n v="1"/>
    <s v="EUR"/>
    <s v="12/11/2018EUR"/>
    <n v="0"/>
    <x v="1"/>
    <s v="Online"/>
    <m/>
    <d v="2010-01-01T00:00:00"/>
    <n v="802246"/>
    <x v="1"/>
    <s v="Indigo Kooter"/>
    <s v="Zwolle"/>
    <s v="OV"/>
    <s v="Overijssel"/>
    <s v="Netherlands"/>
    <s v="Europe"/>
    <d v="1959-05-17T00:00:00"/>
    <n v="66"/>
    <x v="1"/>
    <d v="2018-12-11T00:00:00"/>
    <s v="Tuesday"/>
    <d v="2018-12-09T00:00:00"/>
    <x v="35"/>
    <d v="2018-10-01T00:00:00"/>
    <x v="2"/>
    <x v="2"/>
    <n v="39"/>
    <s v="Contoso 8GB Clock &amp; Radio MP3 Player X850 Green"/>
    <s v="Contoso"/>
    <s v="Green"/>
    <n v="99.14"/>
    <n v="299.23"/>
    <n v="101"/>
    <s v="MP4&amp;MP3"/>
    <n v="1"/>
    <x v="6"/>
    <s v="12/11/2018EUR"/>
    <d v="2018-12-11T00:00:00"/>
    <s v="EUR"/>
    <n v="0.87880000000000003"/>
    <n v="1089"/>
    <n v="299.23"/>
    <n v="1"/>
    <n v="262.9633"/>
    <n v="1"/>
    <n v="1"/>
    <n v="1"/>
  </r>
  <r>
    <n v="27004"/>
    <n v="1441003"/>
    <n v="2"/>
    <d v="2018-12-11T00:00:00"/>
    <d v="2018-12-12T00:00:00"/>
    <n v="802246"/>
    <x v="1"/>
    <n v="420"/>
    <n v="7"/>
    <s v="EUR"/>
    <s v="12/11/2018EUR"/>
    <n v="0"/>
    <x v="1"/>
    <s v="Online"/>
    <m/>
    <d v="2010-01-01T00:00:00"/>
    <n v="802246"/>
    <x v="1"/>
    <s v="Indigo Kooter"/>
    <s v="Zwolle"/>
    <s v="OV"/>
    <s v="Overijssel"/>
    <s v="Netherlands"/>
    <s v="Europe"/>
    <d v="1959-05-17T00:00:00"/>
    <n v="66"/>
    <x v="1"/>
    <d v="2018-12-11T00:00:00"/>
    <s v="Tuesday"/>
    <d v="2018-12-09T00:00:00"/>
    <x v="35"/>
    <d v="2018-10-01T00:00:00"/>
    <x v="2"/>
    <x v="2"/>
    <n v="420"/>
    <s v="Adventure Works Desktop PC1.80 ED182 Silver"/>
    <s v="Adventure Works"/>
    <s v="Silver"/>
    <n v="254.86"/>
    <n v="499.9"/>
    <n v="303"/>
    <s v="Desktops"/>
    <n v="3"/>
    <x v="1"/>
    <s v="12/11/2018EUR"/>
    <d v="2018-12-11T00:00:00"/>
    <s v="EUR"/>
    <n v="0.87880000000000003"/>
    <n v="1089"/>
    <n v="3499.3"/>
    <n v="1"/>
    <n v="3075.1848"/>
    <n v="0"/>
    <n v="1"/>
    <n v="1"/>
  </r>
  <r>
    <n v="27005"/>
    <n v="1441003"/>
    <n v="3"/>
    <d v="2018-12-11T00:00:00"/>
    <d v="2018-12-12T00:00:00"/>
    <n v="802246"/>
    <x v="1"/>
    <n v="857"/>
    <n v="1"/>
    <s v="EUR"/>
    <s v="12/11/2018EUR"/>
    <n v="0"/>
    <x v="1"/>
    <s v="Online"/>
    <m/>
    <d v="2010-01-01T00:00:00"/>
    <n v="802246"/>
    <x v="1"/>
    <s v="Indigo Kooter"/>
    <s v="Zwolle"/>
    <s v="OV"/>
    <s v="Overijssel"/>
    <s v="Netherlands"/>
    <s v="Europe"/>
    <d v="1959-05-17T00:00:00"/>
    <n v="66"/>
    <x v="1"/>
    <d v="2018-12-11T00:00:00"/>
    <s v="Tuesday"/>
    <d v="2018-12-09T00:00:00"/>
    <x v="35"/>
    <d v="2018-10-01T00:00:00"/>
    <x v="2"/>
    <x v="2"/>
    <n v="857"/>
    <s v="Contoso Multimedia Speakers M25 White"/>
    <s v="Contoso"/>
    <s v="White"/>
    <n v="59.32"/>
    <n v="129"/>
    <n v="308"/>
    <s v="Computers Accessories"/>
    <n v="3"/>
    <x v="1"/>
    <s v="12/11/2018EUR"/>
    <d v="2018-12-11T00:00:00"/>
    <s v="EUR"/>
    <n v="0.87880000000000003"/>
    <n v="1089"/>
    <n v="129"/>
    <n v="1"/>
    <n v="113.3652"/>
    <n v="0"/>
    <n v="0"/>
    <n v="1"/>
  </r>
  <r>
    <n v="27006"/>
    <n v="1441003"/>
    <n v="4"/>
    <d v="2018-12-11T00:00:00"/>
    <d v="2018-12-12T00:00:00"/>
    <n v="802246"/>
    <x v="1"/>
    <n v="688"/>
    <n v="2"/>
    <s v="EUR"/>
    <s v="12/11/2018EUR"/>
    <n v="0"/>
    <x v="1"/>
    <s v="Online"/>
    <m/>
    <d v="2010-01-01T00:00:00"/>
    <n v="802246"/>
    <x v="1"/>
    <s v="Indigo Kooter"/>
    <s v="Zwolle"/>
    <s v="OV"/>
    <s v="Overijssel"/>
    <s v="Netherlands"/>
    <s v="Europe"/>
    <d v="1959-05-17T00:00:00"/>
    <n v="66"/>
    <x v="1"/>
    <d v="2018-12-11T00:00:00"/>
    <s v="Tuesday"/>
    <d v="2018-12-09T00:00:00"/>
    <x v="35"/>
    <d v="2018-10-01T00:00:00"/>
    <x v="2"/>
    <x v="2"/>
    <n v="688"/>
    <s v="Proseware Laser Fax Printer M250 Grey"/>
    <s v="Proseware"/>
    <s v="Grey"/>
    <n v="54.26"/>
    <n v="118"/>
    <n v="306"/>
    <s v="Printers, Scanners &amp; Fax"/>
    <n v="3"/>
    <x v="1"/>
    <s v="12/11/2018EUR"/>
    <d v="2018-12-11T00:00:00"/>
    <s v="EUR"/>
    <n v="0.87880000000000003"/>
    <n v="1089"/>
    <n v="236"/>
    <n v="1"/>
    <n v="207.39680000000001"/>
    <n v="0"/>
    <n v="0"/>
    <n v="1"/>
  </r>
  <r>
    <n v="27007"/>
    <n v="1441003"/>
    <n v="5"/>
    <d v="2018-12-11T00:00:00"/>
    <d v="2018-12-12T00:00:00"/>
    <n v="802246"/>
    <x v="1"/>
    <n v="1684"/>
    <n v="2"/>
    <s v="EUR"/>
    <s v="12/11/2018EUR"/>
    <n v="0"/>
    <x v="1"/>
    <s v="Online"/>
    <m/>
    <d v="2010-01-01T00:00:00"/>
    <n v="802246"/>
    <x v="1"/>
    <s v="Indigo Kooter"/>
    <s v="Zwolle"/>
    <s v="OV"/>
    <s v="Overijssel"/>
    <s v="Netherlands"/>
    <s v="Europe"/>
    <d v="1959-05-17T00:00:00"/>
    <n v="66"/>
    <x v="1"/>
    <d v="2018-12-11T00:00:00"/>
    <s v="Tuesday"/>
    <d v="2018-12-09T00:00:00"/>
    <x v="35"/>
    <d v="2018-10-01T00:00:00"/>
    <x v="2"/>
    <x v="2"/>
    <n v="1684"/>
    <s v="MGS Hand Games for Office worker L299 Silver"/>
    <s v="Tailspin Toys"/>
    <s v="Silver"/>
    <n v="5.6"/>
    <n v="16.89"/>
    <n v="701"/>
    <s v="Boxed Games"/>
    <n v="7"/>
    <x v="5"/>
    <s v="12/11/2018EUR"/>
    <d v="2018-12-11T00:00:00"/>
    <s v="EUR"/>
    <n v="0.87880000000000003"/>
    <n v="1089"/>
    <n v="33.78"/>
    <n v="1"/>
    <n v="29.6859"/>
    <n v="0"/>
    <n v="1"/>
    <n v="1"/>
  </r>
  <r>
    <n v="27008"/>
    <n v="1441003"/>
    <n v="6"/>
    <d v="2018-12-11T00:00:00"/>
    <d v="2018-12-12T00:00:00"/>
    <n v="802246"/>
    <x v="1"/>
    <n v="1671"/>
    <n v="2"/>
    <s v="EUR"/>
    <s v="12/11/2018EUR"/>
    <n v="0"/>
    <x v="1"/>
    <s v="Online"/>
    <m/>
    <d v="2010-01-01T00:00:00"/>
    <n v="802246"/>
    <x v="1"/>
    <s v="Indigo Kooter"/>
    <s v="Zwolle"/>
    <s v="OV"/>
    <s v="Overijssel"/>
    <s v="Netherlands"/>
    <s v="Europe"/>
    <d v="1959-05-17T00:00:00"/>
    <n v="66"/>
    <x v="1"/>
    <d v="2018-12-11T00:00:00"/>
    <s v="Tuesday"/>
    <d v="2018-12-09T00:00:00"/>
    <x v="35"/>
    <d v="2018-10-01T00:00:00"/>
    <x v="2"/>
    <x v="2"/>
    <n v="1671"/>
    <s v="MGS Hand Games for 12-16 boys E600 Black"/>
    <s v="Tailspin Toys"/>
    <s v="Black"/>
    <n v="2.54"/>
    <n v="4.99"/>
    <n v="701"/>
    <s v="Boxed Games"/>
    <n v="7"/>
    <x v="5"/>
    <s v="12/11/2018EUR"/>
    <d v="2018-12-11T00:00:00"/>
    <s v="EUR"/>
    <n v="0.87880000000000003"/>
    <n v="1089"/>
    <n v="9.98"/>
    <n v="1"/>
    <n v="8.7704000000000004"/>
    <n v="0"/>
    <n v="0"/>
    <n v="1"/>
  </r>
  <r>
    <n v="27009"/>
    <n v="1441004"/>
    <n v="1"/>
    <d v="2018-12-11T00:00:00"/>
    <d v="2018-12-17T00:00:00"/>
    <n v="2021158"/>
    <x v="1"/>
    <n v="120"/>
    <n v="1"/>
    <s v="USD"/>
    <s v="12/11/2018USD"/>
    <n v="0"/>
    <x v="1"/>
    <s v="Online"/>
    <m/>
    <d v="2010-01-01T00:00:00"/>
    <n v="2021158"/>
    <x v="0"/>
    <s v="Jan M�lek"/>
    <s v="Birmingham"/>
    <s v="AL"/>
    <s v="Alabama"/>
    <s v="United States"/>
    <s v="North America"/>
    <d v="1968-10-29T00:00:00"/>
    <n v="56"/>
    <x v="0"/>
    <d v="2018-12-11T00:00:00"/>
    <s v="Tuesday"/>
    <d v="2018-12-09T00:00:00"/>
    <x v="35"/>
    <d v="2018-10-01T00:00:00"/>
    <x v="2"/>
    <x v="2"/>
    <n v="120"/>
    <s v="Adventure Works 13&quot; Color TV E25 Black"/>
    <s v="Adventure Works"/>
    <s v="Black"/>
    <n v="61.17"/>
    <n v="119.99"/>
    <n v="201"/>
    <s v="Televisions"/>
    <n v="2"/>
    <x v="3"/>
    <s v="12/11/2018USD"/>
    <d v="2018-12-11T00:00:00"/>
    <s v="USD"/>
    <n v="1"/>
    <n v="1089"/>
    <n v="119.99"/>
    <n v="6"/>
    <n v="119.99"/>
    <n v="1"/>
    <n v="1"/>
    <n v="6"/>
  </r>
  <r>
    <n v="27010"/>
    <n v="1441004"/>
    <n v="2"/>
    <d v="2018-12-11T00:00:00"/>
    <d v="2018-12-17T00:00:00"/>
    <n v="2021158"/>
    <x v="1"/>
    <n v="129"/>
    <n v="1"/>
    <s v="USD"/>
    <s v="12/11/2018USD"/>
    <n v="0"/>
    <x v="1"/>
    <s v="Online"/>
    <m/>
    <d v="2010-01-01T00:00:00"/>
    <n v="2021158"/>
    <x v="0"/>
    <s v="Jan M�lek"/>
    <s v="Birmingham"/>
    <s v="AL"/>
    <s v="Alabama"/>
    <s v="United States"/>
    <s v="North America"/>
    <d v="1968-10-29T00:00:00"/>
    <n v="56"/>
    <x v="0"/>
    <d v="2018-12-11T00:00:00"/>
    <s v="Tuesday"/>
    <d v="2018-12-09T00:00:00"/>
    <x v="35"/>
    <d v="2018-10-01T00:00:00"/>
    <x v="2"/>
    <x v="2"/>
    <n v="129"/>
    <s v="Adventure Works 20&quot; Analog CRT TV E45 Silver"/>
    <s v="Adventure Works"/>
    <s v="Silver"/>
    <n v="101.97"/>
    <n v="200"/>
    <n v="201"/>
    <s v="Televisions"/>
    <n v="2"/>
    <x v="3"/>
    <s v="12/11/2018USD"/>
    <d v="2018-12-11T00:00:00"/>
    <s v="USD"/>
    <n v="1"/>
    <n v="1089"/>
    <n v="200"/>
    <n v="6"/>
    <n v="200"/>
    <n v="0"/>
    <n v="0"/>
    <n v="6"/>
  </r>
  <r>
    <n v="27011"/>
    <n v="1441004"/>
    <n v="3"/>
    <d v="2018-12-11T00:00:00"/>
    <d v="2018-12-17T00:00:00"/>
    <n v="2021158"/>
    <x v="1"/>
    <n v="446"/>
    <n v="3"/>
    <s v="USD"/>
    <s v="12/11/2018USD"/>
    <n v="0"/>
    <x v="1"/>
    <s v="Online"/>
    <m/>
    <d v="2010-01-01T00:00:00"/>
    <n v="2021158"/>
    <x v="0"/>
    <s v="Jan M�lek"/>
    <s v="Birmingham"/>
    <s v="AL"/>
    <s v="Alabama"/>
    <s v="United States"/>
    <s v="North America"/>
    <d v="1968-10-29T00:00:00"/>
    <n v="56"/>
    <x v="0"/>
    <d v="2018-12-11T00:00:00"/>
    <s v="Tuesday"/>
    <d v="2018-12-09T00:00:00"/>
    <x v="35"/>
    <d v="2018-10-01T00:00:00"/>
    <x v="2"/>
    <x v="2"/>
    <n v="446"/>
    <s v="WWI Desktop PC1.60 E1600 Black"/>
    <s v="Wide World Importers"/>
    <s v="Black"/>
    <n v="112.14"/>
    <n v="219.95"/>
    <n v="303"/>
    <s v="Desktops"/>
    <n v="3"/>
    <x v="1"/>
    <s v="12/11/2018USD"/>
    <d v="2018-12-11T00:00:00"/>
    <s v="USD"/>
    <n v="1"/>
    <n v="1089"/>
    <n v="659.85"/>
    <n v="6"/>
    <n v="659.85"/>
    <n v="0"/>
    <n v="1"/>
    <n v="6"/>
  </r>
  <r>
    <n v="27012"/>
    <n v="1441005"/>
    <n v="1"/>
    <d v="2018-12-11T00:00:00"/>
    <m/>
    <n v="1355146"/>
    <x v="6"/>
    <n v="1573"/>
    <n v="7"/>
    <s v="USD"/>
    <s v="12/11/2018USD"/>
    <n v="43"/>
    <x v="2"/>
    <s v="Alaska"/>
    <n v="1190"/>
    <d v="2015-01-01T00:00:00"/>
    <n v="1355146"/>
    <x v="1"/>
    <s v="Linda Sample"/>
    <s v="Grand Rapids"/>
    <s v="MI"/>
    <s v="Michigan"/>
    <s v="United States"/>
    <s v="North America"/>
    <d v="1978-12-18T00:00:00"/>
    <n v="46"/>
    <x v="0"/>
    <d v="2018-12-11T00:00:00"/>
    <s v="Tuesday"/>
    <d v="2018-12-09T00:00:00"/>
    <x v="35"/>
    <d v="2018-10-01T00:00:00"/>
    <x v="2"/>
    <x v="2"/>
    <n v="1573"/>
    <s v="SV DVD Player M120 White"/>
    <s v="Southridge Video"/>
    <s v="White"/>
    <n v="27.13"/>
    <n v="58.99"/>
    <n v="602"/>
    <s v="Movie DVD"/>
    <n v="6"/>
    <x v="2"/>
    <s v="12/11/2018USD"/>
    <d v="2018-12-11T00:00:00"/>
    <s v="USD"/>
    <n v="1"/>
    <n v="1089"/>
    <n v="412.93"/>
    <m/>
    <n v="412.93"/>
    <n v="1"/>
    <n v="1"/>
    <n v="-43445"/>
  </r>
  <r>
    <n v="27013"/>
    <n v="1441006"/>
    <n v="1"/>
    <d v="2018-12-11T00:00:00"/>
    <m/>
    <n v="864103"/>
    <x v="45"/>
    <n v="440"/>
    <n v="1"/>
    <s v="EUR"/>
    <s v="12/11/2018EUR"/>
    <n v="32"/>
    <x v="4"/>
    <s v="Flevoland"/>
    <n v="910"/>
    <d v="2010-01-01T00:00:00"/>
    <n v="864103"/>
    <x v="0"/>
    <s v="Yilmaz Hamers"/>
    <s v="Toldijk"/>
    <s v="GE"/>
    <s v="Gelderland"/>
    <s v="Netherlands"/>
    <s v="Europe"/>
    <d v="1956-04-23T00:00:00"/>
    <n v="69"/>
    <x v="1"/>
    <d v="2018-12-11T00:00:00"/>
    <s v="Tuesday"/>
    <d v="2018-12-09T00:00:00"/>
    <x v="35"/>
    <d v="2018-10-01T00:00:00"/>
    <x v="2"/>
    <x v="2"/>
    <n v="440"/>
    <s v="WWI Desktop PC1.60 E1600 Silver"/>
    <s v="Wide World Importers"/>
    <s v="Silver"/>
    <n v="112.14"/>
    <n v="219.95"/>
    <n v="303"/>
    <s v="Desktops"/>
    <n v="3"/>
    <x v="1"/>
    <s v="12/11/2018EUR"/>
    <d v="2018-12-11T00:00:00"/>
    <s v="EUR"/>
    <n v="0.87880000000000003"/>
    <n v="1089"/>
    <n v="219.95"/>
    <m/>
    <n v="193.2921"/>
    <n v="1"/>
    <n v="1"/>
    <n v="-43445"/>
  </r>
  <r>
    <n v="27014"/>
    <n v="1441006"/>
    <n v="2"/>
    <d v="2018-12-11T00:00:00"/>
    <m/>
    <n v="864103"/>
    <x v="45"/>
    <n v="702"/>
    <n v="6"/>
    <s v="EUR"/>
    <s v="12/11/2018EUR"/>
    <n v="32"/>
    <x v="4"/>
    <s v="Flevoland"/>
    <n v="910"/>
    <d v="2010-01-01T00:00:00"/>
    <n v="864103"/>
    <x v="0"/>
    <s v="Yilmaz Hamers"/>
    <s v="Toldijk"/>
    <s v="GE"/>
    <s v="Gelderland"/>
    <s v="Netherlands"/>
    <s v="Europe"/>
    <d v="1956-04-23T00:00:00"/>
    <n v="69"/>
    <x v="1"/>
    <d v="2018-12-11T00:00:00"/>
    <s v="Tuesday"/>
    <d v="2018-12-09T00:00:00"/>
    <x v="35"/>
    <d v="2018-10-01T00:00:00"/>
    <x v="2"/>
    <x v="2"/>
    <n v="702"/>
    <s v="Proseware Laser Jet Printer E100 White"/>
    <s v="Proseware"/>
    <s v="White"/>
    <n v="40.28"/>
    <n v="79"/>
    <n v="306"/>
    <s v="Printers, Scanners &amp; Fax"/>
    <n v="3"/>
    <x v="1"/>
    <s v="12/11/2018EUR"/>
    <d v="2018-12-11T00:00:00"/>
    <s v="EUR"/>
    <n v="0.87880000000000003"/>
    <n v="1089"/>
    <n v="474"/>
    <m/>
    <n v="416.55119999999999"/>
    <n v="0"/>
    <n v="0"/>
    <n v="-43445"/>
  </r>
  <r>
    <n v="27015"/>
    <n v="1441007"/>
    <n v="1"/>
    <d v="2018-12-11T00:00:00"/>
    <d v="2018-12-15T00:00:00"/>
    <n v="1878939"/>
    <x v="1"/>
    <n v="69"/>
    <n v="3"/>
    <s v="USD"/>
    <s v="12/11/2018USD"/>
    <n v="0"/>
    <x v="1"/>
    <s v="Online"/>
    <m/>
    <d v="2010-01-01T00:00:00"/>
    <n v="1878939"/>
    <x v="1"/>
    <s v="Suzanne Jones"/>
    <s v="Jackson"/>
    <s v="MS"/>
    <s v="Mississippi"/>
    <s v="United States"/>
    <s v="North America"/>
    <d v="1970-11-30T00:00:00"/>
    <n v="54"/>
    <x v="0"/>
    <d v="2018-12-11T00:00:00"/>
    <s v="Tuesday"/>
    <d v="2018-12-09T00:00:00"/>
    <x v="35"/>
    <d v="2018-10-01T00:00:00"/>
    <x v="2"/>
    <x v="2"/>
    <n v="69"/>
    <s v="NT Bluetooth Stereo Headphones E52 Pink"/>
    <s v="Northwind Traders"/>
    <s v="Pink"/>
    <n v="13.1"/>
    <n v="25.69"/>
    <n v="106"/>
    <s v="Bluetooth Headphones"/>
    <n v="1"/>
    <x v="6"/>
    <s v="12/11/2018USD"/>
    <d v="2018-12-11T00:00:00"/>
    <s v="USD"/>
    <n v="1"/>
    <n v="1089"/>
    <n v="77.069999999999993"/>
    <n v="4"/>
    <n v="77.069999999999993"/>
    <n v="1"/>
    <n v="1"/>
    <n v="4"/>
  </r>
  <r>
    <n v="27016"/>
    <n v="1441008"/>
    <n v="1"/>
    <d v="2018-12-11T00:00:00"/>
    <m/>
    <n v="1503831"/>
    <x v="56"/>
    <n v="1873"/>
    <n v="7"/>
    <s v="USD"/>
    <s v="12/11/2018USD"/>
    <n v="62"/>
    <x v="2"/>
    <s v="South Dakota"/>
    <n v="1120"/>
    <d v="2018-06-03T00:00:00"/>
    <n v="1503831"/>
    <x v="1"/>
    <s v="Virgie Takacs"/>
    <s v="Walworth"/>
    <s v="WI"/>
    <s v="Wisconsin"/>
    <s v="United States"/>
    <s v="North America"/>
    <d v="1962-09-04T00:00:00"/>
    <n v="63"/>
    <x v="1"/>
    <d v="2018-12-11T00:00:00"/>
    <s v="Tuesday"/>
    <d v="2018-12-09T00:00:00"/>
    <x v="35"/>
    <d v="2018-10-01T00:00:00"/>
    <x v="2"/>
    <x v="2"/>
    <n v="1873"/>
    <s v="Contoso Washer &amp; Dryer 25.5in M255 Silver"/>
    <s v="Contoso"/>
    <s v="Silver"/>
    <n v="914.67"/>
    <n v="1989"/>
    <n v="801"/>
    <s v="Washers &amp; Dryers"/>
    <n v="8"/>
    <x v="4"/>
    <s v="12/11/2018USD"/>
    <d v="2018-12-11T00:00:00"/>
    <s v="USD"/>
    <n v="1"/>
    <n v="1089"/>
    <n v="13923"/>
    <m/>
    <n v="13923"/>
    <n v="1"/>
    <n v="1"/>
    <n v="-43445"/>
  </r>
  <r>
    <n v="27017"/>
    <n v="1441009"/>
    <n v="1"/>
    <d v="2018-12-11T00:00:00"/>
    <m/>
    <n v="1736019"/>
    <x v="27"/>
    <n v="1624"/>
    <n v="2"/>
    <s v="USD"/>
    <s v="12/11/2018USD"/>
    <n v="51"/>
    <x v="2"/>
    <s v="Maine"/>
    <n v="1295"/>
    <d v="2010-01-01T00:00:00"/>
    <n v="1736019"/>
    <x v="0"/>
    <s v="Reed Flatt"/>
    <s v="New Albany"/>
    <s v="IN"/>
    <s v="Indiana"/>
    <s v="United States"/>
    <s v="North America"/>
    <d v="1941-09-01T00:00:00"/>
    <n v="84"/>
    <x v="1"/>
    <d v="2018-12-11T00:00:00"/>
    <s v="Tuesday"/>
    <d v="2018-12-09T00:00:00"/>
    <x v="35"/>
    <d v="2018-10-01T00:00:00"/>
    <x v="2"/>
    <x v="2"/>
    <n v="1624"/>
    <s v="Contoso DVD Recorder L220 White"/>
    <s v="Contoso"/>
    <s v="White"/>
    <n v="72.56"/>
    <n v="219"/>
    <n v="602"/>
    <s v="Movie DVD"/>
    <n v="6"/>
    <x v="2"/>
    <s v="12/11/2018USD"/>
    <d v="2018-12-11T00:00:00"/>
    <s v="USD"/>
    <n v="1"/>
    <n v="1089"/>
    <n v="438"/>
    <m/>
    <n v="438"/>
    <n v="1"/>
    <n v="1"/>
    <n v="-43445"/>
  </r>
  <r>
    <n v="27018"/>
    <n v="1441010"/>
    <n v="1"/>
    <d v="2018-12-11T00:00:00"/>
    <d v="2018-12-15T00:00:00"/>
    <n v="1076923"/>
    <x v="1"/>
    <n v="488"/>
    <n v="6"/>
    <s v="GBP"/>
    <s v="12/11/2018GBP"/>
    <n v="0"/>
    <x v="1"/>
    <s v="Online"/>
    <m/>
    <d v="2010-01-01T00:00:00"/>
    <n v="1076923"/>
    <x v="0"/>
    <s v="Andrew Akhtar"/>
    <s v="Thomshill"/>
    <s v="Moray"/>
    <s v="Moray"/>
    <s v="United Kingdom"/>
    <s v="Europe"/>
    <d v="1947-12-17T00:00:00"/>
    <n v="77"/>
    <x v="1"/>
    <d v="2018-12-11T00:00:00"/>
    <s v="Tuesday"/>
    <d v="2018-12-09T00:00:00"/>
    <x v="35"/>
    <d v="2018-10-01T00:00:00"/>
    <x v="2"/>
    <x v="2"/>
    <n v="488"/>
    <s v="Proseware CRT15 E10 White"/>
    <s v="Proseware"/>
    <s v="White"/>
    <n v="24.98"/>
    <n v="49"/>
    <n v="304"/>
    <s v="Monitors"/>
    <n v="3"/>
    <x v="1"/>
    <s v="12/11/2018GBP"/>
    <d v="2018-12-11T00:00:00"/>
    <s v="GBP"/>
    <n v="0.79290000000000005"/>
    <n v="1089"/>
    <n v="294"/>
    <n v="4"/>
    <n v="233.11259999999999"/>
    <n v="1"/>
    <n v="1"/>
    <n v="4"/>
  </r>
  <r>
    <n v="27019"/>
    <n v="1441010"/>
    <n v="2"/>
    <d v="2018-12-11T00:00:00"/>
    <d v="2018-12-15T00:00:00"/>
    <n v="1076923"/>
    <x v="1"/>
    <n v="375"/>
    <n v="6"/>
    <s v="GBP"/>
    <s v="12/11/2018GBP"/>
    <n v="0"/>
    <x v="1"/>
    <s v="Online"/>
    <m/>
    <d v="2010-01-01T00:00:00"/>
    <n v="1076923"/>
    <x v="0"/>
    <s v="Andrew Akhtar"/>
    <s v="Thomshill"/>
    <s v="Moray"/>
    <s v="Moray"/>
    <s v="United Kingdom"/>
    <s v="Europe"/>
    <d v="1947-12-17T00:00:00"/>
    <n v="77"/>
    <x v="1"/>
    <d v="2018-12-11T00:00:00"/>
    <s v="Tuesday"/>
    <d v="2018-12-09T00:00:00"/>
    <x v="35"/>
    <d v="2018-10-01T00:00:00"/>
    <x v="2"/>
    <x v="2"/>
    <n v="375"/>
    <s v="Adventure Works Laptop15 M1501 Silver"/>
    <s v="Adventure Works"/>
    <s v="Silver"/>
    <n v="321.44"/>
    <n v="699"/>
    <n v="301"/>
    <s v="Laptops"/>
    <n v="3"/>
    <x v="1"/>
    <s v="12/11/2018GBP"/>
    <d v="2018-12-11T00:00:00"/>
    <s v="GBP"/>
    <n v="0.79290000000000005"/>
    <n v="1089"/>
    <n v="4194"/>
    <n v="4"/>
    <n v="3325.4225999999999"/>
    <n v="0"/>
    <n v="0"/>
    <n v="4"/>
  </r>
  <r>
    <n v="27020"/>
    <n v="1441011"/>
    <n v="1"/>
    <d v="2018-12-11T00:00:00"/>
    <m/>
    <n v="1025012"/>
    <x v="24"/>
    <n v="1463"/>
    <n v="5"/>
    <s v="GBP"/>
    <s v="12/11/2018GBP"/>
    <n v="38"/>
    <x v="8"/>
    <s v="Belfast"/>
    <n v="1800"/>
    <d v="2015-04-04T00:00:00"/>
    <n v="1025012"/>
    <x v="1"/>
    <s v="Abby Anderson"/>
    <s v="Asselby"/>
    <s v="East Riding of Yorkshire"/>
    <s v="East Riding of Yorkshire"/>
    <s v="United Kingdom"/>
    <s v="Europe"/>
    <d v="1951-04-17T00:00:00"/>
    <n v="74"/>
    <x v="1"/>
    <d v="2018-12-11T00:00:00"/>
    <s v="Tuesday"/>
    <d v="2018-12-09T00:00:00"/>
    <x v="35"/>
    <d v="2018-10-01T00:00:00"/>
    <x v="2"/>
    <x v="2"/>
    <n v="1463"/>
    <s v="Contoso Touch Screen Phones SAW/On-wall M806 Black"/>
    <s v="Contoso"/>
    <s v="Black"/>
    <n v="134.74"/>
    <n v="293"/>
    <n v="503"/>
    <s v="Touch Screen Phones"/>
    <n v="5"/>
    <x v="7"/>
    <s v="12/11/2018GBP"/>
    <d v="2018-12-11T00:00:00"/>
    <s v="GBP"/>
    <n v="0.79290000000000005"/>
    <n v="1089"/>
    <n v="1465"/>
    <m/>
    <n v="1161.5985000000001"/>
    <n v="1"/>
    <n v="1"/>
    <n v="-43445"/>
  </r>
  <r>
    <n v="27021"/>
    <n v="1441012"/>
    <n v="1"/>
    <d v="2018-12-11T00:00:00"/>
    <m/>
    <n v="1297686"/>
    <x v="7"/>
    <n v="896"/>
    <n v="1"/>
    <s v="USD"/>
    <s v="12/11/2018USD"/>
    <n v="65"/>
    <x v="2"/>
    <s v="West Virginia"/>
    <n v="1785"/>
    <d v="2012-01-01T00:00:00"/>
    <n v="1297686"/>
    <x v="1"/>
    <s v="Bernice Truong"/>
    <s v="Dalton"/>
    <s v="GA"/>
    <s v="Georgia"/>
    <s v="United States"/>
    <s v="North America"/>
    <d v="1954-08-24T00:00:00"/>
    <n v="71"/>
    <x v="1"/>
    <d v="2018-12-11T00:00:00"/>
    <s v="Tuesday"/>
    <d v="2018-12-09T00:00:00"/>
    <x v="35"/>
    <d v="2018-10-01T00:00:00"/>
    <x v="2"/>
    <x v="2"/>
    <n v="896"/>
    <s v="SV Keyboard E90 White"/>
    <s v="Southridge Video"/>
    <s v="White"/>
    <n v="21.28"/>
    <n v="41.73"/>
    <n v="308"/>
    <s v="Computers Accessories"/>
    <n v="3"/>
    <x v="1"/>
    <s v="12/11/2018USD"/>
    <d v="2018-12-11T00:00:00"/>
    <s v="USD"/>
    <n v="1"/>
    <n v="1089"/>
    <n v="41.73"/>
    <m/>
    <n v="41.73"/>
    <n v="1"/>
    <n v="1"/>
    <n v="-43445"/>
  </r>
  <r>
    <n v="27022"/>
    <n v="1441012"/>
    <n v="2"/>
    <d v="2018-12-11T00:00:00"/>
    <m/>
    <n v="1297686"/>
    <x v="7"/>
    <n v="1574"/>
    <n v="7"/>
    <s v="USD"/>
    <s v="12/11/2018USD"/>
    <n v="65"/>
    <x v="2"/>
    <s v="West Virginia"/>
    <n v="1785"/>
    <d v="2012-01-01T00:00:00"/>
    <n v="1297686"/>
    <x v="1"/>
    <s v="Bernice Truong"/>
    <s v="Dalton"/>
    <s v="GA"/>
    <s v="Georgia"/>
    <s v="United States"/>
    <s v="North America"/>
    <d v="1954-08-24T00:00:00"/>
    <n v="71"/>
    <x v="1"/>
    <d v="2018-12-11T00:00:00"/>
    <s v="Tuesday"/>
    <d v="2018-12-09T00:00:00"/>
    <x v="35"/>
    <d v="2018-10-01T00:00:00"/>
    <x v="2"/>
    <x v="2"/>
    <n v="1574"/>
    <s v="SV DVD Player M130 Grey"/>
    <s v="Southridge Video"/>
    <s v="Grey"/>
    <n v="27.59"/>
    <n v="59.99"/>
    <n v="602"/>
    <s v="Movie DVD"/>
    <n v="6"/>
    <x v="2"/>
    <s v="12/11/2018USD"/>
    <d v="2018-12-11T00:00:00"/>
    <s v="USD"/>
    <n v="1"/>
    <n v="1089"/>
    <n v="419.93"/>
    <m/>
    <n v="419.93"/>
    <n v="0"/>
    <n v="1"/>
    <n v="-43445"/>
  </r>
  <r>
    <n v="27023"/>
    <n v="1441013"/>
    <n v="1"/>
    <d v="2018-12-11T00:00:00"/>
    <m/>
    <n v="1042263"/>
    <x v="32"/>
    <n v="424"/>
    <n v="5"/>
    <s v="GBP"/>
    <s v="12/11/2018GBP"/>
    <n v="37"/>
    <x v="8"/>
    <s v="Ayrshire"/>
    <n v="2100"/>
    <d v="2005-03-04T00:00:00"/>
    <n v="1042263"/>
    <x v="1"/>
    <s v="Gracie Clayton"/>
    <s v="Fremington"/>
    <s v="Exeter"/>
    <s v="Exeter"/>
    <s v="United Kingdom"/>
    <s v="Europe"/>
    <d v="1952-07-10T00:00:00"/>
    <n v="73"/>
    <x v="1"/>
    <d v="2018-12-11T00:00:00"/>
    <s v="Tuesday"/>
    <d v="2018-12-09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11/2018GBP"/>
    <d v="2018-12-11T00:00:00"/>
    <s v="GBP"/>
    <n v="0.79290000000000005"/>
    <n v="1089"/>
    <n v="1349.75"/>
    <m/>
    <n v="1070.2167999999999"/>
    <n v="1"/>
    <n v="1"/>
    <n v="-43445"/>
  </r>
  <r>
    <n v="27024"/>
    <n v="1441014"/>
    <n v="1"/>
    <d v="2018-12-11T00:00:00"/>
    <m/>
    <n v="1234478"/>
    <x v="33"/>
    <n v="119"/>
    <n v="3"/>
    <s v="USD"/>
    <s v="12/11/2018USD"/>
    <n v="48"/>
    <x v="2"/>
    <s v="Idaho"/>
    <n v="1540"/>
    <d v="2012-12-15T00:00:00"/>
    <n v="1234478"/>
    <x v="1"/>
    <s v="Glynda Lee"/>
    <s v="Worthington"/>
    <s v="OH"/>
    <s v="Ohio"/>
    <s v="United States"/>
    <s v="North America"/>
    <d v="1962-12-21T00:00:00"/>
    <n v="62"/>
    <x v="1"/>
    <d v="2018-12-11T00:00:00"/>
    <s v="Tuesday"/>
    <d v="2018-12-09T00:00:00"/>
    <x v="35"/>
    <d v="2018-10-01T00:00:00"/>
    <x v="2"/>
    <x v="2"/>
    <n v="119"/>
    <s v="Adventure Works 13&quot; Color TV E25 Silver"/>
    <s v="Adventure Works"/>
    <s v="Silver"/>
    <n v="61.17"/>
    <n v="119.99"/>
    <n v="201"/>
    <s v="Televisions"/>
    <n v="2"/>
    <x v="3"/>
    <s v="12/11/2018USD"/>
    <d v="2018-12-11T00:00:00"/>
    <s v="USD"/>
    <n v="1"/>
    <n v="1089"/>
    <n v="359.97"/>
    <m/>
    <n v="359.97"/>
    <n v="1"/>
    <n v="1"/>
    <n v="-43445"/>
  </r>
  <r>
    <n v="27025"/>
    <n v="1441015"/>
    <n v="1"/>
    <d v="2018-12-11T00:00:00"/>
    <m/>
    <n v="2084090"/>
    <x v="5"/>
    <n v="513"/>
    <n v="4"/>
    <s v="USD"/>
    <s v="12/11/2018USD"/>
    <n v="66"/>
    <x v="2"/>
    <s v="Wyoming"/>
    <n v="840"/>
    <d v="2014-01-01T00:00:00"/>
    <n v="2084090"/>
    <x v="1"/>
    <s v="Sabine Beike"/>
    <s v="Mountain View"/>
    <s v="WY"/>
    <s v="Wyoming"/>
    <s v="United States"/>
    <s v="North America"/>
    <d v="1985-09-14T00:00:00"/>
    <n v="40"/>
    <x v="0"/>
    <d v="2018-12-11T00:00:00"/>
    <s v="Tuesday"/>
    <d v="2018-12-09T00:00:00"/>
    <x v="35"/>
    <d v="2018-10-01T00:00:00"/>
    <x v="2"/>
    <x v="2"/>
    <n v="513"/>
    <s v="Adventure Works LCD15 E100 White"/>
    <s v="Adventure Works"/>
    <s v="White"/>
    <n v="50.47"/>
    <n v="99"/>
    <n v="304"/>
    <s v="Monitors"/>
    <n v="3"/>
    <x v="1"/>
    <s v="12/11/2018USD"/>
    <d v="2018-12-11T00:00:00"/>
    <s v="USD"/>
    <n v="1"/>
    <n v="1089"/>
    <n v="396"/>
    <m/>
    <n v="396"/>
    <n v="1"/>
    <n v="1"/>
    <n v="-43445"/>
  </r>
  <r>
    <n v="27026"/>
    <n v="1441015"/>
    <n v="2"/>
    <d v="2018-12-11T00:00:00"/>
    <m/>
    <n v="2084090"/>
    <x v="5"/>
    <n v="1149"/>
    <n v="7"/>
    <s v="USD"/>
    <s v="12/11/2018USD"/>
    <n v="66"/>
    <x v="2"/>
    <s v="Wyoming"/>
    <n v="840"/>
    <d v="2014-01-01T00:00:00"/>
    <n v="2084090"/>
    <x v="1"/>
    <s v="Sabine Beike"/>
    <s v="Mountain View"/>
    <s v="WY"/>
    <s v="Wyoming"/>
    <s v="United States"/>
    <s v="North America"/>
    <d v="1985-09-14T00:00:00"/>
    <n v="40"/>
    <x v="0"/>
    <d v="2018-12-11T00:00:00"/>
    <s v="Tuesday"/>
    <d v="2018-12-09T00:00:00"/>
    <x v="35"/>
    <d v="2018-10-01T00:00:00"/>
    <x v="2"/>
    <x v="2"/>
    <n v="1149"/>
    <s v="Fabrikam Budget Movie-Maker 1/2'' 3mm E300 Black"/>
    <s v="Fabrikam"/>
    <s v="Black"/>
    <n v="220.25"/>
    <n v="432"/>
    <n v="405"/>
    <s v="Camcorders"/>
    <n v="4"/>
    <x v="0"/>
    <s v="12/11/2018USD"/>
    <d v="2018-12-11T00:00:00"/>
    <s v="USD"/>
    <n v="1"/>
    <n v="1089"/>
    <n v="3024"/>
    <m/>
    <n v="3024"/>
    <n v="0"/>
    <n v="1"/>
    <n v="-43445"/>
  </r>
  <r>
    <n v="27027"/>
    <n v="1441015"/>
    <n v="3"/>
    <d v="2018-12-11T00:00:00"/>
    <m/>
    <n v="2084090"/>
    <x v="5"/>
    <n v="1911"/>
    <n v="3"/>
    <s v="USD"/>
    <s v="12/11/2018USD"/>
    <n v="66"/>
    <x v="2"/>
    <s v="Wyoming"/>
    <n v="840"/>
    <d v="2014-01-01T00:00:00"/>
    <n v="2084090"/>
    <x v="1"/>
    <s v="Sabine Beike"/>
    <s v="Mountain View"/>
    <s v="WY"/>
    <s v="Wyoming"/>
    <s v="United States"/>
    <s v="North America"/>
    <d v="1985-09-14T00:00:00"/>
    <n v="40"/>
    <x v="0"/>
    <d v="2018-12-11T00:00:00"/>
    <s v="Tuesday"/>
    <d v="2018-12-09T00:00:00"/>
    <x v="35"/>
    <d v="2018-10-01T00:00:00"/>
    <x v="2"/>
    <x v="2"/>
    <n v="1911"/>
    <s v="Fabrikam Refrigerator 9.7CuFt M5600 Silver"/>
    <s v="Fabrikam"/>
    <s v="Silver"/>
    <n v="226.71"/>
    <n v="493"/>
    <n v="802"/>
    <s v="Refrigerators"/>
    <n v="8"/>
    <x v="4"/>
    <s v="12/11/2018USD"/>
    <d v="2018-12-11T00:00:00"/>
    <s v="USD"/>
    <n v="1"/>
    <n v="1089"/>
    <n v="1479"/>
    <m/>
    <n v="1479"/>
    <n v="0"/>
    <n v="1"/>
    <n v="-43445"/>
  </r>
  <r>
    <n v="27028"/>
    <n v="1441015"/>
    <n v="4"/>
    <d v="2018-12-11T00:00:00"/>
    <m/>
    <n v="2084090"/>
    <x v="5"/>
    <n v="2371"/>
    <n v="1"/>
    <s v="USD"/>
    <s v="12/11/2018USD"/>
    <n v="66"/>
    <x v="2"/>
    <s v="Wyoming"/>
    <n v="840"/>
    <d v="2014-01-01T00:00:00"/>
    <n v="2084090"/>
    <x v="1"/>
    <s v="Sabine Beike"/>
    <s v="Mountain View"/>
    <s v="WY"/>
    <s v="Wyoming"/>
    <s v="United States"/>
    <s v="North America"/>
    <d v="1985-09-14T00:00:00"/>
    <n v="40"/>
    <x v="0"/>
    <d v="2018-12-11T00:00:00"/>
    <s v="Tuesday"/>
    <d v="2018-12-09T00:00:00"/>
    <x v="35"/>
    <d v="2018-10-01T00:00:00"/>
    <x v="2"/>
    <x v="2"/>
    <n v="2371"/>
    <s v="Contoso Air conditioner 10000BTU M0490 Grey"/>
    <s v="Contoso"/>
    <s v="Grey"/>
    <n v="197.74"/>
    <n v="429.99"/>
    <n v="807"/>
    <s v="Air Conditioners"/>
    <n v="8"/>
    <x v="4"/>
    <s v="12/11/2018USD"/>
    <d v="2018-12-11T00:00:00"/>
    <s v="USD"/>
    <n v="1"/>
    <n v="1089"/>
    <n v="429.99"/>
    <m/>
    <n v="429.99"/>
    <n v="0"/>
    <n v="0"/>
    <n v="-43445"/>
  </r>
  <r>
    <n v="27029"/>
    <n v="1441016"/>
    <n v="1"/>
    <d v="2018-12-11T00:00:00"/>
    <m/>
    <n v="1488734"/>
    <x v="7"/>
    <n v="1269"/>
    <n v="10"/>
    <s v="USD"/>
    <s v="12/11/2018USD"/>
    <n v="65"/>
    <x v="2"/>
    <s v="West Virginia"/>
    <n v="1785"/>
    <d v="2012-01-01T00:00:00"/>
    <n v="1488734"/>
    <x v="1"/>
    <s v="Nicole Vickery"/>
    <s v="Los Gatos"/>
    <s v="CA"/>
    <s v="California"/>
    <s v="United States"/>
    <s v="North America"/>
    <d v="1969-11-06T00:00:00"/>
    <n v="55"/>
    <x v="0"/>
    <d v="2018-12-11T00:00:00"/>
    <s v="Tuesday"/>
    <d v="2018-12-09T00:00:00"/>
    <x v="35"/>
    <d v="2018-10-01T00:00:00"/>
    <x v="2"/>
    <x v="2"/>
    <n v="1269"/>
    <s v="Contoso Carrying Case E312 Blue"/>
    <s v="Contoso"/>
    <s v="Blue"/>
    <n v="25.47"/>
    <n v="49.96"/>
    <n v="406"/>
    <s v="Cameras &amp; Camcorders Accessories"/>
    <n v="4"/>
    <x v="0"/>
    <s v="12/11/2018USD"/>
    <d v="2018-12-11T00:00:00"/>
    <s v="USD"/>
    <n v="1"/>
    <n v="1089"/>
    <n v="499.6"/>
    <m/>
    <n v="499.6"/>
    <n v="1"/>
    <n v="1"/>
    <n v="-43445"/>
  </r>
  <r>
    <n v="27030"/>
    <n v="1441016"/>
    <n v="2"/>
    <d v="2018-12-11T00:00:00"/>
    <m/>
    <n v="1488734"/>
    <x v="7"/>
    <n v="1284"/>
    <n v="7"/>
    <s v="USD"/>
    <s v="12/11/2018USD"/>
    <n v="65"/>
    <x v="2"/>
    <s v="West Virginia"/>
    <n v="1785"/>
    <d v="2012-01-01T00:00:00"/>
    <n v="1488734"/>
    <x v="1"/>
    <s v="Nicole Vickery"/>
    <s v="Los Gatos"/>
    <s v="CA"/>
    <s v="California"/>
    <s v="United States"/>
    <s v="North America"/>
    <d v="1969-11-06T00:00:00"/>
    <n v="55"/>
    <x v="0"/>
    <d v="2018-12-11T00:00:00"/>
    <s v="Tuesday"/>
    <d v="2018-12-09T00:00:00"/>
    <x v="35"/>
    <d v="2018-10-01T00:00:00"/>
    <x v="2"/>
    <x v="2"/>
    <n v="1284"/>
    <s v="Contoso Mini Battery Charger Kit E320 Black"/>
    <s v="Contoso"/>
    <s v="Black"/>
    <n v="12.74"/>
    <n v="24.99"/>
    <n v="406"/>
    <s v="Cameras &amp; Camcorders Accessories"/>
    <n v="4"/>
    <x v="0"/>
    <s v="12/11/2018USD"/>
    <d v="2018-12-11T00:00:00"/>
    <s v="USD"/>
    <n v="1"/>
    <n v="1089"/>
    <n v="174.93"/>
    <m/>
    <n v="174.93"/>
    <n v="0"/>
    <n v="0"/>
    <n v="-43445"/>
  </r>
  <r>
    <n v="27031"/>
    <n v="1441016"/>
    <n v="3"/>
    <d v="2018-12-11T00:00:00"/>
    <m/>
    <n v="1488734"/>
    <x v="7"/>
    <n v="2150"/>
    <n v="1"/>
    <s v="USD"/>
    <s v="12/11/2018USD"/>
    <n v="65"/>
    <x v="2"/>
    <s v="West Virginia"/>
    <n v="1785"/>
    <d v="2012-01-01T00:00:00"/>
    <n v="1488734"/>
    <x v="1"/>
    <s v="Nicole Vickery"/>
    <s v="Los Gatos"/>
    <s v="CA"/>
    <s v="California"/>
    <s v="United States"/>
    <s v="North America"/>
    <d v="1969-11-06T00:00:00"/>
    <n v="55"/>
    <x v="0"/>
    <d v="2018-12-11T00:00:00"/>
    <s v="Tuesday"/>
    <d v="2018-12-09T00:00:00"/>
    <x v="35"/>
    <d v="2018-10-01T00:00:00"/>
    <x v="2"/>
    <x v="2"/>
    <n v="2150"/>
    <s v="Adventure Works Coffee Maker 5C E090 Silver"/>
    <s v="Adventure Works"/>
    <s v="Silver"/>
    <n v="75.959999999999994"/>
    <n v="149"/>
    <n v="805"/>
    <s v="Coffee Machines"/>
    <n v="8"/>
    <x v="4"/>
    <s v="12/11/2018USD"/>
    <d v="2018-12-11T00:00:00"/>
    <s v="USD"/>
    <n v="1"/>
    <n v="1089"/>
    <n v="149"/>
    <m/>
    <n v="149"/>
    <n v="0"/>
    <n v="1"/>
    <n v="-43445"/>
  </r>
  <r>
    <n v="27032"/>
    <n v="1441016"/>
    <n v="4"/>
    <d v="2018-12-11T00:00:00"/>
    <m/>
    <n v="1488734"/>
    <x v="7"/>
    <n v="1691"/>
    <n v="5"/>
    <s v="USD"/>
    <s v="12/11/2018USD"/>
    <n v="65"/>
    <x v="2"/>
    <s v="West Virginia"/>
    <n v="1785"/>
    <d v="2012-01-01T00:00:00"/>
    <n v="1488734"/>
    <x v="1"/>
    <s v="Nicole Vickery"/>
    <s v="Los Gatos"/>
    <s v="CA"/>
    <s v="California"/>
    <s v="United States"/>
    <s v="North America"/>
    <d v="1969-11-06T00:00:00"/>
    <n v="55"/>
    <x v="0"/>
    <d v="2018-12-11T00:00:00"/>
    <s v="Tuesday"/>
    <d v="2018-12-09T00:00:00"/>
    <x v="35"/>
    <d v="2018-10-01T00:00:00"/>
    <x v="2"/>
    <x v="2"/>
    <n v="1691"/>
    <s v="SV Hand Games for kids E30 Black"/>
    <s v="Southridge Video"/>
    <s v="Black"/>
    <n v="2.75"/>
    <n v="5.39"/>
    <n v="701"/>
    <s v="Boxed Games"/>
    <n v="7"/>
    <x v="5"/>
    <s v="12/11/2018USD"/>
    <d v="2018-12-11T00:00:00"/>
    <s v="USD"/>
    <n v="1"/>
    <n v="1089"/>
    <n v="26.95"/>
    <m/>
    <n v="26.95"/>
    <n v="0"/>
    <n v="1"/>
    <n v="-43445"/>
  </r>
  <r>
    <n v="27033"/>
    <n v="1441017"/>
    <n v="1"/>
    <d v="2018-12-11T00:00:00"/>
    <d v="2018-12-13T00:00:00"/>
    <n v="149733"/>
    <x v="1"/>
    <n v="1028"/>
    <n v="1"/>
    <s v="AUD"/>
    <s v="12/11/2018AUD"/>
    <n v="0"/>
    <x v="1"/>
    <s v="Online"/>
    <m/>
    <d v="2010-01-01T00:00:00"/>
    <n v="149733"/>
    <x v="1"/>
    <s v="Chloe O'Donovan"/>
    <s v="Nungarin"/>
    <s v="WA"/>
    <s v="Western Australia"/>
    <s v="Australia"/>
    <s v="Australia"/>
    <d v="1955-08-14T00:00:00"/>
    <n v="70"/>
    <x v="1"/>
    <d v="2018-12-11T00:00:00"/>
    <s v="Tuesday"/>
    <d v="2018-12-09T00:00:00"/>
    <x v="35"/>
    <d v="2018-10-01T00:00:00"/>
    <x v="2"/>
    <x v="2"/>
    <n v="1028"/>
    <s v="A. Datum Compact Digital Camera M200 Azure"/>
    <s v="A. Datum"/>
    <s v="Azure"/>
    <n v="59.32"/>
    <n v="129"/>
    <n v="401"/>
    <s v="Digital Cameras"/>
    <n v="4"/>
    <x v="0"/>
    <s v="12/11/2018AUD"/>
    <d v="2018-12-11T00:00:00"/>
    <s v="AUD"/>
    <n v="1.3866000000000001"/>
    <n v="1089"/>
    <n v="129"/>
    <n v="2"/>
    <n v="178.87139999999999"/>
    <n v="1"/>
    <n v="1"/>
    <n v="2"/>
  </r>
  <r>
    <n v="27034"/>
    <n v="1441017"/>
    <n v="2"/>
    <d v="2018-12-11T00:00:00"/>
    <d v="2018-12-13T00:00:00"/>
    <n v="149733"/>
    <x v="1"/>
    <n v="1569"/>
    <n v="4"/>
    <s v="AUD"/>
    <s v="12/11/2018AUD"/>
    <n v="0"/>
    <x v="1"/>
    <s v="Online"/>
    <m/>
    <d v="2010-01-01T00:00:00"/>
    <n v="149733"/>
    <x v="1"/>
    <s v="Chloe O'Donovan"/>
    <s v="Nungarin"/>
    <s v="WA"/>
    <s v="Western Australia"/>
    <s v="Australia"/>
    <s v="Australia"/>
    <d v="1955-08-14T00:00:00"/>
    <n v="70"/>
    <x v="1"/>
    <d v="2018-12-11T00:00:00"/>
    <s v="Tuesday"/>
    <d v="2018-12-09T00:00:00"/>
    <x v="35"/>
    <d v="2018-10-01T00:00:00"/>
    <x v="2"/>
    <x v="2"/>
    <n v="1569"/>
    <s v="The Phone Company PDA Palm 3.7 inch M830 White"/>
    <s v="The Phone Company"/>
    <s v="White"/>
    <n v="137.5"/>
    <n v="299"/>
    <n v="504"/>
    <s v="Smart phones &amp; PDAs"/>
    <n v="5"/>
    <x v="7"/>
    <s v="12/11/2018AUD"/>
    <d v="2018-12-11T00:00:00"/>
    <s v="AUD"/>
    <n v="1.3866000000000001"/>
    <n v="1089"/>
    <n v="1196"/>
    <n v="2"/>
    <n v="1658.3735999999999"/>
    <n v="0"/>
    <n v="1"/>
    <n v="2"/>
  </r>
  <r>
    <n v="27035"/>
    <n v="1441018"/>
    <n v="1"/>
    <d v="2018-12-11T00:00:00"/>
    <m/>
    <n v="20092"/>
    <x v="41"/>
    <n v="2490"/>
    <n v="7"/>
    <s v="AUD"/>
    <s v="12/11/2018AUD"/>
    <n v="5"/>
    <x v="7"/>
    <s v="Victoria"/>
    <n v="2000"/>
    <d v="2015-12-09T00:00:00"/>
    <n v="20092"/>
    <x v="1"/>
    <s v="Victoria Fitzsimmons"/>
    <s v="Cambridge Gardens"/>
    <s v="NSW"/>
    <s v="New South Wales"/>
    <s v="Australia"/>
    <s v="Australia"/>
    <d v="1947-05-03T00:00:00"/>
    <n v="78"/>
    <x v="1"/>
    <d v="2018-12-11T00:00:00"/>
    <s v="Tuesday"/>
    <d v="2018-12-09T00:00:00"/>
    <x v="35"/>
    <d v="2018-10-01T00:00:00"/>
    <x v="2"/>
    <x v="2"/>
    <n v="2490"/>
    <s v="Contoso Rubberized Skin BlackBerry E100 White"/>
    <s v="Contoso"/>
    <s v="White"/>
    <n v="7.64"/>
    <n v="14.99"/>
    <n v="505"/>
    <s v="Cell phones Accessories"/>
    <n v="5"/>
    <x v="7"/>
    <s v="12/11/2018AUD"/>
    <d v="2018-12-11T00:00:00"/>
    <s v="AUD"/>
    <n v="1.3866000000000001"/>
    <n v="1089"/>
    <n v="104.93"/>
    <m/>
    <n v="145.49590000000001"/>
    <n v="1"/>
    <n v="1"/>
    <n v="-43445"/>
  </r>
  <r>
    <n v="27036"/>
    <n v="1441018"/>
    <n v="2"/>
    <d v="2018-12-11T00:00:00"/>
    <m/>
    <n v="20092"/>
    <x v="41"/>
    <n v="1580"/>
    <n v="4"/>
    <s v="AUD"/>
    <s v="12/11/2018AUD"/>
    <n v="5"/>
    <x v="7"/>
    <s v="Victoria"/>
    <n v="2000"/>
    <d v="2015-12-09T00:00:00"/>
    <n v="20092"/>
    <x v="1"/>
    <s v="Victoria Fitzsimmons"/>
    <s v="Cambridge Gardens"/>
    <s v="NSW"/>
    <s v="New South Wales"/>
    <s v="Australia"/>
    <s v="Australia"/>
    <d v="1947-05-03T00:00:00"/>
    <n v="78"/>
    <x v="1"/>
    <d v="2018-12-11T00:00:00"/>
    <s v="Tuesday"/>
    <d v="2018-12-09T00:00:00"/>
    <x v="35"/>
    <d v="2018-10-01T00:00:00"/>
    <x v="2"/>
    <x v="2"/>
    <n v="1580"/>
    <s v="SV DVD Recorder L230 Grey"/>
    <s v="Southridge Video"/>
    <s v="Grey"/>
    <n v="72.56"/>
    <n v="219"/>
    <n v="602"/>
    <s v="Movie DVD"/>
    <n v="6"/>
    <x v="2"/>
    <s v="12/11/2018AUD"/>
    <d v="2018-12-11T00:00:00"/>
    <s v="AUD"/>
    <n v="1.3866000000000001"/>
    <n v="1089"/>
    <n v="876"/>
    <m/>
    <n v="1214.6615999999999"/>
    <n v="0"/>
    <n v="1"/>
    <n v="-43445"/>
  </r>
  <r>
    <n v="27037"/>
    <n v="1441018"/>
    <n v="3"/>
    <d v="2018-12-11T00:00:00"/>
    <m/>
    <n v="20092"/>
    <x v="41"/>
    <n v="323"/>
    <n v="6"/>
    <s v="AUD"/>
    <s v="12/11/2018AUD"/>
    <n v="5"/>
    <x v="7"/>
    <s v="Victoria"/>
    <n v="2000"/>
    <d v="2015-12-09T00:00:00"/>
    <n v="20092"/>
    <x v="1"/>
    <s v="Victoria Fitzsimmons"/>
    <s v="Cambridge Gardens"/>
    <s v="NSW"/>
    <s v="New South Wales"/>
    <s v="Australia"/>
    <s v="Australia"/>
    <d v="1947-05-03T00:00:00"/>
    <n v="78"/>
    <x v="1"/>
    <d v="2018-12-11T00:00:00"/>
    <s v="Tuesday"/>
    <d v="2018-12-09T00:00:00"/>
    <x v="35"/>
    <d v="2018-10-01T00:00:00"/>
    <x v="2"/>
    <x v="2"/>
    <n v="323"/>
    <s v="SV Car Video LCD7 M7003 Silver"/>
    <s v="Southridge Video"/>
    <s v="Silver"/>
    <n v="169.69"/>
    <n v="369"/>
    <n v="205"/>
    <s v="Car Video"/>
    <n v="2"/>
    <x v="3"/>
    <s v="12/11/2018AUD"/>
    <d v="2018-12-11T00:00:00"/>
    <s v="AUD"/>
    <n v="1.3866000000000001"/>
    <n v="1089"/>
    <n v="2214"/>
    <m/>
    <n v="3069.9324000000001"/>
    <n v="0"/>
    <n v="1"/>
    <n v="-43445"/>
  </r>
  <r>
    <n v="27038"/>
    <n v="1441020"/>
    <n v="1"/>
    <d v="2018-12-11T00:00:00"/>
    <m/>
    <n v="975128"/>
    <x v="50"/>
    <n v="1320"/>
    <n v="5"/>
    <s v="GBP"/>
    <s v="12/11/2018GBP"/>
    <n v="36"/>
    <x v="8"/>
    <s v="Armagh"/>
    <n v="1300"/>
    <d v="2014-07-02T00:00:00"/>
    <n v="975128"/>
    <x v="0"/>
    <s v="Tyler Benson"/>
    <s v="Hailey"/>
    <s v="South Oxfordshire"/>
    <s v="South Oxfordshire"/>
    <s v="United Kingdom"/>
    <s v="Europe"/>
    <d v="1967-01-06T00:00:00"/>
    <n v="58"/>
    <x v="0"/>
    <d v="2018-12-11T00:00:00"/>
    <s v="Tuesday"/>
    <d v="2018-12-09T00:00:00"/>
    <x v="35"/>
    <d v="2018-10-01T00:00:00"/>
    <x v="2"/>
    <x v="2"/>
    <n v="1320"/>
    <s v="Contoso KSU-less key system M38 Black"/>
    <s v="Contoso"/>
    <s v="Black"/>
    <n v="12.41"/>
    <n v="26.99"/>
    <n v="501"/>
    <s v="Home &amp; Office Phones"/>
    <n v="5"/>
    <x v="7"/>
    <s v="12/11/2018GBP"/>
    <d v="2018-12-11T00:00:00"/>
    <s v="GBP"/>
    <n v="0.79290000000000005"/>
    <n v="1089"/>
    <n v="134.94999999999999"/>
    <m/>
    <n v="107.00190000000001"/>
    <n v="1"/>
    <n v="1"/>
    <n v="-43445"/>
  </r>
  <r>
    <n v="27039"/>
    <n v="1441021"/>
    <n v="1"/>
    <d v="2018-12-11T00:00:00"/>
    <d v="2018-12-12T00:00:00"/>
    <n v="981031"/>
    <x v="1"/>
    <n v="458"/>
    <n v="4"/>
    <s v="GBP"/>
    <s v="12/11/2018GBP"/>
    <n v="0"/>
    <x v="1"/>
    <s v="Online"/>
    <m/>
    <d v="2010-01-01T00:00:00"/>
    <n v="981031"/>
    <x v="1"/>
    <s v="Gracie Stone"/>
    <s v="Liswerry"/>
    <s v="Newport"/>
    <s v="Newport"/>
    <s v="United Kingdom"/>
    <s v="Europe"/>
    <d v="1965-03-16T00:00:00"/>
    <n v="60"/>
    <x v="0"/>
    <d v="2018-12-11T00:00:00"/>
    <s v="Tuesday"/>
    <d v="2018-12-09T00:00:00"/>
    <x v="35"/>
    <d v="2018-10-01T00:00:00"/>
    <x v="2"/>
    <x v="2"/>
    <n v="458"/>
    <s v="WWI Desktop PC1.80 E1800 White"/>
    <s v="Wide World Importers"/>
    <s v="White"/>
    <n v="117.21"/>
    <n v="229.9"/>
    <n v="303"/>
    <s v="Desktops"/>
    <n v="3"/>
    <x v="1"/>
    <s v="12/11/2018GBP"/>
    <d v="2018-12-11T00:00:00"/>
    <s v="GBP"/>
    <n v="0.79290000000000005"/>
    <n v="1089"/>
    <n v="919.6"/>
    <n v="1"/>
    <n v="729.1508"/>
    <n v="1"/>
    <n v="1"/>
    <n v="1"/>
  </r>
  <r>
    <n v="27040"/>
    <n v="1441021"/>
    <n v="2"/>
    <d v="2018-12-11T00:00:00"/>
    <d v="2018-12-12T00:00:00"/>
    <n v="981031"/>
    <x v="1"/>
    <n v="708"/>
    <n v="2"/>
    <s v="GBP"/>
    <s v="12/11/2018GBP"/>
    <n v="0"/>
    <x v="1"/>
    <s v="Online"/>
    <m/>
    <d v="2010-01-01T00:00:00"/>
    <n v="981031"/>
    <x v="1"/>
    <s v="Gracie Stone"/>
    <s v="Liswerry"/>
    <s v="Newport"/>
    <s v="Newport"/>
    <s v="United Kingdom"/>
    <s v="Europe"/>
    <d v="1965-03-16T00:00:00"/>
    <n v="60"/>
    <x v="0"/>
    <d v="2018-12-11T00:00:00"/>
    <s v="Tuesday"/>
    <d v="2018-12-09T00:00:00"/>
    <x v="35"/>
    <d v="2018-10-01T00:00:00"/>
    <x v="2"/>
    <x v="2"/>
    <n v="708"/>
    <s v="Proseware Ink Jet Fax Machine E100 White"/>
    <s v="Proseware"/>
    <s v="White"/>
    <n v="39.770000000000003"/>
    <n v="78"/>
    <n v="306"/>
    <s v="Printers, Scanners &amp; Fax"/>
    <n v="3"/>
    <x v="1"/>
    <s v="12/11/2018GBP"/>
    <d v="2018-12-11T00:00:00"/>
    <s v="GBP"/>
    <n v="0.79290000000000005"/>
    <n v="1089"/>
    <n v="156"/>
    <n v="1"/>
    <n v="123.69240000000001"/>
    <n v="0"/>
    <n v="0"/>
    <n v="1"/>
  </r>
  <r>
    <n v="27041"/>
    <n v="1441022"/>
    <n v="1"/>
    <d v="2018-12-11T00:00:00"/>
    <d v="2018-12-16T00:00:00"/>
    <n v="152438"/>
    <x v="1"/>
    <n v="1515"/>
    <n v="3"/>
    <s v="AUD"/>
    <s v="12/11/2018AUD"/>
    <n v="0"/>
    <x v="1"/>
    <s v="Online"/>
    <m/>
    <d v="2010-01-01T00:00:00"/>
    <n v="152438"/>
    <x v="0"/>
    <s v="Charlie Deschamps"/>
    <s v="Mount Bute"/>
    <s v="VIC"/>
    <s v="Victoria"/>
    <s v="Australia"/>
    <s v="Australia"/>
    <d v="2000-05-11T00:00:00"/>
    <n v="25"/>
    <x v="2"/>
    <d v="2018-12-11T00:00:00"/>
    <s v="Tuesday"/>
    <d v="2018-12-09T00:00:00"/>
    <x v="35"/>
    <d v="2018-10-01T00:00:00"/>
    <x v="2"/>
    <x v="2"/>
    <n v="1515"/>
    <s v="The Phone Company Smart phones 6-LINE SCREEN M21 Gold"/>
    <s v="The Phone Company"/>
    <s v="Gold"/>
    <n v="105.77"/>
    <n v="230"/>
    <n v="504"/>
    <s v="Smart phones &amp; PDAs"/>
    <n v="5"/>
    <x v="7"/>
    <s v="12/11/2018AUD"/>
    <d v="2018-12-11T00:00:00"/>
    <s v="AUD"/>
    <n v="1.3866000000000001"/>
    <n v="1089"/>
    <n v="690"/>
    <n v="5"/>
    <n v="956.75400000000002"/>
    <n v="1"/>
    <n v="1"/>
    <n v="5"/>
  </r>
  <r>
    <n v="27042"/>
    <n v="1441023"/>
    <n v="1"/>
    <d v="2018-12-11T00:00:00"/>
    <m/>
    <n v="397885"/>
    <x v="2"/>
    <n v="1565"/>
    <n v="1"/>
    <s v="CAD"/>
    <s v="12/11/2018CAD"/>
    <n v="9"/>
    <x v="0"/>
    <s v="Northwest Territories"/>
    <n v="1500"/>
    <d v="2005-03-04T00:00:00"/>
    <n v="397885"/>
    <x v="1"/>
    <s v="Olga Nestor"/>
    <s v="Guelph"/>
    <s v="ON"/>
    <s v="Ontario"/>
    <s v="Canada"/>
    <s v="North America"/>
    <d v="1955-08-20T00:00:00"/>
    <n v="70"/>
    <x v="1"/>
    <d v="2018-12-11T00:00:00"/>
    <s v="Tuesday"/>
    <d v="2018-12-09T00:00:00"/>
    <x v="35"/>
    <d v="2018-10-01T00:00:00"/>
    <x v="2"/>
    <x v="2"/>
    <n v="1565"/>
    <s v="The Phone Company PDA Handheld 3.5 inch M610 White"/>
    <s v="The Phone Company"/>
    <s v="White"/>
    <n v="117.27"/>
    <n v="255"/>
    <n v="504"/>
    <s v="Smart phones &amp; PDAs"/>
    <n v="5"/>
    <x v="7"/>
    <s v="12/11/2018CAD"/>
    <d v="2018-12-11T00:00:00"/>
    <s v="CAD"/>
    <n v="1.3391999999999999"/>
    <n v="1089"/>
    <n v="255"/>
    <m/>
    <n v="341.49599999999998"/>
    <n v="1"/>
    <n v="1"/>
    <n v="-43445"/>
  </r>
  <r>
    <n v="27043"/>
    <n v="1441023"/>
    <n v="2"/>
    <d v="2018-12-11T00:00:00"/>
    <m/>
    <n v="397885"/>
    <x v="2"/>
    <n v="618"/>
    <n v="1"/>
    <s v="CAD"/>
    <s v="12/11/2018CAD"/>
    <n v="9"/>
    <x v="0"/>
    <s v="Northwest Territories"/>
    <n v="1500"/>
    <d v="2005-03-04T00:00:00"/>
    <n v="397885"/>
    <x v="1"/>
    <s v="Olga Nestor"/>
    <s v="Guelph"/>
    <s v="ON"/>
    <s v="Ontario"/>
    <s v="Canada"/>
    <s v="North America"/>
    <d v="1955-08-20T00:00:00"/>
    <n v="70"/>
    <x v="1"/>
    <d v="2018-12-11T00:00:00"/>
    <s v="Tuesday"/>
    <d v="2018-12-09T00:00:00"/>
    <x v="35"/>
    <d v="2018-10-01T00:00:00"/>
    <x v="2"/>
    <x v="2"/>
    <n v="618"/>
    <s v="WWI Screen 113in M1610 Black"/>
    <s v="Wide World Importers"/>
    <s v="Black"/>
    <n v="99.06"/>
    <n v="299"/>
    <n v="305"/>
    <s v="Projectors &amp; Screens"/>
    <n v="3"/>
    <x v="1"/>
    <s v="12/11/2018CAD"/>
    <d v="2018-12-11T00:00:00"/>
    <s v="CAD"/>
    <n v="1.3391999999999999"/>
    <n v="1089"/>
    <n v="299"/>
    <m/>
    <n v="400.42079999999999"/>
    <n v="0"/>
    <n v="1"/>
    <n v="-43445"/>
  </r>
  <r>
    <n v="27044"/>
    <n v="1441023"/>
    <n v="3"/>
    <d v="2018-12-11T00:00:00"/>
    <m/>
    <n v="397885"/>
    <x v="2"/>
    <n v="1440"/>
    <n v="2"/>
    <s v="CAD"/>
    <s v="12/11/2018CAD"/>
    <n v="9"/>
    <x v="0"/>
    <s v="Northwest Territories"/>
    <n v="1500"/>
    <d v="2005-03-04T00:00:00"/>
    <n v="397885"/>
    <x v="1"/>
    <s v="Olga Nestor"/>
    <s v="Guelph"/>
    <s v="ON"/>
    <s v="Ontario"/>
    <s v="Canada"/>
    <s v="North America"/>
    <d v="1955-08-20T00:00:00"/>
    <n v="70"/>
    <x v="1"/>
    <d v="2018-12-11T00:00:00"/>
    <s v="Tuesday"/>
    <d v="2018-12-09T00:00:00"/>
    <x v="35"/>
    <d v="2018-10-01T00:00:00"/>
    <x v="2"/>
    <x v="2"/>
    <n v="1440"/>
    <s v="The Phone Company Touch Screen Phones - CRT M11 Grey"/>
    <s v="The Phone Company"/>
    <s v="Grey"/>
    <n v="86.91"/>
    <n v="189"/>
    <n v="503"/>
    <s v="Touch Screen Phones"/>
    <n v="5"/>
    <x v="7"/>
    <s v="12/11/2018CAD"/>
    <d v="2018-12-11T00:00:00"/>
    <s v="CAD"/>
    <n v="1.3391999999999999"/>
    <n v="1089"/>
    <n v="378"/>
    <m/>
    <n v="506.2176"/>
    <n v="0"/>
    <n v="0"/>
    <n v="-43445"/>
  </r>
  <r>
    <n v="27045"/>
    <n v="1442000"/>
    <n v="1"/>
    <d v="2018-12-12T00:00:00"/>
    <m/>
    <n v="48466"/>
    <x v="21"/>
    <n v="445"/>
    <n v="2"/>
    <s v="AUD"/>
    <s v="12/12/2018AUD"/>
    <n v="6"/>
    <x v="7"/>
    <s v="Western Australia"/>
    <n v="2000"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8-12-12T00:00:00"/>
    <s v="Wednesday"/>
    <d v="2018-12-09T00:00:00"/>
    <x v="35"/>
    <d v="2018-10-01T00:00:00"/>
    <x v="2"/>
    <x v="2"/>
    <n v="445"/>
    <s v="WWI Desktop PC2.30 M2300 Black"/>
    <s v="Wide World Importers"/>
    <s v="Black"/>
    <n v="257.06"/>
    <n v="559"/>
    <n v="303"/>
    <s v="Desktops"/>
    <n v="3"/>
    <x v="1"/>
    <s v="12/12/2018AUD"/>
    <d v="2018-12-12T00:00:00"/>
    <s v="AUD"/>
    <n v="1.3866000000000001"/>
    <n v="1089"/>
    <n v="1118"/>
    <m/>
    <n v="1550.2188000000001"/>
    <n v="1"/>
    <n v="1"/>
    <n v="-43446"/>
  </r>
  <r>
    <n v="27046"/>
    <n v="1442000"/>
    <n v="2"/>
    <d v="2018-12-12T00:00:00"/>
    <m/>
    <n v="48466"/>
    <x v="21"/>
    <n v="715"/>
    <n v="8"/>
    <s v="AUD"/>
    <s v="12/12/2018AUD"/>
    <n v="6"/>
    <x v="7"/>
    <s v="Western Australia"/>
    <n v="2000"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8-12-12T00:00:00"/>
    <s v="Wednesday"/>
    <d v="2018-12-09T00:00:00"/>
    <x v="35"/>
    <d v="2018-10-01T00:00:00"/>
    <x v="2"/>
    <x v="2"/>
    <n v="715"/>
    <s v="Proseware Duplex Scanner M200 White"/>
    <s v="Proseware"/>
    <s v="White"/>
    <n v="68.52"/>
    <n v="149"/>
    <n v="306"/>
    <s v="Printers, Scanners &amp; Fax"/>
    <n v="3"/>
    <x v="1"/>
    <s v="12/12/2018AUD"/>
    <d v="2018-12-12T00:00:00"/>
    <s v="AUD"/>
    <n v="1.3866000000000001"/>
    <n v="1089"/>
    <n v="1192"/>
    <m/>
    <n v="1652.8271999999999"/>
    <n v="0"/>
    <n v="0"/>
    <n v="-43446"/>
  </r>
  <r>
    <n v="27047"/>
    <n v="1442000"/>
    <n v="3"/>
    <d v="2018-12-12T00:00:00"/>
    <m/>
    <n v="48466"/>
    <x v="21"/>
    <n v="474"/>
    <n v="8"/>
    <s v="AUD"/>
    <s v="12/12/2018AUD"/>
    <n v="6"/>
    <x v="7"/>
    <s v="Western Australia"/>
    <n v="2000"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8-12-12T00:00:00"/>
    <s v="Wednesday"/>
    <d v="2018-12-09T00:00:00"/>
    <x v="35"/>
    <d v="2018-10-01T00:00:00"/>
    <x v="2"/>
    <x v="2"/>
    <n v="474"/>
    <s v="Proseware CRT15 E10 Black"/>
    <s v="Proseware"/>
    <s v="Black"/>
    <n v="24.98"/>
    <n v="49"/>
    <n v="304"/>
    <s v="Monitors"/>
    <n v="3"/>
    <x v="1"/>
    <s v="12/12/2018AUD"/>
    <d v="2018-12-12T00:00:00"/>
    <s v="AUD"/>
    <n v="1.3866000000000001"/>
    <n v="1089"/>
    <n v="392"/>
    <m/>
    <n v="543.54719999999998"/>
    <n v="0"/>
    <n v="0"/>
    <n v="-43446"/>
  </r>
  <r>
    <n v="27048"/>
    <n v="1442000"/>
    <n v="4"/>
    <d v="2018-12-12T00:00:00"/>
    <m/>
    <n v="48466"/>
    <x v="21"/>
    <n v="2496"/>
    <n v="5"/>
    <s v="AUD"/>
    <s v="12/12/2018AUD"/>
    <n v="6"/>
    <x v="7"/>
    <s v="Western Australia"/>
    <n v="2000"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8-12-12T00:00:00"/>
    <s v="Wednesday"/>
    <d v="2018-12-09T00:00:00"/>
    <x v="35"/>
    <d v="2018-10-01T00:00:00"/>
    <x v="2"/>
    <x v="2"/>
    <n v="2496"/>
    <s v="Headphone Adapter for Contoso Phone E130 Silver"/>
    <s v="Contoso"/>
    <s v="Silver"/>
    <n v="5.09"/>
    <n v="9.99"/>
    <n v="505"/>
    <s v="Cell phones Accessories"/>
    <n v="5"/>
    <x v="7"/>
    <s v="12/12/2018AUD"/>
    <d v="2018-12-12T00:00:00"/>
    <s v="AUD"/>
    <n v="1.3866000000000001"/>
    <n v="1089"/>
    <n v="49.95"/>
    <m/>
    <n v="69.2607"/>
    <n v="0"/>
    <n v="1"/>
    <n v="-43446"/>
  </r>
  <r>
    <n v="27049"/>
    <n v="1442000"/>
    <n v="5"/>
    <d v="2018-12-12T00:00:00"/>
    <m/>
    <n v="48466"/>
    <x v="21"/>
    <n v="2517"/>
    <n v="2"/>
    <s v="AUD"/>
    <s v="12/12/2018AUD"/>
    <n v="6"/>
    <x v="7"/>
    <s v="Western Australia"/>
    <n v="2000"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8-12-12T00:00:00"/>
    <s v="Wednesday"/>
    <d v="2018-12-09T00:00:00"/>
    <x v="35"/>
    <d v="2018-10-01T00:00:00"/>
    <x v="2"/>
    <x v="2"/>
    <n v="2517"/>
    <s v="Contoso In-Line Coupler E180 Silver"/>
    <s v="Contoso"/>
    <s v="Silver"/>
    <n v="1.71"/>
    <n v="3.35"/>
    <n v="505"/>
    <s v="Cell phones Accessories"/>
    <n v="5"/>
    <x v="7"/>
    <s v="12/12/2018AUD"/>
    <d v="2018-12-12T00:00:00"/>
    <s v="AUD"/>
    <n v="1.3866000000000001"/>
    <n v="1089"/>
    <n v="6.7"/>
    <m/>
    <n v="9.2902000000000005"/>
    <n v="0"/>
    <n v="0"/>
    <n v="-43446"/>
  </r>
  <r>
    <n v="27050"/>
    <n v="1442001"/>
    <n v="1"/>
    <d v="2018-12-12T00:00:00"/>
    <m/>
    <n v="462142"/>
    <x v="18"/>
    <n v="1431"/>
    <n v="2"/>
    <s v="EUR"/>
    <s v="12/12/2018EUR"/>
    <n v="22"/>
    <x v="6"/>
    <s v="Freistaat Thüringen"/>
    <n v="2000"/>
    <d v="2008-03-06T00:00:00"/>
    <n v="462142"/>
    <x v="0"/>
    <s v="Peter Konig"/>
    <s v="Klein Ber�En"/>
    <s v="NI"/>
    <s v="Niedersachsen"/>
    <s v="Germany"/>
    <s v="Europe"/>
    <d v="1964-05-29T00:00:00"/>
    <n v="61"/>
    <x v="1"/>
    <d v="2018-12-12T00:00:00"/>
    <s v="Wednesday"/>
    <d v="2018-12-09T00:00:00"/>
    <x v="35"/>
    <d v="2018-10-01T00:00:00"/>
    <x v="2"/>
    <x v="2"/>
    <n v="1431"/>
    <s v="The Phone Company Touch Screen Phones 5-Wire/Built-in M500 Grey"/>
    <s v="The Phone Company"/>
    <s v="Grey"/>
    <n v="117.73"/>
    <n v="256"/>
    <n v="503"/>
    <s v="Touch Screen Phones"/>
    <n v="5"/>
    <x v="7"/>
    <s v="12/12/2018EUR"/>
    <d v="2018-12-12T00:00:00"/>
    <s v="EUR"/>
    <n v="0.88139999999999996"/>
    <n v="1089"/>
    <n v="512"/>
    <m/>
    <n v="451.27679999999998"/>
    <n v="1"/>
    <n v="1"/>
    <n v="-43446"/>
  </r>
  <r>
    <n v="27051"/>
    <n v="1442001"/>
    <n v="2"/>
    <d v="2018-12-12T00:00:00"/>
    <m/>
    <n v="462142"/>
    <x v="18"/>
    <n v="2077"/>
    <n v="2"/>
    <s v="EUR"/>
    <s v="12/12/2018EUR"/>
    <n v="22"/>
    <x v="6"/>
    <s v="Freistaat Thüringen"/>
    <n v="2000"/>
    <d v="2008-03-06T00:00:00"/>
    <n v="462142"/>
    <x v="0"/>
    <s v="Peter Konig"/>
    <s v="Klein Ber�En"/>
    <s v="NI"/>
    <s v="Niedersachsen"/>
    <s v="Germany"/>
    <s v="Europe"/>
    <d v="1964-05-29T00:00:00"/>
    <n v="61"/>
    <x v="1"/>
    <d v="2018-12-12T00:00:00"/>
    <s v="Wednesday"/>
    <d v="2018-12-09T00:00:00"/>
    <x v="35"/>
    <d v="2018-10-01T00:00:00"/>
    <x v="2"/>
    <x v="2"/>
    <n v="2077"/>
    <s v="Contoso Microwave 0.9CuFt E0090 Red"/>
    <s v="Contoso"/>
    <s v="Red"/>
    <n v="50.98"/>
    <n v="99.99"/>
    <n v="803"/>
    <s v="Microwaves"/>
    <n v="8"/>
    <x v="4"/>
    <s v="12/12/2018EUR"/>
    <d v="2018-12-12T00:00:00"/>
    <s v="EUR"/>
    <n v="0.88139999999999996"/>
    <n v="1089"/>
    <n v="199.98"/>
    <m/>
    <n v="176.26240000000001"/>
    <n v="0"/>
    <n v="1"/>
    <n v="-43446"/>
  </r>
  <r>
    <n v="27052"/>
    <n v="1442001"/>
    <n v="3"/>
    <d v="2018-12-12T00:00:00"/>
    <m/>
    <n v="462142"/>
    <x v="18"/>
    <n v="2514"/>
    <n v="1"/>
    <s v="EUR"/>
    <s v="12/12/2018EUR"/>
    <n v="22"/>
    <x v="6"/>
    <s v="Freistaat Thüringen"/>
    <n v="2000"/>
    <d v="2008-03-06T00:00:00"/>
    <n v="462142"/>
    <x v="0"/>
    <s v="Peter Konig"/>
    <s v="Klein Ber�En"/>
    <s v="NI"/>
    <s v="Niedersachsen"/>
    <s v="Germany"/>
    <s v="Europe"/>
    <d v="1964-05-29T00:00:00"/>
    <n v="61"/>
    <x v="1"/>
    <d v="2018-12-12T00:00:00"/>
    <s v="Wednesday"/>
    <d v="2018-12-09T00:00:00"/>
    <x v="35"/>
    <d v="2018-10-01T00:00:00"/>
    <x v="2"/>
    <x v="2"/>
    <n v="2514"/>
    <s v="Contoso Bluetooth Active Headphones L15 White"/>
    <s v="Contoso"/>
    <s v="White"/>
    <n v="43.07"/>
    <n v="129.99"/>
    <n v="505"/>
    <s v="Cell phones Accessories"/>
    <n v="5"/>
    <x v="7"/>
    <s v="12/12/2018EUR"/>
    <d v="2018-12-12T00:00:00"/>
    <s v="EUR"/>
    <n v="0.88139999999999996"/>
    <n v="1089"/>
    <n v="129.99"/>
    <m/>
    <n v="114.5732"/>
    <n v="0"/>
    <n v="0"/>
    <n v="-43446"/>
  </r>
  <r>
    <n v="27053"/>
    <n v="1442002"/>
    <n v="1"/>
    <d v="2018-12-12T00:00:00"/>
    <m/>
    <n v="369814"/>
    <x v="0"/>
    <n v="94"/>
    <n v="2"/>
    <s v="CAD"/>
    <s v="12/12/2018CAD"/>
    <n v="10"/>
    <x v="0"/>
    <s v="Nunavut"/>
    <n v="1210"/>
    <d v="2015-04-04T00:00:00"/>
    <n v="369814"/>
    <x v="1"/>
    <s v="Linda Jones"/>
    <s v="Longueuil"/>
    <s v="QC"/>
    <s v="Quebec"/>
    <s v="Canada"/>
    <s v="North America"/>
    <d v="1970-10-19T00:00:00"/>
    <n v="54"/>
    <x v="0"/>
    <d v="2018-12-12T00:00:00"/>
    <s v="Wednesday"/>
    <d v="2018-12-09T00:00:00"/>
    <x v="35"/>
    <d v="2018-10-01T00:00:00"/>
    <x v="2"/>
    <x v="2"/>
    <n v="94"/>
    <s v="WWI Stereo Bluetooth Headphones E1000 Black"/>
    <s v="Wide World Importers"/>
    <s v="Black"/>
    <n v="34.36"/>
    <n v="67.400000000000006"/>
    <n v="106"/>
    <s v="Bluetooth Headphones"/>
    <n v="1"/>
    <x v="6"/>
    <s v="12/12/2018CAD"/>
    <d v="2018-12-12T00:00:00"/>
    <s v="CAD"/>
    <n v="1.337"/>
    <n v="1089"/>
    <n v="134.80000000000001"/>
    <m/>
    <n v="180.2276"/>
    <n v="1"/>
    <n v="1"/>
    <n v="-43446"/>
  </r>
  <r>
    <n v="27054"/>
    <n v="1442002"/>
    <n v="2"/>
    <d v="2018-12-12T00:00:00"/>
    <m/>
    <n v="369814"/>
    <x v="0"/>
    <n v="506"/>
    <n v="1"/>
    <s v="CAD"/>
    <s v="12/12/2018CAD"/>
    <n v="10"/>
    <x v="0"/>
    <s v="Nunavut"/>
    <n v="1210"/>
    <d v="2015-04-04T00:00:00"/>
    <n v="369814"/>
    <x v="1"/>
    <s v="Linda Jones"/>
    <s v="Longueuil"/>
    <s v="QC"/>
    <s v="Quebec"/>
    <s v="Canada"/>
    <s v="North America"/>
    <d v="1970-10-19T00:00:00"/>
    <n v="54"/>
    <x v="0"/>
    <d v="2018-12-12T00:00:00"/>
    <s v="Wednesday"/>
    <d v="2018-12-09T00:00:00"/>
    <x v="35"/>
    <d v="2018-10-01T00:00:00"/>
    <x v="2"/>
    <x v="2"/>
    <n v="506"/>
    <s v="Adventure Works LCD22W M200 White"/>
    <s v="Adventure Works"/>
    <s v="White"/>
    <n v="224.97"/>
    <n v="679"/>
    <n v="304"/>
    <s v="Monitors"/>
    <n v="3"/>
    <x v="1"/>
    <s v="12/12/2018CAD"/>
    <d v="2018-12-12T00:00:00"/>
    <s v="CAD"/>
    <n v="1.337"/>
    <n v="1089"/>
    <n v="679"/>
    <m/>
    <n v="907.82299999999998"/>
    <n v="0"/>
    <n v="1"/>
    <n v="-43446"/>
  </r>
  <r>
    <n v="27055"/>
    <n v="1442002"/>
    <n v="3"/>
    <d v="2018-12-12T00:00:00"/>
    <m/>
    <n v="369814"/>
    <x v="0"/>
    <n v="793"/>
    <n v="2"/>
    <s v="CAD"/>
    <s v="12/12/2018CAD"/>
    <n v="10"/>
    <x v="0"/>
    <s v="Nunavut"/>
    <n v="1210"/>
    <d v="2015-04-04T00:00:00"/>
    <n v="369814"/>
    <x v="1"/>
    <s v="Linda Jones"/>
    <s v="Longueuil"/>
    <s v="QC"/>
    <s v="Quebec"/>
    <s v="Canada"/>
    <s v="North America"/>
    <d v="1970-10-19T00:00:00"/>
    <n v="54"/>
    <x v="0"/>
    <d v="2018-12-12T00:00:00"/>
    <s v="Wednesday"/>
    <d v="2018-12-09T00:00:00"/>
    <x v="35"/>
    <d v="2018-10-01T00:00:00"/>
    <x v="2"/>
    <x v="2"/>
    <n v="793"/>
    <s v="Contoso Connectivity Starter Kit Smart Buy M680 White"/>
    <s v="Contoso"/>
    <s v="White"/>
    <n v="12.83"/>
    <n v="27.9"/>
    <n v="308"/>
    <s v="Computers Accessories"/>
    <n v="3"/>
    <x v="1"/>
    <s v="12/12/2018CAD"/>
    <d v="2018-12-12T00:00:00"/>
    <s v="CAD"/>
    <n v="1.337"/>
    <n v="1089"/>
    <n v="55.8"/>
    <m/>
    <n v="74.604600000000005"/>
    <n v="0"/>
    <n v="0"/>
    <n v="-43446"/>
  </r>
  <r>
    <n v="27056"/>
    <n v="1442002"/>
    <n v="4"/>
    <d v="2018-12-12T00:00:00"/>
    <m/>
    <n v="369814"/>
    <x v="0"/>
    <n v="762"/>
    <n v="3"/>
    <s v="CAD"/>
    <s v="12/12/2018CAD"/>
    <n v="10"/>
    <x v="0"/>
    <s v="Nunavut"/>
    <n v="1210"/>
    <d v="2015-04-04T00:00:00"/>
    <n v="369814"/>
    <x v="1"/>
    <s v="Linda Jones"/>
    <s v="Longueuil"/>
    <s v="QC"/>
    <s v="Quebec"/>
    <s v="Canada"/>
    <s v="North America"/>
    <d v="1970-10-19T00:00:00"/>
    <n v="54"/>
    <x v="0"/>
    <d v="2018-12-12T00:00:00"/>
    <s v="Wednesday"/>
    <d v="2018-12-09T00:00:00"/>
    <x v="35"/>
    <d v="2018-10-01T00:00:00"/>
    <x v="2"/>
    <x v="2"/>
    <n v="762"/>
    <s v="Contoso Primary Extended Capacity Battery Pack - notebook battery X100 Black"/>
    <s v="Contoso"/>
    <s v="Black"/>
    <n v="11.23"/>
    <n v="33.9"/>
    <n v="308"/>
    <s v="Computers Accessories"/>
    <n v="3"/>
    <x v="1"/>
    <s v="12/12/2018CAD"/>
    <d v="2018-12-12T00:00:00"/>
    <s v="CAD"/>
    <n v="1.337"/>
    <n v="1089"/>
    <n v="101.7"/>
    <m/>
    <n v="135.97290000000001"/>
    <n v="0"/>
    <n v="0"/>
    <n v="-43446"/>
  </r>
  <r>
    <n v="27057"/>
    <n v="1442003"/>
    <n v="1"/>
    <d v="2018-12-12T00:00:00"/>
    <m/>
    <n v="1854956"/>
    <x v="4"/>
    <n v="416"/>
    <n v="2"/>
    <s v="USD"/>
    <s v="12/12/2018USD"/>
    <n v="44"/>
    <x v="2"/>
    <s v="Arkansas"/>
    <n v="2000"/>
    <d v="2010-06-03T00:00:00"/>
    <n v="1854956"/>
    <x v="0"/>
    <s v="David Myers"/>
    <s v="Peoria"/>
    <s v="IL"/>
    <s v="Illinois"/>
    <s v="United States"/>
    <s v="North America"/>
    <d v="1984-12-10T00:00:00"/>
    <n v="40"/>
    <x v="0"/>
    <d v="2018-12-12T00:00:00"/>
    <s v="Wednesday"/>
    <d v="2018-12-09T00:00:00"/>
    <x v="35"/>
    <d v="2018-10-01T00:00:00"/>
    <x v="2"/>
    <x v="2"/>
    <n v="416"/>
    <s v="Adventure Works Desktop PC2.33 XD233 Silver"/>
    <s v="Adventure Works"/>
    <s v="Silver"/>
    <n v="321.05"/>
    <n v="969"/>
    <n v="303"/>
    <s v="Desktops"/>
    <n v="3"/>
    <x v="1"/>
    <s v="12/12/2018USD"/>
    <d v="2018-12-12T00:00:00"/>
    <s v="USD"/>
    <n v="1"/>
    <n v="1089"/>
    <n v="1938"/>
    <m/>
    <n v="1938"/>
    <n v="1"/>
    <n v="1"/>
    <n v="-43446"/>
  </r>
  <r>
    <n v="27058"/>
    <n v="1442003"/>
    <n v="2"/>
    <d v="2018-12-12T00:00:00"/>
    <m/>
    <n v="1854956"/>
    <x v="4"/>
    <n v="282"/>
    <n v="1"/>
    <s v="USD"/>
    <s v="12/12/2018USD"/>
    <n v="44"/>
    <x v="2"/>
    <s v="Arkansas"/>
    <n v="2000"/>
    <d v="2010-06-03T00:00:00"/>
    <n v="1854956"/>
    <x v="0"/>
    <s v="David Myers"/>
    <s v="Peoria"/>
    <s v="IL"/>
    <s v="Illinois"/>
    <s v="United States"/>
    <s v="North America"/>
    <d v="1984-12-10T00:00:00"/>
    <n v="40"/>
    <x v="0"/>
    <d v="2018-12-12T00:00:00"/>
    <s v="Wednesday"/>
    <d v="2018-12-09T00:00:00"/>
    <x v="35"/>
    <d v="2018-10-01T00:00:00"/>
    <x v="2"/>
    <x v="2"/>
    <n v="282"/>
    <s v="Contoso Home Theater System 4.1 Channel M1400 Brown"/>
    <s v="Contoso"/>
    <s v="Brown"/>
    <n v="208.52"/>
    <n v="409"/>
    <n v="203"/>
    <s v="Home Theater System"/>
    <n v="2"/>
    <x v="3"/>
    <s v="12/12/2018USD"/>
    <d v="2018-12-12T00:00:00"/>
    <s v="USD"/>
    <n v="1"/>
    <n v="1089"/>
    <n v="409"/>
    <m/>
    <n v="409"/>
    <n v="0"/>
    <n v="1"/>
    <n v="-43446"/>
  </r>
  <r>
    <n v="27059"/>
    <n v="1442003"/>
    <n v="3"/>
    <d v="2018-12-12T00:00:00"/>
    <m/>
    <n v="1854956"/>
    <x v="4"/>
    <n v="50"/>
    <n v="1"/>
    <s v="USD"/>
    <s v="12/12/2018USD"/>
    <n v="44"/>
    <x v="2"/>
    <s v="Arkansas"/>
    <n v="2000"/>
    <d v="2010-06-03T00:00:00"/>
    <n v="1854956"/>
    <x v="0"/>
    <s v="David Myers"/>
    <s v="Peoria"/>
    <s v="IL"/>
    <s v="Illinois"/>
    <s v="United States"/>
    <s v="North America"/>
    <d v="1984-12-10T00:00:00"/>
    <n v="40"/>
    <x v="0"/>
    <d v="2018-12-12T00:00:00"/>
    <s v="Wednesday"/>
    <d v="2018-12-09T00:00:00"/>
    <x v="35"/>
    <d v="2018-10-01T00:00:00"/>
    <x v="2"/>
    <x v="2"/>
    <n v="50"/>
    <s v="WWI 2GB Pulse Smart pen M100 Black"/>
    <s v="Wide World Importers"/>
    <s v="Black"/>
    <n v="91.95"/>
    <n v="199.95"/>
    <n v="104"/>
    <s v="Recording Pen"/>
    <n v="1"/>
    <x v="6"/>
    <s v="12/12/2018USD"/>
    <d v="2018-12-12T00:00:00"/>
    <s v="USD"/>
    <n v="1"/>
    <n v="1089"/>
    <n v="199.95"/>
    <m/>
    <n v="199.95"/>
    <n v="0"/>
    <n v="1"/>
    <n v="-43446"/>
  </r>
  <r>
    <n v="27060"/>
    <n v="1442003"/>
    <n v="4"/>
    <d v="2018-12-12T00:00:00"/>
    <m/>
    <n v="1854956"/>
    <x v="4"/>
    <n v="2494"/>
    <n v="3"/>
    <s v="USD"/>
    <s v="12/12/2018USD"/>
    <n v="44"/>
    <x v="2"/>
    <s v="Arkansas"/>
    <n v="2000"/>
    <d v="2010-06-03T00:00:00"/>
    <n v="1854956"/>
    <x v="0"/>
    <s v="David Myers"/>
    <s v="Peoria"/>
    <s v="IL"/>
    <s v="Illinois"/>
    <s v="United States"/>
    <s v="North America"/>
    <d v="1984-12-10T00:00:00"/>
    <n v="40"/>
    <x v="0"/>
    <d v="2018-12-12T00:00:00"/>
    <s v="Wednesday"/>
    <d v="2018-12-09T00:00:00"/>
    <x v="35"/>
    <d v="2018-10-01T00:00:00"/>
    <x v="2"/>
    <x v="2"/>
    <n v="2494"/>
    <s v="Reusable Phone Screen Protector E120"/>
    <s v="Contoso"/>
    <s v="Transparent"/>
    <n v="1.5"/>
    <n v="2.94"/>
    <n v="505"/>
    <s v="Cell phones Accessories"/>
    <n v="5"/>
    <x v="7"/>
    <s v="12/12/2018USD"/>
    <d v="2018-12-12T00:00:00"/>
    <s v="USD"/>
    <n v="1"/>
    <n v="1089"/>
    <n v="8.82"/>
    <m/>
    <n v="8.82"/>
    <n v="0"/>
    <n v="1"/>
    <n v="-43446"/>
  </r>
  <r>
    <n v="27061"/>
    <n v="1442005"/>
    <n v="1"/>
    <d v="2018-12-12T00:00:00"/>
    <m/>
    <n v="1430661"/>
    <x v="44"/>
    <n v="1753"/>
    <n v="8"/>
    <s v="USD"/>
    <s v="12/12/2018USD"/>
    <n v="50"/>
    <x v="2"/>
    <s v="Kansas"/>
    <n v="2000"/>
    <d v="2008-03-06T00:00:00"/>
    <n v="1430661"/>
    <x v="0"/>
    <s v="Corey Kula"/>
    <s v="Bedford"/>
    <s v="MA"/>
    <s v="Massachusetts"/>
    <s v="United States"/>
    <s v="North America"/>
    <d v="1966-04-11T00:00:00"/>
    <n v="59"/>
    <x v="0"/>
    <d v="2018-12-12T00:00:00"/>
    <s v="Wednesday"/>
    <d v="2018-12-09T00:00:00"/>
    <x v="35"/>
    <d v="2018-10-01T00:00:00"/>
    <x v="2"/>
    <x v="2"/>
    <n v="1753"/>
    <s v="MGS Racing Madness 2 M370"/>
    <s v="Tailspin Toys"/>
    <s v="Pink"/>
    <n v="40.93"/>
    <n v="89"/>
    <n v="702"/>
    <s v="Download Games"/>
    <n v="7"/>
    <x v="5"/>
    <s v="12/12/2018USD"/>
    <d v="2018-12-12T00:00:00"/>
    <s v="USD"/>
    <n v="1"/>
    <n v="1089"/>
    <n v="712"/>
    <m/>
    <n v="712"/>
    <n v="1"/>
    <n v="1"/>
    <n v="-43446"/>
  </r>
  <r>
    <n v="27062"/>
    <n v="1442005"/>
    <n v="2"/>
    <d v="2018-12-12T00:00:00"/>
    <m/>
    <n v="1430661"/>
    <x v="44"/>
    <n v="83"/>
    <n v="3"/>
    <s v="USD"/>
    <s v="12/12/2018USD"/>
    <n v="50"/>
    <x v="2"/>
    <s v="Kansas"/>
    <n v="2000"/>
    <d v="2008-03-06T00:00:00"/>
    <n v="1430661"/>
    <x v="0"/>
    <s v="Corey Kula"/>
    <s v="Bedford"/>
    <s v="MA"/>
    <s v="Massachusetts"/>
    <s v="United States"/>
    <s v="North America"/>
    <d v="1966-04-11T00:00:00"/>
    <n v="59"/>
    <x v="0"/>
    <d v="2018-12-12T00:00:00"/>
    <s v="Wednesday"/>
    <d v="2018-12-09T00:00:00"/>
    <x v="35"/>
    <d v="2018-10-01T00:00:00"/>
    <x v="2"/>
    <x v="2"/>
    <n v="83"/>
    <s v="NT Wireless Bluetooth Stereo Headphones M402 Silver"/>
    <s v="Northwind Traders"/>
    <s v="Silver"/>
    <n v="45.98"/>
    <n v="99.99"/>
    <n v="106"/>
    <s v="Bluetooth Headphones"/>
    <n v="1"/>
    <x v="6"/>
    <s v="12/12/2018USD"/>
    <d v="2018-12-12T00:00:00"/>
    <s v="USD"/>
    <n v="1"/>
    <n v="1089"/>
    <n v="299.97000000000003"/>
    <m/>
    <n v="299.97000000000003"/>
    <n v="0"/>
    <n v="1"/>
    <n v="-43446"/>
  </r>
  <r>
    <n v="27063"/>
    <n v="1442006"/>
    <n v="1"/>
    <d v="2018-12-12T00:00:00"/>
    <m/>
    <n v="345277"/>
    <x v="0"/>
    <n v="1616"/>
    <n v="6"/>
    <s v="CAD"/>
    <s v="12/12/2018CAD"/>
    <n v="10"/>
    <x v="0"/>
    <s v="Nunavut"/>
    <n v="1210"/>
    <d v="2015-04-04T00:00:00"/>
    <n v="345277"/>
    <x v="0"/>
    <s v="Cedric Flowers"/>
    <s v="Ottawa"/>
    <s v="ON"/>
    <s v="Ontario"/>
    <s v="Canada"/>
    <s v="North America"/>
    <d v="1977-10-23T00:00:00"/>
    <n v="47"/>
    <x v="0"/>
    <d v="2018-12-12T00:00:00"/>
    <s v="Wednesday"/>
    <d v="2018-12-09T00:00:00"/>
    <x v="35"/>
    <d v="2018-10-01T00:00:00"/>
    <x v="2"/>
    <x v="2"/>
    <n v="1616"/>
    <s v="Contoso DVD Player M100 Black"/>
    <s v="Contoso"/>
    <s v="Black"/>
    <n v="26.21"/>
    <n v="56.99"/>
    <n v="602"/>
    <s v="Movie DVD"/>
    <n v="6"/>
    <x v="2"/>
    <s v="12/12/2018CAD"/>
    <d v="2018-12-12T00:00:00"/>
    <s v="CAD"/>
    <n v="1.337"/>
    <n v="1089"/>
    <n v="341.94"/>
    <m/>
    <n v="457.17380000000003"/>
    <n v="1"/>
    <n v="1"/>
    <n v="-43446"/>
  </r>
  <r>
    <n v="27064"/>
    <n v="1442006"/>
    <n v="2"/>
    <d v="2018-12-12T00:00:00"/>
    <m/>
    <n v="345277"/>
    <x v="0"/>
    <n v="1641"/>
    <n v="1"/>
    <s v="CAD"/>
    <s v="12/12/2018CAD"/>
    <n v="10"/>
    <x v="0"/>
    <s v="Nunavut"/>
    <n v="1210"/>
    <d v="2015-04-04T00:00:00"/>
    <n v="345277"/>
    <x v="0"/>
    <s v="Cedric Flowers"/>
    <s v="Ottawa"/>
    <s v="ON"/>
    <s v="Ontario"/>
    <s v="Canada"/>
    <s v="North America"/>
    <d v="1977-10-23T00:00:00"/>
    <n v="47"/>
    <x v="0"/>
    <d v="2018-12-12T00:00:00"/>
    <s v="Wednesday"/>
    <d v="2018-12-09T00:00:00"/>
    <x v="35"/>
    <d v="2018-10-01T00:00:00"/>
    <x v="2"/>
    <x v="2"/>
    <n v="1641"/>
    <s v="Contoso DVD 55DVD Storage Binder M56 Red"/>
    <s v="Contoso"/>
    <s v="Red"/>
    <n v="5.82"/>
    <n v="12.66"/>
    <n v="602"/>
    <s v="Movie DVD"/>
    <n v="6"/>
    <x v="2"/>
    <s v="12/12/2018CAD"/>
    <d v="2018-12-12T00:00:00"/>
    <s v="CAD"/>
    <n v="1.337"/>
    <n v="1089"/>
    <n v="12.66"/>
    <m/>
    <n v="16.926400000000001"/>
    <n v="0"/>
    <n v="0"/>
    <n v="-43446"/>
  </r>
  <r>
    <n v="27065"/>
    <n v="1442007"/>
    <n v="1"/>
    <d v="2018-12-12T00:00:00"/>
    <m/>
    <n v="98002"/>
    <x v="21"/>
    <n v="424"/>
    <n v="2"/>
    <s v="AUD"/>
    <s v="12/12/2018AUD"/>
    <n v="6"/>
    <x v="7"/>
    <s v="Western Australia"/>
    <n v="2000"/>
    <d v="2010-01-01T00:00:00"/>
    <n v="98002"/>
    <x v="1"/>
    <s v="Zara Finney"/>
    <s v="Marchagee"/>
    <s v="WA"/>
    <s v="Western Australia"/>
    <s v="Australia"/>
    <s v="Australia"/>
    <d v="1985-08-15T00:00:00"/>
    <n v="40"/>
    <x v="0"/>
    <d v="2018-12-12T00:00:00"/>
    <s v="Wednesday"/>
    <d v="2018-12-09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12/2018AUD"/>
    <d v="2018-12-12T00:00:00"/>
    <s v="AUD"/>
    <n v="1.3866000000000001"/>
    <n v="1089"/>
    <n v="539.9"/>
    <m/>
    <n v="748.62530000000004"/>
    <n v="1"/>
    <n v="1"/>
    <n v="-43446"/>
  </r>
  <r>
    <n v="27066"/>
    <n v="1442007"/>
    <n v="2"/>
    <d v="2018-12-12T00:00:00"/>
    <m/>
    <n v="98002"/>
    <x v="21"/>
    <n v="1319"/>
    <n v="10"/>
    <s v="AUD"/>
    <s v="12/12/2018AUD"/>
    <n v="6"/>
    <x v="7"/>
    <s v="Western Australia"/>
    <n v="2000"/>
    <d v="2010-01-01T00:00:00"/>
    <n v="98002"/>
    <x v="1"/>
    <s v="Zara Finney"/>
    <s v="Marchagee"/>
    <s v="WA"/>
    <s v="Western Australia"/>
    <s v="Australia"/>
    <s v="Australia"/>
    <d v="1985-08-15T00:00:00"/>
    <n v="40"/>
    <x v="0"/>
    <d v="2018-12-12T00:00:00"/>
    <s v="Wednesday"/>
    <d v="2018-12-09T00:00:00"/>
    <x v="35"/>
    <d v="2018-10-01T00:00:00"/>
    <x v="2"/>
    <x v="2"/>
    <n v="1319"/>
    <s v="Contoso Multi-line phones M30 Black"/>
    <s v="Contoso"/>
    <s v="Black"/>
    <n v="10.57"/>
    <n v="22.99"/>
    <n v="501"/>
    <s v="Home &amp; Office Phones"/>
    <n v="5"/>
    <x v="7"/>
    <s v="12/12/2018AUD"/>
    <d v="2018-12-12T00:00:00"/>
    <s v="AUD"/>
    <n v="1.3866000000000001"/>
    <n v="1089"/>
    <n v="229.9"/>
    <m/>
    <n v="318.77929999999998"/>
    <n v="0"/>
    <n v="1"/>
    <n v="-43446"/>
  </r>
  <r>
    <n v="27067"/>
    <n v="1442008"/>
    <n v="1"/>
    <d v="2018-12-12T00:00:00"/>
    <m/>
    <n v="1997104"/>
    <x v="19"/>
    <n v="2050"/>
    <n v="3"/>
    <s v="USD"/>
    <s v="12/12/2018USD"/>
    <n v="55"/>
    <x v="2"/>
    <s v="Nevada"/>
    <n v="2000"/>
    <d v="2009-12-15T00:00:00"/>
    <n v="1997104"/>
    <x v="0"/>
    <s v="Teuvo Nikkola"/>
    <s v="San Francisco"/>
    <s v="CA"/>
    <s v="California"/>
    <s v="United States"/>
    <s v="North America"/>
    <d v="1996-04-22T00:00:00"/>
    <n v="29"/>
    <x v="2"/>
    <d v="2018-12-12T00:00:00"/>
    <s v="Wednesday"/>
    <d v="2018-12-09T00:00:00"/>
    <x v="35"/>
    <d v="2018-10-01T00:00:00"/>
    <x v="2"/>
    <x v="2"/>
    <n v="2050"/>
    <s v="Litware Microwave 2.2CuFt M125 Blue"/>
    <s v="Litware"/>
    <s v="Blue"/>
    <n v="91.97"/>
    <n v="199.99"/>
    <n v="803"/>
    <s v="Microwaves"/>
    <n v="8"/>
    <x v="4"/>
    <s v="12/12/2018USD"/>
    <d v="2018-12-12T00:00:00"/>
    <s v="USD"/>
    <n v="1"/>
    <n v="1089"/>
    <n v="599.97"/>
    <m/>
    <n v="599.97"/>
    <n v="1"/>
    <n v="1"/>
    <n v="-43446"/>
  </r>
  <r>
    <n v="27068"/>
    <n v="1442008"/>
    <n v="2"/>
    <d v="2018-12-12T00:00:00"/>
    <m/>
    <n v="1997104"/>
    <x v="19"/>
    <n v="1254"/>
    <n v="2"/>
    <s v="USD"/>
    <s v="12/12/2018USD"/>
    <n v="55"/>
    <x v="2"/>
    <s v="Nevada"/>
    <n v="2000"/>
    <d v="2009-12-15T00:00:00"/>
    <n v="1997104"/>
    <x v="0"/>
    <s v="Teuvo Nikkola"/>
    <s v="San Francisco"/>
    <s v="CA"/>
    <s v="California"/>
    <s v="United States"/>
    <s v="North America"/>
    <d v="1996-04-22T00:00:00"/>
    <n v="29"/>
    <x v="2"/>
    <d v="2018-12-12T00:00:00"/>
    <s v="Wednesday"/>
    <d v="2018-12-09T00:00:00"/>
    <x v="35"/>
    <d v="2018-10-01T00:00:00"/>
    <x v="2"/>
    <x v="2"/>
    <n v="1254"/>
    <s v="Contoso General Carrying Case E304 Black"/>
    <s v="Contoso"/>
    <s v="Black"/>
    <n v="10.19"/>
    <n v="19.989999999999998"/>
    <n v="406"/>
    <s v="Cameras &amp; Camcorders Accessories"/>
    <n v="4"/>
    <x v="0"/>
    <s v="12/12/2018USD"/>
    <d v="2018-12-12T00:00:00"/>
    <s v="USD"/>
    <n v="1"/>
    <n v="1089"/>
    <n v="39.979999999999997"/>
    <m/>
    <n v="39.979999999999997"/>
    <n v="0"/>
    <n v="1"/>
    <n v="-43446"/>
  </r>
  <r>
    <n v="27069"/>
    <n v="1442008"/>
    <n v="3"/>
    <d v="2018-12-12T00:00:00"/>
    <m/>
    <n v="1997104"/>
    <x v="19"/>
    <n v="421"/>
    <n v="2"/>
    <s v="USD"/>
    <s v="12/12/2018USD"/>
    <n v="55"/>
    <x v="2"/>
    <s v="Nevada"/>
    <n v="2000"/>
    <d v="2009-12-15T00:00:00"/>
    <n v="1997104"/>
    <x v="0"/>
    <s v="Teuvo Nikkola"/>
    <s v="San Francisco"/>
    <s v="CA"/>
    <s v="California"/>
    <s v="United States"/>
    <s v="North America"/>
    <d v="1996-04-22T00:00:00"/>
    <n v="29"/>
    <x v="2"/>
    <d v="2018-12-12T00:00:00"/>
    <s v="Wednesday"/>
    <d v="2018-12-09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12/2018USD"/>
    <d v="2018-12-12T00:00:00"/>
    <s v="USD"/>
    <n v="1"/>
    <n v="1089"/>
    <n v="938"/>
    <m/>
    <n v="938"/>
    <n v="0"/>
    <n v="1"/>
    <n v="-43446"/>
  </r>
  <r>
    <n v="27070"/>
    <n v="1442008"/>
    <n v="4"/>
    <d v="2018-12-12T00:00:00"/>
    <m/>
    <n v="1997104"/>
    <x v="19"/>
    <n v="1697"/>
    <n v="6"/>
    <s v="USD"/>
    <s v="12/12/2018USD"/>
    <n v="55"/>
    <x v="2"/>
    <s v="Nevada"/>
    <n v="2000"/>
    <d v="2009-12-15T00:00:00"/>
    <n v="1997104"/>
    <x v="0"/>
    <s v="Teuvo Nikkola"/>
    <s v="San Francisco"/>
    <s v="CA"/>
    <s v="California"/>
    <s v="United States"/>
    <s v="North America"/>
    <d v="1996-04-22T00:00:00"/>
    <n v="29"/>
    <x v="2"/>
    <d v="2018-12-12T00:00:00"/>
    <s v="Wednesday"/>
    <d v="2018-12-09T00:00:00"/>
    <x v="35"/>
    <d v="2018-10-01T00:00:00"/>
    <x v="2"/>
    <x v="2"/>
    <n v="1697"/>
    <s v="SV Hand Games for kids E30 Red"/>
    <s v="Southridge Video"/>
    <s v="Red"/>
    <n v="2.75"/>
    <n v="5.39"/>
    <n v="701"/>
    <s v="Boxed Games"/>
    <n v="7"/>
    <x v="5"/>
    <s v="12/12/2018USD"/>
    <d v="2018-12-12T00:00:00"/>
    <s v="USD"/>
    <n v="1"/>
    <n v="1089"/>
    <n v="32.340000000000003"/>
    <m/>
    <n v="32.340000000000003"/>
    <n v="0"/>
    <n v="1"/>
    <n v="-43446"/>
  </r>
  <r>
    <n v="27071"/>
    <n v="1442008"/>
    <n v="5"/>
    <d v="2018-12-12T00:00:00"/>
    <m/>
    <n v="1997104"/>
    <x v="19"/>
    <n v="484"/>
    <n v="4"/>
    <s v="USD"/>
    <s v="12/12/2018USD"/>
    <n v="55"/>
    <x v="2"/>
    <s v="Nevada"/>
    <n v="2000"/>
    <d v="2009-12-15T00:00:00"/>
    <n v="1997104"/>
    <x v="0"/>
    <s v="Teuvo Nikkola"/>
    <s v="San Francisco"/>
    <s v="CA"/>
    <s v="California"/>
    <s v="United States"/>
    <s v="North America"/>
    <d v="1996-04-22T00:00:00"/>
    <n v="29"/>
    <x v="2"/>
    <d v="2018-12-12T00:00:00"/>
    <s v="Wednesday"/>
    <d v="2018-12-09T00:00:00"/>
    <x v="35"/>
    <d v="2018-10-01T00:00:00"/>
    <x v="2"/>
    <x v="2"/>
    <n v="484"/>
    <s v="Proseware LCD17W E202 White"/>
    <s v="Proseware"/>
    <s v="White"/>
    <n v="65.77"/>
    <n v="129"/>
    <n v="304"/>
    <s v="Monitors"/>
    <n v="3"/>
    <x v="1"/>
    <s v="12/12/2018USD"/>
    <d v="2018-12-12T00:00:00"/>
    <s v="USD"/>
    <n v="1"/>
    <n v="1089"/>
    <n v="516"/>
    <m/>
    <n v="516"/>
    <n v="0"/>
    <n v="0"/>
    <n v="-43446"/>
  </r>
  <r>
    <n v="27072"/>
    <n v="1442008"/>
    <n v="6"/>
    <d v="2018-12-12T00:00:00"/>
    <m/>
    <n v="1997104"/>
    <x v="19"/>
    <n v="1749"/>
    <n v="3"/>
    <s v="USD"/>
    <s v="12/12/2018USD"/>
    <n v="55"/>
    <x v="2"/>
    <s v="Nevada"/>
    <n v="2000"/>
    <d v="2009-12-15T00:00:00"/>
    <n v="1997104"/>
    <x v="0"/>
    <s v="Teuvo Nikkola"/>
    <s v="San Francisco"/>
    <s v="CA"/>
    <s v="California"/>
    <s v="United States"/>
    <s v="North America"/>
    <d v="1996-04-22T00:00:00"/>
    <n v="29"/>
    <x v="2"/>
    <d v="2018-12-12T00:00:00"/>
    <s v="Wednesday"/>
    <d v="2018-12-09T00:00:00"/>
    <x v="35"/>
    <d v="2018-10-01T00:00:00"/>
    <x v="2"/>
    <x v="2"/>
    <n v="1749"/>
    <s v="MGS Bicycle Board Games X500"/>
    <s v="Tailspin Toys"/>
    <s v="Grey"/>
    <n v="36.11"/>
    <n v="109"/>
    <n v="702"/>
    <s v="Download Games"/>
    <n v="7"/>
    <x v="5"/>
    <s v="12/12/2018USD"/>
    <d v="2018-12-12T00:00:00"/>
    <s v="USD"/>
    <n v="1"/>
    <n v="1089"/>
    <n v="327"/>
    <m/>
    <n v="327"/>
    <n v="0"/>
    <n v="0"/>
    <n v="-43446"/>
  </r>
  <r>
    <n v="27073"/>
    <n v="1442009"/>
    <n v="1"/>
    <d v="2018-12-12T00:00:00"/>
    <d v="2018-12-13T00:00:00"/>
    <n v="1052015"/>
    <x v="1"/>
    <n v="1526"/>
    <n v="2"/>
    <s v="GBP"/>
    <s v="12/12/2018GBP"/>
    <n v="0"/>
    <x v="1"/>
    <s v="Online"/>
    <m/>
    <d v="2010-01-01T00:00:00"/>
    <n v="1052015"/>
    <x v="0"/>
    <s v="Ellis Moran"/>
    <s v="Harrietfield"/>
    <s v="Perth and Kinross"/>
    <s v="Perth and Kinross"/>
    <s v="United Kingdom"/>
    <s v="Europe"/>
    <d v="1982-01-13T00:00:00"/>
    <n v="43"/>
    <x v="0"/>
    <d v="2018-12-12T00:00:00"/>
    <s v="Wednesday"/>
    <d v="2018-12-09T00:00:00"/>
    <x v="35"/>
    <d v="2018-10-01T00:00:00"/>
    <x v="2"/>
    <x v="2"/>
    <n v="1526"/>
    <s v="The Phone Company PDA Phone Unlocked 3.7 inches M510 Black"/>
    <s v="The Phone Company"/>
    <s v="Black"/>
    <n v="109.45"/>
    <n v="238"/>
    <n v="504"/>
    <s v="Smart phones &amp; PDAs"/>
    <n v="5"/>
    <x v="7"/>
    <s v="12/12/2018GBP"/>
    <d v="2018-12-12T00:00:00"/>
    <s v="GBP"/>
    <n v="0.7944"/>
    <n v="1089"/>
    <n v="476"/>
    <n v="1"/>
    <n v="378.13440000000003"/>
    <n v="1"/>
    <n v="1"/>
    <n v="1"/>
  </r>
  <r>
    <n v="27074"/>
    <n v="1442009"/>
    <n v="2"/>
    <d v="2018-12-12T00:00:00"/>
    <d v="2018-12-13T00:00:00"/>
    <n v="1052015"/>
    <x v="1"/>
    <n v="88"/>
    <n v="7"/>
    <s v="GBP"/>
    <s v="12/12/2018GBP"/>
    <n v="0"/>
    <x v="1"/>
    <s v="Online"/>
    <m/>
    <d v="2010-01-01T00:00:00"/>
    <n v="1052015"/>
    <x v="0"/>
    <s v="Ellis Moran"/>
    <s v="Harrietfield"/>
    <s v="Perth and Kinross"/>
    <s v="Perth and Kinross"/>
    <s v="United Kingdom"/>
    <s v="Europe"/>
    <d v="1982-01-13T00:00:00"/>
    <n v="43"/>
    <x v="0"/>
    <d v="2018-12-12T00:00:00"/>
    <s v="Wednesday"/>
    <d v="2018-12-09T00:00:00"/>
    <x v="35"/>
    <d v="2018-10-01T00:00:00"/>
    <x v="2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12/2018GBP"/>
    <d v="2018-12-12T00:00:00"/>
    <s v="GBP"/>
    <n v="0.7944"/>
    <n v="1089"/>
    <n v="1049.93"/>
    <n v="1"/>
    <n v="834.06439999999998"/>
    <n v="0"/>
    <n v="1"/>
    <n v="1"/>
  </r>
  <r>
    <n v="27075"/>
    <n v="1442009"/>
    <n v="3"/>
    <d v="2018-12-12T00:00:00"/>
    <d v="2018-12-13T00:00:00"/>
    <n v="1052015"/>
    <x v="1"/>
    <n v="78"/>
    <n v="2"/>
    <s v="GBP"/>
    <s v="12/12/2018GBP"/>
    <n v="0"/>
    <x v="1"/>
    <s v="Online"/>
    <m/>
    <d v="2010-01-01T00:00:00"/>
    <n v="1052015"/>
    <x v="0"/>
    <s v="Ellis Moran"/>
    <s v="Harrietfield"/>
    <s v="Perth and Kinross"/>
    <s v="Perth and Kinross"/>
    <s v="United Kingdom"/>
    <s v="Europe"/>
    <d v="1982-01-13T00:00:00"/>
    <n v="43"/>
    <x v="0"/>
    <d v="2018-12-12T00:00:00"/>
    <s v="Wednesday"/>
    <d v="2018-12-09T00:00:00"/>
    <x v="35"/>
    <d v="2018-10-01T00:00:00"/>
    <x v="2"/>
    <x v="2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2/12/2018GBP"/>
    <d v="2018-12-12T00:00:00"/>
    <s v="GBP"/>
    <n v="0.7944"/>
    <n v="1089"/>
    <n v="81.099999999999994"/>
    <n v="1"/>
    <n v="64.425799999999995"/>
    <n v="0"/>
    <n v="0"/>
    <n v="1"/>
  </r>
  <r>
    <n v="27076"/>
    <n v="1442010"/>
    <n v="1"/>
    <d v="2018-12-12T00:00:00"/>
    <d v="2018-12-20T00:00:00"/>
    <n v="1752012"/>
    <x v="1"/>
    <n v="425"/>
    <n v="7"/>
    <s v="USD"/>
    <s v="12/12/2018USD"/>
    <n v="0"/>
    <x v="1"/>
    <s v="Online"/>
    <m/>
    <d v="2010-01-01T00:00:00"/>
    <n v="1752012"/>
    <x v="0"/>
    <s v="Gabriel Shackelford"/>
    <s v="Elmhurst"/>
    <s v="IL"/>
    <s v="Illinois"/>
    <s v="United States"/>
    <s v="North America"/>
    <d v="1980-05-13T00:00:00"/>
    <n v="45"/>
    <x v="0"/>
    <d v="2018-12-12T00:00:00"/>
    <s v="Wednesday"/>
    <d v="2018-12-09T00:00:00"/>
    <x v="35"/>
    <d v="2018-10-01T00:00:00"/>
    <x v="2"/>
    <x v="2"/>
    <n v="425"/>
    <s v="Adventure Works Desktop PC1.80 ED180 Black"/>
    <s v="Adventure Works"/>
    <s v="Black"/>
    <n v="188.13"/>
    <n v="369"/>
    <n v="303"/>
    <s v="Desktops"/>
    <n v="3"/>
    <x v="1"/>
    <s v="12/12/2018USD"/>
    <d v="2018-12-12T00:00:00"/>
    <s v="USD"/>
    <n v="1"/>
    <n v="1089"/>
    <n v="2583"/>
    <n v="8"/>
    <n v="2583"/>
    <n v="1"/>
    <n v="1"/>
    <n v="8"/>
  </r>
  <r>
    <n v="27077"/>
    <n v="1442011"/>
    <n v="1"/>
    <d v="2018-12-12T00:00:00"/>
    <m/>
    <n v="973200"/>
    <x v="48"/>
    <n v="698"/>
    <n v="1"/>
    <s v="GBP"/>
    <s v="12/12/2018GBP"/>
    <n v="39"/>
    <x v="8"/>
    <s v="Blaenau Gwent"/>
    <n v="2100"/>
    <d v="2009-06-03T00:00:00"/>
    <n v="973200"/>
    <x v="1"/>
    <s v="Lily Carpenter"/>
    <s v="Hogha Gearraidh"/>
    <s v="Comhairle nan Eilean Siar"/>
    <s v="Comhairle nan Eilean Siar"/>
    <s v="United Kingdom"/>
    <s v="Europe"/>
    <d v="1983-02-07T00:00:00"/>
    <n v="42"/>
    <x v="0"/>
    <d v="2018-12-12T00:00:00"/>
    <s v="Wednesday"/>
    <d v="2018-12-09T00:00:00"/>
    <x v="35"/>
    <d v="2018-10-01T00:00:00"/>
    <x v="2"/>
    <x v="2"/>
    <n v="698"/>
    <s v="Proseware Wireless Photo All-in-One Printer M390 Grey"/>
    <s v="Proseware"/>
    <s v="Grey"/>
    <n v="86.45"/>
    <n v="188"/>
    <n v="306"/>
    <s v="Printers, Scanners &amp; Fax"/>
    <n v="3"/>
    <x v="1"/>
    <s v="12/12/2018GBP"/>
    <d v="2018-12-12T00:00:00"/>
    <s v="GBP"/>
    <n v="0.7944"/>
    <n v="1089"/>
    <n v="188"/>
    <m/>
    <n v="149.34719999999999"/>
    <n v="1"/>
    <n v="1"/>
    <n v="-43446"/>
  </r>
  <r>
    <n v="27078"/>
    <n v="1442011"/>
    <n v="2"/>
    <d v="2018-12-12T00:00:00"/>
    <m/>
    <n v="973200"/>
    <x v="48"/>
    <n v="1418"/>
    <n v="2"/>
    <s v="GBP"/>
    <s v="12/12/2018GBP"/>
    <n v="39"/>
    <x v="8"/>
    <s v="Blaenau Gwent"/>
    <n v="2100"/>
    <d v="2009-06-03T00:00:00"/>
    <n v="973200"/>
    <x v="1"/>
    <s v="Lily Carpenter"/>
    <s v="Hogha Gearraidh"/>
    <s v="Comhairle nan Eilean Siar"/>
    <s v="Comhairle nan Eilean Siar"/>
    <s v="United Kingdom"/>
    <s v="Europe"/>
    <d v="1983-02-07T00:00:00"/>
    <n v="42"/>
    <x v="0"/>
    <d v="2018-12-12T00:00:00"/>
    <s v="Wednesday"/>
    <d v="2018-12-09T00:00:00"/>
    <x v="35"/>
    <d v="2018-10-01T00:00:00"/>
    <x v="2"/>
    <x v="2"/>
    <n v="1418"/>
    <s v="The Phone Company Touch Screen Phones SAW/On-wall M806 Black"/>
    <s v="The Phone Company"/>
    <s v="Black"/>
    <n v="134.74"/>
    <n v="293"/>
    <n v="503"/>
    <s v="Touch Screen Phones"/>
    <n v="5"/>
    <x v="7"/>
    <s v="12/12/2018GBP"/>
    <d v="2018-12-12T00:00:00"/>
    <s v="GBP"/>
    <n v="0.7944"/>
    <n v="1089"/>
    <n v="586"/>
    <m/>
    <n v="465.51839999999999"/>
    <n v="0"/>
    <n v="1"/>
    <n v="-43446"/>
  </r>
  <r>
    <n v="27079"/>
    <n v="1442012"/>
    <n v="1"/>
    <d v="2018-12-12T00:00:00"/>
    <m/>
    <n v="516226"/>
    <x v="16"/>
    <n v="1280"/>
    <n v="1"/>
    <s v="EUR"/>
    <s v="12/12/2018EUR"/>
    <n v="20"/>
    <x v="6"/>
    <s v="Brandenburg"/>
    <n v="1715"/>
    <d v="2012-12-15T00:00:00"/>
    <n v="516226"/>
    <x v="0"/>
    <s v="Tom Fiedler"/>
    <s v="Surwold"/>
    <s v="NI"/>
    <s v="Niedersachsen"/>
    <s v="Germany"/>
    <s v="Europe"/>
    <d v="1985-01-18T00:00:00"/>
    <n v="40"/>
    <x v="0"/>
    <d v="2018-12-12T00:00:00"/>
    <s v="Wednesday"/>
    <d v="2018-12-09T00:00:00"/>
    <x v="35"/>
    <d v="2018-10-01T00:00:00"/>
    <x v="2"/>
    <x v="2"/>
    <n v="1280"/>
    <s v="Contoso General Soft Carrying Case E318 Silver"/>
    <s v="Contoso"/>
    <s v="Silver"/>
    <n v="7.64"/>
    <n v="14.99"/>
    <n v="406"/>
    <s v="Cameras &amp; Camcorders Accessories"/>
    <n v="4"/>
    <x v="0"/>
    <s v="12/12/2018EUR"/>
    <d v="2018-12-12T00:00:00"/>
    <s v="EUR"/>
    <n v="0.88139999999999996"/>
    <n v="1089"/>
    <n v="14.99"/>
    <m/>
    <n v="13.212199999999999"/>
    <n v="1"/>
    <n v="1"/>
    <n v="-43446"/>
  </r>
  <r>
    <n v="27080"/>
    <n v="1442013"/>
    <n v="1"/>
    <d v="2018-12-12T00:00:00"/>
    <m/>
    <n v="1540067"/>
    <x v="56"/>
    <n v="1449"/>
    <n v="1"/>
    <s v="USD"/>
    <s v="12/12/2018USD"/>
    <n v="62"/>
    <x v="2"/>
    <s v="South Dakota"/>
    <n v="1120"/>
    <d v="2018-06-03T00:00:00"/>
    <n v="1540067"/>
    <x v="1"/>
    <s v="Judith Davis"/>
    <s v="Port Isabel"/>
    <s v="TX"/>
    <s v="Texas"/>
    <s v="United States"/>
    <s v="North America"/>
    <d v="1981-09-12T00:00:00"/>
    <n v="44"/>
    <x v="0"/>
    <d v="2018-12-12T00:00:00"/>
    <s v="Wednesday"/>
    <d v="2018-12-09T00:00:00"/>
    <x v="35"/>
    <d v="2018-10-01T00:00:00"/>
    <x v="2"/>
    <x v="2"/>
    <n v="1449"/>
    <s v="The Phone Company Touch Screen Phones Infrared M901 Gold"/>
    <s v="The Phone Company"/>
    <s v="Gold"/>
    <n v="137.96"/>
    <n v="300"/>
    <n v="503"/>
    <s v="Touch Screen Phones"/>
    <n v="5"/>
    <x v="7"/>
    <s v="12/12/2018USD"/>
    <d v="2018-12-12T00:00:00"/>
    <s v="USD"/>
    <n v="1"/>
    <n v="1089"/>
    <n v="300"/>
    <m/>
    <n v="300"/>
    <n v="1"/>
    <n v="1"/>
    <n v="-43446"/>
  </r>
  <r>
    <n v="27081"/>
    <n v="1442013"/>
    <n v="2"/>
    <d v="2018-12-12T00:00:00"/>
    <m/>
    <n v="1540067"/>
    <x v="56"/>
    <n v="96"/>
    <n v="10"/>
    <s v="USD"/>
    <s v="12/12/2018USD"/>
    <n v="62"/>
    <x v="2"/>
    <s v="South Dakota"/>
    <n v="1120"/>
    <d v="2018-06-03T00:00:00"/>
    <n v="1540067"/>
    <x v="1"/>
    <s v="Judith Davis"/>
    <s v="Port Isabel"/>
    <s v="TX"/>
    <s v="Texas"/>
    <s v="United States"/>
    <s v="North America"/>
    <d v="1981-09-12T00:00:00"/>
    <n v="44"/>
    <x v="0"/>
    <d v="2018-12-12T00:00:00"/>
    <s v="Wednesday"/>
    <d v="2018-12-09T00:00:00"/>
    <x v="35"/>
    <d v="2018-10-01T00:00:00"/>
    <x v="2"/>
    <x v="2"/>
    <n v="96"/>
    <s v="WWI Stereo Bluetooth Headphones E1000 White"/>
    <s v="Wide World Importers"/>
    <s v="White"/>
    <n v="34.36"/>
    <n v="67.400000000000006"/>
    <n v="106"/>
    <s v="Bluetooth Headphones"/>
    <n v="1"/>
    <x v="6"/>
    <s v="12/12/2018USD"/>
    <d v="2018-12-12T00:00:00"/>
    <s v="USD"/>
    <n v="1"/>
    <n v="1089"/>
    <n v="674"/>
    <m/>
    <n v="674"/>
    <n v="0"/>
    <n v="1"/>
    <n v="-43446"/>
  </r>
  <r>
    <n v="27082"/>
    <n v="1442013"/>
    <n v="3"/>
    <d v="2018-12-12T00:00:00"/>
    <m/>
    <n v="1540067"/>
    <x v="56"/>
    <n v="613"/>
    <n v="2"/>
    <s v="USD"/>
    <s v="12/12/2018USD"/>
    <n v="62"/>
    <x v="2"/>
    <s v="South Dakota"/>
    <n v="1120"/>
    <d v="2018-06-03T00:00:00"/>
    <n v="1540067"/>
    <x v="1"/>
    <s v="Judith Davis"/>
    <s v="Port Isabel"/>
    <s v="TX"/>
    <s v="Texas"/>
    <s v="United States"/>
    <s v="North America"/>
    <d v="1981-09-12T00:00:00"/>
    <n v="44"/>
    <x v="0"/>
    <d v="2018-12-12T00:00:00"/>
    <s v="Wednesday"/>
    <d v="2018-12-09T00:00:00"/>
    <x v="35"/>
    <d v="2018-10-01T00:00:00"/>
    <x v="2"/>
    <x v="2"/>
    <n v="613"/>
    <s v="WWI Projector 720p LCD56 Black"/>
    <s v="Wide World Importers"/>
    <s v="Black"/>
    <n v="321.44"/>
    <n v="699"/>
    <n v="305"/>
    <s v="Projectors &amp; Screens"/>
    <n v="3"/>
    <x v="1"/>
    <s v="12/12/2018USD"/>
    <d v="2018-12-12T00:00:00"/>
    <s v="USD"/>
    <n v="1"/>
    <n v="1089"/>
    <n v="1398"/>
    <m/>
    <n v="1398"/>
    <n v="0"/>
    <n v="1"/>
    <n v="-43446"/>
  </r>
  <r>
    <n v="27083"/>
    <n v="1442014"/>
    <n v="1"/>
    <d v="2018-12-12T00:00:00"/>
    <m/>
    <n v="2082954"/>
    <x v="34"/>
    <n v="1196"/>
    <n v="4"/>
    <s v="USD"/>
    <s v="12/12/2018USD"/>
    <n v="47"/>
    <x v="2"/>
    <s v="Hawaii"/>
    <n v="1120"/>
    <d v="2015-04-04T00:00:00"/>
    <n v="2082954"/>
    <x v="1"/>
    <s v="Jakobine Mikaelsen"/>
    <s v="Spokane"/>
    <s v="WA"/>
    <s v="Washington"/>
    <s v="United States"/>
    <s v="North America"/>
    <d v="1938-11-28T00:00:00"/>
    <n v="86"/>
    <x v="1"/>
    <d v="2018-12-12T00:00:00"/>
    <s v="Wednesday"/>
    <d v="2018-12-09T00:00:00"/>
    <x v="35"/>
    <d v="2018-10-01T00:00:00"/>
    <x v="2"/>
    <x v="2"/>
    <n v="1196"/>
    <s v="Fabrikam Budget Moviemaker 1'' 25mm E400 Grey"/>
    <s v="Fabrikam"/>
    <s v="Grey"/>
    <n v="215.15"/>
    <n v="422"/>
    <n v="405"/>
    <s v="Camcorders"/>
    <n v="4"/>
    <x v="0"/>
    <s v="12/12/2018USD"/>
    <d v="2018-12-12T00:00:00"/>
    <s v="USD"/>
    <n v="1"/>
    <n v="1089"/>
    <n v="1688"/>
    <m/>
    <n v="1688"/>
    <n v="1"/>
    <n v="1"/>
    <n v="-43446"/>
  </r>
  <r>
    <n v="27084"/>
    <n v="1442015"/>
    <n v="1"/>
    <d v="2018-12-12T00:00:00"/>
    <d v="2018-12-16T00:00:00"/>
    <n v="2089881"/>
    <x v="1"/>
    <n v="1020"/>
    <n v="1"/>
    <s v="USD"/>
    <s v="12/12/2018USD"/>
    <n v="0"/>
    <x v="1"/>
    <s v="Online"/>
    <m/>
    <d v="2010-01-01T00:00:00"/>
    <n v="2089881"/>
    <x v="1"/>
    <s v="Veronika Kub�nkov�"/>
    <s v="Tulsa"/>
    <s v="OK"/>
    <s v="Oklahoma"/>
    <s v="United States"/>
    <s v="North America"/>
    <d v="1992-03-04T00:00:00"/>
    <n v="33"/>
    <x v="0"/>
    <d v="2018-12-12T00:00:00"/>
    <s v="Wednesday"/>
    <d v="2018-12-09T00:00:00"/>
    <x v="35"/>
    <d v="2018-10-01T00:00:00"/>
    <x v="2"/>
    <x v="2"/>
    <n v="1020"/>
    <s v="A. Datum Super-zoom Digital Camera X300 Green"/>
    <s v="A. Datum"/>
    <s v="Green"/>
    <n v="96.08"/>
    <n v="290"/>
    <n v="401"/>
    <s v="Digital Cameras"/>
    <n v="4"/>
    <x v="0"/>
    <s v="12/12/2018USD"/>
    <d v="2018-12-12T00:00:00"/>
    <s v="USD"/>
    <n v="1"/>
    <n v="1089"/>
    <n v="290"/>
    <n v="4"/>
    <n v="290"/>
    <n v="1"/>
    <n v="1"/>
    <n v="4"/>
  </r>
  <r>
    <n v="27085"/>
    <n v="1442015"/>
    <n v="2"/>
    <d v="2018-12-12T00:00:00"/>
    <d v="2018-12-16T00:00:00"/>
    <n v="2089881"/>
    <x v="1"/>
    <n v="21"/>
    <n v="1"/>
    <s v="USD"/>
    <s v="12/12/2018USD"/>
    <n v="0"/>
    <x v="1"/>
    <s v="Online"/>
    <m/>
    <d v="2010-01-01T00:00:00"/>
    <n v="2089881"/>
    <x v="1"/>
    <s v="Veronika Kub�nkov�"/>
    <s v="Tulsa"/>
    <s v="OK"/>
    <s v="Oklahoma"/>
    <s v="United States"/>
    <s v="North America"/>
    <d v="1992-03-04T00:00:00"/>
    <n v="33"/>
    <x v="0"/>
    <d v="2018-12-12T00:00:00"/>
    <s v="Wednesday"/>
    <d v="2018-12-09T00:00:00"/>
    <x v="35"/>
    <d v="2018-10-01T00:00:00"/>
    <x v="2"/>
    <x v="2"/>
    <n v="21"/>
    <s v="Contoso 8GB MP3 Player new model M820 Blue"/>
    <s v="Contoso"/>
    <s v="Blue"/>
    <n v="61.62"/>
    <n v="134"/>
    <n v="101"/>
    <s v="MP4&amp;MP3"/>
    <n v="1"/>
    <x v="6"/>
    <s v="12/12/2018USD"/>
    <d v="2018-12-12T00:00:00"/>
    <s v="USD"/>
    <n v="1"/>
    <n v="1089"/>
    <n v="134"/>
    <n v="4"/>
    <n v="134"/>
    <n v="0"/>
    <n v="1"/>
    <n v="4"/>
  </r>
  <r>
    <n v="27086"/>
    <n v="1442015"/>
    <n v="4"/>
    <d v="2018-12-12T00:00:00"/>
    <d v="2018-12-16T00:00:00"/>
    <n v="2089881"/>
    <x v="1"/>
    <n v="637"/>
    <n v="3"/>
    <s v="USD"/>
    <s v="12/12/2018USD"/>
    <n v="0"/>
    <x v="1"/>
    <s v="Online"/>
    <m/>
    <d v="2010-01-01T00:00:00"/>
    <n v="2089881"/>
    <x v="1"/>
    <s v="Veronika Kub�nkov�"/>
    <s v="Tulsa"/>
    <s v="OK"/>
    <s v="Oklahoma"/>
    <s v="United States"/>
    <s v="North America"/>
    <d v="1992-03-04T00:00:00"/>
    <n v="33"/>
    <x v="0"/>
    <d v="2018-12-12T00:00:00"/>
    <s v="Wednesday"/>
    <d v="2018-12-09T00:00:00"/>
    <x v="35"/>
    <d v="2018-10-01T00:00:00"/>
    <x v="2"/>
    <x v="2"/>
    <n v="637"/>
    <s v="WWI Projector 480p LCD12 Silver"/>
    <s v="Wide World Importers"/>
    <s v="Silver"/>
    <n v="116.75"/>
    <n v="229"/>
    <n v="305"/>
    <s v="Projectors &amp; Screens"/>
    <n v="3"/>
    <x v="1"/>
    <s v="12/12/2018USD"/>
    <d v="2018-12-12T00:00:00"/>
    <s v="USD"/>
    <n v="1"/>
    <n v="1089"/>
    <n v="687"/>
    <n v="4"/>
    <n v="687"/>
    <n v="0"/>
    <n v="1"/>
    <n v="4"/>
  </r>
  <r>
    <n v="27087"/>
    <n v="1442016"/>
    <n v="1"/>
    <d v="2018-12-12T00:00:00"/>
    <m/>
    <n v="1808265"/>
    <x v="3"/>
    <n v="1720"/>
    <n v="10"/>
    <s v="USD"/>
    <s v="12/12/2018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8-12-12T00:00:00"/>
    <s v="Wednesday"/>
    <d v="2018-12-09T00:00:00"/>
    <x v="35"/>
    <d v="2018-10-01T00:00:00"/>
    <x v="2"/>
    <x v="2"/>
    <n v="1720"/>
    <s v="MGS Zoo Tycoon 2: African Adventure M280"/>
    <s v="Tailspin Toys"/>
    <s v="Black"/>
    <n v="32.25"/>
    <n v="70.13"/>
    <n v="702"/>
    <s v="Download Games"/>
    <n v="7"/>
    <x v="5"/>
    <s v="12/12/2018USD"/>
    <d v="2018-12-12T00:00:00"/>
    <s v="USD"/>
    <n v="1"/>
    <n v="1089"/>
    <n v="701.3"/>
    <m/>
    <n v="701.3"/>
    <n v="1"/>
    <n v="1"/>
    <n v="-43446"/>
  </r>
  <r>
    <n v="27088"/>
    <n v="1442016"/>
    <n v="2"/>
    <d v="2018-12-12T00:00:00"/>
    <m/>
    <n v="1808265"/>
    <x v="3"/>
    <n v="1187"/>
    <n v="3"/>
    <s v="USD"/>
    <s v="12/12/2018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8-12-12T00:00:00"/>
    <s v="Wednesday"/>
    <d v="2018-12-09T00:00:00"/>
    <x v="35"/>
    <d v="2018-10-01T00:00:00"/>
    <x v="2"/>
    <x v="2"/>
    <n v="1187"/>
    <s v="Fabrikam Business Videographer 2/3&quot; 17mm M280 Orange"/>
    <s v="Fabrikam"/>
    <s v="Orange"/>
    <n v="390.88"/>
    <n v="850"/>
    <n v="405"/>
    <s v="Camcorders"/>
    <n v="4"/>
    <x v="0"/>
    <s v="12/12/2018USD"/>
    <d v="2018-12-12T00:00:00"/>
    <s v="USD"/>
    <n v="1"/>
    <n v="1089"/>
    <n v="2550"/>
    <m/>
    <n v="2550"/>
    <n v="0"/>
    <n v="1"/>
    <n v="-43446"/>
  </r>
  <r>
    <n v="27089"/>
    <n v="1442017"/>
    <n v="1"/>
    <d v="2018-12-12T00:00:00"/>
    <d v="2018-12-14T00:00:00"/>
    <n v="493378"/>
    <x v="1"/>
    <n v="635"/>
    <n v="1"/>
    <s v="EUR"/>
    <s v="12/12/2018EUR"/>
    <n v="0"/>
    <x v="1"/>
    <s v="Online"/>
    <m/>
    <d v="2010-01-01T00:00:00"/>
    <n v="493378"/>
    <x v="1"/>
    <s v="Jennifer Eiffel"/>
    <s v="S�Rth"/>
    <s v="RP"/>
    <s v="Rheinland-Pfalz"/>
    <s v="Germany"/>
    <s v="Europe"/>
    <d v="1976-04-16T00:00:00"/>
    <n v="49"/>
    <x v="0"/>
    <d v="2018-12-12T00:00:00"/>
    <s v="Wednesday"/>
    <d v="2018-12-09T00:00:00"/>
    <x v="35"/>
    <d v="2018-10-01T00:00:00"/>
    <x v="2"/>
    <x v="2"/>
    <n v="635"/>
    <s v="WWI Projector 720p LCD56 Silver"/>
    <s v="Wide World Importers"/>
    <s v="Silver"/>
    <n v="321.44"/>
    <n v="699"/>
    <n v="305"/>
    <s v="Projectors &amp; Screens"/>
    <n v="3"/>
    <x v="1"/>
    <s v="12/12/2018EUR"/>
    <d v="2018-12-12T00:00:00"/>
    <s v="EUR"/>
    <n v="0.88139999999999996"/>
    <n v="1089"/>
    <n v="699"/>
    <n v="2"/>
    <n v="616.09860000000003"/>
    <n v="1"/>
    <n v="1"/>
    <n v="2"/>
  </r>
  <r>
    <n v="27090"/>
    <n v="1442018"/>
    <n v="1"/>
    <d v="2018-12-12T00:00:00"/>
    <d v="2018-12-18T00:00:00"/>
    <n v="1261825"/>
    <x v="1"/>
    <n v="1745"/>
    <n v="9"/>
    <s v="USD"/>
    <s v="12/12/2018USD"/>
    <n v="0"/>
    <x v="1"/>
    <s v="Online"/>
    <m/>
    <d v="2010-01-01T00:00:00"/>
    <n v="1261825"/>
    <x v="1"/>
    <s v="Mary Fuller"/>
    <s v="Montgomery"/>
    <s v="AL"/>
    <s v="Alabama"/>
    <s v="United States"/>
    <s v="North America"/>
    <d v="1979-10-13T00:00:00"/>
    <n v="45"/>
    <x v="0"/>
    <d v="2018-12-12T00:00:00"/>
    <s v="Wednesday"/>
    <d v="2018-12-09T00:00:00"/>
    <x v="35"/>
    <d v="2018-10-01T00:00:00"/>
    <x v="2"/>
    <x v="2"/>
    <n v="1745"/>
    <s v="MGS MechWarrior 4 Mach Packs X100"/>
    <s v="Tailspin Toys"/>
    <s v="Blue"/>
    <n v="36.11"/>
    <n v="109"/>
    <n v="702"/>
    <s v="Download Games"/>
    <n v="7"/>
    <x v="5"/>
    <s v="12/12/2018USD"/>
    <d v="2018-12-12T00:00:00"/>
    <s v="USD"/>
    <n v="1"/>
    <n v="1089"/>
    <n v="981"/>
    <n v="6"/>
    <n v="981"/>
    <n v="1"/>
    <n v="1"/>
    <n v="6"/>
  </r>
  <r>
    <n v="27091"/>
    <n v="1442018"/>
    <n v="2"/>
    <d v="2018-12-12T00:00:00"/>
    <d v="2018-12-18T00:00:00"/>
    <n v="1261825"/>
    <x v="1"/>
    <n v="772"/>
    <n v="7"/>
    <s v="USD"/>
    <s v="12/12/2018USD"/>
    <n v="0"/>
    <x v="1"/>
    <s v="Online"/>
    <m/>
    <d v="2010-01-01T00:00:00"/>
    <n v="1261825"/>
    <x v="1"/>
    <s v="Mary Fuller"/>
    <s v="Montgomery"/>
    <s v="AL"/>
    <s v="Alabama"/>
    <s v="United States"/>
    <s v="North America"/>
    <d v="1979-10-13T00:00:00"/>
    <n v="45"/>
    <x v="0"/>
    <d v="2018-12-12T00:00:00"/>
    <s v="Wednesday"/>
    <d v="2018-12-09T00:00:00"/>
    <x v="35"/>
    <d v="2018-10-01T00:00:00"/>
    <x v="2"/>
    <x v="2"/>
    <n v="772"/>
    <s v="Contoso Cables To Go USB 2.0 Hard Drive Enclosure E920 Black"/>
    <s v="Contoso"/>
    <s v="Black"/>
    <n v="6.07"/>
    <n v="11.9"/>
    <n v="308"/>
    <s v="Computers Accessories"/>
    <n v="3"/>
    <x v="1"/>
    <s v="12/12/2018USD"/>
    <d v="2018-12-12T00:00:00"/>
    <s v="USD"/>
    <n v="1"/>
    <n v="1089"/>
    <n v="83.3"/>
    <n v="6"/>
    <n v="83.3"/>
    <n v="0"/>
    <n v="1"/>
    <n v="6"/>
  </r>
  <r>
    <n v="27092"/>
    <n v="1442018"/>
    <n v="3"/>
    <d v="2018-12-12T00:00:00"/>
    <d v="2018-12-18T00:00:00"/>
    <n v="1261825"/>
    <x v="1"/>
    <n v="1362"/>
    <n v="5"/>
    <s v="USD"/>
    <s v="12/12/2018USD"/>
    <n v="0"/>
    <x v="1"/>
    <s v="Online"/>
    <m/>
    <d v="2010-01-01T00:00:00"/>
    <n v="1261825"/>
    <x v="1"/>
    <s v="Mary Fuller"/>
    <s v="Montgomery"/>
    <s v="AL"/>
    <s v="Alabama"/>
    <s v="United States"/>
    <s v="North America"/>
    <d v="1979-10-13T00:00:00"/>
    <n v="45"/>
    <x v="0"/>
    <d v="2018-12-12T00:00:00"/>
    <s v="Wednesday"/>
    <d v="2018-12-09T00:00:00"/>
    <x v="35"/>
    <d v="2018-10-01T00:00:00"/>
    <x v="2"/>
    <x v="2"/>
    <n v="1362"/>
    <s v="Contoso Phone with 13-Number Memory (210) M301 White"/>
    <s v="Contoso"/>
    <s v="White"/>
    <n v="7.81"/>
    <n v="16.989999999999998"/>
    <n v="501"/>
    <s v="Home &amp; Office Phones"/>
    <n v="5"/>
    <x v="7"/>
    <s v="12/12/2018USD"/>
    <d v="2018-12-12T00:00:00"/>
    <s v="USD"/>
    <n v="1"/>
    <n v="1089"/>
    <n v="84.95"/>
    <n v="6"/>
    <n v="84.95"/>
    <n v="0"/>
    <n v="1"/>
    <n v="6"/>
  </r>
  <r>
    <n v="27093"/>
    <n v="1442018"/>
    <n v="4"/>
    <d v="2018-12-12T00:00:00"/>
    <d v="2018-12-18T00:00:00"/>
    <n v="1261825"/>
    <x v="1"/>
    <n v="426"/>
    <n v="3"/>
    <s v="USD"/>
    <s v="12/12/2018USD"/>
    <n v="0"/>
    <x v="1"/>
    <s v="Online"/>
    <m/>
    <d v="2010-01-01T00:00:00"/>
    <n v="1261825"/>
    <x v="1"/>
    <s v="Mary Fuller"/>
    <s v="Montgomery"/>
    <s v="AL"/>
    <s v="Alabama"/>
    <s v="United States"/>
    <s v="North America"/>
    <d v="1979-10-13T00:00:00"/>
    <n v="45"/>
    <x v="0"/>
    <d v="2018-12-12T00:00:00"/>
    <s v="Wednesday"/>
    <d v="2018-12-09T00:00:00"/>
    <x v="35"/>
    <d v="2018-10-01T00:00:00"/>
    <x v="2"/>
    <x v="2"/>
    <n v="426"/>
    <s v="Adventure Works Desktop PC1.80 ED182 Black"/>
    <s v="Adventure Works"/>
    <s v="Black"/>
    <n v="254.86"/>
    <n v="499.9"/>
    <n v="303"/>
    <s v="Desktops"/>
    <n v="3"/>
    <x v="1"/>
    <s v="12/12/2018USD"/>
    <d v="2018-12-12T00:00:00"/>
    <s v="USD"/>
    <n v="1"/>
    <n v="1089"/>
    <n v="1499.7"/>
    <n v="6"/>
    <n v="1499.7"/>
    <n v="0"/>
    <n v="0"/>
    <n v="6"/>
  </r>
  <r>
    <n v="27094"/>
    <n v="1442018"/>
    <n v="5"/>
    <d v="2018-12-12T00:00:00"/>
    <d v="2018-12-18T00:00:00"/>
    <n v="1261825"/>
    <x v="1"/>
    <n v="1428"/>
    <n v="4"/>
    <s v="USD"/>
    <s v="12/12/2018USD"/>
    <n v="0"/>
    <x v="1"/>
    <s v="Online"/>
    <m/>
    <d v="2010-01-01T00:00:00"/>
    <n v="1261825"/>
    <x v="1"/>
    <s v="Mary Fuller"/>
    <s v="Montgomery"/>
    <s v="AL"/>
    <s v="Alabama"/>
    <s v="United States"/>
    <s v="North America"/>
    <d v="1979-10-13T00:00:00"/>
    <n v="45"/>
    <x v="0"/>
    <d v="2018-12-12T00:00:00"/>
    <s v="Wednesday"/>
    <d v="2018-12-09T00:00:00"/>
    <x v="35"/>
    <d v="2018-10-01T00:00:00"/>
    <x v="2"/>
    <x v="2"/>
    <n v="1428"/>
    <s v="The Phone Company Touch Screen Phones 26-1.4&quot; M250 Grey"/>
    <s v="The Phone Company"/>
    <s v="Grey"/>
    <n v="123.24"/>
    <n v="268"/>
    <n v="503"/>
    <s v="Touch Screen Phones"/>
    <n v="5"/>
    <x v="7"/>
    <s v="12/12/2018USD"/>
    <d v="2018-12-12T00:00:00"/>
    <s v="USD"/>
    <n v="1"/>
    <n v="1089"/>
    <n v="1072"/>
    <n v="6"/>
    <n v="1072"/>
    <n v="0"/>
    <n v="0"/>
    <n v="6"/>
  </r>
  <r>
    <n v="27095"/>
    <n v="1442018"/>
    <n v="6"/>
    <d v="2018-12-12T00:00:00"/>
    <d v="2018-12-18T00:00:00"/>
    <n v="1261825"/>
    <x v="1"/>
    <n v="1563"/>
    <n v="1"/>
    <s v="USD"/>
    <s v="12/12/2018USD"/>
    <n v="0"/>
    <x v="1"/>
    <s v="Online"/>
    <m/>
    <d v="2010-01-01T00:00:00"/>
    <n v="1261825"/>
    <x v="1"/>
    <s v="Mary Fuller"/>
    <s v="Montgomery"/>
    <s v="AL"/>
    <s v="Alabama"/>
    <s v="United States"/>
    <s v="North America"/>
    <d v="1979-10-13T00:00:00"/>
    <n v="45"/>
    <x v="0"/>
    <d v="2018-12-12T00:00:00"/>
    <s v="Wednesday"/>
    <d v="2018-12-09T00:00:00"/>
    <x v="35"/>
    <d v="2018-10-01T00:00:00"/>
    <x v="2"/>
    <x v="2"/>
    <n v="1563"/>
    <s v="The Phone Company PDA Phone Unlocked 3.5 inches M530 White"/>
    <s v="The Phone Company"/>
    <s v="White"/>
    <n v="123.24"/>
    <n v="268"/>
    <n v="504"/>
    <s v="Smart phones &amp; PDAs"/>
    <n v="5"/>
    <x v="7"/>
    <s v="12/12/2018USD"/>
    <d v="2018-12-12T00:00:00"/>
    <s v="USD"/>
    <n v="1"/>
    <n v="1089"/>
    <n v="268"/>
    <n v="6"/>
    <n v="268"/>
    <n v="0"/>
    <n v="0"/>
    <n v="6"/>
  </r>
  <r>
    <n v="27096"/>
    <n v="1442018"/>
    <n v="7"/>
    <d v="2018-12-12T00:00:00"/>
    <d v="2018-12-18T00:00:00"/>
    <n v="1261825"/>
    <x v="1"/>
    <n v="451"/>
    <n v="1"/>
    <s v="USD"/>
    <s v="12/12/2018USD"/>
    <n v="0"/>
    <x v="1"/>
    <s v="Online"/>
    <m/>
    <d v="2010-01-01T00:00:00"/>
    <n v="1261825"/>
    <x v="1"/>
    <s v="Mary Fuller"/>
    <s v="Montgomery"/>
    <s v="AL"/>
    <s v="Alabama"/>
    <s v="United States"/>
    <s v="North America"/>
    <d v="1979-10-13T00:00:00"/>
    <n v="45"/>
    <x v="0"/>
    <d v="2018-12-12T00:00:00"/>
    <s v="Wednesday"/>
    <d v="2018-12-09T00:00:00"/>
    <x v="35"/>
    <d v="2018-10-01T00:00:00"/>
    <x v="2"/>
    <x v="2"/>
    <n v="451"/>
    <s v="WWI Desktop PC2.30 M2300 Silver"/>
    <s v="Wide World Importers"/>
    <s v="Silver"/>
    <n v="257.06"/>
    <n v="559"/>
    <n v="303"/>
    <s v="Desktops"/>
    <n v="3"/>
    <x v="1"/>
    <s v="12/12/2018USD"/>
    <d v="2018-12-12T00:00:00"/>
    <s v="USD"/>
    <n v="1"/>
    <n v="1089"/>
    <n v="559"/>
    <n v="6"/>
    <n v="559"/>
    <n v="0"/>
    <n v="0"/>
    <n v="6"/>
  </r>
  <r>
    <n v="27097"/>
    <n v="1442019"/>
    <n v="1"/>
    <d v="2018-12-12T00:00:00"/>
    <d v="2018-12-13T00:00:00"/>
    <n v="1865278"/>
    <x v="1"/>
    <n v="1465"/>
    <n v="1"/>
    <s v="USD"/>
    <s v="12/12/2018USD"/>
    <n v="0"/>
    <x v="1"/>
    <s v="Online"/>
    <m/>
    <d v="2010-01-01T00:00:00"/>
    <n v="1865278"/>
    <x v="1"/>
    <s v="Ann Neill"/>
    <s v="New York"/>
    <s v="NY"/>
    <s v="New York"/>
    <s v="United States"/>
    <s v="North America"/>
    <d v="1966-02-04T00:00:00"/>
    <n v="59"/>
    <x v="0"/>
    <d v="2018-12-12T00:00:00"/>
    <s v="Wednesday"/>
    <d v="2018-12-09T00:00:00"/>
    <x v="35"/>
    <d v="2018-10-01T00:00:00"/>
    <x v="2"/>
    <x v="2"/>
    <n v="1465"/>
    <s v="Contoso Finger Touch Screen Phones M30 Black"/>
    <s v="Contoso"/>
    <s v="Black"/>
    <n v="91.51"/>
    <n v="199"/>
    <n v="503"/>
    <s v="Touch Screen Phones"/>
    <n v="5"/>
    <x v="7"/>
    <s v="12/12/2018USD"/>
    <d v="2018-12-12T00:00:00"/>
    <s v="USD"/>
    <n v="1"/>
    <n v="1089"/>
    <n v="199"/>
    <n v="1"/>
    <n v="199"/>
    <n v="1"/>
    <n v="1"/>
    <n v="1"/>
  </r>
  <r>
    <n v="27098"/>
    <n v="1442019"/>
    <n v="2"/>
    <d v="2018-12-12T00:00:00"/>
    <d v="2018-12-13T00:00:00"/>
    <n v="1865278"/>
    <x v="1"/>
    <n v="1571"/>
    <n v="1"/>
    <s v="USD"/>
    <s v="12/12/2018USD"/>
    <n v="0"/>
    <x v="1"/>
    <s v="Online"/>
    <m/>
    <d v="2010-01-01T00:00:00"/>
    <n v="1865278"/>
    <x v="1"/>
    <s v="Ann Neill"/>
    <s v="New York"/>
    <s v="NY"/>
    <s v="New York"/>
    <s v="United States"/>
    <s v="North America"/>
    <d v="1966-02-04T00:00:00"/>
    <n v="59"/>
    <x v="0"/>
    <d v="2018-12-12T00:00:00"/>
    <s v="Wednesday"/>
    <d v="2018-12-09T00:00:00"/>
    <x v="35"/>
    <d v="2018-10-01T00:00:00"/>
    <x v="2"/>
    <x v="2"/>
    <n v="1571"/>
    <s v="SV DVD Player M100 Black"/>
    <s v="Southridge Video"/>
    <s v="Black"/>
    <n v="26.21"/>
    <n v="56.99"/>
    <n v="602"/>
    <s v="Movie DVD"/>
    <n v="6"/>
    <x v="2"/>
    <s v="12/12/2018USD"/>
    <d v="2018-12-12T00:00:00"/>
    <s v="USD"/>
    <n v="1"/>
    <n v="1089"/>
    <n v="56.99"/>
    <n v="1"/>
    <n v="56.99"/>
    <n v="0"/>
    <n v="1"/>
    <n v="1"/>
  </r>
  <r>
    <n v="27099"/>
    <n v="1442019"/>
    <n v="3"/>
    <d v="2018-12-12T00:00:00"/>
    <d v="2018-12-13T00:00:00"/>
    <n v="1865278"/>
    <x v="1"/>
    <n v="92"/>
    <n v="1"/>
    <s v="USD"/>
    <s v="12/12/2018USD"/>
    <n v="0"/>
    <x v="1"/>
    <s v="Online"/>
    <m/>
    <d v="2010-01-01T00:00:00"/>
    <n v="1865278"/>
    <x v="1"/>
    <s v="Ann Neill"/>
    <s v="New York"/>
    <s v="NY"/>
    <s v="New York"/>
    <s v="United States"/>
    <s v="North America"/>
    <d v="1966-02-04T00:00:00"/>
    <n v="59"/>
    <x v="0"/>
    <d v="2018-12-12T00:00:00"/>
    <s v="Wednesday"/>
    <d v="2018-12-09T00:00:00"/>
    <x v="35"/>
    <d v="2018-10-01T00:00:00"/>
    <x v="2"/>
    <x v="2"/>
    <n v="92"/>
    <s v="NT Wireless Transmitter and Bluetooth Headphones M150 Red"/>
    <s v="Northwind Traders"/>
    <s v="Red"/>
    <n v="49.69"/>
    <n v="149.99"/>
    <n v="106"/>
    <s v="Bluetooth Headphones"/>
    <n v="1"/>
    <x v="6"/>
    <s v="12/12/2018USD"/>
    <d v="2018-12-12T00:00:00"/>
    <s v="USD"/>
    <n v="1"/>
    <n v="1089"/>
    <n v="149.99"/>
    <n v="1"/>
    <n v="149.99"/>
    <n v="0"/>
    <n v="1"/>
    <n v="1"/>
  </r>
  <r>
    <n v="27100"/>
    <n v="1442020"/>
    <n v="1"/>
    <d v="2018-12-12T00:00:00"/>
    <m/>
    <n v="1185858"/>
    <x v="50"/>
    <n v="2388"/>
    <n v="2"/>
    <s v="GBP"/>
    <s v="12/12/2018GBP"/>
    <n v="36"/>
    <x v="8"/>
    <s v="Armagh"/>
    <n v="1300"/>
    <d v="2014-07-02T00:00:00"/>
    <n v="1185858"/>
    <x v="0"/>
    <s v="Finlay O'Brien"/>
    <s v="Hindringham"/>
    <s v="Norfolk"/>
    <s v="Norfolk"/>
    <s v="United Kingdom"/>
    <s v="Europe"/>
    <d v="2001-12-06T00:00:00"/>
    <n v="23"/>
    <x v="2"/>
    <d v="2018-12-12T00:00:00"/>
    <s v="Wednesday"/>
    <d v="2018-12-09T00:00:00"/>
    <x v="35"/>
    <d v="2018-10-01T00:00:00"/>
    <x v="2"/>
    <x v="2"/>
    <n v="2388"/>
    <s v="Proseware Air conditioner 6000BTU E180 White"/>
    <s v="Proseware"/>
    <s v="White"/>
    <n v="101.96"/>
    <n v="199.99"/>
    <n v="807"/>
    <s v="Air Conditioners"/>
    <n v="8"/>
    <x v="4"/>
    <s v="12/12/2018GBP"/>
    <d v="2018-12-12T00:00:00"/>
    <s v="GBP"/>
    <n v="0.7944"/>
    <n v="1089"/>
    <n v="399.98"/>
    <m/>
    <n v="317.7441"/>
    <n v="1"/>
    <n v="1"/>
    <n v="-43446"/>
  </r>
  <r>
    <n v="27101"/>
    <n v="1442021"/>
    <n v="1"/>
    <d v="2018-12-12T00:00:00"/>
    <m/>
    <n v="1475900"/>
    <x v="38"/>
    <n v="1843"/>
    <n v="2"/>
    <s v="USD"/>
    <s v="12/12/2018USD"/>
    <n v="59"/>
    <x v="2"/>
    <s v="Oregon"/>
    <n v="2000"/>
    <d v="2012-08-08T00:00:00"/>
    <n v="1475900"/>
    <x v="0"/>
    <s v="Carlos Legros"/>
    <s v="Eugene"/>
    <s v="OR"/>
    <s v="Oregon"/>
    <s v="United States"/>
    <s v="North America"/>
    <d v="1987-04-22T00:00:00"/>
    <n v="38"/>
    <x v="0"/>
    <d v="2018-12-12T00:00:00"/>
    <s v="Wednesday"/>
    <d v="2018-12-09T00:00:00"/>
    <x v="35"/>
    <d v="2018-10-01T00:00:00"/>
    <x v="2"/>
    <x v="2"/>
    <n v="1843"/>
    <s v="Litware Washer &amp; Dryer 25.5in M350 Green"/>
    <s v="Litware"/>
    <s v="Green"/>
    <n v="914.67"/>
    <n v="1989"/>
    <n v="801"/>
    <s v="Washers &amp; Dryers"/>
    <n v="8"/>
    <x v="4"/>
    <s v="12/12/2018USD"/>
    <d v="2018-12-12T00:00:00"/>
    <s v="USD"/>
    <n v="1"/>
    <n v="1089"/>
    <n v="3978"/>
    <m/>
    <n v="3978"/>
    <n v="1"/>
    <n v="1"/>
    <n v="-43446"/>
  </r>
  <r>
    <n v="27102"/>
    <n v="1442021"/>
    <n v="2"/>
    <d v="2018-12-12T00:00:00"/>
    <m/>
    <n v="1475900"/>
    <x v="38"/>
    <n v="437"/>
    <n v="7"/>
    <s v="USD"/>
    <s v="12/12/2018USD"/>
    <n v="59"/>
    <x v="2"/>
    <s v="Oregon"/>
    <n v="2000"/>
    <d v="2012-08-08T00:00:00"/>
    <n v="1475900"/>
    <x v="0"/>
    <s v="Carlos Legros"/>
    <s v="Eugene"/>
    <s v="OR"/>
    <s v="Oregon"/>
    <s v="United States"/>
    <s v="North America"/>
    <d v="1987-04-22T00:00:00"/>
    <n v="38"/>
    <x v="0"/>
    <d v="2018-12-12T00:00:00"/>
    <s v="Wednesday"/>
    <d v="2018-12-09T00:00:00"/>
    <x v="35"/>
    <d v="2018-10-01T00:00:00"/>
    <x v="2"/>
    <x v="2"/>
    <n v="437"/>
    <s v="Adventure Works Desktop PC1.80 ED182 White"/>
    <s v="Adventure Works"/>
    <s v="White"/>
    <n v="254.86"/>
    <n v="499.9"/>
    <n v="303"/>
    <s v="Desktops"/>
    <n v="3"/>
    <x v="1"/>
    <s v="12/12/2018USD"/>
    <d v="2018-12-12T00:00:00"/>
    <s v="USD"/>
    <n v="1"/>
    <n v="1089"/>
    <n v="3499.3"/>
    <m/>
    <n v="3499.3"/>
    <n v="0"/>
    <n v="1"/>
    <n v="-43446"/>
  </r>
  <r>
    <n v="27103"/>
    <n v="1442021"/>
    <n v="3"/>
    <d v="2018-12-12T00:00:00"/>
    <m/>
    <n v="1475900"/>
    <x v="38"/>
    <n v="1675"/>
    <n v="1"/>
    <s v="USD"/>
    <s v="12/12/2018USD"/>
    <n v="59"/>
    <x v="2"/>
    <s v="Oregon"/>
    <n v="2000"/>
    <d v="2012-08-08T00:00:00"/>
    <n v="1475900"/>
    <x v="0"/>
    <s v="Carlos Legros"/>
    <s v="Eugene"/>
    <s v="OR"/>
    <s v="Oregon"/>
    <s v="United States"/>
    <s v="North America"/>
    <d v="1987-04-22T00:00:00"/>
    <n v="38"/>
    <x v="0"/>
    <d v="2018-12-12T00:00:00"/>
    <s v="Wednesday"/>
    <d v="2018-12-09T00:00:00"/>
    <x v="35"/>
    <d v="2018-10-01T00:00:00"/>
    <x v="2"/>
    <x v="2"/>
    <n v="1675"/>
    <s v="MGS Hand Games men M300 Red"/>
    <s v="Tailspin Toys"/>
    <s v="Red"/>
    <n v="3.17"/>
    <n v="6.89"/>
    <n v="701"/>
    <s v="Boxed Games"/>
    <n v="7"/>
    <x v="5"/>
    <s v="12/12/2018USD"/>
    <d v="2018-12-12T00:00:00"/>
    <s v="USD"/>
    <n v="1"/>
    <n v="1089"/>
    <n v="6.89"/>
    <m/>
    <n v="6.89"/>
    <n v="0"/>
    <n v="1"/>
    <n v="-43446"/>
  </r>
  <r>
    <n v="27104"/>
    <n v="1442022"/>
    <n v="1"/>
    <d v="2018-12-12T00:00:00"/>
    <d v="2018-12-16T00:00:00"/>
    <n v="718462"/>
    <x v="1"/>
    <n v="66"/>
    <n v="2"/>
    <s v="EUR"/>
    <s v="12/12/2018EUR"/>
    <n v="0"/>
    <x v="1"/>
    <s v="Online"/>
    <m/>
    <d v="2010-01-01T00:00:00"/>
    <n v="718462"/>
    <x v="1"/>
    <s v="Teodata Mazzi"/>
    <s v="Trino Vercellese"/>
    <s v="VC"/>
    <s v="Vercelli"/>
    <s v="Italy"/>
    <s v="Europe"/>
    <d v="1956-07-11T00:00:00"/>
    <n v="69"/>
    <x v="1"/>
    <d v="2018-12-12T00:00:00"/>
    <s v="Wednesday"/>
    <d v="2018-12-09T00:00:00"/>
    <x v="35"/>
    <d v="2018-10-01T00:00:00"/>
    <x v="2"/>
    <x v="2"/>
    <n v="66"/>
    <s v="NT Bluetooth Stereo Headphones E52 Blue"/>
    <s v="Northwind Traders"/>
    <s v="Blue"/>
    <n v="13.1"/>
    <n v="25.69"/>
    <n v="106"/>
    <s v="Bluetooth Headphones"/>
    <n v="1"/>
    <x v="6"/>
    <s v="12/12/2018EUR"/>
    <d v="2018-12-12T00:00:00"/>
    <s v="EUR"/>
    <n v="0.88139999999999996"/>
    <n v="1089"/>
    <n v="51.38"/>
    <n v="4"/>
    <n v="45.286299999999997"/>
    <n v="1"/>
    <n v="1"/>
    <n v="4"/>
  </r>
  <r>
    <n v="27105"/>
    <n v="1442023"/>
    <n v="1"/>
    <d v="2018-12-12T00:00:00"/>
    <m/>
    <n v="1006445"/>
    <x v="50"/>
    <n v="421"/>
    <n v="1"/>
    <s v="GBP"/>
    <s v="12/12/2018GBP"/>
    <n v="36"/>
    <x v="8"/>
    <s v="Armagh"/>
    <n v="1300"/>
    <d v="2014-07-02T00:00:00"/>
    <n v="1006445"/>
    <x v="1"/>
    <s v="Ava Khan"/>
    <s v="Pennyglen"/>
    <s v="South Ayrshire"/>
    <s v="South Ayrshire"/>
    <s v="United Kingdom"/>
    <s v="Europe"/>
    <d v="1997-09-25T00:00:00"/>
    <n v="28"/>
    <x v="2"/>
    <d v="2018-12-12T00:00:00"/>
    <s v="Wednesday"/>
    <d v="2018-12-09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12/2018GBP"/>
    <d v="2018-12-12T00:00:00"/>
    <s v="GBP"/>
    <n v="0.7944"/>
    <n v="1089"/>
    <n v="469"/>
    <m/>
    <n v="372.5736"/>
    <n v="1"/>
    <n v="1"/>
    <n v="-43446"/>
  </r>
  <r>
    <n v="27106"/>
    <n v="1442024"/>
    <n v="1"/>
    <d v="2018-12-12T00:00:00"/>
    <m/>
    <n v="1199660"/>
    <x v="48"/>
    <n v="420"/>
    <n v="2"/>
    <s v="GBP"/>
    <s v="12/12/2018GBP"/>
    <n v="39"/>
    <x v="8"/>
    <s v="Blaenau Gwent"/>
    <n v="2100"/>
    <d v="2009-06-03T00:00:00"/>
    <n v="1199660"/>
    <x v="0"/>
    <s v="Oscar Webb"/>
    <s v="Rosewell"/>
    <s v="Midlothian"/>
    <s v="Midlothian"/>
    <s v="United Kingdom"/>
    <s v="Europe"/>
    <d v="1980-02-03T00:00:00"/>
    <n v="45"/>
    <x v="0"/>
    <d v="2018-12-12T00:00:00"/>
    <s v="Wednesday"/>
    <d v="2018-12-09T00:00:00"/>
    <x v="35"/>
    <d v="2018-10-01T00:00:00"/>
    <x v="2"/>
    <x v="2"/>
    <n v="420"/>
    <s v="Adventure Works Desktop PC1.80 ED182 Silver"/>
    <s v="Adventure Works"/>
    <s v="Silver"/>
    <n v="254.86"/>
    <n v="499.9"/>
    <n v="303"/>
    <s v="Desktops"/>
    <n v="3"/>
    <x v="1"/>
    <s v="12/12/2018GBP"/>
    <d v="2018-12-12T00:00:00"/>
    <s v="GBP"/>
    <n v="0.7944"/>
    <n v="1089"/>
    <n v="999.8"/>
    <m/>
    <n v="794.24109999999996"/>
    <n v="1"/>
    <n v="1"/>
    <n v="-43446"/>
  </r>
  <r>
    <n v="27107"/>
    <n v="1442024"/>
    <n v="2"/>
    <d v="2018-12-12T00:00:00"/>
    <m/>
    <n v="1199660"/>
    <x v="48"/>
    <n v="433"/>
    <n v="1"/>
    <s v="GBP"/>
    <s v="12/12/2018GBP"/>
    <n v="39"/>
    <x v="8"/>
    <s v="Blaenau Gwent"/>
    <n v="2100"/>
    <d v="2009-06-03T00:00:00"/>
    <n v="1199660"/>
    <x v="0"/>
    <s v="Oscar Webb"/>
    <s v="Rosewell"/>
    <s v="Midlothian"/>
    <s v="Midlothian"/>
    <s v="United Kingdom"/>
    <s v="Europe"/>
    <d v="1980-02-03T00:00:00"/>
    <n v="45"/>
    <x v="0"/>
    <d v="2018-12-12T00:00:00"/>
    <s v="Wednesday"/>
    <d v="2018-12-09T00:00:00"/>
    <x v="35"/>
    <d v="2018-10-01T00:00:00"/>
    <x v="2"/>
    <x v="2"/>
    <n v="433"/>
    <s v="Adventure Works Desktop PC2.33 XD233 White"/>
    <s v="Adventure Works"/>
    <s v="White"/>
    <n v="321.05"/>
    <n v="969"/>
    <n v="303"/>
    <s v="Desktops"/>
    <n v="3"/>
    <x v="1"/>
    <s v="12/12/2018GBP"/>
    <d v="2018-12-12T00:00:00"/>
    <s v="GBP"/>
    <n v="0.7944"/>
    <n v="1089"/>
    <n v="969"/>
    <m/>
    <n v="769.77359999999999"/>
    <n v="0"/>
    <n v="0"/>
    <n v="-43446"/>
  </r>
  <r>
    <n v="27108"/>
    <n v="1442025"/>
    <n v="1"/>
    <d v="2018-12-12T00:00:00"/>
    <m/>
    <n v="723572"/>
    <x v="12"/>
    <n v="111"/>
    <n v="4"/>
    <s v="EUR"/>
    <s v="12/12/2018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18-12-12T00:00:00"/>
    <s v="Wednesday"/>
    <d v="2018-12-09T00:00:00"/>
    <x v="35"/>
    <d v="2018-10-01T00:00:00"/>
    <x v="2"/>
    <x v="2"/>
    <n v="111"/>
    <s v="WWI Wireless Transmitter and Bluetooth Headphones X250 Black"/>
    <s v="Wide World Importers"/>
    <s v="Black"/>
    <n v="82.83"/>
    <n v="249.99"/>
    <n v="106"/>
    <s v="Bluetooth Headphones"/>
    <n v="1"/>
    <x v="6"/>
    <s v="12/12/2018EUR"/>
    <d v="2018-12-12T00:00:00"/>
    <s v="EUR"/>
    <n v="0.88139999999999996"/>
    <n v="1089"/>
    <n v="999.96"/>
    <m/>
    <n v="881.36469999999997"/>
    <n v="1"/>
    <n v="1"/>
    <n v="-43446"/>
  </r>
  <r>
    <n v="27109"/>
    <n v="1442025"/>
    <n v="3"/>
    <d v="2018-12-12T00:00:00"/>
    <m/>
    <n v="723572"/>
    <x v="12"/>
    <n v="1604"/>
    <n v="2"/>
    <s v="EUR"/>
    <s v="12/12/2018EUR"/>
    <n v="30"/>
    <x v="5"/>
    <s v="Pesaro"/>
    <n v="2100"/>
    <d v="2008-01-12T00:00:00"/>
    <n v="723572"/>
    <x v="0"/>
    <s v="Gaspare Trevisan"/>
    <s v="Galdo Degli Alburni"/>
    <s v="SA"/>
    <s v="Salerno"/>
    <s v="Italy"/>
    <s v="Europe"/>
    <d v="1991-07-18T00:00:00"/>
    <n v="34"/>
    <x v="0"/>
    <d v="2018-12-12T00:00:00"/>
    <s v="Wednesday"/>
    <d v="2018-12-09T00:00:00"/>
    <x v="35"/>
    <d v="2018-10-01T00:00:00"/>
    <x v="2"/>
    <x v="2"/>
    <n v="1604"/>
    <s v="SV DVD 14-Inch Player Portable L100 Black"/>
    <s v="Southridge Video"/>
    <s v="Black"/>
    <n v="86.14"/>
    <n v="259.99"/>
    <n v="602"/>
    <s v="Movie DVD"/>
    <n v="6"/>
    <x v="2"/>
    <s v="12/12/2018EUR"/>
    <d v="2018-12-12T00:00:00"/>
    <s v="EUR"/>
    <n v="0.88139999999999996"/>
    <n v="1089"/>
    <n v="519.98"/>
    <m/>
    <n v="458.31040000000002"/>
    <n v="0"/>
    <n v="1"/>
    <n v="-43446"/>
  </r>
  <r>
    <n v="27110"/>
    <n v="1442026"/>
    <n v="1"/>
    <d v="2018-12-12T00:00:00"/>
    <m/>
    <n v="256526"/>
    <x v="49"/>
    <n v="1821"/>
    <n v="5"/>
    <s v="CAD"/>
    <s v="12/12/2018CAD"/>
    <n v="8"/>
    <x v="0"/>
    <s v="Newfoundland and Labrador"/>
    <n v="2105"/>
    <d v="2014-07-02T00:00:00"/>
    <n v="256526"/>
    <x v="0"/>
    <s v="James Rogers"/>
    <s v="Barrie"/>
    <s v="ON"/>
    <s v="Ontario"/>
    <s v="Canada"/>
    <s v="North America"/>
    <d v="1936-06-10T00:00:00"/>
    <n v="89"/>
    <x v="1"/>
    <d v="2018-12-12T00:00:00"/>
    <s v="Wednesday"/>
    <d v="2018-12-09T00:00:00"/>
    <x v="35"/>
    <d v="2018-10-01T00:00:00"/>
    <x v="2"/>
    <x v="2"/>
    <n v="1821"/>
    <s v="MGS Combat Flight Simulator 2009 E177"/>
    <s v="Tailspin Toys"/>
    <s v="Blue"/>
    <n v="16.309999999999999"/>
    <n v="32"/>
    <n v="702"/>
    <s v="Download Games"/>
    <n v="7"/>
    <x v="5"/>
    <s v="12/12/2018CAD"/>
    <d v="2018-12-12T00:00:00"/>
    <s v="CAD"/>
    <n v="1.337"/>
    <n v="1089"/>
    <n v="160"/>
    <m/>
    <n v="213.92"/>
    <n v="1"/>
    <n v="1"/>
    <n v="-43446"/>
  </r>
  <r>
    <n v="27111"/>
    <n v="1442026"/>
    <n v="2"/>
    <d v="2018-12-12T00:00:00"/>
    <m/>
    <n v="256526"/>
    <x v="49"/>
    <n v="1302"/>
    <n v="3"/>
    <s v="CAD"/>
    <s v="12/12/2018CAD"/>
    <n v="8"/>
    <x v="0"/>
    <s v="Newfoundland and Labrador"/>
    <n v="2105"/>
    <d v="2014-07-02T00:00:00"/>
    <n v="256526"/>
    <x v="0"/>
    <s v="James Rogers"/>
    <s v="Barrie"/>
    <s v="ON"/>
    <s v="Ontario"/>
    <s v="Canada"/>
    <s v="North America"/>
    <d v="1936-06-10T00:00:00"/>
    <n v="89"/>
    <x v="1"/>
    <d v="2018-12-12T00:00:00"/>
    <s v="Wednesday"/>
    <d v="2018-12-09T00:00:00"/>
    <x v="35"/>
    <d v="2018-10-01T00:00:00"/>
    <x v="2"/>
    <x v="2"/>
    <n v="1302"/>
    <s v="Contoso Telephoto Conversion Lens M350 Silver"/>
    <s v="Contoso"/>
    <s v="Silver"/>
    <n v="43.69"/>
    <n v="95"/>
    <n v="406"/>
    <s v="Cameras &amp; Camcorders Accessories"/>
    <n v="4"/>
    <x v="0"/>
    <s v="12/12/2018CAD"/>
    <d v="2018-12-12T00:00:00"/>
    <s v="CAD"/>
    <n v="1.337"/>
    <n v="1089"/>
    <n v="285"/>
    <m/>
    <n v="381.04500000000002"/>
    <n v="0"/>
    <n v="1"/>
    <n v="-43446"/>
  </r>
  <r>
    <n v="27112"/>
    <n v="1442026"/>
    <n v="3"/>
    <d v="2018-12-12T00:00:00"/>
    <m/>
    <n v="256526"/>
    <x v="49"/>
    <n v="349"/>
    <n v="8"/>
    <s v="CAD"/>
    <s v="12/12/2018CAD"/>
    <n v="8"/>
    <x v="0"/>
    <s v="Newfoundland and Labrador"/>
    <n v="2105"/>
    <d v="2014-07-02T00:00:00"/>
    <n v="256526"/>
    <x v="0"/>
    <s v="James Rogers"/>
    <s v="Barrie"/>
    <s v="ON"/>
    <s v="Ontario"/>
    <s v="Canada"/>
    <s v="North America"/>
    <d v="1936-06-10T00:00:00"/>
    <n v="89"/>
    <x v="1"/>
    <d v="2018-12-12T00:00:00"/>
    <s v="Wednesday"/>
    <d v="2018-12-09T00:00:00"/>
    <x v="35"/>
    <d v="2018-10-01T00:00:00"/>
    <x v="2"/>
    <x v="2"/>
    <n v="349"/>
    <s v="Fabrikam Laptop10.1 M0100 White"/>
    <s v="Fabrikam"/>
    <s v="White"/>
    <n v="195.26"/>
    <n v="383"/>
    <n v="301"/>
    <s v="Laptops"/>
    <n v="3"/>
    <x v="1"/>
    <s v="12/12/2018CAD"/>
    <d v="2018-12-12T00:00:00"/>
    <s v="CAD"/>
    <n v="1.337"/>
    <n v="1089"/>
    <n v="3064"/>
    <m/>
    <n v="4096.5680000000002"/>
    <n v="0"/>
    <n v="1"/>
    <n v="-43446"/>
  </r>
  <r>
    <n v="27113"/>
    <n v="1442028"/>
    <n v="1"/>
    <d v="2018-12-12T00:00:00"/>
    <m/>
    <n v="1421626"/>
    <x v="3"/>
    <n v="55"/>
    <n v="8"/>
    <s v="USD"/>
    <s v="12/12/2018USD"/>
    <n v="45"/>
    <x v="2"/>
    <s v="Connecticut"/>
    <n v="2000"/>
    <d v="2007-07-08T00:00:00"/>
    <n v="1421626"/>
    <x v="0"/>
    <s v="Donald Ivory"/>
    <s v="San Antonio"/>
    <s v="TX"/>
    <s v="Texas"/>
    <s v="United States"/>
    <s v="North America"/>
    <d v="1965-04-04T00:00:00"/>
    <n v="60"/>
    <x v="0"/>
    <d v="2018-12-12T00:00:00"/>
    <s v="Wednesday"/>
    <d v="2018-12-09T00:00:00"/>
    <x v="35"/>
    <d v="2018-10-01T00:00:00"/>
    <x v="2"/>
    <x v="2"/>
    <n v="55"/>
    <s v="WWI 4GB Video Recording Pen X200 Pink"/>
    <s v="Wide World Importers"/>
    <s v="Pink"/>
    <n v="98.07"/>
    <n v="296"/>
    <n v="104"/>
    <s v="Recording Pen"/>
    <n v="1"/>
    <x v="6"/>
    <s v="12/12/2018USD"/>
    <d v="2018-12-12T00:00:00"/>
    <s v="USD"/>
    <n v="1"/>
    <n v="1089"/>
    <n v="2368"/>
    <m/>
    <n v="2368"/>
    <n v="1"/>
    <n v="1"/>
    <n v="-43446"/>
  </r>
  <r>
    <n v="27114"/>
    <n v="1442028"/>
    <n v="2"/>
    <d v="2018-12-12T00:00:00"/>
    <m/>
    <n v="1421626"/>
    <x v="3"/>
    <n v="1245"/>
    <n v="3"/>
    <s v="USD"/>
    <s v="12/12/2018USD"/>
    <n v="45"/>
    <x v="2"/>
    <s v="Connecticut"/>
    <n v="2000"/>
    <d v="2007-07-08T00:00:00"/>
    <n v="1421626"/>
    <x v="0"/>
    <s v="Donald Ivory"/>
    <s v="San Antonio"/>
    <s v="TX"/>
    <s v="Texas"/>
    <s v="United States"/>
    <s v="North America"/>
    <d v="1965-04-04T00:00:00"/>
    <n v="60"/>
    <x v="0"/>
    <d v="2018-12-12T00:00:00"/>
    <s v="Wednesday"/>
    <d v="2018-12-09T00:00:00"/>
    <x v="35"/>
    <d v="2018-10-01T00:00:00"/>
    <x v="2"/>
    <x v="2"/>
    <n v="1245"/>
    <s v="Fabrikam Social Videographer 1/3'' 8.5mm E200 White"/>
    <s v="Fabrikam"/>
    <s v="White"/>
    <n v="85.65"/>
    <n v="168"/>
    <n v="405"/>
    <s v="Camcorders"/>
    <n v="4"/>
    <x v="0"/>
    <s v="12/12/2018USD"/>
    <d v="2018-12-12T00:00:00"/>
    <s v="USD"/>
    <n v="1"/>
    <n v="1089"/>
    <n v="504"/>
    <m/>
    <n v="504"/>
    <n v="0"/>
    <n v="1"/>
    <n v="-43446"/>
  </r>
  <r>
    <n v="27115"/>
    <n v="1442029"/>
    <n v="1"/>
    <d v="2018-12-12T00:00:00"/>
    <d v="2018-12-14T00:00:00"/>
    <n v="522923"/>
    <x v="1"/>
    <n v="455"/>
    <n v="1"/>
    <s v="EUR"/>
    <s v="12/12/2018EUR"/>
    <n v="0"/>
    <x v="1"/>
    <s v="Online"/>
    <m/>
    <d v="2010-01-01T00:00:00"/>
    <n v="522923"/>
    <x v="1"/>
    <s v="Katharina Eggers"/>
    <s v="M�Nchen"/>
    <s v="BY"/>
    <s v="Freistaat Bayern"/>
    <s v="Germany"/>
    <s v="Europe"/>
    <d v="1956-04-18T00:00:00"/>
    <n v="69"/>
    <x v="1"/>
    <d v="2018-12-12T00:00:00"/>
    <s v="Wednesday"/>
    <d v="2018-12-09T00:00:00"/>
    <x v="35"/>
    <d v="2018-10-01T00:00:00"/>
    <x v="2"/>
    <x v="2"/>
    <n v="455"/>
    <s v="WWI Desktop PC2.33 X2330 White"/>
    <s v="Wide World Importers"/>
    <s v="White"/>
    <n v="304.48"/>
    <n v="919"/>
    <n v="303"/>
    <s v="Desktops"/>
    <n v="3"/>
    <x v="1"/>
    <s v="12/12/2018EUR"/>
    <d v="2018-12-12T00:00:00"/>
    <s v="EUR"/>
    <n v="0.88139999999999996"/>
    <n v="1089"/>
    <n v="919"/>
    <n v="2"/>
    <n v="810.00660000000005"/>
    <n v="1"/>
    <n v="1"/>
    <n v="2"/>
  </r>
  <r>
    <n v="27116"/>
    <n v="1442029"/>
    <n v="2"/>
    <d v="2018-12-12T00:00:00"/>
    <d v="2018-12-14T00:00:00"/>
    <n v="522923"/>
    <x v="1"/>
    <n v="1650"/>
    <n v="1"/>
    <s v="EUR"/>
    <s v="12/12/2018EUR"/>
    <n v="0"/>
    <x v="1"/>
    <s v="Online"/>
    <m/>
    <d v="2010-01-01T00:00:00"/>
    <n v="522923"/>
    <x v="1"/>
    <s v="Katharina Eggers"/>
    <s v="M�Nchen"/>
    <s v="BY"/>
    <s v="Freistaat Bayern"/>
    <s v="Germany"/>
    <s v="Europe"/>
    <d v="1956-04-18T00:00:00"/>
    <n v="69"/>
    <x v="1"/>
    <d v="2018-12-12T00:00:00"/>
    <s v="Wednesday"/>
    <d v="2018-12-09T00:00:00"/>
    <x v="35"/>
    <d v="2018-10-01T00:00:00"/>
    <x v="2"/>
    <x v="2"/>
    <n v="1650"/>
    <s v="Contoso DVD 15-Inch Player Portable L200 Black"/>
    <s v="Contoso"/>
    <s v="Black"/>
    <n v="96.08"/>
    <n v="289.99"/>
    <n v="602"/>
    <s v="Movie DVD"/>
    <n v="6"/>
    <x v="2"/>
    <s v="12/12/2018EUR"/>
    <d v="2018-12-12T00:00:00"/>
    <s v="EUR"/>
    <n v="0.88139999999999996"/>
    <n v="1089"/>
    <n v="289.99"/>
    <n v="2"/>
    <n v="255.59719999999999"/>
    <n v="0"/>
    <n v="1"/>
    <n v="2"/>
  </r>
  <r>
    <n v="27117"/>
    <n v="1443000"/>
    <n v="1"/>
    <d v="2018-12-13T00:00:00"/>
    <m/>
    <n v="1975386"/>
    <x v="34"/>
    <n v="1660"/>
    <n v="3"/>
    <s v="USD"/>
    <s v="12/13/2018USD"/>
    <n v="47"/>
    <x v="2"/>
    <s v="Hawaii"/>
    <n v="1120"/>
    <d v="2015-04-04T00:00:00"/>
    <n v="1975386"/>
    <x v="1"/>
    <s v="Dragana Martinovic"/>
    <s v="Bakersfield"/>
    <s v="CA"/>
    <s v="California"/>
    <s v="United States"/>
    <s v="North America"/>
    <d v="1977-09-03T00:00:00"/>
    <n v="48"/>
    <x v="0"/>
    <d v="2018-12-13T00:00:00"/>
    <s v="Thursday"/>
    <d v="2018-12-09T00:00:00"/>
    <x v="35"/>
    <d v="2018-10-01T00:00:00"/>
    <x v="2"/>
    <x v="2"/>
    <n v="1660"/>
    <s v="Contoso DVD 15-Inch Player Portable L200 White"/>
    <s v="Contoso"/>
    <s v="White"/>
    <n v="96.08"/>
    <n v="289.99"/>
    <n v="602"/>
    <s v="Movie DVD"/>
    <n v="6"/>
    <x v="2"/>
    <s v="12/13/2018USD"/>
    <d v="2018-12-13T00:00:00"/>
    <s v="USD"/>
    <n v="1"/>
    <n v="1089"/>
    <n v="869.97"/>
    <m/>
    <n v="869.97"/>
    <n v="1"/>
    <n v="1"/>
    <n v="-43447"/>
  </r>
  <r>
    <n v="27118"/>
    <n v="1443000"/>
    <n v="2"/>
    <d v="2018-12-13T00:00:00"/>
    <m/>
    <n v="1975386"/>
    <x v="34"/>
    <n v="443"/>
    <n v="4"/>
    <s v="USD"/>
    <s v="12/13/2018USD"/>
    <n v="47"/>
    <x v="2"/>
    <s v="Hawaii"/>
    <n v="1120"/>
    <d v="2015-04-04T00:00:00"/>
    <n v="1975386"/>
    <x v="1"/>
    <s v="Dragana Martinovic"/>
    <s v="Bakersfield"/>
    <s v="CA"/>
    <s v="California"/>
    <s v="United States"/>
    <s v="North America"/>
    <d v="1977-09-03T00:00:00"/>
    <n v="48"/>
    <x v="0"/>
    <d v="2018-12-13T00:00:00"/>
    <s v="Thursday"/>
    <d v="2018-12-09T00:00:00"/>
    <x v="35"/>
    <d v="2018-10-01T00:00:00"/>
    <x v="2"/>
    <x v="2"/>
    <n v="443"/>
    <s v="WWI Desktop PC3.0 M0300 Silver"/>
    <s v="Wide World Importers"/>
    <s v="Silver"/>
    <n v="160.49"/>
    <n v="349"/>
    <n v="303"/>
    <s v="Desktops"/>
    <n v="3"/>
    <x v="1"/>
    <s v="12/13/2018USD"/>
    <d v="2018-12-13T00:00:00"/>
    <s v="USD"/>
    <n v="1"/>
    <n v="1089"/>
    <n v="1396"/>
    <m/>
    <n v="1396"/>
    <n v="0"/>
    <n v="1"/>
    <n v="-43447"/>
  </r>
  <r>
    <n v="27119"/>
    <n v="1443001"/>
    <n v="1"/>
    <d v="2018-12-13T00:00:00"/>
    <m/>
    <n v="579037"/>
    <x v="17"/>
    <n v="1595"/>
    <n v="1"/>
    <s v="EUR"/>
    <s v="12/13/2018EUR"/>
    <n v="23"/>
    <x v="6"/>
    <s v="Hamburg"/>
    <n v="1365"/>
    <d v="2010-01-01T00:00:00"/>
    <n v="579037"/>
    <x v="0"/>
    <s v="Jonas Weissmuller"/>
    <s v="Hamburg Lohbr�Gge"/>
    <s v="HH"/>
    <s v="Hamburg"/>
    <s v="Germany"/>
    <s v="Europe"/>
    <d v="2000-06-12T00:00:00"/>
    <n v="25"/>
    <x v="2"/>
    <d v="2018-12-13T00:00:00"/>
    <s v="Thursday"/>
    <d v="2018-12-09T00:00:00"/>
    <x v="35"/>
    <d v="2018-10-01T00:00:00"/>
    <x v="2"/>
    <x v="2"/>
    <n v="1595"/>
    <s v="SV DVD 60 DVD Storage Binder L20 Red"/>
    <s v="Southridge Video"/>
    <s v="Red"/>
    <n v="7.58"/>
    <n v="22.89"/>
    <n v="602"/>
    <s v="Movie DVD"/>
    <n v="6"/>
    <x v="2"/>
    <s v="12/13/2018EUR"/>
    <d v="2018-12-13T00:00:00"/>
    <s v="EUR"/>
    <n v="0.87939999999999996"/>
    <n v="1089"/>
    <n v="22.89"/>
    <m/>
    <n v="20.1295"/>
    <n v="1"/>
    <n v="1"/>
    <n v="-43447"/>
  </r>
  <r>
    <n v="27120"/>
    <n v="1443001"/>
    <n v="2"/>
    <d v="2018-12-13T00:00:00"/>
    <m/>
    <n v="579037"/>
    <x v="17"/>
    <n v="1757"/>
    <n v="1"/>
    <s v="EUR"/>
    <s v="12/13/2018EUR"/>
    <n v="23"/>
    <x v="6"/>
    <s v="Hamburg"/>
    <n v="1365"/>
    <d v="2010-01-01T00:00:00"/>
    <n v="579037"/>
    <x v="0"/>
    <s v="Jonas Weissmuller"/>
    <s v="Hamburg Lohbr�Gge"/>
    <s v="HH"/>
    <s v="Hamburg"/>
    <s v="Germany"/>
    <s v="Europe"/>
    <d v="2000-06-12T00:00:00"/>
    <n v="25"/>
    <x v="2"/>
    <d v="2018-12-13T00:00:00"/>
    <s v="Thursday"/>
    <d v="2018-12-09T00:00:00"/>
    <x v="35"/>
    <d v="2018-10-01T00:00:00"/>
    <x v="2"/>
    <x v="2"/>
    <n v="1757"/>
    <s v="MGS MechCommander 2 E123"/>
    <s v="Tailspin Toys"/>
    <s v="Black"/>
    <n v="28.5"/>
    <n v="55.9"/>
    <n v="702"/>
    <s v="Download Games"/>
    <n v="7"/>
    <x v="5"/>
    <s v="12/13/2018EUR"/>
    <d v="2018-12-13T00:00:00"/>
    <s v="EUR"/>
    <n v="0.87939999999999996"/>
    <n v="1089"/>
    <n v="55.9"/>
    <m/>
    <n v="49.158499999999997"/>
    <n v="0"/>
    <n v="1"/>
    <n v="-43447"/>
  </r>
  <r>
    <n v="27121"/>
    <n v="1443001"/>
    <n v="3"/>
    <d v="2018-12-13T00:00:00"/>
    <m/>
    <n v="579037"/>
    <x v="17"/>
    <n v="2019"/>
    <n v="1"/>
    <s v="EUR"/>
    <s v="12/13/2018EUR"/>
    <n v="23"/>
    <x v="6"/>
    <s v="Hamburg"/>
    <n v="1365"/>
    <d v="2010-01-01T00:00:00"/>
    <n v="579037"/>
    <x v="0"/>
    <s v="Jonas Weissmuller"/>
    <s v="Hamburg Lohbr�Gge"/>
    <s v="HH"/>
    <s v="Hamburg"/>
    <s v="Germany"/>
    <s v="Europe"/>
    <d v="2000-06-12T00:00:00"/>
    <n v="25"/>
    <x v="2"/>
    <d v="2018-12-13T00:00:00"/>
    <s v="Thursday"/>
    <d v="2018-12-09T00:00:00"/>
    <x v="35"/>
    <d v="2018-10-01T00:00:00"/>
    <x v="2"/>
    <x v="2"/>
    <n v="2019"/>
    <s v="Litware Microwave 1.5CuFt X110 White"/>
    <s v="Litware"/>
    <s v="White"/>
    <n v="220.64"/>
    <n v="665.94"/>
    <n v="803"/>
    <s v="Microwaves"/>
    <n v="8"/>
    <x v="4"/>
    <s v="12/13/2018EUR"/>
    <d v="2018-12-13T00:00:00"/>
    <s v="EUR"/>
    <n v="0.87939999999999996"/>
    <n v="1089"/>
    <n v="665.94"/>
    <m/>
    <n v="585.62760000000003"/>
    <n v="0"/>
    <n v="1"/>
    <n v="-43447"/>
  </r>
  <r>
    <n v="27122"/>
    <n v="1443001"/>
    <n v="4"/>
    <d v="2018-12-13T00:00:00"/>
    <m/>
    <n v="579037"/>
    <x v="17"/>
    <n v="2435"/>
    <n v="2"/>
    <s v="EUR"/>
    <s v="12/13/2018EUR"/>
    <n v="23"/>
    <x v="6"/>
    <s v="Hamburg"/>
    <n v="1365"/>
    <d v="2010-01-01T00:00:00"/>
    <n v="579037"/>
    <x v="0"/>
    <s v="Jonas Weissmuller"/>
    <s v="Hamburg Lohbr�Gge"/>
    <s v="HH"/>
    <s v="Hamburg"/>
    <s v="Germany"/>
    <s v="Europe"/>
    <d v="2000-06-12T00:00:00"/>
    <n v="25"/>
    <x v="2"/>
    <d v="2018-12-13T00:00:00"/>
    <s v="Thursday"/>
    <d v="2018-12-09T00:00:00"/>
    <x v="35"/>
    <d v="2018-10-01T00:00:00"/>
    <x v="2"/>
    <x v="2"/>
    <n v="2435"/>
    <s v="Litware 14&quot; High Velocity Floor Fan E801 Silver"/>
    <s v="Litware"/>
    <s v="Silver"/>
    <n v="22.94"/>
    <n v="44.99"/>
    <n v="808"/>
    <s v="Fans"/>
    <n v="8"/>
    <x v="4"/>
    <s v="12/13/2018EUR"/>
    <d v="2018-12-13T00:00:00"/>
    <s v="EUR"/>
    <n v="0.87939999999999996"/>
    <n v="1089"/>
    <n v="89.98"/>
    <m/>
    <n v="79.128399999999999"/>
    <n v="0"/>
    <n v="0"/>
    <n v="-43447"/>
  </r>
  <r>
    <n v="27123"/>
    <n v="1443003"/>
    <n v="1"/>
    <d v="2018-12-13T00:00:00"/>
    <m/>
    <n v="1742088"/>
    <x v="13"/>
    <n v="1726"/>
    <n v="1"/>
    <s v="USD"/>
    <s v="12/13/2018USD"/>
    <n v="54"/>
    <x v="2"/>
    <s v="Nebraska"/>
    <n v="2000"/>
    <d v="2013-06-07T00:00:00"/>
    <n v="1742088"/>
    <x v="1"/>
    <s v="Sharon Jackson"/>
    <s v="La Crosse"/>
    <s v="WI"/>
    <s v="Wisconsin"/>
    <s v="United States"/>
    <s v="North America"/>
    <d v="1946-02-05T00:00:00"/>
    <n v="79"/>
    <x v="1"/>
    <d v="2018-12-13T00:00:00"/>
    <s v="Thursday"/>
    <d v="2018-12-09T00:00:00"/>
    <x v="35"/>
    <d v="2018-10-01T00:00:00"/>
    <x v="2"/>
    <x v="2"/>
    <n v="1726"/>
    <s v="MGS Zoo Tycoon 2 E108"/>
    <s v="Tailspin Toys"/>
    <s v="Silver"/>
    <n v="28.55"/>
    <n v="56"/>
    <n v="702"/>
    <s v="Download Games"/>
    <n v="7"/>
    <x v="5"/>
    <s v="12/13/2018USD"/>
    <d v="2018-12-13T00:00:00"/>
    <s v="USD"/>
    <n v="1"/>
    <n v="1089"/>
    <n v="56"/>
    <m/>
    <n v="56"/>
    <n v="1"/>
    <n v="1"/>
    <n v="-43447"/>
  </r>
  <r>
    <n v="27124"/>
    <n v="1443003"/>
    <n v="2"/>
    <d v="2018-12-13T00:00:00"/>
    <m/>
    <n v="1742088"/>
    <x v="13"/>
    <n v="1580"/>
    <n v="1"/>
    <s v="USD"/>
    <s v="12/13/2018USD"/>
    <n v="54"/>
    <x v="2"/>
    <s v="Nebraska"/>
    <n v="2000"/>
    <d v="2013-06-07T00:00:00"/>
    <n v="1742088"/>
    <x v="1"/>
    <s v="Sharon Jackson"/>
    <s v="La Crosse"/>
    <s v="WI"/>
    <s v="Wisconsin"/>
    <s v="United States"/>
    <s v="North America"/>
    <d v="1946-02-05T00:00:00"/>
    <n v="79"/>
    <x v="1"/>
    <d v="2018-12-13T00:00:00"/>
    <s v="Thursday"/>
    <d v="2018-12-09T00:00:00"/>
    <x v="35"/>
    <d v="2018-10-01T00:00:00"/>
    <x v="2"/>
    <x v="2"/>
    <n v="1580"/>
    <s v="SV DVD Recorder L230 Grey"/>
    <s v="Southridge Video"/>
    <s v="Grey"/>
    <n v="72.56"/>
    <n v="219"/>
    <n v="602"/>
    <s v="Movie DVD"/>
    <n v="6"/>
    <x v="2"/>
    <s v="12/13/2018USD"/>
    <d v="2018-12-13T00:00:00"/>
    <s v="USD"/>
    <n v="1"/>
    <n v="1089"/>
    <n v="219"/>
    <m/>
    <n v="219"/>
    <n v="0"/>
    <n v="1"/>
    <n v="-43447"/>
  </r>
  <r>
    <n v="27125"/>
    <n v="1443005"/>
    <n v="1"/>
    <d v="2018-12-13T00:00:00"/>
    <m/>
    <n v="1484053"/>
    <x v="38"/>
    <n v="1445"/>
    <n v="2"/>
    <s v="USD"/>
    <s v="12/13/2018USD"/>
    <n v="59"/>
    <x v="2"/>
    <s v="Oregon"/>
    <n v="2000"/>
    <d v="2012-08-08T00:00:00"/>
    <n v="1484053"/>
    <x v="1"/>
    <s v="Mary Williams"/>
    <s v="Armonk Village"/>
    <s v="NY"/>
    <s v="New York"/>
    <s v="United States"/>
    <s v="North America"/>
    <d v="1961-01-07T00:00:00"/>
    <n v="64"/>
    <x v="1"/>
    <d v="2018-12-13T00:00:00"/>
    <s v="Thursday"/>
    <d v="2018-12-09T00:00:00"/>
    <x v="35"/>
    <d v="2018-10-01T00:00:00"/>
    <x v="2"/>
    <x v="2"/>
    <n v="1445"/>
    <s v="The Phone Company Touch Screen Phones 26-1.4&quot; M250 Gold"/>
    <s v="The Phone Company"/>
    <s v="Gold"/>
    <n v="123.24"/>
    <n v="268"/>
    <n v="503"/>
    <s v="Touch Screen Phones"/>
    <n v="5"/>
    <x v="7"/>
    <s v="12/13/2018USD"/>
    <d v="2018-12-13T00:00:00"/>
    <s v="USD"/>
    <n v="1"/>
    <n v="1089"/>
    <n v="536"/>
    <m/>
    <n v="536"/>
    <n v="1"/>
    <n v="1"/>
    <n v="-43447"/>
  </r>
  <r>
    <n v="27126"/>
    <n v="1443005"/>
    <n v="2"/>
    <d v="2018-12-13T00:00:00"/>
    <m/>
    <n v="1484053"/>
    <x v="38"/>
    <n v="1367"/>
    <n v="1"/>
    <s v="USD"/>
    <s v="12/13/2018USD"/>
    <n v="59"/>
    <x v="2"/>
    <s v="Oregon"/>
    <n v="2000"/>
    <d v="2012-08-08T00:00:00"/>
    <n v="1484053"/>
    <x v="1"/>
    <s v="Mary Williams"/>
    <s v="Armonk Village"/>
    <s v="NY"/>
    <s v="New York"/>
    <s v="United States"/>
    <s v="North America"/>
    <d v="1961-01-07T00:00:00"/>
    <n v="64"/>
    <x v="1"/>
    <d v="2018-12-13T00:00:00"/>
    <s v="Thursday"/>
    <d v="2018-12-09T00:00:00"/>
    <x v="35"/>
    <d v="2018-10-01T00:00:00"/>
    <x v="2"/>
    <x v="2"/>
    <n v="1367"/>
    <s v="Contoso Expandable 3-Handset Cordless Phone System M204 White"/>
    <s v="Contoso"/>
    <s v="White"/>
    <n v="16.55"/>
    <n v="35.99"/>
    <n v="501"/>
    <s v="Home &amp; Office Phones"/>
    <n v="5"/>
    <x v="7"/>
    <s v="12/13/2018USD"/>
    <d v="2018-12-13T00:00:00"/>
    <s v="USD"/>
    <n v="1"/>
    <n v="1089"/>
    <n v="35.99"/>
    <m/>
    <n v="35.99"/>
    <n v="0"/>
    <n v="0"/>
    <n v="-43447"/>
  </r>
  <r>
    <n v="27127"/>
    <n v="1443005"/>
    <n v="3"/>
    <d v="2018-12-13T00:00:00"/>
    <m/>
    <n v="1484053"/>
    <x v="38"/>
    <n v="2438"/>
    <n v="1"/>
    <s v="USD"/>
    <s v="12/13/2018USD"/>
    <n v="59"/>
    <x v="2"/>
    <s v="Oregon"/>
    <n v="2000"/>
    <d v="2012-08-08T00:00:00"/>
    <n v="1484053"/>
    <x v="1"/>
    <s v="Mary Williams"/>
    <s v="Armonk Village"/>
    <s v="NY"/>
    <s v="New York"/>
    <s v="United States"/>
    <s v="North America"/>
    <d v="1961-01-07T00:00:00"/>
    <n v="64"/>
    <x v="1"/>
    <d v="2018-12-13T00:00:00"/>
    <s v="Thursday"/>
    <d v="2018-12-09T00:00:00"/>
    <x v="35"/>
    <d v="2018-10-01T00:00:00"/>
    <x v="2"/>
    <x v="2"/>
    <n v="2438"/>
    <s v="Litware 14&quot; High Velocity Floor Fan E801 Pink"/>
    <s v="Litware"/>
    <s v="Pink"/>
    <n v="22.94"/>
    <n v="44.99"/>
    <n v="808"/>
    <s v="Fans"/>
    <n v="8"/>
    <x v="4"/>
    <s v="12/13/2018USD"/>
    <d v="2018-12-13T00:00:00"/>
    <s v="USD"/>
    <n v="1"/>
    <n v="1089"/>
    <n v="44.99"/>
    <m/>
    <n v="44.99"/>
    <n v="0"/>
    <n v="1"/>
    <n v="-43447"/>
  </r>
  <r>
    <n v="27128"/>
    <n v="1443005"/>
    <n v="4"/>
    <d v="2018-12-13T00:00:00"/>
    <m/>
    <n v="1484053"/>
    <x v="38"/>
    <n v="1661"/>
    <n v="1"/>
    <s v="USD"/>
    <s v="12/13/2018USD"/>
    <n v="59"/>
    <x v="2"/>
    <s v="Oregon"/>
    <n v="2000"/>
    <d v="2012-08-08T00:00:00"/>
    <n v="1484053"/>
    <x v="1"/>
    <s v="Mary Williams"/>
    <s v="Armonk Village"/>
    <s v="NY"/>
    <s v="New York"/>
    <s v="United States"/>
    <s v="North America"/>
    <d v="1961-01-07T00:00:00"/>
    <n v="64"/>
    <x v="1"/>
    <d v="2018-12-13T00:00:00"/>
    <s v="Thursday"/>
    <d v="2018-12-09T00:00:00"/>
    <x v="35"/>
    <d v="2018-10-01T00:00:00"/>
    <x v="2"/>
    <x v="2"/>
    <n v="1661"/>
    <s v="MGS Hand Games for kids E300 Yellow"/>
    <s v="Tailspin Toys"/>
    <s v="Yellow"/>
    <n v="2.8"/>
    <n v="5.5"/>
    <n v="701"/>
    <s v="Boxed Games"/>
    <n v="7"/>
    <x v="5"/>
    <s v="12/13/2018USD"/>
    <d v="2018-12-13T00:00:00"/>
    <s v="USD"/>
    <n v="1"/>
    <n v="1089"/>
    <n v="5.5"/>
    <m/>
    <n v="5.5"/>
    <n v="0"/>
    <n v="1"/>
    <n v="-43447"/>
  </r>
  <r>
    <n v="27129"/>
    <n v="1443006"/>
    <n v="1"/>
    <d v="2018-12-13T00:00:00"/>
    <m/>
    <n v="228792"/>
    <x v="2"/>
    <n v="953"/>
    <n v="2"/>
    <s v="CAD"/>
    <s v="12/13/2018CAD"/>
    <n v="9"/>
    <x v="0"/>
    <s v="Northwest Territories"/>
    <n v="1500"/>
    <d v="2005-03-04T00:00:00"/>
    <n v="228792"/>
    <x v="1"/>
    <s v="Judy Young"/>
    <s v="Edmonton"/>
    <s v="AB"/>
    <s v="Alberta"/>
    <s v="Canada"/>
    <s v="North America"/>
    <d v="1946-12-14T00:00:00"/>
    <n v="78"/>
    <x v="1"/>
    <d v="2018-12-13T00:00:00"/>
    <s v="Thursday"/>
    <d v="2018-12-09T00:00:00"/>
    <x v="35"/>
    <d v="2018-10-01T00:00:00"/>
    <x v="2"/>
    <x v="2"/>
    <n v="953"/>
    <s v="A. Datum Advanced Digital Camera M300 Black"/>
    <s v="A. Datum"/>
    <s v="Black"/>
    <n v="86.68"/>
    <n v="188.5"/>
    <n v="401"/>
    <s v="Digital Cameras"/>
    <n v="4"/>
    <x v="0"/>
    <s v="12/13/2018CAD"/>
    <d v="2018-12-13T00:00:00"/>
    <s v="CAD"/>
    <n v="1.3361000000000001"/>
    <n v="1089"/>
    <n v="377"/>
    <m/>
    <n v="503.7097"/>
    <n v="1"/>
    <n v="1"/>
    <n v="-43447"/>
  </r>
  <r>
    <n v="27130"/>
    <n v="1443007"/>
    <n v="1"/>
    <d v="2018-12-13T00:00:00"/>
    <m/>
    <n v="286077"/>
    <x v="0"/>
    <n v="47"/>
    <n v="4"/>
    <s v="CAD"/>
    <s v="12/13/2018CAD"/>
    <n v="10"/>
    <x v="0"/>
    <s v="Nunavut"/>
    <n v="1210"/>
    <d v="2015-04-04T00:00:00"/>
    <n v="286077"/>
    <x v="0"/>
    <s v="Joe Bradshaw"/>
    <s v="Calgary"/>
    <s v="AB"/>
    <s v="Alberta"/>
    <s v="Canada"/>
    <s v="North America"/>
    <d v="1996-07-23T00:00:00"/>
    <n v="29"/>
    <x v="2"/>
    <d v="2018-12-13T00:00:00"/>
    <s v="Thursday"/>
    <d v="2018-12-09T00:00:00"/>
    <x v="35"/>
    <d v="2018-10-01T00:00:00"/>
    <x v="2"/>
    <x v="2"/>
    <n v="47"/>
    <s v="WWI 1GBPulse Smart pen E50 Black"/>
    <s v="Wide World Importers"/>
    <s v="Black"/>
    <n v="76.45"/>
    <n v="149.94999999999999"/>
    <n v="104"/>
    <s v="Recording Pen"/>
    <n v="1"/>
    <x v="6"/>
    <s v="12/13/2018CAD"/>
    <d v="2018-12-13T00:00:00"/>
    <s v="CAD"/>
    <n v="1.3361000000000001"/>
    <n v="1089"/>
    <n v="599.79999999999995"/>
    <m/>
    <n v="801.39279999999997"/>
    <n v="1"/>
    <n v="1"/>
    <n v="-43447"/>
  </r>
  <r>
    <n v="27131"/>
    <n v="1443009"/>
    <n v="1"/>
    <d v="2018-12-13T00:00:00"/>
    <d v="2018-12-16T00:00:00"/>
    <n v="448802"/>
    <x v="1"/>
    <n v="1100"/>
    <n v="2"/>
    <s v="EUR"/>
    <s v="12/13/2018EUR"/>
    <n v="0"/>
    <x v="1"/>
    <s v="Online"/>
    <m/>
    <d v="2010-01-01T00:00:00"/>
    <n v="448802"/>
    <x v="0"/>
    <s v="Sven Biermann"/>
    <s v="Niederschlettenbach"/>
    <s v="RP"/>
    <s v="Rheinland-Pfalz"/>
    <s v="Germany"/>
    <s v="Europe"/>
    <d v="2001-02-26T00:00:00"/>
    <n v="24"/>
    <x v="2"/>
    <d v="2018-12-13T00:00:00"/>
    <s v="Thursday"/>
    <d v="2018-12-09T00:00:00"/>
    <x v="35"/>
    <d v="2018-10-01T00:00:00"/>
    <x v="2"/>
    <x v="2"/>
    <n v="1100"/>
    <s v="Contoso SLR Camera X145 Blue"/>
    <s v="Contoso"/>
    <s v="Blue"/>
    <n v="209.39"/>
    <n v="632"/>
    <n v="402"/>
    <s v="Digital SLR Cameras"/>
    <n v="4"/>
    <x v="0"/>
    <s v="12/13/2018EUR"/>
    <d v="2018-12-13T00:00:00"/>
    <s v="EUR"/>
    <n v="0.87939999999999996"/>
    <n v="1089"/>
    <n v="1264"/>
    <n v="3"/>
    <n v="1111.5616"/>
    <n v="1"/>
    <n v="1"/>
    <n v="3"/>
  </r>
  <r>
    <n v="27132"/>
    <n v="1443009"/>
    <n v="2"/>
    <d v="2018-12-13T00:00:00"/>
    <d v="2018-12-16T00:00:00"/>
    <n v="448802"/>
    <x v="1"/>
    <n v="1021"/>
    <n v="2"/>
    <s v="EUR"/>
    <s v="12/13/2018EUR"/>
    <n v="0"/>
    <x v="1"/>
    <s v="Online"/>
    <m/>
    <d v="2010-01-01T00:00:00"/>
    <n v="448802"/>
    <x v="0"/>
    <s v="Sven Biermann"/>
    <s v="Niederschlettenbach"/>
    <s v="RP"/>
    <s v="Rheinland-Pfalz"/>
    <s v="Germany"/>
    <s v="Europe"/>
    <d v="2001-02-26T00:00:00"/>
    <n v="24"/>
    <x v="2"/>
    <d v="2018-12-13T00:00:00"/>
    <s v="Thursday"/>
    <d v="2018-12-09T00:00:00"/>
    <x v="35"/>
    <d v="2018-10-01T00:00:00"/>
    <x v="2"/>
    <x v="2"/>
    <n v="1021"/>
    <s v="A. Datum Consumer Digital Camera E100 Green"/>
    <s v="A. Datum"/>
    <s v="Green"/>
    <n v="143.26"/>
    <n v="281"/>
    <n v="401"/>
    <s v="Digital Cameras"/>
    <n v="4"/>
    <x v="0"/>
    <s v="12/13/2018EUR"/>
    <d v="2018-12-13T00:00:00"/>
    <s v="EUR"/>
    <n v="0.87939999999999996"/>
    <n v="1089"/>
    <n v="562"/>
    <n v="3"/>
    <n v="494.22280000000001"/>
    <n v="0"/>
    <n v="0"/>
    <n v="3"/>
  </r>
  <r>
    <n v="27133"/>
    <n v="1443009"/>
    <n v="3"/>
    <d v="2018-12-13T00:00:00"/>
    <d v="2018-12-16T00:00:00"/>
    <n v="448802"/>
    <x v="1"/>
    <n v="1439"/>
    <n v="6"/>
    <s v="EUR"/>
    <s v="12/13/2018EUR"/>
    <n v="0"/>
    <x v="1"/>
    <s v="Online"/>
    <m/>
    <d v="2010-01-01T00:00:00"/>
    <n v="448802"/>
    <x v="0"/>
    <s v="Sven Biermann"/>
    <s v="Niederschlettenbach"/>
    <s v="RP"/>
    <s v="Rheinland-Pfalz"/>
    <s v="Germany"/>
    <s v="Europe"/>
    <d v="2001-02-26T00:00:00"/>
    <n v="24"/>
    <x v="2"/>
    <d v="2018-12-13T00:00:00"/>
    <s v="Thursday"/>
    <d v="2018-12-09T00:00:00"/>
    <x v="35"/>
    <d v="2018-10-01T00:00:00"/>
    <x v="2"/>
    <x v="2"/>
    <n v="1439"/>
    <s v="The Phone Company Sharp Touch Screen Phones M910 Grey"/>
    <s v="The Phone Company"/>
    <s v="Grey"/>
    <n v="138.41999999999999"/>
    <n v="301"/>
    <n v="503"/>
    <s v="Touch Screen Phones"/>
    <n v="5"/>
    <x v="7"/>
    <s v="12/13/2018EUR"/>
    <d v="2018-12-13T00:00:00"/>
    <s v="EUR"/>
    <n v="0.87939999999999996"/>
    <n v="1089"/>
    <n v="1806"/>
    <n v="3"/>
    <n v="1588.1964"/>
    <n v="0"/>
    <n v="1"/>
    <n v="3"/>
  </r>
  <r>
    <n v="27134"/>
    <n v="1443009"/>
    <n v="4"/>
    <d v="2018-12-13T00:00:00"/>
    <d v="2018-12-16T00:00:00"/>
    <n v="448802"/>
    <x v="1"/>
    <n v="422"/>
    <n v="1"/>
    <s v="EUR"/>
    <s v="12/13/2018EUR"/>
    <n v="0"/>
    <x v="1"/>
    <s v="Online"/>
    <m/>
    <d v="2010-01-01T00:00:00"/>
    <n v="448802"/>
    <x v="0"/>
    <s v="Sven Biermann"/>
    <s v="Niederschlettenbach"/>
    <s v="RP"/>
    <s v="Rheinland-Pfalz"/>
    <s v="Germany"/>
    <s v="Europe"/>
    <d v="2001-02-26T00:00:00"/>
    <n v="24"/>
    <x v="2"/>
    <d v="2018-12-13T00:00:00"/>
    <s v="Thursday"/>
    <d v="2018-12-09T00:00:00"/>
    <x v="35"/>
    <d v="2018-10-01T00:00:00"/>
    <x v="2"/>
    <x v="2"/>
    <n v="422"/>
    <s v="Adventure Works Desktop PC2.33 XD233 Black"/>
    <s v="Adventure Works"/>
    <s v="Black"/>
    <n v="321.05"/>
    <n v="969"/>
    <n v="303"/>
    <s v="Desktops"/>
    <n v="3"/>
    <x v="1"/>
    <s v="12/13/2018EUR"/>
    <d v="2018-12-13T00:00:00"/>
    <s v="EUR"/>
    <n v="0.87939999999999996"/>
    <n v="1089"/>
    <n v="969"/>
    <n v="3"/>
    <n v="852.1386"/>
    <n v="0"/>
    <n v="1"/>
    <n v="3"/>
  </r>
  <r>
    <n v="27135"/>
    <n v="1443011"/>
    <n v="1"/>
    <d v="2018-12-13T00:00:00"/>
    <m/>
    <n v="1542638"/>
    <x v="4"/>
    <n v="424"/>
    <n v="4"/>
    <s v="USD"/>
    <s v="12/13/2018USD"/>
    <n v="44"/>
    <x v="2"/>
    <s v="Arkansas"/>
    <n v="2000"/>
    <d v="2010-06-03T00:00:00"/>
    <n v="1542638"/>
    <x v="1"/>
    <s v="Mercedes Olivo"/>
    <s v="West Los Angeles"/>
    <s v="CA"/>
    <s v="California"/>
    <s v="United States"/>
    <s v="North America"/>
    <d v="1977-07-22T00:00:00"/>
    <n v="48"/>
    <x v="0"/>
    <d v="2018-12-13T00:00:00"/>
    <s v="Thursday"/>
    <d v="2018-12-09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13/2018USD"/>
    <d v="2018-12-13T00:00:00"/>
    <s v="USD"/>
    <n v="1"/>
    <n v="1089"/>
    <n v="1079.8"/>
    <m/>
    <n v="1079.8"/>
    <n v="1"/>
    <n v="1"/>
    <n v="-43447"/>
  </r>
  <r>
    <n v="27136"/>
    <n v="1443012"/>
    <n v="1"/>
    <d v="2018-12-13T00:00:00"/>
    <m/>
    <n v="1060009"/>
    <x v="48"/>
    <n v="1279"/>
    <n v="1"/>
    <s v="GBP"/>
    <s v="12/13/2018GBP"/>
    <n v="39"/>
    <x v="8"/>
    <s v="Blaenau Gwent"/>
    <n v="2100"/>
    <d v="2009-06-03T00:00:00"/>
    <n v="1060009"/>
    <x v="1"/>
    <s v="Amy Walsh"/>
    <s v="Brampton Bryan"/>
    <s v="Shropshire"/>
    <s v="Shropshire"/>
    <s v="United Kingdom"/>
    <s v="Europe"/>
    <d v="2001-05-29T00:00:00"/>
    <n v="24"/>
    <x v="2"/>
    <d v="2018-12-13T00:00:00"/>
    <s v="Thursday"/>
    <d v="2018-12-09T00:00:00"/>
    <x v="35"/>
    <d v="2018-10-01T00:00:00"/>
    <x v="2"/>
    <x v="2"/>
    <n v="1279"/>
    <s v="Contoso General Soft Carrying Case E318 Black"/>
    <s v="Contoso"/>
    <s v="Black"/>
    <n v="7.64"/>
    <n v="14.99"/>
    <n v="406"/>
    <s v="Cameras &amp; Camcorders Accessories"/>
    <n v="4"/>
    <x v="0"/>
    <s v="12/13/2018GBP"/>
    <d v="2018-12-13T00:00:00"/>
    <s v="GBP"/>
    <n v="0.79020000000000001"/>
    <n v="1089"/>
    <n v="14.99"/>
    <m/>
    <n v="11.8451"/>
    <n v="1"/>
    <n v="1"/>
    <n v="-43447"/>
  </r>
  <r>
    <n v="27137"/>
    <n v="1443012"/>
    <n v="2"/>
    <d v="2018-12-13T00:00:00"/>
    <m/>
    <n v="1060009"/>
    <x v="48"/>
    <n v="1568"/>
    <n v="3"/>
    <s v="GBP"/>
    <s v="12/13/2018GBP"/>
    <n v="39"/>
    <x v="8"/>
    <s v="Blaenau Gwent"/>
    <n v="2100"/>
    <d v="2009-06-03T00:00:00"/>
    <n v="1060009"/>
    <x v="1"/>
    <s v="Amy Walsh"/>
    <s v="Brampton Bryan"/>
    <s v="Shropshire"/>
    <s v="Shropshire"/>
    <s v="United Kingdom"/>
    <s v="Europe"/>
    <d v="2001-05-29T00:00:00"/>
    <n v="24"/>
    <x v="2"/>
    <d v="2018-12-13T00:00:00"/>
    <s v="Thursday"/>
    <d v="2018-12-09T00:00:00"/>
    <x v="35"/>
    <d v="2018-10-01T00:00:00"/>
    <x v="2"/>
    <x v="2"/>
    <n v="1568"/>
    <s v="The Phone Company PDA Palm 3.5 inch M810 White"/>
    <s v="The Phone Company"/>
    <s v="White"/>
    <n v="128.76"/>
    <n v="280"/>
    <n v="504"/>
    <s v="Smart phones &amp; PDAs"/>
    <n v="5"/>
    <x v="7"/>
    <s v="12/13/2018GBP"/>
    <d v="2018-12-13T00:00:00"/>
    <s v="GBP"/>
    <n v="0.79020000000000001"/>
    <n v="1089"/>
    <n v="840"/>
    <m/>
    <n v="663.76800000000003"/>
    <n v="0"/>
    <n v="1"/>
    <n v="-43447"/>
  </r>
  <r>
    <n v="27138"/>
    <n v="1443013"/>
    <n v="1"/>
    <d v="2018-12-13T00:00:00"/>
    <m/>
    <n v="1593756"/>
    <x v="33"/>
    <n v="458"/>
    <n v="3"/>
    <s v="USD"/>
    <s v="12/13/2018USD"/>
    <n v="48"/>
    <x v="2"/>
    <s v="Idaho"/>
    <n v="1540"/>
    <d v="2012-12-15T00:00:00"/>
    <n v="1593756"/>
    <x v="1"/>
    <s v="Delores Posey"/>
    <s v="Hayesville"/>
    <s v="OH"/>
    <s v="Ohio"/>
    <s v="United States"/>
    <s v="North America"/>
    <d v="1967-12-21T00:00:00"/>
    <n v="57"/>
    <x v="0"/>
    <d v="2018-12-13T00:00:00"/>
    <s v="Thursday"/>
    <d v="2018-12-09T00:00:00"/>
    <x v="35"/>
    <d v="2018-10-01T00:00:00"/>
    <x v="2"/>
    <x v="2"/>
    <n v="458"/>
    <s v="WWI Desktop PC1.80 E1800 White"/>
    <s v="Wide World Importers"/>
    <s v="White"/>
    <n v="117.21"/>
    <n v="229.9"/>
    <n v="303"/>
    <s v="Desktops"/>
    <n v="3"/>
    <x v="1"/>
    <s v="12/13/2018USD"/>
    <d v="2018-12-13T00:00:00"/>
    <s v="USD"/>
    <n v="1"/>
    <n v="1089"/>
    <n v="689.7"/>
    <m/>
    <n v="689.7"/>
    <n v="1"/>
    <n v="1"/>
    <n v="-43447"/>
  </r>
  <r>
    <n v="27139"/>
    <n v="1443013"/>
    <n v="2"/>
    <d v="2018-12-13T00:00:00"/>
    <m/>
    <n v="1593756"/>
    <x v="33"/>
    <n v="1424"/>
    <n v="7"/>
    <s v="USD"/>
    <s v="12/13/2018USD"/>
    <n v="48"/>
    <x v="2"/>
    <s v="Idaho"/>
    <n v="1540"/>
    <d v="2012-12-15T00:00:00"/>
    <n v="1593756"/>
    <x v="1"/>
    <s v="Delores Posey"/>
    <s v="Hayesville"/>
    <s v="OH"/>
    <s v="Ohio"/>
    <s v="United States"/>
    <s v="North America"/>
    <d v="1967-12-21T00:00:00"/>
    <n v="57"/>
    <x v="0"/>
    <d v="2018-12-13T00:00:00"/>
    <s v="Thursday"/>
    <d v="2018-12-09T00:00:00"/>
    <x v="35"/>
    <d v="2018-10-01T00:00:00"/>
    <x v="2"/>
    <x v="2"/>
    <n v="1424"/>
    <s v="The Phone Company Touch Screen Phones - LCD M12 Black"/>
    <s v="The Phone Company"/>
    <s v="Black"/>
    <n v="91.97"/>
    <n v="200"/>
    <n v="503"/>
    <s v="Touch Screen Phones"/>
    <n v="5"/>
    <x v="7"/>
    <s v="12/13/2018USD"/>
    <d v="2018-12-13T00:00:00"/>
    <s v="USD"/>
    <n v="1"/>
    <n v="1089"/>
    <n v="1400"/>
    <m/>
    <n v="1400"/>
    <n v="0"/>
    <n v="1"/>
    <n v="-43447"/>
  </r>
  <r>
    <n v="27140"/>
    <n v="1443013"/>
    <n v="3"/>
    <d v="2018-12-13T00:00:00"/>
    <m/>
    <n v="1593756"/>
    <x v="33"/>
    <n v="1690"/>
    <n v="2"/>
    <s v="USD"/>
    <s v="12/13/2018USD"/>
    <n v="48"/>
    <x v="2"/>
    <s v="Idaho"/>
    <n v="1540"/>
    <d v="2012-12-15T00:00:00"/>
    <n v="1593756"/>
    <x v="1"/>
    <s v="Delores Posey"/>
    <s v="Hayesville"/>
    <s v="OH"/>
    <s v="Ohio"/>
    <s v="United States"/>
    <s v="North America"/>
    <d v="1967-12-21T00:00:00"/>
    <n v="57"/>
    <x v="0"/>
    <d v="2018-12-13T00:00:00"/>
    <s v="Thursday"/>
    <d v="2018-12-09T00:00:00"/>
    <x v="35"/>
    <d v="2018-10-01T00:00:00"/>
    <x v="2"/>
    <x v="2"/>
    <n v="1690"/>
    <s v="SV Hand Games for Office worker L28 Yellow"/>
    <s v="Southridge Video"/>
    <s v="Yellow"/>
    <n v="5.63"/>
    <n v="16.989999999999998"/>
    <n v="701"/>
    <s v="Boxed Games"/>
    <n v="7"/>
    <x v="5"/>
    <s v="12/13/2018USD"/>
    <d v="2018-12-13T00:00:00"/>
    <s v="USD"/>
    <n v="1"/>
    <n v="1089"/>
    <n v="33.979999999999997"/>
    <m/>
    <n v="33.979999999999997"/>
    <n v="0"/>
    <n v="1"/>
    <n v="-43447"/>
  </r>
  <r>
    <n v="27141"/>
    <n v="1443014"/>
    <n v="1"/>
    <d v="2018-12-13T00:00:00"/>
    <d v="2018-12-17T00:00:00"/>
    <n v="1472355"/>
    <x v="1"/>
    <n v="2030"/>
    <n v="4"/>
    <s v="USD"/>
    <s v="12/13/2018USD"/>
    <n v="0"/>
    <x v="1"/>
    <s v="Online"/>
    <m/>
    <d v="2010-01-01T00:00:00"/>
    <n v="1472355"/>
    <x v="0"/>
    <s v="Michael Koch"/>
    <s v="Port Orange"/>
    <s v="FL"/>
    <s v="Florida"/>
    <s v="United States"/>
    <s v="North America"/>
    <d v="1984-06-30T00:00:00"/>
    <n v="41"/>
    <x v="0"/>
    <d v="2018-12-13T00:00:00"/>
    <s v="Thursday"/>
    <d v="2018-12-09T00:00:00"/>
    <x v="35"/>
    <d v="2018-10-01T00:00:00"/>
    <x v="2"/>
    <x v="2"/>
    <n v="2030"/>
    <s v="Litware Microwave 0.8CuFt E080 Silver"/>
    <s v="Litware"/>
    <s v="Silver"/>
    <n v="48.43"/>
    <n v="94.99"/>
    <n v="803"/>
    <s v="Microwaves"/>
    <n v="8"/>
    <x v="4"/>
    <s v="12/13/2018USD"/>
    <d v="2018-12-13T00:00:00"/>
    <s v="USD"/>
    <n v="1"/>
    <n v="1089"/>
    <n v="379.96"/>
    <n v="4"/>
    <n v="379.96"/>
    <n v="1"/>
    <n v="1"/>
    <n v="4"/>
  </r>
  <r>
    <n v="27142"/>
    <n v="1443014"/>
    <n v="2"/>
    <d v="2018-12-13T00:00:00"/>
    <d v="2018-12-17T00:00:00"/>
    <n v="1472355"/>
    <x v="1"/>
    <n v="420"/>
    <n v="5"/>
    <s v="USD"/>
    <s v="12/13/2018USD"/>
    <n v="0"/>
    <x v="1"/>
    <s v="Online"/>
    <m/>
    <d v="2010-01-01T00:00:00"/>
    <n v="1472355"/>
    <x v="0"/>
    <s v="Michael Koch"/>
    <s v="Port Orange"/>
    <s v="FL"/>
    <s v="Florida"/>
    <s v="United States"/>
    <s v="North America"/>
    <d v="1984-06-30T00:00:00"/>
    <n v="41"/>
    <x v="0"/>
    <d v="2018-12-13T00:00:00"/>
    <s v="Thursday"/>
    <d v="2018-12-09T00:00:00"/>
    <x v="35"/>
    <d v="2018-10-01T00:00:00"/>
    <x v="2"/>
    <x v="2"/>
    <n v="420"/>
    <s v="Adventure Works Desktop PC1.80 ED182 Silver"/>
    <s v="Adventure Works"/>
    <s v="Silver"/>
    <n v="254.86"/>
    <n v="499.9"/>
    <n v="303"/>
    <s v="Desktops"/>
    <n v="3"/>
    <x v="1"/>
    <s v="12/13/2018USD"/>
    <d v="2018-12-13T00:00:00"/>
    <s v="USD"/>
    <n v="1"/>
    <n v="1089"/>
    <n v="2499.5"/>
    <n v="4"/>
    <n v="2499.5"/>
    <n v="0"/>
    <n v="1"/>
    <n v="4"/>
  </r>
  <r>
    <n v="27143"/>
    <n v="1443014"/>
    <n v="3"/>
    <d v="2018-12-13T00:00:00"/>
    <d v="2018-12-17T00:00:00"/>
    <n v="1472355"/>
    <x v="1"/>
    <n v="182"/>
    <n v="7"/>
    <s v="USD"/>
    <s v="12/13/2018USD"/>
    <n v="0"/>
    <x v="1"/>
    <s v="Online"/>
    <m/>
    <d v="2010-01-01T00:00:00"/>
    <n v="1472355"/>
    <x v="0"/>
    <s v="Michael Koch"/>
    <s v="Port Orange"/>
    <s v="FL"/>
    <s v="Florida"/>
    <s v="United States"/>
    <s v="North America"/>
    <d v="1984-06-30T00:00:00"/>
    <n v="41"/>
    <x v="0"/>
    <d v="2018-12-13T00:00:00"/>
    <s v="Thursday"/>
    <d v="2018-12-09T00:00:00"/>
    <x v="35"/>
    <d v="2018-10-01T00:00:00"/>
    <x v="2"/>
    <x v="2"/>
    <n v="182"/>
    <s v="SV 16xDVD M320 Silver"/>
    <s v="Southridge Video"/>
    <s v="Silver"/>
    <n v="54.72"/>
    <n v="119"/>
    <n v="202"/>
    <s v="VCD &amp; DVD"/>
    <n v="2"/>
    <x v="3"/>
    <s v="12/13/2018USD"/>
    <d v="2018-12-13T00:00:00"/>
    <s v="USD"/>
    <n v="1"/>
    <n v="1089"/>
    <n v="833"/>
    <n v="4"/>
    <n v="833"/>
    <n v="0"/>
    <n v="1"/>
    <n v="4"/>
  </r>
  <r>
    <n v="27144"/>
    <n v="1443015"/>
    <n v="1"/>
    <d v="2018-12-13T00:00:00"/>
    <m/>
    <n v="472362"/>
    <x v="54"/>
    <n v="453"/>
    <n v="1"/>
    <s v="EUR"/>
    <s v="12/13/2018EUR"/>
    <n v="21"/>
    <x v="6"/>
    <s v="Freie Hansestadt Bremen"/>
    <n v="560"/>
    <d v="2018-06-03T00:00:00"/>
    <n v="472362"/>
    <x v="0"/>
    <s v="Patrick Ackerman"/>
    <s v="L�Tz"/>
    <s v="RP"/>
    <s v="Rheinland-Pfalz"/>
    <s v="Germany"/>
    <s v="Europe"/>
    <d v="1994-09-03T00:00:00"/>
    <n v="31"/>
    <x v="0"/>
    <d v="2018-12-13T00:00:00"/>
    <s v="Thursday"/>
    <d v="2018-12-09T00:00:00"/>
    <x v="35"/>
    <d v="2018-10-01T00:00:00"/>
    <x v="2"/>
    <x v="2"/>
    <n v="453"/>
    <s v="WWI Desktop PC1.80 E1800 Silver"/>
    <s v="Wide World Importers"/>
    <s v="Silver"/>
    <n v="117.21"/>
    <n v="229.9"/>
    <n v="303"/>
    <s v="Desktops"/>
    <n v="3"/>
    <x v="1"/>
    <s v="12/13/2018EUR"/>
    <d v="2018-12-13T00:00:00"/>
    <s v="EUR"/>
    <n v="0.87939999999999996"/>
    <n v="1089"/>
    <n v="229.9"/>
    <m/>
    <n v="202.17410000000001"/>
    <n v="1"/>
    <n v="1"/>
    <n v="-43447"/>
  </r>
  <r>
    <n v="27145"/>
    <n v="1443015"/>
    <n v="2"/>
    <d v="2018-12-13T00:00:00"/>
    <m/>
    <n v="472362"/>
    <x v="54"/>
    <n v="1795"/>
    <n v="2"/>
    <s v="EUR"/>
    <s v="12/13/2018EUR"/>
    <n v="21"/>
    <x v="6"/>
    <s v="Freie Hansestadt Bremen"/>
    <n v="560"/>
    <d v="2018-06-03T00:00:00"/>
    <n v="472362"/>
    <x v="0"/>
    <s v="Patrick Ackerman"/>
    <s v="L�Tz"/>
    <s v="RP"/>
    <s v="Rheinland-Pfalz"/>
    <s v="Germany"/>
    <s v="Europe"/>
    <d v="1994-09-03T00:00:00"/>
    <n v="31"/>
    <x v="0"/>
    <d v="2018-12-13T00:00:00"/>
    <s v="Thursday"/>
    <d v="2018-12-09T00:00:00"/>
    <x v="35"/>
    <d v="2018-10-01T00:00:00"/>
    <x v="2"/>
    <x v="2"/>
    <n v="1795"/>
    <s v="MGS Flight Simulator 2009: A Century of Flight E151"/>
    <s v="Tailspin Toys"/>
    <s v="Silver"/>
    <n v="21.92"/>
    <n v="43"/>
    <n v="702"/>
    <s v="Download Games"/>
    <n v="7"/>
    <x v="5"/>
    <s v="12/13/2018EUR"/>
    <d v="2018-12-13T00:00:00"/>
    <s v="EUR"/>
    <n v="0.87939999999999996"/>
    <n v="1089"/>
    <n v="86"/>
    <m/>
    <n v="75.628399999999999"/>
    <n v="0"/>
    <n v="1"/>
    <n v="-43447"/>
  </r>
  <r>
    <n v="27146"/>
    <n v="1443015"/>
    <n v="3"/>
    <d v="2018-12-13T00:00:00"/>
    <m/>
    <n v="472362"/>
    <x v="54"/>
    <n v="135"/>
    <n v="1"/>
    <s v="EUR"/>
    <s v="12/13/2018EUR"/>
    <n v="21"/>
    <x v="6"/>
    <s v="Freie Hansestadt Bremen"/>
    <n v="560"/>
    <d v="2018-06-03T00:00:00"/>
    <n v="472362"/>
    <x v="0"/>
    <s v="Patrick Ackerman"/>
    <s v="L�Tz"/>
    <s v="RP"/>
    <s v="Rheinland-Pfalz"/>
    <s v="Germany"/>
    <s v="Europe"/>
    <d v="1994-09-03T00:00:00"/>
    <n v="31"/>
    <x v="0"/>
    <d v="2018-12-13T00:00:00"/>
    <s v="Thursday"/>
    <d v="2018-12-09T00:00:00"/>
    <x v="35"/>
    <d v="2018-10-01T00:00:00"/>
    <x v="2"/>
    <x v="2"/>
    <n v="135"/>
    <s v="Adventure Works 20&quot; LCD HDTV M120 White"/>
    <s v="Adventure Works"/>
    <s v="White"/>
    <n v="160.93"/>
    <n v="349.95"/>
    <n v="201"/>
    <s v="Televisions"/>
    <n v="2"/>
    <x v="3"/>
    <s v="12/13/2018EUR"/>
    <d v="2018-12-13T00:00:00"/>
    <s v="EUR"/>
    <n v="0.87939999999999996"/>
    <n v="1089"/>
    <n v="349.95"/>
    <m/>
    <n v="307.74599999999998"/>
    <n v="0"/>
    <n v="1"/>
    <n v="-43447"/>
  </r>
  <r>
    <n v="27147"/>
    <n v="1443017"/>
    <n v="1"/>
    <d v="2018-12-13T00:00:00"/>
    <m/>
    <n v="1954251"/>
    <x v="33"/>
    <n v="465"/>
    <n v="1"/>
    <s v="USD"/>
    <s v="12/13/2018USD"/>
    <n v="48"/>
    <x v="2"/>
    <s v="Idaho"/>
    <n v="1540"/>
    <d v="2012-12-15T00:00:00"/>
    <n v="1954251"/>
    <x v="0"/>
    <s v="Tapio Repo"/>
    <s v="Milton"/>
    <s v="VT"/>
    <s v="Vermont"/>
    <s v="United States"/>
    <s v="North America"/>
    <d v="1988-11-06T00:00:00"/>
    <n v="36"/>
    <x v="0"/>
    <d v="2018-12-13T00:00:00"/>
    <s v="Thursday"/>
    <d v="2018-12-09T00:00:00"/>
    <x v="35"/>
    <d v="2018-10-01T00:00:00"/>
    <x v="2"/>
    <x v="2"/>
    <n v="465"/>
    <s v="Proseware LCD20 M200 Black"/>
    <s v="Proseware"/>
    <s v="Black"/>
    <n v="119.11"/>
    <n v="259"/>
    <n v="304"/>
    <s v="Monitors"/>
    <n v="3"/>
    <x v="1"/>
    <s v="12/13/2018USD"/>
    <d v="2018-12-13T00:00:00"/>
    <s v="USD"/>
    <n v="1"/>
    <n v="1089"/>
    <n v="259"/>
    <m/>
    <n v="259"/>
    <n v="1"/>
    <n v="1"/>
    <n v="-43447"/>
  </r>
  <r>
    <n v="27148"/>
    <n v="1443017"/>
    <n v="2"/>
    <d v="2018-12-13T00:00:00"/>
    <m/>
    <n v="1954251"/>
    <x v="33"/>
    <n v="1957"/>
    <n v="2"/>
    <s v="USD"/>
    <s v="12/13/2018USD"/>
    <n v="48"/>
    <x v="2"/>
    <s v="Idaho"/>
    <n v="1540"/>
    <d v="2012-12-15T00:00:00"/>
    <n v="1954251"/>
    <x v="0"/>
    <s v="Tapio Repo"/>
    <s v="Milton"/>
    <s v="VT"/>
    <s v="Vermont"/>
    <s v="United States"/>
    <s v="North America"/>
    <d v="1988-11-06T00:00:00"/>
    <n v="36"/>
    <x v="0"/>
    <d v="2018-12-13T00:00:00"/>
    <s v="Thursday"/>
    <d v="2018-12-09T00:00:00"/>
    <x v="35"/>
    <d v="2018-10-01T00:00:00"/>
    <x v="2"/>
    <x v="2"/>
    <n v="1957"/>
    <s v="Litware Refrigerator 24.7CuFt X980 Green"/>
    <s v="Litware"/>
    <s v="Green"/>
    <n v="1060.22"/>
    <n v="3199.99"/>
    <n v="802"/>
    <s v="Refrigerators"/>
    <n v="8"/>
    <x v="4"/>
    <s v="12/13/2018USD"/>
    <d v="2018-12-13T00:00:00"/>
    <s v="USD"/>
    <n v="1"/>
    <n v="1089"/>
    <n v="6399.98"/>
    <m/>
    <n v="6399.98"/>
    <n v="0"/>
    <n v="1"/>
    <n v="-43447"/>
  </r>
  <r>
    <n v="27149"/>
    <n v="1443018"/>
    <n v="1"/>
    <d v="2018-12-13T00:00:00"/>
    <m/>
    <n v="1626"/>
    <x v="41"/>
    <n v="1731"/>
    <n v="3"/>
    <s v="AUD"/>
    <s v="12/13/2018AUD"/>
    <n v="5"/>
    <x v="7"/>
    <s v="Victoria"/>
    <n v="2000"/>
    <d v="2015-12-09T00:00:00"/>
    <n v="1626"/>
    <x v="1"/>
    <s v="Mary Leach"/>
    <s v="Neds Corner"/>
    <s v="VIC"/>
    <s v="Victoria"/>
    <s v="Australia"/>
    <s v="Australia"/>
    <d v="1985-10-17T00:00:00"/>
    <n v="39"/>
    <x v="0"/>
    <d v="2018-12-13T00:00:00"/>
    <s v="Thursday"/>
    <d v="2018-12-09T00:00:00"/>
    <x v="35"/>
    <d v="2018-10-01T00:00:00"/>
    <x v="2"/>
    <x v="2"/>
    <n v="1731"/>
    <s v="MGS King&amp; Myths: The Age Collection M340"/>
    <s v="Tailspin Toys"/>
    <s v="Black"/>
    <n v="33.32"/>
    <n v="72.45"/>
    <n v="702"/>
    <s v="Download Games"/>
    <n v="7"/>
    <x v="5"/>
    <s v="12/13/2018AUD"/>
    <d v="2018-12-13T00:00:00"/>
    <s v="AUD"/>
    <n v="1.3833"/>
    <n v="1089"/>
    <n v="217.35"/>
    <m/>
    <n v="300.66030000000001"/>
    <n v="1"/>
    <n v="1"/>
    <n v="-43447"/>
  </r>
  <r>
    <n v="27150"/>
    <n v="1443018"/>
    <n v="2"/>
    <d v="2018-12-13T00:00:00"/>
    <m/>
    <n v="1626"/>
    <x v="41"/>
    <n v="1412"/>
    <n v="5"/>
    <s v="AUD"/>
    <s v="12/13/2018AUD"/>
    <n v="5"/>
    <x v="7"/>
    <s v="Victoria"/>
    <n v="2000"/>
    <d v="2015-12-09T00:00:00"/>
    <n v="1626"/>
    <x v="1"/>
    <s v="Mary Leach"/>
    <s v="Neds Corner"/>
    <s v="VIC"/>
    <s v="Victoria"/>
    <s v="Australia"/>
    <s v="Australia"/>
    <d v="1985-10-17T00:00:00"/>
    <n v="39"/>
    <x v="0"/>
    <d v="2018-12-13T00:00:00"/>
    <s v="Thursday"/>
    <d v="2018-12-09T00:00:00"/>
    <x v="35"/>
    <d v="2018-10-01T00:00:00"/>
    <x v="2"/>
    <x v="2"/>
    <n v="1412"/>
    <s v="The Phone Company Touch Screen Phones 4-Wire/On-wall M302 Black"/>
    <s v="The Phone Company"/>
    <s v="Black"/>
    <n v="132.9"/>
    <n v="289"/>
    <n v="503"/>
    <s v="Touch Screen Phones"/>
    <n v="5"/>
    <x v="7"/>
    <s v="12/13/2018AUD"/>
    <d v="2018-12-13T00:00:00"/>
    <s v="AUD"/>
    <n v="1.3833"/>
    <n v="1089"/>
    <n v="1445"/>
    <m/>
    <n v="1998.8685"/>
    <n v="0"/>
    <n v="1"/>
    <n v="-43447"/>
  </r>
  <r>
    <n v="27151"/>
    <n v="1443018"/>
    <n v="3"/>
    <d v="2018-12-13T00:00:00"/>
    <m/>
    <n v="1626"/>
    <x v="41"/>
    <n v="1243"/>
    <n v="5"/>
    <s v="AUD"/>
    <s v="12/13/2018AUD"/>
    <n v="5"/>
    <x v="7"/>
    <s v="Victoria"/>
    <n v="2000"/>
    <d v="2015-12-09T00:00:00"/>
    <n v="1626"/>
    <x v="1"/>
    <s v="Mary Leach"/>
    <s v="Neds Corner"/>
    <s v="VIC"/>
    <s v="Victoria"/>
    <s v="Australia"/>
    <s v="Australia"/>
    <d v="1985-10-17T00:00:00"/>
    <n v="39"/>
    <x v="0"/>
    <d v="2018-12-13T00:00:00"/>
    <s v="Thursday"/>
    <d v="2018-12-09T00:00:00"/>
    <x v="35"/>
    <d v="2018-10-01T00:00:00"/>
    <x v="2"/>
    <x v="2"/>
    <n v="1243"/>
    <s v="Fabrikam Social Videographer 1'' 25mm E400 White"/>
    <s v="Fabrikam"/>
    <s v="White"/>
    <n v="95.85"/>
    <n v="188"/>
    <n v="405"/>
    <s v="Camcorders"/>
    <n v="4"/>
    <x v="0"/>
    <s v="12/13/2018AUD"/>
    <d v="2018-12-13T00:00:00"/>
    <s v="AUD"/>
    <n v="1.3833"/>
    <n v="1089"/>
    <n v="940"/>
    <m/>
    <n v="1300.3019999999999"/>
    <n v="0"/>
    <n v="1"/>
    <n v="-43447"/>
  </r>
  <r>
    <n v="27152"/>
    <n v="1443019"/>
    <n v="1"/>
    <d v="2018-12-13T00:00:00"/>
    <d v="2018-12-15T00:00:00"/>
    <n v="1788149"/>
    <x v="1"/>
    <n v="1280"/>
    <n v="8"/>
    <s v="USD"/>
    <s v="12/13/2018USD"/>
    <n v="0"/>
    <x v="1"/>
    <s v="Online"/>
    <m/>
    <d v="2010-01-01T00:00:00"/>
    <n v="1788149"/>
    <x v="1"/>
    <s v="Marie Goodwin"/>
    <s v="Orlando"/>
    <s v="FL"/>
    <s v="Florida"/>
    <s v="United States"/>
    <s v="North America"/>
    <d v="1995-06-06T00:00:00"/>
    <n v="30"/>
    <x v="2"/>
    <d v="2018-12-13T00:00:00"/>
    <s v="Thursday"/>
    <d v="2018-12-09T00:00:00"/>
    <x v="35"/>
    <d v="2018-10-01T00:00:00"/>
    <x v="2"/>
    <x v="2"/>
    <n v="1280"/>
    <s v="Contoso General Soft Carrying Case E318 Silver"/>
    <s v="Contoso"/>
    <s v="Silver"/>
    <n v="7.64"/>
    <n v="14.99"/>
    <n v="406"/>
    <s v="Cameras &amp; Camcorders Accessories"/>
    <n v="4"/>
    <x v="0"/>
    <s v="12/13/2018USD"/>
    <d v="2018-12-13T00:00:00"/>
    <s v="USD"/>
    <n v="1"/>
    <n v="1089"/>
    <n v="119.92"/>
    <n v="2"/>
    <n v="119.92"/>
    <n v="1"/>
    <n v="1"/>
    <n v="2"/>
  </r>
  <r>
    <n v="27153"/>
    <n v="1443020"/>
    <n v="1"/>
    <d v="2018-12-13T00:00:00"/>
    <m/>
    <n v="943143"/>
    <x v="23"/>
    <n v="1476"/>
    <n v="7"/>
    <s v="GBP"/>
    <s v="12/13/2018GBP"/>
    <n v="42"/>
    <x v="8"/>
    <s v="North Down"/>
    <n v="1900"/>
    <d v="2009-12-15T00:00:00"/>
    <n v="943143"/>
    <x v="0"/>
    <s v="Tom Hale"/>
    <s v="Troustan"/>
    <s v="Argyllshire"/>
    <s v="Argyllshire"/>
    <s v="United Kingdom"/>
    <s v="Europe"/>
    <d v="1955-04-24T00:00:00"/>
    <n v="70"/>
    <x v="1"/>
    <d v="2018-12-13T00:00:00"/>
    <s v="Thursday"/>
    <d v="2018-12-09T00:00:00"/>
    <x v="35"/>
    <d v="2018-10-01T00:00:00"/>
    <x v="2"/>
    <x v="2"/>
    <n v="1476"/>
    <s v="The Phone Company Smart phones -320 x 320 M86 Black"/>
    <s v="The Phone Company"/>
    <s v="Black"/>
    <n v="132.44"/>
    <n v="288"/>
    <n v="504"/>
    <s v="Smart phones &amp; PDAs"/>
    <n v="5"/>
    <x v="7"/>
    <s v="12/13/2018GBP"/>
    <d v="2018-12-13T00:00:00"/>
    <s v="GBP"/>
    <n v="0.79020000000000001"/>
    <n v="1089"/>
    <n v="2016"/>
    <m/>
    <n v="1593.0432000000001"/>
    <n v="1"/>
    <n v="1"/>
    <n v="-43447"/>
  </r>
  <r>
    <n v="27154"/>
    <n v="1443021"/>
    <n v="1"/>
    <d v="2018-12-13T00:00:00"/>
    <d v="2018-12-15T00:00:00"/>
    <n v="707360"/>
    <x v="1"/>
    <n v="1772"/>
    <n v="2"/>
    <s v="EUR"/>
    <s v="12/13/2018EUR"/>
    <n v="0"/>
    <x v="1"/>
    <s v="Online"/>
    <m/>
    <d v="2010-01-01T00:00:00"/>
    <n v="707360"/>
    <x v="1"/>
    <s v="Gaudenzia Monaldo"/>
    <s v="Scaldasole"/>
    <s v="PV"/>
    <s v="Pavia"/>
    <s v="Italy"/>
    <s v="Europe"/>
    <d v="1995-12-06T00:00:00"/>
    <n v="29"/>
    <x v="2"/>
    <d v="2018-12-13T00:00:00"/>
    <s v="Thursday"/>
    <d v="2018-12-09T00:00:00"/>
    <x v="35"/>
    <d v="2018-10-01T00:00:00"/>
    <x v="2"/>
    <x v="2"/>
    <n v="1772"/>
    <s v="MGS Flight Simulator X Acceleration Expansion Pack 2009 E128"/>
    <s v="Tailspin Toys"/>
    <s v="Blue"/>
    <n v="17.329999999999998"/>
    <n v="34"/>
    <n v="702"/>
    <s v="Download Games"/>
    <n v="7"/>
    <x v="5"/>
    <s v="12/13/2018EUR"/>
    <d v="2018-12-13T00:00:00"/>
    <s v="EUR"/>
    <n v="0.87939999999999996"/>
    <n v="1089"/>
    <n v="68"/>
    <n v="2"/>
    <n v="59.799199999999999"/>
    <n v="1"/>
    <n v="1"/>
    <n v="2"/>
  </r>
  <r>
    <n v="27155"/>
    <n v="1443021"/>
    <n v="2"/>
    <d v="2018-12-13T00:00:00"/>
    <d v="2018-12-15T00:00:00"/>
    <n v="707360"/>
    <x v="1"/>
    <n v="438"/>
    <n v="4"/>
    <s v="EUR"/>
    <s v="12/13/2018EUR"/>
    <n v="0"/>
    <x v="1"/>
    <s v="Online"/>
    <m/>
    <d v="2010-01-01T00:00:00"/>
    <n v="707360"/>
    <x v="1"/>
    <s v="Gaudenzia Monaldo"/>
    <s v="Scaldasole"/>
    <s v="PV"/>
    <s v="Pavia"/>
    <s v="Italy"/>
    <s v="Europe"/>
    <d v="1995-12-06T00:00:00"/>
    <n v="29"/>
    <x v="2"/>
    <d v="2018-12-13T00:00:00"/>
    <s v="Thursday"/>
    <d v="2018-12-09T00:00:00"/>
    <x v="35"/>
    <d v="2018-10-01T00:00:00"/>
    <x v="2"/>
    <x v="2"/>
    <n v="438"/>
    <s v="WWI Desktop PC2.33 X2330 Silver"/>
    <s v="Wide World Importers"/>
    <s v="Silver"/>
    <n v="304.48"/>
    <n v="919"/>
    <n v="303"/>
    <s v="Desktops"/>
    <n v="3"/>
    <x v="1"/>
    <s v="12/13/2018EUR"/>
    <d v="2018-12-13T00:00:00"/>
    <s v="EUR"/>
    <n v="0.87939999999999996"/>
    <n v="1089"/>
    <n v="3676"/>
    <n v="2"/>
    <n v="3232.6743999999999"/>
    <n v="0"/>
    <n v="1"/>
    <n v="2"/>
  </r>
  <r>
    <n v="27156"/>
    <n v="1443022"/>
    <n v="1"/>
    <d v="2018-12-13T00:00:00"/>
    <m/>
    <n v="480516"/>
    <x v="37"/>
    <n v="88"/>
    <n v="2"/>
    <s v="EUR"/>
    <s v="12/13/2018EUR"/>
    <n v="24"/>
    <x v="6"/>
    <s v="Hessen"/>
    <n v="1855"/>
    <d v="2012-12-15T00:00:00"/>
    <n v="480516"/>
    <x v="1"/>
    <s v="Christina Holtzmann"/>
    <s v="Fuldabr�Ck"/>
    <s v="HE"/>
    <s v="Hessen"/>
    <s v="Germany"/>
    <s v="Europe"/>
    <d v="1992-03-27T00:00:00"/>
    <n v="33"/>
    <x v="0"/>
    <d v="2018-12-13T00:00:00"/>
    <s v="Thursday"/>
    <d v="2018-12-09T00:00:00"/>
    <x v="35"/>
    <d v="2018-10-01T00:00:00"/>
    <x v="2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13/2018EUR"/>
    <d v="2018-12-13T00:00:00"/>
    <s v="EUR"/>
    <n v="0.87939999999999996"/>
    <n v="1089"/>
    <n v="299.98"/>
    <m/>
    <n v="263.80239999999998"/>
    <n v="1"/>
    <n v="1"/>
    <n v="-43447"/>
  </r>
  <r>
    <n v="27157"/>
    <n v="1443022"/>
    <n v="2"/>
    <d v="2018-12-13T00:00:00"/>
    <m/>
    <n v="480516"/>
    <x v="37"/>
    <n v="2051"/>
    <n v="2"/>
    <s v="EUR"/>
    <s v="12/13/2018EUR"/>
    <n v="24"/>
    <x v="6"/>
    <s v="Hessen"/>
    <n v="1855"/>
    <d v="2012-12-15T00:00:00"/>
    <n v="480516"/>
    <x v="1"/>
    <s v="Christina Holtzmann"/>
    <s v="Fuldabr�Ck"/>
    <s v="HE"/>
    <s v="Hessen"/>
    <s v="Germany"/>
    <s v="Europe"/>
    <d v="1992-03-27T00:00:00"/>
    <n v="33"/>
    <x v="0"/>
    <d v="2018-12-13T00:00:00"/>
    <s v="Thursday"/>
    <d v="2018-12-09T00:00:00"/>
    <x v="35"/>
    <d v="2018-10-01T00:00:00"/>
    <x v="2"/>
    <x v="2"/>
    <n v="2051"/>
    <s v="Litware Microwave 1.6CuFt M125 Blue"/>
    <s v="Litware"/>
    <s v="Blue"/>
    <n v="82.77"/>
    <n v="179.99"/>
    <n v="803"/>
    <s v="Microwaves"/>
    <n v="8"/>
    <x v="4"/>
    <s v="12/13/2018EUR"/>
    <d v="2018-12-13T00:00:00"/>
    <s v="EUR"/>
    <n v="0.87939999999999996"/>
    <n v="1089"/>
    <n v="359.98"/>
    <m/>
    <n v="316.56639999999999"/>
    <n v="0"/>
    <n v="1"/>
    <n v="-43447"/>
  </r>
  <r>
    <n v="27158"/>
    <n v="1443022"/>
    <n v="3"/>
    <d v="2018-12-13T00:00:00"/>
    <m/>
    <n v="480516"/>
    <x v="37"/>
    <n v="1094"/>
    <n v="1"/>
    <s v="EUR"/>
    <s v="12/13/2018EUR"/>
    <n v="24"/>
    <x v="6"/>
    <s v="Hessen"/>
    <n v="1855"/>
    <d v="2012-12-15T00:00:00"/>
    <n v="480516"/>
    <x v="1"/>
    <s v="Christina Holtzmann"/>
    <s v="Fuldabr�Ck"/>
    <s v="HE"/>
    <s v="Hessen"/>
    <s v="Germany"/>
    <s v="Europe"/>
    <d v="1992-03-27T00:00:00"/>
    <n v="33"/>
    <x v="0"/>
    <d v="2018-12-13T00:00:00"/>
    <s v="Thursday"/>
    <d v="2018-12-09T00:00:00"/>
    <x v="35"/>
    <d v="2018-10-01T00:00:00"/>
    <x v="2"/>
    <x v="2"/>
    <n v="1094"/>
    <s v="Contoso SLR Camera M144 Gold"/>
    <s v="Contoso"/>
    <s v="Gold"/>
    <n v="152.68"/>
    <n v="332"/>
    <n v="402"/>
    <s v="Digital SLR Cameras"/>
    <n v="4"/>
    <x v="0"/>
    <s v="12/13/2018EUR"/>
    <d v="2018-12-13T00:00:00"/>
    <s v="EUR"/>
    <n v="0.87939999999999996"/>
    <n v="1089"/>
    <n v="332"/>
    <m/>
    <n v="291.96080000000001"/>
    <n v="0"/>
    <n v="1"/>
    <n v="-43447"/>
  </r>
  <r>
    <n v="27159"/>
    <n v="1443022"/>
    <n v="4"/>
    <d v="2018-12-13T00:00:00"/>
    <m/>
    <n v="480516"/>
    <x v="37"/>
    <n v="1046"/>
    <n v="1"/>
    <s v="EUR"/>
    <s v="12/13/2018EUR"/>
    <n v="24"/>
    <x v="6"/>
    <s v="Hessen"/>
    <n v="1855"/>
    <d v="2012-12-15T00:00:00"/>
    <n v="480516"/>
    <x v="1"/>
    <s v="Christina Holtzmann"/>
    <s v="Fuldabr�Ck"/>
    <s v="HE"/>
    <s v="Hessen"/>
    <s v="Germany"/>
    <s v="Europe"/>
    <d v="1992-03-27T00:00:00"/>
    <n v="33"/>
    <x v="0"/>
    <d v="2018-12-13T00:00:00"/>
    <s v="Thursday"/>
    <d v="2018-12-09T00:00:00"/>
    <x v="35"/>
    <d v="2018-10-01T00:00:00"/>
    <x v="2"/>
    <x v="2"/>
    <n v="1046"/>
    <s v="A. Datum SLR Camera M135 Black"/>
    <s v="A. Datum"/>
    <s v="Black"/>
    <n v="143.47999999999999"/>
    <n v="312"/>
    <n v="402"/>
    <s v="Digital SLR Cameras"/>
    <n v="4"/>
    <x v="0"/>
    <s v="12/13/2018EUR"/>
    <d v="2018-12-13T00:00:00"/>
    <s v="EUR"/>
    <n v="0.87939999999999996"/>
    <n v="1089"/>
    <n v="312"/>
    <m/>
    <n v="274.37279999999998"/>
    <n v="0"/>
    <n v="0"/>
    <n v="-43447"/>
  </r>
  <r>
    <n v="27160"/>
    <n v="1443023"/>
    <n v="1"/>
    <d v="2018-12-13T00:00:00"/>
    <m/>
    <n v="1982856"/>
    <x v="36"/>
    <n v="63"/>
    <n v="2"/>
    <s v="USD"/>
    <s v="12/13/2018USD"/>
    <n v="53"/>
    <x v="2"/>
    <s v="Montana"/>
    <n v="1260"/>
    <d v="2012-06-06T00:00:00"/>
    <n v="1982856"/>
    <x v="0"/>
    <s v="Myron Branch"/>
    <s v="Sacramento"/>
    <s v="CA"/>
    <s v="California"/>
    <s v="United States"/>
    <s v="North America"/>
    <d v="1935-03-12T00:00:00"/>
    <n v="90"/>
    <x v="1"/>
    <d v="2018-12-13T00:00:00"/>
    <s v="Thursday"/>
    <d v="2018-12-09T00:00:00"/>
    <x v="35"/>
    <d v="2018-10-01T00:00:00"/>
    <x v="2"/>
    <x v="2"/>
    <n v="63"/>
    <s v="WWI 2GB Spy Video Recorder Pen M300 Blue"/>
    <s v="Wide World Importers"/>
    <s v="Blue"/>
    <n v="83.24"/>
    <n v="181"/>
    <n v="104"/>
    <s v="Recording Pen"/>
    <n v="1"/>
    <x v="6"/>
    <s v="12/13/2018USD"/>
    <d v="2018-12-13T00:00:00"/>
    <s v="USD"/>
    <n v="1"/>
    <n v="1089"/>
    <n v="362"/>
    <m/>
    <n v="362"/>
    <n v="1"/>
    <n v="1"/>
    <n v="-43447"/>
  </r>
  <r>
    <n v="27161"/>
    <n v="1443023"/>
    <n v="2"/>
    <d v="2018-12-13T00:00:00"/>
    <m/>
    <n v="1982856"/>
    <x v="36"/>
    <n v="1587"/>
    <n v="1"/>
    <s v="USD"/>
    <s v="12/13/2018USD"/>
    <n v="53"/>
    <x v="2"/>
    <s v="Montana"/>
    <n v="1260"/>
    <d v="2012-06-06T00:00:00"/>
    <n v="1982856"/>
    <x v="0"/>
    <s v="Myron Branch"/>
    <s v="Sacramento"/>
    <s v="CA"/>
    <s v="California"/>
    <s v="United States"/>
    <s v="North America"/>
    <d v="1935-03-12T00:00:00"/>
    <n v="90"/>
    <x v="1"/>
    <d v="2018-12-13T00:00:00"/>
    <s v="Thursday"/>
    <d v="2018-12-09T00:00:00"/>
    <x v="35"/>
    <d v="2018-10-01T00:00:00"/>
    <x v="2"/>
    <x v="2"/>
    <n v="1587"/>
    <s v="SV DVD 48 DVD Storage Binder M50 Silver"/>
    <s v="Southridge Video"/>
    <s v="Silver"/>
    <n v="8.27"/>
    <n v="17.989999999999998"/>
    <n v="602"/>
    <s v="Movie DVD"/>
    <n v="6"/>
    <x v="2"/>
    <s v="12/13/2018USD"/>
    <d v="2018-12-13T00:00:00"/>
    <s v="USD"/>
    <n v="1"/>
    <n v="1089"/>
    <n v="17.989999999999998"/>
    <m/>
    <n v="17.989999999999998"/>
    <n v="0"/>
    <n v="1"/>
    <n v="-43447"/>
  </r>
  <r>
    <n v="27162"/>
    <n v="1443024"/>
    <n v="1"/>
    <d v="2018-12-13T00:00:00"/>
    <m/>
    <n v="2071030"/>
    <x v="55"/>
    <n v="492"/>
    <n v="1"/>
    <s v="USD"/>
    <s v="12/13/2018USD"/>
    <n v="49"/>
    <x v="2"/>
    <s v="Iowa"/>
    <n v="2000"/>
    <d v="2018-06-03T00:00:00"/>
    <n v="2071030"/>
    <x v="1"/>
    <s v="Uta Cole"/>
    <s v="Pontiac"/>
    <s v="MI"/>
    <s v="Michigan"/>
    <s v="United States"/>
    <s v="North America"/>
    <d v="1937-08-25T00:00:00"/>
    <n v="88"/>
    <x v="1"/>
    <d v="2018-12-13T00:00:00"/>
    <s v="Thursday"/>
    <d v="2018-12-09T00:00:00"/>
    <x v="35"/>
    <d v="2018-10-01T00:00:00"/>
    <x v="2"/>
    <x v="2"/>
    <n v="492"/>
    <s v="Adventure Works LCD22W M200 Black"/>
    <s v="Adventure Works"/>
    <s v="Black"/>
    <n v="224.97"/>
    <n v="679"/>
    <n v="304"/>
    <s v="Monitors"/>
    <n v="3"/>
    <x v="1"/>
    <s v="12/13/2018USD"/>
    <d v="2018-12-13T00:00:00"/>
    <s v="USD"/>
    <n v="1"/>
    <n v="1089"/>
    <n v="679"/>
    <m/>
    <n v="679"/>
    <n v="1"/>
    <n v="1"/>
    <n v="-43447"/>
  </r>
  <r>
    <n v="27163"/>
    <n v="1443024"/>
    <n v="2"/>
    <d v="2018-12-13T00:00:00"/>
    <m/>
    <n v="2071030"/>
    <x v="55"/>
    <n v="1612"/>
    <n v="1"/>
    <s v="USD"/>
    <s v="12/13/2018USD"/>
    <n v="49"/>
    <x v="2"/>
    <s v="Iowa"/>
    <n v="2000"/>
    <d v="2018-06-03T00:00:00"/>
    <n v="2071030"/>
    <x v="1"/>
    <s v="Uta Cole"/>
    <s v="Pontiac"/>
    <s v="MI"/>
    <s v="Michigan"/>
    <s v="United States"/>
    <s v="North America"/>
    <d v="1937-08-25T00:00:00"/>
    <n v="88"/>
    <x v="1"/>
    <d v="2018-12-13T00:00:00"/>
    <s v="Thursday"/>
    <d v="2018-12-09T00:00:00"/>
    <x v="35"/>
    <d v="2018-10-01T00:00:00"/>
    <x v="2"/>
    <x v="2"/>
    <n v="1612"/>
    <s v="SV DVD 12-Inch Player Portable M400 White"/>
    <s v="Southridge Video"/>
    <s v="White"/>
    <n v="82.77"/>
    <n v="179.99"/>
    <n v="602"/>
    <s v="Movie DVD"/>
    <n v="6"/>
    <x v="2"/>
    <s v="12/13/2018USD"/>
    <d v="2018-12-13T00:00:00"/>
    <s v="USD"/>
    <n v="1"/>
    <n v="1089"/>
    <n v="179.99"/>
    <m/>
    <n v="179.99"/>
    <n v="0"/>
    <n v="1"/>
    <n v="-43447"/>
  </r>
  <r>
    <n v="27164"/>
    <n v="1443024"/>
    <n v="3"/>
    <d v="2018-12-13T00:00:00"/>
    <m/>
    <n v="2071030"/>
    <x v="55"/>
    <n v="1421"/>
    <n v="1"/>
    <s v="USD"/>
    <s v="12/13/2018USD"/>
    <n v="49"/>
    <x v="2"/>
    <s v="Iowa"/>
    <n v="2000"/>
    <d v="2018-06-03T00:00:00"/>
    <n v="2071030"/>
    <x v="1"/>
    <s v="Uta Cole"/>
    <s v="Pontiac"/>
    <s v="MI"/>
    <s v="Michigan"/>
    <s v="United States"/>
    <s v="North America"/>
    <d v="1937-08-25T00:00:00"/>
    <n v="88"/>
    <x v="1"/>
    <d v="2018-12-13T00:00:00"/>
    <s v="Thursday"/>
    <d v="2018-12-09T00:00:00"/>
    <x v="35"/>
    <d v="2018-10-01T00:00:00"/>
    <x v="2"/>
    <x v="2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2/13/2018USD"/>
    <d v="2018-12-13T00:00:00"/>
    <s v="USD"/>
    <n v="1"/>
    <n v="1089"/>
    <n v="290"/>
    <m/>
    <n v="290"/>
    <n v="0"/>
    <n v="1"/>
    <n v="-43447"/>
  </r>
  <r>
    <n v="27165"/>
    <n v="1443025"/>
    <n v="1"/>
    <d v="2018-12-13T00:00:00"/>
    <m/>
    <n v="1187160"/>
    <x v="50"/>
    <n v="1417"/>
    <n v="7"/>
    <s v="GBP"/>
    <s v="12/13/2018GBP"/>
    <n v="36"/>
    <x v="8"/>
    <s v="Armagh"/>
    <n v="1300"/>
    <d v="2014-07-02T00:00:00"/>
    <n v="1187160"/>
    <x v="0"/>
    <s v="Logan Akhtar"/>
    <s v="Braemore"/>
    <s v="Highland"/>
    <s v="Highland"/>
    <s v="United Kingdom"/>
    <s v="Europe"/>
    <d v="1992-06-15T00:00:00"/>
    <n v="33"/>
    <x v="0"/>
    <d v="2018-12-13T00:00:00"/>
    <s v="Thursday"/>
    <d v="2018-12-09T00:00:00"/>
    <x v="35"/>
    <d v="2018-10-01T00:00:00"/>
    <x v="2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13/2018GBP"/>
    <d v="2018-12-13T00:00:00"/>
    <s v="GBP"/>
    <n v="0.79020000000000001"/>
    <n v="1089"/>
    <n v="1876"/>
    <m/>
    <n v="1482.4151999999999"/>
    <n v="1"/>
    <n v="1"/>
    <n v="-43447"/>
  </r>
  <r>
    <n v="27166"/>
    <n v="1443025"/>
    <n v="2"/>
    <d v="2018-12-13T00:00:00"/>
    <m/>
    <n v="1187160"/>
    <x v="50"/>
    <n v="1472"/>
    <n v="3"/>
    <s v="GBP"/>
    <s v="12/13/2018GBP"/>
    <n v="36"/>
    <x v="8"/>
    <s v="Armagh"/>
    <n v="1300"/>
    <d v="2014-07-02T00:00:00"/>
    <n v="1187160"/>
    <x v="0"/>
    <s v="Logan Akhtar"/>
    <s v="Braemore"/>
    <s v="Highland"/>
    <s v="Highland"/>
    <s v="United Kingdom"/>
    <s v="Europe"/>
    <d v="1992-06-15T00:00:00"/>
    <n v="33"/>
    <x v="0"/>
    <d v="2018-12-13T00:00:00"/>
    <s v="Thursday"/>
    <d v="2018-12-09T00:00:00"/>
    <x v="35"/>
    <d v="2018-10-01T00:00:00"/>
    <x v="2"/>
    <x v="2"/>
    <n v="1472"/>
    <s v="The Phone Company Smart phones 4 GB of Memory M300 Black"/>
    <s v="The Phone Company"/>
    <s v="Black"/>
    <n v="109.91"/>
    <n v="239"/>
    <n v="504"/>
    <s v="Smart phones &amp; PDAs"/>
    <n v="5"/>
    <x v="7"/>
    <s v="12/13/2018GBP"/>
    <d v="2018-12-13T00:00:00"/>
    <s v="GBP"/>
    <n v="0.79020000000000001"/>
    <n v="1089"/>
    <n v="717"/>
    <m/>
    <n v="566.57339999999999"/>
    <n v="0"/>
    <n v="0"/>
    <n v="-43447"/>
  </r>
  <r>
    <n v="27167"/>
    <n v="1443025"/>
    <n v="3"/>
    <d v="2018-12-13T00:00:00"/>
    <m/>
    <n v="1187160"/>
    <x v="50"/>
    <n v="1591"/>
    <n v="1"/>
    <s v="GBP"/>
    <s v="12/13/2018GBP"/>
    <n v="36"/>
    <x v="8"/>
    <s v="Armagh"/>
    <n v="1300"/>
    <d v="2014-07-02T00:00:00"/>
    <n v="1187160"/>
    <x v="0"/>
    <s v="Logan Akhtar"/>
    <s v="Braemore"/>
    <s v="Highland"/>
    <s v="Highland"/>
    <s v="United Kingdom"/>
    <s v="Europe"/>
    <d v="1992-06-15T00:00:00"/>
    <n v="33"/>
    <x v="0"/>
    <d v="2018-12-13T00:00:00"/>
    <s v="Thursday"/>
    <d v="2018-12-09T00:00:00"/>
    <x v="35"/>
    <d v="2018-10-01T00:00:00"/>
    <x v="2"/>
    <x v="2"/>
    <n v="1591"/>
    <s v="SV DVD 55DVD Storage Binder M56 Silver"/>
    <s v="Southridge Video"/>
    <s v="Silver"/>
    <n v="5.82"/>
    <n v="12.66"/>
    <n v="602"/>
    <s v="Movie DVD"/>
    <n v="6"/>
    <x v="2"/>
    <s v="12/13/2018GBP"/>
    <d v="2018-12-13T00:00:00"/>
    <s v="GBP"/>
    <n v="0.79020000000000001"/>
    <n v="1089"/>
    <n v="12.66"/>
    <m/>
    <n v="10.0039"/>
    <n v="0"/>
    <n v="1"/>
    <n v="-43447"/>
  </r>
  <r>
    <n v="27168"/>
    <n v="1443027"/>
    <n v="1"/>
    <d v="2018-12-13T00:00:00"/>
    <m/>
    <n v="1017199"/>
    <x v="24"/>
    <n v="1405"/>
    <n v="7"/>
    <s v="GBP"/>
    <s v="12/13/2018GBP"/>
    <n v="38"/>
    <x v="8"/>
    <s v="Belfast"/>
    <n v="1800"/>
    <d v="2015-04-04T00:00:00"/>
    <n v="1017199"/>
    <x v="1"/>
    <s v="Alexandra Walker"/>
    <s v="Laxfirth"/>
    <s v="Shetland"/>
    <s v="Shetland"/>
    <s v="United Kingdom"/>
    <s v="Europe"/>
    <d v="1982-06-06T00:00:00"/>
    <n v="43"/>
    <x v="0"/>
    <d v="2018-12-13T00:00:00"/>
    <s v="Thursday"/>
    <d v="2018-12-09T00:00:00"/>
    <x v="35"/>
    <d v="2018-10-01T00:00:00"/>
    <x v="2"/>
    <x v="2"/>
    <n v="1405"/>
    <s v="Contoso 2-Line Speakerphone M109 Grey"/>
    <s v="Contoso"/>
    <s v="Grey"/>
    <n v="16.55"/>
    <n v="35.99"/>
    <n v="501"/>
    <s v="Home &amp; Office Phones"/>
    <n v="5"/>
    <x v="7"/>
    <s v="12/13/2018GBP"/>
    <d v="2018-12-13T00:00:00"/>
    <s v="GBP"/>
    <n v="0.79020000000000001"/>
    <n v="1089"/>
    <n v="251.93"/>
    <m/>
    <n v="199.07509999999999"/>
    <n v="1"/>
    <n v="1"/>
    <n v="-43447"/>
  </r>
  <r>
    <n v="27169"/>
    <n v="1443027"/>
    <n v="2"/>
    <d v="2018-12-13T00:00:00"/>
    <m/>
    <n v="1017199"/>
    <x v="24"/>
    <n v="1651"/>
    <n v="2"/>
    <s v="GBP"/>
    <s v="12/13/2018GBP"/>
    <n v="38"/>
    <x v="8"/>
    <s v="Belfast"/>
    <n v="1800"/>
    <d v="2015-04-04T00:00:00"/>
    <n v="1017199"/>
    <x v="1"/>
    <s v="Alexandra Walker"/>
    <s v="Laxfirth"/>
    <s v="Shetland"/>
    <s v="Shetland"/>
    <s v="United Kingdom"/>
    <s v="Europe"/>
    <d v="1982-06-06T00:00:00"/>
    <n v="43"/>
    <x v="0"/>
    <d v="2018-12-13T00:00:00"/>
    <s v="Thursday"/>
    <d v="2018-12-09T00:00:00"/>
    <x v="35"/>
    <d v="2018-10-01T00:00:00"/>
    <x v="2"/>
    <x v="2"/>
    <n v="1651"/>
    <s v="Contoso DVD 9-Inch Player Portable M300 Silver"/>
    <s v="Contoso"/>
    <s v="Silver"/>
    <n v="73.569999999999993"/>
    <n v="159.99"/>
    <n v="602"/>
    <s v="Movie DVD"/>
    <n v="6"/>
    <x v="2"/>
    <s v="12/13/2018GBP"/>
    <d v="2018-12-13T00:00:00"/>
    <s v="GBP"/>
    <n v="0.79020000000000001"/>
    <n v="1089"/>
    <n v="319.98"/>
    <m/>
    <n v="252.84819999999999"/>
    <n v="0"/>
    <n v="1"/>
    <n v="-43447"/>
  </r>
  <r>
    <n v="27170"/>
    <n v="1443028"/>
    <n v="1"/>
    <d v="2018-12-13T00:00:00"/>
    <m/>
    <n v="898924"/>
    <x v="10"/>
    <n v="1513"/>
    <n v="3"/>
    <s v="EUR"/>
    <s v="12/13/2018EUR"/>
    <n v="31"/>
    <x v="4"/>
    <s v="Drenthe"/>
    <n v="1085"/>
    <d v="2012-01-07T00:00:00"/>
    <n v="898924"/>
    <x v="1"/>
    <s v="Aliene Spijkers"/>
    <s v="Amersfoort"/>
    <s v="UT"/>
    <s v="Utrecht"/>
    <s v="Netherlands"/>
    <s v="Europe"/>
    <d v="1953-04-17T00:00:00"/>
    <n v="72"/>
    <x v="1"/>
    <d v="2018-12-13T00:00:00"/>
    <s v="Thursday"/>
    <d v="2018-12-09T00:00:00"/>
    <x v="35"/>
    <d v="2018-10-01T00:00:00"/>
    <x v="2"/>
    <x v="2"/>
    <n v="1513"/>
    <s v="The Phone Company Smart phones 8 GB of Memory M400 Gold"/>
    <s v="The Phone Company"/>
    <s v="Gold"/>
    <n v="123.7"/>
    <n v="269"/>
    <n v="504"/>
    <s v="Smart phones &amp; PDAs"/>
    <n v="5"/>
    <x v="7"/>
    <s v="12/13/2018EUR"/>
    <d v="2018-12-13T00:00:00"/>
    <s v="EUR"/>
    <n v="0.87939999999999996"/>
    <n v="1089"/>
    <n v="807"/>
    <m/>
    <n v="709.67579999999998"/>
    <n v="1"/>
    <n v="1"/>
    <n v="-43447"/>
  </r>
  <r>
    <n v="27171"/>
    <n v="1443028"/>
    <n v="2"/>
    <d v="2018-12-13T00:00:00"/>
    <m/>
    <n v="898924"/>
    <x v="10"/>
    <n v="65"/>
    <n v="1"/>
    <s v="EUR"/>
    <s v="12/13/2018EUR"/>
    <n v="31"/>
    <x v="4"/>
    <s v="Drenthe"/>
    <n v="1085"/>
    <d v="2012-01-07T00:00:00"/>
    <n v="898924"/>
    <x v="1"/>
    <s v="Aliene Spijkers"/>
    <s v="Amersfoort"/>
    <s v="UT"/>
    <s v="Utrecht"/>
    <s v="Netherlands"/>
    <s v="Europe"/>
    <d v="1953-04-17T00:00:00"/>
    <n v="72"/>
    <x v="1"/>
    <d v="2018-12-13T00:00:00"/>
    <s v="Thursday"/>
    <d v="2018-12-09T00:00:00"/>
    <x v="35"/>
    <d v="2018-10-01T00:00:00"/>
    <x v="2"/>
    <x v="2"/>
    <n v="65"/>
    <s v="WWI 2GB Spy Video Recorder Pen M300 Purple"/>
    <s v="Wide World Importers"/>
    <s v="Purple"/>
    <n v="83.24"/>
    <n v="181"/>
    <n v="104"/>
    <s v="Recording Pen"/>
    <n v="1"/>
    <x v="6"/>
    <s v="12/13/2018EUR"/>
    <d v="2018-12-13T00:00:00"/>
    <s v="EUR"/>
    <n v="0.87939999999999996"/>
    <n v="1089"/>
    <n v="181"/>
    <m/>
    <n v="159.17140000000001"/>
    <n v="0"/>
    <n v="1"/>
    <n v="-43447"/>
  </r>
  <r>
    <n v="27172"/>
    <n v="1443028"/>
    <n v="3"/>
    <d v="2018-12-13T00:00:00"/>
    <m/>
    <n v="898924"/>
    <x v="10"/>
    <n v="110"/>
    <n v="4"/>
    <s v="EUR"/>
    <s v="12/13/2018EUR"/>
    <n v="31"/>
    <x v="4"/>
    <s v="Drenthe"/>
    <n v="1085"/>
    <d v="2012-01-07T00:00:00"/>
    <n v="898924"/>
    <x v="1"/>
    <s v="Aliene Spijkers"/>
    <s v="Amersfoort"/>
    <s v="UT"/>
    <s v="Utrecht"/>
    <s v="Netherlands"/>
    <s v="Europe"/>
    <d v="1953-04-17T00:00:00"/>
    <n v="72"/>
    <x v="1"/>
    <d v="2018-12-13T00:00:00"/>
    <s v="Thursday"/>
    <d v="2018-12-09T00:00:00"/>
    <x v="35"/>
    <d v="2018-10-01T00:00:00"/>
    <x v="2"/>
    <x v="2"/>
    <n v="110"/>
    <s v="WWI Stereo Bluetooth Headphones New Generation M370 Blue"/>
    <s v="Wide World Importers"/>
    <s v="Blue"/>
    <n v="61.16"/>
    <n v="132.99"/>
    <n v="106"/>
    <s v="Bluetooth Headphones"/>
    <n v="1"/>
    <x v="6"/>
    <s v="12/13/2018EUR"/>
    <d v="2018-12-13T00:00:00"/>
    <s v="EUR"/>
    <n v="0.87939999999999996"/>
    <n v="1089"/>
    <n v="531.96"/>
    <m/>
    <n v="467.80560000000003"/>
    <n v="0"/>
    <n v="0"/>
    <n v="-43447"/>
  </r>
  <r>
    <n v="27173"/>
    <n v="1443028"/>
    <n v="4"/>
    <d v="2018-12-13T00:00:00"/>
    <m/>
    <n v="898924"/>
    <x v="10"/>
    <n v="1749"/>
    <n v="4"/>
    <s v="EUR"/>
    <s v="12/13/2018EUR"/>
    <n v="31"/>
    <x v="4"/>
    <s v="Drenthe"/>
    <n v="1085"/>
    <d v="2012-01-07T00:00:00"/>
    <n v="898924"/>
    <x v="1"/>
    <s v="Aliene Spijkers"/>
    <s v="Amersfoort"/>
    <s v="UT"/>
    <s v="Utrecht"/>
    <s v="Netherlands"/>
    <s v="Europe"/>
    <d v="1953-04-17T00:00:00"/>
    <n v="72"/>
    <x v="1"/>
    <d v="2018-12-13T00:00:00"/>
    <s v="Thursday"/>
    <d v="2018-12-09T00:00:00"/>
    <x v="35"/>
    <d v="2018-10-01T00:00:00"/>
    <x v="2"/>
    <x v="2"/>
    <n v="1749"/>
    <s v="MGS Bicycle Board Games X500"/>
    <s v="Tailspin Toys"/>
    <s v="Grey"/>
    <n v="36.11"/>
    <n v="109"/>
    <n v="702"/>
    <s v="Download Games"/>
    <n v="7"/>
    <x v="5"/>
    <s v="12/13/2018EUR"/>
    <d v="2018-12-13T00:00:00"/>
    <s v="EUR"/>
    <n v="0.87939999999999996"/>
    <n v="1089"/>
    <n v="436"/>
    <m/>
    <n v="383.41840000000002"/>
    <n v="0"/>
    <n v="1"/>
    <n v="-43447"/>
  </r>
  <r>
    <n v="27174"/>
    <n v="1443030"/>
    <n v="1"/>
    <d v="2018-12-13T00:00:00"/>
    <m/>
    <n v="1307704"/>
    <x v="13"/>
    <n v="2502"/>
    <n v="1"/>
    <s v="USD"/>
    <s v="12/13/2018USD"/>
    <n v="54"/>
    <x v="2"/>
    <s v="Nebraska"/>
    <n v="2000"/>
    <d v="2013-06-07T00:00:00"/>
    <n v="1307704"/>
    <x v="0"/>
    <s v="Jeffrey Fries"/>
    <s v="San Bernardino"/>
    <s v="CA"/>
    <s v="California"/>
    <s v="United States"/>
    <s v="North America"/>
    <d v="1989-07-14T00:00:00"/>
    <n v="36"/>
    <x v="0"/>
    <d v="2018-12-13T00:00:00"/>
    <s v="Thursday"/>
    <d v="2018-12-09T00:00:00"/>
    <x v="35"/>
    <d v="2018-10-01T00:00:00"/>
    <x v="2"/>
    <x v="2"/>
    <n v="2502"/>
    <s v="Contoso Touch Stylus Pen E150 Black"/>
    <s v="Contoso"/>
    <s v="Black"/>
    <n v="5.09"/>
    <n v="9.99"/>
    <n v="505"/>
    <s v="Cell phones Accessories"/>
    <n v="5"/>
    <x v="7"/>
    <s v="12/13/2018USD"/>
    <d v="2018-12-13T00:00:00"/>
    <s v="USD"/>
    <n v="1"/>
    <n v="1089"/>
    <n v="9.99"/>
    <m/>
    <n v="9.99"/>
    <n v="1"/>
    <n v="1"/>
    <n v="-43447"/>
  </r>
  <r>
    <n v="27175"/>
    <n v="1443030"/>
    <n v="2"/>
    <d v="2018-12-13T00:00:00"/>
    <m/>
    <n v="1307704"/>
    <x v="13"/>
    <n v="1258"/>
    <n v="2"/>
    <s v="USD"/>
    <s v="12/13/2018USD"/>
    <n v="54"/>
    <x v="2"/>
    <s v="Nebraska"/>
    <n v="2000"/>
    <d v="2013-06-07T00:00:00"/>
    <n v="1307704"/>
    <x v="0"/>
    <s v="Jeffrey Fries"/>
    <s v="San Bernardino"/>
    <s v="CA"/>
    <s v="California"/>
    <s v="United States"/>
    <s v="North America"/>
    <d v="1989-07-14T00:00:00"/>
    <n v="36"/>
    <x v="0"/>
    <d v="2018-12-13T00:00:00"/>
    <s v="Thursday"/>
    <d v="2018-12-09T00:00:00"/>
    <x v="35"/>
    <d v="2018-10-01T00:00:00"/>
    <x v="2"/>
    <x v="2"/>
    <n v="1258"/>
    <s v="Contoso Cyber Shot Digital Cameras Adapter E306 Blue"/>
    <s v="Contoso"/>
    <s v="Blue"/>
    <n v="20.39"/>
    <n v="39.99"/>
    <n v="406"/>
    <s v="Cameras &amp; Camcorders Accessories"/>
    <n v="4"/>
    <x v="0"/>
    <s v="12/13/2018USD"/>
    <d v="2018-12-13T00:00:00"/>
    <s v="USD"/>
    <n v="1"/>
    <n v="1089"/>
    <n v="79.98"/>
    <m/>
    <n v="79.98"/>
    <n v="0"/>
    <n v="1"/>
    <n v="-43447"/>
  </r>
  <r>
    <n v="27176"/>
    <n v="1443030"/>
    <n v="3"/>
    <d v="2018-12-13T00:00:00"/>
    <m/>
    <n v="1307704"/>
    <x v="13"/>
    <n v="1777"/>
    <n v="1"/>
    <s v="USD"/>
    <s v="12/13/2018USD"/>
    <n v="54"/>
    <x v="2"/>
    <s v="Nebraska"/>
    <n v="2000"/>
    <d v="2013-06-07T00:00:00"/>
    <n v="1307704"/>
    <x v="0"/>
    <s v="Jeffrey Fries"/>
    <s v="San Bernardino"/>
    <s v="CA"/>
    <s v="California"/>
    <s v="United States"/>
    <s v="North America"/>
    <d v="1989-07-14T00:00:00"/>
    <n v="36"/>
    <x v="0"/>
    <d v="2018-12-13T00:00:00"/>
    <s v="Thursday"/>
    <d v="2018-12-09T00:00:00"/>
    <x v="35"/>
    <d v="2018-10-01T00:00:00"/>
    <x v="2"/>
    <x v="2"/>
    <n v="1777"/>
    <s v="MGS Flight Simulator X 2008 E133"/>
    <s v="Tailspin Toys"/>
    <s v="Silver"/>
    <n v="21.92"/>
    <n v="43"/>
    <n v="702"/>
    <s v="Download Games"/>
    <n v="7"/>
    <x v="5"/>
    <s v="12/13/2018USD"/>
    <d v="2018-12-13T00:00:00"/>
    <s v="USD"/>
    <n v="1"/>
    <n v="1089"/>
    <n v="43"/>
    <m/>
    <n v="43"/>
    <n v="0"/>
    <n v="1"/>
    <n v="-43447"/>
  </r>
  <r>
    <n v="27177"/>
    <n v="1443030"/>
    <n v="4"/>
    <d v="2018-12-13T00:00:00"/>
    <m/>
    <n v="1307704"/>
    <x v="13"/>
    <n v="1219"/>
    <n v="4"/>
    <s v="USD"/>
    <s v="12/13/2018USD"/>
    <n v="54"/>
    <x v="2"/>
    <s v="Nebraska"/>
    <n v="2000"/>
    <d v="2013-06-07T00:00:00"/>
    <n v="1307704"/>
    <x v="0"/>
    <s v="Jeffrey Fries"/>
    <s v="San Bernardino"/>
    <s v="CA"/>
    <s v="California"/>
    <s v="United States"/>
    <s v="North America"/>
    <d v="1989-07-14T00:00:00"/>
    <n v="36"/>
    <x v="0"/>
    <d v="2018-12-13T00:00:00"/>
    <s v="Thursday"/>
    <d v="2018-12-09T00:00:00"/>
    <x v="35"/>
    <d v="2018-10-01T00:00:00"/>
    <x v="2"/>
    <x v="2"/>
    <n v="1219"/>
    <s v="Fabrikam Home and Vacation Moviemaker 2/3&quot; 17mm M103 Blue"/>
    <s v="Fabrikam"/>
    <s v="Blue"/>
    <n v="305.81"/>
    <n v="665"/>
    <n v="405"/>
    <s v="Camcorders"/>
    <n v="4"/>
    <x v="0"/>
    <s v="12/13/2018USD"/>
    <d v="2018-12-13T00:00:00"/>
    <s v="USD"/>
    <n v="1"/>
    <n v="1089"/>
    <n v="2660"/>
    <m/>
    <n v="2660"/>
    <n v="0"/>
    <n v="0"/>
    <n v="-43447"/>
  </r>
  <r>
    <n v="27178"/>
    <n v="1443031"/>
    <n v="1"/>
    <d v="2018-12-13T00:00:00"/>
    <m/>
    <n v="1609030"/>
    <x v="7"/>
    <n v="2108"/>
    <n v="1"/>
    <s v="USD"/>
    <s v="12/13/2018USD"/>
    <n v="65"/>
    <x v="2"/>
    <s v="West Virginia"/>
    <n v="1785"/>
    <d v="2012-01-01T00:00:00"/>
    <n v="1609030"/>
    <x v="1"/>
    <s v="Jane Daily"/>
    <s v="Pleasantville"/>
    <s v="NJ"/>
    <s v="New Jersey"/>
    <s v="United States"/>
    <s v="North America"/>
    <d v="1979-12-02T00:00:00"/>
    <n v="45"/>
    <x v="0"/>
    <d v="2018-12-13T00:00:00"/>
    <s v="Thursday"/>
    <d v="2018-12-09T00:00:00"/>
    <x v="35"/>
    <d v="2018-10-01T00:00:00"/>
    <x v="2"/>
    <x v="2"/>
    <n v="2108"/>
    <s v="Contoso Water Heater 2.6GPM E0900 Grey"/>
    <s v="Contoso"/>
    <s v="Grey"/>
    <n v="258.99"/>
    <n v="508"/>
    <n v="804"/>
    <s v="Water Heaters"/>
    <n v="8"/>
    <x v="4"/>
    <s v="12/13/2018USD"/>
    <d v="2018-12-13T00:00:00"/>
    <s v="USD"/>
    <n v="1"/>
    <n v="1089"/>
    <n v="508"/>
    <m/>
    <n v="508"/>
    <n v="1"/>
    <n v="1"/>
    <n v="-43447"/>
  </r>
  <r>
    <n v="27179"/>
    <n v="1443031"/>
    <n v="2"/>
    <d v="2018-12-13T00:00:00"/>
    <m/>
    <n v="1609030"/>
    <x v="7"/>
    <n v="81"/>
    <n v="5"/>
    <s v="USD"/>
    <s v="12/13/2018USD"/>
    <n v="65"/>
    <x v="2"/>
    <s v="West Virginia"/>
    <n v="1785"/>
    <d v="2012-01-01T00:00:00"/>
    <n v="1609030"/>
    <x v="1"/>
    <s v="Jane Daily"/>
    <s v="Pleasantville"/>
    <s v="NJ"/>
    <s v="New Jersey"/>
    <s v="United States"/>
    <s v="North America"/>
    <d v="1979-12-02T00:00:00"/>
    <n v="45"/>
    <x v="0"/>
    <d v="2018-12-13T00:00:00"/>
    <s v="Thursday"/>
    <d v="2018-12-09T00:00:00"/>
    <x v="35"/>
    <d v="2018-10-01T00:00:00"/>
    <x v="2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13/2018USD"/>
    <d v="2018-12-13T00:00:00"/>
    <s v="USD"/>
    <n v="1"/>
    <n v="1089"/>
    <n v="202.75"/>
    <m/>
    <n v="202.75"/>
    <n v="0"/>
    <n v="1"/>
    <n v="-43447"/>
  </r>
  <r>
    <n v="27180"/>
    <n v="1443033"/>
    <n v="1"/>
    <d v="2018-12-13T00:00:00"/>
    <m/>
    <n v="1561945"/>
    <x v="7"/>
    <n v="370"/>
    <n v="2"/>
    <s v="USD"/>
    <s v="12/13/2018USD"/>
    <n v="65"/>
    <x v="2"/>
    <s v="West Virginia"/>
    <n v="1785"/>
    <d v="2012-01-01T00:00:00"/>
    <n v="1561945"/>
    <x v="1"/>
    <s v="Ruth Henderson"/>
    <s v="Bethlehem"/>
    <s v="PA"/>
    <s v="Pennsylvania"/>
    <s v="United States"/>
    <s v="North America"/>
    <d v="1935-05-10T00:00:00"/>
    <n v="90"/>
    <x v="1"/>
    <d v="2018-12-13T00:00:00"/>
    <s v="Thursday"/>
    <d v="2018-12-09T00:00:00"/>
    <x v="35"/>
    <d v="2018-10-01T00:00:00"/>
    <x v="2"/>
    <x v="2"/>
    <n v="370"/>
    <s v="Adventure Works Laptop12 M1201 White"/>
    <s v="Adventure Works"/>
    <s v="White"/>
    <n v="195.24"/>
    <n v="382.95"/>
    <n v="301"/>
    <s v="Laptops"/>
    <n v="3"/>
    <x v="1"/>
    <s v="12/13/2018USD"/>
    <d v="2018-12-13T00:00:00"/>
    <s v="USD"/>
    <n v="1"/>
    <n v="1089"/>
    <n v="765.9"/>
    <m/>
    <n v="765.9"/>
    <n v="1"/>
    <n v="1"/>
    <n v="-43447"/>
  </r>
  <r>
    <n v="27181"/>
    <n v="1443034"/>
    <n v="1"/>
    <d v="2018-12-13T00:00:00"/>
    <m/>
    <n v="1656614"/>
    <x v="27"/>
    <n v="429"/>
    <n v="2"/>
    <s v="USD"/>
    <s v="12/13/2018USD"/>
    <n v="51"/>
    <x v="2"/>
    <s v="Maine"/>
    <n v="1295"/>
    <d v="2010-01-01T00:00:00"/>
    <n v="1656614"/>
    <x v="1"/>
    <s v="Amy Rico"/>
    <s v="Three Rivers"/>
    <s v="MI"/>
    <s v="Michigan"/>
    <s v="United States"/>
    <s v="North America"/>
    <d v="1982-03-20T00:00:00"/>
    <n v="43"/>
    <x v="0"/>
    <d v="2018-12-13T00:00:00"/>
    <s v="Thursday"/>
    <d v="2018-12-09T00:00:00"/>
    <x v="35"/>
    <d v="2018-10-01T00:00:00"/>
    <x v="2"/>
    <x v="2"/>
    <n v="429"/>
    <s v="Adventure Works Desktop PC2.30 MD230 Brown"/>
    <s v="Adventure Works"/>
    <s v="Brown"/>
    <n v="275.87"/>
    <n v="599.9"/>
    <n v="303"/>
    <s v="Desktops"/>
    <n v="3"/>
    <x v="1"/>
    <s v="12/13/2018USD"/>
    <d v="2018-12-13T00:00:00"/>
    <s v="USD"/>
    <n v="1"/>
    <n v="1089"/>
    <n v="1199.8"/>
    <m/>
    <n v="1199.8"/>
    <n v="1"/>
    <n v="1"/>
    <n v="-43447"/>
  </r>
  <r>
    <n v="27182"/>
    <n v="1443035"/>
    <n v="1"/>
    <d v="2018-12-13T00:00:00"/>
    <m/>
    <n v="776341"/>
    <x v="11"/>
    <n v="433"/>
    <n v="2"/>
    <s v="EUR"/>
    <s v="12/13/2018EUR"/>
    <n v="29"/>
    <x v="5"/>
    <s v="Enna"/>
    <n v="1000"/>
    <d v="2008-01-01T00:00:00"/>
    <n v="776341"/>
    <x v="1"/>
    <s v="Celeste Moretti"/>
    <s v="Graglia"/>
    <s v="BI"/>
    <s v="Biella"/>
    <s v="Italy"/>
    <s v="Europe"/>
    <d v="1981-01-05T00:00:00"/>
    <n v="44"/>
    <x v="0"/>
    <d v="2018-12-13T00:00:00"/>
    <s v="Thursday"/>
    <d v="2018-12-09T00:00:00"/>
    <x v="35"/>
    <d v="2018-10-01T00:00:00"/>
    <x v="2"/>
    <x v="2"/>
    <n v="433"/>
    <s v="Adventure Works Desktop PC2.33 XD233 White"/>
    <s v="Adventure Works"/>
    <s v="White"/>
    <n v="321.05"/>
    <n v="969"/>
    <n v="303"/>
    <s v="Desktops"/>
    <n v="3"/>
    <x v="1"/>
    <s v="12/13/2018EUR"/>
    <d v="2018-12-13T00:00:00"/>
    <s v="EUR"/>
    <n v="0.87939999999999996"/>
    <n v="1089"/>
    <n v="1938"/>
    <m/>
    <n v="1704.2772"/>
    <n v="1"/>
    <n v="1"/>
    <n v="-43447"/>
  </r>
  <r>
    <n v="27183"/>
    <n v="1443035"/>
    <n v="2"/>
    <d v="2018-12-13T00:00:00"/>
    <m/>
    <n v="776341"/>
    <x v="11"/>
    <n v="546"/>
    <n v="2"/>
    <s v="EUR"/>
    <s v="12/13/2018EUR"/>
    <n v="29"/>
    <x v="5"/>
    <s v="Enna"/>
    <n v="1000"/>
    <d v="2008-01-01T00:00:00"/>
    <n v="776341"/>
    <x v="1"/>
    <s v="Celeste Moretti"/>
    <s v="Graglia"/>
    <s v="BI"/>
    <s v="Biella"/>
    <s v="Italy"/>
    <s v="Europe"/>
    <d v="1981-01-05T00:00:00"/>
    <n v="44"/>
    <x v="0"/>
    <d v="2018-12-13T00:00:00"/>
    <s v="Thursday"/>
    <d v="2018-12-09T00:00:00"/>
    <x v="35"/>
    <d v="2018-10-01T00:00:00"/>
    <x v="2"/>
    <x v="2"/>
    <n v="546"/>
    <s v="Proseware Screen 113in X1609 Black"/>
    <s v="Proseware"/>
    <s v="Black"/>
    <n v="99.06"/>
    <n v="299"/>
    <n v="305"/>
    <s v="Projectors &amp; Screens"/>
    <n v="3"/>
    <x v="1"/>
    <s v="12/13/2018EUR"/>
    <d v="2018-12-13T00:00:00"/>
    <s v="EUR"/>
    <n v="0.87939999999999996"/>
    <n v="1089"/>
    <n v="598"/>
    <m/>
    <n v="525.88120000000004"/>
    <n v="0"/>
    <n v="0"/>
    <n v="-43447"/>
  </r>
  <r>
    <n v="27184"/>
    <n v="1443035"/>
    <n v="3"/>
    <d v="2018-12-13T00:00:00"/>
    <m/>
    <n v="776341"/>
    <x v="11"/>
    <n v="1630"/>
    <n v="2"/>
    <s v="EUR"/>
    <s v="12/13/2018EUR"/>
    <n v="29"/>
    <x v="5"/>
    <s v="Enna"/>
    <n v="1000"/>
    <d v="2008-01-01T00:00:00"/>
    <n v="776341"/>
    <x v="1"/>
    <s v="Celeste Moretti"/>
    <s v="Graglia"/>
    <s v="BI"/>
    <s v="Biella"/>
    <s v="Italy"/>
    <s v="Europe"/>
    <d v="1981-01-05T00:00:00"/>
    <n v="44"/>
    <x v="0"/>
    <d v="2018-12-13T00:00:00"/>
    <s v="Thursday"/>
    <d v="2018-12-09T00:00:00"/>
    <x v="35"/>
    <d v="2018-10-01T00:00:00"/>
    <x v="2"/>
    <x v="2"/>
    <n v="1630"/>
    <s v="Contoso DVD 60 DVD Storage Binder L20 Black"/>
    <s v="Contoso"/>
    <s v="Black"/>
    <n v="7.58"/>
    <n v="22.89"/>
    <n v="602"/>
    <s v="Movie DVD"/>
    <n v="6"/>
    <x v="2"/>
    <s v="12/13/2018EUR"/>
    <d v="2018-12-13T00:00:00"/>
    <s v="EUR"/>
    <n v="0.87939999999999996"/>
    <n v="1089"/>
    <n v="45.78"/>
    <m/>
    <n v="40.258899999999997"/>
    <n v="0"/>
    <n v="1"/>
    <n v="-43447"/>
  </r>
  <r>
    <n v="27185"/>
    <n v="1443036"/>
    <n v="1"/>
    <d v="2018-12-13T00:00:00"/>
    <m/>
    <n v="1208471"/>
    <x v="27"/>
    <n v="1309"/>
    <n v="3"/>
    <s v="USD"/>
    <s v="12/13/2018USD"/>
    <n v="51"/>
    <x v="2"/>
    <s v="Maine"/>
    <n v="1295"/>
    <d v="2010-01-01T00:00:00"/>
    <n v="1208471"/>
    <x v="0"/>
    <s v="Matthew Lint"/>
    <s v="Oklahoma City"/>
    <s v="OK"/>
    <s v="Oklahoma"/>
    <s v="United States"/>
    <s v="North America"/>
    <d v="1985-08-24T00:00:00"/>
    <n v="40"/>
    <x v="0"/>
    <d v="2018-12-13T00:00:00"/>
    <s v="Thursday"/>
    <d v="2018-12-09T00:00:00"/>
    <x v="35"/>
    <d v="2018-10-01T00:00:00"/>
    <x v="2"/>
    <x v="2"/>
    <n v="1309"/>
    <s v="Contoso Digital Camera/Camcorder USB Cable E324 Black"/>
    <s v="Contoso"/>
    <s v="Black"/>
    <n v="14.28"/>
    <n v="28"/>
    <n v="406"/>
    <s v="Cameras &amp; Camcorders Accessories"/>
    <n v="4"/>
    <x v="0"/>
    <s v="12/13/2018USD"/>
    <d v="2018-12-13T00:00:00"/>
    <s v="USD"/>
    <n v="1"/>
    <n v="1089"/>
    <n v="84"/>
    <m/>
    <n v="84"/>
    <n v="1"/>
    <n v="1"/>
    <n v="-43447"/>
  </r>
  <r>
    <n v="27186"/>
    <n v="1443036"/>
    <n v="2"/>
    <d v="2018-12-13T00:00:00"/>
    <m/>
    <n v="1208471"/>
    <x v="27"/>
    <n v="1796"/>
    <n v="3"/>
    <s v="USD"/>
    <s v="12/13/2018USD"/>
    <n v="51"/>
    <x v="2"/>
    <s v="Maine"/>
    <n v="1295"/>
    <d v="2010-01-01T00:00:00"/>
    <n v="1208471"/>
    <x v="0"/>
    <s v="Matthew Lint"/>
    <s v="Oklahoma City"/>
    <s v="OK"/>
    <s v="Oklahoma"/>
    <s v="United States"/>
    <s v="North America"/>
    <d v="1985-08-24T00:00:00"/>
    <n v="40"/>
    <x v="0"/>
    <d v="2018-12-13T00:00:00"/>
    <s v="Thursday"/>
    <d v="2018-12-09T00:00:00"/>
    <x v="35"/>
    <d v="2018-10-01T00:00:00"/>
    <x v="2"/>
    <x v="2"/>
    <n v="1796"/>
    <s v="MGS Rise of Nations2009 E152"/>
    <s v="Tailspin Toys"/>
    <s v="Silver"/>
    <n v="21.92"/>
    <n v="43"/>
    <n v="702"/>
    <s v="Download Games"/>
    <n v="7"/>
    <x v="5"/>
    <s v="12/13/2018USD"/>
    <d v="2018-12-13T00:00:00"/>
    <s v="USD"/>
    <n v="1"/>
    <n v="1089"/>
    <n v="129"/>
    <m/>
    <n v="129"/>
    <n v="0"/>
    <n v="1"/>
    <n v="-43447"/>
  </r>
  <r>
    <n v="27187"/>
    <n v="1443036"/>
    <n v="3"/>
    <d v="2018-12-13T00:00:00"/>
    <m/>
    <n v="1208471"/>
    <x v="27"/>
    <n v="1642"/>
    <n v="7"/>
    <s v="USD"/>
    <s v="12/13/2018USD"/>
    <n v="51"/>
    <x v="2"/>
    <s v="Maine"/>
    <n v="1295"/>
    <d v="2010-01-01T00:00:00"/>
    <n v="1208471"/>
    <x v="0"/>
    <s v="Matthew Lint"/>
    <s v="Oklahoma City"/>
    <s v="OK"/>
    <s v="Oklahoma"/>
    <s v="United States"/>
    <s v="North America"/>
    <d v="1985-08-24T00:00:00"/>
    <n v="40"/>
    <x v="0"/>
    <d v="2018-12-13T00:00:00"/>
    <s v="Thursday"/>
    <d v="2018-12-09T00:00:00"/>
    <x v="35"/>
    <d v="2018-10-01T00:00:00"/>
    <x v="2"/>
    <x v="2"/>
    <n v="1642"/>
    <s v="Contoso DVD External DVD Burner M200 Black"/>
    <s v="Contoso"/>
    <s v="Black"/>
    <n v="26.62"/>
    <n v="57.88"/>
    <n v="602"/>
    <s v="Movie DVD"/>
    <n v="6"/>
    <x v="2"/>
    <s v="12/13/2018USD"/>
    <d v="2018-12-13T00:00:00"/>
    <s v="USD"/>
    <n v="1"/>
    <n v="1089"/>
    <n v="405.16"/>
    <m/>
    <n v="405.16"/>
    <n v="0"/>
    <n v="1"/>
    <n v="-43447"/>
  </r>
  <r>
    <n v="27188"/>
    <n v="1443036"/>
    <n v="4"/>
    <d v="2018-12-13T00:00:00"/>
    <m/>
    <n v="1208471"/>
    <x v="27"/>
    <n v="1679"/>
    <n v="5"/>
    <s v="USD"/>
    <s v="12/13/2018USD"/>
    <n v="51"/>
    <x v="2"/>
    <s v="Maine"/>
    <n v="1295"/>
    <d v="2010-01-01T00:00:00"/>
    <n v="1208471"/>
    <x v="0"/>
    <s v="Matthew Lint"/>
    <s v="Oklahoma City"/>
    <s v="OK"/>
    <s v="Oklahoma"/>
    <s v="United States"/>
    <s v="North America"/>
    <d v="1985-08-24T00:00:00"/>
    <n v="40"/>
    <x v="0"/>
    <d v="2018-12-13T00:00:00"/>
    <s v="Thursday"/>
    <d v="2018-12-09T00:00:00"/>
    <x v="35"/>
    <d v="2018-10-01T00:00:00"/>
    <x v="2"/>
    <x v="2"/>
    <n v="1679"/>
    <s v="MGS Hand Games for kids E300 Silver"/>
    <s v="Tailspin Toys"/>
    <s v="Silver"/>
    <n v="2.8"/>
    <n v="5.5"/>
    <n v="701"/>
    <s v="Boxed Games"/>
    <n v="7"/>
    <x v="5"/>
    <s v="12/13/2018USD"/>
    <d v="2018-12-13T00:00:00"/>
    <s v="USD"/>
    <n v="1"/>
    <n v="1089"/>
    <n v="27.5"/>
    <m/>
    <n v="27.5"/>
    <n v="0"/>
    <n v="0"/>
    <n v="-43447"/>
  </r>
  <r>
    <n v="27189"/>
    <n v="1443037"/>
    <n v="1"/>
    <d v="2018-12-13T00:00:00"/>
    <m/>
    <n v="181317"/>
    <x v="41"/>
    <n v="997"/>
    <n v="7"/>
    <s v="AUD"/>
    <s v="12/13/2018AUD"/>
    <n v="5"/>
    <x v="7"/>
    <s v="Victoria"/>
    <n v="2000"/>
    <d v="2015-12-09T00:00:00"/>
    <n v="181317"/>
    <x v="1"/>
    <s v="Charli Arabanoo"/>
    <s v="Burgooney"/>
    <s v="NSW"/>
    <s v="New South Wales"/>
    <s v="Australia"/>
    <s v="Australia"/>
    <d v="1940-07-24T00:00:00"/>
    <n v="85"/>
    <x v="1"/>
    <d v="2018-12-13T00:00:00"/>
    <s v="Thursday"/>
    <d v="2018-12-09T00:00:00"/>
    <x v="35"/>
    <d v="2018-10-01T00:00:00"/>
    <x v="2"/>
    <x v="2"/>
    <n v="997"/>
    <s v="A. Datum SLR-like Digital Camera M400 Silver"/>
    <s v="A. Datum"/>
    <s v="Silver"/>
    <n v="90.55"/>
    <n v="196.9"/>
    <n v="401"/>
    <s v="Digital Cameras"/>
    <n v="4"/>
    <x v="0"/>
    <s v="12/13/2018AUD"/>
    <d v="2018-12-13T00:00:00"/>
    <s v="AUD"/>
    <n v="1.3833"/>
    <n v="1089"/>
    <n v="1378.3"/>
    <m/>
    <n v="1906.6024"/>
    <n v="1"/>
    <n v="1"/>
    <n v="-43447"/>
  </r>
  <r>
    <n v="27190"/>
    <n v="1444000"/>
    <n v="1"/>
    <d v="2018-12-14T00:00:00"/>
    <m/>
    <n v="1193800"/>
    <x v="24"/>
    <n v="436"/>
    <n v="3"/>
    <s v="GBP"/>
    <s v="12/14/2018GBP"/>
    <n v="38"/>
    <x v="8"/>
    <s v="Belfast"/>
    <n v="1800"/>
    <d v="2015-04-04T00:00:00"/>
    <n v="1193800"/>
    <x v="1"/>
    <s v="Isabelle Norris"/>
    <s v="Bantham"/>
    <s v="South Hams"/>
    <s v="South Hams"/>
    <s v="United Kingdom"/>
    <s v="Europe"/>
    <d v="1953-08-02T00:00:00"/>
    <n v="72"/>
    <x v="1"/>
    <d v="2018-12-14T00:00:00"/>
    <s v="Friday"/>
    <d v="2018-12-09T00:00:00"/>
    <x v="35"/>
    <d v="2018-10-01T00:00:00"/>
    <x v="2"/>
    <x v="2"/>
    <n v="436"/>
    <s v="Adventure Works Desktop PC1.80 ED180 White"/>
    <s v="Adventure Works"/>
    <s v="White"/>
    <n v="188.13"/>
    <n v="369"/>
    <n v="303"/>
    <s v="Desktops"/>
    <n v="3"/>
    <x v="1"/>
    <s v="12/14/2018GBP"/>
    <d v="2018-12-14T00:00:00"/>
    <s v="GBP"/>
    <n v="0.79610000000000003"/>
    <n v="1089"/>
    <n v="1107"/>
    <m/>
    <n v="881.28269999999998"/>
    <n v="1"/>
    <n v="1"/>
    <n v="-43448"/>
  </r>
  <r>
    <n v="27191"/>
    <n v="1444001"/>
    <n v="1"/>
    <d v="2018-12-14T00:00:00"/>
    <m/>
    <n v="1136737"/>
    <x v="23"/>
    <n v="377"/>
    <n v="5"/>
    <s v="GBP"/>
    <s v="12/14/2018GBP"/>
    <n v="42"/>
    <x v="8"/>
    <s v="North Down"/>
    <n v="1900"/>
    <d v="2009-12-15T00:00:00"/>
    <n v="1136737"/>
    <x v="0"/>
    <s v="Ryan Jackson"/>
    <s v="Salsburgh"/>
    <s v="North Lanarkshire"/>
    <s v="North Lanarkshire"/>
    <s v="United Kingdom"/>
    <s v="Europe"/>
    <d v="1941-01-26T00:00:00"/>
    <n v="84"/>
    <x v="1"/>
    <d v="2018-12-14T00:00:00"/>
    <s v="Friday"/>
    <d v="2018-12-09T00:00:00"/>
    <x v="35"/>
    <d v="2018-10-01T00:00:00"/>
    <x v="2"/>
    <x v="2"/>
    <n v="377"/>
    <s v="Adventure Works Laptop16 M1601 Silver"/>
    <s v="Adventure Works"/>
    <s v="Silver"/>
    <n v="275.45999999999998"/>
    <n v="599"/>
    <n v="301"/>
    <s v="Laptops"/>
    <n v="3"/>
    <x v="1"/>
    <s v="12/14/2018GBP"/>
    <d v="2018-12-14T00:00:00"/>
    <s v="GBP"/>
    <n v="0.79610000000000003"/>
    <n v="1089"/>
    <n v="2995"/>
    <m/>
    <n v="2384.3195000000001"/>
    <n v="1"/>
    <n v="1"/>
    <n v="-43448"/>
  </r>
  <r>
    <n v="27192"/>
    <n v="1444002"/>
    <n v="1"/>
    <d v="2018-12-14T00:00:00"/>
    <m/>
    <n v="1552741"/>
    <x v="5"/>
    <n v="1166"/>
    <n v="3"/>
    <s v="USD"/>
    <s v="12/14/2018USD"/>
    <n v="66"/>
    <x v="2"/>
    <s v="Wyoming"/>
    <n v="840"/>
    <d v="2014-01-01T00:00:00"/>
    <n v="1552741"/>
    <x v="1"/>
    <s v="Sheila Heard"/>
    <s v="Saint Louis"/>
    <s v="MO"/>
    <s v="Missouri"/>
    <s v="United States"/>
    <s v="North America"/>
    <d v="1955-03-25T00:00:00"/>
    <n v="70"/>
    <x v="1"/>
    <d v="2018-12-14T00:00:00"/>
    <s v="Friday"/>
    <d v="2018-12-09T00:00:00"/>
    <x v="35"/>
    <d v="2018-10-01T00:00:00"/>
    <x v="2"/>
    <x v="2"/>
    <n v="1166"/>
    <s v="Fabrikam Social Videographer 1/3'' 8.5mm E200 Black"/>
    <s v="Fabrikam"/>
    <s v="Black"/>
    <n v="84.12"/>
    <n v="165"/>
    <n v="405"/>
    <s v="Camcorders"/>
    <n v="4"/>
    <x v="0"/>
    <s v="12/14/2018USD"/>
    <d v="2018-12-14T00:00:00"/>
    <s v="USD"/>
    <n v="1"/>
    <n v="1089"/>
    <n v="495"/>
    <m/>
    <n v="495"/>
    <n v="1"/>
    <n v="1"/>
    <n v="-43448"/>
  </r>
  <r>
    <n v="27193"/>
    <n v="1444003"/>
    <n v="1"/>
    <d v="2018-12-14T00:00:00"/>
    <m/>
    <n v="503788"/>
    <x v="37"/>
    <n v="1942"/>
    <n v="1"/>
    <s v="EUR"/>
    <s v="12/14/2018EUR"/>
    <n v="24"/>
    <x v="6"/>
    <s v="Hessen"/>
    <n v="1855"/>
    <d v="2012-12-15T00:00:00"/>
    <n v="503788"/>
    <x v="0"/>
    <s v="Michael Mueller"/>
    <s v="W�Rzburg"/>
    <s v="BY"/>
    <s v="Freistaat Bayern"/>
    <s v="Germany"/>
    <s v="Europe"/>
    <d v="1958-04-22T00:00:00"/>
    <n v="67"/>
    <x v="1"/>
    <d v="2018-12-14T00:00:00"/>
    <s v="Friday"/>
    <d v="2018-12-09T00:00:00"/>
    <x v="35"/>
    <d v="2018-10-01T00:00:00"/>
    <x v="2"/>
    <x v="2"/>
    <n v="1942"/>
    <s v="Litware Refrigerator 4.6CuFt E280 White"/>
    <s v="Litware"/>
    <s v="White"/>
    <n v="152.94"/>
    <n v="299.99"/>
    <n v="802"/>
    <s v="Refrigerators"/>
    <n v="8"/>
    <x v="4"/>
    <s v="12/14/2018EUR"/>
    <d v="2018-12-14T00:00:00"/>
    <s v="EUR"/>
    <n v="0.8861"/>
    <n v="1089"/>
    <n v="299.99"/>
    <m/>
    <n v="265.8211"/>
    <n v="1"/>
    <n v="1"/>
    <n v="-43448"/>
  </r>
  <r>
    <n v="27194"/>
    <n v="1444004"/>
    <n v="1"/>
    <d v="2018-12-14T00:00:00"/>
    <m/>
    <n v="1823278"/>
    <x v="36"/>
    <n v="1463"/>
    <n v="4"/>
    <s v="USD"/>
    <s v="12/14/2018USD"/>
    <n v="53"/>
    <x v="2"/>
    <s v="Montana"/>
    <n v="1260"/>
    <d v="2012-06-06T00:00:00"/>
    <n v="1823278"/>
    <x v="0"/>
    <s v="Eldon Reid"/>
    <s v="Rocky Mount"/>
    <s v="NC"/>
    <s v="North Carolina"/>
    <s v="United States"/>
    <s v="North America"/>
    <d v="1980-03-24T00:00:00"/>
    <n v="45"/>
    <x v="0"/>
    <d v="2018-12-14T00:00:00"/>
    <s v="Friday"/>
    <d v="2018-12-09T00:00:00"/>
    <x v="35"/>
    <d v="2018-10-01T00:00:00"/>
    <x v="2"/>
    <x v="2"/>
    <n v="1463"/>
    <s v="Contoso Touch Screen Phones SAW/On-wall M806 Black"/>
    <s v="Contoso"/>
    <s v="Black"/>
    <n v="134.74"/>
    <n v="293"/>
    <n v="503"/>
    <s v="Touch Screen Phones"/>
    <n v="5"/>
    <x v="7"/>
    <s v="12/14/2018USD"/>
    <d v="2018-12-14T00:00:00"/>
    <s v="USD"/>
    <n v="1"/>
    <n v="1089"/>
    <n v="1172"/>
    <m/>
    <n v="1172"/>
    <n v="1"/>
    <n v="1"/>
    <n v="-43448"/>
  </r>
  <r>
    <n v="27195"/>
    <n v="1444004"/>
    <n v="2"/>
    <d v="2018-12-14T00:00:00"/>
    <m/>
    <n v="1823278"/>
    <x v="36"/>
    <n v="460"/>
    <n v="2"/>
    <s v="USD"/>
    <s v="12/14/2018USD"/>
    <n v="53"/>
    <x v="2"/>
    <s v="Montana"/>
    <n v="1260"/>
    <d v="2012-06-06T00:00:00"/>
    <n v="1823278"/>
    <x v="0"/>
    <s v="Eldon Reid"/>
    <s v="Rocky Mount"/>
    <s v="NC"/>
    <s v="North Carolina"/>
    <s v="United States"/>
    <s v="North America"/>
    <d v="1980-03-24T00:00:00"/>
    <n v="45"/>
    <x v="0"/>
    <d v="2018-12-14T00:00:00"/>
    <s v="Friday"/>
    <d v="2018-12-09T00:00:00"/>
    <x v="35"/>
    <d v="2018-10-01T00:00:00"/>
    <x v="2"/>
    <x v="2"/>
    <n v="460"/>
    <s v="WWI Desktop PC1.80 E1802 White"/>
    <s v="Wide World Importers"/>
    <s v="White"/>
    <n v="152.9"/>
    <n v="299.89999999999998"/>
    <n v="303"/>
    <s v="Desktops"/>
    <n v="3"/>
    <x v="1"/>
    <s v="12/14/2018USD"/>
    <d v="2018-12-14T00:00:00"/>
    <s v="USD"/>
    <n v="1"/>
    <n v="1089"/>
    <n v="599.79999999999995"/>
    <m/>
    <n v="599.79999999999995"/>
    <n v="0"/>
    <n v="1"/>
    <n v="-43448"/>
  </r>
  <r>
    <n v="27196"/>
    <n v="1444004"/>
    <n v="3"/>
    <d v="2018-12-14T00:00:00"/>
    <m/>
    <n v="1823278"/>
    <x v="36"/>
    <n v="2036"/>
    <n v="8"/>
    <s v="USD"/>
    <s v="12/14/2018USD"/>
    <n v="53"/>
    <x v="2"/>
    <s v="Montana"/>
    <n v="1260"/>
    <d v="2012-06-06T00:00:00"/>
    <n v="1823278"/>
    <x v="0"/>
    <s v="Eldon Reid"/>
    <s v="Rocky Mount"/>
    <s v="NC"/>
    <s v="North Carolina"/>
    <s v="United States"/>
    <s v="North America"/>
    <d v="1980-03-24T00:00:00"/>
    <n v="45"/>
    <x v="0"/>
    <d v="2018-12-14T00:00:00"/>
    <s v="Friday"/>
    <d v="2018-12-09T00:00:00"/>
    <x v="35"/>
    <d v="2018-10-01T00:00:00"/>
    <x v="2"/>
    <x v="2"/>
    <n v="2036"/>
    <s v="Litware Microwave 0.8CuFt E080 Grey"/>
    <s v="Litware"/>
    <s v="Grey"/>
    <n v="48.43"/>
    <n v="94.99"/>
    <n v="803"/>
    <s v="Microwaves"/>
    <n v="8"/>
    <x v="4"/>
    <s v="12/14/2018USD"/>
    <d v="2018-12-14T00:00:00"/>
    <s v="USD"/>
    <n v="1"/>
    <n v="1089"/>
    <n v="759.92"/>
    <m/>
    <n v="759.92"/>
    <n v="0"/>
    <n v="1"/>
    <n v="-43448"/>
  </r>
  <r>
    <n v="27197"/>
    <n v="1444004"/>
    <n v="4"/>
    <d v="2018-12-14T00:00:00"/>
    <m/>
    <n v="1823278"/>
    <x v="36"/>
    <n v="1438"/>
    <n v="9"/>
    <s v="USD"/>
    <s v="12/14/2018USD"/>
    <n v="53"/>
    <x v="2"/>
    <s v="Montana"/>
    <n v="1260"/>
    <d v="2012-06-06T00:00:00"/>
    <n v="1823278"/>
    <x v="0"/>
    <s v="Eldon Reid"/>
    <s v="Rocky Mount"/>
    <s v="NC"/>
    <s v="North Carolina"/>
    <s v="United States"/>
    <s v="North America"/>
    <d v="1980-03-24T00:00:00"/>
    <n v="45"/>
    <x v="0"/>
    <d v="2018-12-14T00:00:00"/>
    <s v="Friday"/>
    <d v="2018-12-09T00:00:00"/>
    <x v="35"/>
    <d v="2018-10-01T00:00:00"/>
    <x v="2"/>
    <x v="2"/>
    <n v="1438"/>
    <s v="The Phone Company Pen Touch Screen Phones M320 Grey"/>
    <s v="The Phone Company"/>
    <s v="Grey"/>
    <n v="133.36000000000001"/>
    <n v="290"/>
    <n v="503"/>
    <s v="Touch Screen Phones"/>
    <n v="5"/>
    <x v="7"/>
    <s v="12/14/2018USD"/>
    <d v="2018-12-14T00:00:00"/>
    <s v="USD"/>
    <n v="1"/>
    <n v="1089"/>
    <n v="2610"/>
    <m/>
    <n v="2610"/>
    <n v="0"/>
    <n v="0"/>
    <n v="-43448"/>
  </r>
  <r>
    <n v="27198"/>
    <n v="1444005"/>
    <n v="1"/>
    <d v="2018-12-14T00:00:00"/>
    <d v="2018-12-18T00:00:00"/>
    <n v="2013811"/>
    <x v="1"/>
    <n v="437"/>
    <n v="3"/>
    <s v="USD"/>
    <s v="12/14/2018USD"/>
    <n v="0"/>
    <x v="1"/>
    <s v="Online"/>
    <m/>
    <d v="2010-01-01T00:00:00"/>
    <n v="2013811"/>
    <x v="1"/>
    <s v="Jolie Gadbois"/>
    <s v="Cochranton"/>
    <s v="PA"/>
    <s v="Pennsylvania"/>
    <s v="United States"/>
    <s v="North America"/>
    <d v="1966-09-20T00:00:00"/>
    <n v="59"/>
    <x v="0"/>
    <d v="2018-12-14T00:00:00"/>
    <s v="Friday"/>
    <d v="2018-12-09T00:00:00"/>
    <x v="35"/>
    <d v="2018-10-01T00:00:00"/>
    <x v="2"/>
    <x v="2"/>
    <n v="437"/>
    <s v="Adventure Works Desktop PC1.80 ED182 White"/>
    <s v="Adventure Works"/>
    <s v="White"/>
    <n v="254.86"/>
    <n v="499.9"/>
    <n v="303"/>
    <s v="Desktops"/>
    <n v="3"/>
    <x v="1"/>
    <s v="12/14/2018USD"/>
    <d v="2018-12-14T00:00:00"/>
    <s v="USD"/>
    <n v="1"/>
    <n v="1089"/>
    <n v="1499.7"/>
    <n v="4"/>
    <n v="1499.7"/>
    <n v="1"/>
    <n v="1"/>
    <n v="4"/>
  </r>
  <r>
    <n v="27199"/>
    <n v="1444006"/>
    <n v="1"/>
    <d v="2018-12-14T00:00:00"/>
    <d v="2018-12-19T00:00:00"/>
    <n v="161742"/>
    <x v="1"/>
    <n v="115"/>
    <n v="1"/>
    <s v="AUD"/>
    <s v="12/14/2018AUD"/>
    <n v="0"/>
    <x v="1"/>
    <s v="Online"/>
    <m/>
    <d v="2010-01-01T00:00:00"/>
    <n v="161742"/>
    <x v="1"/>
    <s v="Lucinda Ogden"/>
    <s v="Boodua"/>
    <s v="QLD"/>
    <s v="Queensland"/>
    <s v="Australia"/>
    <s v="Australia"/>
    <d v="1962-09-08T00:00:00"/>
    <n v="63"/>
    <x v="1"/>
    <d v="2018-12-14T00:00:00"/>
    <s v="Friday"/>
    <d v="2018-12-09T00:00:00"/>
    <x v="35"/>
    <d v="2018-10-01T00:00:00"/>
    <x v="2"/>
    <x v="2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2/14/2018AUD"/>
    <d v="2018-12-14T00:00:00"/>
    <s v="AUD"/>
    <n v="1.3958999999999999"/>
    <n v="1089"/>
    <n v="249.99"/>
    <n v="5"/>
    <n v="348.96100000000001"/>
    <n v="1"/>
    <n v="1"/>
    <n v="5"/>
  </r>
  <r>
    <n v="27200"/>
    <n v="1444007"/>
    <n v="1"/>
    <d v="2018-12-14T00:00:00"/>
    <m/>
    <n v="1764911"/>
    <x v="34"/>
    <n v="1348"/>
    <n v="4"/>
    <s v="USD"/>
    <s v="12/14/2018USD"/>
    <n v="47"/>
    <x v="2"/>
    <s v="Hawaii"/>
    <n v="1120"/>
    <d v="2015-04-04T00:00:00"/>
    <n v="1764911"/>
    <x v="1"/>
    <s v="Marguerite Olson"/>
    <s v="Witt"/>
    <s v="IL"/>
    <s v="Illinois"/>
    <s v="United States"/>
    <s v="North America"/>
    <d v="1936-04-02T00:00:00"/>
    <n v="89"/>
    <x v="1"/>
    <d v="2018-12-14T00:00:00"/>
    <s v="Friday"/>
    <d v="2018-12-09T00:00:00"/>
    <x v="35"/>
    <d v="2018-10-01T00:00:00"/>
    <x v="2"/>
    <x v="2"/>
    <n v="1348"/>
    <s v="Contoso Waterproof Accessory Handset and Charging Cradle M609 Black"/>
    <s v="Contoso"/>
    <s v="Black"/>
    <n v="10.57"/>
    <n v="22.99"/>
    <n v="501"/>
    <s v="Home &amp; Office Phones"/>
    <n v="5"/>
    <x v="7"/>
    <s v="12/14/2018USD"/>
    <d v="2018-12-14T00:00:00"/>
    <s v="USD"/>
    <n v="1"/>
    <n v="1089"/>
    <n v="91.96"/>
    <m/>
    <n v="91.96"/>
    <n v="1"/>
    <n v="1"/>
    <n v="-43448"/>
  </r>
  <r>
    <n v="27201"/>
    <n v="1444007"/>
    <n v="2"/>
    <d v="2018-12-14T00:00:00"/>
    <m/>
    <n v="1764911"/>
    <x v="34"/>
    <n v="2184"/>
    <n v="4"/>
    <s v="USD"/>
    <s v="12/14/2018USD"/>
    <n v="47"/>
    <x v="2"/>
    <s v="Hawaii"/>
    <n v="1120"/>
    <d v="2015-04-04T00:00:00"/>
    <n v="1764911"/>
    <x v="1"/>
    <s v="Marguerite Olson"/>
    <s v="Witt"/>
    <s v="IL"/>
    <s v="Illinois"/>
    <s v="United States"/>
    <s v="North America"/>
    <d v="1936-04-02T00:00:00"/>
    <n v="89"/>
    <x v="1"/>
    <d v="2018-12-14T00:00:00"/>
    <s v="Friday"/>
    <d v="2018-12-09T00:00:00"/>
    <x v="35"/>
    <d v="2018-10-01T00:00:00"/>
    <x v="2"/>
    <x v="2"/>
    <n v="2184"/>
    <s v="Fabrikam Coffee Maker 12C M100 Grey"/>
    <s v="Fabrikam"/>
    <s v="Grey"/>
    <n v="204.64"/>
    <n v="445"/>
    <n v="805"/>
    <s v="Coffee Machines"/>
    <n v="8"/>
    <x v="4"/>
    <s v="12/14/2018USD"/>
    <d v="2018-12-14T00:00:00"/>
    <s v="USD"/>
    <n v="1"/>
    <n v="1089"/>
    <n v="1780"/>
    <m/>
    <n v="1780"/>
    <n v="0"/>
    <n v="1"/>
    <n v="-43448"/>
  </r>
  <r>
    <n v="27202"/>
    <n v="1444007"/>
    <n v="3"/>
    <d v="2018-12-14T00:00:00"/>
    <m/>
    <n v="1764911"/>
    <x v="34"/>
    <n v="1592"/>
    <n v="2"/>
    <s v="USD"/>
    <s v="12/14/2018USD"/>
    <n v="47"/>
    <x v="2"/>
    <s v="Hawaii"/>
    <n v="1120"/>
    <d v="2015-04-04T00:00:00"/>
    <n v="1764911"/>
    <x v="1"/>
    <s v="Marguerite Olson"/>
    <s v="Witt"/>
    <s v="IL"/>
    <s v="Illinois"/>
    <s v="United States"/>
    <s v="North America"/>
    <d v="1936-04-02T00:00:00"/>
    <n v="89"/>
    <x v="1"/>
    <d v="2018-12-14T00:00:00"/>
    <s v="Friday"/>
    <d v="2018-12-09T00:00:00"/>
    <x v="35"/>
    <d v="2018-10-01T00:00:00"/>
    <x v="2"/>
    <x v="2"/>
    <n v="1592"/>
    <s v="SV DVD 48 DVD Storage Binder M50 Red"/>
    <s v="Southridge Video"/>
    <s v="Red"/>
    <n v="8.27"/>
    <n v="17.989999999999998"/>
    <n v="602"/>
    <s v="Movie DVD"/>
    <n v="6"/>
    <x v="2"/>
    <s v="12/14/2018USD"/>
    <d v="2018-12-14T00:00:00"/>
    <s v="USD"/>
    <n v="1"/>
    <n v="1089"/>
    <n v="35.979999999999997"/>
    <m/>
    <n v="35.979999999999997"/>
    <n v="0"/>
    <n v="1"/>
    <n v="-43448"/>
  </r>
  <r>
    <n v="27203"/>
    <n v="1444007"/>
    <n v="4"/>
    <d v="2018-12-14T00:00:00"/>
    <m/>
    <n v="1764911"/>
    <x v="34"/>
    <n v="478"/>
    <n v="1"/>
    <s v="USD"/>
    <s v="12/14/2018USD"/>
    <n v="47"/>
    <x v="2"/>
    <s v="Hawaii"/>
    <n v="1120"/>
    <d v="2015-04-04T00:00:00"/>
    <n v="1764911"/>
    <x v="1"/>
    <s v="Marguerite Olson"/>
    <s v="Witt"/>
    <s v="IL"/>
    <s v="Illinois"/>
    <s v="United States"/>
    <s v="North America"/>
    <d v="1936-04-02T00:00:00"/>
    <n v="89"/>
    <x v="1"/>
    <d v="2018-12-14T00:00:00"/>
    <s v="Friday"/>
    <d v="2018-12-09T00:00:00"/>
    <x v="35"/>
    <d v="2018-10-01T00:00:00"/>
    <x v="2"/>
    <x v="2"/>
    <n v="478"/>
    <s v="Proseware LCD22W M2001 White"/>
    <s v="Proseware"/>
    <s v="White"/>
    <n v="224.97"/>
    <n v="679"/>
    <n v="304"/>
    <s v="Monitors"/>
    <n v="3"/>
    <x v="1"/>
    <s v="12/14/2018USD"/>
    <d v="2018-12-14T00:00:00"/>
    <s v="USD"/>
    <n v="1"/>
    <n v="1089"/>
    <n v="679"/>
    <m/>
    <n v="679"/>
    <n v="0"/>
    <n v="1"/>
    <n v="-43448"/>
  </r>
  <r>
    <n v="27204"/>
    <n v="1444007"/>
    <n v="5"/>
    <d v="2018-12-14T00:00:00"/>
    <m/>
    <n v="1764911"/>
    <x v="34"/>
    <n v="1462"/>
    <n v="2"/>
    <s v="USD"/>
    <s v="12/14/2018USD"/>
    <n v="47"/>
    <x v="2"/>
    <s v="Hawaii"/>
    <n v="1120"/>
    <d v="2015-04-04T00:00:00"/>
    <n v="1764911"/>
    <x v="1"/>
    <s v="Marguerite Olson"/>
    <s v="Witt"/>
    <s v="IL"/>
    <s v="Illinois"/>
    <s v="United States"/>
    <s v="North America"/>
    <d v="1936-04-02T00:00:00"/>
    <n v="89"/>
    <x v="1"/>
    <d v="2018-12-14T00:00:00"/>
    <s v="Friday"/>
    <d v="2018-12-09T00:00:00"/>
    <x v="35"/>
    <d v="2018-10-01T00:00:00"/>
    <x v="2"/>
    <x v="2"/>
    <n v="1462"/>
    <s v="Contoso Touch Screen Phones 4-Wire/ Built-in M205 Black"/>
    <s v="Contoso"/>
    <s v="Black"/>
    <n v="123.24"/>
    <n v="268"/>
    <n v="503"/>
    <s v="Touch Screen Phones"/>
    <n v="5"/>
    <x v="7"/>
    <s v="12/14/2018USD"/>
    <d v="2018-12-14T00:00:00"/>
    <s v="USD"/>
    <n v="1"/>
    <n v="1089"/>
    <n v="536"/>
    <m/>
    <n v="536"/>
    <n v="0"/>
    <n v="0"/>
    <n v="-43448"/>
  </r>
  <r>
    <n v="27205"/>
    <n v="1444008"/>
    <n v="1"/>
    <d v="2018-12-14T00:00:00"/>
    <m/>
    <n v="495181"/>
    <x v="18"/>
    <n v="1580"/>
    <n v="4"/>
    <s v="EUR"/>
    <s v="12/14/2018EUR"/>
    <n v="22"/>
    <x v="6"/>
    <s v="Freistaat Thüringen"/>
    <n v="2000"/>
    <d v="2008-03-06T00:00:00"/>
    <n v="495181"/>
    <x v="0"/>
    <s v="Stephan Eisenberg"/>
    <s v="Alfhausen"/>
    <s v="NI"/>
    <s v="Niedersachsen"/>
    <s v="Germany"/>
    <s v="Europe"/>
    <d v="1959-06-13T00:00:00"/>
    <n v="66"/>
    <x v="1"/>
    <d v="2018-12-14T00:00:00"/>
    <s v="Friday"/>
    <d v="2018-12-09T00:00:00"/>
    <x v="35"/>
    <d v="2018-10-01T00:00:00"/>
    <x v="2"/>
    <x v="2"/>
    <n v="1580"/>
    <s v="SV DVD Recorder L230 Grey"/>
    <s v="Southridge Video"/>
    <s v="Grey"/>
    <n v="72.56"/>
    <n v="219"/>
    <n v="602"/>
    <s v="Movie DVD"/>
    <n v="6"/>
    <x v="2"/>
    <s v="12/14/2018EUR"/>
    <d v="2018-12-14T00:00:00"/>
    <s v="EUR"/>
    <n v="0.8861"/>
    <n v="1089"/>
    <n v="876"/>
    <m/>
    <n v="776.22360000000003"/>
    <n v="1"/>
    <n v="1"/>
    <n v="-43448"/>
  </r>
  <r>
    <n v="27206"/>
    <n v="1444009"/>
    <n v="1"/>
    <d v="2018-12-14T00:00:00"/>
    <m/>
    <n v="649370"/>
    <x v="9"/>
    <n v="430"/>
    <n v="6"/>
    <s v="EUR"/>
    <s v="12/14/2018EUR"/>
    <n v="12"/>
    <x v="3"/>
    <s v="Basse-Normandie"/>
    <n v="350"/>
    <d v="2012-06-06T00:00:00"/>
    <n v="649370"/>
    <x v="1"/>
    <s v="Dixie Brasseur"/>
    <s v="Suresnes"/>
    <s v="IL"/>
    <s v="�le-de-France"/>
    <s v="France"/>
    <s v="Europe"/>
    <d v="2000-02-14T00:00:00"/>
    <n v="25"/>
    <x v="2"/>
    <d v="2018-12-14T00:00:00"/>
    <s v="Friday"/>
    <d v="2018-12-09T00:00:00"/>
    <x v="35"/>
    <d v="2018-10-01T00:00:00"/>
    <x v="2"/>
    <x v="2"/>
    <n v="430"/>
    <s v="Adventure Works Desktop PC1.60 ED160 Brown"/>
    <s v="Adventure Works"/>
    <s v="Brown"/>
    <n v="137.63"/>
    <n v="269.95"/>
    <n v="303"/>
    <s v="Desktops"/>
    <n v="3"/>
    <x v="1"/>
    <s v="12/14/2018EUR"/>
    <d v="2018-12-14T00:00:00"/>
    <s v="EUR"/>
    <n v="0.8861"/>
    <n v="1089"/>
    <n v="1619.7"/>
    <m/>
    <n v="1435.2162000000001"/>
    <n v="1"/>
    <n v="1"/>
    <n v="-43448"/>
  </r>
  <r>
    <n v="27207"/>
    <n v="1444010"/>
    <n v="1"/>
    <d v="2018-12-14T00:00:00"/>
    <m/>
    <n v="65372"/>
    <x v="31"/>
    <n v="73"/>
    <n v="6"/>
    <s v="AUD"/>
    <s v="12/14/2018AUD"/>
    <n v="1"/>
    <x v="7"/>
    <s v="Australian Capital Territory"/>
    <n v="595"/>
    <d v="2008-01-01T00:00:00"/>
    <n v="65372"/>
    <x v="0"/>
    <s v="Logan Iredale"/>
    <s v="Long Flat"/>
    <s v="QLD"/>
    <s v="Queensland"/>
    <s v="Australia"/>
    <s v="Australia"/>
    <d v="1986-06-11T00:00:00"/>
    <n v="39"/>
    <x v="0"/>
    <d v="2018-12-14T00:00:00"/>
    <s v="Friday"/>
    <d v="2018-12-09T00:00:00"/>
    <x v="35"/>
    <d v="2018-10-01T00:00:00"/>
    <x v="2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14/2018AUD"/>
    <d v="2018-12-14T00:00:00"/>
    <s v="AUD"/>
    <n v="1.3958999999999999"/>
    <n v="1089"/>
    <n v="287.7"/>
    <m/>
    <n v="401.60039999999998"/>
    <n v="1"/>
    <n v="1"/>
    <n v="-43448"/>
  </r>
  <r>
    <n v="27208"/>
    <n v="1444010"/>
    <n v="2"/>
    <d v="2018-12-14T00:00:00"/>
    <m/>
    <n v="65372"/>
    <x v="31"/>
    <n v="65"/>
    <n v="1"/>
    <s v="AUD"/>
    <s v="12/14/2018AUD"/>
    <n v="1"/>
    <x v="7"/>
    <s v="Australian Capital Territory"/>
    <n v="595"/>
    <d v="2008-01-01T00:00:00"/>
    <n v="65372"/>
    <x v="0"/>
    <s v="Logan Iredale"/>
    <s v="Long Flat"/>
    <s v="QLD"/>
    <s v="Queensland"/>
    <s v="Australia"/>
    <s v="Australia"/>
    <d v="1986-06-11T00:00:00"/>
    <n v="39"/>
    <x v="0"/>
    <d v="2018-12-14T00:00:00"/>
    <s v="Friday"/>
    <d v="2018-12-09T00:00:00"/>
    <x v="35"/>
    <d v="2018-10-01T00:00:00"/>
    <x v="2"/>
    <x v="2"/>
    <n v="65"/>
    <s v="WWI 2GB Spy Video Recorder Pen M300 Purple"/>
    <s v="Wide World Importers"/>
    <s v="Purple"/>
    <n v="83.24"/>
    <n v="181"/>
    <n v="104"/>
    <s v="Recording Pen"/>
    <n v="1"/>
    <x v="6"/>
    <s v="12/14/2018AUD"/>
    <d v="2018-12-14T00:00:00"/>
    <s v="AUD"/>
    <n v="1.3958999999999999"/>
    <n v="1089"/>
    <n v="181"/>
    <m/>
    <n v="252.65790000000001"/>
    <n v="0"/>
    <n v="0"/>
    <n v="-43448"/>
  </r>
  <r>
    <n v="27209"/>
    <n v="1444010"/>
    <n v="3"/>
    <d v="2018-12-14T00:00:00"/>
    <m/>
    <n v="65372"/>
    <x v="31"/>
    <n v="1682"/>
    <n v="1"/>
    <s v="AUD"/>
    <s v="12/14/2018AUD"/>
    <n v="1"/>
    <x v="7"/>
    <s v="Australian Capital Territory"/>
    <n v="595"/>
    <d v="2008-01-01T00:00:00"/>
    <n v="65372"/>
    <x v="0"/>
    <s v="Logan Iredale"/>
    <s v="Long Flat"/>
    <s v="QLD"/>
    <s v="Queensland"/>
    <s v="Australia"/>
    <s v="Australia"/>
    <d v="1986-06-11T00:00:00"/>
    <n v="39"/>
    <x v="0"/>
    <d v="2018-12-14T00:00:00"/>
    <s v="Friday"/>
    <d v="2018-12-09T00:00:00"/>
    <x v="35"/>
    <d v="2018-10-01T00:00:00"/>
    <x v="2"/>
    <x v="2"/>
    <n v="1682"/>
    <s v="MGS Hand Games women M400 Silver"/>
    <s v="Tailspin Toys"/>
    <s v="Silver"/>
    <n v="4.13"/>
    <n v="8.99"/>
    <n v="701"/>
    <s v="Boxed Games"/>
    <n v="7"/>
    <x v="5"/>
    <s v="12/14/2018AUD"/>
    <d v="2018-12-14T00:00:00"/>
    <s v="AUD"/>
    <n v="1.3958999999999999"/>
    <n v="1089"/>
    <n v="8.99"/>
    <m/>
    <n v="12.549099999999999"/>
    <n v="0"/>
    <n v="1"/>
    <n v="-43448"/>
  </r>
  <r>
    <n v="27210"/>
    <n v="1444010"/>
    <n v="4"/>
    <d v="2018-12-14T00:00:00"/>
    <m/>
    <n v="65372"/>
    <x v="31"/>
    <n v="1468"/>
    <n v="3"/>
    <s v="AUD"/>
    <s v="12/14/2018AUD"/>
    <n v="1"/>
    <x v="7"/>
    <s v="Australian Capital Territory"/>
    <n v="595"/>
    <d v="2008-01-01T00:00:00"/>
    <n v="65372"/>
    <x v="0"/>
    <s v="Logan Iredale"/>
    <s v="Long Flat"/>
    <s v="QLD"/>
    <s v="Queensland"/>
    <s v="Australia"/>
    <s v="Australia"/>
    <d v="1986-06-11T00:00:00"/>
    <n v="39"/>
    <x v="0"/>
    <d v="2018-12-14T00:00:00"/>
    <s v="Friday"/>
    <d v="2018-12-09T00:00:00"/>
    <x v="35"/>
    <d v="2018-10-01T00:00:00"/>
    <x v="2"/>
    <x v="2"/>
    <n v="1468"/>
    <s v="Contoso Touch Screen Phones - CRT M11 Black"/>
    <s v="Contoso"/>
    <s v="Black"/>
    <n v="86.91"/>
    <n v="189"/>
    <n v="503"/>
    <s v="Touch Screen Phones"/>
    <n v="5"/>
    <x v="7"/>
    <s v="12/14/2018AUD"/>
    <d v="2018-12-14T00:00:00"/>
    <s v="AUD"/>
    <n v="1.3958999999999999"/>
    <n v="1089"/>
    <n v="567"/>
    <m/>
    <n v="791.47529999999995"/>
    <n v="0"/>
    <n v="1"/>
    <n v="-43448"/>
  </r>
  <r>
    <n v="27211"/>
    <n v="1444011"/>
    <n v="1"/>
    <d v="2018-12-14T00:00:00"/>
    <m/>
    <n v="130670"/>
    <x v="21"/>
    <n v="737"/>
    <n v="3"/>
    <s v="AUD"/>
    <s v="12/14/2018AUD"/>
    <n v="6"/>
    <x v="7"/>
    <s v="Western Australia"/>
    <n v="2000"/>
    <d v="2010-01-01T00:00:00"/>
    <n v="130670"/>
    <x v="0"/>
    <s v="Jack McKelvey"/>
    <s v="North Maclean"/>
    <s v="QLD"/>
    <s v="Queensland"/>
    <s v="Australia"/>
    <s v="Australia"/>
    <d v="1975-01-15T00:00:00"/>
    <n v="50"/>
    <x v="0"/>
    <d v="2018-12-14T00:00:00"/>
    <s v="Friday"/>
    <d v="2018-12-09T00:00:00"/>
    <x v="35"/>
    <d v="2018-10-01T00:00:00"/>
    <x v="2"/>
    <x v="2"/>
    <n v="737"/>
    <s v="Proseware Color Ink Jet Fax, Copier, Phone M250 Green"/>
    <s v="Proseware"/>
    <s v="Green"/>
    <n v="73.12"/>
    <n v="159"/>
    <n v="306"/>
    <s v="Printers, Scanners &amp; Fax"/>
    <n v="3"/>
    <x v="1"/>
    <s v="12/14/2018AUD"/>
    <d v="2018-12-14T00:00:00"/>
    <s v="AUD"/>
    <n v="1.3958999999999999"/>
    <n v="1089"/>
    <n v="477"/>
    <m/>
    <n v="665.84429999999998"/>
    <n v="1"/>
    <n v="1"/>
    <n v="-43448"/>
  </r>
  <r>
    <n v="27212"/>
    <n v="1444011"/>
    <n v="2"/>
    <d v="2018-12-14T00:00:00"/>
    <m/>
    <n v="130670"/>
    <x v="21"/>
    <n v="100"/>
    <n v="2"/>
    <s v="AUD"/>
    <s v="12/14/2018AUD"/>
    <n v="6"/>
    <x v="7"/>
    <s v="Western Australia"/>
    <n v="2000"/>
    <d v="2010-01-01T00:00:00"/>
    <n v="130670"/>
    <x v="0"/>
    <s v="Jack McKelvey"/>
    <s v="North Maclean"/>
    <s v="QLD"/>
    <s v="Queensland"/>
    <s v="Australia"/>
    <s v="Australia"/>
    <d v="1975-01-15T00:00:00"/>
    <n v="50"/>
    <x v="0"/>
    <d v="2018-12-14T00:00:00"/>
    <s v="Friday"/>
    <d v="2018-12-09T00:00:00"/>
    <x v="35"/>
    <d v="2018-10-01T00:00:00"/>
    <x v="2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14/2018AUD"/>
    <d v="2018-12-14T00:00:00"/>
    <s v="AUD"/>
    <n v="1.3958999999999999"/>
    <n v="1089"/>
    <n v="240"/>
    <m/>
    <n v="335.01600000000002"/>
    <n v="0"/>
    <n v="1"/>
    <n v="-43448"/>
  </r>
  <r>
    <n v="27213"/>
    <n v="1444011"/>
    <n v="3"/>
    <d v="2018-12-14T00:00:00"/>
    <m/>
    <n v="130670"/>
    <x v="21"/>
    <n v="1211"/>
    <n v="1"/>
    <s v="AUD"/>
    <s v="12/14/2018AUD"/>
    <n v="6"/>
    <x v="7"/>
    <s v="Western Australia"/>
    <n v="2000"/>
    <d v="2010-01-01T00:00:00"/>
    <n v="130670"/>
    <x v="0"/>
    <s v="Jack McKelvey"/>
    <s v="North Maclean"/>
    <s v="QLD"/>
    <s v="Queensland"/>
    <s v="Australia"/>
    <s v="Australia"/>
    <d v="1975-01-15T00:00:00"/>
    <n v="50"/>
    <x v="0"/>
    <d v="2018-12-14T00:00:00"/>
    <s v="Friday"/>
    <d v="2018-12-09T00:00:00"/>
    <x v="35"/>
    <d v="2018-10-01T00:00:00"/>
    <x v="2"/>
    <x v="2"/>
    <n v="1211"/>
    <s v="Fabrikam Business Videographer 2/3'' 17mm M280 Grey"/>
    <s v="Fabrikam"/>
    <s v="Grey"/>
    <n v="390.88"/>
    <n v="850"/>
    <n v="405"/>
    <s v="Camcorders"/>
    <n v="4"/>
    <x v="0"/>
    <s v="12/14/2018AUD"/>
    <d v="2018-12-14T00:00:00"/>
    <s v="AUD"/>
    <n v="1.3958999999999999"/>
    <n v="1089"/>
    <n v="850"/>
    <m/>
    <n v="1186.5150000000001"/>
    <n v="0"/>
    <n v="1"/>
    <n v="-43448"/>
  </r>
  <r>
    <n v="27214"/>
    <n v="1444011"/>
    <n v="4"/>
    <d v="2018-12-14T00:00:00"/>
    <m/>
    <n v="130670"/>
    <x v="21"/>
    <n v="2106"/>
    <n v="1"/>
    <s v="AUD"/>
    <s v="12/14/2018AUD"/>
    <n v="6"/>
    <x v="7"/>
    <s v="Western Australia"/>
    <n v="2000"/>
    <d v="2010-01-01T00:00:00"/>
    <n v="130670"/>
    <x v="0"/>
    <s v="Jack McKelvey"/>
    <s v="North Maclean"/>
    <s v="QLD"/>
    <s v="Queensland"/>
    <s v="Australia"/>
    <s v="Australia"/>
    <d v="1975-01-15T00:00:00"/>
    <n v="50"/>
    <x v="0"/>
    <d v="2018-12-14T00:00:00"/>
    <s v="Friday"/>
    <d v="2018-12-09T00:00:00"/>
    <x v="35"/>
    <d v="2018-10-01T00:00:00"/>
    <x v="2"/>
    <x v="2"/>
    <n v="2106"/>
    <s v="Contoso Water Heater 4.3GPM M1250 Grey"/>
    <s v="Contoso"/>
    <s v="Grey"/>
    <n v="403.53"/>
    <n v="877.5"/>
    <n v="804"/>
    <s v="Water Heaters"/>
    <n v="8"/>
    <x v="4"/>
    <s v="12/14/2018AUD"/>
    <d v="2018-12-14T00:00:00"/>
    <s v="AUD"/>
    <n v="1.3958999999999999"/>
    <n v="1089"/>
    <n v="877.5"/>
    <m/>
    <n v="1224.9022"/>
    <n v="0"/>
    <n v="1"/>
    <n v="-43448"/>
  </r>
  <r>
    <n v="27215"/>
    <n v="1444011"/>
    <n v="5"/>
    <d v="2018-12-14T00:00:00"/>
    <m/>
    <n v="130670"/>
    <x v="21"/>
    <n v="1664"/>
    <n v="2"/>
    <s v="AUD"/>
    <s v="12/14/2018AUD"/>
    <n v="6"/>
    <x v="7"/>
    <s v="Western Australia"/>
    <n v="2000"/>
    <d v="2010-01-01T00:00:00"/>
    <n v="130670"/>
    <x v="0"/>
    <s v="Jack McKelvey"/>
    <s v="North Maclean"/>
    <s v="QLD"/>
    <s v="Queensland"/>
    <s v="Australia"/>
    <s v="Australia"/>
    <d v="1975-01-15T00:00:00"/>
    <n v="50"/>
    <x v="0"/>
    <d v="2018-12-14T00:00:00"/>
    <s v="Friday"/>
    <d v="2018-12-09T00:00:00"/>
    <x v="35"/>
    <d v="2018-10-01T00:00:00"/>
    <x v="2"/>
    <x v="2"/>
    <n v="1664"/>
    <s v="MGS Hand Games women M400 Yellow"/>
    <s v="Tailspin Toys"/>
    <s v="Yellow"/>
    <n v="4.13"/>
    <n v="8.99"/>
    <n v="701"/>
    <s v="Boxed Games"/>
    <n v="7"/>
    <x v="5"/>
    <s v="12/14/2018AUD"/>
    <d v="2018-12-14T00:00:00"/>
    <s v="AUD"/>
    <n v="1.3958999999999999"/>
    <n v="1089"/>
    <n v="17.98"/>
    <m/>
    <n v="25.098299999999998"/>
    <n v="0"/>
    <n v="1"/>
    <n v="-43448"/>
  </r>
  <r>
    <n v="27216"/>
    <n v="1444011"/>
    <n v="6"/>
    <d v="2018-12-14T00:00:00"/>
    <m/>
    <n v="130670"/>
    <x v="21"/>
    <n v="1748"/>
    <n v="3"/>
    <s v="AUD"/>
    <s v="12/14/2018AUD"/>
    <n v="6"/>
    <x v="7"/>
    <s v="Western Australia"/>
    <n v="2000"/>
    <d v="2010-01-01T00:00:00"/>
    <n v="130670"/>
    <x v="0"/>
    <s v="Jack McKelvey"/>
    <s v="North Maclean"/>
    <s v="QLD"/>
    <s v="Queensland"/>
    <s v="Australia"/>
    <s v="Australia"/>
    <d v="1975-01-15T00:00:00"/>
    <n v="50"/>
    <x v="0"/>
    <d v="2018-12-14T00:00:00"/>
    <s v="Friday"/>
    <d v="2018-12-09T00:00:00"/>
    <x v="35"/>
    <d v="2018-10-01T00:00:00"/>
    <x v="2"/>
    <x v="2"/>
    <n v="1748"/>
    <s v="MGS Classic Flight Collection X400"/>
    <s v="Tailspin Toys"/>
    <s v="Black"/>
    <n v="36.11"/>
    <n v="109"/>
    <n v="702"/>
    <s v="Download Games"/>
    <n v="7"/>
    <x v="5"/>
    <s v="12/14/2018AUD"/>
    <d v="2018-12-14T00:00:00"/>
    <s v="AUD"/>
    <n v="1.3958999999999999"/>
    <n v="1089"/>
    <n v="327"/>
    <m/>
    <n v="456.45929999999998"/>
    <n v="0"/>
    <n v="0"/>
    <n v="-43448"/>
  </r>
  <r>
    <n v="27217"/>
    <n v="1444012"/>
    <n v="1"/>
    <d v="2018-12-14T00:00:00"/>
    <m/>
    <n v="765629"/>
    <x v="11"/>
    <n v="822"/>
    <n v="1"/>
    <s v="EUR"/>
    <s v="12/14/2018EUR"/>
    <n v="29"/>
    <x v="5"/>
    <s v="Enna"/>
    <n v="1000"/>
    <d v="2008-01-01T00:00:00"/>
    <n v="765629"/>
    <x v="1"/>
    <s v="Erica Pinto"/>
    <s v="Monte Oliveto Maggiore"/>
    <s v="SI"/>
    <s v="Siena"/>
    <s v="Italy"/>
    <s v="Europe"/>
    <d v="1955-06-01T00:00:00"/>
    <n v="70"/>
    <x v="1"/>
    <d v="2018-12-14T00:00:00"/>
    <s v="Friday"/>
    <d v="2018-12-09T00:00:00"/>
    <x v="35"/>
    <d v="2018-10-01T00:00:00"/>
    <x v="2"/>
    <x v="2"/>
    <n v="822"/>
    <s v="Contoso Enhanced Capacity Battery M800 Grey"/>
    <s v="Contoso"/>
    <s v="Grey"/>
    <n v="12.83"/>
    <n v="27.9"/>
    <n v="308"/>
    <s v="Computers Accessories"/>
    <n v="3"/>
    <x v="1"/>
    <s v="12/14/2018EUR"/>
    <d v="2018-12-14T00:00:00"/>
    <s v="EUR"/>
    <n v="0.8861"/>
    <n v="1089"/>
    <n v="27.9"/>
    <m/>
    <n v="24.722200000000001"/>
    <n v="1"/>
    <n v="1"/>
    <n v="-43448"/>
  </r>
  <r>
    <n v="27218"/>
    <n v="1444013"/>
    <n v="1"/>
    <d v="2018-12-14T00:00:00"/>
    <m/>
    <n v="1382048"/>
    <x v="8"/>
    <n v="1650"/>
    <n v="3"/>
    <s v="USD"/>
    <s v="12/14/2018USD"/>
    <n v="63"/>
    <x v="2"/>
    <s v="Utah"/>
    <n v="2000"/>
    <d v="2008-03-06T00:00:00"/>
    <n v="1382048"/>
    <x v="0"/>
    <s v="Thomas Largent"/>
    <s v="Taos"/>
    <s v="MO"/>
    <s v="Missouri"/>
    <s v="United States"/>
    <s v="North America"/>
    <d v="1935-05-29T00:00:00"/>
    <n v="90"/>
    <x v="1"/>
    <d v="2018-12-14T00:00:00"/>
    <s v="Friday"/>
    <d v="2018-12-09T00:00:00"/>
    <x v="35"/>
    <d v="2018-10-01T00:00:00"/>
    <x v="2"/>
    <x v="2"/>
    <n v="1650"/>
    <s v="Contoso DVD 15-Inch Player Portable L200 Black"/>
    <s v="Contoso"/>
    <s v="Black"/>
    <n v="96.08"/>
    <n v="289.99"/>
    <n v="602"/>
    <s v="Movie DVD"/>
    <n v="6"/>
    <x v="2"/>
    <s v="12/14/2018USD"/>
    <d v="2018-12-14T00:00:00"/>
    <s v="USD"/>
    <n v="1"/>
    <n v="1089"/>
    <n v="869.97"/>
    <m/>
    <n v="869.97"/>
    <n v="1"/>
    <n v="1"/>
    <n v="-43448"/>
  </r>
  <r>
    <n v="27219"/>
    <n v="1444013"/>
    <n v="2"/>
    <d v="2018-12-14T00:00:00"/>
    <m/>
    <n v="1382048"/>
    <x v="8"/>
    <n v="1616"/>
    <n v="6"/>
    <s v="USD"/>
    <s v="12/14/2018USD"/>
    <n v="63"/>
    <x v="2"/>
    <s v="Utah"/>
    <n v="2000"/>
    <d v="2008-03-06T00:00:00"/>
    <n v="1382048"/>
    <x v="0"/>
    <s v="Thomas Largent"/>
    <s v="Taos"/>
    <s v="MO"/>
    <s v="Missouri"/>
    <s v="United States"/>
    <s v="North America"/>
    <d v="1935-05-29T00:00:00"/>
    <n v="90"/>
    <x v="1"/>
    <d v="2018-12-14T00:00:00"/>
    <s v="Friday"/>
    <d v="2018-12-09T00:00:00"/>
    <x v="35"/>
    <d v="2018-10-01T00:00:00"/>
    <x v="2"/>
    <x v="2"/>
    <n v="1616"/>
    <s v="Contoso DVD Player M100 Black"/>
    <s v="Contoso"/>
    <s v="Black"/>
    <n v="26.21"/>
    <n v="56.99"/>
    <n v="602"/>
    <s v="Movie DVD"/>
    <n v="6"/>
    <x v="2"/>
    <s v="12/14/2018USD"/>
    <d v="2018-12-14T00:00:00"/>
    <s v="USD"/>
    <n v="1"/>
    <n v="1089"/>
    <n v="341.94"/>
    <m/>
    <n v="341.94"/>
    <n v="0"/>
    <n v="0"/>
    <n v="-43448"/>
  </r>
  <r>
    <n v="27220"/>
    <n v="1444013"/>
    <n v="3"/>
    <d v="2018-12-14T00:00:00"/>
    <m/>
    <n v="1382048"/>
    <x v="8"/>
    <n v="458"/>
    <n v="2"/>
    <s v="USD"/>
    <s v="12/14/2018USD"/>
    <n v="63"/>
    <x v="2"/>
    <s v="Utah"/>
    <n v="2000"/>
    <d v="2008-03-06T00:00:00"/>
    <n v="1382048"/>
    <x v="0"/>
    <s v="Thomas Largent"/>
    <s v="Taos"/>
    <s v="MO"/>
    <s v="Missouri"/>
    <s v="United States"/>
    <s v="North America"/>
    <d v="1935-05-29T00:00:00"/>
    <n v="90"/>
    <x v="1"/>
    <d v="2018-12-14T00:00:00"/>
    <s v="Friday"/>
    <d v="2018-12-09T00:00:00"/>
    <x v="35"/>
    <d v="2018-10-01T00:00:00"/>
    <x v="2"/>
    <x v="2"/>
    <n v="458"/>
    <s v="WWI Desktop PC1.80 E1800 White"/>
    <s v="Wide World Importers"/>
    <s v="White"/>
    <n v="117.21"/>
    <n v="229.9"/>
    <n v="303"/>
    <s v="Desktops"/>
    <n v="3"/>
    <x v="1"/>
    <s v="12/14/2018USD"/>
    <d v="2018-12-14T00:00:00"/>
    <s v="USD"/>
    <n v="1"/>
    <n v="1089"/>
    <n v="459.8"/>
    <m/>
    <n v="459.8"/>
    <n v="0"/>
    <n v="1"/>
    <n v="-43448"/>
  </r>
  <r>
    <n v="27221"/>
    <n v="1444013"/>
    <n v="4"/>
    <d v="2018-12-14T00:00:00"/>
    <m/>
    <n v="1382048"/>
    <x v="8"/>
    <n v="131"/>
    <n v="5"/>
    <s v="USD"/>
    <s v="12/14/2018USD"/>
    <n v="63"/>
    <x v="2"/>
    <s v="Utah"/>
    <n v="2000"/>
    <d v="2008-03-06T00:00:00"/>
    <n v="1382048"/>
    <x v="0"/>
    <s v="Thomas Largent"/>
    <s v="Taos"/>
    <s v="MO"/>
    <s v="Missouri"/>
    <s v="United States"/>
    <s v="North America"/>
    <d v="1935-05-29T00:00:00"/>
    <n v="90"/>
    <x v="1"/>
    <d v="2018-12-14T00:00:00"/>
    <s v="Friday"/>
    <d v="2018-12-09T00:00:00"/>
    <x v="35"/>
    <d v="2018-10-01T00:00:00"/>
    <x v="2"/>
    <x v="2"/>
    <n v="131"/>
    <s v="Adventure Works 20&quot; Analog CRT TV E45 White"/>
    <s v="Adventure Works"/>
    <s v="White"/>
    <n v="101.97"/>
    <n v="200"/>
    <n v="201"/>
    <s v="Televisions"/>
    <n v="2"/>
    <x v="3"/>
    <s v="12/14/2018USD"/>
    <d v="2018-12-14T00:00:00"/>
    <s v="USD"/>
    <n v="1"/>
    <n v="1089"/>
    <n v="1000"/>
    <m/>
    <n v="1000"/>
    <n v="0"/>
    <n v="1"/>
    <n v="-43448"/>
  </r>
  <r>
    <n v="27222"/>
    <n v="1444014"/>
    <n v="1"/>
    <d v="2018-12-14T00:00:00"/>
    <m/>
    <n v="256531"/>
    <x v="0"/>
    <n v="1547"/>
    <n v="4"/>
    <s v="CAD"/>
    <s v="12/14/2018CAD"/>
    <n v="10"/>
    <x v="0"/>
    <s v="Nunavut"/>
    <n v="1210"/>
    <d v="2015-04-04T00:00:00"/>
    <n v="256531"/>
    <x v="0"/>
    <s v="Carson Jones"/>
    <s v="Quebec"/>
    <s v="QC"/>
    <s v="Quebec"/>
    <s v="Canada"/>
    <s v="North America"/>
    <d v="1998-06-18T00:00:00"/>
    <n v="27"/>
    <x v="2"/>
    <d v="2018-12-14T00:00:00"/>
    <s v="Friday"/>
    <d v="2018-12-09T00:00:00"/>
    <x v="35"/>
    <d v="2018-10-01T00:00:00"/>
    <x v="2"/>
    <x v="2"/>
    <n v="1547"/>
    <s v="The Phone Company PDA Handheld 3.5 inch M610 Silver"/>
    <s v="The Phone Company"/>
    <s v="Silver"/>
    <n v="117.27"/>
    <n v="255"/>
    <n v="504"/>
    <s v="Smart phones &amp; PDAs"/>
    <n v="5"/>
    <x v="7"/>
    <s v="12/14/2018CAD"/>
    <d v="2018-12-14T00:00:00"/>
    <s v="CAD"/>
    <n v="1.3375999999999999"/>
    <n v="1089"/>
    <n v="1020"/>
    <m/>
    <n v="1364.3520000000001"/>
    <n v="1"/>
    <n v="1"/>
    <n v="-43448"/>
  </r>
  <r>
    <n v="27223"/>
    <n v="1444014"/>
    <n v="2"/>
    <d v="2018-12-14T00:00:00"/>
    <m/>
    <n v="256531"/>
    <x v="0"/>
    <n v="1639"/>
    <n v="4"/>
    <s v="CAD"/>
    <s v="12/14/2018CAD"/>
    <n v="10"/>
    <x v="0"/>
    <s v="Nunavut"/>
    <n v="1210"/>
    <d v="2015-04-04T00:00:00"/>
    <n v="256531"/>
    <x v="0"/>
    <s v="Carson Jones"/>
    <s v="Quebec"/>
    <s v="QC"/>
    <s v="Quebec"/>
    <s v="Canada"/>
    <s v="North America"/>
    <d v="1998-06-18T00:00:00"/>
    <n v="27"/>
    <x v="2"/>
    <d v="2018-12-14T00:00:00"/>
    <s v="Friday"/>
    <d v="2018-12-09T00:00:00"/>
    <x v="35"/>
    <d v="2018-10-01T00:00:00"/>
    <x v="2"/>
    <x v="2"/>
    <n v="1639"/>
    <s v="Contoso DVD 38 DVD Storage Binder E25 Red"/>
    <s v="Contoso"/>
    <s v="Red"/>
    <n v="5.09"/>
    <n v="9.99"/>
    <n v="602"/>
    <s v="Movie DVD"/>
    <n v="6"/>
    <x v="2"/>
    <s v="12/14/2018CAD"/>
    <d v="2018-12-14T00:00:00"/>
    <s v="CAD"/>
    <n v="1.3375999999999999"/>
    <n v="1089"/>
    <n v="39.96"/>
    <m/>
    <n v="53.450499999999998"/>
    <n v="0"/>
    <n v="1"/>
    <n v="-43448"/>
  </r>
  <r>
    <n v="27224"/>
    <n v="1444014"/>
    <n v="3"/>
    <d v="2018-12-14T00:00:00"/>
    <m/>
    <n v="256531"/>
    <x v="0"/>
    <n v="1488"/>
    <n v="4"/>
    <s v="CAD"/>
    <s v="12/14/2018CAD"/>
    <n v="10"/>
    <x v="0"/>
    <s v="Nunavut"/>
    <n v="1210"/>
    <d v="2015-04-04T00:00:00"/>
    <n v="256531"/>
    <x v="0"/>
    <s v="Carson Jones"/>
    <s v="Quebec"/>
    <s v="QC"/>
    <s v="Quebec"/>
    <s v="Canada"/>
    <s v="North America"/>
    <d v="1998-06-18T00:00:00"/>
    <n v="27"/>
    <x v="2"/>
    <d v="2018-12-14T00:00:00"/>
    <s v="Friday"/>
    <d v="2018-12-09T00:00:00"/>
    <x v="35"/>
    <d v="2018-10-01T00:00:00"/>
    <x v="2"/>
    <x v="2"/>
    <n v="1488"/>
    <s v="The Phone Company Smart phones Expert M400 Grey"/>
    <s v="The Phone Company"/>
    <s v="Grey"/>
    <n v="137.96"/>
    <n v="300"/>
    <n v="504"/>
    <s v="Smart phones &amp; PDAs"/>
    <n v="5"/>
    <x v="7"/>
    <s v="12/14/2018CAD"/>
    <d v="2018-12-14T00:00:00"/>
    <s v="CAD"/>
    <n v="1.3375999999999999"/>
    <n v="1089"/>
    <n v="1200"/>
    <m/>
    <n v="1605.12"/>
    <n v="0"/>
    <n v="0"/>
    <n v="-43448"/>
  </r>
  <r>
    <n v="27225"/>
    <n v="1444015"/>
    <n v="1"/>
    <d v="2018-12-14T00:00:00"/>
    <d v="2018-12-19T00:00:00"/>
    <n v="431659"/>
    <x v="1"/>
    <n v="1585"/>
    <n v="2"/>
    <s v="EUR"/>
    <s v="12/14/2018EUR"/>
    <n v="0"/>
    <x v="1"/>
    <s v="Online"/>
    <m/>
    <d v="2010-01-01T00:00:00"/>
    <n v="431659"/>
    <x v="1"/>
    <s v="Ulrike Schwarz"/>
    <s v="Wei�Enfels"/>
    <s v="ST"/>
    <s v="Sachsen-Anhalt"/>
    <s v="Germany"/>
    <s v="Europe"/>
    <d v="1970-01-27T00:00:00"/>
    <n v="55"/>
    <x v="0"/>
    <d v="2018-12-14T00:00:00"/>
    <s v="Friday"/>
    <d v="2018-12-09T00:00:00"/>
    <x v="35"/>
    <d v="2018-10-01T00:00:00"/>
    <x v="2"/>
    <x v="2"/>
    <n v="1585"/>
    <s v="SV DVD 60 DVD Storage Binder L20 Black"/>
    <s v="Southridge Video"/>
    <s v="Black"/>
    <n v="7.58"/>
    <n v="22.89"/>
    <n v="602"/>
    <s v="Movie DVD"/>
    <n v="6"/>
    <x v="2"/>
    <s v="12/14/2018EUR"/>
    <d v="2018-12-14T00:00:00"/>
    <s v="EUR"/>
    <n v="0.8861"/>
    <n v="1089"/>
    <n v="45.78"/>
    <n v="5"/>
    <n v="40.5657"/>
    <n v="1"/>
    <n v="1"/>
    <n v="5"/>
  </r>
  <r>
    <n v="27226"/>
    <n v="1444015"/>
    <n v="2"/>
    <d v="2018-12-14T00:00:00"/>
    <d v="2018-12-19T00:00:00"/>
    <n v="431659"/>
    <x v="1"/>
    <n v="2060"/>
    <n v="8"/>
    <s v="EUR"/>
    <s v="12/14/2018EUR"/>
    <n v="0"/>
    <x v="1"/>
    <s v="Online"/>
    <m/>
    <d v="2010-01-01T00:00:00"/>
    <n v="431659"/>
    <x v="1"/>
    <s v="Ulrike Schwarz"/>
    <s v="Wei�Enfels"/>
    <s v="ST"/>
    <s v="Sachsen-Anhalt"/>
    <s v="Germany"/>
    <s v="Europe"/>
    <d v="1970-01-27T00:00:00"/>
    <n v="55"/>
    <x v="0"/>
    <d v="2018-12-14T00:00:00"/>
    <s v="Friday"/>
    <d v="2018-12-09T00:00:00"/>
    <x v="35"/>
    <d v="2018-10-01T00:00:00"/>
    <x v="2"/>
    <x v="2"/>
    <n v="2060"/>
    <s v="Contoso Microwave 0.8CuFt E0080 White"/>
    <s v="Contoso"/>
    <s v="White"/>
    <n v="48.43"/>
    <n v="94.99"/>
    <n v="803"/>
    <s v="Microwaves"/>
    <n v="8"/>
    <x v="4"/>
    <s v="12/14/2018EUR"/>
    <d v="2018-12-14T00:00:00"/>
    <s v="EUR"/>
    <n v="0.8861"/>
    <n v="1089"/>
    <n v="759.92"/>
    <n v="5"/>
    <n v="673.36509999999998"/>
    <n v="0"/>
    <n v="1"/>
    <n v="5"/>
  </r>
  <r>
    <n v="27227"/>
    <n v="1444016"/>
    <n v="1"/>
    <d v="2018-12-14T00:00:00"/>
    <m/>
    <n v="356963"/>
    <x v="0"/>
    <n v="1594"/>
    <n v="1"/>
    <s v="CAD"/>
    <s v="12/14/2018CAD"/>
    <n v="10"/>
    <x v="0"/>
    <s v="Nunavut"/>
    <n v="1210"/>
    <d v="2015-04-04T00:00:00"/>
    <n v="356963"/>
    <x v="0"/>
    <s v="Howard Schram"/>
    <s v="Tilbury"/>
    <s v="ON"/>
    <s v="Ontario"/>
    <s v="Canada"/>
    <s v="North America"/>
    <d v="1998-08-04T00:00:00"/>
    <n v="27"/>
    <x v="2"/>
    <d v="2018-12-14T00:00:00"/>
    <s v="Friday"/>
    <d v="2018-12-09T00:00:00"/>
    <x v="35"/>
    <d v="2018-10-01T00:00:00"/>
    <x v="2"/>
    <x v="2"/>
    <n v="1594"/>
    <s v="SV DVD 38 DVD Storage Binder E25 Red"/>
    <s v="Southridge Video"/>
    <s v="Red"/>
    <n v="5.09"/>
    <n v="9.99"/>
    <n v="602"/>
    <s v="Movie DVD"/>
    <n v="6"/>
    <x v="2"/>
    <s v="12/14/2018CAD"/>
    <d v="2018-12-14T00:00:00"/>
    <s v="CAD"/>
    <n v="1.3375999999999999"/>
    <n v="1089"/>
    <n v="9.99"/>
    <m/>
    <n v="13.3626"/>
    <n v="1"/>
    <n v="1"/>
    <n v="-43448"/>
  </r>
  <r>
    <n v="27228"/>
    <n v="1444016"/>
    <n v="2"/>
    <d v="2018-12-14T00:00:00"/>
    <m/>
    <n v="356963"/>
    <x v="0"/>
    <n v="1632"/>
    <n v="8"/>
    <s v="CAD"/>
    <s v="12/14/2018CAD"/>
    <n v="10"/>
    <x v="0"/>
    <s v="Nunavut"/>
    <n v="1210"/>
    <d v="2015-04-04T00:00:00"/>
    <n v="356963"/>
    <x v="0"/>
    <s v="Howard Schram"/>
    <s v="Tilbury"/>
    <s v="ON"/>
    <s v="Ontario"/>
    <s v="Canada"/>
    <s v="North America"/>
    <d v="1998-08-04T00:00:00"/>
    <n v="27"/>
    <x v="2"/>
    <d v="2018-12-14T00:00:00"/>
    <s v="Friday"/>
    <d v="2018-12-09T00:00:00"/>
    <x v="35"/>
    <d v="2018-10-01T00:00:00"/>
    <x v="2"/>
    <x v="2"/>
    <n v="1632"/>
    <s v="Contoso DVD 48 DVD Storage Binder M50 Silver"/>
    <s v="Contoso"/>
    <s v="Silver"/>
    <n v="8.27"/>
    <n v="17.989999999999998"/>
    <n v="602"/>
    <s v="Movie DVD"/>
    <n v="6"/>
    <x v="2"/>
    <s v="12/14/2018CAD"/>
    <d v="2018-12-14T00:00:00"/>
    <s v="CAD"/>
    <n v="1.3375999999999999"/>
    <n v="1089"/>
    <n v="143.91999999999999"/>
    <m/>
    <n v="192.50739999999999"/>
    <n v="0"/>
    <n v="0"/>
    <n v="-43448"/>
  </r>
  <r>
    <n v="27229"/>
    <n v="1444016"/>
    <n v="3"/>
    <d v="2018-12-14T00:00:00"/>
    <m/>
    <n v="356963"/>
    <x v="0"/>
    <n v="98"/>
    <n v="1"/>
    <s v="CAD"/>
    <s v="12/14/2018CAD"/>
    <n v="10"/>
    <x v="0"/>
    <s v="Nunavut"/>
    <n v="1210"/>
    <d v="2015-04-04T00:00:00"/>
    <n v="356963"/>
    <x v="0"/>
    <s v="Howard Schram"/>
    <s v="Tilbury"/>
    <s v="ON"/>
    <s v="Ontario"/>
    <s v="Canada"/>
    <s v="North America"/>
    <d v="1998-08-04T00:00:00"/>
    <n v="27"/>
    <x v="2"/>
    <d v="2018-12-14T00:00:00"/>
    <s v="Friday"/>
    <d v="2018-12-09T00:00:00"/>
    <x v="35"/>
    <d v="2018-10-01T00:00:00"/>
    <x v="2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14/2018CAD"/>
    <d v="2018-12-14T00:00:00"/>
    <s v="CAD"/>
    <n v="1.3375999999999999"/>
    <n v="1089"/>
    <n v="120"/>
    <m/>
    <n v="160.512"/>
    <n v="0"/>
    <n v="1"/>
    <n v="-43448"/>
  </r>
  <r>
    <n v="27230"/>
    <n v="1444016"/>
    <n v="4"/>
    <d v="2018-12-14T00:00:00"/>
    <m/>
    <n v="356963"/>
    <x v="0"/>
    <n v="1670"/>
    <n v="5"/>
    <s v="CAD"/>
    <s v="12/14/2018CAD"/>
    <n v="10"/>
    <x v="0"/>
    <s v="Nunavut"/>
    <n v="1210"/>
    <d v="2015-04-04T00:00:00"/>
    <n v="356963"/>
    <x v="0"/>
    <s v="Howard Schram"/>
    <s v="Tilbury"/>
    <s v="ON"/>
    <s v="Ontario"/>
    <s v="Canada"/>
    <s v="North America"/>
    <d v="1998-08-04T00:00:00"/>
    <n v="27"/>
    <x v="2"/>
    <d v="2018-12-14T00:00:00"/>
    <s v="Friday"/>
    <d v="2018-12-09T00:00:00"/>
    <x v="35"/>
    <d v="2018-10-01T00:00:00"/>
    <x v="2"/>
    <x v="2"/>
    <n v="1670"/>
    <s v="MGS Hand Games women M400 Black"/>
    <s v="Tailspin Toys"/>
    <s v="Black"/>
    <n v="4.13"/>
    <n v="8.99"/>
    <n v="701"/>
    <s v="Boxed Games"/>
    <n v="7"/>
    <x v="5"/>
    <s v="12/14/2018CAD"/>
    <d v="2018-12-14T00:00:00"/>
    <s v="CAD"/>
    <n v="1.3375999999999999"/>
    <n v="1089"/>
    <n v="44.95"/>
    <m/>
    <n v="60.125100000000003"/>
    <n v="0"/>
    <n v="1"/>
    <n v="-43448"/>
  </r>
  <r>
    <n v="27231"/>
    <n v="1444016"/>
    <n v="5"/>
    <d v="2018-12-14T00:00:00"/>
    <m/>
    <n v="356963"/>
    <x v="0"/>
    <n v="500"/>
    <n v="3"/>
    <s v="CAD"/>
    <s v="12/14/2018CAD"/>
    <n v="10"/>
    <x v="0"/>
    <s v="Nunavut"/>
    <n v="1210"/>
    <d v="2015-04-04T00:00:00"/>
    <n v="356963"/>
    <x v="0"/>
    <s v="Howard Schram"/>
    <s v="Tilbury"/>
    <s v="ON"/>
    <s v="Ontario"/>
    <s v="Canada"/>
    <s v="North America"/>
    <d v="1998-08-04T00:00:00"/>
    <n v="27"/>
    <x v="2"/>
    <d v="2018-12-14T00:00:00"/>
    <s v="Friday"/>
    <d v="2018-12-09T00:00:00"/>
    <x v="35"/>
    <d v="2018-10-01T00:00:00"/>
    <x v="2"/>
    <x v="2"/>
    <n v="500"/>
    <s v="Adventure Works CRT19 E10 Black"/>
    <s v="Adventure Works"/>
    <s v="Black"/>
    <n v="22.86"/>
    <n v="69"/>
    <n v="304"/>
    <s v="Monitors"/>
    <n v="3"/>
    <x v="1"/>
    <s v="12/14/2018CAD"/>
    <d v="2018-12-14T00:00:00"/>
    <s v="CAD"/>
    <n v="1.3375999999999999"/>
    <n v="1089"/>
    <n v="207"/>
    <m/>
    <n v="276.88319999999999"/>
    <n v="0"/>
    <n v="1"/>
    <n v="-43448"/>
  </r>
  <r>
    <n v="27232"/>
    <n v="1444017"/>
    <n v="1"/>
    <d v="2018-12-14T00:00:00"/>
    <m/>
    <n v="1384774"/>
    <x v="27"/>
    <n v="157"/>
    <n v="4"/>
    <s v="USD"/>
    <s v="12/14/2018USD"/>
    <n v="51"/>
    <x v="2"/>
    <s v="Maine"/>
    <n v="1295"/>
    <d v="2010-01-01T00:00:00"/>
    <n v="1384774"/>
    <x v="1"/>
    <s v="Nellie Pugh"/>
    <s v="Brunswick"/>
    <s v="ME"/>
    <s v="Maine"/>
    <s v="United States"/>
    <s v="North America"/>
    <d v="1956-03-21T00:00:00"/>
    <n v="69"/>
    <x v="1"/>
    <d v="2018-12-14T00:00:00"/>
    <s v="Friday"/>
    <d v="2018-12-09T00:00:00"/>
    <x v="35"/>
    <d v="2018-10-01T00:00:00"/>
    <x v="2"/>
    <x v="2"/>
    <n v="157"/>
    <s v="Adventure Works 37&quot; 1080p LCD HDTV M150W Silver"/>
    <s v="Adventure Works"/>
    <s v="Silver"/>
    <n v="505.85"/>
    <n v="1099.99"/>
    <n v="201"/>
    <s v="Televisions"/>
    <n v="2"/>
    <x v="3"/>
    <s v="12/14/2018USD"/>
    <d v="2018-12-14T00:00:00"/>
    <s v="USD"/>
    <n v="1"/>
    <n v="1089"/>
    <n v="4399.96"/>
    <m/>
    <n v="4399.96"/>
    <n v="1"/>
    <n v="1"/>
    <n v="-43448"/>
  </r>
  <r>
    <n v="27233"/>
    <n v="1444018"/>
    <n v="1"/>
    <d v="2018-12-14T00:00:00"/>
    <m/>
    <n v="1405059"/>
    <x v="25"/>
    <n v="1701"/>
    <n v="1"/>
    <s v="USD"/>
    <s v="12/14/2018USD"/>
    <n v="57"/>
    <x v="2"/>
    <s v="New Mexico"/>
    <n v="1645"/>
    <d v="2010-06-03T00:00:00"/>
    <n v="1405059"/>
    <x v="1"/>
    <s v="Eunice Rowland"/>
    <s v="Albuquerque"/>
    <s v="NM"/>
    <s v="New Mexico"/>
    <s v="United States"/>
    <s v="North America"/>
    <d v="1947-03-04T00:00:00"/>
    <n v="78"/>
    <x v="1"/>
    <d v="2018-12-14T00:00:00"/>
    <s v="Friday"/>
    <d v="2018-12-09T00:00:00"/>
    <x v="35"/>
    <d v="2018-10-01T00:00:00"/>
    <x v="2"/>
    <x v="2"/>
    <n v="1701"/>
    <s v="SV Hand Games for 12-16 boys E60 Red"/>
    <s v="Southridge Video"/>
    <s v="Red"/>
    <n v="2.54"/>
    <n v="4.9800000000000004"/>
    <n v="701"/>
    <s v="Boxed Games"/>
    <n v="7"/>
    <x v="5"/>
    <s v="12/14/2018USD"/>
    <d v="2018-12-14T00:00:00"/>
    <s v="USD"/>
    <n v="1"/>
    <n v="1089"/>
    <n v="4.9800000000000004"/>
    <m/>
    <n v="4.9800000000000004"/>
    <n v="1"/>
    <n v="1"/>
    <n v="-43448"/>
  </r>
  <r>
    <n v="27234"/>
    <n v="1444018"/>
    <n v="2"/>
    <d v="2018-12-14T00:00:00"/>
    <m/>
    <n v="1405059"/>
    <x v="25"/>
    <n v="1945"/>
    <n v="1"/>
    <s v="USD"/>
    <s v="12/14/2018USD"/>
    <n v="57"/>
    <x v="2"/>
    <s v="New Mexico"/>
    <n v="1645"/>
    <d v="2010-06-03T00:00:00"/>
    <n v="1405059"/>
    <x v="1"/>
    <s v="Eunice Rowland"/>
    <s v="Albuquerque"/>
    <s v="NM"/>
    <s v="New Mexico"/>
    <s v="United States"/>
    <s v="North America"/>
    <d v="1947-03-04T00:00:00"/>
    <n v="78"/>
    <x v="1"/>
    <d v="2018-12-14T00:00:00"/>
    <s v="Friday"/>
    <d v="2018-12-09T00:00:00"/>
    <x v="35"/>
    <d v="2018-10-01T00:00:00"/>
    <x v="2"/>
    <x v="2"/>
    <n v="1945"/>
    <s v="Litware Refrigerator 24.7CuFt X980 Brown"/>
    <s v="Litware"/>
    <s v="Brown"/>
    <n v="1060.22"/>
    <n v="3199.99"/>
    <n v="802"/>
    <s v="Refrigerators"/>
    <n v="8"/>
    <x v="4"/>
    <s v="12/14/2018USD"/>
    <d v="2018-12-14T00:00:00"/>
    <s v="USD"/>
    <n v="1"/>
    <n v="1089"/>
    <n v="3199.99"/>
    <m/>
    <n v="3199.99"/>
    <n v="0"/>
    <n v="1"/>
    <n v="-43448"/>
  </r>
  <r>
    <n v="27235"/>
    <n v="1444019"/>
    <n v="1"/>
    <d v="2018-12-14T00:00:00"/>
    <m/>
    <n v="255536"/>
    <x v="2"/>
    <n v="1622"/>
    <n v="3"/>
    <s v="CAD"/>
    <s v="12/14/2018CAD"/>
    <n v="9"/>
    <x v="0"/>
    <s v="Northwest Territories"/>
    <n v="1500"/>
    <d v="2005-03-04T00:00:00"/>
    <n v="255536"/>
    <x v="0"/>
    <s v="William Eley"/>
    <s v="Victoria"/>
    <s v="BC"/>
    <s v="British Columbia"/>
    <s v="Canada"/>
    <s v="North America"/>
    <d v="1968-01-13T00:00:00"/>
    <n v="57"/>
    <x v="0"/>
    <d v="2018-12-14T00:00:00"/>
    <s v="Friday"/>
    <d v="2018-12-09T00:00:00"/>
    <x v="35"/>
    <d v="2018-10-01T00:00:00"/>
    <x v="2"/>
    <x v="2"/>
    <n v="1622"/>
    <s v="Contoso DVD Recorder L200 Black"/>
    <s v="Contoso"/>
    <s v="Black"/>
    <n v="72.56"/>
    <n v="219"/>
    <n v="602"/>
    <s v="Movie DVD"/>
    <n v="6"/>
    <x v="2"/>
    <s v="12/14/2018CAD"/>
    <d v="2018-12-14T00:00:00"/>
    <s v="CAD"/>
    <n v="1.3375999999999999"/>
    <n v="1089"/>
    <n v="657"/>
    <m/>
    <n v="878.80319999999995"/>
    <n v="1"/>
    <n v="1"/>
    <n v="-43448"/>
  </r>
  <r>
    <n v="27236"/>
    <n v="1444019"/>
    <n v="2"/>
    <d v="2018-12-14T00:00:00"/>
    <m/>
    <n v="255536"/>
    <x v="2"/>
    <n v="1278"/>
    <n v="1"/>
    <s v="CAD"/>
    <s v="12/14/2018CAD"/>
    <n v="9"/>
    <x v="0"/>
    <s v="Northwest Territories"/>
    <n v="1500"/>
    <d v="2005-03-04T00:00:00"/>
    <n v="255536"/>
    <x v="0"/>
    <s v="William Eley"/>
    <s v="Victoria"/>
    <s v="BC"/>
    <s v="British Columbia"/>
    <s v="Canada"/>
    <s v="North America"/>
    <d v="1968-01-13T00:00:00"/>
    <n v="57"/>
    <x v="0"/>
    <d v="2018-12-14T00:00:00"/>
    <s v="Friday"/>
    <d v="2018-12-09T00:00:00"/>
    <x v="35"/>
    <d v="2018-10-01T00:00:00"/>
    <x v="2"/>
    <x v="2"/>
    <n v="1278"/>
    <s v="Contoso General Soft Carrying Case E318 Blue"/>
    <s v="Contoso"/>
    <s v="Blue"/>
    <n v="7.64"/>
    <n v="14.99"/>
    <n v="406"/>
    <s v="Cameras &amp; Camcorders Accessories"/>
    <n v="4"/>
    <x v="0"/>
    <s v="12/14/2018CAD"/>
    <d v="2018-12-14T00:00:00"/>
    <s v="CAD"/>
    <n v="1.3375999999999999"/>
    <n v="1089"/>
    <n v="14.99"/>
    <m/>
    <n v="20.050599999999999"/>
    <n v="0"/>
    <n v="1"/>
    <n v="-43448"/>
  </r>
  <r>
    <n v="27237"/>
    <n v="1444020"/>
    <n v="1"/>
    <d v="2018-12-14T00:00:00"/>
    <m/>
    <n v="1191709"/>
    <x v="50"/>
    <n v="653"/>
    <n v="2"/>
    <s v="GBP"/>
    <s v="12/14/2018GBP"/>
    <n v="36"/>
    <x v="8"/>
    <s v="Armagh"/>
    <n v="1300"/>
    <d v="2014-07-02T00:00:00"/>
    <n v="1191709"/>
    <x v="1"/>
    <s v="Bethany Conway"/>
    <s v="Yockenthwaite"/>
    <s v="Craven"/>
    <s v="Craven"/>
    <s v="United Kingdom"/>
    <s v="Europe"/>
    <d v="1957-12-22T00:00:00"/>
    <n v="67"/>
    <x v="1"/>
    <d v="2018-12-14T00:00:00"/>
    <s v="Friday"/>
    <d v="2018-12-09T00:00:00"/>
    <x v="35"/>
    <d v="2018-10-01T00:00:00"/>
    <x v="2"/>
    <x v="2"/>
    <n v="653"/>
    <s v="Proseware All-In-One Photo Printer M200 Black"/>
    <s v="Proseware"/>
    <s v="Black"/>
    <n v="62.54"/>
    <n v="136"/>
    <n v="306"/>
    <s v="Printers, Scanners &amp; Fax"/>
    <n v="3"/>
    <x v="1"/>
    <s v="12/14/2018GBP"/>
    <d v="2018-12-14T00:00:00"/>
    <s v="GBP"/>
    <n v="0.79610000000000003"/>
    <n v="1089"/>
    <n v="272"/>
    <m/>
    <n v="216.53919999999999"/>
    <n v="1"/>
    <n v="1"/>
    <n v="-43448"/>
  </r>
  <r>
    <n v="27238"/>
    <n v="1444021"/>
    <n v="1"/>
    <d v="2018-12-14T00:00:00"/>
    <m/>
    <n v="2036099"/>
    <x v="19"/>
    <n v="1440"/>
    <n v="2"/>
    <s v="USD"/>
    <s v="12/14/2018USD"/>
    <n v="55"/>
    <x v="2"/>
    <s v="Nevada"/>
    <n v="2000"/>
    <d v="2009-12-15T00:00:00"/>
    <n v="2036099"/>
    <x v="1"/>
    <s v="Iveta �af�rov�"/>
    <s v="San Rafael"/>
    <s v="CA"/>
    <s v="California"/>
    <s v="United States"/>
    <s v="North America"/>
    <d v="1989-01-29T00:00:00"/>
    <n v="36"/>
    <x v="0"/>
    <d v="2018-12-14T00:00:00"/>
    <s v="Friday"/>
    <d v="2018-12-09T00:00:00"/>
    <x v="35"/>
    <d v="2018-10-01T00:00:00"/>
    <x v="2"/>
    <x v="2"/>
    <n v="1440"/>
    <s v="The Phone Company Touch Screen Phones - CRT M11 Grey"/>
    <s v="The Phone Company"/>
    <s v="Grey"/>
    <n v="86.91"/>
    <n v="189"/>
    <n v="503"/>
    <s v="Touch Screen Phones"/>
    <n v="5"/>
    <x v="7"/>
    <s v="12/14/2018USD"/>
    <d v="2018-12-14T00:00:00"/>
    <s v="USD"/>
    <n v="1"/>
    <n v="1089"/>
    <n v="378"/>
    <m/>
    <n v="378"/>
    <n v="1"/>
    <n v="1"/>
    <n v="-43448"/>
  </r>
  <r>
    <n v="27239"/>
    <n v="1444021"/>
    <n v="2"/>
    <d v="2018-12-14T00:00:00"/>
    <m/>
    <n v="2036099"/>
    <x v="19"/>
    <n v="1694"/>
    <n v="1"/>
    <s v="USD"/>
    <s v="12/14/2018USD"/>
    <n v="55"/>
    <x v="2"/>
    <s v="Nevada"/>
    <n v="2000"/>
    <d v="2009-12-15T00:00:00"/>
    <n v="2036099"/>
    <x v="1"/>
    <s v="Iveta �af�rov�"/>
    <s v="San Rafael"/>
    <s v="CA"/>
    <s v="California"/>
    <s v="United States"/>
    <s v="North America"/>
    <d v="1989-01-29T00:00:00"/>
    <n v="36"/>
    <x v="0"/>
    <d v="2018-12-14T00:00:00"/>
    <s v="Friday"/>
    <d v="2018-12-09T00:00:00"/>
    <x v="35"/>
    <d v="2018-10-01T00:00:00"/>
    <x v="2"/>
    <x v="2"/>
    <n v="1694"/>
    <s v="SV Hand Games women M40 Black"/>
    <s v="Southridge Video"/>
    <s v="Black"/>
    <n v="4.08"/>
    <n v="8.8800000000000008"/>
    <n v="701"/>
    <s v="Boxed Games"/>
    <n v="7"/>
    <x v="5"/>
    <s v="12/14/2018USD"/>
    <d v="2018-12-14T00:00:00"/>
    <s v="USD"/>
    <n v="1"/>
    <n v="1089"/>
    <n v="8.8800000000000008"/>
    <m/>
    <n v="8.8800000000000008"/>
    <n v="0"/>
    <n v="1"/>
    <n v="-43448"/>
  </r>
  <r>
    <n v="27240"/>
    <n v="1444021"/>
    <n v="3"/>
    <d v="2018-12-14T00:00:00"/>
    <m/>
    <n v="2036099"/>
    <x v="19"/>
    <n v="1591"/>
    <n v="2"/>
    <s v="USD"/>
    <s v="12/14/2018USD"/>
    <n v="55"/>
    <x v="2"/>
    <s v="Nevada"/>
    <n v="2000"/>
    <d v="2009-12-15T00:00:00"/>
    <n v="2036099"/>
    <x v="1"/>
    <s v="Iveta �af�rov�"/>
    <s v="San Rafael"/>
    <s v="CA"/>
    <s v="California"/>
    <s v="United States"/>
    <s v="North America"/>
    <d v="1989-01-29T00:00:00"/>
    <n v="36"/>
    <x v="0"/>
    <d v="2018-12-14T00:00:00"/>
    <s v="Friday"/>
    <d v="2018-12-09T00:00:00"/>
    <x v="35"/>
    <d v="2018-10-01T00:00:00"/>
    <x v="2"/>
    <x v="2"/>
    <n v="1591"/>
    <s v="SV DVD 55DVD Storage Binder M56 Silver"/>
    <s v="Southridge Video"/>
    <s v="Silver"/>
    <n v="5.82"/>
    <n v="12.66"/>
    <n v="602"/>
    <s v="Movie DVD"/>
    <n v="6"/>
    <x v="2"/>
    <s v="12/14/2018USD"/>
    <d v="2018-12-14T00:00:00"/>
    <s v="USD"/>
    <n v="1"/>
    <n v="1089"/>
    <n v="25.32"/>
    <m/>
    <n v="25.32"/>
    <n v="0"/>
    <n v="1"/>
    <n v="-43448"/>
  </r>
  <r>
    <n v="27241"/>
    <n v="1444022"/>
    <n v="1"/>
    <d v="2018-12-14T00:00:00"/>
    <m/>
    <n v="1994967"/>
    <x v="26"/>
    <n v="1520"/>
    <n v="2"/>
    <s v="USD"/>
    <s v="12/14/2018USD"/>
    <n v="56"/>
    <x v="2"/>
    <s v="New Hampshire"/>
    <n v="1260"/>
    <d v="2015-01-01T00:00:00"/>
    <n v="1994967"/>
    <x v="0"/>
    <s v="Borna Jelic"/>
    <s v="Wittenberg"/>
    <s v="WI"/>
    <s v="Wisconsin"/>
    <s v="United States"/>
    <s v="North America"/>
    <d v="1967-01-22T00:00:00"/>
    <n v="58"/>
    <x v="0"/>
    <d v="2018-12-14T00:00:00"/>
    <s v="Friday"/>
    <d v="2018-12-09T00:00:00"/>
    <x v="35"/>
    <d v="2018-10-01T00:00:00"/>
    <x v="2"/>
    <x v="2"/>
    <n v="1520"/>
    <s v="The Phone Company PDA Wifi 3.5-inch M200 Black"/>
    <s v="The Phone Company"/>
    <s v="Black"/>
    <n v="128.76"/>
    <n v="280"/>
    <n v="504"/>
    <s v="Smart phones &amp; PDAs"/>
    <n v="5"/>
    <x v="7"/>
    <s v="12/14/2018USD"/>
    <d v="2018-12-14T00:00:00"/>
    <s v="USD"/>
    <n v="1"/>
    <n v="1089"/>
    <n v="560"/>
    <m/>
    <n v="560"/>
    <n v="1"/>
    <n v="1"/>
    <n v="-43448"/>
  </r>
  <r>
    <n v="27242"/>
    <n v="1444023"/>
    <n v="1"/>
    <d v="2018-12-14T00:00:00"/>
    <m/>
    <n v="1880655"/>
    <x v="38"/>
    <n v="57"/>
    <n v="7"/>
    <s v="USD"/>
    <s v="12/14/2018USD"/>
    <n v="59"/>
    <x v="2"/>
    <s v="Oregon"/>
    <n v="2000"/>
    <d v="2012-08-08T00:00:00"/>
    <n v="1880655"/>
    <x v="1"/>
    <s v="Samantha Alexander"/>
    <s v="Tigard"/>
    <s v="OR"/>
    <s v="Oregon"/>
    <s v="United States"/>
    <s v="North America"/>
    <d v="1974-12-07T00:00:00"/>
    <n v="50"/>
    <x v="0"/>
    <d v="2018-12-14T00:00:00"/>
    <s v="Friday"/>
    <d v="2018-12-09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14/2018USD"/>
    <d v="2018-12-14T00:00:00"/>
    <s v="USD"/>
    <n v="1"/>
    <n v="1089"/>
    <n v="1092"/>
    <m/>
    <n v="1092"/>
    <n v="1"/>
    <n v="1"/>
    <n v="-43448"/>
  </r>
  <r>
    <n v="27243"/>
    <n v="1444023"/>
    <n v="2"/>
    <d v="2018-12-14T00:00:00"/>
    <m/>
    <n v="1880655"/>
    <x v="38"/>
    <n v="1565"/>
    <n v="2"/>
    <s v="USD"/>
    <s v="12/14/2018USD"/>
    <n v="59"/>
    <x v="2"/>
    <s v="Oregon"/>
    <n v="2000"/>
    <d v="2012-08-08T00:00:00"/>
    <n v="1880655"/>
    <x v="1"/>
    <s v="Samantha Alexander"/>
    <s v="Tigard"/>
    <s v="OR"/>
    <s v="Oregon"/>
    <s v="United States"/>
    <s v="North America"/>
    <d v="1974-12-07T00:00:00"/>
    <n v="50"/>
    <x v="0"/>
    <d v="2018-12-14T00:00:00"/>
    <s v="Friday"/>
    <d v="2018-12-09T00:00:00"/>
    <x v="35"/>
    <d v="2018-10-01T00:00:00"/>
    <x v="2"/>
    <x v="2"/>
    <n v="1565"/>
    <s v="The Phone Company PDA Handheld 3.5 inch M610 White"/>
    <s v="The Phone Company"/>
    <s v="White"/>
    <n v="117.27"/>
    <n v="255"/>
    <n v="504"/>
    <s v="Smart phones &amp; PDAs"/>
    <n v="5"/>
    <x v="7"/>
    <s v="12/14/2018USD"/>
    <d v="2018-12-14T00:00:00"/>
    <s v="USD"/>
    <n v="1"/>
    <n v="1089"/>
    <n v="510"/>
    <m/>
    <n v="510"/>
    <n v="0"/>
    <n v="1"/>
    <n v="-43448"/>
  </r>
  <r>
    <n v="27244"/>
    <n v="1444024"/>
    <n v="1"/>
    <d v="2018-12-14T00:00:00"/>
    <m/>
    <n v="1497768"/>
    <x v="3"/>
    <n v="144"/>
    <n v="1"/>
    <s v="USD"/>
    <s v="12/14/2018USD"/>
    <n v="45"/>
    <x v="2"/>
    <s v="Connecticut"/>
    <n v="2000"/>
    <d v="2007-07-08T00:00:00"/>
    <n v="1497768"/>
    <x v="1"/>
    <s v="Joyce Clark"/>
    <s v="Sherman Oaks"/>
    <s v="CA"/>
    <s v="California"/>
    <s v="United States"/>
    <s v="North America"/>
    <d v="1957-01-20T00:00:00"/>
    <n v="68"/>
    <x v="1"/>
    <d v="2018-12-14T00:00:00"/>
    <s v="Friday"/>
    <d v="2018-12-09T00:00:00"/>
    <x v="35"/>
    <d v="2018-10-01T00:00:00"/>
    <x v="2"/>
    <x v="2"/>
    <n v="144"/>
    <s v="Adventure Works 15.6&quot; LCD TV M130W Brown"/>
    <s v="Adventure Works"/>
    <s v="Brown"/>
    <n v="152.94"/>
    <n v="299.99"/>
    <n v="201"/>
    <s v="Televisions"/>
    <n v="2"/>
    <x v="3"/>
    <s v="12/14/2018USD"/>
    <d v="2018-12-14T00:00:00"/>
    <s v="USD"/>
    <n v="1"/>
    <n v="1089"/>
    <n v="299.99"/>
    <m/>
    <n v="299.99"/>
    <n v="1"/>
    <n v="1"/>
    <n v="-43448"/>
  </r>
  <r>
    <n v="27245"/>
    <n v="1444025"/>
    <n v="1"/>
    <d v="2018-12-14T00:00:00"/>
    <m/>
    <n v="2008177"/>
    <x v="6"/>
    <n v="479"/>
    <n v="7"/>
    <s v="USD"/>
    <s v="12/14/2018USD"/>
    <n v="43"/>
    <x v="2"/>
    <s v="Alaska"/>
    <n v="1190"/>
    <d v="2015-01-01T00:00:00"/>
    <n v="2008177"/>
    <x v="1"/>
    <s v="Keisha Duncan"/>
    <s v="Forsyth"/>
    <s v="GA"/>
    <s v="Georgia"/>
    <s v="United States"/>
    <s v="North America"/>
    <d v="1935-12-04T00:00:00"/>
    <n v="89"/>
    <x v="1"/>
    <d v="2018-12-14T00:00:00"/>
    <s v="Friday"/>
    <d v="2018-12-09T00:00:00"/>
    <x v="35"/>
    <d v="2018-10-01T00:00:00"/>
    <x v="2"/>
    <x v="2"/>
    <n v="479"/>
    <s v="Proseware LCD20 M200 White"/>
    <s v="Proseware"/>
    <s v="White"/>
    <n v="119.11"/>
    <n v="259"/>
    <n v="304"/>
    <s v="Monitors"/>
    <n v="3"/>
    <x v="1"/>
    <s v="12/14/2018USD"/>
    <d v="2018-12-14T00:00:00"/>
    <s v="USD"/>
    <n v="1"/>
    <n v="1089"/>
    <n v="1813"/>
    <m/>
    <n v="1813"/>
    <n v="1"/>
    <n v="1"/>
    <n v="-43448"/>
  </r>
  <r>
    <n v="27246"/>
    <n v="1444025"/>
    <n v="2"/>
    <d v="2018-12-14T00:00:00"/>
    <m/>
    <n v="2008177"/>
    <x v="6"/>
    <n v="1962"/>
    <n v="1"/>
    <s v="USD"/>
    <s v="12/14/2018USD"/>
    <n v="43"/>
    <x v="2"/>
    <s v="Alaska"/>
    <n v="1190"/>
    <d v="2015-01-01T00:00:00"/>
    <n v="2008177"/>
    <x v="1"/>
    <s v="Keisha Duncan"/>
    <s v="Forsyth"/>
    <s v="GA"/>
    <s v="Georgia"/>
    <s v="United States"/>
    <s v="North America"/>
    <d v="1935-12-04T00:00:00"/>
    <n v="89"/>
    <x v="1"/>
    <d v="2018-12-14T00:00:00"/>
    <s v="Friday"/>
    <d v="2018-12-09T00:00:00"/>
    <x v="35"/>
    <d v="2018-10-01T00:00:00"/>
    <x v="2"/>
    <x v="2"/>
    <n v="1962"/>
    <s v="Litware Refrigerator 1.7CuFt E120 Green"/>
    <s v="Litware"/>
    <s v="Green"/>
    <n v="66.27"/>
    <n v="129.99"/>
    <n v="802"/>
    <s v="Refrigerators"/>
    <n v="8"/>
    <x v="4"/>
    <s v="12/14/2018USD"/>
    <d v="2018-12-14T00:00:00"/>
    <s v="USD"/>
    <n v="1"/>
    <n v="1089"/>
    <n v="129.99"/>
    <m/>
    <n v="129.99"/>
    <n v="0"/>
    <n v="1"/>
    <n v="-43448"/>
  </r>
  <r>
    <n v="27247"/>
    <n v="1444025"/>
    <n v="3"/>
    <d v="2018-12-14T00:00:00"/>
    <m/>
    <n v="2008177"/>
    <x v="6"/>
    <n v="1417"/>
    <n v="2"/>
    <s v="USD"/>
    <s v="12/14/2018USD"/>
    <n v="43"/>
    <x v="2"/>
    <s v="Alaska"/>
    <n v="1190"/>
    <d v="2015-01-01T00:00:00"/>
    <n v="2008177"/>
    <x v="1"/>
    <s v="Keisha Duncan"/>
    <s v="Forsyth"/>
    <s v="GA"/>
    <s v="Georgia"/>
    <s v="United States"/>
    <s v="North America"/>
    <d v="1935-12-04T00:00:00"/>
    <n v="89"/>
    <x v="1"/>
    <d v="2018-12-14T00:00:00"/>
    <s v="Friday"/>
    <d v="2018-12-09T00:00:00"/>
    <x v="35"/>
    <d v="2018-10-01T00:00:00"/>
    <x v="2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14/2018USD"/>
    <d v="2018-12-14T00:00:00"/>
    <s v="USD"/>
    <n v="1"/>
    <n v="1089"/>
    <n v="536"/>
    <m/>
    <n v="536"/>
    <n v="0"/>
    <n v="1"/>
    <n v="-43448"/>
  </r>
  <r>
    <n v="27248"/>
    <n v="1444025"/>
    <n v="4"/>
    <d v="2018-12-14T00:00:00"/>
    <m/>
    <n v="2008177"/>
    <x v="6"/>
    <n v="2163"/>
    <n v="1"/>
    <s v="USD"/>
    <s v="12/14/2018USD"/>
    <n v="43"/>
    <x v="2"/>
    <s v="Alaska"/>
    <n v="1190"/>
    <d v="2015-01-01T00:00:00"/>
    <n v="2008177"/>
    <x v="1"/>
    <s v="Keisha Duncan"/>
    <s v="Forsyth"/>
    <s v="GA"/>
    <s v="Georgia"/>
    <s v="United States"/>
    <s v="North America"/>
    <d v="1935-12-04T00:00:00"/>
    <n v="89"/>
    <x v="1"/>
    <d v="2018-12-14T00:00:00"/>
    <s v="Friday"/>
    <d v="2018-12-09T00:00:00"/>
    <x v="35"/>
    <d v="2018-10-01T00:00:00"/>
    <x v="2"/>
    <x v="2"/>
    <n v="2163"/>
    <s v="Adventure Works Coffee Maker 4C E080 Grey"/>
    <s v="Adventure Works"/>
    <s v="Grey"/>
    <n v="66.23"/>
    <n v="129.9"/>
    <n v="805"/>
    <s v="Coffee Machines"/>
    <n v="8"/>
    <x v="4"/>
    <s v="12/14/2018USD"/>
    <d v="2018-12-14T00:00:00"/>
    <s v="USD"/>
    <n v="1"/>
    <n v="1089"/>
    <n v="129.9"/>
    <m/>
    <n v="129.9"/>
    <n v="0"/>
    <n v="0"/>
    <n v="-43448"/>
  </r>
  <r>
    <n v="27249"/>
    <n v="1444025"/>
    <n v="5"/>
    <d v="2018-12-14T00:00:00"/>
    <m/>
    <n v="2008177"/>
    <x v="6"/>
    <n v="57"/>
    <n v="7"/>
    <s v="USD"/>
    <s v="12/14/2018USD"/>
    <n v="43"/>
    <x v="2"/>
    <s v="Alaska"/>
    <n v="1190"/>
    <d v="2015-01-01T00:00:00"/>
    <n v="2008177"/>
    <x v="1"/>
    <s v="Keisha Duncan"/>
    <s v="Forsyth"/>
    <s v="GA"/>
    <s v="Georgia"/>
    <s v="United States"/>
    <s v="North America"/>
    <d v="1935-12-04T00:00:00"/>
    <n v="89"/>
    <x v="1"/>
    <d v="2018-12-14T00:00:00"/>
    <s v="Friday"/>
    <d v="2018-12-09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14/2018USD"/>
    <d v="2018-12-14T00:00:00"/>
    <s v="USD"/>
    <n v="1"/>
    <n v="1089"/>
    <n v="1092"/>
    <m/>
    <n v="1092"/>
    <n v="0"/>
    <n v="1"/>
    <n v="-43448"/>
  </r>
  <r>
    <n v="27250"/>
    <n v="1444025"/>
    <n v="6"/>
    <d v="2018-12-14T00:00:00"/>
    <m/>
    <n v="2008177"/>
    <x v="6"/>
    <n v="465"/>
    <n v="8"/>
    <s v="USD"/>
    <s v="12/14/2018USD"/>
    <n v="43"/>
    <x v="2"/>
    <s v="Alaska"/>
    <n v="1190"/>
    <d v="2015-01-01T00:00:00"/>
    <n v="2008177"/>
    <x v="1"/>
    <s v="Keisha Duncan"/>
    <s v="Forsyth"/>
    <s v="GA"/>
    <s v="Georgia"/>
    <s v="United States"/>
    <s v="North America"/>
    <d v="1935-12-04T00:00:00"/>
    <n v="89"/>
    <x v="1"/>
    <d v="2018-12-14T00:00:00"/>
    <s v="Friday"/>
    <d v="2018-12-09T00:00:00"/>
    <x v="35"/>
    <d v="2018-10-01T00:00:00"/>
    <x v="2"/>
    <x v="2"/>
    <n v="465"/>
    <s v="Proseware LCD20 M200 Black"/>
    <s v="Proseware"/>
    <s v="Black"/>
    <n v="119.11"/>
    <n v="259"/>
    <n v="304"/>
    <s v="Monitors"/>
    <n v="3"/>
    <x v="1"/>
    <s v="12/14/2018USD"/>
    <d v="2018-12-14T00:00:00"/>
    <s v="USD"/>
    <n v="1"/>
    <n v="1089"/>
    <n v="2072"/>
    <m/>
    <n v="2072"/>
    <n v="0"/>
    <n v="0"/>
    <n v="-43448"/>
  </r>
  <r>
    <n v="27251"/>
    <n v="1444025"/>
    <n v="7"/>
    <d v="2018-12-14T00:00:00"/>
    <m/>
    <n v="2008177"/>
    <x v="6"/>
    <n v="1699"/>
    <n v="6"/>
    <s v="USD"/>
    <s v="12/14/2018USD"/>
    <n v="43"/>
    <x v="2"/>
    <s v="Alaska"/>
    <n v="1190"/>
    <d v="2015-01-01T00:00:00"/>
    <n v="2008177"/>
    <x v="1"/>
    <s v="Keisha Duncan"/>
    <s v="Forsyth"/>
    <s v="GA"/>
    <s v="Georgia"/>
    <s v="United States"/>
    <s v="North America"/>
    <d v="1935-12-04T00:00:00"/>
    <n v="89"/>
    <x v="1"/>
    <d v="2018-12-14T00:00:00"/>
    <s v="Friday"/>
    <d v="2018-12-09T00:00:00"/>
    <x v="35"/>
    <d v="2018-10-01T00:00:00"/>
    <x v="2"/>
    <x v="2"/>
    <n v="1699"/>
    <s v="SV Hand Games men M30 Red"/>
    <s v="Southridge Video"/>
    <s v="Red"/>
    <n v="3.16"/>
    <n v="6.88"/>
    <n v="701"/>
    <s v="Boxed Games"/>
    <n v="7"/>
    <x v="5"/>
    <s v="12/14/2018USD"/>
    <d v="2018-12-14T00:00:00"/>
    <s v="USD"/>
    <n v="1"/>
    <n v="1089"/>
    <n v="41.28"/>
    <m/>
    <n v="41.28"/>
    <n v="0"/>
    <n v="1"/>
    <n v="-43448"/>
  </r>
  <r>
    <n v="27252"/>
    <n v="1444026"/>
    <n v="1"/>
    <d v="2018-12-14T00:00:00"/>
    <m/>
    <n v="512630"/>
    <x v="37"/>
    <n v="1680"/>
    <n v="1"/>
    <s v="EUR"/>
    <s v="12/14/2018EUR"/>
    <n v="24"/>
    <x v="6"/>
    <s v="Hessen"/>
    <n v="1855"/>
    <d v="2012-12-15T00:00:00"/>
    <n v="512630"/>
    <x v="0"/>
    <s v="Lukas Kortig"/>
    <s v="Deggendorf"/>
    <s v="BY"/>
    <s v="Freistaat Bayern"/>
    <s v="Germany"/>
    <s v="Europe"/>
    <d v="1976-09-19T00:00:00"/>
    <n v="49"/>
    <x v="0"/>
    <d v="2018-12-14T00:00:00"/>
    <s v="Friday"/>
    <d v="2018-12-09T00:00:00"/>
    <x v="35"/>
    <d v="2018-10-01T00:00:00"/>
    <x v="2"/>
    <x v="2"/>
    <n v="1680"/>
    <s v="MGS Hand Games for students E400 Silver"/>
    <s v="Tailspin Toys"/>
    <s v="Silver"/>
    <n v="3.56"/>
    <n v="6.99"/>
    <n v="701"/>
    <s v="Boxed Games"/>
    <n v="7"/>
    <x v="5"/>
    <s v="12/14/2018EUR"/>
    <d v="2018-12-14T00:00:00"/>
    <s v="EUR"/>
    <n v="0.8861"/>
    <n v="1089"/>
    <n v="6.99"/>
    <m/>
    <n v="6.1938000000000004"/>
    <n v="1"/>
    <n v="1"/>
    <n v="-43448"/>
  </r>
  <r>
    <n v="27253"/>
    <n v="1444027"/>
    <n v="1"/>
    <d v="2018-12-14T00:00:00"/>
    <d v="2018-12-20T00:00:00"/>
    <n v="1416025"/>
    <x v="1"/>
    <n v="442"/>
    <n v="2"/>
    <s v="USD"/>
    <s v="12/14/2018USD"/>
    <n v="0"/>
    <x v="1"/>
    <s v="Online"/>
    <m/>
    <d v="2010-01-01T00:00:00"/>
    <n v="1416025"/>
    <x v="1"/>
    <s v="Lisa King"/>
    <s v="Hickory"/>
    <s v="NC"/>
    <s v="North Carolina"/>
    <s v="United States"/>
    <s v="North America"/>
    <d v="1966-07-17T00:00:00"/>
    <n v="59"/>
    <x v="0"/>
    <d v="2018-12-14T00:00:00"/>
    <s v="Friday"/>
    <d v="2018-12-09T00:00:00"/>
    <x v="35"/>
    <d v="2018-10-01T00:00:00"/>
    <x v="2"/>
    <x v="2"/>
    <n v="442"/>
    <s v="WWI Desktop PC1.80 E1801 Silver"/>
    <s v="Wide World Importers"/>
    <s v="Silver"/>
    <n v="137.6"/>
    <n v="269.89999999999998"/>
    <n v="303"/>
    <s v="Desktops"/>
    <n v="3"/>
    <x v="1"/>
    <s v="12/14/2018USD"/>
    <d v="2018-12-14T00:00:00"/>
    <s v="USD"/>
    <n v="1"/>
    <n v="1089"/>
    <n v="539.79999999999995"/>
    <n v="6"/>
    <n v="539.79999999999995"/>
    <n v="1"/>
    <n v="1"/>
    <n v="6"/>
  </r>
  <r>
    <n v="27254"/>
    <n v="1444028"/>
    <n v="1"/>
    <d v="2018-12-14T00:00:00"/>
    <m/>
    <n v="1559760"/>
    <x v="25"/>
    <n v="2192"/>
    <n v="1"/>
    <s v="USD"/>
    <s v="12/14/2018USD"/>
    <n v="57"/>
    <x v="2"/>
    <s v="New Mexico"/>
    <n v="1645"/>
    <d v="2010-06-03T00:00:00"/>
    <n v="1559760"/>
    <x v="1"/>
    <s v="Niki Jensen"/>
    <s v="Fair Oaks"/>
    <s v="CA"/>
    <s v="California"/>
    <s v="United States"/>
    <s v="North America"/>
    <d v="1991-02-15T00:00:00"/>
    <n v="34"/>
    <x v="0"/>
    <d v="2018-12-14T00:00:00"/>
    <s v="Friday"/>
    <d v="2018-12-09T00:00:00"/>
    <x v="35"/>
    <d v="2018-10-01T00:00:00"/>
    <x v="2"/>
    <x v="2"/>
    <n v="2192"/>
    <s v="Adventure Works Chandelier M8150 Black"/>
    <s v="Adventure Works"/>
    <s v="Black"/>
    <n v="123.47"/>
    <n v="268.5"/>
    <n v="806"/>
    <s v="Lamps"/>
    <n v="8"/>
    <x v="4"/>
    <s v="12/14/2018USD"/>
    <d v="2018-12-14T00:00:00"/>
    <s v="USD"/>
    <n v="1"/>
    <n v="1089"/>
    <n v="268.5"/>
    <m/>
    <n v="268.5"/>
    <n v="1"/>
    <n v="1"/>
    <n v="-43448"/>
  </r>
  <r>
    <n v="27255"/>
    <n v="1444029"/>
    <n v="1"/>
    <d v="2018-12-14T00:00:00"/>
    <m/>
    <n v="402514"/>
    <x v="20"/>
    <n v="159"/>
    <n v="6"/>
    <s v="EUR"/>
    <s v="12/14/2018EUR"/>
    <n v="19"/>
    <x v="6"/>
    <s v="Berlin"/>
    <n v="1295"/>
    <d v="2015-04-04T00:00:00"/>
    <n v="402514"/>
    <x v="0"/>
    <s v="Martin Zweig"/>
    <s v="Lipporn"/>
    <s v="RP"/>
    <s v="Rheinland-Pfalz"/>
    <s v="Germany"/>
    <s v="Europe"/>
    <d v="1986-11-11T00:00:00"/>
    <n v="38"/>
    <x v="0"/>
    <d v="2018-12-14T00:00:00"/>
    <s v="Friday"/>
    <d v="2018-12-09T00:00:00"/>
    <x v="35"/>
    <d v="2018-10-01T00:00:00"/>
    <x v="2"/>
    <x v="2"/>
    <n v="159"/>
    <s v="Adventure Works 37&quot; 1080p LCD HDTV M150W White"/>
    <s v="Adventure Works"/>
    <s v="White"/>
    <n v="505.85"/>
    <n v="1099.99"/>
    <n v="201"/>
    <s v="Televisions"/>
    <n v="2"/>
    <x v="3"/>
    <s v="12/14/2018EUR"/>
    <d v="2018-12-14T00:00:00"/>
    <s v="EUR"/>
    <n v="0.8861"/>
    <n v="1089"/>
    <n v="6599.94"/>
    <m/>
    <n v="5848.2067999999999"/>
    <n v="1"/>
    <n v="1"/>
    <n v="-43448"/>
  </r>
  <r>
    <n v="27256"/>
    <n v="1444029"/>
    <n v="2"/>
    <d v="2018-12-14T00:00:00"/>
    <m/>
    <n v="402514"/>
    <x v="20"/>
    <n v="1023"/>
    <n v="1"/>
    <s v="EUR"/>
    <s v="12/14/2018EUR"/>
    <n v="19"/>
    <x v="6"/>
    <s v="Berlin"/>
    <n v="1295"/>
    <d v="2015-04-04T00:00:00"/>
    <n v="402514"/>
    <x v="0"/>
    <s v="Martin Zweig"/>
    <s v="Lipporn"/>
    <s v="RP"/>
    <s v="Rheinland-Pfalz"/>
    <s v="Germany"/>
    <s v="Europe"/>
    <d v="1986-11-11T00:00:00"/>
    <n v="38"/>
    <x v="0"/>
    <d v="2018-12-14T00:00:00"/>
    <s v="Friday"/>
    <d v="2018-12-09T00:00:00"/>
    <x v="35"/>
    <d v="2018-10-01T00:00:00"/>
    <x v="2"/>
    <x v="2"/>
    <n v="1023"/>
    <s v="A. Datum Advanced Digital Camera M300 Green"/>
    <s v="A. Datum"/>
    <s v="Green"/>
    <n v="86.68"/>
    <n v="188.5"/>
    <n v="401"/>
    <s v="Digital Cameras"/>
    <n v="4"/>
    <x v="0"/>
    <s v="12/14/2018EUR"/>
    <d v="2018-12-14T00:00:00"/>
    <s v="EUR"/>
    <n v="0.8861"/>
    <n v="1089"/>
    <n v="188.5"/>
    <m/>
    <n v="167.02979999999999"/>
    <n v="0"/>
    <n v="1"/>
    <n v="-43448"/>
  </r>
  <r>
    <n v="27257"/>
    <n v="1444029"/>
    <n v="3"/>
    <d v="2018-12-14T00:00:00"/>
    <m/>
    <n v="402514"/>
    <x v="20"/>
    <n v="62"/>
    <n v="2"/>
    <s v="EUR"/>
    <s v="12/14/2018EUR"/>
    <n v="19"/>
    <x v="6"/>
    <s v="Berlin"/>
    <n v="1295"/>
    <d v="2015-04-04T00:00:00"/>
    <n v="402514"/>
    <x v="0"/>
    <s v="Martin Zweig"/>
    <s v="Lipporn"/>
    <s v="RP"/>
    <s v="Rheinland-Pfalz"/>
    <s v="Germany"/>
    <s v="Europe"/>
    <d v="1986-11-11T00:00:00"/>
    <n v="38"/>
    <x v="0"/>
    <d v="2018-12-14T00:00:00"/>
    <s v="Friday"/>
    <d v="2018-12-09T00:00:00"/>
    <x v="35"/>
    <d v="2018-10-01T00:00:00"/>
    <x v="2"/>
    <x v="2"/>
    <n v="62"/>
    <s v="WWI 2GB Spy Video Recorder Pen M300 White"/>
    <s v="Wide World Importers"/>
    <s v="White"/>
    <n v="83.24"/>
    <n v="181"/>
    <n v="104"/>
    <s v="Recording Pen"/>
    <n v="1"/>
    <x v="6"/>
    <s v="12/14/2018EUR"/>
    <d v="2018-12-14T00:00:00"/>
    <s v="EUR"/>
    <n v="0.8861"/>
    <n v="1089"/>
    <n v="362"/>
    <m/>
    <n v="320.76819999999998"/>
    <n v="0"/>
    <n v="1"/>
    <n v="-43448"/>
  </r>
  <r>
    <n v="27258"/>
    <n v="1444029"/>
    <n v="4"/>
    <d v="2018-12-14T00:00:00"/>
    <m/>
    <n v="402514"/>
    <x v="20"/>
    <n v="2509"/>
    <n v="2"/>
    <s v="EUR"/>
    <s v="12/14/2018EUR"/>
    <n v="19"/>
    <x v="6"/>
    <s v="Berlin"/>
    <n v="1295"/>
    <d v="2015-04-04T00:00:00"/>
    <n v="402514"/>
    <x v="0"/>
    <s v="Martin Zweig"/>
    <s v="Lipporn"/>
    <s v="RP"/>
    <s v="Rheinland-Pfalz"/>
    <s v="Germany"/>
    <s v="Europe"/>
    <d v="1986-11-11T00:00:00"/>
    <n v="38"/>
    <x v="0"/>
    <d v="2018-12-14T00:00:00"/>
    <s v="Friday"/>
    <d v="2018-12-09T00:00:00"/>
    <x v="35"/>
    <d v="2018-10-01T00:00:00"/>
    <x v="2"/>
    <x v="2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2/14/2018EUR"/>
    <d v="2018-12-14T00:00:00"/>
    <s v="EUR"/>
    <n v="0.8861"/>
    <n v="1089"/>
    <n v="8.1199999999999992"/>
    <m/>
    <n v="7.1951000000000001"/>
    <n v="0"/>
    <n v="1"/>
    <n v="-43448"/>
  </r>
  <r>
    <n v="27259"/>
    <n v="1444030"/>
    <n v="1"/>
    <d v="2018-12-14T00:00:00"/>
    <m/>
    <n v="154611"/>
    <x v="41"/>
    <n v="1789"/>
    <n v="3"/>
    <s v="AUD"/>
    <s v="12/14/2018AUD"/>
    <n v="5"/>
    <x v="7"/>
    <s v="Victoria"/>
    <n v="2000"/>
    <d v="2015-12-09T00:00:00"/>
    <n v="154611"/>
    <x v="0"/>
    <s v="Angus Alt"/>
    <s v="Williamstown"/>
    <s v="VIC"/>
    <s v="Victoria"/>
    <s v="Australia"/>
    <s v="Australia"/>
    <d v="1999-12-13T00:00:00"/>
    <n v="25"/>
    <x v="2"/>
    <d v="2018-12-14T00:00:00"/>
    <s v="Friday"/>
    <d v="2018-12-09T00:00:00"/>
    <x v="35"/>
    <d v="2018-10-01T00:00:00"/>
    <x v="2"/>
    <x v="2"/>
    <n v="1789"/>
    <s v="MGS Rise of Nations: Thrones and Patriots2009 E145"/>
    <s v="Tailspin Toys"/>
    <s v="Yellow"/>
    <n v="21.92"/>
    <n v="43"/>
    <n v="702"/>
    <s v="Download Games"/>
    <n v="7"/>
    <x v="5"/>
    <s v="12/14/2018AUD"/>
    <d v="2018-12-14T00:00:00"/>
    <s v="AUD"/>
    <n v="1.3958999999999999"/>
    <n v="1089"/>
    <n v="129"/>
    <m/>
    <n v="180.0711"/>
    <n v="1"/>
    <n v="1"/>
    <n v="-43448"/>
  </r>
  <r>
    <n v="27260"/>
    <n v="1444030"/>
    <n v="2"/>
    <d v="2018-12-14T00:00:00"/>
    <m/>
    <n v="154611"/>
    <x v="41"/>
    <n v="1280"/>
    <n v="1"/>
    <s v="AUD"/>
    <s v="12/14/2018AUD"/>
    <n v="5"/>
    <x v="7"/>
    <s v="Victoria"/>
    <n v="2000"/>
    <d v="2015-12-09T00:00:00"/>
    <n v="154611"/>
    <x v="0"/>
    <s v="Angus Alt"/>
    <s v="Williamstown"/>
    <s v="VIC"/>
    <s v="Victoria"/>
    <s v="Australia"/>
    <s v="Australia"/>
    <d v="1999-12-13T00:00:00"/>
    <n v="25"/>
    <x v="2"/>
    <d v="2018-12-14T00:00:00"/>
    <s v="Friday"/>
    <d v="2018-12-09T00:00:00"/>
    <x v="35"/>
    <d v="2018-10-01T00:00:00"/>
    <x v="2"/>
    <x v="2"/>
    <n v="1280"/>
    <s v="Contoso General Soft Carrying Case E318 Silver"/>
    <s v="Contoso"/>
    <s v="Silver"/>
    <n v="7.64"/>
    <n v="14.99"/>
    <n v="406"/>
    <s v="Cameras &amp; Camcorders Accessories"/>
    <n v="4"/>
    <x v="0"/>
    <s v="12/14/2018AUD"/>
    <d v="2018-12-14T00:00:00"/>
    <s v="AUD"/>
    <n v="1.3958999999999999"/>
    <n v="1089"/>
    <n v="14.99"/>
    <m/>
    <n v="20.924499999999998"/>
    <n v="0"/>
    <n v="1"/>
    <n v="-43448"/>
  </r>
  <r>
    <n v="27261"/>
    <n v="1444030"/>
    <n v="3"/>
    <d v="2018-12-14T00:00:00"/>
    <m/>
    <n v="154611"/>
    <x v="41"/>
    <n v="1639"/>
    <n v="6"/>
    <s v="AUD"/>
    <s v="12/14/2018AUD"/>
    <n v="5"/>
    <x v="7"/>
    <s v="Victoria"/>
    <n v="2000"/>
    <d v="2015-12-09T00:00:00"/>
    <n v="154611"/>
    <x v="0"/>
    <s v="Angus Alt"/>
    <s v="Williamstown"/>
    <s v="VIC"/>
    <s v="Victoria"/>
    <s v="Australia"/>
    <s v="Australia"/>
    <d v="1999-12-13T00:00:00"/>
    <n v="25"/>
    <x v="2"/>
    <d v="2018-12-14T00:00:00"/>
    <s v="Friday"/>
    <d v="2018-12-09T00:00:00"/>
    <x v="35"/>
    <d v="2018-10-01T00:00:00"/>
    <x v="2"/>
    <x v="2"/>
    <n v="1639"/>
    <s v="Contoso DVD 38 DVD Storage Binder E25 Red"/>
    <s v="Contoso"/>
    <s v="Red"/>
    <n v="5.09"/>
    <n v="9.99"/>
    <n v="602"/>
    <s v="Movie DVD"/>
    <n v="6"/>
    <x v="2"/>
    <s v="12/14/2018AUD"/>
    <d v="2018-12-14T00:00:00"/>
    <s v="AUD"/>
    <n v="1.3958999999999999"/>
    <n v="1089"/>
    <n v="59.94"/>
    <m/>
    <n v="83.670199999999994"/>
    <n v="0"/>
    <n v="1"/>
    <n v="-43448"/>
  </r>
  <r>
    <n v="27262"/>
    <n v="1444030"/>
    <n v="4"/>
    <d v="2018-12-14T00:00:00"/>
    <m/>
    <n v="154611"/>
    <x v="41"/>
    <n v="1509"/>
    <n v="1"/>
    <s v="AUD"/>
    <s v="12/14/2018AUD"/>
    <n v="5"/>
    <x v="7"/>
    <s v="Victoria"/>
    <n v="2000"/>
    <d v="2015-12-09T00:00:00"/>
    <n v="154611"/>
    <x v="0"/>
    <s v="Angus Alt"/>
    <s v="Williamstown"/>
    <s v="VIC"/>
    <s v="Victoria"/>
    <s v="Australia"/>
    <s v="Australia"/>
    <d v="1999-12-13T00:00:00"/>
    <n v="25"/>
    <x v="2"/>
    <d v="2018-12-14T00:00:00"/>
    <s v="Friday"/>
    <d v="2018-12-09T00:00:00"/>
    <x v="35"/>
    <d v="2018-10-01T00:00:00"/>
    <x v="2"/>
    <x v="2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2/14/2018AUD"/>
    <d v="2018-12-14T00:00:00"/>
    <s v="AUD"/>
    <n v="1.3958999999999999"/>
    <n v="1089"/>
    <n v="310"/>
    <m/>
    <n v="432.72899999999998"/>
    <n v="0"/>
    <n v="1"/>
    <n v="-43448"/>
  </r>
  <r>
    <n v="27263"/>
    <n v="1445001"/>
    <n v="1"/>
    <d v="2018-12-15T00:00:00"/>
    <m/>
    <n v="2050933"/>
    <x v="25"/>
    <n v="1641"/>
    <n v="2"/>
    <s v="USD"/>
    <s v="12/15/2018USD"/>
    <n v="57"/>
    <x v="2"/>
    <s v="New Mexico"/>
    <n v="1645"/>
    <d v="2010-06-03T00:00:00"/>
    <n v="2050933"/>
    <x v="1"/>
    <s v="Veronika Lovric"/>
    <s v="Joseph City"/>
    <s v="AZ"/>
    <s v="Arizona"/>
    <s v="United States"/>
    <s v="North America"/>
    <d v="1959-04-10T00:00:00"/>
    <n v="66"/>
    <x v="1"/>
    <d v="2018-12-15T00:00:00"/>
    <s v="Saturday"/>
    <d v="2018-12-09T00:00:00"/>
    <x v="35"/>
    <d v="2018-10-01T00:00:00"/>
    <x v="2"/>
    <x v="2"/>
    <n v="1641"/>
    <s v="Contoso DVD 55DVD Storage Binder M56 Red"/>
    <s v="Contoso"/>
    <s v="Red"/>
    <n v="5.82"/>
    <n v="12.66"/>
    <n v="602"/>
    <s v="Movie DVD"/>
    <n v="6"/>
    <x v="2"/>
    <s v="12/15/2018USD"/>
    <d v="2018-12-15T00:00:00"/>
    <s v="USD"/>
    <n v="1"/>
    <n v="1089"/>
    <n v="25.32"/>
    <m/>
    <n v="25.32"/>
    <n v="1"/>
    <n v="1"/>
    <n v="-43449"/>
  </r>
  <r>
    <n v="27264"/>
    <n v="1445001"/>
    <n v="2"/>
    <d v="2018-12-15T00:00:00"/>
    <m/>
    <n v="2050933"/>
    <x v="25"/>
    <n v="337"/>
    <n v="1"/>
    <s v="USD"/>
    <s v="12/15/2018USD"/>
    <n v="57"/>
    <x v="2"/>
    <s v="New Mexico"/>
    <n v="1645"/>
    <d v="2010-06-03T00:00:00"/>
    <n v="2050933"/>
    <x v="1"/>
    <s v="Veronika Lovric"/>
    <s v="Joseph City"/>
    <s v="AZ"/>
    <s v="Arizona"/>
    <s v="United States"/>
    <s v="North America"/>
    <d v="1959-04-10T00:00:00"/>
    <n v="66"/>
    <x v="1"/>
    <d v="2018-12-15T00:00:00"/>
    <s v="Saturday"/>
    <d v="2018-12-09T00:00:00"/>
    <x v="35"/>
    <d v="2018-10-01T00:00:00"/>
    <x v="2"/>
    <x v="2"/>
    <n v="337"/>
    <s v="SV Car Video LCD7 M7001 Brown"/>
    <s v="Southridge Video"/>
    <s v="Brown"/>
    <n v="151.30000000000001"/>
    <n v="329"/>
    <n v="205"/>
    <s v="Car Video"/>
    <n v="2"/>
    <x v="3"/>
    <s v="12/15/2018USD"/>
    <d v="2018-12-15T00:00:00"/>
    <s v="USD"/>
    <n v="1"/>
    <n v="1089"/>
    <n v="329"/>
    <m/>
    <n v="329"/>
    <n v="0"/>
    <n v="1"/>
    <n v="-43449"/>
  </r>
  <r>
    <n v="27265"/>
    <n v="1445001"/>
    <n v="3"/>
    <d v="2018-12-15T00:00:00"/>
    <m/>
    <n v="2050933"/>
    <x v="25"/>
    <n v="1213"/>
    <n v="1"/>
    <s v="USD"/>
    <s v="12/15/2018USD"/>
    <n v="57"/>
    <x v="2"/>
    <s v="New Mexico"/>
    <n v="1645"/>
    <d v="2010-06-03T00:00:00"/>
    <n v="2050933"/>
    <x v="1"/>
    <s v="Veronika Lovric"/>
    <s v="Joseph City"/>
    <s v="AZ"/>
    <s v="Arizona"/>
    <s v="United States"/>
    <s v="North America"/>
    <d v="1959-04-10T00:00:00"/>
    <n v="66"/>
    <x v="1"/>
    <d v="2018-12-15T00:00:00"/>
    <s v="Saturday"/>
    <d v="2018-12-09T00:00:00"/>
    <x v="35"/>
    <d v="2018-10-01T00:00:00"/>
    <x v="2"/>
    <x v="2"/>
    <n v="1213"/>
    <s v="Fabrikam Social Videographer 1/2'' 3mm E300 Grey"/>
    <s v="Fabrikam"/>
    <s v="Grey"/>
    <n v="86.67"/>
    <n v="170"/>
    <n v="405"/>
    <s v="Camcorders"/>
    <n v="4"/>
    <x v="0"/>
    <s v="12/15/2018USD"/>
    <d v="2018-12-15T00:00:00"/>
    <s v="USD"/>
    <n v="1"/>
    <n v="1089"/>
    <n v="170"/>
    <m/>
    <n v="170"/>
    <n v="0"/>
    <n v="1"/>
    <n v="-43449"/>
  </r>
  <r>
    <n v="27266"/>
    <n v="1445002"/>
    <n v="1"/>
    <d v="2018-12-15T00:00:00"/>
    <m/>
    <n v="1421626"/>
    <x v="56"/>
    <n v="1191"/>
    <n v="5"/>
    <s v="USD"/>
    <s v="12/15/2018USD"/>
    <n v="62"/>
    <x v="2"/>
    <s v="South Dakota"/>
    <n v="1120"/>
    <d v="2018-06-03T00:00:00"/>
    <n v="1421626"/>
    <x v="0"/>
    <s v="Donald Ivory"/>
    <s v="San Antonio"/>
    <s v="TX"/>
    <s v="Texas"/>
    <s v="United States"/>
    <s v="North America"/>
    <d v="1965-04-04T00:00:00"/>
    <n v="60"/>
    <x v="0"/>
    <d v="2018-12-15T00:00:00"/>
    <s v="Saturday"/>
    <d v="2018-12-09T00:00:00"/>
    <x v="35"/>
    <d v="2018-10-01T00:00:00"/>
    <x v="2"/>
    <x v="2"/>
    <n v="1191"/>
    <s v="Fabrikam Social Videographer 2/3&quot; 17mm E100 Orange"/>
    <s v="Fabrikam"/>
    <s v="Orange"/>
    <n v="81.569999999999993"/>
    <n v="160"/>
    <n v="405"/>
    <s v="Camcorders"/>
    <n v="4"/>
    <x v="0"/>
    <s v="12/15/2018USD"/>
    <d v="2018-12-15T00:00:00"/>
    <s v="USD"/>
    <n v="1"/>
    <n v="1089"/>
    <n v="800"/>
    <m/>
    <n v="800"/>
    <n v="1"/>
    <n v="1"/>
    <n v="-43449"/>
  </r>
  <r>
    <n v="27267"/>
    <n v="1445002"/>
    <n v="2"/>
    <d v="2018-12-15T00:00:00"/>
    <m/>
    <n v="1421626"/>
    <x v="56"/>
    <n v="1858"/>
    <n v="1"/>
    <s v="USD"/>
    <s v="12/15/2018USD"/>
    <n v="62"/>
    <x v="2"/>
    <s v="South Dakota"/>
    <n v="1120"/>
    <d v="2018-06-03T00:00:00"/>
    <n v="1421626"/>
    <x v="0"/>
    <s v="Donald Ivory"/>
    <s v="San Antonio"/>
    <s v="TX"/>
    <s v="Texas"/>
    <s v="United States"/>
    <s v="North America"/>
    <d v="1965-04-04T00:00:00"/>
    <n v="60"/>
    <x v="0"/>
    <d v="2018-12-15T00:00:00"/>
    <s v="Saturday"/>
    <d v="2018-12-09T00:00:00"/>
    <x v="35"/>
    <d v="2018-10-01T00:00:00"/>
    <x v="2"/>
    <x v="2"/>
    <n v="1858"/>
    <s v="NT Washer &amp; Dryer 25.5in M2550 Blue"/>
    <s v="Northwind Traders"/>
    <s v="Blue"/>
    <n v="915.08"/>
    <n v="1989.9"/>
    <n v="801"/>
    <s v="Washers &amp; Dryers"/>
    <n v="8"/>
    <x v="4"/>
    <s v="12/15/2018USD"/>
    <d v="2018-12-15T00:00:00"/>
    <s v="USD"/>
    <n v="1"/>
    <n v="1089"/>
    <n v="1989.9"/>
    <m/>
    <n v="1989.9"/>
    <n v="0"/>
    <n v="1"/>
    <n v="-43449"/>
  </r>
  <r>
    <n v="27268"/>
    <n v="1445002"/>
    <n v="3"/>
    <d v="2018-12-15T00:00:00"/>
    <m/>
    <n v="1421626"/>
    <x v="56"/>
    <n v="1444"/>
    <n v="1"/>
    <s v="USD"/>
    <s v="12/15/2018USD"/>
    <n v="62"/>
    <x v="2"/>
    <s v="South Dakota"/>
    <n v="1120"/>
    <d v="2018-06-03T00:00:00"/>
    <n v="1421626"/>
    <x v="0"/>
    <s v="Donald Ivory"/>
    <s v="San Antonio"/>
    <s v="TX"/>
    <s v="Texas"/>
    <s v="United States"/>
    <s v="North America"/>
    <d v="1965-04-04T00:00:00"/>
    <n v="60"/>
    <x v="0"/>
    <d v="2018-12-15T00:00:00"/>
    <s v="Saturday"/>
    <d v="2018-12-09T00:00:00"/>
    <x v="35"/>
    <d v="2018-10-01T00:00:00"/>
    <x v="2"/>
    <x v="2"/>
    <n v="1444"/>
    <s v="The Phone Company Touch Screen Phones 26-2.2&quot; M200 Gold"/>
    <s v="The Phone Company"/>
    <s v="Gold"/>
    <n v="105.77"/>
    <n v="230"/>
    <n v="503"/>
    <s v="Touch Screen Phones"/>
    <n v="5"/>
    <x v="7"/>
    <s v="12/15/2018USD"/>
    <d v="2018-12-15T00:00:00"/>
    <s v="USD"/>
    <n v="1"/>
    <n v="1089"/>
    <n v="230"/>
    <m/>
    <n v="230"/>
    <n v="0"/>
    <n v="1"/>
    <n v="-43449"/>
  </r>
  <r>
    <n v="27269"/>
    <n v="1445002"/>
    <n v="4"/>
    <d v="2018-12-15T00:00:00"/>
    <m/>
    <n v="1421626"/>
    <x v="56"/>
    <n v="580"/>
    <n v="1"/>
    <s v="USD"/>
    <s v="12/15/2018USD"/>
    <n v="62"/>
    <x v="2"/>
    <s v="South Dakota"/>
    <n v="1120"/>
    <d v="2018-06-03T00:00:00"/>
    <n v="1421626"/>
    <x v="0"/>
    <s v="Donald Ivory"/>
    <s v="San Antonio"/>
    <s v="TX"/>
    <s v="Texas"/>
    <s v="United States"/>
    <s v="North America"/>
    <d v="1965-04-04T00:00:00"/>
    <n v="60"/>
    <x v="0"/>
    <d v="2018-12-15T00:00:00"/>
    <s v="Saturday"/>
    <d v="2018-12-09T00:00:00"/>
    <x v="35"/>
    <d v="2018-10-01T00:00:00"/>
    <x v="2"/>
    <x v="2"/>
    <n v="580"/>
    <s v="Contoso Projector 480p M481 Black"/>
    <s v="Contoso"/>
    <s v="Black"/>
    <n v="254.4"/>
    <n v="499"/>
    <n v="305"/>
    <s v="Projectors &amp; Screens"/>
    <n v="3"/>
    <x v="1"/>
    <s v="12/15/2018USD"/>
    <d v="2018-12-15T00:00:00"/>
    <s v="USD"/>
    <n v="1"/>
    <n v="1089"/>
    <n v="499"/>
    <m/>
    <n v="499"/>
    <n v="0"/>
    <n v="1"/>
    <n v="-43449"/>
  </r>
  <r>
    <n v="27270"/>
    <n v="1445004"/>
    <n v="1"/>
    <d v="2018-12-15T00:00:00"/>
    <d v="2018-12-21T00:00:00"/>
    <n v="3203"/>
    <x v="1"/>
    <n v="1581"/>
    <n v="6"/>
    <s v="AUD"/>
    <s v="12/15/2018AUD"/>
    <n v="0"/>
    <x v="1"/>
    <s v="Online"/>
    <m/>
    <d v="2010-01-01T00:00:00"/>
    <n v="3203"/>
    <x v="0"/>
    <s v="Aidan Kane"/>
    <s v="Argenton"/>
    <s v="NSW"/>
    <s v="New South Wales"/>
    <s v="Australia"/>
    <s v="Australia"/>
    <d v="1998-08-18T00:00:00"/>
    <n v="27"/>
    <x v="2"/>
    <d v="2018-12-15T00:00:00"/>
    <s v="Saturday"/>
    <d v="2018-12-09T00:00:00"/>
    <x v="35"/>
    <d v="2018-10-01T00:00:00"/>
    <x v="2"/>
    <x v="2"/>
    <n v="1581"/>
    <s v="SV DVD Recorder L240 Gold"/>
    <s v="Southridge Video"/>
    <s v="Gold"/>
    <n v="72.56"/>
    <n v="219"/>
    <n v="602"/>
    <s v="Movie DVD"/>
    <n v="6"/>
    <x v="2"/>
    <s v="12/15/2018AUD"/>
    <d v="2018-12-15T00:00:00"/>
    <s v="AUD"/>
    <n v="1.3958999999999999"/>
    <n v="1089"/>
    <n v="1314"/>
    <n v="6"/>
    <n v="1834.2126000000001"/>
    <n v="1"/>
    <n v="1"/>
    <n v="6"/>
  </r>
  <r>
    <n v="27271"/>
    <n v="1445004"/>
    <n v="2"/>
    <d v="2018-12-15T00:00:00"/>
    <d v="2018-12-21T00:00:00"/>
    <n v="3203"/>
    <x v="1"/>
    <n v="1569"/>
    <n v="5"/>
    <s v="AUD"/>
    <s v="12/15/2018AUD"/>
    <n v="0"/>
    <x v="1"/>
    <s v="Online"/>
    <m/>
    <d v="2010-01-01T00:00:00"/>
    <n v="3203"/>
    <x v="0"/>
    <s v="Aidan Kane"/>
    <s v="Argenton"/>
    <s v="NSW"/>
    <s v="New South Wales"/>
    <s v="Australia"/>
    <s v="Australia"/>
    <d v="1998-08-18T00:00:00"/>
    <n v="27"/>
    <x v="2"/>
    <d v="2018-12-15T00:00:00"/>
    <s v="Saturday"/>
    <d v="2018-12-09T00:00:00"/>
    <x v="35"/>
    <d v="2018-10-01T00:00:00"/>
    <x v="2"/>
    <x v="2"/>
    <n v="1569"/>
    <s v="The Phone Company PDA Palm 3.7 inch M830 White"/>
    <s v="The Phone Company"/>
    <s v="White"/>
    <n v="137.5"/>
    <n v="299"/>
    <n v="504"/>
    <s v="Smart phones &amp; PDAs"/>
    <n v="5"/>
    <x v="7"/>
    <s v="12/15/2018AUD"/>
    <d v="2018-12-15T00:00:00"/>
    <s v="AUD"/>
    <n v="1.3958999999999999"/>
    <n v="1089"/>
    <n v="1495"/>
    <n v="6"/>
    <n v="2086.8705"/>
    <n v="0"/>
    <n v="1"/>
    <n v="6"/>
  </r>
  <r>
    <n v="27272"/>
    <n v="1445004"/>
    <n v="3"/>
    <d v="2018-12-15T00:00:00"/>
    <d v="2018-12-21T00:00:00"/>
    <n v="3203"/>
    <x v="1"/>
    <n v="1258"/>
    <n v="1"/>
    <s v="AUD"/>
    <s v="12/15/2018AUD"/>
    <n v="0"/>
    <x v="1"/>
    <s v="Online"/>
    <m/>
    <d v="2010-01-01T00:00:00"/>
    <n v="3203"/>
    <x v="0"/>
    <s v="Aidan Kane"/>
    <s v="Argenton"/>
    <s v="NSW"/>
    <s v="New South Wales"/>
    <s v="Australia"/>
    <s v="Australia"/>
    <d v="1998-08-18T00:00:00"/>
    <n v="27"/>
    <x v="2"/>
    <d v="2018-12-15T00:00:00"/>
    <s v="Saturday"/>
    <d v="2018-12-09T00:00:00"/>
    <x v="35"/>
    <d v="2018-10-01T00:00:00"/>
    <x v="2"/>
    <x v="2"/>
    <n v="1258"/>
    <s v="Contoso Cyber Shot Digital Cameras Adapter E306 Blue"/>
    <s v="Contoso"/>
    <s v="Blue"/>
    <n v="20.39"/>
    <n v="39.99"/>
    <n v="406"/>
    <s v="Cameras &amp; Camcorders Accessories"/>
    <n v="4"/>
    <x v="0"/>
    <s v="12/15/2018AUD"/>
    <d v="2018-12-15T00:00:00"/>
    <s v="AUD"/>
    <n v="1.3958999999999999"/>
    <n v="1089"/>
    <n v="39.99"/>
    <n v="6"/>
    <n v="55.822000000000003"/>
    <n v="0"/>
    <n v="1"/>
    <n v="6"/>
  </r>
  <r>
    <n v="27273"/>
    <n v="1445004"/>
    <n v="4"/>
    <d v="2018-12-15T00:00:00"/>
    <d v="2018-12-21T00:00:00"/>
    <n v="3203"/>
    <x v="1"/>
    <n v="472"/>
    <n v="1"/>
    <s v="AUD"/>
    <s v="12/15/2018AUD"/>
    <n v="0"/>
    <x v="1"/>
    <s v="Online"/>
    <m/>
    <d v="2010-01-01T00:00:00"/>
    <n v="3203"/>
    <x v="0"/>
    <s v="Aidan Kane"/>
    <s v="Argenton"/>
    <s v="NSW"/>
    <s v="New South Wales"/>
    <s v="Australia"/>
    <s v="Australia"/>
    <d v="1998-08-18T00:00:00"/>
    <n v="27"/>
    <x v="2"/>
    <d v="2018-12-15T00:00:00"/>
    <s v="Saturday"/>
    <d v="2018-12-09T00:00:00"/>
    <x v="35"/>
    <d v="2018-10-01T00:00:00"/>
    <x v="2"/>
    <x v="2"/>
    <n v="472"/>
    <s v="Proseware CRT19 E201 Black"/>
    <s v="Proseware"/>
    <s v="Black"/>
    <n v="35.18"/>
    <n v="69"/>
    <n v="304"/>
    <s v="Monitors"/>
    <n v="3"/>
    <x v="1"/>
    <s v="12/15/2018AUD"/>
    <d v="2018-12-15T00:00:00"/>
    <s v="AUD"/>
    <n v="1.3958999999999999"/>
    <n v="1089"/>
    <n v="69"/>
    <n v="6"/>
    <n v="96.317099999999996"/>
    <n v="0"/>
    <n v="1"/>
    <n v="6"/>
  </r>
  <r>
    <n v="27274"/>
    <n v="1445005"/>
    <n v="1"/>
    <d v="2018-12-15T00:00:00"/>
    <m/>
    <n v="381459"/>
    <x v="49"/>
    <n v="2093"/>
    <n v="6"/>
    <s v="CAD"/>
    <s v="12/15/2018CAD"/>
    <n v="8"/>
    <x v="0"/>
    <s v="Newfoundland and Labrador"/>
    <n v="2105"/>
    <d v="2014-07-02T00:00:00"/>
    <n v="381459"/>
    <x v="0"/>
    <s v="Patrick Foley"/>
    <s v="Richmond Hill"/>
    <s v="ON"/>
    <s v="Ontario"/>
    <s v="Canada"/>
    <s v="North America"/>
    <d v="1973-02-18T00:00:00"/>
    <n v="52"/>
    <x v="0"/>
    <d v="2018-12-15T00:00:00"/>
    <s v="Saturday"/>
    <d v="2018-12-09T00:00:00"/>
    <x v="35"/>
    <d v="2018-10-01T00:00:00"/>
    <x v="2"/>
    <x v="2"/>
    <n v="2093"/>
    <s v="Contoso Water Heater 2.6GPM E0900 Blue"/>
    <s v="Contoso"/>
    <s v="Blue"/>
    <n v="258.99"/>
    <n v="508"/>
    <n v="804"/>
    <s v="Water Heaters"/>
    <n v="8"/>
    <x v="4"/>
    <s v="12/15/2018CAD"/>
    <d v="2018-12-15T00:00:00"/>
    <s v="CAD"/>
    <n v="1.3375999999999999"/>
    <n v="1089"/>
    <n v="3048"/>
    <m/>
    <n v="4077.0048000000002"/>
    <n v="1"/>
    <n v="1"/>
    <n v="-43449"/>
  </r>
  <r>
    <n v="27275"/>
    <n v="1445005"/>
    <n v="2"/>
    <d v="2018-12-15T00:00:00"/>
    <m/>
    <n v="381459"/>
    <x v="49"/>
    <n v="1626"/>
    <n v="7"/>
    <s v="CAD"/>
    <s v="12/15/2018CAD"/>
    <n v="8"/>
    <x v="0"/>
    <s v="Newfoundland and Labrador"/>
    <n v="2105"/>
    <d v="2014-07-02T00:00:00"/>
    <n v="381459"/>
    <x v="0"/>
    <s v="Patrick Foley"/>
    <s v="Richmond Hill"/>
    <s v="ON"/>
    <s v="Ontario"/>
    <s v="Canada"/>
    <s v="North America"/>
    <d v="1973-02-18T00:00:00"/>
    <n v="52"/>
    <x v="0"/>
    <d v="2018-12-15T00:00:00"/>
    <s v="Saturday"/>
    <d v="2018-12-09T00:00:00"/>
    <x v="35"/>
    <d v="2018-10-01T00:00:00"/>
    <x v="2"/>
    <x v="2"/>
    <n v="1626"/>
    <s v="Contoso DVD Recorder L240 Gold"/>
    <s v="Contoso"/>
    <s v="Gold"/>
    <n v="72.56"/>
    <n v="219"/>
    <n v="602"/>
    <s v="Movie DVD"/>
    <n v="6"/>
    <x v="2"/>
    <s v="12/15/2018CAD"/>
    <d v="2018-12-15T00:00:00"/>
    <s v="CAD"/>
    <n v="1.3375999999999999"/>
    <n v="1089"/>
    <n v="1533"/>
    <m/>
    <n v="2050.5408000000002"/>
    <n v="0"/>
    <n v="1"/>
    <n v="-43449"/>
  </r>
  <r>
    <n v="27276"/>
    <n v="1445006"/>
    <n v="1"/>
    <d v="2018-12-15T00:00:00"/>
    <m/>
    <n v="784001"/>
    <x v="11"/>
    <n v="1328"/>
    <n v="1"/>
    <s v="EUR"/>
    <s v="12/15/2018EUR"/>
    <n v="29"/>
    <x v="5"/>
    <s v="Enna"/>
    <n v="1000"/>
    <d v="2008-01-01T00:00:00"/>
    <n v="784001"/>
    <x v="0"/>
    <s v="Ireneo Fiorentini"/>
    <s v="Colonna Stazione"/>
    <s v="RM"/>
    <s v="Roma"/>
    <s v="Italy"/>
    <s v="Europe"/>
    <d v="1960-01-13T00:00:00"/>
    <n v="65"/>
    <x v="1"/>
    <d v="2018-12-15T00:00:00"/>
    <s v="Saturday"/>
    <d v="2018-12-09T00:00:00"/>
    <x v="35"/>
    <d v="2018-10-01T00:00:00"/>
    <x v="2"/>
    <x v="2"/>
    <n v="1328"/>
    <s v="Contoso behind Centrex X15 Black"/>
    <s v="Contoso"/>
    <s v="Black"/>
    <n v="16.559999999999999"/>
    <n v="49.99"/>
    <n v="501"/>
    <s v="Home &amp; Office Phones"/>
    <n v="5"/>
    <x v="7"/>
    <s v="12/15/2018EUR"/>
    <d v="2018-12-15T00:00:00"/>
    <s v="EUR"/>
    <n v="0.8861"/>
    <n v="1089"/>
    <n v="49.99"/>
    <m/>
    <n v="44.296100000000003"/>
    <n v="1"/>
    <n v="1"/>
    <n v="-43449"/>
  </r>
  <r>
    <n v="27277"/>
    <n v="1445007"/>
    <n v="1"/>
    <d v="2018-12-15T00:00:00"/>
    <m/>
    <n v="1103795"/>
    <x v="30"/>
    <n v="1600"/>
    <n v="2"/>
    <s v="GBP"/>
    <s v="12/15/2018GBP"/>
    <n v="40"/>
    <x v="8"/>
    <s v="Dungannon and South Tyrone"/>
    <n v="1300"/>
    <d v="2012-06-06T00:00:00"/>
    <n v="1103795"/>
    <x v="0"/>
    <s v="Alexander Khan"/>
    <s v="Bromley Common"/>
    <s v="Bromley"/>
    <s v="Bromley"/>
    <s v="United Kingdom"/>
    <s v="Europe"/>
    <d v="1980-10-10T00:00:00"/>
    <n v="45"/>
    <x v="0"/>
    <d v="2018-12-15T00:00:00"/>
    <s v="Saturday"/>
    <d v="2018-12-09T00:00:00"/>
    <x v="35"/>
    <d v="2018-10-01T00:00:00"/>
    <x v="2"/>
    <x v="2"/>
    <n v="1600"/>
    <s v="SV DVD External DVD Burner M200 Silver"/>
    <s v="Southridge Video"/>
    <s v="Silver"/>
    <n v="26.62"/>
    <n v="57.88"/>
    <n v="602"/>
    <s v="Movie DVD"/>
    <n v="6"/>
    <x v="2"/>
    <s v="12/15/2018GBP"/>
    <d v="2018-12-15T00:00:00"/>
    <s v="GBP"/>
    <n v="0.79610000000000003"/>
    <n v="1089"/>
    <n v="115.76"/>
    <m/>
    <n v="92.156499999999994"/>
    <n v="1"/>
    <n v="1"/>
    <n v="-43449"/>
  </r>
  <r>
    <n v="27278"/>
    <n v="1445008"/>
    <n v="1"/>
    <d v="2018-12-15T00:00:00"/>
    <d v="2018-12-17T00:00:00"/>
    <n v="639966"/>
    <x v="1"/>
    <n v="1680"/>
    <n v="1"/>
    <s v="EUR"/>
    <s v="12/15/2018EUR"/>
    <n v="0"/>
    <x v="1"/>
    <s v="Online"/>
    <m/>
    <d v="2010-01-01T00:00:00"/>
    <n v="639966"/>
    <x v="0"/>
    <s v="Thibaut Dagenais"/>
    <s v="Nantes"/>
    <s v="PL"/>
    <s v="Pays de la Loire"/>
    <s v="France"/>
    <s v="Europe"/>
    <d v="1978-08-21T00:00:00"/>
    <n v="47"/>
    <x v="0"/>
    <d v="2018-12-15T00:00:00"/>
    <s v="Saturday"/>
    <d v="2018-12-09T00:00:00"/>
    <x v="35"/>
    <d v="2018-10-01T00:00:00"/>
    <x v="2"/>
    <x v="2"/>
    <n v="1680"/>
    <s v="MGS Hand Games for students E400 Silver"/>
    <s v="Tailspin Toys"/>
    <s v="Silver"/>
    <n v="3.56"/>
    <n v="6.99"/>
    <n v="701"/>
    <s v="Boxed Games"/>
    <n v="7"/>
    <x v="5"/>
    <s v="12/15/2018EUR"/>
    <d v="2018-12-15T00:00:00"/>
    <s v="EUR"/>
    <n v="0.8861"/>
    <n v="1089"/>
    <n v="6.99"/>
    <n v="2"/>
    <n v="6.1938000000000004"/>
    <n v="1"/>
    <n v="1"/>
    <n v="2"/>
  </r>
  <r>
    <n v="27279"/>
    <n v="1445009"/>
    <n v="1"/>
    <d v="2018-12-15T00:00:00"/>
    <m/>
    <n v="2052752"/>
    <x v="4"/>
    <n v="1597"/>
    <n v="2"/>
    <s v="USD"/>
    <s v="12/15/2018USD"/>
    <n v="44"/>
    <x v="2"/>
    <s v="Arkansas"/>
    <n v="2000"/>
    <d v="2010-06-03T00:00:00"/>
    <n v="2052752"/>
    <x v="1"/>
    <s v="Milly Jamieson"/>
    <s v="Angola"/>
    <s v="IN"/>
    <s v="Indiana"/>
    <s v="United States"/>
    <s v="North America"/>
    <d v="1984-01-06T00:00:00"/>
    <n v="41"/>
    <x v="0"/>
    <d v="2018-12-15T00:00:00"/>
    <s v="Saturday"/>
    <d v="2018-12-09T00:00:00"/>
    <x v="35"/>
    <d v="2018-10-01T00:00:00"/>
    <x v="2"/>
    <x v="2"/>
    <n v="1597"/>
    <s v="SV DVD External DVD Burner M200 Black"/>
    <s v="Southridge Video"/>
    <s v="Black"/>
    <n v="26.62"/>
    <n v="57.88"/>
    <n v="602"/>
    <s v="Movie DVD"/>
    <n v="6"/>
    <x v="2"/>
    <s v="12/15/2018USD"/>
    <d v="2018-12-15T00:00:00"/>
    <s v="USD"/>
    <n v="1"/>
    <n v="1089"/>
    <n v="115.76"/>
    <m/>
    <n v="115.76"/>
    <n v="1"/>
    <n v="1"/>
    <n v="-43449"/>
  </r>
  <r>
    <n v="27280"/>
    <n v="1445009"/>
    <n v="2"/>
    <d v="2018-12-15T00:00:00"/>
    <m/>
    <n v="2052752"/>
    <x v="4"/>
    <n v="102"/>
    <n v="8"/>
    <s v="USD"/>
    <s v="12/15/2018USD"/>
    <n v="44"/>
    <x v="2"/>
    <s v="Arkansas"/>
    <n v="2000"/>
    <d v="2010-06-03T00:00:00"/>
    <n v="2052752"/>
    <x v="1"/>
    <s v="Milly Jamieson"/>
    <s v="Angola"/>
    <s v="IN"/>
    <s v="Indiana"/>
    <s v="United States"/>
    <s v="North America"/>
    <d v="1984-01-06T00:00:00"/>
    <n v="41"/>
    <x v="0"/>
    <d v="2018-12-15T00:00:00"/>
    <s v="Saturday"/>
    <d v="2018-12-09T00:00:00"/>
    <x v="35"/>
    <d v="2018-10-01T00:00:00"/>
    <x v="2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15/2018USD"/>
    <d v="2018-12-15T00:00:00"/>
    <s v="USD"/>
    <n v="1"/>
    <n v="1089"/>
    <n v="920"/>
    <m/>
    <n v="920"/>
    <n v="0"/>
    <n v="1"/>
    <n v="-43449"/>
  </r>
  <r>
    <n v="27281"/>
    <n v="1445010"/>
    <n v="1"/>
    <d v="2018-12-15T00:00:00"/>
    <m/>
    <n v="1823386"/>
    <x v="13"/>
    <n v="467"/>
    <n v="4"/>
    <s v="USD"/>
    <s v="12/15/2018USD"/>
    <n v="54"/>
    <x v="2"/>
    <s v="Nebraska"/>
    <n v="2000"/>
    <d v="2013-06-07T00:00:00"/>
    <n v="1823386"/>
    <x v="0"/>
    <s v="Richard Valdez"/>
    <s v="Boston"/>
    <s v="MA"/>
    <s v="Massachusetts"/>
    <s v="United States"/>
    <s v="North America"/>
    <d v="1983-09-29T00:00:00"/>
    <n v="42"/>
    <x v="0"/>
    <d v="2018-12-15T00:00:00"/>
    <s v="Saturday"/>
    <d v="2018-12-09T00:00:00"/>
    <x v="35"/>
    <d v="2018-10-01T00:00:00"/>
    <x v="2"/>
    <x v="2"/>
    <n v="467"/>
    <s v="Proseware LCD19 E1000 Black"/>
    <s v="Proseware"/>
    <s v="Black"/>
    <n v="63.92"/>
    <n v="139"/>
    <n v="304"/>
    <s v="Monitors"/>
    <n v="3"/>
    <x v="1"/>
    <s v="12/15/2018USD"/>
    <d v="2018-12-15T00:00:00"/>
    <s v="USD"/>
    <n v="1"/>
    <n v="1089"/>
    <n v="556"/>
    <m/>
    <n v="556"/>
    <n v="1"/>
    <n v="1"/>
    <n v="-43449"/>
  </r>
  <r>
    <n v="27282"/>
    <n v="1445010"/>
    <n v="2"/>
    <d v="2018-12-15T00:00:00"/>
    <m/>
    <n v="1823386"/>
    <x v="13"/>
    <n v="100"/>
    <n v="1"/>
    <s v="USD"/>
    <s v="12/15/2018USD"/>
    <n v="54"/>
    <x v="2"/>
    <s v="Nebraska"/>
    <n v="2000"/>
    <d v="2013-06-07T00:00:00"/>
    <n v="1823386"/>
    <x v="0"/>
    <s v="Richard Valdez"/>
    <s v="Boston"/>
    <s v="MA"/>
    <s v="Massachusetts"/>
    <s v="United States"/>
    <s v="North America"/>
    <d v="1983-09-29T00:00:00"/>
    <n v="42"/>
    <x v="0"/>
    <d v="2018-12-15T00:00:00"/>
    <s v="Saturday"/>
    <d v="2018-12-09T00:00:00"/>
    <x v="35"/>
    <d v="2018-10-01T00:00:00"/>
    <x v="2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15/2018USD"/>
    <d v="2018-12-15T00:00:00"/>
    <s v="USD"/>
    <n v="1"/>
    <n v="1089"/>
    <n v="120"/>
    <m/>
    <n v="120"/>
    <n v="0"/>
    <n v="1"/>
    <n v="-43449"/>
  </r>
  <r>
    <n v="27283"/>
    <n v="1445010"/>
    <n v="3"/>
    <d v="2018-12-15T00:00:00"/>
    <m/>
    <n v="1823386"/>
    <x v="13"/>
    <n v="412"/>
    <n v="1"/>
    <s v="USD"/>
    <s v="12/15/2018USD"/>
    <n v="54"/>
    <x v="2"/>
    <s v="Nebraska"/>
    <n v="2000"/>
    <d v="2013-06-07T00:00:00"/>
    <n v="1823386"/>
    <x v="0"/>
    <s v="Richard Valdez"/>
    <s v="Boston"/>
    <s v="MA"/>
    <s v="Massachusetts"/>
    <s v="United States"/>
    <s v="North America"/>
    <d v="1983-09-29T00:00:00"/>
    <n v="42"/>
    <x v="0"/>
    <d v="2018-12-15T00:00:00"/>
    <s v="Saturday"/>
    <d v="2018-12-09T00:00:00"/>
    <x v="35"/>
    <d v="2018-10-01T00:00:00"/>
    <x v="2"/>
    <x v="2"/>
    <n v="412"/>
    <s v="Proseware Laptop12 M210 White"/>
    <s v="Proseware"/>
    <s v="White"/>
    <n v="195.24"/>
    <n v="382.95"/>
    <n v="301"/>
    <s v="Laptops"/>
    <n v="3"/>
    <x v="1"/>
    <s v="12/15/2018USD"/>
    <d v="2018-12-15T00:00:00"/>
    <s v="USD"/>
    <n v="1"/>
    <n v="1089"/>
    <n v="382.95"/>
    <m/>
    <n v="382.95"/>
    <n v="0"/>
    <n v="0"/>
    <n v="-43449"/>
  </r>
  <r>
    <n v="27284"/>
    <n v="1445010"/>
    <n v="4"/>
    <d v="2018-12-15T00:00:00"/>
    <m/>
    <n v="1823386"/>
    <x v="13"/>
    <n v="467"/>
    <n v="1"/>
    <s v="USD"/>
    <s v="12/15/2018USD"/>
    <n v="54"/>
    <x v="2"/>
    <s v="Nebraska"/>
    <n v="2000"/>
    <d v="2013-06-07T00:00:00"/>
    <n v="1823386"/>
    <x v="0"/>
    <s v="Richard Valdez"/>
    <s v="Boston"/>
    <s v="MA"/>
    <s v="Massachusetts"/>
    <s v="United States"/>
    <s v="North America"/>
    <d v="1983-09-29T00:00:00"/>
    <n v="42"/>
    <x v="0"/>
    <d v="2018-12-15T00:00:00"/>
    <s v="Saturday"/>
    <d v="2018-12-09T00:00:00"/>
    <x v="35"/>
    <d v="2018-10-01T00:00:00"/>
    <x v="2"/>
    <x v="2"/>
    <n v="467"/>
    <s v="Proseware LCD19 E1000 Black"/>
    <s v="Proseware"/>
    <s v="Black"/>
    <n v="63.92"/>
    <n v="139"/>
    <n v="304"/>
    <s v="Monitors"/>
    <n v="3"/>
    <x v="1"/>
    <s v="12/15/2018USD"/>
    <d v="2018-12-15T00:00:00"/>
    <s v="USD"/>
    <n v="1"/>
    <n v="1089"/>
    <n v="139"/>
    <m/>
    <n v="139"/>
    <n v="0"/>
    <n v="0"/>
    <n v="-43449"/>
  </r>
  <r>
    <n v="27285"/>
    <n v="1445010"/>
    <n v="5"/>
    <d v="2018-12-15T00:00:00"/>
    <m/>
    <n v="1823386"/>
    <x v="13"/>
    <n v="1821"/>
    <n v="2"/>
    <s v="USD"/>
    <s v="12/15/2018USD"/>
    <n v="54"/>
    <x v="2"/>
    <s v="Nebraska"/>
    <n v="2000"/>
    <d v="2013-06-07T00:00:00"/>
    <n v="1823386"/>
    <x v="0"/>
    <s v="Richard Valdez"/>
    <s v="Boston"/>
    <s v="MA"/>
    <s v="Massachusetts"/>
    <s v="United States"/>
    <s v="North America"/>
    <d v="1983-09-29T00:00:00"/>
    <n v="42"/>
    <x v="0"/>
    <d v="2018-12-15T00:00:00"/>
    <s v="Saturday"/>
    <d v="2018-12-09T00:00:00"/>
    <x v="35"/>
    <d v="2018-10-01T00:00:00"/>
    <x v="2"/>
    <x v="2"/>
    <n v="1821"/>
    <s v="MGS Combat Flight Simulator 2009 E177"/>
    <s v="Tailspin Toys"/>
    <s v="Blue"/>
    <n v="16.309999999999999"/>
    <n v="32"/>
    <n v="702"/>
    <s v="Download Games"/>
    <n v="7"/>
    <x v="5"/>
    <s v="12/15/2018USD"/>
    <d v="2018-12-15T00:00:00"/>
    <s v="USD"/>
    <n v="1"/>
    <n v="1089"/>
    <n v="64"/>
    <m/>
    <n v="64"/>
    <n v="0"/>
    <n v="1"/>
    <n v="-43449"/>
  </r>
  <r>
    <n v="27286"/>
    <n v="1445010"/>
    <n v="6"/>
    <d v="2018-12-15T00:00:00"/>
    <m/>
    <n v="1823386"/>
    <x v="13"/>
    <n v="63"/>
    <n v="4"/>
    <s v="USD"/>
    <s v="12/15/2018USD"/>
    <n v="54"/>
    <x v="2"/>
    <s v="Nebraska"/>
    <n v="2000"/>
    <d v="2013-06-07T00:00:00"/>
    <n v="1823386"/>
    <x v="0"/>
    <s v="Richard Valdez"/>
    <s v="Boston"/>
    <s v="MA"/>
    <s v="Massachusetts"/>
    <s v="United States"/>
    <s v="North America"/>
    <d v="1983-09-29T00:00:00"/>
    <n v="42"/>
    <x v="0"/>
    <d v="2018-12-15T00:00:00"/>
    <s v="Saturday"/>
    <d v="2018-12-09T00:00:00"/>
    <x v="35"/>
    <d v="2018-10-01T00:00:00"/>
    <x v="2"/>
    <x v="2"/>
    <n v="63"/>
    <s v="WWI 2GB Spy Video Recorder Pen M300 Blue"/>
    <s v="Wide World Importers"/>
    <s v="Blue"/>
    <n v="83.24"/>
    <n v="181"/>
    <n v="104"/>
    <s v="Recording Pen"/>
    <n v="1"/>
    <x v="6"/>
    <s v="12/15/2018USD"/>
    <d v="2018-12-15T00:00:00"/>
    <s v="USD"/>
    <n v="1"/>
    <n v="1089"/>
    <n v="724"/>
    <m/>
    <n v="724"/>
    <n v="0"/>
    <n v="0"/>
    <n v="-43449"/>
  </r>
  <r>
    <n v="27287"/>
    <n v="1445010"/>
    <n v="7"/>
    <d v="2018-12-15T00:00:00"/>
    <m/>
    <n v="1823386"/>
    <x v="13"/>
    <n v="608"/>
    <n v="3"/>
    <s v="USD"/>
    <s v="12/15/2018USD"/>
    <n v="54"/>
    <x v="2"/>
    <s v="Nebraska"/>
    <n v="2000"/>
    <d v="2013-06-07T00:00:00"/>
    <n v="1823386"/>
    <x v="0"/>
    <s v="Richard Valdez"/>
    <s v="Boston"/>
    <s v="MA"/>
    <s v="Massachusetts"/>
    <s v="United States"/>
    <s v="North America"/>
    <d v="1983-09-29T00:00:00"/>
    <n v="42"/>
    <x v="0"/>
    <d v="2018-12-15T00:00:00"/>
    <s v="Saturday"/>
    <d v="2018-12-09T00:00:00"/>
    <x v="35"/>
    <d v="2018-10-01T00:00:00"/>
    <x v="2"/>
    <x v="2"/>
    <n v="608"/>
    <s v="Contoso Screen 100in E010 Silver"/>
    <s v="Contoso"/>
    <s v="Silver"/>
    <n v="62.95"/>
    <n v="190"/>
    <n v="305"/>
    <s v="Projectors &amp; Screens"/>
    <n v="3"/>
    <x v="1"/>
    <s v="12/15/2018USD"/>
    <d v="2018-12-15T00:00:00"/>
    <s v="USD"/>
    <n v="1"/>
    <n v="1089"/>
    <n v="570"/>
    <m/>
    <n v="570"/>
    <n v="0"/>
    <n v="0"/>
    <n v="-43449"/>
  </r>
  <r>
    <n v="27288"/>
    <n v="1445011"/>
    <n v="1"/>
    <d v="2018-12-15T00:00:00"/>
    <m/>
    <n v="1253732"/>
    <x v="19"/>
    <n v="1743"/>
    <n v="2"/>
    <s v="USD"/>
    <s v="12/15/2018USD"/>
    <n v="55"/>
    <x v="2"/>
    <s v="Nevada"/>
    <n v="2000"/>
    <d v="2009-12-15T00:00:00"/>
    <n v="1253732"/>
    <x v="0"/>
    <s v="James Sullivan"/>
    <s v="Worthington"/>
    <s v="OH"/>
    <s v="Ohio"/>
    <s v="United States"/>
    <s v="North America"/>
    <d v="1951-02-27T00:00:00"/>
    <n v="74"/>
    <x v="1"/>
    <d v="2018-12-15T00:00:00"/>
    <s v="Saturday"/>
    <d v="2018-12-09T00:00:00"/>
    <x v="35"/>
    <d v="2018-10-01T00:00:00"/>
    <x v="2"/>
    <x v="2"/>
    <n v="1743"/>
    <s v="MGS Combat Flight Simulator 3 E119"/>
    <s v="Tailspin Toys"/>
    <s v="Blue"/>
    <n v="14.28"/>
    <n v="28"/>
    <n v="702"/>
    <s v="Download Games"/>
    <n v="7"/>
    <x v="5"/>
    <s v="12/15/2018USD"/>
    <d v="2018-12-15T00:00:00"/>
    <s v="USD"/>
    <n v="1"/>
    <n v="1089"/>
    <n v="56"/>
    <m/>
    <n v="56"/>
    <n v="1"/>
    <n v="1"/>
    <n v="-43449"/>
  </r>
  <r>
    <n v="27289"/>
    <n v="1445011"/>
    <n v="2"/>
    <d v="2018-12-15T00:00:00"/>
    <m/>
    <n v="1253732"/>
    <x v="19"/>
    <n v="37"/>
    <n v="1"/>
    <s v="USD"/>
    <s v="12/15/2018USD"/>
    <n v="55"/>
    <x v="2"/>
    <s v="Nevada"/>
    <n v="2000"/>
    <d v="2009-12-15T00:00:00"/>
    <n v="1253732"/>
    <x v="0"/>
    <s v="James Sullivan"/>
    <s v="Worthington"/>
    <s v="OH"/>
    <s v="Ohio"/>
    <s v="United States"/>
    <s v="North America"/>
    <d v="1951-02-27T00:00:00"/>
    <n v="74"/>
    <x v="1"/>
    <d v="2018-12-15T00:00:00"/>
    <s v="Saturday"/>
    <d v="2018-12-09T00:00:00"/>
    <x v="35"/>
    <d v="2018-10-01T00:00:00"/>
    <x v="2"/>
    <x v="2"/>
    <n v="37"/>
    <s v="Contoso 8GB Clock &amp; Radio MP3 Player X850 Silver"/>
    <s v="Contoso"/>
    <s v="Silver"/>
    <n v="99.14"/>
    <n v="299.23"/>
    <n v="101"/>
    <s v="MP4&amp;MP3"/>
    <n v="1"/>
    <x v="6"/>
    <s v="12/15/2018USD"/>
    <d v="2018-12-15T00:00:00"/>
    <s v="USD"/>
    <n v="1"/>
    <n v="1089"/>
    <n v="299.23"/>
    <m/>
    <n v="299.23"/>
    <n v="0"/>
    <n v="1"/>
    <n v="-43449"/>
  </r>
  <r>
    <n v="27290"/>
    <n v="1445011"/>
    <n v="3"/>
    <d v="2018-12-15T00:00:00"/>
    <m/>
    <n v="1253732"/>
    <x v="19"/>
    <n v="619"/>
    <n v="9"/>
    <s v="USD"/>
    <s v="12/15/2018USD"/>
    <n v="55"/>
    <x v="2"/>
    <s v="Nevada"/>
    <n v="2000"/>
    <d v="2009-12-15T00:00:00"/>
    <n v="1253732"/>
    <x v="0"/>
    <s v="James Sullivan"/>
    <s v="Worthington"/>
    <s v="OH"/>
    <s v="Ohio"/>
    <s v="United States"/>
    <s v="North America"/>
    <d v="1951-02-27T00:00:00"/>
    <n v="74"/>
    <x v="1"/>
    <d v="2018-12-15T00:00:00"/>
    <s v="Saturday"/>
    <d v="2018-12-09T00:00:00"/>
    <x v="35"/>
    <d v="2018-10-01T00:00:00"/>
    <x v="2"/>
    <x v="2"/>
    <n v="619"/>
    <s v="WWI Screen 106in M1609 Black"/>
    <s v="Wide World Importers"/>
    <s v="Black"/>
    <n v="115.43"/>
    <n v="251"/>
    <n v="305"/>
    <s v="Projectors &amp; Screens"/>
    <n v="3"/>
    <x v="1"/>
    <s v="12/15/2018USD"/>
    <d v="2018-12-15T00:00:00"/>
    <s v="USD"/>
    <n v="1"/>
    <n v="1089"/>
    <n v="2259"/>
    <m/>
    <n v="2259"/>
    <n v="0"/>
    <n v="1"/>
    <n v="-43449"/>
  </r>
  <r>
    <n v="27291"/>
    <n v="1445012"/>
    <n v="1"/>
    <d v="2018-12-15T00:00:00"/>
    <m/>
    <n v="1243894"/>
    <x v="8"/>
    <n v="1635"/>
    <n v="2"/>
    <s v="USD"/>
    <s v="12/15/2018USD"/>
    <n v="63"/>
    <x v="2"/>
    <s v="Utah"/>
    <n v="2000"/>
    <d v="2008-03-06T00:00:00"/>
    <n v="1243894"/>
    <x v="1"/>
    <s v="Roxie Minton"/>
    <s v="Midvale"/>
    <s v="UT"/>
    <s v="Utah"/>
    <s v="United States"/>
    <s v="North America"/>
    <d v="1988-07-03T00:00:00"/>
    <n v="37"/>
    <x v="0"/>
    <d v="2018-12-15T00:00:00"/>
    <s v="Saturday"/>
    <d v="2018-12-09T00:00:00"/>
    <x v="35"/>
    <d v="2018-10-01T00:00:00"/>
    <x v="2"/>
    <x v="2"/>
    <n v="1635"/>
    <s v="Contoso DVD 60 DVD Storage Binder L20 Silver"/>
    <s v="Contoso"/>
    <s v="Silver"/>
    <n v="7.58"/>
    <n v="22.89"/>
    <n v="602"/>
    <s v="Movie DVD"/>
    <n v="6"/>
    <x v="2"/>
    <s v="12/15/2018USD"/>
    <d v="2018-12-15T00:00:00"/>
    <s v="USD"/>
    <n v="1"/>
    <n v="1089"/>
    <n v="45.78"/>
    <m/>
    <n v="45.78"/>
    <n v="1"/>
    <n v="1"/>
    <n v="-43449"/>
  </r>
  <r>
    <n v="27292"/>
    <n v="1445012"/>
    <n v="2"/>
    <d v="2018-12-15T00:00:00"/>
    <m/>
    <n v="1243894"/>
    <x v="8"/>
    <n v="1202"/>
    <n v="1"/>
    <s v="USD"/>
    <s v="12/15/2018USD"/>
    <n v="63"/>
    <x v="2"/>
    <s v="Utah"/>
    <n v="2000"/>
    <d v="2008-03-06T00:00:00"/>
    <n v="1243894"/>
    <x v="1"/>
    <s v="Roxie Minton"/>
    <s v="Midvale"/>
    <s v="UT"/>
    <s v="Utah"/>
    <s v="United States"/>
    <s v="North America"/>
    <d v="1988-07-03T00:00:00"/>
    <n v="37"/>
    <x v="0"/>
    <d v="2018-12-15T00:00:00"/>
    <s v="Saturday"/>
    <d v="2018-12-09T00:00:00"/>
    <x v="35"/>
    <d v="2018-10-01T00:00:00"/>
    <x v="2"/>
    <x v="2"/>
    <n v="1202"/>
    <s v="Fabrikam Trendsetter 1/3'' 8.5mm X200 Grey"/>
    <s v="Fabrikam"/>
    <s v="Grey"/>
    <n v="330.66"/>
    <n v="998"/>
    <n v="405"/>
    <s v="Camcorders"/>
    <n v="4"/>
    <x v="0"/>
    <s v="12/15/2018USD"/>
    <d v="2018-12-15T00:00:00"/>
    <s v="USD"/>
    <n v="1"/>
    <n v="1089"/>
    <n v="998"/>
    <m/>
    <n v="998"/>
    <n v="0"/>
    <n v="1"/>
    <n v="-43449"/>
  </r>
  <r>
    <n v="27293"/>
    <n v="1445013"/>
    <n v="1"/>
    <d v="2018-12-15T00:00:00"/>
    <m/>
    <n v="1782074"/>
    <x v="25"/>
    <n v="773"/>
    <n v="1"/>
    <s v="USD"/>
    <s v="12/15/2018USD"/>
    <n v="57"/>
    <x v="2"/>
    <s v="New Mexico"/>
    <n v="1645"/>
    <d v="2010-06-03T00:00:00"/>
    <n v="1782074"/>
    <x v="0"/>
    <s v="Kenny Wiggins"/>
    <s v="Morehead"/>
    <s v="KY"/>
    <s v="Kentucky"/>
    <s v="United States"/>
    <s v="North America"/>
    <d v="1972-10-21T00:00:00"/>
    <n v="52"/>
    <x v="0"/>
    <d v="2018-12-15T00:00:00"/>
    <s v="Saturday"/>
    <d v="2018-12-09T00:00:00"/>
    <x v="35"/>
    <d v="2018-10-01T00:00:00"/>
    <x v="2"/>
    <x v="2"/>
    <n v="773"/>
    <s v="Contoso USB Wave Multi-media Keyboard E280 Blue"/>
    <s v="Contoso"/>
    <s v="Blue"/>
    <n v="8.11"/>
    <n v="15.9"/>
    <n v="308"/>
    <s v="Computers Accessories"/>
    <n v="3"/>
    <x v="1"/>
    <s v="12/15/2018USD"/>
    <d v="2018-12-15T00:00:00"/>
    <s v="USD"/>
    <n v="1"/>
    <n v="1089"/>
    <n v="15.9"/>
    <m/>
    <n v="15.9"/>
    <n v="1"/>
    <n v="1"/>
    <n v="-43449"/>
  </r>
  <r>
    <n v="27294"/>
    <n v="1445014"/>
    <n v="1"/>
    <d v="2018-12-15T00:00:00"/>
    <d v="2018-12-21T00:00:00"/>
    <n v="1196359"/>
    <x v="1"/>
    <n v="2497"/>
    <n v="6"/>
    <s v="GBP"/>
    <s v="12/15/2018GBP"/>
    <n v="0"/>
    <x v="1"/>
    <s v="Online"/>
    <m/>
    <d v="2010-01-01T00:00:00"/>
    <n v="1196359"/>
    <x v="0"/>
    <s v="Alex Morris"/>
    <s v="Mealasta"/>
    <s v="Comhairle nan Eilean Siar"/>
    <s v="Comhairle nan Eilean Siar"/>
    <s v="United Kingdom"/>
    <s v="Europe"/>
    <d v="1975-01-12T00:00:00"/>
    <n v="50"/>
    <x v="0"/>
    <d v="2018-12-15T00:00:00"/>
    <s v="Saturday"/>
    <d v="2018-12-09T00:00:00"/>
    <x v="35"/>
    <d v="2018-10-01T00:00:00"/>
    <x v="2"/>
    <x v="2"/>
    <n v="2497"/>
    <s v="Headphone Adapter for Contoso Phone E130 White"/>
    <s v="Contoso"/>
    <s v="White"/>
    <n v="5.09"/>
    <n v="9.99"/>
    <n v="505"/>
    <s v="Cell phones Accessories"/>
    <n v="5"/>
    <x v="7"/>
    <s v="12/15/2018GBP"/>
    <d v="2018-12-15T00:00:00"/>
    <s v="GBP"/>
    <n v="0.79610000000000003"/>
    <n v="1089"/>
    <n v="59.94"/>
    <n v="6"/>
    <n v="47.718200000000003"/>
    <n v="1"/>
    <n v="1"/>
    <n v="6"/>
  </r>
  <r>
    <n v="27295"/>
    <n v="1445015"/>
    <n v="1"/>
    <d v="2018-12-15T00:00:00"/>
    <m/>
    <n v="1817382"/>
    <x v="3"/>
    <n v="38"/>
    <n v="1"/>
    <s v="USD"/>
    <s v="12/15/2018USD"/>
    <n v="45"/>
    <x v="2"/>
    <s v="Connecticut"/>
    <n v="2000"/>
    <d v="2007-07-08T00:00:00"/>
    <n v="1817382"/>
    <x v="0"/>
    <s v="Jason McGee"/>
    <s v="New Orleans"/>
    <s v="LA"/>
    <s v="Louisiana"/>
    <s v="United States"/>
    <s v="North America"/>
    <d v="1956-07-26T00:00:00"/>
    <n v="69"/>
    <x v="1"/>
    <d v="2018-12-15T00:00:00"/>
    <s v="Saturday"/>
    <d v="2018-12-09T00:00:00"/>
    <x v="35"/>
    <d v="2018-10-01T00:00:00"/>
    <x v="2"/>
    <x v="2"/>
    <n v="38"/>
    <s v="Contoso 8GB Clock &amp; Radio MP3 Player X850 Black"/>
    <s v="Contoso"/>
    <s v="Black"/>
    <n v="99.14"/>
    <n v="299.23"/>
    <n v="101"/>
    <s v="MP4&amp;MP3"/>
    <n v="1"/>
    <x v="6"/>
    <s v="12/15/2018USD"/>
    <d v="2018-12-15T00:00:00"/>
    <s v="USD"/>
    <n v="1"/>
    <n v="1089"/>
    <n v="299.23"/>
    <m/>
    <n v="299.23"/>
    <n v="1"/>
    <n v="1"/>
    <n v="-43449"/>
  </r>
  <r>
    <n v="27296"/>
    <n v="1445016"/>
    <n v="1"/>
    <d v="2018-12-15T00:00:00"/>
    <m/>
    <n v="241513"/>
    <x v="49"/>
    <n v="1633"/>
    <n v="1"/>
    <s v="CAD"/>
    <s v="12/15/2018CAD"/>
    <n v="8"/>
    <x v="0"/>
    <s v="Newfoundland and Labrador"/>
    <n v="2105"/>
    <d v="2014-07-02T00:00:00"/>
    <n v="241513"/>
    <x v="1"/>
    <s v="Heidi Powers"/>
    <s v="Kelowna"/>
    <s v="BC"/>
    <s v="British Columbia"/>
    <s v="Canada"/>
    <s v="North America"/>
    <d v="2001-04-28T00:00:00"/>
    <n v="24"/>
    <x v="2"/>
    <d v="2018-12-15T00:00:00"/>
    <s v="Saturday"/>
    <d v="2018-12-09T00:00:00"/>
    <x v="35"/>
    <d v="2018-10-01T00:00:00"/>
    <x v="2"/>
    <x v="2"/>
    <n v="1633"/>
    <s v="Contoso DVD 58 DVD Storage Binder M55 Silver"/>
    <s v="Contoso"/>
    <s v="Silver"/>
    <n v="6.39"/>
    <n v="13.89"/>
    <n v="602"/>
    <s v="Movie DVD"/>
    <n v="6"/>
    <x v="2"/>
    <s v="12/15/2018CAD"/>
    <d v="2018-12-15T00:00:00"/>
    <s v="CAD"/>
    <n v="1.3375999999999999"/>
    <n v="1089"/>
    <n v="13.89"/>
    <m/>
    <n v="18.5793"/>
    <n v="1"/>
    <n v="1"/>
    <n v="-43449"/>
  </r>
  <r>
    <n v="27297"/>
    <n v="1445016"/>
    <n v="2"/>
    <d v="2018-12-15T00:00:00"/>
    <m/>
    <n v="241513"/>
    <x v="49"/>
    <n v="1700"/>
    <n v="8"/>
    <s v="CAD"/>
    <s v="12/15/2018CAD"/>
    <n v="8"/>
    <x v="0"/>
    <s v="Newfoundland and Labrador"/>
    <n v="2105"/>
    <d v="2014-07-02T00:00:00"/>
    <n v="241513"/>
    <x v="1"/>
    <s v="Heidi Powers"/>
    <s v="Kelowna"/>
    <s v="BC"/>
    <s v="British Columbia"/>
    <s v="Canada"/>
    <s v="North America"/>
    <d v="2001-04-28T00:00:00"/>
    <n v="24"/>
    <x v="2"/>
    <d v="2018-12-15T00:00:00"/>
    <s v="Saturday"/>
    <d v="2018-12-09T00:00:00"/>
    <x v="35"/>
    <d v="2018-10-01T00:00:00"/>
    <x v="2"/>
    <x v="2"/>
    <n v="1700"/>
    <s v="SV Hand Games women M40 Red"/>
    <s v="Southridge Video"/>
    <s v="Red"/>
    <n v="4.08"/>
    <n v="8.8800000000000008"/>
    <n v="701"/>
    <s v="Boxed Games"/>
    <n v="7"/>
    <x v="5"/>
    <s v="12/15/2018CAD"/>
    <d v="2018-12-15T00:00:00"/>
    <s v="CAD"/>
    <n v="1.3375999999999999"/>
    <n v="1089"/>
    <n v="71.040000000000006"/>
    <m/>
    <n v="95.023099999999999"/>
    <n v="0"/>
    <n v="1"/>
    <n v="-43449"/>
  </r>
  <r>
    <n v="27298"/>
    <n v="1445017"/>
    <n v="1"/>
    <d v="2018-12-15T00:00:00"/>
    <m/>
    <n v="874079"/>
    <x v="42"/>
    <n v="960"/>
    <n v="1"/>
    <s v="EUR"/>
    <s v="12/15/2018EUR"/>
    <n v="34"/>
    <x v="4"/>
    <s v="Groningen"/>
    <n v="1365"/>
    <d v="2010-01-01T00:00:00"/>
    <n v="874079"/>
    <x v="0"/>
    <s v="Ihab Luiting"/>
    <s v="Uithoorn"/>
    <s v="NH"/>
    <s v="Noord-Holland"/>
    <s v="Netherlands"/>
    <s v="Europe"/>
    <d v="1985-03-10T00:00:00"/>
    <n v="40"/>
    <x v="0"/>
    <d v="2018-12-15T00:00:00"/>
    <s v="Saturday"/>
    <d v="2018-12-09T00:00:00"/>
    <x v="35"/>
    <d v="2018-10-01T00:00:00"/>
    <x v="2"/>
    <x v="2"/>
    <n v="960"/>
    <s v="A. Datum Slim Digital Camera M180 Grey"/>
    <s v="A. Datum"/>
    <s v="Grey"/>
    <n v="68.06"/>
    <n v="148"/>
    <n v="401"/>
    <s v="Digital Cameras"/>
    <n v="4"/>
    <x v="0"/>
    <s v="12/15/2018EUR"/>
    <d v="2018-12-15T00:00:00"/>
    <s v="EUR"/>
    <n v="0.8861"/>
    <n v="1089"/>
    <n v="148"/>
    <m/>
    <n v="131.14279999999999"/>
    <n v="1"/>
    <n v="1"/>
    <n v="-43449"/>
  </r>
  <r>
    <n v="27299"/>
    <n v="1445017"/>
    <n v="2"/>
    <d v="2018-12-15T00:00:00"/>
    <m/>
    <n v="874079"/>
    <x v="42"/>
    <n v="1430"/>
    <n v="2"/>
    <s v="EUR"/>
    <s v="12/15/2018EUR"/>
    <n v="34"/>
    <x v="4"/>
    <s v="Groningen"/>
    <n v="1365"/>
    <d v="2010-01-01T00:00:00"/>
    <n v="874079"/>
    <x v="0"/>
    <s v="Ihab Luiting"/>
    <s v="Uithoorn"/>
    <s v="NH"/>
    <s v="Noord-Holland"/>
    <s v="Netherlands"/>
    <s v="Europe"/>
    <d v="1985-03-10T00:00:00"/>
    <n v="40"/>
    <x v="0"/>
    <d v="2018-12-15T00:00:00"/>
    <s v="Saturday"/>
    <d v="2018-12-09T00:00:00"/>
    <x v="35"/>
    <d v="2018-10-01T00:00:00"/>
    <x v="2"/>
    <x v="2"/>
    <n v="1430"/>
    <s v="The Phone Company Touch Screen Phones SAW/Built-in M801 Grey"/>
    <s v="The Phone Company"/>
    <s v="Grey"/>
    <n v="137.5"/>
    <n v="299"/>
    <n v="503"/>
    <s v="Touch Screen Phones"/>
    <n v="5"/>
    <x v="7"/>
    <s v="12/15/2018EUR"/>
    <d v="2018-12-15T00:00:00"/>
    <s v="EUR"/>
    <n v="0.8861"/>
    <n v="1089"/>
    <n v="598"/>
    <m/>
    <n v="529.88779999999997"/>
    <n v="0"/>
    <n v="1"/>
    <n v="-43449"/>
  </r>
  <r>
    <n v="27300"/>
    <n v="1445017"/>
    <n v="3"/>
    <d v="2018-12-15T00:00:00"/>
    <m/>
    <n v="874079"/>
    <x v="42"/>
    <n v="339"/>
    <n v="7"/>
    <s v="EUR"/>
    <s v="12/15/2018EUR"/>
    <n v="34"/>
    <x v="4"/>
    <s v="Groningen"/>
    <n v="1365"/>
    <d v="2010-01-01T00:00:00"/>
    <n v="874079"/>
    <x v="0"/>
    <s v="Ihab Luiting"/>
    <s v="Uithoorn"/>
    <s v="NH"/>
    <s v="Noord-Holland"/>
    <s v="Netherlands"/>
    <s v="Europe"/>
    <d v="1985-03-10T00:00:00"/>
    <n v="40"/>
    <x v="0"/>
    <d v="2018-12-15T00:00:00"/>
    <s v="Saturday"/>
    <d v="2018-12-09T00:00:00"/>
    <x v="35"/>
    <d v="2018-10-01T00:00:00"/>
    <x v="2"/>
    <x v="2"/>
    <n v="339"/>
    <s v="Fabrikam Laptop17W M7080 Black"/>
    <s v="Fabrikam"/>
    <s v="Black"/>
    <n v="404.63"/>
    <n v="879.9"/>
    <n v="301"/>
    <s v="Laptops"/>
    <n v="3"/>
    <x v="1"/>
    <s v="12/15/2018EUR"/>
    <d v="2018-12-15T00:00:00"/>
    <s v="EUR"/>
    <n v="0.8861"/>
    <n v="1089"/>
    <n v="6159.3"/>
    <m/>
    <n v="5457.7556999999997"/>
    <n v="0"/>
    <n v="1"/>
    <n v="-43449"/>
  </r>
  <r>
    <n v="27301"/>
    <n v="1445018"/>
    <n v="1"/>
    <d v="2018-12-15T00:00:00"/>
    <m/>
    <n v="430762"/>
    <x v="20"/>
    <n v="1623"/>
    <n v="6"/>
    <s v="EUR"/>
    <s v="12/15/2018EUR"/>
    <n v="19"/>
    <x v="6"/>
    <s v="Berlin"/>
    <n v="1295"/>
    <d v="2015-04-04T00:00:00"/>
    <n v="430762"/>
    <x v="0"/>
    <s v="J�rg Muller"/>
    <s v="Lehrensteinsfeld"/>
    <s v="BW"/>
    <s v="Baden-W�rttemberg"/>
    <s v="Germany"/>
    <s v="Europe"/>
    <d v="1975-11-21T00:00:00"/>
    <n v="49"/>
    <x v="0"/>
    <d v="2018-12-15T00:00:00"/>
    <s v="Saturday"/>
    <d v="2018-12-09T00:00:00"/>
    <x v="35"/>
    <d v="2018-10-01T00:00:00"/>
    <x v="2"/>
    <x v="2"/>
    <n v="1623"/>
    <s v="Contoso DVD Recorder L210 Silver"/>
    <s v="Contoso"/>
    <s v="Silver"/>
    <n v="72.56"/>
    <n v="219"/>
    <n v="602"/>
    <s v="Movie DVD"/>
    <n v="6"/>
    <x v="2"/>
    <s v="12/15/2018EUR"/>
    <d v="2018-12-15T00:00:00"/>
    <s v="EUR"/>
    <n v="0.8861"/>
    <n v="1089"/>
    <n v="1314"/>
    <m/>
    <n v="1164.3353999999999"/>
    <n v="1"/>
    <n v="1"/>
    <n v="-43449"/>
  </r>
  <r>
    <n v="27302"/>
    <n v="1445018"/>
    <n v="2"/>
    <d v="2018-12-15T00:00:00"/>
    <m/>
    <n v="430762"/>
    <x v="20"/>
    <n v="2508"/>
    <n v="5"/>
    <s v="EUR"/>
    <s v="12/15/2018EUR"/>
    <n v="19"/>
    <x v="6"/>
    <s v="Berlin"/>
    <n v="1295"/>
    <d v="2015-04-04T00:00:00"/>
    <n v="430762"/>
    <x v="0"/>
    <s v="J�rg Muller"/>
    <s v="Lehrensteinsfeld"/>
    <s v="BW"/>
    <s v="Baden-W�rttemberg"/>
    <s v="Germany"/>
    <s v="Europe"/>
    <d v="1975-11-21T00:00:00"/>
    <n v="49"/>
    <x v="0"/>
    <d v="2018-12-15T00:00:00"/>
    <s v="Saturday"/>
    <d v="2018-12-09T00:00:00"/>
    <x v="35"/>
    <d v="2018-10-01T00:00:00"/>
    <x v="2"/>
    <x v="2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2/15/2018EUR"/>
    <d v="2018-12-15T00:00:00"/>
    <s v="EUR"/>
    <n v="0.8861"/>
    <n v="1089"/>
    <n v="23.7"/>
    <m/>
    <n v="21.000599999999999"/>
    <n v="0"/>
    <n v="1"/>
    <n v="-43449"/>
  </r>
  <r>
    <n v="27303"/>
    <n v="1445019"/>
    <n v="1"/>
    <d v="2018-12-15T00:00:00"/>
    <m/>
    <n v="819887"/>
    <x v="45"/>
    <n v="447"/>
    <n v="9"/>
    <s v="EUR"/>
    <s v="12/15/2018EUR"/>
    <n v="32"/>
    <x v="4"/>
    <s v="Flevoland"/>
    <n v="910"/>
    <d v="2010-01-01T00:00:00"/>
    <n v="819887"/>
    <x v="0"/>
    <s v="Dingenis Vervaart"/>
    <s v="Haaksbergen"/>
    <s v="OV"/>
    <s v="Overijssel"/>
    <s v="Netherlands"/>
    <s v="Europe"/>
    <d v="1947-01-11T00:00:00"/>
    <n v="78"/>
    <x v="1"/>
    <d v="2018-12-15T00:00:00"/>
    <s v="Saturday"/>
    <d v="2018-12-09T00:00:00"/>
    <x v="35"/>
    <d v="2018-10-01T00:00:00"/>
    <x v="2"/>
    <x v="2"/>
    <n v="447"/>
    <s v="WWI Desktop PC1.80 E1800 Black"/>
    <s v="Wide World Importers"/>
    <s v="Black"/>
    <n v="117.21"/>
    <n v="229.9"/>
    <n v="303"/>
    <s v="Desktops"/>
    <n v="3"/>
    <x v="1"/>
    <s v="12/15/2018EUR"/>
    <d v="2018-12-15T00:00:00"/>
    <s v="EUR"/>
    <n v="0.8861"/>
    <n v="1089"/>
    <n v="2069.1"/>
    <m/>
    <n v="1833.4295"/>
    <n v="1"/>
    <n v="1"/>
    <n v="-43449"/>
  </r>
  <r>
    <n v="27304"/>
    <n v="1445019"/>
    <n v="2"/>
    <d v="2018-12-15T00:00:00"/>
    <m/>
    <n v="819887"/>
    <x v="45"/>
    <n v="1172"/>
    <n v="1"/>
    <s v="EUR"/>
    <s v="12/15/2018EUR"/>
    <n v="32"/>
    <x v="4"/>
    <s v="Flevoland"/>
    <n v="910"/>
    <d v="2010-01-01T00:00:00"/>
    <n v="819887"/>
    <x v="0"/>
    <s v="Dingenis Vervaart"/>
    <s v="Haaksbergen"/>
    <s v="OV"/>
    <s v="Overijssel"/>
    <s v="Netherlands"/>
    <s v="Europe"/>
    <d v="1947-01-11T00:00:00"/>
    <n v="78"/>
    <x v="1"/>
    <d v="2018-12-15T00:00:00"/>
    <s v="Saturday"/>
    <d v="2018-12-09T00:00:00"/>
    <x v="35"/>
    <d v="2018-10-01T00:00:00"/>
    <x v="2"/>
    <x v="2"/>
    <n v="1172"/>
    <s v="Fabrikam Budget Moviemaker 1'' 25mm E400 White"/>
    <s v="Fabrikam"/>
    <s v="White"/>
    <n v="215.15"/>
    <n v="422"/>
    <n v="405"/>
    <s v="Camcorders"/>
    <n v="4"/>
    <x v="0"/>
    <s v="12/15/2018EUR"/>
    <d v="2018-12-15T00:00:00"/>
    <s v="EUR"/>
    <n v="0.8861"/>
    <n v="1089"/>
    <n v="422"/>
    <m/>
    <n v="373.93419999999998"/>
    <n v="0"/>
    <n v="1"/>
    <n v="-43449"/>
  </r>
  <r>
    <n v="27305"/>
    <n v="1445019"/>
    <n v="3"/>
    <d v="2018-12-15T00:00:00"/>
    <m/>
    <n v="819887"/>
    <x v="45"/>
    <n v="70"/>
    <n v="2"/>
    <s v="EUR"/>
    <s v="12/15/2018EUR"/>
    <n v="32"/>
    <x v="4"/>
    <s v="Flevoland"/>
    <n v="910"/>
    <d v="2010-01-01T00:00:00"/>
    <n v="819887"/>
    <x v="0"/>
    <s v="Dingenis Vervaart"/>
    <s v="Haaksbergen"/>
    <s v="OV"/>
    <s v="Overijssel"/>
    <s v="Netherlands"/>
    <s v="Europe"/>
    <d v="1947-01-11T00:00:00"/>
    <n v="78"/>
    <x v="1"/>
    <d v="2018-12-15T00:00:00"/>
    <s v="Saturday"/>
    <d v="2018-12-09T00:00:00"/>
    <x v="35"/>
    <d v="2018-10-01T00:00:00"/>
    <x v="2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15/2018EUR"/>
    <d v="2018-12-15T00:00:00"/>
    <s v="EUR"/>
    <n v="0.8861"/>
    <n v="1089"/>
    <n v="95.9"/>
    <m/>
    <n v="84.977000000000004"/>
    <n v="0"/>
    <n v="1"/>
    <n v="-43449"/>
  </r>
  <r>
    <n v="27306"/>
    <n v="1445019"/>
    <n v="4"/>
    <d v="2018-12-15T00:00:00"/>
    <m/>
    <n v="819887"/>
    <x v="45"/>
    <n v="1665"/>
    <n v="2"/>
    <s v="EUR"/>
    <s v="12/15/2018EUR"/>
    <n v="32"/>
    <x v="4"/>
    <s v="Flevoland"/>
    <n v="910"/>
    <d v="2010-01-01T00:00:00"/>
    <n v="819887"/>
    <x v="0"/>
    <s v="Dingenis Vervaart"/>
    <s v="Haaksbergen"/>
    <s v="OV"/>
    <s v="Overijssel"/>
    <s v="Netherlands"/>
    <s v="Europe"/>
    <d v="1947-01-11T00:00:00"/>
    <n v="78"/>
    <x v="1"/>
    <d v="2018-12-15T00:00:00"/>
    <s v="Saturday"/>
    <d v="2018-12-09T00:00:00"/>
    <x v="35"/>
    <d v="2018-10-01T00:00:00"/>
    <x v="2"/>
    <x v="2"/>
    <n v="1665"/>
    <s v="MGS Hand Games for 12-16 boys E600 Yellow"/>
    <s v="Tailspin Toys"/>
    <s v="Yellow"/>
    <n v="2.54"/>
    <n v="4.99"/>
    <n v="701"/>
    <s v="Boxed Games"/>
    <n v="7"/>
    <x v="5"/>
    <s v="12/15/2018EUR"/>
    <d v="2018-12-15T00:00:00"/>
    <s v="EUR"/>
    <n v="0.8861"/>
    <n v="1089"/>
    <n v="9.98"/>
    <m/>
    <n v="8.8432999999999993"/>
    <n v="0"/>
    <n v="1"/>
    <n v="-43449"/>
  </r>
  <r>
    <n v="27307"/>
    <n v="1445019"/>
    <n v="5"/>
    <d v="2018-12-15T00:00:00"/>
    <m/>
    <n v="819887"/>
    <x v="45"/>
    <n v="649"/>
    <n v="2"/>
    <s v="EUR"/>
    <s v="12/15/2018EUR"/>
    <n v="32"/>
    <x v="4"/>
    <s v="Flevoland"/>
    <n v="910"/>
    <d v="2010-01-01T00:00:00"/>
    <n v="819887"/>
    <x v="0"/>
    <s v="Dingenis Vervaart"/>
    <s v="Haaksbergen"/>
    <s v="OV"/>
    <s v="Overijssel"/>
    <s v="Netherlands"/>
    <s v="Europe"/>
    <d v="1947-01-11T00:00:00"/>
    <n v="78"/>
    <x v="1"/>
    <d v="2018-12-15T00:00:00"/>
    <s v="Saturday"/>
    <d v="2018-12-09T00:00:00"/>
    <x v="35"/>
    <d v="2018-10-01T00:00:00"/>
    <x v="2"/>
    <x v="2"/>
    <n v="649"/>
    <s v="Proseware Laser Fax Printer E100 Black"/>
    <s v="Proseware"/>
    <s v="Black"/>
    <n v="46.39"/>
    <n v="91"/>
    <n v="306"/>
    <s v="Printers, Scanners &amp; Fax"/>
    <n v="3"/>
    <x v="1"/>
    <s v="12/15/2018EUR"/>
    <d v="2018-12-15T00:00:00"/>
    <s v="EUR"/>
    <n v="0.8861"/>
    <n v="1089"/>
    <n v="182"/>
    <m/>
    <n v="161.27019999999999"/>
    <n v="0"/>
    <n v="0"/>
    <n v="-43449"/>
  </r>
  <r>
    <n v="27308"/>
    <n v="1445019"/>
    <n v="6"/>
    <d v="2018-12-15T00:00:00"/>
    <m/>
    <n v="819887"/>
    <x v="45"/>
    <n v="1772"/>
    <n v="3"/>
    <s v="EUR"/>
    <s v="12/15/2018EUR"/>
    <n v="32"/>
    <x v="4"/>
    <s v="Flevoland"/>
    <n v="910"/>
    <d v="2010-01-01T00:00:00"/>
    <n v="819887"/>
    <x v="0"/>
    <s v="Dingenis Vervaart"/>
    <s v="Haaksbergen"/>
    <s v="OV"/>
    <s v="Overijssel"/>
    <s v="Netherlands"/>
    <s v="Europe"/>
    <d v="1947-01-11T00:00:00"/>
    <n v="78"/>
    <x v="1"/>
    <d v="2018-12-15T00:00:00"/>
    <s v="Saturday"/>
    <d v="2018-12-09T00:00:00"/>
    <x v="35"/>
    <d v="2018-10-01T00:00:00"/>
    <x v="2"/>
    <x v="2"/>
    <n v="1772"/>
    <s v="MGS Flight Simulator X Acceleration Expansion Pack 2009 E128"/>
    <s v="Tailspin Toys"/>
    <s v="Blue"/>
    <n v="17.329999999999998"/>
    <n v="34"/>
    <n v="702"/>
    <s v="Download Games"/>
    <n v="7"/>
    <x v="5"/>
    <s v="12/15/2018EUR"/>
    <d v="2018-12-15T00:00:00"/>
    <s v="EUR"/>
    <n v="0.8861"/>
    <n v="1089"/>
    <n v="102"/>
    <m/>
    <n v="90.382199999999997"/>
    <n v="0"/>
    <n v="0"/>
    <n v="-43449"/>
  </r>
  <r>
    <n v="27309"/>
    <n v="1445019"/>
    <n v="7"/>
    <d v="2018-12-15T00:00:00"/>
    <m/>
    <n v="819887"/>
    <x v="45"/>
    <n v="1633"/>
    <n v="7"/>
    <s v="EUR"/>
    <s v="12/15/2018EUR"/>
    <n v="32"/>
    <x v="4"/>
    <s v="Flevoland"/>
    <n v="910"/>
    <d v="2010-01-01T00:00:00"/>
    <n v="819887"/>
    <x v="0"/>
    <s v="Dingenis Vervaart"/>
    <s v="Haaksbergen"/>
    <s v="OV"/>
    <s v="Overijssel"/>
    <s v="Netherlands"/>
    <s v="Europe"/>
    <d v="1947-01-11T00:00:00"/>
    <n v="78"/>
    <x v="1"/>
    <d v="2018-12-15T00:00:00"/>
    <s v="Saturday"/>
    <d v="2018-12-09T00:00:00"/>
    <x v="35"/>
    <d v="2018-10-01T00:00:00"/>
    <x v="2"/>
    <x v="2"/>
    <n v="1633"/>
    <s v="Contoso DVD 58 DVD Storage Binder M55 Silver"/>
    <s v="Contoso"/>
    <s v="Silver"/>
    <n v="6.39"/>
    <n v="13.89"/>
    <n v="602"/>
    <s v="Movie DVD"/>
    <n v="6"/>
    <x v="2"/>
    <s v="12/15/2018EUR"/>
    <d v="2018-12-15T00:00:00"/>
    <s v="EUR"/>
    <n v="0.8861"/>
    <n v="1089"/>
    <n v="97.23"/>
    <m/>
    <n v="86.155500000000004"/>
    <n v="0"/>
    <n v="1"/>
    <n v="-43449"/>
  </r>
  <r>
    <n v="27310"/>
    <n v="1445020"/>
    <n v="1"/>
    <d v="2018-12-15T00:00:00"/>
    <m/>
    <n v="451755"/>
    <x v="54"/>
    <n v="664"/>
    <n v="3"/>
    <s v="EUR"/>
    <s v="12/15/2018EUR"/>
    <n v="21"/>
    <x v="6"/>
    <s v="Freie Hansestadt Bremen"/>
    <n v="560"/>
    <d v="2018-06-03T00:00:00"/>
    <n v="451755"/>
    <x v="0"/>
    <s v="Tobias Kalb"/>
    <s v="Ehlenz"/>
    <s v="RP"/>
    <s v="Rheinland-Pfalz"/>
    <s v="Germany"/>
    <s v="Europe"/>
    <d v="1982-12-14T00:00:00"/>
    <n v="42"/>
    <x v="0"/>
    <d v="2018-12-15T00:00:00"/>
    <s v="Saturday"/>
    <d v="2018-12-09T00:00:00"/>
    <x v="35"/>
    <d v="2018-10-01T00:00:00"/>
    <x v="2"/>
    <x v="2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12/15/2018EUR"/>
    <d v="2018-12-15T00:00:00"/>
    <s v="EUR"/>
    <n v="0.8861"/>
    <n v="1089"/>
    <n v="687"/>
    <m/>
    <n v="608.75070000000005"/>
    <n v="1"/>
    <n v="1"/>
    <n v="-43449"/>
  </r>
  <r>
    <n v="27311"/>
    <n v="1445020"/>
    <n v="2"/>
    <d v="2018-12-15T00:00:00"/>
    <m/>
    <n v="451755"/>
    <x v="54"/>
    <n v="2112"/>
    <n v="5"/>
    <s v="EUR"/>
    <s v="12/15/2018EUR"/>
    <n v="21"/>
    <x v="6"/>
    <s v="Freie Hansestadt Bremen"/>
    <n v="560"/>
    <d v="2018-06-03T00:00:00"/>
    <n v="451755"/>
    <x v="0"/>
    <s v="Tobias Kalb"/>
    <s v="Ehlenz"/>
    <s v="RP"/>
    <s v="Rheinland-Pfalz"/>
    <s v="Germany"/>
    <s v="Europe"/>
    <d v="1982-12-14T00:00:00"/>
    <n v="42"/>
    <x v="0"/>
    <d v="2018-12-15T00:00:00"/>
    <s v="Saturday"/>
    <d v="2018-12-09T00:00:00"/>
    <x v="35"/>
    <d v="2018-10-01T00:00:00"/>
    <x v="2"/>
    <x v="2"/>
    <n v="2112"/>
    <s v="Contoso Water Heater 4.0GPM M1250 Red"/>
    <s v="Contoso"/>
    <s v="Red"/>
    <n v="363.75"/>
    <n v="791"/>
    <n v="804"/>
    <s v="Water Heaters"/>
    <n v="8"/>
    <x v="4"/>
    <s v="12/15/2018EUR"/>
    <d v="2018-12-15T00:00:00"/>
    <s v="EUR"/>
    <n v="0.8861"/>
    <n v="1089"/>
    <n v="3955"/>
    <m/>
    <n v="3504.5255000000002"/>
    <n v="0"/>
    <n v="1"/>
    <n v="-43449"/>
  </r>
  <r>
    <n v="27312"/>
    <n v="1445020"/>
    <n v="3"/>
    <d v="2018-12-15T00:00:00"/>
    <m/>
    <n v="451755"/>
    <x v="54"/>
    <n v="63"/>
    <n v="3"/>
    <s v="EUR"/>
    <s v="12/15/2018EUR"/>
    <n v="21"/>
    <x v="6"/>
    <s v="Freie Hansestadt Bremen"/>
    <n v="560"/>
    <d v="2018-06-03T00:00:00"/>
    <n v="451755"/>
    <x v="0"/>
    <s v="Tobias Kalb"/>
    <s v="Ehlenz"/>
    <s v="RP"/>
    <s v="Rheinland-Pfalz"/>
    <s v="Germany"/>
    <s v="Europe"/>
    <d v="1982-12-14T00:00:00"/>
    <n v="42"/>
    <x v="0"/>
    <d v="2018-12-15T00:00:00"/>
    <s v="Saturday"/>
    <d v="2018-12-09T00:00:00"/>
    <x v="35"/>
    <d v="2018-10-01T00:00:00"/>
    <x v="2"/>
    <x v="2"/>
    <n v="63"/>
    <s v="WWI 2GB Spy Video Recorder Pen M300 Blue"/>
    <s v="Wide World Importers"/>
    <s v="Blue"/>
    <n v="83.24"/>
    <n v="181"/>
    <n v="104"/>
    <s v="Recording Pen"/>
    <n v="1"/>
    <x v="6"/>
    <s v="12/15/2018EUR"/>
    <d v="2018-12-15T00:00:00"/>
    <s v="EUR"/>
    <n v="0.8861"/>
    <n v="1089"/>
    <n v="543"/>
    <m/>
    <n v="481.15230000000003"/>
    <n v="0"/>
    <n v="1"/>
    <n v="-43449"/>
  </r>
  <r>
    <n v="27313"/>
    <n v="1445020"/>
    <n v="4"/>
    <d v="2018-12-15T00:00:00"/>
    <m/>
    <n v="451755"/>
    <x v="54"/>
    <n v="1589"/>
    <n v="3"/>
    <s v="EUR"/>
    <s v="12/15/2018EUR"/>
    <n v="21"/>
    <x v="6"/>
    <s v="Freie Hansestadt Bremen"/>
    <n v="560"/>
    <d v="2018-06-03T00:00:00"/>
    <n v="451755"/>
    <x v="0"/>
    <s v="Tobias Kalb"/>
    <s v="Ehlenz"/>
    <s v="RP"/>
    <s v="Rheinland-Pfalz"/>
    <s v="Germany"/>
    <s v="Europe"/>
    <d v="1982-12-14T00:00:00"/>
    <n v="42"/>
    <x v="0"/>
    <d v="2018-12-15T00:00:00"/>
    <s v="Saturday"/>
    <d v="2018-12-09T00:00:00"/>
    <x v="35"/>
    <d v="2018-10-01T00:00:00"/>
    <x v="2"/>
    <x v="2"/>
    <n v="1589"/>
    <s v="SV DVD 38 DVD Storage Binder E25 Silver"/>
    <s v="Southridge Video"/>
    <s v="Silver"/>
    <n v="5.09"/>
    <n v="9.99"/>
    <n v="602"/>
    <s v="Movie DVD"/>
    <n v="6"/>
    <x v="2"/>
    <s v="12/15/2018EUR"/>
    <d v="2018-12-15T00:00:00"/>
    <s v="EUR"/>
    <n v="0.8861"/>
    <n v="1089"/>
    <n v="29.97"/>
    <m/>
    <n v="26.5564"/>
    <n v="0"/>
    <n v="1"/>
    <n v="-43449"/>
  </r>
  <r>
    <n v="27314"/>
    <n v="1445021"/>
    <n v="1"/>
    <d v="2018-12-15T00:00:00"/>
    <m/>
    <n v="1553334"/>
    <x v="27"/>
    <n v="83"/>
    <n v="8"/>
    <s v="USD"/>
    <s v="12/15/2018USD"/>
    <n v="51"/>
    <x v="2"/>
    <s v="Maine"/>
    <n v="1295"/>
    <d v="2010-01-01T00:00:00"/>
    <n v="1553334"/>
    <x v="0"/>
    <s v="Michael Martin"/>
    <s v="New York"/>
    <s v="NY"/>
    <s v="New York"/>
    <s v="United States"/>
    <s v="North America"/>
    <d v="1976-12-01T00:00:00"/>
    <n v="48"/>
    <x v="0"/>
    <d v="2018-12-15T00:00:00"/>
    <s v="Saturday"/>
    <d v="2018-12-09T00:00:00"/>
    <x v="35"/>
    <d v="2018-10-01T00:00:00"/>
    <x v="2"/>
    <x v="2"/>
    <n v="83"/>
    <s v="NT Wireless Bluetooth Stereo Headphones M402 Silver"/>
    <s v="Northwind Traders"/>
    <s v="Silver"/>
    <n v="45.98"/>
    <n v="99.99"/>
    <n v="106"/>
    <s v="Bluetooth Headphones"/>
    <n v="1"/>
    <x v="6"/>
    <s v="12/15/2018USD"/>
    <d v="2018-12-15T00:00:00"/>
    <s v="USD"/>
    <n v="1"/>
    <n v="1089"/>
    <n v="799.92"/>
    <m/>
    <n v="799.92"/>
    <n v="1"/>
    <n v="1"/>
    <n v="-43449"/>
  </r>
  <r>
    <n v="27315"/>
    <n v="1445021"/>
    <n v="2"/>
    <d v="2018-12-15T00:00:00"/>
    <m/>
    <n v="1553334"/>
    <x v="27"/>
    <n v="440"/>
    <n v="1"/>
    <s v="USD"/>
    <s v="12/15/2018USD"/>
    <n v="51"/>
    <x v="2"/>
    <s v="Maine"/>
    <n v="1295"/>
    <d v="2010-01-01T00:00:00"/>
    <n v="1553334"/>
    <x v="0"/>
    <s v="Michael Martin"/>
    <s v="New York"/>
    <s v="NY"/>
    <s v="New York"/>
    <s v="United States"/>
    <s v="North America"/>
    <d v="1976-12-01T00:00:00"/>
    <n v="48"/>
    <x v="0"/>
    <d v="2018-12-15T00:00:00"/>
    <s v="Saturday"/>
    <d v="2018-12-09T00:00:00"/>
    <x v="35"/>
    <d v="2018-10-01T00:00:00"/>
    <x v="2"/>
    <x v="2"/>
    <n v="440"/>
    <s v="WWI Desktop PC1.60 E1600 Silver"/>
    <s v="Wide World Importers"/>
    <s v="Silver"/>
    <n v="112.14"/>
    <n v="219.95"/>
    <n v="303"/>
    <s v="Desktops"/>
    <n v="3"/>
    <x v="1"/>
    <s v="12/15/2018USD"/>
    <d v="2018-12-15T00:00:00"/>
    <s v="USD"/>
    <n v="1"/>
    <n v="1089"/>
    <n v="219.95"/>
    <m/>
    <n v="219.95"/>
    <n v="0"/>
    <n v="1"/>
    <n v="-43449"/>
  </r>
  <r>
    <n v="27316"/>
    <n v="1445022"/>
    <n v="1"/>
    <d v="2018-12-15T00:00:00"/>
    <m/>
    <n v="307703"/>
    <x v="2"/>
    <n v="428"/>
    <n v="1"/>
    <s v="CAD"/>
    <s v="12/15/2018CAD"/>
    <n v="9"/>
    <x v="0"/>
    <s v="Northwest Territories"/>
    <n v="1500"/>
    <d v="2005-03-04T00:00:00"/>
    <n v="307703"/>
    <x v="1"/>
    <s v="Laura Anderson"/>
    <s v="Lloydminster"/>
    <s v="AB"/>
    <s v="Alberta"/>
    <s v="Canada"/>
    <s v="North America"/>
    <d v="2001-02-11T00:00:00"/>
    <n v="24"/>
    <x v="2"/>
    <d v="2018-12-15T00:00:00"/>
    <s v="Saturday"/>
    <d v="2018-12-09T00:00:00"/>
    <x v="35"/>
    <d v="2018-10-01T00:00:00"/>
    <x v="2"/>
    <x v="2"/>
    <n v="428"/>
    <s v="Adventure Works Desktop PC2.33 XD233 Brown"/>
    <s v="Adventure Works"/>
    <s v="Brown"/>
    <n v="321.05"/>
    <n v="969"/>
    <n v="303"/>
    <s v="Desktops"/>
    <n v="3"/>
    <x v="1"/>
    <s v="12/15/2018CAD"/>
    <d v="2018-12-15T00:00:00"/>
    <s v="CAD"/>
    <n v="1.3375999999999999"/>
    <n v="1089"/>
    <n v="969"/>
    <m/>
    <n v="1296.1343999999999"/>
    <n v="1"/>
    <n v="1"/>
    <n v="-43449"/>
  </r>
  <r>
    <n v="27317"/>
    <n v="1445025"/>
    <n v="1"/>
    <d v="2018-12-15T00:00:00"/>
    <d v="2018-12-19T00:00:00"/>
    <n v="1913013"/>
    <x v="1"/>
    <n v="46"/>
    <n v="1"/>
    <s v="USD"/>
    <s v="12/15/2018USD"/>
    <n v="0"/>
    <x v="1"/>
    <s v="Online"/>
    <m/>
    <d v="2010-01-01T00:00:00"/>
    <n v="1913013"/>
    <x v="1"/>
    <s v="Haizea Saldivar"/>
    <s v="Fort Lauderdale"/>
    <s v="FL"/>
    <s v="Florida"/>
    <s v="United States"/>
    <s v="North America"/>
    <d v="1949-08-31T00:00:00"/>
    <n v="76"/>
    <x v="1"/>
    <d v="2018-12-15T00:00:00"/>
    <s v="Saturday"/>
    <d v="2018-12-09T00:00:00"/>
    <x v="35"/>
    <d v="2018-10-01T00:00:00"/>
    <x v="2"/>
    <x v="2"/>
    <n v="46"/>
    <s v="WWI 1GB Pulse Smart pen E50 White"/>
    <s v="Wide World Importers"/>
    <s v="White"/>
    <n v="76.45"/>
    <n v="149.94999999999999"/>
    <n v="104"/>
    <s v="Recording Pen"/>
    <n v="1"/>
    <x v="6"/>
    <s v="12/15/2018USD"/>
    <d v="2018-12-15T00:00:00"/>
    <s v="USD"/>
    <n v="1"/>
    <n v="1089"/>
    <n v="149.94999999999999"/>
    <n v="4"/>
    <n v="149.94999999999999"/>
    <n v="1"/>
    <n v="1"/>
    <n v="4"/>
  </r>
  <r>
    <n v="27318"/>
    <n v="1445026"/>
    <n v="1"/>
    <d v="2018-12-15T00:00:00"/>
    <m/>
    <n v="716838"/>
    <x v="11"/>
    <n v="159"/>
    <n v="9"/>
    <s v="EUR"/>
    <s v="12/15/2018EUR"/>
    <n v="29"/>
    <x v="5"/>
    <s v="Enna"/>
    <n v="1000"/>
    <d v="2008-01-01T00:00:00"/>
    <n v="716838"/>
    <x v="0"/>
    <s v="Aladino Longo"/>
    <s v="Vigevano"/>
    <s v="PV"/>
    <s v="Pavia"/>
    <s v="Italy"/>
    <s v="Europe"/>
    <d v="1954-01-07T00:00:00"/>
    <n v="71"/>
    <x v="1"/>
    <d v="2018-12-15T00:00:00"/>
    <s v="Saturday"/>
    <d v="2018-12-09T00:00:00"/>
    <x v="35"/>
    <d v="2018-10-01T00:00:00"/>
    <x v="2"/>
    <x v="2"/>
    <n v="159"/>
    <s v="Adventure Works 37&quot; 1080p LCD HDTV M150W White"/>
    <s v="Adventure Works"/>
    <s v="White"/>
    <n v="505.85"/>
    <n v="1099.99"/>
    <n v="201"/>
    <s v="Televisions"/>
    <n v="2"/>
    <x v="3"/>
    <s v="12/15/2018EUR"/>
    <d v="2018-12-15T00:00:00"/>
    <s v="EUR"/>
    <n v="0.8861"/>
    <n v="1089"/>
    <n v="9899.91"/>
    <m/>
    <n v="8772.3102999999992"/>
    <n v="1"/>
    <n v="1"/>
    <n v="-43449"/>
  </r>
  <r>
    <n v="27319"/>
    <n v="1445027"/>
    <n v="1"/>
    <d v="2018-12-15T00:00:00"/>
    <m/>
    <n v="479447"/>
    <x v="17"/>
    <n v="982"/>
    <n v="1"/>
    <s v="EUR"/>
    <s v="12/15/2018EUR"/>
    <n v="23"/>
    <x v="6"/>
    <s v="Hamburg"/>
    <n v="1365"/>
    <d v="2010-01-01T00:00:00"/>
    <n v="479447"/>
    <x v="0"/>
    <s v="Daniel Kaestner"/>
    <s v="Weiden"/>
    <s v="BY"/>
    <s v="Freistaat Bayern"/>
    <s v="Germany"/>
    <s v="Europe"/>
    <d v="1936-02-11T00:00:00"/>
    <n v="89"/>
    <x v="1"/>
    <d v="2018-12-15T00:00:00"/>
    <s v="Saturday"/>
    <d v="2018-12-09T00:00:00"/>
    <x v="35"/>
    <d v="2018-10-01T00:00:00"/>
    <x v="2"/>
    <x v="2"/>
    <n v="982"/>
    <s v="A. Datum Bridge Digital Camera M300 Pink"/>
    <s v="A. Datum"/>
    <s v="Pink"/>
    <n v="85.95"/>
    <n v="186.9"/>
    <n v="401"/>
    <s v="Digital Cameras"/>
    <n v="4"/>
    <x v="0"/>
    <s v="12/15/2018EUR"/>
    <d v="2018-12-15T00:00:00"/>
    <s v="EUR"/>
    <n v="0.8861"/>
    <n v="1089"/>
    <n v="186.9"/>
    <m/>
    <n v="165.6121"/>
    <n v="1"/>
    <n v="1"/>
    <n v="-43449"/>
  </r>
  <r>
    <n v="27320"/>
    <n v="1445028"/>
    <n v="1"/>
    <d v="2018-12-15T00:00:00"/>
    <m/>
    <n v="1819268"/>
    <x v="56"/>
    <n v="1384"/>
    <n v="1"/>
    <s v="USD"/>
    <s v="12/15/2018USD"/>
    <n v="62"/>
    <x v="2"/>
    <s v="South Dakota"/>
    <n v="1120"/>
    <d v="2018-06-03T00:00:00"/>
    <n v="1819268"/>
    <x v="1"/>
    <s v="Lorena Roberson"/>
    <s v="Lexington"/>
    <s v="KY"/>
    <s v="Kentucky"/>
    <s v="United States"/>
    <s v="North America"/>
    <d v="1938-04-26T00:00:00"/>
    <n v="87"/>
    <x v="1"/>
    <d v="2018-12-15T00:00:00"/>
    <s v="Saturday"/>
    <d v="2018-12-09T00:00:00"/>
    <x v="35"/>
    <d v="2018-10-01T00:00:00"/>
    <x v="2"/>
    <x v="2"/>
    <n v="1384"/>
    <s v="Contoso 3 Handset Cordless Phone System E30 Grey"/>
    <s v="Contoso"/>
    <s v="Grey"/>
    <n v="8.66"/>
    <n v="16.989999999999998"/>
    <n v="501"/>
    <s v="Home &amp; Office Phones"/>
    <n v="5"/>
    <x v="7"/>
    <s v="12/15/2018USD"/>
    <d v="2018-12-15T00:00:00"/>
    <s v="USD"/>
    <n v="1"/>
    <n v="1089"/>
    <n v="16.989999999999998"/>
    <m/>
    <n v="16.989999999999998"/>
    <n v="1"/>
    <n v="1"/>
    <n v="-43449"/>
  </r>
  <r>
    <n v="27321"/>
    <n v="1445029"/>
    <n v="1"/>
    <d v="2018-12-15T00:00:00"/>
    <d v="2018-12-19T00:00:00"/>
    <n v="1900738"/>
    <x v="1"/>
    <n v="962"/>
    <n v="1"/>
    <s v="USD"/>
    <s v="12/15/2018USD"/>
    <n v="0"/>
    <x v="1"/>
    <s v="Online"/>
    <m/>
    <d v="2010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8-12-15T00:00:00"/>
    <s v="Saturday"/>
    <d v="2018-12-09T00:00:00"/>
    <x v="35"/>
    <d v="2018-10-01T00:00:00"/>
    <x v="2"/>
    <x v="2"/>
    <n v="962"/>
    <s v="A. Datum All in One Digital Camera M200 Grey"/>
    <s v="A. Datum"/>
    <s v="Grey"/>
    <n v="86.45"/>
    <n v="188"/>
    <n v="401"/>
    <s v="Digital Cameras"/>
    <n v="4"/>
    <x v="0"/>
    <s v="12/15/2018USD"/>
    <d v="2018-12-15T00:00:00"/>
    <s v="USD"/>
    <n v="1"/>
    <n v="1089"/>
    <n v="188"/>
    <n v="4"/>
    <n v="188"/>
    <n v="1"/>
    <n v="1"/>
    <n v="4"/>
  </r>
  <r>
    <n v="27322"/>
    <n v="1445030"/>
    <n v="1"/>
    <d v="2018-12-15T00:00:00"/>
    <d v="2018-12-22T00:00:00"/>
    <n v="1225213"/>
    <x v="1"/>
    <n v="449"/>
    <n v="2"/>
    <s v="USD"/>
    <s v="12/15/2018USD"/>
    <n v="0"/>
    <x v="1"/>
    <s v="Online"/>
    <m/>
    <d v="2010-01-01T00:00:00"/>
    <n v="1225213"/>
    <x v="1"/>
    <s v="Debra Collier"/>
    <s v="Cutchogue"/>
    <s v="NY"/>
    <s v="New York"/>
    <s v="United States"/>
    <s v="North America"/>
    <d v="1993-05-30T00:00:00"/>
    <n v="32"/>
    <x v="0"/>
    <d v="2018-12-15T00:00:00"/>
    <s v="Saturday"/>
    <d v="2018-12-09T00:00:00"/>
    <x v="35"/>
    <d v="2018-10-01T00:00:00"/>
    <x v="2"/>
    <x v="2"/>
    <n v="449"/>
    <s v="WWI Desktop PC3.0 M0300 Black"/>
    <s v="Wide World Importers"/>
    <s v="Black"/>
    <n v="160.49"/>
    <n v="349"/>
    <n v="303"/>
    <s v="Desktops"/>
    <n v="3"/>
    <x v="1"/>
    <s v="12/15/2018USD"/>
    <d v="2018-12-15T00:00:00"/>
    <s v="USD"/>
    <n v="1"/>
    <n v="1089"/>
    <n v="698"/>
    <n v="7"/>
    <n v="698"/>
    <n v="1"/>
    <n v="1"/>
    <n v="7"/>
  </r>
  <r>
    <n v="27323"/>
    <n v="1445030"/>
    <n v="2"/>
    <d v="2018-12-15T00:00:00"/>
    <d v="2018-12-22T00:00:00"/>
    <n v="1225213"/>
    <x v="1"/>
    <n v="423"/>
    <n v="2"/>
    <s v="USD"/>
    <s v="12/15/2018USD"/>
    <n v="0"/>
    <x v="1"/>
    <s v="Online"/>
    <m/>
    <d v="2010-01-01T00:00:00"/>
    <n v="1225213"/>
    <x v="1"/>
    <s v="Debra Collier"/>
    <s v="Cutchogue"/>
    <s v="NY"/>
    <s v="New York"/>
    <s v="United States"/>
    <s v="North America"/>
    <d v="1993-05-30T00:00:00"/>
    <n v="32"/>
    <x v="0"/>
    <d v="2018-12-15T00:00:00"/>
    <s v="Saturday"/>
    <d v="2018-12-09T00:00:00"/>
    <x v="35"/>
    <d v="2018-10-01T00:00:00"/>
    <x v="2"/>
    <x v="2"/>
    <n v="423"/>
    <s v="Adventure Works Desktop PC2.30 MD230 Black"/>
    <s v="Adventure Works"/>
    <s v="Black"/>
    <n v="275.45999999999998"/>
    <n v="599"/>
    <n v="303"/>
    <s v="Desktops"/>
    <n v="3"/>
    <x v="1"/>
    <s v="12/15/2018USD"/>
    <d v="2018-12-15T00:00:00"/>
    <s v="USD"/>
    <n v="1"/>
    <n v="1089"/>
    <n v="1198"/>
    <n v="7"/>
    <n v="1198"/>
    <n v="0"/>
    <n v="0"/>
    <n v="7"/>
  </r>
  <r>
    <n v="27324"/>
    <n v="1445030"/>
    <n v="3"/>
    <d v="2018-12-15T00:00:00"/>
    <d v="2018-12-22T00:00:00"/>
    <n v="1225213"/>
    <x v="1"/>
    <n v="1632"/>
    <n v="2"/>
    <s v="USD"/>
    <s v="12/15/2018USD"/>
    <n v="0"/>
    <x v="1"/>
    <s v="Online"/>
    <m/>
    <d v="2010-01-01T00:00:00"/>
    <n v="1225213"/>
    <x v="1"/>
    <s v="Debra Collier"/>
    <s v="Cutchogue"/>
    <s v="NY"/>
    <s v="New York"/>
    <s v="United States"/>
    <s v="North America"/>
    <d v="1993-05-30T00:00:00"/>
    <n v="32"/>
    <x v="0"/>
    <d v="2018-12-15T00:00:00"/>
    <s v="Saturday"/>
    <d v="2018-12-09T00:00:00"/>
    <x v="35"/>
    <d v="2018-10-01T00:00:00"/>
    <x v="2"/>
    <x v="2"/>
    <n v="1632"/>
    <s v="Contoso DVD 48 DVD Storage Binder M50 Silver"/>
    <s v="Contoso"/>
    <s v="Silver"/>
    <n v="8.27"/>
    <n v="17.989999999999998"/>
    <n v="602"/>
    <s v="Movie DVD"/>
    <n v="6"/>
    <x v="2"/>
    <s v="12/15/2018USD"/>
    <d v="2018-12-15T00:00:00"/>
    <s v="USD"/>
    <n v="1"/>
    <n v="1089"/>
    <n v="35.979999999999997"/>
    <n v="7"/>
    <n v="35.979999999999997"/>
    <n v="0"/>
    <n v="1"/>
    <n v="7"/>
  </r>
  <r>
    <n v="27325"/>
    <n v="1445031"/>
    <n v="1"/>
    <d v="2018-12-15T00:00:00"/>
    <m/>
    <n v="94554"/>
    <x v="22"/>
    <n v="490"/>
    <n v="1"/>
    <s v="AUD"/>
    <s v="12/15/2018AUD"/>
    <n v="4"/>
    <x v="7"/>
    <s v="Tasmania"/>
    <n v="2000"/>
    <d v="2010-01-01T00:00:00"/>
    <n v="94554"/>
    <x v="1"/>
    <s v="Rose Hale"/>
    <s v="Lower Macdonald"/>
    <s v="NSW"/>
    <s v="New South Wales"/>
    <s v="Australia"/>
    <s v="Australia"/>
    <d v="1984-06-08T00:00:00"/>
    <n v="41"/>
    <x v="0"/>
    <d v="2018-12-15T00:00:00"/>
    <s v="Saturday"/>
    <d v="2018-12-09T00:00:00"/>
    <x v="35"/>
    <d v="2018-10-01T00:00:00"/>
    <x v="2"/>
    <x v="2"/>
    <n v="490"/>
    <s v="Adventure Works LCD24W X300 Black"/>
    <s v="Adventure Works"/>
    <s v="Black"/>
    <n v="287.92"/>
    <n v="869"/>
    <n v="304"/>
    <s v="Monitors"/>
    <n v="3"/>
    <x v="1"/>
    <s v="12/15/2018AUD"/>
    <d v="2018-12-15T00:00:00"/>
    <s v="AUD"/>
    <n v="1.3958999999999999"/>
    <n v="1089"/>
    <n v="869"/>
    <m/>
    <n v="1213.0371"/>
    <n v="1"/>
    <n v="1"/>
    <n v="-43449"/>
  </r>
  <r>
    <n v="27326"/>
    <n v="1445031"/>
    <n v="2"/>
    <d v="2018-12-15T00:00:00"/>
    <m/>
    <n v="94554"/>
    <x v="22"/>
    <n v="57"/>
    <n v="2"/>
    <s v="AUD"/>
    <s v="12/15/2018AUD"/>
    <n v="4"/>
    <x v="7"/>
    <s v="Tasmania"/>
    <n v="2000"/>
    <d v="2010-01-01T00:00:00"/>
    <n v="94554"/>
    <x v="1"/>
    <s v="Rose Hale"/>
    <s v="Lower Macdonald"/>
    <s v="NSW"/>
    <s v="New South Wales"/>
    <s v="Australia"/>
    <s v="Australia"/>
    <d v="1984-06-08T00:00:00"/>
    <n v="41"/>
    <x v="0"/>
    <d v="2018-12-15T00:00:00"/>
    <s v="Saturday"/>
    <d v="2018-12-09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15/2018AUD"/>
    <d v="2018-12-15T00:00:00"/>
    <s v="AUD"/>
    <n v="1.3958999999999999"/>
    <n v="1089"/>
    <n v="312"/>
    <m/>
    <n v="435.52080000000001"/>
    <n v="0"/>
    <n v="1"/>
    <n v="-43449"/>
  </r>
  <r>
    <n v="27327"/>
    <n v="1445031"/>
    <n v="3"/>
    <d v="2018-12-15T00:00:00"/>
    <m/>
    <n v="94554"/>
    <x v="22"/>
    <n v="1539"/>
    <n v="6"/>
    <s v="AUD"/>
    <s v="12/15/2018AUD"/>
    <n v="4"/>
    <x v="7"/>
    <s v="Tasmania"/>
    <n v="2000"/>
    <d v="2010-01-01T00:00:00"/>
    <n v="94554"/>
    <x v="1"/>
    <s v="Rose Hale"/>
    <s v="Lower Macdonald"/>
    <s v="NSW"/>
    <s v="New South Wales"/>
    <s v="Australia"/>
    <s v="Australia"/>
    <d v="1984-06-08T00:00:00"/>
    <n v="41"/>
    <x v="0"/>
    <d v="2018-12-15T00:00:00"/>
    <s v="Saturday"/>
    <d v="2018-12-09T00:00:00"/>
    <x v="35"/>
    <d v="2018-10-01T00:00:00"/>
    <x v="2"/>
    <x v="2"/>
    <n v="1539"/>
    <s v="The Phone Company PDA Wifi 3.7-inch M250 Silver"/>
    <s v="The Phone Company"/>
    <s v="Silver"/>
    <n v="142.56"/>
    <n v="310"/>
    <n v="504"/>
    <s v="Smart phones &amp; PDAs"/>
    <n v="5"/>
    <x v="7"/>
    <s v="12/15/2018AUD"/>
    <d v="2018-12-15T00:00:00"/>
    <s v="AUD"/>
    <n v="1.3958999999999999"/>
    <n v="1089"/>
    <n v="1860"/>
    <m/>
    <n v="2596.3739999999998"/>
    <n v="0"/>
    <n v="1"/>
    <n v="-43449"/>
  </r>
  <r>
    <n v="27328"/>
    <n v="1445031"/>
    <n v="4"/>
    <d v="2018-12-15T00:00:00"/>
    <m/>
    <n v="94554"/>
    <x v="22"/>
    <n v="1655"/>
    <n v="8"/>
    <s v="AUD"/>
    <s v="12/15/2018AUD"/>
    <n v="4"/>
    <x v="7"/>
    <s v="Tasmania"/>
    <n v="2000"/>
    <d v="2010-01-01T00:00:00"/>
    <n v="94554"/>
    <x v="1"/>
    <s v="Rose Hale"/>
    <s v="Lower Macdonald"/>
    <s v="NSW"/>
    <s v="New South Wales"/>
    <s v="Australia"/>
    <s v="Australia"/>
    <d v="1984-06-08T00:00:00"/>
    <n v="41"/>
    <x v="0"/>
    <d v="2018-12-15T00:00:00"/>
    <s v="Saturday"/>
    <d v="2018-12-09T00:00:00"/>
    <x v="35"/>
    <d v="2018-10-01T00:00:00"/>
    <x v="2"/>
    <x v="2"/>
    <n v="1655"/>
    <s v="Contoso DVD 15-Inch Player Portable L200 Silver"/>
    <s v="Contoso"/>
    <s v="Silver"/>
    <n v="96.08"/>
    <n v="289.99"/>
    <n v="602"/>
    <s v="Movie DVD"/>
    <n v="6"/>
    <x v="2"/>
    <s v="12/15/2018AUD"/>
    <d v="2018-12-15T00:00:00"/>
    <s v="AUD"/>
    <n v="1.3958999999999999"/>
    <n v="1089"/>
    <n v="2319.92"/>
    <m/>
    <n v="3238.3762999999999"/>
    <n v="0"/>
    <n v="1"/>
    <n v="-43449"/>
  </r>
  <r>
    <n v="27329"/>
    <n v="1445032"/>
    <n v="1"/>
    <d v="2018-12-15T00:00:00"/>
    <m/>
    <n v="577280"/>
    <x v="18"/>
    <n v="2398"/>
    <n v="3"/>
    <s v="EUR"/>
    <s v="12/15/2018EUR"/>
    <n v="22"/>
    <x v="6"/>
    <s v="Freistaat Thüringen"/>
    <n v="2000"/>
    <d v="2008-03-06T00:00:00"/>
    <n v="577280"/>
    <x v="0"/>
    <s v="Maximilian Gerste"/>
    <s v="Arnstein"/>
    <s v="BY"/>
    <s v="Freistaat Bayern"/>
    <s v="Germany"/>
    <s v="Europe"/>
    <d v="1956-01-08T00:00:00"/>
    <n v="69"/>
    <x v="1"/>
    <d v="2018-12-15T00:00:00"/>
    <s v="Saturday"/>
    <d v="2018-12-09T00:00:00"/>
    <x v="35"/>
    <d v="2018-10-01T00:00:00"/>
    <x v="2"/>
    <x v="2"/>
    <n v="2398"/>
    <s v="Proseware Air conditioner 12000BTU M640 Silver"/>
    <s v="Proseware"/>
    <s v="Silver"/>
    <n v="211.53"/>
    <n v="459.99"/>
    <n v="807"/>
    <s v="Air Conditioners"/>
    <n v="8"/>
    <x v="4"/>
    <s v="12/15/2018EUR"/>
    <d v="2018-12-15T00:00:00"/>
    <s v="EUR"/>
    <n v="0.8861"/>
    <n v="1089"/>
    <n v="1379.97"/>
    <m/>
    <n v="1222.7914000000001"/>
    <n v="1"/>
    <n v="1"/>
    <n v="-43449"/>
  </r>
  <r>
    <n v="27330"/>
    <n v="1445033"/>
    <n v="1"/>
    <d v="2018-12-15T00:00:00"/>
    <m/>
    <n v="1212798"/>
    <x v="26"/>
    <n v="72"/>
    <n v="2"/>
    <s v="USD"/>
    <s v="12/15/2018USD"/>
    <n v="56"/>
    <x v="2"/>
    <s v="New Hampshire"/>
    <n v="1260"/>
    <d v="2015-01-01T00:00:00"/>
    <n v="1212798"/>
    <x v="1"/>
    <s v="Katrina Cook"/>
    <s v="Baltimore"/>
    <s v="MD"/>
    <s v="Maryland"/>
    <s v="United States"/>
    <s v="North America"/>
    <d v="1947-11-03T00:00:00"/>
    <n v="77"/>
    <x v="1"/>
    <d v="2018-12-15T00:00:00"/>
    <s v="Saturday"/>
    <d v="2018-12-09T00:00:00"/>
    <x v="35"/>
    <d v="2018-10-01T00:00:00"/>
    <x v="2"/>
    <x v="2"/>
    <n v="72"/>
    <s v="NT Wireless Bluetooth Stereo Headphones E102 Blue"/>
    <s v="Northwind Traders"/>
    <s v="Blue"/>
    <n v="22.05"/>
    <n v="47.95"/>
    <n v="106"/>
    <s v="Bluetooth Headphones"/>
    <n v="1"/>
    <x v="6"/>
    <s v="12/15/2018USD"/>
    <d v="2018-12-15T00:00:00"/>
    <s v="USD"/>
    <n v="1"/>
    <n v="1089"/>
    <n v="95.9"/>
    <m/>
    <n v="95.9"/>
    <n v="1"/>
    <n v="1"/>
    <n v="-43449"/>
  </r>
  <r>
    <n v="27331"/>
    <n v="1445035"/>
    <n v="1"/>
    <d v="2018-12-15T00:00:00"/>
    <m/>
    <n v="1824381"/>
    <x v="5"/>
    <n v="1595"/>
    <n v="4"/>
    <s v="USD"/>
    <s v="12/15/2018USD"/>
    <n v="66"/>
    <x v="2"/>
    <s v="Wyoming"/>
    <n v="840"/>
    <d v="2014-01-01T00:00:00"/>
    <n v="1824381"/>
    <x v="0"/>
    <s v="Scott Sullivan"/>
    <s v="Lumberton"/>
    <s v="NC"/>
    <s v="North Carolina"/>
    <s v="United States"/>
    <s v="North America"/>
    <d v="1956-12-01T00:00:00"/>
    <n v="68"/>
    <x v="1"/>
    <d v="2018-12-15T00:00:00"/>
    <s v="Saturday"/>
    <d v="2018-12-09T00:00:00"/>
    <x v="35"/>
    <d v="2018-10-01T00:00:00"/>
    <x v="2"/>
    <x v="2"/>
    <n v="1595"/>
    <s v="SV DVD 60 DVD Storage Binder L20 Red"/>
    <s v="Southridge Video"/>
    <s v="Red"/>
    <n v="7.58"/>
    <n v="22.89"/>
    <n v="602"/>
    <s v="Movie DVD"/>
    <n v="6"/>
    <x v="2"/>
    <s v="12/15/2018USD"/>
    <d v="2018-12-15T00:00:00"/>
    <s v="USD"/>
    <n v="1"/>
    <n v="1089"/>
    <n v="91.56"/>
    <m/>
    <n v="91.56"/>
    <n v="1"/>
    <n v="1"/>
    <n v="-43449"/>
  </r>
  <r>
    <n v="27332"/>
    <n v="1445035"/>
    <n v="2"/>
    <d v="2018-12-15T00:00:00"/>
    <m/>
    <n v="1824381"/>
    <x v="5"/>
    <n v="1427"/>
    <n v="1"/>
    <s v="USD"/>
    <s v="12/15/2018USD"/>
    <n v="66"/>
    <x v="2"/>
    <s v="Wyoming"/>
    <n v="840"/>
    <d v="2014-01-01T00:00:00"/>
    <n v="1824381"/>
    <x v="0"/>
    <s v="Scott Sullivan"/>
    <s v="Lumberton"/>
    <s v="NC"/>
    <s v="North Carolina"/>
    <s v="United States"/>
    <s v="North America"/>
    <d v="1956-12-01T00:00:00"/>
    <n v="68"/>
    <x v="1"/>
    <d v="2018-12-15T00:00:00"/>
    <s v="Saturday"/>
    <d v="2018-12-09T00:00:00"/>
    <x v="35"/>
    <d v="2018-10-01T00:00:00"/>
    <x v="2"/>
    <x v="2"/>
    <n v="1427"/>
    <s v="The Phone Company Touch Screen Phones 26-2.2&quot; M200 Grey"/>
    <s v="The Phone Company"/>
    <s v="Grey"/>
    <n v="105.77"/>
    <n v="230"/>
    <n v="503"/>
    <s v="Touch Screen Phones"/>
    <n v="5"/>
    <x v="7"/>
    <s v="12/15/2018USD"/>
    <d v="2018-12-15T00:00:00"/>
    <s v="USD"/>
    <n v="1"/>
    <n v="1089"/>
    <n v="230"/>
    <m/>
    <n v="230"/>
    <n v="0"/>
    <n v="1"/>
    <n v="-43449"/>
  </r>
  <r>
    <n v="27333"/>
    <n v="1445035"/>
    <n v="3"/>
    <d v="2018-12-15T00:00:00"/>
    <m/>
    <n v="1824381"/>
    <x v="5"/>
    <n v="361"/>
    <n v="2"/>
    <s v="USD"/>
    <s v="12/15/2018USD"/>
    <n v="66"/>
    <x v="2"/>
    <s v="Wyoming"/>
    <n v="840"/>
    <d v="2014-01-01T00:00:00"/>
    <n v="1824381"/>
    <x v="0"/>
    <s v="Scott Sullivan"/>
    <s v="Lumberton"/>
    <s v="NC"/>
    <s v="North Carolina"/>
    <s v="United States"/>
    <s v="North America"/>
    <d v="1956-12-01T00:00:00"/>
    <n v="68"/>
    <x v="1"/>
    <d v="2018-12-15T00:00:00"/>
    <s v="Saturday"/>
    <d v="2018-12-09T00:00:00"/>
    <x v="35"/>
    <d v="2018-10-01T00:00:00"/>
    <x v="2"/>
    <x v="2"/>
    <n v="361"/>
    <s v="Fabrikam Laptop13.3W M3080 Red"/>
    <s v="Fabrikam"/>
    <s v="Red"/>
    <n v="198.32"/>
    <n v="389"/>
    <n v="301"/>
    <s v="Laptops"/>
    <n v="3"/>
    <x v="1"/>
    <s v="12/15/2018USD"/>
    <d v="2018-12-15T00:00:00"/>
    <s v="USD"/>
    <n v="1"/>
    <n v="1089"/>
    <n v="778"/>
    <m/>
    <n v="778"/>
    <n v="0"/>
    <n v="1"/>
    <n v="-43449"/>
  </r>
  <r>
    <n v="27334"/>
    <n v="1445036"/>
    <n v="1"/>
    <d v="2018-12-15T00:00:00"/>
    <d v="2018-12-17T00:00:00"/>
    <n v="1089176"/>
    <x v="1"/>
    <n v="2179"/>
    <n v="1"/>
    <s v="GBP"/>
    <s v="12/15/2018GBP"/>
    <n v="0"/>
    <x v="1"/>
    <s v="Online"/>
    <m/>
    <d v="2010-01-01T00:00:00"/>
    <n v="1089176"/>
    <x v="1"/>
    <s v="Abigail Armstrong"/>
    <s v="Heather"/>
    <s v="Leicester"/>
    <s v="Leicester"/>
    <s v="United Kingdom"/>
    <s v="Europe"/>
    <d v="1968-06-27T00:00:00"/>
    <n v="57"/>
    <x v="0"/>
    <d v="2018-12-15T00:00:00"/>
    <s v="Saturday"/>
    <d v="2018-12-09T00:00:00"/>
    <x v="35"/>
    <d v="2018-10-01T00:00:00"/>
    <x v="2"/>
    <x v="2"/>
    <n v="2179"/>
    <s v="Fabrikam Coffee Maker Auto 5C E090 White"/>
    <s v="Fabrikam"/>
    <s v="White"/>
    <n v="83.1"/>
    <n v="163"/>
    <n v="805"/>
    <s v="Coffee Machines"/>
    <n v="8"/>
    <x v="4"/>
    <s v="12/15/2018GBP"/>
    <d v="2018-12-15T00:00:00"/>
    <s v="GBP"/>
    <n v="0.79610000000000003"/>
    <n v="1089"/>
    <n v="163"/>
    <n v="2"/>
    <n v="129.76429999999999"/>
    <n v="1"/>
    <n v="1"/>
    <n v="2"/>
  </r>
  <r>
    <n v="27335"/>
    <n v="1445036"/>
    <n v="2"/>
    <d v="2018-12-15T00:00:00"/>
    <d v="2018-12-17T00:00:00"/>
    <n v="1089176"/>
    <x v="1"/>
    <n v="1434"/>
    <n v="2"/>
    <s v="GBP"/>
    <s v="12/15/2018GBP"/>
    <n v="0"/>
    <x v="1"/>
    <s v="Online"/>
    <m/>
    <d v="2010-01-01T00:00:00"/>
    <n v="1089176"/>
    <x v="1"/>
    <s v="Abigail Armstrong"/>
    <s v="Heather"/>
    <s v="Leicester"/>
    <s v="Leicester"/>
    <s v="United Kingdom"/>
    <s v="Europe"/>
    <d v="1968-06-27T00:00:00"/>
    <n v="57"/>
    <x v="0"/>
    <d v="2018-12-15T00:00:00"/>
    <s v="Saturday"/>
    <d v="2018-12-09T00:00:00"/>
    <x v="35"/>
    <d v="2018-10-01T00:00:00"/>
    <x v="2"/>
    <x v="2"/>
    <n v="1434"/>
    <s v="The Phone Company Touch Screen Phones 4-Wire/ Built-in M205 Grey"/>
    <s v="The Phone Company"/>
    <s v="Grey"/>
    <n v="123.24"/>
    <n v="268"/>
    <n v="503"/>
    <s v="Touch Screen Phones"/>
    <n v="5"/>
    <x v="7"/>
    <s v="12/15/2018GBP"/>
    <d v="2018-12-15T00:00:00"/>
    <s v="GBP"/>
    <n v="0.79610000000000003"/>
    <n v="1089"/>
    <n v="536"/>
    <n v="2"/>
    <n v="426.70960000000002"/>
    <n v="0"/>
    <n v="1"/>
    <n v="2"/>
  </r>
  <r>
    <n v="27336"/>
    <n v="1445037"/>
    <n v="1"/>
    <d v="2018-12-15T00:00:00"/>
    <m/>
    <n v="1534954"/>
    <x v="8"/>
    <n v="1822"/>
    <n v="2"/>
    <s v="USD"/>
    <s v="12/15/2018USD"/>
    <n v="63"/>
    <x v="2"/>
    <s v="Utah"/>
    <n v="2000"/>
    <d v="2008-03-06T00:00:00"/>
    <n v="1534954"/>
    <x v="1"/>
    <s v="Elizabeth Juneau"/>
    <s v="Salt Lake City"/>
    <s v="UT"/>
    <s v="Utah"/>
    <s v="United States"/>
    <s v="North America"/>
    <d v="1969-11-23T00:00:00"/>
    <n v="55"/>
    <x v="0"/>
    <d v="2018-12-15T00:00:00"/>
    <s v="Saturday"/>
    <d v="2018-12-09T00:00:00"/>
    <x v="35"/>
    <d v="2018-10-01T00:00:00"/>
    <x v="2"/>
    <x v="2"/>
    <n v="1822"/>
    <s v="MGS Age of Empires II: The Conquerors Expansion 2009 E178"/>
    <s v="Tailspin Toys"/>
    <s v="Blue"/>
    <n v="16.309999999999999"/>
    <n v="32"/>
    <n v="702"/>
    <s v="Download Games"/>
    <n v="7"/>
    <x v="5"/>
    <s v="12/15/2018USD"/>
    <d v="2018-12-15T00:00:00"/>
    <s v="USD"/>
    <n v="1"/>
    <n v="1089"/>
    <n v="64"/>
    <m/>
    <n v="64"/>
    <n v="1"/>
    <n v="1"/>
    <n v="-43449"/>
  </r>
  <r>
    <n v="27337"/>
    <n v="1445037"/>
    <n v="2"/>
    <d v="2018-12-15T00:00:00"/>
    <m/>
    <n v="1534954"/>
    <x v="8"/>
    <n v="436"/>
    <n v="3"/>
    <s v="USD"/>
    <s v="12/15/2018USD"/>
    <n v="63"/>
    <x v="2"/>
    <s v="Utah"/>
    <n v="2000"/>
    <d v="2008-03-06T00:00:00"/>
    <n v="1534954"/>
    <x v="1"/>
    <s v="Elizabeth Juneau"/>
    <s v="Salt Lake City"/>
    <s v="UT"/>
    <s v="Utah"/>
    <s v="United States"/>
    <s v="North America"/>
    <d v="1969-11-23T00:00:00"/>
    <n v="55"/>
    <x v="0"/>
    <d v="2018-12-15T00:00:00"/>
    <s v="Saturday"/>
    <d v="2018-12-09T00:00:00"/>
    <x v="35"/>
    <d v="2018-10-01T00:00:00"/>
    <x v="2"/>
    <x v="2"/>
    <n v="436"/>
    <s v="Adventure Works Desktop PC1.80 ED180 White"/>
    <s v="Adventure Works"/>
    <s v="White"/>
    <n v="188.13"/>
    <n v="369"/>
    <n v="303"/>
    <s v="Desktops"/>
    <n v="3"/>
    <x v="1"/>
    <s v="12/15/2018USD"/>
    <d v="2018-12-15T00:00:00"/>
    <s v="USD"/>
    <n v="1"/>
    <n v="1089"/>
    <n v="1107"/>
    <m/>
    <n v="1107"/>
    <n v="0"/>
    <n v="1"/>
    <n v="-43449"/>
  </r>
  <r>
    <n v="27338"/>
    <n v="1445037"/>
    <n v="3"/>
    <d v="2018-12-15T00:00:00"/>
    <m/>
    <n v="1534954"/>
    <x v="8"/>
    <n v="490"/>
    <n v="1"/>
    <s v="USD"/>
    <s v="12/15/2018USD"/>
    <n v="63"/>
    <x v="2"/>
    <s v="Utah"/>
    <n v="2000"/>
    <d v="2008-03-06T00:00:00"/>
    <n v="1534954"/>
    <x v="1"/>
    <s v="Elizabeth Juneau"/>
    <s v="Salt Lake City"/>
    <s v="UT"/>
    <s v="Utah"/>
    <s v="United States"/>
    <s v="North America"/>
    <d v="1969-11-23T00:00:00"/>
    <n v="55"/>
    <x v="0"/>
    <d v="2018-12-15T00:00:00"/>
    <s v="Saturday"/>
    <d v="2018-12-09T00:00:00"/>
    <x v="35"/>
    <d v="2018-10-01T00:00:00"/>
    <x v="2"/>
    <x v="2"/>
    <n v="490"/>
    <s v="Adventure Works LCD24W X300 Black"/>
    <s v="Adventure Works"/>
    <s v="Black"/>
    <n v="287.92"/>
    <n v="869"/>
    <n v="304"/>
    <s v="Monitors"/>
    <n v="3"/>
    <x v="1"/>
    <s v="12/15/2018USD"/>
    <d v="2018-12-15T00:00:00"/>
    <s v="USD"/>
    <n v="1"/>
    <n v="1089"/>
    <n v="869"/>
    <m/>
    <n v="869"/>
    <n v="0"/>
    <n v="0"/>
    <n v="-43449"/>
  </r>
  <r>
    <n v="27339"/>
    <n v="1445038"/>
    <n v="1"/>
    <d v="2018-12-15T00:00:00"/>
    <d v="2018-12-19T00:00:00"/>
    <n v="2084343"/>
    <x v="1"/>
    <n v="761"/>
    <n v="1"/>
    <s v="USD"/>
    <s v="12/15/2018USD"/>
    <n v="0"/>
    <x v="1"/>
    <s v="Online"/>
    <m/>
    <d v="2010-01-01T00:00:00"/>
    <n v="2084343"/>
    <x v="0"/>
    <s v="Barry Hughes"/>
    <s v="Charlotte"/>
    <s v="NC"/>
    <s v="North Carolina"/>
    <s v="United States"/>
    <s v="North America"/>
    <d v="1996-03-11T00:00:00"/>
    <n v="29"/>
    <x v="2"/>
    <d v="2018-12-15T00:00:00"/>
    <s v="Saturday"/>
    <d v="2018-12-09T00:00:00"/>
    <x v="35"/>
    <d v="2018-10-01T00:00:00"/>
    <x v="2"/>
    <x v="2"/>
    <n v="761"/>
    <s v="Contoso USB Data Link-direct connect adapter E600 Black"/>
    <s v="Contoso"/>
    <s v="Black"/>
    <n v="8.6199999999999992"/>
    <n v="16.899999999999999"/>
    <n v="308"/>
    <s v="Computers Accessories"/>
    <n v="3"/>
    <x v="1"/>
    <s v="12/15/2018USD"/>
    <d v="2018-12-15T00:00:00"/>
    <s v="USD"/>
    <n v="1"/>
    <n v="1089"/>
    <n v="16.899999999999999"/>
    <n v="4"/>
    <n v="16.899999999999999"/>
    <n v="1"/>
    <n v="1"/>
    <n v="4"/>
  </r>
  <r>
    <n v="27340"/>
    <n v="1445038"/>
    <n v="2"/>
    <d v="2018-12-15T00:00:00"/>
    <d v="2018-12-19T00:00:00"/>
    <n v="2084343"/>
    <x v="1"/>
    <n v="452"/>
    <n v="3"/>
    <s v="USD"/>
    <s v="12/15/2018USD"/>
    <n v="0"/>
    <x v="1"/>
    <s v="Online"/>
    <m/>
    <d v="2010-01-01T00:00:00"/>
    <n v="2084343"/>
    <x v="0"/>
    <s v="Barry Hughes"/>
    <s v="Charlotte"/>
    <s v="NC"/>
    <s v="North Carolina"/>
    <s v="United States"/>
    <s v="North America"/>
    <d v="1996-03-11T00:00:00"/>
    <n v="29"/>
    <x v="2"/>
    <d v="2018-12-15T00:00:00"/>
    <s v="Saturday"/>
    <d v="2018-12-09T00:00:00"/>
    <x v="35"/>
    <d v="2018-10-01T00:00:00"/>
    <x v="2"/>
    <x v="2"/>
    <n v="452"/>
    <s v="WWI Desktop PC1.60 E1600 Red"/>
    <s v="Wide World Importers"/>
    <s v="Red"/>
    <n v="112.14"/>
    <n v="219.95"/>
    <n v="303"/>
    <s v="Desktops"/>
    <n v="3"/>
    <x v="1"/>
    <s v="12/15/2018USD"/>
    <d v="2018-12-15T00:00:00"/>
    <s v="USD"/>
    <n v="1"/>
    <n v="1089"/>
    <n v="659.85"/>
    <n v="4"/>
    <n v="659.85"/>
    <n v="0"/>
    <n v="0"/>
    <n v="4"/>
  </r>
  <r>
    <n v="27341"/>
    <n v="1445038"/>
    <n v="3"/>
    <d v="2018-12-15T00:00:00"/>
    <d v="2018-12-19T00:00:00"/>
    <n v="2084343"/>
    <x v="1"/>
    <n v="422"/>
    <n v="7"/>
    <s v="USD"/>
    <s v="12/15/2018USD"/>
    <n v="0"/>
    <x v="1"/>
    <s v="Online"/>
    <m/>
    <d v="2010-01-01T00:00:00"/>
    <n v="2084343"/>
    <x v="0"/>
    <s v="Barry Hughes"/>
    <s v="Charlotte"/>
    <s v="NC"/>
    <s v="North Carolina"/>
    <s v="United States"/>
    <s v="North America"/>
    <d v="1996-03-11T00:00:00"/>
    <n v="29"/>
    <x v="2"/>
    <d v="2018-12-15T00:00:00"/>
    <s v="Saturday"/>
    <d v="2018-12-09T00:00:00"/>
    <x v="35"/>
    <d v="2018-10-01T00:00:00"/>
    <x v="2"/>
    <x v="2"/>
    <n v="422"/>
    <s v="Adventure Works Desktop PC2.33 XD233 Black"/>
    <s v="Adventure Works"/>
    <s v="Black"/>
    <n v="321.05"/>
    <n v="969"/>
    <n v="303"/>
    <s v="Desktops"/>
    <n v="3"/>
    <x v="1"/>
    <s v="12/15/2018USD"/>
    <d v="2018-12-15T00:00:00"/>
    <s v="USD"/>
    <n v="1"/>
    <n v="1089"/>
    <n v="6783"/>
    <n v="4"/>
    <n v="6783"/>
    <n v="0"/>
    <n v="0"/>
    <n v="4"/>
  </r>
  <r>
    <n v="27342"/>
    <n v="1445038"/>
    <n v="4"/>
    <d v="2018-12-15T00:00:00"/>
    <d v="2018-12-19T00:00:00"/>
    <n v="2084343"/>
    <x v="1"/>
    <n v="447"/>
    <n v="3"/>
    <s v="USD"/>
    <s v="12/15/2018USD"/>
    <n v="0"/>
    <x v="1"/>
    <s v="Online"/>
    <m/>
    <d v="2010-01-01T00:00:00"/>
    <n v="2084343"/>
    <x v="0"/>
    <s v="Barry Hughes"/>
    <s v="Charlotte"/>
    <s v="NC"/>
    <s v="North Carolina"/>
    <s v="United States"/>
    <s v="North America"/>
    <d v="1996-03-11T00:00:00"/>
    <n v="29"/>
    <x v="2"/>
    <d v="2018-12-15T00:00:00"/>
    <s v="Saturday"/>
    <d v="2018-12-09T00:00:00"/>
    <x v="35"/>
    <d v="2018-10-01T00:00:00"/>
    <x v="2"/>
    <x v="2"/>
    <n v="447"/>
    <s v="WWI Desktop PC1.80 E1800 Black"/>
    <s v="Wide World Importers"/>
    <s v="Black"/>
    <n v="117.21"/>
    <n v="229.9"/>
    <n v="303"/>
    <s v="Desktops"/>
    <n v="3"/>
    <x v="1"/>
    <s v="12/15/2018USD"/>
    <d v="2018-12-15T00:00:00"/>
    <s v="USD"/>
    <n v="1"/>
    <n v="1089"/>
    <n v="689.7"/>
    <n v="4"/>
    <n v="689.7"/>
    <n v="0"/>
    <n v="0"/>
    <n v="4"/>
  </r>
  <r>
    <n v="27343"/>
    <n v="1445039"/>
    <n v="1"/>
    <d v="2018-12-15T00:00:00"/>
    <d v="2018-12-19T00:00:00"/>
    <n v="1668545"/>
    <x v="1"/>
    <n v="1599"/>
    <n v="1"/>
    <s v="USD"/>
    <s v="12/15/2018USD"/>
    <n v="0"/>
    <x v="1"/>
    <s v="Online"/>
    <m/>
    <d v="2010-01-01T00:00:00"/>
    <n v="1668545"/>
    <x v="1"/>
    <s v="Narcisa Gibson"/>
    <s v="Garfield Heights"/>
    <s v="OH"/>
    <s v="Ohio"/>
    <s v="United States"/>
    <s v="North America"/>
    <d v="1981-12-31T00:00:00"/>
    <n v="43"/>
    <x v="0"/>
    <d v="2018-12-15T00:00:00"/>
    <s v="Saturday"/>
    <d v="2018-12-09T00:00:00"/>
    <x v="35"/>
    <d v="2018-10-01T00:00:00"/>
    <x v="2"/>
    <x v="2"/>
    <n v="1599"/>
    <s v="SV DVD External DVD Burner M200 Blue"/>
    <s v="Southridge Video"/>
    <s v="Blue"/>
    <n v="26.62"/>
    <n v="57.88"/>
    <n v="602"/>
    <s v="Movie DVD"/>
    <n v="6"/>
    <x v="2"/>
    <s v="12/15/2018USD"/>
    <d v="2018-12-15T00:00:00"/>
    <s v="USD"/>
    <n v="1"/>
    <n v="1089"/>
    <n v="57.88"/>
    <n v="4"/>
    <n v="57.88"/>
    <n v="1"/>
    <n v="1"/>
    <n v="4"/>
  </r>
  <r>
    <n v="27344"/>
    <n v="1445039"/>
    <n v="2"/>
    <d v="2018-12-15T00:00:00"/>
    <d v="2018-12-19T00:00:00"/>
    <n v="1668545"/>
    <x v="1"/>
    <n v="2225"/>
    <n v="2"/>
    <s v="USD"/>
    <s v="12/15/2018USD"/>
    <n v="0"/>
    <x v="1"/>
    <s v="Online"/>
    <m/>
    <d v="2010-01-01T00:00:00"/>
    <n v="1668545"/>
    <x v="1"/>
    <s v="Narcisa Gibson"/>
    <s v="Garfield Heights"/>
    <s v="OH"/>
    <s v="Ohio"/>
    <s v="United States"/>
    <s v="North America"/>
    <d v="1981-12-31T00:00:00"/>
    <n v="43"/>
    <x v="0"/>
    <d v="2018-12-15T00:00:00"/>
    <s v="Saturday"/>
    <d v="2018-12-09T00:00:00"/>
    <x v="35"/>
    <d v="2018-10-01T00:00:00"/>
    <x v="2"/>
    <x v="2"/>
    <n v="2225"/>
    <s v="Adventure Works Chandelier M6150 Blue"/>
    <s v="Adventure Works"/>
    <s v="Blue"/>
    <n v="105.76"/>
    <n v="229.99"/>
    <n v="806"/>
    <s v="Lamps"/>
    <n v="8"/>
    <x v="4"/>
    <s v="12/15/2018USD"/>
    <d v="2018-12-15T00:00:00"/>
    <s v="USD"/>
    <n v="1"/>
    <n v="1089"/>
    <n v="459.98"/>
    <n v="4"/>
    <n v="459.98"/>
    <n v="0"/>
    <n v="1"/>
    <n v="4"/>
  </r>
  <r>
    <n v="27345"/>
    <n v="1445039"/>
    <n v="3"/>
    <d v="2018-12-15T00:00:00"/>
    <d v="2018-12-19T00:00:00"/>
    <n v="1668545"/>
    <x v="1"/>
    <n v="2459"/>
    <n v="1"/>
    <s v="USD"/>
    <s v="12/15/2018USD"/>
    <n v="0"/>
    <x v="1"/>
    <s v="Online"/>
    <m/>
    <d v="2010-01-01T00:00:00"/>
    <n v="1668545"/>
    <x v="1"/>
    <s v="Narcisa Gibson"/>
    <s v="Garfield Heights"/>
    <s v="OH"/>
    <s v="Ohio"/>
    <s v="United States"/>
    <s v="North America"/>
    <d v="1981-12-31T00:00:00"/>
    <n v="43"/>
    <x v="0"/>
    <d v="2018-12-15T00:00:00"/>
    <s v="Saturday"/>
    <d v="2018-12-09T00:00:00"/>
    <x v="35"/>
    <d v="2018-10-01T00:00:00"/>
    <x v="2"/>
    <x v="2"/>
    <n v="2459"/>
    <s v="Litware 180 CFM Vertical Discharge Fan X450 Red"/>
    <s v="Litware"/>
    <s v="Red"/>
    <n v="71.44"/>
    <n v="215.62"/>
    <n v="808"/>
    <s v="Fans"/>
    <n v="8"/>
    <x v="4"/>
    <s v="12/15/2018USD"/>
    <d v="2018-12-15T00:00:00"/>
    <s v="USD"/>
    <n v="1"/>
    <n v="1089"/>
    <n v="215.62"/>
    <n v="4"/>
    <n v="215.62"/>
    <n v="0"/>
    <n v="0"/>
    <n v="4"/>
  </r>
  <r>
    <n v="27346"/>
    <n v="1445040"/>
    <n v="1"/>
    <d v="2018-12-15T00:00:00"/>
    <d v="2018-12-18T00:00:00"/>
    <n v="487107"/>
    <x v="1"/>
    <n v="1658"/>
    <n v="2"/>
    <s v="EUR"/>
    <s v="12/15/2018EUR"/>
    <n v="0"/>
    <x v="1"/>
    <s v="Online"/>
    <m/>
    <d v="2010-01-01T00:00:00"/>
    <n v="487107"/>
    <x v="0"/>
    <s v="Dennis Fenstermacher"/>
    <s v="M�Ssingen"/>
    <s v="BW"/>
    <s v="Baden-W�rttemberg"/>
    <s v="Germany"/>
    <s v="Europe"/>
    <d v="1978-05-18T00:00:00"/>
    <n v="47"/>
    <x v="0"/>
    <d v="2018-12-15T00:00:00"/>
    <s v="Saturday"/>
    <d v="2018-12-09T00:00:00"/>
    <x v="35"/>
    <d v="2018-10-01T00:00:00"/>
    <x v="2"/>
    <x v="2"/>
    <n v="1658"/>
    <s v="Contoso DVD 7-Inch Player Portable E200 White"/>
    <s v="Contoso"/>
    <s v="White"/>
    <n v="56.08"/>
    <n v="109.99"/>
    <n v="602"/>
    <s v="Movie DVD"/>
    <n v="6"/>
    <x v="2"/>
    <s v="12/15/2018EUR"/>
    <d v="2018-12-15T00:00:00"/>
    <s v="EUR"/>
    <n v="0.8861"/>
    <n v="1089"/>
    <n v="219.98"/>
    <n v="3"/>
    <n v="194.92429999999999"/>
    <n v="1"/>
    <n v="1"/>
    <n v="3"/>
  </r>
  <r>
    <n v="27347"/>
    <n v="1445040"/>
    <n v="2"/>
    <d v="2018-12-15T00:00:00"/>
    <d v="2018-12-18T00:00:00"/>
    <n v="487107"/>
    <x v="1"/>
    <n v="423"/>
    <n v="1"/>
    <s v="EUR"/>
    <s v="12/15/2018EUR"/>
    <n v="0"/>
    <x v="1"/>
    <s v="Online"/>
    <m/>
    <d v="2010-01-01T00:00:00"/>
    <n v="487107"/>
    <x v="0"/>
    <s v="Dennis Fenstermacher"/>
    <s v="M�Ssingen"/>
    <s v="BW"/>
    <s v="Baden-W�rttemberg"/>
    <s v="Germany"/>
    <s v="Europe"/>
    <d v="1978-05-18T00:00:00"/>
    <n v="47"/>
    <x v="0"/>
    <d v="2018-12-15T00:00:00"/>
    <s v="Saturday"/>
    <d v="2018-12-09T00:00:00"/>
    <x v="35"/>
    <d v="2018-10-01T00:00:00"/>
    <x v="2"/>
    <x v="2"/>
    <n v="423"/>
    <s v="Adventure Works Desktop PC2.30 MD230 Black"/>
    <s v="Adventure Works"/>
    <s v="Black"/>
    <n v="275.45999999999998"/>
    <n v="599"/>
    <n v="303"/>
    <s v="Desktops"/>
    <n v="3"/>
    <x v="1"/>
    <s v="12/15/2018EUR"/>
    <d v="2018-12-15T00:00:00"/>
    <s v="EUR"/>
    <n v="0.8861"/>
    <n v="1089"/>
    <n v="599"/>
    <n v="3"/>
    <n v="530.77390000000003"/>
    <n v="0"/>
    <n v="1"/>
    <n v="3"/>
  </r>
  <r>
    <n v="27348"/>
    <n v="1445040"/>
    <n v="3"/>
    <d v="2018-12-15T00:00:00"/>
    <d v="2018-12-18T00:00:00"/>
    <n v="487107"/>
    <x v="1"/>
    <n v="2248"/>
    <n v="1"/>
    <s v="EUR"/>
    <s v="12/15/2018EUR"/>
    <n v="0"/>
    <x v="1"/>
    <s v="Online"/>
    <m/>
    <d v="2010-01-01T00:00:00"/>
    <n v="487107"/>
    <x v="0"/>
    <s v="Dennis Fenstermacher"/>
    <s v="M�Ssingen"/>
    <s v="BW"/>
    <s v="Baden-W�rttemberg"/>
    <s v="Germany"/>
    <s v="Europe"/>
    <d v="1978-05-18T00:00:00"/>
    <n v="47"/>
    <x v="0"/>
    <d v="2018-12-15T00:00:00"/>
    <s v="Saturday"/>
    <d v="2018-12-09T00:00:00"/>
    <x v="35"/>
    <d v="2018-10-01T00:00:00"/>
    <x v="2"/>
    <x v="2"/>
    <n v="2248"/>
    <s v="WWI Chandelier M815 Silver"/>
    <s v="Wide World Importers"/>
    <s v="Silver"/>
    <n v="123.47"/>
    <n v="268.5"/>
    <n v="806"/>
    <s v="Lamps"/>
    <n v="8"/>
    <x v="4"/>
    <s v="12/15/2018EUR"/>
    <d v="2018-12-15T00:00:00"/>
    <s v="EUR"/>
    <n v="0.8861"/>
    <n v="1089"/>
    <n v="268.5"/>
    <n v="3"/>
    <n v="237.9178"/>
    <n v="0"/>
    <n v="1"/>
    <n v="3"/>
  </r>
  <r>
    <n v="27349"/>
    <n v="1445040"/>
    <n v="4"/>
    <d v="2018-12-15T00:00:00"/>
    <d v="2018-12-18T00:00:00"/>
    <n v="487107"/>
    <x v="1"/>
    <n v="250"/>
    <n v="1"/>
    <s v="EUR"/>
    <s v="12/15/2018EUR"/>
    <n v="0"/>
    <x v="1"/>
    <s v="Online"/>
    <m/>
    <d v="2010-01-01T00:00:00"/>
    <n v="487107"/>
    <x v="0"/>
    <s v="Dennis Fenstermacher"/>
    <s v="M�Ssingen"/>
    <s v="BW"/>
    <s v="Baden-W�rttemberg"/>
    <s v="Germany"/>
    <s v="Europe"/>
    <d v="1978-05-18T00:00:00"/>
    <n v="47"/>
    <x v="0"/>
    <d v="2018-12-15T00:00:00"/>
    <s v="Saturday"/>
    <d v="2018-12-09T00:00:00"/>
    <x v="35"/>
    <d v="2018-10-01T00:00:00"/>
    <x v="2"/>
    <x v="2"/>
    <n v="250"/>
    <s v="Contoso Home Theater System 5.1 Channel M1540 Black"/>
    <s v="Contoso"/>
    <s v="Black"/>
    <n v="243.27"/>
    <n v="529"/>
    <n v="203"/>
    <s v="Home Theater System"/>
    <n v="2"/>
    <x v="3"/>
    <s v="12/15/2018EUR"/>
    <d v="2018-12-15T00:00:00"/>
    <s v="EUR"/>
    <n v="0.8861"/>
    <n v="1089"/>
    <n v="529"/>
    <n v="3"/>
    <n v="468.74689999999998"/>
    <n v="0"/>
    <n v="1"/>
    <n v="3"/>
  </r>
  <r>
    <n v="27350"/>
    <n v="1445040"/>
    <n v="5"/>
    <d v="2018-12-15T00:00:00"/>
    <d v="2018-12-18T00:00:00"/>
    <n v="487107"/>
    <x v="1"/>
    <n v="1446"/>
    <n v="1"/>
    <s v="EUR"/>
    <s v="12/15/2018EUR"/>
    <n v="0"/>
    <x v="1"/>
    <s v="Online"/>
    <m/>
    <d v="2010-01-01T00:00:00"/>
    <n v="487107"/>
    <x v="0"/>
    <s v="Dennis Fenstermacher"/>
    <s v="M�Ssingen"/>
    <s v="BW"/>
    <s v="Baden-W�rttemberg"/>
    <s v="Germany"/>
    <s v="Europe"/>
    <d v="1978-05-18T00:00:00"/>
    <n v="47"/>
    <x v="0"/>
    <d v="2018-12-15T00:00:00"/>
    <s v="Saturday"/>
    <d v="2018-12-09T00:00:00"/>
    <x v="35"/>
    <d v="2018-10-01T00:00:00"/>
    <x v="2"/>
    <x v="2"/>
    <n v="1446"/>
    <s v="The Phone Company Touch Screen Phones 4-Wire/On-wall M302 Gold"/>
    <s v="The Phone Company"/>
    <s v="Gold"/>
    <n v="132.9"/>
    <n v="289"/>
    <n v="503"/>
    <s v="Touch Screen Phones"/>
    <n v="5"/>
    <x v="7"/>
    <s v="12/15/2018EUR"/>
    <d v="2018-12-15T00:00:00"/>
    <s v="EUR"/>
    <n v="0.8861"/>
    <n v="1089"/>
    <n v="289"/>
    <n v="3"/>
    <n v="256.0829"/>
    <n v="0"/>
    <n v="1"/>
    <n v="3"/>
  </r>
  <r>
    <n v="27351"/>
    <n v="1445040"/>
    <n v="6"/>
    <d v="2018-12-15T00:00:00"/>
    <d v="2018-12-18T00:00:00"/>
    <n v="487107"/>
    <x v="1"/>
    <n v="20"/>
    <n v="7"/>
    <s v="EUR"/>
    <s v="12/15/2018EUR"/>
    <n v="0"/>
    <x v="1"/>
    <s v="Online"/>
    <m/>
    <d v="2010-01-01T00:00:00"/>
    <n v="487107"/>
    <x v="0"/>
    <s v="Dennis Fenstermacher"/>
    <s v="M�Ssingen"/>
    <s v="BW"/>
    <s v="Baden-W�rttemberg"/>
    <s v="Germany"/>
    <s v="Europe"/>
    <d v="1978-05-18T00:00:00"/>
    <n v="47"/>
    <x v="0"/>
    <d v="2018-12-15T00:00:00"/>
    <s v="Saturday"/>
    <d v="2018-12-09T00:00:00"/>
    <x v="35"/>
    <d v="2018-10-01T00:00:00"/>
    <x v="2"/>
    <x v="2"/>
    <n v="20"/>
    <s v="Contoso 8GB MP3 Player new model M820 Black"/>
    <s v="Contoso"/>
    <s v="Black"/>
    <n v="61.62"/>
    <n v="134"/>
    <n v="101"/>
    <s v="MP4&amp;MP3"/>
    <n v="1"/>
    <x v="6"/>
    <s v="12/15/2018EUR"/>
    <d v="2018-12-15T00:00:00"/>
    <s v="EUR"/>
    <n v="0.8861"/>
    <n v="1089"/>
    <n v="938"/>
    <n v="3"/>
    <n v="831.16179999999997"/>
    <n v="0"/>
    <n v="1"/>
    <n v="3"/>
  </r>
  <r>
    <n v="27352"/>
    <n v="1445041"/>
    <n v="1"/>
    <d v="2018-12-15T00:00:00"/>
    <m/>
    <n v="609198"/>
    <x v="43"/>
    <n v="72"/>
    <n v="3"/>
    <s v="EUR"/>
    <s v="12/15/2018EUR"/>
    <n v="18"/>
    <x v="3"/>
    <s v="Mayotte"/>
    <n v="310"/>
    <d v="2012-08-08T00:00:00"/>
    <n v="609198"/>
    <x v="0"/>
    <s v="Jay Fremont"/>
    <s v="Albi"/>
    <s v="MP"/>
    <s v="Midi-Pyr�n�es"/>
    <s v="France"/>
    <s v="Europe"/>
    <d v="1935-03-28T00:00:00"/>
    <n v="90"/>
    <x v="1"/>
    <d v="2018-12-15T00:00:00"/>
    <s v="Saturday"/>
    <d v="2018-12-09T00:00:00"/>
    <x v="35"/>
    <d v="2018-10-01T00:00:00"/>
    <x v="2"/>
    <x v="2"/>
    <n v="72"/>
    <s v="NT Wireless Bluetooth Stereo Headphones E102 Blue"/>
    <s v="Northwind Traders"/>
    <s v="Blue"/>
    <n v="22.05"/>
    <n v="47.95"/>
    <n v="106"/>
    <s v="Bluetooth Headphones"/>
    <n v="1"/>
    <x v="6"/>
    <s v="12/15/2018EUR"/>
    <d v="2018-12-15T00:00:00"/>
    <s v="EUR"/>
    <n v="0.8861"/>
    <n v="1089"/>
    <n v="143.85"/>
    <m/>
    <n v="127.46550000000001"/>
    <n v="1"/>
    <n v="1"/>
    <n v="-43449"/>
  </r>
  <r>
    <n v="27353"/>
    <n v="1445041"/>
    <n v="2"/>
    <d v="2018-12-15T00:00:00"/>
    <m/>
    <n v="609198"/>
    <x v="43"/>
    <n v="1638"/>
    <n v="2"/>
    <s v="EUR"/>
    <s v="12/15/2018EUR"/>
    <n v="18"/>
    <x v="3"/>
    <s v="Mayotte"/>
    <n v="310"/>
    <d v="2012-08-08T00:00:00"/>
    <n v="609198"/>
    <x v="0"/>
    <s v="Jay Fremont"/>
    <s v="Albi"/>
    <s v="MP"/>
    <s v="Midi-Pyr�n�es"/>
    <s v="France"/>
    <s v="Europe"/>
    <d v="1935-03-28T00:00:00"/>
    <n v="90"/>
    <x v="1"/>
    <d v="2018-12-15T00:00:00"/>
    <s v="Saturday"/>
    <d v="2018-12-09T00:00:00"/>
    <x v="35"/>
    <d v="2018-10-01T00:00:00"/>
    <x v="2"/>
    <x v="2"/>
    <n v="1638"/>
    <s v="Contoso DVD 58 DVD Storage Binder M55 Red"/>
    <s v="Contoso"/>
    <s v="Red"/>
    <n v="6.39"/>
    <n v="13.89"/>
    <n v="602"/>
    <s v="Movie DVD"/>
    <n v="6"/>
    <x v="2"/>
    <s v="12/15/2018EUR"/>
    <d v="2018-12-15T00:00:00"/>
    <s v="EUR"/>
    <n v="0.8861"/>
    <n v="1089"/>
    <n v="27.78"/>
    <m/>
    <n v="24.6159"/>
    <n v="0"/>
    <n v="1"/>
    <n v="-43449"/>
  </r>
  <r>
    <n v="27354"/>
    <n v="1445041"/>
    <n v="3"/>
    <d v="2018-12-15T00:00:00"/>
    <m/>
    <n v="609198"/>
    <x v="43"/>
    <n v="49"/>
    <n v="1"/>
    <s v="EUR"/>
    <s v="12/15/2018EUR"/>
    <n v="18"/>
    <x v="3"/>
    <s v="Mayotte"/>
    <n v="310"/>
    <d v="2012-08-08T00:00:00"/>
    <n v="609198"/>
    <x v="0"/>
    <s v="Jay Fremont"/>
    <s v="Albi"/>
    <s v="MP"/>
    <s v="Midi-Pyr�n�es"/>
    <s v="France"/>
    <s v="Europe"/>
    <d v="1935-03-28T00:00:00"/>
    <n v="90"/>
    <x v="1"/>
    <d v="2018-12-15T00:00:00"/>
    <s v="Saturday"/>
    <d v="2018-12-09T00:00:00"/>
    <x v="35"/>
    <d v="2018-10-01T00:00:00"/>
    <x v="2"/>
    <x v="2"/>
    <n v="49"/>
    <s v="WWI 2GB Pulse Smart pen M100 White"/>
    <s v="Wide World Importers"/>
    <s v="White"/>
    <n v="91.95"/>
    <n v="199.95"/>
    <n v="104"/>
    <s v="Recording Pen"/>
    <n v="1"/>
    <x v="6"/>
    <s v="12/15/2018EUR"/>
    <d v="2018-12-15T00:00:00"/>
    <s v="EUR"/>
    <n v="0.8861"/>
    <n v="1089"/>
    <n v="199.95"/>
    <m/>
    <n v="177.17570000000001"/>
    <n v="0"/>
    <n v="0"/>
    <n v="-43449"/>
  </r>
  <r>
    <n v="27355"/>
    <n v="1445041"/>
    <n v="4"/>
    <d v="2018-12-15T00:00:00"/>
    <m/>
    <n v="609198"/>
    <x v="43"/>
    <n v="612"/>
    <n v="6"/>
    <s v="EUR"/>
    <s v="12/15/2018EUR"/>
    <n v="18"/>
    <x v="3"/>
    <s v="Mayotte"/>
    <n v="310"/>
    <d v="2012-08-08T00:00:00"/>
    <n v="609198"/>
    <x v="0"/>
    <s v="Jay Fremont"/>
    <s v="Albi"/>
    <s v="MP"/>
    <s v="Midi-Pyr�n�es"/>
    <s v="France"/>
    <s v="Europe"/>
    <d v="1935-03-28T00:00:00"/>
    <n v="90"/>
    <x v="1"/>
    <d v="2018-12-15T00:00:00"/>
    <s v="Saturday"/>
    <d v="2018-12-09T00:00:00"/>
    <x v="35"/>
    <d v="2018-10-01T00:00:00"/>
    <x v="2"/>
    <x v="2"/>
    <n v="612"/>
    <s v="WWI Projector 1080p DLP86 Black"/>
    <s v="Wide World Importers"/>
    <s v="Black"/>
    <n v="827.97"/>
    <n v="2499"/>
    <n v="305"/>
    <s v="Projectors &amp; Screens"/>
    <n v="3"/>
    <x v="1"/>
    <s v="12/15/2018EUR"/>
    <d v="2018-12-15T00:00:00"/>
    <s v="EUR"/>
    <n v="0.8861"/>
    <n v="1089"/>
    <n v="14994"/>
    <m/>
    <n v="13286.1834"/>
    <n v="0"/>
    <n v="1"/>
    <n v="-43449"/>
  </r>
  <r>
    <n v="27356"/>
    <n v="1445041"/>
    <n v="5"/>
    <d v="2018-12-15T00:00:00"/>
    <m/>
    <n v="609198"/>
    <x v="43"/>
    <n v="56"/>
    <n v="8"/>
    <s v="EUR"/>
    <s v="12/15/2018EUR"/>
    <n v="18"/>
    <x v="3"/>
    <s v="Mayotte"/>
    <n v="310"/>
    <d v="2012-08-08T00:00:00"/>
    <n v="609198"/>
    <x v="0"/>
    <s v="Jay Fremont"/>
    <s v="Albi"/>
    <s v="MP"/>
    <s v="Midi-Pyr�n�es"/>
    <s v="France"/>
    <s v="Europe"/>
    <d v="1935-03-28T00:00:00"/>
    <n v="90"/>
    <x v="1"/>
    <d v="2018-12-15T00:00:00"/>
    <s v="Saturday"/>
    <d v="2018-12-09T00:00:00"/>
    <x v="35"/>
    <d v="2018-10-01T00:00:00"/>
    <x v="2"/>
    <x v="2"/>
    <n v="56"/>
    <s v="WWI 4GB Video Recording Pen X200 Yellow"/>
    <s v="Wide World Importers"/>
    <s v="Yellow"/>
    <n v="98.07"/>
    <n v="296"/>
    <n v="104"/>
    <s v="Recording Pen"/>
    <n v="1"/>
    <x v="6"/>
    <s v="12/15/2018EUR"/>
    <d v="2018-12-15T00:00:00"/>
    <s v="EUR"/>
    <n v="0.8861"/>
    <n v="1089"/>
    <n v="2368"/>
    <m/>
    <n v="2098.2847999999999"/>
    <n v="0"/>
    <n v="0"/>
    <n v="-43449"/>
  </r>
  <r>
    <n v="27357"/>
    <n v="1445041"/>
    <n v="6"/>
    <d v="2018-12-15T00:00:00"/>
    <m/>
    <n v="609198"/>
    <x v="43"/>
    <n v="435"/>
    <n v="1"/>
    <s v="EUR"/>
    <s v="12/15/2018EUR"/>
    <n v="18"/>
    <x v="3"/>
    <s v="Mayotte"/>
    <n v="310"/>
    <d v="2012-08-08T00:00:00"/>
    <n v="609198"/>
    <x v="0"/>
    <s v="Jay Fremont"/>
    <s v="Albi"/>
    <s v="MP"/>
    <s v="Midi-Pyr�n�es"/>
    <s v="France"/>
    <s v="Europe"/>
    <d v="1935-03-28T00:00:00"/>
    <n v="90"/>
    <x v="1"/>
    <d v="2018-12-15T00:00:00"/>
    <s v="Saturday"/>
    <d v="2018-12-09T00:00:00"/>
    <x v="35"/>
    <d v="2018-10-01T00:00:00"/>
    <x v="2"/>
    <x v="2"/>
    <n v="435"/>
    <s v="Adventure Works Desktop PC1.60 ED160 White"/>
    <s v="Adventure Works"/>
    <s v="White"/>
    <n v="137.63"/>
    <n v="269.95"/>
    <n v="303"/>
    <s v="Desktops"/>
    <n v="3"/>
    <x v="1"/>
    <s v="12/15/2018EUR"/>
    <d v="2018-12-15T00:00:00"/>
    <s v="EUR"/>
    <n v="0.8861"/>
    <n v="1089"/>
    <n v="269.95"/>
    <m/>
    <n v="239.20269999999999"/>
    <n v="0"/>
    <n v="0"/>
    <n v="-43449"/>
  </r>
  <r>
    <n v="27358"/>
    <n v="1445042"/>
    <n v="1"/>
    <d v="2018-12-15T00:00:00"/>
    <d v="2018-12-17T00:00:00"/>
    <n v="1260588"/>
    <x v="1"/>
    <n v="1184"/>
    <n v="2"/>
    <s v="USD"/>
    <s v="12/15/2018USD"/>
    <n v="0"/>
    <x v="1"/>
    <s v="Online"/>
    <m/>
    <d v="2010-01-01T00:00:00"/>
    <n v="1260588"/>
    <x v="1"/>
    <s v="Berniece Turner"/>
    <s v="Chicago"/>
    <s v="IL"/>
    <s v="Illinois"/>
    <s v="United States"/>
    <s v="North America"/>
    <d v="1999-03-23T00:00:00"/>
    <n v="26"/>
    <x v="2"/>
    <d v="2018-12-15T00:00:00"/>
    <s v="Saturday"/>
    <d v="2018-12-09T00:00:00"/>
    <x v="35"/>
    <d v="2018-10-01T00:00:00"/>
    <x v="2"/>
    <x v="2"/>
    <n v="1184"/>
    <s v="Fabrikam Business Videographer 1'' 25mm M600 White"/>
    <s v="Fabrikam"/>
    <s v="White"/>
    <n v="409.28"/>
    <n v="890"/>
    <n v="405"/>
    <s v="Camcorders"/>
    <n v="4"/>
    <x v="0"/>
    <s v="12/15/2018USD"/>
    <d v="2018-12-15T00:00:00"/>
    <s v="USD"/>
    <n v="1"/>
    <n v="1089"/>
    <n v="1780"/>
    <n v="2"/>
    <n v="1780"/>
    <n v="1"/>
    <n v="1"/>
    <n v="2"/>
  </r>
  <r>
    <n v="27359"/>
    <n v="1445042"/>
    <n v="2"/>
    <d v="2018-12-15T00:00:00"/>
    <d v="2018-12-17T00:00:00"/>
    <n v="1260588"/>
    <x v="1"/>
    <n v="1674"/>
    <n v="7"/>
    <s v="USD"/>
    <s v="12/15/2018USD"/>
    <n v="0"/>
    <x v="1"/>
    <s v="Online"/>
    <m/>
    <d v="2010-01-01T00:00:00"/>
    <n v="1260588"/>
    <x v="1"/>
    <s v="Berniece Turner"/>
    <s v="Chicago"/>
    <s v="IL"/>
    <s v="Illinois"/>
    <s v="United States"/>
    <s v="North America"/>
    <d v="1999-03-23T00:00:00"/>
    <n v="26"/>
    <x v="2"/>
    <d v="2018-12-15T00:00:00"/>
    <s v="Saturday"/>
    <d v="2018-12-09T00:00:00"/>
    <x v="35"/>
    <d v="2018-10-01T00:00:00"/>
    <x v="2"/>
    <x v="2"/>
    <n v="1674"/>
    <s v="MGS Hand Games for students E400 Red"/>
    <s v="Tailspin Toys"/>
    <s v="Red"/>
    <n v="3.56"/>
    <n v="6.99"/>
    <n v="701"/>
    <s v="Boxed Games"/>
    <n v="7"/>
    <x v="5"/>
    <s v="12/15/2018USD"/>
    <d v="2018-12-15T00:00:00"/>
    <s v="USD"/>
    <n v="1"/>
    <n v="1089"/>
    <n v="48.93"/>
    <n v="2"/>
    <n v="48.93"/>
    <n v="0"/>
    <n v="1"/>
    <n v="2"/>
  </r>
  <r>
    <n v="27360"/>
    <n v="1445042"/>
    <n v="3"/>
    <d v="2018-12-15T00:00:00"/>
    <d v="2018-12-17T00:00:00"/>
    <n v="1260588"/>
    <x v="1"/>
    <n v="1408"/>
    <n v="2"/>
    <s v="USD"/>
    <s v="12/15/2018USD"/>
    <n v="0"/>
    <x v="1"/>
    <s v="Online"/>
    <m/>
    <d v="2010-01-01T00:00:00"/>
    <n v="1260588"/>
    <x v="1"/>
    <s v="Berniece Turner"/>
    <s v="Chicago"/>
    <s v="IL"/>
    <s v="Illinois"/>
    <s v="United States"/>
    <s v="North America"/>
    <d v="1999-03-23T00:00:00"/>
    <n v="26"/>
    <x v="2"/>
    <d v="2018-12-15T00:00:00"/>
    <s v="Saturday"/>
    <d v="2018-12-09T00:00:00"/>
    <x v="35"/>
    <d v="2018-10-01T00:00:00"/>
    <x v="2"/>
    <x v="2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2/15/2018USD"/>
    <d v="2018-12-15T00:00:00"/>
    <s v="USD"/>
    <n v="1"/>
    <n v="1089"/>
    <n v="1058"/>
    <n v="2"/>
    <n v="1058"/>
    <n v="0"/>
    <n v="1"/>
    <n v="2"/>
  </r>
  <r>
    <n v="27361"/>
    <n v="1445042"/>
    <n v="4"/>
    <d v="2018-12-15T00:00:00"/>
    <d v="2018-12-17T00:00:00"/>
    <n v="1260588"/>
    <x v="1"/>
    <n v="2116"/>
    <n v="2"/>
    <s v="USD"/>
    <s v="12/15/2018USD"/>
    <n v="0"/>
    <x v="1"/>
    <s v="Online"/>
    <m/>
    <d v="2010-01-01T00:00:00"/>
    <n v="1260588"/>
    <x v="1"/>
    <s v="Berniece Turner"/>
    <s v="Chicago"/>
    <s v="IL"/>
    <s v="Illinois"/>
    <s v="United States"/>
    <s v="North America"/>
    <d v="1999-03-23T00:00:00"/>
    <n v="26"/>
    <x v="2"/>
    <d v="2018-12-15T00:00:00"/>
    <s v="Saturday"/>
    <d v="2018-12-09T00:00:00"/>
    <x v="35"/>
    <d v="2018-10-01T00:00:00"/>
    <x v="2"/>
    <x v="2"/>
    <n v="2116"/>
    <s v="Contoso Coffee Maker Super-Auto 12C X1250 Black"/>
    <s v="Contoso"/>
    <s v="Black"/>
    <n v="546.67999999999995"/>
    <n v="1650"/>
    <n v="805"/>
    <s v="Coffee Machines"/>
    <n v="8"/>
    <x v="4"/>
    <s v="12/15/2018USD"/>
    <d v="2018-12-15T00:00:00"/>
    <s v="USD"/>
    <n v="1"/>
    <n v="1089"/>
    <n v="3300"/>
    <n v="2"/>
    <n v="3300"/>
    <n v="0"/>
    <n v="1"/>
    <n v="2"/>
  </r>
  <r>
    <n v="27362"/>
    <n v="1445042"/>
    <n v="5"/>
    <d v="2018-12-15T00:00:00"/>
    <d v="2018-12-17T00:00:00"/>
    <n v="1260588"/>
    <x v="1"/>
    <n v="1571"/>
    <n v="2"/>
    <s v="USD"/>
    <s v="12/15/2018USD"/>
    <n v="0"/>
    <x v="1"/>
    <s v="Online"/>
    <m/>
    <d v="2010-01-01T00:00:00"/>
    <n v="1260588"/>
    <x v="1"/>
    <s v="Berniece Turner"/>
    <s v="Chicago"/>
    <s v="IL"/>
    <s v="Illinois"/>
    <s v="United States"/>
    <s v="North America"/>
    <d v="1999-03-23T00:00:00"/>
    <n v="26"/>
    <x v="2"/>
    <d v="2018-12-15T00:00:00"/>
    <s v="Saturday"/>
    <d v="2018-12-09T00:00:00"/>
    <x v="35"/>
    <d v="2018-10-01T00:00:00"/>
    <x v="2"/>
    <x v="2"/>
    <n v="1571"/>
    <s v="SV DVD Player M100 Black"/>
    <s v="Southridge Video"/>
    <s v="Black"/>
    <n v="26.21"/>
    <n v="56.99"/>
    <n v="602"/>
    <s v="Movie DVD"/>
    <n v="6"/>
    <x v="2"/>
    <s v="12/15/2018USD"/>
    <d v="2018-12-15T00:00:00"/>
    <s v="USD"/>
    <n v="1"/>
    <n v="1089"/>
    <n v="113.98"/>
    <n v="2"/>
    <n v="113.98"/>
    <n v="0"/>
    <n v="1"/>
    <n v="2"/>
  </r>
  <r>
    <n v="27363"/>
    <n v="1445042"/>
    <n v="6"/>
    <d v="2018-12-15T00:00:00"/>
    <d v="2018-12-17T00:00:00"/>
    <n v="1260588"/>
    <x v="1"/>
    <n v="1658"/>
    <n v="2"/>
    <s v="USD"/>
    <s v="12/15/2018USD"/>
    <n v="0"/>
    <x v="1"/>
    <s v="Online"/>
    <m/>
    <d v="2010-01-01T00:00:00"/>
    <n v="1260588"/>
    <x v="1"/>
    <s v="Berniece Turner"/>
    <s v="Chicago"/>
    <s v="IL"/>
    <s v="Illinois"/>
    <s v="United States"/>
    <s v="North America"/>
    <d v="1999-03-23T00:00:00"/>
    <n v="26"/>
    <x v="2"/>
    <d v="2018-12-15T00:00:00"/>
    <s v="Saturday"/>
    <d v="2018-12-09T00:00:00"/>
    <x v="35"/>
    <d v="2018-10-01T00:00:00"/>
    <x v="2"/>
    <x v="2"/>
    <n v="1658"/>
    <s v="Contoso DVD 7-Inch Player Portable E200 White"/>
    <s v="Contoso"/>
    <s v="White"/>
    <n v="56.08"/>
    <n v="109.99"/>
    <n v="602"/>
    <s v="Movie DVD"/>
    <n v="6"/>
    <x v="2"/>
    <s v="12/15/2018USD"/>
    <d v="2018-12-15T00:00:00"/>
    <s v="USD"/>
    <n v="1"/>
    <n v="1089"/>
    <n v="219.98"/>
    <n v="2"/>
    <n v="219.98"/>
    <n v="0"/>
    <n v="0"/>
    <n v="2"/>
  </r>
  <r>
    <n v="27364"/>
    <n v="1445042"/>
    <n v="7"/>
    <d v="2018-12-15T00:00:00"/>
    <d v="2018-12-17T00:00:00"/>
    <n v="1260588"/>
    <x v="1"/>
    <n v="347"/>
    <n v="1"/>
    <s v="USD"/>
    <s v="12/15/2018USD"/>
    <n v="0"/>
    <x v="1"/>
    <s v="Online"/>
    <m/>
    <d v="2010-01-01T00:00:00"/>
    <n v="1260588"/>
    <x v="1"/>
    <s v="Berniece Turner"/>
    <s v="Chicago"/>
    <s v="IL"/>
    <s v="Illinois"/>
    <s v="United States"/>
    <s v="North America"/>
    <d v="1999-03-23T00:00:00"/>
    <n v="26"/>
    <x v="2"/>
    <d v="2018-12-15T00:00:00"/>
    <s v="Saturday"/>
    <d v="2018-12-09T00:00:00"/>
    <x v="35"/>
    <d v="2018-10-01T00:00:00"/>
    <x v="2"/>
    <x v="2"/>
    <n v="347"/>
    <s v="Fabrikam Laptop14.1 M4100 White"/>
    <s v="Fabrikam"/>
    <s v="White"/>
    <n v="269.48"/>
    <n v="586"/>
    <n v="301"/>
    <s v="Laptops"/>
    <n v="3"/>
    <x v="1"/>
    <s v="12/15/2018USD"/>
    <d v="2018-12-15T00:00:00"/>
    <s v="USD"/>
    <n v="1"/>
    <n v="1089"/>
    <n v="586"/>
    <n v="2"/>
    <n v="586"/>
    <n v="0"/>
    <n v="1"/>
    <n v="2"/>
  </r>
  <r>
    <n v="27365"/>
    <n v="1445043"/>
    <n v="1"/>
    <d v="2018-12-15T00:00:00"/>
    <m/>
    <n v="744459"/>
    <x v="12"/>
    <n v="1642"/>
    <n v="2"/>
    <s v="EUR"/>
    <s v="12/15/2018EUR"/>
    <n v="30"/>
    <x v="5"/>
    <s v="Pesaro"/>
    <n v="2100"/>
    <d v="2008-01-12T00:00:00"/>
    <n v="744459"/>
    <x v="0"/>
    <s v="Virgilio Trentino"/>
    <s v="Chia"/>
    <s v="VT"/>
    <s v="Viterbo"/>
    <s v="Italy"/>
    <s v="Europe"/>
    <d v="1968-05-04T00:00:00"/>
    <n v="57"/>
    <x v="0"/>
    <d v="2018-12-15T00:00:00"/>
    <s v="Saturday"/>
    <d v="2018-12-09T00:00:00"/>
    <x v="35"/>
    <d v="2018-10-01T00:00:00"/>
    <x v="2"/>
    <x v="2"/>
    <n v="1642"/>
    <s v="Contoso DVD External DVD Burner M200 Black"/>
    <s v="Contoso"/>
    <s v="Black"/>
    <n v="26.62"/>
    <n v="57.88"/>
    <n v="602"/>
    <s v="Movie DVD"/>
    <n v="6"/>
    <x v="2"/>
    <s v="12/15/2018EUR"/>
    <d v="2018-12-15T00:00:00"/>
    <s v="EUR"/>
    <n v="0.8861"/>
    <n v="1089"/>
    <n v="115.76"/>
    <m/>
    <n v="102.5749"/>
    <n v="1"/>
    <n v="1"/>
    <n v="-43449"/>
  </r>
  <r>
    <n v="27366"/>
    <n v="1445044"/>
    <n v="1"/>
    <d v="2018-12-15T00:00:00"/>
    <m/>
    <n v="805258"/>
    <x v="45"/>
    <n v="1741"/>
    <n v="2"/>
    <s v="EUR"/>
    <s v="12/15/2018EUR"/>
    <n v="32"/>
    <x v="4"/>
    <s v="Flevoland"/>
    <n v="910"/>
    <d v="2010-01-01T00:00:00"/>
    <n v="805258"/>
    <x v="1"/>
    <s v="Augustina Hoekstra"/>
    <s v="Apeldoorn"/>
    <s v="GE"/>
    <s v="Gelderland"/>
    <s v="Netherlands"/>
    <s v="Europe"/>
    <d v="1949-06-14T00:00:00"/>
    <n v="76"/>
    <x v="1"/>
    <d v="2018-12-15T00:00:00"/>
    <s v="Saturday"/>
    <d v="2018-12-09T00:00:00"/>
    <x v="35"/>
    <d v="2018-10-01T00:00:00"/>
    <x v="2"/>
    <x v="2"/>
    <n v="1741"/>
    <s v="MGS MechWarrior 4: Mercenaries E117"/>
    <s v="Tailspin Toys"/>
    <s v="Blue"/>
    <n v="14.28"/>
    <n v="28"/>
    <n v="702"/>
    <s v="Download Games"/>
    <n v="7"/>
    <x v="5"/>
    <s v="12/15/2018EUR"/>
    <d v="2018-12-15T00:00:00"/>
    <s v="EUR"/>
    <n v="0.8861"/>
    <n v="1089"/>
    <n v="56"/>
    <m/>
    <n v="49.621600000000001"/>
    <n v="1"/>
    <n v="1"/>
    <n v="-43449"/>
  </r>
  <r>
    <n v="27367"/>
    <n v="1445044"/>
    <n v="2"/>
    <d v="2018-12-15T00:00:00"/>
    <m/>
    <n v="805258"/>
    <x v="45"/>
    <n v="48"/>
    <n v="7"/>
    <s v="EUR"/>
    <s v="12/15/2018EUR"/>
    <n v="32"/>
    <x v="4"/>
    <s v="Flevoland"/>
    <n v="910"/>
    <d v="2010-01-01T00:00:00"/>
    <n v="805258"/>
    <x v="1"/>
    <s v="Augustina Hoekstra"/>
    <s v="Apeldoorn"/>
    <s v="GE"/>
    <s v="Gelderland"/>
    <s v="Netherlands"/>
    <s v="Europe"/>
    <d v="1949-06-14T00:00:00"/>
    <n v="76"/>
    <x v="1"/>
    <d v="2018-12-15T00:00:00"/>
    <s v="Saturday"/>
    <d v="2018-12-09T00:00:00"/>
    <x v="35"/>
    <d v="2018-10-01T00:00:00"/>
    <x v="2"/>
    <x v="2"/>
    <n v="48"/>
    <s v="WWI 1GB Pulse Smart pen E50 Silver"/>
    <s v="Wide World Importers"/>
    <s v="Silver"/>
    <n v="76.45"/>
    <n v="149.94999999999999"/>
    <n v="104"/>
    <s v="Recording Pen"/>
    <n v="1"/>
    <x v="6"/>
    <s v="12/15/2018EUR"/>
    <d v="2018-12-15T00:00:00"/>
    <s v="EUR"/>
    <n v="0.8861"/>
    <n v="1089"/>
    <n v="1049.6500000000001"/>
    <m/>
    <n v="930.09490000000005"/>
    <n v="0"/>
    <n v="1"/>
    <n v="-43449"/>
  </r>
  <r>
    <n v="27368"/>
    <n v="1445044"/>
    <n v="3"/>
    <d v="2018-12-15T00:00:00"/>
    <m/>
    <n v="805258"/>
    <x v="45"/>
    <n v="2491"/>
    <n v="5"/>
    <s v="EUR"/>
    <s v="12/15/2018EUR"/>
    <n v="32"/>
    <x v="4"/>
    <s v="Flevoland"/>
    <n v="910"/>
    <d v="2010-01-01T00:00:00"/>
    <n v="805258"/>
    <x v="1"/>
    <s v="Augustina Hoekstra"/>
    <s v="Apeldoorn"/>
    <s v="GE"/>
    <s v="Gelderland"/>
    <s v="Netherlands"/>
    <s v="Europe"/>
    <d v="1949-06-14T00:00:00"/>
    <n v="76"/>
    <x v="1"/>
    <d v="2018-12-15T00:00:00"/>
    <s v="Saturday"/>
    <d v="2018-12-09T00:00:00"/>
    <x v="35"/>
    <d v="2018-10-01T00:00:00"/>
    <x v="2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15/2018EUR"/>
    <d v="2018-12-15T00:00:00"/>
    <s v="EUR"/>
    <n v="0.8861"/>
    <n v="1089"/>
    <n v="124.95"/>
    <m/>
    <n v="110.7182"/>
    <n v="0"/>
    <n v="1"/>
    <n v="-43449"/>
  </r>
  <r>
    <n v="27369"/>
    <n v="1445044"/>
    <n v="4"/>
    <d v="2018-12-15T00:00:00"/>
    <m/>
    <n v="805258"/>
    <x v="45"/>
    <n v="1121"/>
    <n v="4"/>
    <s v="EUR"/>
    <s v="12/15/2018EUR"/>
    <n v="32"/>
    <x v="4"/>
    <s v="Flevoland"/>
    <n v="910"/>
    <d v="2010-01-01T00:00:00"/>
    <n v="805258"/>
    <x v="1"/>
    <s v="Augustina Hoekstra"/>
    <s v="Apeldoorn"/>
    <s v="GE"/>
    <s v="Gelderland"/>
    <s v="Netherlands"/>
    <s v="Europe"/>
    <d v="1949-06-14T00:00:00"/>
    <n v="76"/>
    <x v="1"/>
    <d v="2018-12-15T00:00:00"/>
    <s v="Saturday"/>
    <d v="2018-12-09T00:00:00"/>
    <x v="35"/>
    <d v="2018-10-01T00:00:00"/>
    <x v="2"/>
    <x v="2"/>
    <n v="1121"/>
    <s v="Fabrikam SLR Camera 35&quot; X358 Silver Grey"/>
    <s v="Fabrikam"/>
    <s v="Silver Grey"/>
    <n v="144.52000000000001"/>
    <n v="436.2"/>
    <n v="402"/>
    <s v="Digital SLR Cameras"/>
    <n v="4"/>
    <x v="0"/>
    <s v="12/15/2018EUR"/>
    <d v="2018-12-15T00:00:00"/>
    <s v="EUR"/>
    <n v="0.8861"/>
    <n v="1089"/>
    <n v="1744.8"/>
    <m/>
    <n v="1546.0672999999999"/>
    <n v="0"/>
    <n v="1"/>
    <n v="-43449"/>
  </r>
  <r>
    <n v="27370"/>
    <n v="1445045"/>
    <n v="1"/>
    <d v="2018-12-15T00:00:00"/>
    <m/>
    <n v="2021639"/>
    <x v="34"/>
    <n v="1356"/>
    <n v="1"/>
    <s v="USD"/>
    <s v="12/15/2018USD"/>
    <n v="47"/>
    <x v="2"/>
    <s v="Hawaii"/>
    <n v="1120"/>
    <d v="2015-04-04T00:00:00"/>
    <n v="2021639"/>
    <x v="1"/>
    <s v="Zdenka Jankov�"/>
    <s v="Charlotte"/>
    <s v="NC"/>
    <s v="North Carolina"/>
    <s v="United States"/>
    <s v="North America"/>
    <d v="1959-10-10T00:00:00"/>
    <n v="66"/>
    <x v="1"/>
    <d v="2018-12-15T00:00:00"/>
    <s v="Saturday"/>
    <d v="2018-12-09T00:00:00"/>
    <x v="35"/>
    <d v="2018-10-01T00:00:00"/>
    <x v="2"/>
    <x v="2"/>
    <n v="1356"/>
    <s v="Contoso 4 Handset Cordless Phone System M86 White"/>
    <s v="Contoso"/>
    <s v="White"/>
    <n v="16.55"/>
    <n v="35.99"/>
    <n v="501"/>
    <s v="Home &amp; Office Phones"/>
    <n v="5"/>
    <x v="7"/>
    <s v="12/15/2018USD"/>
    <d v="2018-12-15T00:00:00"/>
    <s v="USD"/>
    <n v="1"/>
    <n v="1089"/>
    <n v="35.99"/>
    <m/>
    <n v="35.99"/>
    <n v="1"/>
    <n v="1"/>
    <n v="-43449"/>
  </r>
  <r>
    <n v="27371"/>
    <n v="1445047"/>
    <n v="1"/>
    <d v="2018-12-15T00:00:00"/>
    <m/>
    <n v="1096041"/>
    <x v="23"/>
    <n v="1863"/>
    <n v="1"/>
    <s v="GBP"/>
    <s v="12/15/2018GBP"/>
    <n v="42"/>
    <x v="8"/>
    <s v="North Down"/>
    <n v="1900"/>
    <d v="2009-12-15T00:00:00"/>
    <n v="1096041"/>
    <x v="0"/>
    <s v="Ben Gardner"/>
    <s v="Creacombe"/>
    <s v="Mid Devon"/>
    <s v="Mid Devon"/>
    <s v="United Kingdom"/>
    <s v="Europe"/>
    <d v="1998-09-12T00:00:00"/>
    <n v="27"/>
    <x v="2"/>
    <d v="2018-12-15T00:00:00"/>
    <s v="Saturday"/>
    <d v="2018-12-09T00:00:00"/>
    <x v="35"/>
    <d v="2018-10-01T00:00:00"/>
    <x v="2"/>
    <x v="2"/>
    <n v="1863"/>
    <s v="NT Washer &amp; Dryer 25.5in M2550 Green"/>
    <s v="Northwind Traders"/>
    <s v="Green"/>
    <n v="915.08"/>
    <n v="1989.9"/>
    <n v="801"/>
    <s v="Washers &amp; Dryers"/>
    <n v="8"/>
    <x v="4"/>
    <s v="12/15/2018GBP"/>
    <d v="2018-12-15T00:00:00"/>
    <s v="GBP"/>
    <n v="0.79610000000000003"/>
    <n v="1089"/>
    <n v="1989.9"/>
    <m/>
    <n v="1584.1594"/>
    <n v="1"/>
    <n v="1"/>
    <n v="-43449"/>
  </r>
  <r>
    <n v="27372"/>
    <n v="1445047"/>
    <n v="2"/>
    <d v="2018-12-15T00:00:00"/>
    <m/>
    <n v="1096041"/>
    <x v="23"/>
    <n v="19"/>
    <n v="1"/>
    <s v="GBP"/>
    <s v="12/15/2018GBP"/>
    <n v="42"/>
    <x v="8"/>
    <s v="North Down"/>
    <n v="1900"/>
    <d v="2009-12-15T00:00:00"/>
    <n v="1096041"/>
    <x v="0"/>
    <s v="Ben Gardner"/>
    <s v="Creacombe"/>
    <s v="Mid Devon"/>
    <s v="Mid Devon"/>
    <s v="United Kingdom"/>
    <s v="Europe"/>
    <d v="1998-09-12T00:00:00"/>
    <n v="27"/>
    <x v="2"/>
    <d v="2018-12-15T00:00:00"/>
    <s v="Saturday"/>
    <d v="2018-12-09T00:00:00"/>
    <x v="35"/>
    <d v="2018-10-01T00:00:00"/>
    <x v="2"/>
    <x v="2"/>
    <n v="19"/>
    <s v="Contoso 8GB Super-Slim MP3/Video Player M800 Pink"/>
    <s v="Contoso"/>
    <s v="Pink"/>
    <n v="50.56"/>
    <n v="109.95"/>
    <n v="101"/>
    <s v="MP4&amp;MP3"/>
    <n v="1"/>
    <x v="6"/>
    <s v="12/15/2018GBP"/>
    <d v="2018-12-15T00:00:00"/>
    <s v="GBP"/>
    <n v="0.79610000000000003"/>
    <n v="1089"/>
    <n v="109.95"/>
    <m/>
    <n v="87.531199999999998"/>
    <n v="0"/>
    <n v="1"/>
    <n v="-43449"/>
  </r>
  <r>
    <n v="27373"/>
    <n v="1445047"/>
    <n v="4"/>
    <d v="2018-12-15T00:00:00"/>
    <m/>
    <n v="1096041"/>
    <x v="23"/>
    <n v="422"/>
    <n v="1"/>
    <s v="GBP"/>
    <s v="12/15/2018GBP"/>
    <n v="42"/>
    <x v="8"/>
    <s v="North Down"/>
    <n v="1900"/>
    <d v="2009-12-15T00:00:00"/>
    <n v="1096041"/>
    <x v="0"/>
    <s v="Ben Gardner"/>
    <s v="Creacombe"/>
    <s v="Mid Devon"/>
    <s v="Mid Devon"/>
    <s v="United Kingdom"/>
    <s v="Europe"/>
    <d v="1998-09-12T00:00:00"/>
    <n v="27"/>
    <x v="2"/>
    <d v="2018-12-15T00:00:00"/>
    <s v="Saturday"/>
    <d v="2018-12-09T00:00:00"/>
    <x v="35"/>
    <d v="2018-10-01T00:00:00"/>
    <x v="2"/>
    <x v="2"/>
    <n v="422"/>
    <s v="Adventure Works Desktop PC2.33 XD233 Black"/>
    <s v="Adventure Works"/>
    <s v="Black"/>
    <n v="321.05"/>
    <n v="969"/>
    <n v="303"/>
    <s v="Desktops"/>
    <n v="3"/>
    <x v="1"/>
    <s v="12/15/2018GBP"/>
    <d v="2018-12-15T00:00:00"/>
    <s v="GBP"/>
    <n v="0.79610000000000003"/>
    <n v="1089"/>
    <n v="969"/>
    <m/>
    <n v="771.42089999999996"/>
    <n v="0"/>
    <n v="1"/>
    <n v="-43449"/>
  </r>
  <r>
    <n v="27374"/>
    <n v="1445048"/>
    <n v="1"/>
    <d v="2018-12-15T00:00:00"/>
    <m/>
    <n v="1981868"/>
    <x v="4"/>
    <n v="479"/>
    <n v="1"/>
    <s v="USD"/>
    <s v="12/15/2018USD"/>
    <n v="44"/>
    <x v="2"/>
    <s v="Arkansas"/>
    <n v="2000"/>
    <d v="2010-06-03T00:00:00"/>
    <n v="1981868"/>
    <x v="0"/>
    <s v="James Wallach"/>
    <s v="Burnet"/>
    <s v="TX"/>
    <s v="Texas"/>
    <s v="United States"/>
    <s v="North America"/>
    <d v="1958-05-23T00:00:00"/>
    <n v="67"/>
    <x v="1"/>
    <d v="2018-12-15T00:00:00"/>
    <s v="Saturday"/>
    <d v="2018-12-09T00:00:00"/>
    <x v="35"/>
    <d v="2018-10-01T00:00:00"/>
    <x v="2"/>
    <x v="2"/>
    <n v="479"/>
    <s v="Proseware LCD20 M200 White"/>
    <s v="Proseware"/>
    <s v="White"/>
    <n v="119.11"/>
    <n v="259"/>
    <n v="304"/>
    <s v="Monitors"/>
    <n v="3"/>
    <x v="1"/>
    <s v="12/15/2018USD"/>
    <d v="2018-12-15T00:00:00"/>
    <s v="USD"/>
    <n v="1"/>
    <n v="1089"/>
    <n v="259"/>
    <m/>
    <n v="259"/>
    <n v="1"/>
    <n v="1"/>
    <n v="-43449"/>
  </r>
  <r>
    <n v="27375"/>
    <n v="1445048"/>
    <n v="2"/>
    <d v="2018-12-15T00:00:00"/>
    <m/>
    <n v="1981868"/>
    <x v="4"/>
    <n v="1812"/>
    <n v="1"/>
    <s v="USD"/>
    <s v="12/15/2018USD"/>
    <n v="44"/>
    <x v="2"/>
    <s v="Arkansas"/>
    <n v="2000"/>
    <d v="2010-06-03T00:00:00"/>
    <n v="1981868"/>
    <x v="0"/>
    <s v="James Wallach"/>
    <s v="Burnet"/>
    <s v="TX"/>
    <s v="Texas"/>
    <s v="United States"/>
    <s v="North America"/>
    <d v="1958-05-23T00:00:00"/>
    <n v="67"/>
    <x v="1"/>
    <d v="2018-12-15T00:00:00"/>
    <s v="Saturday"/>
    <d v="2018-12-09T00:00:00"/>
    <x v="35"/>
    <d v="2018-10-01T00:00:00"/>
    <x v="2"/>
    <x v="2"/>
    <n v="1812"/>
    <s v="MGS Flight Simulator 2009 E168"/>
    <s v="Tailspin Toys"/>
    <s v="Blue"/>
    <n v="16.309999999999999"/>
    <n v="32"/>
    <n v="702"/>
    <s v="Download Games"/>
    <n v="7"/>
    <x v="5"/>
    <s v="12/15/2018USD"/>
    <d v="2018-12-15T00:00:00"/>
    <s v="USD"/>
    <n v="1"/>
    <n v="1089"/>
    <n v="32"/>
    <m/>
    <n v="32"/>
    <n v="0"/>
    <n v="1"/>
    <n v="-43449"/>
  </r>
  <r>
    <n v="27376"/>
    <n v="1445049"/>
    <n v="1"/>
    <d v="2018-12-15T00:00:00"/>
    <m/>
    <n v="1410945"/>
    <x v="25"/>
    <n v="573"/>
    <n v="2"/>
    <s v="USD"/>
    <s v="12/15/2018USD"/>
    <n v="57"/>
    <x v="2"/>
    <s v="New Mexico"/>
    <n v="1645"/>
    <d v="2010-06-03T00:00:00"/>
    <n v="1410945"/>
    <x v="1"/>
    <s v="Wendie Vargas"/>
    <s v="Carlsbad"/>
    <s v="NM"/>
    <s v="New Mexico"/>
    <s v="United States"/>
    <s v="North America"/>
    <d v="2000-09-24T00:00:00"/>
    <n v="25"/>
    <x v="2"/>
    <d v="2018-12-15T00:00:00"/>
    <s v="Saturday"/>
    <d v="2018-12-09T00:00:00"/>
    <x v="35"/>
    <d v="2018-10-01T00:00:00"/>
    <x v="2"/>
    <x v="2"/>
    <n v="573"/>
    <s v="Proseware Screen 85in E1010 Silver"/>
    <s v="Proseware"/>
    <s v="Silver"/>
    <n v="70.87"/>
    <n v="139"/>
    <n v="305"/>
    <s v="Projectors &amp; Screens"/>
    <n v="3"/>
    <x v="1"/>
    <s v="12/15/2018USD"/>
    <d v="2018-12-15T00:00:00"/>
    <s v="USD"/>
    <n v="1"/>
    <n v="1089"/>
    <n v="278"/>
    <m/>
    <n v="278"/>
    <n v="1"/>
    <n v="1"/>
    <n v="-43449"/>
  </r>
  <r>
    <n v="27377"/>
    <n v="1445049"/>
    <n v="2"/>
    <d v="2018-12-15T00:00:00"/>
    <m/>
    <n v="1410945"/>
    <x v="25"/>
    <n v="367"/>
    <n v="5"/>
    <s v="USD"/>
    <s v="12/15/2018USD"/>
    <n v="57"/>
    <x v="2"/>
    <s v="New Mexico"/>
    <n v="1645"/>
    <d v="2010-06-03T00:00:00"/>
    <n v="1410945"/>
    <x v="1"/>
    <s v="Wendie Vargas"/>
    <s v="Carlsbad"/>
    <s v="NM"/>
    <s v="New Mexico"/>
    <s v="United States"/>
    <s v="North America"/>
    <d v="2000-09-24T00:00:00"/>
    <n v="25"/>
    <x v="2"/>
    <d v="2018-12-15T00:00:00"/>
    <s v="Saturday"/>
    <d v="2018-12-09T00:00:00"/>
    <x v="35"/>
    <d v="2018-10-01T00:00:00"/>
    <x v="2"/>
    <x v="2"/>
    <n v="367"/>
    <s v="Adventure Works Laptop8.9 E0890 Black"/>
    <s v="Adventure Works"/>
    <s v="Black"/>
    <n v="166.2"/>
    <n v="326"/>
    <n v="301"/>
    <s v="Laptops"/>
    <n v="3"/>
    <x v="1"/>
    <s v="12/15/2018USD"/>
    <d v="2018-12-15T00:00:00"/>
    <s v="USD"/>
    <n v="1"/>
    <n v="1089"/>
    <n v="1630"/>
    <m/>
    <n v="1630"/>
    <n v="0"/>
    <n v="0"/>
    <n v="-43449"/>
  </r>
  <r>
    <n v="27378"/>
    <n v="1445049"/>
    <n v="3"/>
    <d v="2018-12-15T00:00:00"/>
    <m/>
    <n v="1410945"/>
    <x v="25"/>
    <n v="1302"/>
    <n v="8"/>
    <s v="USD"/>
    <s v="12/15/2018USD"/>
    <n v="57"/>
    <x v="2"/>
    <s v="New Mexico"/>
    <n v="1645"/>
    <d v="2010-06-03T00:00:00"/>
    <n v="1410945"/>
    <x v="1"/>
    <s v="Wendie Vargas"/>
    <s v="Carlsbad"/>
    <s v="NM"/>
    <s v="New Mexico"/>
    <s v="United States"/>
    <s v="North America"/>
    <d v="2000-09-24T00:00:00"/>
    <n v="25"/>
    <x v="2"/>
    <d v="2018-12-15T00:00:00"/>
    <s v="Saturday"/>
    <d v="2018-12-09T00:00:00"/>
    <x v="35"/>
    <d v="2018-10-01T00:00:00"/>
    <x v="2"/>
    <x v="2"/>
    <n v="1302"/>
    <s v="Contoso Telephoto Conversion Lens M350 Silver"/>
    <s v="Contoso"/>
    <s v="Silver"/>
    <n v="43.69"/>
    <n v="95"/>
    <n v="406"/>
    <s v="Cameras &amp; Camcorders Accessories"/>
    <n v="4"/>
    <x v="0"/>
    <s v="12/15/2018USD"/>
    <d v="2018-12-15T00:00:00"/>
    <s v="USD"/>
    <n v="1"/>
    <n v="1089"/>
    <n v="760"/>
    <m/>
    <n v="760"/>
    <n v="0"/>
    <n v="1"/>
    <n v="-43449"/>
  </r>
  <r>
    <n v="27379"/>
    <n v="1445050"/>
    <n v="1"/>
    <d v="2018-12-15T00:00:00"/>
    <m/>
    <n v="858368"/>
    <x v="45"/>
    <n v="2102"/>
    <n v="3"/>
    <s v="EUR"/>
    <s v="12/15/2018EUR"/>
    <n v="32"/>
    <x v="4"/>
    <s v="Flevoland"/>
    <n v="910"/>
    <d v="2010-01-01T00:00:00"/>
    <n v="858368"/>
    <x v="0"/>
    <s v="Minne Landkroon"/>
    <s v="Leusden"/>
    <s v="UT"/>
    <s v="Utrecht"/>
    <s v="Netherlands"/>
    <s v="Europe"/>
    <d v="1996-09-12T00:00:00"/>
    <n v="29"/>
    <x v="2"/>
    <d v="2018-12-15T00:00:00"/>
    <s v="Saturday"/>
    <d v="2018-12-09T00:00:00"/>
    <x v="35"/>
    <d v="2018-10-01T00:00:00"/>
    <x v="2"/>
    <x v="2"/>
    <n v="2102"/>
    <s v="Contoso Water Heater 4.0GPM M1250 Silver"/>
    <s v="Contoso"/>
    <s v="Silver"/>
    <n v="363.75"/>
    <n v="791"/>
    <n v="804"/>
    <s v="Water Heaters"/>
    <n v="8"/>
    <x v="4"/>
    <s v="12/15/2018EUR"/>
    <d v="2018-12-15T00:00:00"/>
    <s v="EUR"/>
    <n v="0.8861"/>
    <n v="1089"/>
    <n v="2373"/>
    <m/>
    <n v="2102.7152999999998"/>
    <n v="1"/>
    <n v="1"/>
    <n v="-43449"/>
  </r>
  <r>
    <n v="27380"/>
    <n v="1445050"/>
    <n v="2"/>
    <d v="2018-12-15T00:00:00"/>
    <m/>
    <n v="858368"/>
    <x v="45"/>
    <n v="481"/>
    <n v="3"/>
    <s v="EUR"/>
    <s v="12/15/2018EUR"/>
    <n v="32"/>
    <x v="4"/>
    <s v="Flevoland"/>
    <n v="910"/>
    <d v="2010-01-01T00:00:00"/>
    <n v="858368"/>
    <x v="0"/>
    <s v="Minne Landkroon"/>
    <s v="Leusden"/>
    <s v="UT"/>
    <s v="Utrecht"/>
    <s v="Netherlands"/>
    <s v="Europe"/>
    <d v="1996-09-12T00:00:00"/>
    <n v="29"/>
    <x v="2"/>
    <d v="2018-12-15T00:00:00"/>
    <s v="Saturday"/>
    <d v="2018-12-09T00:00:00"/>
    <x v="35"/>
    <d v="2018-10-01T00:00:00"/>
    <x v="2"/>
    <x v="2"/>
    <n v="481"/>
    <s v="Proseware LCD19 E1000 White"/>
    <s v="Proseware"/>
    <s v="White"/>
    <n v="63.92"/>
    <n v="139"/>
    <n v="304"/>
    <s v="Monitors"/>
    <n v="3"/>
    <x v="1"/>
    <s v="12/15/2018EUR"/>
    <d v="2018-12-15T00:00:00"/>
    <s v="EUR"/>
    <n v="0.8861"/>
    <n v="1089"/>
    <n v="417"/>
    <m/>
    <n v="369.50369999999998"/>
    <n v="0"/>
    <n v="1"/>
    <n v="-43449"/>
  </r>
  <r>
    <n v="27381"/>
    <n v="1445050"/>
    <n v="3"/>
    <d v="2018-12-15T00:00:00"/>
    <m/>
    <n v="858368"/>
    <x v="45"/>
    <n v="2503"/>
    <n v="4"/>
    <s v="EUR"/>
    <s v="12/15/2018EUR"/>
    <n v="32"/>
    <x v="4"/>
    <s v="Flevoland"/>
    <n v="910"/>
    <d v="2010-01-01T00:00:00"/>
    <n v="858368"/>
    <x v="0"/>
    <s v="Minne Landkroon"/>
    <s v="Leusden"/>
    <s v="UT"/>
    <s v="Utrecht"/>
    <s v="Netherlands"/>
    <s v="Europe"/>
    <d v="1996-09-12T00:00:00"/>
    <n v="29"/>
    <x v="2"/>
    <d v="2018-12-15T00:00:00"/>
    <s v="Saturday"/>
    <d v="2018-12-09T00:00:00"/>
    <x v="35"/>
    <d v="2018-10-01T00:00:00"/>
    <x v="2"/>
    <x v="2"/>
    <n v="2503"/>
    <s v="Contoso Touch Stylus Pen E150 Silver"/>
    <s v="Contoso"/>
    <s v="Silver"/>
    <n v="5.09"/>
    <n v="9.99"/>
    <n v="505"/>
    <s v="Cell phones Accessories"/>
    <n v="5"/>
    <x v="7"/>
    <s v="12/15/2018EUR"/>
    <d v="2018-12-15T00:00:00"/>
    <s v="EUR"/>
    <n v="0.8861"/>
    <n v="1089"/>
    <n v="39.96"/>
    <m/>
    <n v="35.4086"/>
    <n v="0"/>
    <n v="1"/>
    <n v="-43449"/>
  </r>
  <r>
    <n v="27382"/>
    <n v="1445050"/>
    <n v="4"/>
    <d v="2018-12-15T00:00:00"/>
    <m/>
    <n v="858368"/>
    <x v="45"/>
    <n v="630"/>
    <n v="1"/>
    <s v="EUR"/>
    <s v="12/15/2018EUR"/>
    <n v="32"/>
    <x v="4"/>
    <s v="Flevoland"/>
    <n v="910"/>
    <d v="2010-01-01T00:00:00"/>
    <n v="858368"/>
    <x v="0"/>
    <s v="Minne Landkroon"/>
    <s v="Leusden"/>
    <s v="UT"/>
    <s v="Utrecht"/>
    <s v="Netherlands"/>
    <s v="Europe"/>
    <d v="1996-09-12T00:00:00"/>
    <n v="29"/>
    <x v="2"/>
    <d v="2018-12-15T00:00:00"/>
    <s v="Saturday"/>
    <d v="2018-12-09T00:00:00"/>
    <x v="35"/>
    <d v="2018-10-01T00:00:00"/>
    <x v="2"/>
    <x v="2"/>
    <n v="630"/>
    <s v="WWI Screen 106in M1609 White"/>
    <s v="Wide World Importers"/>
    <s v="White"/>
    <n v="115.43"/>
    <n v="251"/>
    <n v="305"/>
    <s v="Projectors &amp; Screens"/>
    <n v="3"/>
    <x v="1"/>
    <s v="12/15/2018EUR"/>
    <d v="2018-12-15T00:00:00"/>
    <s v="EUR"/>
    <n v="0.8861"/>
    <n v="1089"/>
    <n v="251"/>
    <m/>
    <n v="222.4111"/>
    <n v="0"/>
    <n v="0"/>
    <n v="-43449"/>
  </r>
  <r>
    <n v="27383"/>
    <n v="1445051"/>
    <n v="1"/>
    <d v="2018-12-15T00:00:00"/>
    <m/>
    <n v="869200"/>
    <x v="10"/>
    <n v="2498"/>
    <n v="1"/>
    <s v="EUR"/>
    <s v="12/15/2018EUR"/>
    <n v="31"/>
    <x v="4"/>
    <s v="Drenthe"/>
    <n v="1085"/>
    <d v="2012-01-07T00:00:00"/>
    <n v="869200"/>
    <x v="0"/>
    <s v="Hai van Luijk"/>
    <s v="Coevorden"/>
    <s v="DR"/>
    <s v="Drenthe"/>
    <s v="Netherlands"/>
    <s v="Europe"/>
    <d v="1943-10-27T00:00:00"/>
    <n v="81"/>
    <x v="1"/>
    <d v="2018-12-15T00:00:00"/>
    <s v="Saturday"/>
    <d v="2018-12-09T00:00:00"/>
    <x v="35"/>
    <d v="2018-10-01T00:00:00"/>
    <x v="2"/>
    <x v="2"/>
    <n v="2498"/>
    <s v="Contoso Phone Tough Skin Case E140 Black"/>
    <s v="Contoso"/>
    <s v="Black"/>
    <n v="12.09"/>
    <n v="23.72"/>
    <n v="505"/>
    <s v="Cell phones Accessories"/>
    <n v="5"/>
    <x v="7"/>
    <s v="12/15/2018EUR"/>
    <d v="2018-12-15T00:00:00"/>
    <s v="EUR"/>
    <n v="0.8861"/>
    <n v="1089"/>
    <n v="23.72"/>
    <m/>
    <n v="21.0183"/>
    <n v="1"/>
    <n v="1"/>
    <n v="-43449"/>
  </r>
  <r>
    <n v="27384"/>
    <n v="1445054"/>
    <n v="1"/>
    <d v="2018-12-15T00:00:00"/>
    <m/>
    <n v="1608129"/>
    <x v="6"/>
    <n v="597"/>
    <n v="4"/>
    <s v="USD"/>
    <s v="12/15/2018USD"/>
    <n v="43"/>
    <x v="2"/>
    <s v="Alaska"/>
    <n v="1190"/>
    <d v="2015-01-01T00:00:00"/>
    <n v="1608129"/>
    <x v="1"/>
    <s v="Lula Swartz"/>
    <s v="Little Ferry"/>
    <s v="NJ"/>
    <s v="New Jersey"/>
    <s v="United States"/>
    <s v="North America"/>
    <d v="1936-09-12T00:00:00"/>
    <n v="89"/>
    <x v="1"/>
    <d v="2018-12-15T00:00:00"/>
    <s v="Saturday"/>
    <d v="2018-12-09T00:00:00"/>
    <x v="35"/>
    <d v="2018-10-01T00:00:00"/>
    <x v="2"/>
    <x v="2"/>
    <n v="597"/>
    <s v="Contoso Screen 85in E085 White"/>
    <s v="Contoso"/>
    <s v="White"/>
    <n v="70.87"/>
    <n v="139"/>
    <n v="305"/>
    <s v="Projectors &amp; Screens"/>
    <n v="3"/>
    <x v="1"/>
    <s v="12/15/2018USD"/>
    <d v="2018-12-15T00:00:00"/>
    <s v="USD"/>
    <n v="1"/>
    <n v="1089"/>
    <n v="556"/>
    <m/>
    <n v="556"/>
    <n v="1"/>
    <n v="1"/>
    <n v="-43449"/>
  </r>
  <r>
    <n v="27385"/>
    <n v="1445054"/>
    <n v="2"/>
    <d v="2018-12-15T00:00:00"/>
    <m/>
    <n v="1608129"/>
    <x v="6"/>
    <n v="1654"/>
    <n v="7"/>
    <s v="USD"/>
    <s v="12/15/2018USD"/>
    <n v="43"/>
    <x v="2"/>
    <s v="Alaska"/>
    <n v="1190"/>
    <d v="2015-01-01T00:00:00"/>
    <n v="1608129"/>
    <x v="1"/>
    <s v="Lula Swartz"/>
    <s v="Little Ferry"/>
    <s v="NJ"/>
    <s v="New Jersey"/>
    <s v="United States"/>
    <s v="North America"/>
    <d v="1936-09-12T00:00:00"/>
    <n v="89"/>
    <x v="1"/>
    <d v="2018-12-15T00:00:00"/>
    <s v="Saturday"/>
    <d v="2018-12-09T00:00:00"/>
    <x v="35"/>
    <d v="2018-10-01T00:00:00"/>
    <x v="2"/>
    <x v="2"/>
    <n v="1654"/>
    <s v="Contoso DVD 14-Inch Player Portable L100 Silver"/>
    <s v="Contoso"/>
    <s v="Silver"/>
    <n v="86.14"/>
    <n v="259.99"/>
    <n v="602"/>
    <s v="Movie DVD"/>
    <n v="6"/>
    <x v="2"/>
    <s v="12/15/2018USD"/>
    <d v="2018-12-15T00:00:00"/>
    <s v="USD"/>
    <n v="1"/>
    <n v="1089"/>
    <n v="1819.93"/>
    <m/>
    <n v="1819.93"/>
    <n v="0"/>
    <n v="1"/>
    <n v="-43449"/>
  </r>
  <r>
    <n v="27386"/>
    <n v="1446001"/>
    <n v="1"/>
    <d v="2018-12-16T00:00:00"/>
    <d v="2018-12-19T00:00:00"/>
    <n v="1395823"/>
    <x v="1"/>
    <n v="720"/>
    <n v="5"/>
    <s v="USD"/>
    <s v="12/16/2018USD"/>
    <n v="0"/>
    <x v="1"/>
    <s v="Online"/>
    <m/>
    <d v="2010-01-01T00:00:00"/>
    <n v="1395823"/>
    <x v="1"/>
    <s v="Shannon Fuller"/>
    <s v="Charlotte"/>
    <s v="NC"/>
    <s v="North Carolina"/>
    <s v="United States"/>
    <s v="North America"/>
    <d v="1956-07-18T00:00:00"/>
    <n v="69"/>
    <x v="1"/>
    <d v="2018-12-16T00:00:00"/>
    <s v="Sunday"/>
    <d v="2018-12-16T00:00:00"/>
    <x v="35"/>
    <d v="2018-10-01T00:00:00"/>
    <x v="2"/>
    <x v="2"/>
    <n v="720"/>
    <s v="Proseware Slim-Design Fax Machine with Answering System X180 White"/>
    <s v="Proseware"/>
    <s v="White"/>
    <n v="78.19"/>
    <n v="236"/>
    <n v="306"/>
    <s v="Printers, Scanners &amp; Fax"/>
    <n v="3"/>
    <x v="1"/>
    <s v="12/16/2018USD"/>
    <d v="2018-12-16T00:00:00"/>
    <s v="USD"/>
    <n v="1"/>
    <n v="1089"/>
    <n v="1180"/>
    <n v="3"/>
    <n v="1180"/>
    <n v="1"/>
    <n v="1"/>
    <n v="3"/>
  </r>
  <r>
    <n v="27387"/>
    <n v="1446002"/>
    <n v="1"/>
    <d v="2018-12-16T00:00:00"/>
    <m/>
    <n v="229251"/>
    <x v="49"/>
    <n v="2515"/>
    <n v="2"/>
    <s v="CAD"/>
    <s v="12/16/2018CAD"/>
    <n v="8"/>
    <x v="0"/>
    <s v="Newfoundland and Labrador"/>
    <n v="2105"/>
    <d v="2014-07-02T00:00:00"/>
    <n v="229251"/>
    <x v="0"/>
    <s v="Douglas Williams"/>
    <s v="Port Elgin"/>
    <s v="ON"/>
    <s v="Ontario"/>
    <s v="Canada"/>
    <s v="North America"/>
    <d v="1970-01-17T00:00:00"/>
    <n v="55"/>
    <x v="0"/>
    <d v="2018-12-16T00:00:00"/>
    <s v="Sunday"/>
    <d v="2018-12-16T00:00:00"/>
    <x v="35"/>
    <d v="2018-10-01T00:00:00"/>
    <x v="2"/>
    <x v="2"/>
    <n v="2515"/>
    <s v="Contoso In-Line Coupler E180 White"/>
    <s v="Contoso"/>
    <s v="White"/>
    <n v="1.71"/>
    <n v="3.35"/>
    <n v="505"/>
    <s v="Cell phones Accessories"/>
    <n v="5"/>
    <x v="7"/>
    <s v="12/16/2018CAD"/>
    <d v="2018-12-16T00:00:00"/>
    <s v="CAD"/>
    <n v="1.3375999999999999"/>
    <n v="1089"/>
    <n v="6.7"/>
    <m/>
    <n v="8.9619"/>
    <n v="1"/>
    <n v="1"/>
    <n v="-43450"/>
  </r>
  <r>
    <n v="27388"/>
    <n v="1446003"/>
    <n v="1"/>
    <d v="2018-12-16T00:00:00"/>
    <m/>
    <n v="2006644"/>
    <x v="29"/>
    <n v="1749"/>
    <n v="2"/>
    <s v="USD"/>
    <s v="12/16/2018USD"/>
    <n v="64"/>
    <x v="2"/>
    <s v="Washington DC"/>
    <n v="1330"/>
    <d v="2010-01-01T00:00:00"/>
    <n v="2006644"/>
    <x v="0"/>
    <s v="Mio Johnsson"/>
    <s v="Washington"/>
    <s v="DC"/>
    <s v="Washington DC"/>
    <s v="United States"/>
    <s v="North America"/>
    <d v="1962-10-25T00:00:00"/>
    <n v="62"/>
    <x v="1"/>
    <d v="2018-12-16T00:00:00"/>
    <s v="Sunday"/>
    <d v="2018-12-16T00:00:00"/>
    <x v="35"/>
    <d v="2018-10-01T00:00:00"/>
    <x v="2"/>
    <x v="2"/>
    <n v="1749"/>
    <s v="MGS Bicycle Board Games X500"/>
    <s v="Tailspin Toys"/>
    <s v="Grey"/>
    <n v="36.11"/>
    <n v="109"/>
    <n v="702"/>
    <s v="Download Games"/>
    <n v="7"/>
    <x v="5"/>
    <s v="12/16/2018USD"/>
    <d v="2018-12-16T00:00:00"/>
    <s v="USD"/>
    <n v="1"/>
    <n v="1089"/>
    <n v="218"/>
    <m/>
    <n v="218"/>
    <n v="1"/>
    <n v="1"/>
    <n v="-43450"/>
  </r>
  <r>
    <n v="27389"/>
    <n v="1446004"/>
    <n v="1"/>
    <d v="2018-12-16T00:00:00"/>
    <m/>
    <n v="1293441"/>
    <x v="14"/>
    <n v="1625"/>
    <n v="4"/>
    <s v="USD"/>
    <s v="12/16/2018USD"/>
    <n v="61"/>
    <x v="2"/>
    <s v="South Carolina"/>
    <n v="2000"/>
    <d v="2012-12-15T00:00:00"/>
    <n v="1293441"/>
    <x v="1"/>
    <s v="Matha Jackson"/>
    <s v="Sarasota"/>
    <s v="FL"/>
    <s v="Florida"/>
    <s v="United States"/>
    <s v="North America"/>
    <d v="1983-12-19T00:00:00"/>
    <n v="41"/>
    <x v="0"/>
    <d v="2018-12-16T00:00:00"/>
    <s v="Sunday"/>
    <d v="2018-12-16T00:00:00"/>
    <x v="35"/>
    <d v="2018-10-01T00:00:00"/>
    <x v="2"/>
    <x v="2"/>
    <n v="1625"/>
    <s v="Contoso DVD Recorder L230 Grey"/>
    <s v="Contoso"/>
    <s v="Grey"/>
    <n v="72.56"/>
    <n v="219"/>
    <n v="602"/>
    <s v="Movie DVD"/>
    <n v="6"/>
    <x v="2"/>
    <s v="12/16/2018USD"/>
    <d v="2018-12-16T00:00:00"/>
    <s v="USD"/>
    <n v="1"/>
    <n v="1089"/>
    <n v="876"/>
    <m/>
    <n v="876"/>
    <n v="1"/>
    <n v="1"/>
    <n v="-43450"/>
  </r>
  <r>
    <n v="27390"/>
    <n v="1446004"/>
    <n v="2"/>
    <d v="2018-12-16T00:00:00"/>
    <m/>
    <n v="1293441"/>
    <x v="14"/>
    <n v="1629"/>
    <n v="2"/>
    <s v="USD"/>
    <s v="12/16/2018USD"/>
    <n v="61"/>
    <x v="2"/>
    <s v="South Carolina"/>
    <n v="2000"/>
    <d v="2012-12-15T00:00:00"/>
    <n v="1293441"/>
    <x v="1"/>
    <s v="Matha Jackson"/>
    <s v="Sarasota"/>
    <s v="FL"/>
    <s v="Florida"/>
    <s v="United States"/>
    <s v="North America"/>
    <d v="1983-12-19T00:00:00"/>
    <n v="41"/>
    <x v="0"/>
    <d v="2018-12-16T00:00:00"/>
    <s v="Sunday"/>
    <d v="2018-12-16T00:00:00"/>
    <x v="35"/>
    <d v="2018-10-01T00:00:00"/>
    <x v="2"/>
    <x v="2"/>
    <n v="1629"/>
    <s v="Contoso DVD 38 DVD Storage Binder E25 Black"/>
    <s v="Contoso"/>
    <s v="Black"/>
    <n v="5.09"/>
    <n v="9.99"/>
    <n v="602"/>
    <s v="Movie DVD"/>
    <n v="6"/>
    <x v="2"/>
    <s v="12/16/2018USD"/>
    <d v="2018-12-16T00:00:00"/>
    <s v="USD"/>
    <n v="1"/>
    <n v="1089"/>
    <n v="19.98"/>
    <m/>
    <n v="19.98"/>
    <n v="0"/>
    <n v="0"/>
    <n v="-43450"/>
  </r>
  <r>
    <n v="27391"/>
    <n v="1446004"/>
    <n v="3"/>
    <d v="2018-12-16T00:00:00"/>
    <m/>
    <n v="1293441"/>
    <x v="14"/>
    <n v="1608"/>
    <n v="1"/>
    <s v="USD"/>
    <s v="12/16/2018USD"/>
    <n v="61"/>
    <x v="2"/>
    <s v="South Carolina"/>
    <n v="2000"/>
    <d v="2012-12-15T00:00:00"/>
    <n v="1293441"/>
    <x v="1"/>
    <s v="Matha Jackson"/>
    <s v="Sarasota"/>
    <s v="FL"/>
    <s v="Florida"/>
    <s v="United States"/>
    <s v="North America"/>
    <d v="1983-12-19T00:00:00"/>
    <n v="41"/>
    <x v="0"/>
    <d v="2018-12-16T00:00:00"/>
    <s v="Sunday"/>
    <d v="2018-12-16T00:00:00"/>
    <x v="35"/>
    <d v="2018-10-01T00:00:00"/>
    <x v="2"/>
    <x v="2"/>
    <n v="1608"/>
    <s v="SV DVD 7-Inch Player Portable E200 Silver"/>
    <s v="Southridge Video"/>
    <s v="Silver"/>
    <n v="56.08"/>
    <n v="109.99"/>
    <n v="602"/>
    <s v="Movie DVD"/>
    <n v="6"/>
    <x v="2"/>
    <s v="12/16/2018USD"/>
    <d v="2018-12-16T00:00:00"/>
    <s v="USD"/>
    <n v="1"/>
    <n v="1089"/>
    <n v="109.99"/>
    <m/>
    <n v="109.99"/>
    <n v="0"/>
    <n v="0"/>
    <n v="-43450"/>
  </r>
  <r>
    <n v="27392"/>
    <n v="1446005"/>
    <n v="1"/>
    <d v="2018-12-16T00:00:00"/>
    <m/>
    <n v="823143"/>
    <x v="10"/>
    <n v="171"/>
    <n v="1"/>
    <s v="EUR"/>
    <s v="12/16/2018EUR"/>
    <n v="31"/>
    <x v="4"/>
    <s v="Drenthe"/>
    <n v="1085"/>
    <d v="2012-01-07T00:00:00"/>
    <n v="823143"/>
    <x v="0"/>
    <s v="Brecht Lagerwerf"/>
    <s v="Roden"/>
    <s v="DR"/>
    <s v="Drenthe"/>
    <s v="Netherlands"/>
    <s v="Europe"/>
    <d v="1935-08-05T00:00:00"/>
    <n v="90"/>
    <x v="1"/>
    <d v="2018-12-16T00:00:00"/>
    <s v="Sunday"/>
    <d v="2018-12-16T00:00:00"/>
    <x v="35"/>
    <d v="2018-10-01T00:00:00"/>
    <x v="2"/>
    <x v="2"/>
    <n v="171"/>
    <s v="SV 16xDVD E340 Black"/>
    <s v="Southridge Video"/>
    <s v="Black"/>
    <n v="45.53"/>
    <n v="99"/>
    <n v="202"/>
    <s v="VCD &amp; DVD"/>
    <n v="2"/>
    <x v="3"/>
    <s v="12/16/2018EUR"/>
    <d v="2018-12-16T00:00:00"/>
    <s v="EUR"/>
    <n v="0.8861"/>
    <n v="1089"/>
    <n v="99"/>
    <m/>
    <n v="87.7239"/>
    <n v="1"/>
    <n v="1"/>
    <n v="-43450"/>
  </r>
  <r>
    <n v="27393"/>
    <n v="1446005"/>
    <n v="2"/>
    <d v="2018-12-16T00:00:00"/>
    <m/>
    <n v="823143"/>
    <x v="10"/>
    <n v="424"/>
    <n v="2"/>
    <s v="EUR"/>
    <s v="12/16/2018EUR"/>
    <n v="31"/>
    <x v="4"/>
    <s v="Drenthe"/>
    <n v="1085"/>
    <d v="2012-01-07T00:00:00"/>
    <n v="823143"/>
    <x v="0"/>
    <s v="Brecht Lagerwerf"/>
    <s v="Roden"/>
    <s v="DR"/>
    <s v="Drenthe"/>
    <s v="Netherlands"/>
    <s v="Europe"/>
    <d v="1935-08-05T00:00:00"/>
    <n v="90"/>
    <x v="1"/>
    <d v="2018-12-16T00:00:00"/>
    <s v="Sunday"/>
    <d v="2018-12-16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16/2018EUR"/>
    <d v="2018-12-16T00:00:00"/>
    <s v="EUR"/>
    <n v="0.8861"/>
    <n v="1089"/>
    <n v="539.9"/>
    <m/>
    <n v="478.40539999999999"/>
    <n v="0"/>
    <n v="1"/>
    <n v="-43450"/>
  </r>
  <r>
    <n v="27394"/>
    <n v="1446005"/>
    <n v="3"/>
    <d v="2018-12-16T00:00:00"/>
    <m/>
    <n v="823143"/>
    <x v="10"/>
    <n v="50"/>
    <n v="1"/>
    <s v="EUR"/>
    <s v="12/16/2018EUR"/>
    <n v="31"/>
    <x v="4"/>
    <s v="Drenthe"/>
    <n v="1085"/>
    <d v="2012-01-07T00:00:00"/>
    <n v="823143"/>
    <x v="0"/>
    <s v="Brecht Lagerwerf"/>
    <s v="Roden"/>
    <s v="DR"/>
    <s v="Drenthe"/>
    <s v="Netherlands"/>
    <s v="Europe"/>
    <d v="1935-08-05T00:00:00"/>
    <n v="90"/>
    <x v="1"/>
    <d v="2018-12-16T00:00:00"/>
    <s v="Sunday"/>
    <d v="2018-12-16T00:00:00"/>
    <x v="35"/>
    <d v="2018-10-01T00:00:00"/>
    <x v="2"/>
    <x v="2"/>
    <n v="50"/>
    <s v="WWI 2GB Pulse Smart pen M100 Black"/>
    <s v="Wide World Importers"/>
    <s v="Black"/>
    <n v="91.95"/>
    <n v="199.95"/>
    <n v="104"/>
    <s v="Recording Pen"/>
    <n v="1"/>
    <x v="6"/>
    <s v="12/16/2018EUR"/>
    <d v="2018-12-16T00:00:00"/>
    <s v="EUR"/>
    <n v="0.8861"/>
    <n v="1089"/>
    <n v="199.95"/>
    <m/>
    <n v="177.17570000000001"/>
    <n v="0"/>
    <n v="1"/>
    <n v="-43450"/>
  </r>
  <r>
    <n v="27395"/>
    <n v="1446005"/>
    <n v="4"/>
    <d v="2018-12-16T00:00:00"/>
    <m/>
    <n v="823143"/>
    <x v="10"/>
    <n v="1491"/>
    <n v="2"/>
    <s v="EUR"/>
    <s v="12/16/2018EUR"/>
    <n v="31"/>
    <x v="4"/>
    <s v="Drenthe"/>
    <n v="1085"/>
    <d v="2012-01-07T00:00:00"/>
    <n v="823143"/>
    <x v="0"/>
    <s v="Brecht Lagerwerf"/>
    <s v="Roden"/>
    <s v="DR"/>
    <s v="Drenthe"/>
    <s v="Netherlands"/>
    <s v="Europe"/>
    <d v="1935-08-05T00:00:00"/>
    <n v="90"/>
    <x v="1"/>
    <d v="2018-12-16T00:00:00"/>
    <s v="Sunday"/>
    <d v="2018-12-16T00:00:00"/>
    <x v="35"/>
    <d v="2018-10-01T00:00:00"/>
    <x v="2"/>
    <x v="2"/>
    <n v="1491"/>
    <s v="The Phone Company Microsoft Windows Mobile M200 White"/>
    <s v="The Phone Company"/>
    <s v="White"/>
    <n v="105.31"/>
    <n v="229"/>
    <n v="504"/>
    <s v="Smart phones &amp; PDAs"/>
    <n v="5"/>
    <x v="7"/>
    <s v="12/16/2018EUR"/>
    <d v="2018-12-16T00:00:00"/>
    <s v="EUR"/>
    <n v="0.8861"/>
    <n v="1089"/>
    <n v="458"/>
    <m/>
    <n v="405.8338"/>
    <n v="0"/>
    <n v="1"/>
    <n v="-43450"/>
  </r>
  <r>
    <n v="27396"/>
    <n v="1447000"/>
    <n v="1"/>
    <d v="2018-12-17T00:00:00"/>
    <m/>
    <n v="1833460"/>
    <x v="26"/>
    <n v="1818"/>
    <n v="5"/>
    <s v="USD"/>
    <s v="12/17/2018USD"/>
    <n v="56"/>
    <x v="2"/>
    <s v="New Hampshire"/>
    <n v="1260"/>
    <d v="2015-01-01T00:00:00"/>
    <n v="1833460"/>
    <x v="0"/>
    <s v="John Bishop"/>
    <s v="Norfolk"/>
    <s v="VA"/>
    <s v="Virginia"/>
    <s v="United States"/>
    <s v="North America"/>
    <d v="1971-03-19T00:00:00"/>
    <n v="54"/>
    <x v="0"/>
    <d v="2018-12-17T00:00:00"/>
    <s v="Monday"/>
    <d v="2018-12-16T00:00:00"/>
    <x v="35"/>
    <d v="2018-10-01T00:00:00"/>
    <x v="2"/>
    <x v="2"/>
    <n v="1818"/>
    <s v="MGS Train Simulator 2009 E174"/>
    <s v="Tailspin Toys"/>
    <s v="Blue"/>
    <n v="16.309999999999999"/>
    <n v="32"/>
    <n v="702"/>
    <s v="Download Games"/>
    <n v="7"/>
    <x v="5"/>
    <s v="12/17/2018USD"/>
    <d v="2018-12-17T00:00:00"/>
    <s v="USD"/>
    <n v="1"/>
    <n v="1089"/>
    <n v="160"/>
    <m/>
    <n v="160"/>
    <n v="1"/>
    <n v="1"/>
    <n v="-43451"/>
  </r>
  <r>
    <n v="27397"/>
    <n v="1447001"/>
    <n v="1"/>
    <d v="2018-12-17T00:00:00"/>
    <m/>
    <n v="1186641"/>
    <x v="50"/>
    <n v="1690"/>
    <n v="1"/>
    <s v="GBP"/>
    <s v="12/17/2018GBP"/>
    <n v="36"/>
    <x v="8"/>
    <s v="Armagh"/>
    <n v="1300"/>
    <d v="2014-07-02T00:00:00"/>
    <n v="1186641"/>
    <x v="1"/>
    <s v="Freya Hewitt"/>
    <s v="Barnbarroch"/>
    <s v="Wigtownshire"/>
    <s v="Wigtownshire"/>
    <s v="United Kingdom"/>
    <s v="Europe"/>
    <d v="1968-09-30T00:00:00"/>
    <n v="57"/>
    <x v="0"/>
    <d v="2018-12-17T00:00:00"/>
    <s v="Monday"/>
    <d v="2018-12-16T00:00:00"/>
    <x v="35"/>
    <d v="2018-10-01T00:00:00"/>
    <x v="2"/>
    <x v="2"/>
    <n v="1690"/>
    <s v="SV Hand Games for Office worker L28 Yellow"/>
    <s v="Southridge Video"/>
    <s v="Yellow"/>
    <n v="5.63"/>
    <n v="16.989999999999998"/>
    <n v="701"/>
    <s v="Boxed Games"/>
    <n v="7"/>
    <x v="5"/>
    <s v="12/17/2018GBP"/>
    <d v="2018-12-17T00:00:00"/>
    <s v="GBP"/>
    <n v="0.79259999999999997"/>
    <n v="1089"/>
    <n v="16.989999999999998"/>
    <m/>
    <n v="13.4663"/>
    <n v="1"/>
    <n v="1"/>
    <n v="-43451"/>
  </r>
  <r>
    <n v="27398"/>
    <n v="1447001"/>
    <n v="2"/>
    <d v="2018-12-17T00:00:00"/>
    <m/>
    <n v="1186641"/>
    <x v="50"/>
    <n v="2437"/>
    <n v="8"/>
    <s v="GBP"/>
    <s v="12/17/2018GBP"/>
    <n v="36"/>
    <x v="8"/>
    <s v="Armagh"/>
    <n v="1300"/>
    <d v="2014-07-02T00:00:00"/>
    <n v="1186641"/>
    <x v="1"/>
    <s v="Freya Hewitt"/>
    <s v="Barnbarroch"/>
    <s v="Wigtownshire"/>
    <s v="Wigtownshire"/>
    <s v="United Kingdom"/>
    <s v="Europe"/>
    <d v="1968-09-30T00:00:00"/>
    <n v="57"/>
    <x v="0"/>
    <d v="2018-12-17T00:00:00"/>
    <s v="Monday"/>
    <d v="2018-12-16T00:00:00"/>
    <x v="35"/>
    <d v="2018-10-01T00:00:00"/>
    <x v="2"/>
    <x v="2"/>
    <n v="2437"/>
    <s v="Litware 14&quot; High Velocity Floor Fan E801 Black"/>
    <s v="Litware"/>
    <s v="Black"/>
    <n v="22.94"/>
    <n v="44.99"/>
    <n v="808"/>
    <s v="Fans"/>
    <n v="8"/>
    <x v="4"/>
    <s v="12/17/2018GBP"/>
    <d v="2018-12-17T00:00:00"/>
    <s v="GBP"/>
    <n v="0.79259999999999997"/>
    <n v="1089"/>
    <n v="359.92"/>
    <m/>
    <n v="285.27260000000001"/>
    <n v="0"/>
    <n v="1"/>
    <n v="-43451"/>
  </r>
  <r>
    <n v="27399"/>
    <n v="1447002"/>
    <n v="1"/>
    <d v="2018-12-17T00:00:00"/>
    <m/>
    <n v="1097900"/>
    <x v="50"/>
    <n v="432"/>
    <n v="2"/>
    <s v="GBP"/>
    <s v="12/17/2018GBP"/>
    <n v="36"/>
    <x v="8"/>
    <s v="Armagh"/>
    <n v="1300"/>
    <d v="2014-07-02T00:00:00"/>
    <n v="1097900"/>
    <x v="1"/>
    <s v="Laura Sullivan"/>
    <s v="Redberth"/>
    <s v="Pembrokeshire"/>
    <s v="Pembrokeshire"/>
    <s v="United Kingdom"/>
    <s v="Europe"/>
    <d v="1952-08-16T00:00:00"/>
    <n v="73"/>
    <x v="1"/>
    <d v="2018-12-17T00:00:00"/>
    <s v="Monday"/>
    <d v="2018-12-16T00:00:00"/>
    <x v="35"/>
    <d v="2018-10-01T00:00:00"/>
    <x v="2"/>
    <x v="2"/>
    <n v="432"/>
    <s v="Adventure Works Desktop PC1.80 ED182 Brown"/>
    <s v="Adventure Works"/>
    <s v="Brown"/>
    <n v="254.86"/>
    <n v="499.9"/>
    <n v="303"/>
    <s v="Desktops"/>
    <n v="3"/>
    <x v="1"/>
    <s v="12/17/2018GBP"/>
    <d v="2018-12-17T00:00:00"/>
    <s v="GBP"/>
    <n v="0.79259999999999997"/>
    <n v="1089"/>
    <n v="999.8"/>
    <m/>
    <n v="792.44150000000002"/>
    <n v="1"/>
    <n v="1"/>
    <n v="-43451"/>
  </r>
  <r>
    <n v="27400"/>
    <n v="1447003"/>
    <n v="1"/>
    <d v="2018-12-17T00:00:00"/>
    <m/>
    <n v="92311"/>
    <x v="22"/>
    <n v="1676"/>
    <n v="1"/>
    <s v="AUD"/>
    <s v="12/17/2018AUD"/>
    <n v="4"/>
    <x v="7"/>
    <s v="Tasmania"/>
    <n v="2000"/>
    <d v="2010-01-01T00:00:00"/>
    <n v="92311"/>
    <x v="0"/>
    <s v="Nate Lemmon"/>
    <s v="Loongana"/>
    <s v="TAS"/>
    <s v="Tasmania"/>
    <s v="Australia"/>
    <s v="Australia"/>
    <d v="1959-07-30T00:00:00"/>
    <n v="66"/>
    <x v="1"/>
    <d v="2018-12-17T00:00:00"/>
    <s v="Monday"/>
    <d v="2018-12-16T00:00:00"/>
    <x v="35"/>
    <d v="2018-10-01T00:00:00"/>
    <x v="2"/>
    <x v="2"/>
    <n v="1676"/>
    <s v="MGS Hand Games women M400 Red"/>
    <s v="Tailspin Toys"/>
    <s v="Red"/>
    <n v="4.13"/>
    <n v="8.99"/>
    <n v="701"/>
    <s v="Boxed Games"/>
    <n v="7"/>
    <x v="5"/>
    <s v="12/17/2018AUD"/>
    <d v="2018-12-17T00:00:00"/>
    <s v="AUD"/>
    <n v="1.3933"/>
    <n v="1089"/>
    <n v="8.99"/>
    <m/>
    <n v="12.5258"/>
    <n v="1"/>
    <n v="1"/>
    <n v="-43451"/>
  </r>
  <r>
    <n v="27401"/>
    <n v="1447003"/>
    <n v="2"/>
    <d v="2018-12-17T00:00:00"/>
    <m/>
    <n v="92311"/>
    <x v="22"/>
    <n v="2365"/>
    <n v="4"/>
    <s v="AUD"/>
    <s v="12/17/2018AUD"/>
    <n v="4"/>
    <x v="7"/>
    <s v="Tasmania"/>
    <n v="2000"/>
    <d v="2010-01-01T00:00:00"/>
    <n v="92311"/>
    <x v="0"/>
    <s v="Nate Lemmon"/>
    <s v="Loongana"/>
    <s v="TAS"/>
    <s v="Tasmania"/>
    <s v="Australia"/>
    <s v="Australia"/>
    <d v="1959-07-30T00:00:00"/>
    <n v="66"/>
    <x v="1"/>
    <d v="2018-12-17T00:00:00"/>
    <s v="Monday"/>
    <d v="2018-12-16T00:00:00"/>
    <x v="35"/>
    <d v="2018-10-01T00:00:00"/>
    <x v="2"/>
    <x v="2"/>
    <n v="2365"/>
    <s v="Contoso Air conditioner 8000BTU M0320 Silver"/>
    <s v="Contoso"/>
    <s v="Silver"/>
    <n v="183.94"/>
    <n v="399.99"/>
    <n v="807"/>
    <s v="Air Conditioners"/>
    <n v="8"/>
    <x v="4"/>
    <s v="12/17/2018AUD"/>
    <d v="2018-12-17T00:00:00"/>
    <s v="AUD"/>
    <n v="1.3933"/>
    <n v="1089"/>
    <n v="1599.96"/>
    <m/>
    <n v="2229.2242999999999"/>
    <n v="0"/>
    <n v="1"/>
    <n v="-43451"/>
  </r>
  <r>
    <n v="27402"/>
    <n v="1447006"/>
    <n v="1"/>
    <d v="2018-12-17T00:00:00"/>
    <m/>
    <n v="1951411"/>
    <x v="55"/>
    <n v="1603"/>
    <n v="1"/>
    <s v="USD"/>
    <s v="12/17/2018USD"/>
    <n v="49"/>
    <x v="2"/>
    <s v="Iowa"/>
    <n v="2000"/>
    <d v="2018-06-03T00:00:00"/>
    <n v="1951411"/>
    <x v="1"/>
    <s v="Anna Hartwig"/>
    <s v="Leland"/>
    <s v="IA"/>
    <s v="Iowa"/>
    <s v="United States"/>
    <s v="North America"/>
    <d v="1980-04-10T00:00:00"/>
    <n v="45"/>
    <x v="0"/>
    <d v="2018-12-17T00:00:00"/>
    <s v="Monday"/>
    <d v="2018-12-16T00:00:00"/>
    <x v="35"/>
    <d v="2018-10-01T00:00:00"/>
    <x v="2"/>
    <x v="2"/>
    <n v="1603"/>
    <s v="SV DVD 7-Inch Player Portable E200 Black"/>
    <s v="Southridge Video"/>
    <s v="Black"/>
    <n v="56.08"/>
    <n v="109.99"/>
    <n v="602"/>
    <s v="Movie DVD"/>
    <n v="6"/>
    <x v="2"/>
    <s v="12/17/2018USD"/>
    <d v="2018-12-17T00:00:00"/>
    <s v="USD"/>
    <n v="1"/>
    <n v="1089"/>
    <n v="109.99"/>
    <m/>
    <n v="109.99"/>
    <n v="1"/>
    <n v="1"/>
    <n v="-43451"/>
  </r>
  <r>
    <n v="27403"/>
    <n v="1447006"/>
    <n v="2"/>
    <d v="2018-12-17T00:00:00"/>
    <m/>
    <n v="1951411"/>
    <x v="55"/>
    <n v="585"/>
    <n v="6"/>
    <s v="USD"/>
    <s v="12/17/2018USD"/>
    <n v="49"/>
    <x v="2"/>
    <s v="Iowa"/>
    <n v="2000"/>
    <d v="2018-06-03T00:00:00"/>
    <n v="1951411"/>
    <x v="1"/>
    <s v="Anna Hartwig"/>
    <s v="Leland"/>
    <s v="IA"/>
    <s v="Iowa"/>
    <s v="United States"/>
    <s v="North America"/>
    <d v="1980-04-10T00:00:00"/>
    <n v="45"/>
    <x v="0"/>
    <d v="2018-12-17T00:00:00"/>
    <s v="Monday"/>
    <d v="2018-12-16T00:00:00"/>
    <x v="35"/>
    <d v="2018-10-01T00:00:00"/>
    <x v="2"/>
    <x v="2"/>
    <n v="585"/>
    <s v="Contoso Screen 85in E085 Black"/>
    <s v="Contoso"/>
    <s v="Black"/>
    <n v="70.87"/>
    <n v="139"/>
    <n v="305"/>
    <s v="Projectors &amp; Screens"/>
    <n v="3"/>
    <x v="1"/>
    <s v="12/17/2018USD"/>
    <d v="2018-12-17T00:00:00"/>
    <s v="USD"/>
    <n v="1"/>
    <n v="1089"/>
    <n v="834"/>
    <m/>
    <n v="834"/>
    <n v="0"/>
    <n v="1"/>
    <n v="-43451"/>
  </r>
  <r>
    <n v="27404"/>
    <n v="1447007"/>
    <n v="1"/>
    <d v="2018-12-17T00:00:00"/>
    <m/>
    <n v="866332"/>
    <x v="28"/>
    <n v="1647"/>
    <n v="1"/>
    <s v="EUR"/>
    <s v="12/17/2018EUR"/>
    <n v="33"/>
    <x v="4"/>
    <s v="Friesland"/>
    <n v="1540"/>
    <d v="2015-12-09T00:00:00"/>
    <n v="866332"/>
    <x v="1"/>
    <s v="Abygail Beunen"/>
    <s v="Pingjum"/>
    <s v="FR"/>
    <s v="Friesland"/>
    <s v="Netherlands"/>
    <s v="Europe"/>
    <d v="1953-04-25T00:00:00"/>
    <n v="72"/>
    <x v="1"/>
    <d v="2018-12-17T00:00:00"/>
    <s v="Monday"/>
    <d v="2018-12-16T00:00:00"/>
    <x v="35"/>
    <d v="2018-10-01T00:00:00"/>
    <x v="2"/>
    <x v="2"/>
    <n v="1647"/>
    <s v="Contoso DVD 12-Inch Player Portable M400 Black"/>
    <s v="Contoso"/>
    <s v="Black"/>
    <n v="82.77"/>
    <n v="179.99"/>
    <n v="602"/>
    <s v="Movie DVD"/>
    <n v="6"/>
    <x v="2"/>
    <s v="12/17/2018EUR"/>
    <d v="2018-12-17T00:00:00"/>
    <s v="EUR"/>
    <n v="0.88180000000000003"/>
    <n v="1089"/>
    <n v="179.99"/>
    <m/>
    <n v="158.71520000000001"/>
    <n v="1"/>
    <n v="1"/>
    <n v="-43451"/>
  </r>
  <r>
    <n v="27405"/>
    <n v="1447007"/>
    <n v="2"/>
    <d v="2018-12-17T00:00:00"/>
    <m/>
    <n v="866332"/>
    <x v="28"/>
    <n v="1453"/>
    <n v="2"/>
    <s v="EUR"/>
    <s v="12/17/2018EUR"/>
    <n v="33"/>
    <x v="4"/>
    <s v="Friesland"/>
    <n v="1540"/>
    <d v="2015-12-09T00:00:00"/>
    <n v="866332"/>
    <x v="1"/>
    <s v="Abygail Beunen"/>
    <s v="Pingjum"/>
    <s v="FR"/>
    <s v="Friesland"/>
    <s v="Netherlands"/>
    <s v="Europe"/>
    <d v="1953-04-25T00:00:00"/>
    <n v="72"/>
    <x v="1"/>
    <d v="2018-12-17T00:00:00"/>
    <s v="Monday"/>
    <d v="2018-12-16T00:00:00"/>
    <x v="35"/>
    <d v="2018-10-01T00:00:00"/>
    <x v="2"/>
    <x v="2"/>
    <n v="1453"/>
    <s v="The Phone Company Touch Screen Phones 5-Wire/On-wall M508 Gold"/>
    <s v="The Phone Company"/>
    <s v="Gold"/>
    <n v="118.65"/>
    <n v="258"/>
    <n v="503"/>
    <s v="Touch Screen Phones"/>
    <n v="5"/>
    <x v="7"/>
    <s v="12/17/2018EUR"/>
    <d v="2018-12-17T00:00:00"/>
    <s v="EUR"/>
    <n v="0.88180000000000003"/>
    <n v="1089"/>
    <n v="516"/>
    <m/>
    <n v="455.00880000000001"/>
    <n v="0"/>
    <n v="1"/>
    <n v="-43451"/>
  </r>
  <r>
    <n v="27406"/>
    <n v="1447007"/>
    <n v="3"/>
    <d v="2018-12-17T00:00:00"/>
    <m/>
    <n v="866332"/>
    <x v="28"/>
    <n v="1585"/>
    <n v="10"/>
    <s v="EUR"/>
    <s v="12/17/2018EUR"/>
    <n v="33"/>
    <x v="4"/>
    <s v="Friesland"/>
    <n v="1540"/>
    <d v="2015-12-09T00:00:00"/>
    <n v="866332"/>
    <x v="1"/>
    <s v="Abygail Beunen"/>
    <s v="Pingjum"/>
    <s v="FR"/>
    <s v="Friesland"/>
    <s v="Netherlands"/>
    <s v="Europe"/>
    <d v="1953-04-25T00:00:00"/>
    <n v="72"/>
    <x v="1"/>
    <d v="2018-12-17T00:00:00"/>
    <s v="Monday"/>
    <d v="2018-12-16T00:00:00"/>
    <x v="35"/>
    <d v="2018-10-01T00:00:00"/>
    <x v="2"/>
    <x v="2"/>
    <n v="1585"/>
    <s v="SV DVD 60 DVD Storage Binder L20 Black"/>
    <s v="Southridge Video"/>
    <s v="Black"/>
    <n v="7.58"/>
    <n v="22.89"/>
    <n v="602"/>
    <s v="Movie DVD"/>
    <n v="6"/>
    <x v="2"/>
    <s v="12/17/2018EUR"/>
    <d v="2018-12-17T00:00:00"/>
    <s v="EUR"/>
    <n v="0.88180000000000003"/>
    <n v="1089"/>
    <n v="228.9"/>
    <m/>
    <n v="201.84399999999999"/>
    <n v="0"/>
    <n v="0"/>
    <n v="-43451"/>
  </r>
  <r>
    <n v="27407"/>
    <n v="1447007"/>
    <n v="4"/>
    <d v="2018-12-17T00:00:00"/>
    <m/>
    <n v="866332"/>
    <x v="28"/>
    <n v="858"/>
    <n v="5"/>
    <s v="EUR"/>
    <s v="12/17/2018EUR"/>
    <n v="33"/>
    <x v="4"/>
    <s v="Friesland"/>
    <n v="1540"/>
    <d v="2015-12-09T00:00:00"/>
    <n v="866332"/>
    <x v="1"/>
    <s v="Abygail Beunen"/>
    <s v="Pingjum"/>
    <s v="FR"/>
    <s v="Friesland"/>
    <s v="Netherlands"/>
    <s v="Europe"/>
    <d v="1953-04-25T00:00:00"/>
    <n v="72"/>
    <x v="1"/>
    <d v="2018-12-17T00:00:00"/>
    <s v="Monday"/>
    <d v="2018-12-16T00:00:00"/>
    <x v="35"/>
    <d v="2018-10-01T00:00:00"/>
    <x v="2"/>
    <x v="2"/>
    <n v="858"/>
    <s v="Contoso Wireless Notebook Optical Mouse M35 Black"/>
    <s v="Contoso"/>
    <s v="Black"/>
    <n v="13.77"/>
    <n v="29.95"/>
    <n v="308"/>
    <s v="Computers Accessories"/>
    <n v="3"/>
    <x v="1"/>
    <s v="12/17/2018EUR"/>
    <d v="2018-12-17T00:00:00"/>
    <s v="EUR"/>
    <n v="0.88180000000000003"/>
    <n v="1089"/>
    <n v="149.75"/>
    <m/>
    <n v="132.0496"/>
    <n v="0"/>
    <n v="1"/>
    <n v="-43451"/>
  </r>
  <r>
    <n v="27408"/>
    <n v="1447007"/>
    <n v="5"/>
    <d v="2018-12-17T00:00:00"/>
    <m/>
    <n v="866332"/>
    <x v="28"/>
    <n v="65"/>
    <n v="5"/>
    <s v="EUR"/>
    <s v="12/17/2018EUR"/>
    <n v="33"/>
    <x v="4"/>
    <s v="Friesland"/>
    <n v="1540"/>
    <d v="2015-12-09T00:00:00"/>
    <n v="866332"/>
    <x v="1"/>
    <s v="Abygail Beunen"/>
    <s v="Pingjum"/>
    <s v="FR"/>
    <s v="Friesland"/>
    <s v="Netherlands"/>
    <s v="Europe"/>
    <d v="1953-04-25T00:00:00"/>
    <n v="72"/>
    <x v="1"/>
    <d v="2018-12-17T00:00:00"/>
    <s v="Monday"/>
    <d v="2018-12-16T00:00:00"/>
    <x v="35"/>
    <d v="2018-10-01T00:00:00"/>
    <x v="2"/>
    <x v="2"/>
    <n v="65"/>
    <s v="WWI 2GB Spy Video Recorder Pen M300 Purple"/>
    <s v="Wide World Importers"/>
    <s v="Purple"/>
    <n v="83.24"/>
    <n v="181"/>
    <n v="104"/>
    <s v="Recording Pen"/>
    <n v="1"/>
    <x v="6"/>
    <s v="12/17/2018EUR"/>
    <d v="2018-12-17T00:00:00"/>
    <s v="EUR"/>
    <n v="0.88180000000000003"/>
    <n v="1089"/>
    <n v="905"/>
    <m/>
    <n v="798.029"/>
    <n v="0"/>
    <n v="1"/>
    <n v="-43451"/>
  </r>
  <r>
    <n v="27409"/>
    <n v="1447007"/>
    <n v="6"/>
    <d v="2018-12-17T00:00:00"/>
    <m/>
    <n v="866332"/>
    <x v="28"/>
    <n v="1682"/>
    <n v="7"/>
    <s v="EUR"/>
    <s v="12/17/2018EUR"/>
    <n v="33"/>
    <x v="4"/>
    <s v="Friesland"/>
    <n v="1540"/>
    <d v="2015-12-09T00:00:00"/>
    <n v="866332"/>
    <x v="1"/>
    <s v="Abygail Beunen"/>
    <s v="Pingjum"/>
    <s v="FR"/>
    <s v="Friesland"/>
    <s v="Netherlands"/>
    <s v="Europe"/>
    <d v="1953-04-25T00:00:00"/>
    <n v="72"/>
    <x v="1"/>
    <d v="2018-12-17T00:00:00"/>
    <s v="Monday"/>
    <d v="2018-12-16T00:00:00"/>
    <x v="35"/>
    <d v="2018-10-01T00:00:00"/>
    <x v="2"/>
    <x v="2"/>
    <n v="1682"/>
    <s v="MGS Hand Games women M400 Silver"/>
    <s v="Tailspin Toys"/>
    <s v="Silver"/>
    <n v="4.13"/>
    <n v="8.99"/>
    <n v="701"/>
    <s v="Boxed Games"/>
    <n v="7"/>
    <x v="5"/>
    <s v="12/17/2018EUR"/>
    <d v="2018-12-17T00:00:00"/>
    <s v="EUR"/>
    <n v="0.88180000000000003"/>
    <n v="1089"/>
    <n v="62.93"/>
    <m/>
    <n v="55.491700000000002"/>
    <n v="0"/>
    <n v="1"/>
    <n v="-43451"/>
  </r>
  <r>
    <n v="27410"/>
    <n v="1447008"/>
    <n v="1"/>
    <d v="2018-12-17T00:00:00"/>
    <d v="2018-12-18T00:00:00"/>
    <n v="75555"/>
    <x v="1"/>
    <n v="1052"/>
    <n v="5"/>
    <s v="AUD"/>
    <s v="12/17/2018AUD"/>
    <n v="0"/>
    <x v="1"/>
    <s v="Online"/>
    <m/>
    <d v="2010-01-01T00:00:00"/>
    <n v="75555"/>
    <x v="1"/>
    <s v="Molly Crookes"/>
    <s v="Walkerston"/>
    <s v="QLD"/>
    <s v="Queensland"/>
    <s v="Australia"/>
    <s v="Australia"/>
    <d v="1996-03-06T00:00:00"/>
    <n v="29"/>
    <x v="2"/>
    <d v="2018-12-17T00:00:00"/>
    <s v="Monday"/>
    <d v="2018-12-16T00:00:00"/>
    <x v="35"/>
    <d v="2018-10-01T00:00:00"/>
    <x v="2"/>
    <x v="2"/>
    <n v="1052"/>
    <s v="A. Datum SLR Camera X137 Grey"/>
    <s v="A. Datum"/>
    <s v="Grey"/>
    <n v="207.74"/>
    <n v="627"/>
    <n v="402"/>
    <s v="Digital SLR Cameras"/>
    <n v="4"/>
    <x v="0"/>
    <s v="12/17/2018AUD"/>
    <d v="2018-12-17T00:00:00"/>
    <s v="AUD"/>
    <n v="1.3933"/>
    <n v="1089"/>
    <n v="3135"/>
    <n v="1"/>
    <n v="4367.9955"/>
    <n v="1"/>
    <n v="1"/>
    <n v="1"/>
  </r>
  <r>
    <n v="27411"/>
    <n v="1447008"/>
    <n v="2"/>
    <d v="2018-12-17T00:00:00"/>
    <d v="2018-12-18T00:00:00"/>
    <n v="75555"/>
    <x v="1"/>
    <n v="1655"/>
    <n v="3"/>
    <s v="AUD"/>
    <s v="12/17/2018AUD"/>
    <n v="0"/>
    <x v="1"/>
    <s v="Online"/>
    <m/>
    <d v="2010-01-01T00:00:00"/>
    <n v="75555"/>
    <x v="1"/>
    <s v="Molly Crookes"/>
    <s v="Walkerston"/>
    <s v="QLD"/>
    <s v="Queensland"/>
    <s v="Australia"/>
    <s v="Australia"/>
    <d v="1996-03-06T00:00:00"/>
    <n v="29"/>
    <x v="2"/>
    <d v="2018-12-17T00:00:00"/>
    <s v="Monday"/>
    <d v="2018-12-16T00:00:00"/>
    <x v="35"/>
    <d v="2018-10-01T00:00:00"/>
    <x v="2"/>
    <x v="2"/>
    <n v="1655"/>
    <s v="Contoso DVD 15-Inch Player Portable L200 Silver"/>
    <s v="Contoso"/>
    <s v="Silver"/>
    <n v="96.08"/>
    <n v="289.99"/>
    <n v="602"/>
    <s v="Movie DVD"/>
    <n v="6"/>
    <x v="2"/>
    <s v="12/17/2018AUD"/>
    <d v="2018-12-17T00:00:00"/>
    <s v="AUD"/>
    <n v="1.3933"/>
    <n v="1089"/>
    <n v="869.97"/>
    <n v="1"/>
    <n v="1212.1292000000001"/>
    <n v="0"/>
    <n v="1"/>
    <n v="1"/>
  </r>
  <r>
    <n v="27412"/>
    <n v="1447008"/>
    <n v="3"/>
    <d v="2018-12-17T00:00:00"/>
    <d v="2018-12-18T00:00:00"/>
    <n v="75555"/>
    <x v="1"/>
    <n v="713"/>
    <n v="2"/>
    <s v="AUD"/>
    <s v="12/17/2018AUD"/>
    <n v="0"/>
    <x v="1"/>
    <s v="Online"/>
    <m/>
    <d v="2010-01-01T00:00:00"/>
    <n v="75555"/>
    <x v="1"/>
    <s v="Molly Crookes"/>
    <s v="Walkerston"/>
    <s v="QLD"/>
    <s v="Queensland"/>
    <s v="Australia"/>
    <s v="Australia"/>
    <d v="1996-03-06T00:00:00"/>
    <n v="29"/>
    <x v="2"/>
    <d v="2018-12-17T00:00:00"/>
    <s v="Monday"/>
    <d v="2018-12-16T00:00:00"/>
    <x v="35"/>
    <d v="2018-10-01T00:00:00"/>
    <x v="2"/>
    <x v="2"/>
    <n v="713"/>
    <s v="Proseware Ink Jet Instant PDF Sheet-Fed Scanner M300 White"/>
    <s v="Proseware"/>
    <s v="White"/>
    <n v="73.58"/>
    <n v="160"/>
    <n v="306"/>
    <s v="Printers, Scanners &amp; Fax"/>
    <n v="3"/>
    <x v="1"/>
    <s v="12/17/2018AUD"/>
    <d v="2018-12-17T00:00:00"/>
    <s v="AUD"/>
    <n v="1.3933"/>
    <n v="1089"/>
    <n v="320"/>
    <n v="1"/>
    <n v="445.85599999999999"/>
    <n v="0"/>
    <n v="1"/>
    <n v="1"/>
  </r>
  <r>
    <n v="27413"/>
    <n v="1447008"/>
    <n v="4"/>
    <d v="2018-12-17T00:00:00"/>
    <d v="2018-12-18T00:00:00"/>
    <n v="75555"/>
    <x v="1"/>
    <n v="1786"/>
    <n v="8"/>
    <s v="AUD"/>
    <s v="12/17/2018AUD"/>
    <n v="0"/>
    <x v="1"/>
    <s v="Online"/>
    <m/>
    <d v="2010-01-01T00:00:00"/>
    <n v="75555"/>
    <x v="1"/>
    <s v="Molly Crookes"/>
    <s v="Walkerston"/>
    <s v="QLD"/>
    <s v="Queensland"/>
    <s v="Australia"/>
    <s v="Australia"/>
    <d v="1996-03-06T00:00:00"/>
    <n v="29"/>
    <x v="2"/>
    <d v="2018-12-17T00:00:00"/>
    <s v="Monday"/>
    <d v="2018-12-16T00:00:00"/>
    <x v="35"/>
    <d v="2018-10-01T00:00:00"/>
    <x v="2"/>
    <x v="2"/>
    <n v="1786"/>
    <s v="MGS Zoo Tycoon 2008 E142"/>
    <s v="Tailspin Toys"/>
    <s v="Pink"/>
    <n v="21.92"/>
    <n v="43"/>
    <n v="702"/>
    <s v="Download Games"/>
    <n v="7"/>
    <x v="5"/>
    <s v="12/17/2018AUD"/>
    <d v="2018-12-17T00:00:00"/>
    <s v="AUD"/>
    <n v="1.3933"/>
    <n v="1089"/>
    <n v="344"/>
    <n v="1"/>
    <n v="479.29520000000002"/>
    <n v="0"/>
    <n v="1"/>
    <n v="1"/>
  </r>
  <r>
    <n v="27414"/>
    <n v="1447008"/>
    <n v="5"/>
    <d v="2018-12-17T00:00:00"/>
    <d v="2018-12-18T00:00:00"/>
    <n v="75555"/>
    <x v="1"/>
    <n v="1690"/>
    <n v="9"/>
    <s v="AUD"/>
    <s v="12/17/2018AUD"/>
    <n v="0"/>
    <x v="1"/>
    <s v="Online"/>
    <m/>
    <d v="2010-01-01T00:00:00"/>
    <n v="75555"/>
    <x v="1"/>
    <s v="Molly Crookes"/>
    <s v="Walkerston"/>
    <s v="QLD"/>
    <s v="Queensland"/>
    <s v="Australia"/>
    <s v="Australia"/>
    <d v="1996-03-06T00:00:00"/>
    <n v="29"/>
    <x v="2"/>
    <d v="2018-12-17T00:00:00"/>
    <s v="Monday"/>
    <d v="2018-12-16T00:00:00"/>
    <x v="35"/>
    <d v="2018-10-01T00:00:00"/>
    <x v="2"/>
    <x v="2"/>
    <n v="1690"/>
    <s v="SV Hand Games for Office worker L28 Yellow"/>
    <s v="Southridge Video"/>
    <s v="Yellow"/>
    <n v="5.63"/>
    <n v="16.989999999999998"/>
    <n v="701"/>
    <s v="Boxed Games"/>
    <n v="7"/>
    <x v="5"/>
    <s v="12/17/2018AUD"/>
    <d v="2018-12-17T00:00:00"/>
    <s v="AUD"/>
    <n v="1.3933"/>
    <n v="1089"/>
    <n v="152.91"/>
    <n v="1"/>
    <n v="213.04949999999999"/>
    <n v="0"/>
    <n v="0"/>
    <n v="1"/>
  </r>
  <r>
    <n v="27415"/>
    <n v="1447008"/>
    <n v="6"/>
    <d v="2018-12-17T00:00:00"/>
    <d v="2018-12-18T00:00:00"/>
    <n v="75555"/>
    <x v="1"/>
    <n v="1556"/>
    <n v="6"/>
    <s v="AUD"/>
    <s v="12/17/2018AUD"/>
    <n v="0"/>
    <x v="1"/>
    <s v="Online"/>
    <m/>
    <d v="2010-01-01T00:00:00"/>
    <n v="75555"/>
    <x v="1"/>
    <s v="Molly Crookes"/>
    <s v="Walkerston"/>
    <s v="QLD"/>
    <s v="Queensland"/>
    <s v="Australia"/>
    <s v="Australia"/>
    <d v="1996-03-06T00:00:00"/>
    <n v="29"/>
    <x v="2"/>
    <d v="2018-12-17T00:00:00"/>
    <s v="Monday"/>
    <d v="2018-12-16T00:00:00"/>
    <x v="35"/>
    <d v="2018-10-01T00:00:00"/>
    <x v="2"/>
    <x v="2"/>
    <n v="1556"/>
    <s v="The Phone Company PDA Wifi 3.5-inch M200 White"/>
    <s v="The Phone Company"/>
    <s v="White"/>
    <n v="128.76"/>
    <n v="280"/>
    <n v="504"/>
    <s v="Smart phones &amp; PDAs"/>
    <n v="5"/>
    <x v="7"/>
    <s v="12/17/2018AUD"/>
    <d v="2018-12-17T00:00:00"/>
    <s v="AUD"/>
    <n v="1.3933"/>
    <n v="1089"/>
    <n v="1680"/>
    <n v="1"/>
    <n v="2340.7440000000001"/>
    <n v="0"/>
    <n v="1"/>
    <n v="1"/>
  </r>
  <r>
    <n v="27416"/>
    <n v="1447008"/>
    <n v="7"/>
    <d v="2018-12-17T00:00:00"/>
    <d v="2018-12-18T00:00:00"/>
    <n v="75555"/>
    <x v="1"/>
    <n v="65"/>
    <n v="3"/>
    <s v="AUD"/>
    <s v="12/17/2018AUD"/>
    <n v="0"/>
    <x v="1"/>
    <s v="Online"/>
    <m/>
    <d v="2010-01-01T00:00:00"/>
    <n v="75555"/>
    <x v="1"/>
    <s v="Molly Crookes"/>
    <s v="Walkerston"/>
    <s v="QLD"/>
    <s v="Queensland"/>
    <s v="Australia"/>
    <s v="Australia"/>
    <d v="1996-03-06T00:00:00"/>
    <n v="29"/>
    <x v="2"/>
    <d v="2018-12-17T00:00:00"/>
    <s v="Monday"/>
    <d v="2018-12-16T00:00:00"/>
    <x v="35"/>
    <d v="2018-10-01T00:00:00"/>
    <x v="2"/>
    <x v="2"/>
    <n v="65"/>
    <s v="WWI 2GB Spy Video Recorder Pen M300 Purple"/>
    <s v="Wide World Importers"/>
    <s v="Purple"/>
    <n v="83.24"/>
    <n v="181"/>
    <n v="104"/>
    <s v="Recording Pen"/>
    <n v="1"/>
    <x v="6"/>
    <s v="12/17/2018AUD"/>
    <d v="2018-12-17T00:00:00"/>
    <s v="AUD"/>
    <n v="1.3933"/>
    <n v="1089"/>
    <n v="543"/>
    <n v="1"/>
    <n v="756.56190000000004"/>
    <n v="0"/>
    <n v="1"/>
    <n v="1"/>
  </r>
  <r>
    <n v="27417"/>
    <n v="1447009"/>
    <n v="1"/>
    <d v="2018-12-17T00:00:00"/>
    <m/>
    <n v="1830367"/>
    <x v="4"/>
    <n v="2129"/>
    <n v="3"/>
    <s v="USD"/>
    <s v="12/17/2018USD"/>
    <n v="44"/>
    <x v="2"/>
    <s v="Arkansas"/>
    <n v="2000"/>
    <d v="2010-06-03T00:00:00"/>
    <n v="1830367"/>
    <x v="0"/>
    <s v="Emanuel Easley"/>
    <s v="Booneville"/>
    <s v="AR"/>
    <s v="Arkansas"/>
    <s v="United States"/>
    <s v="North America"/>
    <d v="1965-04-24T00:00:00"/>
    <n v="60"/>
    <x v="0"/>
    <d v="2018-12-17T00:00:00"/>
    <s v="Monday"/>
    <d v="2018-12-16T00:00:00"/>
    <x v="35"/>
    <d v="2018-10-01T00:00:00"/>
    <x v="2"/>
    <x v="2"/>
    <n v="2129"/>
    <s v="Contoso Coffee Maker Auto 10C M1000 White"/>
    <s v="Contoso"/>
    <s v="White"/>
    <n v="343.05"/>
    <n v="745.99"/>
    <n v="805"/>
    <s v="Coffee Machines"/>
    <n v="8"/>
    <x v="4"/>
    <s v="12/17/2018USD"/>
    <d v="2018-12-17T00:00:00"/>
    <s v="USD"/>
    <n v="1"/>
    <n v="1089"/>
    <n v="2237.9699999999998"/>
    <m/>
    <n v="2237.9699999999998"/>
    <n v="1"/>
    <n v="1"/>
    <n v="-43451"/>
  </r>
  <r>
    <n v="27418"/>
    <n v="1447011"/>
    <n v="1"/>
    <d v="2018-12-17T00:00:00"/>
    <d v="2018-12-19T00:00:00"/>
    <n v="2080138"/>
    <x v="1"/>
    <n v="74"/>
    <n v="4"/>
    <s v="USD"/>
    <s v="12/17/2018USD"/>
    <n v="0"/>
    <x v="1"/>
    <s v="Online"/>
    <m/>
    <d v="2010-01-01T00:00:00"/>
    <n v="2080138"/>
    <x v="1"/>
    <s v="Sofia Drageset"/>
    <s v="Duluth"/>
    <s v="GA"/>
    <s v="Georgia"/>
    <s v="United States"/>
    <s v="North America"/>
    <d v="1956-06-02T00:00:00"/>
    <n v="69"/>
    <x v="1"/>
    <d v="2018-12-17T00:00:00"/>
    <s v="Monday"/>
    <d v="2018-12-16T00:00:00"/>
    <x v="35"/>
    <d v="2018-10-01T00:00:00"/>
    <x v="2"/>
    <x v="2"/>
    <n v="74"/>
    <s v="NT Bluetooth Active Headphones E202 Black"/>
    <s v="Northwind Traders"/>
    <s v="Black"/>
    <n v="17.45"/>
    <n v="37.950000000000003"/>
    <n v="106"/>
    <s v="Bluetooth Headphones"/>
    <n v="1"/>
    <x v="6"/>
    <s v="12/17/2018USD"/>
    <d v="2018-12-17T00:00:00"/>
    <s v="USD"/>
    <n v="1"/>
    <n v="1089"/>
    <n v="151.80000000000001"/>
    <n v="2"/>
    <n v="151.80000000000001"/>
    <n v="1"/>
    <n v="1"/>
    <n v="2"/>
  </r>
  <r>
    <n v="27419"/>
    <n v="1447011"/>
    <n v="2"/>
    <d v="2018-12-17T00:00:00"/>
    <d v="2018-12-19T00:00:00"/>
    <n v="2080138"/>
    <x v="1"/>
    <n v="143"/>
    <n v="8"/>
    <s v="USD"/>
    <s v="12/17/2018USD"/>
    <n v="0"/>
    <x v="1"/>
    <s v="Online"/>
    <m/>
    <d v="2010-01-01T00:00:00"/>
    <n v="2080138"/>
    <x v="1"/>
    <s v="Sofia Drageset"/>
    <s v="Duluth"/>
    <s v="GA"/>
    <s v="Georgia"/>
    <s v="United States"/>
    <s v="North America"/>
    <d v="1956-06-02T00:00:00"/>
    <n v="69"/>
    <x v="1"/>
    <d v="2018-12-17T00:00:00"/>
    <s v="Monday"/>
    <d v="2018-12-16T00:00:00"/>
    <x v="35"/>
    <d v="2018-10-01T00:00:00"/>
    <x v="2"/>
    <x v="2"/>
    <n v="143"/>
    <s v="Adventure Works 15.6&quot; LCD TV M130W White"/>
    <s v="Adventure Works"/>
    <s v="White"/>
    <n v="152.94"/>
    <n v="299.99"/>
    <n v="201"/>
    <s v="Televisions"/>
    <n v="2"/>
    <x v="3"/>
    <s v="12/17/2018USD"/>
    <d v="2018-12-17T00:00:00"/>
    <s v="USD"/>
    <n v="1"/>
    <n v="1089"/>
    <n v="2399.92"/>
    <n v="2"/>
    <n v="2399.92"/>
    <n v="0"/>
    <n v="1"/>
    <n v="2"/>
  </r>
  <r>
    <n v="27420"/>
    <n v="1447011"/>
    <n v="3"/>
    <d v="2018-12-17T00:00:00"/>
    <d v="2018-12-19T00:00:00"/>
    <n v="2080138"/>
    <x v="1"/>
    <n v="2511"/>
    <n v="6"/>
    <s v="USD"/>
    <s v="12/17/2018USD"/>
    <n v="0"/>
    <x v="1"/>
    <s v="Online"/>
    <m/>
    <d v="2010-01-01T00:00:00"/>
    <n v="2080138"/>
    <x v="1"/>
    <s v="Sofia Drageset"/>
    <s v="Duluth"/>
    <s v="GA"/>
    <s v="Georgia"/>
    <s v="United States"/>
    <s v="North America"/>
    <d v="1956-06-02T00:00:00"/>
    <n v="69"/>
    <x v="1"/>
    <d v="2018-12-17T00:00:00"/>
    <s v="Monday"/>
    <d v="2018-12-16T00:00:00"/>
    <x v="35"/>
    <d v="2018-10-01T00:00:00"/>
    <x v="2"/>
    <x v="2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2/17/2018USD"/>
    <d v="2018-12-17T00:00:00"/>
    <s v="USD"/>
    <n v="1"/>
    <n v="1089"/>
    <n v="24.36"/>
    <n v="2"/>
    <n v="24.36"/>
    <n v="0"/>
    <n v="1"/>
    <n v="2"/>
  </r>
  <r>
    <n v="27421"/>
    <n v="1447012"/>
    <n v="1"/>
    <d v="2018-12-17T00:00:00"/>
    <m/>
    <n v="1967407"/>
    <x v="8"/>
    <n v="409"/>
    <n v="3"/>
    <s v="USD"/>
    <s v="12/17/2018USD"/>
    <n v="63"/>
    <x v="2"/>
    <s v="Utah"/>
    <n v="2000"/>
    <d v="2008-03-06T00:00:00"/>
    <n v="1967407"/>
    <x v="0"/>
    <s v="Harri Salmela"/>
    <s v="Garden City"/>
    <s v="NY"/>
    <s v="New York"/>
    <s v="United States"/>
    <s v="North America"/>
    <d v="1977-03-22T00:00:00"/>
    <n v="48"/>
    <x v="0"/>
    <d v="2018-12-17T00:00:00"/>
    <s v="Monday"/>
    <d v="2018-12-16T00:00:00"/>
    <x v="35"/>
    <d v="2018-10-01T00:00:00"/>
    <x v="2"/>
    <x v="2"/>
    <n v="409"/>
    <s v="Proseware Laptop8.9 E089 Black"/>
    <s v="Proseware"/>
    <s v="Black"/>
    <n v="166.2"/>
    <n v="326"/>
    <n v="301"/>
    <s v="Laptops"/>
    <n v="3"/>
    <x v="1"/>
    <s v="12/17/2018USD"/>
    <d v="2018-12-17T00:00:00"/>
    <s v="USD"/>
    <n v="1"/>
    <n v="1089"/>
    <n v="978"/>
    <m/>
    <n v="978"/>
    <n v="1"/>
    <n v="1"/>
    <n v="-43451"/>
  </r>
  <r>
    <n v="27422"/>
    <n v="1447013"/>
    <n v="1"/>
    <d v="2018-12-17T00:00:00"/>
    <m/>
    <n v="1286959"/>
    <x v="36"/>
    <n v="1955"/>
    <n v="3"/>
    <s v="USD"/>
    <s v="12/17/2018USD"/>
    <n v="53"/>
    <x v="2"/>
    <s v="Montana"/>
    <n v="1260"/>
    <d v="2012-06-06T00:00:00"/>
    <n v="1286959"/>
    <x v="0"/>
    <s v="Michael Smith"/>
    <s v="Butte"/>
    <s v="MT"/>
    <s v="Montana"/>
    <s v="United States"/>
    <s v="North America"/>
    <d v="1956-08-25T00:00:00"/>
    <n v="69"/>
    <x v="1"/>
    <d v="2018-12-17T00:00:00"/>
    <s v="Monday"/>
    <d v="2018-12-16T00:00:00"/>
    <x v="35"/>
    <d v="2018-10-01T00:00:00"/>
    <x v="2"/>
    <x v="2"/>
    <n v="1955"/>
    <s v="Litware Refrigerator 3.2CuFt E160 Silver"/>
    <s v="Litware"/>
    <s v="Silver"/>
    <n v="142.75"/>
    <n v="279.99"/>
    <n v="802"/>
    <s v="Refrigerators"/>
    <n v="8"/>
    <x v="4"/>
    <s v="12/17/2018USD"/>
    <d v="2018-12-17T00:00:00"/>
    <s v="USD"/>
    <n v="1"/>
    <n v="1089"/>
    <n v="839.97"/>
    <m/>
    <n v="839.97"/>
    <n v="1"/>
    <n v="1"/>
    <n v="-43451"/>
  </r>
  <r>
    <n v="27423"/>
    <n v="1447014"/>
    <n v="1"/>
    <d v="2018-12-17T00:00:00"/>
    <d v="2018-12-24T00:00:00"/>
    <n v="1375201"/>
    <x v="1"/>
    <n v="1584"/>
    <n v="3"/>
    <s v="USD"/>
    <s v="12/17/2018USD"/>
    <n v="0"/>
    <x v="1"/>
    <s v="Online"/>
    <m/>
    <d v="2010-01-01T00:00:00"/>
    <n v="1375201"/>
    <x v="1"/>
    <s v="Lorena Welch"/>
    <s v="Providence"/>
    <s v="RI"/>
    <s v="Rhode Island"/>
    <s v="United States"/>
    <s v="North America"/>
    <d v="1981-08-19T00:00:00"/>
    <n v="44"/>
    <x v="0"/>
    <d v="2018-12-17T00:00:00"/>
    <s v="Monday"/>
    <d v="2018-12-16T00:00:00"/>
    <x v="35"/>
    <d v="2018-10-01T00:00:00"/>
    <x v="2"/>
    <x v="2"/>
    <n v="1584"/>
    <s v="SV DVD 38 DVD Storage Binder E25 Black"/>
    <s v="Southridge Video"/>
    <s v="Black"/>
    <n v="5.09"/>
    <n v="9.99"/>
    <n v="602"/>
    <s v="Movie DVD"/>
    <n v="6"/>
    <x v="2"/>
    <s v="12/17/2018USD"/>
    <d v="2018-12-17T00:00:00"/>
    <s v="USD"/>
    <n v="1"/>
    <n v="1089"/>
    <n v="29.97"/>
    <n v="7"/>
    <n v="29.97"/>
    <n v="1"/>
    <n v="1"/>
    <n v="7"/>
  </r>
  <r>
    <n v="27424"/>
    <n v="1447014"/>
    <n v="2"/>
    <d v="2018-12-17T00:00:00"/>
    <d v="2018-12-24T00:00:00"/>
    <n v="1375201"/>
    <x v="1"/>
    <n v="1481"/>
    <n v="5"/>
    <s v="USD"/>
    <s v="12/17/2018USD"/>
    <n v="0"/>
    <x v="1"/>
    <s v="Online"/>
    <m/>
    <d v="2010-01-01T00:00:00"/>
    <n v="1375201"/>
    <x v="1"/>
    <s v="Lorena Welch"/>
    <s v="Providence"/>
    <s v="RI"/>
    <s v="Rhode Island"/>
    <s v="United States"/>
    <s v="North America"/>
    <d v="1981-08-19T00:00:00"/>
    <n v="44"/>
    <x v="0"/>
    <d v="2018-12-17T00:00:00"/>
    <s v="Monday"/>
    <d v="2018-12-16T00:00:00"/>
    <x v="35"/>
    <d v="2018-10-01T00:00:00"/>
    <x v="2"/>
    <x v="2"/>
    <n v="1481"/>
    <s v="The Phone Company Microsoft Windows Mobile M200 Grey"/>
    <s v="The Phone Company"/>
    <s v="Grey"/>
    <n v="105.31"/>
    <n v="229"/>
    <n v="504"/>
    <s v="Smart phones &amp; PDAs"/>
    <n v="5"/>
    <x v="7"/>
    <s v="12/17/2018USD"/>
    <d v="2018-12-17T00:00:00"/>
    <s v="USD"/>
    <n v="1"/>
    <n v="1089"/>
    <n v="1145"/>
    <n v="7"/>
    <n v="1145"/>
    <n v="0"/>
    <n v="1"/>
    <n v="7"/>
  </r>
  <r>
    <n v="27425"/>
    <n v="1447016"/>
    <n v="1"/>
    <d v="2018-12-17T00:00:00"/>
    <d v="2018-12-21T00:00:00"/>
    <n v="1632062"/>
    <x v="1"/>
    <n v="1665"/>
    <n v="1"/>
    <s v="USD"/>
    <s v="12/17/2018USD"/>
    <n v="0"/>
    <x v="1"/>
    <s v="Online"/>
    <m/>
    <d v="2010-01-01T00:00:00"/>
    <n v="1632062"/>
    <x v="0"/>
    <s v="Cody Baldwin"/>
    <s v="Rockville"/>
    <s v="CT"/>
    <s v="Connecticut"/>
    <s v="United States"/>
    <s v="North America"/>
    <d v="1939-11-02T00:00:00"/>
    <n v="85"/>
    <x v="1"/>
    <d v="2018-12-17T00:00:00"/>
    <s v="Monday"/>
    <d v="2018-12-16T00:00:00"/>
    <x v="35"/>
    <d v="2018-10-01T00:00:00"/>
    <x v="2"/>
    <x v="2"/>
    <n v="1665"/>
    <s v="MGS Hand Games for 12-16 boys E600 Yellow"/>
    <s v="Tailspin Toys"/>
    <s v="Yellow"/>
    <n v="2.54"/>
    <n v="4.99"/>
    <n v="701"/>
    <s v="Boxed Games"/>
    <n v="7"/>
    <x v="5"/>
    <s v="12/17/2018USD"/>
    <d v="2018-12-17T00:00:00"/>
    <s v="USD"/>
    <n v="1"/>
    <n v="1089"/>
    <n v="4.99"/>
    <n v="4"/>
    <n v="4.99"/>
    <n v="1"/>
    <n v="1"/>
    <n v="4"/>
  </r>
  <r>
    <n v="27426"/>
    <n v="1447017"/>
    <n v="1"/>
    <d v="2018-12-17T00:00:00"/>
    <d v="2018-12-19T00:00:00"/>
    <n v="1344432"/>
    <x v="1"/>
    <n v="1736"/>
    <n v="7"/>
    <s v="USD"/>
    <s v="12/17/2018USD"/>
    <n v="0"/>
    <x v="1"/>
    <s v="Online"/>
    <m/>
    <d v="2010-01-01T00:00:00"/>
    <n v="1344432"/>
    <x v="0"/>
    <s v="Darrel Martinez"/>
    <s v="Charleston"/>
    <s v="IL"/>
    <s v="Illinois"/>
    <s v="United States"/>
    <s v="North America"/>
    <d v="1961-05-12T00:00:00"/>
    <n v="64"/>
    <x v="1"/>
    <d v="2018-12-17T00:00:00"/>
    <s v="Monday"/>
    <d v="2018-12-16T00:00:00"/>
    <x v="35"/>
    <d v="2018-10-01T00:00:00"/>
    <x v="2"/>
    <x v="2"/>
    <n v="1736"/>
    <s v="MGS Rise of Nations E112"/>
    <s v="Tailspin Toys"/>
    <s v="White"/>
    <n v="14.28"/>
    <n v="28"/>
    <n v="702"/>
    <s v="Download Games"/>
    <n v="7"/>
    <x v="5"/>
    <s v="12/17/2018USD"/>
    <d v="2018-12-17T00:00:00"/>
    <s v="USD"/>
    <n v="1"/>
    <n v="1089"/>
    <n v="196"/>
    <n v="2"/>
    <n v="196"/>
    <n v="1"/>
    <n v="1"/>
    <n v="2"/>
  </r>
  <r>
    <n v="27427"/>
    <n v="1447019"/>
    <n v="1"/>
    <d v="2018-12-17T00:00:00"/>
    <m/>
    <n v="354010"/>
    <x v="49"/>
    <n v="1702"/>
    <n v="1"/>
    <s v="CAD"/>
    <s v="12/17/2018CAD"/>
    <n v="8"/>
    <x v="0"/>
    <s v="Newfoundland and Labrador"/>
    <n v="2105"/>
    <d v="2014-07-02T00:00:00"/>
    <n v="354010"/>
    <x v="1"/>
    <s v="Rebecca Gibbs"/>
    <s v="Bragg Creek"/>
    <s v="AB"/>
    <s v="Alberta"/>
    <s v="Canada"/>
    <s v="North America"/>
    <d v="1972-03-22T00:00:00"/>
    <n v="53"/>
    <x v="0"/>
    <d v="2018-12-17T00:00:00"/>
    <s v="Monday"/>
    <d v="2018-12-16T00:00:00"/>
    <x v="35"/>
    <d v="2018-10-01T00:00:00"/>
    <x v="2"/>
    <x v="2"/>
    <n v="1702"/>
    <s v="SV Hand Games for Office worker L28 Red"/>
    <s v="Southridge Video"/>
    <s v="Red"/>
    <n v="5.63"/>
    <n v="16.989999999999998"/>
    <n v="701"/>
    <s v="Boxed Games"/>
    <n v="7"/>
    <x v="5"/>
    <s v="12/17/2018CAD"/>
    <d v="2018-12-17T00:00:00"/>
    <s v="CAD"/>
    <n v="1.3392999999999999"/>
    <n v="1089"/>
    <n v="16.989999999999998"/>
    <m/>
    <n v="22.7547"/>
    <n v="1"/>
    <n v="1"/>
    <n v="-43451"/>
  </r>
  <r>
    <n v="27428"/>
    <n v="1447019"/>
    <n v="2"/>
    <d v="2018-12-17T00:00:00"/>
    <m/>
    <n v="354010"/>
    <x v="49"/>
    <n v="115"/>
    <n v="6"/>
    <s v="CAD"/>
    <s v="12/17/2018CAD"/>
    <n v="8"/>
    <x v="0"/>
    <s v="Newfoundland and Labrador"/>
    <n v="2105"/>
    <d v="2014-07-02T00:00:00"/>
    <n v="354010"/>
    <x v="1"/>
    <s v="Rebecca Gibbs"/>
    <s v="Bragg Creek"/>
    <s v="AB"/>
    <s v="Alberta"/>
    <s v="Canada"/>
    <s v="North America"/>
    <d v="1972-03-22T00:00:00"/>
    <n v="53"/>
    <x v="0"/>
    <d v="2018-12-17T00:00:00"/>
    <s v="Monday"/>
    <d v="2018-12-16T00:00:00"/>
    <x v="35"/>
    <d v="2018-10-01T00:00:00"/>
    <x v="2"/>
    <x v="2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2/17/2018CAD"/>
    <d v="2018-12-17T00:00:00"/>
    <s v="CAD"/>
    <n v="1.3392999999999999"/>
    <n v="1089"/>
    <n v="1499.94"/>
    <m/>
    <n v="2008.8696"/>
    <n v="0"/>
    <n v="1"/>
    <n v="-43451"/>
  </r>
  <r>
    <n v="27429"/>
    <n v="1447021"/>
    <n v="1"/>
    <d v="2018-12-17T00:00:00"/>
    <m/>
    <n v="1645532"/>
    <x v="19"/>
    <n v="470"/>
    <n v="1"/>
    <s v="USD"/>
    <s v="12/17/2018USD"/>
    <n v="55"/>
    <x v="2"/>
    <s v="Nevada"/>
    <n v="2000"/>
    <d v="2009-12-15T00:00:00"/>
    <n v="1645532"/>
    <x v="1"/>
    <s v="Katrina Watson"/>
    <s v="Las Vegas"/>
    <s v="NV"/>
    <s v="Nevada"/>
    <s v="United States"/>
    <s v="North America"/>
    <d v="1996-03-12T00:00:00"/>
    <n v="29"/>
    <x v="2"/>
    <d v="2018-12-17T00:00:00"/>
    <s v="Monday"/>
    <d v="2018-12-16T00:00:00"/>
    <x v="35"/>
    <d v="2018-10-01T00:00:00"/>
    <x v="2"/>
    <x v="2"/>
    <n v="470"/>
    <s v="Proseware LCD17W E202 Black"/>
    <s v="Proseware"/>
    <s v="Black"/>
    <n v="65.77"/>
    <n v="129"/>
    <n v="304"/>
    <s v="Monitors"/>
    <n v="3"/>
    <x v="1"/>
    <s v="12/17/2018USD"/>
    <d v="2018-12-17T00:00:00"/>
    <s v="USD"/>
    <n v="1"/>
    <n v="1089"/>
    <n v="129"/>
    <m/>
    <n v="129"/>
    <n v="1"/>
    <n v="1"/>
    <n v="-43451"/>
  </r>
  <r>
    <n v="27430"/>
    <n v="1447022"/>
    <n v="1"/>
    <d v="2018-12-17T00:00:00"/>
    <m/>
    <n v="1642890"/>
    <x v="44"/>
    <n v="1576"/>
    <n v="1"/>
    <s v="USD"/>
    <s v="12/17/2018USD"/>
    <n v="50"/>
    <x v="2"/>
    <s v="Kansas"/>
    <n v="2000"/>
    <d v="2008-03-06T00:00:00"/>
    <n v="1642890"/>
    <x v="1"/>
    <s v="Jessica Kent"/>
    <s v="Mobile"/>
    <s v="AL"/>
    <s v="Alabama"/>
    <s v="United States"/>
    <s v="North America"/>
    <d v="1982-04-14T00:00:00"/>
    <n v="43"/>
    <x v="0"/>
    <d v="2018-12-17T00:00:00"/>
    <s v="Monday"/>
    <d v="2018-12-16T00:00:00"/>
    <x v="35"/>
    <d v="2018-10-01T00:00:00"/>
    <x v="2"/>
    <x v="2"/>
    <n v="1576"/>
    <s v="SV DVD Movies E100 Yellow"/>
    <s v="Southridge Video"/>
    <s v="Yellow"/>
    <n v="6.62"/>
    <n v="12.99"/>
    <n v="602"/>
    <s v="Movie DVD"/>
    <n v="6"/>
    <x v="2"/>
    <s v="12/17/2018USD"/>
    <d v="2018-12-17T00:00:00"/>
    <s v="USD"/>
    <n v="1"/>
    <n v="1089"/>
    <n v="12.99"/>
    <m/>
    <n v="12.99"/>
    <n v="1"/>
    <n v="1"/>
    <n v="-43451"/>
  </r>
  <r>
    <n v="27431"/>
    <n v="1447024"/>
    <n v="1"/>
    <d v="2018-12-17T00:00:00"/>
    <d v="2018-12-19T00:00:00"/>
    <n v="2002810"/>
    <x v="1"/>
    <n v="1658"/>
    <n v="1"/>
    <s v="USD"/>
    <s v="12/17/2018USD"/>
    <n v="0"/>
    <x v="1"/>
    <s v="Online"/>
    <m/>
    <d v="2010-01-01T00:00:00"/>
    <n v="2002810"/>
    <x v="1"/>
    <s v="Christin Durr"/>
    <s v="Mcallen"/>
    <s v="TX"/>
    <s v="Texas"/>
    <s v="United States"/>
    <s v="North America"/>
    <d v="1958-06-28T00:00:00"/>
    <n v="67"/>
    <x v="1"/>
    <d v="2018-12-17T00:00:00"/>
    <s v="Monday"/>
    <d v="2018-12-16T00:00:00"/>
    <x v="35"/>
    <d v="2018-10-01T00:00:00"/>
    <x v="2"/>
    <x v="2"/>
    <n v="1658"/>
    <s v="Contoso DVD 7-Inch Player Portable E200 White"/>
    <s v="Contoso"/>
    <s v="White"/>
    <n v="56.08"/>
    <n v="109.99"/>
    <n v="602"/>
    <s v="Movie DVD"/>
    <n v="6"/>
    <x v="2"/>
    <s v="12/17/2018USD"/>
    <d v="2018-12-17T00:00:00"/>
    <s v="USD"/>
    <n v="1"/>
    <n v="1089"/>
    <n v="109.99"/>
    <n v="2"/>
    <n v="109.99"/>
    <n v="1"/>
    <n v="1"/>
    <n v="2"/>
  </r>
  <r>
    <n v="27432"/>
    <n v="1447025"/>
    <n v="1"/>
    <d v="2018-12-17T00:00:00"/>
    <m/>
    <n v="1646713"/>
    <x v="55"/>
    <n v="79"/>
    <n v="2"/>
    <s v="USD"/>
    <s v="12/17/2018USD"/>
    <n v="49"/>
    <x v="2"/>
    <s v="Iowa"/>
    <n v="2000"/>
    <d v="2018-06-03T00:00:00"/>
    <n v="1646713"/>
    <x v="1"/>
    <s v="Gloria Selden"/>
    <s v="Iowa City"/>
    <s v="IA"/>
    <s v="Iowa"/>
    <s v="United States"/>
    <s v="North America"/>
    <d v="1981-05-23T00:00:00"/>
    <n v="44"/>
    <x v="0"/>
    <d v="2018-12-17T00:00:00"/>
    <s v="Monday"/>
    <d v="2018-12-16T00:00:00"/>
    <x v="35"/>
    <d v="2018-10-01T00:00:00"/>
    <x v="2"/>
    <x v="2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2/17/2018USD"/>
    <d v="2018-12-17T00:00:00"/>
    <s v="USD"/>
    <n v="1"/>
    <n v="1089"/>
    <n v="81.099999999999994"/>
    <m/>
    <n v="81.099999999999994"/>
    <n v="1"/>
    <n v="1"/>
    <n v="-43451"/>
  </r>
  <r>
    <n v="27433"/>
    <n v="1447025"/>
    <n v="3"/>
    <d v="2018-12-17T00:00:00"/>
    <m/>
    <n v="1646713"/>
    <x v="55"/>
    <n v="2392"/>
    <n v="3"/>
    <s v="USD"/>
    <s v="12/17/2018USD"/>
    <n v="49"/>
    <x v="2"/>
    <s v="Iowa"/>
    <n v="2000"/>
    <d v="2018-06-03T00:00:00"/>
    <n v="1646713"/>
    <x v="1"/>
    <s v="Gloria Selden"/>
    <s v="Iowa City"/>
    <s v="IA"/>
    <s v="Iowa"/>
    <s v="United States"/>
    <s v="North America"/>
    <d v="1981-05-23T00:00:00"/>
    <n v="44"/>
    <x v="0"/>
    <d v="2018-12-17T00:00:00"/>
    <s v="Monday"/>
    <d v="2018-12-16T00:00:00"/>
    <x v="35"/>
    <d v="2018-10-01T00:00:00"/>
    <x v="2"/>
    <x v="2"/>
    <n v="2392"/>
    <s v="Proseware Air conditioner 10000BTU M490 Red"/>
    <s v="Proseware"/>
    <s v="Red"/>
    <n v="197.74"/>
    <n v="429.99"/>
    <n v="807"/>
    <s v="Air Conditioners"/>
    <n v="8"/>
    <x v="4"/>
    <s v="12/17/2018USD"/>
    <d v="2018-12-17T00:00:00"/>
    <s v="USD"/>
    <n v="1"/>
    <n v="1089"/>
    <n v="1289.97"/>
    <m/>
    <n v="1289.97"/>
    <n v="0"/>
    <n v="1"/>
    <n v="-43451"/>
  </r>
  <r>
    <n v="27434"/>
    <n v="1447026"/>
    <n v="1"/>
    <d v="2018-12-17T00:00:00"/>
    <m/>
    <n v="1717167"/>
    <x v="6"/>
    <n v="1604"/>
    <n v="1"/>
    <s v="USD"/>
    <s v="12/17/2018USD"/>
    <n v="43"/>
    <x v="2"/>
    <s v="Alaska"/>
    <n v="1190"/>
    <d v="2015-01-01T00:00:00"/>
    <n v="1717167"/>
    <x v="1"/>
    <s v="Jacqueline Thomas"/>
    <s v="Harvey"/>
    <s v="IL"/>
    <s v="Illinois"/>
    <s v="United States"/>
    <s v="North America"/>
    <d v="1956-05-21T00:00:00"/>
    <n v="69"/>
    <x v="1"/>
    <d v="2018-12-17T00:00:00"/>
    <s v="Monday"/>
    <d v="2018-12-16T00:00:00"/>
    <x v="35"/>
    <d v="2018-10-01T00:00:00"/>
    <x v="2"/>
    <x v="2"/>
    <n v="1604"/>
    <s v="SV DVD 14-Inch Player Portable L100 Black"/>
    <s v="Southridge Video"/>
    <s v="Black"/>
    <n v="86.14"/>
    <n v="259.99"/>
    <n v="602"/>
    <s v="Movie DVD"/>
    <n v="6"/>
    <x v="2"/>
    <s v="12/17/2018USD"/>
    <d v="2018-12-17T00:00:00"/>
    <s v="USD"/>
    <n v="1"/>
    <n v="1089"/>
    <n v="259.99"/>
    <m/>
    <n v="259.99"/>
    <n v="1"/>
    <n v="1"/>
    <n v="-43451"/>
  </r>
  <r>
    <n v="27435"/>
    <n v="1447026"/>
    <n v="2"/>
    <d v="2018-12-17T00:00:00"/>
    <m/>
    <n v="1717167"/>
    <x v="6"/>
    <n v="169"/>
    <n v="4"/>
    <s v="USD"/>
    <s v="12/17/2018USD"/>
    <n v="43"/>
    <x v="2"/>
    <s v="Alaska"/>
    <n v="1190"/>
    <d v="2015-01-01T00:00:00"/>
    <n v="1717167"/>
    <x v="1"/>
    <s v="Jacqueline Thomas"/>
    <s v="Harvey"/>
    <s v="IL"/>
    <s v="Illinois"/>
    <s v="United States"/>
    <s v="North America"/>
    <d v="1956-05-21T00:00:00"/>
    <n v="69"/>
    <x v="1"/>
    <d v="2018-12-17T00:00:00"/>
    <s v="Monday"/>
    <d v="2018-12-16T00:00:00"/>
    <x v="35"/>
    <d v="2018-10-01T00:00:00"/>
    <x v="2"/>
    <x v="2"/>
    <n v="169"/>
    <s v="SV 16xDVD M320 Black"/>
    <s v="Southridge Video"/>
    <s v="Black"/>
    <n v="54.72"/>
    <n v="119"/>
    <n v="202"/>
    <s v="VCD &amp; DVD"/>
    <n v="2"/>
    <x v="3"/>
    <s v="12/17/2018USD"/>
    <d v="2018-12-17T00:00:00"/>
    <s v="USD"/>
    <n v="1"/>
    <n v="1089"/>
    <n v="476"/>
    <m/>
    <n v="476"/>
    <n v="0"/>
    <n v="1"/>
    <n v="-43451"/>
  </r>
  <r>
    <n v="27436"/>
    <n v="1447026"/>
    <n v="3"/>
    <d v="2018-12-17T00:00:00"/>
    <m/>
    <n v="1717167"/>
    <x v="6"/>
    <n v="2505"/>
    <n v="3"/>
    <s v="USD"/>
    <s v="12/17/2018USD"/>
    <n v="43"/>
    <x v="2"/>
    <s v="Alaska"/>
    <n v="1190"/>
    <d v="2015-01-01T00:00:00"/>
    <n v="1717167"/>
    <x v="1"/>
    <s v="Jacqueline Thomas"/>
    <s v="Harvey"/>
    <s v="IL"/>
    <s v="Illinois"/>
    <s v="United States"/>
    <s v="North America"/>
    <d v="1956-05-21T00:00:00"/>
    <n v="69"/>
    <x v="1"/>
    <d v="2018-12-17T00:00:00"/>
    <s v="Monday"/>
    <d v="2018-12-16T00:00:00"/>
    <x v="35"/>
    <d v="2018-10-01T00:00:00"/>
    <x v="2"/>
    <x v="2"/>
    <n v="2505"/>
    <s v="Contoso Touch Stylus Pen E150 Red"/>
    <s v="Contoso"/>
    <s v="Red"/>
    <n v="5.09"/>
    <n v="9.99"/>
    <n v="505"/>
    <s v="Cell phones Accessories"/>
    <n v="5"/>
    <x v="7"/>
    <s v="12/17/2018USD"/>
    <d v="2018-12-17T00:00:00"/>
    <s v="USD"/>
    <n v="1"/>
    <n v="1089"/>
    <n v="29.97"/>
    <m/>
    <n v="29.97"/>
    <n v="0"/>
    <n v="1"/>
    <n v="-43451"/>
  </r>
  <r>
    <n v="27437"/>
    <n v="1447026"/>
    <n v="4"/>
    <d v="2018-12-17T00:00:00"/>
    <m/>
    <n v="1717167"/>
    <x v="6"/>
    <n v="1522"/>
    <n v="1"/>
    <s v="USD"/>
    <s v="12/17/2018USD"/>
    <n v="43"/>
    <x v="2"/>
    <s v="Alaska"/>
    <n v="1190"/>
    <d v="2015-01-01T00:00:00"/>
    <n v="1717167"/>
    <x v="1"/>
    <s v="Jacqueline Thomas"/>
    <s v="Harvey"/>
    <s v="IL"/>
    <s v="Illinois"/>
    <s v="United States"/>
    <s v="North America"/>
    <d v="1956-05-21T00:00:00"/>
    <n v="69"/>
    <x v="1"/>
    <d v="2018-12-17T00:00:00"/>
    <s v="Monday"/>
    <d v="2018-12-16T00:00:00"/>
    <x v="35"/>
    <d v="2018-10-01T00:00:00"/>
    <x v="2"/>
    <x v="2"/>
    <n v="1522"/>
    <s v="The Phone Company PDA Wifi 4.7-inch L290 Black"/>
    <s v="The Phone Company"/>
    <s v="Black"/>
    <n v="125.9"/>
    <n v="380"/>
    <n v="504"/>
    <s v="Smart phones &amp; PDAs"/>
    <n v="5"/>
    <x v="7"/>
    <s v="12/17/2018USD"/>
    <d v="2018-12-17T00:00:00"/>
    <s v="USD"/>
    <n v="1"/>
    <n v="1089"/>
    <n v="380"/>
    <m/>
    <n v="380"/>
    <n v="0"/>
    <n v="0"/>
    <n v="-43451"/>
  </r>
  <r>
    <n v="27438"/>
    <n v="1447026"/>
    <n v="5"/>
    <d v="2018-12-17T00:00:00"/>
    <m/>
    <n v="1717167"/>
    <x v="6"/>
    <n v="539"/>
    <n v="3"/>
    <s v="USD"/>
    <s v="12/17/2018USD"/>
    <n v="43"/>
    <x v="2"/>
    <s v="Alaska"/>
    <n v="1190"/>
    <d v="2015-01-01T00:00:00"/>
    <n v="1717167"/>
    <x v="1"/>
    <s v="Jacqueline Thomas"/>
    <s v="Harvey"/>
    <s v="IL"/>
    <s v="Illinois"/>
    <s v="United States"/>
    <s v="North America"/>
    <d v="1956-05-21T00:00:00"/>
    <n v="69"/>
    <x v="1"/>
    <d v="2018-12-17T00:00:00"/>
    <s v="Monday"/>
    <d v="2018-12-16T00:00:00"/>
    <x v="35"/>
    <d v="2018-10-01T00:00:00"/>
    <x v="2"/>
    <x v="2"/>
    <n v="539"/>
    <s v="Proseware Projector 1080p LCD86 Black"/>
    <s v="Proseware"/>
    <s v="Black"/>
    <n v="760.38"/>
    <n v="2295"/>
    <n v="305"/>
    <s v="Projectors &amp; Screens"/>
    <n v="3"/>
    <x v="1"/>
    <s v="12/17/2018USD"/>
    <d v="2018-12-17T00:00:00"/>
    <s v="USD"/>
    <n v="1"/>
    <n v="1089"/>
    <n v="6885"/>
    <m/>
    <n v="6885"/>
    <n v="0"/>
    <n v="1"/>
    <n v="-43451"/>
  </r>
  <r>
    <n v="27439"/>
    <n v="1447026"/>
    <n v="6"/>
    <d v="2018-12-17T00:00:00"/>
    <m/>
    <n v="1717167"/>
    <x v="6"/>
    <n v="351"/>
    <n v="6"/>
    <s v="USD"/>
    <s v="12/17/2018USD"/>
    <n v="43"/>
    <x v="2"/>
    <s v="Alaska"/>
    <n v="1190"/>
    <d v="2015-01-01T00:00:00"/>
    <n v="1717167"/>
    <x v="1"/>
    <s v="Jacqueline Thomas"/>
    <s v="Harvey"/>
    <s v="IL"/>
    <s v="Illinois"/>
    <s v="United States"/>
    <s v="North America"/>
    <d v="1956-05-21T00:00:00"/>
    <n v="69"/>
    <x v="1"/>
    <d v="2018-12-17T00:00:00"/>
    <s v="Monday"/>
    <d v="2018-12-16T00:00:00"/>
    <x v="35"/>
    <d v="2018-10-01T00:00:00"/>
    <x v="2"/>
    <x v="2"/>
    <n v="351"/>
    <s v="Fabrikam Laptop8.9W E0880 Silver"/>
    <s v="Fabrikam"/>
    <s v="Silver"/>
    <n v="171.3"/>
    <n v="336"/>
    <n v="301"/>
    <s v="Laptops"/>
    <n v="3"/>
    <x v="1"/>
    <s v="12/17/2018USD"/>
    <d v="2018-12-17T00:00:00"/>
    <s v="USD"/>
    <n v="1"/>
    <n v="1089"/>
    <n v="2016"/>
    <m/>
    <n v="2016"/>
    <n v="0"/>
    <n v="0"/>
    <n v="-43451"/>
  </r>
  <r>
    <n v="27440"/>
    <n v="1447027"/>
    <n v="1"/>
    <d v="2018-12-17T00:00:00"/>
    <m/>
    <n v="1259204"/>
    <x v="36"/>
    <n v="87"/>
    <n v="2"/>
    <s v="USD"/>
    <s v="12/17/2018USD"/>
    <n v="53"/>
    <x v="2"/>
    <s v="Montana"/>
    <n v="1260"/>
    <d v="2012-06-06T00:00:00"/>
    <n v="1259204"/>
    <x v="1"/>
    <s v="Florene Cloutier"/>
    <s v="Weehawken"/>
    <s v="NJ"/>
    <s v="New Jersey"/>
    <s v="United States"/>
    <s v="North America"/>
    <d v="1939-11-19T00:00:00"/>
    <n v="85"/>
    <x v="1"/>
    <d v="2018-12-17T00:00:00"/>
    <s v="Monday"/>
    <d v="2018-12-16T00:00:00"/>
    <x v="35"/>
    <d v="2018-10-01T00:00:00"/>
    <x v="2"/>
    <x v="2"/>
    <n v="87"/>
    <s v="NT Wireless Bluetooth Stereo Headphones M402 Purple"/>
    <s v="Northwind Traders"/>
    <s v="Purple"/>
    <n v="45.98"/>
    <n v="99.99"/>
    <n v="106"/>
    <s v="Bluetooth Headphones"/>
    <n v="1"/>
    <x v="6"/>
    <s v="12/17/2018USD"/>
    <d v="2018-12-17T00:00:00"/>
    <s v="USD"/>
    <n v="1"/>
    <n v="1089"/>
    <n v="199.98"/>
    <m/>
    <n v="199.98"/>
    <n v="1"/>
    <n v="1"/>
    <n v="-43451"/>
  </r>
  <r>
    <n v="27441"/>
    <n v="1447028"/>
    <n v="1"/>
    <d v="2018-12-17T00:00:00"/>
    <m/>
    <n v="1612496"/>
    <x v="5"/>
    <n v="1350"/>
    <n v="6"/>
    <s v="USD"/>
    <s v="12/17/2018USD"/>
    <n v="66"/>
    <x v="2"/>
    <s v="Wyoming"/>
    <n v="840"/>
    <d v="2014-01-01T00:00:00"/>
    <n v="1612496"/>
    <x v="0"/>
    <s v="Ronald Smith"/>
    <s v="Seattle"/>
    <s v="WA"/>
    <s v="Washington"/>
    <s v="United States"/>
    <s v="North America"/>
    <d v="1937-03-08T00:00:00"/>
    <n v="88"/>
    <x v="1"/>
    <d v="2018-12-17T00:00:00"/>
    <s v="Monday"/>
    <d v="2018-12-16T00:00:00"/>
    <x v="35"/>
    <d v="2018-10-01T00:00:00"/>
    <x v="2"/>
    <x v="2"/>
    <n v="1350"/>
    <s v="Contoso Dual Handset Cordless Phone System E20 White"/>
    <s v="Contoso"/>
    <s v="White"/>
    <n v="6.62"/>
    <n v="12.99"/>
    <n v="501"/>
    <s v="Home &amp; Office Phones"/>
    <n v="5"/>
    <x v="7"/>
    <s v="12/17/2018USD"/>
    <d v="2018-12-17T00:00:00"/>
    <s v="USD"/>
    <n v="1"/>
    <n v="1089"/>
    <n v="77.94"/>
    <m/>
    <n v="77.94"/>
    <n v="1"/>
    <n v="1"/>
    <n v="-43451"/>
  </r>
  <r>
    <n v="27442"/>
    <n v="1447028"/>
    <n v="2"/>
    <d v="2018-12-17T00:00:00"/>
    <m/>
    <n v="1612496"/>
    <x v="5"/>
    <n v="1686"/>
    <n v="3"/>
    <s v="USD"/>
    <s v="12/17/2018USD"/>
    <n v="66"/>
    <x v="2"/>
    <s v="Wyoming"/>
    <n v="840"/>
    <d v="2014-01-01T00:00:00"/>
    <n v="1612496"/>
    <x v="0"/>
    <s v="Ronald Smith"/>
    <s v="Seattle"/>
    <s v="WA"/>
    <s v="Washington"/>
    <s v="United States"/>
    <s v="North America"/>
    <d v="1937-03-08T00:00:00"/>
    <n v="88"/>
    <x v="1"/>
    <d v="2018-12-17T00:00:00"/>
    <s v="Monday"/>
    <d v="2018-12-16T00:00:00"/>
    <x v="35"/>
    <d v="2018-10-01T00:00:00"/>
    <x v="2"/>
    <x v="2"/>
    <n v="1686"/>
    <s v="SV Hand Games for students E40 Yellow"/>
    <s v="Southridge Video"/>
    <s v="Yellow"/>
    <n v="3.56"/>
    <n v="6.99"/>
    <n v="701"/>
    <s v="Boxed Games"/>
    <n v="7"/>
    <x v="5"/>
    <s v="12/17/2018USD"/>
    <d v="2018-12-17T00:00:00"/>
    <s v="USD"/>
    <n v="1"/>
    <n v="1089"/>
    <n v="20.97"/>
    <m/>
    <n v="20.97"/>
    <n v="0"/>
    <n v="1"/>
    <n v="-43451"/>
  </r>
  <r>
    <n v="27443"/>
    <n v="1447028"/>
    <n v="3"/>
    <d v="2018-12-17T00:00:00"/>
    <m/>
    <n v="1612496"/>
    <x v="5"/>
    <n v="1416"/>
    <n v="1"/>
    <s v="USD"/>
    <s v="12/17/2018USD"/>
    <n v="66"/>
    <x v="2"/>
    <s v="Wyoming"/>
    <n v="840"/>
    <d v="2014-01-01T00:00:00"/>
    <n v="1612496"/>
    <x v="0"/>
    <s v="Ronald Smith"/>
    <s v="Seattle"/>
    <s v="WA"/>
    <s v="Washington"/>
    <s v="United States"/>
    <s v="North America"/>
    <d v="1937-03-08T00:00:00"/>
    <n v="88"/>
    <x v="1"/>
    <d v="2018-12-17T00:00:00"/>
    <s v="Monday"/>
    <d v="2018-12-16T00:00:00"/>
    <x v="35"/>
    <d v="2018-10-01T00:00:00"/>
    <x v="2"/>
    <x v="2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2/17/2018USD"/>
    <d v="2018-12-17T00:00:00"/>
    <s v="USD"/>
    <n v="1"/>
    <n v="1089"/>
    <n v="308"/>
    <m/>
    <n v="308"/>
    <n v="0"/>
    <n v="0"/>
    <n v="-43451"/>
  </r>
  <r>
    <n v="27444"/>
    <n v="1447029"/>
    <n v="1"/>
    <d v="2018-12-17T00:00:00"/>
    <m/>
    <n v="476425"/>
    <x v="39"/>
    <n v="949"/>
    <n v="3"/>
    <s v="EUR"/>
    <s v="12/17/2018EUR"/>
    <n v="27"/>
    <x v="6"/>
    <s v="Sachsen-Anhalt"/>
    <n v="2000"/>
    <d v="2008-08-08T00:00:00"/>
    <n v="476425"/>
    <x v="1"/>
    <s v="Diana Blau"/>
    <s v="Farven"/>
    <s v="NI"/>
    <s v="Niedersachsen"/>
    <s v="Germany"/>
    <s v="Europe"/>
    <d v="1951-08-06T00:00:00"/>
    <n v="74"/>
    <x v="1"/>
    <d v="2018-12-17T00:00:00"/>
    <s v="Monday"/>
    <d v="2018-12-16T00:00:00"/>
    <x v="35"/>
    <d v="2018-10-01T00:00:00"/>
    <x v="2"/>
    <x v="2"/>
    <n v="949"/>
    <s v="A. Datum Interchangeable lens Non-SLR Digital Camera X250 Black"/>
    <s v="A. Datum"/>
    <s v="Black"/>
    <n v="88.79"/>
    <n v="268"/>
    <n v="401"/>
    <s v="Digital Cameras"/>
    <n v="4"/>
    <x v="0"/>
    <s v="12/17/2018EUR"/>
    <d v="2018-12-17T00:00:00"/>
    <s v="EUR"/>
    <n v="0.88180000000000003"/>
    <n v="1089"/>
    <n v="804"/>
    <m/>
    <n v="708.96720000000005"/>
    <n v="1"/>
    <n v="1"/>
    <n v="-43451"/>
  </r>
  <r>
    <n v="27445"/>
    <n v="1447030"/>
    <n v="1"/>
    <d v="2018-12-17T00:00:00"/>
    <m/>
    <n v="1027720"/>
    <x v="23"/>
    <n v="1564"/>
    <n v="1"/>
    <s v="GBP"/>
    <s v="12/17/2018GBP"/>
    <n v="42"/>
    <x v="8"/>
    <s v="North Down"/>
    <n v="1900"/>
    <d v="2009-12-15T00:00:00"/>
    <n v="1027720"/>
    <x v="0"/>
    <s v="Leo Baldwin"/>
    <s v="Shiplake"/>
    <s v="South Oxfordshire"/>
    <s v="South Oxfordshire"/>
    <s v="United Kingdom"/>
    <s v="Europe"/>
    <d v="1953-06-14T00:00:00"/>
    <n v="72"/>
    <x v="1"/>
    <d v="2018-12-17T00:00:00"/>
    <s v="Monday"/>
    <d v="2018-12-16T00:00:00"/>
    <x v="35"/>
    <d v="2018-10-01T00:00:00"/>
    <x v="2"/>
    <x v="2"/>
    <n v="1564"/>
    <s v="The Phone Company PDA Phone Unlocked 4.7 inches L550 White"/>
    <s v="The Phone Company"/>
    <s v="White"/>
    <n v="100.06"/>
    <n v="302"/>
    <n v="504"/>
    <s v="Smart phones &amp; PDAs"/>
    <n v="5"/>
    <x v="7"/>
    <s v="12/17/2018GBP"/>
    <d v="2018-12-17T00:00:00"/>
    <s v="GBP"/>
    <n v="0.79259999999999997"/>
    <n v="1089"/>
    <n v="302"/>
    <m/>
    <n v="239.36519999999999"/>
    <n v="1"/>
    <n v="1"/>
    <n v="-43451"/>
  </r>
  <r>
    <n v="27446"/>
    <n v="1447031"/>
    <n v="1"/>
    <d v="2018-12-17T00:00:00"/>
    <d v="2018-12-19T00:00:00"/>
    <n v="577143"/>
    <x v="1"/>
    <n v="1356"/>
    <n v="1"/>
    <s v="EUR"/>
    <s v="12/17/2018EUR"/>
    <n v="0"/>
    <x v="1"/>
    <s v="Online"/>
    <m/>
    <d v="2010-01-01T00:00:00"/>
    <n v="577143"/>
    <x v="1"/>
    <s v="Tanja Meier"/>
    <s v="Sch�Nau"/>
    <s v="BW"/>
    <s v="Baden-W�rttemberg"/>
    <s v="Germany"/>
    <s v="Europe"/>
    <d v="1957-09-06T00:00:00"/>
    <n v="68"/>
    <x v="1"/>
    <d v="2018-12-17T00:00:00"/>
    <s v="Monday"/>
    <d v="2018-12-16T00:00:00"/>
    <x v="35"/>
    <d v="2018-10-01T00:00:00"/>
    <x v="2"/>
    <x v="2"/>
    <n v="1356"/>
    <s v="Contoso 4 Handset Cordless Phone System M86 White"/>
    <s v="Contoso"/>
    <s v="White"/>
    <n v="16.55"/>
    <n v="35.99"/>
    <n v="501"/>
    <s v="Home &amp; Office Phones"/>
    <n v="5"/>
    <x v="7"/>
    <s v="12/17/2018EUR"/>
    <d v="2018-12-17T00:00:00"/>
    <s v="EUR"/>
    <n v="0.88180000000000003"/>
    <n v="1089"/>
    <n v="35.99"/>
    <n v="2"/>
    <n v="31.736000000000001"/>
    <n v="1"/>
    <n v="1"/>
    <n v="2"/>
  </r>
  <r>
    <n v="27447"/>
    <n v="1447031"/>
    <n v="2"/>
    <d v="2018-12-17T00:00:00"/>
    <d v="2018-12-19T00:00:00"/>
    <n v="577143"/>
    <x v="1"/>
    <n v="57"/>
    <n v="1"/>
    <s v="EUR"/>
    <s v="12/17/2018EUR"/>
    <n v="0"/>
    <x v="1"/>
    <s v="Online"/>
    <m/>
    <d v="2010-01-01T00:00:00"/>
    <n v="577143"/>
    <x v="1"/>
    <s v="Tanja Meier"/>
    <s v="Sch�Nau"/>
    <s v="BW"/>
    <s v="Baden-W�rttemberg"/>
    <s v="Germany"/>
    <s v="Europe"/>
    <d v="1957-09-06T00:00:00"/>
    <n v="68"/>
    <x v="1"/>
    <d v="2018-12-17T00:00:00"/>
    <s v="Monday"/>
    <d v="2018-12-16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17/2018EUR"/>
    <d v="2018-12-17T00:00:00"/>
    <s v="EUR"/>
    <n v="0.88180000000000003"/>
    <n v="1089"/>
    <n v="156"/>
    <n v="2"/>
    <n v="137.5608"/>
    <n v="0"/>
    <n v="1"/>
    <n v="2"/>
  </r>
  <r>
    <n v="27448"/>
    <n v="1447032"/>
    <n v="1"/>
    <d v="2018-12-17T00:00:00"/>
    <d v="2018-12-20T00:00:00"/>
    <n v="965207"/>
    <x v="1"/>
    <n v="987"/>
    <n v="1"/>
    <s v="GBP"/>
    <s v="12/17/2018GBP"/>
    <n v="0"/>
    <x v="1"/>
    <s v="Online"/>
    <m/>
    <d v="2010-01-01T00:00:00"/>
    <n v="965207"/>
    <x v="0"/>
    <s v="Joel Lowe"/>
    <s v="Plas Isaf"/>
    <s v="Conwy"/>
    <s v="Conwy"/>
    <s v="United Kingdom"/>
    <s v="Europe"/>
    <d v="1996-08-20T00:00:00"/>
    <n v="29"/>
    <x v="2"/>
    <d v="2018-12-17T00:00:00"/>
    <s v="Monday"/>
    <d v="2018-12-16T00:00:00"/>
    <x v="35"/>
    <d v="2018-10-01T00:00:00"/>
    <x v="2"/>
    <x v="2"/>
    <n v="987"/>
    <s v="A. Datum Rangefinder Digital Camera X200 Silver"/>
    <s v="A. Datum"/>
    <s v="Silver"/>
    <n v="66.260000000000005"/>
    <n v="200"/>
    <n v="401"/>
    <s v="Digital Cameras"/>
    <n v="4"/>
    <x v="0"/>
    <s v="12/17/2018GBP"/>
    <d v="2018-12-17T00:00:00"/>
    <s v="GBP"/>
    <n v="0.79259999999999997"/>
    <n v="1089"/>
    <n v="200"/>
    <n v="3"/>
    <n v="158.52000000000001"/>
    <n v="1"/>
    <n v="1"/>
    <n v="3"/>
  </r>
  <r>
    <n v="27449"/>
    <n v="1448001"/>
    <n v="1"/>
    <d v="2018-12-18T00:00:00"/>
    <m/>
    <n v="390031"/>
    <x v="2"/>
    <n v="1049"/>
    <n v="3"/>
    <s v="CAD"/>
    <s v="12/18/2018CAD"/>
    <n v="9"/>
    <x v="0"/>
    <s v="Northwest Territories"/>
    <n v="1500"/>
    <d v="2005-03-04T00:00:00"/>
    <n v="390031"/>
    <x v="1"/>
    <s v="Toni Ladouceur"/>
    <s v="Chatham"/>
    <s v="ON"/>
    <s v="Ontario"/>
    <s v="Canada"/>
    <s v="North America"/>
    <d v="1946-05-22T00:00:00"/>
    <n v="79"/>
    <x v="1"/>
    <d v="2018-12-18T00:00:00"/>
    <s v="Tuesday"/>
    <d v="2018-12-16T00:00:00"/>
    <x v="35"/>
    <d v="2018-10-01T00:00:00"/>
    <x v="2"/>
    <x v="2"/>
    <n v="1049"/>
    <s v="A. Datum SLR Camera 35&quot; X358 Silver"/>
    <s v="A. Datum"/>
    <s v="Silver"/>
    <n v="194.82"/>
    <n v="588"/>
    <n v="402"/>
    <s v="Digital SLR Cameras"/>
    <n v="4"/>
    <x v="0"/>
    <s v="12/18/2018CAD"/>
    <d v="2018-12-18T00:00:00"/>
    <s v="CAD"/>
    <n v="1.3403"/>
    <n v="1089"/>
    <n v="1764"/>
    <m/>
    <n v="2364.2892000000002"/>
    <n v="1"/>
    <n v="1"/>
    <n v="-43452"/>
  </r>
  <r>
    <n v="27450"/>
    <n v="1448001"/>
    <n v="2"/>
    <d v="2018-12-18T00:00:00"/>
    <m/>
    <n v="390031"/>
    <x v="2"/>
    <n v="1635"/>
    <n v="3"/>
    <s v="CAD"/>
    <s v="12/18/2018CAD"/>
    <n v="9"/>
    <x v="0"/>
    <s v="Northwest Territories"/>
    <n v="1500"/>
    <d v="2005-03-04T00:00:00"/>
    <n v="390031"/>
    <x v="1"/>
    <s v="Toni Ladouceur"/>
    <s v="Chatham"/>
    <s v="ON"/>
    <s v="Ontario"/>
    <s v="Canada"/>
    <s v="North America"/>
    <d v="1946-05-22T00:00:00"/>
    <n v="79"/>
    <x v="1"/>
    <d v="2018-12-18T00:00:00"/>
    <s v="Tuesday"/>
    <d v="2018-12-16T00:00:00"/>
    <x v="35"/>
    <d v="2018-10-01T00:00:00"/>
    <x v="2"/>
    <x v="2"/>
    <n v="1635"/>
    <s v="Contoso DVD 60 DVD Storage Binder L20 Silver"/>
    <s v="Contoso"/>
    <s v="Silver"/>
    <n v="7.58"/>
    <n v="22.89"/>
    <n v="602"/>
    <s v="Movie DVD"/>
    <n v="6"/>
    <x v="2"/>
    <s v="12/18/2018CAD"/>
    <d v="2018-12-18T00:00:00"/>
    <s v="CAD"/>
    <n v="1.3403"/>
    <n v="1089"/>
    <n v="68.67"/>
    <m/>
    <n v="92.038399999999996"/>
    <n v="0"/>
    <n v="1"/>
    <n v="-43452"/>
  </r>
  <r>
    <n v="27451"/>
    <n v="1448002"/>
    <n v="1"/>
    <d v="2018-12-18T00:00:00"/>
    <m/>
    <n v="119085"/>
    <x v="22"/>
    <n v="426"/>
    <n v="2"/>
    <s v="AUD"/>
    <s v="12/18/2018AUD"/>
    <n v="4"/>
    <x v="7"/>
    <s v="Tasmania"/>
    <n v="2000"/>
    <d v="2010-01-01T00:00:00"/>
    <n v="119085"/>
    <x v="1"/>
    <s v="Madison Mason"/>
    <s v="Empire Bay"/>
    <s v="NSW"/>
    <s v="New South Wales"/>
    <s v="Australia"/>
    <s v="Australia"/>
    <d v="1970-03-03T00:00:00"/>
    <n v="55"/>
    <x v="0"/>
    <d v="2018-12-18T00:00:00"/>
    <s v="Tuesday"/>
    <d v="2018-12-16T00:00:00"/>
    <x v="35"/>
    <d v="2018-10-01T00:00:00"/>
    <x v="2"/>
    <x v="2"/>
    <n v="426"/>
    <s v="Adventure Works Desktop PC1.80 ED182 Black"/>
    <s v="Adventure Works"/>
    <s v="Black"/>
    <n v="254.86"/>
    <n v="499.9"/>
    <n v="303"/>
    <s v="Desktops"/>
    <n v="3"/>
    <x v="1"/>
    <s v="12/18/2018AUD"/>
    <d v="2018-12-18T00:00:00"/>
    <s v="AUD"/>
    <n v="1.3895999999999999"/>
    <n v="1089"/>
    <n v="999.8"/>
    <m/>
    <n v="1389.3221000000001"/>
    <n v="1"/>
    <n v="1"/>
    <n v="-43452"/>
  </r>
  <r>
    <n v="27452"/>
    <n v="1448003"/>
    <n v="1"/>
    <d v="2018-12-18T00:00:00"/>
    <m/>
    <n v="1825416"/>
    <x v="36"/>
    <n v="444"/>
    <n v="4"/>
    <s v="USD"/>
    <s v="12/18/2018USD"/>
    <n v="53"/>
    <x v="2"/>
    <s v="Montana"/>
    <n v="1260"/>
    <d v="2012-06-06T00:00:00"/>
    <n v="1825416"/>
    <x v="0"/>
    <s v="Vincent Lanza"/>
    <s v="Gardena"/>
    <s v="CA"/>
    <s v="California"/>
    <s v="United States"/>
    <s v="North America"/>
    <d v="1939-12-18T00:00:00"/>
    <n v="85"/>
    <x v="1"/>
    <d v="2018-12-18T00:00:00"/>
    <s v="Tuesday"/>
    <d v="2018-12-16T00:00:00"/>
    <x v="35"/>
    <d v="2018-10-01T00:00:00"/>
    <x v="2"/>
    <x v="2"/>
    <n v="444"/>
    <s v="WWI Desktop PC2.33 X2330 Black"/>
    <s v="Wide World Importers"/>
    <s v="Black"/>
    <n v="304.48"/>
    <n v="919"/>
    <n v="303"/>
    <s v="Desktops"/>
    <n v="3"/>
    <x v="1"/>
    <s v="12/18/2018USD"/>
    <d v="2018-12-18T00:00:00"/>
    <s v="USD"/>
    <n v="1"/>
    <n v="1089"/>
    <n v="3676"/>
    <m/>
    <n v="3676"/>
    <n v="1"/>
    <n v="1"/>
    <n v="-43452"/>
  </r>
  <r>
    <n v="27453"/>
    <n v="1448003"/>
    <n v="2"/>
    <d v="2018-12-18T00:00:00"/>
    <m/>
    <n v="1825416"/>
    <x v="36"/>
    <n v="1288"/>
    <n v="3"/>
    <s v="USD"/>
    <s v="12/18/2018USD"/>
    <n v="53"/>
    <x v="2"/>
    <s v="Montana"/>
    <n v="1260"/>
    <d v="2012-06-06T00:00:00"/>
    <n v="1825416"/>
    <x v="0"/>
    <s v="Vincent Lanza"/>
    <s v="Gardena"/>
    <s v="CA"/>
    <s v="California"/>
    <s v="United States"/>
    <s v="North America"/>
    <d v="1939-12-18T00:00:00"/>
    <n v="85"/>
    <x v="1"/>
    <d v="2018-12-18T00:00:00"/>
    <s v="Tuesday"/>
    <d v="2018-12-16T00:00:00"/>
    <x v="35"/>
    <d v="2018-10-01T00:00:00"/>
    <x v="2"/>
    <x v="2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12/18/2018USD"/>
    <d v="2018-12-18T00:00:00"/>
    <s v="USD"/>
    <n v="1"/>
    <n v="1089"/>
    <n v="233.97"/>
    <m/>
    <n v="233.97"/>
    <n v="0"/>
    <n v="1"/>
    <n v="-43452"/>
  </r>
  <r>
    <n v="27454"/>
    <n v="1448003"/>
    <n v="3"/>
    <d v="2018-12-18T00:00:00"/>
    <m/>
    <n v="1825416"/>
    <x v="36"/>
    <n v="69"/>
    <n v="1"/>
    <s v="USD"/>
    <s v="12/18/2018USD"/>
    <n v="53"/>
    <x v="2"/>
    <s v="Montana"/>
    <n v="1260"/>
    <d v="2012-06-06T00:00:00"/>
    <n v="1825416"/>
    <x v="0"/>
    <s v="Vincent Lanza"/>
    <s v="Gardena"/>
    <s v="CA"/>
    <s v="California"/>
    <s v="United States"/>
    <s v="North America"/>
    <d v="1939-12-18T00:00:00"/>
    <n v="85"/>
    <x v="1"/>
    <d v="2018-12-18T00:00:00"/>
    <s v="Tuesday"/>
    <d v="2018-12-16T00:00:00"/>
    <x v="35"/>
    <d v="2018-10-01T00:00:00"/>
    <x v="2"/>
    <x v="2"/>
    <n v="69"/>
    <s v="NT Bluetooth Stereo Headphones E52 Pink"/>
    <s v="Northwind Traders"/>
    <s v="Pink"/>
    <n v="13.1"/>
    <n v="25.69"/>
    <n v="106"/>
    <s v="Bluetooth Headphones"/>
    <n v="1"/>
    <x v="6"/>
    <s v="12/18/2018USD"/>
    <d v="2018-12-18T00:00:00"/>
    <s v="USD"/>
    <n v="1"/>
    <n v="1089"/>
    <n v="25.69"/>
    <m/>
    <n v="25.69"/>
    <n v="0"/>
    <n v="1"/>
    <n v="-43452"/>
  </r>
  <r>
    <n v="27455"/>
    <n v="1448006"/>
    <n v="1"/>
    <d v="2018-12-18T00:00:00"/>
    <m/>
    <n v="1911774"/>
    <x v="13"/>
    <n v="973"/>
    <n v="2"/>
    <s v="USD"/>
    <s v="12/18/2018USD"/>
    <n v="54"/>
    <x v="2"/>
    <s v="Nebraska"/>
    <n v="2000"/>
    <d v="2013-06-07T00:00:00"/>
    <n v="1911774"/>
    <x v="1"/>
    <s v="Julia M�enp��"/>
    <s v="Omaha"/>
    <s v="NE"/>
    <s v="Nebraska"/>
    <s v="United States"/>
    <s v="North America"/>
    <d v="1979-06-11T00:00:00"/>
    <n v="46"/>
    <x v="0"/>
    <d v="2018-12-18T00:00:00"/>
    <s v="Tuesday"/>
    <d v="2018-12-16T00:00:00"/>
    <x v="35"/>
    <d v="2018-10-01T00:00:00"/>
    <x v="2"/>
    <x v="2"/>
    <n v="973"/>
    <s v="A. Datum Rangefinder Digital Camera X200 Pink"/>
    <s v="A. Datum"/>
    <s v="Pink"/>
    <n v="66.260000000000005"/>
    <n v="200"/>
    <n v="401"/>
    <s v="Digital Cameras"/>
    <n v="4"/>
    <x v="0"/>
    <s v="12/18/2018USD"/>
    <d v="2018-12-18T00:00:00"/>
    <s v="USD"/>
    <n v="1"/>
    <n v="1089"/>
    <n v="400"/>
    <m/>
    <n v="400"/>
    <n v="1"/>
    <n v="1"/>
    <n v="-43452"/>
  </r>
  <r>
    <n v="27456"/>
    <n v="1448007"/>
    <n v="1"/>
    <d v="2018-12-18T00:00:00"/>
    <m/>
    <n v="2091926"/>
    <x v="34"/>
    <n v="1802"/>
    <n v="4"/>
    <s v="USD"/>
    <s v="12/18/2018USD"/>
    <n v="47"/>
    <x v="2"/>
    <s v="Hawaii"/>
    <n v="1120"/>
    <d v="2015-04-04T00:00:00"/>
    <n v="2091926"/>
    <x v="0"/>
    <s v="Jaroslav Lebeda"/>
    <s v="Indianapolis"/>
    <s v="IN"/>
    <s v="Indiana"/>
    <s v="United States"/>
    <s v="North America"/>
    <d v="1973-05-25T00:00:00"/>
    <n v="52"/>
    <x v="0"/>
    <d v="2018-12-18T00:00:00"/>
    <s v="Tuesday"/>
    <d v="2018-12-16T00:00:00"/>
    <x v="35"/>
    <d v="2018-10-01T00:00:00"/>
    <x v="2"/>
    <x v="2"/>
    <n v="1802"/>
    <s v="MGS Age of Mythology 2009 E158"/>
    <s v="Tailspin Toys"/>
    <s v="White"/>
    <n v="16.309999999999999"/>
    <n v="32"/>
    <n v="702"/>
    <s v="Download Games"/>
    <n v="7"/>
    <x v="5"/>
    <s v="12/18/2018USD"/>
    <d v="2018-12-18T00:00:00"/>
    <s v="USD"/>
    <n v="1"/>
    <n v="1089"/>
    <n v="128"/>
    <m/>
    <n v="128"/>
    <n v="1"/>
    <n v="1"/>
    <n v="-43452"/>
  </r>
  <r>
    <n v="27457"/>
    <n v="1448007"/>
    <n v="2"/>
    <d v="2018-12-18T00:00:00"/>
    <m/>
    <n v="2091926"/>
    <x v="34"/>
    <n v="525"/>
    <n v="4"/>
    <s v="USD"/>
    <s v="12/18/2018USD"/>
    <n v="47"/>
    <x v="2"/>
    <s v="Hawaii"/>
    <n v="1120"/>
    <d v="2015-04-04T00:00:00"/>
    <n v="2091926"/>
    <x v="0"/>
    <s v="Jaroslav Lebeda"/>
    <s v="Indianapolis"/>
    <s v="IN"/>
    <s v="Indiana"/>
    <s v="United States"/>
    <s v="North America"/>
    <d v="1973-05-25T00:00:00"/>
    <n v="52"/>
    <x v="0"/>
    <d v="2018-12-18T00:00:00"/>
    <s v="Tuesday"/>
    <d v="2018-12-16T00:00:00"/>
    <x v="35"/>
    <d v="2018-10-01T00:00:00"/>
    <x v="2"/>
    <x v="2"/>
    <n v="525"/>
    <s v="WWI LCD17 E200 Black"/>
    <s v="Wide World Importers"/>
    <s v="Black"/>
    <n v="50.47"/>
    <n v="99"/>
    <n v="304"/>
    <s v="Monitors"/>
    <n v="3"/>
    <x v="1"/>
    <s v="12/18/2018USD"/>
    <d v="2018-12-18T00:00:00"/>
    <s v="USD"/>
    <n v="1"/>
    <n v="1089"/>
    <n v="396"/>
    <m/>
    <n v="396"/>
    <n v="0"/>
    <n v="1"/>
    <n v="-43452"/>
  </r>
  <r>
    <n v="27458"/>
    <n v="1448007"/>
    <n v="3"/>
    <d v="2018-12-18T00:00:00"/>
    <m/>
    <n v="2091926"/>
    <x v="34"/>
    <n v="34"/>
    <n v="1"/>
    <s v="USD"/>
    <s v="12/18/2018USD"/>
    <n v="47"/>
    <x v="2"/>
    <s v="Hawaii"/>
    <n v="1120"/>
    <d v="2015-04-04T00:00:00"/>
    <n v="2091926"/>
    <x v="0"/>
    <s v="Jaroslav Lebeda"/>
    <s v="Indianapolis"/>
    <s v="IN"/>
    <s v="Indiana"/>
    <s v="United States"/>
    <s v="North America"/>
    <d v="1973-05-25T00:00:00"/>
    <n v="52"/>
    <x v="0"/>
    <d v="2018-12-18T00:00:00"/>
    <s v="Tuesday"/>
    <d v="2018-12-16T00:00:00"/>
    <x v="35"/>
    <d v="2018-10-01T00:00:00"/>
    <x v="2"/>
    <x v="2"/>
    <n v="34"/>
    <s v="Contoso 4GB Portable MP3 Player M450 Black"/>
    <s v="Contoso"/>
    <s v="Black"/>
    <n v="48.92"/>
    <n v="95.95"/>
    <n v="101"/>
    <s v="MP4&amp;MP3"/>
    <n v="1"/>
    <x v="6"/>
    <s v="12/18/2018USD"/>
    <d v="2018-12-18T00:00:00"/>
    <s v="USD"/>
    <n v="1"/>
    <n v="1089"/>
    <n v="95.95"/>
    <m/>
    <n v="95.95"/>
    <n v="0"/>
    <n v="1"/>
    <n v="-43452"/>
  </r>
  <r>
    <n v="27459"/>
    <n v="1448008"/>
    <n v="1"/>
    <d v="2018-12-18T00:00:00"/>
    <m/>
    <n v="1501746"/>
    <x v="25"/>
    <n v="1352"/>
    <n v="1"/>
    <s v="USD"/>
    <s v="12/18/2018USD"/>
    <n v="57"/>
    <x v="2"/>
    <s v="New Mexico"/>
    <n v="1645"/>
    <d v="2010-06-03T00:00:00"/>
    <n v="1501746"/>
    <x v="1"/>
    <s v="Mary Burgess"/>
    <s v="Belen"/>
    <s v="NM"/>
    <s v="New Mexico"/>
    <s v="United States"/>
    <s v="North America"/>
    <d v="1936-02-03T00:00:00"/>
    <n v="89"/>
    <x v="1"/>
    <d v="2018-12-18T00:00:00"/>
    <s v="Tuesday"/>
    <d v="2018-12-16T00:00:00"/>
    <x v="35"/>
    <d v="2018-10-01T00:00:00"/>
    <x v="2"/>
    <x v="2"/>
    <n v="1352"/>
    <s v="Contoso Multi-line phones M30 White"/>
    <s v="Contoso"/>
    <s v="White"/>
    <n v="10.57"/>
    <n v="22.99"/>
    <n v="501"/>
    <s v="Home &amp; Office Phones"/>
    <n v="5"/>
    <x v="7"/>
    <s v="12/18/2018USD"/>
    <d v="2018-12-18T00:00:00"/>
    <s v="USD"/>
    <n v="1"/>
    <n v="1089"/>
    <n v="22.99"/>
    <m/>
    <n v="22.99"/>
    <n v="1"/>
    <n v="1"/>
    <n v="-43452"/>
  </r>
  <r>
    <n v="27460"/>
    <n v="1448008"/>
    <n v="2"/>
    <d v="2018-12-18T00:00:00"/>
    <m/>
    <n v="1501746"/>
    <x v="25"/>
    <n v="60"/>
    <n v="4"/>
    <s v="USD"/>
    <s v="12/18/2018USD"/>
    <n v="57"/>
    <x v="2"/>
    <s v="New Mexico"/>
    <n v="1645"/>
    <d v="2010-06-03T00:00:00"/>
    <n v="1501746"/>
    <x v="1"/>
    <s v="Mary Burgess"/>
    <s v="Belen"/>
    <s v="NM"/>
    <s v="New Mexico"/>
    <s v="United States"/>
    <s v="North America"/>
    <d v="1936-02-03T00:00:00"/>
    <n v="89"/>
    <x v="1"/>
    <d v="2018-12-18T00:00:00"/>
    <s v="Tuesday"/>
    <d v="2018-12-16T00:00:00"/>
    <x v="35"/>
    <d v="2018-10-01T00:00:00"/>
    <x v="2"/>
    <x v="2"/>
    <n v="60"/>
    <s v="WWI 1GB Digital Voice Recorder Pen E100 White"/>
    <s v="Wide World Importers"/>
    <s v="White"/>
    <n v="79.53"/>
    <n v="156"/>
    <n v="104"/>
    <s v="Recording Pen"/>
    <n v="1"/>
    <x v="6"/>
    <s v="12/18/2018USD"/>
    <d v="2018-12-18T00:00:00"/>
    <s v="USD"/>
    <n v="1"/>
    <n v="1089"/>
    <n v="624"/>
    <m/>
    <n v="624"/>
    <n v="0"/>
    <n v="1"/>
    <n v="-43452"/>
  </r>
  <r>
    <n v="27461"/>
    <n v="1448008"/>
    <n v="3"/>
    <d v="2018-12-18T00:00:00"/>
    <m/>
    <n v="1501746"/>
    <x v="25"/>
    <n v="66"/>
    <n v="4"/>
    <s v="USD"/>
    <s v="12/18/2018USD"/>
    <n v="57"/>
    <x v="2"/>
    <s v="New Mexico"/>
    <n v="1645"/>
    <d v="2010-06-03T00:00:00"/>
    <n v="1501746"/>
    <x v="1"/>
    <s v="Mary Burgess"/>
    <s v="Belen"/>
    <s v="NM"/>
    <s v="New Mexico"/>
    <s v="United States"/>
    <s v="North America"/>
    <d v="1936-02-03T00:00:00"/>
    <n v="89"/>
    <x v="1"/>
    <d v="2018-12-18T00:00:00"/>
    <s v="Tuesday"/>
    <d v="2018-12-16T00:00:00"/>
    <x v="35"/>
    <d v="2018-10-01T00:00:00"/>
    <x v="2"/>
    <x v="2"/>
    <n v="66"/>
    <s v="NT Bluetooth Stereo Headphones E52 Blue"/>
    <s v="Northwind Traders"/>
    <s v="Blue"/>
    <n v="13.1"/>
    <n v="25.69"/>
    <n v="106"/>
    <s v="Bluetooth Headphones"/>
    <n v="1"/>
    <x v="6"/>
    <s v="12/18/2018USD"/>
    <d v="2018-12-18T00:00:00"/>
    <s v="USD"/>
    <n v="1"/>
    <n v="1089"/>
    <n v="102.76"/>
    <m/>
    <n v="102.76"/>
    <n v="0"/>
    <n v="0"/>
    <n v="-43452"/>
  </r>
  <r>
    <n v="27462"/>
    <n v="1448009"/>
    <n v="1"/>
    <d v="2018-12-18T00:00:00"/>
    <m/>
    <n v="1337241"/>
    <x v="6"/>
    <n v="53"/>
    <n v="10"/>
    <s v="USD"/>
    <s v="12/18/2018USD"/>
    <n v="43"/>
    <x v="2"/>
    <s v="Alaska"/>
    <n v="1190"/>
    <d v="2015-01-01T00:00:00"/>
    <n v="1337241"/>
    <x v="1"/>
    <s v="Christina Asaro"/>
    <s v="Morrisville"/>
    <s v="NC"/>
    <s v="North Carolina"/>
    <s v="United States"/>
    <s v="North America"/>
    <d v="1940-11-29T00:00:00"/>
    <n v="84"/>
    <x v="1"/>
    <d v="2018-12-18T00:00:00"/>
    <s v="Tuesday"/>
    <d v="2018-12-16T00:00:00"/>
    <x v="35"/>
    <d v="2018-10-01T00:00:00"/>
    <x v="2"/>
    <x v="2"/>
    <n v="53"/>
    <s v="WWI 4GB Video Recording Pen X200 Black"/>
    <s v="Wide World Importers"/>
    <s v="Black"/>
    <n v="98.07"/>
    <n v="296"/>
    <n v="104"/>
    <s v="Recording Pen"/>
    <n v="1"/>
    <x v="6"/>
    <s v="12/18/2018USD"/>
    <d v="2018-12-18T00:00:00"/>
    <s v="USD"/>
    <n v="1"/>
    <n v="1089"/>
    <n v="2960"/>
    <m/>
    <n v="2960"/>
    <n v="1"/>
    <n v="1"/>
    <n v="-43452"/>
  </r>
  <r>
    <n v="27463"/>
    <n v="1448009"/>
    <n v="2"/>
    <d v="2018-12-18T00:00:00"/>
    <m/>
    <n v="1337241"/>
    <x v="6"/>
    <n v="2073"/>
    <n v="2"/>
    <s v="USD"/>
    <s v="12/18/2018USD"/>
    <n v="43"/>
    <x v="2"/>
    <s v="Alaska"/>
    <n v="1190"/>
    <d v="2015-01-01T00:00:00"/>
    <n v="1337241"/>
    <x v="1"/>
    <s v="Christina Asaro"/>
    <s v="Morrisville"/>
    <s v="NC"/>
    <s v="North Carolina"/>
    <s v="United States"/>
    <s v="North America"/>
    <d v="1940-11-29T00:00:00"/>
    <n v="84"/>
    <x v="1"/>
    <d v="2018-12-18T00:00:00"/>
    <s v="Tuesday"/>
    <d v="2018-12-16T00:00:00"/>
    <x v="35"/>
    <d v="2018-10-01T00:00:00"/>
    <x v="2"/>
    <x v="2"/>
    <n v="2073"/>
    <s v="Contoso Microwave 1.5CuFt X0110 Red"/>
    <s v="Contoso"/>
    <s v="Red"/>
    <n v="220.64"/>
    <n v="665.94"/>
    <n v="803"/>
    <s v="Microwaves"/>
    <n v="8"/>
    <x v="4"/>
    <s v="12/18/2018USD"/>
    <d v="2018-12-18T00:00:00"/>
    <s v="USD"/>
    <n v="1"/>
    <n v="1089"/>
    <n v="1331.88"/>
    <m/>
    <n v="1331.88"/>
    <n v="0"/>
    <n v="1"/>
    <n v="-43452"/>
  </r>
  <r>
    <n v="27464"/>
    <n v="1448010"/>
    <n v="1"/>
    <d v="2018-12-18T00:00:00"/>
    <m/>
    <n v="1283320"/>
    <x v="55"/>
    <n v="918"/>
    <n v="2"/>
    <s v="USD"/>
    <s v="12/18/2018USD"/>
    <n v="49"/>
    <x v="2"/>
    <s v="Iowa"/>
    <n v="2000"/>
    <d v="2018-06-03T00:00:00"/>
    <n v="1283320"/>
    <x v="0"/>
    <s v="Gerald Shultz"/>
    <s v="Grand Prairie"/>
    <s v="TX"/>
    <s v="Texas"/>
    <s v="United States"/>
    <s v="North America"/>
    <d v="1987-08-17T00:00:00"/>
    <n v="38"/>
    <x v="0"/>
    <d v="2018-12-18T00:00:00"/>
    <s v="Tuesday"/>
    <d v="2018-12-16T00:00:00"/>
    <x v="35"/>
    <d v="2018-10-01T00:00:00"/>
    <x v="2"/>
    <x v="2"/>
    <n v="918"/>
    <s v="SV 500GB USB 2.0 Portable External Hard Drive X405 Black"/>
    <s v="Southridge Video"/>
    <s v="Black"/>
    <n v="59.31"/>
    <n v="179"/>
    <n v="308"/>
    <s v="Computers Accessories"/>
    <n v="3"/>
    <x v="1"/>
    <s v="12/18/2018USD"/>
    <d v="2018-12-18T00:00:00"/>
    <s v="USD"/>
    <n v="1"/>
    <n v="1089"/>
    <n v="358"/>
    <m/>
    <n v="358"/>
    <n v="1"/>
    <n v="1"/>
    <n v="-43452"/>
  </r>
  <r>
    <n v="27465"/>
    <n v="1448010"/>
    <n v="2"/>
    <d v="2018-12-18T00:00:00"/>
    <m/>
    <n v="1283320"/>
    <x v="55"/>
    <n v="57"/>
    <n v="3"/>
    <s v="USD"/>
    <s v="12/18/2018USD"/>
    <n v="49"/>
    <x v="2"/>
    <s v="Iowa"/>
    <n v="2000"/>
    <d v="2018-06-03T00:00:00"/>
    <n v="1283320"/>
    <x v="0"/>
    <s v="Gerald Shultz"/>
    <s v="Grand Prairie"/>
    <s v="TX"/>
    <s v="Texas"/>
    <s v="United States"/>
    <s v="North America"/>
    <d v="1987-08-17T00:00:00"/>
    <n v="38"/>
    <x v="0"/>
    <d v="2018-12-18T00:00:00"/>
    <s v="Tuesday"/>
    <d v="2018-12-16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18/2018USD"/>
    <d v="2018-12-18T00:00:00"/>
    <s v="USD"/>
    <n v="1"/>
    <n v="1089"/>
    <n v="468"/>
    <m/>
    <n v="468"/>
    <n v="0"/>
    <n v="1"/>
    <n v="-43452"/>
  </r>
  <r>
    <n v="27466"/>
    <n v="1448010"/>
    <n v="3"/>
    <d v="2018-12-18T00:00:00"/>
    <m/>
    <n v="1283320"/>
    <x v="55"/>
    <n v="2513"/>
    <n v="2"/>
    <s v="USD"/>
    <s v="12/18/2018USD"/>
    <n v="49"/>
    <x v="2"/>
    <s v="Iowa"/>
    <n v="2000"/>
    <d v="2018-06-03T00:00:00"/>
    <n v="1283320"/>
    <x v="0"/>
    <s v="Gerald Shultz"/>
    <s v="Grand Prairie"/>
    <s v="TX"/>
    <s v="Texas"/>
    <s v="United States"/>
    <s v="North America"/>
    <d v="1987-08-17T00:00:00"/>
    <n v="38"/>
    <x v="0"/>
    <d v="2018-12-18T00:00:00"/>
    <s v="Tuesday"/>
    <d v="2018-12-16T00:00:00"/>
    <x v="35"/>
    <d v="2018-10-01T00:00:00"/>
    <x v="2"/>
    <x v="2"/>
    <n v="2513"/>
    <s v="Contoso Bluetooth Active Headphones L15 Red"/>
    <s v="Contoso"/>
    <s v="Red"/>
    <n v="43.07"/>
    <n v="129.99"/>
    <n v="505"/>
    <s v="Cell phones Accessories"/>
    <n v="5"/>
    <x v="7"/>
    <s v="12/18/2018USD"/>
    <d v="2018-12-18T00:00:00"/>
    <s v="USD"/>
    <n v="1"/>
    <n v="1089"/>
    <n v="259.98"/>
    <m/>
    <n v="259.98"/>
    <n v="0"/>
    <n v="1"/>
    <n v="-43452"/>
  </r>
  <r>
    <n v="27467"/>
    <n v="1448011"/>
    <n v="1"/>
    <d v="2018-12-18T00:00:00"/>
    <d v="2018-12-22T00:00:00"/>
    <n v="1655733"/>
    <x v="1"/>
    <n v="721"/>
    <n v="3"/>
    <s v="USD"/>
    <s v="12/18/2018USD"/>
    <n v="0"/>
    <x v="1"/>
    <s v="Online"/>
    <m/>
    <d v="2010-01-01T00:00:00"/>
    <n v="1655733"/>
    <x v="1"/>
    <s v="Daphne Reese"/>
    <s v="Saint Louis"/>
    <s v="MO"/>
    <s v="Missouri"/>
    <s v="United States"/>
    <s v="North America"/>
    <d v="1987-10-08T00:00:00"/>
    <n v="38"/>
    <x v="0"/>
    <d v="2018-12-18T00:00:00"/>
    <s v="Tuesday"/>
    <d v="2018-12-16T00:00:00"/>
    <x v="35"/>
    <d v="2018-10-01T00:00:00"/>
    <x v="2"/>
    <x v="2"/>
    <n v="721"/>
    <s v="Proseware High-Performance Business-Class Laser Fax X200 White"/>
    <s v="Proseware"/>
    <s v="White"/>
    <n v="82.17"/>
    <n v="248"/>
    <n v="306"/>
    <s v="Printers, Scanners &amp; Fax"/>
    <n v="3"/>
    <x v="1"/>
    <s v="12/18/2018USD"/>
    <d v="2018-12-18T00:00:00"/>
    <s v="USD"/>
    <n v="1"/>
    <n v="1089"/>
    <n v="744"/>
    <n v="4"/>
    <n v="744"/>
    <n v="1"/>
    <n v="1"/>
    <n v="4"/>
  </r>
  <r>
    <n v="27468"/>
    <n v="1448012"/>
    <n v="1"/>
    <d v="2018-12-18T00:00:00"/>
    <m/>
    <n v="262761"/>
    <x v="49"/>
    <n v="2165"/>
    <n v="3"/>
    <s v="CAD"/>
    <s v="12/18/2018CAD"/>
    <n v="8"/>
    <x v="0"/>
    <s v="Newfoundland and Labrador"/>
    <n v="2105"/>
    <d v="2014-07-02T00:00:00"/>
    <n v="262761"/>
    <x v="0"/>
    <s v="Adam Perez"/>
    <s v="Port Hope"/>
    <s v="ON"/>
    <s v="Ontario"/>
    <s v="Canada"/>
    <s v="North America"/>
    <d v="1965-04-23T00:00:00"/>
    <n v="60"/>
    <x v="0"/>
    <d v="2018-12-18T00:00:00"/>
    <s v="Tuesday"/>
    <d v="2018-12-16T00:00:00"/>
    <x v="35"/>
    <d v="2018-10-01T00:00:00"/>
    <x v="2"/>
    <x v="2"/>
    <n v="2165"/>
    <s v="Fabrikam Coffee Maker Auto 10C M100 Black"/>
    <s v="Fabrikam"/>
    <s v="Black"/>
    <n v="343.05"/>
    <n v="745.99"/>
    <n v="805"/>
    <s v="Coffee Machines"/>
    <n v="8"/>
    <x v="4"/>
    <s v="12/18/2018CAD"/>
    <d v="2018-12-18T00:00:00"/>
    <s v="CAD"/>
    <n v="1.3403"/>
    <n v="1089"/>
    <n v="2237.9699999999998"/>
    <m/>
    <n v="2999.5511999999999"/>
    <n v="1"/>
    <n v="1"/>
    <n v="-43452"/>
  </r>
  <r>
    <n v="27469"/>
    <n v="1448012"/>
    <n v="2"/>
    <d v="2018-12-18T00:00:00"/>
    <m/>
    <n v="262761"/>
    <x v="49"/>
    <n v="2497"/>
    <n v="6"/>
    <s v="CAD"/>
    <s v="12/18/2018CAD"/>
    <n v="8"/>
    <x v="0"/>
    <s v="Newfoundland and Labrador"/>
    <n v="2105"/>
    <d v="2014-07-02T00:00:00"/>
    <n v="262761"/>
    <x v="0"/>
    <s v="Adam Perez"/>
    <s v="Port Hope"/>
    <s v="ON"/>
    <s v="Ontario"/>
    <s v="Canada"/>
    <s v="North America"/>
    <d v="1965-04-23T00:00:00"/>
    <n v="60"/>
    <x v="0"/>
    <d v="2018-12-18T00:00:00"/>
    <s v="Tuesday"/>
    <d v="2018-12-16T00:00:00"/>
    <x v="35"/>
    <d v="2018-10-01T00:00:00"/>
    <x v="2"/>
    <x v="2"/>
    <n v="2497"/>
    <s v="Headphone Adapter for Contoso Phone E130 White"/>
    <s v="Contoso"/>
    <s v="White"/>
    <n v="5.09"/>
    <n v="9.99"/>
    <n v="505"/>
    <s v="Cell phones Accessories"/>
    <n v="5"/>
    <x v="7"/>
    <s v="12/18/2018CAD"/>
    <d v="2018-12-18T00:00:00"/>
    <s v="CAD"/>
    <n v="1.3403"/>
    <n v="1089"/>
    <n v="59.94"/>
    <m/>
    <n v="80.337599999999995"/>
    <n v="0"/>
    <n v="1"/>
    <n v="-43452"/>
  </r>
  <r>
    <n v="27470"/>
    <n v="1448013"/>
    <n v="1"/>
    <d v="2018-12-18T00:00:00"/>
    <m/>
    <n v="229838"/>
    <x v="0"/>
    <n v="417"/>
    <n v="7"/>
    <s v="CAD"/>
    <s v="12/18/2018CAD"/>
    <n v="10"/>
    <x v="0"/>
    <s v="Nunavut"/>
    <n v="1210"/>
    <d v="2015-04-04T00:00:00"/>
    <n v="229838"/>
    <x v="1"/>
    <s v="Annette Martinez"/>
    <s v="Edmonton"/>
    <s v="AB"/>
    <s v="Alberta"/>
    <s v="Canada"/>
    <s v="North America"/>
    <d v="1980-04-03T00:00:00"/>
    <n v="45"/>
    <x v="0"/>
    <d v="2018-12-18T00:00:00"/>
    <s v="Tuesday"/>
    <d v="2018-12-16T00:00:00"/>
    <x v="35"/>
    <d v="2018-10-01T00:00:00"/>
    <x v="2"/>
    <x v="2"/>
    <n v="417"/>
    <s v="Adventure Works Desktop PC2.30 MD230 Silver"/>
    <s v="Adventure Works"/>
    <s v="Silver"/>
    <n v="275.45999999999998"/>
    <n v="599"/>
    <n v="303"/>
    <s v="Desktops"/>
    <n v="3"/>
    <x v="1"/>
    <s v="12/18/2018CAD"/>
    <d v="2018-12-18T00:00:00"/>
    <s v="CAD"/>
    <n v="1.3403"/>
    <n v="1089"/>
    <n v="4193"/>
    <m/>
    <n v="5619.8779000000004"/>
    <n v="1"/>
    <n v="1"/>
    <n v="-43452"/>
  </r>
  <r>
    <n v="27471"/>
    <n v="1448015"/>
    <n v="1"/>
    <d v="2018-12-18T00:00:00"/>
    <m/>
    <n v="358880"/>
    <x v="0"/>
    <n v="754"/>
    <n v="4"/>
    <s v="CAD"/>
    <s v="12/18/2018CAD"/>
    <n v="10"/>
    <x v="0"/>
    <s v="Nunavut"/>
    <n v="1210"/>
    <d v="2015-04-04T00:00:00"/>
    <n v="358880"/>
    <x v="0"/>
    <s v="Sylvester Muncy"/>
    <s v="Kirkfield"/>
    <s v="ON"/>
    <s v="Ontario"/>
    <s v="Canada"/>
    <s v="North America"/>
    <d v="1938-04-27T00:00:00"/>
    <n v="87"/>
    <x v="1"/>
    <d v="2018-12-18T00:00:00"/>
    <s v="Tuesday"/>
    <d v="2018-12-16T00:00:00"/>
    <x v="35"/>
    <d v="2018-10-01T00:00:00"/>
    <x v="2"/>
    <x v="2"/>
    <n v="754"/>
    <s v="Contoso Laptop Cooling Hub notebook fan with 4 ports USB hub E80 Black"/>
    <s v="Contoso"/>
    <s v="Black"/>
    <n v="15.24"/>
    <n v="29.9"/>
    <n v="308"/>
    <s v="Computers Accessories"/>
    <n v="3"/>
    <x v="1"/>
    <s v="12/18/2018CAD"/>
    <d v="2018-12-18T00:00:00"/>
    <s v="CAD"/>
    <n v="1.3403"/>
    <n v="1089"/>
    <n v="119.6"/>
    <m/>
    <n v="160.29990000000001"/>
    <n v="1"/>
    <n v="1"/>
    <n v="-43452"/>
  </r>
  <r>
    <n v="27472"/>
    <n v="1448015"/>
    <n v="2"/>
    <d v="2018-12-18T00:00:00"/>
    <m/>
    <n v="358880"/>
    <x v="0"/>
    <n v="1553"/>
    <n v="2"/>
    <s v="CAD"/>
    <s v="12/18/2018CAD"/>
    <n v="10"/>
    <x v="0"/>
    <s v="Nunavut"/>
    <n v="1210"/>
    <d v="2015-04-04T00:00:00"/>
    <n v="358880"/>
    <x v="0"/>
    <s v="Sylvester Muncy"/>
    <s v="Kirkfield"/>
    <s v="ON"/>
    <s v="Ontario"/>
    <s v="Canada"/>
    <s v="North America"/>
    <d v="1938-04-27T00:00:00"/>
    <n v="87"/>
    <x v="1"/>
    <d v="2018-12-18T00:00:00"/>
    <s v="Tuesday"/>
    <d v="2018-12-16T00:00:00"/>
    <x v="35"/>
    <d v="2018-10-01T00:00:00"/>
    <x v="2"/>
    <x v="2"/>
    <n v="1553"/>
    <s v="The Phone Company PDA GPS Phone 3.5 inch M910 Silver"/>
    <s v="The Phone Company"/>
    <s v="Silver"/>
    <n v="123.24"/>
    <n v="268"/>
    <n v="504"/>
    <s v="Smart phones &amp; PDAs"/>
    <n v="5"/>
    <x v="7"/>
    <s v="12/18/2018CAD"/>
    <d v="2018-12-18T00:00:00"/>
    <s v="CAD"/>
    <n v="1.3403"/>
    <n v="1089"/>
    <n v="536"/>
    <m/>
    <n v="718.4008"/>
    <n v="0"/>
    <n v="1"/>
    <n v="-43452"/>
  </r>
  <r>
    <n v="27473"/>
    <n v="1448015"/>
    <n v="3"/>
    <d v="2018-12-18T00:00:00"/>
    <m/>
    <n v="358880"/>
    <x v="0"/>
    <n v="1540"/>
    <n v="3"/>
    <s v="CAD"/>
    <s v="12/18/2018CAD"/>
    <n v="10"/>
    <x v="0"/>
    <s v="Nunavut"/>
    <n v="1210"/>
    <d v="2015-04-04T00:00:00"/>
    <n v="358880"/>
    <x v="0"/>
    <s v="Sylvester Muncy"/>
    <s v="Kirkfield"/>
    <s v="ON"/>
    <s v="Ontario"/>
    <s v="Canada"/>
    <s v="North America"/>
    <d v="1938-04-27T00:00:00"/>
    <n v="87"/>
    <x v="1"/>
    <d v="2018-12-18T00:00:00"/>
    <s v="Tuesday"/>
    <d v="2018-12-16T00:00:00"/>
    <x v="35"/>
    <d v="2018-10-01T00:00:00"/>
    <x v="2"/>
    <x v="2"/>
    <n v="1540"/>
    <s v="The Phone Company PDA Wifi 4.7-inch L290 Silver"/>
    <s v="The Phone Company"/>
    <s v="Silver"/>
    <n v="125.9"/>
    <n v="380"/>
    <n v="504"/>
    <s v="Smart phones &amp; PDAs"/>
    <n v="5"/>
    <x v="7"/>
    <s v="12/18/2018CAD"/>
    <d v="2018-12-18T00:00:00"/>
    <s v="CAD"/>
    <n v="1.3403"/>
    <n v="1089"/>
    <n v="1140"/>
    <m/>
    <n v="1527.942"/>
    <n v="0"/>
    <n v="0"/>
    <n v="-43452"/>
  </r>
  <r>
    <n v="27474"/>
    <n v="1448015"/>
    <n v="4"/>
    <d v="2018-12-18T00:00:00"/>
    <m/>
    <n v="358880"/>
    <x v="0"/>
    <n v="631"/>
    <n v="3"/>
    <s v="CAD"/>
    <s v="12/18/2018CAD"/>
    <n v="10"/>
    <x v="0"/>
    <s v="Nunavut"/>
    <n v="1210"/>
    <d v="2015-04-04T00:00:00"/>
    <n v="358880"/>
    <x v="0"/>
    <s v="Sylvester Muncy"/>
    <s v="Kirkfield"/>
    <s v="ON"/>
    <s v="Ontario"/>
    <s v="Canada"/>
    <s v="North America"/>
    <d v="1938-04-27T00:00:00"/>
    <n v="87"/>
    <x v="1"/>
    <d v="2018-12-18T00:00:00"/>
    <s v="Tuesday"/>
    <d v="2018-12-16T00:00:00"/>
    <x v="35"/>
    <d v="2018-10-01T00:00:00"/>
    <x v="2"/>
    <x v="2"/>
    <n v="631"/>
    <s v="WWI Screen 100in M1609 White"/>
    <s v="Wide World Importers"/>
    <s v="White"/>
    <n v="87.37"/>
    <n v="190"/>
    <n v="305"/>
    <s v="Projectors &amp; Screens"/>
    <n v="3"/>
    <x v="1"/>
    <s v="12/18/2018CAD"/>
    <d v="2018-12-18T00:00:00"/>
    <s v="CAD"/>
    <n v="1.3403"/>
    <n v="1089"/>
    <n v="570"/>
    <m/>
    <n v="763.971"/>
    <n v="0"/>
    <n v="0"/>
    <n v="-43452"/>
  </r>
  <r>
    <n v="27475"/>
    <n v="1448015"/>
    <n v="5"/>
    <d v="2018-12-18T00:00:00"/>
    <m/>
    <n v="358880"/>
    <x v="0"/>
    <n v="1616"/>
    <n v="4"/>
    <s v="CAD"/>
    <s v="12/18/2018CAD"/>
    <n v="10"/>
    <x v="0"/>
    <s v="Nunavut"/>
    <n v="1210"/>
    <d v="2015-04-04T00:00:00"/>
    <n v="358880"/>
    <x v="0"/>
    <s v="Sylvester Muncy"/>
    <s v="Kirkfield"/>
    <s v="ON"/>
    <s v="Ontario"/>
    <s v="Canada"/>
    <s v="North America"/>
    <d v="1938-04-27T00:00:00"/>
    <n v="87"/>
    <x v="1"/>
    <d v="2018-12-18T00:00:00"/>
    <s v="Tuesday"/>
    <d v="2018-12-16T00:00:00"/>
    <x v="35"/>
    <d v="2018-10-01T00:00:00"/>
    <x v="2"/>
    <x v="2"/>
    <n v="1616"/>
    <s v="Contoso DVD Player M100 Black"/>
    <s v="Contoso"/>
    <s v="Black"/>
    <n v="26.21"/>
    <n v="56.99"/>
    <n v="602"/>
    <s v="Movie DVD"/>
    <n v="6"/>
    <x v="2"/>
    <s v="12/18/2018CAD"/>
    <d v="2018-12-18T00:00:00"/>
    <s v="CAD"/>
    <n v="1.3403"/>
    <n v="1089"/>
    <n v="227.96"/>
    <m/>
    <n v="305.53480000000002"/>
    <n v="0"/>
    <n v="1"/>
    <n v="-43452"/>
  </r>
  <r>
    <n v="27476"/>
    <n v="1448016"/>
    <n v="1"/>
    <d v="2018-12-18T00:00:00"/>
    <d v="2018-12-19T00:00:00"/>
    <n v="1134255"/>
    <x v="1"/>
    <n v="89"/>
    <n v="3"/>
    <s v="GBP"/>
    <s v="12/18/2018GBP"/>
    <n v="0"/>
    <x v="1"/>
    <s v="Online"/>
    <m/>
    <d v="2010-01-01T00:00:00"/>
    <n v="1134255"/>
    <x v="1"/>
    <s v="Amelie Thompson"/>
    <s v="Balvraid"/>
    <s v="Highland"/>
    <s v="Highland"/>
    <s v="United Kingdom"/>
    <s v="Europe"/>
    <d v="1986-08-02T00:00:00"/>
    <n v="39"/>
    <x v="0"/>
    <d v="2018-12-18T00:00:00"/>
    <s v="Tuesday"/>
    <d v="2018-12-16T00:00:00"/>
    <x v="35"/>
    <d v="2018-10-01T00:00:00"/>
    <x v="2"/>
    <x v="2"/>
    <n v="89"/>
    <s v="NT Wireless Transmitter and Bluetooth Headphones M150 Blue"/>
    <s v="Northwind Traders"/>
    <s v="Blue"/>
    <n v="49.69"/>
    <n v="149.99"/>
    <n v="106"/>
    <s v="Bluetooth Headphones"/>
    <n v="1"/>
    <x v="6"/>
    <s v="12/18/2018GBP"/>
    <d v="2018-12-18T00:00:00"/>
    <s v="GBP"/>
    <n v="0.78859999999999997"/>
    <n v="1089"/>
    <n v="449.97"/>
    <n v="1"/>
    <n v="354.84629999999999"/>
    <n v="1"/>
    <n v="1"/>
    <n v="1"/>
  </r>
  <r>
    <n v="27477"/>
    <n v="1448017"/>
    <n v="1"/>
    <d v="2018-12-18T00:00:00"/>
    <m/>
    <n v="556871"/>
    <x v="17"/>
    <n v="106"/>
    <n v="1"/>
    <s v="EUR"/>
    <s v="12/18/2018EUR"/>
    <n v="23"/>
    <x v="6"/>
    <s v="Hamburg"/>
    <n v="1365"/>
    <d v="2010-01-01T00:00:00"/>
    <n v="556871"/>
    <x v="0"/>
    <s v="Lucas Bumgarner"/>
    <s v="Wangelnstedt"/>
    <s v="NI"/>
    <s v="Niedersachsen"/>
    <s v="Germany"/>
    <s v="Europe"/>
    <d v="1944-05-24T00:00:00"/>
    <n v="81"/>
    <x v="1"/>
    <d v="2018-12-18T00:00:00"/>
    <s v="Tuesday"/>
    <d v="2018-12-16T00:00:00"/>
    <x v="35"/>
    <d v="2018-10-01T00:00:00"/>
    <x v="2"/>
    <x v="2"/>
    <n v="106"/>
    <s v="WWI Stereo Bluetooth Headphones New Generation M370 Black"/>
    <s v="Wide World Importers"/>
    <s v="Black"/>
    <n v="61.16"/>
    <n v="132.99"/>
    <n v="106"/>
    <s v="Bluetooth Headphones"/>
    <n v="1"/>
    <x v="6"/>
    <s v="12/18/2018EUR"/>
    <d v="2018-12-18T00:00:00"/>
    <s v="EUR"/>
    <n v="0.879"/>
    <n v="1089"/>
    <n v="132.99"/>
    <m/>
    <n v="116.8982"/>
    <n v="1"/>
    <n v="1"/>
    <n v="-43452"/>
  </r>
  <r>
    <n v="27478"/>
    <n v="1448018"/>
    <n v="1"/>
    <d v="2018-12-18T00:00:00"/>
    <m/>
    <n v="1838885"/>
    <x v="55"/>
    <n v="78"/>
    <n v="6"/>
    <s v="USD"/>
    <s v="12/18/2018USD"/>
    <n v="49"/>
    <x v="2"/>
    <s v="Iowa"/>
    <n v="2000"/>
    <d v="2018-06-03T00:00:00"/>
    <n v="1838885"/>
    <x v="1"/>
    <s v="Laurel Joseph"/>
    <s v="Huntsville"/>
    <s v="AL"/>
    <s v="Alabama"/>
    <s v="United States"/>
    <s v="North America"/>
    <d v="1982-04-23T00:00:00"/>
    <n v="43"/>
    <x v="0"/>
    <d v="2018-12-18T00:00:00"/>
    <s v="Tuesday"/>
    <d v="2018-12-16T00:00:00"/>
    <x v="35"/>
    <d v="2018-10-01T00:00:00"/>
    <x v="2"/>
    <x v="2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2/18/2018USD"/>
    <d v="2018-12-18T00:00:00"/>
    <s v="USD"/>
    <n v="1"/>
    <n v="1089"/>
    <n v="243.3"/>
    <m/>
    <n v="243.3"/>
    <n v="1"/>
    <n v="1"/>
    <n v="-43452"/>
  </r>
  <r>
    <n v="27479"/>
    <n v="1448018"/>
    <n v="2"/>
    <d v="2018-12-18T00:00:00"/>
    <m/>
    <n v="1838885"/>
    <x v="55"/>
    <n v="1422"/>
    <n v="1"/>
    <s v="USD"/>
    <s v="12/18/2018USD"/>
    <n v="49"/>
    <x v="2"/>
    <s v="Iowa"/>
    <n v="2000"/>
    <d v="2018-06-03T00:00:00"/>
    <n v="1838885"/>
    <x v="1"/>
    <s v="Laurel Joseph"/>
    <s v="Huntsville"/>
    <s v="AL"/>
    <s v="Alabama"/>
    <s v="United States"/>
    <s v="North America"/>
    <d v="1982-04-23T00:00:00"/>
    <n v="43"/>
    <x v="0"/>
    <d v="2018-12-18T00:00:00"/>
    <s v="Tuesday"/>
    <d v="2018-12-16T00:00:00"/>
    <x v="35"/>
    <d v="2018-10-01T00:00:00"/>
    <x v="2"/>
    <x v="2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2/18/2018USD"/>
    <d v="2018-12-18T00:00:00"/>
    <s v="USD"/>
    <n v="1"/>
    <n v="1089"/>
    <n v="301"/>
    <m/>
    <n v="301"/>
    <n v="0"/>
    <n v="1"/>
    <n v="-43452"/>
  </r>
  <r>
    <n v="27480"/>
    <n v="1448019"/>
    <n v="1"/>
    <d v="2018-12-18T00:00:00"/>
    <m/>
    <n v="1635396"/>
    <x v="14"/>
    <n v="57"/>
    <n v="5"/>
    <s v="USD"/>
    <s v="12/18/2018USD"/>
    <n v="61"/>
    <x v="2"/>
    <s v="South Carolina"/>
    <n v="2000"/>
    <d v="2012-12-15T00:00:00"/>
    <n v="1635396"/>
    <x v="0"/>
    <s v="Paul Schupp"/>
    <s v="Pullman"/>
    <s v="WA"/>
    <s v="Washington"/>
    <s v="United States"/>
    <s v="North America"/>
    <d v="1971-11-01T00:00:00"/>
    <n v="53"/>
    <x v="0"/>
    <d v="2018-12-18T00:00:00"/>
    <s v="Tuesday"/>
    <d v="2018-12-16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18/2018USD"/>
    <d v="2018-12-18T00:00:00"/>
    <s v="USD"/>
    <n v="1"/>
    <n v="1089"/>
    <n v="780"/>
    <m/>
    <n v="780"/>
    <n v="1"/>
    <n v="1"/>
    <n v="-43452"/>
  </r>
  <r>
    <n v="27481"/>
    <n v="1448019"/>
    <n v="2"/>
    <d v="2018-12-18T00:00:00"/>
    <m/>
    <n v="1635396"/>
    <x v="14"/>
    <n v="543"/>
    <n v="3"/>
    <s v="USD"/>
    <s v="12/18/2018USD"/>
    <n v="61"/>
    <x v="2"/>
    <s v="South Carolina"/>
    <n v="2000"/>
    <d v="2012-12-15T00:00:00"/>
    <n v="1635396"/>
    <x v="0"/>
    <s v="Paul Schupp"/>
    <s v="Pullman"/>
    <s v="WA"/>
    <s v="Washington"/>
    <s v="United States"/>
    <s v="North America"/>
    <d v="1971-11-01T00:00:00"/>
    <n v="53"/>
    <x v="0"/>
    <d v="2018-12-18T00:00:00"/>
    <s v="Tuesday"/>
    <d v="2018-12-16T00:00:00"/>
    <x v="35"/>
    <d v="2018-10-01T00:00:00"/>
    <x v="2"/>
    <x v="2"/>
    <n v="543"/>
    <s v="Proseware Projector 480p LCD12 Black"/>
    <s v="Proseware"/>
    <s v="Black"/>
    <n v="116.75"/>
    <n v="229"/>
    <n v="305"/>
    <s v="Projectors &amp; Screens"/>
    <n v="3"/>
    <x v="1"/>
    <s v="12/18/2018USD"/>
    <d v="2018-12-18T00:00:00"/>
    <s v="USD"/>
    <n v="1"/>
    <n v="1089"/>
    <n v="687"/>
    <m/>
    <n v="687"/>
    <n v="0"/>
    <n v="1"/>
    <n v="-43452"/>
  </r>
  <r>
    <n v="27482"/>
    <n v="1448020"/>
    <n v="1"/>
    <d v="2018-12-18T00:00:00"/>
    <m/>
    <n v="1011663"/>
    <x v="32"/>
    <n v="1629"/>
    <n v="5"/>
    <s v="GBP"/>
    <s v="12/18/2018GBP"/>
    <n v="37"/>
    <x v="8"/>
    <s v="Ayrshire"/>
    <n v="2100"/>
    <d v="2005-03-04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8-12-18T00:00:00"/>
    <s v="Tuesday"/>
    <d v="2018-12-16T00:00:00"/>
    <x v="35"/>
    <d v="2018-10-01T00:00:00"/>
    <x v="2"/>
    <x v="2"/>
    <n v="1629"/>
    <s v="Contoso DVD 38 DVD Storage Binder E25 Black"/>
    <s v="Contoso"/>
    <s v="Black"/>
    <n v="5.09"/>
    <n v="9.99"/>
    <n v="602"/>
    <s v="Movie DVD"/>
    <n v="6"/>
    <x v="2"/>
    <s v="12/18/2018GBP"/>
    <d v="2018-12-18T00:00:00"/>
    <s v="GBP"/>
    <n v="0.78859999999999997"/>
    <n v="1089"/>
    <n v="49.95"/>
    <m/>
    <n v="39.390599999999999"/>
    <n v="1"/>
    <n v="1"/>
    <n v="-43452"/>
  </r>
  <r>
    <n v="27483"/>
    <n v="1448022"/>
    <n v="1"/>
    <d v="2018-12-18T00:00:00"/>
    <m/>
    <n v="1772938"/>
    <x v="36"/>
    <n v="1546"/>
    <n v="1"/>
    <s v="USD"/>
    <s v="12/18/2018USD"/>
    <n v="53"/>
    <x v="2"/>
    <s v="Montana"/>
    <n v="1260"/>
    <d v="2012-06-06T00:00:00"/>
    <n v="1772938"/>
    <x v="1"/>
    <s v="Beverley Styron"/>
    <s v="Burlington"/>
    <s v="TX"/>
    <s v="Texas"/>
    <s v="United States"/>
    <s v="North America"/>
    <d v="1993-06-10T00:00:00"/>
    <n v="32"/>
    <x v="0"/>
    <d v="2018-12-18T00:00:00"/>
    <s v="Tuesday"/>
    <d v="2018-12-16T00:00:00"/>
    <x v="35"/>
    <d v="2018-10-01T00:00:00"/>
    <x v="2"/>
    <x v="2"/>
    <n v="1546"/>
    <s v="The Phone Company PDA Phone Unlocked 4.7 inches L550 Silver"/>
    <s v="The Phone Company"/>
    <s v="Silver"/>
    <n v="100.06"/>
    <n v="302"/>
    <n v="504"/>
    <s v="Smart phones &amp; PDAs"/>
    <n v="5"/>
    <x v="7"/>
    <s v="12/18/2018USD"/>
    <d v="2018-12-18T00:00:00"/>
    <s v="USD"/>
    <n v="1"/>
    <n v="1089"/>
    <n v="302"/>
    <m/>
    <n v="302"/>
    <n v="1"/>
    <n v="1"/>
    <n v="-43452"/>
  </r>
  <r>
    <n v="27484"/>
    <n v="1448022"/>
    <n v="2"/>
    <d v="2018-12-18T00:00:00"/>
    <m/>
    <n v="1772938"/>
    <x v="36"/>
    <n v="395"/>
    <n v="5"/>
    <s v="USD"/>
    <s v="12/18/2018USD"/>
    <n v="53"/>
    <x v="2"/>
    <s v="Montana"/>
    <n v="1260"/>
    <d v="2012-06-06T00:00:00"/>
    <n v="1772938"/>
    <x v="1"/>
    <s v="Beverley Styron"/>
    <s v="Burlington"/>
    <s v="TX"/>
    <s v="Texas"/>
    <s v="United States"/>
    <s v="North America"/>
    <d v="1993-06-10T00:00:00"/>
    <n v="32"/>
    <x v="0"/>
    <d v="2018-12-18T00:00:00"/>
    <s v="Tuesday"/>
    <d v="2018-12-16T00:00:00"/>
    <x v="35"/>
    <d v="2018-10-01T00:00:00"/>
    <x v="2"/>
    <x v="2"/>
    <n v="395"/>
    <s v="WWI Laptop8.9 E0089 Black"/>
    <s v="Wide World Importers"/>
    <s v="Black"/>
    <n v="166.2"/>
    <n v="326"/>
    <n v="301"/>
    <s v="Laptops"/>
    <n v="3"/>
    <x v="1"/>
    <s v="12/18/2018USD"/>
    <d v="2018-12-18T00:00:00"/>
    <s v="USD"/>
    <n v="1"/>
    <n v="1089"/>
    <n v="1630"/>
    <m/>
    <n v="1630"/>
    <n v="0"/>
    <n v="1"/>
    <n v="-43452"/>
  </r>
  <r>
    <n v="27485"/>
    <n v="1448022"/>
    <n v="3"/>
    <d v="2018-12-18T00:00:00"/>
    <m/>
    <n v="1772938"/>
    <x v="36"/>
    <n v="1645"/>
    <n v="3"/>
    <s v="USD"/>
    <s v="12/18/2018USD"/>
    <n v="53"/>
    <x v="2"/>
    <s v="Montana"/>
    <n v="1260"/>
    <d v="2012-06-06T00:00:00"/>
    <n v="1772938"/>
    <x v="1"/>
    <s v="Beverley Styron"/>
    <s v="Burlington"/>
    <s v="TX"/>
    <s v="Texas"/>
    <s v="United States"/>
    <s v="North America"/>
    <d v="1993-06-10T00:00:00"/>
    <n v="32"/>
    <x v="0"/>
    <d v="2018-12-18T00:00:00"/>
    <s v="Tuesday"/>
    <d v="2018-12-16T00:00:00"/>
    <x v="35"/>
    <d v="2018-10-01T00:00:00"/>
    <x v="2"/>
    <x v="2"/>
    <n v="1645"/>
    <s v="Contoso DVD External DVD Burner M200 Silver"/>
    <s v="Contoso"/>
    <s v="Silver"/>
    <n v="26.62"/>
    <n v="57.88"/>
    <n v="602"/>
    <s v="Movie DVD"/>
    <n v="6"/>
    <x v="2"/>
    <s v="12/18/2018USD"/>
    <d v="2018-12-18T00:00:00"/>
    <s v="USD"/>
    <n v="1"/>
    <n v="1089"/>
    <n v="173.64"/>
    <m/>
    <n v="173.64"/>
    <n v="0"/>
    <n v="1"/>
    <n v="-43452"/>
  </r>
  <r>
    <n v="27486"/>
    <n v="1448023"/>
    <n v="1"/>
    <d v="2018-12-18T00:00:00"/>
    <m/>
    <n v="1538902"/>
    <x v="55"/>
    <n v="2061"/>
    <n v="3"/>
    <s v="USD"/>
    <s v="12/18/2018USD"/>
    <n v="49"/>
    <x v="2"/>
    <s v="Iowa"/>
    <n v="2000"/>
    <d v="2018-06-03T00:00:00"/>
    <n v="1538902"/>
    <x v="0"/>
    <s v="Mitchell Alexander"/>
    <s v="Piscataway"/>
    <s v="NJ"/>
    <s v="New Jersey"/>
    <s v="United States"/>
    <s v="North America"/>
    <d v="1987-04-06T00:00:00"/>
    <n v="38"/>
    <x v="0"/>
    <d v="2018-12-18T00:00:00"/>
    <s v="Tuesday"/>
    <d v="2018-12-16T00:00:00"/>
    <x v="35"/>
    <d v="2018-10-01T00:00:00"/>
    <x v="2"/>
    <x v="2"/>
    <n v="2061"/>
    <s v="Contoso Microwave 1.5CuFt X0110 Silver"/>
    <s v="Contoso"/>
    <s v="Silver"/>
    <n v="220.64"/>
    <n v="665.94"/>
    <n v="803"/>
    <s v="Microwaves"/>
    <n v="8"/>
    <x v="4"/>
    <s v="12/18/2018USD"/>
    <d v="2018-12-18T00:00:00"/>
    <s v="USD"/>
    <n v="1"/>
    <n v="1089"/>
    <n v="1997.82"/>
    <m/>
    <n v="1997.82"/>
    <n v="1"/>
    <n v="1"/>
    <n v="-43452"/>
  </r>
  <r>
    <n v="27487"/>
    <n v="1448023"/>
    <n v="2"/>
    <d v="2018-12-18T00:00:00"/>
    <m/>
    <n v="1538902"/>
    <x v="55"/>
    <n v="182"/>
    <n v="2"/>
    <s v="USD"/>
    <s v="12/18/2018USD"/>
    <n v="49"/>
    <x v="2"/>
    <s v="Iowa"/>
    <n v="2000"/>
    <d v="2018-06-03T00:00:00"/>
    <n v="1538902"/>
    <x v="0"/>
    <s v="Mitchell Alexander"/>
    <s v="Piscataway"/>
    <s v="NJ"/>
    <s v="New Jersey"/>
    <s v="United States"/>
    <s v="North America"/>
    <d v="1987-04-06T00:00:00"/>
    <n v="38"/>
    <x v="0"/>
    <d v="2018-12-18T00:00:00"/>
    <s v="Tuesday"/>
    <d v="2018-12-16T00:00:00"/>
    <x v="35"/>
    <d v="2018-10-01T00:00:00"/>
    <x v="2"/>
    <x v="2"/>
    <n v="182"/>
    <s v="SV 16xDVD M320 Silver"/>
    <s v="Southridge Video"/>
    <s v="Silver"/>
    <n v="54.72"/>
    <n v="119"/>
    <n v="202"/>
    <s v="VCD &amp; DVD"/>
    <n v="2"/>
    <x v="3"/>
    <s v="12/18/2018USD"/>
    <d v="2018-12-18T00:00:00"/>
    <s v="USD"/>
    <n v="1"/>
    <n v="1089"/>
    <n v="238"/>
    <m/>
    <n v="238"/>
    <n v="0"/>
    <n v="1"/>
    <n v="-43452"/>
  </r>
  <r>
    <n v="27488"/>
    <n v="1448024"/>
    <n v="1"/>
    <d v="2018-12-18T00:00:00"/>
    <m/>
    <n v="1022320"/>
    <x v="48"/>
    <n v="1312"/>
    <n v="2"/>
    <s v="GBP"/>
    <s v="12/18/2018GBP"/>
    <n v="39"/>
    <x v="8"/>
    <s v="Blaenau Gwent"/>
    <n v="2100"/>
    <d v="2009-06-03T00:00:00"/>
    <n v="1022320"/>
    <x v="1"/>
    <s v="Eve Humphries"/>
    <s v="Knock Of Auchnahannet"/>
    <s v="Highland"/>
    <s v="Highland"/>
    <s v="United Kingdom"/>
    <s v="Europe"/>
    <d v="1982-03-10T00:00:00"/>
    <n v="43"/>
    <x v="0"/>
    <d v="2018-12-18T00:00:00"/>
    <s v="Tuesday"/>
    <d v="2018-12-16T00:00:00"/>
    <x v="35"/>
    <d v="2018-10-01T00:00:00"/>
    <x v="2"/>
    <x v="2"/>
    <n v="1312"/>
    <s v="Contoso Conversion Lens M550 Blue"/>
    <s v="Contoso"/>
    <s v="Blue"/>
    <n v="94.27"/>
    <n v="205"/>
    <n v="406"/>
    <s v="Cameras &amp; Camcorders Accessories"/>
    <n v="4"/>
    <x v="0"/>
    <s v="12/18/2018GBP"/>
    <d v="2018-12-18T00:00:00"/>
    <s v="GBP"/>
    <n v="0.78859999999999997"/>
    <n v="1089"/>
    <n v="410"/>
    <m/>
    <n v="323.32600000000002"/>
    <n v="1"/>
    <n v="1"/>
    <n v="-43452"/>
  </r>
  <r>
    <n v="27489"/>
    <n v="1448025"/>
    <n v="1"/>
    <d v="2018-12-18T00:00:00"/>
    <m/>
    <n v="311561"/>
    <x v="2"/>
    <n v="1378"/>
    <n v="2"/>
    <s v="CAD"/>
    <s v="12/18/2018CAD"/>
    <n v="9"/>
    <x v="0"/>
    <s v="Northwest Territories"/>
    <n v="1500"/>
    <d v="2005-03-04T00:00:00"/>
    <n v="311561"/>
    <x v="1"/>
    <s v="Velda Hicks"/>
    <s v="Montreal"/>
    <s v="QC"/>
    <s v="Quebec"/>
    <s v="Canada"/>
    <s v="North America"/>
    <d v="1950-02-17T00:00:00"/>
    <n v="75"/>
    <x v="1"/>
    <d v="2018-12-18T00:00:00"/>
    <s v="Tuesday"/>
    <d v="2018-12-16T00:00:00"/>
    <x v="35"/>
    <d v="2018-10-01T00:00:00"/>
    <x v="2"/>
    <x v="2"/>
    <n v="1378"/>
    <s v="Contoso 4-Line Expandable Cordless Phone System M900 White"/>
    <s v="Contoso"/>
    <s v="White"/>
    <n v="10.119999999999999"/>
    <n v="22"/>
    <n v="501"/>
    <s v="Home &amp; Office Phones"/>
    <n v="5"/>
    <x v="7"/>
    <s v="12/18/2018CAD"/>
    <d v="2018-12-18T00:00:00"/>
    <s v="CAD"/>
    <n v="1.3403"/>
    <n v="1089"/>
    <n v="44"/>
    <m/>
    <n v="58.973199999999999"/>
    <n v="1"/>
    <n v="1"/>
    <n v="-43452"/>
  </r>
  <r>
    <n v="27490"/>
    <n v="1448026"/>
    <n v="1"/>
    <d v="2018-12-18T00:00:00"/>
    <d v="2018-12-21T00:00:00"/>
    <n v="715406"/>
    <x v="1"/>
    <n v="737"/>
    <n v="2"/>
    <s v="EUR"/>
    <s v="12/18/2018EUR"/>
    <n v="0"/>
    <x v="1"/>
    <s v="Online"/>
    <m/>
    <d v="2010-01-01T00:00:00"/>
    <n v="715406"/>
    <x v="0"/>
    <s v="Ivo Udinesi"/>
    <s v="Legoli"/>
    <s v="PI"/>
    <s v="Pisa"/>
    <s v="Italy"/>
    <s v="Europe"/>
    <d v="1986-02-01T00:00:00"/>
    <n v="39"/>
    <x v="0"/>
    <d v="2018-12-18T00:00:00"/>
    <s v="Tuesday"/>
    <d v="2018-12-16T00:00:00"/>
    <x v="35"/>
    <d v="2018-10-01T00:00:00"/>
    <x v="2"/>
    <x v="2"/>
    <n v="737"/>
    <s v="Proseware Color Ink Jet Fax, Copier, Phone M250 Green"/>
    <s v="Proseware"/>
    <s v="Green"/>
    <n v="73.12"/>
    <n v="159"/>
    <n v="306"/>
    <s v="Printers, Scanners &amp; Fax"/>
    <n v="3"/>
    <x v="1"/>
    <s v="12/18/2018EUR"/>
    <d v="2018-12-18T00:00:00"/>
    <s v="EUR"/>
    <n v="0.879"/>
    <n v="1089"/>
    <n v="318"/>
    <n v="3"/>
    <n v="279.52199999999999"/>
    <n v="1"/>
    <n v="1"/>
    <n v="3"/>
  </r>
  <r>
    <n v="27491"/>
    <n v="1448027"/>
    <n v="1"/>
    <d v="2018-12-18T00:00:00"/>
    <m/>
    <n v="915356"/>
    <x v="50"/>
    <n v="1630"/>
    <n v="1"/>
    <s v="GBP"/>
    <s v="12/18/2018GBP"/>
    <n v="36"/>
    <x v="8"/>
    <s v="Armagh"/>
    <n v="1300"/>
    <d v="2014-07-02T00:00:00"/>
    <n v="915356"/>
    <x v="0"/>
    <s v="Brandon Anderson"/>
    <s v="Borthwick"/>
    <s v="Midlothian"/>
    <s v="Midlothian"/>
    <s v="United Kingdom"/>
    <s v="Europe"/>
    <d v="2001-07-04T00:00:00"/>
    <n v="24"/>
    <x v="2"/>
    <d v="2018-12-18T00:00:00"/>
    <s v="Tuesday"/>
    <d v="2018-12-16T00:00:00"/>
    <x v="35"/>
    <d v="2018-10-01T00:00:00"/>
    <x v="2"/>
    <x v="2"/>
    <n v="1630"/>
    <s v="Contoso DVD 60 DVD Storage Binder L20 Black"/>
    <s v="Contoso"/>
    <s v="Black"/>
    <n v="7.58"/>
    <n v="22.89"/>
    <n v="602"/>
    <s v="Movie DVD"/>
    <n v="6"/>
    <x v="2"/>
    <s v="12/18/2018GBP"/>
    <d v="2018-12-18T00:00:00"/>
    <s v="GBP"/>
    <n v="0.78859999999999997"/>
    <n v="1089"/>
    <n v="22.89"/>
    <m/>
    <n v="18.051100000000002"/>
    <n v="1"/>
    <n v="1"/>
    <n v="-43452"/>
  </r>
  <r>
    <n v="27492"/>
    <n v="1448027"/>
    <n v="2"/>
    <d v="2018-12-18T00:00:00"/>
    <m/>
    <n v="915356"/>
    <x v="50"/>
    <n v="1671"/>
    <n v="3"/>
    <s v="GBP"/>
    <s v="12/18/2018GBP"/>
    <n v="36"/>
    <x v="8"/>
    <s v="Armagh"/>
    <n v="1300"/>
    <d v="2014-07-02T00:00:00"/>
    <n v="915356"/>
    <x v="0"/>
    <s v="Brandon Anderson"/>
    <s v="Borthwick"/>
    <s v="Midlothian"/>
    <s v="Midlothian"/>
    <s v="United Kingdom"/>
    <s v="Europe"/>
    <d v="2001-07-04T00:00:00"/>
    <n v="24"/>
    <x v="2"/>
    <d v="2018-12-18T00:00:00"/>
    <s v="Tuesday"/>
    <d v="2018-12-16T00:00:00"/>
    <x v="35"/>
    <d v="2018-10-01T00:00:00"/>
    <x v="2"/>
    <x v="2"/>
    <n v="1671"/>
    <s v="MGS Hand Games for 12-16 boys E600 Black"/>
    <s v="Tailspin Toys"/>
    <s v="Black"/>
    <n v="2.54"/>
    <n v="4.99"/>
    <n v="701"/>
    <s v="Boxed Games"/>
    <n v="7"/>
    <x v="5"/>
    <s v="12/18/2018GBP"/>
    <d v="2018-12-18T00:00:00"/>
    <s v="GBP"/>
    <n v="0.78859999999999997"/>
    <n v="1089"/>
    <n v="14.97"/>
    <m/>
    <n v="11.805300000000001"/>
    <n v="0"/>
    <n v="1"/>
    <n v="-43452"/>
  </r>
  <r>
    <n v="27493"/>
    <n v="1448028"/>
    <n v="1"/>
    <d v="2018-12-18T00:00:00"/>
    <m/>
    <n v="192425"/>
    <x v="41"/>
    <n v="131"/>
    <n v="3"/>
    <s v="AUD"/>
    <s v="12/18/2018AUD"/>
    <n v="5"/>
    <x v="7"/>
    <s v="Victoria"/>
    <n v="2000"/>
    <d v="2015-12-09T00:00:00"/>
    <n v="192425"/>
    <x v="0"/>
    <s v="Michael Casey"/>
    <s v="Widgelli"/>
    <s v="NSW"/>
    <s v="New South Wales"/>
    <s v="Australia"/>
    <s v="Australia"/>
    <d v="1958-09-12T00:00:00"/>
    <n v="67"/>
    <x v="1"/>
    <d v="2018-12-18T00:00:00"/>
    <s v="Tuesday"/>
    <d v="2018-12-16T00:00:00"/>
    <x v="35"/>
    <d v="2018-10-01T00:00:00"/>
    <x v="2"/>
    <x v="2"/>
    <n v="131"/>
    <s v="Adventure Works 20&quot; Analog CRT TV E45 White"/>
    <s v="Adventure Works"/>
    <s v="White"/>
    <n v="101.97"/>
    <n v="200"/>
    <n v="201"/>
    <s v="Televisions"/>
    <n v="2"/>
    <x v="3"/>
    <s v="12/18/2018AUD"/>
    <d v="2018-12-18T00:00:00"/>
    <s v="AUD"/>
    <n v="1.3895999999999999"/>
    <n v="1089"/>
    <n v="600"/>
    <m/>
    <n v="833.76"/>
    <n v="1"/>
    <n v="1"/>
    <n v="-43452"/>
  </r>
  <r>
    <n v="27494"/>
    <n v="1448028"/>
    <n v="2"/>
    <d v="2018-12-18T00:00:00"/>
    <m/>
    <n v="192425"/>
    <x v="41"/>
    <n v="970"/>
    <n v="5"/>
    <s v="AUD"/>
    <s v="12/18/2018AUD"/>
    <n v="5"/>
    <x v="7"/>
    <s v="Victoria"/>
    <n v="2000"/>
    <d v="2015-12-09T00:00:00"/>
    <n v="192425"/>
    <x v="0"/>
    <s v="Michael Casey"/>
    <s v="Widgelli"/>
    <s v="NSW"/>
    <s v="New South Wales"/>
    <s v="Australia"/>
    <s v="Australia"/>
    <d v="1958-09-12T00:00:00"/>
    <n v="67"/>
    <x v="1"/>
    <d v="2018-12-18T00:00:00"/>
    <s v="Tuesday"/>
    <d v="2018-12-16T00:00:00"/>
    <x v="35"/>
    <d v="2018-10-01T00:00:00"/>
    <x v="2"/>
    <x v="2"/>
    <n v="970"/>
    <s v="A. Datum Point n' Shoot Digital Camera M500 Grey"/>
    <s v="A. Datum"/>
    <s v="Grey"/>
    <n v="91.05"/>
    <n v="198"/>
    <n v="401"/>
    <s v="Digital Cameras"/>
    <n v="4"/>
    <x v="0"/>
    <s v="12/18/2018AUD"/>
    <d v="2018-12-18T00:00:00"/>
    <s v="AUD"/>
    <n v="1.3895999999999999"/>
    <n v="1089"/>
    <n v="990"/>
    <m/>
    <n v="1375.704"/>
    <n v="0"/>
    <n v="1"/>
    <n v="-43452"/>
  </r>
  <r>
    <n v="27495"/>
    <n v="1448028"/>
    <n v="3"/>
    <d v="2018-12-18T00:00:00"/>
    <m/>
    <n v="192425"/>
    <x v="41"/>
    <n v="1619"/>
    <n v="5"/>
    <s v="AUD"/>
    <s v="12/18/2018AUD"/>
    <n v="5"/>
    <x v="7"/>
    <s v="Victoria"/>
    <n v="2000"/>
    <d v="2015-12-09T00:00:00"/>
    <n v="192425"/>
    <x v="0"/>
    <s v="Michael Casey"/>
    <s v="Widgelli"/>
    <s v="NSW"/>
    <s v="New South Wales"/>
    <s v="Australia"/>
    <s v="Australia"/>
    <d v="1958-09-12T00:00:00"/>
    <n v="67"/>
    <x v="1"/>
    <d v="2018-12-18T00:00:00"/>
    <s v="Tuesday"/>
    <d v="2018-12-16T00:00:00"/>
    <x v="35"/>
    <d v="2018-10-01T00:00:00"/>
    <x v="2"/>
    <x v="2"/>
    <n v="1619"/>
    <s v="Contoso DVD Player M130 Grey"/>
    <s v="Contoso"/>
    <s v="Grey"/>
    <n v="27.59"/>
    <n v="59.99"/>
    <n v="602"/>
    <s v="Movie DVD"/>
    <n v="6"/>
    <x v="2"/>
    <s v="12/18/2018AUD"/>
    <d v="2018-12-18T00:00:00"/>
    <s v="AUD"/>
    <n v="1.3895999999999999"/>
    <n v="1089"/>
    <n v="299.95"/>
    <m/>
    <n v="416.81049999999999"/>
    <n v="0"/>
    <n v="1"/>
    <n v="-43452"/>
  </r>
  <r>
    <n v="27496"/>
    <n v="1448029"/>
    <n v="1"/>
    <d v="2018-12-18T00:00:00"/>
    <m/>
    <n v="2004284"/>
    <x v="33"/>
    <n v="829"/>
    <n v="6"/>
    <s v="USD"/>
    <s v="12/18/2018USD"/>
    <n v="48"/>
    <x v="2"/>
    <s v="Idaho"/>
    <n v="1540"/>
    <d v="2012-12-15T00:00:00"/>
    <n v="2004284"/>
    <x v="1"/>
    <s v="Adina Lindholm"/>
    <s v="Twin Falls"/>
    <s v="ID"/>
    <s v="Idaho"/>
    <s v="United States"/>
    <s v="North America"/>
    <d v="1984-02-14T00:00:00"/>
    <n v="41"/>
    <x v="0"/>
    <d v="2018-12-18T00:00:00"/>
    <s v="Tuesday"/>
    <d v="2018-12-16T00:00:00"/>
    <x v="35"/>
    <d v="2018-10-01T00:00:00"/>
    <x v="2"/>
    <x v="2"/>
    <n v="829"/>
    <s v="Contoso Leather Case - case for digital photo camera X20 Grey"/>
    <s v="Contoso"/>
    <s v="Grey"/>
    <n v="13.22"/>
    <n v="39.9"/>
    <n v="308"/>
    <s v="Computers Accessories"/>
    <n v="3"/>
    <x v="1"/>
    <s v="12/18/2018USD"/>
    <d v="2018-12-18T00:00:00"/>
    <s v="USD"/>
    <n v="1"/>
    <n v="1089"/>
    <n v="239.4"/>
    <m/>
    <n v="239.4"/>
    <n v="1"/>
    <n v="1"/>
    <n v="-43452"/>
  </r>
  <r>
    <n v="27497"/>
    <n v="1448029"/>
    <n v="2"/>
    <d v="2018-12-18T00:00:00"/>
    <m/>
    <n v="2004284"/>
    <x v="33"/>
    <n v="1594"/>
    <n v="6"/>
    <s v="USD"/>
    <s v="12/18/2018USD"/>
    <n v="48"/>
    <x v="2"/>
    <s v="Idaho"/>
    <n v="1540"/>
    <d v="2012-12-15T00:00:00"/>
    <n v="2004284"/>
    <x v="1"/>
    <s v="Adina Lindholm"/>
    <s v="Twin Falls"/>
    <s v="ID"/>
    <s v="Idaho"/>
    <s v="United States"/>
    <s v="North America"/>
    <d v="1984-02-14T00:00:00"/>
    <n v="41"/>
    <x v="0"/>
    <d v="2018-12-18T00:00:00"/>
    <s v="Tuesday"/>
    <d v="2018-12-16T00:00:00"/>
    <x v="35"/>
    <d v="2018-10-01T00:00:00"/>
    <x v="2"/>
    <x v="2"/>
    <n v="1594"/>
    <s v="SV DVD 38 DVD Storage Binder E25 Red"/>
    <s v="Southridge Video"/>
    <s v="Red"/>
    <n v="5.09"/>
    <n v="9.99"/>
    <n v="602"/>
    <s v="Movie DVD"/>
    <n v="6"/>
    <x v="2"/>
    <s v="12/18/2018USD"/>
    <d v="2018-12-18T00:00:00"/>
    <s v="USD"/>
    <n v="1"/>
    <n v="1089"/>
    <n v="59.94"/>
    <m/>
    <n v="59.94"/>
    <n v="0"/>
    <n v="1"/>
    <n v="-43452"/>
  </r>
  <r>
    <n v="27498"/>
    <n v="1448029"/>
    <n v="3"/>
    <d v="2018-12-18T00:00:00"/>
    <m/>
    <n v="2004284"/>
    <x v="33"/>
    <n v="432"/>
    <n v="2"/>
    <s v="USD"/>
    <s v="12/18/2018USD"/>
    <n v="48"/>
    <x v="2"/>
    <s v="Idaho"/>
    <n v="1540"/>
    <d v="2012-12-15T00:00:00"/>
    <n v="2004284"/>
    <x v="1"/>
    <s v="Adina Lindholm"/>
    <s v="Twin Falls"/>
    <s v="ID"/>
    <s v="Idaho"/>
    <s v="United States"/>
    <s v="North America"/>
    <d v="1984-02-14T00:00:00"/>
    <n v="41"/>
    <x v="0"/>
    <d v="2018-12-18T00:00:00"/>
    <s v="Tuesday"/>
    <d v="2018-12-16T00:00:00"/>
    <x v="35"/>
    <d v="2018-10-01T00:00:00"/>
    <x v="2"/>
    <x v="2"/>
    <n v="432"/>
    <s v="Adventure Works Desktop PC1.80 ED182 Brown"/>
    <s v="Adventure Works"/>
    <s v="Brown"/>
    <n v="254.86"/>
    <n v="499.9"/>
    <n v="303"/>
    <s v="Desktops"/>
    <n v="3"/>
    <x v="1"/>
    <s v="12/18/2018USD"/>
    <d v="2018-12-18T00:00:00"/>
    <s v="USD"/>
    <n v="1"/>
    <n v="1089"/>
    <n v="999.8"/>
    <m/>
    <n v="999.8"/>
    <n v="0"/>
    <n v="0"/>
    <n v="-43452"/>
  </r>
  <r>
    <n v="27499"/>
    <n v="1448030"/>
    <n v="1"/>
    <d v="2018-12-18T00:00:00"/>
    <d v="2018-12-22T00:00:00"/>
    <n v="703212"/>
    <x v="1"/>
    <n v="1542"/>
    <n v="2"/>
    <s v="EUR"/>
    <s v="12/18/2018EUR"/>
    <n v="0"/>
    <x v="1"/>
    <s v="Online"/>
    <m/>
    <d v="2010-01-01T00:00:00"/>
    <n v="703212"/>
    <x v="0"/>
    <s v="Alarico Romani"/>
    <s v="Monte Di Mezzo"/>
    <s v="TN"/>
    <s v="Trento"/>
    <s v="Italy"/>
    <s v="Europe"/>
    <d v="1936-08-15T00:00:00"/>
    <n v="89"/>
    <x v="1"/>
    <d v="2018-12-18T00:00:00"/>
    <s v="Tuesday"/>
    <d v="2018-12-16T00:00:00"/>
    <x v="35"/>
    <d v="2018-10-01T00:00:00"/>
    <x v="2"/>
    <x v="2"/>
    <n v="1542"/>
    <s v="The Phone Company PDA Phone 3.7 inches M340 Silver"/>
    <s v="The Phone Company"/>
    <s v="Silver"/>
    <n v="151.76"/>
    <n v="330"/>
    <n v="504"/>
    <s v="Smart phones &amp; PDAs"/>
    <n v="5"/>
    <x v="7"/>
    <s v="12/18/2018EUR"/>
    <d v="2018-12-18T00:00:00"/>
    <s v="EUR"/>
    <n v="0.879"/>
    <n v="1089"/>
    <n v="660"/>
    <n v="4"/>
    <n v="580.14"/>
    <n v="1"/>
    <n v="1"/>
    <n v="4"/>
  </r>
  <r>
    <n v="27500"/>
    <n v="1448030"/>
    <n v="2"/>
    <d v="2018-12-18T00:00:00"/>
    <d v="2018-12-22T00:00:00"/>
    <n v="703212"/>
    <x v="1"/>
    <n v="431"/>
    <n v="1"/>
    <s v="EUR"/>
    <s v="12/18/2018EUR"/>
    <n v="0"/>
    <x v="1"/>
    <s v="Online"/>
    <m/>
    <d v="2010-01-01T00:00:00"/>
    <n v="703212"/>
    <x v="0"/>
    <s v="Alarico Romani"/>
    <s v="Monte Di Mezzo"/>
    <s v="TN"/>
    <s v="Trento"/>
    <s v="Italy"/>
    <s v="Europe"/>
    <d v="1936-08-15T00:00:00"/>
    <n v="89"/>
    <x v="1"/>
    <d v="2018-12-18T00:00:00"/>
    <s v="Tuesday"/>
    <d v="2018-12-16T00:00:00"/>
    <x v="35"/>
    <d v="2018-10-01T00:00:00"/>
    <x v="2"/>
    <x v="2"/>
    <n v="431"/>
    <s v="Adventure Works Desktop PC1.80 ED180 Brown"/>
    <s v="Adventure Works"/>
    <s v="Brown"/>
    <n v="188.13"/>
    <n v="369"/>
    <n v="303"/>
    <s v="Desktops"/>
    <n v="3"/>
    <x v="1"/>
    <s v="12/18/2018EUR"/>
    <d v="2018-12-18T00:00:00"/>
    <s v="EUR"/>
    <n v="0.879"/>
    <n v="1089"/>
    <n v="369"/>
    <n v="4"/>
    <n v="324.351"/>
    <n v="0"/>
    <n v="1"/>
    <n v="4"/>
  </r>
  <r>
    <n v="27501"/>
    <n v="1448030"/>
    <n v="3"/>
    <d v="2018-12-18T00:00:00"/>
    <d v="2018-12-22T00:00:00"/>
    <n v="703212"/>
    <x v="1"/>
    <n v="1701"/>
    <n v="5"/>
    <s v="EUR"/>
    <s v="12/18/2018EUR"/>
    <n v="0"/>
    <x v="1"/>
    <s v="Online"/>
    <m/>
    <d v="2010-01-01T00:00:00"/>
    <n v="703212"/>
    <x v="0"/>
    <s v="Alarico Romani"/>
    <s v="Monte Di Mezzo"/>
    <s v="TN"/>
    <s v="Trento"/>
    <s v="Italy"/>
    <s v="Europe"/>
    <d v="1936-08-15T00:00:00"/>
    <n v="89"/>
    <x v="1"/>
    <d v="2018-12-18T00:00:00"/>
    <s v="Tuesday"/>
    <d v="2018-12-16T00:00:00"/>
    <x v="35"/>
    <d v="2018-10-01T00:00:00"/>
    <x v="2"/>
    <x v="2"/>
    <n v="1701"/>
    <s v="SV Hand Games for 12-16 boys E60 Red"/>
    <s v="Southridge Video"/>
    <s v="Red"/>
    <n v="2.54"/>
    <n v="4.9800000000000004"/>
    <n v="701"/>
    <s v="Boxed Games"/>
    <n v="7"/>
    <x v="5"/>
    <s v="12/18/2018EUR"/>
    <d v="2018-12-18T00:00:00"/>
    <s v="EUR"/>
    <n v="0.879"/>
    <n v="1089"/>
    <n v="24.9"/>
    <n v="4"/>
    <n v="21.8871"/>
    <n v="0"/>
    <n v="1"/>
    <n v="4"/>
  </r>
  <r>
    <n v="27502"/>
    <n v="1448030"/>
    <n v="4"/>
    <d v="2018-12-18T00:00:00"/>
    <d v="2018-12-22T00:00:00"/>
    <n v="703212"/>
    <x v="1"/>
    <n v="1984"/>
    <n v="8"/>
    <s v="EUR"/>
    <s v="12/18/2018EUR"/>
    <n v="0"/>
    <x v="1"/>
    <s v="Online"/>
    <m/>
    <d v="2010-01-01T00:00:00"/>
    <n v="703212"/>
    <x v="0"/>
    <s v="Alarico Romani"/>
    <s v="Monte Di Mezzo"/>
    <s v="TN"/>
    <s v="Trento"/>
    <s v="Italy"/>
    <s v="Europe"/>
    <d v="1936-08-15T00:00:00"/>
    <n v="89"/>
    <x v="1"/>
    <d v="2018-12-18T00:00:00"/>
    <s v="Tuesday"/>
    <d v="2018-12-16T00:00:00"/>
    <x v="35"/>
    <d v="2018-10-01T00:00:00"/>
    <x v="2"/>
    <x v="2"/>
    <n v="1984"/>
    <s v="Fabrikam Microwave 2.2CuFt M1250 White"/>
    <s v="Fabrikam"/>
    <s v="White"/>
    <n v="91.97"/>
    <n v="199.99"/>
    <n v="803"/>
    <s v="Microwaves"/>
    <n v="8"/>
    <x v="4"/>
    <s v="12/18/2018EUR"/>
    <d v="2018-12-18T00:00:00"/>
    <s v="EUR"/>
    <n v="0.879"/>
    <n v="1089"/>
    <n v="1599.92"/>
    <n v="4"/>
    <n v="1406.3297"/>
    <n v="0"/>
    <n v="1"/>
    <n v="4"/>
  </r>
  <r>
    <n v="27503"/>
    <n v="1448032"/>
    <n v="1"/>
    <d v="2018-12-18T00:00:00"/>
    <d v="2018-12-21T00:00:00"/>
    <n v="1548927"/>
    <x v="1"/>
    <n v="1661"/>
    <n v="2"/>
    <s v="USD"/>
    <s v="12/18/2018USD"/>
    <n v="0"/>
    <x v="1"/>
    <s v="Online"/>
    <m/>
    <d v="2010-01-01T00:00:00"/>
    <n v="1548927"/>
    <x v="1"/>
    <s v="Elizabeth Baker"/>
    <s v="Chicago"/>
    <s v="IL"/>
    <s v="Illinois"/>
    <s v="United States"/>
    <s v="North America"/>
    <d v="1938-01-03T00:00:00"/>
    <n v="87"/>
    <x v="1"/>
    <d v="2018-12-18T00:00:00"/>
    <s v="Tuesday"/>
    <d v="2018-12-16T00:00:00"/>
    <x v="35"/>
    <d v="2018-10-01T00:00:00"/>
    <x v="2"/>
    <x v="2"/>
    <n v="1661"/>
    <s v="MGS Hand Games for kids E300 Yellow"/>
    <s v="Tailspin Toys"/>
    <s v="Yellow"/>
    <n v="2.8"/>
    <n v="5.5"/>
    <n v="701"/>
    <s v="Boxed Games"/>
    <n v="7"/>
    <x v="5"/>
    <s v="12/18/2018USD"/>
    <d v="2018-12-18T00:00:00"/>
    <s v="USD"/>
    <n v="1"/>
    <n v="1089"/>
    <n v="11"/>
    <n v="3"/>
    <n v="11"/>
    <n v="1"/>
    <n v="1"/>
    <n v="3"/>
  </r>
  <r>
    <n v="27504"/>
    <n v="1448032"/>
    <n v="2"/>
    <d v="2018-12-18T00:00:00"/>
    <d v="2018-12-21T00:00:00"/>
    <n v="1548927"/>
    <x v="1"/>
    <n v="1523"/>
    <n v="3"/>
    <s v="USD"/>
    <s v="12/18/2018USD"/>
    <n v="0"/>
    <x v="1"/>
    <s v="Online"/>
    <m/>
    <d v="2010-01-01T00:00:00"/>
    <n v="1548927"/>
    <x v="1"/>
    <s v="Elizabeth Baker"/>
    <s v="Chicago"/>
    <s v="IL"/>
    <s v="Illinois"/>
    <s v="United States"/>
    <s v="North America"/>
    <d v="1938-01-03T00:00:00"/>
    <n v="87"/>
    <x v="1"/>
    <d v="2018-12-18T00:00:00"/>
    <s v="Tuesday"/>
    <d v="2018-12-16T00:00:00"/>
    <x v="35"/>
    <d v="2018-10-01T00:00:00"/>
    <x v="2"/>
    <x v="2"/>
    <n v="1523"/>
    <s v="The Phone Company PDA Phone 3.5 inches M320 Black"/>
    <s v="The Phone Company"/>
    <s v="Black"/>
    <n v="137.5"/>
    <n v="299"/>
    <n v="504"/>
    <s v="Smart phones &amp; PDAs"/>
    <n v="5"/>
    <x v="7"/>
    <s v="12/18/2018USD"/>
    <d v="2018-12-18T00:00:00"/>
    <s v="USD"/>
    <n v="1"/>
    <n v="1089"/>
    <n v="897"/>
    <n v="3"/>
    <n v="897"/>
    <n v="0"/>
    <n v="1"/>
    <n v="3"/>
  </r>
  <r>
    <n v="27505"/>
    <n v="1448033"/>
    <n v="1"/>
    <d v="2018-12-18T00:00:00"/>
    <m/>
    <n v="783542"/>
    <x v="12"/>
    <n v="80"/>
    <n v="7"/>
    <s v="EUR"/>
    <s v="12/18/2018EUR"/>
    <n v="30"/>
    <x v="5"/>
    <s v="Pesaro"/>
    <n v="2100"/>
    <d v="2008-01-12T00:00:00"/>
    <n v="783542"/>
    <x v="1"/>
    <s v="Gaudenzia Ferrari"/>
    <s v="Colonna Stazione"/>
    <s v="RM"/>
    <s v="Roma"/>
    <s v="Italy"/>
    <s v="Europe"/>
    <d v="1962-03-23T00:00:00"/>
    <n v="63"/>
    <x v="1"/>
    <d v="2018-12-18T00:00:00"/>
    <s v="Tuesday"/>
    <d v="2018-12-16T00:00:00"/>
    <x v="35"/>
    <d v="2018-10-01T00:00:00"/>
    <x v="2"/>
    <x v="2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2/18/2018EUR"/>
    <d v="2018-12-18T00:00:00"/>
    <s v="EUR"/>
    <n v="0.879"/>
    <n v="1089"/>
    <n v="283.85000000000002"/>
    <m/>
    <n v="249.5042"/>
    <n v="1"/>
    <n v="1"/>
    <n v="-43452"/>
  </r>
  <r>
    <n v="27506"/>
    <n v="1448033"/>
    <n v="3"/>
    <d v="2018-12-18T00:00:00"/>
    <m/>
    <n v="783542"/>
    <x v="12"/>
    <n v="1681"/>
    <n v="2"/>
    <s v="EUR"/>
    <s v="12/18/2018EUR"/>
    <n v="30"/>
    <x v="5"/>
    <s v="Pesaro"/>
    <n v="2100"/>
    <d v="2008-01-12T00:00:00"/>
    <n v="783542"/>
    <x v="1"/>
    <s v="Gaudenzia Ferrari"/>
    <s v="Colonna Stazione"/>
    <s v="RM"/>
    <s v="Roma"/>
    <s v="Italy"/>
    <s v="Europe"/>
    <d v="1962-03-23T00:00:00"/>
    <n v="63"/>
    <x v="1"/>
    <d v="2018-12-18T00:00:00"/>
    <s v="Tuesday"/>
    <d v="2018-12-16T00:00:00"/>
    <x v="35"/>
    <d v="2018-10-01T00:00:00"/>
    <x v="2"/>
    <x v="2"/>
    <n v="1681"/>
    <s v="MGS Hand Games men M300 Silver"/>
    <s v="Tailspin Toys"/>
    <s v="Silver"/>
    <n v="3.17"/>
    <n v="6.89"/>
    <n v="701"/>
    <s v="Boxed Games"/>
    <n v="7"/>
    <x v="5"/>
    <s v="12/18/2018EUR"/>
    <d v="2018-12-18T00:00:00"/>
    <s v="EUR"/>
    <n v="0.879"/>
    <n v="1089"/>
    <n v="13.78"/>
    <m/>
    <n v="12.1126"/>
    <n v="0"/>
    <n v="1"/>
    <n v="-43452"/>
  </r>
  <r>
    <n v="27507"/>
    <n v="1448034"/>
    <n v="1"/>
    <d v="2018-12-18T00:00:00"/>
    <m/>
    <n v="418646"/>
    <x v="37"/>
    <n v="446"/>
    <n v="3"/>
    <s v="EUR"/>
    <s v="12/18/2018EUR"/>
    <n v="24"/>
    <x v="6"/>
    <s v="Hessen"/>
    <n v="1855"/>
    <d v="2012-12-15T00:00:00"/>
    <n v="418646"/>
    <x v="1"/>
    <s v="Sophia Schwab"/>
    <s v="Temmels"/>
    <s v="RP"/>
    <s v="Rheinland-Pfalz"/>
    <s v="Germany"/>
    <s v="Europe"/>
    <d v="1985-12-03T00:00:00"/>
    <n v="39"/>
    <x v="0"/>
    <d v="2018-12-18T00:00:00"/>
    <s v="Tuesday"/>
    <d v="2018-12-16T00:00:00"/>
    <x v="35"/>
    <d v="2018-10-01T00:00:00"/>
    <x v="2"/>
    <x v="2"/>
    <n v="446"/>
    <s v="WWI Desktop PC1.60 E1600 Black"/>
    <s v="Wide World Importers"/>
    <s v="Black"/>
    <n v="112.14"/>
    <n v="219.95"/>
    <n v="303"/>
    <s v="Desktops"/>
    <n v="3"/>
    <x v="1"/>
    <s v="12/18/2018EUR"/>
    <d v="2018-12-18T00:00:00"/>
    <s v="EUR"/>
    <n v="0.879"/>
    <n v="1089"/>
    <n v="659.85"/>
    <m/>
    <n v="580.00819999999999"/>
    <n v="1"/>
    <n v="1"/>
    <n v="-43452"/>
  </r>
  <r>
    <n v="27508"/>
    <n v="1448034"/>
    <n v="2"/>
    <d v="2018-12-18T00:00:00"/>
    <m/>
    <n v="418646"/>
    <x v="37"/>
    <n v="1783"/>
    <n v="1"/>
    <s v="EUR"/>
    <s v="12/18/2018EUR"/>
    <n v="24"/>
    <x v="6"/>
    <s v="Hessen"/>
    <n v="1855"/>
    <d v="2012-12-15T00:00:00"/>
    <n v="418646"/>
    <x v="1"/>
    <s v="Sophia Schwab"/>
    <s v="Temmels"/>
    <s v="RP"/>
    <s v="Rheinland-Pfalz"/>
    <s v="Germany"/>
    <s v="Europe"/>
    <d v="1985-12-03T00:00:00"/>
    <n v="39"/>
    <x v="0"/>
    <d v="2018-12-18T00:00:00"/>
    <s v="Tuesday"/>
    <d v="2018-12-16T00:00:00"/>
    <x v="35"/>
    <d v="2018-10-01T00:00:00"/>
    <x v="2"/>
    <x v="2"/>
    <n v="1783"/>
    <s v="MGS Age of Empires III 2008 E139"/>
    <s v="Tailspin Toys"/>
    <s v="White"/>
    <n v="21.92"/>
    <n v="43"/>
    <n v="702"/>
    <s v="Download Games"/>
    <n v="7"/>
    <x v="5"/>
    <s v="12/18/2018EUR"/>
    <d v="2018-12-18T00:00:00"/>
    <s v="EUR"/>
    <n v="0.879"/>
    <n v="1089"/>
    <n v="43"/>
    <m/>
    <n v="37.796999999999997"/>
    <n v="0"/>
    <n v="1"/>
    <n v="-43452"/>
  </r>
  <r>
    <n v="27509"/>
    <n v="1448035"/>
    <n v="1"/>
    <d v="2018-12-18T00:00:00"/>
    <d v="2018-12-24T00:00:00"/>
    <n v="1977971"/>
    <x v="1"/>
    <n v="1707"/>
    <n v="2"/>
    <s v="USD"/>
    <s v="12/18/2018USD"/>
    <n v="0"/>
    <x v="1"/>
    <s v="Online"/>
    <m/>
    <d v="2010-01-01T00:00:00"/>
    <n v="1977971"/>
    <x v="0"/>
    <s v="Marshall Souplet"/>
    <s v="Orangeburg"/>
    <s v="SC"/>
    <s v="South Carolina"/>
    <s v="United States"/>
    <s v="North America"/>
    <d v="1980-10-11T00:00:00"/>
    <n v="45"/>
    <x v="0"/>
    <d v="2018-12-18T00:00:00"/>
    <s v="Tuesday"/>
    <d v="2018-12-16T00:00:00"/>
    <x v="35"/>
    <d v="2018-10-01T00:00:00"/>
    <x v="2"/>
    <x v="2"/>
    <n v="1707"/>
    <s v="MGS Dal of Honor Airborne M150"/>
    <s v="Tailspin Toys"/>
    <s v="Silver"/>
    <n v="32.25"/>
    <n v="70.13"/>
    <n v="702"/>
    <s v="Download Games"/>
    <n v="7"/>
    <x v="5"/>
    <s v="12/18/2018USD"/>
    <d v="2018-12-18T00:00:00"/>
    <s v="USD"/>
    <n v="1"/>
    <n v="1089"/>
    <n v="140.26"/>
    <n v="6"/>
    <n v="140.26"/>
    <n v="1"/>
    <n v="1"/>
    <n v="6"/>
  </r>
  <r>
    <n v="27510"/>
    <n v="1448036"/>
    <n v="1"/>
    <d v="2018-12-18T00:00:00"/>
    <m/>
    <n v="1861173"/>
    <x v="36"/>
    <n v="1435"/>
    <n v="2"/>
    <s v="USD"/>
    <s v="12/18/2018USD"/>
    <n v="53"/>
    <x v="2"/>
    <s v="Montana"/>
    <n v="1260"/>
    <d v="2012-06-06T00:00:00"/>
    <n v="1861173"/>
    <x v="0"/>
    <s v="Marion Henry"/>
    <s v="Portland"/>
    <s v="PA"/>
    <s v="Pennsylvania"/>
    <s v="United States"/>
    <s v="North America"/>
    <d v="1976-02-08T00:00:00"/>
    <n v="49"/>
    <x v="0"/>
    <d v="2018-12-18T00:00:00"/>
    <s v="Tuesday"/>
    <d v="2018-12-16T00:00:00"/>
    <x v="35"/>
    <d v="2018-10-01T00:00:00"/>
    <x v="2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18/2018USD"/>
    <d v="2018-12-18T00:00:00"/>
    <s v="USD"/>
    <n v="1"/>
    <n v="1089"/>
    <n v="586"/>
    <m/>
    <n v="586"/>
    <n v="1"/>
    <n v="1"/>
    <n v="-43452"/>
  </r>
  <r>
    <n v="27511"/>
    <n v="1448036"/>
    <n v="2"/>
    <d v="2018-12-18T00:00:00"/>
    <m/>
    <n v="1861173"/>
    <x v="36"/>
    <n v="1594"/>
    <n v="3"/>
    <s v="USD"/>
    <s v="12/18/2018USD"/>
    <n v="53"/>
    <x v="2"/>
    <s v="Montana"/>
    <n v="1260"/>
    <d v="2012-06-06T00:00:00"/>
    <n v="1861173"/>
    <x v="0"/>
    <s v="Marion Henry"/>
    <s v="Portland"/>
    <s v="PA"/>
    <s v="Pennsylvania"/>
    <s v="United States"/>
    <s v="North America"/>
    <d v="1976-02-08T00:00:00"/>
    <n v="49"/>
    <x v="0"/>
    <d v="2018-12-18T00:00:00"/>
    <s v="Tuesday"/>
    <d v="2018-12-16T00:00:00"/>
    <x v="35"/>
    <d v="2018-10-01T00:00:00"/>
    <x v="2"/>
    <x v="2"/>
    <n v="1594"/>
    <s v="SV DVD 38 DVD Storage Binder E25 Red"/>
    <s v="Southridge Video"/>
    <s v="Red"/>
    <n v="5.09"/>
    <n v="9.99"/>
    <n v="602"/>
    <s v="Movie DVD"/>
    <n v="6"/>
    <x v="2"/>
    <s v="12/18/2018USD"/>
    <d v="2018-12-18T00:00:00"/>
    <s v="USD"/>
    <n v="1"/>
    <n v="1089"/>
    <n v="29.97"/>
    <m/>
    <n v="29.97"/>
    <n v="0"/>
    <n v="1"/>
    <n v="-43452"/>
  </r>
  <r>
    <n v="27512"/>
    <n v="1448036"/>
    <n v="3"/>
    <d v="2018-12-18T00:00:00"/>
    <m/>
    <n v="1861173"/>
    <x v="36"/>
    <n v="846"/>
    <n v="2"/>
    <s v="USD"/>
    <s v="12/18/2018USD"/>
    <n v="53"/>
    <x v="2"/>
    <s v="Montana"/>
    <n v="1260"/>
    <d v="2012-06-06T00:00:00"/>
    <n v="1861173"/>
    <x v="0"/>
    <s v="Marion Henry"/>
    <s v="Portland"/>
    <s v="PA"/>
    <s v="Pennsylvania"/>
    <s v="United States"/>
    <s v="North America"/>
    <d v="1976-02-08T00:00:00"/>
    <n v="49"/>
    <x v="0"/>
    <d v="2018-12-18T00:00:00"/>
    <s v="Tuesday"/>
    <d v="2018-12-16T00:00:00"/>
    <x v="35"/>
    <d v="2018-10-01T00:00:00"/>
    <x v="2"/>
    <x v="2"/>
    <n v="846"/>
    <s v="Contoso Ultraportable Neoprene Sleeve E30 Black"/>
    <s v="Contoso"/>
    <s v="Black"/>
    <n v="7.95"/>
    <n v="15.6"/>
    <n v="308"/>
    <s v="Computers Accessories"/>
    <n v="3"/>
    <x v="1"/>
    <s v="12/18/2018USD"/>
    <d v="2018-12-18T00:00:00"/>
    <s v="USD"/>
    <n v="1"/>
    <n v="1089"/>
    <n v="31.2"/>
    <m/>
    <n v="31.2"/>
    <n v="0"/>
    <n v="1"/>
    <n v="-43452"/>
  </r>
  <r>
    <n v="27513"/>
    <n v="1448036"/>
    <n v="4"/>
    <d v="2018-12-18T00:00:00"/>
    <m/>
    <n v="1861173"/>
    <x v="36"/>
    <n v="1757"/>
    <n v="3"/>
    <s v="USD"/>
    <s v="12/18/2018USD"/>
    <n v="53"/>
    <x v="2"/>
    <s v="Montana"/>
    <n v="1260"/>
    <d v="2012-06-06T00:00:00"/>
    <n v="1861173"/>
    <x v="0"/>
    <s v="Marion Henry"/>
    <s v="Portland"/>
    <s v="PA"/>
    <s v="Pennsylvania"/>
    <s v="United States"/>
    <s v="North America"/>
    <d v="1976-02-08T00:00:00"/>
    <n v="49"/>
    <x v="0"/>
    <d v="2018-12-18T00:00:00"/>
    <s v="Tuesday"/>
    <d v="2018-12-16T00:00:00"/>
    <x v="35"/>
    <d v="2018-10-01T00:00:00"/>
    <x v="2"/>
    <x v="2"/>
    <n v="1757"/>
    <s v="MGS MechCommander 2 E123"/>
    <s v="Tailspin Toys"/>
    <s v="Black"/>
    <n v="28.5"/>
    <n v="55.9"/>
    <n v="702"/>
    <s v="Download Games"/>
    <n v="7"/>
    <x v="5"/>
    <s v="12/18/2018USD"/>
    <d v="2018-12-18T00:00:00"/>
    <s v="USD"/>
    <n v="1"/>
    <n v="1089"/>
    <n v="167.7"/>
    <m/>
    <n v="167.7"/>
    <n v="0"/>
    <n v="1"/>
    <n v="-43452"/>
  </r>
  <r>
    <n v="27514"/>
    <n v="1448037"/>
    <n v="1"/>
    <d v="2018-12-18T00:00:00"/>
    <m/>
    <n v="587457"/>
    <x v="17"/>
    <n v="2137"/>
    <n v="3"/>
    <s v="EUR"/>
    <s v="12/18/2018EUR"/>
    <n v="23"/>
    <x v="6"/>
    <s v="Hamburg"/>
    <n v="1365"/>
    <d v="2010-01-01T00:00:00"/>
    <n v="587457"/>
    <x v="1"/>
    <s v="Lisa Hoch"/>
    <s v="Bleialf"/>
    <s v="RP"/>
    <s v="Rheinland-Pfalz"/>
    <s v="Germany"/>
    <s v="Europe"/>
    <d v="2000-09-02T00:00:00"/>
    <n v="25"/>
    <x v="2"/>
    <d v="2018-12-18T00:00:00"/>
    <s v="Tuesday"/>
    <d v="2018-12-16T00:00:00"/>
    <x v="35"/>
    <d v="2018-10-01T00:00:00"/>
    <x v="2"/>
    <x v="2"/>
    <n v="2137"/>
    <s v="Contoso Coffee Maker Auto 5C E0900 Grey"/>
    <s v="Contoso"/>
    <s v="Grey"/>
    <n v="83.1"/>
    <n v="163"/>
    <n v="805"/>
    <s v="Coffee Machines"/>
    <n v="8"/>
    <x v="4"/>
    <s v="12/18/2018EUR"/>
    <d v="2018-12-18T00:00:00"/>
    <s v="EUR"/>
    <n v="0.879"/>
    <n v="1089"/>
    <n v="489"/>
    <m/>
    <n v="429.83100000000002"/>
    <n v="1"/>
    <n v="1"/>
    <n v="-43452"/>
  </r>
  <r>
    <n v="27515"/>
    <n v="1448037"/>
    <n v="2"/>
    <d v="2018-12-18T00:00:00"/>
    <m/>
    <n v="587457"/>
    <x v="17"/>
    <n v="1580"/>
    <n v="1"/>
    <s v="EUR"/>
    <s v="12/18/2018EUR"/>
    <n v="23"/>
    <x v="6"/>
    <s v="Hamburg"/>
    <n v="1365"/>
    <d v="2010-01-01T00:00:00"/>
    <n v="587457"/>
    <x v="1"/>
    <s v="Lisa Hoch"/>
    <s v="Bleialf"/>
    <s v="RP"/>
    <s v="Rheinland-Pfalz"/>
    <s v="Germany"/>
    <s v="Europe"/>
    <d v="2000-09-02T00:00:00"/>
    <n v="25"/>
    <x v="2"/>
    <d v="2018-12-18T00:00:00"/>
    <s v="Tuesday"/>
    <d v="2018-12-16T00:00:00"/>
    <x v="35"/>
    <d v="2018-10-01T00:00:00"/>
    <x v="2"/>
    <x v="2"/>
    <n v="1580"/>
    <s v="SV DVD Recorder L230 Grey"/>
    <s v="Southridge Video"/>
    <s v="Grey"/>
    <n v="72.56"/>
    <n v="219"/>
    <n v="602"/>
    <s v="Movie DVD"/>
    <n v="6"/>
    <x v="2"/>
    <s v="12/18/2018EUR"/>
    <d v="2018-12-18T00:00:00"/>
    <s v="EUR"/>
    <n v="0.879"/>
    <n v="1089"/>
    <n v="219"/>
    <m/>
    <n v="192.501"/>
    <n v="0"/>
    <n v="1"/>
    <n v="-43452"/>
  </r>
  <r>
    <n v="27516"/>
    <n v="1448037"/>
    <n v="3"/>
    <d v="2018-12-18T00:00:00"/>
    <m/>
    <n v="587457"/>
    <x v="17"/>
    <n v="447"/>
    <n v="9"/>
    <s v="EUR"/>
    <s v="12/18/2018EUR"/>
    <n v="23"/>
    <x v="6"/>
    <s v="Hamburg"/>
    <n v="1365"/>
    <d v="2010-01-01T00:00:00"/>
    <n v="587457"/>
    <x v="1"/>
    <s v="Lisa Hoch"/>
    <s v="Bleialf"/>
    <s v="RP"/>
    <s v="Rheinland-Pfalz"/>
    <s v="Germany"/>
    <s v="Europe"/>
    <d v="2000-09-02T00:00:00"/>
    <n v="25"/>
    <x v="2"/>
    <d v="2018-12-18T00:00:00"/>
    <s v="Tuesday"/>
    <d v="2018-12-16T00:00:00"/>
    <x v="35"/>
    <d v="2018-10-01T00:00:00"/>
    <x v="2"/>
    <x v="2"/>
    <n v="447"/>
    <s v="WWI Desktop PC1.80 E1800 Black"/>
    <s v="Wide World Importers"/>
    <s v="Black"/>
    <n v="117.21"/>
    <n v="229.9"/>
    <n v="303"/>
    <s v="Desktops"/>
    <n v="3"/>
    <x v="1"/>
    <s v="12/18/2018EUR"/>
    <d v="2018-12-18T00:00:00"/>
    <s v="EUR"/>
    <n v="0.879"/>
    <n v="1089"/>
    <n v="2069.1"/>
    <m/>
    <n v="1818.7389000000001"/>
    <n v="0"/>
    <n v="1"/>
    <n v="-43452"/>
  </r>
  <r>
    <n v="27517"/>
    <n v="1448038"/>
    <n v="1"/>
    <d v="2018-12-18T00:00:00"/>
    <m/>
    <n v="1393392"/>
    <x v="55"/>
    <n v="184"/>
    <n v="1"/>
    <s v="USD"/>
    <s v="12/18/2018USD"/>
    <n v="49"/>
    <x v="2"/>
    <s v="Iowa"/>
    <n v="2000"/>
    <d v="2018-06-03T00:00:00"/>
    <n v="1393392"/>
    <x v="1"/>
    <s v="Nancy Rowlett"/>
    <s v="Nora Springs"/>
    <s v="IA"/>
    <s v="Iowa"/>
    <s v="United States"/>
    <s v="North America"/>
    <d v="1950-06-15T00:00:00"/>
    <n v="75"/>
    <x v="1"/>
    <d v="2018-12-18T00:00:00"/>
    <s v="Tuesday"/>
    <d v="2018-12-16T00:00:00"/>
    <x v="35"/>
    <d v="2018-10-01T00:00:00"/>
    <x v="2"/>
    <x v="2"/>
    <n v="184"/>
    <s v="SV 16xDVD E340 Silver"/>
    <s v="Southridge Video"/>
    <s v="Silver"/>
    <n v="45.53"/>
    <n v="99"/>
    <n v="202"/>
    <s v="VCD &amp; DVD"/>
    <n v="2"/>
    <x v="3"/>
    <s v="12/18/2018USD"/>
    <d v="2018-12-18T00:00:00"/>
    <s v="USD"/>
    <n v="1"/>
    <n v="1089"/>
    <n v="99"/>
    <m/>
    <n v="99"/>
    <n v="1"/>
    <n v="1"/>
    <n v="-43452"/>
  </r>
  <r>
    <n v="27518"/>
    <n v="1448038"/>
    <n v="2"/>
    <d v="2018-12-18T00:00:00"/>
    <m/>
    <n v="1393392"/>
    <x v="55"/>
    <n v="146"/>
    <n v="7"/>
    <s v="USD"/>
    <s v="12/18/2018USD"/>
    <n v="49"/>
    <x v="2"/>
    <s v="Iowa"/>
    <n v="2000"/>
    <d v="2018-06-03T00:00:00"/>
    <n v="1393392"/>
    <x v="1"/>
    <s v="Nancy Rowlett"/>
    <s v="Nora Springs"/>
    <s v="IA"/>
    <s v="Iowa"/>
    <s v="United States"/>
    <s v="North America"/>
    <d v="1950-06-15T00:00:00"/>
    <n v="75"/>
    <x v="1"/>
    <d v="2018-12-18T00:00:00"/>
    <s v="Tuesday"/>
    <d v="2018-12-16T00:00:00"/>
    <x v="35"/>
    <d v="2018-10-01T00:00:00"/>
    <x v="2"/>
    <x v="2"/>
    <n v="146"/>
    <s v="Adventure Works 52&quot; LCD HDTV X590 Black"/>
    <s v="Adventure Works"/>
    <s v="Black"/>
    <n v="960.82"/>
    <n v="2899.99"/>
    <n v="201"/>
    <s v="Televisions"/>
    <n v="2"/>
    <x v="3"/>
    <s v="12/18/2018USD"/>
    <d v="2018-12-18T00:00:00"/>
    <s v="USD"/>
    <n v="1"/>
    <n v="1089"/>
    <n v="20299.93"/>
    <m/>
    <n v="20299.93"/>
    <n v="0"/>
    <n v="0"/>
    <n v="-43452"/>
  </r>
  <r>
    <n v="27519"/>
    <n v="1448039"/>
    <n v="1"/>
    <d v="2018-12-18T00:00:00"/>
    <m/>
    <n v="500332"/>
    <x v="18"/>
    <n v="1826"/>
    <n v="2"/>
    <s v="EUR"/>
    <s v="12/18/2018EUR"/>
    <n v="22"/>
    <x v="6"/>
    <s v="Freistaat Thüringen"/>
    <n v="2000"/>
    <d v="2008-03-06T00:00:00"/>
    <n v="500332"/>
    <x v="0"/>
    <s v="Daniel Kuester"/>
    <s v="Hausham"/>
    <s v="BY"/>
    <s v="Freistaat Bayern"/>
    <s v="Germany"/>
    <s v="Europe"/>
    <d v="1994-04-07T00:00:00"/>
    <n v="31"/>
    <x v="0"/>
    <d v="2018-12-18T00:00:00"/>
    <s v="Tuesday"/>
    <d v="2018-12-16T00:00:00"/>
    <x v="35"/>
    <d v="2018-10-01T00:00:00"/>
    <x v="2"/>
    <x v="2"/>
    <n v="1826"/>
    <s v="MGS Age of Empires, 2009 E182"/>
    <s v="Tailspin Toys"/>
    <s v="Blue"/>
    <n v="16.309999999999999"/>
    <n v="32"/>
    <n v="702"/>
    <s v="Download Games"/>
    <n v="7"/>
    <x v="5"/>
    <s v="12/18/2018EUR"/>
    <d v="2018-12-18T00:00:00"/>
    <s v="EUR"/>
    <n v="0.879"/>
    <n v="1089"/>
    <n v="64"/>
    <m/>
    <n v="56.256"/>
    <n v="1"/>
    <n v="1"/>
    <n v="-43452"/>
  </r>
  <r>
    <n v="27520"/>
    <n v="1448040"/>
    <n v="1"/>
    <d v="2018-12-18T00:00:00"/>
    <m/>
    <n v="128305"/>
    <x v="41"/>
    <n v="514"/>
    <n v="3"/>
    <s v="AUD"/>
    <s v="12/18/2018AUD"/>
    <n v="5"/>
    <x v="7"/>
    <s v="Victoria"/>
    <n v="2000"/>
    <d v="2015-12-09T00:00:00"/>
    <n v="128305"/>
    <x v="0"/>
    <s v="Harrison Martinovich"/>
    <s v="Monomeith"/>
    <s v="VIC"/>
    <s v="Victoria"/>
    <s v="Australia"/>
    <s v="Australia"/>
    <d v="1953-08-25T00:00:00"/>
    <n v="72"/>
    <x v="1"/>
    <d v="2018-12-18T00:00:00"/>
    <s v="Tuesday"/>
    <d v="2018-12-16T00:00:00"/>
    <x v="35"/>
    <d v="2018-10-01T00:00:00"/>
    <x v="2"/>
    <x v="2"/>
    <n v="514"/>
    <s v="Adventure Works CRT19 E10 White"/>
    <s v="Adventure Works"/>
    <s v="White"/>
    <n v="22.86"/>
    <n v="69"/>
    <n v="304"/>
    <s v="Monitors"/>
    <n v="3"/>
    <x v="1"/>
    <s v="12/18/2018AUD"/>
    <d v="2018-12-18T00:00:00"/>
    <s v="AUD"/>
    <n v="1.3895999999999999"/>
    <n v="1089"/>
    <n v="207"/>
    <m/>
    <n v="287.6472"/>
    <n v="1"/>
    <n v="1"/>
    <n v="-43452"/>
  </r>
  <r>
    <n v="27521"/>
    <n v="1448041"/>
    <n v="1"/>
    <d v="2018-12-18T00:00:00"/>
    <m/>
    <n v="463114"/>
    <x v="17"/>
    <n v="1656"/>
    <n v="2"/>
    <s v="EUR"/>
    <s v="12/18/2018EUR"/>
    <n v="23"/>
    <x v="6"/>
    <s v="Hamburg"/>
    <n v="1365"/>
    <d v="2010-01-01T00:00:00"/>
    <n v="463114"/>
    <x v="0"/>
    <s v="Stefan Krueger"/>
    <s v="Nu�Loch"/>
    <s v="BW"/>
    <s v="Baden-W�rttemberg"/>
    <s v="Germany"/>
    <s v="Europe"/>
    <d v="1960-02-29T00:00:00"/>
    <n v="65"/>
    <x v="1"/>
    <d v="2018-12-18T00:00:00"/>
    <s v="Tuesday"/>
    <d v="2018-12-16T00:00:00"/>
    <x v="35"/>
    <d v="2018-10-01T00:00:00"/>
    <x v="2"/>
    <x v="2"/>
    <n v="1656"/>
    <s v="Contoso DVD 9-Inch Player Portable M300 White"/>
    <s v="Contoso"/>
    <s v="White"/>
    <n v="73.569999999999993"/>
    <n v="159.99"/>
    <n v="602"/>
    <s v="Movie DVD"/>
    <n v="6"/>
    <x v="2"/>
    <s v="12/18/2018EUR"/>
    <d v="2018-12-18T00:00:00"/>
    <s v="EUR"/>
    <n v="0.879"/>
    <n v="1089"/>
    <n v="319.98"/>
    <m/>
    <n v="281.26240000000001"/>
    <n v="1"/>
    <n v="1"/>
    <n v="-43452"/>
  </r>
  <r>
    <n v="27522"/>
    <n v="1448041"/>
    <n v="2"/>
    <d v="2018-12-18T00:00:00"/>
    <m/>
    <n v="463114"/>
    <x v="17"/>
    <n v="1200"/>
    <n v="2"/>
    <s v="EUR"/>
    <s v="12/18/2018EUR"/>
    <n v="23"/>
    <x v="6"/>
    <s v="Hamburg"/>
    <n v="1365"/>
    <d v="2010-01-01T00:00:00"/>
    <n v="463114"/>
    <x v="0"/>
    <s v="Stefan Krueger"/>
    <s v="Nu�Loch"/>
    <s v="BW"/>
    <s v="Baden-W�rttemberg"/>
    <s v="Germany"/>
    <s v="Europe"/>
    <d v="1960-02-29T00:00:00"/>
    <n v="65"/>
    <x v="1"/>
    <d v="2018-12-18T00:00:00"/>
    <s v="Tuesday"/>
    <d v="2018-12-16T00:00:00"/>
    <x v="35"/>
    <d v="2018-10-01T00:00:00"/>
    <x v="2"/>
    <x v="2"/>
    <n v="1200"/>
    <s v="Fabrikam Trendsetter 1'' 25mm X400 Grey"/>
    <s v="Fabrikam"/>
    <s v="Grey"/>
    <n v="331.32"/>
    <n v="1000"/>
    <n v="405"/>
    <s v="Camcorders"/>
    <n v="4"/>
    <x v="0"/>
    <s v="12/18/2018EUR"/>
    <d v="2018-12-18T00:00:00"/>
    <s v="EUR"/>
    <n v="0.879"/>
    <n v="1089"/>
    <n v="2000"/>
    <m/>
    <n v="1758"/>
    <n v="0"/>
    <n v="1"/>
    <n v="-43452"/>
  </r>
  <r>
    <n v="27523"/>
    <n v="1448041"/>
    <n v="3"/>
    <d v="2018-12-18T00:00:00"/>
    <m/>
    <n v="463114"/>
    <x v="17"/>
    <n v="1726"/>
    <n v="2"/>
    <s v="EUR"/>
    <s v="12/18/2018EUR"/>
    <n v="23"/>
    <x v="6"/>
    <s v="Hamburg"/>
    <n v="1365"/>
    <d v="2010-01-01T00:00:00"/>
    <n v="463114"/>
    <x v="0"/>
    <s v="Stefan Krueger"/>
    <s v="Nu�Loch"/>
    <s v="BW"/>
    <s v="Baden-W�rttemberg"/>
    <s v="Germany"/>
    <s v="Europe"/>
    <d v="1960-02-29T00:00:00"/>
    <n v="65"/>
    <x v="1"/>
    <d v="2018-12-18T00:00:00"/>
    <s v="Tuesday"/>
    <d v="2018-12-16T00:00:00"/>
    <x v="35"/>
    <d v="2018-10-01T00:00:00"/>
    <x v="2"/>
    <x v="2"/>
    <n v="1726"/>
    <s v="MGS Zoo Tycoon 2 E108"/>
    <s v="Tailspin Toys"/>
    <s v="Silver"/>
    <n v="28.55"/>
    <n v="56"/>
    <n v="702"/>
    <s v="Download Games"/>
    <n v="7"/>
    <x v="5"/>
    <s v="12/18/2018EUR"/>
    <d v="2018-12-18T00:00:00"/>
    <s v="EUR"/>
    <n v="0.879"/>
    <n v="1089"/>
    <n v="112"/>
    <m/>
    <n v="98.447999999999993"/>
    <n v="0"/>
    <n v="1"/>
    <n v="-43452"/>
  </r>
  <r>
    <n v="27524"/>
    <n v="1448042"/>
    <n v="1"/>
    <d v="2018-12-18T00:00:00"/>
    <m/>
    <n v="1717167"/>
    <x v="56"/>
    <n v="929"/>
    <n v="1"/>
    <s v="USD"/>
    <s v="12/18/2018USD"/>
    <n v="62"/>
    <x v="2"/>
    <s v="South Dakota"/>
    <n v="1120"/>
    <d v="2018-06-03T00:00:00"/>
    <n v="1717167"/>
    <x v="1"/>
    <s v="Jacqueline Thomas"/>
    <s v="Harvey"/>
    <s v="IL"/>
    <s v="Illinois"/>
    <s v="United States"/>
    <s v="North America"/>
    <d v="1956-05-21T00:00:00"/>
    <n v="69"/>
    <x v="1"/>
    <d v="2018-12-18T00:00:00"/>
    <s v="Tuesday"/>
    <d v="2018-12-16T00:00:00"/>
    <x v="35"/>
    <d v="2018-10-01T00:00:00"/>
    <x v="2"/>
    <x v="2"/>
    <n v="929"/>
    <s v="SV 512MB Laptop memory E800 Black"/>
    <s v="Southridge Video"/>
    <s v="Black"/>
    <n v="17.329999999999998"/>
    <n v="33.99"/>
    <n v="308"/>
    <s v="Computers Accessories"/>
    <n v="3"/>
    <x v="1"/>
    <s v="12/18/2018USD"/>
    <d v="2018-12-18T00:00:00"/>
    <s v="USD"/>
    <n v="1"/>
    <n v="1089"/>
    <n v="33.99"/>
    <m/>
    <n v="33.99"/>
    <n v="1"/>
    <n v="1"/>
    <n v="-43452"/>
  </r>
  <r>
    <n v="27525"/>
    <n v="1448042"/>
    <n v="2"/>
    <d v="2018-12-18T00:00:00"/>
    <m/>
    <n v="1717167"/>
    <x v="56"/>
    <n v="65"/>
    <n v="2"/>
    <s v="USD"/>
    <s v="12/18/2018USD"/>
    <n v="62"/>
    <x v="2"/>
    <s v="South Dakota"/>
    <n v="1120"/>
    <d v="2018-06-03T00:00:00"/>
    <n v="1717167"/>
    <x v="1"/>
    <s v="Jacqueline Thomas"/>
    <s v="Harvey"/>
    <s v="IL"/>
    <s v="Illinois"/>
    <s v="United States"/>
    <s v="North America"/>
    <d v="1956-05-21T00:00:00"/>
    <n v="69"/>
    <x v="1"/>
    <d v="2018-12-18T00:00:00"/>
    <s v="Tuesday"/>
    <d v="2018-12-16T00:00:00"/>
    <x v="35"/>
    <d v="2018-10-01T00:00:00"/>
    <x v="2"/>
    <x v="2"/>
    <n v="65"/>
    <s v="WWI 2GB Spy Video Recorder Pen M300 Purple"/>
    <s v="Wide World Importers"/>
    <s v="Purple"/>
    <n v="83.24"/>
    <n v="181"/>
    <n v="104"/>
    <s v="Recording Pen"/>
    <n v="1"/>
    <x v="6"/>
    <s v="12/18/2018USD"/>
    <d v="2018-12-18T00:00:00"/>
    <s v="USD"/>
    <n v="1"/>
    <n v="1089"/>
    <n v="362"/>
    <m/>
    <n v="362"/>
    <n v="0"/>
    <n v="1"/>
    <n v="-43452"/>
  </r>
  <r>
    <n v="27526"/>
    <n v="1448043"/>
    <n v="1"/>
    <d v="2018-12-18T00:00:00"/>
    <m/>
    <n v="836435"/>
    <x v="45"/>
    <n v="2047"/>
    <n v="1"/>
    <s v="EUR"/>
    <s v="12/18/2018EUR"/>
    <n v="32"/>
    <x v="4"/>
    <s v="Flevoland"/>
    <n v="910"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18-12-18T00:00:00"/>
    <s v="Tuesday"/>
    <d v="2018-12-16T00:00:00"/>
    <x v="35"/>
    <d v="2018-10-01T00:00:00"/>
    <x v="2"/>
    <x v="2"/>
    <n v="2047"/>
    <s v="Litware Microwave 0.9CuFt E090 Black"/>
    <s v="Litware"/>
    <s v="Black"/>
    <n v="50.98"/>
    <n v="99.99"/>
    <n v="803"/>
    <s v="Microwaves"/>
    <n v="8"/>
    <x v="4"/>
    <s v="12/18/2018EUR"/>
    <d v="2018-12-18T00:00:00"/>
    <s v="EUR"/>
    <n v="0.879"/>
    <n v="1089"/>
    <n v="99.99"/>
    <m/>
    <n v="87.891199999999998"/>
    <n v="1"/>
    <n v="1"/>
    <n v="-43452"/>
  </r>
  <r>
    <n v="27527"/>
    <n v="1448043"/>
    <n v="2"/>
    <d v="2018-12-18T00:00:00"/>
    <m/>
    <n v="836435"/>
    <x v="45"/>
    <n v="1568"/>
    <n v="3"/>
    <s v="EUR"/>
    <s v="12/18/2018EUR"/>
    <n v="32"/>
    <x v="4"/>
    <s v="Flevoland"/>
    <n v="910"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18-12-18T00:00:00"/>
    <s v="Tuesday"/>
    <d v="2018-12-16T00:00:00"/>
    <x v="35"/>
    <d v="2018-10-01T00:00:00"/>
    <x v="2"/>
    <x v="2"/>
    <n v="1568"/>
    <s v="The Phone Company PDA Palm 3.5 inch M810 White"/>
    <s v="The Phone Company"/>
    <s v="White"/>
    <n v="128.76"/>
    <n v="280"/>
    <n v="504"/>
    <s v="Smart phones &amp; PDAs"/>
    <n v="5"/>
    <x v="7"/>
    <s v="12/18/2018EUR"/>
    <d v="2018-12-18T00:00:00"/>
    <s v="EUR"/>
    <n v="0.879"/>
    <n v="1089"/>
    <n v="840"/>
    <m/>
    <n v="738.36"/>
    <n v="0"/>
    <n v="1"/>
    <n v="-43452"/>
  </r>
  <r>
    <n v="27528"/>
    <n v="1448043"/>
    <n v="3"/>
    <d v="2018-12-18T00:00:00"/>
    <m/>
    <n v="836435"/>
    <x v="45"/>
    <n v="1684"/>
    <n v="2"/>
    <s v="EUR"/>
    <s v="12/18/2018EUR"/>
    <n v="32"/>
    <x v="4"/>
    <s v="Flevoland"/>
    <n v="910"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18-12-18T00:00:00"/>
    <s v="Tuesday"/>
    <d v="2018-12-16T00:00:00"/>
    <x v="35"/>
    <d v="2018-10-01T00:00:00"/>
    <x v="2"/>
    <x v="2"/>
    <n v="1684"/>
    <s v="MGS Hand Games for Office worker L299 Silver"/>
    <s v="Tailspin Toys"/>
    <s v="Silver"/>
    <n v="5.6"/>
    <n v="16.89"/>
    <n v="701"/>
    <s v="Boxed Games"/>
    <n v="7"/>
    <x v="5"/>
    <s v="12/18/2018EUR"/>
    <d v="2018-12-18T00:00:00"/>
    <s v="EUR"/>
    <n v="0.879"/>
    <n v="1089"/>
    <n v="33.78"/>
    <m/>
    <n v="29.692599999999999"/>
    <n v="0"/>
    <n v="1"/>
    <n v="-43452"/>
  </r>
  <r>
    <n v="27529"/>
    <n v="1448043"/>
    <n v="4"/>
    <d v="2018-12-18T00:00:00"/>
    <m/>
    <n v="836435"/>
    <x v="45"/>
    <n v="974"/>
    <n v="1"/>
    <s v="EUR"/>
    <s v="12/18/2018EUR"/>
    <n v="32"/>
    <x v="4"/>
    <s v="Flevoland"/>
    <n v="910"/>
    <d v="2010-01-01T00:00:00"/>
    <n v="836435"/>
    <x v="0"/>
    <s v="Geraldo Verkerke"/>
    <s v="Lienden"/>
    <s v="GE"/>
    <s v="Gelderland"/>
    <s v="Netherlands"/>
    <s v="Europe"/>
    <d v="2001-06-17T00:00:00"/>
    <n v="24"/>
    <x v="2"/>
    <d v="2018-12-18T00:00:00"/>
    <s v="Tuesday"/>
    <d v="2018-12-16T00:00:00"/>
    <x v="35"/>
    <d v="2018-10-01T00:00:00"/>
    <x v="2"/>
    <x v="2"/>
    <n v="974"/>
    <s v="A. Datum Slim Digital Camera M180 Pink"/>
    <s v="A. Datum"/>
    <s v="Pink"/>
    <n v="68.06"/>
    <n v="148"/>
    <n v="401"/>
    <s v="Digital Cameras"/>
    <n v="4"/>
    <x v="0"/>
    <s v="12/18/2018EUR"/>
    <d v="2018-12-18T00:00:00"/>
    <s v="EUR"/>
    <n v="0.879"/>
    <n v="1089"/>
    <n v="148"/>
    <m/>
    <n v="130.09200000000001"/>
    <n v="0"/>
    <n v="1"/>
    <n v="-43452"/>
  </r>
  <r>
    <n v="27530"/>
    <n v="1448044"/>
    <n v="1"/>
    <d v="2018-12-18T00:00:00"/>
    <m/>
    <n v="1629941"/>
    <x v="6"/>
    <n v="1911"/>
    <n v="2"/>
    <s v="USD"/>
    <s v="12/18/2018USD"/>
    <n v="43"/>
    <x v="2"/>
    <s v="Alaska"/>
    <n v="1190"/>
    <d v="2015-01-01T00:00:00"/>
    <n v="1629941"/>
    <x v="0"/>
    <s v="Joseph Watson"/>
    <s v="Cape Pole"/>
    <s v="AK"/>
    <s v="Alaska"/>
    <s v="United States"/>
    <s v="North America"/>
    <d v="1987-10-18T00:00:00"/>
    <n v="37"/>
    <x v="0"/>
    <d v="2018-12-18T00:00:00"/>
    <s v="Tuesday"/>
    <d v="2018-12-16T00:00:00"/>
    <x v="35"/>
    <d v="2018-10-01T00:00:00"/>
    <x v="2"/>
    <x v="2"/>
    <n v="1911"/>
    <s v="Fabrikam Refrigerator 9.7CuFt M5600 Silver"/>
    <s v="Fabrikam"/>
    <s v="Silver"/>
    <n v="226.71"/>
    <n v="493"/>
    <n v="802"/>
    <s v="Refrigerators"/>
    <n v="8"/>
    <x v="4"/>
    <s v="12/18/2018USD"/>
    <d v="2018-12-18T00:00:00"/>
    <s v="USD"/>
    <n v="1"/>
    <n v="1089"/>
    <n v="986"/>
    <m/>
    <n v="986"/>
    <n v="1"/>
    <n v="1"/>
    <n v="-43452"/>
  </r>
  <r>
    <n v="27531"/>
    <n v="1449001"/>
    <n v="1"/>
    <d v="2018-12-19T00:00:00"/>
    <d v="2018-12-24T00:00:00"/>
    <n v="1586604"/>
    <x v="1"/>
    <n v="93"/>
    <n v="5"/>
    <s v="USD"/>
    <s v="12/19/2018USD"/>
    <n v="0"/>
    <x v="1"/>
    <s v="Online"/>
    <m/>
    <d v="2010-01-01T00:00:00"/>
    <n v="1586604"/>
    <x v="0"/>
    <s v="Ronald Cullen"/>
    <s v="Laurel"/>
    <s v="MD"/>
    <s v="Maryland"/>
    <s v="United States"/>
    <s v="North America"/>
    <d v="1959-05-26T00:00:00"/>
    <n v="66"/>
    <x v="1"/>
    <d v="2018-12-19T00:00:00"/>
    <s v="Wednesday"/>
    <d v="2018-12-16T00:00:00"/>
    <x v="35"/>
    <d v="2018-10-01T00:00:00"/>
    <x v="2"/>
    <x v="2"/>
    <n v="93"/>
    <s v="WWI Stereo Bluetooth Headphones E1000 Blue"/>
    <s v="Wide World Importers"/>
    <s v="Blue"/>
    <n v="34.36"/>
    <n v="67.400000000000006"/>
    <n v="106"/>
    <s v="Bluetooth Headphones"/>
    <n v="1"/>
    <x v="6"/>
    <s v="12/19/2018USD"/>
    <d v="2018-12-19T00:00:00"/>
    <s v="USD"/>
    <n v="1"/>
    <n v="1089"/>
    <n v="337"/>
    <n v="5"/>
    <n v="337"/>
    <n v="1"/>
    <n v="1"/>
    <n v="5"/>
  </r>
  <r>
    <n v="27532"/>
    <n v="1449001"/>
    <n v="3"/>
    <d v="2018-12-19T00:00:00"/>
    <d v="2018-12-24T00:00:00"/>
    <n v="1586604"/>
    <x v="1"/>
    <n v="180"/>
    <n v="4"/>
    <s v="USD"/>
    <s v="12/19/2018USD"/>
    <n v="0"/>
    <x v="1"/>
    <s v="Online"/>
    <m/>
    <d v="2010-01-01T00:00:00"/>
    <n v="1586604"/>
    <x v="0"/>
    <s v="Ronald Cullen"/>
    <s v="Laurel"/>
    <s v="MD"/>
    <s v="Maryland"/>
    <s v="United States"/>
    <s v="North America"/>
    <d v="1959-05-26T00:00:00"/>
    <n v="66"/>
    <x v="1"/>
    <d v="2018-12-19T00:00:00"/>
    <s v="Wednesday"/>
    <d v="2018-12-16T00:00:00"/>
    <x v="35"/>
    <d v="2018-10-01T00:00:00"/>
    <x v="2"/>
    <x v="2"/>
    <n v="180"/>
    <s v="SV 8xDVD E100 Silver"/>
    <s v="Southridge Video"/>
    <s v="Silver"/>
    <n v="35.18"/>
    <n v="69"/>
    <n v="202"/>
    <s v="VCD &amp; DVD"/>
    <n v="2"/>
    <x v="3"/>
    <s v="12/19/2018USD"/>
    <d v="2018-12-19T00:00:00"/>
    <s v="USD"/>
    <n v="1"/>
    <n v="1089"/>
    <n v="276"/>
    <n v="5"/>
    <n v="276"/>
    <n v="0"/>
    <n v="1"/>
    <n v="5"/>
  </r>
  <r>
    <n v="27533"/>
    <n v="1449002"/>
    <n v="1"/>
    <d v="2018-12-19T00:00:00"/>
    <d v="2018-12-24T00:00:00"/>
    <n v="892624"/>
    <x v="1"/>
    <n v="1663"/>
    <n v="1"/>
    <s v="EUR"/>
    <s v="12/19/2018EUR"/>
    <n v="0"/>
    <x v="1"/>
    <s v="Online"/>
    <m/>
    <d v="2010-01-01T00:00:00"/>
    <n v="892624"/>
    <x v="0"/>
    <s v="Manoah Roggeveen"/>
    <s v="Dreumel"/>
    <s v="GE"/>
    <s v="Gelderland"/>
    <s v="Netherlands"/>
    <s v="Europe"/>
    <d v="1987-11-07T00:00:00"/>
    <n v="37"/>
    <x v="0"/>
    <d v="2018-12-19T00:00:00"/>
    <s v="Wednesday"/>
    <d v="2018-12-16T00:00:00"/>
    <x v="35"/>
    <d v="2018-10-01T00:00:00"/>
    <x v="2"/>
    <x v="2"/>
    <n v="1663"/>
    <s v="MGS Hand Games men M300 Yellow"/>
    <s v="Tailspin Toys"/>
    <s v="Yellow"/>
    <n v="3.17"/>
    <n v="6.89"/>
    <n v="701"/>
    <s v="Boxed Games"/>
    <n v="7"/>
    <x v="5"/>
    <s v="12/19/2018EUR"/>
    <d v="2018-12-19T00:00:00"/>
    <s v="EUR"/>
    <n v="0.87680000000000002"/>
    <n v="1089"/>
    <n v="6.89"/>
    <n v="5"/>
    <n v="6.0411999999999999"/>
    <n v="1"/>
    <n v="1"/>
    <n v="5"/>
  </r>
  <r>
    <n v="27534"/>
    <n v="1449002"/>
    <n v="2"/>
    <d v="2018-12-19T00:00:00"/>
    <d v="2018-12-24T00:00:00"/>
    <n v="892624"/>
    <x v="1"/>
    <n v="1233"/>
    <n v="5"/>
    <s v="EUR"/>
    <s v="12/19/2018EUR"/>
    <n v="0"/>
    <x v="1"/>
    <s v="Online"/>
    <m/>
    <d v="2010-01-01T00:00:00"/>
    <n v="892624"/>
    <x v="0"/>
    <s v="Manoah Roggeveen"/>
    <s v="Dreumel"/>
    <s v="GE"/>
    <s v="Gelderland"/>
    <s v="Netherlands"/>
    <s v="Europe"/>
    <d v="1987-11-07T00:00:00"/>
    <n v="37"/>
    <x v="0"/>
    <d v="2018-12-19T00:00:00"/>
    <s v="Wednesday"/>
    <d v="2018-12-16T00:00:00"/>
    <x v="35"/>
    <d v="2018-10-01T00:00:00"/>
    <x v="2"/>
    <x v="2"/>
    <n v="1233"/>
    <s v="Fabrikam Business Videographer 1/2&quot; 3mm M500 Blue"/>
    <s v="Fabrikam"/>
    <s v="Blue"/>
    <n v="403.76"/>
    <n v="878"/>
    <n v="405"/>
    <s v="Camcorders"/>
    <n v="4"/>
    <x v="0"/>
    <s v="12/19/2018EUR"/>
    <d v="2018-12-19T00:00:00"/>
    <s v="EUR"/>
    <n v="0.87680000000000002"/>
    <n v="1089"/>
    <n v="4390"/>
    <n v="5"/>
    <n v="3849.152"/>
    <n v="0"/>
    <n v="1"/>
    <n v="5"/>
  </r>
  <r>
    <n v="27535"/>
    <n v="1449004"/>
    <n v="1"/>
    <d v="2018-12-19T00:00:00"/>
    <d v="2018-12-30T00:00:00"/>
    <n v="1231275"/>
    <x v="1"/>
    <n v="451"/>
    <n v="3"/>
    <s v="USD"/>
    <s v="12/19/2018USD"/>
    <n v="0"/>
    <x v="1"/>
    <s v="Online"/>
    <m/>
    <d v="2010-01-01T00:00:00"/>
    <n v="1231275"/>
    <x v="0"/>
    <s v="Glenn Smith"/>
    <s v="Hazelwood"/>
    <s v="MO"/>
    <s v="Missouri"/>
    <s v="United States"/>
    <s v="North America"/>
    <d v="2000-04-30T00:00:00"/>
    <n v="25"/>
    <x v="2"/>
    <d v="2018-12-19T00:00:00"/>
    <s v="Wednesday"/>
    <d v="2018-12-16T00:00:00"/>
    <x v="35"/>
    <d v="2018-10-01T00:00:00"/>
    <x v="2"/>
    <x v="2"/>
    <n v="451"/>
    <s v="WWI Desktop PC2.30 M2300 Silver"/>
    <s v="Wide World Importers"/>
    <s v="Silver"/>
    <n v="257.06"/>
    <n v="559"/>
    <n v="303"/>
    <s v="Desktops"/>
    <n v="3"/>
    <x v="1"/>
    <s v="12/19/2018USD"/>
    <d v="2018-12-19T00:00:00"/>
    <s v="USD"/>
    <n v="1"/>
    <n v="1089"/>
    <n v="1677"/>
    <n v="11"/>
    <n v="1677"/>
    <n v="1"/>
    <n v="1"/>
    <n v="11"/>
  </r>
  <r>
    <n v="27536"/>
    <n v="1449005"/>
    <n v="1"/>
    <d v="2018-12-19T00:00:00"/>
    <m/>
    <n v="1339651"/>
    <x v="34"/>
    <n v="421"/>
    <n v="1"/>
    <s v="USD"/>
    <s v="12/19/2018USD"/>
    <n v="47"/>
    <x v="2"/>
    <s v="Hawaii"/>
    <n v="1120"/>
    <d v="2015-04-04T00:00:00"/>
    <n v="1339651"/>
    <x v="1"/>
    <s v="Verna Mendez"/>
    <s v="Salinas"/>
    <s v="CA"/>
    <s v="California"/>
    <s v="United States"/>
    <s v="North America"/>
    <d v="1961-03-18T00:00:00"/>
    <n v="64"/>
    <x v="1"/>
    <d v="2018-12-19T00:00:00"/>
    <s v="Wednesday"/>
    <d v="2018-12-16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19/2018USD"/>
    <d v="2018-12-19T00:00:00"/>
    <s v="USD"/>
    <n v="1"/>
    <n v="1089"/>
    <n v="469"/>
    <m/>
    <n v="469"/>
    <n v="1"/>
    <n v="1"/>
    <n v="-43453"/>
  </r>
  <r>
    <n v="27537"/>
    <n v="1449005"/>
    <n v="2"/>
    <d v="2018-12-19T00:00:00"/>
    <m/>
    <n v="1339651"/>
    <x v="34"/>
    <n v="442"/>
    <n v="1"/>
    <s v="USD"/>
    <s v="12/19/2018USD"/>
    <n v="47"/>
    <x v="2"/>
    <s v="Hawaii"/>
    <n v="1120"/>
    <d v="2015-04-04T00:00:00"/>
    <n v="1339651"/>
    <x v="1"/>
    <s v="Verna Mendez"/>
    <s v="Salinas"/>
    <s v="CA"/>
    <s v="California"/>
    <s v="United States"/>
    <s v="North America"/>
    <d v="1961-03-18T00:00:00"/>
    <n v="64"/>
    <x v="1"/>
    <d v="2018-12-19T00:00:00"/>
    <s v="Wednesday"/>
    <d v="2018-12-16T00:00:00"/>
    <x v="35"/>
    <d v="2018-10-01T00:00:00"/>
    <x v="2"/>
    <x v="2"/>
    <n v="442"/>
    <s v="WWI Desktop PC1.80 E1801 Silver"/>
    <s v="Wide World Importers"/>
    <s v="Silver"/>
    <n v="137.6"/>
    <n v="269.89999999999998"/>
    <n v="303"/>
    <s v="Desktops"/>
    <n v="3"/>
    <x v="1"/>
    <s v="12/19/2018USD"/>
    <d v="2018-12-19T00:00:00"/>
    <s v="USD"/>
    <n v="1"/>
    <n v="1089"/>
    <n v="269.89999999999998"/>
    <m/>
    <n v="269.89999999999998"/>
    <n v="0"/>
    <n v="0"/>
    <n v="-43453"/>
  </r>
  <r>
    <n v="27538"/>
    <n v="1449006"/>
    <n v="1"/>
    <d v="2018-12-19T00:00:00"/>
    <d v="2018-12-27T00:00:00"/>
    <n v="2085857"/>
    <x v="1"/>
    <n v="437"/>
    <n v="1"/>
    <s v="USD"/>
    <s v="12/19/2018USD"/>
    <n v="0"/>
    <x v="1"/>
    <s v="Online"/>
    <m/>
    <d v="2010-01-01T00:00:00"/>
    <n v="2085857"/>
    <x v="1"/>
    <s v="Elisabeth Berthelsen"/>
    <s v="Watertown"/>
    <s v="NY"/>
    <s v="New York"/>
    <s v="United States"/>
    <s v="North America"/>
    <d v="1941-01-02T00:00:00"/>
    <n v="84"/>
    <x v="1"/>
    <d v="2018-12-19T00:00:00"/>
    <s v="Wednesday"/>
    <d v="2018-12-16T00:00:00"/>
    <x v="35"/>
    <d v="2018-10-01T00:00:00"/>
    <x v="2"/>
    <x v="2"/>
    <n v="437"/>
    <s v="Adventure Works Desktop PC1.80 ED182 White"/>
    <s v="Adventure Works"/>
    <s v="White"/>
    <n v="254.86"/>
    <n v="499.9"/>
    <n v="303"/>
    <s v="Desktops"/>
    <n v="3"/>
    <x v="1"/>
    <s v="12/19/2018USD"/>
    <d v="2018-12-19T00:00:00"/>
    <s v="USD"/>
    <n v="1"/>
    <n v="1089"/>
    <n v="499.9"/>
    <n v="8"/>
    <n v="499.9"/>
    <n v="1"/>
    <n v="1"/>
    <n v="8"/>
  </r>
  <r>
    <n v="27539"/>
    <n v="1449006"/>
    <n v="2"/>
    <d v="2018-12-19T00:00:00"/>
    <d v="2018-12-27T00:00:00"/>
    <n v="2085857"/>
    <x v="1"/>
    <n v="449"/>
    <n v="4"/>
    <s v="USD"/>
    <s v="12/19/2018USD"/>
    <n v="0"/>
    <x v="1"/>
    <s v="Online"/>
    <m/>
    <d v="2010-01-01T00:00:00"/>
    <n v="2085857"/>
    <x v="1"/>
    <s v="Elisabeth Berthelsen"/>
    <s v="Watertown"/>
    <s v="NY"/>
    <s v="New York"/>
    <s v="United States"/>
    <s v="North America"/>
    <d v="1941-01-02T00:00:00"/>
    <n v="84"/>
    <x v="1"/>
    <d v="2018-12-19T00:00:00"/>
    <s v="Wednesday"/>
    <d v="2018-12-16T00:00:00"/>
    <x v="35"/>
    <d v="2018-10-01T00:00:00"/>
    <x v="2"/>
    <x v="2"/>
    <n v="449"/>
    <s v="WWI Desktop PC3.0 M0300 Black"/>
    <s v="Wide World Importers"/>
    <s v="Black"/>
    <n v="160.49"/>
    <n v="349"/>
    <n v="303"/>
    <s v="Desktops"/>
    <n v="3"/>
    <x v="1"/>
    <s v="12/19/2018USD"/>
    <d v="2018-12-19T00:00:00"/>
    <s v="USD"/>
    <n v="1"/>
    <n v="1089"/>
    <n v="1396"/>
    <n v="8"/>
    <n v="1396"/>
    <n v="0"/>
    <n v="0"/>
    <n v="8"/>
  </r>
  <r>
    <n v="27540"/>
    <n v="1449006"/>
    <n v="3"/>
    <d v="2018-12-19T00:00:00"/>
    <d v="2018-12-27T00:00:00"/>
    <n v="2085857"/>
    <x v="1"/>
    <n v="516"/>
    <n v="8"/>
    <s v="USD"/>
    <s v="12/19/2018USD"/>
    <n v="0"/>
    <x v="1"/>
    <s v="Online"/>
    <m/>
    <d v="2010-01-01T00:00:00"/>
    <n v="2085857"/>
    <x v="1"/>
    <s v="Elisabeth Berthelsen"/>
    <s v="Watertown"/>
    <s v="NY"/>
    <s v="New York"/>
    <s v="United States"/>
    <s v="North America"/>
    <d v="1941-01-02T00:00:00"/>
    <n v="84"/>
    <x v="1"/>
    <d v="2018-12-19T00:00:00"/>
    <s v="Wednesday"/>
    <d v="2018-12-16T00:00:00"/>
    <x v="35"/>
    <d v="2018-10-01T00:00:00"/>
    <x v="2"/>
    <x v="2"/>
    <n v="516"/>
    <s v="Adventure Works CRT15 E101 White"/>
    <s v="Adventure Works"/>
    <s v="White"/>
    <n v="29.82"/>
    <n v="90"/>
    <n v="304"/>
    <s v="Monitors"/>
    <n v="3"/>
    <x v="1"/>
    <s v="12/19/2018USD"/>
    <d v="2018-12-19T00:00:00"/>
    <s v="USD"/>
    <n v="1"/>
    <n v="1089"/>
    <n v="720"/>
    <n v="8"/>
    <n v="720"/>
    <n v="0"/>
    <n v="0"/>
    <n v="8"/>
  </r>
  <r>
    <n v="27541"/>
    <n v="1449007"/>
    <n v="1"/>
    <d v="2018-12-19T00:00:00"/>
    <m/>
    <n v="357825"/>
    <x v="2"/>
    <n v="600"/>
    <n v="1"/>
    <s v="CAD"/>
    <s v="12/19/2018CAD"/>
    <n v="9"/>
    <x v="0"/>
    <s v="Northwest Territories"/>
    <n v="1500"/>
    <d v="2005-03-04T00:00:00"/>
    <n v="357825"/>
    <x v="1"/>
    <s v="Darlene Evans"/>
    <s v="Aberdeen"/>
    <s v="SK"/>
    <s v="Saskatchewan"/>
    <s v="Canada"/>
    <s v="North America"/>
    <d v="1945-08-17T00:00:00"/>
    <n v="80"/>
    <x v="1"/>
    <d v="2018-12-19T00:00:00"/>
    <s v="Wednesday"/>
    <d v="2018-12-16T00:00:00"/>
    <x v="35"/>
    <d v="2018-10-01T00:00:00"/>
    <x v="2"/>
    <x v="2"/>
    <n v="600"/>
    <s v="Contoso Projector 1080p X981 Silver"/>
    <s v="Contoso"/>
    <s v="Silver"/>
    <n v="827.97"/>
    <n v="2499"/>
    <n v="305"/>
    <s v="Projectors &amp; Screens"/>
    <n v="3"/>
    <x v="1"/>
    <s v="12/19/2018CAD"/>
    <d v="2018-12-19T00:00:00"/>
    <s v="CAD"/>
    <n v="1.3443000000000001"/>
    <n v="1089"/>
    <n v="2499"/>
    <m/>
    <n v="3359.4056999999998"/>
    <n v="1"/>
    <n v="1"/>
    <n v="-43453"/>
  </r>
  <r>
    <n v="27542"/>
    <n v="1449008"/>
    <n v="1"/>
    <d v="2018-12-19T00:00:00"/>
    <m/>
    <n v="916920"/>
    <x v="30"/>
    <n v="96"/>
    <n v="3"/>
    <s v="GBP"/>
    <s v="12/19/2018GBP"/>
    <n v="40"/>
    <x v="8"/>
    <s v="Dungannon and South Tyrone"/>
    <n v="1300"/>
    <d v="2012-06-06T00:00:00"/>
    <n v="916920"/>
    <x v="1"/>
    <s v="Gracie Stevenson"/>
    <s v="Gatesheath"/>
    <s v="Cheshire West and Chester"/>
    <s v="Cheshire West and Chester"/>
    <s v="United Kingdom"/>
    <s v="Europe"/>
    <d v="1982-06-13T00:00:00"/>
    <n v="43"/>
    <x v="0"/>
    <d v="2018-12-19T00:00:00"/>
    <s v="Wednesday"/>
    <d v="2018-12-16T00:00:00"/>
    <x v="35"/>
    <d v="2018-10-01T00:00:00"/>
    <x v="2"/>
    <x v="2"/>
    <n v="96"/>
    <s v="WWI Stereo Bluetooth Headphones E1000 White"/>
    <s v="Wide World Importers"/>
    <s v="White"/>
    <n v="34.36"/>
    <n v="67.400000000000006"/>
    <n v="106"/>
    <s v="Bluetooth Headphones"/>
    <n v="1"/>
    <x v="6"/>
    <s v="12/19/2018GBP"/>
    <d v="2018-12-19T00:00:00"/>
    <s v="GBP"/>
    <n v="0.79190000000000005"/>
    <n v="1089"/>
    <n v="202.2"/>
    <m/>
    <n v="160.12219999999999"/>
    <n v="1"/>
    <n v="1"/>
    <n v="-43453"/>
  </r>
  <r>
    <n v="27543"/>
    <n v="1449008"/>
    <n v="2"/>
    <d v="2018-12-19T00:00:00"/>
    <m/>
    <n v="916920"/>
    <x v="30"/>
    <n v="1245"/>
    <n v="3"/>
    <s v="GBP"/>
    <s v="12/19/2018GBP"/>
    <n v="40"/>
    <x v="8"/>
    <s v="Dungannon and South Tyrone"/>
    <n v="1300"/>
    <d v="2012-06-06T00:00:00"/>
    <n v="916920"/>
    <x v="1"/>
    <s v="Gracie Stevenson"/>
    <s v="Gatesheath"/>
    <s v="Cheshire West and Chester"/>
    <s v="Cheshire West and Chester"/>
    <s v="United Kingdom"/>
    <s v="Europe"/>
    <d v="1982-06-13T00:00:00"/>
    <n v="43"/>
    <x v="0"/>
    <d v="2018-12-19T00:00:00"/>
    <s v="Wednesday"/>
    <d v="2018-12-16T00:00:00"/>
    <x v="35"/>
    <d v="2018-10-01T00:00:00"/>
    <x v="2"/>
    <x v="2"/>
    <n v="1245"/>
    <s v="Fabrikam Social Videographer 1/3'' 8.5mm E200 White"/>
    <s v="Fabrikam"/>
    <s v="White"/>
    <n v="85.65"/>
    <n v="168"/>
    <n v="405"/>
    <s v="Camcorders"/>
    <n v="4"/>
    <x v="0"/>
    <s v="12/19/2018GBP"/>
    <d v="2018-12-19T00:00:00"/>
    <s v="GBP"/>
    <n v="0.79190000000000005"/>
    <n v="1089"/>
    <n v="504"/>
    <m/>
    <n v="399.11759999999998"/>
    <n v="0"/>
    <n v="1"/>
    <n v="-43453"/>
  </r>
  <r>
    <n v="27544"/>
    <n v="1449008"/>
    <n v="3"/>
    <d v="2018-12-19T00:00:00"/>
    <m/>
    <n v="916920"/>
    <x v="30"/>
    <n v="1490"/>
    <n v="3"/>
    <s v="GBP"/>
    <s v="12/19/2018GBP"/>
    <n v="40"/>
    <x v="8"/>
    <s v="Dungannon and South Tyrone"/>
    <n v="1300"/>
    <d v="2012-06-06T00:00:00"/>
    <n v="916920"/>
    <x v="1"/>
    <s v="Gracie Stevenson"/>
    <s v="Gatesheath"/>
    <s v="Cheshire West and Chester"/>
    <s v="Cheshire West and Chester"/>
    <s v="United Kingdom"/>
    <s v="Europe"/>
    <d v="1982-06-13T00:00:00"/>
    <n v="43"/>
    <x v="0"/>
    <d v="2018-12-19T00:00:00"/>
    <s v="Wednesday"/>
    <d v="2018-12-16T00:00:00"/>
    <x v="35"/>
    <d v="2018-10-01T00:00:00"/>
    <x v="2"/>
    <x v="2"/>
    <n v="1490"/>
    <s v="The Phone Company Smart phones without camera E100 White"/>
    <s v="The Phone Company"/>
    <s v="White"/>
    <n v="65.77"/>
    <n v="129"/>
    <n v="504"/>
    <s v="Smart phones &amp; PDAs"/>
    <n v="5"/>
    <x v="7"/>
    <s v="12/19/2018GBP"/>
    <d v="2018-12-19T00:00:00"/>
    <s v="GBP"/>
    <n v="0.79190000000000005"/>
    <n v="1089"/>
    <n v="387"/>
    <m/>
    <n v="306.46530000000001"/>
    <n v="0"/>
    <n v="1"/>
    <n v="-43453"/>
  </r>
  <r>
    <n v="27545"/>
    <n v="1449009"/>
    <n v="1"/>
    <d v="2018-12-19T00:00:00"/>
    <m/>
    <n v="1248024"/>
    <x v="55"/>
    <n v="1612"/>
    <n v="6"/>
    <s v="USD"/>
    <s v="12/19/2018USD"/>
    <n v="49"/>
    <x v="2"/>
    <s v="Iowa"/>
    <n v="2000"/>
    <d v="2018-06-03T00:00:00"/>
    <n v="1248024"/>
    <x v="1"/>
    <s v="Tasia Ruby"/>
    <s v="New York"/>
    <s v="NY"/>
    <s v="New York"/>
    <s v="United States"/>
    <s v="North America"/>
    <d v="1951-06-12T00:00:00"/>
    <n v="74"/>
    <x v="1"/>
    <d v="2018-12-19T00:00:00"/>
    <s v="Wednesday"/>
    <d v="2018-12-16T00:00:00"/>
    <x v="35"/>
    <d v="2018-10-01T00:00:00"/>
    <x v="2"/>
    <x v="2"/>
    <n v="1612"/>
    <s v="SV DVD 12-Inch Player Portable M400 White"/>
    <s v="Southridge Video"/>
    <s v="White"/>
    <n v="82.77"/>
    <n v="179.99"/>
    <n v="602"/>
    <s v="Movie DVD"/>
    <n v="6"/>
    <x v="2"/>
    <s v="12/19/2018USD"/>
    <d v="2018-12-19T00:00:00"/>
    <s v="USD"/>
    <n v="1"/>
    <n v="1089"/>
    <n v="1079.94"/>
    <m/>
    <n v="1079.94"/>
    <n v="1"/>
    <n v="1"/>
    <n v="-43453"/>
  </r>
  <r>
    <n v="27546"/>
    <n v="1449009"/>
    <n v="2"/>
    <d v="2018-12-19T00:00:00"/>
    <m/>
    <n v="1248024"/>
    <x v="55"/>
    <n v="428"/>
    <n v="2"/>
    <s v="USD"/>
    <s v="12/19/2018USD"/>
    <n v="49"/>
    <x v="2"/>
    <s v="Iowa"/>
    <n v="2000"/>
    <d v="2018-06-03T00:00:00"/>
    <n v="1248024"/>
    <x v="1"/>
    <s v="Tasia Ruby"/>
    <s v="New York"/>
    <s v="NY"/>
    <s v="New York"/>
    <s v="United States"/>
    <s v="North America"/>
    <d v="1951-06-12T00:00:00"/>
    <n v="74"/>
    <x v="1"/>
    <d v="2018-12-19T00:00:00"/>
    <s v="Wednesday"/>
    <d v="2018-12-16T00:00:00"/>
    <x v="35"/>
    <d v="2018-10-01T00:00:00"/>
    <x v="2"/>
    <x v="2"/>
    <n v="428"/>
    <s v="Adventure Works Desktop PC2.33 XD233 Brown"/>
    <s v="Adventure Works"/>
    <s v="Brown"/>
    <n v="321.05"/>
    <n v="969"/>
    <n v="303"/>
    <s v="Desktops"/>
    <n v="3"/>
    <x v="1"/>
    <s v="12/19/2018USD"/>
    <d v="2018-12-19T00:00:00"/>
    <s v="USD"/>
    <n v="1"/>
    <n v="1089"/>
    <n v="1938"/>
    <m/>
    <n v="1938"/>
    <n v="0"/>
    <n v="1"/>
    <n v="-43453"/>
  </r>
  <r>
    <n v="27547"/>
    <n v="1449010"/>
    <n v="1"/>
    <d v="2018-12-19T00:00:00"/>
    <m/>
    <n v="1337464"/>
    <x v="44"/>
    <n v="691"/>
    <n v="4"/>
    <s v="USD"/>
    <s v="12/19/2018USD"/>
    <n v="50"/>
    <x v="2"/>
    <s v="Kansas"/>
    <n v="2000"/>
    <d v="2008-03-06T00:00:00"/>
    <n v="1337464"/>
    <x v="1"/>
    <s v="Kathryn Curtis"/>
    <s v="Red Bank"/>
    <s v="NJ"/>
    <s v="New Jersey"/>
    <s v="United States"/>
    <s v="North America"/>
    <d v="1963-10-10T00:00:00"/>
    <n v="62"/>
    <x v="1"/>
    <d v="2018-12-19T00:00:00"/>
    <s v="Wednesday"/>
    <d v="2018-12-16T00:00:00"/>
    <x v="35"/>
    <d v="2018-10-01T00:00:00"/>
    <x v="2"/>
    <x v="2"/>
    <n v="691"/>
    <s v="Proseware Slim-Design Fax Machine with Answering System X180 Grey"/>
    <s v="Proseware"/>
    <s v="Grey"/>
    <n v="78.19"/>
    <n v="236"/>
    <n v="306"/>
    <s v="Printers, Scanners &amp; Fax"/>
    <n v="3"/>
    <x v="1"/>
    <s v="12/19/2018USD"/>
    <d v="2018-12-19T00:00:00"/>
    <s v="USD"/>
    <n v="1"/>
    <n v="1089"/>
    <n v="944"/>
    <m/>
    <n v="944"/>
    <n v="1"/>
    <n v="1"/>
    <n v="-43453"/>
  </r>
  <r>
    <n v="27548"/>
    <n v="1449010"/>
    <n v="2"/>
    <d v="2018-12-19T00:00:00"/>
    <m/>
    <n v="1337464"/>
    <x v="44"/>
    <n v="451"/>
    <n v="8"/>
    <s v="USD"/>
    <s v="12/19/2018USD"/>
    <n v="50"/>
    <x v="2"/>
    <s v="Kansas"/>
    <n v="2000"/>
    <d v="2008-03-06T00:00:00"/>
    <n v="1337464"/>
    <x v="1"/>
    <s v="Kathryn Curtis"/>
    <s v="Red Bank"/>
    <s v="NJ"/>
    <s v="New Jersey"/>
    <s v="United States"/>
    <s v="North America"/>
    <d v="1963-10-10T00:00:00"/>
    <n v="62"/>
    <x v="1"/>
    <d v="2018-12-19T00:00:00"/>
    <s v="Wednesday"/>
    <d v="2018-12-16T00:00:00"/>
    <x v="35"/>
    <d v="2018-10-01T00:00:00"/>
    <x v="2"/>
    <x v="2"/>
    <n v="451"/>
    <s v="WWI Desktop PC2.30 M2300 Silver"/>
    <s v="Wide World Importers"/>
    <s v="Silver"/>
    <n v="257.06"/>
    <n v="559"/>
    <n v="303"/>
    <s v="Desktops"/>
    <n v="3"/>
    <x v="1"/>
    <s v="12/19/2018USD"/>
    <d v="2018-12-19T00:00:00"/>
    <s v="USD"/>
    <n v="1"/>
    <n v="1089"/>
    <n v="4472"/>
    <m/>
    <n v="4472"/>
    <n v="0"/>
    <n v="0"/>
    <n v="-43453"/>
  </r>
  <r>
    <n v="27549"/>
    <n v="1449010"/>
    <n v="3"/>
    <d v="2018-12-19T00:00:00"/>
    <m/>
    <n v="1337464"/>
    <x v="44"/>
    <n v="184"/>
    <n v="3"/>
    <s v="USD"/>
    <s v="12/19/2018USD"/>
    <n v="50"/>
    <x v="2"/>
    <s v="Kansas"/>
    <n v="2000"/>
    <d v="2008-03-06T00:00:00"/>
    <n v="1337464"/>
    <x v="1"/>
    <s v="Kathryn Curtis"/>
    <s v="Red Bank"/>
    <s v="NJ"/>
    <s v="New Jersey"/>
    <s v="United States"/>
    <s v="North America"/>
    <d v="1963-10-10T00:00:00"/>
    <n v="62"/>
    <x v="1"/>
    <d v="2018-12-19T00:00:00"/>
    <s v="Wednesday"/>
    <d v="2018-12-16T00:00:00"/>
    <x v="35"/>
    <d v="2018-10-01T00:00:00"/>
    <x v="2"/>
    <x v="2"/>
    <n v="184"/>
    <s v="SV 16xDVD E340 Silver"/>
    <s v="Southridge Video"/>
    <s v="Silver"/>
    <n v="45.53"/>
    <n v="99"/>
    <n v="202"/>
    <s v="VCD &amp; DVD"/>
    <n v="2"/>
    <x v="3"/>
    <s v="12/19/2018USD"/>
    <d v="2018-12-19T00:00:00"/>
    <s v="USD"/>
    <n v="1"/>
    <n v="1089"/>
    <n v="297"/>
    <m/>
    <n v="297"/>
    <n v="0"/>
    <n v="1"/>
    <n v="-43453"/>
  </r>
  <r>
    <n v="27550"/>
    <n v="1449011"/>
    <n v="1"/>
    <d v="2018-12-19T00:00:00"/>
    <m/>
    <n v="1407128"/>
    <x v="27"/>
    <n v="2095"/>
    <n v="4"/>
    <s v="USD"/>
    <s v="12/19/2018USD"/>
    <n v="51"/>
    <x v="2"/>
    <s v="Maine"/>
    <n v="1295"/>
    <d v="2010-01-01T00:00:00"/>
    <n v="1407128"/>
    <x v="0"/>
    <s v="Steven McMullen"/>
    <s v="Mechanic Falls"/>
    <s v="ME"/>
    <s v="Maine"/>
    <s v="United States"/>
    <s v="North America"/>
    <d v="1996-03-25T00:00:00"/>
    <n v="29"/>
    <x v="2"/>
    <d v="2018-12-19T00:00:00"/>
    <s v="Wednesday"/>
    <d v="2018-12-16T00:00:00"/>
    <x v="35"/>
    <d v="2018-10-01T00:00:00"/>
    <x v="2"/>
    <x v="2"/>
    <n v="2095"/>
    <s v="Contoso Water Heater 7.2GPM X1800 Green"/>
    <s v="Contoso"/>
    <s v="Green"/>
    <n v="488.7"/>
    <n v="1475"/>
    <n v="804"/>
    <s v="Water Heaters"/>
    <n v="8"/>
    <x v="4"/>
    <s v="12/19/2018USD"/>
    <d v="2018-12-19T00:00:00"/>
    <s v="USD"/>
    <n v="1"/>
    <n v="1089"/>
    <n v="5900"/>
    <m/>
    <n v="5900"/>
    <n v="1"/>
    <n v="1"/>
    <n v="-43453"/>
  </r>
  <r>
    <n v="27551"/>
    <n v="1449011"/>
    <n v="2"/>
    <d v="2018-12-19T00:00:00"/>
    <m/>
    <n v="1407128"/>
    <x v="27"/>
    <n v="1555"/>
    <n v="3"/>
    <s v="USD"/>
    <s v="12/19/2018USD"/>
    <n v="51"/>
    <x v="2"/>
    <s v="Maine"/>
    <n v="1295"/>
    <d v="2010-01-01T00:00:00"/>
    <n v="1407128"/>
    <x v="0"/>
    <s v="Steven McMullen"/>
    <s v="Mechanic Falls"/>
    <s v="ME"/>
    <s v="Maine"/>
    <s v="United States"/>
    <s v="North America"/>
    <d v="1996-03-25T00:00:00"/>
    <n v="29"/>
    <x v="2"/>
    <d v="2018-12-19T00:00:00"/>
    <s v="Wednesday"/>
    <d v="2018-12-16T00:00:00"/>
    <x v="35"/>
    <d v="2018-10-01T00:00:00"/>
    <x v="2"/>
    <x v="2"/>
    <n v="1555"/>
    <s v="The Phone Company PDA GPS Phone 4.7 inch L950 Silver"/>
    <s v="The Phone Company"/>
    <s v="Silver"/>
    <n v="121.93"/>
    <n v="368"/>
    <n v="504"/>
    <s v="Smart phones &amp; PDAs"/>
    <n v="5"/>
    <x v="7"/>
    <s v="12/19/2018USD"/>
    <d v="2018-12-19T00:00:00"/>
    <s v="USD"/>
    <n v="1"/>
    <n v="1089"/>
    <n v="1104"/>
    <m/>
    <n v="1104"/>
    <n v="0"/>
    <n v="1"/>
    <n v="-43453"/>
  </r>
  <r>
    <n v="27552"/>
    <n v="1449011"/>
    <n v="3"/>
    <d v="2018-12-19T00:00:00"/>
    <m/>
    <n v="1407128"/>
    <x v="27"/>
    <n v="2279"/>
    <n v="7"/>
    <s v="USD"/>
    <s v="12/19/2018USD"/>
    <n v="51"/>
    <x v="2"/>
    <s v="Maine"/>
    <n v="1295"/>
    <d v="2010-01-01T00:00:00"/>
    <n v="1407128"/>
    <x v="0"/>
    <s v="Steven McMullen"/>
    <s v="Mechanic Falls"/>
    <s v="ME"/>
    <s v="Maine"/>
    <s v="United States"/>
    <s v="North America"/>
    <d v="1996-03-25T00:00:00"/>
    <n v="29"/>
    <x v="2"/>
    <d v="2018-12-19T00:00:00"/>
    <s v="Wednesday"/>
    <d v="2018-12-16T00:00:00"/>
    <x v="35"/>
    <d v="2018-10-01T00:00:00"/>
    <x v="2"/>
    <x v="2"/>
    <n v="2279"/>
    <s v="Proseware Floor Lamp M0215 White"/>
    <s v="Proseware"/>
    <s v="White"/>
    <n v="155.88999999999999"/>
    <n v="339"/>
    <n v="806"/>
    <s v="Lamps"/>
    <n v="8"/>
    <x v="4"/>
    <s v="12/19/2018USD"/>
    <d v="2018-12-19T00:00:00"/>
    <s v="USD"/>
    <n v="1"/>
    <n v="1089"/>
    <n v="2373"/>
    <m/>
    <n v="2373"/>
    <n v="0"/>
    <n v="0"/>
    <n v="-43453"/>
  </r>
  <r>
    <n v="27553"/>
    <n v="1449011"/>
    <n v="4"/>
    <d v="2018-12-19T00:00:00"/>
    <m/>
    <n v="1407128"/>
    <x v="27"/>
    <n v="1739"/>
    <n v="6"/>
    <s v="USD"/>
    <s v="12/19/2018USD"/>
    <n v="51"/>
    <x v="2"/>
    <s v="Maine"/>
    <n v="1295"/>
    <d v="2010-01-01T00:00:00"/>
    <n v="1407128"/>
    <x v="0"/>
    <s v="Steven McMullen"/>
    <s v="Mechanic Falls"/>
    <s v="ME"/>
    <s v="Maine"/>
    <s v="United States"/>
    <s v="North America"/>
    <d v="1996-03-25T00:00:00"/>
    <n v="29"/>
    <x v="2"/>
    <d v="2018-12-19T00:00:00"/>
    <s v="Wednesday"/>
    <d v="2018-12-16T00:00:00"/>
    <x v="35"/>
    <d v="2018-10-01T00:00:00"/>
    <x v="2"/>
    <x v="2"/>
    <n v="1739"/>
    <s v="MGS RalliSport Challenge E115"/>
    <s v="Tailspin Toys"/>
    <s v="Silver"/>
    <n v="14.28"/>
    <n v="28"/>
    <n v="702"/>
    <s v="Download Games"/>
    <n v="7"/>
    <x v="5"/>
    <s v="12/19/2018USD"/>
    <d v="2018-12-19T00:00:00"/>
    <s v="USD"/>
    <n v="1"/>
    <n v="1089"/>
    <n v="168"/>
    <m/>
    <n v="168"/>
    <n v="0"/>
    <n v="1"/>
    <n v="-43453"/>
  </r>
  <r>
    <n v="27554"/>
    <n v="1449011"/>
    <n v="5"/>
    <d v="2018-12-19T00:00:00"/>
    <m/>
    <n v="1407128"/>
    <x v="27"/>
    <n v="1428"/>
    <n v="4"/>
    <s v="USD"/>
    <s v="12/19/2018USD"/>
    <n v="51"/>
    <x v="2"/>
    <s v="Maine"/>
    <n v="1295"/>
    <d v="2010-01-01T00:00:00"/>
    <n v="1407128"/>
    <x v="0"/>
    <s v="Steven McMullen"/>
    <s v="Mechanic Falls"/>
    <s v="ME"/>
    <s v="Maine"/>
    <s v="United States"/>
    <s v="North America"/>
    <d v="1996-03-25T00:00:00"/>
    <n v="29"/>
    <x v="2"/>
    <d v="2018-12-19T00:00:00"/>
    <s v="Wednesday"/>
    <d v="2018-12-16T00:00:00"/>
    <x v="35"/>
    <d v="2018-10-01T00:00:00"/>
    <x v="2"/>
    <x v="2"/>
    <n v="1428"/>
    <s v="The Phone Company Touch Screen Phones 26-1.4&quot; M250 Grey"/>
    <s v="The Phone Company"/>
    <s v="Grey"/>
    <n v="123.24"/>
    <n v="268"/>
    <n v="503"/>
    <s v="Touch Screen Phones"/>
    <n v="5"/>
    <x v="7"/>
    <s v="12/19/2018USD"/>
    <d v="2018-12-19T00:00:00"/>
    <s v="USD"/>
    <n v="1"/>
    <n v="1089"/>
    <n v="1072"/>
    <m/>
    <n v="1072"/>
    <n v="0"/>
    <n v="0"/>
    <n v="-43453"/>
  </r>
  <r>
    <n v="27555"/>
    <n v="1449012"/>
    <n v="1"/>
    <d v="2018-12-19T00:00:00"/>
    <d v="2018-12-25T00:00:00"/>
    <n v="1227087"/>
    <x v="1"/>
    <n v="19"/>
    <n v="1"/>
    <s v="USD"/>
    <s v="12/19/2018USD"/>
    <n v="0"/>
    <x v="1"/>
    <s v="Online"/>
    <m/>
    <d v="2010-01-01T00:00:00"/>
    <n v="1227087"/>
    <x v="1"/>
    <s v="Cathie Allen"/>
    <s v="Belleville"/>
    <s v="IL"/>
    <s v="Illinois"/>
    <s v="United States"/>
    <s v="North America"/>
    <d v="1945-11-29T00:00:00"/>
    <n v="79"/>
    <x v="1"/>
    <d v="2018-12-19T00:00:00"/>
    <s v="Wednesday"/>
    <d v="2018-12-16T00:00:00"/>
    <x v="35"/>
    <d v="2018-10-01T00:00:00"/>
    <x v="2"/>
    <x v="2"/>
    <n v="19"/>
    <s v="Contoso 8GB Super-Slim MP3/Video Player M800 Pink"/>
    <s v="Contoso"/>
    <s v="Pink"/>
    <n v="50.56"/>
    <n v="109.95"/>
    <n v="101"/>
    <s v="MP4&amp;MP3"/>
    <n v="1"/>
    <x v="6"/>
    <s v="12/19/2018USD"/>
    <d v="2018-12-19T00:00:00"/>
    <s v="USD"/>
    <n v="1"/>
    <n v="1089"/>
    <n v="109.95"/>
    <n v="6"/>
    <n v="109.95"/>
    <n v="1"/>
    <n v="1"/>
    <n v="6"/>
  </r>
  <r>
    <n v="27556"/>
    <n v="1449013"/>
    <n v="1"/>
    <d v="2018-12-19T00:00:00"/>
    <d v="2018-12-20T00:00:00"/>
    <n v="2022162"/>
    <x v="1"/>
    <n v="1044"/>
    <n v="6"/>
    <s v="USD"/>
    <s v="12/19/2018USD"/>
    <n v="0"/>
    <x v="1"/>
    <s v="Online"/>
    <m/>
    <d v="2010-01-01T00:00:00"/>
    <n v="2022162"/>
    <x v="1"/>
    <s v="Aike Valdez"/>
    <s v="Maryville"/>
    <s v="MO"/>
    <s v="Missouri"/>
    <s v="United States"/>
    <s v="North America"/>
    <d v="1958-01-23T00:00:00"/>
    <n v="67"/>
    <x v="1"/>
    <d v="2018-12-19T00:00:00"/>
    <s v="Wednesday"/>
    <d v="2018-12-16T00:00:00"/>
    <x v="35"/>
    <d v="2018-10-01T00:00:00"/>
    <x v="2"/>
    <x v="2"/>
    <n v="1044"/>
    <s v="A. Datum SLR Camera X135 Black"/>
    <s v="A. Datum"/>
    <s v="Black"/>
    <n v="207.74"/>
    <n v="627"/>
    <n v="402"/>
    <s v="Digital SLR Cameras"/>
    <n v="4"/>
    <x v="0"/>
    <s v="12/19/2018USD"/>
    <d v="2018-12-19T00:00:00"/>
    <s v="USD"/>
    <n v="1"/>
    <n v="1089"/>
    <n v="3762"/>
    <n v="1"/>
    <n v="3762"/>
    <n v="1"/>
    <n v="1"/>
    <n v="1"/>
  </r>
  <r>
    <n v="27557"/>
    <n v="1449013"/>
    <n v="2"/>
    <d v="2018-12-19T00:00:00"/>
    <d v="2018-12-20T00:00:00"/>
    <n v="2022162"/>
    <x v="1"/>
    <n v="1679"/>
    <n v="1"/>
    <s v="USD"/>
    <s v="12/19/2018USD"/>
    <n v="0"/>
    <x v="1"/>
    <s v="Online"/>
    <m/>
    <d v="2010-01-01T00:00:00"/>
    <n v="2022162"/>
    <x v="1"/>
    <s v="Aike Valdez"/>
    <s v="Maryville"/>
    <s v="MO"/>
    <s v="Missouri"/>
    <s v="United States"/>
    <s v="North America"/>
    <d v="1958-01-23T00:00:00"/>
    <n v="67"/>
    <x v="1"/>
    <d v="2018-12-19T00:00:00"/>
    <s v="Wednesday"/>
    <d v="2018-12-16T00:00:00"/>
    <x v="35"/>
    <d v="2018-10-01T00:00:00"/>
    <x v="2"/>
    <x v="2"/>
    <n v="1679"/>
    <s v="MGS Hand Games for kids E300 Silver"/>
    <s v="Tailspin Toys"/>
    <s v="Silver"/>
    <n v="2.8"/>
    <n v="5.5"/>
    <n v="701"/>
    <s v="Boxed Games"/>
    <n v="7"/>
    <x v="5"/>
    <s v="12/19/2018USD"/>
    <d v="2018-12-19T00:00:00"/>
    <s v="USD"/>
    <n v="1"/>
    <n v="1089"/>
    <n v="5.5"/>
    <n v="1"/>
    <n v="5.5"/>
    <n v="0"/>
    <n v="1"/>
    <n v="1"/>
  </r>
  <r>
    <n v="27558"/>
    <n v="1449015"/>
    <n v="1"/>
    <d v="2018-12-19T00:00:00"/>
    <m/>
    <n v="755259"/>
    <x v="12"/>
    <n v="1308"/>
    <n v="3"/>
    <s v="EUR"/>
    <s v="12/19/2018EUR"/>
    <n v="30"/>
    <x v="5"/>
    <s v="Pesaro"/>
    <n v="2100"/>
    <d v="2008-01-12T00:00:00"/>
    <n v="755259"/>
    <x v="1"/>
    <s v="Anita Napolitano"/>
    <s v="Conche Di Codevigo"/>
    <s v="PD"/>
    <s v="Padova"/>
    <s v="Italy"/>
    <s v="Europe"/>
    <d v="1981-09-20T00:00:00"/>
    <n v="44"/>
    <x v="0"/>
    <d v="2018-12-19T00:00:00"/>
    <s v="Wednesday"/>
    <d v="2018-12-16T00:00:00"/>
    <x v="35"/>
    <d v="2018-10-01T00:00:00"/>
    <x v="2"/>
    <x v="2"/>
    <n v="1308"/>
    <s v="Contoso Digital Camera/Camcorder USB Cable E324 Purple"/>
    <s v="Contoso"/>
    <s v="Purple"/>
    <n v="14.28"/>
    <n v="28"/>
    <n v="406"/>
    <s v="Cameras &amp; Camcorders Accessories"/>
    <n v="4"/>
    <x v="0"/>
    <s v="12/19/2018EUR"/>
    <d v="2018-12-19T00:00:00"/>
    <s v="EUR"/>
    <n v="0.87680000000000002"/>
    <n v="1089"/>
    <n v="84"/>
    <m/>
    <n v="73.651200000000003"/>
    <n v="1"/>
    <n v="1"/>
    <n v="-43453"/>
  </r>
  <r>
    <n v="27559"/>
    <n v="1449016"/>
    <n v="1"/>
    <d v="2018-12-19T00:00:00"/>
    <m/>
    <n v="1737326"/>
    <x v="55"/>
    <n v="2515"/>
    <n v="4"/>
    <s v="USD"/>
    <s v="12/19/2018USD"/>
    <n v="49"/>
    <x v="2"/>
    <s v="Iowa"/>
    <n v="2000"/>
    <d v="2018-06-03T00:00:00"/>
    <n v="1737326"/>
    <x v="1"/>
    <s v="Ethel Alder"/>
    <s v="Arlington"/>
    <s v="TX"/>
    <s v="Texas"/>
    <s v="United States"/>
    <s v="North America"/>
    <d v="1947-08-01T00:00:00"/>
    <n v="78"/>
    <x v="1"/>
    <d v="2018-12-19T00:00:00"/>
    <s v="Wednesday"/>
    <d v="2018-12-16T00:00:00"/>
    <x v="35"/>
    <d v="2018-10-01T00:00:00"/>
    <x v="2"/>
    <x v="2"/>
    <n v="2515"/>
    <s v="Contoso In-Line Coupler E180 White"/>
    <s v="Contoso"/>
    <s v="White"/>
    <n v="1.71"/>
    <n v="3.35"/>
    <n v="505"/>
    <s v="Cell phones Accessories"/>
    <n v="5"/>
    <x v="7"/>
    <s v="12/19/2018USD"/>
    <d v="2018-12-19T00:00:00"/>
    <s v="USD"/>
    <n v="1"/>
    <n v="1089"/>
    <n v="13.4"/>
    <m/>
    <n v="13.4"/>
    <n v="1"/>
    <n v="1"/>
    <n v="-43453"/>
  </r>
  <r>
    <n v="27560"/>
    <n v="1449016"/>
    <n v="2"/>
    <d v="2018-12-19T00:00:00"/>
    <m/>
    <n v="1737326"/>
    <x v="55"/>
    <n v="1180"/>
    <n v="4"/>
    <s v="USD"/>
    <s v="12/19/2018USD"/>
    <n v="49"/>
    <x v="2"/>
    <s v="Iowa"/>
    <n v="2000"/>
    <d v="2018-06-03T00:00:00"/>
    <n v="1737326"/>
    <x v="1"/>
    <s v="Ethel Alder"/>
    <s v="Arlington"/>
    <s v="TX"/>
    <s v="Texas"/>
    <s v="United States"/>
    <s v="North America"/>
    <d v="1947-08-01T00:00:00"/>
    <n v="78"/>
    <x v="1"/>
    <d v="2018-12-19T00:00:00"/>
    <s v="Wednesday"/>
    <d v="2018-12-16T00:00:00"/>
    <x v="35"/>
    <d v="2018-10-01T00:00:00"/>
    <x v="2"/>
    <x v="2"/>
    <n v="1180"/>
    <s v="Fabrikam Independent filmmaker 1'' 25mm X400 White"/>
    <s v="Fabrikam"/>
    <s v="White"/>
    <n v="530.11"/>
    <n v="1600"/>
    <n v="405"/>
    <s v="Camcorders"/>
    <n v="4"/>
    <x v="0"/>
    <s v="12/19/2018USD"/>
    <d v="2018-12-19T00:00:00"/>
    <s v="USD"/>
    <n v="1"/>
    <n v="1089"/>
    <n v="6400"/>
    <m/>
    <n v="6400"/>
    <n v="0"/>
    <n v="1"/>
    <n v="-43453"/>
  </r>
  <r>
    <n v="27561"/>
    <n v="1449016"/>
    <n v="3"/>
    <d v="2018-12-19T00:00:00"/>
    <m/>
    <n v="1737326"/>
    <x v="55"/>
    <n v="1611"/>
    <n v="2"/>
    <s v="USD"/>
    <s v="12/19/2018USD"/>
    <n v="49"/>
    <x v="2"/>
    <s v="Iowa"/>
    <n v="2000"/>
    <d v="2018-06-03T00:00:00"/>
    <n v="1737326"/>
    <x v="1"/>
    <s v="Ethel Alder"/>
    <s v="Arlington"/>
    <s v="TX"/>
    <s v="Texas"/>
    <s v="United States"/>
    <s v="North America"/>
    <d v="1947-08-01T00:00:00"/>
    <n v="78"/>
    <x v="1"/>
    <d v="2018-12-19T00:00:00"/>
    <s v="Wednesday"/>
    <d v="2018-12-16T00:00:00"/>
    <x v="35"/>
    <d v="2018-10-01T00:00:00"/>
    <x v="2"/>
    <x v="2"/>
    <n v="1611"/>
    <s v="SV DVD 9-Inch Player Portable M300 White"/>
    <s v="Southridge Video"/>
    <s v="White"/>
    <n v="73.569999999999993"/>
    <n v="159.99"/>
    <n v="602"/>
    <s v="Movie DVD"/>
    <n v="6"/>
    <x v="2"/>
    <s v="12/19/2018USD"/>
    <d v="2018-12-19T00:00:00"/>
    <s v="USD"/>
    <n v="1"/>
    <n v="1089"/>
    <n v="319.98"/>
    <m/>
    <n v="319.98"/>
    <n v="0"/>
    <n v="1"/>
    <n v="-43453"/>
  </r>
  <r>
    <n v="27562"/>
    <n v="1449018"/>
    <n v="1"/>
    <d v="2018-12-19T00:00:00"/>
    <m/>
    <n v="1859707"/>
    <x v="27"/>
    <n v="428"/>
    <n v="7"/>
    <s v="USD"/>
    <s v="12/19/2018USD"/>
    <n v="51"/>
    <x v="2"/>
    <s v="Maine"/>
    <n v="1295"/>
    <d v="2010-01-01T00:00:00"/>
    <n v="1859707"/>
    <x v="0"/>
    <s v="Wayne Snider"/>
    <s v="San Antonio"/>
    <s v="TX"/>
    <s v="Texas"/>
    <s v="United States"/>
    <s v="North America"/>
    <d v="1972-12-13T00:00:00"/>
    <n v="52"/>
    <x v="0"/>
    <d v="2018-12-19T00:00:00"/>
    <s v="Wednesday"/>
    <d v="2018-12-16T00:00:00"/>
    <x v="35"/>
    <d v="2018-10-01T00:00:00"/>
    <x v="2"/>
    <x v="2"/>
    <n v="428"/>
    <s v="Adventure Works Desktop PC2.33 XD233 Brown"/>
    <s v="Adventure Works"/>
    <s v="Brown"/>
    <n v="321.05"/>
    <n v="969"/>
    <n v="303"/>
    <s v="Desktops"/>
    <n v="3"/>
    <x v="1"/>
    <s v="12/19/2018USD"/>
    <d v="2018-12-19T00:00:00"/>
    <s v="USD"/>
    <n v="1"/>
    <n v="1089"/>
    <n v="6783"/>
    <m/>
    <n v="6783"/>
    <n v="1"/>
    <n v="1"/>
    <n v="-43453"/>
  </r>
  <r>
    <n v="27563"/>
    <n v="1449019"/>
    <n v="1"/>
    <d v="2018-12-19T00:00:00"/>
    <d v="2018-12-21T00:00:00"/>
    <n v="1856429"/>
    <x v="1"/>
    <n v="1585"/>
    <n v="3"/>
    <s v="USD"/>
    <s v="12/19/2018USD"/>
    <n v="0"/>
    <x v="1"/>
    <s v="Online"/>
    <m/>
    <d v="2010-01-01T00:00:00"/>
    <n v="1856429"/>
    <x v="1"/>
    <s v="Lydia Navarro"/>
    <s v="Milwaukee"/>
    <s v="WI"/>
    <s v="Wisconsin"/>
    <s v="United States"/>
    <s v="North America"/>
    <d v="1988-07-08T00:00:00"/>
    <n v="37"/>
    <x v="0"/>
    <d v="2018-12-19T00:00:00"/>
    <s v="Wednesday"/>
    <d v="2018-12-16T00:00:00"/>
    <x v="35"/>
    <d v="2018-10-01T00:00:00"/>
    <x v="2"/>
    <x v="2"/>
    <n v="1585"/>
    <s v="SV DVD 60 DVD Storage Binder L20 Black"/>
    <s v="Southridge Video"/>
    <s v="Black"/>
    <n v="7.58"/>
    <n v="22.89"/>
    <n v="602"/>
    <s v="Movie DVD"/>
    <n v="6"/>
    <x v="2"/>
    <s v="12/19/2018USD"/>
    <d v="2018-12-19T00:00:00"/>
    <s v="USD"/>
    <n v="1"/>
    <n v="1089"/>
    <n v="68.67"/>
    <n v="2"/>
    <n v="68.67"/>
    <n v="1"/>
    <n v="1"/>
    <n v="2"/>
  </r>
  <r>
    <n v="27564"/>
    <n v="1449020"/>
    <n v="1"/>
    <d v="2018-12-19T00:00:00"/>
    <m/>
    <n v="178265"/>
    <x v="31"/>
    <n v="85"/>
    <n v="3"/>
    <s v="AUD"/>
    <s v="12/19/2018AUD"/>
    <n v="1"/>
    <x v="7"/>
    <s v="Australian Capital Territory"/>
    <n v="595"/>
    <d v="2008-01-01T00:00:00"/>
    <n v="178265"/>
    <x v="0"/>
    <s v="Angus Rooke"/>
    <s v="Duaringa"/>
    <s v="QLD"/>
    <s v="Queensland"/>
    <s v="Australia"/>
    <s v="Australia"/>
    <d v="1966-10-08T00:00:00"/>
    <n v="59"/>
    <x v="0"/>
    <d v="2018-12-19T00:00:00"/>
    <s v="Wednesday"/>
    <d v="2018-12-16T00:00:00"/>
    <x v="35"/>
    <d v="2018-10-01T00:00:00"/>
    <x v="2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19/2018AUD"/>
    <d v="2018-12-19T00:00:00"/>
    <s v="AUD"/>
    <n v="1.3923000000000001"/>
    <n v="1089"/>
    <n v="299.97000000000003"/>
    <m/>
    <n v="417.64819999999997"/>
    <n v="1"/>
    <n v="1"/>
    <n v="-43453"/>
  </r>
  <r>
    <n v="27565"/>
    <n v="1449020"/>
    <n v="2"/>
    <d v="2018-12-19T00:00:00"/>
    <m/>
    <n v="178265"/>
    <x v="31"/>
    <n v="22"/>
    <n v="3"/>
    <s v="AUD"/>
    <s v="12/19/2018AUD"/>
    <n v="1"/>
    <x v="7"/>
    <s v="Australian Capital Territory"/>
    <n v="595"/>
    <d v="2008-01-01T00:00:00"/>
    <n v="178265"/>
    <x v="0"/>
    <s v="Angus Rooke"/>
    <s v="Duaringa"/>
    <s v="QLD"/>
    <s v="Queensland"/>
    <s v="Australia"/>
    <s v="Australia"/>
    <d v="1966-10-08T00:00:00"/>
    <n v="59"/>
    <x v="0"/>
    <d v="2018-12-19T00:00:00"/>
    <s v="Wednesday"/>
    <d v="2018-12-16T00:00:00"/>
    <x v="35"/>
    <d v="2018-10-01T00:00:00"/>
    <x v="2"/>
    <x v="2"/>
    <n v="22"/>
    <s v="Contoso 8GB MP3 Player new model M820 Yellow"/>
    <s v="Contoso"/>
    <s v="Yellow"/>
    <n v="61.62"/>
    <n v="134"/>
    <n v="101"/>
    <s v="MP4&amp;MP3"/>
    <n v="1"/>
    <x v="6"/>
    <s v="12/19/2018AUD"/>
    <d v="2018-12-19T00:00:00"/>
    <s v="AUD"/>
    <n v="1.3923000000000001"/>
    <n v="1089"/>
    <n v="402"/>
    <m/>
    <n v="559.70460000000003"/>
    <n v="0"/>
    <n v="0"/>
    <n v="-43453"/>
  </r>
  <r>
    <n v="27566"/>
    <n v="1449022"/>
    <n v="1"/>
    <d v="2018-12-19T00:00:00"/>
    <m/>
    <n v="1955971"/>
    <x v="55"/>
    <n v="439"/>
    <n v="3"/>
    <s v="USD"/>
    <s v="12/19/2018USD"/>
    <n v="49"/>
    <x v="2"/>
    <s v="Iowa"/>
    <n v="2000"/>
    <d v="2018-06-03T00:00:00"/>
    <n v="1955971"/>
    <x v="0"/>
    <s v="Desimir Stanic"/>
    <s v="New York"/>
    <s v="NY"/>
    <s v="New York"/>
    <s v="United States"/>
    <s v="North America"/>
    <d v="2001-10-25T00:00:00"/>
    <n v="23"/>
    <x v="2"/>
    <d v="2018-12-19T00:00:00"/>
    <s v="Wednesday"/>
    <d v="2018-12-16T00:00:00"/>
    <x v="35"/>
    <d v="2018-10-01T00:00:00"/>
    <x v="2"/>
    <x v="2"/>
    <n v="439"/>
    <s v="WWI Desktop PC2.30 M2300 Brown"/>
    <s v="Wide World Importers"/>
    <s v="Brown"/>
    <n v="257.06"/>
    <n v="559"/>
    <n v="303"/>
    <s v="Desktops"/>
    <n v="3"/>
    <x v="1"/>
    <s v="12/19/2018USD"/>
    <d v="2018-12-19T00:00:00"/>
    <s v="USD"/>
    <n v="1"/>
    <n v="1089"/>
    <n v="1677"/>
    <m/>
    <n v="1677"/>
    <n v="1"/>
    <n v="1"/>
    <n v="-43453"/>
  </r>
  <r>
    <n v="27567"/>
    <n v="1449023"/>
    <n v="1"/>
    <d v="2018-12-19T00:00:00"/>
    <m/>
    <n v="1917006"/>
    <x v="4"/>
    <n v="79"/>
    <n v="5"/>
    <s v="USD"/>
    <s v="12/19/2018USD"/>
    <n v="44"/>
    <x v="2"/>
    <s v="Arkansas"/>
    <n v="2000"/>
    <d v="2010-06-03T00:00:00"/>
    <n v="1917006"/>
    <x v="1"/>
    <s v="Lea Nagel"/>
    <s v="Gainesville"/>
    <s v="FL"/>
    <s v="Florida"/>
    <s v="United States"/>
    <s v="North America"/>
    <d v="1990-11-28T00:00:00"/>
    <n v="34"/>
    <x v="0"/>
    <d v="2018-12-19T00:00:00"/>
    <s v="Wednesday"/>
    <d v="2018-12-16T00:00:00"/>
    <x v="35"/>
    <d v="2018-10-01T00:00:00"/>
    <x v="2"/>
    <x v="2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2/19/2018USD"/>
    <d v="2018-12-19T00:00:00"/>
    <s v="USD"/>
    <n v="1"/>
    <n v="1089"/>
    <n v="202.75"/>
    <m/>
    <n v="202.75"/>
    <n v="1"/>
    <n v="1"/>
    <n v="-43453"/>
  </r>
  <r>
    <n v="27568"/>
    <n v="1449024"/>
    <n v="1"/>
    <d v="2018-12-19T00:00:00"/>
    <m/>
    <n v="476418"/>
    <x v="18"/>
    <n v="1656"/>
    <n v="2"/>
    <s v="EUR"/>
    <s v="12/19/2018EUR"/>
    <n v="22"/>
    <x v="6"/>
    <s v="Freistaat Thüringen"/>
    <n v="2000"/>
    <d v="2008-03-06T00:00:00"/>
    <n v="476418"/>
    <x v="0"/>
    <s v="Stefan Ackermann"/>
    <s v="Stolk"/>
    <s v="SH"/>
    <s v="Schleswig-Holstein"/>
    <s v="Germany"/>
    <s v="Europe"/>
    <d v="1943-02-08T00:00:00"/>
    <n v="82"/>
    <x v="1"/>
    <d v="2018-12-19T00:00:00"/>
    <s v="Wednesday"/>
    <d v="2018-12-16T00:00:00"/>
    <x v="35"/>
    <d v="2018-10-01T00:00:00"/>
    <x v="2"/>
    <x v="2"/>
    <n v="1656"/>
    <s v="Contoso DVD 9-Inch Player Portable M300 White"/>
    <s v="Contoso"/>
    <s v="White"/>
    <n v="73.569999999999993"/>
    <n v="159.99"/>
    <n v="602"/>
    <s v="Movie DVD"/>
    <n v="6"/>
    <x v="2"/>
    <s v="12/19/2018EUR"/>
    <d v="2018-12-19T00:00:00"/>
    <s v="EUR"/>
    <n v="0.87680000000000002"/>
    <n v="1089"/>
    <n v="319.98"/>
    <m/>
    <n v="280.55849999999998"/>
    <n v="1"/>
    <n v="1"/>
    <n v="-43453"/>
  </r>
  <r>
    <n v="27569"/>
    <n v="1449025"/>
    <n v="1"/>
    <d v="2018-12-19T00:00:00"/>
    <d v="2018-12-23T00:00:00"/>
    <n v="391900"/>
    <x v="1"/>
    <n v="1517"/>
    <n v="5"/>
    <s v="CAD"/>
    <s v="12/19/2018CAD"/>
    <n v="0"/>
    <x v="1"/>
    <s v="Online"/>
    <m/>
    <d v="2010-01-01T00:00:00"/>
    <n v="391900"/>
    <x v="0"/>
    <s v="Robert Cover"/>
    <s v="South Pickering"/>
    <s v="ON"/>
    <s v="Ontario"/>
    <s v="Canada"/>
    <s v="North America"/>
    <d v="1994-01-27T00:00:00"/>
    <n v="31"/>
    <x v="0"/>
    <d v="2018-12-19T00:00:00"/>
    <s v="Wednesday"/>
    <d v="2018-12-16T00:00:00"/>
    <x v="35"/>
    <d v="2018-10-01T00:00:00"/>
    <x v="2"/>
    <x v="2"/>
    <n v="1517"/>
    <s v="The Phone Company Smart phones Unlocked M300 Gold"/>
    <s v="The Phone Company"/>
    <s v="Gold"/>
    <n v="122.78"/>
    <n v="267"/>
    <n v="504"/>
    <s v="Smart phones &amp; PDAs"/>
    <n v="5"/>
    <x v="7"/>
    <s v="12/19/2018CAD"/>
    <d v="2018-12-19T00:00:00"/>
    <s v="CAD"/>
    <n v="1.3443000000000001"/>
    <n v="1089"/>
    <n v="1335"/>
    <n v="4"/>
    <n v="1794.6405"/>
    <n v="1"/>
    <n v="1"/>
    <n v="4"/>
  </r>
  <r>
    <n v="27570"/>
    <n v="1449025"/>
    <n v="2"/>
    <d v="2018-12-19T00:00:00"/>
    <d v="2018-12-23T00:00:00"/>
    <n v="391900"/>
    <x v="1"/>
    <n v="1813"/>
    <n v="2"/>
    <s v="CAD"/>
    <s v="12/19/2018CAD"/>
    <n v="0"/>
    <x v="1"/>
    <s v="Online"/>
    <m/>
    <d v="2010-01-01T00:00:00"/>
    <n v="391900"/>
    <x v="0"/>
    <s v="Robert Cover"/>
    <s v="South Pickering"/>
    <s v="ON"/>
    <s v="Ontario"/>
    <s v="Canada"/>
    <s v="North America"/>
    <d v="1994-01-27T00:00:00"/>
    <n v="31"/>
    <x v="0"/>
    <d v="2018-12-19T00:00:00"/>
    <s v="Wednesday"/>
    <d v="2018-12-16T00:00:00"/>
    <x v="35"/>
    <d v="2018-10-01T00:00:00"/>
    <x v="2"/>
    <x v="2"/>
    <n v="1813"/>
    <s v="MGS Racing Madness 2009 E169"/>
    <s v="Tailspin Toys"/>
    <s v="Blue"/>
    <n v="16.309999999999999"/>
    <n v="32"/>
    <n v="702"/>
    <s v="Download Games"/>
    <n v="7"/>
    <x v="5"/>
    <s v="12/19/2018CAD"/>
    <d v="2018-12-19T00:00:00"/>
    <s v="CAD"/>
    <n v="1.3443000000000001"/>
    <n v="1089"/>
    <n v="64"/>
    <n v="4"/>
    <n v="86.035200000000003"/>
    <n v="0"/>
    <n v="1"/>
    <n v="4"/>
  </r>
  <r>
    <n v="27571"/>
    <n v="1449025"/>
    <n v="3"/>
    <d v="2018-12-19T00:00:00"/>
    <d v="2018-12-23T00:00:00"/>
    <n v="391900"/>
    <x v="1"/>
    <n v="1299"/>
    <n v="1"/>
    <s v="CAD"/>
    <s v="12/19/2018CAD"/>
    <n v="0"/>
    <x v="1"/>
    <s v="Online"/>
    <m/>
    <d v="2010-01-01T00:00:00"/>
    <n v="391900"/>
    <x v="0"/>
    <s v="Robert Cover"/>
    <s v="South Pickering"/>
    <s v="ON"/>
    <s v="Ontario"/>
    <s v="Canada"/>
    <s v="North America"/>
    <d v="1994-01-27T00:00:00"/>
    <n v="31"/>
    <x v="0"/>
    <d v="2018-12-19T00:00:00"/>
    <s v="Wednesday"/>
    <d v="2018-12-16T00:00:00"/>
    <x v="35"/>
    <d v="2018-10-01T00:00:00"/>
    <x v="2"/>
    <x v="2"/>
    <n v="1299"/>
    <s v="Contoso USB Cable M250 Blue"/>
    <s v="Contoso"/>
    <s v="Blue"/>
    <n v="11.5"/>
    <n v="25"/>
    <n v="406"/>
    <s v="Cameras &amp; Camcorders Accessories"/>
    <n v="4"/>
    <x v="0"/>
    <s v="12/19/2018CAD"/>
    <d v="2018-12-19T00:00:00"/>
    <s v="CAD"/>
    <n v="1.3443000000000001"/>
    <n v="1089"/>
    <n v="25"/>
    <n v="4"/>
    <n v="33.607500000000002"/>
    <n v="0"/>
    <n v="1"/>
    <n v="4"/>
  </r>
  <r>
    <n v="27572"/>
    <n v="1449025"/>
    <n v="4"/>
    <d v="2018-12-19T00:00:00"/>
    <d v="2018-12-23T00:00:00"/>
    <n v="391900"/>
    <x v="1"/>
    <n v="69"/>
    <n v="4"/>
    <s v="CAD"/>
    <s v="12/19/2018CAD"/>
    <n v="0"/>
    <x v="1"/>
    <s v="Online"/>
    <m/>
    <d v="2010-01-01T00:00:00"/>
    <n v="391900"/>
    <x v="0"/>
    <s v="Robert Cover"/>
    <s v="South Pickering"/>
    <s v="ON"/>
    <s v="Ontario"/>
    <s v="Canada"/>
    <s v="North America"/>
    <d v="1994-01-27T00:00:00"/>
    <n v="31"/>
    <x v="0"/>
    <d v="2018-12-19T00:00:00"/>
    <s v="Wednesday"/>
    <d v="2018-12-16T00:00:00"/>
    <x v="35"/>
    <d v="2018-10-01T00:00:00"/>
    <x v="2"/>
    <x v="2"/>
    <n v="69"/>
    <s v="NT Bluetooth Stereo Headphones E52 Pink"/>
    <s v="Northwind Traders"/>
    <s v="Pink"/>
    <n v="13.1"/>
    <n v="25.69"/>
    <n v="106"/>
    <s v="Bluetooth Headphones"/>
    <n v="1"/>
    <x v="6"/>
    <s v="12/19/2018CAD"/>
    <d v="2018-12-19T00:00:00"/>
    <s v="CAD"/>
    <n v="1.3443000000000001"/>
    <n v="1089"/>
    <n v="102.76"/>
    <n v="4"/>
    <n v="138.1403"/>
    <n v="0"/>
    <n v="1"/>
    <n v="4"/>
  </r>
  <r>
    <n v="27573"/>
    <n v="1449025"/>
    <n v="6"/>
    <d v="2018-12-19T00:00:00"/>
    <d v="2018-12-23T00:00:00"/>
    <n v="391900"/>
    <x v="1"/>
    <n v="639"/>
    <n v="6"/>
    <s v="CAD"/>
    <s v="12/19/2018CAD"/>
    <n v="0"/>
    <x v="1"/>
    <s v="Online"/>
    <m/>
    <d v="2010-01-01T00:00:00"/>
    <n v="391900"/>
    <x v="0"/>
    <s v="Robert Cover"/>
    <s v="South Pickering"/>
    <s v="ON"/>
    <s v="Ontario"/>
    <s v="Canada"/>
    <s v="North America"/>
    <d v="1994-01-27T00:00:00"/>
    <n v="31"/>
    <x v="0"/>
    <d v="2018-12-19T00:00:00"/>
    <s v="Wednesday"/>
    <d v="2018-12-16T00:00:00"/>
    <x v="35"/>
    <d v="2018-10-01T00:00:00"/>
    <x v="2"/>
    <x v="2"/>
    <n v="639"/>
    <s v="WWI Screen 125in M1611 Silver"/>
    <s v="Wide World Importers"/>
    <s v="Silver"/>
    <n v="152.08000000000001"/>
    <n v="459"/>
    <n v="305"/>
    <s v="Projectors &amp; Screens"/>
    <n v="3"/>
    <x v="1"/>
    <s v="12/19/2018CAD"/>
    <d v="2018-12-19T00:00:00"/>
    <s v="CAD"/>
    <n v="1.3443000000000001"/>
    <n v="1089"/>
    <n v="2754"/>
    <n v="4"/>
    <n v="3702.2022000000002"/>
    <n v="0"/>
    <n v="1"/>
    <n v="4"/>
  </r>
  <r>
    <n v="27574"/>
    <n v="1449025"/>
    <n v="7"/>
    <d v="2018-12-19T00:00:00"/>
    <d v="2018-12-23T00:00:00"/>
    <n v="391900"/>
    <x v="1"/>
    <n v="2514"/>
    <n v="2"/>
    <s v="CAD"/>
    <s v="12/19/2018CAD"/>
    <n v="0"/>
    <x v="1"/>
    <s v="Online"/>
    <m/>
    <d v="2010-01-01T00:00:00"/>
    <n v="391900"/>
    <x v="0"/>
    <s v="Robert Cover"/>
    <s v="South Pickering"/>
    <s v="ON"/>
    <s v="Ontario"/>
    <s v="Canada"/>
    <s v="North America"/>
    <d v="1994-01-27T00:00:00"/>
    <n v="31"/>
    <x v="0"/>
    <d v="2018-12-19T00:00:00"/>
    <s v="Wednesday"/>
    <d v="2018-12-16T00:00:00"/>
    <x v="35"/>
    <d v="2018-10-01T00:00:00"/>
    <x v="2"/>
    <x v="2"/>
    <n v="2514"/>
    <s v="Contoso Bluetooth Active Headphones L15 White"/>
    <s v="Contoso"/>
    <s v="White"/>
    <n v="43.07"/>
    <n v="129.99"/>
    <n v="505"/>
    <s v="Cell phones Accessories"/>
    <n v="5"/>
    <x v="7"/>
    <s v="12/19/2018CAD"/>
    <d v="2018-12-19T00:00:00"/>
    <s v="CAD"/>
    <n v="1.3443000000000001"/>
    <n v="1089"/>
    <n v="259.98"/>
    <n v="4"/>
    <n v="349.49110000000002"/>
    <n v="0"/>
    <n v="0"/>
    <n v="4"/>
  </r>
  <r>
    <n v="27575"/>
    <n v="1449027"/>
    <n v="1"/>
    <d v="2018-12-19T00:00:00"/>
    <d v="2018-12-20T00:00:00"/>
    <n v="1598675"/>
    <x v="1"/>
    <n v="1441"/>
    <n v="2"/>
    <s v="USD"/>
    <s v="12/19/2018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8-12-19T00:00:00"/>
    <s v="Wednesday"/>
    <d v="2018-12-16T00:00:00"/>
    <x v="35"/>
    <d v="2018-10-01T00:00:00"/>
    <x v="2"/>
    <x v="2"/>
    <n v="1441"/>
    <s v="The Phone Company Touch Screen Phones - LCD M12 Grey"/>
    <s v="The Phone Company"/>
    <s v="Grey"/>
    <n v="91.97"/>
    <n v="200"/>
    <n v="503"/>
    <s v="Touch Screen Phones"/>
    <n v="5"/>
    <x v="7"/>
    <s v="12/19/2018USD"/>
    <d v="2018-12-19T00:00:00"/>
    <s v="USD"/>
    <n v="1"/>
    <n v="1089"/>
    <n v="400"/>
    <n v="1"/>
    <n v="400"/>
    <n v="1"/>
    <n v="1"/>
    <n v="1"/>
  </r>
  <r>
    <n v="27576"/>
    <n v="1449027"/>
    <n v="2"/>
    <d v="2018-12-19T00:00:00"/>
    <d v="2018-12-20T00:00:00"/>
    <n v="1598675"/>
    <x v="1"/>
    <n v="1584"/>
    <n v="7"/>
    <s v="USD"/>
    <s v="12/19/2018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8-12-19T00:00:00"/>
    <s v="Wednesday"/>
    <d v="2018-12-16T00:00:00"/>
    <x v="35"/>
    <d v="2018-10-01T00:00:00"/>
    <x v="2"/>
    <x v="2"/>
    <n v="1584"/>
    <s v="SV DVD 38 DVD Storage Binder E25 Black"/>
    <s v="Southridge Video"/>
    <s v="Black"/>
    <n v="5.09"/>
    <n v="9.99"/>
    <n v="602"/>
    <s v="Movie DVD"/>
    <n v="6"/>
    <x v="2"/>
    <s v="12/19/2018USD"/>
    <d v="2018-12-19T00:00:00"/>
    <s v="USD"/>
    <n v="1"/>
    <n v="1089"/>
    <n v="69.930000000000007"/>
    <n v="1"/>
    <n v="69.930000000000007"/>
    <n v="0"/>
    <n v="1"/>
    <n v="1"/>
  </r>
  <r>
    <n v="27577"/>
    <n v="1449027"/>
    <n v="3"/>
    <d v="2018-12-19T00:00:00"/>
    <d v="2018-12-20T00:00:00"/>
    <n v="1598675"/>
    <x v="1"/>
    <n v="67"/>
    <n v="2"/>
    <s v="USD"/>
    <s v="12/19/2018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8-12-19T00:00:00"/>
    <s v="Wednesday"/>
    <d v="2018-12-16T00:00:00"/>
    <x v="35"/>
    <d v="2018-10-01T00:00:00"/>
    <x v="2"/>
    <x v="2"/>
    <n v="67"/>
    <s v="NT Bluetooth Stereo Headphones E52 Black"/>
    <s v="Northwind Traders"/>
    <s v="Black"/>
    <n v="13.1"/>
    <n v="25.69"/>
    <n v="106"/>
    <s v="Bluetooth Headphones"/>
    <n v="1"/>
    <x v="6"/>
    <s v="12/19/2018USD"/>
    <d v="2018-12-19T00:00:00"/>
    <s v="USD"/>
    <n v="1"/>
    <n v="1089"/>
    <n v="51.38"/>
    <n v="1"/>
    <n v="51.38"/>
    <n v="0"/>
    <n v="1"/>
    <n v="1"/>
  </r>
  <r>
    <n v="27578"/>
    <n v="1449027"/>
    <n v="4"/>
    <d v="2018-12-19T00:00:00"/>
    <d v="2018-12-20T00:00:00"/>
    <n v="1598675"/>
    <x v="1"/>
    <n v="368"/>
    <n v="3"/>
    <s v="USD"/>
    <s v="12/19/2018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8-12-19T00:00:00"/>
    <s v="Wednesday"/>
    <d v="2018-12-16T00:00:00"/>
    <x v="35"/>
    <d v="2018-10-01T00:00:00"/>
    <x v="2"/>
    <x v="2"/>
    <n v="368"/>
    <s v="Adventure Works Laptop19W X1980 White"/>
    <s v="Adventure Works"/>
    <s v="White"/>
    <n v="430.38"/>
    <n v="1299"/>
    <n v="301"/>
    <s v="Laptops"/>
    <n v="3"/>
    <x v="1"/>
    <s v="12/19/2018USD"/>
    <d v="2018-12-19T00:00:00"/>
    <s v="USD"/>
    <n v="1"/>
    <n v="1089"/>
    <n v="3897"/>
    <n v="1"/>
    <n v="3897"/>
    <n v="0"/>
    <n v="1"/>
    <n v="1"/>
  </r>
  <r>
    <n v="27579"/>
    <n v="1449027"/>
    <n v="5"/>
    <d v="2018-12-19T00:00:00"/>
    <d v="2018-12-20T00:00:00"/>
    <n v="1598675"/>
    <x v="1"/>
    <n v="1476"/>
    <n v="7"/>
    <s v="USD"/>
    <s v="12/19/2018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8-12-19T00:00:00"/>
    <s v="Wednesday"/>
    <d v="2018-12-16T00:00:00"/>
    <x v="35"/>
    <d v="2018-10-01T00:00:00"/>
    <x v="2"/>
    <x v="2"/>
    <n v="1476"/>
    <s v="The Phone Company Smart phones -320 x 320 M86 Black"/>
    <s v="The Phone Company"/>
    <s v="Black"/>
    <n v="132.44"/>
    <n v="288"/>
    <n v="504"/>
    <s v="Smart phones &amp; PDAs"/>
    <n v="5"/>
    <x v="7"/>
    <s v="12/19/2018USD"/>
    <d v="2018-12-19T00:00:00"/>
    <s v="USD"/>
    <n v="1"/>
    <n v="1089"/>
    <n v="2016"/>
    <n v="1"/>
    <n v="2016"/>
    <n v="0"/>
    <n v="0"/>
    <n v="1"/>
  </r>
  <r>
    <n v="27580"/>
    <n v="1449027"/>
    <n v="6"/>
    <d v="2018-12-19T00:00:00"/>
    <d v="2018-12-20T00:00:00"/>
    <n v="1598675"/>
    <x v="1"/>
    <n v="1690"/>
    <n v="2"/>
    <s v="USD"/>
    <s v="12/19/2018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8-12-19T00:00:00"/>
    <s v="Wednesday"/>
    <d v="2018-12-16T00:00:00"/>
    <x v="35"/>
    <d v="2018-10-01T00:00:00"/>
    <x v="2"/>
    <x v="2"/>
    <n v="1690"/>
    <s v="SV Hand Games for Office worker L28 Yellow"/>
    <s v="Southridge Video"/>
    <s v="Yellow"/>
    <n v="5.63"/>
    <n v="16.989999999999998"/>
    <n v="701"/>
    <s v="Boxed Games"/>
    <n v="7"/>
    <x v="5"/>
    <s v="12/19/2018USD"/>
    <d v="2018-12-19T00:00:00"/>
    <s v="USD"/>
    <n v="1"/>
    <n v="1089"/>
    <n v="33.979999999999997"/>
    <n v="1"/>
    <n v="33.979999999999997"/>
    <n v="0"/>
    <n v="1"/>
    <n v="1"/>
  </r>
  <r>
    <n v="27581"/>
    <n v="1449027"/>
    <n v="7"/>
    <d v="2018-12-19T00:00:00"/>
    <d v="2018-12-20T00:00:00"/>
    <n v="1598675"/>
    <x v="1"/>
    <n v="1456"/>
    <n v="6"/>
    <s v="USD"/>
    <s v="12/19/2018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8-12-19T00:00:00"/>
    <s v="Wednesday"/>
    <d v="2018-12-16T00:00:00"/>
    <x v="35"/>
    <d v="2018-10-01T00:00:00"/>
    <x v="2"/>
    <x v="2"/>
    <n v="1456"/>
    <s v="The Phone Company Sharp Touch Screen Phones M910 Gold"/>
    <s v="The Phone Company"/>
    <s v="Gold"/>
    <n v="138.41999999999999"/>
    <n v="301"/>
    <n v="503"/>
    <s v="Touch Screen Phones"/>
    <n v="5"/>
    <x v="7"/>
    <s v="12/19/2018USD"/>
    <d v="2018-12-19T00:00:00"/>
    <s v="USD"/>
    <n v="1"/>
    <n v="1089"/>
    <n v="1806"/>
    <n v="1"/>
    <n v="1806"/>
    <n v="0"/>
    <n v="0"/>
    <n v="1"/>
  </r>
  <r>
    <n v="27582"/>
    <n v="1449028"/>
    <n v="1"/>
    <d v="2018-12-19T00:00:00"/>
    <m/>
    <n v="1768548"/>
    <x v="26"/>
    <n v="1375"/>
    <n v="2"/>
    <s v="USD"/>
    <s v="12/19/2018USD"/>
    <n v="56"/>
    <x v="2"/>
    <s v="New Hampshire"/>
    <n v="1260"/>
    <d v="2015-01-01T00:00:00"/>
    <n v="1768548"/>
    <x v="0"/>
    <s v="Marc McCauley"/>
    <s v="Coldwater"/>
    <s v="TX"/>
    <s v="Texas"/>
    <s v="United States"/>
    <s v="North America"/>
    <d v="1944-05-17T00:00:00"/>
    <n v="81"/>
    <x v="1"/>
    <d v="2018-12-19T00:00:00"/>
    <s v="Wednesday"/>
    <d v="2018-12-16T00:00:00"/>
    <x v="35"/>
    <d v="2018-10-01T00:00:00"/>
    <x v="2"/>
    <x v="2"/>
    <n v="1375"/>
    <s v="Contoso Integrated Business Phone With card L10 White"/>
    <s v="Contoso"/>
    <s v="White"/>
    <n v="13.92"/>
    <n v="42"/>
    <n v="501"/>
    <s v="Home &amp; Office Phones"/>
    <n v="5"/>
    <x v="7"/>
    <s v="12/19/2018USD"/>
    <d v="2018-12-19T00:00:00"/>
    <s v="USD"/>
    <n v="1"/>
    <n v="1089"/>
    <n v="84"/>
    <m/>
    <n v="84"/>
    <n v="1"/>
    <n v="1"/>
    <n v="-43453"/>
  </r>
  <r>
    <n v="27583"/>
    <n v="1449028"/>
    <n v="2"/>
    <d v="2018-12-19T00:00:00"/>
    <m/>
    <n v="1768548"/>
    <x v="26"/>
    <n v="1676"/>
    <n v="1"/>
    <s v="USD"/>
    <s v="12/19/2018USD"/>
    <n v="56"/>
    <x v="2"/>
    <s v="New Hampshire"/>
    <n v="1260"/>
    <d v="2015-01-01T00:00:00"/>
    <n v="1768548"/>
    <x v="0"/>
    <s v="Marc McCauley"/>
    <s v="Coldwater"/>
    <s v="TX"/>
    <s v="Texas"/>
    <s v="United States"/>
    <s v="North America"/>
    <d v="1944-05-17T00:00:00"/>
    <n v="81"/>
    <x v="1"/>
    <d v="2018-12-19T00:00:00"/>
    <s v="Wednesday"/>
    <d v="2018-12-16T00:00:00"/>
    <x v="35"/>
    <d v="2018-10-01T00:00:00"/>
    <x v="2"/>
    <x v="2"/>
    <n v="1676"/>
    <s v="MGS Hand Games women M400 Red"/>
    <s v="Tailspin Toys"/>
    <s v="Red"/>
    <n v="4.13"/>
    <n v="8.99"/>
    <n v="701"/>
    <s v="Boxed Games"/>
    <n v="7"/>
    <x v="5"/>
    <s v="12/19/2018USD"/>
    <d v="2018-12-19T00:00:00"/>
    <s v="USD"/>
    <n v="1"/>
    <n v="1089"/>
    <n v="8.99"/>
    <m/>
    <n v="8.99"/>
    <n v="0"/>
    <n v="1"/>
    <n v="-43453"/>
  </r>
  <r>
    <n v="27584"/>
    <n v="1449028"/>
    <n v="3"/>
    <d v="2018-12-19T00:00:00"/>
    <m/>
    <n v="1768548"/>
    <x v="26"/>
    <n v="1669"/>
    <n v="7"/>
    <s v="USD"/>
    <s v="12/19/2018USD"/>
    <n v="56"/>
    <x v="2"/>
    <s v="New Hampshire"/>
    <n v="1260"/>
    <d v="2015-01-01T00:00:00"/>
    <n v="1768548"/>
    <x v="0"/>
    <s v="Marc McCauley"/>
    <s v="Coldwater"/>
    <s v="TX"/>
    <s v="Texas"/>
    <s v="United States"/>
    <s v="North America"/>
    <d v="1944-05-17T00:00:00"/>
    <n v="81"/>
    <x v="1"/>
    <d v="2018-12-19T00:00:00"/>
    <s v="Wednesday"/>
    <d v="2018-12-16T00:00:00"/>
    <x v="35"/>
    <d v="2018-10-01T00:00:00"/>
    <x v="2"/>
    <x v="2"/>
    <n v="1669"/>
    <s v="MGS Hand Games men M300 Black"/>
    <s v="Tailspin Toys"/>
    <s v="Black"/>
    <n v="3.17"/>
    <n v="6.89"/>
    <n v="701"/>
    <s v="Boxed Games"/>
    <n v="7"/>
    <x v="5"/>
    <s v="12/19/2018USD"/>
    <d v="2018-12-19T00:00:00"/>
    <s v="USD"/>
    <n v="1"/>
    <n v="1089"/>
    <n v="48.23"/>
    <m/>
    <n v="48.23"/>
    <n v="0"/>
    <n v="0"/>
    <n v="-43453"/>
  </r>
  <r>
    <n v="27585"/>
    <n v="1449029"/>
    <n v="1"/>
    <d v="2018-12-19T00:00:00"/>
    <m/>
    <n v="1315379"/>
    <x v="3"/>
    <n v="1669"/>
    <n v="2"/>
    <s v="USD"/>
    <s v="12/19/2018USD"/>
    <n v="45"/>
    <x v="2"/>
    <s v="Connecticut"/>
    <n v="2000"/>
    <d v="2007-07-08T00:00:00"/>
    <n v="1315379"/>
    <x v="0"/>
    <s v="Daniel Jones"/>
    <s v="Stonington"/>
    <s v="CT"/>
    <s v="Connecticut"/>
    <s v="United States"/>
    <s v="North America"/>
    <d v="1940-10-26T00:00:00"/>
    <n v="84"/>
    <x v="1"/>
    <d v="2018-12-19T00:00:00"/>
    <s v="Wednesday"/>
    <d v="2018-12-16T00:00:00"/>
    <x v="35"/>
    <d v="2018-10-01T00:00:00"/>
    <x v="2"/>
    <x v="2"/>
    <n v="1669"/>
    <s v="MGS Hand Games men M300 Black"/>
    <s v="Tailspin Toys"/>
    <s v="Black"/>
    <n v="3.17"/>
    <n v="6.89"/>
    <n v="701"/>
    <s v="Boxed Games"/>
    <n v="7"/>
    <x v="5"/>
    <s v="12/19/2018USD"/>
    <d v="2018-12-19T00:00:00"/>
    <s v="USD"/>
    <n v="1"/>
    <n v="1089"/>
    <n v="13.78"/>
    <m/>
    <n v="13.78"/>
    <n v="1"/>
    <n v="1"/>
    <n v="-43453"/>
  </r>
  <r>
    <n v="27586"/>
    <n v="1449029"/>
    <n v="2"/>
    <d v="2018-12-19T00:00:00"/>
    <m/>
    <n v="1315379"/>
    <x v="3"/>
    <n v="1738"/>
    <n v="1"/>
    <s v="USD"/>
    <s v="12/19/2018USD"/>
    <n v="45"/>
    <x v="2"/>
    <s v="Connecticut"/>
    <n v="2000"/>
    <d v="2007-07-08T00:00:00"/>
    <n v="1315379"/>
    <x v="0"/>
    <s v="Daniel Jones"/>
    <s v="Stonington"/>
    <s v="CT"/>
    <s v="Connecticut"/>
    <s v="United States"/>
    <s v="North America"/>
    <d v="1940-10-26T00:00:00"/>
    <n v="84"/>
    <x v="1"/>
    <d v="2018-12-19T00:00:00"/>
    <s v="Wednesday"/>
    <d v="2018-12-16T00:00:00"/>
    <x v="35"/>
    <d v="2018-10-01T00:00:00"/>
    <x v="2"/>
    <x v="2"/>
    <n v="1738"/>
    <s v="MGS Impossible Creatures E114"/>
    <s v="Tailspin Toys"/>
    <s v="Blue"/>
    <n v="14.28"/>
    <n v="28"/>
    <n v="702"/>
    <s v="Download Games"/>
    <n v="7"/>
    <x v="5"/>
    <s v="12/19/2018USD"/>
    <d v="2018-12-19T00:00:00"/>
    <s v="USD"/>
    <n v="1"/>
    <n v="1089"/>
    <n v="28"/>
    <m/>
    <n v="28"/>
    <n v="0"/>
    <n v="0"/>
    <n v="-43453"/>
  </r>
  <r>
    <n v="27587"/>
    <n v="1449030"/>
    <n v="1"/>
    <d v="2018-12-19T00:00:00"/>
    <m/>
    <n v="289674"/>
    <x v="2"/>
    <n v="1706"/>
    <n v="1"/>
    <s v="CAD"/>
    <s v="12/19/2018CAD"/>
    <n v="9"/>
    <x v="0"/>
    <s v="Northwest Territories"/>
    <n v="1500"/>
    <d v="2005-03-04T00:00:00"/>
    <n v="289674"/>
    <x v="0"/>
    <s v="Martin Fergerson"/>
    <s v="Vancouver"/>
    <s v="BC"/>
    <s v="British Columbia"/>
    <s v="Canada"/>
    <s v="North America"/>
    <d v="1936-03-20T00:00:00"/>
    <n v="89"/>
    <x v="1"/>
    <d v="2018-12-19T00:00:00"/>
    <s v="Wednesday"/>
    <d v="2018-12-16T00:00:00"/>
    <x v="35"/>
    <d v="2018-10-01T00:00:00"/>
    <x v="2"/>
    <x v="2"/>
    <n v="1706"/>
    <s v="SV Hand Games women M40 Silver"/>
    <s v="Southridge Video"/>
    <s v="Silver"/>
    <n v="4.08"/>
    <n v="8.8800000000000008"/>
    <n v="701"/>
    <s v="Boxed Games"/>
    <n v="7"/>
    <x v="5"/>
    <s v="12/19/2018CAD"/>
    <d v="2018-12-19T00:00:00"/>
    <s v="CAD"/>
    <n v="1.3443000000000001"/>
    <n v="1089"/>
    <n v="8.8800000000000008"/>
    <m/>
    <n v="11.9374"/>
    <n v="1"/>
    <n v="1"/>
    <n v="-43453"/>
  </r>
  <r>
    <n v="27588"/>
    <n v="1449030"/>
    <n v="2"/>
    <d v="2018-12-19T00:00:00"/>
    <m/>
    <n v="289674"/>
    <x v="2"/>
    <n v="2016"/>
    <n v="10"/>
    <s v="CAD"/>
    <s v="12/19/2018CAD"/>
    <n v="9"/>
    <x v="0"/>
    <s v="Northwest Territories"/>
    <n v="1500"/>
    <d v="2005-03-04T00:00:00"/>
    <n v="289674"/>
    <x v="0"/>
    <s v="Martin Fergerson"/>
    <s v="Vancouver"/>
    <s v="BC"/>
    <s v="British Columbia"/>
    <s v="Canada"/>
    <s v="North America"/>
    <d v="1936-03-20T00:00:00"/>
    <n v="89"/>
    <x v="1"/>
    <d v="2018-12-19T00:00:00"/>
    <s v="Wednesday"/>
    <d v="2018-12-16T00:00:00"/>
    <x v="35"/>
    <d v="2018-10-01T00:00:00"/>
    <x v="2"/>
    <x v="2"/>
    <n v="2016"/>
    <s v="Fabrikam Microwave 1.0CuFt E1100 Blue"/>
    <s v="Fabrikam"/>
    <s v="Blue"/>
    <n v="71.37"/>
    <n v="139.99"/>
    <n v="803"/>
    <s v="Microwaves"/>
    <n v="8"/>
    <x v="4"/>
    <s v="12/19/2018CAD"/>
    <d v="2018-12-19T00:00:00"/>
    <s v="CAD"/>
    <n v="1.3443000000000001"/>
    <n v="1089"/>
    <n v="1399.9"/>
    <m/>
    <n v="1881.8856000000001"/>
    <n v="0"/>
    <n v="1"/>
    <n v="-43453"/>
  </r>
  <r>
    <n v="27589"/>
    <n v="1449031"/>
    <n v="1"/>
    <d v="2018-12-19T00:00:00"/>
    <m/>
    <n v="348248"/>
    <x v="2"/>
    <n v="2014"/>
    <n v="5"/>
    <s v="CAD"/>
    <s v="12/19/2018CAD"/>
    <n v="9"/>
    <x v="0"/>
    <s v="Northwest Territories"/>
    <n v="1500"/>
    <d v="2005-03-04T00:00:00"/>
    <n v="348248"/>
    <x v="0"/>
    <s v="Karl Martin"/>
    <s v="Toronto"/>
    <s v="ON"/>
    <s v="Ontario"/>
    <s v="Canada"/>
    <s v="North America"/>
    <d v="1944-08-16T00:00:00"/>
    <n v="81"/>
    <x v="1"/>
    <d v="2018-12-19T00:00:00"/>
    <s v="Wednesday"/>
    <d v="2018-12-16T00:00:00"/>
    <x v="35"/>
    <d v="2018-10-01T00:00:00"/>
    <x v="2"/>
    <x v="2"/>
    <n v="2014"/>
    <s v="Fabrikam Microwave 2.2CuFt M1250 Blue"/>
    <s v="Fabrikam"/>
    <s v="Blue"/>
    <n v="91.97"/>
    <n v="199.99"/>
    <n v="803"/>
    <s v="Microwaves"/>
    <n v="8"/>
    <x v="4"/>
    <s v="12/19/2018CAD"/>
    <d v="2018-12-19T00:00:00"/>
    <s v="CAD"/>
    <n v="1.3443000000000001"/>
    <n v="1089"/>
    <n v="999.95"/>
    <m/>
    <n v="1344.2328"/>
    <n v="1"/>
    <n v="1"/>
    <n v="-43453"/>
  </r>
  <r>
    <n v="27590"/>
    <n v="1449032"/>
    <n v="1"/>
    <d v="2018-12-19T00:00:00"/>
    <m/>
    <n v="1343700"/>
    <x v="4"/>
    <n v="1426"/>
    <n v="1"/>
    <s v="USD"/>
    <s v="12/19/2018USD"/>
    <n v="44"/>
    <x v="2"/>
    <s v="Arkansas"/>
    <n v="2000"/>
    <d v="2010-06-03T00:00:00"/>
    <n v="1343700"/>
    <x v="0"/>
    <s v="Todd Fugate"/>
    <s v="Monroe City"/>
    <s v="IN"/>
    <s v="Indiana"/>
    <s v="United States"/>
    <s v="North America"/>
    <d v="1999-06-06T00:00:00"/>
    <n v="26"/>
    <x v="2"/>
    <d v="2018-12-19T00:00:00"/>
    <s v="Wednesday"/>
    <d v="2018-12-16T00:00:00"/>
    <x v="35"/>
    <d v="2018-10-01T00:00:00"/>
    <x v="2"/>
    <x v="2"/>
    <n v="1426"/>
    <s v="The Phone Company Touch Screen Phone 1600 TFT-1.4&quot; L250 Grey"/>
    <s v="The Phone Company"/>
    <s v="Grey"/>
    <n v="195.15"/>
    <n v="589"/>
    <n v="503"/>
    <s v="Touch Screen Phones"/>
    <n v="5"/>
    <x v="7"/>
    <s v="12/19/2018USD"/>
    <d v="2018-12-19T00:00:00"/>
    <s v="USD"/>
    <n v="1"/>
    <n v="1089"/>
    <n v="589"/>
    <m/>
    <n v="589"/>
    <n v="1"/>
    <n v="1"/>
    <n v="-43453"/>
  </r>
  <r>
    <n v="27591"/>
    <n v="1449032"/>
    <n v="2"/>
    <d v="2018-12-19T00:00:00"/>
    <m/>
    <n v="1343700"/>
    <x v="4"/>
    <n v="116"/>
    <n v="1"/>
    <s v="USD"/>
    <s v="12/19/2018USD"/>
    <n v="44"/>
    <x v="2"/>
    <s v="Arkansas"/>
    <n v="2000"/>
    <d v="2010-06-03T00:00:00"/>
    <n v="1343700"/>
    <x v="0"/>
    <s v="Todd Fugate"/>
    <s v="Monroe City"/>
    <s v="IN"/>
    <s v="Indiana"/>
    <s v="United States"/>
    <s v="North America"/>
    <d v="1999-06-06T00:00:00"/>
    <n v="26"/>
    <x v="2"/>
    <d v="2018-12-19T00:00:00"/>
    <s v="Wednesday"/>
    <d v="2018-12-16T00:00:00"/>
    <x v="35"/>
    <d v="2018-10-01T00:00:00"/>
    <x v="2"/>
    <x v="2"/>
    <n v="116"/>
    <s v="Adventure Works 20&quot; CRT TV E15 Silver"/>
    <s v="Adventure Works"/>
    <s v="Silver"/>
    <n v="86.67"/>
    <n v="169.99"/>
    <n v="201"/>
    <s v="Televisions"/>
    <n v="2"/>
    <x v="3"/>
    <s v="12/19/2018USD"/>
    <d v="2018-12-19T00:00:00"/>
    <s v="USD"/>
    <n v="1"/>
    <n v="1089"/>
    <n v="169.99"/>
    <m/>
    <n v="169.99"/>
    <n v="0"/>
    <n v="1"/>
    <n v="-43453"/>
  </r>
  <r>
    <n v="27592"/>
    <n v="1449032"/>
    <n v="3"/>
    <d v="2018-12-19T00:00:00"/>
    <m/>
    <n v="1343700"/>
    <x v="4"/>
    <n v="430"/>
    <n v="1"/>
    <s v="USD"/>
    <s v="12/19/2018USD"/>
    <n v="44"/>
    <x v="2"/>
    <s v="Arkansas"/>
    <n v="2000"/>
    <d v="2010-06-03T00:00:00"/>
    <n v="1343700"/>
    <x v="0"/>
    <s v="Todd Fugate"/>
    <s v="Monroe City"/>
    <s v="IN"/>
    <s v="Indiana"/>
    <s v="United States"/>
    <s v="North America"/>
    <d v="1999-06-06T00:00:00"/>
    <n v="26"/>
    <x v="2"/>
    <d v="2018-12-19T00:00:00"/>
    <s v="Wednesday"/>
    <d v="2018-12-16T00:00:00"/>
    <x v="35"/>
    <d v="2018-10-01T00:00:00"/>
    <x v="2"/>
    <x v="2"/>
    <n v="430"/>
    <s v="Adventure Works Desktop PC1.60 ED160 Brown"/>
    <s v="Adventure Works"/>
    <s v="Brown"/>
    <n v="137.63"/>
    <n v="269.95"/>
    <n v="303"/>
    <s v="Desktops"/>
    <n v="3"/>
    <x v="1"/>
    <s v="12/19/2018USD"/>
    <d v="2018-12-19T00:00:00"/>
    <s v="USD"/>
    <n v="1"/>
    <n v="1089"/>
    <n v="269.95"/>
    <m/>
    <n v="269.95"/>
    <n v="0"/>
    <n v="1"/>
    <n v="-43453"/>
  </r>
  <r>
    <n v="27593"/>
    <n v="1449032"/>
    <n v="4"/>
    <d v="2018-12-19T00:00:00"/>
    <m/>
    <n v="1343700"/>
    <x v="4"/>
    <n v="503"/>
    <n v="2"/>
    <s v="USD"/>
    <s v="12/19/2018USD"/>
    <n v="44"/>
    <x v="2"/>
    <s v="Arkansas"/>
    <n v="2000"/>
    <d v="2010-06-03T00:00:00"/>
    <n v="1343700"/>
    <x v="0"/>
    <s v="Todd Fugate"/>
    <s v="Monroe City"/>
    <s v="IN"/>
    <s v="Indiana"/>
    <s v="United States"/>
    <s v="North America"/>
    <d v="1999-06-06T00:00:00"/>
    <n v="26"/>
    <x v="2"/>
    <d v="2018-12-19T00:00:00"/>
    <s v="Wednesday"/>
    <d v="2018-12-16T00:00:00"/>
    <x v="35"/>
    <d v="2018-10-01T00:00:00"/>
    <x v="2"/>
    <x v="2"/>
    <n v="503"/>
    <s v="Adventure Works LCD24 X300 White"/>
    <s v="Adventure Works"/>
    <s v="White"/>
    <n v="271.35000000000002"/>
    <n v="819"/>
    <n v="304"/>
    <s v="Monitors"/>
    <n v="3"/>
    <x v="1"/>
    <s v="12/19/2018USD"/>
    <d v="2018-12-19T00:00:00"/>
    <s v="USD"/>
    <n v="1"/>
    <n v="1089"/>
    <n v="1638"/>
    <m/>
    <n v="1638"/>
    <n v="0"/>
    <n v="0"/>
    <n v="-43453"/>
  </r>
  <r>
    <n v="27594"/>
    <n v="1449032"/>
    <n v="5"/>
    <d v="2018-12-19T00:00:00"/>
    <m/>
    <n v="1343700"/>
    <x v="4"/>
    <n v="1497"/>
    <n v="6"/>
    <s v="USD"/>
    <s v="12/19/2018USD"/>
    <n v="44"/>
    <x v="2"/>
    <s v="Arkansas"/>
    <n v="2000"/>
    <d v="2010-06-03T00:00:00"/>
    <n v="1343700"/>
    <x v="0"/>
    <s v="Todd Fugate"/>
    <s v="Monroe City"/>
    <s v="IN"/>
    <s v="Indiana"/>
    <s v="United States"/>
    <s v="North America"/>
    <d v="1999-06-06T00:00:00"/>
    <n v="26"/>
    <x v="2"/>
    <d v="2018-12-19T00:00:00"/>
    <s v="Wednesday"/>
    <d v="2018-12-16T00:00:00"/>
    <x v="35"/>
    <d v="2018-10-01T00:00:00"/>
    <x v="2"/>
    <x v="2"/>
    <n v="1497"/>
    <s v="The Phone Company Smart phones Unlocked M300 White"/>
    <s v="The Phone Company"/>
    <s v="White"/>
    <n v="122.78"/>
    <n v="267"/>
    <n v="504"/>
    <s v="Smart phones &amp; PDAs"/>
    <n v="5"/>
    <x v="7"/>
    <s v="12/19/2018USD"/>
    <d v="2018-12-19T00:00:00"/>
    <s v="USD"/>
    <n v="1"/>
    <n v="1089"/>
    <n v="1602"/>
    <m/>
    <n v="1602"/>
    <n v="0"/>
    <n v="0"/>
    <n v="-43453"/>
  </r>
  <r>
    <n v="27595"/>
    <n v="1449032"/>
    <n v="6"/>
    <d v="2018-12-19T00:00:00"/>
    <m/>
    <n v="1343700"/>
    <x v="4"/>
    <n v="2517"/>
    <n v="2"/>
    <s v="USD"/>
    <s v="12/19/2018USD"/>
    <n v="44"/>
    <x v="2"/>
    <s v="Arkansas"/>
    <n v="2000"/>
    <d v="2010-06-03T00:00:00"/>
    <n v="1343700"/>
    <x v="0"/>
    <s v="Todd Fugate"/>
    <s v="Monroe City"/>
    <s v="IN"/>
    <s v="Indiana"/>
    <s v="United States"/>
    <s v="North America"/>
    <d v="1999-06-06T00:00:00"/>
    <n v="26"/>
    <x v="2"/>
    <d v="2018-12-19T00:00:00"/>
    <s v="Wednesday"/>
    <d v="2018-12-16T00:00:00"/>
    <x v="35"/>
    <d v="2018-10-01T00:00:00"/>
    <x v="2"/>
    <x v="2"/>
    <n v="2517"/>
    <s v="Contoso In-Line Coupler E180 Silver"/>
    <s v="Contoso"/>
    <s v="Silver"/>
    <n v="1.71"/>
    <n v="3.35"/>
    <n v="505"/>
    <s v="Cell phones Accessories"/>
    <n v="5"/>
    <x v="7"/>
    <s v="12/19/2018USD"/>
    <d v="2018-12-19T00:00:00"/>
    <s v="USD"/>
    <n v="1"/>
    <n v="1089"/>
    <n v="6.7"/>
    <m/>
    <n v="6.7"/>
    <n v="0"/>
    <n v="0"/>
    <n v="-43453"/>
  </r>
  <r>
    <n v="27596"/>
    <n v="1449033"/>
    <n v="1"/>
    <d v="2018-12-19T00:00:00"/>
    <m/>
    <n v="857638"/>
    <x v="45"/>
    <n v="1582"/>
    <n v="1"/>
    <s v="EUR"/>
    <s v="12/19/2018EUR"/>
    <n v="32"/>
    <x v="4"/>
    <s v="Flevoland"/>
    <n v="910"/>
    <d v="2010-01-01T00:00:00"/>
    <n v="857638"/>
    <x v="0"/>
    <s v="Mike Bruggink"/>
    <s v="Zierikzee"/>
    <s v="ZE"/>
    <s v="Zeeland"/>
    <s v="Netherlands"/>
    <s v="Europe"/>
    <d v="1947-05-28T00:00:00"/>
    <n v="78"/>
    <x v="1"/>
    <d v="2018-12-19T00:00:00"/>
    <s v="Wednesday"/>
    <d v="2018-12-16T00:00:00"/>
    <x v="35"/>
    <d v="2018-10-01T00:00:00"/>
    <x v="2"/>
    <x v="2"/>
    <n v="1582"/>
    <s v="SV DVD 48 DVD Storage Binder M50 Black"/>
    <s v="Southridge Video"/>
    <s v="Black"/>
    <n v="8.27"/>
    <n v="17.989999999999998"/>
    <n v="602"/>
    <s v="Movie DVD"/>
    <n v="6"/>
    <x v="2"/>
    <s v="12/19/2018EUR"/>
    <d v="2018-12-19T00:00:00"/>
    <s v="EUR"/>
    <n v="0.87680000000000002"/>
    <n v="1089"/>
    <n v="17.989999999999998"/>
    <m/>
    <n v="15.7736"/>
    <n v="1"/>
    <n v="1"/>
    <n v="-43453"/>
  </r>
  <r>
    <n v="27597"/>
    <n v="1449034"/>
    <n v="1"/>
    <d v="2018-12-19T00:00:00"/>
    <d v="2018-12-23T00:00:00"/>
    <n v="708460"/>
    <x v="1"/>
    <n v="71"/>
    <n v="8"/>
    <s v="EUR"/>
    <s v="12/19/2018EUR"/>
    <n v="0"/>
    <x v="1"/>
    <s v="Online"/>
    <m/>
    <d v="2010-01-01T00:00:00"/>
    <n v="708460"/>
    <x v="0"/>
    <s v="Indro Lori"/>
    <s v="Ottana"/>
    <s v="NU"/>
    <s v="Nuoro"/>
    <s v="Italy"/>
    <s v="Europe"/>
    <d v="1997-05-08T00:00:00"/>
    <n v="28"/>
    <x v="2"/>
    <d v="2018-12-19T00:00:00"/>
    <s v="Wednesday"/>
    <d v="2018-12-16T00:00:00"/>
    <x v="35"/>
    <d v="2018-10-01T00:00:00"/>
    <x v="2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19/2018EUR"/>
    <d v="2018-12-19T00:00:00"/>
    <s v="EUR"/>
    <n v="0.87680000000000002"/>
    <n v="1089"/>
    <n v="383.6"/>
    <n v="4"/>
    <n v="336.34050000000002"/>
    <n v="1"/>
    <n v="1"/>
    <n v="4"/>
  </r>
  <r>
    <n v="27598"/>
    <n v="1449034"/>
    <n v="2"/>
    <d v="2018-12-19T00:00:00"/>
    <d v="2018-12-23T00:00:00"/>
    <n v="708460"/>
    <x v="1"/>
    <n v="134"/>
    <n v="1"/>
    <s v="EUR"/>
    <s v="12/19/2018EUR"/>
    <n v="0"/>
    <x v="1"/>
    <s v="Online"/>
    <m/>
    <d v="2010-01-01T00:00:00"/>
    <n v="708460"/>
    <x v="0"/>
    <s v="Indro Lori"/>
    <s v="Ottana"/>
    <s v="NU"/>
    <s v="Nuoro"/>
    <s v="Italy"/>
    <s v="Europe"/>
    <d v="1997-05-08T00:00:00"/>
    <n v="28"/>
    <x v="2"/>
    <d v="2018-12-19T00:00:00"/>
    <s v="Wednesday"/>
    <d v="2018-12-16T00:00:00"/>
    <x v="35"/>
    <d v="2018-10-01T00:00:00"/>
    <x v="2"/>
    <x v="2"/>
    <n v="134"/>
    <s v="Adventure Works 20&quot; LCD HDTV M120 Black"/>
    <s v="Adventure Works"/>
    <s v="Black"/>
    <n v="160.93"/>
    <n v="349.95"/>
    <n v="201"/>
    <s v="Televisions"/>
    <n v="2"/>
    <x v="3"/>
    <s v="12/19/2018EUR"/>
    <d v="2018-12-19T00:00:00"/>
    <s v="EUR"/>
    <n v="0.87680000000000002"/>
    <n v="1089"/>
    <n v="349.95"/>
    <n v="4"/>
    <n v="306.83620000000002"/>
    <n v="0"/>
    <n v="1"/>
    <n v="4"/>
  </r>
  <r>
    <n v="27599"/>
    <n v="1449034"/>
    <n v="3"/>
    <d v="2018-12-19T00:00:00"/>
    <d v="2018-12-23T00:00:00"/>
    <n v="708460"/>
    <x v="1"/>
    <n v="108"/>
    <n v="1"/>
    <s v="EUR"/>
    <s v="12/19/2018EUR"/>
    <n v="0"/>
    <x v="1"/>
    <s v="Online"/>
    <m/>
    <d v="2010-01-01T00:00:00"/>
    <n v="708460"/>
    <x v="0"/>
    <s v="Indro Lori"/>
    <s v="Ottana"/>
    <s v="NU"/>
    <s v="Nuoro"/>
    <s v="Italy"/>
    <s v="Europe"/>
    <d v="1997-05-08T00:00:00"/>
    <n v="28"/>
    <x v="2"/>
    <d v="2018-12-19T00:00:00"/>
    <s v="Wednesday"/>
    <d v="2018-12-16T00:00:00"/>
    <x v="35"/>
    <d v="2018-10-01T00:00:00"/>
    <x v="2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19/2018EUR"/>
    <d v="2018-12-19T00:00:00"/>
    <s v="EUR"/>
    <n v="0.87680000000000002"/>
    <n v="1089"/>
    <n v="132.99"/>
    <n v="4"/>
    <n v="116.6056"/>
    <n v="0"/>
    <n v="0"/>
    <n v="4"/>
  </r>
  <r>
    <n v="27600"/>
    <n v="1449036"/>
    <n v="1"/>
    <d v="2018-12-19T00:00:00"/>
    <m/>
    <n v="1743133"/>
    <x v="29"/>
    <n v="47"/>
    <n v="1"/>
    <s v="USD"/>
    <s v="12/19/2018USD"/>
    <n v="64"/>
    <x v="2"/>
    <s v="Washington DC"/>
    <n v="1330"/>
    <d v="2010-01-01T00:00:00"/>
    <n v="1743133"/>
    <x v="1"/>
    <s v="Mary Shelby"/>
    <s v="Denver"/>
    <s v="CO"/>
    <s v="Colorado"/>
    <s v="United States"/>
    <s v="North America"/>
    <d v="1946-09-24T00:00:00"/>
    <n v="79"/>
    <x v="1"/>
    <d v="2018-12-19T00:00:00"/>
    <s v="Wednesday"/>
    <d v="2018-12-16T00:00:00"/>
    <x v="35"/>
    <d v="2018-10-01T00:00:00"/>
    <x v="2"/>
    <x v="2"/>
    <n v="47"/>
    <s v="WWI 1GBPulse Smart pen E50 Black"/>
    <s v="Wide World Importers"/>
    <s v="Black"/>
    <n v="76.45"/>
    <n v="149.94999999999999"/>
    <n v="104"/>
    <s v="Recording Pen"/>
    <n v="1"/>
    <x v="6"/>
    <s v="12/19/2018USD"/>
    <d v="2018-12-19T00:00:00"/>
    <s v="USD"/>
    <n v="1"/>
    <n v="1089"/>
    <n v="149.94999999999999"/>
    <m/>
    <n v="149.94999999999999"/>
    <n v="1"/>
    <n v="1"/>
    <n v="-43453"/>
  </r>
  <r>
    <n v="27601"/>
    <n v="1449037"/>
    <n v="1"/>
    <d v="2018-12-19T00:00:00"/>
    <m/>
    <n v="1954871"/>
    <x v="38"/>
    <n v="1458"/>
    <n v="1"/>
    <s v="USD"/>
    <s v="12/19/2018USD"/>
    <n v="59"/>
    <x v="2"/>
    <s v="Oregon"/>
    <n v="2000"/>
    <d v="2012-08-08T00:00:00"/>
    <n v="1954871"/>
    <x v="0"/>
    <s v="Niklas Papst"/>
    <s v="Eugene"/>
    <s v="OR"/>
    <s v="Oregon"/>
    <s v="United States"/>
    <s v="North America"/>
    <d v="2001-12-25T00:00:00"/>
    <n v="23"/>
    <x v="2"/>
    <d v="2018-12-19T00:00:00"/>
    <s v="Wednesday"/>
    <d v="2018-12-16T00:00:00"/>
    <x v="35"/>
    <d v="2018-10-01T00:00:00"/>
    <x v="2"/>
    <x v="2"/>
    <n v="1458"/>
    <s v="The Phone Company Touch Screen Phones - LCD M12 Gold"/>
    <s v="The Phone Company"/>
    <s v="Gold"/>
    <n v="91.97"/>
    <n v="200"/>
    <n v="503"/>
    <s v="Touch Screen Phones"/>
    <n v="5"/>
    <x v="7"/>
    <s v="12/19/2018USD"/>
    <d v="2018-12-19T00:00:00"/>
    <s v="USD"/>
    <n v="1"/>
    <n v="1089"/>
    <n v="200"/>
    <m/>
    <n v="200"/>
    <n v="1"/>
    <n v="1"/>
    <n v="-43453"/>
  </r>
  <r>
    <n v="27602"/>
    <n v="1449038"/>
    <n v="1"/>
    <d v="2018-12-19T00:00:00"/>
    <m/>
    <n v="2034808"/>
    <x v="3"/>
    <n v="475"/>
    <n v="1"/>
    <s v="USD"/>
    <s v="12/19/2018USD"/>
    <n v="45"/>
    <x v="2"/>
    <s v="Connecticut"/>
    <n v="2000"/>
    <d v="2007-07-08T00:00:00"/>
    <n v="2034808"/>
    <x v="0"/>
    <s v="Francisco Burns"/>
    <s v="Bloomfield Township"/>
    <s v="MI"/>
    <s v="Michigan"/>
    <s v="United States"/>
    <s v="North America"/>
    <d v="1970-06-18T00:00:00"/>
    <n v="55"/>
    <x v="0"/>
    <d v="2018-12-19T00:00:00"/>
    <s v="Wednesday"/>
    <d v="2018-12-16T00:00:00"/>
    <x v="35"/>
    <d v="2018-10-01T00:00:00"/>
    <x v="2"/>
    <x v="2"/>
    <n v="475"/>
    <s v="Proseware LCD24 X300 White"/>
    <s v="Proseware"/>
    <s v="White"/>
    <n v="271.35000000000002"/>
    <n v="819"/>
    <n v="304"/>
    <s v="Monitors"/>
    <n v="3"/>
    <x v="1"/>
    <s v="12/19/2018USD"/>
    <d v="2018-12-19T00:00:00"/>
    <s v="USD"/>
    <n v="1"/>
    <n v="1089"/>
    <n v="819"/>
    <m/>
    <n v="819"/>
    <n v="1"/>
    <n v="1"/>
    <n v="-43453"/>
  </r>
  <r>
    <n v="27603"/>
    <n v="1449038"/>
    <n v="2"/>
    <d v="2018-12-19T00:00:00"/>
    <m/>
    <n v="2034808"/>
    <x v="3"/>
    <n v="1202"/>
    <n v="3"/>
    <s v="USD"/>
    <s v="12/19/2018USD"/>
    <n v="45"/>
    <x v="2"/>
    <s v="Connecticut"/>
    <n v="2000"/>
    <d v="2007-07-08T00:00:00"/>
    <n v="2034808"/>
    <x v="0"/>
    <s v="Francisco Burns"/>
    <s v="Bloomfield Township"/>
    <s v="MI"/>
    <s v="Michigan"/>
    <s v="United States"/>
    <s v="North America"/>
    <d v="1970-06-18T00:00:00"/>
    <n v="55"/>
    <x v="0"/>
    <d v="2018-12-19T00:00:00"/>
    <s v="Wednesday"/>
    <d v="2018-12-16T00:00:00"/>
    <x v="35"/>
    <d v="2018-10-01T00:00:00"/>
    <x v="2"/>
    <x v="2"/>
    <n v="1202"/>
    <s v="Fabrikam Trendsetter 1/3'' 8.5mm X200 Grey"/>
    <s v="Fabrikam"/>
    <s v="Grey"/>
    <n v="330.66"/>
    <n v="998"/>
    <n v="405"/>
    <s v="Camcorders"/>
    <n v="4"/>
    <x v="0"/>
    <s v="12/19/2018USD"/>
    <d v="2018-12-19T00:00:00"/>
    <s v="USD"/>
    <n v="1"/>
    <n v="1089"/>
    <n v="2994"/>
    <m/>
    <n v="2994"/>
    <n v="0"/>
    <n v="1"/>
    <n v="-43453"/>
  </r>
  <r>
    <n v="27604"/>
    <n v="1449040"/>
    <n v="1"/>
    <d v="2018-12-19T00:00:00"/>
    <m/>
    <n v="939874"/>
    <x v="24"/>
    <n v="1628"/>
    <n v="1"/>
    <s v="GBP"/>
    <s v="12/19/2018GBP"/>
    <n v="38"/>
    <x v="8"/>
    <s v="Belfast"/>
    <n v="1800"/>
    <d v="2015-04-04T00:00:00"/>
    <n v="939874"/>
    <x v="0"/>
    <s v="Brandon Hammond"/>
    <s v="Nenthorn"/>
    <s v="Scottish Borders"/>
    <s v="Scottish Borders"/>
    <s v="United Kingdom"/>
    <s v="Europe"/>
    <d v="1936-07-20T00:00:00"/>
    <n v="89"/>
    <x v="1"/>
    <d v="2018-12-19T00:00:00"/>
    <s v="Wednesday"/>
    <d v="2018-12-16T00:00:00"/>
    <x v="35"/>
    <d v="2018-10-01T00:00:00"/>
    <x v="2"/>
    <x v="2"/>
    <n v="1628"/>
    <s v="Contoso DVD 58 DVD Storage Binder M55 Black"/>
    <s v="Contoso"/>
    <s v="Black"/>
    <n v="6.39"/>
    <n v="13.89"/>
    <n v="602"/>
    <s v="Movie DVD"/>
    <n v="6"/>
    <x v="2"/>
    <s v="12/19/2018GBP"/>
    <d v="2018-12-19T00:00:00"/>
    <s v="GBP"/>
    <n v="0.79190000000000005"/>
    <n v="1089"/>
    <n v="13.89"/>
    <m/>
    <n v="10.999499999999999"/>
    <n v="1"/>
    <n v="1"/>
    <n v="-43453"/>
  </r>
  <r>
    <n v="27605"/>
    <n v="1449040"/>
    <n v="2"/>
    <d v="2018-12-19T00:00:00"/>
    <m/>
    <n v="939874"/>
    <x v="24"/>
    <n v="2505"/>
    <n v="3"/>
    <s v="GBP"/>
    <s v="12/19/2018GBP"/>
    <n v="38"/>
    <x v="8"/>
    <s v="Belfast"/>
    <n v="1800"/>
    <d v="2015-04-04T00:00:00"/>
    <n v="939874"/>
    <x v="0"/>
    <s v="Brandon Hammond"/>
    <s v="Nenthorn"/>
    <s v="Scottish Borders"/>
    <s v="Scottish Borders"/>
    <s v="United Kingdom"/>
    <s v="Europe"/>
    <d v="1936-07-20T00:00:00"/>
    <n v="89"/>
    <x v="1"/>
    <d v="2018-12-19T00:00:00"/>
    <s v="Wednesday"/>
    <d v="2018-12-16T00:00:00"/>
    <x v="35"/>
    <d v="2018-10-01T00:00:00"/>
    <x v="2"/>
    <x v="2"/>
    <n v="2505"/>
    <s v="Contoso Touch Stylus Pen E150 Red"/>
    <s v="Contoso"/>
    <s v="Red"/>
    <n v="5.09"/>
    <n v="9.99"/>
    <n v="505"/>
    <s v="Cell phones Accessories"/>
    <n v="5"/>
    <x v="7"/>
    <s v="12/19/2018GBP"/>
    <d v="2018-12-19T00:00:00"/>
    <s v="GBP"/>
    <n v="0.79190000000000005"/>
    <n v="1089"/>
    <n v="29.97"/>
    <m/>
    <n v="23.7332"/>
    <n v="0"/>
    <n v="1"/>
    <n v="-43453"/>
  </r>
  <r>
    <n v="27606"/>
    <n v="1449040"/>
    <n v="3"/>
    <d v="2018-12-19T00:00:00"/>
    <m/>
    <n v="939874"/>
    <x v="24"/>
    <n v="1744"/>
    <n v="3"/>
    <s v="GBP"/>
    <s v="12/19/2018GBP"/>
    <n v="38"/>
    <x v="8"/>
    <s v="Belfast"/>
    <n v="1800"/>
    <d v="2015-04-04T00:00:00"/>
    <n v="939874"/>
    <x v="0"/>
    <s v="Brandon Hammond"/>
    <s v="Nenthorn"/>
    <s v="Scottish Borders"/>
    <s v="Scottish Borders"/>
    <s v="United Kingdom"/>
    <s v="Europe"/>
    <d v="1936-07-20T00:00:00"/>
    <n v="89"/>
    <x v="1"/>
    <d v="2018-12-19T00:00:00"/>
    <s v="Wednesday"/>
    <d v="2018-12-16T00:00:00"/>
    <x v="35"/>
    <d v="2018-10-01T00:00:00"/>
    <x v="2"/>
    <x v="2"/>
    <n v="1744"/>
    <s v="MGS Zoo Tycoon Marine Mania E120"/>
    <s v="Tailspin Toys"/>
    <s v="Black"/>
    <n v="14.28"/>
    <n v="28"/>
    <n v="702"/>
    <s v="Download Games"/>
    <n v="7"/>
    <x v="5"/>
    <s v="12/19/2018GBP"/>
    <d v="2018-12-19T00:00:00"/>
    <s v="GBP"/>
    <n v="0.79190000000000005"/>
    <n v="1089"/>
    <n v="84"/>
    <m/>
    <n v="66.519599999999997"/>
    <n v="0"/>
    <n v="1"/>
    <n v="-43453"/>
  </r>
  <r>
    <n v="27607"/>
    <n v="1449040"/>
    <n v="4"/>
    <d v="2018-12-19T00:00:00"/>
    <m/>
    <n v="939874"/>
    <x v="24"/>
    <n v="1755"/>
    <n v="7"/>
    <s v="GBP"/>
    <s v="12/19/2018GBP"/>
    <n v="38"/>
    <x v="8"/>
    <s v="Belfast"/>
    <n v="1800"/>
    <d v="2015-04-04T00:00:00"/>
    <n v="939874"/>
    <x v="0"/>
    <s v="Brandon Hammond"/>
    <s v="Nenthorn"/>
    <s v="Scottish Borders"/>
    <s v="Scottish Borders"/>
    <s v="United Kingdom"/>
    <s v="Europe"/>
    <d v="1936-07-20T00:00:00"/>
    <n v="89"/>
    <x v="1"/>
    <d v="2018-12-19T00:00:00"/>
    <s v="Wednesday"/>
    <d v="2018-12-16T00:00:00"/>
    <x v="35"/>
    <d v="2018-10-01T00:00:00"/>
    <x v="2"/>
    <x v="2"/>
    <n v="1755"/>
    <s v="MGS MechWarrior 4: Knight E121"/>
    <s v="Tailspin Toys"/>
    <s v="Black"/>
    <n v="33.090000000000003"/>
    <n v="64.900000000000006"/>
    <n v="702"/>
    <s v="Download Games"/>
    <n v="7"/>
    <x v="5"/>
    <s v="12/19/2018GBP"/>
    <d v="2018-12-19T00:00:00"/>
    <s v="GBP"/>
    <n v="0.79190000000000005"/>
    <n v="1089"/>
    <n v="454.3"/>
    <m/>
    <n v="359.7602"/>
    <n v="0"/>
    <n v="0"/>
    <n v="-43453"/>
  </r>
  <r>
    <n v="27608"/>
    <n v="1449040"/>
    <n v="5"/>
    <d v="2018-12-19T00:00:00"/>
    <m/>
    <n v="939874"/>
    <x v="24"/>
    <n v="342"/>
    <n v="1"/>
    <s v="GBP"/>
    <s v="12/19/2018GBP"/>
    <n v="38"/>
    <x v="8"/>
    <s v="Belfast"/>
    <n v="1800"/>
    <d v="2015-04-04T00:00:00"/>
    <n v="939874"/>
    <x v="0"/>
    <s v="Brandon Hammond"/>
    <s v="Nenthorn"/>
    <s v="Scottish Borders"/>
    <s v="Scottish Borders"/>
    <s v="United Kingdom"/>
    <s v="Europe"/>
    <d v="1936-07-20T00:00:00"/>
    <n v="89"/>
    <x v="1"/>
    <d v="2018-12-19T00:00:00"/>
    <s v="Wednesday"/>
    <d v="2018-12-16T00:00:00"/>
    <x v="35"/>
    <d v="2018-10-01T00:00:00"/>
    <x v="2"/>
    <x v="2"/>
    <n v="342"/>
    <s v="Fabrikam Laptop16 M6000 Black"/>
    <s v="Fabrikam"/>
    <s v="Black"/>
    <n v="275.45999999999998"/>
    <n v="599"/>
    <n v="301"/>
    <s v="Laptops"/>
    <n v="3"/>
    <x v="1"/>
    <s v="12/19/2018GBP"/>
    <d v="2018-12-19T00:00:00"/>
    <s v="GBP"/>
    <n v="0.79190000000000005"/>
    <n v="1089"/>
    <n v="599"/>
    <m/>
    <n v="474.34809999999999"/>
    <n v="0"/>
    <n v="1"/>
    <n v="-43453"/>
  </r>
  <r>
    <n v="27609"/>
    <n v="1449040"/>
    <n v="6"/>
    <d v="2018-12-19T00:00:00"/>
    <m/>
    <n v="939874"/>
    <x v="24"/>
    <n v="942"/>
    <n v="1"/>
    <s v="GBP"/>
    <s v="12/19/2018GBP"/>
    <n v="38"/>
    <x v="8"/>
    <s v="Belfast"/>
    <n v="1800"/>
    <d v="2015-04-04T00:00:00"/>
    <n v="939874"/>
    <x v="0"/>
    <s v="Brandon Hammond"/>
    <s v="Nenthorn"/>
    <s v="Scottish Borders"/>
    <s v="Scottish Borders"/>
    <s v="United Kingdom"/>
    <s v="Europe"/>
    <d v="1936-07-20T00:00:00"/>
    <n v="89"/>
    <x v="1"/>
    <d v="2018-12-19T00:00:00"/>
    <s v="Wednesday"/>
    <d v="2018-12-16T00:00:00"/>
    <x v="35"/>
    <d v="2018-10-01T00:00:00"/>
    <x v="2"/>
    <x v="2"/>
    <n v="942"/>
    <s v="SV PCI Network Adapter E904 Silver"/>
    <s v="Southridge Video"/>
    <s v="Silver"/>
    <n v="21.41"/>
    <n v="41.99"/>
    <n v="308"/>
    <s v="Computers Accessories"/>
    <n v="3"/>
    <x v="1"/>
    <s v="12/19/2018GBP"/>
    <d v="2018-12-19T00:00:00"/>
    <s v="GBP"/>
    <n v="0.79190000000000005"/>
    <n v="1089"/>
    <n v="41.99"/>
    <m/>
    <n v="33.251899999999999"/>
    <n v="0"/>
    <n v="0"/>
    <n v="-43453"/>
  </r>
  <r>
    <n v="27610"/>
    <n v="1449040"/>
    <n v="7"/>
    <d v="2018-12-19T00:00:00"/>
    <m/>
    <n v="939874"/>
    <x v="24"/>
    <n v="1599"/>
    <n v="10"/>
    <s v="GBP"/>
    <s v="12/19/2018GBP"/>
    <n v="38"/>
    <x v="8"/>
    <s v="Belfast"/>
    <n v="1800"/>
    <d v="2015-04-04T00:00:00"/>
    <n v="939874"/>
    <x v="0"/>
    <s v="Brandon Hammond"/>
    <s v="Nenthorn"/>
    <s v="Scottish Borders"/>
    <s v="Scottish Borders"/>
    <s v="United Kingdom"/>
    <s v="Europe"/>
    <d v="1936-07-20T00:00:00"/>
    <n v="89"/>
    <x v="1"/>
    <d v="2018-12-19T00:00:00"/>
    <s v="Wednesday"/>
    <d v="2018-12-16T00:00:00"/>
    <x v="35"/>
    <d v="2018-10-01T00:00:00"/>
    <x v="2"/>
    <x v="2"/>
    <n v="1599"/>
    <s v="SV DVD External DVD Burner M200 Blue"/>
    <s v="Southridge Video"/>
    <s v="Blue"/>
    <n v="26.62"/>
    <n v="57.88"/>
    <n v="602"/>
    <s v="Movie DVD"/>
    <n v="6"/>
    <x v="2"/>
    <s v="12/19/2018GBP"/>
    <d v="2018-12-19T00:00:00"/>
    <s v="GBP"/>
    <n v="0.79190000000000005"/>
    <n v="1089"/>
    <n v="578.79999999999995"/>
    <m/>
    <n v="458.35169999999999"/>
    <n v="0"/>
    <n v="0"/>
    <n v="-43453"/>
  </r>
  <r>
    <n v="27611"/>
    <n v="1449041"/>
    <n v="1"/>
    <d v="2018-12-19T00:00:00"/>
    <m/>
    <n v="1755623"/>
    <x v="34"/>
    <n v="65"/>
    <n v="1"/>
    <s v="USD"/>
    <s v="12/19/2018USD"/>
    <n v="47"/>
    <x v="2"/>
    <s v="Hawaii"/>
    <n v="1120"/>
    <d v="2015-04-04T00:00:00"/>
    <n v="1755623"/>
    <x v="0"/>
    <s v="David Vest"/>
    <s v="Edinburg"/>
    <s v="TX"/>
    <s v="Texas"/>
    <s v="United States"/>
    <s v="North America"/>
    <d v="1984-11-23T00:00:00"/>
    <n v="40"/>
    <x v="0"/>
    <d v="2018-12-19T00:00:00"/>
    <s v="Wednesday"/>
    <d v="2018-12-16T00:00:00"/>
    <x v="35"/>
    <d v="2018-10-01T00:00:00"/>
    <x v="2"/>
    <x v="2"/>
    <n v="65"/>
    <s v="WWI 2GB Spy Video Recorder Pen M300 Purple"/>
    <s v="Wide World Importers"/>
    <s v="Purple"/>
    <n v="83.24"/>
    <n v="181"/>
    <n v="104"/>
    <s v="Recording Pen"/>
    <n v="1"/>
    <x v="6"/>
    <s v="12/19/2018USD"/>
    <d v="2018-12-19T00:00:00"/>
    <s v="USD"/>
    <n v="1"/>
    <n v="1089"/>
    <n v="181"/>
    <m/>
    <n v="181"/>
    <n v="1"/>
    <n v="1"/>
    <n v="-43453"/>
  </r>
  <r>
    <n v="27612"/>
    <n v="1449042"/>
    <n v="1"/>
    <d v="2018-12-19T00:00:00"/>
    <m/>
    <n v="1014097"/>
    <x v="48"/>
    <n v="445"/>
    <n v="3"/>
    <s v="GBP"/>
    <s v="12/19/2018GBP"/>
    <n v="39"/>
    <x v="8"/>
    <s v="Blaenau Gwent"/>
    <n v="2100"/>
    <d v="2009-06-03T00:00:00"/>
    <n v="1014097"/>
    <x v="1"/>
    <s v="Lily Henderson"/>
    <s v="Neuadd"/>
    <s v="Llandrindod Wells"/>
    <s v="Llandrindod Wells"/>
    <s v="United Kingdom"/>
    <s v="Europe"/>
    <d v="1971-12-13T00:00:00"/>
    <n v="53"/>
    <x v="0"/>
    <d v="2018-12-19T00:00:00"/>
    <s v="Wednesday"/>
    <d v="2018-12-16T00:00:00"/>
    <x v="35"/>
    <d v="2018-10-01T00:00:00"/>
    <x v="2"/>
    <x v="2"/>
    <n v="445"/>
    <s v="WWI Desktop PC2.30 M2300 Black"/>
    <s v="Wide World Importers"/>
    <s v="Black"/>
    <n v="257.06"/>
    <n v="559"/>
    <n v="303"/>
    <s v="Desktops"/>
    <n v="3"/>
    <x v="1"/>
    <s v="12/19/2018GBP"/>
    <d v="2018-12-19T00:00:00"/>
    <s v="GBP"/>
    <n v="0.79190000000000005"/>
    <n v="1089"/>
    <n v="1677"/>
    <m/>
    <n v="1328.0163"/>
    <n v="1"/>
    <n v="1"/>
    <n v="-43453"/>
  </r>
  <r>
    <n v="27613"/>
    <n v="1449042"/>
    <n v="2"/>
    <d v="2018-12-19T00:00:00"/>
    <m/>
    <n v="1014097"/>
    <x v="48"/>
    <n v="1722"/>
    <n v="1"/>
    <s v="GBP"/>
    <s v="12/19/2018GBP"/>
    <n v="39"/>
    <x v="8"/>
    <s v="Blaenau Gwent"/>
    <n v="2100"/>
    <d v="2009-06-03T00:00:00"/>
    <n v="1014097"/>
    <x v="1"/>
    <s v="Lily Henderson"/>
    <s v="Neuadd"/>
    <s v="Llandrindod Wells"/>
    <s v="Llandrindod Wells"/>
    <s v="United Kingdom"/>
    <s v="Europe"/>
    <d v="1971-12-13T00:00:00"/>
    <n v="53"/>
    <x v="0"/>
    <d v="2018-12-19T00:00:00"/>
    <s v="Wednesday"/>
    <d v="2018-12-16T00:00:00"/>
    <x v="35"/>
    <d v="2018-10-01T00:00:00"/>
    <x v="2"/>
    <x v="2"/>
    <n v="1722"/>
    <s v="MGS Zoo Tycoon 2: End range Species Expansion Pack E105"/>
    <s v="Tailspin Toys"/>
    <s v="Silver"/>
    <n v="28.55"/>
    <n v="56"/>
    <n v="702"/>
    <s v="Download Games"/>
    <n v="7"/>
    <x v="5"/>
    <s v="12/19/2018GBP"/>
    <d v="2018-12-19T00:00:00"/>
    <s v="GBP"/>
    <n v="0.79190000000000005"/>
    <n v="1089"/>
    <n v="56"/>
    <m/>
    <n v="44.346400000000003"/>
    <n v="0"/>
    <n v="1"/>
    <n v="-43453"/>
  </r>
  <r>
    <n v="27614"/>
    <n v="1449042"/>
    <n v="3"/>
    <d v="2018-12-19T00:00:00"/>
    <m/>
    <n v="1014097"/>
    <x v="48"/>
    <n v="728"/>
    <n v="5"/>
    <s v="GBP"/>
    <s v="12/19/2018GBP"/>
    <n v="39"/>
    <x v="8"/>
    <s v="Blaenau Gwent"/>
    <n v="2100"/>
    <d v="2009-06-03T00:00:00"/>
    <n v="1014097"/>
    <x v="1"/>
    <s v="Lily Henderson"/>
    <s v="Neuadd"/>
    <s v="Llandrindod Wells"/>
    <s v="Llandrindod Wells"/>
    <s v="United Kingdom"/>
    <s v="Europe"/>
    <d v="1971-12-13T00:00:00"/>
    <n v="53"/>
    <x v="0"/>
    <d v="2018-12-19T00:00:00"/>
    <s v="Wednesday"/>
    <d v="2018-12-16T00:00:00"/>
    <x v="35"/>
    <d v="2018-10-01T00:00:00"/>
    <x v="2"/>
    <x v="2"/>
    <n v="728"/>
    <s v="Proseware 23ppm Laser Printer with Wireless and Wired Network Interfaces M680 White"/>
    <s v="Proseware"/>
    <s v="White"/>
    <n v="90.13"/>
    <n v="196"/>
    <n v="306"/>
    <s v="Printers, Scanners &amp; Fax"/>
    <n v="3"/>
    <x v="1"/>
    <s v="12/19/2018GBP"/>
    <d v="2018-12-19T00:00:00"/>
    <s v="GBP"/>
    <n v="0.79190000000000005"/>
    <n v="1089"/>
    <n v="980"/>
    <m/>
    <n v="776.06200000000001"/>
    <n v="0"/>
    <n v="0"/>
    <n v="-43453"/>
  </r>
  <r>
    <n v="27615"/>
    <n v="1449043"/>
    <n v="1"/>
    <d v="2018-12-19T00:00:00"/>
    <m/>
    <n v="1611795"/>
    <x v="36"/>
    <n v="1590"/>
    <n v="7"/>
    <s v="USD"/>
    <s v="12/19/2018USD"/>
    <n v="53"/>
    <x v="2"/>
    <s v="Montana"/>
    <n v="1260"/>
    <d v="2012-06-06T00:00:00"/>
    <n v="1611795"/>
    <x v="1"/>
    <s v="Maria Patterson"/>
    <s v="Detroit"/>
    <s v="MI"/>
    <s v="Michigan"/>
    <s v="United States"/>
    <s v="North America"/>
    <d v="1967-12-24T00:00:00"/>
    <n v="57"/>
    <x v="0"/>
    <d v="2018-12-19T00:00:00"/>
    <s v="Wednesday"/>
    <d v="2018-12-16T00:00:00"/>
    <x v="35"/>
    <d v="2018-10-01T00:00:00"/>
    <x v="2"/>
    <x v="2"/>
    <n v="1590"/>
    <s v="SV DVD 60 DVD Storage Binder L20 Silver"/>
    <s v="Southridge Video"/>
    <s v="Silver"/>
    <n v="7.58"/>
    <n v="22.89"/>
    <n v="602"/>
    <s v="Movie DVD"/>
    <n v="6"/>
    <x v="2"/>
    <s v="12/19/2018USD"/>
    <d v="2018-12-19T00:00:00"/>
    <s v="USD"/>
    <n v="1"/>
    <n v="1089"/>
    <n v="160.22999999999999"/>
    <m/>
    <n v="160.22999999999999"/>
    <n v="1"/>
    <n v="1"/>
    <n v="-43453"/>
  </r>
  <r>
    <n v="27616"/>
    <n v="1449044"/>
    <n v="1"/>
    <d v="2018-12-19T00:00:00"/>
    <m/>
    <n v="1235636"/>
    <x v="56"/>
    <n v="818"/>
    <n v="6"/>
    <s v="USD"/>
    <s v="12/19/2018USD"/>
    <n v="62"/>
    <x v="2"/>
    <s v="South Dakota"/>
    <n v="1120"/>
    <d v="2018-06-03T00:00:00"/>
    <n v="1235636"/>
    <x v="0"/>
    <s v="Vince Toney"/>
    <s v="Atlanta"/>
    <s v="GA"/>
    <s v="Georgia"/>
    <s v="United States"/>
    <s v="North America"/>
    <d v="1965-07-03T00:00:00"/>
    <n v="60"/>
    <x v="0"/>
    <d v="2018-12-19T00:00:00"/>
    <s v="Wednesday"/>
    <d v="2018-12-16T00:00:00"/>
    <x v="35"/>
    <d v="2018-10-01T00:00:00"/>
    <x v="2"/>
    <x v="2"/>
    <n v="818"/>
    <s v="Contoso Smart Battery M901 Grey"/>
    <s v="Contoso"/>
    <s v="Grey"/>
    <n v="5.29"/>
    <n v="11.5"/>
    <n v="308"/>
    <s v="Computers Accessories"/>
    <n v="3"/>
    <x v="1"/>
    <s v="12/19/2018USD"/>
    <d v="2018-12-19T00:00:00"/>
    <s v="USD"/>
    <n v="1"/>
    <n v="1089"/>
    <n v="69"/>
    <m/>
    <n v="69"/>
    <n v="1"/>
    <n v="1"/>
    <n v="-43453"/>
  </r>
  <r>
    <n v="27617"/>
    <n v="1449045"/>
    <n v="1"/>
    <d v="2018-12-19T00:00:00"/>
    <d v="2018-12-24T00:00:00"/>
    <n v="129494"/>
    <x v="1"/>
    <n v="463"/>
    <n v="3"/>
    <s v="AUD"/>
    <s v="12/19/2018AUD"/>
    <n v="0"/>
    <x v="1"/>
    <s v="Online"/>
    <m/>
    <d v="2010-01-01T00:00:00"/>
    <n v="129494"/>
    <x v="1"/>
    <s v="Amber Parry"/>
    <s v="Greenwood"/>
    <s v="QLD"/>
    <s v="Queensland"/>
    <s v="Australia"/>
    <s v="Australia"/>
    <d v="1987-08-19T00:00:00"/>
    <n v="38"/>
    <x v="0"/>
    <d v="2018-12-19T00:00:00"/>
    <s v="Wednesday"/>
    <d v="2018-12-16T00:00:00"/>
    <x v="35"/>
    <d v="2018-10-01T00:00:00"/>
    <x v="2"/>
    <x v="2"/>
    <n v="463"/>
    <s v="Proseware LCD22 M2000 Black"/>
    <s v="Proseware"/>
    <s v="Black"/>
    <n v="205.09"/>
    <n v="619"/>
    <n v="304"/>
    <s v="Monitors"/>
    <n v="3"/>
    <x v="1"/>
    <s v="12/19/2018AUD"/>
    <d v="2018-12-19T00:00:00"/>
    <s v="AUD"/>
    <n v="1.3923000000000001"/>
    <n v="1089"/>
    <n v="1857"/>
    <n v="5"/>
    <n v="2585.5011"/>
    <n v="1"/>
    <n v="1"/>
    <n v="5"/>
  </r>
  <r>
    <n v="27618"/>
    <n v="1449046"/>
    <n v="1"/>
    <d v="2018-12-19T00:00:00"/>
    <m/>
    <n v="19753"/>
    <x v="22"/>
    <n v="1598"/>
    <n v="7"/>
    <s v="AUD"/>
    <s v="12/19/2018AUD"/>
    <n v="4"/>
    <x v="7"/>
    <s v="Tasmania"/>
    <n v="2000"/>
    <d v="2010-01-01T00:00:00"/>
    <n v="19753"/>
    <x v="1"/>
    <s v="Alyssa Solander"/>
    <s v="Howth"/>
    <s v="TAS"/>
    <s v="Tasmania"/>
    <s v="Australia"/>
    <s v="Australia"/>
    <d v="1995-10-21T00:00:00"/>
    <n v="29"/>
    <x v="2"/>
    <d v="2018-12-19T00:00:00"/>
    <s v="Wednesday"/>
    <d v="2018-12-16T00:00:00"/>
    <x v="35"/>
    <d v="2018-10-01T00:00:00"/>
    <x v="2"/>
    <x v="2"/>
    <n v="1598"/>
    <s v="SV DVD External DVD Burner M200 Grey"/>
    <s v="Southridge Video"/>
    <s v="Grey"/>
    <n v="26.62"/>
    <n v="57.88"/>
    <n v="602"/>
    <s v="Movie DVD"/>
    <n v="6"/>
    <x v="2"/>
    <s v="12/19/2018AUD"/>
    <d v="2018-12-19T00:00:00"/>
    <s v="AUD"/>
    <n v="1.3923000000000001"/>
    <n v="1089"/>
    <n v="405.16"/>
    <m/>
    <n v="564.10429999999997"/>
    <n v="1"/>
    <n v="1"/>
    <n v="-43453"/>
  </r>
  <r>
    <n v="27619"/>
    <n v="1449046"/>
    <n v="2"/>
    <d v="2018-12-19T00:00:00"/>
    <m/>
    <n v="19753"/>
    <x v="22"/>
    <n v="809"/>
    <n v="3"/>
    <s v="AUD"/>
    <s v="12/19/2018AUD"/>
    <n v="4"/>
    <x v="7"/>
    <s v="Tasmania"/>
    <n v="2000"/>
    <d v="2010-01-01T00:00:00"/>
    <n v="19753"/>
    <x v="1"/>
    <s v="Alyssa Solander"/>
    <s v="Howth"/>
    <s v="TAS"/>
    <s v="Tasmania"/>
    <s v="Australia"/>
    <s v="Australia"/>
    <d v="1995-10-21T00:00:00"/>
    <n v="29"/>
    <x v="2"/>
    <d v="2018-12-19T00:00:00"/>
    <s v="Wednesday"/>
    <d v="2018-12-16T00:00:00"/>
    <x v="35"/>
    <d v="2018-10-01T00:00:00"/>
    <x v="2"/>
    <x v="2"/>
    <n v="809"/>
    <s v="Contoso Dual USB Power Adapter - power adapter E300 Grey"/>
    <s v="Contoso"/>
    <s v="Grey"/>
    <n v="20.34"/>
    <n v="39.9"/>
    <n v="308"/>
    <s v="Computers Accessories"/>
    <n v="3"/>
    <x v="1"/>
    <s v="12/19/2018AUD"/>
    <d v="2018-12-19T00:00:00"/>
    <s v="AUD"/>
    <n v="1.3923000000000001"/>
    <n v="1089"/>
    <n v="119.7"/>
    <m/>
    <n v="166.6583"/>
    <n v="0"/>
    <n v="1"/>
    <n v="-43453"/>
  </r>
  <r>
    <n v="27620"/>
    <n v="1449047"/>
    <n v="1"/>
    <d v="2018-12-19T00:00:00"/>
    <m/>
    <n v="817781"/>
    <x v="28"/>
    <n v="1612"/>
    <n v="2"/>
    <s v="EUR"/>
    <s v="12/19/2018EUR"/>
    <n v="33"/>
    <x v="4"/>
    <s v="Friesland"/>
    <n v="1540"/>
    <d v="2015-12-09T00:00:00"/>
    <n v="817781"/>
    <x v="0"/>
    <s v="Romario Landheer"/>
    <s v="Someren"/>
    <s v="NB"/>
    <s v="Noord-Brabant"/>
    <s v="Netherlands"/>
    <s v="Europe"/>
    <d v="1996-09-01T00:00:00"/>
    <n v="29"/>
    <x v="2"/>
    <d v="2018-12-19T00:00:00"/>
    <s v="Wednesday"/>
    <d v="2018-12-16T00:00:00"/>
    <x v="35"/>
    <d v="2018-10-01T00:00:00"/>
    <x v="2"/>
    <x v="2"/>
    <n v="1612"/>
    <s v="SV DVD 12-Inch Player Portable M400 White"/>
    <s v="Southridge Video"/>
    <s v="White"/>
    <n v="82.77"/>
    <n v="179.99"/>
    <n v="602"/>
    <s v="Movie DVD"/>
    <n v="6"/>
    <x v="2"/>
    <s v="12/19/2018EUR"/>
    <d v="2018-12-19T00:00:00"/>
    <s v="EUR"/>
    <n v="0.87680000000000002"/>
    <n v="1089"/>
    <n v="359.98"/>
    <m/>
    <n v="315.63049999999998"/>
    <n v="1"/>
    <n v="1"/>
    <n v="-43453"/>
  </r>
  <r>
    <n v="27621"/>
    <n v="1449048"/>
    <n v="1"/>
    <d v="2018-12-19T00:00:00"/>
    <m/>
    <n v="14069"/>
    <x v="31"/>
    <n v="480"/>
    <n v="3"/>
    <s v="AUD"/>
    <s v="12/19/2018AUD"/>
    <n v="1"/>
    <x v="7"/>
    <s v="Australian Capital Territory"/>
    <n v="595"/>
    <d v="2008-01-01T00:00:00"/>
    <n v="14069"/>
    <x v="0"/>
    <s v="Jacob Gairdner"/>
    <s v="Rob Roy"/>
    <s v="NSW"/>
    <s v="New South Wales"/>
    <s v="Australia"/>
    <s v="Australia"/>
    <d v="1949-05-24T00:00:00"/>
    <n v="76"/>
    <x v="1"/>
    <d v="2018-12-19T00:00:00"/>
    <s v="Wednesday"/>
    <d v="2018-12-16T00:00:00"/>
    <x v="35"/>
    <d v="2018-10-01T00:00:00"/>
    <x v="2"/>
    <x v="2"/>
    <n v="480"/>
    <s v="Proseware LCD20W M230 White"/>
    <s v="Proseware"/>
    <s v="White"/>
    <n v="128.30000000000001"/>
    <n v="279"/>
    <n v="304"/>
    <s v="Monitors"/>
    <n v="3"/>
    <x v="1"/>
    <s v="12/19/2018AUD"/>
    <d v="2018-12-19T00:00:00"/>
    <s v="AUD"/>
    <n v="1.3923000000000001"/>
    <n v="1089"/>
    <n v="837"/>
    <m/>
    <n v="1165.3551"/>
    <n v="1"/>
    <n v="1"/>
    <n v="-43453"/>
  </r>
  <r>
    <n v="27622"/>
    <n v="1449049"/>
    <n v="1"/>
    <d v="2018-12-19T00:00:00"/>
    <m/>
    <n v="1959163"/>
    <x v="29"/>
    <n v="1507"/>
    <n v="2"/>
    <s v="USD"/>
    <s v="12/19/2018USD"/>
    <n v="64"/>
    <x v="2"/>
    <s v="Washington DC"/>
    <n v="1330"/>
    <d v="2010-01-01T00:00:00"/>
    <n v="1959163"/>
    <x v="0"/>
    <s v="Erik Mahler"/>
    <s v="Memphis"/>
    <s v="TN"/>
    <s v="Tennessee"/>
    <s v="United States"/>
    <s v="North America"/>
    <d v="2001-02-04T00:00:00"/>
    <n v="24"/>
    <x v="2"/>
    <d v="2018-12-19T00:00:00"/>
    <s v="Wednesday"/>
    <d v="2018-12-16T00:00:00"/>
    <x v="35"/>
    <d v="2018-10-01T00:00:00"/>
    <x v="2"/>
    <x v="2"/>
    <n v="1507"/>
    <s v="The Phone Company Smart phones Unlocked M300 Pink"/>
    <s v="The Phone Company"/>
    <s v="Pink"/>
    <n v="122.78"/>
    <n v="267"/>
    <n v="504"/>
    <s v="Smart phones &amp; PDAs"/>
    <n v="5"/>
    <x v="7"/>
    <s v="12/19/2018USD"/>
    <d v="2018-12-19T00:00:00"/>
    <s v="USD"/>
    <n v="1"/>
    <n v="1089"/>
    <n v="534"/>
    <m/>
    <n v="534"/>
    <n v="1"/>
    <n v="1"/>
    <n v="-43453"/>
  </r>
  <r>
    <n v="27623"/>
    <n v="1449049"/>
    <n v="2"/>
    <d v="2018-12-19T00:00:00"/>
    <m/>
    <n v="1959163"/>
    <x v="29"/>
    <n v="654"/>
    <n v="1"/>
    <s v="USD"/>
    <s v="12/19/2018USD"/>
    <n v="64"/>
    <x v="2"/>
    <s v="Washington DC"/>
    <n v="1330"/>
    <d v="2010-01-01T00:00:00"/>
    <n v="1959163"/>
    <x v="0"/>
    <s v="Erik Mahler"/>
    <s v="Memphis"/>
    <s v="TN"/>
    <s v="Tennessee"/>
    <s v="United States"/>
    <s v="North America"/>
    <d v="2001-02-04T00:00:00"/>
    <n v="24"/>
    <x v="2"/>
    <d v="2018-12-19T00:00:00"/>
    <s v="Wednesday"/>
    <d v="2018-12-16T00:00:00"/>
    <x v="35"/>
    <d v="2018-10-01T00:00:00"/>
    <x v="2"/>
    <x v="2"/>
    <n v="654"/>
    <s v="Proseware Ink Jet Wireless All-In-One Printer M400 Black"/>
    <s v="Proseware"/>
    <s v="Black"/>
    <n v="59.32"/>
    <n v="129"/>
    <n v="306"/>
    <s v="Printers, Scanners &amp; Fax"/>
    <n v="3"/>
    <x v="1"/>
    <s v="12/19/2018USD"/>
    <d v="2018-12-19T00:00:00"/>
    <s v="USD"/>
    <n v="1"/>
    <n v="1089"/>
    <n v="129"/>
    <m/>
    <n v="129"/>
    <n v="0"/>
    <n v="1"/>
    <n v="-43453"/>
  </r>
  <r>
    <n v="27624"/>
    <n v="1449049"/>
    <n v="3"/>
    <d v="2018-12-19T00:00:00"/>
    <m/>
    <n v="1959163"/>
    <x v="29"/>
    <n v="136"/>
    <n v="1"/>
    <s v="USD"/>
    <s v="12/19/2018USD"/>
    <n v="64"/>
    <x v="2"/>
    <s v="Washington DC"/>
    <n v="1330"/>
    <d v="2010-01-01T00:00:00"/>
    <n v="1959163"/>
    <x v="0"/>
    <s v="Erik Mahler"/>
    <s v="Memphis"/>
    <s v="TN"/>
    <s v="Tennessee"/>
    <s v="United States"/>
    <s v="North America"/>
    <d v="2001-02-04T00:00:00"/>
    <n v="24"/>
    <x v="2"/>
    <d v="2018-12-19T00:00:00"/>
    <s v="Wednesday"/>
    <d v="2018-12-16T00:00:00"/>
    <x v="35"/>
    <d v="2018-10-01T00:00:00"/>
    <x v="2"/>
    <x v="2"/>
    <n v="136"/>
    <s v="Adventure Works 20&quot; LCD HDTV M120 Brown"/>
    <s v="Adventure Works"/>
    <s v="Brown"/>
    <n v="160.93"/>
    <n v="349.95"/>
    <n v="201"/>
    <s v="Televisions"/>
    <n v="2"/>
    <x v="3"/>
    <s v="12/19/2018USD"/>
    <d v="2018-12-19T00:00:00"/>
    <s v="USD"/>
    <n v="1"/>
    <n v="1089"/>
    <n v="349.95"/>
    <m/>
    <n v="349.95"/>
    <n v="0"/>
    <n v="1"/>
    <n v="-43453"/>
  </r>
  <r>
    <n v="27625"/>
    <n v="1449049"/>
    <n v="4"/>
    <d v="2018-12-19T00:00:00"/>
    <m/>
    <n v="1959163"/>
    <x v="29"/>
    <n v="772"/>
    <n v="2"/>
    <s v="USD"/>
    <s v="12/19/2018USD"/>
    <n v="64"/>
    <x v="2"/>
    <s v="Washington DC"/>
    <n v="1330"/>
    <d v="2010-01-01T00:00:00"/>
    <n v="1959163"/>
    <x v="0"/>
    <s v="Erik Mahler"/>
    <s v="Memphis"/>
    <s v="TN"/>
    <s v="Tennessee"/>
    <s v="United States"/>
    <s v="North America"/>
    <d v="2001-02-04T00:00:00"/>
    <n v="24"/>
    <x v="2"/>
    <d v="2018-12-19T00:00:00"/>
    <s v="Wednesday"/>
    <d v="2018-12-16T00:00:00"/>
    <x v="35"/>
    <d v="2018-10-01T00:00:00"/>
    <x v="2"/>
    <x v="2"/>
    <n v="772"/>
    <s v="Contoso Cables To Go USB 2.0 Hard Drive Enclosure E920 Black"/>
    <s v="Contoso"/>
    <s v="Black"/>
    <n v="6.07"/>
    <n v="11.9"/>
    <n v="308"/>
    <s v="Computers Accessories"/>
    <n v="3"/>
    <x v="1"/>
    <s v="12/19/2018USD"/>
    <d v="2018-12-19T00:00:00"/>
    <s v="USD"/>
    <n v="1"/>
    <n v="1089"/>
    <n v="23.8"/>
    <m/>
    <n v="23.8"/>
    <n v="0"/>
    <n v="0"/>
    <n v="-43453"/>
  </r>
  <r>
    <n v="27626"/>
    <n v="1449050"/>
    <n v="1"/>
    <d v="2018-12-19T00:00:00"/>
    <m/>
    <n v="1764444"/>
    <x v="38"/>
    <n v="571"/>
    <n v="1"/>
    <s v="USD"/>
    <s v="12/19/2018USD"/>
    <n v="59"/>
    <x v="2"/>
    <s v="Oregon"/>
    <n v="2000"/>
    <d v="2012-08-08T00:00:00"/>
    <n v="1764444"/>
    <x v="1"/>
    <s v="Martha Pettway"/>
    <s v="Wenatchee"/>
    <s v="WA"/>
    <s v="Washington"/>
    <s v="United States"/>
    <s v="North America"/>
    <d v="1957-11-04T00:00:00"/>
    <n v="67"/>
    <x v="1"/>
    <d v="2018-12-19T00:00:00"/>
    <s v="Wednesday"/>
    <d v="2018-12-16T00:00:00"/>
    <x v="35"/>
    <d v="2018-10-01T00:00:00"/>
    <x v="2"/>
    <x v="2"/>
    <n v="571"/>
    <s v="Proseware Screen 106in M1609 Silver"/>
    <s v="Proseware"/>
    <s v="Silver"/>
    <n v="115.43"/>
    <n v="251"/>
    <n v="305"/>
    <s v="Projectors &amp; Screens"/>
    <n v="3"/>
    <x v="1"/>
    <s v="12/19/2018USD"/>
    <d v="2018-12-19T00:00:00"/>
    <s v="USD"/>
    <n v="1"/>
    <n v="1089"/>
    <n v="251"/>
    <m/>
    <n v="251"/>
    <n v="1"/>
    <n v="1"/>
    <n v="-43453"/>
  </r>
  <r>
    <n v="27627"/>
    <n v="1449051"/>
    <n v="1"/>
    <d v="2018-12-19T00:00:00"/>
    <m/>
    <n v="1325805"/>
    <x v="25"/>
    <n v="2174"/>
    <n v="1"/>
    <s v="USD"/>
    <s v="12/19/2018USD"/>
    <n v="57"/>
    <x v="2"/>
    <s v="New Mexico"/>
    <n v="1645"/>
    <d v="2010-06-03T00:00:00"/>
    <n v="1325805"/>
    <x v="1"/>
    <s v="Mona Zamora"/>
    <s v="Edgerton"/>
    <s v="WI"/>
    <s v="Wisconsin"/>
    <s v="United States"/>
    <s v="North America"/>
    <d v="1964-02-25T00:00:00"/>
    <n v="61"/>
    <x v="1"/>
    <d v="2018-12-19T00:00:00"/>
    <s v="Wednesday"/>
    <d v="2018-12-16T00:00:00"/>
    <x v="35"/>
    <d v="2018-10-01T00:00:00"/>
    <x v="2"/>
    <x v="2"/>
    <n v="2174"/>
    <s v="Fabrikam Coffee Maker 5C E090 Silver"/>
    <s v="Fabrikam"/>
    <s v="Silver"/>
    <n v="75.959999999999994"/>
    <n v="149"/>
    <n v="805"/>
    <s v="Coffee Machines"/>
    <n v="8"/>
    <x v="4"/>
    <s v="12/19/2018USD"/>
    <d v="2018-12-19T00:00:00"/>
    <s v="USD"/>
    <n v="1"/>
    <n v="1089"/>
    <n v="149"/>
    <m/>
    <n v="149"/>
    <n v="1"/>
    <n v="1"/>
    <n v="-43453"/>
  </r>
  <r>
    <n v="27628"/>
    <n v="1449052"/>
    <n v="1"/>
    <d v="2018-12-19T00:00:00"/>
    <m/>
    <n v="2057184"/>
    <x v="25"/>
    <n v="1825"/>
    <n v="3"/>
    <s v="USD"/>
    <s v="12/19/2018USD"/>
    <n v="57"/>
    <x v="2"/>
    <s v="New Mexico"/>
    <n v="1645"/>
    <d v="2010-06-03T00:00:00"/>
    <n v="2057184"/>
    <x v="0"/>
    <s v="James Marsh"/>
    <s v="Albuquerque"/>
    <s v="NM"/>
    <s v="New Mexico"/>
    <s v="United States"/>
    <s v="North America"/>
    <d v="1959-12-19T00:00:00"/>
    <n v="65"/>
    <x v="1"/>
    <d v="2018-12-19T00:00:00"/>
    <s v="Wednesday"/>
    <d v="2018-12-16T00:00:00"/>
    <x v="35"/>
    <d v="2018-10-01T00:00:00"/>
    <x v="2"/>
    <x v="2"/>
    <n v="1825"/>
    <s v="MGS Age of Empires Expansion: The Rise of Rome 2009 E181"/>
    <s v="Tailspin Toys"/>
    <s v="Blue"/>
    <n v="16.309999999999999"/>
    <n v="32"/>
    <n v="702"/>
    <s v="Download Games"/>
    <n v="7"/>
    <x v="5"/>
    <s v="12/19/2018USD"/>
    <d v="2018-12-19T00:00:00"/>
    <s v="USD"/>
    <n v="1"/>
    <n v="1089"/>
    <n v="96"/>
    <m/>
    <n v="96"/>
    <n v="1"/>
    <n v="1"/>
    <n v="-43453"/>
  </r>
  <r>
    <n v="27629"/>
    <n v="1449052"/>
    <n v="2"/>
    <d v="2018-12-19T00:00:00"/>
    <m/>
    <n v="2057184"/>
    <x v="25"/>
    <n v="1038"/>
    <n v="2"/>
    <s v="USD"/>
    <s v="12/19/2018USD"/>
    <n v="57"/>
    <x v="2"/>
    <s v="New Mexico"/>
    <n v="1645"/>
    <d v="2010-06-03T00:00:00"/>
    <n v="2057184"/>
    <x v="0"/>
    <s v="James Marsh"/>
    <s v="Albuquerque"/>
    <s v="NM"/>
    <s v="New Mexico"/>
    <s v="United States"/>
    <s v="North America"/>
    <d v="1959-12-19T00:00:00"/>
    <n v="65"/>
    <x v="1"/>
    <d v="2018-12-19T00:00:00"/>
    <s v="Wednesday"/>
    <d v="2018-12-16T00:00:00"/>
    <x v="35"/>
    <d v="2018-10-01T00:00:00"/>
    <x v="2"/>
    <x v="2"/>
    <n v="1038"/>
    <s v="A. Datum Bridge Digital Camera M300 Azure"/>
    <s v="A. Datum"/>
    <s v="Azure"/>
    <n v="85.95"/>
    <n v="186.9"/>
    <n v="401"/>
    <s v="Digital Cameras"/>
    <n v="4"/>
    <x v="0"/>
    <s v="12/19/2018USD"/>
    <d v="2018-12-19T00:00:00"/>
    <s v="USD"/>
    <n v="1"/>
    <n v="1089"/>
    <n v="373.8"/>
    <m/>
    <n v="373.8"/>
    <n v="0"/>
    <n v="1"/>
    <n v="-43453"/>
  </r>
  <r>
    <n v="27630"/>
    <n v="1449053"/>
    <n v="1"/>
    <d v="2018-12-19T00:00:00"/>
    <d v="2018-12-26T00:00:00"/>
    <n v="1618133"/>
    <x v="1"/>
    <n v="1104"/>
    <n v="2"/>
    <s v="USD"/>
    <s v="12/19/2018USD"/>
    <n v="0"/>
    <x v="1"/>
    <s v="Online"/>
    <m/>
    <d v="2010-01-01T00:00:00"/>
    <n v="1618133"/>
    <x v="1"/>
    <s v="Barbara Bailey"/>
    <s v="Oakland"/>
    <s v="CA"/>
    <s v="California"/>
    <s v="United States"/>
    <s v="North America"/>
    <d v="1985-04-27T00:00:00"/>
    <n v="40"/>
    <x v="0"/>
    <d v="2018-12-19T00:00:00"/>
    <s v="Wednesday"/>
    <d v="2018-12-16T00:00:00"/>
    <x v="35"/>
    <d v="2018-10-01T00:00:00"/>
    <x v="2"/>
    <x v="2"/>
    <n v="1104"/>
    <s v="Contoso SLR Camera X146 Orange"/>
    <s v="Contoso"/>
    <s v="Orange"/>
    <n v="141.47"/>
    <n v="427"/>
    <n v="402"/>
    <s v="Digital SLR Cameras"/>
    <n v="4"/>
    <x v="0"/>
    <s v="12/19/2018USD"/>
    <d v="2018-12-19T00:00:00"/>
    <s v="USD"/>
    <n v="1"/>
    <n v="1089"/>
    <n v="854"/>
    <n v="7"/>
    <n v="854"/>
    <n v="1"/>
    <n v="1"/>
    <n v="7"/>
  </r>
  <r>
    <n v="27631"/>
    <n v="1449054"/>
    <n v="1"/>
    <d v="2018-12-19T00:00:00"/>
    <m/>
    <n v="1566368"/>
    <x v="36"/>
    <n v="2087"/>
    <n v="1"/>
    <s v="USD"/>
    <s v="12/19/2018USD"/>
    <n v="53"/>
    <x v="2"/>
    <s v="Montana"/>
    <n v="1260"/>
    <d v="2012-06-06T00:00:00"/>
    <n v="1566368"/>
    <x v="1"/>
    <s v="Michelle Washington"/>
    <s v="Tampa"/>
    <s v="FL"/>
    <s v="Florida"/>
    <s v="United States"/>
    <s v="North America"/>
    <d v="1987-02-19T00:00:00"/>
    <n v="38"/>
    <x v="0"/>
    <d v="2018-12-19T00:00:00"/>
    <s v="Wednesday"/>
    <d v="2018-12-16T00:00:00"/>
    <x v="35"/>
    <d v="2018-10-01T00:00:00"/>
    <x v="2"/>
    <x v="2"/>
    <n v="2087"/>
    <s v="Contoso Water Heater 4.0GPM M1250 White"/>
    <s v="Contoso"/>
    <s v="White"/>
    <n v="363.75"/>
    <n v="791"/>
    <n v="804"/>
    <s v="Water Heaters"/>
    <n v="8"/>
    <x v="4"/>
    <s v="12/19/2018USD"/>
    <d v="2018-12-19T00:00:00"/>
    <s v="USD"/>
    <n v="1"/>
    <n v="1089"/>
    <n v="791"/>
    <m/>
    <n v="791"/>
    <n v="1"/>
    <n v="1"/>
    <n v="-43453"/>
  </r>
  <r>
    <n v="27632"/>
    <n v="1449054"/>
    <n v="2"/>
    <d v="2018-12-19T00:00:00"/>
    <m/>
    <n v="1566368"/>
    <x v="36"/>
    <n v="589"/>
    <n v="1"/>
    <s v="USD"/>
    <s v="12/19/2018USD"/>
    <n v="53"/>
    <x v="2"/>
    <s v="Montana"/>
    <n v="1260"/>
    <d v="2012-06-06T00:00:00"/>
    <n v="1566368"/>
    <x v="1"/>
    <s v="Michelle Washington"/>
    <s v="Tampa"/>
    <s v="FL"/>
    <s v="Florida"/>
    <s v="United States"/>
    <s v="North America"/>
    <d v="1987-02-19T00:00:00"/>
    <n v="38"/>
    <x v="0"/>
    <d v="2018-12-19T00:00:00"/>
    <s v="Wednesday"/>
    <d v="2018-12-16T00:00:00"/>
    <x v="35"/>
    <d v="2018-10-01T00:00:00"/>
    <x v="2"/>
    <x v="2"/>
    <n v="589"/>
    <s v="Contoso Projector 720p M620 White"/>
    <s v="Contoso"/>
    <s v="White"/>
    <n v="321.44"/>
    <n v="699"/>
    <n v="305"/>
    <s v="Projectors &amp; Screens"/>
    <n v="3"/>
    <x v="1"/>
    <s v="12/19/2018USD"/>
    <d v="2018-12-19T00:00:00"/>
    <s v="USD"/>
    <n v="1"/>
    <n v="1089"/>
    <n v="699"/>
    <m/>
    <n v="699"/>
    <n v="0"/>
    <n v="1"/>
    <n v="-43453"/>
  </r>
  <r>
    <n v="27633"/>
    <n v="1449054"/>
    <n v="3"/>
    <d v="2018-12-19T00:00:00"/>
    <m/>
    <n v="1566368"/>
    <x v="36"/>
    <n v="1701"/>
    <n v="7"/>
    <s v="USD"/>
    <s v="12/19/2018USD"/>
    <n v="53"/>
    <x v="2"/>
    <s v="Montana"/>
    <n v="1260"/>
    <d v="2012-06-06T00:00:00"/>
    <n v="1566368"/>
    <x v="1"/>
    <s v="Michelle Washington"/>
    <s v="Tampa"/>
    <s v="FL"/>
    <s v="Florida"/>
    <s v="United States"/>
    <s v="North America"/>
    <d v="1987-02-19T00:00:00"/>
    <n v="38"/>
    <x v="0"/>
    <d v="2018-12-19T00:00:00"/>
    <s v="Wednesday"/>
    <d v="2018-12-16T00:00:00"/>
    <x v="35"/>
    <d v="2018-10-01T00:00:00"/>
    <x v="2"/>
    <x v="2"/>
    <n v="1701"/>
    <s v="SV Hand Games for 12-16 boys E60 Red"/>
    <s v="Southridge Video"/>
    <s v="Red"/>
    <n v="2.54"/>
    <n v="4.9800000000000004"/>
    <n v="701"/>
    <s v="Boxed Games"/>
    <n v="7"/>
    <x v="5"/>
    <s v="12/19/2018USD"/>
    <d v="2018-12-19T00:00:00"/>
    <s v="USD"/>
    <n v="1"/>
    <n v="1089"/>
    <n v="34.86"/>
    <m/>
    <n v="34.86"/>
    <n v="0"/>
    <n v="1"/>
    <n v="-43453"/>
  </r>
  <r>
    <n v="27634"/>
    <n v="1449055"/>
    <n v="1"/>
    <d v="2018-12-19T00:00:00"/>
    <d v="2018-12-24T00:00:00"/>
    <n v="982498"/>
    <x v="1"/>
    <n v="1572"/>
    <n v="10"/>
    <s v="GBP"/>
    <s v="12/19/2018GBP"/>
    <n v="0"/>
    <x v="1"/>
    <s v="Online"/>
    <m/>
    <d v="2010-01-01T00:00:00"/>
    <n v="982498"/>
    <x v="0"/>
    <s v="Finlay Clayton"/>
    <s v="Water Orton"/>
    <s v="North Warwickshire"/>
    <s v="North Warwickshire"/>
    <s v="United Kingdom"/>
    <s v="Europe"/>
    <d v="1992-04-02T00:00:00"/>
    <n v="33"/>
    <x v="0"/>
    <d v="2018-12-19T00:00:00"/>
    <s v="Wednesday"/>
    <d v="2018-12-16T00:00:00"/>
    <x v="35"/>
    <d v="2018-10-01T00:00:00"/>
    <x v="2"/>
    <x v="2"/>
    <n v="1572"/>
    <s v="SV DVD Player M110 Silver"/>
    <s v="Southridge Video"/>
    <s v="Silver"/>
    <n v="26.67"/>
    <n v="57.99"/>
    <n v="602"/>
    <s v="Movie DVD"/>
    <n v="6"/>
    <x v="2"/>
    <s v="12/19/2018GBP"/>
    <d v="2018-12-19T00:00:00"/>
    <s v="GBP"/>
    <n v="0.79190000000000005"/>
    <n v="1089"/>
    <n v="579.9"/>
    <n v="5"/>
    <n v="459.22280000000001"/>
    <n v="1"/>
    <n v="1"/>
    <n v="5"/>
  </r>
  <r>
    <n v="27635"/>
    <n v="1449056"/>
    <n v="1"/>
    <d v="2018-12-19T00:00:00"/>
    <m/>
    <n v="933819"/>
    <x v="23"/>
    <n v="1422"/>
    <n v="1"/>
    <s v="GBP"/>
    <s v="12/19/2018GBP"/>
    <n v="42"/>
    <x v="8"/>
    <s v="North Down"/>
    <n v="1900"/>
    <d v="2009-12-15T00:00:00"/>
    <n v="933819"/>
    <x v="0"/>
    <s v="Jake Jones"/>
    <s v="Waverbridge"/>
    <s v="Allerdale"/>
    <s v="Allerdale"/>
    <s v="United Kingdom"/>
    <s v="Europe"/>
    <d v="1998-12-11T00:00:00"/>
    <n v="26"/>
    <x v="2"/>
    <d v="2018-12-19T00:00:00"/>
    <s v="Wednesday"/>
    <d v="2018-12-16T00:00:00"/>
    <x v="35"/>
    <d v="2018-10-01T00:00:00"/>
    <x v="2"/>
    <x v="2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2/19/2018GBP"/>
    <d v="2018-12-19T00:00:00"/>
    <s v="GBP"/>
    <n v="0.79190000000000005"/>
    <n v="1089"/>
    <n v="301"/>
    <m/>
    <n v="238.36189999999999"/>
    <n v="1"/>
    <n v="1"/>
    <n v="-43453"/>
  </r>
  <r>
    <n v="27636"/>
    <n v="1449057"/>
    <n v="1"/>
    <d v="2018-12-19T00:00:00"/>
    <m/>
    <n v="1135465"/>
    <x v="30"/>
    <n v="2495"/>
    <n v="10"/>
    <s v="GBP"/>
    <s v="12/19/2018GBP"/>
    <n v="40"/>
    <x v="8"/>
    <s v="Dungannon and South Tyrone"/>
    <n v="1300"/>
    <d v="2012-06-06T00:00:00"/>
    <n v="1135465"/>
    <x v="0"/>
    <s v="Samuel Naylor"/>
    <s v="Grinshill"/>
    <s v="Shropshire"/>
    <s v="Shropshire"/>
    <s v="United Kingdom"/>
    <s v="Europe"/>
    <d v="1978-05-18T00:00:00"/>
    <n v="47"/>
    <x v="0"/>
    <d v="2018-12-19T00:00:00"/>
    <s v="Wednesday"/>
    <d v="2018-12-16T00:00:00"/>
    <x v="35"/>
    <d v="2018-10-01T00:00:00"/>
    <x v="2"/>
    <x v="2"/>
    <n v="2495"/>
    <s v="Headphone Adapter for Contoso Phone E130 Black"/>
    <s v="Contoso"/>
    <s v="Black"/>
    <n v="5.09"/>
    <n v="9.99"/>
    <n v="505"/>
    <s v="Cell phones Accessories"/>
    <n v="5"/>
    <x v="7"/>
    <s v="12/19/2018GBP"/>
    <d v="2018-12-19T00:00:00"/>
    <s v="GBP"/>
    <n v="0.79190000000000005"/>
    <n v="1089"/>
    <n v="99.9"/>
    <m/>
    <n v="79.110799999999998"/>
    <n v="1"/>
    <n v="1"/>
    <n v="-43453"/>
  </r>
  <r>
    <n v="27637"/>
    <n v="1449057"/>
    <n v="2"/>
    <d v="2018-12-19T00:00:00"/>
    <m/>
    <n v="1135465"/>
    <x v="30"/>
    <n v="661"/>
    <n v="1"/>
    <s v="GBP"/>
    <s v="12/19/2018GBP"/>
    <n v="40"/>
    <x v="8"/>
    <s v="Dungannon and South Tyrone"/>
    <n v="1300"/>
    <d v="2012-06-06T00:00:00"/>
    <n v="1135465"/>
    <x v="0"/>
    <s v="Samuel Naylor"/>
    <s v="Grinshill"/>
    <s v="Shropshire"/>
    <s v="Shropshire"/>
    <s v="United Kingdom"/>
    <s v="Europe"/>
    <d v="1978-05-18T00:00:00"/>
    <n v="47"/>
    <x v="0"/>
    <d v="2018-12-19T00:00:00"/>
    <s v="Wednesday"/>
    <d v="2018-12-16T00:00:00"/>
    <x v="35"/>
    <d v="2018-10-01T00:00:00"/>
    <x v="2"/>
    <x v="2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12/19/2018GBP"/>
    <d v="2018-12-19T00:00:00"/>
    <s v="GBP"/>
    <n v="0.79190000000000005"/>
    <n v="1089"/>
    <n v="228"/>
    <m/>
    <n v="180.5532"/>
    <n v="0"/>
    <n v="1"/>
    <n v="-43453"/>
  </r>
  <r>
    <n v="27638"/>
    <n v="1449058"/>
    <n v="1"/>
    <d v="2018-12-19T00:00:00"/>
    <m/>
    <n v="521700"/>
    <x v="37"/>
    <n v="119"/>
    <n v="4"/>
    <s v="EUR"/>
    <s v="12/19/2018EUR"/>
    <n v="24"/>
    <x v="6"/>
    <s v="Hessen"/>
    <n v="1855"/>
    <d v="2012-12-15T00:00:00"/>
    <n v="521700"/>
    <x v="0"/>
    <s v="Mathias Baer"/>
    <s v="T��Ling"/>
    <s v="BY"/>
    <s v="Freistaat Bayern"/>
    <s v="Germany"/>
    <s v="Europe"/>
    <d v="1939-10-11T00:00:00"/>
    <n v="86"/>
    <x v="1"/>
    <d v="2018-12-19T00:00:00"/>
    <s v="Wednesday"/>
    <d v="2018-12-16T00:00:00"/>
    <x v="35"/>
    <d v="2018-10-01T00:00:00"/>
    <x v="2"/>
    <x v="2"/>
    <n v="119"/>
    <s v="Adventure Works 13&quot; Color TV E25 Silver"/>
    <s v="Adventure Works"/>
    <s v="Silver"/>
    <n v="61.17"/>
    <n v="119.99"/>
    <n v="201"/>
    <s v="Televisions"/>
    <n v="2"/>
    <x v="3"/>
    <s v="12/19/2018EUR"/>
    <d v="2018-12-19T00:00:00"/>
    <s v="EUR"/>
    <n v="0.87680000000000002"/>
    <n v="1089"/>
    <n v="479.96"/>
    <m/>
    <n v="420.82889999999998"/>
    <n v="1"/>
    <n v="1"/>
    <n v="-43453"/>
  </r>
  <r>
    <n v="27639"/>
    <n v="1449058"/>
    <n v="2"/>
    <d v="2018-12-19T00:00:00"/>
    <m/>
    <n v="521700"/>
    <x v="37"/>
    <n v="1415"/>
    <n v="1"/>
    <s v="EUR"/>
    <s v="12/19/2018EUR"/>
    <n v="24"/>
    <x v="6"/>
    <s v="Hessen"/>
    <n v="1855"/>
    <d v="2012-12-15T00:00:00"/>
    <n v="521700"/>
    <x v="0"/>
    <s v="Mathias Baer"/>
    <s v="T��Ling"/>
    <s v="BY"/>
    <s v="Freistaat Bayern"/>
    <s v="Germany"/>
    <s v="Europe"/>
    <d v="1939-10-11T00:00:00"/>
    <n v="86"/>
    <x v="1"/>
    <d v="2018-12-19T00:00:00"/>
    <s v="Wednesday"/>
    <d v="2018-12-16T00:00:00"/>
    <x v="35"/>
    <d v="2018-10-01T00:00:00"/>
    <x v="2"/>
    <x v="2"/>
    <n v="1415"/>
    <s v="The Phone Company Touch Screen Phones Infrared M901 Black"/>
    <s v="The Phone Company"/>
    <s v="Black"/>
    <n v="137.96"/>
    <n v="300"/>
    <n v="503"/>
    <s v="Touch Screen Phones"/>
    <n v="5"/>
    <x v="7"/>
    <s v="12/19/2018EUR"/>
    <d v="2018-12-19T00:00:00"/>
    <s v="EUR"/>
    <n v="0.87680000000000002"/>
    <n v="1089"/>
    <n v="300"/>
    <m/>
    <n v="263.04000000000002"/>
    <n v="0"/>
    <n v="1"/>
    <n v="-43453"/>
  </r>
  <r>
    <n v="27640"/>
    <n v="1449059"/>
    <n v="1"/>
    <d v="2018-12-19T00:00:00"/>
    <m/>
    <n v="1513448"/>
    <x v="7"/>
    <n v="2491"/>
    <n v="1"/>
    <s v="USD"/>
    <s v="12/19/2018USD"/>
    <n v="65"/>
    <x v="2"/>
    <s v="West Virginia"/>
    <n v="1785"/>
    <d v="2012-01-01T00:00:00"/>
    <n v="1513448"/>
    <x v="0"/>
    <s v="Ray Villanueva"/>
    <s v="Branchburg"/>
    <s v="NJ"/>
    <s v="New Jersey"/>
    <s v="United States"/>
    <s v="North America"/>
    <d v="1980-08-02T00:00:00"/>
    <n v="45"/>
    <x v="0"/>
    <d v="2018-12-19T00:00:00"/>
    <s v="Wednesday"/>
    <d v="2018-12-16T00:00:00"/>
    <x v="35"/>
    <d v="2018-10-01T00:00:00"/>
    <x v="2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19/2018USD"/>
    <d v="2018-12-19T00:00:00"/>
    <s v="USD"/>
    <n v="1"/>
    <n v="1089"/>
    <n v="24.99"/>
    <m/>
    <n v="24.99"/>
    <n v="1"/>
    <n v="1"/>
    <n v="-43453"/>
  </r>
  <r>
    <n v="27641"/>
    <n v="1449059"/>
    <n v="2"/>
    <d v="2018-12-19T00:00:00"/>
    <m/>
    <n v="1513448"/>
    <x v="7"/>
    <n v="721"/>
    <n v="2"/>
    <s v="USD"/>
    <s v="12/19/2018USD"/>
    <n v="65"/>
    <x v="2"/>
    <s v="West Virginia"/>
    <n v="1785"/>
    <d v="2012-01-01T00:00:00"/>
    <n v="1513448"/>
    <x v="0"/>
    <s v="Ray Villanueva"/>
    <s v="Branchburg"/>
    <s v="NJ"/>
    <s v="New Jersey"/>
    <s v="United States"/>
    <s v="North America"/>
    <d v="1980-08-02T00:00:00"/>
    <n v="45"/>
    <x v="0"/>
    <d v="2018-12-19T00:00:00"/>
    <s v="Wednesday"/>
    <d v="2018-12-16T00:00:00"/>
    <x v="35"/>
    <d v="2018-10-01T00:00:00"/>
    <x v="2"/>
    <x v="2"/>
    <n v="721"/>
    <s v="Proseware High-Performance Business-Class Laser Fax X200 White"/>
    <s v="Proseware"/>
    <s v="White"/>
    <n v="82.17"/>
    <n v="248"/>
    <n v="306"/>
    <s v="Printers, Scanners &amp; Fax"/>
    <n v="3"/>
    <x v="1"/>
    <s v="12/19/2018USD"/>
    <d v="2018-12-19T00:00:00"/>
    <s v="USD"/>
    <n v="1"/>
    <n v="1089"/>
    <n v="496"/>
    <m/>
    <n v="496"/>
    <n v="0"/>
    <n v="1"/>
    <n v="-43453"/>
  </r>
  <r>
    <n v="27642"/>
    <n v="1449059"/>
    <n v="3"/>
    <d v="2018-12-19T00:00:00"/>
    <m/>
    <n v="1513448"/>
    <x v="7"/>
    <n v="2414"/>
    <n v="1"/>
    <s v="USD"/>
    <s v="12/19/2018USD"/>
    <n v="65"/>
    <x v="2"/>
    <s v="West Virginia"/>
    <n v="1785"/>
    <d v="2012-01-01T00:00:00"/>
    <n v="1513448"/>
    <x v="0"/>
    <s v="Ray Villanueva"/>
    <s v="Branchburg"/>
    <s v="NJ"/>
    <s v="New Jersey"/>
    <s v="United States"/>
    <s v="North America"/>
    <d v="1980-08-02T00:00:00"/>
    <n v="45"/>
    <x v="0"/>
    <d v="2018-12-19T00:00:00"/>
    <s v="Wednesday"/>
    <d v="2018-12-16T00:00:00"/>
    <x v="35"/>
    <d v="2018-10-01T00:00:00"/>
    <x v="2"/>
    <x v="2"/>
    <n v="2414"/>
    <s v="Litware 18'' Adjustable Oscillating Pedestal Fan E301 White"/>
    <s v="Litware"/>
    <s v="White"/>
    <n v="18.78"/>
    <n v="36.83"/>
    <n v="808"/>
    <s v="Fans"/>
    <n v="8"/>
    <x v="4"/>
    <s v="12/19/2018USD"/>
    <d v="2018-12-19T00:00:00"/>
    <s v="USD"/>
    <n v="1"/>
    <n v="1089"/>
    <n v="36.83"/>
    <m/>
    <n v="36.83"/>
    <n v="0"/>
    <n v="1"/>
    <n v="-43453"/>
  </r>
  <r>
    <n v="27643"/>
    <n v="1449060"/>
    <n v="1"/>
    <d v="2018-12-19T00:00:00"/>
    <m/>
    <n v="1729347"/>
    <x v="4"/>
    <n v="69"/>
    <n v="4"/>
    <s v="USD"/>
    <s v="12/19/2018USD"/>
    <n v="44"/>
    <x v="2"/>
    <s v="Arkansas"/>
    <n v="2000"/>
    <d v="2010-06-03T00:00:00"/>
    <n v="1729347"/>
    <x v="0"/>
    <s v="Michael Macdonald"/>
    <s v="Buffalo Grove"/>
    <s v="IL"/>
    <s v="Illinois"/>
    <s v="United States"/>
    <s v="North America"/>
    <d v="1943-05-02T00:00:00"/>
    <n v="82"/>
    <x v="1"/>
    <d v="2018-12-19T00:00:00"/>
    <s v="Wednesday"/>
    <d v="2018-12-16T00:00:00"/>
    <x v="35"/>
    <d v="2018-10-01T00:00:00"/>
    <x v="2"/>
    <x v="2"/>
    <n v="69"/>
    <s v="NT Bluetooth Stereo Headphones E52 Pink"/>
    <s v="Northwind Traders"/>
    <s v="Pink"/>
    <n v="13.1"/>
    <n v="25.69"/>
    <n v="106"/>
    <s v="Bluetooth Headphones"/>
    <n v="1"/>
    <x v="6"/>
    <s v="12/19/2018USD"/>
    <d v="2018-12-19T00:00:00"/>
    <s v="USD"/>
    <n v="1"/>
    <n v="1089"/>
    <n v="102.76"/>
    <m/>
    <n v="102.76"/>
    <n v="1"/>
    <n v="1"/>
    <n v="-43453"/>
  </r>
  <r>
    <n v="27644"/>
    <n v="1449061"/>
    <n v="1"/>
    <d v="2018-12-19T00:00:00"/>
    <m/>
    <n v="283685"/>
    <x v="0"/>
    <n v="698"/>
    <n v="2"/>
    <s v="CAD"/>
    <s v="12/19/2018CAD"/>
    <n v="10"/>
    <x v="0"/>
    <s v="Nunavut"/>
    <n v="1210"/>
    <d v="2015-04-04T00:00:00"/>
    <n v="283685"/>
    <x v="0"/>
    <s v="James Arteaga"/>
    <s v="Saskatoon"/>
    <s v="SK"/>
    <s v="Saskatchewan"/>
    <s v="Canada"/>
    <s v="North America"/>
    <d v="1950-09-15T00:00:00"/>
    <n v="75"/>
    <x v="1"/>
    <d v="2018-12-19T00:00:00"/>
    <s v="Wednesday"/>
    <d v="2018-12-16T00:00:00"/>
    <x v="35"/>
    <d v="2018-10-01T00:00:00"/>
    <x v="2"/>
    <x v="2"/>
    <n v="698"/>
    <s v="Proseware Wireless Photo All-in-One Printer M390 Grey"/>
    <s v="Proseware"/>
    <s v="Grey"/>
    <n v="86.45"/>
    <n v="188"/>
    <n v="306"/>
    <s v="Printers, Scanners &amp; Fax"/>
    <n v="3"/>
    <x v="1"/>
    <s v="12/19/2018CAD"/>
    <d v="2018-12-19T00:00:00"/>
    <s v="CAD"/>
    <n v="1.3443000000000001"/>
    <n v="1089"/>
    <n v="376"/>
    <m/>
    <n v="505.45679999999999"/>
    <n v="1"/>
    <n v="1"/>
    <n v="-43453"/>
  </r>
  <r>
    <n v="27645"/>
    <n v="1449061"/>
    <n v="2"/>
    <d v="2018-12-19T00:00:00"/>
    <m/>
    <n v="283685"/>
    <x v="0"/>
    <n v="1597"/>
    <n v="2"/>
    <s v="CAD"/>
    <s v="12/19/2018CAD"/>
    <n v="10"/>
    <x v="0"/>
    <s v="Nunavut"/>
    <n v="1210"/>
    <d v="2015-04-04T00:00:00"/>
    <n v="283685"/>
    <x v="0"/>
    <s v="James Arteaga"/>
    <s v="Saskatoon"/>
    <s v="SK"/>
    <s v="Saskatchewan"/>
    <s v="Canada"/>
    <s v="North America"/>
    <d v="1950-09-15T00:00:00"/>
    <n v="75"/>
    <x v="1"/>
    <d v="2018-12-19T00:00:00"/>
    <s v="Wednesday"/>
    <d v="2018-12-16T00:00:00"/>
    <x v="35"/>
    <d v="2018-10-01T00:00:00"/>
    <x v="2"/>
    <x v="2"/>
    <n v="1597"/>
    <s v="SV DVD External DVD Burner M200 Black"/>
    <s v="Southridge Video"/>
    <s v="Black"/>
    <n v="26.62"/>
    <n v="57.88"/>
    <n v="602"/>
    <s v="Movie DVD"/>
    <n v="6"/>
    <x v="2"/>
    <s v="12/19/2018CAD"/>
    <d v="2018-12-19T00:00:00"/>
    <s v="CAD"/>
    <n v="1.3443000000000001"/>
    <n v="1089"/>
    <n v="115.76"/>
    <m/>
    <n v="155.61619999999999"/>
    <n v="0"/>
    <n v="1"/>
    <n v="-43453"/>
  </r>
  <r>
    <n v="27646"/>
    <n v="1450000"/>
    <n v="1"/>
    <d v="2018-12-20T00:00:00"/>
    <m/>
    <n v="307671"/>
    <x v="0"/>
    <n v="1648"/>
    <n v="3"/>
    <s v="CAD"/>
    <s v="12/20/2018CAD"/>
    <n v="10"/>
    <x v="0"/>
    <s v="Nunavut"/>
    <n v="1210"/>
    <d v="2015-04-04T00:00:00"/>
    <n v="307671"/>
    <x v="1"/>
    <s v="Marlene Cowley"/>
    <s v="Calgary"/>
    <s v="AB"/>
    <s v="Alberta"/>
    <s v="Canada"/>
    <s v="North America"/>
    <d v="1993-05-24T00:00:00"/>
    <n v="32"/>
    <x v="0"/>
    <d v="2018-12-20T00:00:00"/>
    <s v="Thursday"/>
    <d v="2018-12-16T00:00:00"/>
    <x v="35"/>
    <d v="2018-10-01T00:00:00"/>
    <x v="2"/>
    <x v="2"/>
    <n v="1648"/>
    <s v="Contoso DVD 7-Inch Player Portable E200 Black"/>
    <s v="Contoso"/>
    <s v="Black"/>
    <n v="56.08"/>
    <n v="109.99"/>
    <n v="602"/>
    <s v="Movie DVD"/>
    <n v="6"/>
    <x v="2"/>
    <s v="12/20/2018CAD"/>
    <d v="2018-12-20T00:00:00"/>
    <s v="CAD"/>
    <n v="1.347"/>
    <n v="1089"/>
    <n v="329.97"/>
    <m/>
    <n v="444.46960000000001"/>
    <n v="1"/>
    <n v="1"/>
    <n v="-43454"/>
  </r>
  <r>
    <n v="27647"/>
    <n v="1450001"/>
    <n v="1"/>
    <d v="2018-12-20T00:00:00"/>
    <m/>
    <n v="166599"/>
    <x v="21"/>
    <n v="1588"/>
    <n v="3"/>
    <s v="AUD"/>
    <s v="12/20/2018AUD"/>
    <n v="6"/>
    <x v="7"/>
    <s v="Western Australia"/>
    <n v="2000"/>
    <d v="2010-01-01T00:00:00"/>
    <n v="166599"/>
    <x v="0"/>
    <s v="Ryder Dalyell"/>
    <s v="North Wialki"/>
    <s v="WA"/>
    <s v="Western Australia"/>
    <s v="Australia"/>
    <s v="Australia"/>
    <d v="1997-11-18T00:00:00"/>
    <n v="27"/>
    <x v="2"/>
    <d v="2018-12-20T00:00:00"/>
    <s v="Thursday"/>
    <d v="2018-12-16T00:00:00"/>
    <x v="35"/>
    <d v="2018-10-01T00:00:00"/>
    <x v="2"/>
    <x v="2"/>
    <n v="1588"/>
    <s v="SV DVD 58 DVD Storage Binder M55 Silver"/>
    <s v="Southridge Video"/>
    <s v="Silver"/>
    <n v="6.39"/>
    <n v="13.89"/>
    <n v="602"/>
    <s v="Movie DVD"/>
    <n v="6"/>
    <x v="2"/>
    <s v="12/20/2018AUD"/>
    <d v="2018-12-20T00:00:00"/>
    <s v="AUD"/>
    <n v="1.4016"/>
    <n v="1089"/>
    <n v="41.67"/>
    <m/>
    <n v="58.404699999999998"/>
    <n v="1"/>
    <n v="1"/>
    <n v="-43454"/>
  </r>
  <r>
    <n v="27648"/>
    <n v="1450001"/>
    <n v="2"/>
    <d v="2018-12-20T00:00:00"/>
    <m/>
    <n v="166599"/>
    <x v="21"/>
    <n v="1607"/>
    <n v="4"/>
    <s v="AUD"/>
    <s v="12/20/2018AUD"/>
    <n v="6"/>
    <x v="7"/>
    <s v="Western Australia"/>
    <n v="2000"/>
    <d v="2010-01-01T00:00:00"/>
    <n v="166599"/>
    <x v="0"/>
    <s v="Ryder Dalyell"/>
    <s v="North Wialki"/>
    <s v="WA"/>
    <s v="Western Australia"/>
    <s v="Australia"/>
    <s v="Australia"/>
    <d v="1997-11-18T00:00:00"/>
    <n v="27"/>
    <x v="2"/>
    <d v="2018-12-20T00:00:00"/>
    <s v="Thursday"/>
    <d v="2018-12-16T00:00:00"/>
    <x v="35"/>
    <d v="2018-10-01T00:00:00"/>
    <x v="2"/>
    <x v="2"/>
    <n v="1607"/>
    <s v="SV DVD 12-Inch Player Portable M400 Silver"/>
    <s v="Southridge Video"/>
    <s v="Silver"/>
    <n v="82.77"/>
    <n v="179.99"/>
    <n v="602"/>
    <s v="Movie DVD"/>
    <n v="6"/>
    <x v="2"/>
    <s v="12/20/2018AUD"/>
    <d v="2018-12-20T00:00:00"/>
    <s v="AUD"/>
    <n v="1.4016"/>
    <n v="1089"/>
    <n v="719.96"/>
    <m/>
    <n v="1009.0959"/>
    <n v="0"/>
    <n v="0"/>
    <n v="-43454"/>
  </r>
  <r>
    <n v="27649"/>
    <n v="1450002"/>
    <n v="1"/>
    <d v="2018-12-20T00:00:00"/>
    <d v="2018-12-25T00:00:00"/>
    <n v="769851"/>
    <x v="1"/>
    <n v="1463"/>
    <n v="9"/>
    <s v="EUR"/>
    <s v="12/20/2018EUR"/>
    <n v="0"/>
    <x v="1"/>
    <s v="Online"/>
    <m/>
    <d v="2010-01-01T00:00:00"/>
    <n v="769851"/>
    <x v="0"/>
    <s v="Enrico Folliero"/>
    <s v="Sessano Del Molise"/>
    <s v="IS"/>
    <s v="Isernia"/>
    <s v="Italy"/>
    <s v="Europe"/>
    <d v="1987-12-03T00:00:00"/>
    <n v="37"/>
    <x v="0"/>
    <d v="2018-12-20T00:00:00"/>
    <s v="Thursday"/>
    <d v="2018-12-16T00:00:00"/>
    <x v="35"/>
    <d v="2018-10-01T00:00:00"/>
    <x v="2"/>
    <x v="2"/>
    <n v="1463"/>
    <s v="Contoso Touch Screen Phones SAW/On-wall M806 Black"/>
    <s v="Contoso"/>
    <s v="Black"/>
    <n v="134.74"/>
    <n v="293"/>
    <n v="503"/>
    <s v="Touch Screen Phones"/>
    <n v="5"/>
    <x v="7"/>
    <s v="12/20/2018EUR"/>
    <d v="2018-12-20T00:00:00"/>
    <s v="EUR"/>
    <n v="0.87329999999999997"/>
    <n v="1089"/>
    <n v="2637"/>
    <n v="5"/>
    <n v="2302.8921"/>
    <n v="1"/>
    <n v="1"/>
    <n v="5"/>
  </r>
  <r>
    <n v="27650"/>
    <n v="1450002"/>
    <n v="2"/>
    <d v="2018-12-20T00:00:00"/>
    <d v="2018-12-25T00:00:00"/>
    <n v="769851"/>
    <x v="1"/>
    <n v="87"/>
    <n v="2"/>
    <s v="EUR"/>
    <s v="12/20/2018EUR"/>
    <n v="0"/>
    <x v="1"/>
    <s v="Online"/>
    <m/>
    <d v="2010-01-01T00:00:00"/>
    <n v="769851"/>
    <x v="0"/>
    <s v="Enrico Folliero"/>
    <s v="Sessano Del Molise"/>
    <s v="IS"/>
    <s v="Isernia"/>
    <s v="Italy"/>
    <s v="Europe"/>
    <d v="1987-12-03T00:00:00"/>
    <n v="37"/>
    <x v="0"/>
    <d v="2018-12-20T00:00:00"/>
    <s v="Thursday"/>
    <d v="2018-12-16T00:00:00"/>
    <x v="35"/>
    <d v="2018-10-01T00:00:00"/>
    <x v="2"/>
    <x v="2"/>
    <n v="87"/>
    <s v="NT Wireless Bluetooth Stereo Headphones M402 Purple"/>
    <s v="Northwind Traders"/>
    <s v="Purple"/>
    <n v="45.98"/>
    <n v="99.99"/>
    <n v="106"/>
    <s v="Bluetooth Headphones"/>
    <n v="1"/>
    <x v="6"/>
    <s v="12/20/2018EUR"/>
    <d v="2018-12-20T00:00:00"/>
    <s v="EUR"/>
    <n v="0.87329999999999997"/>
    <n v="1089"/>
    <n v="199.98"/>
    <n v="5"/>
    <n v="174.64250000000001"/>
    <n v="0"/>
    <n v="1"/>
    <n v="5"/>
  </r>
  <r>
    <n v="27651"/>
    <n v="1450002"/>
    <n v="4"/>
    <d v="2018-12-20T00:00:00"/>
    <d v="2018-12-25T00:00:00"/>
    <n v="769851"/>
    <x v="1"/>
    <n v="1658"/>
    <n v="1"/>
    <s v="EUR"/>
    <s v="12/20/2018EUR"/>
    <n v="0"/>
    <x v="1"/>
    <s v="Online"/>
    <m/>
    <d v="2010-01-01T00:00:00"/>
    <n v="769851"/>
    <x v="0"/>
    <s v="Enrico Folliero"/>
    <s v="Sessano Del Molise"/>
    <s v="IS"/>
    <s v="Isernia"/>
    <s v="Italy"/>
    <s v="Europe"/>
    <d v="1987-12-03T00:00:00"/>
    <n v="37"/>
    <x v="0"/>
    <d v="2018-12-20T00:00:00"/>
    <s v="Thursday"/>
    <d v="2018-12-16T00:00:00"/>
    <x v="35"/>
    <d v="2018-10-01T00:00:00"/>
    <x v="2"/>
    <x v="2"/>
    <n v="1658"/>
    <s v="Contoso DVD 7-Inch Player Portable E200 White"/>
    <s v="Contoso"/>
    <s v="White"/>
    <n v="56.08"/>
    <n v="109.99"/>
    <n v="602"/>
    <s v="Movie DVD"/>
    <n v="6"/>
    <x v="2"/>
    <s v="12/20/2018EUR"/>
    <d v="2018-12-20T00:00:00"/>
    <s v="EUR"/>
    <n v="0.87329999999999997"/>
    <n v="1089"/>
    <n v="109.99"/>
    <n v="5"/>
    <n v="96.054299999999998"/>
    <n v="0"/>
    <n v="1"/>
    <n v="5"/>
  </r>
  <r>
    <n v="27652"/>
    <n v="1450003"/>
    <n v="1"/>
    <d v="2018-12-20T00:00:00"/>
    <m/>
    <n v="971666"/>
    <x v="23"/>
    <n v="148"/>
    <n v="1"/>
    <s v="GBP"/>
    <s v="12/20/2018GBP"/>
    <n v="42"/>
    <x v="8"/>
    <s v="North Down"/>
    <n v="1900"/>
    <d v="2009-12-15T00:00:00"/>
    <n v="971666"/>
    <x v="1"/>
    <s v="Nicole Parkes"/>
    <s v="Tresparrett"/>
    <s v="Cornwall"/>
    <s v="Cornwall"/>
    <s v="United Kingdom"/>
    <s v="Europe"/>
    <d v="1992-03-31T00:00:00"/>
    <n v="33"/>
    <x v="0"/>
    <d v="2018-12-20T00:00:00"/>
    <s v="Thursday"/>
    <d v="2018-12-16T00:00:00"/>
    <x v="35"/>
    <d v="2018-10-01T00:00:00"/>
    <x v="2"/>
    <x v="2"/>
    <n v="148"/>
    <s v="Adventure Works 52&quot; LCD HDTV X590 Brown"/>
    <s v="Adventure Works"/>
    <s v="Brown"/>
    <n v="960.82"/>
    <n v="2899.99"/>
    <n v="201"/>
    <s v="Televisions"/>
    <n v="2"/>
    <x v="3"/>
    <s v="12/20/2018GBP"/>
    <d v="2018-12-20T00:00:00"/>
    <s v="GBP"/>
    <n v="0.78890000000000005"/>
    <n v="1089"/>
    <n v="2899.99"/>
    <m/>
    <n v="2287.8020999999999"/>
    <n v="1"/>
    <n v="1"/>
    <n v="-43454"/>
  </r>
  <r>
    <n v="27653"/>
    <n v="1450003"/>
    <n v="2"/>
    <d v="2018-12-20T00:00:00"/>
    <m/>
    <n v="971666"/>
    <x v="23"/>
    <n v="1604"/>
    <n v="3"/>
    <s v="GBP"/>
    <s v="12/20/2018GBP"/>
    <n v="42"/>
    <x v="8"/>
    <s v="North Down"/>
    <n v="1900"/>
    <d v="2009-12-15T00:00:00"/>
    <n v="971666"/>
    <x v="1"/>
    <s v="Nicole Parkes"/>
    <s v="Tresparrett"/>
    <s v="Cornwall"/>
    <s v="Cornwall"/>
    <s v="United Kingdom"/>
    <s v="Europe"/>
    <d v="1992-03-31T00:00:00"/>
    <n v="33"/>
    <x v="0"/>
    <d v="2018-12-20T00:00:00"/>
    <s v="Thursday"/>
    <d v="2018-12-16T00:00:00"/>
    <x v="35"/>
    <d v="2018-10-01T00:00:00"/>
    <x v="2"/>
    <x v="2"/>
    <n v="1604"/>
    <s v="SV DVD 14-Inch Player Portable L100 Black"/>
    <s v="Southridge Video"/>
    <s v="Black"/>
    <n v="86.14"/>
    <n v="259.99"/>
    <n v="602"/>
    <s v="Movie DVD"/>
    <n v="6"/>
    <x v="2"/>
    <s v="12/20/2018GBP"/>
    <d v="2018-12-20T00:00:00"/>
    <s v="GBP"/>
    <n v="0.78890000000000005"/>
    <n v="1089"/>
    <n v="779.97"/>
    <m/>
    <n v="615.31830000000002"/>
    <n v="0"/>
    <n v="1"/>
    <n v="-43454"/>
  </r>
  <r>
    <n v="27654"/>
    <n v="1450004"/>
    <n v="1"/>
    <d v="2018-12-20T00:00:00"/>
    <m/>
    <n v="1076700"/>
    <x v="23"/>
    <n v="354"/>
    <n v="1"/>
    <s v="GBP"/>
    <s v="12/20/2018GBP"/>
    <n v="42"/>
    <x v="8"/>
    <s v="North Down"/>
    <n v="1900"/>
    <d v="2009-12-15T00:00:00"/>
    <n v="1076700"/>
    <x v="1"/>
    <s v="Lauren Fox"/>
    <s v="Weston-On-The-Green"/>
    <s v="Oxford"/>
    <s v="Oxford"/>
    <s v="United Kingdom"/>
    <s v="Europe"/>
    <d v="1951-09-22T00:00:00"/>
    <n v="74"/>
    <x v="1"/>
    <d v="2018-12-20T00:00:00"/>
    <s v="Thursday"/>
    <d v="2018-12-16T00:00:00"/>
    <x v="35"/>
    <d v="2018-10-01T00:00:00"/>
    <x v="2"/>
    <x v="2"/>
    <n v="354"/>
    <s v="Fabrikam Laptop12 M2001 Silver"/>
    <s v="Fabrikam"/>
    <s v="Silver"/>
    <n v="195.24"/>
    <n v="382.95"/>
    <n v="301"/>
    <s v="Laptops"/>
    <n v="3"/>
    <x v="1"/>
    <s v="12/20/2018GBP"/>
    <d v="2018-12-20T00:00:00"/>
    <s v="GBP"/>
    <n v="0.78890000000000005"/>
    <n v="1089"/>
    <n v="382.95"/>
    <m/>
    <n v="302.10930000000002"/>
    <n v="1"/>
    <n v="1"/>
    <n v="-43454"/>
  </r>
  <r>
    <n v="27655"/>
    <n v="1450004"/>
    <n v="2"/>
    <d v="2018-12-20T00:00:00"/>
    <m/>
    <n v="1076700"/>
    <x v="23"/>
    <n v="566"/>
    <n v="2"/>
    <s v="GBP"/>
    <s v="12/20/2018GBP"/>
    <n v="42"/>
    <x v="8"/>
    <s v="North Down"/>
    <n v="1900"/>
    <d v="2009-12-15T00:00:00"/>
    <n v="1076700"/>
    <x v="1"/>
    <s v="Lauren Fox"/>
    <s v="Weston-On-The-Green"/>
    <s v="Oxford"/>
    <s v="Oxford"/>
    <s v="United Kingdom"/>
    <s v="Europe"/>
    <d v="1951-09-22T00:00:00"/>
    <n v="74"/>
    <x v="1"/>
    <d v="2018-12-20T00:00:00"/>
    <s v="Thursday"/>
    <d v="2018-12-16T00:00:00"/>
    <x v="35"/>
    <d v="2018-10-01T00:00:00"/>
    <x v="2"/>
    <x v="2"/>
    <n v="566"/>
    <s v="Proseware Projector 720p DLP56 Silver"/>
    <s v="Proseware"/>
    <s v="Silver"/>
    <n v="459.4"/>
    <n v="999"/>
    <n v="305"/>
    <s v="Projectors &amp; Screens"/>
    <n v="3"/>
    <x v="1"/>
    <s v="12/20/2018GBP"/>
    <d v="2018-12-20T00:00:00"/>
    <s v="GBP"/>
    <n v="0.78890000000000005"/>
    <n v="1089"/>
    <n v="1998"/>
    <m/>
    <n v="1576.2221999999999"/>
    <n v="0"/>
    <n v="0"/>
    <n v="-43454"/>
  </r>
  <r>
    <n v="27656"/>
    <n v="1450004"/>
    <n v="3"/>
    <d v="2018-12-20T00:00:00"/>
    <m/>
    <n v="1076700"/>
    <x v="23"/>
    <n v="446"/>
    <n v="3"/>
    <s v="GBP"/>
    <s v="12/20/2018GBP"/>
    <n v="42"/>
    <x v="8"/>
    <s v="North Down"/>
    <n v="1900"/>
    <d v="2009-12-15T00:00:00"/>
    <n v="1076700"/>
    <x v="1"/>
    <s v="Lauren Fox"/>
    <s v="Weston-On-The-Green"/>
    <s v="Oxford"/>
    <s v="Oxford"/>
    <s v="United Kingdom"/>
    <s v="Europe"/>
    <d v="1951-09-22T00:00:00"/>
    <n v="74"/>
    <x v="1"/>
    <d v="2018-12-20T00:00:00"/>
    <s v="Thursday"/>
    <d v="2018-12-16T00:00:00"/>
    <x v="35"/>
    <d v="2018-10-01T00:00:00"/>
    <x v="2"/>
    <x v="2"/>
    <n v="446"/>
    <s v="WWI Desktop PC1.60 E1600 Black"/>
    <s v="Wide World Importers"/>
    <s v="Black"/>
    <n v="112.14"/>
    <n v="219.95"/>
    <n v="303"/>
    <s v="Desktops"/>
    <n v="3"/>
    <x v="1"/>
    <s v="12/20/2018GBP"/>
    <d v="2018-12-20T00:00:00"/>
    <s v="GBP"/>
    <n v="0.78890000000000005"/>
    <n v="1089"/>
    <n v="659.85"/>
    <m/>
    <n v="520.5557"/>
    <n v="0"/>
    <n v="0"/>
    <n v="-43454"/>
  </r>
  <r>
    <n v="27657"/>
    <n v="1450004"/>
    <n v="4"/>
    <d v="2018-12-20T00:00:00"/>
    <m/>
    <n v="1076700"/>
    <x v="23"/>
    <n v="2455"/>
    <n v="1"/>
    <s v="GBP"/>
    <s v="12/20/2018GBP"/>
    <n v="42"/>
    <x v="8"/>
    <s v="North Down"/>
    <n v="1900"/>
    <d v="2009-12-15T00:00:00"/>
    <n v="1076700"/>
    <x v="1"/>
    <s v="Lauren Fox"/>
    <s v="Weston-On-The-Green"/>
    <s v="Oxford"/>
    <s v="Oxford"/>
    <s v="United Kingdom"/>
    <s v="Europe"/>
    <d v="1951-09-22T00:00:00"/>
    <n v="74"/>
    <x v="1"/>
    <d v="2018-12-20T00:00:00"/>
    <s v="Thursday"/>
    <d v="2018-12-16T00:00:00"/>
    <x v="35"/>
    <d v="2018-10-01T00:00:00"/>
    <x v="2"/>
    <x v="2"/>
    <n v="2455"/>
    <s v="Litware USB Foam Fan E1301 Pink"/>
    <s v="Litware"/>
    <s v="Pink"/>
    <n v="10.19"/>
    <n v="19.989999999999998"/>
    <n v="808"/>
    <s v="Fans"/>
    <n v="8"/>
    <x v="4"/>
    <s v="12/20/2018GBP"/>
    <d v="2018-12-20T00:00:00"/>
    <s v="GBP"/>
    <n v="0.78890000000000005"/>
    <n v="1089"/>
    <n v="19.989999999999998"/>
    <m/>
    <n v="15.770099999999999"/>
    <n v="0"/>
    <n v="1"/>
    <n v="-43454"/>
  </r>
  <r>
    <n v="27658"/>
    <n v="1450005"/>
    <n v="1"/>
    <d v="2018-12-20T00:00:00"/>
    <d v="2018-12-24T00:00:00"/>
    <n v="524848"/>
    <x v="1"/>
    <n v="1537"/>
    <n v="1"/>
    <s v="EUR"/>
    <s v="12/20/2018EUR"/>
    <n v="0"/>
    <x v="1"/>
    <s v="Online"/>
    <m/>
    <d v="2010-01-01T00:00:00"/>
    <n v="524848"/>
    <x v="0"/>
    <s v="Mathias Herz"/>
    <s v="K�Mmersbruck"/>
    <s v="BY"/>
    <s v="Freistaat Bayern"/>
    <s v="Germany"/>
    <s v="Europe"/>
    <d v="1949-11-13T00:00:00"/>
    <n v="75"/>
    <x v="1"/>
    <d v="2018-12-20T00:00:00"/>
    <s v="Thursday"/>
    <d v="2018-12-16T00:00:00"/>
    <x v="35"/>
    <d v="2018-10-01T00:00:00"/>
    <x v="2"/>
    <x v="2"/>
    <n v="1537"/>
    <s v="The Phone Company PDA GPS Phone 4.7 inch L950 Black"/>
    <s v="The Phone Company"/>
    <s v="Black"/>
    <n v="121.93"/>
    <n v="368"/>
    <n v="504"/>
    <s v="Smart phones &amp; PDAs"/>
    <n v="5"/>
    <x v="7"/>
    <s v="12/20/2018EUR"/>
    <d v="2018-12-20T00:00:00"/>
    <s v="EUR"/>
    <n v="0.87329999999999997"/>
    <n v="1089"/>
    <n v="368"/>
    <n v="4"/>
    <n v="321.37439999999998"/>
    <n v="1"/>
    <n v="1"/>
    <n v="4"/>
  </r>
  <r>
    <n v="27659"/>
    <n v="1450007"/>
    <n v="1"/>
    <d v="2018-12-20T00:00:00"/>
    <m/>
    <n v="301521"/>
    <x v="0"/>
    <n v="106"/>
    <n v="1"/>
    <s v="CAD"/>
    <s v="12/20/2018CAD"/>
    <n v="10"/>
    <x v="0"/>
    <s v="Nunavut"/>
    <n v="1210"/>
    <d v="2015-04-04T00:00:00"/>
    <n v="301521"/>
    <x v="1"/>
    <s v="Rebbecca Gayle"/>
    <s v="Herschel"/>
    <s v="SK"/>
    <s v="Saskatchewan"/>
    <s v="Canada"/>
    <s v="North America"/>
    <d v="1984-04-10T00:00:00"/>
    <n v="41"/>
    <x v="0"/>
    <d v="2018-12-20T00:00:00"/>
    <s v="Thursday"/>
    <d v="2018-12-16T00:00:00"/>
    <x v="35"/>
    <d v="2018-10-01T00:00:00"/>
    <x v="2"/>
    <x v="2"/>
    <n v="106"/>
    <s v="WWI Stereo Bluetooth Headphones New Generation M370 Black"/>
    <s v="Wide World Importers"/>
    <s v="Black"/>
    <n v="61.16"/>
    <n v="132.99"/>
    <n v="106"/>
    <s v="Bluetooth Headphones"/>
    <n v="1"/>
    <x v="6"/>
    <s v="12/20/2018CAD"/>
    <d v="2018-12-20T00:00:00"/>
    <s v="CAD"/>
    <n v="1.347"/>
    <n v="1089"/>
    <n v="132.99"/>
    <m/>
    <n v="179.13749999999999"/>
    <n v="1"/>
    <n v="1"/>
    <n v="-43454"/>
  </r>
  <r>
    <n v="27660"/>
    <n v="1450008"/>
    <n v="1"/>
    <d v="2018-12-20T00:00:00"/>
    <m/>
    <n v="1790446"/>
    <x v="44"/>
    <n v="376"/>
    <n v="2"/>
    <s v="USD"/>
    <s v="12/20/2018USD"/>
    <n v="50"/>
    <x v="2"/>
    <s v="Kansas"/>
    <n v="2000"/>
    <d v="2008-03-06T00:00:00"/>
    <n v="1790446"/>
    <x v="0"/>
    <s v="Jacob Kovacs"/>
    <s v="Hackensack"/>
    <s v="NJ"/>
    <s v="New Jersey"/>
    <s v="United States"/>
    <s v="North America"/>
    <d v="1995-03-15T00:00:00"/>
    <n v="30"/>
    <x v="2"/>
    <d v="2018-12-20T00:00:00"/>
    <s v="Thursday"/>
    <d v="2018-12-16T00:00:00"/>
    <x v="35"/>
    <d v="2018-10-01T00:00:00"/>
    <x v="2"/>
    <x v="2"/>
    <n v="376"/>
    <s v="Adventure Works Laptop12 M1201 Silver"/>
    <s v="Adventure Works"/>
    <s v="Silver"/>
    <n v="195.24"/>
    <n v="382.95"/>
    <n v="301"/>
    <s v="Laptops"/>
    <n v="3"/>
    <x v="1"/>
    <s v="12/20/2018USD"/>
    <d v="2018-12-20T00:00:00"/>
    <s v="USD"/>
    <n v="1"/>
    <n v="1089"/>
    <n v="765.9"/>
    <m/>
    <n v="765.9"/>
    <n v="1"/>
    <n v="1"/>
    <n v="-43454"/>
  </r>
  <r>
    <n v="27661"/>
    <n v="1450009"/>
    <n v="1"/>
    <d v="2018-12-20T00:00:00"/>
    <m/>
    <n v="769851"/>
    <x v="11"/>
    <n v="1680"/>
    <n v="1"/>
    <s v="EUR"/>
    <s v="12/20/2018EUR"/>
    <n v="29"/>
    <x v="5"/>
    <s v="Enna"/>
    <n v="1000"/>
    <d v="2008-01-01T00:00:00"/>
    <n v="769851"/>
    <x v="0"/>
    <s v="Enrico Folliero"/>
    <s v="Sessano Del Molise"/>
    <s v="IS"/>
    <s v="Isernia"/>
    <s v="Italy"/>
    <s v="Europe"/>
    <d v="1987-12-03T00:00:00"/>
    <n v="37"/>
    <x v="0"/>
    <d v="2018-12-20T00:00:00"/>
    <s v="Thursday"/>
    <d v="2018-12-16T00:00:00"/>
    <x v="35"/>
    <d v="2018-10-01T00:00:00"/>
    <x v="2"/>
    <x v="2"/>
    <n v="1680"/>
    <s v="MGS Hand Games for students E400 Silver"/>
    <s v="Tailspin Toys"/>
    <s v="Silver"/>
    <n v="3.56"/>
    <n v="6.99"/>
    <n v="701"/>
    <s v="Boxed Games"/>
    <n v="7"/>
    <x v="5"/>
    <s v="12/20/2018EUR"/>
    <d v="2018-12-20T00:00:00"/>
    <s v="EUR"/>
    <n v="0.87329999999999997"/>
    <n v="1089"/>
    <n v="6.99"/>
    <m/>
    <n v="6.1044"/>
    <n v="1"/>
    <n v="1"/>
    <n v="-43454"/>
  </r>
  <r>
    <n v="27662"/>
    <n v="1450010"/>
    <n v="1"/>
    <d v="2018-12-20T00:00:00"/>
    <m/>
    <n v="1683222"/>
    <x v="19"/>
    <n v="1587"/>
    <n v="2"/>
    <s v="USD"/>
    <s v="12/20/2018USD"/>
    <n v="55"/>
    <x v="2"/>
    <s v="Nevada"/>
    <n v="2000"/>
    <d v="2009-12-15T00:00:00"/>
    <n v="1683222"/>
    <x v="1"/>
    <s v="Danielle Phillips"/>
    <s v="Nashville"/>
    <s v="TN"/>
    <s v="Tennessee"/>
    <s v="United States"/>
    <s v="North America"/>
    <d v="1955-07-25T00:00:00"/>
    <n v="70"/>
    <x v="1"/>
    <d v="2018-12-20T00:00:00"/>
    <s v="Thursday"/>
    <d v="2018-12-16T00:00:00"/>
    <x v="35"/>
    <d v="2018-10-01T00:00:00"/>
    <x v="2"/>
    <x v="2"/>
    <n v="1587"/>
    <s v="SV DVD 48 DVD Storage Binder M50 Silver"/>
    <s v="Southridge Video"/>
    <s v="Silver"/>
    <n v="8.27"/>
    <n v="17.989999999999998"/>
    <n v="602"/>
    <s v="Movie DVD"/>
    <n v="6"/>
    <x v="2"/>
    <s v="12/20/2018USD"/>
    <d v="2018-12-20T00:00:00"/>
    <s v="USD"/>
    <n v="1"/>
    <n v="1089"/>
    <n v="35.979999999999997"/>
    <m/>
    <n v="35.979999999999997"/>
    <n v="1"/>
    <n v="1"/>
    <n v="-43454"/>
  </r>
  <r>
    <n v="27663"/>
    <n v="1450010"/>
    <n v="2"/>
    <d v="2018-12-20T00:00:00"/>
    <m/>
    <n v="1683222"/>
    <x v="19"/>
    <n v="2012"/>
    <n v="3"/>
    <s v="USD"/>
    <s v="12/20/2018USD"/>
    <n v="55"/>
    <x v="2"/>
    <s v="Nevada"/>
    <n v="2000"/>
    <d v="2009-12-15T00:00:00"/>
    <n v="1683222"/>
    <x v="1"/>
    <s v="Danielle Phillips"/>
    <s v="Nashville"/>
    <s v="TN"/>
    <s v="Tennessee"/>
    <s v="United States"/>
    <s v="North America"/>
    <d v="1955-07-25T00:00:00"/>
    <n v="70"/>
    <x v="1"/>
    <d v="2018-12-20T00:00:00"/>
    <s v="Thursday"/>
    <d v="2018-12-16T00:00:00"/>
    <x v="35"/>
    <d v="2018-10-01T00:00:00"/>
    <x v="2"/>
    <x v="2"/>
    <n v="2012"/>
    <s v="Fabrikam Microwave 0.8CuFt E0800 Black"/>
    <s v="Fabrikam"/>
    <s v="Black"/>
    <n v="48.43"/>
    <n v="94.99"/>
    <n v="803"/>
    <s v="Microwaves"/>
    <n v="8"/>
    <x v="4"/>
    <s v="12/20/2018USD"/>
    <d v="2018-12-20T00:00:00"/>
    <s v="USD"/>
    <n v="1"/>
    <n v="1089"/>
    <n v="284.97000000000003"/>
    <m/>
    <n v="284.97000000000003"/>
    <n v="0"/>
    <n v="1"/>
    <n v="-43454"/>
  </r>
  <r>
    <n v="27664"/>
    <n v="1450010"/>
    <n v="3"/>
    <d v="2018-12-20T00:00:00"/>
    <m/>
    <n v="1683222"/>
    <x v="19"/>
    <n v="1725"/>
    <n v="3"/>
    <s v="USD"/>
    <s v="12/20/2018USD"/>
    <n v="55"/>
    <x v="2"/>
    <s v="Nevada"/>
    <n v="2000"/>
    <d v="2009-12-15T00:00:00"/>
    <n v="1683222"/>
    <x v="1"/>
    <s v="Danielle Phillips"/>
    <s v="Nashville"/>
    <s v="TN"/>
    <s v="Tennessee"/>
    <s v="United States"/>
    <s v="North America"/>
    <d v="1955-07-25T00:00:00"/>
    <n v="70"/>
    <x v="1"/>
    <d v="2018-12-20T00:00:00"/>
    <s v="Thursday"/>
    <d v="2018-12-16T00:00:00"/>
    <x v="35"/>
    <d v="2018-10-01T00:00:00"/>
    <x v="2"/>
    <x v="2"/>
    <n v="1725"/>
    <s v="MGS Dungeon Siege II E105"/>
    <s v="Tailspin Toys"/>
    <s v="Silver"/>
    <n v="28.55"/>
    <n v="56"/>
    <n v="702"/>
    <s v="Download Games"/>
    <n v="7"/>
    <x v="5"/>
    <s v="12/20/2018USD"/>
    <d v="2018-12-20T00:00:00"/>
    <s v="USD"/>
    <n v="1"/>
    <n v="1089"/>
    <n v="168"/>
    <m/>
    <n v="168"/>
    <n v="0"/>
    <n v="1"/>
    <n v="-43454"/>
  </r>
  <r>
    <n v="27665"/>
    <n v="1450011"/>
    <n v="1"/>
    <d v="2018-12-20T00:00:00"/>
    <m/>
    <n v="1301542"/>
    <x v="27"/>
    <n v="1638"/>
    <n v="7"/>
    <s v="USD"/>
    <s v="12/20/2018USD"/>
    <n v="51"/>
    <x v="2"/>
    <s v="Maine"/>
    <n v="1295"/>
    <d v="2010-01-01T00:00:00"/>
    <n v="1301542"/>
    <x v="1"/>
    <s v="Audrey Whitaker"/>
    <s v="Marion Township"/>
    <s v="OH"/>
    <s v="Ohio"/>
    <s v="United States"/>
    <s v="North America"/>
    <d v="1985-05-10T00:00:00"/>
    <n v="40"/>
    <x v="0"/>
    <d v="2018-12-20T00:00:00"/>
    <s v="Thursday"/>
    <d v="2018-12-16T00:00:00"/>
    <x v="35"/>
    <d v="2018-10-01T00:00:00"/>
    <x v="2"/>
    <x v="2"/>
    <n v="1638"/>
    <s v="Contoso DVD 58 DVD Storage Binder M55 Red"/>
    <s v="Contoso"/>
    <s v="Red"/>
    <n v="6.39"/>
    <n v="13.89"/>
    <n v="602"/>
    <s v="Movie DVD"/>
    <n v="6"/>
    <x v="2"/>
    <s v="12/20/2018USD"/>
    <d v="2018-12-20T00:00:00"/>
    <s v="USD"/>
    <n v="1"/>
    <n v="1089"/>
    <n v="97.23"/>
    <m/>
    <n v="97.23"/>
    <n v="1"/>
    <n v="1"/>
    <n v="-43454"/>
  </r>
  <r>
    <n v="27666"/>
    <n v="1450011"/>
    <n v="2"/>
    <d v="2018-12-20T00:00:00"/>
    <m/>
    <n v="1301542"/>
    <x v="27"/>
    <n v="1665"/>
    <n v="1"/>
    <s v="USD"/>
    <s v="12/20/2018USD"/>
    <n v="51"/>
    <x v="2"/>
    <s v="Maine"/>
    <n v="1295"/>
    <d v="2010-01-01T00:00:00"/>
    <n v="1301542"/>
    <x v="1"/>
    <s v="Audrey Whitaker"/>
    <s v="Marion Township"/>
    <s v="OH"/>
    <s v="Ohio"/>
    <s v="United States"/>
    <s v="North America"/>
    <d v="1985-05-10T00:00:00"/>
    <n v="40"/>
    <x v="0"/>
    <d v="2018-12-20T00:00:00"/>
    <s v="Thursday"/>
    <d v="2018-12-16T00:00:00"/>
    <x v="35"/>
    <d v="2018-10-01T00:00:00"/>
    <x v="2"/>
    <x v="2"/>
    <n v="1665"/>
    <s v="MGS Hand Games for 12-16 boys E600 Yellow"/>
    <s v="Tailspin Toys"/>
    <s v="Yellow"/>
    <n v="2.54"/>
    <n v="4.99"/>
    <n v="701"/>
    <s v="Boxed Games"/>
    <n v="7"/>
    <x v="5"/>
    <s v="12/20/2018USD"/>
    <d v="2018-12-20T00:00:00"/>
    <s v="USD"/>
    <n v="1"/>
    <n v="1089"/>
    <n v="4.99"/>
    <m/>
    <n v="4.99"/>
    <n v="0"/>
    <n v="1"/>
    <n v="-43454"/>
  </r>
  <r>
    <n v="27667"/>
    <n v="1450012"/>
    <n v="1"/>
    <d v="2018-12-20T00:00:00"/>
    <m/>
    <n v="1484805"/>
    <x v="13"/>
    <n v="425"/>
    <n v="2"/>
    <s v="USD"/>
    <s v="12/20/2018USD"/>
    <n v="54"/>
    <x v="2"/>
    <s v="Nebraska"/>
    <n v="2000"/>
    <d v="2013-06-07T00:00:00"/>
    <n v="1484805"/>
    <x v="1"/>
    <s v="Margie York"/>
    <s v="Tampa"/>
    <s v="FL"/>
    <s v="Florida"/>
    <s v="United States"/>
    <s v="North America"/>
    <d v="1943-05-25T00:00:00"/>
    <n v="82"/>
    <x v="1"/>
    <d v="2018-12-20T00:00:00"/>
    <s v="Thursday"/>
    <d v="2018-12-16T00:00:00"/>
    <x v="35"/>
    <d v="2018-10-01T00:00:00"/>
    <x v="2"/>
    <x v="2"/>
    <n v="425"/>
    <s v="Adventure Works Desktop PC1.80 ED180 Black"/>
    <s v="Adventure Works"/>
    <s v="Black"/>
    <n v="188.13"/>
    <n v="369"/>
    <n v="303"/>
    <s v="Desktops"/>
    <n v="3"/>
    <x v="1"/>
    <s v="12/20/2018USD"/>
    <d v="2018-12-20T00:00:00"/>
    <s v="USD"/>
    <n v="1"/>
    <n v="1089"/>
    <n v="738"/>
    <m/>
    <n v="738"/>
    <n v="1"/>
    <n v="1"/>
    <n v="-43454"/>
  </r>
  <r>
    <n v="27668"/>
    <n v="1450013"/>
    <n v="1"/>
    <d v="2018-12-20T00:00:00"/>
    <m/>
    <n v="1557761"/>
    <x v="55"/>
    <n v="1475"/>
    <n v="8"/>
    <s v="USD"/>
    <s v="12/20/2018USD"/>
    <n v="49"/>
    <x v="2"/>
    <s v="Iowa"/>
    <n v="2000"/>
    <d v="2018-06-03T00:00:00"/>
    <n v="1557761"/>
    <x v="0"/>
    <s v="Michael Heath"/>
    <s v="Victoria"/>
    <s v="MN"/>
    <s v="Minnesota"/>
    <s v="United States"/>
    <s v="North America"/>
    <d v="2001-08-12T00:00:00"/>
    <n v="24"/>
    <x v="2"/>
    <d v="2018-12-20T00:00:00"/>
    <s v="Thursday"/>
    <d v="2018-12-16T00:00:00"/>
    <x v="35"/>
    <d v="2018-10-01T00:00:00"/>
    <x v="2"/>
    <x v="2"/>
    <n v="1475"/>
    <s v="The Phone Company Smart phones 6-LINE SCREEN M21 Black"/>
    <s v="The Phone Company"/>
    <s v="Black"/>
    <n v="105.77"/>
    <n v="230"/>
    <n v="504"/>
    <s v="Smart phones &amp; PDAs"/>
    <n v="5"/>
    <x v="7"/>
    <s v="12/20/2018USD"/>
    <d v="2018-12-20T00:00:00"/>
    <s v="USD"/>
    <n v="1"/>
    <n v="1089"/>
    <n v="1840"/>
    <m/>
    <n v="1840"/>
    <n v="1"/>
    <n v="1"/>
    <n v="-43454"/>
  </r>
  <r>
    <n v="27669"/>
    <n v="1450013"/>
    <n v="2"/>
    <d v="2018-12-20T00:00:00"/>
    <m/>
    <n v="1557761"/>
    <x v="55"/>
    <n v="457"/>
    <n v="2"/>
    <s v="USD"/>
    <s v="12/20/2018USD"/>
    <n v="49"/>
    <x v="2"/>
    <s v="Iowa"/>
    <n v="2000"/>
    <d v="2018-06-03T00:00:00"/>
    <n v="1557761"/>
    <x v="0"/>
    <s v="Michael Heath"/>
    <s v="Victoria"/>
    <s v="MN"/>
    <s v="Minnesota"/>
    <s v="United States"/>
    <s v="North America"/>
    <d v="2001-08-12T00:00:00"/>
    <n v="24"/>
    <x v="2"/>
    <d v="2018-12-20T00:00:00"/>
    <s v="Thursday"/>
    <d v="2018-12-16T00:00:00"/>
    <x v="35"/>
    <d v="2018-10-01T00:00:00"/>
    <x v="2"/>
    <x v="2"/>
    <n v="457"/>
    <s v="WWI Desktop PC1.60 E1600 White"/>
    <s v="Wide World Importers"/>
    <s v="White"/>
    <n v="112.14"/>
    <n v="219.95"/>
    <n v="303"/>
    <s v="Desktops"/>
    <n v="3"/>
    <x v="1"/>
    <s v="12/20/2018USD"/>
    <d v="2018-12-20T00:00:00"/>
    <s v="USD"/>
    <n v="1"/>
    <n v="1089"/>
    <n v="439.9"/>
    <m/>
    <n v="439.9"/>
    <n v="0"/>
    <n v="1"/>
    <n v="-43454"/>
  </r>
  <r>
    <n v="27670"/>
    <n v="1450014"/>
    <n v="1"/>
    <d v="2018-12-20T00:00:00"/>
    <m/>
    <n v="178780"/>
    <x v="31"/>
    <n v="1186"/>
    <n v="3"/>
    <s v="AUD"/>
    <s v="12/20/2018AUD"/>
    <n v="1"/>
    <x v="7"/>
    <s v="Australian Capital Territory"/>
    <n v="595"/>
    <d v="2008-01-01T00:00:00"/>
    <n v="178780"/>
    <x v="0"/>
    <s v="Henry Sampson"/>
    <s v="Port Macquarie"/>
    <s v="NSW"/>
    <s v="New South Wales"/>
    <s v="Australia"/>
    <s v="Australia"/>
    <d v="1940-06-02T00:00:00"/>
    <n v="85"/>
    <x v="1"/>
    <d v="2018-12-20T00:00:00"/>
    <s v="Thursday"/>
    <d v="2018-12-16T00:00:00"/>
    <x v="35"/>
    <d v="2018-10-01T00:00:00"/>
    <x v="2"/>
    <x v="2"/>
    <n v="1186"/>
    <s v="Fabrikam Business Videographer 1/3&quot; 8.5mm M380 Orange"/>
    <s v="Fabrikam"/>
    <s v="Orange"/>
    <n v="395.48"/>
    <n v="860"/>
    <n v="405"/>
    <s v="Camcorders"/>
    <n v="4"/>
    <x v="0"/>
    <s v="12/20/2018AUD"/>
    <d v="2018-12-20T00:00:00"/>
    <s v="AUD"/>
    <n v="1.4016"/>
    <n v="1089"/>
    <n v="2580"/>
    <m/>
    <n v="3616.1280000000002"/>
    <n v="1"/>
    <n v="1"/>
    <n v="-43454"/>
  </r>
  <r>
    <n v="27671"/>
    <n v="1450014"/>
    <n v="2"/>
    <d v="2018-12-20T00:00:00"/>
    <m/>
    <n v="178780"/>
    <x v="31"/>
    <n v="54"/>
    <n v="3"/>
    <s v="AUD"/>
    <s v="12/20/2018AUD"/>
    <n v="1"/>
    <x v="7"/>
    <s v="Australian Capital Territory"/>
    <n v="595"/>
    <d v="2008-01-01T00:00:00"/>
    <n v="178780"/>
    <x v="0"/>
    <s v="Henry Sampson"/>
    <s v="Port Macquarie"/>
    <s v="NSW"/>
    <s v="New South Wales"/>
    <s v="Australia"/>
    <s v="Australia"/>
    <d v="1940-06-02T00:00:00"/>
    <n v="85"/>
    <x v="1"/>
    <d v="2018-12-20T00:00:00"/>
    <s v="Thursday"/>
    <d v="2018-12-16T00:00:00"/>
    <x v="35"/>
    <d v="2018-10-01T00:00:00"/>
    <x v="2"/>
    <x v="2"/>
    <n v="54"/>
    <s v="WWI 4GB Video Recording Pen X200 Red"/>
    <s v="Wide World Importers"/>
    <s v="Red"/>
    <n v="98.07"/>
    <n v="296"/>
    <n v="104"/>
    <s v="Recording Pen"/>
    <n v="1"/>
    <x v="6"/>
    <s v="12/20/2018AUD"/>
    <d v="2018-12-20T00:00:00"/>
    <s v="AUD"/>
    <n v="1.4016"/>
    <n v="1089"/>
    <n v="888"/>
    <m/>
    <n v="1244.6207999999999"/>
    <n v="0"/>
    <n v="1"/>
    <n v="-43454"/>
  </r>
  <r>
    <n v="27672"/>
    <n v="1450015"/>
    <n v="1"/>
    <d v="2018-12-20T00:00:00"/>
    <m/>
    <n v="385971"/>
    <x v="0"/>
    <n v="2499"/>
    <n v="3"/>
    <s v="CAD"/>
    <s v="12/20/2018CAD"/>
    <n v="10"/>
    <x v="0"/>
    <s v="Nunavut"/>
    <n v="1210"/>
    <d v="2015-04-04T00:00:00"/>
    <n v="385971"/>
    <x v="1"/>
    <s v="Staci Harris"/>
    <s v="Oshawa"/>
    <s v="ON"/>
    <s v="Ontario"/>
    <s v="Canada"/>
    <s v="North America"/>
    <d v="1970-07-08T00:00:00"/>
    <n v="55"/>
    <x v="0"/>
    <d v="2018-12-20T00:00:00"/>
    <s v="Thursday"/>
    <d v="2018-12-16T00:00:00"/>
    <x v="35"/>
    <d v="2018-10-01T00:00:00"/>
    <x v="2"/>
    <x v="2"/>
    <n v="2499"/>
    <s v="Contoso Phone Tough Skin Case E140 White"/>
    <s v="Contoso"/>
    <s v="White"/>
    <n v="12.09"/>
    <n v="23.72"/>
    <n v="505"/>
    <s v="Cell phones Accessories"/>
    <n v="5"/>
    <x v="7"/>
    <s v="12/20/2018CAD"/>
    <d v="2018-12-20T00:00:00"/>
    <s v="CAD"/>
    <n v="1.347"/>
    <n v="1089"/>
    <n v="71.16"/>
    <m/>
    <n v="95.852500000000006"/>
    <n v="1"/>
    <n v="1"/>
    <n v="-43454"/>
  </r>
  <r>
    <n v="27673"/>
    <n v="1450015"/>
    <n v="2"/>
    <d v="2018-12-20T00:00:00"/>
    <m/>
    <n v="385971"/>
    <x v="0"/>
    <n v="1348"/>
    <n v="2"/>
    <s v="CAD"/>
    <s v="12/20/2018CAD"/>
    <n v="10"/>
    <x v="0"/>
    <s v="Nunavut"/>
    <n v="1210"/>
    <d v="2015-04-04T00:00:00"/>
    <n v="385971"/>
    <x v="1"/>
    <s v="Staci Harris"/>
    <s v="Oshawa"/>
    <s v="ON"/>
    <s v="Ontario"/>
    <s v="Canada"/>
    <s v="North America"/>
    <d v="1970-07-08T00:00:00"/>
    <n v="55"/>
    <x v="0"/>
    <d v="2018-12-20T00:00:00"/>
    <s v="Thursday"/>
    <d v="2018-12-16T00:00:00"/>
    <x v="35"/>
    <d v="2018-10-01T00:00:00"/>
    <x v="2"/>
    <x v="2"/>
    <n v="1348"/>
    <s v="Contoso Waterproof Accessory Handset and Charging Cradle M609 Black"/>
    <s v="Contoso"/>
    <s v="Black"/>
    <n v="10.57"/>
    <n v="22.99"/>
    <n v="501"/>
    <s v="Home &amp; Office Phones"/>
    <n v="5"/>
    <x v="7"/>
    <s v="12/20/2018CAD"/>
    <d v="2018-12-20T00:00:00"/>
    <s v="CAD"/>
    <n v="1.347"/>
    <n v="1089"/>
    <n v="45.98"/>
    <m/>
    <n v="61.935099999999998"/>
    <n v="0"/>
    <n v="0"/>
    <n v="-43454"/>
  </r>
  <r>
    <n v="27674"/>
    <n v="1450015"/>
    <n v="3"/>
    <d v="2018-12-20T00:00:00"/>
    <m/>
    <n v="385971"/>
    <x v="0"/>
    <n v="113"/>
    <n v="1"/>
    <s v="CAD"/>
    <s v="12/20/2018CAD"/>
    <n v="10"/>
    <x v="0"/>
    <s v="Nunavut"/>
    <n v="1210"/>
    <d v="2015-04-04T00:00:00"/>
    <n v="385971"/>
    <x v="1"/>
    <s v="Staci Harris"/>
    <s v="Oshawa"/>
    <s v="ON"/>
    <s v="Ontario"/>
    <s v="Canada"/>
    <s v="North America"/>
    <d v="1970-07-08T00:00:00"/>
    <n v="55"/>
    <x v="0"/>
    <d v="2018-12-20T00:00:00"/>
    <s v="Thursday"/>
    <d v="2018-12-16T00:00:00"/>
    <x v="35"/>
    <d v="2018-10-01T00:00:00"/>
    <x v="2"/>
    <x v="2"/>
    <n v="113"/>
    <s v="WWI Wireless Transmitter and Bluetooth Headphones X250 White"/>
    <s v="Wide World Importers"/>
    <s v="White"/>
    <n v="82.83"/>
    <n v="249.99"/>
    <n v="106"/>
    <s v="Bluetooth Headphones"/>
    <n v="1"/>
    <x v="6"/>
    <s v="12/20/2018CAD"/>
    <d v="2018-12-20T00:00:00"/>
    <s v="CAD"/>
    <n v="1.347"/>
    <n v="1089"/>
    <n v="249.99"/>
    <m/>
    <n v="336.73649999999998"/>
    <n v="0"/>
    <n v="1"/>
    <n v="-43454"/>
  </r>
  <r>
    <n v="27675"/>
    <n v="1450015"/>
    <n v="4"/>
    <d v="2018-12-20T00:00:00"/>
    <m/>
    <n v="385971"/>
    <x v="0"/>
    <n v="2080"/>
    <n v="2"/>
    <s v="CAD"/>
    <s v="12/20/2018CAD"/>
    <n v="10"/>
    <x v="0"/>
    <s v="Nunavut"/>
    <n v="1210"/>
    <d v="2015-04-04T00:00:00"/>
    <n v="385971"/>
    <x v="1"/>
    <s v="Staci Harris"/>
    <s v="Oshawa"/>
    <s v="ON"/>
    <s v="Ontario"/>
    <s v="Canada"/>
    <s v="North America"/>
    <d v="1970-07-08T00:00:00"/>
    <n v="55"/>
    <x v="0"/>
    <d v="2018-12-20T00:00:00"/>
    <s v="Thursday"/>
    <d v="2018-12-16T00:00:00"/>
    <x v="35"/>
    <d v="2018-10-01T00:00:00"/>
    <x v="2"/>
    <x v="2"/>
    <n v="2080"/>
    <s v="Contoso Microwave 2.2CuFt M0125 Black"/>
    <s v="Contoso"/>
    <s v="Black"/>
    <n v="91.97"/>
    <n v="199.99"/>
    <n v="803"/>
    <s v="Microwaves"/>
    <n v="8"/>
    <x v="4"/>
    <s v="12/20/2018CAD"/>
    <d v="2018-12-20T00:00:00"/>
    <s v="CAD"/>
    <n v="1.347"/>
    <n v="1089"/>
    <n v="399.98"/>
    <m/>
    <n v="538.7731"/>
    <n v="0"/>
    <n v="1"/>
    <n v="-43454"/>
  </r>
  <r>
    <n v="27676"/>
    <n v="1450016"/>
    <n v="1"/>
    <d v="2018-12-20T00:00:00"/>
    <m/>
    <n v="1359629"/>
    <x v="25"/>
    <n v="1054"/>
    <n v="10"/>
    <s v="USD"/>
    <s v="12/20/2018USD"/>
    <n v="57"/>
    <x v="2"/>
    <s v="New Mexico"/>
    <n v="1645"/>
    <d v="2010-06-03T00:00:00"/>
    <n v="1359629"/>
    <x v="0"/>
    <s v="Norman Brisson"/>
    <s v="Aurora"/>
    <s v="CO"/>
    <s v="Colorado"/>
    <s v="United States"/>
    <s v="North America"/>
    <d v="1942-07-22T00:00:00"/>
    <n v="83"/>
    <x v="1"/>
    <d v="2018-12-20T00:00:00"/>
    <s v="Thursday"/>
    <d v="2018-12-16T00:00:00"/>
    <x v="35"/>
    <d v="2018-10-01T00:00:00"/>
    <x v="2"/>
    <x v="2"/>
    <n v="1054"/>
    <s v="A. Datum SLR Camera M137 Grey"/>
    <s v="A. Datum"/>
    <s v="Grey"/>
    <n v="143.47999999999999"/>
    <n v="312"/>
    <n v="402"/>
    <s v="Digital SLR Cameras"/>
    <n v="4"/>
    <x v="0"/>
    <s v="12/20/2018USD"/>
    <d v="2018-12-20T00:00:00"/>
    <s v="USD"/>
    <n v="1"/>
    <n v="1089"/>
    <n v="3120"/>
    <m/>
    <n v="3120"/>
    <n v="1"/>
    <n v="1"/>
    <n v="-43454"/>
  </r>
  <r>
    <n v="27677"/>
    <n v="1450017"/>
    <n v="1"/>
    <d v="2018-12-20T00:00:00"/>
    <d v="2018-12-26T00:00:00"/>
    <n v="1914029"/>
    <x v="1"/>
    <n v="837"/>
    <n v="2"/>
    <s v="USD"/>
    <s v="12/20/2018USD"/>
    <n v="0"/>
    <x v="1"/>
    <s v="Online"/>
    <m/>
    <d v="2010-01-01T00:00:00"/>
    <n v="1914029"/>
    <x v="1"/>
    <s v="Sne�ana Delic"/>
    <s v="Orlando"/>
    <s v="FL"/>
    <s v="Florida"/>
    <s v="United States"/>
    <s v="North America"/>
    <d v="1950-04-25T00:00:00"/>
    <n v="75"/>
    <x v="1"/>
    <d v="2018-12-20T00:00:00"/>
    <s v="Thursday"/>
    <d v="2018-12-16T00:00:00"/>
    <x v="35"/>
    <d v="2018-10-01T00:00:00"/>
    <x v="2"/>
    <x v="2"/>
    <n v="837"/>
    <s v="Contoso Cables To Go USB 2.0 Hard Drive Enclosure E920 Grey"/>
    <s v="Contoso"/>
    <s v="Grey"/>
    <n v="6.07"/>
    <n v="11.9"/>
    <n v="308"/>
    <s v="Computers Accessories"/>
    <n v="3"/>
    <x v="1"/>
    <s v="12/20/2018USD"/>
    <d v="2018-12-20T00:00:00"/>
    <s v="USD"/>
    <n v="1"/>
    <n v="1089"/>
    <n v="23.8"/>
    <n v="6"/>
    <n v="23.8"/>
    <n v="1"/>
    <n v="1"/>
    <n v="6"/>
  </r>
  <r>
    <n v="27678"/>
    <n v="1450018"/>
    <n v="1"/>
    <d v="2018-12-20T00:00:00"/>
    <m/>
    <n v="1367861"/>
    <x v="4"/>
    <n v="2016"/>
    <n v="3"/>
    <s v="USD"/>
    <s v="12/20/2018USD"/>
    <n v="44"/>
    <x v="2"/>
    <s v="Arkansas"/>
    <n v="2000"/>
    <d v="2010-06-03T00:00:00"/>
    <n v="1367861"/>
    <x v="0"/>
    <s v="Christopher Ramsey"/>
    <s v="Bentonville"/>
    <s v="AR"/>
    <s v="Arkansas"/>
    <s v="United States"/>
    <s v="North America"/>
    <d v="1953-01-26T00:00:00"/>
    <n v="72"/>
    <x v="1"/>
    <d v="2018-12-20T00:00:00"/>
    <s v="Thursday"/>
    <d v="2018-12-16T00:00:00"/>
    <x v="35"/>
    <d v="2018-10-01T00:00:00"/>
    <x v="2"/>
    <x v="2"/>
    <n v="2016"/>
    <s v="Fabrikam Microwave 1.0CuFt E1100 Blue"/>
    <s v="Fabrikam"/>
    <s v="Blue"/>
    <n v="71.37"/>
    <n v="139.99"/>
    <n v="803"/>
    <s v="Microwaves"/>
    <n v="8"/>
    <x v="4"/>
    <s v="12/20/2018USD"/>
    <d v="2018-12-20T00:00:00"/>
    <s v="USD"/>
    <n v="1"/>
    <n v="1089"/>
    <n v="419.97"/>
    <m/>
    <n v="419.97"/>
    <n v="1"/>
    <n v="1"/>
    <n v="-43454"/>
  </r>
  <r>
    <n v="27679"/>
    <n v="1450018"/>
    <n v="2"/>
    <d v="2018-12-20T00:00:00"/>
    <m/>
    <n v="1367861"/>
    <x v="4"/>
    <n v="1737"/>
    <n v="1"/>
    <s v="USD"/>
    <s v="12/20/2018USD"/>
    <n v="44"/>
    <x v="2"/>
    <s v="Arkansas"/>
    <n v="2000"/>
    <d v="2010-06-03T00:00:00"/>
    <n v="1367861"/>
    <x v="0"/>
    <s v="Christopher Ramsey"/>
    <s v="Bentonville"/>
    <s v="AR"/>
    <s v="Arkansas"/>
    <s v="United States"/>
    <s v="North America"/>
    <d v="1953-01-26T00:00:00"/>
    <n v="72"/>
    <x v="1"/>
    <d v="2018-12-20T00:00:00"/>
    <s v="Thursday"/>
    <d v="2018-12-16T00:00:00"/>
    <x v="35"/>
    <d v="2018-10-01T00:00:00"/>
    <x v="2"/>
    <x v="2"/>
    <n v="1737"/>
    <s v="MGS Freelancer E113"/>
    <s v="Tailspin Toys"/>
    <s v="Silver"/>
    <n v="14.28"/>
    <n v="28"/>
    <n v="702"/>
    <s v="Download Games"/>
    <n v="7"/>
    <x v="5"/>
    <s v="12/20/2018USD"/>
    <d v="2018-12-20T00:00:00"/>
    <s v="USD"/>
    <n v="1"/>
    <n v="1089"/>
    <n v="28"/>
    <m/>
    <n v="28"/>
    <n v="0"/>
    <n v="1"/>
    <n v="-43454"/>
  </r>
  <r>
    <n v="27680"/>
    <n v="1450019"/>
    <n v="1"/>
    <d v="2018-12-20T00:00:00"/>
    <m/>
    <n v="703936"/>
    <x v="11"/>
    <n v="1158"/>
    <n v="1"/>
    <s v="EUR"/>
    <s v="12/20/2018EUR"/>
    <n v="29"/>
    <x v="5"/>
    <s v="Enna"/>
    <n v="1000"/>
    <d v="2008-01-01T00:00:00"/>
    <n v="703936"/>
    <x v="1"/>
    <s v="Enza Fallaci"/>
    <s v="Buonabitacolo"/>
    <s v="SA"/>
    <s v="Salerno"/>
    <s v="Italy"/>
    <s v="Europe"/>
    <d v="1995-03-07T00:00:00"/>
    <n v="30"/>
    <x v="2"/>
    <d v="2018-12-20T00:00:00"/>
    <s v="Thursday"/>
    <d v="2018-12-16T00:00:00"/>
    <x v="35"/>
    <d v="2018-10-01T00:00:00"/>
    <x v="2"/>
    <x v="2"/>
    <n v="1158"/>
    <s v="Fabrikam Independent Filmmaker 1/3'' 8.5mm X200 Black"/>
    <s v="Fabrikam"/>
    <s v="Black"/>
    <n v="516.86"/>
    <n v="1560"/>
    <n v="405"/>
    <s v="Camcorders"/>
    <n v="4"/>
    <x v="0"/>
    <s v="12/20/2018EUR"/>
    <d v="2018-12-20T00:00:00"/>
    <s v="EUR"/>
    <n v="0.87329999999999997"/>
    <n v="1089"/>
    <n v="1560"/>
    <m/>
    <n v="1362.348"/>
    <n v="1"/>
    <n v="1"/>
    <n v="-43454"/>
  </r>
  <r>
    <n v="27681"/>
    <n v="1450019"/>
    <n v="2"/>
    <d v="2018-12-20T00:00:00"/>
    <m/>
    <n v="703936"/>
    <x v="11"/>
    <n v="1581"/>
    <n v="6"/>
    <s v="EUR"/>
    <s v="12/20/2018EUR"/>
    <n v="29"/>
    <x v="5"/>
    <s v="Enna"/>
    <n v="1000"/>
    <d v="2008-01-01T00:00:00"/>
    <n v="703936"/>
    <x v="1"/>
    <s v="Enza Fallaci"/>
    <s v="Buonabitacolo"/>
    <s v="SA"/>
    <s v="Salerno"/>
    <s v="Italy"/>
    <s v="Europe"/>
    <d v="1995-03-07T00:00:00"/>
    <n v="30"/>
    <x v="2"/>
    <d v="2018-12-20T00:00:00"/>
    <s v="Thursday"/>
    <d v="2018-12-16T00:00:00"/>
    <x v="35"/>
    <d v="2018-10-01T00:00:00"/>
    <x v="2"/>
    <x v="2"/>
    <n v="1581"/>
    <s v="SV DVD Recorder L240 Gold"/>
    <s v="Southridge Video"/>
    <s v="Gold"/>
    <n v="72.56"/>
    <n v="219"/>
    <n v="602"/>
    <s v="Movie DVD"/>
    <n v="6"/>
    <x v="2"/>
    <s v="12/20/2018EUR"/>
    <d v="2018-12-20T00:00:00"/>
    <s v="EUR"/>
    <n v="0.87329999999999997"/>
    <n v="1089"/>
    <n v="1314"/>
    <m/>
    <n v="1147.5162"/>
    <n v="0"/>
    <n v="1"/>
    <n v="-43454"/>
  </r>
  <r>
    <n v="27682"/>
    <n v="1450019"/>
    <n v="3"/>
    <d v="2018-12-20T00:00:00"/>
    <m/>
    <n v="703936"/>
    <x v="11"/>
    <n v="67"/>
    <n v="6"/>
    <s v="EUR"/>
    <s v="12/20/2018EUR"/>
    <n v="29"/>
    <x v="5"/>
    <s v="Enna"/>
    <n v="1000"/>
    <d v="2008-01-01T00:00:00"/>
    <n v="703936"/>
    <x v="1"/>
    <s v="Enza Fallaci"/>
    <s v="Buonabitacolo"/>
    <s v="SA"/>
    <s v="Salerno"/>
    <s v="Italy"/>
    <s v="Europe"/>
    <d v="1995-03-07T00:00:00"/>
    <n v="30"/>
    <x v="2"/>
    <d v="2018-12-20T00:00:00"/>
    <s v="Thursday"/>
    <d v="2018-12-16T00:00:00"/>
    <x v="35"/>
    <d v="2018-10-01T00:00:00"/>
    <x v="2"/>
    <x v="2"/>
    <n v="67"/>
    <s v="NT Bluetooth Stereo Headphones E52 Black"/>
    <s v="Northwind Traders"/>
    <s v="Black"/>
    <n v="13.1"/>
    <n v="25.69"/>
    <n v="106"/>
    <s v="Bluetooth Headphones"/>
    <n v="1"/>
    <x v="6"/>
    <s v="12/20/2018EUR"/>
    <d v="2018-12-20T00:00:00"/>
    <s v="EUR"/>
    <n v="0.87329999999999997"/>
    <n v="1089"/>
    <n v="154.13999999999999"/>
    <m/>
    <n v="134.6105"/>
    <n v="0"/>
    <n v="1"/>
    <n v="-43454"/>
  </r>
  <r>
    <n v="27683"/>
    <n v="1450020"/>
    <n v="1"/>
    <d v="2018-12-20T00:00:00"/>
    <d v="2018-12-23T00:00:00"/>
    <n v="921825"/>
    <x v="1"/>
    <n v="417"/>
    <n v="7"/>
    <s v="GBP"/>
    <s v="12/20/2018GBP"/>
    <n v="0"/>
    <x v="1"/>
    <s v="Online"/>
    <m/>
    <d v="2010-01-01T00:00:00"/>
    <n v="921825"/>
    <x v="0"/>
    <s v="Kieran O'Connor"/>
    <s v="Little Torboll"/>
    <s v="Highland"/>
    <s v="Highland"/>
    <s v="United Kingdom"/>
    <s v="Europe"/>
    <d v="1969-06-16T00:00:00"/>
    <n v="56"/>
    <x v="0"/>
    <d v="2018-12-20T00:00:00"/>
    <s v="Thursday"/>
    <d v="2018-12-16T00:00:00"/>
    <x v="35"/>
    <d v="2018-10-01T00:00:00"/>
    <x v="2"/>
    <x v="2"/>
    <n v="417"/>
    <s v="Adventure Works Desktop PC2.30 MD230 Silver"/>
    <s v="Adventure Works"/>
    <s v="Silver"/>
    <n v="275.45999999999998"/>
    <n v="599"/>
    <n v="303"/>
    <s v="Desktops"/>
    <n v="3"/>
    <x v="1"/>
    <s v="12/20/2018GBP"/>
    <d v="2018-12-20T00:00:00"/>
    <s v="GBP"/>
    <n v="0.78890000000000005"/>
    <n v="1089"/>
    <n v="4193"/>
    <n v="3"/>
    <n v="3307.8577"/>
    <n v="1"/>
    <n v="1"/>
    <n v="3"/>
  </r>
  <r>
    <n v="27684"/>
    <n v="1450020"/>
    <n v="2"/>
    <d v="2018-12-20T00:00:00"/>
    <d v="2018-12-23T00:00:00"/>
    <n v="921825"/>
    <x v="1"/>
    <n v="1667"/>
    <n v="2"/>
    <s v="GBP"/>
    <s v="12/20/2018GBP"/>
    <n v="0"/>
    <x v="1"/>
    <s v="Online"/>
    <m/>
    <d v="2010-01-01T00:00:00"/>
    <n v="921825"/>
    <x v="0"/>
    <s v="Kieran O'Connor"/>
    <s v="Little Torboll"/>
    <s v="Highland"/>
    <s v="Highland"/>
    <s v="United Kingdom"/>
    <s v="Europe"/>
    <d v="1969-06-16T00:00:00"/>
    <n v="56"/>
    <x v="0"/>
    <d v="2018-12-20T00:00:00"/>
    <s v="Thursday"/>
    <d v="2018-12-16T00:00:00"/>
    <x v="35"/>
    <d v="2018-10-01T00:00:00"/>
    <x v="2"/>
    <x v="2"/>
    <n v="1667"/>
    <s v="MGS Hand Games for kids E300 Black"/>
    <s v="Tailspin Toys"/>
    <s v="Black"/>
    <n v="2.8"/>
    <n v="5.5"/>
    <n v="701"/>
    <s v="Boxed Games"/>
    <n v="7"/>
    <x v="5"/>
    <s v="12/20/2018GBP"/>
    <d v="2018-12-20T00:00:00"/>
    <s v="GBP"/>
    <n v="0.78890000000000005"/>
    <n v="1089"/>
    <n v="11"/>
    <n v="3"/>
    <n v="8.6778999999999993"/>
    <n v="0"/>
    <n v="1"/>
    <n v="3"/>
  </r>
  <r>
    <n v="27685"/>
    <n v="1450020"/>
    <n v="3"/>
    <d v="2018-12-20T00:00:00"/>
    <d v="2018-12-23T00:00:00"/>
    <n v="921825"/>
    <x v="1"/>
    <n v="1089"/>
    <n v="5"/>
    <s v="GBP"/>
    <s v="12/20/2018GBP"/>
    <n v="0"/>
    <x v="1"/>
    <s v="Online"/>
    <m/>
    <d v="2010-01-01T00:00:00"/>
    <n v="921825"/>
    <x v="0"/>
    <s v="Kieran O'Connor"/>
    <s v="Little Torboll"/>
    <s v="Highland"/>
    <s v="Highland"/>
    <s v="United Kingdom"/>
    <s v="Europe"/>
    <d v="1969-06-16T00:00:00"/>
    <n v="56"/>
    <x v="0"/>
    <d v="2018-12-20T00:00:00"/>
    <s v="Thursday"/>
    <d v="2018-12-16T00:00:00"/>
    <x v="35"/>
    <d v="2018-10-01T00:00:00"/>
    <x v="2"/>
    <x v="2"/>
    <n v="1089"/>
    <s v="Contoso SLR Camera 35&quot; X358 Silver Grey"/>
    <s v="Contoso"/>
    <s v="Silver Grey"/>
    <n v="188.19"/>
    <n v="568"/>
    <n v="402"/>
    <s v="Digital SLR Cameras"/>
    <n v="4"/>
    <x v="0"/>
    <s v="12/20/2018GBP"/>
    <d v="2018-12-20T00:00:00"/>
    <s v="GBP"/>
    <n v="0.78890000000000005"/>
    <n v="1089"/>
    <n v="2840"/>
    <n v="3"/>
    <n v="2240.4760000000001"/>
    <n v="0"/>
    <n v="1"/>
    <n v="3"/>
  </r>
  <r>
    <n v="27686"/>
    <n v="1450021"/>
    <n v="1"/>
    <d v="2018-12-20T00:00:00"/>
    <m/>
    <n v="1323897"/>
    <x v="26"/>
    <n v="964"/>
    <n v="1"/>
    <s v="USD"/>
    <s v="12/20/2018USD"/>
    <n v="56"/>
    <x v="2"/>
    <s v="New Hampshire"/>
    <n v="1260"/>
    <d v="2015-01-01T00:00:00"/>
    <n v="1323897"/>
    <x v="0"/>
    <s v="Steven Gomez"/>
    <s v="Indianapolis"/>
    <s v="IN"/>
    <s v="Indiana"/>
    <s v="United States"/>
    <s v="North America"/>
    <d v="1943-10-29T00:00:00"/>
    <n v="81"/>
    <x v="1"/>
    <d v="2018-12-20T00:00:00"/>
    <s v="Thursday"/>
    <d v="2018-12-16T00:00:00"/>
    <x v="35"/>
    <d v="2018-10-01T00:00:00"/>
    <x v="2"/>
    <x v="2"/>
    <n v="964"/>
    <s v="A. Datum Super-zoom Digital Camera X300 Grey"/>
    <s v="A. Datum"/>
    <s v="Grey"/>
    <n v="96.08"/>
    <n v="290"/>
    <n v="401"/>
    <s v="Digital Cameras"/>
    <n v="4"/>
    <x v="0"/>
    <s v="12/20/2018USD"/>
    <d v="2018-12-20T00:00:00"/>
    <s v="USD"/>
    <n v="1"/>
    <n v="1089"/>
    <n v="290"/>
    <m/>
    <n v="290"/>
    <n v="1"/>
    <n v="1"/>
    <n v="-43454"/>
  </r>
  <r>
    <n v="27687"/>
    <n v="1450021"/>
    <n v="2"/>
    <d v="2018-12-20T00:00:00"/>
    <m/>
    <n v="1323897"/>
    <x v="26"/>
    <n v="1824"/>
    <n v="1"/>
    <s v="USD"/>
    <s v="12/20/2018USD"/>
    <n v="56"/>
    <x v="2"/>
    <s v="New Hampshire"/>
    <n v="1260"/>
    <d v="2015-01-01T00:00:00"/>
    <n v="1323897"/>
    <x v="0"/>
    <s v="Steven Gomez"/>
    <s v="Indianapolis"/>
    <s v="IN"/>
    <s v="Indiana"/>
    <s v="United States"/>
    <s v="North America"/>
    <d v="1943-10-29T00:00:00"/>
    <n v="81"/>
    <x v="1"/>
    <d v="2018-12-20T00:00:00"/>
    <s v="Thursday"/>
    <d v="2018-12-16T00:00:00"/>
    <x v="35"/>
    <d v="2018-10-01T00:00:00"/>
    <x v="2"/>
    <x v="2"/>
    <n v="1824"/>
    <s v="MGS Age of Empires II: The Age of Kings 2009 E180"/>
    <s v="Tailspin Toys"/>
    <s v="Blue"/>
    <n v="16.309999999999999"/>
    <n v="32"/>
    <n v="702"/>
    <s v="Download Games"/>
    <n v="7"/>
    <x v="5"/>
    <s v="12/20/2018USD"/>
    <d v="2018-12-20T00:00:00"/>
    <s v="USD"/>
    <n v="1"/>
    <n v="1089"/>
    <n v="32"/>
    <m/>
    <n v="32"/>
    <n v="0"/>
    <n v="1"/>
    <n v="-43454"/>
  </r>
  <r>
    <n v="27688"/>
    <n v="1450022"/>
    <n v="1"/>
    <d v="2018-12-20T00:00:00"/>
    <m/>
    <n v="698533"/>
    <x v="46"/>
    <n v="1598"/>
    <n v="2"/>
    <s v="EUR"/>
    <s v="12/20/2018EUR"/>
    <n v="15"/>
    <x v="3"/>
    <s v="La Réunion"/>
    <n v="400"/>
    <d v="2015-01-01T00:00:00"/>
    <n v="698533"/>
    <x v="0"/>
    <s v="Arnaud Fluet"/>
    <s v="M�Con"/>
    <s v="BO"/>
    <s v="Bourgogne"/>
    <s v="France"/>
    <s v="Europe"/>
    <d v="1948-10-06T00:00:00"/>
    <n v="77"/>
    <x v="1"/>
    <d v="2018-12-20T00:00:00"/>
    <s v="Thursday"/>
    <d v="2018-12-16T00:00:00"/>
    <x v="35"/>
    <d v="2018-10-01T00:00:00"/>
    <x v="2"/>
    <x v="2"/>
    <n v="1598"/>
    <s v="SV DVD External DVD Burner M200 Grey"/>
    <s v="Southridge Video"/>
    <s v="Grey"/>
    <n v="26.62"/>
    <n v="57.88"/>
    <n v="602"/>
    <s v="Movie DVD"/>
    <n v="6"/>
    <x v="2"/>
    <s v="12/20/2018EUR"/>
    <d v="2018-12-20T00:00:00"/>
    <s v="EUR"/>
    <n v="0.87329999999999997"/>
    <n v="1089"/>
    <n v="115.76"/>
    <m/>
    <n v="101.0932"/>
    <n v="1"/>
    <n v="1"/>
    <n v="-43454"/>
  </r>
  <r>
    <n v="27689"/>
    <n v="1450022"/>
    <n v="2"/>
    <d v="2018-12-20T00:00:00"/>
    <m/>
    <n v="698533"/>
    <x v="46"/>
    <n v="759"/>
    <n v="5"/>
    <s v="EUR"/>
    <s v="12/20/2018EUR"/>
    <n v="15"/>
    <x v="3"/>
    <s v="La Réunion"/>
    <n v="400"/>
    <d v="2015-01-01T00:00:00"/>
    <n v="698533"/>
    <x v="0"/>
    <s v="Arnaud Fluet"/>
    <s v="M�Con"/>
    <s v="BO"/>
    <s v="Bourgogne"/>
    <s v="France"/>
    <s v="Europe"/>
    <d v="1948-10-06T00:00:00"/>
    <n v="77"/>
    <x v="1"/>
    <d v="2018-12-20T00:00:00"/>
    <s v="Thursday"/>
    <d v="2018-12-16T00:00:00"/>
    <x v="35"/>
    <d v="2018-10-01T00:00:00"/>
    <x v="2"/>
    <x v="2"/>
    <n v="759"/>
    <s v="Contoso 90W AC/DC Power Adapter E300 Black"/>
    <s v="Contoso"/>
    <s v="Black"/>
    <n v="6.07"/>
    <n v="11.9"/>
    <n v="308"/>
    <s v="Computers Accessories"/>
    <n v="3"/>
    <x v="1"/>
    <s v="12/20/2018EUR"/>
    <d v="2018-12-20T00:00:00"/>
    <s v="EUR"/>
    <n v="0.87329999999999997"/>
    <n v="1089"/>
    <n v="59.5"/>
    <m/>
    <n v="51.961399999999998"/>
    <n v="0"/>
    <n v="1"/>
    <n v="-43454"/>
  </r>
  <r>
    <n v="27690"/>
    <n v="1450023"/>
    <n v="1"/>
    <d v="2018-12-20T00:00:00"/>
    <m/>
    <n v="1589348"/>
    <x v="55"/>
    <n v="1109"/>
    <n v="1"/>
    <s v="USD"/>
    <s v="12/20/2018USD"/>
    <n v="49"/>
    <x v="2"/>
    <s v="Iowa"/>
    <n v="200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8-12-20T00:00:00"/>
    <s v="Thursday"/>
    <d v="2018-12-16T00:00:00"/>
    <x v="35"/>
    <d v="2018-10-01T00:00:00"/>
    <x v="2"/>
    <x v="2"/>
    <n v="1109"/>
    <s v="Fabrikam SLR Camera 35&quot; X358 Black"/>
    <s v="Fabrikam"/>
    <s v="Black"/>
    <n v="144.52000000000001"/>
    <n v="436.2"/>
    <n v="402"/>
    <s v="Digital SLR Cameras"/>
    <n v="4"/>
    <x v="0"/>
    <s v="12/20/2018USD"/>
    <d v="2018-12-20T00:00:00"/>
    <s v="USD"/>
    <n v="1"/>
    <n v="1089"/>
    <n v="436.2"/>
    <m/>
    <n v="436.2"/>
    <n v="1"/>
    <n v="1"/>
    <n v="-43454"/>
  </r>
  <r>
    <n v="27691"/>
    <n v="1450023"/>
    <n v="2"/>
    <d v="2018-12-20T00:00:00"/>
    <m/>
    <n v="1589348"/>
    <x v="55"/>
    <n v="1145"/>
    <n v="2"/>
    <s v="USD"/>
    <s v="12/20/2018USD"/>
    <n v="49"/>
    <x v="2"/>
    <s v="Iowa"/>
    <n v="2000"/>
    <d v="2018-06-03T00:00:00"/>
    <n v="1589348"/>
    <x v="0"/>
    <s v="Andrew Jones"/>
    <s v="Pittsburgh"/>
    <s v="PA"/>
    <s v="Pennsylvania"/>
    <s v="United States"/>
    <s v="North America"/>
    <d v="2000-11-03T00:00:00"/>
    <n v="24"/>
    <x v="2"/>
    <d v="2018-12-20T00:00:00"/>
    <s v="Thursday"/>
    <d v="2018-12-16T00:00:00"/>
    <x v="35"/>
    <d v="2018-10-01T00:00:00"/>
    <x v="2"/>
    <x v="2"/>
    <n v="1145"/>
    <s v="Fabrikam Home and Vacation Moviemaker 1/2&quot; 3mm M300 Orange"/>
    <s v="Fabrikam"/>
    <s v="Orange"/>
    <n v="260.27999999999997"/>
    <n v="566"/>
    <n v="405"/>
    <s v="Camcorders"/>
    <n v="4"/>
    <x v="0"/>
    <s v="12/20/2018USD"/>
    <d v="2018-12-20T00:00:00"/>
    <s v="USD"/>
    <n v="1"/>
    <n v="1089"/>
    <n v="1132"/>
    <m/>
    <n v="1132"/>
    <n v="0"/>
    <n v="0"/>
    <n v="-43454"/>
  </r>
  <r>
    <n v="27692"/>
    <n v="1450024"/>
    <n v="1"/>
    <d v="2018-12-20T00:00:00"/>
    <m/>
    <n v="144330"/>
    <x v="21"/>
    <n v="1316"/>
    <n v="7"/>
    <s v="AUD"/>
    <s v="12/20/2018AUD"/>
    <n v="6"/>
    <x v="7"/>
    <s v="Western Australia"/>
    <n v="2000"/>
    <d v="2010-01-01T00:00:00"/>
    <n v="144330"/>
    <x v="1"/>
    <s v="Ruby Maum"/>
    <s v="Numeralla"/>
    <s v="NSW"/>
    <s v="New South Wales"/>
    <s v="Australia"/>
    <s v="Australia"/>
    <d v="1966-02-09T00:00:00"/>
    <n v="59"/>
    <x v="0"/>
    <d v="2018-12-20T00:00:00"/>
    <s v="Thursday"/>
    <d v="2018-12-16T00:00:00"/>
    <x v="35"/>
    <d v="2018-10-01T00:00:00"/>
    <x v="2"/>
    <x v="2"/>
    <n v="1316"/>
    <s v="Contoso Single-line phones E10 Black"/>
    <s v="Contoso"/>
    <s v="Black"/>
    <n v="5.09"/>
    <n v="9.99"/>
    <n v="501"/>
    <s v="Home &amp; Office Phones"/>
    <n v="5"/>
    <x v="7"/>
    <s v="12/20/2018AUD"/>
    <d v="2018-12-20T00:00:00"/>
    <s v="AUD"/>
    <n v="1.4016"/>
    <n v="1089"/>
    <n v="69.930000000000007"/>
    <m/>
    <n v="98.013900000000007"/>
    <n v="1"/>
    <n v="1"/>
    <n v="-43454"/>
  </r>
  <r>
    <n v="27693"/>
    <n v="1450025"/>
    <n v="1"/>
    <d v="2018-12-20T00:00:00"/>
    <m/>
    <n v="802757"/>
    <x v="10"/>
    <n v="460"/>
    <n v="1"/>
    <s v="EUR"/>
    <s v="12/20/2018EUR"/>
    <n v="31"/>
    <x v="4"/>
    <s v="Drenthe"/>
    <n v="1085"/>
    <d v="2012-01-07T00:00:00"/>
    <n v="802757"/>
    <x v="0"/>
    <s v="Ferdie Berghorst"/>
    <s v="Weiteveen"/>
    <s v="DR"/>
    <s v="Drenthe"/>
    <s v="Netherlands"/>
    <s v="Europe"/>
    <d v="1981-12-01T00:00:00"/>
    <n v="43"/>
    <x v="0"/>
    <d v="2018-12-20T00:00:00"/>
    <s v="Thursday"/>
    <d v="2018-12-16T00:00:00"/>
    <x v="35"/>
    <d v="2018-10-01T00:00:00"/>
    <x v="2"/>
    <x v="2"/>
    <n v="460"/>
    <s v="WWI Desktop PC1.80 E1802 White"/>
    <s v="Wide World Importers"/>
    <s v="White"/>
    <n v="152.9"/>
    <n v="299.89999999999998"/>
    <n v="303"/>
    <s v="Desktops"/>
    <n v="3"/>
    <x v="1"/>
    <s v="12/20/2018EUR"/>
    <d v="2018-12-20T00:00:00"/>
    <s v="EUR"/>
    <n v="0.87329999999999997"/>
    <n v="1089"/>
    <n v="299.89999999999998"/>
    <m/>
    <n v="261.90269999999998"/>
    <n v="1"/>
    <n v="1"/>
    <n v="-43454"/>
  </r>
  <r>
    <n v="27694"/>
    <n v="1450026"/>
    <n v="1"/>
    <d v="2018-12-20T00:00:00"/>
    <m/>
    <n v="506515"/>
    <x v="18"/>
    <n v="1292"/>
    <n v="2"/>
    <s v="EUR"/>
    <s v="12/20/2018EUR"/>
    <n v="22"/>
    <x v="6"/>
    <s v="Freistaat Thüringen"/>
    <n v="2000"/>
    <d v="2008-03-06T00:00:00"/>
    <n v="506515"/>
    <x v="0"/>
    <s v="Alexander Eberhart"/>
    <s v="Blunk"/>
    <s v="SH"/>
    <s v="Schleswig-Holstein"/>
    <s v="Germany"/>
    <s v="Europe"/>
    <d v="1959-02-09T00:00:00"/>
    <n v="66"/>
    <x v="1"/>
    <d v="2018-12-20T00:00:00"/>
    <s v="Thursday"/>
    <d v="2018-12-16T00:00:00"/>
    <x v="35"/>
    <d v="2018-10-01T00:00:00"/>
    <x v="2"/>
    <x v="2"/>
    <n v="1292"/>
    <s v="Contoso Macro Zoom Lens X300 Black"/>
    <s v="Contoso"/>
    <s v="Black"/>
    <n v="121.45"/>
    <n v="366.55"/>
    <n v="406"/>
    <s v="Cameras &amp; Camcorders Accessories"/>
    <n v="4"/>
    <x v="0"/>
    <s v="12/20/2018EUR"/>
    <d v="2018-12-20T00:00:00"/>
    <s v="EUR"/>
    <n v="0.87329999999999997"/>
    <n v="1089"/>
    <n v="733.1"/>
    <m/>
    <n v="640.21619999999996"/>
    <n v="1"/>
    <n v="1"/>
    <n v="-43454"/>
  </r>
  <r>
    <n v="27695"/>
    <n v="1450026"/>
    <n v="2"/>
    <d v="2018-12-20T00:00:00"/>
    <m/>
    <n v="506515"/>
    <x v="18"/>
    <n v="1398"/>
    <n v="8"/>
    <s v="EUR"/>
    <s v="12/20/2018EUR"/>
    <n v="22"/>
    <x v="6"/>
    <s v="Freistaat Thüringen"/>
    <n v="2000"/>
    <d v="2008-03-06T00:00:00"/>
    <n v="506515"/>
    <x v="0"/>
    <s v="Alexander Eberhart"/>
    <s v="Blunk"/>
    <s v="SH"/>
    <s v="Schleswig-Holstein"/>
    <s v="Germany"/>
    <s v="Europe"/>
    <d v="1959-02-09T00:00:00"/>
    <n v="66"/>
    <x v="1"/>
    <d v="2018-12-20T00:00:00"/>
    <s v="Thursday"/>
    <d v="2018-12-16T00:00:00"/>
    <x v="35"/>
    <d v="2018-10-01T00:00:00"/>
    <x v="2"/>
    <x v="2"/>
    <n v="1398"/>
    <s v="Contoso 2-Line Corded Cordless Telephone M202 Grey"/>
    <s v="Contoso"/>
    <s v="Grey"/>
    <n v="13.33"/>
    <n v="28.99"/>
    <n v="501"/>
    <s v="Home &amp; Office Phones"/>
    <n v="5"/>
    <x v="7"/>
    <s v="12/20/2018EUR"/>
    <d v="2018-12-20T00:00:00"/>
    <s v="EUR"/>
    <n v="0.87329999999999997"/>
    <n v="1089"/>
    <n v="231.92"/>
    <m/>
    <n v="202.53569999999999"/>
    <n v="0"/>
    <n v="1"/>
    <n v="-43454"/>
  </r>
  <r>
    <n v="27696"/>
    <n v="1450026"/>
    <n v="3"/>
    <d v="2018-12-20T00:00:00"/>
    <m/>
    <n v="506515"/>
    <x v="18"/>
    <n v="2490"/>
    <n v="4"/>
    <s v="EUR"/>
    <s v="12/20/2018EUR"/>
    <n v="22"/>
    <x v="6"/>
    <s v="Freistaat Thüringen"/>
    <n v="2000"/>
    <d v="2008-03-06T00:00:00"/>
    <n v="506515"/>
    <x v="0"/>
    <s v="Alexander Eberhart"/>
    <s v="Blunk"/>
    <s v="SH"/>
    <s v="Schleswig-Holstein"/>
    <s v="Germany"/>
    <s v="Europe"/>
    <d v="1959-02-09T00:00:00"/>
    <n v="66"/>
    <x v="1"/>
    <d v="2018-12-20T00:00:00"/>
    <s v="Thursday"/>
    <d v="2018-12-16T00:00:00"/>
    <x v="35"/>
    <d v="2018-10-01T00:00:00"/>
    <x v="2"/>
    <x v="2"/>
    <n v="2490"/>
    <s v="Contoso Rubberized Skin BlackBerry E100 White"/>
    <s v="Contoso"/>
    <s v="White"/>
    <n v="7.64"/>
    <n v="14.99"/>
    <n v="505"/>
    <s v="Cell phones Accessories"/>
    <n v="5"/>
    <x v="7"/>
    <s v="12/20/2018EUR"/>
    <d v="2018-12-20T00:00:00"/>
    <s v="EUR"/>
    <n v="0.87329999999999997"/>
    <n v="1089"/>
    <n v="59.96"/>
    <m/>
    <n v="52.363100000000003"/>
    <n v="0"/>
    <n v="0"/>
    <n v="-43454"/>
  </r>
  <r>
    <n v="27697"/>
    <n v="1450027"/>
    <n v="1"/>
    <d v="2018-12-20T00:00:00"/>
    <d v="2018-12-25T00:00:00"/>
    <n v="1759717"/>
    <x v="1"/>
    <n v="1753"/>
    <n v="1"/>
    <s v="USD"/>
    <s v="12/20/2018USD"/>
    <n v="0"/>
    <x v="1"/>
    <s v="Online"/>
    <m/>
    <d v="2010-01-01T00:00:00"/>
    <n v="1759717"/>
    <x v="0"/>
    <s v="Roderick McCracken"/>
    <s v="Leesburg"/>
    <s v="VA"/>
    <s v="Virginia"/>
    <s v="United States"/>
    <s v="North America"/>
    <d v="1997-04-01T00:00:00"/>
    <n v="28"/>
    <x v="2"/>
    <d v="2018-12-20T00:00:00"/>
    <s v="Thursday"/>
    <d v="2018-12-16T00:00:00"/>
    <x v="35"/>
    <d v="2018-10-01T00:00:00"/>
    <x v="2"/>
    <x v="2"/>
    <n v="1753"/>
    <s v="MGS Racing Madness 2 M370"/>
    <s v="Tailspin Toys"/>
    <s v="Pink"/>
    <n v="40.93"/>
    <n v="89"/>
    <n v="702"/>
    <s v="Download Games"/>
    <n v="7"/>
    <x v="5"/>
    <s v="12/20/2018USD"/>
    <d v="2018-12-20T00:00:00"/>
    <s v="USD"/>
    <n v="1"/>
    <n v="1089"/>
    <n v="89"/>
    <n v="5"/>
    <n v="89"/>
    <n v="1"/>
    <n v="1"/>
    <n v="5"/>
  </r>
  <r>
    <n v="27698"/>
    <n v="1450027"/>
    <n v="2"/>
    <d v="2018-12-20T00:00:00"/>
    <d v="2018-12-25T00:00:00"/>
    <n v="1759717"/>
    <x v="1"/>
    <n v="1589"/>
    <n v="1"/>
    <s v="USD"/>
    <s v="12/20/2018USD"/>
    <n v="0"/>
    <x v="1"/>
    <s v="Online"/>
    <m/>
    <d v="2010-01-01T00:00:00"/>
    <n v="1759717"/>
    <x v="0"/>
    <s v="Roderick McCracken"/>
    <s v="Leesburg"/>
    <s v="VA"/>
    <s v="Virginia"/>
    <s v="United States"/>
    <s v="North America"/>
    <d v="1997-04-01T00:00:00"/>
    <n v="28"/>
    <x v="2"/>
    <d v="2018-12-20T00:00:00"/>
    <s v="Thursday"/>
    <d v="2018-12-16T00:00:00"/>
    <x v="35"/>
    <d v="2018-10-01T00:00:00"/>
    <x v="2"/>
    <x v="2"/>
    <n v="1589"/>
    <s v="SV DVD 38 DVD Storage Binder E25 Silver"/>
    <s v="Southridge Video"/>
    <s v="Silver"/>
    <n v="5.09"/>
    <n v="9.99"/>
    <n v="602"/>
    <s v="Movie DVD"/>
    <n v="6"/>
    <x v="2"/>
    <s v="12/20/2018USD"/>
    <d v="2018-12-20T00:00:00"/>
    <s v="USD"/>
    <n v="1"/>
    <n v="1089"/>
    <n v="9.99"/>
    <n v="5"/>
    <n v="9.99"/>
    <n v="0"/>
    <n v="1"/>
    <n v="5"/>
  </r>
  <r>
    <n v="27699"/>
    <n v="1450027"/>
    <n v="3"/>
    <d v="2018-12-20T00:00:00"/>
    <d v="2018-12-25T00:00:00"/>
    <n v="1759717"/>
    <x v="1"/>
    <n v="48"/>
    <n v="1"/>
    <s v="USD"/>
    <s v="12/20/2018USD"/>
    <n v="0"/>
    <x v="1"/>
    <s v="Online"/>
    <m/>
    <d v="2010-01-01T00:00:00"/>
    <n v="1759717"/>
    <x v="0"/>
    <s v="Roderick McCracken"/>
    <s v="Leesburg"/>
    <s v="VA"/>
    <s v="Virginia"/>
    <s v="United States"/>
    <s v="North America"/>
    <d v="1997-04-01T00:00:00"/>
    <n v="28"/>
    <x v="2"/>
    <d v="2018-12-20T00:00:00"/>
    <s v="Thursday"/>
    <d v="2018-12-16T00:00:00"/>
    <x v="35"/>
    <d v="2018-10-01T00:00:00"/>
    <x v="2"/>
    <x v="2"/>
    <n v="48"/>
    <s v="WWI 1GB Pulse Smart pen E50 Silver"/>
    <s v="Wide World Importers"/>
    <s v="Silver"/>
    <n v="76.45"/>
    <n v="149.94999999999999"/>
    <n v="104"/>
    <s v="Recording Pen"/>
    <n v="1"/>
    <x v="6"/>
    <s v="12/20/2018USD"/>
    <d v="2018-12-20T00:00:00"/>
    <s v="USD"/>
    <n v="1"/>
    <n v="1089"/>
    <n v="149.94999999999999"/>
    <n v="5"/>
    <n v="149.94999999999999"/>
    <n v="0"/>
    <n v="1"/>
    <n v="5"/>
  </r>
  <r>
    <n v="27700"/>
    <n v="1450028"/>
    <n v="1"/>
    <d v="2018-12-20T00:00:00"/>
    <m/>
    <n v="729531"/>
    <x v="11"/>
    <n v="1450"/>
    <n v="2"/>
    <s v="EUR"/>
    <s v="12/20/2018EUR"/>
    <n v="29"/>
    <x v="5"/>
    <s v="Enna"/>
    <n v="1000"/>
    <d v="2008-01-01T00:00:00"/>
    <n v="729531"/>
    <x v="1"/>
    <s v="Ilenia Piazza"/>
    <s v="Correggioli"/>
    <s v="MN"/>
    <s v="Mantova"/>
    <s v="Italy"/>
    <s v="Europe"/>
    <d v="1982-08-04T00:00:00"/>
    <n v="43"/>
    <x v="0"/>
    <d v="2018-12-20T00:00:00"/>
    <s v="Thursday"/>
    <d v="2018-12-16T00:00:00"/>
    <x v="35"/>
    <d v="2018-10-01T00:00:00"/>
    <x v="2"/>
    <x v="2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2/20/2018EUR"/>
    <d v="2018-12-20T00:00:00"/>
    <s v="EUR"/>
    <n v="0.87329999999999997"/>
    <n v="1089"/>
    <n v="616"/>
    <m/>
    <n v="537.95280000000002"/>
    <n v="1"/>
    <n v="1"/>
    <n v="-43454"/>
  </r>
  <r>
    <n v="27701"/>
    <n v="1450028"/>
    <n v="2"/>
    <d v="2018-12-20T00:00:00"/>
    <m/>
    <n v="729531"/>
    <x v="11"/>
    <n v="1454"/>
    <n v="7"/>
    <s v="EUR"/>
    <s v="12/20/2018EUR"/>
    <n v="29"/>
    <x v="5"/>
    <s v="Enna"/>
    <n v="1000"/>
    <d v="2008-01-01T00:00:00"/>
    <n v="729531"/>
    <x v="1"/>
    <s v="Ilenia Piazza"/>
    <s v="Correggioli"/>
    <s v="MN"/>
    <s v="Mantova"/>
    <s v="Italy"/>
    <s v="Europe"/>
    <d v="1982-08-04T00:00:00"/>
    <n v="43"/>
    <x v="0"/>
    <d v="2018-12-20T00:00:00"/>
    <s v="Thursday"/>
    <d v="2018-12-16T00:00:00"/>
    <x v="35"/>
    <d v="2018-10-01T00:00:00"/>
    <x v="2"/>
    <x v="2"/>
    <n v="1454"/>
    <s v="The Phone Company Finger Touch Screen Phones M30 Gold"/>
    <s v="The Phone Company"/>
    <s v="Gold"/>
    <n v="91.51"/>
    <n v="199"/>
    <n v="503"/>
    <s v="Touch Screen Phones"/>
    <n v="5"/>
    <x v="7"/>
    <s v="12/20/2018EUR"/>
    <d v="2018-12-20T00:00:00"/>
    <s v="EUR"/>
    <n v="0.87329999999999997"/>
    <n v="1089"/>
    <n v="1393"/>
    <m/>
    <n v="1216.5069000000001"/>
    <n v="0"/>
    <n v="0"/>
    <n v="-43454"/>
  </r>
  <r>
    <n v="27702"/>
    <n v="1450029"/>
    <n v="1"/>
    <d v="2018-12-20T00:00:00"/>
    <m/>
    <n v="960742"/>
    <x v="23"/>
    <n v="1657"/>
    <n v="1"/>
    <s v="GBP"/>
    <s v="12/20/2018GBP"/>
    <n v="42"/>
    <x v="8"/>
    <s v="North Down"/>
    <n v="1900"/>
    <d v="2009-12-15T00:00:00"/>
    <n v="960742"/>
    <x v="0"/>
    <s v="Daniel Gallagher"/>
    <s v="Whitestone"/>
    <s v="Exeter"/>
    <s v="Exeter"/>
    <s v="United Kingdom"/>
    <s v="Europe"/>
    <d v="1957-06-16T00:00:00"/>
    <n v="68"/>
    <x v="1"/>
    <d v="2018-12-20T00:00:00"/>
    <s v="Thursday"/>
    <d v="2018-12-16T00:00:00"/>
    <x v="35"/>
    <d v="2018-10-01T00:00:00"/>
    <x v="2"/>
    <x v="2"/>
    <n v="1657"/>
    <s v="Contoso DVD 12-Inch Player Portable M400 White"/>
    <s v="Contoso"/>
    <s v="White"/>
    <n v="82.77"/>
    <n v="179.99"/>
    <n v="602"/>
    <s v="Movie DVD"/>
    <n v="6"/>
    <x v="2"/>
    <s v="12/20/2018GBP"/>
    <d v="2018-12-20T00:00:00"/>
    <s v="GBP"/>
    <n v="0.78890000000000005"/>
    <n v="1089"/>
    <n v="179.99"/>
    <m/>
    <n v="141.9941"/>
    <n v="1"/>
    <n v="1"/>
    <n v="-43454"/>
  </r>
  <r>
    <n v="27703"/>
    <n v="1450029"/>
    <n v="2"/>
    <d v="2018-12-20T00:00:00"/>
    <m/>
    <n v="960742"/>
    <x v="23"/>
    <n v="1414"/>
    <n v="1"/>
    <s v="GBP"/>
    <s v="12/20/2018GBP"/>
    <n v="42"/>
    <x v="8"/>
    <s v="North Down"/>
    <n v="1900"/>
    <d v="2009-12-15T00:00:00"/>
    <n v="960742"/>
    <x v="0"/>
    <s v="Daniel Gallagher"/>
    <s v="Whitestone"/>
    <s v="Exeter"/>
    <s v="Exeter"/>
    <s v="United Kingdom"/>
    <s v="Europe"/>
    <d v="1957-06-16T00:00:00"/>
    <n v="68"/>
    <x v="1"/>
    <d v="2018-12-20T00:00:00"/>
    <s v="Thursday"/>
    <d v="2018-12-16T00:00:00"/>
    <x v="35"/>
    <d v="2018-10-01T00:00:00"/>
    <x v="2"/>
    <x v="2"/>
    <n v="1414"/>
    <s v="The Phone Company Touch Screen Phones 5-Wire/Built-in M500 Black"/>
    <s v="The Phone Company"/>
    <s v="Black"/>
    <n v="117.73"/>
    <n v="256"/>
    <n v="503"/>
    <s v="Touch Screen Phones"/>
    <n v="5"/>
    <x v="7"/>
    <s v="12/20/2018GBP"/>
    <d v="2018-12-20T00:00:00"/>
    <s v="GBP"/>
    <n v="0.78890000000000005"/>
    <n v="1089"/>
    <n v="256"/>
    <m/>
    <n v="201.95840000000001"/>
    <n v="0"/>
    <n v="1"/>
    <n v="-43454"/>
  </r>
  <r>
    <n v="27704"/>
    <n v="1450029"/>
    <n v="3"/>
    <d v="2018-12-20T00:00:00"/>
    <m/>
    <n v="960742"/>
    <x v="23"/>
    <n v="1696"/>
    <n v="2"/>
    <s v="GBP"/>
    <s v="12/20/2018GBP"/>
    <n v="42"/>
    <x v="8"/>
    <s v="North Down"/>
    <n v="1900"/>
    <d v="2009-12-15T00:00:00"/>
    <n v="960742"/>
    <x v="0"/>
    <s v="Daniel Gallagher"/>
    <s v="Whitestone"/>
    <s v="Exeter"/>
    <s v="Exeter"/>
    <s v="United Kingdom"/>
    <s v="Europe"/>
    <d v="1957-06-16T00:00:00"/>
    <n v="68"/>
    <x v="1"/>
    <d v="2018-12-20T00:00:00"/>
    <s v="Thursday"/>
    <d v="2018-12-16T00:00:00"/>
    <x v="35"/>
    <d v="2018-10-01T00:00:00"/>
    <x v="2"/>
    <x v="2"/>
    <n v="1696"/>
    <s v="SV Hand Games for Office worker L28 Black"/>
    <s v="Southridge Video"/>
    <s v="Black"/>
    <n v="5.63"/>
    <n v="16.989999999999998"/>
    <n v="701"/>
    <s v="Boxed Games"/>
    <n v="7"/>
    <x v="5"/>
    <s v="12/20/2018GBP"/>
    <d v="2018-12-20T00:00:00"/>
    <s v="GBP"/>
    <n v="0.78890000000000005"/>
    <n v="1089"/>
    <n v="33.979999999999997"/>
    <m/>
    <n v="26.806799999999999"/>
    <n v="0"/>
    <n v="1"/>
    <n v="-43454"/>
  </r>
  <r>
    <n v="27705"/>
    <n v="1450030"/>
    <n v="1"/>
    <d v="2018-12-20T00:00:00"/>
    <m/>
    <n v="17811"/>
    <x v="41"/>
    <n v="1540"/>
    <n v="2"/>
    <s v="AUD"/>
    <s v="12/20/2018AUD"/>
    <n v="5"/>
    <x v="7"/>
    <s v="Victoria"/>
    <n v="2000"/>
    <d v="2015-12-09T00:00:00"/>
    <n v="17811"/>
    <x v="1"/>
    <s v="Alicia Hoy"/>
    <s v="Wattle Glen"/>
    <s v="VIC"/>
    <s v="Victoria"/>
    <s v="Australia"/>
    <s v="Australia"/>
    <d v="1985-10-15T00:00:00"/>
    <n v="39"/>
    <x v="0"/>
    <d v="2018-12-20T00:00:00"/>
    <s v="Thursday"/>
    <d v="2018-12-16T00:00:00"/>
    <x v="35"/>
    <d v="2018-10-01T00:00:00"/>
    <x v="2"/>
    <x v="2"/>
    <n v="1540"/>
    <s v="The Phone Company PDA Wifi 4.7-inch L290 Silver"/>
    <s v="The Phone Company"/>
    <s v="Silver"/>
    <n v="125.9"/>
    <n v="380"/>
    <n v="504"/>
    <s v="Smart phones &amp; PDAs"/>
    <n v="5"/>
    <x v="7"/>
    <s v="12/20/2018AUD"/>
    <d v="2018-12-20T00:00:00"/>
    <s v="AUD"/>
    <n v="1.4016"/>
    <n v="1089"/>
    <n v="760"/>
    <m/>
    <n v="1065.2159999999999"/>
    <n v="1"/>
    <n v="1"/>
    <n v="-43454"/>
  </r>
  <r>
    <n v="27706"/>
    <n v="1450030"/>
    <n v="2"/>
    <d v="2018-12-20T00:00:00"/>
    <m/>
    <n v="17811"/>
    <x v="41"/>
    <n v="447"/>
    <n v="8"/>
    <s v="AUD"/>
    <s v="12/20/2018AUD"/>
    <n v="5"/>
    <x v="7"/>
    <s v="Victoria"/>
    <n v="2000"/>
    <d v="2015-12-09T00:00:00"/>
    <n v="17811"/>
    <x v="1"/>
    <s v="Alicia Hoy"/>
    <s v="Wattle Glen"/>
    <s v="VIC"/>
    <s v="Victoria"/>
    <s v="Australia"/>
    <s v="Australia"/>
    <d v="1985-10-15T00:00:00"/>
    <n v="39"/>
    <x v="0"/>
    <d v="2018-12-20T00:00:00"/>
    <s v="Thursday"/>
    <d v="2018-12-16T00:00:00"/>
    <x v="35"/>
    <d v="2018-10-01T00:00:00"/>
    <x v="2"/>
    <x v="2"/>
    <n v="447"/>
    <s v="WWI Desktop PC1.80 E1800 Black"/>
    <s v="Wide World Importers"/>
    <s v="Black"/>
    <n v="117.21"/>
    <n v="229.9"/>
    <n v="303"/>
    <s v="Desktops"/>
    <n v="3"/>
    <x v="1"/>
    <s v="12/20/2018AUD"/>
    <d v="2018-12-20T00:00:00"/>
    <s v="AUD"/>
    <n v="1.4016"/>
    <n v="1089"/>
    <n v="1839.2"/>
    <m/>
    <n v="2577.8227000000002"/>
    <n v="0"/>
    <n v="1"/>
    <n v="-43454"/>
  </r>
  <r>
    <n v="27707"/>
    <n v="1450030"/>
    <n v="3"/>
    <d v="2018-12-20T00:00:00"/>
    <m/>
    <n v="17811"/>
    <x v="41"/>
    <n v="1805"/>
    <n v="4"/>
    <s v="AUD"/>
    <s v="12/20/2018AUD"/>
    <n v="5"/>
    <x v="7"/>
    <s v="Victoria"/>
    <n v="2000"/>
    <d v="2015-12-09T00:00:00"/>
    <n v="17811"/>
    <x v="1"/>
    <s v="Alicia Hoy"/>
    <s v="Wattle Glen"/>
    <s v="VIC"/>
    <s v="Victoria"/>
    <s v="Australia"/>
    <s v="Australia"/>
    <d v="1985-10-15T00:00:00"/>
    <n v="39"/>
    <x v="0"/>
    <d v="2018-12-20T00:00:00"/>
    <s v="Thursday"/>
    <d v="2018-12-16T00:00:00"/>
    <x v="35"/>
    <d v="2018-10-01T00:00:00"/>
    <x v="2"/>
    <x v="2"/>
    <n v="1805"/>
    <s v="MGS MechWarrior 4 Mach Paks2009 E161"/>
    <s v="Tailspin Toys"/>
    <s v="Green"/>
    <n v="16.309999999999999"/>
    <n v="32"/>
    <n v="702"/>
    <s v="Download Games"/>
    <n v="7"/>
    <x v="5"/>
    <s v="12/20/2018AUD"/>
    <d v="2018-12-20T00:00:00"/>
    <s v="AUD"/>
    <n v="1.4016"/>
    <n v="1089"/>
    <n v="128"/>
    <m/>
    <n v="179.40479999999999"/>
    <n v="0"/>
    <n v="1"/>
    <n v="-43454"/>
  </r>
  <r>
    <n v="27708"/>
    <n v="1450031"/>
    <n v="1"/>
    <d v="2018-12-20T00:00:00"/>
    <d v="2018-12-23T00:00:00"/>
    <n v="478298"/>
    <x v="1"/>
    <n v="1706"/>
    <n v="3"/>
    <s v="EUR"/>
    <s v="12/20/2018EUR"/>
    <n v="0"/>
    <x v="1"/>
    <s v="Online"/>
    <m/>
    <d v="2010-01-01T00:00:00"/>
    <n v="478298"/>
    <x v="1"/>
    <s v="Juliane Duerr"/>
    <s v="Griesbach"/>
    <s v="BY"/>
    <s v="Freistaat Bayern"/>
    <s v="Germany"/>
    <s v="Europe"/>
    <d v="1945-07-14T00:00:00"/>
    <n v="80"/>
    <x v="1"/>
    <d v="2018-12-20T00:00:00"/>
    <s v="Thursday"/>
    <d v="2018-12-16T00:00:00"/>
    <x v="35"/>
    <d v="2018-10-01T00:00:00"/>
    <x v="2"/>
    <x v="2"/>
    <n v="1706"/>
    <s v="SV Hand Games women M40 Silver"/>
    <s v="Southridge Video"/>
    <s v="Silver"/>
    <n v="4.08"/>
    <n v="8.8800000000000008"/>
    <n v="701"/>
    <s v="Boxed Games"/>
    <n v="7"/>
    <x v="5"/>
    <s v="12/20/2018EUR"/>
    <d v="2018-12-20T00:00:00"/>
    <s v="EUR"/>
    <n v="0.87329999999999997"/>
    <n v="1089"/>
    <n v="26.64"/>
    <n v="3"/>
    <n v="23.264700000000001"/>
    <n v="1"/>
    <n v="1"/>
    <n v="3"/>
  </r>
  <r>
    <n v="27709"/>
    <n v="1450031"/>
    <n v="2"/>
    <d v="2018-12-20T00:00:00"/>
    <d v="2018-12-23T00:00:00"/>
    <n v="478298"/>
    <x v="1"/>
    <n v="1087"/>
    <n v="9"/>
    <s v="EUR"/>
    <s v="12/20/2018EUR"/>
    <n v="0"/>
    <x v="1"/>
    <s v="Online"/>
    <m/>
    <d v="2010-01-01T00:00:00"/>
    <n v="478298"/>
    <x v="1"/>
    <s v="Juliane Duerr"/>
    <s v="Griesbach"/>
    <s v="BY"/>
    <s v="Freistaat Bayern"/>
    <s v="Germany"/>
    <s v="Europe"/>
    <d v="1945-07-14T00:00:00"/>
    <n v="80"/>
    <x v="1"/>
    <d v="2018-12-20T00:00:00"/>
    <s v="Thursday"/>
    <d v="2018-12-16T00:00:00"/>
    <x v="35"/>
    <d v="2018-10-01T00:00:00"/>
    <x v="2"/>
    <x v="2"/>
    <n v="1087"/>
    <s v="Contoso SLR Camera 35&quot; M358 Grey"/>
    <s v="Contoso"/>
    <s v="Grey"/>
    <n v="164.63"/>
    <n v="358"/>
    <n v="402"/>
    <s v="Digital SLR Cameras"/>
    <n v="4"/>
    <x v="0"/>
    <s v="12/20/2018EUR"/>
    <d v="2018-12-20T00:00:00"/>
    <s v="EUR"/>
    <n v="0.87329999999999997"/>
    <n v="1089"/>
    <n v="3222"/>
    <n v="3"/>
    <n v="2813.7725999999998"/>
    <n v="0"/>
    <n v="1"/>
    <n v="3"/>
  </r>
  <r>
    <n v="27710"/>
    <n v="1450032"/>
    <n v="1"/>
    <d v="2018-12-20T00:00:00"/>
    <m/>
    <n v="1490323"/>
    <x v="14"/>
    <n v="1607"/>
    <n v="1"/>
    <s v="USD"/>
    <s v="12/20/2018USD"/>
    <n v="61"/>
    <x v="2"/>
    <s v="South Carolina"/>
    <n v="2000"/>
    <d v="2012-12-15T00:00:00"/>
    <n v="1490323"/>
    <x v="1"/>
    <s v="Lynette Carrington"/>
    <s v="Rock Hill"/>
    <s v="SC"/>
    <s v="South Carolina"/>
    <s v="United States"/>
    <s v="North America"/>
    <d v="1989-01-19T00:00:00"/>
    <n v="36"/>
    <x v="0"/>
    <d v="2018-12-20T00:00:00"/>
    <s v="Thursday"/>
    <d v="2018-12-16T00:00:00"/>
    <x v="35"/>
    <d v="2018-10-01T00:00:00"/>
    <x v="2"/>
    <x v="2"/>
    <n v="1607"/>
    <s v="SV DVD 12-Inch Player Portable M400 Silver"/>
    <s v="Southridge Video"/>
    <s v="Silver"/>
    <n v="82.77"/>
    <n v="179.99"/>
    <n v="602"/>
    <s v="Movie DVD"/>
    <n v="6"/>
    <x v="2"/>
    <s v="12/20/2018USD"/>
    <d v="2018-12-20T00:00:00"/>
    <s v="USD"/>
    <n v="1"/>
    <n v="1089"/>
    <n v="179.99"/>
    <m/>
    <n v="179.99"/>
    <n v="1"/>
    <n v="1"/>
    <n v="-43454"/>
  </r>
  <r>
    <n v="27711"/>
    <n v="1450033"/>
    <n v="1"/>
    <d v="2018-12-20T00:00:00"/>
    <m/>
    <n v="887837"/>
    <x v="45"/>
    <n v="1530"/>
    <n v="2"/>
    <s v="EUR"/>
    <s v="12/20/2018EUR"/>
    <n v="32"/>
    <x v="4"/>
    <s v="Flevoland"/>
    <n v="910"/>
    <d v="2010-01-01T00:00:00"/>
    <n v="887837"/>
    <x v="1"/>
    <s v="Ileen van Dael"/>
    <s v="Utrecht"/>
    <s v="UT"/>
    <s v="Utrecht"/>
    <s v="Netherlands"/>
    <s v="Europe"/>
    <d v="1983-09-15T00:00:00"/>
    <n v="42"/>
    <x v="0"/>
    <d v="2018-12-20T00:00:00"/>
    <s v="Thursday"/>
    <d v="2018-12-16T00:00:00"/>
    <x v="35"/>
    <d v="2018-10-01T00:00:00"/>
    <x v="2"/>
    <x v="2"/>
    <n v="1530"/>
    <s v="The Phone Company PDA Handheld 3.7 inch M630 Black"/>
    <s v="The Phone Company"/>
    <s v="Black"/>
    <n v="122.32"/>
    <n v="266"/>
    <n v="504"/>
    <s v="Smart phones &amp; PDAs"/>
    <n v="5"/>
    <x v="7"/>
    <s v="12/20/2018EUR"/>
    <d v="2018-12-20T00:00:00"/>
    <s v="EUR"/>
    <n v="0.87329999999999997"/>
    <n v="1089"/>
    <n v="532"/>
    <m/>
    <n v="464.59559999999999"/>
    <n v="1"/>
    <n v="1"/>
    <n v="-43454"/>
  </r>
  <r>
    <n v="27712"/>
    <n v="1450033"/>
    <n v="2"/>
    <d v="2018-12-20T00:00:00"/>
    <m/>
    <n v="887837"/>
    <x v="45"/>
    <n v="1671"/>
    <n v="1"/>
    <s v="EUR"/>
    <s v="12/20/2018EUR"/>
    <n v="32"/>
    <x v="4"/>
    <s v="Flevoland"/>
    <n v="910"/>
    <d v="2010-01-01T00:00:00"/>
    <n v="887837"/>
    <x v="1"/>
    <s v="Ileen van Dael"/>
    <s v="Utrecht"/>
    <s v="UT"/>
    <s v="Utrecht"/>
    <s v="Netherlands"/>
    <s v="Europe"/>
    <d v="1983-09-15T00:00:00"/>
    <n v="42"/>
    <x v="0"/>
    <d v="2018-12-20T00:00:00"/>
    <s v="Thursday"/>
    <d v="2018-12-16T00:00:00"/>
    <x v="35"/>
    <d v="2018-10-01T00:00:00"/>
    <x v="2"/>
    <x v="2"/>
    <n v="1671"/>
    <s v="MGS Hand Games for 12-16 boys E600 Black"/>
    <s v="Tailspin Toys"/>
    <s v="Black"/>
    <n v="2.54"/>
    <n v="4.99"/>
    <n v="701"/>
    <s v="Boxed Games"/>
    <n v="7"/>
    <x v="5"/>
    <s v="12/20/2018EUR"/>
    <d v="2018-12-20T00:00:00"/>
    <s v="EUR"/>
    <n v="0.87329999999999997"/>
    <n v="1089"/>
    <n v="4.99"/>
    <m/>
    <n v="4.3578000000000001"/>
    <n v="0"/>
    <n v="1"/>
    <n v="-43454"/>
  </r>
  <r>
    <n v="27713"/>
    <n v="1450033"/>
    <n v="3"/>
    <d v="2018-12-20T00:00:00"/>
    <m/>
    <n v="887837"/>
    <x v="45"/>
    <n v="1314"/>
    <n v="4"/>
    <s v="EUR"/>
    <s v="12/20/2018EUR"/>
    <n v="32"/>
    <x v="4"/>
    <s v="Flevoland"/>
    <n v="910"/>
    <d v="2010-01-01T00:00:00"/>
    <n v="887837"/>
    <x v="1"/>
    <s v="Ileen van Dael"/>
    <s v="Utrecht"/>
    <s v="UT"/>
    <s v="Utrecht"/>
    <s v="Netherlands"/>
    <s v="Europe"/>
    <d v="1983-09-15T00:00:00"/>
    <n v="42"/>
    <x v="0"/>
    <d v="2018-12-20T00:00:00"/>
    <s v="Thursday"/>
    <d v="2018-12-16T00:00:00"/>
    <x v="35"/>
    <d v="2018-10-01T00:00:00"/>
    <x v="2"/>
    <x v="2"/>
    <n v="1314"/>
    <s v="Contoso Conversion Lens M550 Silver"/>
    <s v="Contoso"/>
    <s v="Silver"/>
    <n v="94.27"/>
    <n v="205"/>
    <n v="406"/>
    <s v="Cameras &amp; Camcorders Accessories"/>
    <n v="4"/>
    <x v="0"/>
    <s v="12/20/2018EUR"/>
    <d v="2018-12-20T00:00:00"/>
    <s v="EUR"/>
    <n v="0.87329999999999997"/>
    <n v="1089"/>
    <n v="820"/>
    <m/>
    <n v="716.10599999999999"/>
    <n v="0"/>
    <n v="1"/>
    <n v="-43454"/>
  </r>
  <r>
    <n v="27714"/>
    <n v="1450033"/>
    <n v="4"/>
    <d v="2018-12-20T00:00:00"/>
    <m/>
    <n v="887837"/>
    <x v="45"/>
    <n v="1652"/>
    <n v="6"/>
    <s v="EUR"/>
    <s v="12/20/2018EUR"/>
    <n v="32"/>
    <x v="4"/>
    <s v="Flevoland"/>
    <n v="910"/>
    <d v="2010-01-01T00:00:00"/>
    <n v="887837"/>
    <x v="1"/>
    <s v="Ileen van Dael"/>
    <s v="Utrecht"/>
    <s v="UT"/>
    <s v="Utrecht"/>
    <s v="Netherlands"/>
    <s v="Europe"/>
    <d v="1983-09-15T00:00:00"/>
    <n v="42"/>
    <x v="0"/>
    <d v="2018-12-20T00:00:00"/>
    <s v="Thursday"/>
    <d v="2018-12-16T00:00:00"/>
    <x v="35"/>
    <d v="2018-10-01T00:00:00"/>
    <x v="2"/>
    <x v="2"/>
    <n v="1652"/>
    <s v="Contoso DVD 12-Inch Player Portable M400 Silver"/>
    <s v="Contoso"/>
    <s v="Silver"/>
    <n v="82.77"/>
    <n v="179.99"/>
    <n v="602"/>
    <s v="Movie DVD"/>
    <n v="6"/>
    <x v="2"/>
    <s v="12/20/2018EUR"/>
    <d v="2018-12-20T00:00:00"/>
    <s v="EUR"/>
    <n v="0.87329999999999997"/>
    <n v="1089"/>
    <n v="1079.94"/>
    <m/>
    <n v="943.11159999999995"/>
    <n v="0"/>
    <n v="1"/>
    <n v="-43454"/>
  </r>
  <r>
    <n v="27715"/>
    <n v="1450033"/>
    <n v="5"/>
    <d v="2018-12-20T00:00:00"/>
    <m/>
    <n v="887837"/>
    <x v="45"/>
    <n v="1675"/>
    <n v="2"/>
    <s v="EUR"/>
    <s v="12/20/2018EUR"/>
    <n v="32"/>
    <x v="4"/>
    <s v="Flevoland"/>
    <n v="910"/>
    <d v="2010-01-01T00:00:00"/>
    <n v="887837"/>
    <x v="1"/>
    <s v="Ileen van Dael"/>
    <s v="Utrecht"/>
    <s v="UT"/>
    <s v="Utrecht"/>
    <s v="Netherlands"/>
    <s v="Europe"/>
    <d v="1983-09-15T00:00:00"/>
    <n v="42"/>
    <x v="0"/>
    <d v="2018-12-20T00:00:00"/>
    <s v="Thursday"/>
    <d v="2018-12-16T00:00:00"/>
    <x v="35"/>
    <d v="2018-10-01T00:00:00"/>
    <x v="2"/>
    <x v="2"/>
    <n v="1675"/>
    <s v="MGS Hand Games men M300 Red"/>
    <s v="Tailspin Toys"/>
    <s v="Red"/>
    <n v="3.17"/>
    <n v="6.89"/>
    <n v="701"/>
    <s v="Boxed Games"/>
    <n v="7"/>
    <x v="5"/>
    <s v="12/20/2018EUR"/>
    <d v="2018-12-20T00:00:00"/>
    <s v="EUR"/>
    <n v="0.87329999999999997"/>
    <n v="1089"/>
    <n v="13.78"/>
    <m/>
    <n v="12.0341"/>
    <n v="0"/>
    <n v="0"/>
    <n v="-43454"/>
  </r>
  <r>
    <n v="27716"/>
    <n v="1450034"/>
    <n v="1"/>
    <d v="2018-12-20T00:00:00"/>
    <m/>
    <n v="435029"/>
    <x v="54"/>
    <n v="156"/>
    <n v="2"/>
    <s v="EUR"/>
    <s v="12/20/2018EUR"/>
    <n v="21"/>
    <x v="6"/>
    <s v="Freie Hansestadt Bremen"/>
    <n v="560"/>
    <d v="2018-06-03T00:00:00"/>
    <n v="435029"/>
    <x v="0"/>
    <s v="Ulrich Saenger"/>
    <s v="Bremen Blockland"/>
    <s v="HB"/>
    <s v="Freie Hansestadt Bremen"/>
    <s v="Germany"/>
    <s v="Europe"/>
    <d v="2001-06-20T00:00:00"/>
    <n v="24"/>
    <x v="2"/>
    <d v="2018-12-20T00:00:00"/>
    <s v="Thursday"/>
    <d v="2018-12-16T00:00:00"/>
    <x v="35"/>
    <d v="2018-10-01T00:00:00"/>
    <x v="2"/>
    <x v="2"/>
    <n v="156"/>
    <s v="Adventure Works 26&quot; 720p LCD HDTV M140 Brown"/>
    <s v="Adventure Works"/>
    <s v="Brown"/>
    <n v="216.12"/>
    <n v="469.97"/>
    <n v="201"/>
    <s v="Televisions"/>
    <n v="2"/>
    <x v="3"/>
    <s v="12/20/2018EUR"/>
    <d v="2018-12-20T00:00:00"/>
    <s v="EUR"/>
    <n v="0.87329999999999997"/>
    <n v="1089"/>
    <n v="939.94"/>
    <m/>
    <n v="820.84960000000001"/>
    <n v="1"/>
    <n v="1"/>
    <n v="-43454"/>
  </r>
  <r>
    <n v="27717"/>
    <n v="1450036"/>
    <n v="1"/>
    <d v="2018-12-20T00:00:00"/>
    <m/>
    <n v="1152079"/>
    <x v="50"/>
    <n v="1610"/>
    <n v="1"/>
    <s v="GBP"/>
    <s v="12/20/2018GBP"/>
    <n v="36"/>
    <x v="8"/>
    <s v="Armagh"/>
    <n v="1300"/>
    <d v="2014-07-02T00:00:00"/>
    <n v="1152079"/>
    <x v="0"/>
    <s v="Nathan John"/>
    <s v="The Cronk"/>
    <s v="Isle of Man"/>
    <s v="Isle of Man"/>
    <s v="United Kingdom"/>
    <s v="Europe"/>
    <d v="1975-05-04T00:00:00"/>
    <n v="50"/>
    <x v="0"/>
    <d v="2018-12-20T00:00:00"/>
    <s v="Thursday"/>
    <d v="2018-12-16T00:00:00"/>
    <x v="35"/>
    <d v="2018-10-01T00:00:00"/>
    <x v="2"/>
    <x v="2"/>
    <n v="1610"/>
    <s v="SV DVD 15-Inch Player Portable L200 Silver"/>
    <s v="Southridge Video"/>
    <s v="Silver"/>
    <n v="96.08"/>
    <n v="289.99"/>
    <n v="602"/>
    <s v="Movie DVD"/>
    <n v="6"/>
    <x v="2"/>
    <s v="12/20/2018GBP"/>
    <d v="2018-12-20T00:00:00"/>
    <s v="GBP"/>
    <n v="0.78890000000000005"/>
    <n v="1089"/>
    <n v="289.99"/>
    <m/>
    <n v="228.7731"/>
    <n v="1"/>
    <n v="1"/>
    <n v="-43454"/>
  </r>
  <r>
    <n v="27718"/>
    <n v="1450036"/>
    <n v="2"/>
    <d v="2018-12-20T00:00:00"/>
    <m/>
    <n v="1152079"/>
    <x v="50"/>
    <n v="800"/>
    <n v="1"/>
    <s v="GBP"/>
    <s v="12/20/2018GBP"/>
    <n v="36"/>
    <x v="8"/>
    <s v="Armagh"/>
    <n v="1300"/>
    <d v="2014-07-02T00:00:00"/>
    <n v="1152079"/>
    <x v="0"/>
    <s v="Nathan John"/>
    <s v="The Cronk"/>
    <s v="Isle of Man"/>
    <s v="Isle of Man"/>
    <s v="United Kingdom"/>
    <s v="Europe"/>
    <d v="1975-05-04T00:00:00"/>
    <n v="50"/>
    <x v="0"/>
    <d v="2018-12-20T00:00:00"/>
    <s v="Thursday"/>
    <d v="2018-12-16T00:00:00"/>
    <x v="35"/>
    <d v="2018-10-01T00:00:00"/>
    <x v="2"/>
    <x v="2"/>
    <n v="800"/>
    <s v="Contoso Lens cap E80 White"/>
    <s v="Contoso"/>
    <s v="White"/>
    <n v="15.27"/>
    <n v="29.95"/>
    <n v="308"/>
    <s v="Computers Accessories"/>
    <n v="3"/>
    <x v="1"/>
    <s v="12/20/2018GBP"/>
    <d v="2018-12-20T00:00:00"/>
    <s v="GBP"/>
    <n v="0.78890000000000005"/>
    <n v="1089"/>
    <n v="29.95"/>
    <m/>
    <n v="23.627600000000001"/>
    <n v="0"/>
    <n v="1"/>
    <n v="-43454"/>
  </r>
  <r>
    <n v="27719"/>
    <n v="1450036"/>
    <n v="3"/>
    <d v="2018-12-20T00:00:00"/>
    <m/>
    <n v="1152079"/>
    <x v="50"/>
    <n v="1693"/>
    <n v="3"/>
    <s v="GBP"/>
    <s v="12/20/2018GBP"/>
    <n v="36"/>
    <x v="8"/>
    <s v="Armagh"/>
    <n v="1300"/>
    <d v="2014-07-02T00:00:00"/>
    <n v="1152079"/>
    <x v="0"/>
    <s v="Nathan John"/>
    <s v="The Cronk"/>
    <s v="Isle of Man"/>
    <s v="Isle of Man"/>
    <s v="United Kingdom"/>
    <s v="Europe"/>
    <d v="1975-05-04T00:00:00"/>
    <n v="50"/>
    <x v="0"/>
    <d v="2018-12-20T00:00:00"/>
    <s v="Thursday"/>
    <d v="2018-12-16T00:00:00"/>
    <x v="35"/>
    <d v="2018-10-01T00:00:00"/>
    <x v="2"/>
    <x v="2"/>
    <n v="1693"/>
    <s v="SV Hand Games men M30 Black"/>
    <s v="Southridge Video"/>
    <s v="Black"/>
    <n v="3.16"/>
    <n v="6.88"/>
    <n v="701"/>
    <s v="Boxed Games"/>
    <n v="7"/>
    <x v="5"/>
    <s v="12/20/2018GBP"/>
    <d v="2018-12-20T00:00:00"/>
    <s v="GBP"/>
    <n v="0.78890000000000005"/>
    <n v="1089"/>
    <n v="20.64"/>
    <m/>
    <n v="16.282900000000001"/>
    <n v="0"/>
    <n v="1"/>
    <n v="-43454"/>
  </r>
  <r>
    <n v="27720"/>
    <n v="1450038"/>
    <n v="1"/>
    <d v="2018-12-20T00:00:00"/>
    <d v="2018-12-29T00:00:00"/>
    <n v="254407"/>
    <x v="1"/>
    <n v="1705"/>
    <n v="2"/>
    <s v="CAD"/>
    <s v="12/20/2018CAD"/>
    <n v="0"/>
    <x v="1"/>
    <s v="Online"/>
    <m/>
    <d v="2010-01-01T00:00:00"/>
    <n v="254407"/>
    <x v="0"/>
    <s v="Herman Wiley"/>
    <s v="Quebec"/>
    <s v="QC"/>
    <s v="Quebec"/>
    <s v="Canada"/>
    <s v="North America"/>
    <d v="1982-05-13T00:00:00"/>
    <n v="43"/>
    <x v="0"/>
    <d v="2018-12-20T00:00:00"/>
    <s v="Thursday"/>
    <d v="2018-12-16T00:00:00"/>
    <x v="35"/>
    <d v="2018-10-01T00:00:00"/>
    <x v="2"/>
    <x v="2"/>
    <n v="1705"/>
    <s v="SV Hand Games men M30 Silver"/>
    <s v="Southridge Video"/>
    <s v="Silver"/>
    <n v="3.16"/>
    <n v="6.88"/>
    <n v="701"/>
    <s v="Boxed Games"/>
    <n v="7"/>
    <x v="5"/>
    <s v="12/20/2018CAD"/>
    <d v="2018-12-20T00:00:00"/>
    <s v="CAD"/>
    <n v="1.347"/>
    <n v="1089"/>
    <n v="13.76"/>
    <n v="9"/>
    <n v="18.534700000000001"/>
    <n v="1"/>
    <n v="1"/>
    <n v="9"/>
  </r>
  <r>
    <n v="27721"/>
    <n v="1450038"/>
    <n v="2"/>
    <d v="2018-12-20T00:00:00"/>
    <d v="2018-12-29T00:00:00"/>
    <n v="254407"/>
    <x v="1"/>
    <n v="83"/>
    <n v="3"/>
    <s v="CAD"/>
    <s v="12/20/2018CAD"/>
    <n v="0"/>
    <x v="1"/>
    <s v="Online"/>
    <m/>
    <d v="2010-01-01T00:00:00"/>
    <n v="254407"/>
    <x v="0"/>
    <s v="Herman Wiley"/>
    <s v="Quebec"/>
    <s v="QC"/>
    <s v="Quebec"/>
    <s v="Canada"/>
    <s v="North America"/>
    <d v="1982-05-13T00:00:00"/>
    <n v="43"/>
    <x v="0"/>
    <d v="2018-12-20T00:00:00"/>
    <s v="Thursday"/>
    <d v="2018-12-16T00:00:00"/>
    <x v="35"/>
    <d v="2018-10-01T00:00:00"/>
    <x v="2"/>
    <x v="2"/>
    <n v="83"/>
    <s v="NT Wireless Bluetooth Stereo Headphones M402 Silver"/>
    <s v="Northwind Traders"/>
    <s v="Silver"/>
    <n v="45.98"/>
    <n v="99.99"/>
    <n v="106"/>
    <s v="Bluetooth Headphones"/>
    <n v="1"/>
    <x v="6"/>
    <s v="12/20/2018CAD"/>
    <d v="2018-12-20T00:00:00"/>
    <s v="CAD"/>
    <n v="1.347"/>
    <n v="1089"/>
    <n v="299.97000000000003"/>
    <n v="9"/>
    <n v="404.05959999999999"/>
    <n v="0"/>
    <n v="1"/>
    <n v="9"/>
  </r>
  <r>
    <n v="27722"/>
    <n v="1450039"/>
    <n v="1"/>
    <d v="2018-12-20T00:00:00"/>
    <m/>
    <n v="936889"/>
    <x v="23"/>
    <n v="2150"/>
    <n v="3"/>
    <s v="GBP"/>
    <s v="12/20/2018GBP"/>
    <n v="42"/>
    <x v="8"/>
    <s v="North Down"/>
    <n v="1900"/>
    <d v="2009-12-15T00:00:00"/>
    <n v="936889"/>
    <x v="1"/>
    <s v="Alisha Parsons"/>
    <s v="Easter Tulloch"/>
    <s v="Aberdeenshire"/>
    <s v="Aberdeenshire"/>
    <s v="United Kingdom"/>
    <s v="Europe"/>
    <d v="1938-10-28T00:00:00"/>
    <n v="86"/>
    <x v="1"/>
    <d v="2018-12-20T00:00:00"/>
    <s v="Thursday"/>
    <d v="2018-12-16T00:00:00"/>
    <x v="35"/>
    <d v="2018-10-01T00:00:00"/>
    <x v="2"/>
    <x v="2"/>
    <n v="2150"/>
    <s v="Adventure Works Coffee Maker 5C E090 Silver"/>
    <s v="Adventure Works"/>
    <s v="Silver"/>
    <n v="75.959999999999994"/>
    <n v="149"/>
    <n v="805"/>
    <s v="Coffee Machines"/>
    <n v="8"/>
    <x v="4"/>
    <s v="12/20/2018GBP"/>
    <d v="2018-12-20T00:00:00"/>
    <s v="GBP"/>
    <n v="0.78890000000000005"/>
    <n v="1089"/>
    <n v="447"/>
    <m/>
    <n v="352.63830000000002"/>
    <n v="1"/>
    <n v="1"/>
    <n v="-43454"/>
  </r>
  <r>
    <n v="27723"/>
    <n v="1450040"/>
    <n v="1"/>
    <d v="2018-12-20T00:00:00"/>
    <m/>
    <n v="1883710"/>
    <x v="55"/>
    <n v="1610"/>
    <n v="7"/>
    <s v="USD"/>
    <s v="12/20/2018USD"/>
    <n v="49"/>
    <x v="2"/>
    <s v="Iowa"/>
    <n v="2000"/>
    <d v="2018-06-03T00:00:00"/>
    <n v="1883710"/>
    <x v="1"/>
    <s v="Esther Jenkins"/>
    <s v="Lexington"/>
    <s v="KY"/>
    <s v="Kentucky"/>
    <s v="United States"/>
    <s v="North America"/>
    <d v="1949-05-16T00:00:00"/>
    <n v="76"/>
    <x v="1"/>
    <d v="2018-12-20T00:00:00"/>
    <s v="Thursday"/>
    <d v="2018-12-16T00:00:00"/>
    <x v="35"/>
    <d v="2018-10-01T00:00:00"/>
    <x v="2"/>
    <x v="2"/>
    <n v="1610"/>
    <s v="SV DVD 15-Inch Player Portable L200 Silver"/>
    <s v="Southridge Video"/>
    <s v="Silver"/>
    <n v="96.08"/>
    <n v="289.99"/>
    <n v="602"/>
    <s v="Movie DVD"/>
    <n v="6"/>
    <x v="2"/>
    <s v="12/20/2018USD"/>
    <d v="2018-12-20T00:00:00"/>
    <s v="USD"/>
    <n v="1"/>
    <n v="1089"/>
    <n v="2029.93"/>
    <m/>
    <n v="2029.93"/>
    <n v="1"/>
    <n v="1"/>
    <n v="-43454"/>
  </r>
  <r>
    <n v="27724"/>
    <n v="1450040"/>
    <n v="2"/>
    <d v="2018-12-20T00:00:00"/>
    <m/>
    <n v="1883710"/>
    <x v="55"/>
    <n v="184"/>
    <n v="3"/>
    <s v="USD"/>
    <s v="12/20/2018USD"/>
    <n v="49"/>
    <x v="2"/>
    <s v="Iowa"/>
    <n v="2000"/>
    <d v="2018-06-03T00:00:00"/>
    <n v="1883710"/>
    <x v="1"/>
    <s v="Esther Jenkins"/>
    <s v="Lexington"/>
    <s v="KY"/>
    <s v="Kentucky"/>
    <s v="United States"/>
    <s v="North America"/>
    <d v="1949-05-16T00:00:00"/>
    <n v="76"/>
    <x v="1"/>
    <d v="2018-12-20T00:00:00"/>
    <s v="Thursday"/>
    <d v="2018-12-16T00:00:00"/>
    <x v="35"/>
    <d v="2018-10-01T00:00:00"/>
    <x v="2"/>
    <x v="2"/>
    <n v="184"/>
    <s v="SV 16xDVD E340 Silver"/>
    <s v="Southridge Video"/>
    <s v="Silver"/>
    <n v="45.53"/>
    <n v="99"/>
    <n v="202"/>
    <s v="VCD &amp; DVD"/>
    <n v="2"/>
    <x v="3"/>
    <s v="12/20/2018USD"/>
    <d v="2018-12-20T00:00:00"/>
    <s v="USD"/>
    <n v="1"/>
    <n v="1089"/>
    <n v="297"/>
    <m/>
    <n v="297"/>
    <n v="0"/>
    <n v="1"/>
    <n v="-43454"/>
  </r>
  <r>
    <n v="27725"/>
    <n v="1450040"/>
    <n v="3"/>
    <d v="2018-12-20T00:00:00"/>
    <m/>
    <n v="1883710"/>
    <x v="55"/>
    <n v="60"/>
    <n v="1"/>
    <s v="USD"/>
    <s v="12/20/2018USD"/>
    <n v="49"/>
    <x v="2"/>
    <s v="Iowa"/>
    <n v="2000"/>
    <d v="2018-06-03T00:00:00"/>
    <n v="1883710"/>
    <x v="1"/>
    <s v="Esther Jenkins"/>
    <s v="Lexington"/>
    <s v="KY"/>
    <s v="Kentucky"/>
    <s v="United States"/>
    <s v="North America"/>
    <d v="1949-05-16T00:00:00"/>
    <n v="76"/>
    <x v="1"/>
    <d v="2018-12-20T00:00:00"/>
    <s v="Thursday"/>
    <d v="2018-12-16T00:00:00"/>
    <x v="35"/>
    <d v="2018-10-01T00:00:00"/>
    <x v="2"/>
    <x v="2"/>
    <n v="60"/>
    <s v="WWI 1GB Digital Voice Recorder Pen E100 White"/>
    <s v="Wide World Importers"/>
    <s v="White"/>
    <n v="79.53"/>
    <n v="156"/>
    <n v="104"/>
    <s v="Recording Pen"/>
    <n v="1"/>
    <x v="6"/>
    <s v="12/20/2018USD"/>
    <d v="2018-12-20T00:00:00"/>
    <s v="USD"/>
    <n v="1"/>
    <n v="1089"/>
    <n v="156"/>
    <m/>
    <n v="156"/>
    <n v="0"/>
    <n v="1"/>
    <n v="-43454"/>
  </r>
  <r>
    <n v="27726"/>
    <n v="1450041"/>
    <n v="1"/>
    <d v="2018-12-20T00:00:00"/>
    <m/>
    <n v="1675004"/>
    <x v="3"/>
    <n v="2498"/>
    <n v="2"/>
    <s v="USD"/>
    <s v="12/20/2018USD"/>
    <n v="45"/>
    <x v="2"/>
    <s v="Connecticut"/>
    <n v="2000"/>
    <d v="2007-07-08T00:00:00"/>
    <n v="1675004"/>
    <x v="0"/>
    <s v="Matthew Toney"/>
    <s v="Milford"/>
    <s v="CT"/>
    <s v="Connecticut"/>
    <s v="United States"/>
    <s v="North America"/>
    <d v="1964-05-01T00:00:00"/>
    <n v="61"/>
    <x v="1"/>
    <d v="2018-12-20T00:00:00"/>
    <s v="Thursday"/>
    <d v="2018-12-16T00:00:00"/>
    <x v="35"/>
    <d v="2018-10-01T00:00:00"/>
    <x v="2"/>
    <x v="2"/>
    <n v="2498"/>
    <s v="Contoso Phone Tough Skin Case E140 Black"/>
    <s v="Contoso"/>
    <s v="Black"/>
    <n v="12.09"/>
    <n v="23.72"/>
    <n v="505"/>
    <s v="Cell phones Accessories"/>
    <n v="5"/>
    <x v="7"/>
    <s v="12/20/2018USD"/>
    <d v="2018-12-20T00:00:00"/>
    <s v="USD"/>
    <n v="1"/>
    <n v="1089"/>
    <n v="47.44"/>
    <m/>
    <n v="47.44"/>
    <n v="1"/>
    <n v="1"/>
    <n v="-43454"/>
  </r>
  <r>
    <n v="27727"/>
    <n v="1450041"/>
    <n v="2"/>
    <d v="2018-12-20T00:00:00"/>
    <m/>
    <n v="1675004"/>
    <x v="3"/>
    <n v="1593"/>
    <n v="7"/>
    <s v="USD"/>
    <s v="12/20/2018USD"/>
    <n v="45"/>
    <x v="2"/>
    <s v="Connecticut"/>
    <n v="2000"/>
    <d v="2007-07-08T00:00:00"/>
    <n v="1675004"/>
    <x v="0"/>
    <s v="Matthew Toney"/>
    <s v="Milford"/>
    <s v="CT"/>
    <s v="Connecticut"/>
    <s v="United States"/>
    <s v="North America"/>
    <d v="1964-05-01T00:00:00"/>
    <n v="61"/>
    <x v="1"/>
    <d v="2018-12-20T00:00:00"/>
    <s v="Thursday"/>
    <d v="2018-12-16T00:00:00"/>
    <x v="35"/>
    <d v="2018-10-01T00:00:00"/>
    <x v="2"/>
    <x v="2"/>
    <n v="1593"/>
    <s v="SV DVD 58 DVD Storage Binder M55 Red"/>
    <s v="Southridge Video"/>
    <s v="Red"/>
    <n v="6.39"/>
    <n v="13.89"/>
    <n v="602"/>
    <s v="Movie DVD"/>
    <n v="6"/>
    <x v="2"/>
    <s v="12/20/2018USD"/>
    <d v="2018-12-20T00:00:00"/>
    <s v="USD"/>
    <n v="1"/>
    <n v="1089"/>
    <n v="97.23"/>
    <m/>
    <n v="97.23"/>
    <n v="0"/>
    <n v="1"/>
    <n v="-43454"/>
  </r>
  <r>
    <n v="27728"/>
    <n v="1450041"/>
    <n v="3"/>
    <d v="2018-12-20T00:00:00"/>
    <m/>
    <n v="1675004"/>
    <x v="3"/>
    <n v="1526"/>
    <n v="3"/>
    <s v="USD"/>
    <s v="12/20/2018USD"/>
    <n v="45"/>
    <x v="2"/>
    <s v="Connecticut"/>
    <n v="2000"/>
    <d v="2007-07-08T00:00:00"/>
    <n v="1675004"/>
    <x v="0"/>
    <s v="Matthew Toney"/>
    <s v="Milford"/>
    <s v="CT"/>
    <s v="Connecticut"/>
    <s v="United States"/>
    <s v="North America"/>
    <d v="1964-05-01T00:00:00"/>
    <n v="61"/>
    <x v="1"/>
    <d v="2018-12-20T00:00:00"/>
    <s v="Thursday"/>
    <d v="2018-12-16T00:00:00"/>
    <x v="35"/>
    <d v="2018-10-01T00:00:00"/>
    <x v="2"/>
    <x v="2"/>
    <n v="1526"/>
    <s v="The Phone Company PDA Phone Unlocked 3.7 inches M510 Black"/>
    <s v="The Phone Company"/>
    <s v="Black"/>
    <n v="109.45"/>
    <n v="238"/>
    <n v="504"/>
    <s v="Smart phones &amp; PDAs"/>
    <n v="5"/>
    <x v="7"/>
    <s v="12/20/2018USD"/>
    <d v="2018-12-20T00:00:00"/>
    <s v="USD"/>
    <n v="1"/>
    <n v="1089"/>
    <n v="714"/>
    <m/>
    <n v="714"/>
    <n v="0"/>
    <n v="0"/>
    <n v="-43454"/>
  </r>
  <r>
    <n v="27729"/>
    <n v="1450042"/>
    <n v="1"/>
    <d v="2018-12-20T00:00:00"/>
    <m/>
    <n v="2095309"/>
    <x v="4"/>
    <n v="1319"/>
    <n v="2"/>
    <s v="USD"/>
    <s v="12/20/2018USD"/>
    <n v="44"/>
    <x v="2"/>
    <s v="Arkansas"/>
    <n v="2000"/>
    <d v="2010-06-03T00:00:00"/>
    <n v="2095309"/>
    <x v="0"/>
    <s v="Robert Rothschild"/>
    <s v="Houston"/>
    <s v="TX"/>
    <s v="Texas"/>
    <s v="United States"/>
    <s v="North America"/>
    <d v="1935-06-03T00:00:00"/>
    <n v="90"/>
    <x v="1"/>
    <d v="2018-12-20T00:00:00"/>
    <s v="Thursday"/>
    <d v="2018-12-16T00:00:00"/>
    <x v="35"/>
    <d v="2018-10-01T00:00:00"/>
    <x v="2"/>
    <x v="2"/>
    <n v="1319"/>
    <s v="Contoso Multi-line phones M30 Black"/>
    <s v="Contoso"/>
    <s v="Black"/>
    <n v="10.57"/>
    <n v="22.99"/>
    <n v="501"/>
    <s v="Home &amp; Office Phones"/>
    <n v="5"/>
    <x v="7"/>
    <s v="12/20/2018USD"/>
    <d v="2018-12-20T00:00:00"/>
    <s v="USD"/>
    <n v="1"/>
    <n v="1089"/>
    <n v="45.98"/>
    <m/>
    <n v="45.98"/>
    <n v="1"/>
    <n v="1"/>
    <n v="-43454"/>
  </r>
  <r>
    <n v="27730"/>
    <n v="1450042"/>
    <n v="2"/>
    <d v="2018-12-20T00:00:00"/>
    <m/>
    <n v="2095309"/>
    <x v="4"/>
    <n v="1545"/>
    <n v="6"/>
    <s v="USD"/>
    <s v="12/20/2018USD"/>
    <n v="44"/>
    <x v="2"/>
    <s v="Arkansas"/>
    <n v="2000"/>
    <d v="2010-06-03T00:00:00"/>
    <n v="2095309"/>
    <x v="0"/>
    <s v="Robert Rothschild"/>
    <s v="Houston"/>
    <s v="TX"/>
    <s v="Texas"/>
    <s v="United States"/>
    <s v="North America"/>
    <d v="1935-06-03T00:00:00"/>
    <n v="90"/>
    <x v="1"/>
    <d v="2018-12-20T00:00:00"/>
    <s v="Thursday"/>
    <d v="2018-12-16T00:00:00"/>
    <x v="35"/>
    <d v="2018-10-01T00:00:00"/>
    <x v="2"/>
    <x v="2"/>
    <n v="1545"/>
    <s v="The Phone Company PDA Phone Unlocked 3.5 inches M530 Silver"/>
    <s v="The Phone Company"/>
    <s v="Silver"/>
    <n v="123.24"/>
    <n v="268"/>
    <n v="504"/>
    <s v="Smart phones &amp; PDAs"/>
    <n v="5"/>
    <x v="7"/>
    <s v="12/20/2018USD"/>
    <d v="2018-12-20T00:00:00"/>
    <s v="USD"/>
    <n v="1"/>
    <n v="1089"/>
    <n v="1608"/>
    <m/>
    <n v="1608"/>
    <n v="0"/>
    <n v="0"/>
    <n v="-43454"/>
  </r>
  <r>
    <n v="27731"/>
    <n v="1450042"/>
    <n v="3"/>
    <d v="2018-12-20T00:00:00"/>
    <m/>
    <n v="2095309"/>
    <x v="4"/>
    <n v="1656"/>
    <n v="3"/>
    <s v="USD"/>
    <s v="12/20/2018USD"/>
    <n v="44"/>
    <x v="2"/>
    <s v="Arkansas"/>
    <n v="2000"/>
    <d v="2010-06-03T00:00:00"/>
    <n v="2095309"/>
    <x v="0"/>
    <s v="Robert Rothschild"/>
    <s v="Houston"/>
    <s v="TX"/>
    <s v="Texas"/>
    <s v="United States"/>
    <s v="North America"/>
    <d v="1935-06-03T00:00:00"/>
    <n v="90"/>
    <x v="1"/>
    <d v="2018-12-20T00:00:00"/>
    <s v="Thursday"/>
    <d v="2018-12-16T00:00:00"/>
    <x v="35"/>
    <d v="2018-10-01T00:00:00"/>
    <x v="2"/>
    <x v="2"/>
    <n v="1656"/>
    <s v="Contoso DVD 9-Inch Player Portable M300 White"/>
    <s v="Contoso"/>
    <s v="White"/>
    <n v="73.569999999999993"/>
    <n v="159.99"/>
    <n v="602"/>
    <s v="Movie DVD"/>
    <n v="6"/>
    <x v="2"/>
    <s v="12/20/2018USD"/>
    <d v="2018-12-20T00:00:00"/>
    <s v="USD"/>
    <n v="1"/>
    <n v="1089"/>
    <n v="479.97"/>
    <m/>
    <n v="479.97"/>
    <n v="0"/>
    <n v="1"/>
    <n v="-43454"/>
  </r>
  <r>
    <n v="27732"/>
    <n v="1450042"/>
    <n v="4"/>
    <d v="2018-12-20T00:00:00"/>
    <m/>
    <n v="2095309"/>
    <x v="4"/>
    <n v="1784"/>
    <n v="1"/>
    <s v="USD"/>
    <s v="12/20/2018USD"/>
    <n v="44"/>
    <x v="2"/>
    <s v="Arkansas"/>
    <n v="2000"/>
    <d v="2010-06-03T00:00:00"/>
    <n v="2095309"/>
    <x v="0"/>
    <s v="Robert Rothschild"/>
    <s v="Houston"/>
    <s v="TX"/>
    <s v="Texas"/>
    <s v="United States"/>
    <s v="North America"/>
    <d v="1935-06-03T00:00:00"/>
    <n v="90"/>
    <x v="1"/>
    <d v="2018-12-20T00:00:00"/>
    <s v="Thursday"/>
    <d v="2018-12-16T00:00:00"/>
    <x v="35"/>
    <d v="2018-10-01T00:00:00"/>
    <x v="2"/>
    <x v="2"/>
    <n v="1784"/>
    <s v="MGS Fable: The Lost Chapters2008 E140"/>
    <s v="Tailspin Toys"/>
    <s v="White"/>
    <n v="21.92"/>
    <n v="43"/>
    <n v="702"/>
    <s v="Download Games"/>
    <n v="7"/>
    <x v="5"/>
    <s v="12/20/2018USD"/>
    <d v="2018-12-20T00:00:00"/>
    <s v="USD"/>
    <n v="1"/>
    <n v="1089"/>
    <n v="43"/>
    <m/>
    <n v="43"/>
    <n v="0"/>
    <n v="1"/>
    <n v="-43454"/>
  </r>
  <r>
    <n v="27733"/>
    <n v="1450042"/>
    <n v="5"/>
    <d v="2018-12-20T00:00:00"/>
    <m/>
    <n v="2095309"/>
    <x v="4"/>
    <n v="717"/>
    <n v="1"/>
    <s v="USD"/>
    <s v="12/20/2018USD"/>
    <n v="44"/>
    <x v="2"/>
    <s v="Arkansas"/>
    <n v="2000"/>
    <d v="2010-06-03T00:00:00"/>
    <n v="2095309"/>
    <x v="0"/>
    <s v="Robert Rothschild"/>
    <s v="Houston"/>
    <s v="TX"/>
    <s v="Texas"/>
    <s v="United States"/>
    <s v="North America"/>
    <d v="1935-06-03T00:00:00"/>
    <n v="90"/>
    <x v="1"/>
    <d v="2018-12-20T00:00:00"/>
    <s v="Thursday"/>
    <d v="2018-12-16T00:00:00"/>
    <x v="35"/>
    <d v="2018-10-01T00:00:00"/>
    <x v="2"/>
    <x v="2"/>
    <n v="717"/>
    <s v="Proseware Laser Fax Printer M250 White"/>
    <s v="Proseware"/>
    <s v="White"/>
    <n v="54.26"/>
    <n v="118"/>
    <n v="306"/>
    <s v="Printers, Scanners &amp; Fax"/>
    <n v="3"/>
    <x v="1"/>
    <s v="12/20/2018USD"/>
    <d v="2018-12-20T00:00:00"/>
    <s v="USD"/>
    <n v="1"/>
    <n v="1089"/>
    <n v="118"/>
    <m/>
    <n v="118"/>
    <n v="0"/>
    <n v="1"/>
    <n v="-43454"/>
  </r>
  <r>
    <n v="27734"/>
    <n v="1450042"/>
    <n v="6"/>
    <d v="2018-12-20T00:00:00"/>
    <m/>
    <n v="2095309"/>
    <x v="4"/>
    <n v="2056"/>
    <n v="3"/>
    <s v="USD"/>
    <s v="12/20/2018USD"/>
    <n v="44"/>
    <x v="2"/>
    <s v="Arkansas"/>
    <n v="2000"/>
    <d v="2010-06-03T00:00:00"/>
    <n v="2095309"/>
    <x v="0"/>
    <s v="Robert Rothschild"/>
    <s v="Houston"/>
    <s v="TX"/>
    <s v="Texas"/>
    <s v="United States"/>
    <s v="North America"/>
    <d v="1935-06-03T00:00:00"/>
    <n v="90"/>
    <x v="1"/>
    <d v="2018-12-20T00:00:00"/>
    <s v="Thursday"/>
    <d v="2018-12-16T00:00:00"/>
    <x v="35"/>
    <d v="2018-10-01T00:00:00"/>
    <x v="2"/>
    <x v="2"/>
    <n v="2056"/>
    <s v="Contoso Microwave 2.2CuFt M0125 White"/>
    <s v="Contoso"/>
    <s v="White"/>
    <n v="91.97"/>
    <n v="199.99"/>
    <n v="803"/>
    <s v="Microwaves"/>
    <n v="8"/>
    <x v="4"/>
    <s v="12/20/2018USD"/>
    <d v="2018-12-20T00:00:00"/>
    <s v="USD"/>
    <n v="1"/>
    <n v="1089"/>
    <n v="599.97"/>
    <m/>
    <n v="599.97"/>
    <n v="0"/>
    <n v="1"/>
    <n v="-43454"/>
  </r>
  <r>
    <n v="27735"/>
    <n v="1450043"/>
    <n v="1"/>
    <d v="2018-12-20T00:00:00"/>
    <m/>
    <n v="546334"/>
    <x v="16"/>
    <n v="943"/>
    <n v="5"/>
    <s v="EUR"/>
    <s v="12/20/2018EUR"/>
    <n v="20"/>
    <x v="6"/>
    <s v="Brandenburg"/>
    <n v="1715"/>
    <d v="2012-12-15T00:00:00"/>
    <n v="546334"/>
    <x v="1"/>
    <s v="Kristin Burger"/>
    <s v="Cottbus"/>
    <s v="BB"/>
    <s v="Brandenburg"/>
    <s v="Germany"/>
    <s v="Europe"/>
    <d v="1962-10-12T00:00:00"/>
    <n v="63"/>
    <x v="1"/>
    <d v="2018-12-20T00:00:00"/>
    <s v="Thursday"/>
    <d v="2018-12-16T00:00:00"/>
    <x v="35"/>
    <d v="2018-10-01T00:00:00"/>
    <x v="2"/>
    <x v="2"/>
    <n v="943"/>
    <s v="SV PCI Network Adapter E905 Silver"/>
    <s v="Southridge Video"/>
    <s v="Silver"/>
    <n v="21.41"/>
    <n v="41.99"/>
    <n v="308"/>
    <s v="Computers Accessories"/>
    <n v="3"/>
    <x v="1"/>
    <s v="12/20/2018EUR"/>
    <d v="2018-12-20T00:00:00"/>
    <s v="EUR"/>
    <n v="0.87329999999999997"/>
    <n v="1089"/>
    <n v="209.95"/>
    <m/>
    <n v="183.3493"/>
    <n v="1"/>
    <n v="1"/>
    <n v="-43454"/>
  </r>
  <r>
    <n v="27736"/>
    <n v="1450043"/>
    <n v="2"/>
    <d v="2018-12-20T00:00:00"/>
    <m/>
    <n v="546334"/>
    <x v="16"/>
    <n v="1694"/>
    <n v="1"/>
    <s v="EUR"/>
    <s v="12/20/2018EUR"/>
    <n v="20"/>
    <x v="6"/>
    <s v="Brandenburg"/>
    <n v="1715"/>
    <d v="2012-12-15T00:00:00"/>
    <n v="546334"/>
    <x v="1"/>
    <s v="Kristin Burger"/>
    <s v="Cottbus"/>
    <s v="BB"/>
    <s v="Brandenburg"/>
    <s v="Germany"/>
    <s v="Europe"/>
    <d v="1962-10-12T00:00:00"/>
    <n v="63"/>
    <x v="1"/>
    <d v="2018-12-20T00:00:00"/>
    <s v="Thursday"/>
    <d v="2018-12-16T00:00:00"/>
    <x v="35"/>
    <d v="2018-10-01T00:00:00"/>
    <x v="2"/>
    <x v="2"/>
    <n v="1694"/>
    <s v="SV Hand Games women M40 Black"/>
    <s v="Southridge Video"/>
    <s v="Black"/>
    <n v="4.08"/>
    <n v="8.8800000000000008"/>
    <n v="701"/>
    <s v="Boxed Games"/>
    <n v="7"/>
    <x v="5"/>
    <s v="12/20/2018EUR"/>
    <d v="2018-12-20T00:00:00"/>
    <s v="EUR"/>
    <n v="0.87329999999999997"/>
    <n v="1089"/>
    <n v="8.8800000000000008"/>
    <m/>
    <n v="7.7549000000000001"/>
    <n v="0"/>
    <n v="1"/>
    <n v="-43454"/>
  </r>
  <r>
    <n v="27737"/>
    <n v="1450043"/>
    <n v="3"/>
    <d v="2018-12-20T00:00:00"/>
    <m/>
    <n v="546334"/>
    <x v="16"/>
    <n v="1640"/>
    <n v="3"/>
    <s v="EUR"/>
    <s v="12/20/2018EUR"/>
    <n v="20"/>
    <x v="6"/>
    <s v="Brandenburg"/>
    <n v="1715"/>
    <d v="2012-12-15T00:00:00"/>
    <n v="546334"/>
    <x v="1"/>
    <s v="Kristin Burger"/>
    <s v="Cottbus"/>
    <s v="BB"/>
    <s v="Brandenburg"/>
    <s v="Germany"/>
    <s v="Europe"/>
    <d v="1962-10-12T00:00:00"/>
    <n v="63"/>
    <x v="1"/>
    <d v="2018-12-20T00:00:00"/>
    <s v="Thursday"/>
    <d v="2018-12-16T00:00:00"/>
    <x v="35"/>
    <d v="2018-10-01T00:00:00"/>
    <x v="2"/>
    <x v="2"/>
    <n v="1640"/>
    <s v="Contoso DVD 60 DVD Storage Binder L20 Red"/>
    <s v="Contoso"/>
    <s v="Red"/>
    <n v="7.58"/>
    <n v="22.89"/>
    <n v="602"/>
    <s v="Movie DVD"/>
    <n v="6"/>
    <x v="2"/>
    <s v="12/20/2018EUR"/>
    <d v="2018-12-20T00:00:00"/>
    <s v="EUR"/>
    <n v="0.87329999999999997"/>
    <n v="1089"/>
    <n v="68.67"/>
    <m/>
    <n v="59.969499999999996"/>
    <n v="0"/>
    <n v="1"/>
    <n v="-43454"/>
  </r>
  <r>
    <n v="27738"/>
    <n v="1450045"/>
    <n v="1"/>
    <d v="2018-12-20T00:00:00"/>
    <m/>
    <n v="1218135"/>
    <x v="8"/>
    <n v="1236"/>
    <n v="8"/>
    <s v="USD"/>
    <s v="12/20/2018USD"/>
    <n v="63"/>
    <x v="2"/>
    <s v="Utah"/>
    <n v="2000"/>
    <d v="2008-03-06T00:00:00"/>
    <n v="1218135"/>
    <x v="0"/>
    <s v="Derek Gordon"/>
    <s v="Bloomsburg"/>
    <s v="PA"/>
    <s v="Pennsylvania"/>
    <s v="United States"/>
    <s v="North America"/>
    <d v="1974-08-27T00:00:00"/>
    <n v="51"/>
    <x v="0"/>
    <d v="2018-12-20T00:00:00"/>
    <s v="Thursday"/>
    <d v="2018-12-16T00:00:00"/>
    <x v="35"/>
    <d v="2018-10-01T00:00:00"/>
    <x v="2"/>
    <x v="2"/>
    <n v="1236"/>
    <s v="Fabrikam Social Videographer 1&quot; 25mm E400 Blue"/>
    <s v="Fabrikam"/>
    <s v="Blue"/>
    <n v="95.85"/>
    <n v="188"/>
    <n v="405"/>
    <s v="Camcorders"/>
    <n v="4"/>
    <x v="0"/>
    <s v="12/20/2018USD"/>
    <d v="2018-12-20T00:00:00"/>
    <s v="USD"/>
    <n v="1"/>
    <n v="1089"/>
    <n v="1504"/>
    <m/>
    <n v="1504"/>
    <n v="1"/>
    <n v="1"/>
    <n v="-43454"/>
  </r>
  <r>
    <n v="27739"/>
    <n v="1450045"/>
    <n v="2"/>
    <d v="2018-12-20T00:00:00"/>
    <m/>
    <n v="1218135"/>
    <x v="8"/>
    <n v="1689"/>
    <n v="1"/>
    <s v="USD"/>
    <s v="12/20/2018USD"/>
    <n v="63"/>
    <x v="2"/>
    <s v="Utah"/>
    <n v="2000"/>
    <d v="2008-03-06T00:00:00"/>
    <n v="1218135"/>
    <x v="0"/>
    <s v="Derek Gordon"/>
    <s v="Bloomsburg"/>
    <s v="PA"/>
    <s v="Pennsylvania"/>
    <s v="United States"/>
    <s v="North America"/>
    <d v="1974-08-27T00:00:00"/>
    <n v="51"/>
    <x v="0"/>
    <d v="2018-12-20T00:00:00"/>
    <s v="Thursday"/>
    <d v="2018-12-16T00:00:00"/>
    <x v="35"/>
    <d v="2018-10-01T00:00:00"/>
    <x v="2"/>
    <x v="2"/>
    <n v="1689"/>
    <s v="SV Hand Games for 12-16 boys E60 Yellow"/>
    <s v="Southridge Video"/>
    <s v="Yellow"/>
    <n v="2.54"/>
    <n v="4.9800000000000004"/>
    <n v="701"/>
    <s v="Boxed Games"/>
    <n v="7"/>
    <x v="5"/>
    <s v="12/20/2018USD"/>
    <d v="2018-12-20T00:00:00"/>
    <s v="USD"/>
    <n v="1"/>
    <n v="1089"/>
    <n v="4.9800000000000004"/>
    <m/>
    <n v="4.9800000000000004"/>
    <n v="0"/>
    <n v="1"/>
    <n v="-43454"/>
  </r>
  <r>
    <n v="27740"/>
    <n v="1450045"/>
    <n v="3"/>
    <d v="2018-12-20T00:00:00"/>
    <m/>
    <n v="1218135"/>
    <x v="8"/>
    <n v="1660"/>
    <n v="5"/>
    <s v="USD"/>
    <s v="12/20/2018USD"/>
    <n v="63"/>
    <x v="2"/>
    <s v="Utah"/>
    <n v="2000"/>
    <d v="2008-03-06T00:00:00"/>
    <n v="1218135"/>
    <x v="0"/>
    <s v="Derek Gordon"/>
    <s v="Bloomsburg"/>
    <s v="PA"/>
    <s v="Pennsylvania"/>
    <s v="United States"/>
    <s v="North America"/>
    <d v="1974-08-27T00:00:00"/>
    <n v="51"/>
    <x v="0"/>
    <d v="2018-12-20T00:00:00"/>
    <s v="Thursday"/>
    <d v="2018-12-16T00:00:00"/>
    <x v="35"/>
    <d v="2018-10-01T00:00:00"/>
    <x v="2"/>
    <x v="2"/>
    <n v="1660"/>
    <s v="Contoso DVD 15-Inch Player Portable L200 White"/>
    <s v="Contoso"/>
    <s v="White"/>
    <n v="96.08"/>
    <n v="289.99"/>
    <n v="602"/>
    <s v="Movie DVD"/>
    <n v="6"/>
    <x v="2"/>
    <s v="12/20/2018USD"/>
    <d v="2018-12-20T00:00:00"/>
    <s v="USD"/>
    <n v="1"/>
    <n v="1089"/>
    <n v="1449.95"/>
    <m/>
    <n v="1449.95"/>
    <n v="0"/>
    <n v="1"/>
    <n v="-43454"/>
  </r>
  <r>
    <n v="27741"/>
    <n v="1450046"/>
    <n v="1"/>
    <d v="2018-12-20T00:00:00"/>
    <d v="2018-12-24T00:00:00"/>
    <n v="1996797"/>
    <x v="1"/>
    <n v="1759"/>
    <n v="1"/>
    <s v="USD"/>
    <s v="12/20/2018USD"/>
    <n v="0"/>
    <x v="1"/>
    <s v="Online"/>
    <m/>
    <d v="2010-01-01T00:00:00"/>
    <n v="1996797"/>
    <x v="0"/>
    <s v="Finn Nilsen"/>
    <s v="Litile Egg Harbor To"/>
    <s v="NJ"/>
    <s v="New Jersey"/>
    <s v="United States"/>
    <s v="North America"/>
    <d v="1978-05-31T00:00:00"/>
    <n v="47"/>
    <x v="0"/>
    <d v="2018-12-20T00:00:00"/>
    <s v="Thursday"/>
    <d v="2018-12-16T00:00:00"/>
    <x v="35"/>
    <d v="2018-10-01T00:00:00"/>
    <x v="2"/>
    <x v="2"/>
    <n v="1759"/>
    <s v="MGS MechWarrior 4: Vengeance X800"/>
    <s v="Tailspin Toys"/>
    <s v="Purple"/>
    <n v="34.75"/>
    <n v="104.89"/>
    <n v="702"/>
    <s v="Download Games"/>
    <n v="7"/>
    <x v="5"/>
    <s v="12/20/2018USD"/>
    <d v="2018-12-20T00:00:00"/>
    <s v="USD"/>
    <n v="1"/>
    <n v="1089"/>
    <n v="104.89"/>
    <n v="4"/>
    <n v="104.89"/>
    <n v="1"/>
    <n v="1"/>
    <n v="4"/>
  </r>
  <r>
    <n v="27742"/>
    <n v="1450046"/>
    <n v="2"/>
    <d v="2018-12-20T00:00:00"/>
    <d v="2018-12-24T00:00:00"/>
    <n v="1996797"/>
    <x v="1"/>
    <n v="1641"/>
    <n v="1"/>
    <s v="USD"/>
    <s v="12/20/2018USD"/>
    <n v="0"/>
    <x v="1"/>
    <s v="Online"/>
    <m/>
    <d v="2010-01-01T00:00:00"/>
    <n v="1996797"/>
    <x v="0"/>
    <s v="Finn Nilsen"/>
    <s v="Litile Egg Harbor To"/>
    <s v="NJ"/>
    <s v="New Jersey"/>
    <s v="United States"/>
    <s v="North America"/>
    <d v="1978-05-31T00:00:00"/>
    <n v="47"/>
    <x v="0"/>
    <d v="2018-12-20T00:00:00"/>
    <s v="Thursday"/>
    <d v="2018-12-16T00:00:00"/>
    <x v="35"/>
    <d v="2018-10-01T00:00:00"/>
    <x v="2"/>
    <x v="2"/>
    <n v="1641"/>
    <s v="Contoso DVD 55DVD Storage Binder M56 Red"/>
    <s v="Contoso"/>
    <s v="Red"/>
    <n v="5.82"/>
    <n v="12.66"/>
    <n v="602"/>
    <s v="Movie DVD"/>
    <n v="6"/>
    <x v="2"/>
    <s v="12/20/2018USD"/>
    <d v="2018-12-20T00:00:00"/>
    <s v="USD"/>
    <n v="1"/>
    <n v="1089"/>
    <n v="12.66"/>
    <n v="4"/>
    <n v="12.66"/>
    <n v="0"/>
    <n v="1"/>
    <n v="4"/>
  </r>
  <r>
    <n v="27743"/>
    <n v="1450046"/>
    <n v="3"/>
    <d v="2018-12-20T00:00:00"/>
    <d v="2018-12-24T00:00:00"/>
    <n v="1996797"/>
    <x v="1"/>
    <n v="1005"/>
    <n v="8"/>
    <s v="USD"/>
    <s v="12/20/2018USD"/>
    <n v="0"/>
    <x v="1"/>
    <s v="Online"/>
    <m/>
    <d v="2010-01-01T00:00:00"/>
    <n v="1996797"/>
    <x v="0"/>
    <s v="Finn Nilsen"/>
    <s v="Litile Egg Harbor To"/>
    <s v="NJ"/>
    <s v="New Jersey"/>
    <s v="United States"/>
    <s v="North America"/>
    <d v="1978-05-31T00:00:00"/>
    <n v="47"/>
    <x v="0"/>
    <d v="2018-12-20T00:00:00"/>
    <s v="Thursday"/>
    <d v="2018-12-16T00:00:00"/>
    <x v="35"/>
    <d v="2018-10-01T00:00:00"/>
    <x v="2"/>
    <x v="2"/>
    <n v="1005"/>
    <s v="A. Datum Interchangeable lens Non-SLR Digital Camera X250 Orange"/>
    <s v="A. Datum"/>
    <s v="Orange"/>
    <n v="88.79"/>
    <n v="268"/>
    <n v="401"/>
    <s v="Digital Cameras"/>
    <n v="4"/>
    <x v="0"/>
    <s v="12/20/2018USD"/>
    <d v="2018-12-20T00:00:00"/>
    <s v="USD"/>
    <n v="1"/>
    <n v="1089"/>
    <n v="2144"/>
    <n v="4"/>
    <n v="2144"/>
    <n v="0"/>
    <n v="1"/>
    <n v="4"/>
  </r>
  <r>
    <n v="27744"/>
    <n v="1450047"/>
    <n v="1"/>
    <d v="2018-12-20T00:00:00"/>
    <d v="2018-12-27T00:00:00"/>
    <n v="2076169"/>
    <x v="1"/>
    <n v="2018"/>
    <n v="3"/>
    <s v="USD"/>
    <s v="12/20/2018USD"/>
    <n v="0"/>
    <x v="1"/>
    <s v="Online"/>
    <m/>
    <d v="2010-01-01T00:00:00"/>
    <n v="2076169"/>
    <x v="0"/>
    <s v="Iven L�picier"/>
    <s v="Salem"/>
    <s v="OH"/>
    <s v="Ohio"/>
    <s v="United States"/>
    <s v="North America"/>
    <d v="1966-02-24T00:00:00"/>
    <n v="59"/>
    <x v="0"/>
    <d v="2018-12-20T00:00:00"/>
    <s v="Thursday"/>
    <d v="2018-12-16T00:00:00"/>
    <x v="35"/>
    <d v="2018-10-01T00:00:00"/>
    <x v="2"/>
    <x v="2"/>
    <n v="2018"/>
    <s v="Fabrikam Microwave 0.8CuFt E0800 Blue"/>
    <s v="Fabrikam"/>
    <s v="Blue"/>
    <n v="48.43"/>
    <n v="94.99"/>
    <n v="803"/>
    <s v="Microwaves"/>
    <n v="8"/>
    <x v="4"/>
    <s v="12/20/2018USD"/>
    <d v="2018-12-20T00:00:00"/>
    <s v="USD"/>
    <n v="1"/>
    <n v="1089"/>
    <n v="284.97000000000003"/>
    <n v="7"/>
    <n v="284.97000000000003"/>
    <n v="1"/>
    <n v="1"/>
    <n v="7"/>
  </r>
  <r>
    <n v="27745"/>
    <n v="1450048"/>
    <n v="1"/>
    <d v="2018-12-20T00:00:00"/>
    <m/>
    <n v="459544"/>
    <x v="16"/>
    <n v="1989"/>
    <n v="5"/>
    <s v="EUR"/>
    <s v="12/20/2018EUR"/>
    <n v="20"/>
    <x v="6"/>
    <s v="Brandenburg"/>
    <n v="1715"/>
    <d v="2012-12-15T00:00:00"/>
    <n v="459544"/>
    <x v="1"/>
    <s v="Sabrina Schr�der"/>
    <s v="Reutlingen Altenburg"/>
    <s v="BW"/>
    <s v="Baden-W�rttemberg"/>
    <s v="Germany"/>
    <s v="Europe"/>
    <d v="1970-07-24T00:00:00"/>
    <n v="55"/>
    <x v="0"/>
    <d v="2018-12-20T00:00:00"/>
    <s v="Thursday"/>
    <d v="2018-12-16T00:00:00"/>
    <x v="35"/>
    <d v="2018-10-01T00:00:00"/>
    <x v="2"/>
    <x v="2"/>
    <n v="1989"/>
    <s v="Fabrikam Microwave 1.5CuFt X1100 Silver"/>
    <s v="Fabrikam"/>
    <s v="Silver"/>
    <n v="220.64"/>
    <n v="665.94"/>
    <n v="803"/>
    <s v="Microwaves"/>
    <n v="8"/>
    <x v="4"/>
    <s v="12/20/2018EUR"/>
    <d v="2018-12-20T00:00:00"/>
    <s v="EUR"/>
    <n v="0.87329999999999997"/>
    <n v="1089"/>
    <n v="3329.7"/>
    <m/>
    <n v="2907.8270000000002"/>
    <n v="1"/>
    <n v="1"/>
    <n v="-43454"/>
  </r>
  <r>
    <n v="27746"/>
    <n v="1450048"/>
    <n v="2"/>
    <d v="2018-12-20T00:00:00"/>
    <m/>
    <n v="459544"/>
    <x v="16"/>
    <n v="1026"/>
    <n v="10"/>
    <s v="EUR"/>
    <s v="12/20/2018EUR"/>
    <n v="20"/>
    <x v="6"/>
    <s v="Brandenburg"/>
    <n v="1715"/>
    <d v="2012-12-15T00:00:00"/>
    <n v="459544"/>
    <x v="1"/>
    <s v="Sabrina Schr�der"/>
    <s v="Reutlingen Altenburg"/>
    <s v="BW"/>
    <s v="Baden-W�rttemberg"/>
    <s v="Germany"/>
    <s v="Europe"/>
    <d v="1970-07-24T00:00:00"/>
    <n v="55"/>
    <x v="0"/>
    <d v="2018-12-20T00:00:00"/>
    <s v="Thursday"/>
    <d v="2018-12-16T00:00:00"/>
    <x v="35"/>
    <d v="2018-10-01T00:00:00"/>
    <x v="2"/>
    <x v="2"/>
    <n v="1026"/>
    <s v="A. Datum Point Shoot Digital Camera M500 Green"/>
    <s v="A. Datum"/>
    <s v="Green"/>
    <n v="91.05"/>
    <n v="198"/>
    <n v="401"/>
    <s v="Digital Cameras"/>
    <n v="4"/>
    <x v="0"/>
    <s v="12/20/2018EUR"/>
    <d v="2018-12-20T00:00:00"/>
    <s v="EUR"/>
    <n v="0.87329999999999997"/>
    <n v="1089"/>
    <n v="1980"/>
    <m/>
    <n v="1729.134"/>
    <n v="0"/>
    <n v="1"/>
    <n v="-43454"/>
  </r>
  <r>
    <n v="27747"/>
    <n v="1450048"/>
    <n v="3"/>
    <d v="2018-12-20T00:00:00"/>
    <m/>
    <n v="459544"/>
    <x v="16"/>
    <n v="2054"/>
    <n v="3"/>
    <s v="EUR"/>
    <s v="12/20/2018EUR"/>
    <n v="20"/>
    <x v="6"/>
    <s v="Brandenburg"/>
    <n v="1715"/>
    <d v="2012-12-15T00:00:00"/>
    <n v="459544"/>
    <x v="1"/>
    <s v="Sabrina Schr�der"/>
    <s v="Reutlingen Altenburg"/>
    <s v="BW"/>
    <s v="Baden-W�rttemberg"/>
    <s v="Germany"/>
    <s v="Europe"/>
    <d v="1970-07-24T00:00:00"/>
    <n v="55"/>
    <x v="0"/>
    <d v="2018-12-20T00:00:00"/>
    <s v="Thursday"/>
    <d v="2018-12-16T00:00:00"/>
    <x v="35"/>
    <d v="2018-10-01T00:00:00"/>
    <x v="2"/>
    <x v="2"/>
    <n v="2054"/>
    <s v="Litware Microwave 0.8CuFt E080 Blue"/>
    <s v="Litware"/>
    <s v="Blue"/>
    <n v="48.43"/>
    <n v="94.99"/>
    <n v="803"/>
    <s v="Microwaves"/>
    <n v="8"/>
    <x v="4"/>
    <s v="12/20/2018EUR"/>
    <d v="2018-12-20T00:00:00"/>
    <s v="EUR"/>
    <n v="0.87329999999999997"/>
    <n v="1089"/>
    <n v="284.97000000000003"/>
    <m/>
    <n v="248.86429999999999"/>
    <n v="0"/>
    <n v="0"/>
    <n v="-43454"/>
  </r>
  <r>
    <n v="27748"/>
    <n v="1450048"/>
    <n v="4"/>
    <d v="2018-12-20T00:00:00"/>
    <m/>
    <n v="459544"/>
    <x v="16"/>
    <n v="452"/>
    <n v="6"/>
    <s v="EUR"/>
    <s v="12/20/2018EUR"/>
    <n v="20"/>
    <x v="6"/>
    <s v="Brandenburg"/>
    <n v="1715"/>
    <d v="2012-12-15T00:00:00"/>
    <n v="459544"/>
    <x v="1"/>
    <s v="Sabrina Schr�der"/>
    <s v="Reutlingen Altenburg"/>
    <s v="BW"/>
    <s v="Baden-W�rttemberg"/>
    <s v="Germany"/>
    <s v="Europe"/>
    <d v="1970-07-24T00:00:00"/>
    <n v="55"/>
    <x v="0"/>
    <d v="2018-12-20T00:00:00"/>
    <s v="Thursday"/>
    <d v="2018-12-16T00:00:00"/>
    <x v="35"/>
    <d v="2018-10-01T00:00:00"/>
    <x v="2"/>
    <x v="2"/>
    <n v="452"/>
    <s v="WWI Desktop PC1.60 E1600 Red"/>
    <s v="Wide World Importers"/>
    <s v="Red"/>
    <n v="112.14"/>
    <n v="219.95"/>
    <n v="303"/>
    <s v="Desktops"/>
    <n v="3"/>
    <x v="1"/>
    <s v="12/20/2018EUR"/>
    <d v="2018-12-20T00:00:00"/>
    <s v="EUR"/>
    <n v="0.87329999999999997"/>
    <n v="1089"/>
    <n v="1319.7"/>
    <m/>
    <n v="1152.4939999999999"/>
    <n v="0"/>
    <n v="1"/>
    <n v="-43454"/>
  </r>
  <r>
    <n v="27749"/>
    <n v="1450049"/>
    <n v="1"/>
    <d v="2018-12-20T00:00:00"/>
    <m/>
    <n v="1405663"/>
    <x v="36"/>
    <n v="1292"/>
    <n v="2"/>
    <s v="USD"/>
    <s v="12/20/2018USD"/>
    <n v="53"/>
    <x v="2"/>
    <s v="Montana"/>
    <n v="1260"/>
    <d v="2012-06-06T00:00:00"/>
    <n v="1405663"/>
    <x v="1"/>
    <s v="Christina Lentz"/>
    <s v="Congers"/>
    <s v="NY"/>
    <s v="New York"/>
    <s v="United States"/>
    <s v="North America"/>
    <d v="1975-04-03T00:00:00"/>
    <n v="50"/>
    <x v="0"/>
    <d v="2018-12-20T00:00:00"/>
    <s v="Thursday"/>
    <d v="2018-12-16T00:00:00"/>
    <x v="35"/>
    <d v="2018-10-01T00:00:00"/>
    <x v="2"/>
    <x v="2"/>
    <n v="1292"/>
    <s v="Contoso Macro Zoom Lens X300 Black"/>
    <s v="Contoso"/>
    <s v="Black"/>
    <n v="121.45"/>
    <n v="366.55"/>
    <n v="406"/>
    <s v="Cameras &amp; Camcorders Accessories"/>
    <n v="4"/>
    <x v="0"/>
    <s v="12/20/2018USD"/>
    <d v="2018-12-20T00:00:00"/>
    <s v="USD"/>
    <n v="1"/>
    <n v="1089"/>
    <n v="733.1"/>
    <m/>
    <n v="733.1"/>
    <n v="1"/>
    <n v="1"/>
    <n v="-43454"/>
  </r>
  <r>
    <n v="27750"/>
    <n v="1450049"/>
    <n v="2"/>
    <d v="2018-12-20T00:00:00"/>
    <m/>
    <n v="1405663"/>
    <x v="36"/>
    <n v="457"/>
    <n v="2"/>
    <s v="USD"/>
    <s v="12/20/2018USD"/>
    <n v="53"/>
    <x v="2"/>
    <s v="Montana"/>
    <n v="1260"/>
    <d v="2012-06-06T00:00:00"/>
    <n v="1405663"/>
    <x v="1"/>
    <s v="Christina Lentz"/>
    <s v="Congers"/>
    <s v="NY"/>
    <s v="New York"/>
    <s v="United States"/>
    <s v="North America"/>
    <d v="1975-04-03T00:00:00"/>
    <n v="50"/>
    <x v="0"/>
    <d v="2018-12-20T00:00:00"/>
    <s v="Thursday"/>
    <d v="2018-12-16T00:00:00"/>
    <x v="35"/>
    <d v="2018-10-01T00:00:00"/>
    <x v="2"/>
    <x v="2"/>
    <n v="457"/>
    <s v="WWI Desktop PC1.60 E1600 White"/>
    <s v="Wide World Importers"/>
    <s v="White"/>
    <n v="112.14"/>
    <n v="219.95"/>
    <n v="303"/>
    <s v="Desktops"/>
    <n v="3"/>
    <x v="1"/>
    <s v="12/20/2018USD"/>
    <d v="2018-12-20T00:00:00"/>
    <s v="USD"/>
    <n v="1"/>
    <n v="1089"/>
    <n v="439.9"/>
    <m/>
    <n v="439.9"/>
    <n v="0"/>
    <n v="1"/>
    <n v="-43454"/>
  </r>
  <r>
    <n v="27751"/>
    <n v="1450049"/>
    <n v="3"/>
    <d v="2018-12-20T00:00:00"/>
    <m/>
    <n v="1405663"/>
    <x v="36"/>
    <n v="1313"/>
    <n v="1"/>
    <s v="USD"/>
    <s v="12/20/2018USD"/>
    <n v="53"/>
    <x v="2"/>
    <s v="Montana"/>
    <n v="1260"/>
    <d v="2012-06-06T00:00:00"/>
    <n v="1405663"/>
    <x v="1"/>
    <s v="Christina Lentz"/>
    <s v="Congers"/>
    <s v="NY"/>
    <s v="New York"/>
    <s v="United States"/>
    <s v="North America"/>
    <d v="1975-04-03T00:00:00"/>
    <n v="50"/>
    <x v="0"/>
    <d v="2018-12-20T00:00:00"/>
    <s v="Thursday"/>
    <d v="2018-12-16T00:00:00"/>
    <x v="35"/>
    <d v="2018-10-01T00:00:00"/>
    <x v="2"/>
    <x v="2"/>
    <n v="1313"/>
    <s v="Contoso Conversion Lens M550 Black"/>
    <s v="Contoso"/>
    <s v="Black"/>
    <n v="94.27"/>
    <n v="205"/>
    <n v="406"/>
    <s v="Cameras &amp; Camcorders Accessories"/>
    <n v="4"/>
    <x v="0"/>
    <s v="12/20/2018USD"/>
    <d v="2018-12-20T00:00:00"/>
    <s v="USD"/>
    <n v="1"/>
    <n v="1089"/>
    <n v="205"/>
    <m/>
    <n v="205"/>
    <n v="0"/>
    <n v="0"/>
    <n v="-43454"/>
  </r>
  <r>
    <n v="27752"/>
    <n v="1450049"/>
    <n v="4"/>
    <d v="2018-12-20T00:00:00"/>
    <m/>
    <n v="1405663"/>
    <x v="36"/>
    <n v="77"/>
    <n v="1"/>
    <s v="USD"/>
    <s v="12/20/2018USD"/>
    <n v="53"/>
    <x v="2"/>
    <s v="Montana"/>
    <n v="1260"/>
    <d v="2012-06-06T00:00:00"/>
    <n v="1405663"/>
    <x v="1"/>
    <s v="Christina Lentz"/>
    <s v="Congers"/>
    <s v="NY"/>
    <s v="New York"/>
    <s v="United States"/>
    <s v="North America"/>
    <d v="1975-04-03T00:00:00"/>
    <n v="50"/>
    <x v="0"/>
    <d v="2018-12-20T00:00:00"/>
    <s v="Thursday"/>
    <d v="2018-12-16T00:00:00"/>
    <x v="35"/>
    <d v="2018-10-01T00:00:00"/>
    <x v="2"/>
    <x v="2"/>
    <n v="77"/>
    <s v="NT Bluetooth Active Headphones E202 Silver"/>
    <s v="Northwind Traders"/>
    <s v="Silver"/>
    <n v="17.45"/>
    <n v="37.950000000000003"/>
    <n v="106"/>
    <s v="Bluetooth Headphones"/>
    <n v="1"/>
    <x v="6"/>
    <s v="12/20/2018USD"/>
    <d v="2018-12-20T00:00:00"/>
    <s v="USD"/>
    <n v="1"/>
    <n v="1089"/>
    <n v="37.950000000000003"/>
    <m/>
    <n v="37.950000000000003"/>
    <n v="0"/>
    <n v="1"/>
    <n v="-43454"/>
  </r>
  <r>
    <n v="27753"/>
    <n v="1450050"/>
    <n v="1"/>
    <d v="2018-12-20T00:00:00"/>
    <d v="2018-12-27T00:00:00"/>
    <n v="387704"/>
    <x v="1"/>
    <n v="2494"/>
    <n v="1"/>
    <s v="CAD"/>
    <s v="12/20/2018CAD"/>
    <n v="0"/>
    <x v="1"/>
    <s v="Online"/>
    <m/>
    <d v="2010-01-01T00:00:00"/>
    <n v="387704"/>
    <x v="1"/>
    <s v="Michelle Scoggins"/>
    <s v="Lethbridge"/>
    <s v="AB"/>
    <s v="Alberta"/>
    <s v="Canada"/>
    <s v="North America"/>
    <d v="1965-01-13T00:00:00"/>
    <n v="60"/>
    <x v="0"/>
    <d v="2018-12-20T00:00:00"/>
    <s v="Thursday"/>
    <d v="2018-12-16T00:00:00"/>
    <x v="35"/>
    <d v="2018-10-01T00:00:00"/>
    <x v="2"/>
    <x v="2"/>
    <n v="2494"/>
    <s v="Reusable Phone Screen Protector E120"/>
    <s v="Contoso"/>
    <s v="Transparent"/>
    <n v="1.5"/>
    <n v="2.94"/>
    <n v="505"/>
    <s v="Cell phones Accessories"/>
    <n v="5"/>
    <x v="7"/>
    <s v="12/20/2018CAD"/>
    <d v="2018-12-20T00:00:00"/>
    <s v="CAD"/>
    <n v="1.347"/>
    <n v="1089"/>
    <n v="2.94"/>
    <n v="7"/>
    <n v="3.9601999999999999"/>
    <n v="1"/>
    <n v="1"/>
    <n v="7"/>
  </r>
  <r>
    <n v="27754"/>
    <n v="1450051"/>
    <n v="1"/>
    <d v="2018-12-20T00:00:00"/>
    <m/>
    <n v="1969722"/>
    <x v="34"/>
    <n v="1647"/>
    <n v="3"/>
    <s v="USD"/>
    <s v="12/20/2018USD"/>
    <n v="47"/>
    <x v="2"/>
    <s v="Hawaii"/>
    <n v="1120"/>
    <d v="2015-04-04T00:00:00"/>
    <n v="1969722"/>
    <x v="1"/>
    <s v="Isabelle Guernon"/>
    <s v="Pittsburgh"/>
    <s v="PA"/>
    <s v="Pennsylvania"/>
    <s v="United States"/>
    <s v="North America"/>
    <d v="1955-02-01T00:00:00"/>
    <n v="70"/>
    <x v="1"/>
    <d v="2018-12-20T00:00:00"/>
    <s v="Thursday"/>
    <d v="2018-12-16T00:00:00"/>
    <x v="35"/>
    <d v="2018-10-01T00:00:00"/>
    <x v="2"/>
    <x v="2"/>
    <n v="1647"/>
    <s v="Contoso DVD 12-Inch Player Portable M400 Black"/>
    <s v="Contoso"/>
    <s v="Black"/>
    <n v="82.77"/>
    <n v="179.99"/>
    <n v="602"/>
    <s v="Movie DVD"/>
    <n v="6"/>
    <x v="2"/>
    <s v="12/20/2018USD"/>
    <d v="2018-12-20T00:00:00"/>
    <s v="USD"/>
    <n v="1"/>
    <n v="1089"/>
    <n v="539.97"/>
    <m/>
    <n v="539.97"/>
    <n v="1"/>
    <n v="1"/>
    <n v="-43454"/>
  </r>
  <r>
    <n v="27755"/>
    <n v="1450051"/>
    <n v="2"/>
    <d v="2018-12-20T00:00:00"/>
    <m/>
    <n v="1969722"/>
    <x v="34"/>
    <n v="433"/>
    <n v="2"/>
    <s v="USD"/>
    <s v="12/20/2018USD"/>
    <n v="47"/>
    <x v="2"/>
    <s v="Hawaii"/>
    <n v="1120"/>
    <d v="2015-04-04T00:00:00"/>
    <n v="1969722"/>
    <x v="1"/>
    <s v="Isabelle Guernon"/>
    <s v="Pittsburgh"/>
    <s v="PA"/>
    <s v="Pennsylvania"/>
    <s v="United States"/>
    <s v="North America"/>
    <d v="1955-02-01T00:00:00"/>
    <n v="70"/>
    <x v="1"/>
    <d v="2018-12-20T00:00:00"/>
    <s v="Thursday"/>
    <d v="2018-12-16T00:00:00"/>
    <x v="35"/>
    <d v="2018-10-01T00:00:00"/>
    <x v="2"/>
    <x v="2"/>
    <n v="433"/>
    <s v="Adventure Works Desktop PC2.33 XD233 White"/>
    <s v="Adventure Works"/>
    <s v="White"/>
    <n v="321.05"/>
    <n v="969"/>
    <n v="303"/>
    <s v="Desktops"/>
    <n v="3"/>
    <x v="1"/>
    <s v="12/20/2018USD"/>
    <d v="2018-12-20T00:00:00"/>
    <s v="USD"/>
    <n v="1"/>
    <n v="1089"/>
    <n v="1938"/>
    <m/>
    <n v="1938"/>
    <n v="0"/>
    <n v="1"/>
    <n v="-43454"/>
  </r>
  <r>
    <n v="27756"/>
    <n v="1450054"/>
    <n v="1"/>
    <d v="2018-12-20T00:00:00"/>
    <m/>
    <n v="328714"/>
    <x v="49"/>
    <n v="8"/>
    <n v="1"/>
    <s v="CAD"/>
    <s v="12/20/2018CAD"/>
    <n v="8"/>
    <x v="0"/>
    <s v="Newfoundland and Labrador"/>
    <n v="2105"/>
    <d v="2014-07-02T00:00:00"/>
    <n v="328714"/>
    <x v="1"/>
    <s v="Karol Alling"/>
    <s v="Toronto"/>
    <s v="ON"/>
    <s v="Ontario"/>
    <s v="Canada"/>
    <s v="North America"/>
    <d v="1964-04-07T00:00:00"/>
    <n v="61"/>
    <x v="1"/>
    <d v="2018-12-20T00:00:00"/>
    <s v="Thursday"/>
    <d v="2018-12-16T00:00:00"/>
    <x v="35"/>
    <d v="2018-10-01T00:00:00"/>
    <x v="2"/>
    <x v="2"/>
    <n v="8"/>
    <s v="Contoso 4G MP3 Player E400 Silver"/>
    <s v="Contoso"/>
    <s v="Silver"/>
    <n v="30.58"/>
    <n v="59.99"/>
    <n v="101"/>
    <s v="MP4&amp;MP3"/>
    <n v="1"/>
    <x v="6"/>
    <s v="12/20/2018CAD"/>
    <d v="2018-12-20T00:00:00"/>
    <s v="CAD"/>
    <n v="1.347"/>
    <n v="1089"/>
    <n v="59.99"/>
    <m/>
    <n v="80.8065"/>
    <n v="1"/>
    <n v="1"/>
    <n v="-43454"/>
  </r>
  <r>
    <n v="27757"/>
    <n v="1450055"/>
    <n v="1"/>
    <d v="2018-12-20T00:00:00"/>
    <m/>
    <n v="1743080"/>
    <x v="3"/>
    <n v="353"/>
    <n v="6"/>
    <s v="USD"/>
    <s v="12/20/2018USD"/>
    <n v="45"/>
    <x v="2"/>
    <s v="Connecticut"/>
    <n v="2000"/>
    <d v="2007-07-08T00:00:00"/>
    <n v="1743080"/>
    <x v="0"/>
    <s v="Brian Hagler"/>
    <s v="Fort Worth"/>
    <s v="TX"/>
    <s v="Texas"/>
    <s v="United States"/>
    <s v="North America"/>
    <d v="1961-05-11T00:00:00"/>
    <n v="64"/>
    <x v="1"/>
    <d v="2018-12-20T00:00:00"/>
    <s v="Thursday"/>
    <d v="2018-12-16T00:00:00"/>
    <x v="35"/>
    <d v="2018-10-01T00:00:00"/>
    <x v="2"/>
    <x v="2"/>
    <n v="353"/>
    <s v="Fabrikam Laptop10.1 M0101 Silver"/>
    <s v="Fabrikam"/>
    <s v="Silver"/>
    <n v="196.23"/>
    <n v="384.9"/>
    <n v="301"/>
    <s v="Laptops"/>
    <n v="3"/>
    <x v="1"/>
    <s v="12/20/2018USD"/>
    <d v="2018-12-20T00:00:00"/>
    <s v="USD"/>
    <n v="1"/>
    <n v="1089"/>
    <n v="2309.4"/>
    <m/>
    <n v="2309.4"/>
    <n v="1"/>
    <n v="1"/>
    <n v="-43454"/>
  </r>
  <r>
    <n v="27758"/>
    <n v="1450055"/>
    <n v="2"/>
    <d v="2018-12-20T00:00:00"/>
    <m/>
    <n v="1743080"/>
    <x v="3"/>
    <n v="423"/>
    <n v="6"/>
    <s v="USD"/>
    <s v="12/20/2018USD"/>
    <n v="45"/>
    <x v="2"/>
    <s v="Connecticut"/>
    <n v="2000"/>
    <d v="2007-07-08T00:00:00"/>
    <n v="1743080"/>
    <x v="0"/>
    <s v="Brian Hagler"/>
    <s v="Fort Worth"/>
    <s v="TX"/>
    <s v="Texas"/>
    <s v="United States"/>
    <s v="North America"/>
    <d v="1961-05-11T00:00:00"/>
    <n v="64"/>
    <x v="1"/>
    <d v="2018-12-20T00:00:00"/>
    <s v="Thursday"/>
    <d v="2018-12-16T00:00:00"/>
    <x v="35"/>
    <d v="2018-10-01T00:00:00"/>
    <x v="2"/>
    <x v="2"/>
    <n v="423"/>
    <s v="Adventure Works Desktop PC2.30 MD230 Black"/>
    <s v="Adventure Works"/>
    <s v="Black"/>
    <n v="275.45999999999998"/>
    <n v="599"/>
    <n v="303"/>
    <s v="Desktops"/>
    <n v="3"/>
    <x v="1"/>
    <s v="12/20/2018USD"/>
    <d v="2018-12-20T00:00:00"/>
    <s v="USD"/>
    <n v="1"/>
    <n v="1089"/>
    <n v="3594"/>
    <m/>
    <n v="3594"/>
    <n v="0"/>
    <n v="0"/>
    <n v="-43454"/>
  </r>
  <r>
    <n v="27759"/>
    <n v="1450056"/>
    <n v="1"/>
    <d v="2018-12-20T00:00:00"/>
    <d v="2018-12-24T00:00:00"/>
    <n v="1414050"/>
    <x v="1"/>
    <n v="54"/>
    <n v="9"/>
    <s v="USD"/>
    <s v="12/20/2018USD"/>
    <n v="0"/>
    <x v="1"/>
    <s v="Online"/>
    <m/>
    <d v="2010-01-01T00:00:00"/>
    <n v="1414050"/>
    <x v="1"/>
    <s v="Margo Waller"/>
    <s v="Chicago"/>
    <s v="IL"/>
    <s v="Illinois"/>
    <s v="United States"/>
    <s v="North America"/>
    <d v="1946-02-05T00:00:00"/>
    <n v="79"/>
    <x v="1"/>
    <d v="2018-12-20T00:00:00"/>
    <s v="Thursday"/>
    <d v="2018-12-16T00:00:00"/>
    <x v="35"/>
    <d v="2018-10-01T00:00:00"/>
    <x v="2"/>
    <x v="2"/>
    <n v="54"/>
    <s v="WWI 4GB Video Recording Pen X200 Red"/>
    <s v="Wide World Importers"/>
    <s v="Red"/>
    <n v="98.07"/>
    <n v="296"/>
    <n v="104"/>
    <s v="Recording Pen"/>
    <n v="1"/>
    <x v="6"/>
    <s v="12/20/2018USD"/>
    <d v="2018-12-20T00:00:00"/>
    <s v="USD"/>
    <n v="1"/>
    <n v="1089"/>
    <n v="2664"/>
    <n v="4"/>
    <n v="2664"/>
    <n v="1"/>
    <n v="1"/>
    <n v="4"/>
  </r>
  <r>
    <n v="27760"/>
    <n v="1450056"/>
    <n v="2"/>
    <d v="2018-12-20T00:00:00"/>
    <d v="2018-12-24T00:00:00"/>
    <n v="1414050"/>
    <x v="1"/>
    <n v="988"/>
    <n v="2"/>
    <s v="USD"/>
    <s v="12/20/2018USD"/>
    <n v="0"/>
    <x v="1"/>
    <s v="Online"/>
    <m/>
    <d v="2010-01-01T00:00:00"/>
    <n v="1414050"/>
    <x v="1"/>
    <s v="Margo Waller"/>
    <s v="Chicago"/>
    <s v="IL"/>
    <s v="Illinois"/>
    <s v="United States"/>
    <s v="North America"/>
    <d v="1946-02-05T00:00:00"/>
    <n v="79"/>
    <x v="1"/>
    <d v="2018-12-20T00:00:00"/>
    <s v="Thursday"/>
    <d v="2018-12-16T00:00:00"/>
    <x v="35"/>
    <d v="2018-10-01T00:00:00"/>
    <x v="2"/>
    <x v="2"/>
    <n v="988"/>
    <s v="A. Datum Slim Digital Camera M180 Silver"/>
    <s v="A. Datum"/>
    <s v="Silver"/>
    <n v="68.06"/>
    <n v="148"/>
    <n v="401"/>
    <s v="Digital Cameras"/>
    <n v="4"/>
    <x v="0"/>
    <s v="12/20/2018USD"/>
    <d v="2018-12-20T00:00:00"/>
    <s v="USD"/>
    <n v="1"/>
    <n v="1089"/>
    <n v="296"/>
    <n v="4"/>
    <n v="296"/>
    <n v="0"/>
    <n v="1"/>
    <n v="4"/>
  </r>
  <r>
    <n v="27761"/>
    <n v="1450057"/>
    <n v="1"/>
    <d v="2018-12-20T00:00:00"/>
    <m/>
    <n v="856497"/>
    <x v="28"/>
    <n v="138"/>
    <n v="1"/>
    <s v="EUR"/>
    <s v="12/20/2018EUR"/>
    <n v="33"/>
    <x v="4"/>
    <s v="Friesland"/>
    <n v="1540"/>
    <d v="2015-12-09T00:00:00"/>
    <n v="856497"/>
    <x v="0"/>
    <s v="Suleman van Dorland"/>
    <s v="Den Haag"/>
    <s v="ZH"/>
    <s v="Zuid-Holland"/>
    <s v="Netherlands"/>
    <s v="Europe"/>
    <d v="1962-10-21T00:00:00"/>
    <n v="62"/>
    <x v="1"/>
    <d v="2018-12-20T00:00:00"/>
    <s v="Thursday"/>
    <d v="2018-12-16T00:00:00"/>
    <x v="35"/>
    <d v="2018-10-01T00:00:00"/>
    <x v="2"/>
    <x v="2"/>
    <n v="138"/>
    <s v="Adventure Works 32&quot; LCD HDTV M130 Black"/>
    <s v="Adventure Works"/>
    <s v="Black"/>
    <n v="229.93"/>
    <n v="499.99"/>
    <n v="201"/>
    <s v="Televisions"/>
    <n v="2"/>
    <x v="3"/>
    <s v="12/20/2018EUR"/>
    <d v="2018-12-20T00:00:00"/>
    <s v="EUR"/>
    <n v="0.87329999999999997"/>
    <n v="1089"/>
    <n v="499.99"/>
    <m/>
    <n v="436.6413"/>
    <n v="1"/>
    <n v="1"/>
    <n v="-43454"/>
  </r>
  <r>
    <n v="27762"/>
    <n v="1450058"/>
    <n v="1"/>
    <d v="2018-12-20T00:00:00"/>
    <m/>
    <n v="1839784"/>
    <x v="56"/>
    <n v="1697"/>
    <n v="3"/>
    <s v="USD"/>
    <s v="12/20/2018USD"/>
    <n v="62"/>
    <x v="2"/>
    <s v="South Dakota"/>
    <n v="1120"/>
    <d v="2018-06-03T00:00:00"/>
    <n v="1839784"/>
    <x v="0"/>
    <s v="Emilio Winter"/>
    <s v="Knoxville"/>
    <s v="TN"/>
    <s v="Tennessee"/>
    <s v="United States"/>
    <s v="North America"/>
    <d v="1997-03-11T00:00:00"/>
    <n v="28"/>
    <x v="2"/>
    <d v="2018-12-20T00:00:00"/>
    <s v="Thursday"/>
    <d v="2018-12-16T00:00:00"/>
    <x v="35"/>
    <d v="2018-10-01T00:00:00"/>
    <x v="2"/>
    <x v="2"/>
    <n v="1697"/>
    <s v="SV Hand Games for kids E30 Red"/>
    <s v="Southridge Video"/>
    <s v="Red"/>
    <n v="2.75"/>
    <n v="5.39"/>
    <n v="701"/>
    <s v="Boxed Games"/>
    <n v="7"/>
    <x v="5"/>
    <s v="12/20/2018USD"/>
    <d v="2018-12-20T00:00:00"/>
    <s v="USD"/>
    <n v="1"/>
    <n v="1089"/>
    <n v="16.170000000000002"/>
    <m/>
    <n v="16.170000000000002"/>
    <n v="1"/>
    <n v="1"/>
    <n v="-43454"/>
  </r>
  <r>
    <n v="27763"/>
    <n v="1450058"/>
    <n v="2"/>
    <d v="2018-12-20T00:00:00"/>
    <m/>
    <n v="1839784"/>
    <x v="56"/>
    <n v="3"/>
    <n v="1"/>
    <s v="USD"/>
    <s v="12/20/2018USD"/>
    <n v="62"/>
    <x v="2"/>
    <s v="South Dakota"/>
    <n v="1120"/>
    <d v="2018-06-03T00:00:00"/>
    <n v="1839784"/>
    <x v="0"/>
    <s v="Emilio Winter"/>
    <s v="Knoxville"/>
    <s v="TN"/>
    <s v="Tennessee"/>
    <s v="United States"/>
    <s v="North America"/>
    <d v="1997-03-11T00:00:00"/>
    <n v="28"/>
    <x v="2"/>
    <d v="2018-12-20T00:00:00"/>
    <s v="Thursday"/>
    <d v="2018-12-16T00:00:00"/>
    <x v="35"/>
    <d v="2018-10-01T00:00:00"/>
    <x v="2"/>
    <x v="2"/>
    <n v="3"/>
    <s v="Contoso 1G MP3 Player E100 White"/>
    <s v="Contoso"/>
    <s v="White"/>
    <n v="7.4"/>
    <n v="14.52"/>
    <n v="101"/>
    <s v="MP4&amp;MP3"/>
    <n v="1"/>
    <x v="6"/>
    <s v="12/20/2018USD"/>
    <d v="2018-12-20T00:00:00"/>
    <s v="USD"/>
    <n v="1"/>
    <n v="1089"/>
    <n v="14.52"/>
    <m/>
    <n v="14.52"/>
    <n v="0"/>
    <n v="1"/>
    <n v="-43454"/>
  </r>
  <r>
    <n v="27764"/>
    <n v="1450058"/>
    <n v="4"/>
    <d v="2018-12-20T00:00:00"/>
    <m/>
    <n v="1839784"/>
    <x v="56"/>
    <n v="118"/>
    <n v="2"/>
    <s v="USD"/>
    <s v="12/20/2018USD"/>
    <n v="62"/>
    <x v="2"/>
    <s v="South Dakota"/>
    <n v="1120"/>
    <d v="2018-06-03T00:00:00"/>
    <n v="1839784"/>
    <x v="0"/>
    <s v="Emilio Winter"/>
    <s v="Knoxville"/>
    <s v="TN"/>
    <s v="Tennessee"/>
    <s v="United States"/>
    <s v="North America"/>
    <d v="1997-03-11T00:00:00"/>
    <n v="28"/>
    <x v="2"/>
    <d v="2018-12-20T00:00:00"/>
    <s v="Thursday"/>
    <d v="2018-12-16T00:00:00"/>
    <x v="35"/>
    <d v="2018-10-01T00:00:00"/>
    <x v="2"/>
    <x v="2"/>
    <n v="118"/>
    <s v="Adventure Works 20&quot; CRT TV E15 White"/>
    <s v="Adventure Works"/>
    <s v="White"/>
    <n v="86.67"/>
    <n v="169.99"/>
    <n v="201"/>
    <s v="Televisions"/>
    <n v="2"/>
    <x v="3"/>
    <s v="12/20/2018USD"/>
    <d v="2018-12-20T00:00:00"/>
    <s v="USD"/>
    <n v="1"/>
    <n v="1089"/>
    <n v="339.98"/>
    <m/>
    <n v="339.98"/>
    <n v="0"/>
    <n v="1"/>
    <n v="-43454"/>
  </r>
  <r>
    <n v="27765"/>
    <n v="1450060"/>
    <n v="1"/>
    <d v="2018-12-20T00:00:00"/>
    <m/>
    <n v="1278642"/>
    <x v="36"/>
    <n v="1682"/>
    <n v="1"/>
    <s v="USD"/>
    <s v="12/20/2018USD"/>
    <n v="53"/>
    <x v="2"/>
    <s v="Montana"/>
    <n v="1260"/>
    <d v="2012-06-06T00:00:00"/>
    <n v="1278642"/>
    <x v="1"/>
    <s v="Cindy Phillips"/>
    <s v="Longview"/>
    <s v="TX"/>
    <s v="Texas"/>
    <s v="United States"/>
    <s v="North America"/>
    <d v="1940-08-03T00:00:00"/>
    <n v="85"/>
    <x v="1"/>
    <d v="2018-12-20T00:00:00"/>
    <s v="Thursday"/>
    <d v="2018-12-16T00:00:00"/>
    <x v="35"/>
    <d v="2018-10-01T00:00:00"/>
    <x v="2"/>
    <x v="2"/>
    <n v="1682"/>
    <s v="MGS Hand Games women M400 Silver"/>
    <s v="Tailspin Toys"/>
    <s v="Silver"/>
    <n v="4.13"/>
    <n v="8.99"/>
    <n v="701"/>
    <s v="Boxed Games"/>
    <n v="7"/>
    <x v="5"/>
    <s v="12/20/2018USD"/>
    <d v="2018-12-20T00:00:00"/>
    <s v="USD"/>
    <n v="1"/>
    <n v="1089"/>
    <n v="8.99"/>
    <m/>
    <n v="8.99"/>
    <n v="1"/>
    <n v="1"/>
    <n v="-43454"/>
  </r>
  <r>
    <n v="27766"/>
    <n v="1450061"/>
    <n v="1"/>
    <d v="2018-12-20T00:00:00"/>
    <m/>
    <n v="1739983"/>
    <x v="13"/>
    <n v="1677"/>
    <n v="1"/>
    <s v="USD"/>
    <s v="12/20/2018USD"/>
    <n v="54"/>
    <x v="2"/>
    <s v="Nebraska"/>
    <n v="2000"/>
    <d v="2013-06-07T00:00:00"/>
    <n v="1739983"/>
    <x v="0"/>
    <s v="Jason Williamson"/>
    <s v="Bloomville"/>
    <s v="OH"/>
    <s v="Ohio"/>
    <s v="United States"/>
    <s v="North America"/>
    <d v="1974-05-12T00:00:00"/>
    <n v="51"/>
    <x v="0"/>
    <d v="2018-12-20T00:00:00"/>
    <s v="Thursday"/>
    <d v="2018-12-16T00:00:00"/>
    <x v="35"/>
    <d v="2018-10-01T00:00:00"/>
    <x v="2"/>
    <x v="2"/>
    <n v="1677"/>
    <s v="MGS Hand Games for 12-16 boys E600 Red"/>
    <s v="Tailspin Toys"/>
    <s v="Red"/>
    <n v="2.54"/>
    <n v="4.99"/>
    <n v="701"/>
    <s v="Boxed Games"/>
    <n v="7"/>
    <x v="5"/>
    <s v="12/20/2018USD"/>
    <d v="2018-12-20T00:00:00"/>
    <s v="USD"/>
    <n v="1"/>
    <n v="1089"/>
    <n v="4.99"/>
    <m/>
    <n v="4.99"/>
    <n v="1"/>
    <n v="1"/>
    <n v="-43454"/>
  </r>
  <r>
    <n v="27767"/>
    <n v="1450061"/>
    <n v="2"/>
    <d v="2018-12-20T00:00:00"/>
    <m/>
    <n v="1739983"/>
    <x v="13"/>
    <n v="2322"/>
    <n v="2"/>
    <s v="USD"/>
    <s v="12/20/2018USD"/>
    <n v="54"/>
    <x v="2"/>
    <s v="Nebraska"/>
    <n v="2000"/>
    <d v="2013-06-07T00:00:00"/>
    <n v="1739983"/>
    <x v="0"/>
    <s v="Jason Williamson"/>
    <s v="Bloomville"/>
    <s v="OH"/>
    <s v="Ohio"/>
    <s v="United States"/>
    <s v="North America"/>
    <d v="1974-05-12T00:00:00"/>
    <n v="51"/>
    <x v="0"/>
    <d v="2018-12-20T00:00:00"/>
    <s v="Thursday"/>
    <d v="2018-12-16T00:00:00"/>
    <x v="35"/>
    <d v="2018-10-01T00:00:00"/>
    <x v="2"/>
    <x v="2"/>
    <n v="2322"/>
    <s v="Litware Wall Lamp E2015 White"/>
    <s v="Litware"/>
    <s v="White"/>
    <n v="61.17"/>
    <n v="119.99"/>
    <n v="806"/>
    <s v="Lamps"/>
    <n v="8"/>
    <x v="4"/>
    <s v="12/20/2018USD"/>
    <d v="2018-12-20T00:00:00"/>
    <s v="USD"/>
    <n v="1"/>
    <n v="1089"/>
    <n v="239.98"/>
    <m/>
    <n v="239.98"/>
    <n v="0"/>
    <n v="1"/>
    <n v="-43454"/>
  </r>
  <r>
    <n v="27768"/>
    <n v="1450062"/>
    <n v="1"/>
    <d v="2018-12-20T00:00:00"/>
    <d v="2018-12-24T00:00:00"/>
    <n v="826253"/>
    <x v="1"/>
    <n v="1627"/>
    <n v="4"/>
    <s v="EUR"/>
    <s v="12/20/2018EUR"/>
    <n v="0"/>
    <x v="1"/>
    <s v="Online"/>
    <m/>
    <d v="2010-01-01T00:00:00"/>
    <n v="826253"/>
    <x v="0"/>
    <s v="Serhat Ritsema"/>
    <s v="Amsterdam"/>
    <s v="NH"/>
    <s v="Noord-Holland"/>
    <s v="Netherlands"/>
    <s v="Europe"/>
    <d v="1974-08-07T00:00:00"/>
    <n v="51"/>
    <x v="0"/>
    <d v="2018-12-20T00:00:00"/>
    <s v="Thursday"/>
    <d v="2018-12-16T00:00:00"/>
    <x v="35"/>
    <d v="2018-10-01T00:00:00"/>
    <x v="2"/>
    <x v="2"/>
    <n v="1627"/>
    <s v="Contoso DVD 48 DVD Storage Binder M50 Black"/>
    <s v="Contoso"/>
    <s v="Black"/>
    <n v="8.27"/>
    <n v="17.989999999999998"/>
    <n v="602"/>
    <s v="Movie DVD"/>
    <n v="6"/>
    <x v="2"/>
    <s v="12/20/2018EUR"/>
    <d v="2018-12-20T00:00:00"/>
    <s v="EUR"/>
    <n v="0.87329999999999997"/>
    <n v="1089"/>
    <n v="71.959999999999994"/>
    <n v="4"/>
    <n v="62.842700000000001"/>
    <n v="1"/>
    <n v="1"/>
    <n v="4"/>
  </r>
  <r>
    <n v="27769"/>
    <n v="1450063"/>
    <n v="1"/>
    <d v="2018-12-20T00:00:00"/>
    <m/>
    <n v="2090423"/>
    <x v="34"/>
    <n v="1621"/>
    <n v="2"/>
    <s v="USD"/>
    <s v="12/20/2018USD"/>
    <n v="47"/>
    <x v="2"/>
    <s v="Hawaii"/>
    <n v="1120"/>
    <d v="2015-04-04T00:00:00"/>
    <n v="2090423"/>
    <x v="1"/>
    <s v="Brigitte Archambault"/>
    <s v="Keaau"/>
    <s v="HI"/>
    <s v="Hawaii"/>
    <s v="United States"/>
    <s v="North America"/>
    <d v="1971-05-07T00:00:00"/>
    <n v="54"/>
    <x v="0"/>
    <d v="2018-12-20T00:00:00"/>
    <s v="Thursday"/>
    <d v="2018-12-16T00:00:00"/>
    <x v="35"/>
    <d v="2018-10-01T00:00:00"/>
    <x v="2"/>
    <x v="2"/>
    <n v="1621"/>
    <s v="Contoso DVD Movies E100 Yellow"/>
    <s v="Contoso"/>
    <s v="Yellow"/>
    <n v="6.62"/>
    <n v="12.99"/>
    <n v="602"/>
    <s v="Movie DVD"/>
    <n v="6"/>
    <x v="2"/>
    <s v="12/20/2018USD"/>
    <d v="2018-12-20T00:00:00"/>
    <s v="USD"/>
    <n v="1"/>
    <n v="1089"/>
    <n v="25.98"/>
    <m/>
    <n v="25.98"/>
    <n v="1"/>
    <n v="1"/>
    <n v="-43454"/>
  </r>
  <r>
    <n v="27770"/>
    <n v="1450063"/>
    <n v="2"/>
    <d v="2018-12-20T00:00:00"/>
    <m/>
    <n v="2090423"/>
    <x v="34"/>
    <n v="2131"/>
    <n v="3"/>
    <s v="USD"/>
    <s v="12/20/2018USD"/>
    <n v="47"/>
    <x v="2"/>
    <s v="Hawaii"/>
    <n v="1120"/>
    <d v="2015-04-04T00:00:00"/>
    <n v="2090423"/>
    <x v="1"/>
    <s v="Brigitte Archambault"/>
    <s v="Keaau"/>
    <s v="HI"/>
    <s v="Hawaii"/>
    <s v="United States"/>
    <s v="North America"/>
    <d v="1971-05-07T00:00:00"/>
    <n v="54"/>
    <x v="0"/>
    <d v="2018-12-20T00:00:00"/>
    <s v="Thursday"/>
    <d v="2018-12-16T00:00:00"/>
    <x v="35"/>
    <d v="2018-10-01T00:00:00"/>
    <x v="2"/>
    <x v="2"/>
    <n v="2131"/>
    <s v="Contoso Coffee Maker Auto 5C E0900 White"/>
    <s v="Contoso"/>
    <s v="White"/>
    <n v="83.1"/>
    <n v="163"/>
    <n v="805"/>
    <s v="Coffee Machines"/>
    <n v="8"/>
    <x v="4"/>
    <s v="12/20/2018USD"/>
    <d v="2018-12-20T00:00:00"/>
    <s v="USD"/>
    <n v="1"/>
    <n v="1089"/>
    <n v="489"/>
    <m/>
    <n v="489"/>
    <n v="0"/>
    <n v="1"/>
    <n v="-43454"/>
  </r>
  <r>
    <n v="27771"/>
    <n v="1450063"/>
    <n v="3"/>
    <d v="2018-12-20T00:00:00"/>
    <m/>
    <n v="2090423"/>
    <x v="34"/>
    <n v="536"/>
    <n v="3"/>
    <s v="USD"/>
    <s v="12/20/2018USD"/>
    <n v="47"/>
    <x v="2"/>
    <s v="Hawaii"/>
    <n v="1120"/>
    <d v="2015-04-04T00:00:00"/>
    <n v="2090423"/>
    <x v="1"/>
    <s v="Brigitte Archambault"/>
    <s v="Keaau"/>
    <s v="HI"/>
    <s v="Hawaii"/>
    <s v="United States"/>
    <s v="North America"/>
    <d v="1971-05-07T00:00:00"/>
    <n v="54"/>
    <x v="0"/>
    <d v="2018-12-20T00:00:00"/>
    <s v="Thursday"/>
    <d v="2018-12-16T00:00:00"/>
    <x v="35"/>
    <d v="2018-10-01T00:00:00"/>
    <x v="2"/>
    <x v="2"/>
    <n v="536"/>
    <s v="WWI LCD17 E205 White"/>
    <s v="Wide World Importers"/>
    <s v="White"/>
    <n v="50.47"/>
    <n v="99"/>
    <n v="304"/>
    <s v="Monitors"/>
    <n v="3"/>
    <x v="1"/>
    <s v="12/20/2018USD"/>
    <d v="2018-12-20T00:00:00"/>
    <s v="USD"/>
    <n v="1"/>
    <n v="1089"/>
    <n v="297"/>
    <m/>
    <n v="297"/>
    <n v="0"/>
    <n v="1"/>
    <n v="-43454"/>
  </r>
  <r>
    <n v="27772"/>
    <n v="1450064"/>
    <n v="1"/>
    <d v="2018-12-20T00:00:00"/>
    <m/>
    <n v="1762395"/>
    <x v="44"/>
    <n v="706"/>
    <n v="6"/>
    <s v="USD"/>
    <s v="12/20/2018USD"/>
    <n v="50"/>
    <x v="2"/>
    <s v="Kansas"/>
    <n v="2000"/>
    <d v="2008-03-06T00:00:00"/>
    <n v="1762395"/>
    <x v="0"/>
    <s v="Damon Meadows"/>
    <s v="Detroit"/>
    <s v="MI"/>
    <s v="Michigan"/>
    <s v="United States"/>
    <s v="North America"/>
    <d v="1987-10-08T00:00:00"/>
    <n v="38"/>
    <x v="0"/>
    <d v="2018-12-20T00:00:00"/>
    <s v="Thursday"/>
    <d v="2018-12-16T00:00:00"/>
    <x v="35"/>
    <d v="2018-10-01T00:00:00"/>
    <x v="2"/>
    <x v="2"/>
    <n v="706"/>
    <s v="Proseware Fax Machine E100 White"/>
    <s v="Proseware"/>
    <s v="White"/>
    <n v="40.28"/>
    <n v="79"/>
    <n v="306"/>
    <s v="Printers, Scanners &amp; Fax"/>
    <n v="3"/>
    <x v="1"/>
    <s v="12/20/2018USD"/>
    <d v="2018-12-20T00:00:00"/>
    <s v="USD"/>
    <n v="1"/>
    <n v="1089"/>
    <n v="474"/>
    <m/>
    <n v="474"/>
    <n v="1"/>
    <n v="1"/>
    <n v="-43454"/>
  </r>
  <r>
    <n v="27773"/>
    <n v="1450064"/>
    <n v="2"/>
    <d v="2018-12-20T00:00:00"/>
    <m/>
    <n v="1762395"/>
    <x v="44"/>
    <n v="48"/>
    <n v="1"/>
    <s v="USD"/>
    <s v="12/20/2018USD"/>
    <n v="50"/>
    <x v="2"/>
    <s v="Kansas"/>
    <n v="2000"/>
    <d v="2008-03-06T00:00:00"/>
    <n v="1762395"/>
    <x v="0"/>
    <s v="Damon Meadows"/>
    <s v="Detroit"/>
    <s v="MI"/>
    <s v="Michigan"/>
    <s v="United States"/>
    <s v="North America"/>
    <d v="1987-10-08T00:00:00"/>
    <n v="38"/>
    <x v="0"/>
    <d v="2018-12-20T00:00:00"/>
    <s v="Thursday"/>
    <d v="2018-12-16T00:00:00"/>
    <x v="35"/>
    <d v="2018-10-01T00:00:00"/>
    <x v="2"/>
    <x v="2"/>
    <n v="48"/>
    <s v="WWI 1GB Pulse Smart pen E50 Silver"/>
    <s v="Wide World Importers"/>
    <s v="Silver"/>
    <n v="76.45"/>
    <n v="149.94999999999999"/>
    <n v="104"/>
    <s v="Recording Pen"/>
    <n v="1"/>
    <x v="6"/>
    <s v="12/20/2018USD"/>
    <d v="2018-12-20T00:00:00"/>
    <s v="USD"/>
    <n v="1"/>
    <n v="1089"/>
    <n v="149.94999999999999"/>
    <m/>
    <n v="149.94999999999999"/>
    <n v="0"/>
    <n v="1"/>
    <n v="-43454"/>
  </r>
  <r>
    <n v="27774"/>
    <n v="1450064"/>
    <n v="3"/>
    <d v="2018-12-20T00:00:00"/>
    <m/>
    <n v="1762395"/>
    <x v="44"/>
    <n v="454"/>
    <n v="1"/>
    <s v="USD"/>
    <s v="12/20/2018USD"/>
    <n v="50"/>
    <x v="2"/>
    <s v="Kansas"/>
    <n v="2000"/>
    <d v="2008-03-06T00:00:00"/>
    <n v="1762395"/>
    <x v="0"/>
    <s v="Damon Meadows"/>
    <s v="Detroit"/>
    <s v="MI"/>
    <s v="Michigan"/>
    <s v="United States"/>
    <s v="North America"/>
    <d v="1987-10-08T00:00:00"/>
    <n v="38"/>
    <x v="0"/>
    <d v="2018-12-20T00:00:00"/>
    <s v="Thursday"/>
    <d v="2018-12-16T00:00:00"/>
    <x v="35"/>
    <d v="2018-10-01T00:00:00"/>
    <x v="2"/>
    <x v="2"/>
    <n v="454"/>
    <s v="WWI Desktop PC1.80 E1801 Brown"/>
    <s v="Wide World Importers"/>
    <s v="Brown"/>
    <n v="137.6"/>
    <n v="269.89999999999998"/>
    <n v="303"/>
    <s v="Desktops"/>
    <n v="3"/>
    <x v="1"/>
    <s v="12/20/2018USD"/>
    <d v="2018-12-20T00:00:00"/>
    <s v="USD"/>
    <n v="1"/>
    <n v="1089"/>
    <n v="269.89999999999998"/>
    <m/>
    <n v="269.89999999999998"/>
    <n v="0"/>
    <n v="0"/>
    <n v="-43454"/>
  </r>
  <r>
    <n v="27775"/>
    <n v="1450064"/>
    <n v="4"/>
    <d v="2018-12-20T00:00:00"/>
    <m/>
    <n v="1762395"/>
    <x v="44"/>
    <n v="88"/>
    <n v="2"/>
    <s v="USD"/>
    <s v="12/20/2018USD"/>
    <n v="50"/>
    <x v="2"/>
    <s v="Kansas"/>
    <n v="2000"/>
    <d v="2008-03-06T00:00:00"/>
    <n v="1762395"/>
    <x v="0"/>
    <s v="Damon Meadows"/>
    <s v="Detroit"/>
    <s v="MI"/>
    <s v="Michigan"/>
    <s v="United States"/>
    <s v="North America"/>
    <d v="1987-10-08T00:00:00"/>
    <n v="38"/>
    <x v="0"/>
    <d v="2018-12-20T00:00:00"/>
    <s v="Thursday"/>
    <d v="2018-12-16T00:00:00"/>
    <x v="35"/>
    <d v="2018-10-01T00:00:00"/>
    <x v="2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20/2018USD"/>
    <d v="2018-12-20T00:00:00"/>
    <s v="USD"/>
    <n v="1"/>
    <n v="1089"/>
    <n v="299.98"/>
    <m/>
    <n v="299.98"/>
    <n v="0"/>
    <n v="0"/>
    <n v="-43454"/>
  </r>
  <r>
    <n v="27776"/>
    <n v="1450065"/>
    <n v="1"/>
    <d v="2018-12-20T00:00:00"/>
    <d v="2018-12-24T00:00:00"/>
    <n v="1807423"/>
    <x v="1"/>
    <n v="212"/>
    <n v="4"/>
    <s v="USD"/>
    <s v="12/20/2018USD"/>
    <n v="0"/>
    <x v="1"/>
    <s v="Online"/>
    <m/>
    <d v="2010-01-01T00:00:00"/>
    <n v="1807423"/>
    <x v="1"/>
    <s v="Laura Heath"/>
    <s v="Monte Rio"/>
    <s v="CA"/>
    <s v="California"/>
    <s v="United States"/>
    <s v="North America"/>
    <d v="1938-04-04T00:00:00"/>
    <n v="87"/>
    <x v="1"/>
    <d v="2018-12-20T00:00:00"/>
    <s v="Thursday"/>
    <d v="2018-12-16T00:00:00"/>
    <x v="35"/>
    <d v="2018-10-01T00:00:00"/>
    <x v="2"/>
    <x v="2"/>
    <n v="212"/>
    <s v="Litware Home Theater System 2.1 Channel E211 Silver"/>
    <s v="Litware"/>
    <s v="Silver"/>
    <n v="137.6"/>
    <n v="269.89999999999998"/>
    <n v="203"/>
    <s v="Home Theater System"/>
    <n v="2"/>
    <x v="3"/>
    <s v="12/20/2018USD"/>
    <d v="2018-12-20T00:00:00"/>
    <s v="USD"/>
    <n v="1"/>
    <n v="1089"/>
    <n v="1079.5999999999999"/>
    <n v="4"/>
    <n v="1079.5999999999999"/>
    <n v="1"/>
    <n v="1"/>
    <n v="4"/>
  </r>
  <r>
    <n v="27777"/>
    <n v="1450065"/>
    <n v="2"/>
    <d v="2018-12-20T00:00:00"/>
    <d v="2018-12-24T00:00:00"/>
    <n v="1807423"/>
    <x v="1"/>
    <n v="2502"/>
    <n v="3"/>
    <s v="USD"/>
    <s v="12/20/2018USD"/>
    <n v="0"/>
    <x v="1"/>
    <s v="Online"/>
    <m/>
    <d v="2010-01-01T00:00:00"/>
    <n v="1807423"/>
    <x v="1"/>
    <s v="Laura Heath"/>
    <s v="Monte Rio"/>
    <s v="CA"/>
    <s v="California"/>
    <s v="United States"/>
    <s v="North America"/>
    <d v="1938-04-04T00:00:00"/>
    <n v="87"/>
    <x v="1"/>
    <d v="2018-12-20T00:00:00"/>
    <s v="Thursday"/>
    <d v="2018-12-16T00:00:00"/>
    <x v="35"/>
    <d v="2018-10-01T00:00:00"/>
    <x v="2"/>
    <x v="2"/>
    <n v="2502"/>
    <s v="Contoso Touch Stylus Pen E150 Black"/>
    <s v="Contoso"/>
    <s v="Black"/>
    <n v="5.09"/>
    <n v="9.99"/>
    <n v="505"/>
    <s v="Cell phones Accessories"/>
    <n v="5"/>
    <x v="7"/>
    <s v="12/20/2018USD"/>
    <d v="2018-12-20T00:00:00"/>
    <s v="USD"/>
    <n v="1"/>
    <n v="1089"/>
    <n v="29.97"/>
    <n v="4"/>
    <n v="29.97"/>
    <n v="0"/>
    <n v="1"/>
    <n v="4"/>
  </r>
  <r>
    <n v="27778"/>
    <n v="1450065"/>
    <n v="3"/>
    <d v="2018-12-20T00:00:00"/>
    <d v="2018-12-24T00:00:00"/>
    <n v="1807423"/>
    <x v="1"/>
    <n v="371"/>
    <n v="1"/>
    <s v="USD"/>
    <s v="12/20/2018USD"/>
    <n v="0"/>
    <x v="1"/>
    <s v="Online"/>
    <m/>
    <d v="2010-01-01T00:00:00"/>
    <n v="1807423"/>
    <x v="1"/>
    <s v="Laura Heath"/>
    <s v="Monte Rio"/>
    <s v="CA"/>
    <s v="California"/>
    <s v="United States"/>
    <s v="North America"/>
    <d v="1938-04-04T00:00:00"/>
    <n v="87"/>
    <x v="1"/>
    <d v="2018-12-20T00:00:00"/>
    <s v="Thursday"/>
    <d v="2018-12-16T00:00:00"/>
    <x v="35"/>
    <d v="2018-10-01T00:00:00"/>
    <x v="2"/>
    <x v="2"/>
    <n v="371"/>
    <s v="Adventure Works Laptop16 M1601 White"/>
    <s v="Adventure Works"/>
    <s v="White"/>
    <n v="275.45999999999998"/>
    <n v="599"/>
    <n v="301"/>
    <s v="Laptops"/>
    <n v="3"/>
    <x v="1"/>
    <s v="12/20/2018USD"/>
    <d v="2018-12-20T00:00:00"/>
    <s v="USD"/>
    <n v="1"/>
    <n v="1089"/>
    <n v="599"/>
    <n v="4"/>
    <n v="599"/>
    <n v="0"/>
    <n v="1"/>
    <n v="4"/>
  </r>
  <r>
    <n v="27779"/>
    <n v="1450065"/>
    <n v="4"/>
    <d v="2018-12-20T00:00:00"/>
    <d v="2018-12-24T00:00:00"/>
    <n v="1807423"/>
    <x v="1"/>
    <n v="432"/>
    <n v="8"/>
    <s v="USD"/>
    <s v="12/20/2018USD"/>
    <n v="0"/>
    <x v="1"/>
    <s v="Online"/>
    <m/>
    <d v="2010-01-01T00:00:00"/>
    <n v="1807423"/>
    <x v="1"/>
    <s v="Laura Heath"/>
    <s v="Monte Rio"/>
    <s v="CA"/>
    <s v="California"/>
    <s v="United States"/>
    <s v="North America"/>
    <d v="1938-04-04T00:00:00"/>
    <n v="87"/>
    <x v="1"/>
    <d v="2018-12-20T00:00:00"/>
    <s v="Thursday"/>
    <d v="2018-12-16T00:00:00"/>
    <x v="35"/>
    <d v="2018-10-01T00:00:00"/>
    <x v="2"/>
    <x v="2"/>
    <n v="432"/>
    <s v="Adventure Works Desktop PC1.80 ED182 Brown"/>
    <s v="Adventure Works"/>
    <s v="Brown"/>
    <n v="254.86"/>
    <n v="499.9"/>
    <n v="303"/>
    <s v="Desktops"/>
    <n v="3"/>
    <x v="1"/>
    <s v="12/20/2018USD"/>
    <d v="2018-12-20T00:00:00"/>
    <s v="USD"/>
    <n v="1"/>
    <n v="1089"/>
    <n v="3999.2"/>
    <n v="4"/>
    <n v="3999.2"/>
    <n v="0"/>
    <n v="0"/>
    <n v="4"/>
  </r>
  <r>
    <n v="27780"/>
    <n v="1450065"/>
    <n v="5"/>
    <d v="2018-12-20T00:00:00"/>
    <d v="2018-12-24T00:00:00"/>
    <n v="1807423"/>
    <x v="1"/>
    <n v="219"/>
    <n v="1"/>
    <s v="USD"/>
    <s v="12/20/2018USD"/>
    <n v="0"/>
    <x v="1"/>
    <s v="Online"/>
    <m/>
    <d v="2010-01-01T00:00:00"/>
    <n v="1807423"/>
    <x v="1"/>
    <s v="Laura Heath"/>
    <s v="Monte Rio"/>
    <s v="CA"/>
    <s v="California"/>
    <s v="United States"/>
    <s v="North America"/>
    <d v="1938-04-04T00:00:00"/>
    <n v="87"/>
    <x v="1"/>
    <d v="2018-12-20T00:00:00"/>
    <s v="Thursday"/>
    <d v="2018-12-16T00:00:00"/>
    <x v="35"/>
    <d v="2018-10-01T00:00:00"/>
    <x v="2"/>
    <x v="2"/>
    <n v="219"/>
    <s v="Litware Home Theater System 7.1 Channel M710 Silver"/>
    <s v="Litware"/>
    <s v="Silver"/>
    <n v="264.72000000000003"/>
    <n v="799"/>
    <n v="203"/>
    <s v="Home Theater System"/>
    <n v="2"/>
    <x v="3"/>
    <s v="12/20/2018USD"/>
    <d v="2018-12-20T00:00:00"/>
    <s v="USD"/>
    <n v="1"/>
    <n v="1089"/>
    <n v="799"/>
    <n v="4"/>
    <n v="799"/>
    <n v="0"/>
    <n v="0"/>
    <n v="4"/>
  </r>
  <r>
    <n v="27781"/>
    <n v="1450066"/>
    <n v="1"/>
    <d v="2018-12-20T00:00:00"/>
    <m/>
    <n v="953759"/>
    <x v="23"/>
    <n v="1339"/>
    <n v="1"/>
    <s v="GBP"/>
    <s v="12/20/2018GBP"/>
    <n v="42"/>
    <x v="8"/>
    <s v="North Down"/>
    <n v="1900"/>
    <d v="2009-12-15T00:00:00"/>
    <n v="953759"/>
    <x v="1"/>
    <s v="Lydia Gordon"/>
    <s v="West Chinnock"/>
    <s v="Somerset"/>
    <s v="Somerset"/>
    <s v="United Kingdom"/>
    <s v="Europe"/>
    <d v="1994-08-08T00:00:00"/>
    <n v="31"/>
    <x v="0"/>
    <d v="2018-12-20T00:00:00"/>
    <s v="Thursday"/>
    <d v="2018-12-16T00:00:00"/>
    <x v="35"/>
    <d v="2018-10-01T00:00:00"/>
    <x v="2"/>
    <x v="2"/>
    <n v="1339"/>
    <s v="Contoso 2-Line Speakerphone M109 Black"/>
    <s v="Contoso"/>
    <s v="Black"/>
    <n v="16.55"/>
    <n v="35.99"/>
    <n v="501"/>
    <s v="Home &amp; Office Phones"/>
    <n v="5"/>
    <x v="7"/>
    <s v="12/20/2018GBP"/>
    <d v="2018-12-20T00:00:00"/>
    <s v="GBP"/>
    <n v="0.78890000000000005"/>
    <n v="1089"/>
    <n v="35.99"/>
    <m/>
    <n v="28.392499999999998"/>
    <n v="1"/>
    <n v="1"/>
    <n v="-43454"/>
  </r>
  <r>
    <n v="27782"/>
    <n v="1450068"/>
    <n v="1"/>
    <d v="2018-12-20T00:00:00"/>
    <m/>
    <n v="1615839"/>
    <x v="25"/>
    <n v="764"/>
    <n v="3"/>
    <s v="USD"/>
    <s v="12/20/2018USD"/>
    <n v="57"/>
    <x v="2"/>
    <s v="New Mexico"/>
    <n v="1645"/>
    <d v="2010-06-03T00:00:00"/>
    <n v="1615839"/>
    <x v="0"/>
    <s v="Mark Haas"/>
    <s v="Durham"/>
    <s v="NC"/>
    <s v="North Carolina"/>
    <s v="United States"/>
    <s v="North America"/>
    <d v="1972-09-02T00:00:00"/>
    <n v="53"/>
    <x v="0"/>
    <d v="2018-12-20T00:00:00"/>
    <s v="Thursday"/>
    <d v="2018-12-16T00:00:00"/>
    <x v="35"/>
    <d v="2018-10-01T00:00:00"/>
    <x v="2"/>
    <x v="2"/>
    <n v="764"/>
    <s v="Contoso Leather Case - case for digital photo camera X20 Black"/>
    <s v="Contoso"/>
    <s v="Black"/>
    <n v="13.22"/>
    <n v="39.9"/>
    <n v="308"/>
    <s v="Computers Accessories"/>
    <n v="3"/>
    <x v="1"/>
    <s v="12/20/2018USD"/>
    <d v="2018-12-20T00:00:00"/>
    <s v="USD"/>
    <n v="1"/>
    <n v="1089"/>
    <n v="119.7"/>
    <m/>
    <n v="119.7"/>
    <n v="1"/>
    <n v="1"/>
    <n v="-43454"/>
  </r>
  <r>
    <n v="27783"/>
    <n v="1450068"/>
    <n v="2"/>
    <d v="2018-12-20T00:00:00"/>
    <m/>
    <n v="1615839"/>
    <x v="25"/>
    <n v="502"/>
    <n v="5"/>
    <s v="USD"/>
    <s v="12/20/2018USD"/>
    <n v="57"/>
    <x v="2"/>
    <s v="New Mexico"/>
    <n v="1645"/>
    <d v="2010-06-03T00:00:00"/>
    <n v="1615839"/>
    <x v="0"/>
    <s v="Mark Haas"/>
    <s v="Durham"/>
    <s v="NC"/>
    <s v="North Carolina"/>
    <s v="United States"/>
    <s v="North America"/>
    <d v="1972-09-02T00:00:00"/>
    <n v="53"/>
    <x v="0"/>
    <d v="2018-12-20T00:00:00"/>
    <s v="Thursday"/>
    <d v="2018-12-16T00:00:00"/>
    <x v="35"/>
    <d v="2018-10-01T00:00:00"/>
    <x v="2"/>
    <x v="2"/>
    <n v="502"/>
    <s v="Adventure Works CRT15 E101 Black"/>
    <s v="Adventure Works"/>
    <s v="Black"/>
    <n v="29.82"/>
    <n v="90"/>
    <n v="304"/>
    <s v="Monitors"/>
    <n v="3"/>
    <x v="1"/>
    <s v="12/20/2018USD"/>
    <d v="2018-12-20T00:00:00"/>
    <s v="USD"/>
    <n v="1"/>
    <n v="1089"/>
    <n v="450"/>
    <m/>
    <n v="450"/>
    <n v="0"/>
    <n v="0"/>
    <n v="-43454"/>
  </r>
  <r>
    <n v="27784"/>
    <n v="1450068"/>
    <n v="3"/>
    <d v="2018-12-20T00:00:00"/>
    <m/>
    <n v="1615839"/>
    <x v="25"/>
    <n v="1621"/>
    <n v="7"/>
    <s v="USD"/>
    <s v="12/20/2018USD"/>
    <n v="57"/>
    <x v="2"/>
    <s v="New Mexico"/>
    <n v="1645"/>
    <d v="2010-06-03T00:00:00"/>
    <n v="1615839"/>
    <x v="0"/>
    <s v="Mark Haas"/>
    <s v="Durham"/>
    <s v="NC"/>
    <s v="North Carolina"/>
    <s v="United States"/>
    <s v="North America"/>
    <d v="1972-09-02T00:00:00"/>
    <n v="53"/>
    <x v="0"/>
    <d v="2018-12-20T00:00:00"/>
    <s v="Thursday"/>
    <d v="2018-12-16T00:00:00"/>
    <x v="35"/>
    <d v="2018-10-01T00:00:00"/>
    <x v="2"/>
    <x v="2"/>
    <n v="1621"/>
    <s v="Contoso DVD Movies E100 Yellow"/>
    <s v="Contoso"/>
    <s v="Yellow"/>
    <n v="6.62"/>
    <n v="12.99"/>
    <n v="602"/>
    <s v="Movie DVD"/>
    <n v="6"/>
    <x v="2"/>
    <s v="12/20/2018USD"/>
    <d v="2018-12-20T00:00:00"/>
    <s v="USD"/>
    <n v="1"/>
    <n v="1089"/>
    <n v="90.93"/>
    <m/>
    <n v="90.93"/>
    <n v="0"/>
    <n v="1"/>
    <n v="-43454"/>
  </r>
  <r>
    <n v="27785"/>
    <n v="1451001"/>
    <n v="1"/>
    <d v="2018-12-21T00:00:00"/>
    <m/>
    <n v="566465"/>
    <x v="16"/>
    <n v="174"/>
    <n v="4"/>
    <s v="EUR"/>
    <s v="12/21/2018EUR"/>
    <n v="20"/>
    <x v="6"/>
    <s v="Brandenburg"/>
    <n v="1715"/>
    <d v="2012-12-15T00:00:00"/>
    <n v="566465"/>
    <x v="1"/>
    <s v="Tanja M�ller"/>
    <s v="Wuppertal Elberfeld"/>
    <s v="NW"/>
    <s v="Nordrhein-Westfalen"/>
    <s v="Germany"/>
    <s v="Europe"/>
    <d v="1977-02-17T00:00:00"/>
    <n v="48"/>
    <x v="0"/>
    <d v="2018-12-21T00:00:00"/>
    <s v="Friday"/>
    <d v="2018-12-16T00:00:00"/>
    <x v="35"/>
    <d v="2018-10-01T00:00:00"/>
    <x v="2"/>
    <x v="2"/>
    <n v="174"/>
    <s v="SV 22xDVD M600 Black"/>
    <s v="Southridge Video"/>
    <s v="Black"/>
    <n v="43.04"/>
    <n v="129.9"/>
    <n v="202"/>
    <s v="VCD &amp; DVD"/>
    <n v="2"/>
    <x v="3"/>
    <s v="12/21/2018EUR"/>
    <d v="2018-12-21T00:00:00"/>
    <s v="EUR"/>
    <n v="0.87609999999999999"/>
    <n v="1089"/>
    <n v="519.6"/>
    <m/>
    <n v="455.22160000000002"/>
    <n v="1"/>
    <n v="1"/>
    <n v="-43455"/>
  </r>
  <r>
    <n v="27786"/>
    <n v="1451002"/>
    <n v="1"/>
    <d v="2018-12-21T00:00:00"/>
    <m/>
    <n v="562181"/>
    <x v="18"/>
    <n v="1618"/>
    <n v="1"/>
    <s v="EUR"/>
    <s v="12/21/2018EUR"/>
    <n v="22"/>
    <x v="6"/>
    <s v="Freistaat Thüringen"/>
    <n v="2000"/>
    <d v="2008-03-06T00:00:00"/>
    <n v="562181"/>
    <x v="0"/>
    <s v="Uwe Baum"/>
    <s v="Schwandorf"/>
    <s v="BY"/>
    <s v="Freistaat Bayern"/>
    <s v="Germany"/>
    <s v="Europe"/>
    <d v="1937-01-04T00:00:00"/>
    <n v="88"/>
    <x v="1"/>
    <d v="2018-12-21T00:00:00"/>
    <s v="Friday"/>
    <d v="2018-12-16T00:00:00"/>
    <x v="35"/>
    <d v="2018-10-01T00:00:00"/>
    <x v="2"/>
    <x v="2"/>
    <n v="1618"/>
    <s v="Contoso DVD Player M120 White"/>
    <s v="Contoso"/>
    <s v="White"/>
    <n v="27.13"/>
    <n v="58.99"/>
    <n v="602"/>
    <s v="Movie DVD"/>
    <n v="6"/>
    <x v="2"/>
    <s v="12/21/2018EUR"/>
    <d v="2018-12-21T00:00:00"/>
    <s v="EUR"/>
    <n v="0.87609999999999999"/>
    <n v="1089"/>
    <n v="58.99"/>
    <m/>
    <n v="51.681100000000001"/>
    <n v="1"/>
    <n v="1"/>
    <n v="-43455"/>
  </r>
  <r>
    <n v="27787"/>
    <n v="1451002"/>
    <n v="2"/>
    <d v="2018-12-21T00:00:00"/>
    <m/>
    <n v="562181"/>
    <x v="18"/>
    <n v="1419"/>
    <n v="3"/>
    <s v="EUR"/>
    <s v="12/21/2018EUR"/>
    <n v="22"/>
    <x v="6"/>
    <s v="Freistaat Thüringen"/>
    <n v="2000"/>
    <d v="2008-03-06T00:00:00"/>
    <n v="562181"/>
    <x v="0"/>
    <s v="Uwe Baum"/>
    <s v="Schwandorf"/>
    <s v="BY"/>
    <s v="Freistaat Bayern"/>
    <s v="Germany"/>
    <s v="Europe"/>
    <d v="1937-01-04T00:00:00"/>
    <n v="88"/>
    <x v="1"/>
    <d v="2018-12-21T00:00:00"/>
    <s v="Friday"/>
    <d v="2018-12-16T00:00:00"/>
    <x v="35"/>
    <d v="2018-10-01T00:00:00"/>
    <x v="2"/>
    <x v="2"/>
    <n v="1419"/>
    <s v="The Phone Company Touch Screen Phones 5-Wire/On-wall M508 Black"/>
    <s v="The Phone Company"/>
    <s v="Black"/>
    <n v="118.65"/>
    <n v="258"/>
    <n v="503"/>
    <s v="Touch Screen Phones"/>
    <n v="5"/>
    <x v="7"/>
    <s v="12/21/2018EUR"/>
    <d v="2018-12-21T00:00:00"/>
    <s v="EUR"/>
    <n v="0.87609999999999999"/>
    <n v="1089"/>
    <n v="774"/>
    <m/>
    <n v="678.10140000000001"/>
    <n v="0"/>
    <n v="1"/>
    <n v="-43455"/>
  </r>
  <r>
    <n v="27788"/>
    <n v="1451004"/>
    <n v="1"/>
    <d v="2018-12-21T00:00:00"/>
    <d v="2018-12-26T00:00:00"/>
    <n v="473645"/>
    <x v="1"/>
    <n v="1636"/>
    <n v="1"/>
    <s v="EUR"/>
    <s v="12/21/2018EUR"/>
    <n v="0"/>
    <x v="1"/>
    <s v="Online"/>
    <m/>
    <d v="2010-01-01T00:00:00"/>
    <n v="473645"/>
    <x v="1"/>
    <s v="Janina Richter"/>
    <s v="Neubiberg"/>
    <s v="BY"/>
    <s v="Freistaat Bayern"/>
    <s v="Germany"/>
    <s v="Europe"/>
    <d v="1947-05-15T00:00:00"/>
    <n v="78"/>
    <x v="1"/>
    <d v="2018-12-21T00:00:00"/>
    <s v="Friday"/>
    <d v="2018-12-16T00:00:00"/>
    <x v="35"/>
    <d v="2018-10-01T00:00:00"/>
    <x v="2"/>
    <x v="2"/>
    <n v="1636"/>
    <s v="Contoso DVD 55DVD Storage Binder M56 Silver"/>
    <s v="Contoso"/>
    <s v="Silver"/>
    <n v="5.82"/>
    <n v="12.66"/>
    <n v="602"/>
    <s v="Movie DVD"/>
    <n v="6"/>
    <x v="2"/>
    <s v="12/21/2018EUR"/>
    <d v="2018-12-21T00:00:00"/>
    <s v="EUR"/>
    <n v="0.87609999999999999"/>
    <n v="1089"/>
    <n v="12.66"/>
    <n v="5"/>
    <n v="11.0914"/>
    <n v="1"/>
    <n v="1"/>
    <n v="5"/>
  </r>
  <r>
    <n v="27789"/>
    <n v="1451004"/>
    <n v="2"/>
    <d v="2018-12-21T00:00:00"/>
    <d v="2018-12-26T00:00:00"/>
    <n v="473645"/>
    <x v="1"/>
    <n v="456"/>
    <n v="1"/>
    <s v="EUR"/>
    <s v="12/21/2018EUR"/>
    <n v="0"/>
    <x v="1"/>
    <s v="Online"/>
    <m/>
    <d v="2010-01-01T00:00:00"/>
    <n v="473645"/>
    <x v="1"/>
    <s v="Janina Richter"/>
    <s v="Neubiberg"/>
    <s v="BY"/>
    <s v="Freistaat Bayern"/>
    <s v="Germany"/>
    <s v="Europe"/>
    <d v="1947-05-15T00:00:00"/>
    <n v="78"/>
    <x v="1"/>
    <d v="2018-12-21T00:00:00"/>
    <s v="Friday"/>
    <d v="2018-12-16T00:00:00"/>
    <x v="35"/>
    <d v="2018-10-01T00:00:00"/>
    <x v="2"/>
    <x v="2"/>
    <n v="456"/>
    <s v="WWI Desktop PC2.30 M2300 White"/>
    <s v="Wide World Importers"/>
    <s v="White"/>
    <n v="257.06"/>
    <n v="559"/>
    <n v="303"/>
    <s v="Desktops"/>
    <n v="3"/>
    <x v="1"/>
    <s v="12/21/2018EUR"/>
    <d v="2018-12-21T00:00:00"/>
    <s v="EUR"/>
    <n v="0.87609999999999999"/>
    <n v="1089"/>
    <n v="559"/>
    <n v="5"/>
    <n v="489.73989999999998"/>
    <n v="0"/>
    <n v="1"/>
    <n v="5"/>
  </r>
  <r>
    <n v="27790"/>
    <n v="1451005"/>
    <n v="1"/>
    <d v="2018-12-21T00:00:00"/>
    <m/>
    <n v="1962805"/>
    <x v="8"/>
    <n v="985"/>
    <n v="10"/>
    <s v="USD"/>
    <s v="12/21/2018USD"/>
    <n v="63"/>
    <x v="2"/>
    <s v="Utah"/>
    <n v="2000"/>
    <d v="2008-03-06T00:00:00"/>
    <n v="1962805"/>
    <x v="1"/>
    <s v="Ludmila Kry�tofov�"/>
    <s v="Salt Lake City"/>
    <s v="UT"/>
    <s v="Utah"/>
    <s v="United States"/>
    <s v="North America"/>
    <d v="1980-11-19T00:00:00"/>
    <n v="44"/>
    <x v="0"/>
    <d v="2018-12-21T00:00:00"/>
    <s v="Friday"/>
    <d v="2018-12-16T00:00:00"/>
    <x v="35"/>
    <d v="2018-10-01T00:00:00"/>
    <x v="2"/>
    <x v="2"/>
    <n v="985"/>
    <s v="A. Datum Full Frame Digital Camera X300 Pink"/>
    <s v="A. Datum"/>
    <s v="Pink"/>
    <n v="76.53"/>
    <n v="231"/>
    <n v="401"/>
    <s v="Digital Cameras"/>
    <n v="4"/>
    <x v="0"/>
    <s v="12/21/2018USD"/>
    <d v="2018-12-21T00:00:00"/>
    <s v="USD"/>
    <n v="1"/>
    <n v="1089"/>
    <n v="2310"/>
    <m/>
    <n v="2310"/>
    <n v="1"/>
    <n v="1"/>
    <n v="-43455"/>
  </r>
  <r>
    <n v="27791"/>
    <n v="1451005"/>
    <n v="2"/>
    <d v="2018-12-21T00:00:00"/>
    <m/>
    <n v="1962805"/>
    <x v="8"/>
    <n v="88"/>
    <n v="1"/>
    <s v="USD"/>
    <s v="12/21/2018USD"/>
    <n v="63"/>
    <x v="2"/>
    <s v="Utah"/>
    <n v="2000"/>
    <d v="2008-03-06T00:00:00"/>
    <n v="1962805"/>
    <x v="1"/>
    <s v="Ludmila Kry�tofov�"/>
    <s v="Salt Lake City"/>
    <s v="UT"/>
    <s v="Utah"/>
    <s v="United States"/>
    <s v="North America"/>
    <d v="1980-11-19T00:00:00"/>
    <n v="44"/>
    <x v="0"/>
    <d v="2018-12-21T00:00:00"/>
    <s v="Friday"/>
    <d v="2018-12-16T00:00:00"/>
    <x v="35"/>
    <d v="2018-10-01T00:00:00"/>
    <x v="2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21/2018USD"/>
    <d v="2018-12-21T00:00:00"/>
    <s v="USD"/>
    <n v="1"/>
    <n v="1089"/>
    <n v="149.99"/>
    <m/>
    <n v="149.99"/>
    <n v="0"/>
    <n v="1"/>
    <n v="-43455"/>
  </r>
  <r>
    <n v="27792"/>
    <n v="1451005"/>
    <n v="4"/>
    <d v="2018-12-21T00:00:00"/>
    <m/>
    <n v="1962805"/>
    <x v="8"/>
    <n v="1593"/>
    <n v="1"/>
    <s v="USD"/>
    <s v="12/21/2018USD"/>
    <n v="63"/>
    <x v="2"/>
    <s v="Utah"/>
    <n v="2000"/>
    <d v="2008-03-06T00:00:00"/>
    <n v="1962805"/>
    <x v="1"/>
    <s v="Ludmila Kry�tofov�"/>
    <s v="Salt Lake City"/>
    <s v="UT"/>
    <s v="Utah"/>
    <s v="United States"/>
    <s v="North America"/>
    <d v="1980-11-19T00:00:00"/>
    <n v="44"/>
    <x v="0"/>
    <d v="2018-12-21T00:00:00"/>
    <s v="Friday"/>
    <d v="2018-12-16T00:00:00"/>
    <x v="35"/>
    <d v="2018-10-01T00:00:00"/>
    <x v="2"/>
    <x v="2"/>
    <n v="1593"/>
    <s v="SV DVD 58 DVD Storage Binder M55 Red"/>
    <s v="Southridge Video"/>
    <s v="Red"/>
    <n v="6.39"/>
    <n v="13.89"/>
    <n v="602"/>
    <s v="Movie DVD"/>
    <n v="6"/>
    <x v="2"/>
    <s v="12/21/2018USD"/>
    <d v="2018-12-21T00:00:00"/>
    <s v="USD"/>
    <n v="1"/>
    <n v="1089"/>
    <n v="13.89"/>
    <m/>
    <n v="13.89"/>
    <n v="0"/>
    <n v="1"/>
    <n v="-43455"/>
  </r>
  <r>
    <n v="27793"/>
    <n v="1451006"/>
    <n v="1"/>
    <d v="2018-12-21T00:00:00"/>
    <m/>
    <n v="1295793"/>
    <x v="13"/>
    <n v="547"/>
    <n v="4"/>
    <s v="USD"/>
    <s v="12/21/2018USD"/>
    <n v="54"/>
    <x v="2"/>
    <s v="Nebraska"/>
    <n v="2000"/>
    <d v="2013-06-07T00:00:00"/>
    <n v="1295793"/>
    <x v="1"/>
    <s v="Dana Corona"/>
    <s v="West Jefferson"/>
    <s v="NC"/>
    <s v="North Carolina"/>
    <s v="United States"/>
    <s v="North America"/>
    <d v="1950-11-18T00:00:00"/>
    <n v="74"/>
    <x v="1"/>
    <d v="2018-12-21T00:00:00"/>
    <s v="Friday"/>
    <d v="2018-12-16T00:00:00"/>
    <x v="35"/>
    <d v="2018-10-01T00:00:00"/>
    <x v="2"/>
    <x v="2"/>
    <n v="547"/>
    <s v="Proseware Screen 106in M1609 Black"/>
    <s v="Proseware"/>
    <s v="Black"/>
    <n v="115.43"/>
    <n v="251"/>
    <n v="305"/>
    <s v="Projectors &amp; Screens"/>
    <n v="3"/>
    <x v="1"/>
    <s v="12/21/2018USD"/>
    <d v="2018-12-21T00:00:00"/>
    <s v="USD"/>
    <n v="1"/>
    <n v="1089"/>
    <n v="1004"/>
    <m/>
    <n v="1004"/>
    <n v="1"/>
    <n v="1"/>
    <n v="-43455"/>
  </r>
  <r>
    <n v="27794"/>
    <n v="1451008"/>
    <n v="1"/>
    <d v="2018-12-21T00:00:00"/>
    <m/>
    <n v="1536206"/>
    <x v="38"/>
    <n v="1479"/>
    <n v="5"/>
    <s v="USD"/>
    <s v="12/21/2018USD"/>
    <n v="59"/>
    <x v="2"/>
    <s v="Oregon"/>
    <n v="2000"/>
    <d v="2012-08-08T00:00:00"/>
    <n v="1536206"/>
    <x v="0"/>
    <s v="Aaron Pettit"/>
    <s v="Oklahoma City"/>
    <s v="OK"/>
    <s v="Oklahoma"/>
    <s v="United States"/>
    <s v="North America"/>
    <d v="1945-12-05T00:00:00"/>
    <n v="79"/>
    <x v="1"/>
    <d v="2018-12-21T00:00:00"/>
    <s v="Friday"/>
    <d v="2018-12-16T00:00:00"/>
    <x v="35"/>
    <d v="2018-10-01T00:00:00"/>
    <x v="2"/>
    <x v="2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2/21/2018USD"/>
    <d v="2018-12-21T00:00:00"/>
    <s v="USD"/>
    <n v="1"/>
    <n v="1089"/>
    <n v="1550"/>
    <m/>
    <n v="1550"/>
    <n v="1"/>
    <n v="1"/>
    <n v="-43455"/>
  </r>
  <r>
    <n v="27795"/>
    <n v="1451009"/>
    <n v="1"/>
    <d v="2018-12-21T00:00:00"/>
    <m/>
    <n v="1377195"/>
    <x v="26"/>
    <n v="8"/>
    <n v="1"/>
    <s v="USD"/>
    <s v="12/21/2018USD"/>
    <n v="56"/>
    <x v="2"/>
    <s v="New Hampshire"/>
    <n v="1260"/>
    <d v="2015-01-01T00:00:00"/>
    <n v="1377195"/>
    <x v="1"/>
    <s v="Alice Coleman"/>
    <s v="Philadelphia"/>
    <s v="PA"/>
    <s v="Pennsylvania"/>
    <s v="United States"/>
    <s v="North America"/>
    <d v="1986-03-04T00:00:00"/>
    <n v="39"/>
    <x v="0"/>
    <d v="2018-12-21T00:00:00"/>
    <s v="Friday"/>
    <d v="2018-12-16T00:00:00"/>
    <x v="35"/>
    <d v="2018-10-01T00:00:00"/>
    <x v="2"/>
    <x v="2"/>
    <n v="8"/>
    <s v="Contoso 4G MP3 Player E400 Silver"/>
    <s v="Contoso"/>
    <s v="Silver"/>
    <n v="30.58"/>
    <n v="59.99"/>
    <n v="101"/>
    <s v="MP4&amp;MP3"/>
    <n v="1"/>
    <x v="6"/>
    <s v="12/21/2018USD"/>
    <d v="2018-12-21T00:00:00"/>
    <s v="USD"/>
    <n v="1"/>
    <n v="1089"/>
    <n v="59.99"/>
    <m/>
    <n v="59.99"/>
    <n v="1"/>
    <n v="1"/>
    <n v="-43455"/>
  </r>
  <r>
    <n v="27796"/>
    <n v="1451009"/>
    <n v="3"/>
    <d v="2018-12-21T00:00:00"/>
    <m/>
    <n v="1377195"/>
    <x v="26"/>
    <n v="325"/>
    <n v="2"/>
    <s v="USD"/>
    <s v="12/21/2018USD"/>
    <n v="56"/>
    <x v="2"/>
    <s v="New Hampshire"/>
    <n v="1260"/>
    <d v="2015-01-01T00:00:00"/>
    <n v="1377195"/>
    <x v="1"/>
    <s v="Alice Coleman"/>
    <s v="Philadelphia"/>
    <s v="PA"/>
    <s v="Pennsylvania"/>
    <s v="United States"/>
    <s v="North America"/>
    <d v="1986-03-04T00:00:00"/>
    <n v="39"/>
    <x v="0"/>
    <d v="2018-12-21T00:00:00"/>
    <s v="Friday"/>
    <d v="2018-12-16T00:00:00"/>
    <x v="35"/>
    <d v="2018-10-01T00:00:00"/>
    <x v="2"/>
    <x v="2"/>
    <n v="325"/>
    <s v="SV Car Video LCD7W M7081 Brown"/>
    <s v="Southridge Video"/>
    <s v="Brown"/>
    <n v="229.47"/>
    <n v="499"/>
    <n v="205"/>
    <s v="Car Video"/>
    <n v="2"/>
    <x v="3"/>
    <s v="12/21/2018USD"/>
    <d v="2018-12-21T00:00:00"/>
    <s v="USD"/>
    <n v="1"/>
    <n v="1089"/>
    <n v="998"/>
    <m/>
    <n v="998"/>
    <n v="0"/>
    <n v="1"/>
    <n v="-43455"/>
  </r>
  <r>
    <n v="27797"/>
    <n v="1451013"/>
    <n v="1"/>
    <d v="2018-12-21T00:00:00"/>
    <d v="2018-12-24T00:00:00"/>
    <n v="1765360"/>
    <x v="1"/>
    <n v="895"/>
    <n v="2"/>
    <s v="USD"/>
    <s v="12/21/2018USD"/>
    <n v="0"/>
    <x v="1"/>
    <s v="Online"/>
    <m/>
    <d v="2010-01-01T00:00:00"/>
    <n v="1765360"/>
    <x v="1"/>
    <s v="Dawn Munoz"/>
    <s v="Virginia Beach"/>
    <s v="VA"/>
    <s v="Virginia"/>
    <s v="United States"/>
    <s v="North America"/>
    <d v="1989-07-26T00:00:00"/>
    <n v="36"/>
    <x v="0"/>
    <d v="2018-12-21T00:00:00"/>
    <s v="Friday"/>
    <d v="2018-12-16T00:00:00"/>
    <x v="35"/>
    <d v="2018-10-01T00:00:00"/>
    <x v="2"/>
    <x v="2"/>
    <n v="895"/>
    <s v="SV Keyboard E90 Silver"/>
    <s v="Southridge Video"/>
    <s v="Silver"/>
    <n v="21.28"/>
    <n v="41.73"/>
    <n v="308"/>
    <s v="Computers Accessories"/>
    <n v="3"/>
    <x v="1"/>
    <s v="12/21/2018USD"/>
    <d v="2018-12-21T00:00:00"/>
    <s v="USD"/>
    <n v="1"/>
    <n v="1089"/>
    <n v="83.46"/>
    <n v="3"/>
    <n v="83.46"/>
    <n v="1"/>
    <n v="1"/>
    <n v="3"/>
  </r>
  <r>
    <n v="27798"/>
    <n v="1451014"/>
    <n v="1"/>
    <d v="2018-12-21T00:00:00"/>
    <m/>
    <n v="570476"/>
    <x v="54"/>
    <n v="472"/>
    <n v="1"/>
    <s v="EUR"/>
    <s v="12/21/2018EUR"/>
    <n v="21"/>
    <x v="6"/>
    <s v="Freie Hansestadt Bremen"/>
    <n v="560"/>
    <d v="2018-06-03T00:00:00"/>
    <n v="570476"/>
    <x v="0"/>
    <s v="J�rgen Hofmann"/>
    <s v="Stuttgart Rohr"/>
    <s v="BW"/>
    <s v="Baden-W�rttemberg"/>
    <s v="Germany"/>
    <s v="Europe"/>
    <d v="1936-04-22T00:00:00"/>
    <n v="89"/>
    <x v="1"/>
    <d v="2018-12-21T00:00:00"/>
    <s v="Friday"/>
    <d v="2018-12-16T00:00:00"/>
    <x v="35"/>
    <d v="2018-10-01T00:00:00"/>
    <x v="2"/>
    <x v="2"/>
    <n v="472"/>
    <s v="Proseware CRT19 E201 Black"/>
    <s v="Proseware"/>
    <s v="Black"/>
    <n v="35.18"/>
    <n v="69"/>
    <n v="304"/>
    <s v="Monitors"/>
    <n v="3"/>
    <x v="1"/>
    <s v="12/21/2018EUR"/>
    <d v="2018-12-21T00:00:00"/>
    <s v="EUR"/>
    <n v="0.87609999999999999"/>
    <n v="1089"/>
    <n v="69"/>
    <m/>
    <n v="60.450899999999997"/>
    <n v="1"/>
    <n v="1"/>
    <n v="-43455"/>
  </r>
  <r>
    <n v="27799"/>
    <n v="1451014"/>
    <n v="2"/>
    <d v="2018-12-21T00:00:00"/>
    <m/>
    <n v="570476"/>
    <x v="54"/>
    <n v="834"/>
    <n v="1"/>
    <s v="EUR"/>
    <s v="12/21/2018EUR"/>
    <n v="21"/>
    <x v="6"/>
    <s v="Freie Hansestadt Bremen"/>
    <n v="560"/>
    <d v="2018-06-03T00:00:00"/>
    <n v="570476"/>
    <x v="0"/>
    <s v="J�rgen Hofmann"/>
    <s v="Stuttgart Rohr"/>
    <s v="BW"/>
    <s v="Baden-W�rttemberg"/>
    <s v="Germany"/>
    <s v="Europe"/>
    <d v="1936-04-22T00:00:00"/>
    <n v="89"/>
    <x v="1"/>
    <d v="2018-12-21T00:00:00"/>
    <s v="Friday"/>
    <d v="2018-12-16T00:00:00"/>
    <x v="35"/>
    <d v="2018-10-01T00:00:00"/>
    <x v="2"/>
    <x v="2"/>
    <n v="834"/>
    <s v="Contoso ADSL Modem Splitter/Filter X 2 E200 Grey"/>
    <s v="Contoso"/>
    <s v="Grey"/>
    <n v="11.68"/>
    <n v="22.9"/>
    <n v="308"/>
    <s v="Computers Accessories"/>
    <n v="3"/>
    <x v="1"/>
    <s v="12/21/2018EUR"/>
    <d v="2018-12-21T00:00:00"/>
    <s v="EUR"/>
    <n v="0.87609999999999999"/>
    <n v="1089"/>
    <n v="22.9"/>
    <m/>
    <n v="20.0627"/>
    <n v="0"/>
    <n v="0"/>
    <n v="-43455"/>
  </r>
  <r>
    <n v="27800"/>
    <n v="1451014"/>
    <n v="3"/>
    <d v="2018-12-21T00:00:00"/>
    <m/>
    <n v="570476"/>
    <x v="54"/>
    <n v="1387"/>
    <n v="5"/>
    <s v="EUR"/>
    <s v="12/21/2018EUR"/>
    <n v="21"/>
    <x v="6"/>
    <s v="Freie Hansestadt Bremen"/>
    <n v="560"/>
    <d v="2018-06-03T00:00:00"/>
    <n v="570476"/>
    <x v="0"/>
    <s v="J�rgen Hofmann"/>
    <s v="Stuttgart Rohr"/>
    <s v="BW"/>
    <s v="Baden-W�rttemberg"/>
    <s v="Germany"/>
    <s v="Europe"/>
    <d v="1936-04-22T00:00:00"/>
    <n v="89"/>
    <x v="1"/>
    <d v="2018-12-21T00:00:00"/>
    <s v="Friday"/>
    <d v="2018-12-16T00:00:00"/>
    <x v="35"/>
    <d v="2018-10-01T00:00:00"/>
    <x v="2"/>
    <x v="2"/>
    <n v="1387"/>
    <s v="Contoso Hybrid system M60 Grey"/>
    <s v="Contoso"/>
    <s v="Grey"/>
    <n v="13.33"/>
    <n v="28.99"/>
    <n v="501"/>
    <s v="Home &amp; Office Phones"/>
    <n v="5"/>
    <x v="7"/>
    <s v="12/21/2018EUR"/>
    <d v="2018-12-21T00:00:00"/>
    <s v="EUR"/>
    <n v="0.87609999999999999"/>
    <n v="1089"/>
    <n v="144.94999999999999"/>
    <m/>
    <n v="126.9907"/>
    <n v="0"/>
    <n v="1"/>
    <n v="-43455"/>
  </r>
  <r>
    <n v="27801"/>
    <n v="1451015"/>
    <n v="1"/>
    <d v="2018-12-21T00:00:00"/>
    <m/>
    <n v="2045827"/>
    <x v="8"/>
    <n v="126"/>
    <n v="1"/>
    <s v="USD"/>
    <s v="12/21/2018USD"/>
    <n v="63"/>
    <x v="2"/>
    <s v="Utah"/>
    <n v="2000"/>
    <d v="2008-03-06T00:00:00"/>
    <n v="2045827"/>
    <x v="1"/>
    <s v="Evelyn Findlay"/>
    <s v="Hickory Hills"/>
    <s v="IL"/>
    <s v="Illinois"/>
    <s v="United States"/>
    <s v="North America"/>
    <d v="1989-08-20T00:00:00"/>
    <n v="36"/>
    <x v="0"/>
    <d v="2018-12-21T00:00:00"/>
    <s v="Friday"/>
    <d v="2018-12-16T00:00:00"/>
    <x v="35"/>
    <d v="2018-10-01T00:00:00"/>
    <x v="2"/>
    <x v="2"/>
    <n v="126"/>
    <s v="Adventure Works 19&quot; Color Digital TV E35 Black"/>
    <s v="Adventure Works"/>
    <s v="Black"/>
    <n v="73.11"/>
    <n v="143.4"/>
    <n v="201"/>
    <s v="Televisions"/>
    <n v="2"/>
    <x v="3"/>
    <s v="12/21/2018USD"/>
    <d v="2018-12-21T00:00:00"/>
    <s v="USD"/>
    <n v="1"/>
    <n v="1089"/>
    <n v="143.4"/>
    <m/>
    <n v="143.4"/>
    <n v="1"/>
    <n v="1"/>
    <n v="-43455"/>
  </r>
  <r>
    <n v="27802"/>
    <n v="1451016"/>
    <n v="1"/>
    <d v="2018-12-21T00:00:00"/>
    <m/>
    <n v="1432652"/>
    <x v="5"/>
    <n v="1430"/>
    <n v="6"/>
    <s v="USD"/>
    <s v="12/21/2018USD"/>
    <n v="66"/>
    <x v="2"/>
    <s v="Wyoming"/>
    <n v="840"/>
    <d v="2014-01-01T00:00:00"/>
    <n v="1432652"/>
    <x v="1"/>
    <s v="Kate Young"/>
    <s v="Dallas"/>
    <s v="TX"/>
    <s v="Texas"/>
    <s v="United States"/>
    <s v="North America"/>
    <d v="1941-03-28T00:00:00"/>
    <n v="84"/>
    <x v="1"/>
    <d v="2018-12-21T00:00:00"/>
    <s v="Friday"/>
    <d v="2018-12-16T00:00:00"/>
    <x v="35"/>
    <d v="2018-10-01T00:00:00"/>
    <x v="2"/>
    <x v="2"/>
    <n v="1430"/>
    <s v="The Phone Company Touch Screen Phones SAW/Built-in M801 Grey"/>
    <s v="The Phone Company"/>
    <s v="Grey"/>
    <n v="137.5"/>
    <n v="299"/>
    <n v="503"/>
    <s v="Touch Screen Phones"/>
    <n v="5"/>
    <x v="7"/>
    <s v="12/21/2018USD"/>
    <d v="2018-12-21T00:00:00"/>
    <s v="USD"/>
    <n v="1"/>
    <n v="1089"/>
    <n v="1794"/>
    <m/>
    <n v="1794"/>
    <n v="1"/>
    <n v="1"/>
    <n v="-43455"/>
  </r>
  <r>
    <n v="27803"/>
    <n v="1451016"/>
    <n v="2"/>
    <d v="2018-12-21T00:00:00"/>
    <m/>
    <n v="1432652"/>
    <x v="5"/>
    <n v="2095"/>
    <n v="3"/>
    <s v="USD"/>
    <s v="12/21/2018USD"/>
    <n v="66"/>
    <x v="2"/>
    <s v="Wyoming"/>
    <n v="840"/>
    <d v="2014-01-01T00:00:00"/>
    <n v="1432652"/>
    <x v="1"/>
    <s v="Kate Young"/>
    <s v="Dallas"/>
    <s v="TX"/>
    <s v="Texas"/>
    <s v="United States"/>
    <s v="North America"/>
    <d v="1941-03-28T00:00:00"/>
    <n v="84"/>
    <x v="1"/>
    <d v="2018-12-21T00:00:00"/>
    <s v="Friday"/>
    <d v="2018-12-16T00:00:00"/>
    <x v="35"/>
    <d v="2018-10-01T00:00:00"/>
    <x v="2"/>
    <x v="2"/>
    <n v="2095"/>
    <s v="Contoso Water Heater 7.2GPM X1800 Green"/>
    <s v="Contoso"/>
    <s v="Green"/>
    <n v="488.7"/>
    <n v="1475"/>
    <n v="804"/>
    <s v="Water Heaters"/>
    <n v="8"/>
    <x v="4"/>
    <s v="12/21/2018USD"/>
    <d v="2018-12-21T00:00:00"/>
    <s v="USD"/>
    <n v="1"/>
    <n v="1089"/>
    <n v="4425"/>
    <m/>
    <n v="4425"/>
    <n v="0"/>
    <n v="1"/>
    <n v="-43455"/>
  </r>
  <r>
    <n v="27804"/>
    <n v="1451016"/>
    <n v="3"/>
    <d v="2018-12-21T00:00:00"/>
    <m/>
    <n v="1432652"/>
    <x v="5"/>
    <n v="1290"/>
    <n v="3"/>
    <s v="USD"/>
    <s v="12/21/2018USD"/>
    <n v="66"/>
    <x v="2"/>
    <s v="Wyoming"/>
    <n v="840"/>
    <d v="2014-01-01T00:00:00"/>
    <n v="1432652"/>
    <x v="1"/>
    <s v="Kate Young"/>
    <s v="Dallas"/>
    <s v="TX"/>
    <s v="Texas"/>
    <s v="United States"/>
    <s v="North America"/>
    <d v="1941-03-28T00:00:00"/>
    <n v="84"/>
    <x v="1"/>
    <d v="2018-12-21T00:00:00"/>
    <s v="Friday"/>
    <d v="2018-12-16T00:00:00"/>
    <x v="35"/>
    <d v="2018-10-01T00:00:00"/>
    <x v="2"/>
    <x v="2"/>
    <n v="1290"/>
    <s v="Contoso Macro Zoom Lens X300 Silver"/>
    <s v="Contoso"/>
    <s v="Silver"/>
    <n v="121.45"/>
    <n v="366.55"/>
    <n v="406"/>
    <s v="Cameras &amp; Camcorders Accessories"/>
    <n v="4"/>
    <x v="0"/>
    <s v="12/21/2018USD"/>
    <d v="2018-12-21T00:00:00"/>
    <s v="USD"/>
    <n v="1"/>
    <n v="1089"/>
    <n v="1099.6500000000001"/>
    <m/>
    <n v="1099.6500000000001"/>
    <n v="0"/>
    <n v="1"/>
    <n v="-43455"/>
  </r>
  <r>
    <n v="27805"/>
    <n v="1451017"/>
    <n v="1"/>
    <d v="2018-12-21T00:00:00"/>
    <d v="2018-12-26T00:00:00"/>
    <n v="595856"/>
    <x v="1"/>
    <n v="1518"/>
    <n v="1"/>
    <s v="EUR"/>
    <s v="12/21/2018EUR"/>
    <n v="0"/>
    <x v="1"/>
    <s v="Online"/>
    <m/>
    <d v="2010-01-01T00:00:00"/>
    <n v="595856"/>
    <x v="1"/>
    <s v="Mandy Friedmann"/>
    <s v="Pfarrkirchen"/>
    <s v="BY"/>
    <s v="Freistaat Bayern"/>
    <s v="Germany"/>
    <s v="Europe"/>
    <d v="1983-04-27T00:00:00"/>
    <n v="42"/>
    <x v="0"/>
    <d v="2018-12-21T00:00:00"/>
    <s v="Friday"/>
    <d v="2018-12-16T00:00:00"/>
    <x v="35"/>
    <d v="2018-10-01T00:00:00"/>
    <x v="2"/>
    <x v="2"/>
    <n v="1518"/>
    <s v="The Phone Company Smart phones Expert M400 Gold"/>
    <s v="The Phone Company"/>
    <s v="Gold"/>
    <n v="137.96"/>
    <n v="300"/>
    <n v="504"/>
    <s v="Smart phones &amp; PDAs"/>
    <n v="5"/>
    <x v="7"/>
    <s v="12/21/2018EUR"/>
    <d v="2018-12-21T00:00:00"/>
    <s v="EUR"/>
    <n v="0.87609999999999999"/>
    <n v="1089"/>
    <n v="300"/>
    <n v="5"/>
    <n v="262.83"/>
    <n v="1"/>
    <n v="1"/>
    <n v="5"/>
  </r>
  <r>
    <n v="27806"/>
    <n v="1451017"/>
    <n v="2"/>
    <d v="2018-12-21T00:00:00"/>
    <d v="2018-12-26T00:00:00"/>
    <n v="595856"/>
    <x v="1"/>
    <n v="1657"/>
    <n v="2"/>
    <s v="EUR"/>
    <s v="12/21/2018EUR"/>
    <n v="0"/>
    <x v="1"/>
    <s v="Online"/>
    <m/>
    <d v="2010-01-01T00:00:00"/>
    <n v="595856"/>
    <x v="1"/>
    <s v="Mandy Friedmann"/>
    <s v="Pfarrkirchen"/>
    <s v="BY"/>
    <s v="Freistaat Bayern"/>
    <s v="Germany"/>
    <s v="Europe"/>
    <d v="1983-04-27T00:00:00"/>
    <n v="42"/>
    <x v="0"/>
    <d v="2018-12-21T00:00:00"/>
    <s v="Friday"/>
    <d v="2018-12-16T00:00:00"/>
    <x v="35"/>
    <d v="2018-10-01T00:00:00"/>
    <x v="2"/>
    <x v="2"/>
    <n v="1657"/>
    <s v="Contoso DVD 12-Inch Player Portable M400 White"/>
    <s v="Contoso"/>
    <s v="White"/>
    <n v="82.77"/>
    <n v="179.99"/>
    <n v="602"/>
    <s v="Movie DVD"/>
    <n v="6"/>
    <x v="2"/>
    <s v="12/21/2018EUR"/>
    <d v="2018-12-21T00:00:00"/>
    <s v="EUR"/>
    <n v="0.87609999999999999"/>
    <n v="1089"/>
    <n v="359.98"/>
    <n v="5"/>
    <n v="315.37849999999997"/>
    <n v="0"/>
    <n v="1"/>
    <n v="5"/>
  </r>
  <r>
    <n v="27807"/>
    <n v="1451017"/>
    <n v="3"/>
    <d v="2018-12-21T00:00:00"/>
    <d v="2018-12-26T00:00:00"/>
    <n v="595856"/>
    <x v="1"/>
    <n v="772"/>
    <n v="4"/>
    <s v="EUR"/>
    <s v="12/21/2018EUR"/>
    <n v="0"/>
    <x v="1"/>
    <s v="Online"/>
    <m/>
    <d v="2010-01-01T00:00:00"/>
    <n v="595856"/>
    <x v="1"/>
    <s v="Mandy Friedmann"/>
    <s v="Pfarrkirchen"/>
    <s v="BY"/>
    <s v="Freistaat Bayern"/>
    <s v="Germany"/>
    <s v="Europe"/>
    <d v="1983-04-27T00:00:00"/>
    <n v="42"/>
    <x v="0"/>
    <d v="2018-12-21T00:00:00"/>
    <s v="Friday"/>
    <d v="2018-12-16T00:00:00"/>
    <x v="35"/>
    <d v="2018-10-01T00:00:00"/>
    <x v="2"/>
    <x v="2"/>
    <n v="772"/>
    <s v="Contoso Cables To Go USB 2.0 Hard Drive Enclosure E920 Black"/>
    <s v="Contoso"/>
    <s v="Black"/>
    <n v="6.07"/>
    <n v="11.9"/>
    <n v="308"/>
    <s v="Computers Accessories"/>
    <n v="3"/>
    <x v="1"/>
    <s v="12/21/2018EUR"/>
    <d v="2018-12-21T00:00:00"/>
    <s v="EUR"/>
    <n v="0.87609999999999999"/>
    <n v="1089"/>
    <n v="47.6"/>
    <n v="5"/>
    <n v="41.702399999999997"/>
    <n v="0"/>
    <n v="1"/>
    <n v="5"/>
  </r>
  <r>
    <n v="27808"/>
    <n v="1451018"/>
    <n v="1"/>
    <d v="2018-12-21T00:00:00"/>
    <m/>
    <n v="247129"/>
    <x v="2"/>
    <n v="1602"/>
    <n v="4"/>
    <s v="CAD"/>
    <s v="12/21/2018CAD"/>
    <n v="9"/>
    <x v="0"/>
    <s v="Northwest Territories"/>
    <n v="1500"/>
    <d v="2005-03-04T00:00:00"/>
    <n v="247129"/>
    <x v="0"/>
    <s v="Edward Sims"/>
    <s v="Calgary"/>
    <s v="AB"/>
    <s v="Alberta"/>
    <s v="Canada"/>
    <s v="North America"/>
    <d v="1998-03-08T00:00:00"/>
    <n v="27"/>
    <x v="2"/>
    <d v="2018-12-21T00:00:00"/>
    <s v="Friday"/>
    <d v="2018-12-16T00:00:00"/>
    <x v="35"/>
    <d v="2018-10-01T00:00:00"/>
    <x v="2"/>
    <x v="2"/>
    <n v="1602"/>
    <s v="SV DVD 12-Inch Player Portable M400 Black"/>
    <s v="Southridge Video"/>
    <s v="Black"/>
    <n v="82.77"/>
    <n v="179.99"/>
    <n v="602"/>
    <s v="Movie DVD"/>
    <n v="6"/>
    <x v="2"/>
    <s v="12/21/2018CAD"/>
    <d v="2018-12-21T00:00:00"/>
    <s v="CAD"/>
    <n v="1.3544"/>
    <n v="1089"/>
    <n v="719.96"/>
    <m/>
    <n v="975.11379999999997"/>
    <n v="1"/>
    <n v="1"/>
    <n v="-43455"/>
  </r>
  <r>
    <n v="27809"/>
    <n v="1451018"/>
    <n v="2"/>
    <d v="2018-12-21T00:00:00"/>
    <m/>
    <n v="247129"/>
    <x v="2"/>
    <n v="1806"/>
    <n v="1"/>
    <s v="CAD"/>
    <s v="12/21/2018CAD"/>
    <n v="9"/>
    <x v="0"/>
    <s v="Northwest Territories"/>
    <n v="1500"/>
    <d v="2005-03-04T00:00:00"/>
    <n v="247129"/>
    <x v="0"/>
    <s v="Edward Sims"/>
    <s v="Calgary"/>
    <s v="AB"/>
    <s v="Alberta"/>
    <s v="Canada"/>
    <s v="North America"/>
    <d v="1998-03-08T00:00:00"/>
    <n v="27"/>
    <x v="2"/>
    <d v="2018-12-21T00:00:00"/>
    <s v="Friday"/>
    <d v="2018-12-16T00:00:00"/>
    <x v="35"/>
    <d v="2018-10-01T00:00:00"/>
    <x v="2"/>
    <x v="2"/>
    <n v="1806"/>
    <s v="MGS Zoo Tycoon Dinosaur Digs2009 E162"/>
    <s v="Tailspin Toys"/>
    <s v="Blue"/>
    <n v="16.309999999999999"/>
    <n v="32"/>
    <n v="702"/>
    <s v="Download Games"/>
    <n v="7"/>
    <x v="5"/>
    <s v="12/21/2018CAD"/>
    <d v="2018-12-21T00:00:00"/>
    <s v="CAD"/>
    <n v="1.3544"/>
    <n v="1089"/>
    <n v="32"/>
    <m/>
    <n v="43.340800000000002"/>
    <n v="0"/>
    <n v="1"/>
    <n v="-43455"/>
  </r>
  <r>
    <n v="27810"/>
    <n v="1451019"/>
    <n v="1"/>
    <d v="2018-12-21T00:00:00"/>
    <m/>
    <n v="414166"/>
    <x v="16"/>
    <n v="57"/>
    <n v="1"/>
    <s v="EUR"/>
    <s v="12/21/2018EUR"/>
    <n v="20"/>
    <x v="6"/>
    <s v="Brandenburg"/>
    <n v="1715"/>
    <d v="2012-12-15T00:00:00"/>
    <n v="414166"/>
    <x v="1"/>
    <s v="Sophia Kastner"/>
    <s v="Grafing"/>
    <s v="BY"/>
    <s v="Freistaat Bayern"/>
    <s v="Germany"/>
    <s v="Europe"/>
    <d v="1947-09-28T00:00:00"/>
    <n v="78"/>
    <x v="1"/>
    <d v="2018-12-21T00:00:00"/>
    <s v="Friday"/>
    <d v="2018-12-16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21/2018EUR"/>
    <d v="2018-12-21T00:00:00"/>
    <s v="EUR"/>
    <n v="0.87609999999999999"/>
    <n v="1089"/>
    <n v="156"/>
    <m/>
    <n v="136.67160000000001"/>
    <n v="1"/>
    <n v="1"/>
    <n v="-43455"/>
  </r>
  <r>
    <n v="27811"/>
    <n v="1451020"/>
    <n v="1"/>
    <d v="2018-12-21T00:00:00"/>
    <m/>
    <n v="300736"/>
    <x v="0"/>
    <n v="1421"/>
    <n v="2"/>
    <s v="CAD"/>
    <s v="12/21/2018CAD"/>
    <n v="10"/>
    <x v="0"/>
    <s v="Nunavut"/>
    <n v="1210"/>
    <d v="2015-04-04T00:00:00"/>
    <n v="300736"/>
    <x v="0"/>
    <s v="James McMillen"/>
    <s v="Cobourg"/>
    <s v="ON"/>
    <s v="Ontario"/>
    <s v="Canada"/>
    <s v="North America"/>
    <d v="1991-06-14T00:00:00"/>
    <n v="34"/>
    <x v="0"/>
    <d v="2018-12-21T00:00:00"/>
    <s v="Friday"/>
    <d v="2018-12-16T00:00:00"/>
    <x v="35"/>
    <d v="2018-10-01T00:00:00"/>
    <x v="2"/>
    <x v="2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2/21/2018CAD"/>
    <d v="2018-12-21T00:00:00"/>
    <s v="CAD"/>
    <n v="1.3544"/>
    <n v="1089"/>
    <n v="580"/>
    <m/>
    <n v="785.55200000000002"/>
    <n v="1"/>
    <n v="1"/>
    <n v="-43455"/>
  </r>
  <r>
    <n v="27812"/>
    <n v="1451022"/>
    <n v="1"/>
    <d v="2018-12-21T00:00:00"/>
    <m/>
    <n v="1437127"/>
    <x v="56"/>
    <n v="1615"/>
    <n v="2"/>
    <s v="USD"/>
    <s v="12/21/2018USD"/>
    <n v="62"/>
    <x v="2"/>
    <s v="South Dakota"/>
    <n v="1120"/>
    <d v="2018-06-03T00:00:00"/>
    <n v="1437127"/>
    <x v="1"/>
    <s v="Lisa Ries"/>
    <s v="Brookfield"/>
    <s v="WI"/>
    <s v="Wisconsin"/>
    <s v="United States"/>
    <s v="North America"/>
    <d v="1969-04-26T00:00:00"/>
    <n v="56"/>
    <x v="0"/>
    <d v="2018-12-21T00:00:00"/>
    <s v="Friday"/>
    <d v="2018-12-16T00:00:00"/>
    <x v="35"/>
    <d v="2018-10-01T00:00:00"/>
    <x v="2"/>
    <x v="2"/>
    <n v="1615"/>
    <s v="SV DVD 15-Inch Player Portable L200 White"/>
    <s v="Southridge Video"/>
    <s v="White"/>
    <n v="96.08"/>
    <n v="289.99"/>
    <n v="602"/>
    <s v="Movie DVD"/>
    <n v="6"/>
    <x v="2"/>
    <s v="12/21/2018USD"/>
    <d v="2018-12-21T00:00:00"/>
    <s v="USD"/>
    <n v="1"/>
    <n v="1089"/>
    <n v="579.98"/>
    <m/>
    <n v="579.98"/>
    <n v="1"/>
    <n v="1"/>
    <n v="-43455"/>
  </r>
  <r>
    <n v="27813"/>
    <n v="1451023"/>
    <n v="1"/>
    <d v="2018-12-21T00:00:00"/>
    <m/>
    <n v="1466089"/>
    <x v="26"/>
    <n v="167"/>
    <n v="2"/>
    <s v="USD"/>
    <s v="12/21/2018USD"/>
    <n v="56"/>
    <x v="2"/>
    <s v="New Hampshire"/>
    <n v="1260"/>
    <d v="2015-01-01T00:00:00"/>
    <n v="1466089"/>
    <x v="1"/>
    <s v="Sheila Arthur"/>
    <s v="Kansas City"/>
    <s v="MO"/>
    <s v="Missouri"/>
    <s v="United States"/>
    <s v="North America"/>
    <d v="1980-08-11T00:00:00"/>
    <n v="45"/>
    <x v="0"/>
    <d v="2018-12-21T00:00:00"/>
    <s v="Friday"/>
    <d v="2018-12-16T00:00:00"/>
    <x v="35"/>
    <d v="2018-10-01T00:00:00"/>
    <x v="2"/>
    <x v="2"/>
    <n v="167"/>
    <s v="SV 8xDVD E100 Black"/>
    <s v="Southridge Video"/>
    <s v="Black"/>
    <n v="35.18"/>
    <n v="69"/>
    <n v="202"/>
    <s v="VCD &amp; DVD"/>
    <n v="2"/>
    <x v="3"/>
    <s v="12/21/2018USD"/>
    <d v="2018-12-21T00:00:00"/>
    <s v="USD"/>
    <n v="1"/>
    <n v="1089"/>
    <n v="138"/>
    <m/>
    <n v="138"/>
    <n v="1"/>
    <n v="1"/>
    <n v="-43455"/>
  </r>
  <r>
    <n v="27814"/>
    <n v="1451023"/>
    <n v="2"/>
    <d v="2018-12-21T00:00:00"/>
    <m/>
    <n v="1466089"/>
    <x v="26"/>
    <n v="1279"/>
    <n v="1"/>
    <s v="USD"/>
    <s v="12/21/2018USD"/>
    <n v="56"/>
    <x v="2"/>
    <s v="New Hampshire"/>
    <n v="1260"/>
    <d v="2015-01-01T00:00:00"/>
    <n v="1466089"/>
    <x v="1"/>
    <s v="Sheila Arthur"/>
    <s v="Kansas City"/>
    <s v="MO"/>
    <s v="Missouri"/>
    <s v="United States"/>
    <s v="North America"/>
    <d v="1980-08-11T00:00:00"/>
    <n v="45"/>
    <x v="0"/>
    <d v="2018-12-21T00:00:00"/>
    <s v="Friday"/>
    <d v="2018-12-16T00:00:00"/>
    <x v="35"/>
    <d v="2018-10-01T00:00:00"/>
    <x v="2"/>
    <x v="2"/>
    <n v="1279"/>
    <s v="Contoso General Soft Carrying Case E318 Black"/>
    <s v="Contoso"/>
    <s v="Black"/>
    <n v="7.64"/>
    <n v="14.99"/>
    <n v="406"/>
    <s v="Cameras &amp; Camcorders Accessories"/>
    <n v="4"/>
    <x v="0"/>
    <s v="12/21/2018USD"/>
    <d v="2018-12-21T00:00:00"/>
    <s v="USD"/>
    <n v="1"/>
    <n v="1089"/>
    <n v="14.99"/>
    <m/>
    <n v="14.99"/>
    <n v="0"/>
    <n v="1"/>
    <n v="-43455"/>
  </r>
  <r>
    <n v="27815"/>
    <n v="1451023"/>
    <n v="3"/>
    <d v="2018-12-21T00:00:00"/>
    <m/>
    <n v="1466089"/>
    <x v="26"/>
    <n v="184"/>
    <n v="8"/>
    <s v="USD"/>
    <s v="12/21/2018USD"/>
    <n v="56"/>
    <x v="2"/>
    <s v="New Hampshire"/>
    <n v="1260"/>
    <d v="2015-01-01T00:00:00"/>
    <n v="1466089"/>
    <x v="1"/>
    <s v="Sheila Arthur"/>
    <s v="Kansas City"/>
    <s v="MO"/>
    <s v="Missouri"/>
    <s v="United States"/>
    <s v="North America"/>
    <d v="1980-08-11T00:00:00"/>
    <n v="45"/>
    <x v="0"/>
    <d v="2018-12-21T00:00:00"/>
    <s v="Friday"/>
    <d v="2018-12-16T00:00:00"/>
    <x v="35"/>
    <d v="2018-10-01T00:00:00"/>
    <x v="2"/>
    <x v="2"/>
    <n v="184"/>
    <s v="SV 16xDVD E340 Silver"/>
    <s v="Southridge Video"/>
    <s v="Silver"/>
    <n v="45.53"/>
    <n v="99"/>
    <n v="202"/>
    <s v="VCD &amp; DVD"/>
    <n v="2"/>
    <x v="3"/>
    <s v="12/21/2018USD"/>
    <d v="2018-12-21T00:00:00"/>
    <s v="USD"/>
    <n v="1"/>
    <n v="1089"/>
    <n v="792"/>
    <m/>
    <n v="792"/>
    <n v="0"/>
    <n v="0"/>
    <n v="-43455"/>
  </r>
  <r>
    <n v="27816"/>
    <n v="1451024"/>
    <n v="1"/>
    <d v="2018-12-21T00:00:00"/>
    <m/>
    <n v="1656873"/>
    <x v="6"/>
    <n v="1631"/>
    <n v="7"/>
    <s v="USD"/>
    <s v="12/21/2018USD"/>
    <n v="43"/>
    <x v="2"/>
    <s v="Alaska"/>
    <n v="1190"/>
    <d v="2015-01-01T00:00:00"/>
    <n v="1656873"/>
    <x v="1"/>
    <s v="Esther Berry"/>
    <s v="Columbia"/>
    <s v="MO"/>
    <s v="Missouri"/>
    <s v="United States"/>
    <s v="North America"/>
    <d v="1973-10-27T00:00:00"/>
    <n v="51"/>
    <x v="0"/>
    <d v="2018-12-21T00:00:00"/>
    <s v="Friday"/>
    <d v="2018-12-16T00:00:00"/>
    <x v="35"/>
    <d v="2018-10-01T00:00:00"/>
    <x v="2"/>
    <x v="2"/>
    <n v="1631"/>
    <s v="Contoso DVD 55DVD Storage Binder M56 Black"/>
    <s v="Contoso"/>
    <s v="Black"/>
    <n v="5.82"/>
    <n v="12.66"/>
    <n v="602"/>
    <s v="Movie DVD"/>
    <n v="6"/>
    <x v="2"/>
    <s v="12/21/2018USD"/>
    <d v="2018-12-21T00:00:00"/>
    <s v="USD"/>
    <n v="1"/>
    <n v="1089"/>
    <n v="88.62"/>
    <m/>
    <n v="88.62"/>
    <n v="1"/>
    <n v="1"/>
    <n v="-43455"/>
  </r>
  <r>
    <n v="27817"/>
    <n v="1451025"/>
    <n v="1"/>
    <d v="2018-12-21T00:00:00"/>
    <d v="2018-12-23T00:00:00"/>
    <n v="147413"/>
    <x v="1"/>
    <n v="105"/>
    <n v="10"/>
    <s v="AUD"/>
    <s v="12/21/2018AUD"/>
    <n v="0"/>
    <x v="1"/>
    <s v="Online"/>
    <m/>
    <d v="2010-01-01T00:00:00"/>
    <n v="147413"/>
    <x v="0"/>
    <s v="Finn Helms"/>
    <s v="Gol Gol"/>
    <s v="NSW"/>
    <s v="New South Wales"/>
    <s v="Australia"/>
    <s v="Australia"/>
    <d v="1980-01-31T00:00:00"/>
    <n v="45"/>
    <x v="0"/>
    <d v="2018-12-21T00:00:00"/>
    <s v="Friday"/>
    <d v="2018-12-16T00:00:00"/>
    <x v="35"/>
    <d v="2018-10-01T00:00:00"/>
    <x v="2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21/2018AUD"/>
    <d v="2018-12-21T00:00:00"/>
    <s v="AUD"/>
    <n v="1.4089"/>
    <n v="1089"/>
    <n v="1150"/>
    <n v="2"/>
    <n v="1620.2349999999999"/>
    <n v="1"/>
    <n v="1"/>
    <n v="2"/>
  </r>
  <r>
    <n v="27818"/>
    <n v="1451025"/>
    <n v="2"/>
    <d v="2018-12-21T00:00:00"/>
    <d v="2018-12-23T00:00:00"/>
    <n v="147413"/>
    <x v="1"/>
    <n v="416"/>
    <n v="1"/>
    <s v="AUD"/>
    <s v="12/21/2018AUD"/>
    <n v="0"/>
    <x v="1"/>
    <s v="Online"/>
    <m/>
    <d v="2010-01-01T00:00:00"/>
    <n v="147413"/>
    <x v="0"/>
    <s v="Finn Helms"/>
    <s v="Gol Gol"/>
    <s v="NSW"/>
    <s v="New South Wales"/>
    <s v="Australia"/>
    <s v="Australia"/>
    <d v="1980-01-31T00:00:00"/>
    <n v="45"/>
    <x v="0"/>
    <d v="2018-12-21T00:00:00"/>
    <s v="Friday"/>
    <d v="2018-12-16T00:00:00"/>
    <x v="35"/>
    <d v="2018-10-01T00:00:00"/>
    <x v="2"/>
    <x v="2"/>
    <n v="416"/>
    <s v="Adventure Works Desktop PC2.33 XD233 Silver"/>
    <s v="Adventure Works"/>
    <s v="Silver"/>
    <n v="321.05"/>
    <n v="969"/>
    <n v="303"/>
    <s v="Desktops"/>
    <n v="3"/>
    <x v="1"/>
    <s v="12/21/2018AUD"/>
    <d v="2018-12-21T00:00:00"/>
    <s v="AUD"/>
    <n v="1.4089"/>
    <n v="1089"/>
    <n v="969"/>
    <n v="2"/>
    <n v="1365.2240999999999"/>
    <n v="0"/>
    <n v="1"/>
    <n v="2"/>
  </r>
  <r>
    <n v="27819"/>
    <n v="1451026"/>
    <n v="1"/>
    <d v="2018-12-21T00:00:00"/>
    <m/>
    <n v="1596264"/>
    <x v="33"/>
    <n v="1703"/>
    <n v="7"/>
    <s v="USD"/>
    <s v="12/21/2018USD"/>
    <n v="48"/>
    <x v="2"/>
    <s v="Idaho"/>
    <n v="1540"/>
    <d v="2012-12-15T00:00:00"/>
    <n v="1596264"/>
    <x v="0"/>
    <s v="Francis Lynch"/>
    <s v="Tampa"/>
    <s v="FL"/>
    <s v="Florida"/>
    <s v="United States"/>
    <s v="North America"/>
    <d v="1959-09-20T00:00:00"/>
    <n v="66"/>
    <x v="1"/>
    <d v="2018-12-21T00:00:00"/>
    <s v="Friday"/>
    <d v="2018-12-16T00:00:00"/>
    <x v="35"/>
    <d v="2018-10-01T00:00:00"/>
    <x v="2"/>
    <x v="2"/>
    <n v="1703"/>
    <s v="SV Hand Games for kids E30 Silver"/>
    <s v="Southridge Video"/>
    <s v="Silver"/>
    <n v="2.75"/>
    <n v="5.39"/>
    <n v="701"/>
    <s v="Boxed Games"/>
    <n v="7"/>
    <x v="5"/>
    <s v="12/21/2018USD"/>
    <d v="2018-12-21T00:00:00"/>
    <s v="USD"/>
    <n v="1"/>
    <n v="1089"/>
    <n v="37.729999999999997"/>
    <m/>
    <n v="37.729999999999997"/>
    <n v="1"/>
    <n v="1"/>
    <n v="-43455"/>
  </r>
  <r>
    <n v="27820"/>
    <n v="1451026"/>
    <n v="2"/>
    <d v="2018-12-21T00:00:00"/>
    <m/>
    <n v="1596264"/>
    <x v="33"/>
    <n v="1744"/>
    <n v="9"/>
    <s v="USD"/>
    <s v="12/21/2018USD"/>
    <n v="48"/>
    <x v="2"/>
    <s v="Idaho"/>
    <n v="1540"/>
    <d v="2012-12-15T00:00:00"/>
    <n v="1596264"/>
    <x v="0"/>
    <s v="Francis Lynch"/>
    <s v="Tampa"/>
    <s v="FL"/>
    <s v="Florida"/>
    <s v="United States"/>
    <s v="North America"/>
    <d v="1959-09-20T00:00:00"/>
    <n v="66"/>
    <x v="1"/>
    <d v="2018-12-21T00:00:00"/>
    <s v="Friday"/>
    <d v="2018-12-16T00:00:00"/>
    <x v="35"/>
    <d v="2018-10-01T00:00:00"/>
    <x v="2"/>
    <x v="2"/>
    <n v="1744"/>
    <s v="MGS Zoo Tycoon Marine Mania E120"/>
    <s v="Tailspin Toys"/>
    <s v="Black"/>
    <n v="14.28"/>
    <n v="28"/>
    <n v="702"/>
    <s v="Download Games"/>
    <n v="7"/>
    <x v="5"/>
    <s v="12/21/2018USD"/>
    <d v="2018-12-21T00:00:00"/>
    <s v="USD"/>
    <n v="1"/>
    <n v="1089"/>
    <n v="252"/>
    <m/>
    <n v="252"/>
    <n v="0"/>
    <n v="0"/>
    <n v="-43455"/>
  </r>
  <r>
    <n v="27821"/>
    <n v="1451026"/>
    <n v="3"/>
    <d v="2018-12-21T00:00:00"/>
    <m/>
    <n v="1596264"/>
    <x v="33"/>
    <n v="425"/>
    <n v="2"/>
    <s v="USD"/>
    <s v="12/21/2018USD"/>
    <n v="48"/>
    <x v="2"/>
    <s v="Idaho"/>
    <n v="1540"/>
    <d v="2012-12-15T00:00:00"/>
    <n v="1596264"/>
    <x v="0"/>
    <s v="Francis Lynch"/>
    <s v="Tampa"/>
    <s v="FL"/>
    <s v="Florida"/>
    <s v="United States"/>
    <s v="North America"/>
    <d v="1959-09-20T00:00:00"/>
    <n v="66"/>
    <x v="1"/>
    <d v="2018-12-21T00:00:00"/>
    <s v="Friday"/>
    <d v="2018-12-16T00:00:00"/>
    <x v="35"/>
    <d v="2018-10-01T00:00:00"/>
    <x v="2"/>
    <x v="2"/>
    <n v="425"/>
    <s v="Adventure Works Desktop PC1.80 ED180 Black"/>
    <s v="Adventure Works"/>
    <s v="Black"/>
    <n v="188.13"/>
    <n v="369"/>
    <n v="303"/>
    <s v="Desktops"/>
    <n v="3"/>
    <x v="1"/>
    <s v="12/21/2018USD"/>
    <d v="2018-12-21T00:00:00"/>
    <s v="USD"/>
    <n v="1"/>
    <n v="1089"/>
    <n v="738"/>
    <m/>
    <n v="738"/>
    <n v="0"/>
    <n v="1"/>
    <n v="-43455"/>
  </r>
  <r>
    <n v="27822"/>
    <n v="1451027"/>
    <n v="1"/>
    <d v="2018-12-21T00:00:00"/>
    <m/>
    <n v="541458"/>
    <x v="16"/>
    <n v="1450"/>
    <n v="1"/>
    <s v="EUR"/>
    <s v="12/21/2018EUR"/>
    <n v="20"/>
    <x v="6"/>
    <s v="Brandenburg"/>
    <n v="1715"/>
    <d v="2012-12-15T00:00:00"/>
    <n v="541458"/>
    <x v="0"/>
    <s v="Lucas Freitag"/>
    <s v="Stuttgart S�D"/>
    <s v="BW"/>
    <s v="Baden-W�rttemberg"/>
    <s v="Germany"/>
    <s v="Europe"/>
    <d v="1977-05-26T00:00:00"/>
    <n v="48"/>
    <x v="0"/>
    <d v="2018-12-21T00:00:00"/>
    <s v="Friday"/>
    <d v="2018-12-16T00:00:00"/>
    <x v="35"/>
    <d v="2018-10-01T00:00:00"/>
    <x v="2"/>
    <x v="2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2/21/2018EUR"/>
    <d v="2018-12-21T00:00:00"/>
    <s v="EUR"/>
    <n v="0.87609999999999999"/>
    <n v="1089"/>
    <n v="308"/>
    <m/>
    <n v="269.83879999999999"/>
    <n v="1"/>
    <n v="1"/>
    <n v="-43455"/>
  </r>
  <r>
    <n v="27823"/>
    <n v="1451028"/>
    <n v="1"/>
    <d v="2018-12-21T00:00:00"/>
    <m/>
    <n v="1551714"/>
    <x v="19"/>
    <n v="904"/>
    <n v="3"/>
    <s v="USD"/>
    <s v="12/21/2018USD"/>
    <n v="55"/>
    <x v="2"/>
    <s v="Nevada"/>
    <n v="2000"/>
    <d v="2009-12-15T00:00:00"/>
    <n v="1551714"/>
    <x v="0"/>
    <s v="Jerry Richardson"/>
    <s v="Westerville"/>
    <s v="OH"/>
    <s v="Ohio"/>
    <s v="United States"/>
    <s v="North America"/>
    <d v="1965-01-23T00:00:00"/>
    <n v="60"/>
    <x v="0"/>
    <d v="2018-12-21T00:00:00"/>
    <s v="Friday"/>
    <d v="2018-12-16T00:00:00"/>
    <x v="35"/>
    <d v="2018-10-01T00:00:00"/>
    <x v="2"/>
    <x v="2"/>
    <n v="904"/>
    <s v="SV 40GB USB2.0 Portable Hard Disk E400 Silver"/>
    <s v="Southridge Video"/>
    <s v="Silver"/>
    <n v="38.74"/>
    <n v="75.989999999999995"/>
    <n v="308"/>
    <s v="Computers Accessories"/>
    <n v="3"/>
    <x v="1"/>
    <s v="12/21/2018USD"/>
    <d v="2018-12-21T00:00:00"/>
    <s v="USD"/>
    <n v="1"/>
    <n v="1089"/>
    <n v="227.97"/>
    <m/>
    <n v="227.97"/>
    <n v="1"/>
    <n v="1"/>
    <n v="-43455"/>
  </r>
  <r>
    <n v="27824"/>
    <n v="1451028"/>
    <n v="2"/>
    <d v="2018-12-21T00:00:00"/>
    <m/>
    <n v="1551714"/>
    <x v="19"/>
    <n v="1692"/>
    <n v="4"/>
    <s v="USD"/>
    <s v="12/21/2018USD"/>
    <n v="55"/>
    <x v="2"/>
    <s v="Nevada"/>
    <n v="2000"/>
    <d v="2009-12-15T00:00:00"/>
    <n v="1551714"/>
    <x v="0"/>
    <s v="Jerry Richardson"/>
    <s v="Westerville"/>
    <s v="OH"/>
    <s v="Ohio"/>
    <s v="United States"/>
    <s v="North America"/>
    <d v="1965-01-23T00:00:00"/>
    <n v="60"/>
    <x v="0"/>
    <d v="2018-12-21T00:00:00"/>
    <s v="Friday"/>
    <d v="2018-12-16T00:00:00"/>
    <x v="35"/>
    <d v="2018-10-01T00:00:00"/>
    <x v="2"/>
    <x v="2"/>
    <n v="1692"/>
    <s v="SV Hand Games for students E40 Black"/>
    <s v="Southridge Video"/>
    <s v="Black"/>
    <n v="3.56"/>
    <n v="6.99"/>
    <n v="701"/>
    <s v="Boxed Games"/>
    <n v="7"/>
    <x v="5"/>
    <s v="12/21/2018USD"/>
    <d v="2018-12-21T00:00:00"/>
    <s v="USD"/>
    <n v="1"/>
    <n v="1089"/>
    <n v="27.96"/>
    <m/>
    <n v="27.96"/>
    <n v="0"/>
    <n v="1"/>
    <n v="-43455"/>
  </r>
  <r>
    <n v="27825"/>
    <n v="1451029"/>
    <n v="1"/>
    <d v="2018-12-21T00:00:00"/>
    <m/>
    <n v="1958373"/>
    <x v="8"/>
    <n v="60"/>
    <n v="3"/>
    <s v="USD"/>
    <s v="12/21/2018USD"/>
    <n v="63"/>
    <x v="2"/>
    <s v="Utah"/>
    <n v="2000"/>
    <d v="2008-03-06T00:00:00"/>
    <n v="1958373"/>
    <x v="1"/>
    <s v="Heather Taylor"/>
    <s v="Philadelphia"/>
    <s v="PA"/>
    <s v="Pennsylvania"/>
    <s v="United States"/>
    <s v="North America"/>
    <d v="1972-04-04T00:00:00"/>
    <n v="53"/>
    <x v="0"/>
    <d v="2018-12-21T00:00:00"/>
    <s v="Friday"/>
    <d v="2018-12-16T00:00:00"/>
    <x v="35"/>
    <d v="2018-10-01T00:00:00"/>
    <x v="2"/>
    <x v="2"/>
    <n v="60"/>
    <s v="WWI 1GB Digital Voice Recorder Pen E100 White"/>
    <s v="Wide World Importers"/>
    <s v="White"/>
    <n v="79.53"/>
    <n v="156"/>
    <n v="104"/>
    <s v="Recording Pen"/>
    <n v="1"/>
    <x v="6"/>
    <s v="12/21/2018USD"/>
    <d v="2018-12-21T00:00:00"/>
    <s v="USD"/>
    <n v="1"/>
    <n v="1089"/>
    <n v="468"/>
    <m/>
    <n v="468"/>
    <n v="1"/>
    <n v="1"/>
    <n v="-43455"/>
  </r>
  <r>
    <n v="27826"/>
    <n v="1451029"/>
    <n v="2"/>
    <d v="2018-12-21T00:00:00"/>
    <m/>
    <n v="1958373"/>
    <x v="8"/>
    <n v="2092"/>
    <n v="2"/>
    <s v="USD"/>
    <s v="12/21/2018USD"/>
    <n v="63"/>
    <x v="2"/>
    <s v="Utah"/>
    <n v="2000"/>
    <d v="2008-03-06T00:00:00"/>
    <n v="1958373"/>
    <x v="1"/>
    <s v="Heather Taylor"/>
    <s v="Philadelphia"/>
    <s v="PA"/>
    <s v="Pennsylvania"/>
    <s v="United States"/>
    <s v="North America"/>
    <d v="1972-04-04T00:00:00"/>
    <n v="53"/>
    <x v="0"/>
    <d v="2018-12-21T00:00:00"/>
    <s v="Friday"/>
    <d v="2018-12-16T00:00:00"/>
    <x v="35"/>
    <d v="2018-10-01T00:00:00"/>
    <x v="2"/>
    <x v="2"/>
    <n v="2092"/>
    <s v="Contoso Water Heater 4.0GPM M1250 Blue"/>
    <s v="Contoso"/>
    <s v="Blue"/>
    <n v="363.75"/>
    <n v="791"/>
    <n v="804"/>
    <s v="Water Heaters"/>
    <n v="8"/>
    <x v="4"/>
    <s v="12/21/2018USD"/>
    <d v="2018-12-21T00:00:00"/>
    <s v="USD"/>
    <n v="1"/>
    <n v="1089"/>
    <n v="1582"/>
    <m/>
    <n v="1582"/>
    <n v="0"/>
    <n v="1"/>
    <n v="-43455"/>
  </r>
  <r>
    <n v="27827"/>
    <n v="1451030"/>
    <n v="1"/>
    <d v="2018-12-21T00:00:00"/>
    <m/>
    <n v="850204"/>
    <x v="42"/>
    <n v="1401"/>
    <n v="1"/>
    <s v="EUR"/>
    <s v="12/21/2018EUR"/>
    <n v="34"/>
    <x v="4"/>
    <s v="Groningen"/>
    <n v="1365"/>
    <d v="2010-01-01T00:00:00"/>
    <n v="850204"/>
    <x v="0"/>
    <s v="Zino Aarab"/>
    <s v="Maarsbergen"/>
    <s v="UT"/>
    <s v="Utrecht"/>
    <s v="Netherlands"/>
    <s v="Europe"/>
    <d v="1989-02-10T00:00:00"/>
    <n v="36"/>
    <x v="0"/>
    <d v="2018-12-21T00:00:00"/>
    <s v="Friday"/>
    <d v="2018-12-16T00:00:00"/>
    <x v="35"/>
    <d v="2018-10-01T00:00:00"/>
    <x v="2"/>
    <x v="2"/>
    <n v="1401"/>
    <s v="Contoso Expandable 2-Handset Cordless Phone System M205 Grey"/>
    <s v="Contoso"/>
    <s v="Grey"/>
    <n v="18.48"/>
    <n v="40.19"/>
    <n v="501"/>
    <s v="Home &amp; Office Phones"/>
    <n v="5"/>
    <x v="7"/>
    <s v="12/21/2018EUR"/>
    <d v="2018-12-21T00:00:00"/>
    <s v="EUR"/>
    <n v="0.87609999999999999"/>
    <n v="1089"/>
    <n v="40.19"/>
    <m/>
    <n v="35.210500000000003"/>
    <n v="1"/>
    <n v="1"/>
    <n v="-43455"/>
  </r>
  <r>
    <n v="27828"/>
    <n v="1451030"/>
    <n v="2"/>
    <d v="2018-12-21T00:00:00"/>
    <m/>
    <n v="850204"/>
    <x v="42"/>
    <n v="1770"/>
    <n v="2"/>
    <s v="EUR"/>
    <s v="12/21/2018EUR"/>
    <n v="34"/>
    <x v="4"/>
    <s v="Groningen"/>
    <n v="1365"/>
    <d v="2010-01-01T00:00:00"/>
    <n v="850204"/>
    <x v="0"/>
    <s v="Zino Aarab"/>
    <s v="Maarsbergen"/>
    <s v="UT"/>
    <s v="Utrecht"/>
    <s v="Netherlands"/>
    <s v="Europe"/>
    <d v="1989-02-10T00:00:00"/>
    <n v="36"/>
    <x v="0"/>
    <d v="2018-12-21T00:00:00"/>
    <s v="Friday"/>
    <d v="2018-12-16T00:00:00"/>
    <x v="35"/>
    <d v="2018-10-01T00:00:00"/>
    <x v="2"/>
    <x v="2"/>
    <n v="1770"/>
    <s v="MGS Age of Empires III: The Asian Dynasties 2008 E126"/>
    <s v="Tailspin Toys"/>
    <s v="White"/>
    <n v="17.329999999999998"/>
    <n v="34"/>
    <n v="702"/>
    <s v="Download Games"/>
    <n v="7"/>
    <x v="5"/>
    <s v="12/21/2018EUR"/>
    <d v="2018-12-21T00:00:00"/>
    <s v="EUR"/>
    <n v="0.87609999999999999"/>
    <n v="1089"/>
    <n v="68"/>
    <m/>
    <n v="59.574800000000003"/>
    <n v="0"/>
    <n v="1"/>
    <n v="-43455"/>
  </r>
  <r>
    <n v="27829"/>
    <n v="1451030"/>
    <n v="3"/>
    <d v="2018-12-21T00:00:00"/>
    <m/>
    <n v="850204"/>
    <x v="42"/>
    <n v="1457"/>
    <n v="2"/>
    <s v="EUR"/>
    <s v="12/21/2018EUR"/>
    <n v="34"/>
    <x v="4"/>
    <s v="Groningen"/>
    <n v="1365"/>
    <d v="2010-01-01T00:00:00"/>
    <n v="850204"/>
    <x v="0"/>
    <s v="Zino Aarab"/>
    <s v="Maarsbergen"/>
    <s v="UT"/>
    <s v="Utrecht"/>
    <s v="Netherlands"/>
    <s v="Europe"/>
    <d v="1989-02-10T00:00:00"/>
    <n v="36"/>
    <x v="0"/>
    <d v="2018-12-21T00:00:00"/>
    <s v="Friday"/>
    <d v="2018-12-16T00:00:00"/>
    <x v="35"/>
    <d v="2018-10-01T00:00:00"/>
    <x v="2"/>
    <x v="2"/>
    <n v="1457"/>
    <s v="The Phone Company Touch Screen Phones - CRT M11 Gold"/>
    <s v="The Phone Company"/>
    <s v="Gold"/>
    <n v="86.91"/>
    <n v="189"/>
    <n v="503"/>
    <s v="Touch Screen Phones"/>
    <n v="5"/>
    <x v="7"/>
    <s v="12/21/2018EUR"/>
    <d v="2018-12-21T00:00:00"/>
    <s v="EUR"/>
    <n v="0.87609999999999999"/>
    <n v="1089"/>
    <n v="378"/>
    <m/>
    <n v="331.16579999999999"/>
    <n v="0"/>
    <n v="0"/>
    <n v="-43455"/>
  </r>
  <r>
    <n v="27830"/>
    <n v="1451030"/>
    <n v="4"/>
    <d v="2018-12-21T00:00:00"/>
    <m/>
    <n v="850204"/>
    <x v="42"/>
    <n v="2480"/>
    <n v="1"/>
    <s v="EUR"/>
    <s v="12/21/2018EUR"/>
    <n v="34"/>
    <x v="4"/>
    <s v="Groningen"/>
    <n v="1365"/>
    <d v="2010-01-01T00:00:00"/>
    <n v="850204"/>
    <x v="0"/>
    <s v="Zino Aarab"/>
    <s v="Maarsbergen"/>
    <s v="UT"/>
    <s v="Utrecht"/>
    <s v="Netherlands"/>
    <s v="Europe"/>
    <d v="1989-02-10T00:00:00"/>
    <n v="36"/>
    <x v="0"/>
    <d v="2018-12-21T00:00:00"/>
    <s v="Friday"/>
    <d v="2018-12-16T00:00:00"/>
    <x v="35"/>
    <d v="2018-10-01T00:00:00"/>
    <x v="2"/>
    <x v="2"/>
    <n v="2480"/>
    <s v="Litware 18'' Oscillating Pedestal Fan M135 Pink"/>
    <s v="Litware"/>
    <s v="Pink"/>
    <n v="160.94999999999999"/>
    <n v="350"/>
    <n v="808"/>
    <s v="Fans"/>
    <n v="8"/>
    <x v="4"/>
    <s v="12/21/2018EUR"/>
    <d v="2018-12-21T00:00:00"/>
    <s v="EUR"/>
    <n v="0.87609999999999999"/>
    <n v="1089"/>
    <n v="350"/>
    <m/>
    <n v="306.63499999999999"/>
    <n v="0"/>
    <n v="1"/>
    <n v="-43455"/>
  </r>
  <r>
    <n v="27831"/>
    <n v="1451031"/>
    <n v="1"/>
    <d v="2018-12-21T00:00:00"/>
    <m/>
    <n v="1973647"/>
    <x v="34"/>
    <n v="82"/>
    <n v="1"/>
    <s v="USD"/>
    <s v="12/21/2018USD"/>
    <n v="47"/>
    <x v="2"/>
    <s v="Hawaii"/>
    <n v="1120"/>
    <d v="2015-04-04T00:00:00"/>
    <n v="1973647"/>
    <x v="0"/>
    <s v="Felix Schultz"/>
    <s v="Charlestown"/>
    <s v="MA"/>
    <s v="Massachusetts"/>
    <s v="United States"/>
    <s v="North America"/>
    <d v="1946-11-28T00:00:00"/>
    <n v="78"/>
    <x v="1"/>
    <d v="2018-12-21T00:00:00"/>
    <s v="Friday"/>
    <d v="2018-12-16T00:00:00"/>
    <x v="35"/>
    <d v="2018-10-01T00:00:00"/>
    <x v="2"/>
    <x v="2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2/21/2018USD"/>
    <d v="2018-12-21T00:00:00"/>
    <s v="USD"/>
    <n v="1"/>
    <n v="1089"/>
    <n v="40.549999999999997"/>
    <m/>
    <n v="40.549999999999997"/>
    <n v="1"/>
    <n v="1"/>
    <n v="-43455"/>
  </r>
  <r>
    <n v="27832"/>
    <n v="1451031"/>
    <n v="2"/>
    <d v="2018-12-21T00:00:00"/>
    <m/>
    <n v="1973647"/>
    <x v="34"/>
    <n v="1891"/>
    <n v="3"/>
    <s v="USD"/>
    <s v="12/21/2018USD"/>
    <n v="47"/>
    <x v="2"/>
    <s v="Hawaii"/>
    <n v="1120"/>
    <d v="2015-04-04T00:00:00"/>
    <n v="1973647"/>
    <x v="0"/>
    <s v="Felix Schultz"/>
    <s v="Charlestown"/>
    <s v="MA"/>
    <s v="Massachusetts"/>
    <s v="United States"/>
    <s v="North America"/>
    <d v="1946-11-28T00:00:00"/>
    <n v="78"/>
    <x v="1"/>
    <d v="2018-12-21T00:00:00"/>
    <s v="Friday"/>
    <d v="2018-12-16T00:00:00"/>
    <x v="35"/>
    <d v="2018-10-01T00:00:00"/>
    <x v="2"/>
    <x v="2"/>
    <n v="1891"/>
    <s v="Contoso Washer &amp; Dryer 15.5in E155 Red"/>
    <s v="Contoso"/>
    <s v="Red"/>
    <n v="509.32"/>
    <n v="999"/>
    <n v="801"/>
    <s v="Washers &amp; Dryers"/>
    <n v="8"/>
    <x v="4"/>
    <s v="12/21/2018USD"/>
    <d v="2018-12-21T00:00:00"/>
    <s v="USD"/>
    <n v="1"/>
    <n v="1089"/>
    <n v="2997"/>
    <m/>
    <n v="2997"/>
    <n v="0"/>
    <n v="1"/>
    <n v="-43455"/>
  </r>
  <r>
    <n v="27833"/>
    <n v="1451033"/>
    <n v="1"/>
    <d v="2018-12-21T00:00:00"/>
    <m/>
    <n v="1865702"/>
    <x v="26"/>
    <n v="1424"/>
    <n v="1"/>
    <s v="USD"/>
    <s v="12/21/2018USD"/>
    <n v="56"/>
    <x v="2"/>
    <s v="New Hampshire"/>
    <n v="1260"/>
    <d v="2015-01-01T00:00:00"/>
    <n v="1865702"/>
    <x v="0"/>
    <s v="Paul Peck"/>
    <s v="Calhan"/>
    <s v="CO"/>
    <s v="Colorado"/>
    <s v="United States"/>
    <s v="North America"/>
    <d v="1965-07-25T00:00:00"/>
    <n v="60"/>
    <x v="0"/>
    <d v="2018-12-21T00:00:00"/>
    <s v="Friday"/>
    <d v="2018-12-16T00:00:00"/>
    <x v="35"/>
    <d v="2018-10-01T00:00:00"/>
    <x v="2"/>
    <x v="2"/>
    <n v="1424"/>
    <s v="The Phone Company Touch Screen Phones - LCD M12 Black"/>
    <s v="The Phone Company"/>
    <s v="Black"/>
    <n v="91.97"/>
    <n v="200"/>
    <n v="503"/>
    <s v="Touch Screen Phones"/>
    <n v="5"/>
    <x v="7"/>
    <s v="12/21/2018USD"/>
    <d v="2018-12-21T00:00:00"/>
    <s v="USD"/>
    <n v="1"/>
    <n v="1089"/>
    <n v="200"/>
    <m/>
    <n v="200"/>
    <n v="1"/>
    <n v="1"/>
    <n v="-43455"/>
  </r>
  <r>
    <n v="27834"/>
    <n v="1451033"/>
    <n v="2"/>
    <d v="2018-12-21T00:00:00"/>
    <m/>
    <n v="1865702"/>
    <x v="26"/>
    <n v="48"/>
    <n v="1"/>
    <s v="USD"/>
    <s v="12/21/2018USD"/>
    <n v="56"/>
    <x v="2"/>
    <s v="New Hampshire"/>
    <n v="1260"/>
    <d v="2015-01-01T00:00:00"/>
    <n v="1865702"/>
    <x v="0"/>
    <s v="Paul Peck"/>
    <s v="Calhan"/>
    <s v="CO"/>
    <s v="Colorado"/>
    <s v="United States"/>
    <s v="North America"/>
    <d v="1965-07-25T00:00:00"/>
    <n v="60"/>
    <x v="0"/>
    <d v="2018-12-21T00:00:00"/>
    <s v="Friday"/>
    <d v="2018-12-16T00:00:00"/>
    <x v="35"/>
    <d v="2018-10-01T00:00:00"/>
    <x v="2"/>
    <x v="2"/>
    <n v="48"/>
    <s v="WWI 1GB Pulse Smart pen E50 Silver"/>
    <s v="Wide World Importers"/>
    <s v="Silver"/>
    <n v="76.45"/>
    <n v="149.94999999999999"/>
    <n v="104"/>
    <s v="Recording Pen"/>
    <n v="1"/>
    <x v="6"/>
    <s v="12/21/2018USD"/>
    <d v="2018-12-21T00:00:00"/>
    <s v="USD"/>
    <n v="1"/>
    <n v="1089"/>
    <n v="149.94999999999999"/>
    <m/>
    <n v="149.94999999999999"/>
    <n v="0"/>
    <n v="1"/>
    <n v="-43455"/>
  </r>
  <r>
    <n v="27835"/>
    <n v="1451033"/>
    <n v="3"/>
    <d v="2018-12-21T00:00:00"/>
    <m/>
    <n v="1865702"/>
    <x v="26"/>
    <n v="424"/>
    <n v="4"/>
    <s v="USD"/>
    <s v="12/21/2018USD"/>
    <n v="56"/>
    <x v="2"/>
    <s v="New Hampshire"/>
    <n v="1260"/>
    <d v="2015-01-01T00:00:00"/>
    <n v="1865702"/>
    <x v="0"/>
    <s v="Paul Peck"/>
    <s v="Calhan"/>
    <s v="CO"/>
    <s v="Colorado"/>
    <s v="United States"/>
    <s v="North America"/>
    <d v="1965-07-25T00:00:00"/>
    <n v="60"/>
    <x v="0"/>
    <d v="2018-12-21T00:00:00"/>
    <s v="Friday"/>
    <d v="2018-12-16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21/2018USD"/>
    <d v="2018-12-21T00:00:00"/>
    <s v="USD"/>
    <n v="1"/>
    <n v="1089"/>
    <n v="1079.8"/>
    <m/>
    <n v="1079.8"/>
    <n v="0"/>
    <n v="1"/>
    <n v="-43455"/>
  </r>
  <r>
    <n v="27836"/>
    <n v="1451035"/>
    <n v="1"/>
    <d v="2018-12-21T00:00:00"/>
    <m/>
    <n v="2054948"/>
    <x v="38"/>
    <n v="1408"/>
    <n v="7"/>
    <s v="USD"/>
    <s v="12/21/2018USD"/>
    <n v="59"/>
    <x v="2"/>
    <s v="Oregon"/>
    <n v="2000"/>
    <d v="2012-08-08T00:00:00"/>
    <n v="2054948"/>
    <x v="1"/>
    <s v="Nicole Roux"/>
    <s v="Seattle"/>
    <s v="WA"/>
    <s v="Washington"/>
    <s v="United States"/>
    <s v="North America"/>
    <d v="1942-05-02T00:00:00"/>
    <n v="83"/>
    <x v="1"/>
    <d v="2018-12-21T00:00:00"/>
    <s v="Friday"/>
    <d v="2018-12-16T00:00:00"/>
    <x v="35"/>
    <d v="2018-10-01T00:00:00"/>
    <x v="2"/>
    <x v="2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2/21/2018USD"/>
    <d v="2018-12-21T00:00:00"/>
    <s v="USD"/>
    <n v="1"/>
    <n v="1089"/>
    <n v="3703"/>
    <m/>
    <n v="3703"/>
    <n v="1"/>
    <n v="1"/>
    <n v="-43455"/>
  </r>
  <r>
    <n v="27837"/>
    <n v="1451035"/>
    <n v="2"/>
    <d v="2018-12-21T00:00:00"/>
    <m/>
    <n v="2054948"/>
    <x v="38"/>
    <n v="1543"/>
    <n v="1"/>
    <s v="USD"/>
    <s v="12/21/2018USD"/>
    <n v="59"/>
    <x v="2"/>
    <s v="Oregon"/>
    <n v="2000"/>
    <d v="2012-08-08T00:00:00"/>
    <n v="2054948"/>
    <x v="1"/>
    <s v="Nicole Roux"/>
    <s v="Seattle"/>
    <s v="WA"/>
    <s v="Washington"/>
    <s v="United States"/>
    <s v="North America"/>
    <d v="1942-05-02T00:00:00"/>
    <n v="83"/>
    <x v="1"/>
    <d v="2018-12-21T00:00:00"/>
    <s v="Friday"/>
    <d v="2018-12-16T00:00:00"/>
    <x v="35"/>
    <d v="2018-10-01T00:00:00"/>
    <x v="2"/>
    <x v="2"/>
    <n v="1543"/>
    <s v="The Phone Company PDA Phone 4.7 inches L360 Silver"/>
    <s v="The Phone Company"/>
    <s v="Silver"/>
    <n v="133.19"/>
    <n v="402"/>
    <n v="504"/>
    <s v="Smart phones &amp; PDAs"/>
    <n v="5"/>
    <x v="7"/>
    <s v="12/21/2018USD"/>
    <d v="2018-12-21T00:00:00"/>
    <s v="USD"/>
    <n v="1"/>
    <n v="1089"/>
    <n v="402"/>
    <m/>
    <n v="402"/>
    <n v="0"/>
    <n v="0"/>
    <n v="-43455"/>
  </r>
  <r>
    <n v="27838"/>
    <n v="1451037"/>
    <n v="1"/>
    <d v="2018-12-21T00:00:00"/>
    <m/>
    <n v="527183"/>
    <x v="37"/>
    <n v="103"/>
    <n v="3"/>
    <s v="EUR"/>
    <s v="12/21/2018EUR"/>
    <n v="24"/>
    <x v="6"/>
    <s v="Hessen"/>
    <n v="1855"/>
    <d v="2012-12-15T00:00:00"/>
    <n v="527183"/>
    <x v="0"/>
    <s v="Wolfgang Herz"/>
    <s v="Waddeweitz"/>
    <s v="NI"/>
    <s v="Niedersachsen"/>
    <s v="Germany"/>
    <s v="Europe"/>
    <d v="1991-02-03T00:00:00"/>
    <n v="34"/>
    <x v="0"/>
    <d v="2018-12-21T00:00:00"/>
    <s v="Friday"/>
    <d v="2018-12-16T00:00:00"/>
    <x v="35"/>
    <d v="2018-10-01T00:00:00"/>
    <x v="2"/>
    <x v="2"/>
    <n v="103"/>
    <s v="WWI Wireless Bluetooth Stereo Headphones M270 Black"/>
    <s v="Wide World Importers"/>
    <s v="Black"/>
    <n v="52.88"/>
    <n v="115"/>
    <n v="106"/>
    <s v="Bluetooth Headphones"/>
    <n v="1"/>
    <x v="6"/>
    <s v="12/21/2018EUR"/>
    <d v="2018-12-21T00:00:00"/>
    <s v="EUR"/>
    <n v="0.87609999999999999"/>
    <n v="1089"/>
    <n v="345"/>
    <m/>
    <n v="302.25450000000001"/>
    <n v="1"/>
    <n v="1"/>
    <n v="-43455"/>
  </r>
  <r>
    <n v="27839"/>
    <n v="1451037"/>
    <n v="2"/>
    <d v="2018-12-21T00:00:00"/>
    <m/>
    <n v="527183"/>
    <x v="37"/>
    <n v="1588"/>
    <n v="2"/>
    <s v="EUR"/>
    <s v="12/21/2018EUR"/>
    <n v="24"/>
    <x v="6"/>
    <s v="Hessen"/>
    <n v="1855"/>
    <d v="2012-12-15T00:00:00"/>
    <n v="527183"/>
    <x v="0"/>
    <s v="Wolfgang Herz"/>
    <s v="Waddeweitz"/>
    <s v="NI"/>
    <s v="Niedersachsen"/>
    <s v="Germany"/>
    <s v="Europe"/>
    <d v="1991-02-03T00:00:00"/>
    <n v="34"/>
    <x v="0"/>
    <d v="2018-12-21T00:00:00"/>
    <s v="Friday"/>
    <d v="2018-12-16T00:00:00"/>
    <x v="35"/>
    <d v="2018-10-01T00:00:00"/>
    <x v="2"/>
    <x v="2"/>
    <n v="1588"/>
    <s v="SV DVD 58 DVD Storage Binder M55 Silver"/>
    <s v="Southridge Video"/>
    <s v="Silver"/>
    <n v="6.39"/>
    <n v="13.89"/>
    <n v="602"/>
    <s v="Movie DVD"/>
    <n v="6"/>
    <x v="2"/>
    <s v="12/21/2018EUR"/>
    <d v="2018-12-21T00:00:00"/>
    <s v="EUR"/>
    <n v="0.87609999999999999"/>
    <n v="1089"/>
    <n v="27.78"/>
    <m/>
    <n v="24.338100000000001"/>
    <n v="0"/>
    <n v="1"/>
    <n v="-43455"/>
  </r>
  <r>
    <n v="27840"/>
    <n v="1451038"/>
    <n v="1"/>
    <d v="2018-12-21T00:00:00"/>
    <m/>
    <n v="428186"/>
    <x v="18"/>
    <n v="1772"/>
    <n v="2"/>
    <s v="EUR"/>
    <s v="12/21/2018EUR"/>
    <n v="22"/>
    <x v="6"/>
    <s v="Freistaat Thüringen"/>
    <n v="2000"/>
    <d v="2008-03-06T00:00:00"/>
    <n v="428186"/>
    <x v="0"/>
    <s v="Marko Gruenewald"/>
    <s v="Samerberg"/>
    <s v="BY"/>
    <s v="Freistaat Bayern"/>
    <s v="Germany"/>
    <s v="Europe"/>
    <d v="1967-05-13T00:00:00"/>
    <n v="58"/>
    <x v="0"/>
    <d v="2018-12-21T00:00:00"/>
    <s v="Friday"/>
    <d v="2018-12-16T00:00:00"/>
    <x v="35"/>
    <d v="2018-10-01T00:00:00"/>
    <x v="2"/>
    <x v="2"/>
    <n v="1772"/>
    <s v="MGS Flight Simulator X Acceleration Expansion Pack 2009 E128"/>
    <s v="Tailspin Toys"/>
    <s v="Blue"/>
    <n v="17.329999999999998"/>
    <n v="34"/>
    <n v="702"/>
    <s v="Download Games"/>
    <n v="7"/>
    <x v="5"/>
    <s v="12/21/2018EUR"/>
    <d v="2018-12-21T00:00:00"/>
    <s v="EUR"/>
    <n v="0.87609999999999999"/>
    <n v="1089"/>
    <n v="68"/>
    <m/>
    <n v="59.574800000000003"/>
    <n v="1"/>
    <n v="1"/>
    <n v="-43455"/>
  </r>
  <r>
    <n v="27841"/>
    <n v="1451039"/>
    <n v="1"/>
    <d v="2018-12-21T00:00:00"/>
    <d v="2018-12-23T00:00:00"/>
    <n v="1127638"/>
    <x v="1"/>
    <n v="1601"/>
    <n v="3"/>
    <s v="GBP"/>
    <s v="12/21/2018GBP"/>
    <n v="0"/>
    <x v="1"/>
    <s v="Online"/>
    <m/>
    <d v="2010-01-01T00:00:00"/>
    <n v="1127638"/>
    <x v="0"/>
    <s v="Harrison Carr"/>
    <s v="Norton Malreward"/>
    <s v="Bristol"/>
    <s v="Bristol"/>
    <s v="United Kingdom"/>
    <s v="Europe"/>
    <d v="1971-04-22T00:00:00"/>
    <n v="54"/>
    <x v="0"/>
    <d v="2018-12-21T00:00:00"/>
    <s v="Friday"/>
    <d v="2018-12-16T00:00:00"/>
    <x v="35"/>
    <d v="2018-10-01T00:00:00"/>
    <x v="2"/>
    <x v="2"/>
    <n v="1601"/>
    <s v="SV DVD 9-Inch Player Portable M300 Black"/>
    <s v="Southridge Video"/>
    <s v="Black"/>
    <n v="73.569999999999993"/>
    <n v="159.99"/>
    <n v="602"/>
    <s v="Movie DVD"/>
    <n v="6"/>
    <x v="2"/>
    <s v="12/21/2018GBP"/>
    <d v="2018-12-21T00:00:00"/>
    <s v="GBP"/>
    <n v="0.79039999999999999"/>
    <n v="1089"/>
    <n v="479.97"/>
    <n v="2"/>
    <n v="379.36829999999998"/>
    <n v="1"/>
    <n v="1"/>
    <n v="2"/>
  </r>
  <r>
    <n v="27842"/>
    <n v="1451039"/>
    <n v="2"/>
    <d v="2018-12-21T00:00:00"/>
    <d v="2018-12-23T00:00:00"/>
    <n v="1127638"/>
    <x v="1"/>
    <n v="974"/>
    <n v="1"/>
    <s v="GBP"/>
    <s v="12/21/2018GBP"/>
    <n v="0"/>
    <x v="1"/>
    <s v="Online"/>
    <m/>
    <d v="2010-01-01T00:00:00"/>
    <n v="1127638"/>
    <x v="0"/>
    <s v="Harrison Carr"/>
    <s v="Norton Malreward"/>
    <s v="Bristol"/>
    <s v="Bristol"/>
    <s v="United Kingdom"/>
    <s v="Europe"/>
    <d v="1971-04-22T00:00:00"/>
    <n v="54"/>
    <x v="0"/>
    <d v="2018-12-21T00:00:00"/>
    <s v="Friday"/>
    <d v="2018-12-16T00:00:00"/>
    <x v="35"/>
    <d v="2018-10-01T00:00:00"/>
    <x v="2"/>
    <x v="2"/>
    <n v="974"/>
    <s v="A. Datum Slim Digital Camera M180 Pink"/>
    <s v="A. Datum"/>
    <s v="Pink"/>
    <n v="68.06"/>
    <n v="148"/>
    <n v="401"/>
    <s v="Digital Cameras"/>
    <n v="4"/>
    <x v="0"/>
    <s v="12/21/2018GBP"/>
    <d v="2018-12-21T00:00:00"/>
    <s v="GBP"/>
    <n v="0.79039999999999999"/>
    <n v="1089"/>
    <n v="148"/>
    <n v="2"/>
    <n v="116.97920000000001"/>
    <n v="0"/>
    <n v="1"/>
    <n v="2"/>
  </r>
  <r>
    <n v="27843"/>
    <n v="1451039"/>
    <n v="3"/>
    <d v="2018-12-21T00:00:00"/>
    <d v="2018-12-23T00:00:00"/>
    <n v="1127638"/>
    <x v="1"/>
    <n v="1240"/>
    <n v="3"/>
    <s v="GBP"/>
    <s v="12/21/2018GBP"/>
    <n v="0"/>
    <x v="1"/>
    <s v="Online"/>
    <m/>
    <d v="2010-01-01T00:00:00"/>
    <n v="1127638"/>
    <x v="0"/>
    <s v="Harrison Carr"/>
    <s v="Norton Malreward"/>
    <s v="Bristol"/>
    <s v="Bristol"/>
    <s v="United Kingdom"/>
    <s v="Europe"/>
    <d v="1971-04-22T00:00:00"/>
    <n v="54"/>
    <x v="0"/>
    <d v="2018-12-21T00:00:00"/>
    <s v="Friday"/>
    <d v="2018-12-16T00:00:00"/>
    <x v="35"/>
    <d v="2018-10-01T00:00:00"/>
    <x v="2"/>
    <x v="2"/>
    <n v="1240"/>
    <s v="Fabrikam Business Videographer 1/2'' 3mm M500 White"/>
    <s v="Fabrikam"/>
    <s v="White"/>
    <n v="403.76"/>
    <n v="878"/>
    <n v="405"/>
    <s v="Camcorders"/>
    <n v="4"/>
    <x v="0"/>
    <s v="12/21/2018GBP"/>
    <d v="2018-12-21T00:00:00"/>
    <s v="GBP"/>
    <n v="0.79039999999999999"/>
    <n v="1089"/>
    <n v="2634"/>
    <n v="2"/>
    <n v="2081.9135999999999"/>
    <n v="0"/>
    <n v="0"/>
    <n v="2"/>
  </r>
  <r>
    <n v="27844"/>
    <n v="1451039"/>
    <n v="4"/>
    <d v="2018-12-21T00:00:00"/>
    <d v="2018-12-23T00:00:00"/>
    <n v="1127638"/>
    <x v="1"/>
    <n v="2104"/>
    <n v="2"/>
    <s v="GBP"/>
    <s v="12/21/2018GBP"/>
    <n v="0"/>
    <x v="1"/>
    <s v="Online"/>
    <m/>
    <d v="2010-01-01T00:00:00"/>
    <n v="1127638"/>
    <x v="0"/>
    <s v="Harrison Carr"/>
    <s v="Norton Malreward"/>
    <s v="Bristol"/>
    <s v="Bristol"/>
    <s v="United Kingdom"/>
    <s v="Europe"/>
    <d v="1971-04-22T00:00:00"/>
    <n v="54"/>
    <x v="0"/>
    <d v="2018-12-21T00:00:00"/>
    <s v="Friday"/>
    <d v="2018-12-16T00:00:00"/>
    <x v="35"/>
    <d v="2018-10-01T00:00:00"/>
    <x v="2"/>
    <x v="2"/>
    <n v="2104"/>
    <s v="Contoso Water Heater 1.5GPM E0800 Silver"/>
    <s v="Contoso"/>
    <s v="Silver"/>
    <n v="131.28"/>
    <n v="257.5"/>
    <n v="804"/>
    <s v="Water Heaters"/>
    <n v="8"/>
    <x v="4"/>
    <s v="12/21/2018GBP"/>
    <d v="2018-12-21T00:00:00"/>
    <s v="GBP"/>
    <n v="0.79039999999999999"/>
    <n v="1089"/>
    <n v="515"/>
    <n v="2"/>
    <n v="407.05599999999998"/>
    <n v="0"/>
    <n v="1"/>
    <n v="2"/>
  </r>
  <r>
    <n v="27845"/>
    <n v="1451039"/>
    <n v="5"/>
    <d v="2018-12-21T00:00:00"/>
    <d v="2018-12-23T00:00:00"/>
    <n v="1127638"/>
    <x v="1"/>
    <n v="2511"/>
    <n v="4"/>
    <s v="GBP"/>
    <s v="12/21/2018GBP"/>
    <n v="0"/>
    <x v="1"/>
    <s v="Online"/>
    <m/>
    <d v="2010-01-01T00:00:00"/>
    <n v="1127638"/>
    <x v="0"/>
    <s v="Harrison Carr"/>
    <s v="Norton Malreward"/>
    <s v="Bristol"/>
    <s v="Bristol"/>
    <s v="United Kingdom"/>
    <s v="Europe"/>
    <d v="1971-04-22T00:00:00"/>
    <n v="54"/>
    <x v="0"/>
    <d v="2018-12-21T00:00:00"/>
    <s v="Friday"/>
    <d v="2018-12-16T00:00:00"/>
    <x v="35"/>
    <d v="2018-10-01T00:00:00"/>
    <x v="2"/>
    <x v="2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2/21/2018GBP"/>
    <d v="2018-12-21T00:00:00"/>
    <s v="GBP"/>
    <n v="0.79039999999999999"/>
    <n v="1089"/>
    <n v="16.239999999999998"/>
    <n v="2"/>
    <n v="12.8361"/>
    <n v="0"/>
    <n v="1"/>
    <n v="2"/>
  </r>
  <r>
    <n v="27846"/>
    <n v="1451039"/>
    <n v="6"/>
    <d v="2018-12-21T00:00:00"/>
    <d v="2018-12-23T00:00:00"/>
    <n v="1127638"/>
    <x v="1"/>
    <n v="166"/>
    <n v="2"/>
    <s v="GBP"/>
    <s v="12/21/2018GBP"/>
    <n v="0"/>
    <x v="1"/>
    <s v="Online"/>
    <m/>
    <d v="2010-01-01T00:00:00"/>
    <n v="1127638"/>
    <x v="0"/>
    <s v="Harrison Carr"/>
    <s v="Norton Malreward"/>
    <s v="Bristol"/>
    <s v="Bristol"/>
    <s v="United Kingdom"/>
    <s v="Europe"/>
    <d v="1971-04-22T00:00:00"/>
    <n v="54"/>
    <x v="0"/>
    <d v="2018-12-21T00:00:00"/>
    <s v="Friday"/>
    <d v="2018-12-16T00:00:00"/>
    <x v="35"/>
    <d v="2018-10-01T00:00:00"/>
    <x v="2"/>
    <x v="2"/>
    <n v="166"/>
    <s v="SV 16xDVD M300 Black"/>
    <s v="Southridge Video"/>
    <s v="Black"/>
    <n v="54.72"/>
    <n v="119"/>
    <n v="202"/>
    <s v="VCD &amp; DVD"/>
    <n v="2"/>
    <x v="3"/>
    <s v="12/21/2018GBP"/>
    <d v="2018-12-21T00:00:00"/>
    <s v="GBP"/>
    <n v="0.79039999999999999"/>
    <n v="1089"/>
    <n v="238"/>
    <n v="2"/>
    <n v="188.11519999999999"/>
    <n v="0"/>
    <n v="1"/>
    <n v="2"/>
  </r>
  <r>
    <n v="27847"/>
    <n v="1451040"/>
    <n v="1"/>
    <d v="2018-12-21T00:00:00"/>
    <m/>
    <n v="1360550"/>
    <x v="19"/>
    <n v="53"/>
    <n v="3"/>
    <s v="USD"/>
    <s v="12/21/2018USD"/>
    <n v="55"/>
    <x v="2"/>
    <s v="Nevada"/>
    <n v="2000"/>
    <d v="2009-12-15T00:00:00"/>
    <n v="1360550"/>
    <x v="1"/>
    <s v="Essie Scott"/>
    <s v="Conyers"/>
    <s v="GA"/>
    <s v="Georgia"/>
    <s v="United States"/>
    <s v="North America"/>
    <d v="1976-11-08T00:00:00"/>
    <n v="48"/>
    <x v="0"/>
    <d v="2018-12-21T00:00:00"/>
    <s v="Friday"/>
    <d v="2018-12-16T00:00:00"/>
    <x v="35"/>
    <d v="2018-10-01T00:00:00"/>
    <x v="2"/>
    <x v="2"/>
    <n v="53"/>
    <s v="WWI 4GB Video Recording Pen X200 Black"/>
    <s v="Wide World Importers"/>
    <s v="Black"/>
    <n v="98.07"/>
    <n v="296"/>
    <n v="104"/>
    <s v="Recording Pen"/>
    <n v="1"/>
    <x v="6"/>
    <s v="12/21/2018USD"/>
    <d v="2018-12-21T00:00:00"/>
    <s v="USD"/>
    <n v="1"/>
    <n v="1089"/>
    <n v="888"/>
    <m/>
    <n v="888"/>
    <n v="1"/>
    <n v="1"/>
    <n v="-43455"/>
  </r>
  <r>
    <n v="27848"/>
    <n v="1451040"/>
    <n v="2"/>
    <d v="2018-12-21T00:00:00"/>
    <m/>
    <n v="1360550"/>
    <x v="19"/>
    <n v="103"/>
    <n v="8"/>
    <s v="USD"/>
    <s v="12/21/2018USD"/>
    <n v="55"/>
    <x v="2"/>
    <s v="Nevada"/>
    <n v="2000"/>
    <d v="2009-12-15T00:00:00"/>
    <n v="1360550"/>
    <x v="1"/>
    <s v="Essie Scott"/>
    <s v="Conyers"/>
    <s v="GA"/>
    <s v="Georgia"/>
    <s v="United States"/>
    <s v="North America"/>
    <d v="1976-11-08T00:00:00"/>
    <n v="48"/>
    <x v="0"/>
    <d v="2018-12-21T00:00:00"/>
    <s v="Friday"/>
    <d v="2018-12-16T00:00:00"/>
    <x v="35"/>
    <d v="2018-10-01T00:00:00"/>
    <x v="2"/>
    <x v="2"/>
    <n v="103"/>
    <s v="WWI Wireless Bluetooth Stereo Headphones M270 Black"/>
    <s v="Wide World Importers"/>
    <s v="Black"/>
    <n v="52.88"/>
    <n v="115"/>
    <n v="106"/>
    <s v="Bluetooth Headphones"/>
    <n v="1"/>
    <x v="6"/>
    <s v="12/21/2018USD"/>
    <d v="2018-12-21T00:00:00"/>
    <s v="USD"/>
    <n v="1"/>
    <n v="1089"/>
    <n v="920"/>
    <m/>
    <n v="920"/>
    <n v="0"/>
    <n v="0"/>
    <n v="-43455"/>
  </r>
  <r>
    <n v="27849"/>
    <n v="1451040"/>
    <n v="3"/>
    <d v="2018-12-21T00:00:00"/>
    <m/>
    <n v="1360550"/>
    <x v="19"/>
    <n v="1939"/>
    <n v="1"/>
    <s v="USD"/>
    <s v="12/21/2018USD"/>
    <n v="55"/>
    <x v="2"/>
    <s v="Nevada"/>
    <n v="2000"/>
    <d v="2009-12-15T00:00:00"/>
    <n v="1360550"/>
    <x v="1"/>
    <s v="Essie Scott"/>
    <s v="Conyers"/>
    <s v="GA"/>
    <s v="Georgia"/>
    <s v="United States"/>
    <s v="North America"/>
    <d v="1976-11-08T00:00:00"/>
    <n v="48"/>
    <x v="0"/>
    <d v="2018-12-21T00:00:00"/>
    <s v="Friday"/>
    <d v="2018-12-16T00:00:00"/>
    <x v="35"/>
    <d v="2018-10-01T00:00:00"/>
    <x v="2"/>
    <x v="2"/>
    <n v="1939"/>
    <s v="Litware Refrigerator 24.7CuFt X980 White"/>
    <s v="Litware"/>
    <s v="White"/>
    <n v="1060.22"/>
    <n v="3199.99"/>
    <n v="802"/>
    <s v="Refrigerators"/>
    <n v="8"/>
    <x v="4"/>
    <s v="12/21/2018USD"/>
    <d v="2018-12-21T00:00:00"/>
    <s v="USD"/>
    <n v="1"/>
    <n v="1089"/>
    <n v="3199.99"/>
    <m/>
    <n v="3199.99"/>
    <n v="0"/>
    <n v="1"/>
    <n v="-43455"/>
  </r>
  <r>
    <n v="27850"/>
    <n v="1451041"/>
    <n v="1"/>
    <d v="2018-12-21T00:00:00"/>
    <d v="2018-12-26T00:00:00"/>
    <n v="33205"/>
    <x v="1"/>
    <n v="1819"/>
    <n v="10"/>
    <s v="AUD"/>
    <s v="12/21/2018AUD"/>
    <n v="0"/>
    <x v="1"/>
    <s v="Online"/>
    <m/>
    <d v="2010-01-01T00:00:00"/>
    <n v="33205"/>
    <x v="0"/>
    <s v="Andrew Hollway"/>
    <s v="Crystal Brook"/>
    <s v="QLD"/>
    <s v="Queensland"/>
    <s v="Australia"/>
    <s v="Australia"/>
    <d v="1943-01-10T00:00:00"/>
    <n v="82"/>
    <x v="1"/>
    <d v="2018-12-21T00:00:00"/>
    <s v="Friday"/>
    <d v="2018-12-16T00:00:00"/>
    <x v="35"/>
    <d v="2018-10-01T00:00:00"/>
    <x v="2"/>
    <x v="2"/>
    <n v="1819"/>
    <s v="MGS MechWarrior 4: Vengeance 2009 E175"/>
    <s v="Tailspin Toys"/>
    <s v="Blue"/>
    <n v="16.309999999999999"/>
    <n v="32"/>
    <n v="702"/>
    <s v="Download Games"/>
    <n v="7"/>
    <x v="5"/>
    <s v="12/21/2018AUD"/>
    <d v="2018-12-21T00:00:00"/>
    <s v="AUD"/>
    <n v="1.4089"/>
    <n v="1089"/>
    <n v="320"/>
    <n v="5"/>
    <n v="450.84800000000001"/>
    <n v="1"/>
    <n v="1"/>
    <n v="5"/>
  </r>
  <r>
    <n v="27851"/>
    <n v="1451041"/>
    <n v="2"/>
    <d v="2018-12-21T00:00:00"/>
    <d v="2018-12-26T00:00:00"/>
    <n v="33205"/>
    <x v="1"/>
    <n v="315"/>
    <n v="2"/>
    <s v="AUD"/>
    <s v="12/21/2018AUD"/>
    <n v="0"/>
    <x v="1"/>
    <s v="Online"/>
    <m/>
    <d v="2010-01-01T00:00:00"/>
    <n v="33205"/>
    <x v="0"/>
    <s v="Andrew Hollway"/>
    <s v="Crystal Brook"/>
    <s v="QLD"/>
    <s v="Queensland"/>
    <s v="Australia"/>
    <s v="Australia"/>
    <d v="1943-01-10T00:00:00"/>
    <n v="82"/>
    <x v="1"/>
    <d v="2018-12-21T00:00:00"/>
    <s v="Friday"/>
    <d v="2018-12-16T00:00:00"/>
    <x v="35"/>
    <d v="2018-10-01T00:00:00"/>
    <x v="2"/>
    <x v="2"/>
    <n v="315"/>
    <s v="SV Car Video AM/FM E1000 Silver"/>
    <s v="Southridge Video"/>
    <s v="Silver"/>
    <n v="101.46"/>
    <n v="199"/>
    <n v="205"/>
    <s v="Car Video"/>
    <n v="2"/>
    <x v="3"/>
    <s v="12/21/2018AUD"/>
    <d v="2018-12-21T00:00:00"/>
    <s v="AUD"/>
    <n v="1.4089"/>
    <n v="1089"/>
    <n v="398"/>
    <n v="5"/>
    <n v="560.74220000000003"/>
    <n v="0"/>
    <n v="1"/>
    <n v="5"/>
  </r>
  <r>
    <n v="27852"/>
    <n v="1451041"/>
    <n v="3"/>
    <d v="2018-12-21T00:00:00"/>
    <d v="2018-12-26T00:00:00"/>
    <n v="33205"/>
    <x v="1"/>
    <n v="454"/>
    <n v="1"/>
    <s v="AUD"/>
    <s v="12/21/2018AUD"/>
    <n v="0"/>
    <x v="1"/>
    <s v="Online"/>
    <m/>
    <d v="2010-01-01T00:00:00"/>
    <n v="33205"/>
    <x v="0"/>
    <s v="Andrew Hollway"/>
    <s v="Crystal Brook"/>
    <s v="QLD"/>
    <s v="Queensland"/>
    <s v="Australia"/>
    <s v="Australia"/>
    <d v="1943-01-10T00:00:00"/>
    <n v="82"/>
    <x v="1"/>
    <d v="2018-12-21T00:00:00"/>
    <s v="Friday"/>
    <d v="2018-12-16T00:00:00"/>
    <x v="35"/>
    <d v="2018-10-01T00:00:00"/>
    <x v="2"/>
    <x v="2"/>
    <n v="454"/>
    <s v="WWI Desktop PC1.80 E1801 Brown"/>
    <s v="Wide World Importers"/>
    <s v="Brown"/>
    <n v="137.6"/>
    <n v="269.89999999999998"/>
    <n v="303"/>
    <s v="Desktops"/>
    <n v="3"/>
    <x v="1"/>
    <s v="12/21/2018AUD"/>
    <d v="2018-12-21T00:00:00"/>
    <s v="AUD"/>
    <n v="1.4089"/>
    <n v="1089"/>
    <n v="269.89999999999998"/>
    <n v="5"/>
    <n v="380.26209999999998"/>
    <n v="0"/>
    <n v="1"/>
    <n v="5"/>
  </r>
  <r>
    <n v="27853"/>
    <n v="1451041"/>
    <n v="4"/>
    <d v="2018-12-21T00:00:00"/>
    <d v="2018-12-26T00:00:00"/>
    <n v="33205"/>
    <x v="1"/>
    <n v="1445"/>
    <n v="6"/>
    <s v="AUD"/>
    <s v="12/21/2018AUD"/>
    <n v="0"/>
    <x v="1"/>
    <s v="Online"/>
    <m/>
    <d v="2010-01-01T00:00:00"/>
    <n v="33205"/>
    <x v="0"/>
    <s v="Andrew Hollway"/>
    <s v="Crystal Brook"/>
    <s v="QLD"/>
    <s v="Queensland"/>
    <s v="Australia"/>
    <s v="Australia"/>
    <d v="1943-01-10T00:00:00"/>
    <n v="82"/>
    <x v="1"/>
    <d v="2018-12-21T00:00:00"/>
    <s v="Friday"/>
    <d v="2018-12-16T00:00:00"/>
    <x v="35"/>
    <d v="2018-10-01T00:00:00"/>
    <x v="2"/>
    <x v="2"/>
    <n v="1445"/>
    <s v="The Phone Company Touch Screen Phones 26-1.4&quot; M250 Gold"/>
    <s v="The Phone Company"/>
    <s v="Gold"/>
    <n v="123.24"/>
    <n v="268"/>
    <n v="503"/>
    <s v="Touch Screen Phones"/>
    <n v="5"/>
    <x v="7"/>
    <s v="12/21/2018AUD"/>
    <d v="2018-12-21T00:00:00"/>
    <s v="AUD"/>
    <n v="1.4089"/>
    <n v="1089"/>
    <n v="1608"/>
    <n v="5"/>
    <n v="2265.5111999999999"/>
    <n v="0"/>
    <n v="1"/>
    <n v="5"/>
  </r>
  <r>
    <n v="27854"/>
    <n v="1451042"/>
    <n v="1"/>
    <d v="2018-12-21T00:00:00"/>
    <m/>
    <n v="1682386"/>
    <x v="7"/>
    <n v="57"/>
    <n v="1"/>
    <s v="USD"/>
    <s v="12/21/2018USD"/>
    <n v="65"/>
    <x v="2"/>
    <s v="West Virginia"/>
    <n v="1785"/>
    <d v="2012-01-01T00:00:00"/>
    <n v="1682386"/>
    <x v="1"/>
    <s v="Ivy Krick"/>
    <s v="Antioch"/>
    <s v="CA"/>
    <s v="California"/>
    <s v="United States"/>
    <s v="North America"/>
    <d v="1938-11-16T00:00:00"/>
    <n v="86"/>
    <x v="1"/>
    <d v="2018-12-21T00:00:00"/>
    <s v="Friday"/>
    <d v="2018-12-16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21/2018USD"/>
    <d v="2018-12-21T00:00:00"/>
    <s v="USD"/>
    <n v="1"/>
    <n v="1089"/>
    <n v="156"/>
    <m/>
    <n v="156"/>
    <n v="1"/>
    <n v="1"/>
    <n v="-43455"/>
  </r>
  <r>
    <n v="27855"/>
    <n v="1451042"/>
    <n v="2"/>
    <d v="2018-12-21T00:00:00"/>
    <m/>
    <n v="1682386"/>
    <x v="7"/>
    <n v="1543"/>
    <n v="5"/>
    <s v="USD"/>
    <s v="12/21/2018USD"/>
    <n v="65"/>
    <x v="2"/>
    <s v="West Virginia"/>
    <n v="1785"/>
    <d v="2012-01-01T00:00:00"/>
    <n v="1682386"/>
    <x v="1"/>
    <s v="Ivy Krick"/>
    <s v="Antioch"/>
    <s v="CA"/>
    <s v="California"/>
    <s v="United States"/>
    <s v="North America"/>
    <d v="1938-11-16T00:00:00"/>
    <n v="86"/>
    <x v="1"/>
    <d v="2018-12-21T00:00:00"/>
    <s v="Friday"/>
    <d v="2018-12-16T00:00:00"/>
    <x v="35"/>
    <d v="2018-10-01T00:00:00"/>
    <x v="2"/>
    <x v="2"/>
    <n v="1543"/>
    <s v="The Phone Company PDA Phone 4.7 inches L360 Silver"/>
    <s v="The Phone Company"/>
    <s v="Silver"/>
    <n v="133.19"/>
    <n v="402"/>
    <n v="504"/>
    <s v="Smart phones &amp; PDAs"/>
    <n v="5"/>
    <x v="7"/>
    <s v="12/21/2018USD"/>
    <d v="2018-12-21T00:00:00"/>
    <s v="USD"/>
    <n v="1"/>
    <n v="1089"/>
    <n v="2010"/>
    <m/>
    <n v="2010"/>
    <n v="0"/>
    <n v="1"/>
    <n v="-43455"/>
  </r>
  <r>
    <n v="27856"/>
    <n v="1451042"/>
    <n v="3"/>
    <d v="2018-12-21T00:00:00"/>
    <m/>
    <n v="1682386"/>
    <x v="7"/>
    <n v="303"/>
    <n v="3"/>
    <s v="USD"/>
    <s v="12/21/2018USD"/>
    <n v="65"/>
    <x v="2"/>
    <s v="West Virginia"/>
    <n v="1785"/>
    <d v="2012-01-01T00:00:00"/>
    <n v="1682386"/>
    <x v="1"/>
    <s v="Ivy Krick"/>
    <s v="Antioch"/>
    <s v="CA"/>
    <s v="California"/>
    <s v="United States"/>
    <s v="North America"/>
    <d v="1938-11-16T00:00:00"/>
    <n v="86"/>
    <x v="1"/>
    <d v="2018-12-21T00:00:00"/>
    <s v="Friday"/>
    <d v="2018-12-16T00:00:00"/>
    <x v="35"/>
    <d v="2018-10-01T00:00:00"/>
    <x v="2"/>
    <x v="2"/>
    <n v="303"/>
    <s v="SV Car Video LCD9.2W X9281 Black"/>
    <s v="Southridge Video"/>
    <s v="Black"/>
    <n v="287.92"/>
    <n v="869"/>
    <n v="205"/>
    <s v="Car Video"/>
    <n v="2"/>
    <x v="3"/>
    <s v="12/21/2018USD"/>
    <d v="2018-12-21T00:00:00"/>
    <s v="USD"/>
    <n v="1"/>
    <n v="1089"/>
    <n v="2607"/>
    <m/>
    <n v="2607"/>
    <n v="0"/>
    <n v="1"/>
    <n v="-43455"/>
  </r>
  <r>
    <n v="27857"/>
    <n v="1451043"/>
    <n v="1"/>
    <d v="2018-12-21T00:00:00"/>
    <m/>
    <n v="2023470"/>
    <x v="26"/>
    <n v="1681"/>
    <n v="3"/>
    <s v="USD"/>
    <s v="12/21/2018USD"/>
    <n v="56"/>
    <x v="2"/>
    <s v="New Hampshire"/>
    <n v="1260"/>
    <d v="2015-01-01T00:00:00"/>
    <n v="2023470"/>
    <x v="1"/>
    <s v="Gabriele Wechsler"/>
    <s v="Austin"/>
    <s v="TX"/>
    <s v="Texas"/>
    <s v="United States"/>
    <s v="North America"/>
    <d v="1965-08-12T00:00:00"/>
    <n v="60"/>
    <x v="0"/>
    <d v="2018-12-21T00:00:00"/>
    <s v="Friday"/>
    <d v="2018-12-16T00:00:00"/>
    <x v="35"/>
    <d v="2018-10-01T00:00:00"/>
    <x v="2"/>
    <x v="2"/>
    <n v="1681"/>
    <s v="MGS Hand Games men M300 Silver"/>
    <s v="Tailspin Toys"/>
    <s v="Silver"/>
    <n v="3.17"/>
    <n v="6.89"/>
    <n v="701"/>
    <s v="Boxed Games"/>
    <n v="7"/>
    <x v="5"/>
    <s v="12/21/2018USD"/>
    <d v="2018-12-21T00:00:00"/>
    <s v="USD"/>
    <n v="1"/>
    <n v="1089"/>
    <n v="20.67"/>
    <m/>
    <n v="20.67"/>
    <n v="1"/>
    <n v="1"/>
    <n v="-43455"/>
  </r>
  <r>
    <n v="27858"/>
    <n v="1451044"/>
    <n v="1"/>
    <d v="2018-12-21T00:00:00"/>
    <m/>
    <n v="114201"/>
    <x v="41"/>
    <n v="1278"/>
    <n v="1"/>
    <s v="AUD"/>
    <s v="12/21/2018AUD"/>
    <n v="5"/>
    <x v="7"/>
    <s v="Victoria"/>
    <n v="2000"/>
    <d v="2015-12-09T00:00:00"/>
    <n v="114201"/>
    <x v="0"/>
    <s v="Finn Donnelly"/>
    <s v="Warrenmang"/>
    <s v="VIC"/>
    <s v="Victoria"/>
    <s v="Australia"/>
    <s v="Australia"/>
    <d v="1972-07-30T00:00:00"/>
    <n v="53"/>
    <x v="0"/>
    <d v="2018-12-21T00:00:00"/>
    <s v="Friday"/>
    <d v="2018-12-16T00:00:00"/>
    <x v="35"/>
    <d v="2018-10-01T00:00:00"/>
    <x v="2"/>
    <x v="2"/>
    <n v="1278"/>
    <s v="Contoso General Soft Carrying Case E318 Blue"/>
    <s v="Contoso"/>
    <s v="Blue"/>
    <n v="7.64"/>
    <n v="14.99"/>
    <n v="406"/>
    <s v="Cameras &amp; Camcorders Accessories"/>
    <n v="4"/>
    <x v="0"/>
    <s v="12/21/2018AUD"/>
    <d v="2018-12-21T00:00:00"/>
    <s v="AUD"/>
    <n v="1.4089"/>
    <n v="1089"/>
    <n v="14.99"/>
    <m/>
    <n v="21.119399999999999"/>
    <n v="1"/>
    <n v="1"/>
    <n v="-43455"/>
  </r>
  <r>
    <n v="27859"/>
    <n v="1451044"/>
    <n v="2"/>
    <d v="2018-12-21T00:00:00"/>
    <m/>
    <n v="114201"/>
    <x v="41"/>
    <n v="2448"/>
    <n v="3"/>
    <s v="AUD"/>
    <s v="12/21/2018AUD"/>
    <n v="5"/>
    <x v="7"/>
    <s v="Victoria"/>
    <n v="2000"/>
    <d v="2015-12-09T00:00:00"/>
    <n v="114201"/>
    <x v="0"/>
    <s v="Finn Donnelly"/>
    <s v="Warrenmang"/>
    <s v="VIC"/>
    <s v="Victoria"/>
    <s v="Australia"/>
    <s v="Australia"/>
    <d v="1972-07-30T00:00:00"/>
    <n v="53"/>
    <x v="0"/>
    <d v="2018-12-21T00:00:00"/>
    <s v="Friday"/>
    <d v="2018-12-16T00:00:00"/>
    <x v="35"/>
    <d v="2018-10-01T00:00:00"/>
    <x v="2"/>
    <x v="2"/>
    <n v="2448"/>
    <s v="Litware 92mm DBB Case Fan E1101 Black"/>
    <s v="Litware"/>
    <s v="Black"/>
    <n v="7.64"/>
    <n v="14.99"/>
    <n v="808"/>
    <s v="Fans"/>
    <n v="8"/>
    <x v="4"/>
    <s v="12/21/2018AUD"/>
    <d v="2018-12-21T00:00:00"/>
    <s v="AUD"/>
    <n v="1.4089"/>
    <n v="1089"/>
    <n v="44.97"/>
    <m/>
    <n v="63.358199999999997"/>
    <n v="0"/>
    <n v="1"/>
    <n v="-43455"/>
  </r>
  <r>
    <n v="27860"/>
    <n v="1451044"/>
    <n v="3"/>
    <d v="2018-12-21T00:00:00"/>
    <m/>
    <n v="114201"/>
    <x v="41"/>
    <n v="998"/>
    <n v="3"/>
    <s v="AUD"/>
    <s v="12/21/2018AUD"/>
    <n v="5"/>
    <x v="7"/>
    <s v="Victoria"/>
    <n v="2000"/>
    <d v="2015-12-09T00:00:00"/>
    <n v="114201"/>
    <x v="0"/>
    <s v="Finn Donnelly"/>
    <s v="Warrenmang"/>
    <s v="VIC"/>
    <s v="Victoria"/>
    <s v="Australia"/>
    <s v="Australia"/>
    <d v="1972-07-30T00:00:00"/>
    <n v="53"/>
    <x v="0"/>
    <d v="2018-12-21T00:00:00"/>
    <s v="Friday"/>
    <d v="2018-12-16T00:00:00"/>
    <x v="35"/>
    <d v="2018-10-01T00:00:00"/>
    <x v="2"/>
    <x v="2"/>
    <n v="998"/>
    <s v="A. Datum Point Shoot Digital Camera M500 Silver"/>
    <s v="A. Datum"/>
    <s v="Silver"/>
    <n v="91.05"/>
    <n v="198"/>
    <n v="401"/>
    <s v="Digital Cameras"/>
    <n v="4"/>
    <x v="0"/>
    <s v="12/21/2018AUD"/>
    <d v="2018-12-21T00:00:00"/>
    <s v="AUD"/>
    <n v="1.4089"/>
    <n v="1089"/>
    <n v="594"/>
    <m/>
    <n v="836.88660000000004"/>
    <n v="0"/>
    <n v="0"/>
    <n v="-43455"/>
  </r>
  <r>
    <n v="27861"/>
    <n v="1451045"/>
    <n v="1"/>
    <d v="2018-12-21T00:00:00"/>
    <m/>
    <n v="513424"/>
    <x v="37"/>
    <n v="1603"/>
    <n v="1"/>
    <s v="EUR"/>
    <s v="12/21/2018EUR"/>
    <n v="24"/>
    <x v="6"/>
    <s v="Hessen"/>
    <n v="1855"/>
    <d v="2012-12-15T00:00:00"/>
    <n v="513424"/>
    <x v="1"/>
    <s v="Jana Baumgaertner"/>
    <s v="Augsburg"/>
    <s v="BY"/>
    <s v="Freistaat Bayern"/>
    <s v="Germany"/>
    <s v="Europe"/>
    <d v="1951-11-17T00:00:00"/>
    <n v="73"/>
    <x v="1"/>
    <d v="2018-12-21T00:00:00"/>
    <s v="Friday"/>
    <d v="2018-12-16T00:00:00"/>
    <x v="35"/>
    <d v="2018-10-01T00:00:00"/>
    <x v="2"/>
    <x v="2"/>
    <n v="1603"/>
    <s v="SV DVD 7-Inch Player Portable E200 Black"/>
    <s v="Southridge Video"/>
    <s v="Black"/>
    <n v="56.08"/>
    <n v="109.99"/>
    <n v="602"/>
    <s v="Movie DVD"/>
    <n v="6"/>
    <x v="2"/>
    <s v="12/21/2018EUR"/>
    <d v="2018-12-21T00:00:00"/>
    <s v="EUR"/>
    <n v="0.87609999999999999"/>
    <n v="1089"/>
    <n v="109.99"/>
    <m/>
    <n v="96.362200000000001"/>
    <n v="1"/>
    <n v="1"/>
    <n v="-43455"/>
  </r>
  <r>
    <n v="27862"/>
    <n v="1451046"/>
    <n v="1"/>
    <d v="2018-12-21T00:00:00"/>
    <d v="2018-12-22T00:00:00"/>
    <n v="1889918"/>
    <x v="1"/>
    <n v="62"/>
    <n v="5"/>
    <s v="USD"/>
    <s v="12/21/2018USD"/>
    <n v="0"/>
    <x v="1"/>
    <s v="Online"/>
    <m/>
    <d v="2010-01-01T00:00:00"/>
    <n v="1889918"/>
    <x v="1"/>
    <s v="Claretta Lee"/>
    <s v="Tarpon Springs"/>
    <s v="FL"/>
    <s v="Florida"/>
    <s v="United States"/>
    <s v="North America"/>
    <d v="1967-01-25T00:00:00"/>
    <n v="58"/>
    <x v="0"/>
    <d v="2018-12-21T00:00:00"/>
    <s v="Friday"/>
    <d v="2018-12-16T00:00:00"/>
    <x v="35"/>
    <d v="2018-10-01T00:00:00"/>
    <x v="2"/>
    <x v="2"/>
    <n v="62"/>
    <s v="WWI 2GB Spy Video Recorder Pen M300 White"/>
    <s v="Wide World Importers"/>
    <s v="White"/>
    <n v="83.24"/>
    <n v="181"/>
    <n v="104"/>
    <s v="Recording Pen"/>
    <n v="1"/>
    <x v="6"/>
    <s v="12/21/2018USD"/>
    <d v="2018-12-21T00:00:00"/>
    <s v="USD"/>
    <n v="1"/>
    <n v="1089"/>
    <n v="905"/>
    <n v="1"/>
    <n v="905"/>
    <n v="1"/>
    <n v="1"/>
    <n v="1"/>
  </r>
  <r>
    <n v="27863"/>
    <n v="1451047"/>
    <n v="1"/>
    <d v="2018-12-21T00:00:00"/>
    <d v="2018-12-28T00:00:00"/>
    <n v="2018524"/>
    <x v="1"/>
    <n v="1762"/>
    <n v="1"/>
    <s v="USD"/>
    <s v="12/21/2018USD"/>
    <n v="0"/>
    <x v="1"/>
    <s v="Online"/>
    <m/>
    <d v="2010-01-01T00:00:00"/>
    <n v="2018524"/>
    <x v="0"/>
    <s v="Avent Mousseau"/>
    <s v="Orlando"/>
    <s v="FL"/>
    <s v="Florida"/>
    <s v="United States"/>
    <s v="North America"/>
    <d v="1936-06-27T00:00:00"/>
    <n v="89"/>
    <x v="1"/>
    <d v="2018-12-21T00:00:00"/>
    <s v="Friday"/>
    <d v="2018-12-16T00:00:00"/>
    <x v="35"/>
    <d v="2018-10-01T00:00:00"/>
    <x v="2"/>
    <x v="2"/>
    <n v="1762"/>
    <s v="MGS Age of Empires II: The Conquerors Expansion E125"/>
    <s v="Tailspin Toys"/>
    <s v="Black"/>
    <n v="16"/>
    <n v="31.39"/>
    <n v="702"/>
    <s v="Download Games"/>
    <n v="7"/>
    <x v="5"/>
    <s v="12/21/2018USD"/>
    <d v="2018-12-21T00:00:00"/>
    <s v="USD"/>
    <n v="1"/>
    <n v="1089"/>
    <n v="31.39"/>
    <n v="7"/>
    <n v="31.39"/>
    <n v="1"/>
    <n v="1"/>
    <n v="7"/>
  </r>
  <r>
    <n v="27864"/>
    <n v="1451048"/>
    <n v="1"/>
    <d v="2018-12-21T00:00:00"/>
    <m/>
    <n v="540119"/>
    <x v="16"/>
    <n v="617"/>
    <n v="3"/>
    <s v="EUR"/>
    <s v="12/21/2018EUR"/>
    <n v="20"/>
    <x v="6"/>
    <s v="Brandenburg"/>
    <n v="1715"/>
    <d v="2012-12-15T00:00:00"/>
    <n v="540119"/>
    <x v="1"/>
    <s v="Ursula Klein"/>
    <s v="Stuttgart Obert�Rkheim"/>
    <s v="BW"/>
    <s v="Baden-W�rttemberg"/>
    <s v="Germany"/>
    <s v="Europe"/>
    <d v="1962-07-08T00:00:00"/>
    <n v="63"/>
    <x v="1"/>
    <d v="2018-12-21T00:00:00"/>
    <s v="Friday"/>
    <d v="2018-12-16T00:00:00"/>
    <x v="35"/>
    <d v="2018-10-01T00:00:00"/>
    <x v="2"/>
    <x v="2"/>
    <n v="617"/>
    <s v="WWI Screen 125in M1611 Black"/>
    <s v="Wide World Importers"/>
    <s v="Black"/>
    <n v="152.08000000000001"/>
    <n v="459"/>
    <n v="305"/>
    <s v="Projectors &amp; Screens"/>
    <n v="3"/>
    <x v="1"/>
    <s v="12/21/2018EUR"/>
    <d v="2018-12-21T00:00:00"/>
    <s v="EUR"/>
    <n v="0.87609999999999999"/>
    <n v="1089"/>
    <n v="1377"/>
    <m/>
    <n v="1206.3896999999999"/>
    <n v="1"/>
    <n v="1"/>
    <n v="-43455"/>
  </r>
  <r>
    <n v="27865"/>
    <n v="1451049"/>
    <n v="1"/>
    <d v="2018-12-21T00:00:00"/>
    <m/>
    <n v="609499"/>
    <x v="53"/>
    <n v="2162"/>
    <n v="2"/>
    <s v="EUR"/>
    <s v="12/21/2018EUR"/>
    <n v="14"/>
    <x v="3"/>
    <s v="Franche-Comté"/>
    <n v="350"/>
    <d v="2009-12-15T00:00:00"/>
    <n v="609499"/>
    <x v="0"/>
    <s v="Dominic Rancourt"/>
    <s v="Fontenay-Aux-Roses"/>
    <s v="IL"/>
    <s v="�le-de-France"/>
    <s v="France"/>
    <s v="Europe"/>
    <d v="1985-10-20T00:00:00"/>
    <n v="39"/>
    <x v="0"/>
    <d v="2018-12-21T00:00:00"/>
    <s v="Friday"/>
    <d v="2018-12-16T00:00:00"/>
    <x v="35"/>
    <d v="2018-10-01T00:00:00"/>
    <x v="2"/>
    <x v="2"/>
    <n v="2162"/>
    <s v="Adventure Works Coffee Maker 5C E090 Grey"/>
    <s v="Adventure Works"/>
    <s v="Grey"/>
    <n v="75.959999999999994"/>
    <n v="149"/>
    <n v="805"/>
    <s v="Coffee Machines"/>
    <n v="8"/>
    <x v="4"/>
    <s v="12/21/2018EUR"/>
    <d v="2018-12-21T00:00:00"/>
    <s v="EUR"/>
    <n v="0.87609999999999999"/>
    <n v="1089"/>
    <n v="298"/>
    <m/>
    <n v="261.07780000000002"/>
    <n v="1"/>
    <n v="1"/>
    <n v="-43455"/>
  </r>
  <r>
    <n v="27866"/>
    <n v="1451049"/>
    <n v="2"/>
    <d v="2018-12-21T00:00:00"/>
    <m/>
    <n v="609499"/>
    <x v="53"/>
    <n v="1548"/>
    <n v="2"/>
    <s v="EUR"/>
    <s v="12/21/2018EUR"/>
    <n v="14"/>
    <x v="3"/>
    <s v="Franche-Comté"/>
    <n v="350"/>
    <d v="2009-12-15T00:00:00"/>
    <n v="609499"/>
    <x v="0"/>
    <s v="Dominic Rancourt"/>
    <s v="Fontenay-Aux-Roses"/>
    <s v="IL"/>
    <s v="�le-de-France"/>
    <s v="France"/>
    <s v="Europe"/>
    <d v="1985-10-20T00:00:00"/>
    <n v="39"/>
    <x v="0"/>
    <d v="2018-12-21T00:00:00"/>
    <s v="Friday"/>
    <d v="2018-12-16T00:00:00"/>
    <x v="35"/>
    <d v="2018-10-01T00:00:00"/>
    <x v="2"/>
    <x v="2"/>
    <n v="1548"/>
    <s v="The Phone Company PDA Handheld 3.7 inch M630 Silver"/>
    <s v="The Phone Company"/>
    <s v="Silver"/>
    <n v="122.32"/>
    <n v="266"/>
    <n v="504"/>
    <s v="Smart phones &amp; PDAs"/>
    <n v="5"/>
    <x v="7"/>
    <s v="12/21/2018EUR"/>
    <d v="2018-12-21T00:00:00"/>
    <s v="EUR"/>
    <n v="0.87609999999999999"/>
    <n v="1089"/>
    <n v="532"/>
    <m/>
    <n v="466.08519999999999"/>
    <n v="0"/>
    <n v="1"/>
    <n v="-43455"/>
  </r>
  <r>
    <n v="27867"/>
    <n v="1451049"/>
    <n v="3"/>
    <d v="2018-12-21T00:00:00"/>
    <m/>
    <n v="609499"/>
    <x v="53"/>
    <n v="416"/>
    <n v="3"/>
    <s v="EUR"/>
    <s v="12/21/2018EUR"/>
    <n v="14"/>
    <x v="3"/>
    <s v="Franche-Comté"/>
    <n v="350"/>
    <d v="2009-12-15T00:00:00"/>
    <n v="609499"/>
    <x v="0"/>
    <s v="Dominic Rancourt"/>
    <s v="Fontenay-Aux-Roses"/>
    <s v="IL"/>
    <s v="�le-de-France"/>
    <s v="France"/>
    <s v="Europe"/>
    <d v="1985-10-20T00:00:00"/>
    <n v="39"/>
    <x v="0"/>
    <d v="2018-12-21T00:00:00"/>
    <s v="Friday"/>
    <d v="2018-12-16T00:00:00"/>
    <x v="35"/>
    <d v="2018-10-01T00:00:00"/>
    <x v="2"/>
    <x v="2"/>
    <n v="416"/>
    <s v="Adventure Works Desktop PC2.33 XD233 Silver"/>
    <s v="Adventure Works"/>
    <s v="Silver"/>
    <n v="321.05"/>
    <n v="969"/>
    <n v="303"/>
    <s v="Desktops"/>
    <n v="3"/>
    <x v="1"/>
    <s v="12/21/2018EUR"/>
    <d v="2018-12-21T00:00:00"/>
    <s v="EUR"/>
    <n v="0.87609999999999999"/>
    <n v="1089"/>
    <n v="2907"/>
    <m/>
    <n v="2546.8227000000002"/>
    <n v="0"/>
    <n v="1"/>
    <n v="-43455"/>
  </r>
  <r>
    <n v="27868"/>
    <n v="1451051"/>
    <n v="1"/>
    <d v="2018-12-21T00:00:00"/>
    <m/>
    <n v="440923"/>
    <x v="37"/>
    <n v="2098"/>
    <n v="2"/>
    <s v="EUR"/>
    <s v="12/21/2018EUR"/>
    <n v="24"/>
    <x v="6"/>
    <s v="Hessen"/>
    <n v="1855"/>
    <d v="2012-12-15T00:00:00"/>
    <n v="440923"/>
    <x v="0"/>
    <s v="Ralph Ebersbacher"/>
    <s v="L�Denscheid Freisenberg"/>
    <s v="NW"/>
    <s v="Nordrhein-Westfalen"/>
    <s v="Germany"/>
    <s v="Europe"/>
    <d v="1973-11-18T00:00:00"/>
    <n v="51"/>
    <x v="0"/>
    <d v="2018-12-21T00:00:00"/>
    <s v="Friday"/>
    <d v="2018-12-16T00:00:00"/>
    <x v="35"/>
    <d v="2018-10-01T00:00:00"/>
    <x v="2"/>
    <x v="2"/>
    <n v="2098"/>
    <s v="Contoso Water Heater 2.6GPM E0900 Green"/>
    <s v="Contoso"/>
    <s v="Green"/>
    <n v="258.99"/>
    <n v="508"/>
    <n v="804"/>
    <s v="Water Heaters"/>
    <n v="8"/>
    <x v="4"/>
    <s v="12/21/2018EUR"/>
    <d v="2018-12-21T00:00:00"/>
    <s v="EUR"/>
    <n v="0.87609999999999999"/>
    <n v="1089"/>
    <n v="1016"/>
    <m/>
    <n v="890.11760000000004"/>
    <n v="1"/>
    <n v="1"/>
    <n v="-43455"/>
  </r>
  <r>
    <n v="27869"/>
    <n v="1451051"/>
    <n v="2"/>
    <d v="2018-12-21T00:00:00"/>
    <m/>
    <n v="440923"/>
    <x v="37"/>
    <n v="1583"/>
    <n v="2"/>
    <s v="EUR"/>
    <s v="12/21/2018EUR"/>
    <n v="24"/>
    <x v="6"/>
    <s v="Hessen"/>
    <n v="1855"/>
    <d v="2012-12-15T00:00:00"/>
    <n v="440923"/>
    <x v="0"/>
    <s v="Ralph Ebersbacher"/>
    <s v="L�Denscheid Freisenberg"/>
    <s v="NW"/>
    <s v="Nordrhein-Westfalen"/>
    <s v="Germany"/>
    <s v="Europe"/>
    <d v="1973-11-18T00:00:00"/>
    <n v="51"/>
    <x v="0"/>
    <d v="2018-12-21T00:00:00"/>
    <s v="Friday"/>
    <d v="2018-12-16T00:00:00"/>
    <x v="35"/>
    <d v="2018-10-01T00:00:00"/>
    <x v="2"/>
    <x v="2"/>
    <n v="1583"/>
    <s v="SV DVD 58 DVD Storage Binder M55 Black"/>
    <s v="Southridge Video"/>
    <s v="Black"/>
    <n v="6.39"/>
    <n v="13.89"/>
    <n v="602"/>
    <s v="Movie DVD"/>
    <n v="6"/>
    <x v="2"/>
    <s v="12/21/2018EUR"/>
    <d v="2018-12-21T00:00:00"/>
    <s v="EUR"/>
    <n v="0.87609999999999999"/>
    <n v="1089"/>
    <n v="27.78"/>
    <m/>
    <n v="24.338100000000001"/>
    <n v="0"/>
    <n v="1"/>
    <n v="-43455"/>
  </r>
  <r>
    <n v="27870"/>
    <n v="1451051"/>
    <n v="3"/>
    <d v="2018-12-21T00:00:00"/>
    <m/>
    <n v="440923"/>
    <x v="37"/>
    <n v="180"/>
    <n v="2"/>
    <s v="EUR"/>
    <s v="12/21/2018EUR"/>
    <n v="24"/>
    <x v="6"/>
    <s v="Hessen"/>
    <n v="1855"/>
    <d v="2012-12-15T00:00:00"/>
    <n v="440923"/>
    <x v="0"/>
    <s v="Ralph Ebersbacher"/>
    <s v="L�Denscheid Freisenberg"/>
    <s v="NW"/>
    <s v="Nordrhein-Westfalen"/>
    <s v="Germany"/>
    <s v="Europe"/>
    <d v="1973-11-18T00:00:00"/>
    <n v="51"/>
    <x v="0"/>
    <d v="2018-12-21T00:00:00"/>
    <s v="Friday"/>
    <d v="2018-12-16T00:00:00"/>
    <x v="35"/>
    <d v="2018-10-01T00:00:00"/>
    <x v="2"/>
    <x v="2"/>
    <n v="180"/>
    <s v="SV 8xDVD E100 Silver"/>
    <s v="Southridge Video"/>
    <s v="Silver"/>
    <n v="35.18"/>
    <n v="69"/>
    <n v="202"/>
    <s v="VCD &amp; DVD"/>
    <n v="2"/>
    <x v="3"/>
    <s v="12/21/2018EUR"/>
    <d v="2018-12-21T00:00:00"/>
    <s v="EUR"/>
    <n v="0.87609999999999999"/>
    <n v="1089"/>
    <n v="138"/>
    <m/>
    <n v="120.90179999999999"/>
    <n v="0"/>
    <n v="1"/>
    <n v="-43455"/>
  </r>
  <r>
    <n v="27871"/>
    <n v="1451051"/>
    <n v="4"/>
    <d v="2018-12-21T00:00:00"/>
    <m/>
    <n v="440923"/>
    <x v="37"/>
    <n v="1952"/>
    <n v="1"/>
    <s v="EUR"/>
    <s v="12/21/2018EUR"/>
    <n v="24"/>
    <x v="6"/>
    <s v="Hessen"/>
    <n v="1855"/>
    <d v="2012-12-15T00:00:00"/>
    <n v="440923"/>
    <x v="0"/>
    <s v="Ralph Ebersbacher"/>
    <s v="L�Denscheid Freisenberg"/>
    <s v="NW"/>
    <s v="Nordrhein-Westfalen"/>
    <s v="Germany"/>
    <s v="Europe"/>
    <d v="1973-11-18T00:00:00"/>
    <n v="51"/>
    <x v="0"/>
    <d v="2018-12-21T00:00:00"/>
    <s v="Friday"/>
    <d v="2018-12-16T00:00:00"/>
    <x v="35"/>
    <d v="2018-10-01T00:00:00"/>
    <x v="2"/>
    <x v="2"/>
    <n v="1952"/>
    <s v="Litware Refrigerator 19CuFt M760 Silver"/>
    <s v="Litware"/>
    <s v="Silver"/>
    <n v="413.42"/>
    <n v="899"/>
    <n v="802"/>
    <s v="Refrigerators"/>
    <n v="8"/>
    <x v="4"/>
    <s v="12/21/2018EUR"/>
    <d v="2018-12-21T00:00:00"/>
    <s v="EUR"/>
    <n v="0.87609999999999999"/>
    <n v="1089"/>
    <n v="899"/>
    <m/>
    <n v="787.61389999999994"/>
    <n v="0"/>
    <n v="0"/>
    <n v="-43455"/>
  </r>
  <r>
    <n v="27872"/>
    <n v="1451051"/>
    <n v="5"/>
    <d v="2018-12-21T00:00:00"/>
    <m/>
    <n v="440923"/>
    <x v="37"/>
    <n v="2114"/>
    <n v="3"/>
    <s v="EUR"/>
    <s v="12/21/2018EUR"/>
    <n v="24"/>
    <x v="6"/>
    <s v="Hessen"/>
    <n v="1855"/>
    <d v="2012-12-15T00:00:00"/>
    <n v="440923"/>
    <x v="0"/>
    <s v="Ralph Ebersbacher"/>
    <s v="L�Denscheid Freisenberg"/>
    <s v="NW"/>
    <s v="Nordrhein-Westfalen"/>
    <s v="Germany"/>
    <s v="Europe"/>
    <d v="1973-11-18T00:00:00"/>
    <n v="51"/>
    <x v="0"/>
    <d v="2018-12-21T00:00:00"/>
    <s v="Friday"/>
    <d v="2018-12-16T00:00:00"/>
    <x v="35"/>
    <d v="2018-10-01T00:00:00"/>
    <x v="2"/>
    <x v="2"/>
    <n v="2114"/>
    <s v="Contoso Water Heater 1.5GPM E0800 Red"/>
    <s v="Contoso"/>
    <s v="Red"/>
    <n v="131.28"/>
    <n v="257.5"/>
    <n v="804"/>
    <s v="Water Heaters"/>
    <n v="8"/>
    <x v="4"/>
    <s v="12/21/2018EUR"/>
    <d v="2018-12-21T00:00:00"/>
    <s v="EUR"/>
    <n v="0.87609999999999999"/>
    <n v="1089"/>
    <n v="772.5"/>
    <m/>
    <n v="676.78719999999998"/>
    <n v="0"/>
    <n v="0"/>
    <n v="-43455"/>
  </r>
  <r>
    <n v="27873"/>
    <n v="1452000"/>
    <n v="1"/>
    <d v="2018-12-22T00:00:00"/>
    <m/>
    <n v="540122"/>
    <x v="54"/>
    <n v="1735"/>
    <n v="10"/>
    <s v="EUR"/>
    <s v="12/22/2018EUR"/>
    <n v="21"/>
    <x v="6"/>
    <s v="Freie Hansestadt Bremen"/>
    <n v="560"/>
    <d v="2018-06-03T00:00:00"/>
    <n v="540122"/>
    <x v="0"/>
    <s v="Mathias Schreiner"/>
    <s v="D�Sseldorf Flehe"/>
    <s v="NW"/>
    <s v="Nordrhein-Westfalen"/>
    <s v="Germany"/>
    <s v="Europe"/>
    <d v="1964-02-17T00:00:00"/>
    <n v="61"/>
    <x v="1"/>
    <d v="2018-12-22T00:00:00"/>
    <s v="Saturday"/>
    <d v="2018-12-16T00:00:00"/>
    <x v="35"/>
    <d v="2018-10-01T00:00:00"/>
    <x v="2"/>
    <x v="2"/>
    <n v="1735"/>
    <s v="MGS Flight Simulator 2004: A Century of Flight E111"/>
    <s v="Tailspin Toys"/>
    <s v="Black"/>
    <n v="14.28"/>
    <n v="28"/>
    <n v="702"/>
    <s v="Download Games"/>
    <n v="7"/>
    <x v="5"/>
    <s v="12/22/2018EUR"/>
    <d v="2018-12-22T00:00:00"/>
    <s v="EUR"/>
    <n v="0.87609999999999999"/>
    <n v="1089"/>
    <n v="280"/>
    <m/>
    <n v="245.30799999999999"/>
    <n v="1"/>
    <n v="1"/>
    <n v="-43456"/>
  </r>
  <r>
    <n v="27874"/>
    <n v="1452000"/>
    <n v="2"/>
    <d v="2018-12-22T00:00:00"/>
    <m/>
    <n v="540122"/>
    <x v="54"/>
    <n v="2165"/>
    <n v="2"/>
    <s v="EUR"/>
    <s v="12/22/2018EUR"/>
    <n v="21"/>
    <x v="6"/>
    <s v="Freie Hansestadt Bremen"/>
    <n v="560"/>
    <d v="2018-06-03T00:00:00"/>
    <n v="540122"/>
    <x v="0"/>
    <s v="Mathias Schreiner"/>
    <s v="D�Sseldorf Flehe"/>
    <s v="NW"/>
    <s v="Nordrhein-Westfalen"/>
    <s v="Germany"/>
    <s v="Europe"/>
    <d v="1964-02-17T00:00:00"/>
    <n v="61"/>
    <x v="1"/>
    <d v="2018-12-22T00:00:00"/>
    <s v="Saturday"/>
    <d v="2018-12-16T00:00:00"/>
    <x v="35"/>
    <d v="2018-10-01T00:00:00"/>
    <x v="2"/>
    <x v="2"/>
    <n v="2165"/>
    <s v="Fabrikam Coffee Maker Auto 10C M100 Black"/>
    <s v="Fabrikam"/>
    <s v="Black"/>
    <n v="343.05"/>
    <n v="745.99"/>
    <n v="805"/>
    <s v="Coffee Machines"/>
    <n v="8"/>
    <x v="4"/>
    <s v="12/22/2018EUR"/>
    <d v="2018-12-22T00:00:00"/>
    <s v="EUR"/>
    <n v="0.87609999999999999"/>
    <n v="1089"/>
    <n v="1491.98"/>
    <m/>
    <n v="1307.1237000000001"/>
    <n v="0"/>
    <n v="1"/>
    <n v="-43456"/>
  </r>
  <r>
    <n v="27875"/>
    <n v="1452001"/>
    <n v="1"/>
    <d v="2018-12-22T00:00:00"/>
    <m/>
    <n v="1972699"/>
    <x v="3"/>
    <n v="29"/>
    <n v="1"/>
    <s v="USD"/>
    <s v="12/22/2018USD"/>
    <n v="45"/>
    <x v="2"/>
    <s v="Connecticut"/>
    <n v="2000"/>
    <d v="2007-07-08T00:00:00"/>
    <n v="1972699"/>
    <x v="1"/>
    <s v="Dorotea Novakovic"/>
    <s v="Washington"/>
    <s v="VA"/>
    <s v="Virginia"/>
    <s v="United States"/>
    <s v="North America"/>
    <d v="1995-11-02T00:00:00"/>
    <n v="29"/>
    <x v="2"/>
    <d v="2018-12-22T00:00:00"/>
    <s v="Saturday"/>
    <d v="2018-12-16T00:00:00"/>
    <x v="35"/>
    <d v="2018-10-01T00:00:00"/>
    <x v="2"/>
    <x v="2"/>
    <n v="29"/>
    <s v="Contoso 32GB Video MP3 Player M3200 White"/>
    <s v="Contoso"/>
    <s v="White"/>
    <n v="84.49"/>
    <n v="255"/>
    <n v="101"/>
    <s v="MP4&amp;MP3"/>
    <n v="1"/>
    <x v="6"/>
    <s v="12/22/2018USD"/>
    <d v="2018-12-22T00:00:00"/>
    <s v="USD"/>
    <n v="1"/>
    <n v="1089"/>
    <n v="255"/>
    <m/>
    <n v="255"/>
    <n v="1"/>
    <n v="1"/>
    <n v="-43456"/>
  </r>
  <r>
    <n v="27876"/>
    <n v="1452002"/>
    <n v="1"/>
    <d v="2018-12-22T00:00:00"/>
    <d v="2018-12-24T00:00:00"/>
    <n v="118271"/>
    <x v="1"/>
    <n v="1886"/>
    <n v="6"/>
    <s v="AUD"/>
    <s v="12/22/2018AUD"/>
    <n v="0"/>
    <x v="1"/>
    <s v="Online"/>
    <m/>
    <d v="2010-01-01T00:00:00"/>
    <n v="118271"/>
    <x v="1"/>
    <s v="Abigail Reymond"/>
    <s v="Iluka"/>
    <s v="NSW"/>
    <s v="New South Wales"/>
    <s v="Australia"/>
    <s v="Australia"/>
    <d v="1956-08-09T00:00:00"/>
    <n v="69"/>
    <x v="1"/>
    <d v="2018-12-22T00:00:00"/>
    <s v="Saturday"/>
    <d v="2018-12-16T00:00:00"/>
    <x v="35"/>
    <d v="2018-10-01T00:00:00"/>
    <x v="2"/>
    <x v="2"/>
    <n v="1886"/>
    <s v="Contoso Washer &amp; Dryer 15.5in E155 Green"/>
    <s v="Contoso"/>
    <s v="Green"/>
    <n v="509.32"/>
    <n v="999"/>
    <n v="801"/>
    <s v="Washers &amp; Dryers"/>
    <n v="8"/>
    <x v="4"/>
    <s v="12/22/2018AUD"/>
    <d v="2018-12-22T00:00:00"/>
    <s v="AUD"/>
    <n v="1.4089"/>
    <n v="1089"/>
    <n v="5994"/>
    <n v="2"/>
    <n v="8444.9465999999993"/>
    <n v="1"/>
    <n v="1"/>
    <n v="2"/>
  </r>
  <r>
    <n v="27877"/>
    <n v="1452002"/>
    <n v="2"/>
    <d v="2018-12-22T00:00:00"/>
    <d v="2018-12-24T00:00:00"/>
    <n v="118271"/>
    <x v="1"/>
    <n v="402"/>
    <n v="3"/>
    <s v="AUD"/>
    <s v="12/22/2018AUD"/>
    <n v="0"/>
    <x v="1"/>
    <s v="Online"/>
    <m/>
    <d v="2010-01-01T00:00:00"/>
    <n v="118271"/>
    <x v="1"/>
    <s v="Abigail Reymond"/>
    <s v="Iluka"/>
    <s v="NSW"/>
    <s v="New South Wales"/>
    <s v="Australia"/>
    <s v="Australia"/>
    <d v="1956-08-09T00:00:00"/>
    <n v="69"/>
    <x v="1"/>
    <d v="2018-12-22T00:00:00"/>
    <s v="Saturday"/>
    <d v="2018-12-16T00:00:00"/>
    <x v="35"/>
    <d v="2018-10-01T00:00:00"/>
    <x v="2"/>
    <x v="2"/>
    <n v="402"/>
    <s v="WWI Laptop19W X0196 Blue"/>
    <s v="Wide World Importers"/>
    <s v="Blue"/>
    <n v="430.38"/>
    <n v="1299"/>
    <n v="301"/>
    <s v="Laptops"/>
    <n v="3"/>
    <x v="1"/>
    <s v="12/22/2018AUD"/>
    <d v="2018-12-22T00:00:00"/>
    <s v="AUD"/>
    <n v="1.4089"/>
    <n v="1089"/>
    <n v="3897"/>
    <n v="2"/>
    <n v="5490.4832999999999"/>
    <n v="0"/>
    <n v="1"/>
    <n v="2"/>
  </r>
  <r>
    <n v="27878"/>
    <n v="1452002"/>
    <n v="3"/>
    <d v="2018-12-22T00:00:00"/>
    <d v="2018-12-24T00:00:00"/>
    <n v="118271"/>
    <x v="1"/>
    <n v="460"/>
    <n v="1"/>
    <s v="AUD"/>
    <s v="12/22/2018AUD"/>
    <n v="0"/>
    <x v="1"/>
    <s v="Online"/>
    <m/>
    <d v="2010-01-01T00:00:00"/>
    <n v="118271"/>
    <x v="1"/>
    <s v="Abigail Reymond"/>
    <s v="Iluka"/>
    <s v="NSW"/>
    <s v="New South Wales"/>
    <s v="Australia"/>
    <s v="Australia"/>
    <d v="1956-08-09T00:00:00"/>
    <n v="69"/>
    <x v="1"/>
    <d v="2018-12-22T00:00:00"/>
    <s v="Saturday"/>
    <d v="2018-12-16T00:00:00"/>
    <x v="35"/>
    <d v="2018-10-01T00:00:00"/>
    <x v="2"/>
    <x v="2"/>
    <n v="460"/>
    <s v="WWI Desktop PC1.80 E1802 White"/>
    <s v="Wide World Importers"/>
    <s v="White"/>
    <n v="152.9"/>
    <n v="299.89999999999998"/>
    <n v="303"/>
    <s v="Desktops"/>
    <n v="3"/>
    <x v="1"/>
    <s v="12/22/2018AUD"/>
    <d v="2018-12-22T00:00:00"/>
    <s v="AUD"/>
    <n v="1.4089"/>
    <n v="1089"/>
    <n v="299.89999999999998"/>
    <n v="2"/>
    <n v="422.52910000000003"/>
    <n v="0"/>
    <n v="0"/>
    <n v="2"/>
  </r>
  <r>
    <n v="27879"/>
    <n v="1452004"/>
    <n v="1"/>
    <d v="2018-12-22T00:00:00"/>
    <m/>
    <n v="678055"/>
    <x v="40"/>
    <n v="187"/>
    <n v="2"/>
    <s v="EUR"/>
    <s v="12/22/2018EUR"/>
    <n v="17"/>
    <x v="3"/>
    <s v="Martinique"/>
    <n v="350"/>
    <d v="2007-07-08T00:00:00"/>
    <n v="678055"/>
    <x v="0"/>
    <s v="Pinabel Laderoute"/>
    <s v="L'Ha�-Les-Roses"/>
    <s v="IL"/>
    <s v="�le-de-France"/>
    <s v="France"/>
    <s v="Europe"/>
    <d v="1936-12-08T00:00:00"/>
    <n v="88"/>
    <x v="1"/>
    <d v="2018-12-22T00:00:00"/>
    <s v="Saturday"/>
    <d v="2018-12-16T00:00:00"/>
    <x v="35"/>
    <d v="2018-10-01T00:00:00"/>
    <x v="2"/>
    <x v="2"/>
    <n v="187"/>
    <s v="SV 22xDVD M600 Silver"/>
    <s v="Southridge Video"/>
    <s v="Silver"/>
    <n v="43.04"/>
    <n v="129.9"/>
    <n v="202"/>
    <s v="VCD &amp; DVD"/>
    <n v="2"/>
    <x v="3"/>
    <s v="12/22/2018EUR"/>
    <d v="2018-12-22T00:00:00"/>
    <s v="EUR"/>
    <n v="0.87609999999999999"/>
    <n v="1089"/>
    <n v="259.8"/>
    <m/>
    <n v="227.61080000000001"/>
    <n v="1"/>
    <n v="1"/>
    <n v="-43456"/>
  </r>
  <r>
    <n v="27880"/>
    <n v="1452004"/>
    <n v="2"/>
    <d v="2018-12-22T00:00:00"/>
    <m/>
    <n v="678055"/>
    <x v="40"/>
    <n v="1704"/>
    <n v="2"/>
    <s v="EUR"/>
    <s v="12/22/2018EUR"/>
    <n v="17"/>
    <x v="3"/>
    <s v="Martinique"/>
    <n v="350"/>
    <d v="2007-07-08T00:00:00"/>
    <n v="678055"/>
    <x v="0"/>
    <s v="Pinabel Laderoute"/>
    <s v="L'Ha�-Les-Roses"/>
    <s v="IL"/>
    <s v="�le-de-France"/>
    <s v="France"/>
    <s v="Europe"/>
    <d v="1936-12-08T00:00:00"/>
    <n v="88"/>
    <x v="1"/>
    <d v="2018-12-22T00:00:00"/>
    <s v="Saturday"/>
    <d v="2018-12-16T00:00:00"/>
    <x v="35"/>
    <d v="2018-10-01T00:00:00"/>
    <x v="2"/>
    <x v="2"/>
    <n v="1704"/>
    <s v="SV Hand Games for students E40 Silver"/>
    <s v="Southridge Video"/>
    <s v="Silver"/>
    <n v="3.56"/>
    <n v="6.99"/>
    <n v="701"/>
    <s v="Boxed Games"/>
    <n v="7"/>
    <x v="5"/>
    <s v="12/22/2018EUR"/>
    <d v="2018-12-22T00:00:00"/>
    <s v="EUR"/>
    <n v="0.87609999999999999"/>
    <n v="1089"/>
    <n v="13.98"/>
    <m/>
    <n v="12.2479"/>
    <n v="0"/>
    <n v="1"/>
    <n v="-43456"/>
  </r>
  <r>
    <n v="27881"/>
    <n v="1452004"/>
    <n v="3"/>
    <d v="2018-12-22T00:00:00"/>
    <m/>
    <n v="678055"/>
    <x v="40"/>
    <n v="81"/>
    <n v="1"/>
    <s v="EUR"/>
    <s v="12/22/2018EUR"/>
    <n v="17"/>
    <x v="3"/>
    <s v="Martinique"/>
    <n v="350"/>
    <d v="2007-07-08T00:00:00"/>
    <n v="678055"/>
    <x v="0"/>
    <s v="Pinabel Laderoute"/>
    <s v="L'Ha�-Les-Roses"/>
    <s v="IL"/>
    <s v="�le-de-France"/>
    <s v="France"/>
    <s v="Europe"/>
    <d v="1936-12-08T00:00:00"/>
    <n v="88"/>
    <x v="1"/>
    <d v="2018-12-22T00:00:00"/>
    <s v="Saturday"/>
    <d v="2018-12-16T00:00:00"/>
    <x v="35"/>
    <d v="2018-10-01T00:00:00"/>
    <x v="2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22/2018EUR"/>
    <d v="2018-12-22T00:00:00"/>
    <s v="EUR"/>
    <n v="0.87609999999999999"/>
    <n v="1089"/>
    <n v="40.549999999999997"/>
    <m/>
    <n v="35.5259"/>
    <n v="0"/>
    <n v="1"/>
    <n v="-43456"/>
  </r>
  <r>
    <n v="27882"/>
    <n v="1452005"/>
    <n v="1"/>
    <d v="2018-12-22T00:00:00"/>
    <d v="2018-12-24T00:00:00"/>
    <n v="1262429"/>
    <x v="1"/>
    <n v="1292"/>
    <n v="1"/>
    <s v="USD"/>
    <s v="12/22/2018USD"/>
    <n v="0"/>
    <x v="1"/>
    <s v="Online"/>
    <m/>
    <d v="2010-01-01T00:00:00"/>
    <n v="1262429"/>
    <x v="1"/>
    <s v="Cynthia Blanton"/>
    <s v="New York"/>
    <s v="NY"/>
    <s v="New York"/>
    <s v="United States"/>
    <s v="North America"/>
    <d v="1973-12-20T00:00:00"/>
    <n v="51"/>
    <x v="0"/>
    <d v="2018-12-22T00:00:00"/>
    <s v="Saturday"/>
    <d v="2018-12-16T00:00:00"/>
    <x v="35"/>
    <d v="2018-10-01T00:00:00"/>
    <x v="2"/>
    <x v="2"/>
    <n v="1292"/>
    <s v="Contoso Macro Zoom Lens X300 Black"/>
    <s v="Contoso"/>
    <s v="Black"/>
    <n v="121.45"/>
    <n v="366.55"/>
    <n v="406"/>
    <s v="Cameras &amp; Camcorders Accessories"/>
    <n v="4"/>
    <x v="0"/>
    <s v="12/22/2018USD"/>
    <d v="2018-12-22T00:00:00"/>
    <s v="USD"/>
    <n v="1"/>
    <n v="1089"/>
    <n v="366.55"/>
    <n v="2"/>
    <n v="366.55"/>
    <n v="1"/>
    <n v="1"/>
    <n v="2"/>
  </r>
  <r>
    <n v="27883"/>
    <n v="1452005"/>
    <n v="2"/>
    <d v="2018-12-22T00:00:00"/>
    <d v="2018-12-24T00:00:00"/>
    <n v="1262429"/>
    <x v="1"/>
    <n v="1622"/>
    <n v="5"/>
    <s v="USD"/>
    <s v="12/22/2018USD"/>
    <n v="0"/>
    <x v="1"/>
    <s v="Online"/>
    <m/>
    <d v="2010-01-01T00:00:00"/>
    <n v="1262429"/>
    <x v="1"/>
    <s v="Cynthia Blanton"/>
    <s v="New York"/>
    <s v="NY"/>
    <s v="New York"/>
    <s v="United States"/>
    <s v="North America"/>
    <d v="1973-12-20T00:00:00"/>
    <n v="51"/>
    <x v="0"/>
    <d v="2018-12-22T00:00:00"/>
    <s v="Saturday"/>
    <d v="2018-12-16T00:00:00"/>
    <x v="35"/>
    <d v="2018-10-01T00:00:00"/>
    <x v="2"/>
    <x v="2"/>
    <n v="1622"/>
    <s v="Contoso DVD Recorder L200 Black"/>
    <s v="Contoso"/>
    <s v="Black"/>
    <n v="72.56"/>
    <n v="219"/>
    <n v="602"/>
    <s v="Movie DVD"/>
    <n v="6"/>
    <x v="2"/>
    <s v="12/22/2018USD"/>
    <d v="2018-12-22T00:00:00"/>
    <s v="USD"/>
    <n v="1"/>
    <n v="1089"/>
    <n v="1095"/>
    <n v="2"/>
    <n v="1095"/>
    <n v="0"/>
    <n v="1"/>
    <n v="2"/>
  </r>
  <r>
    <n v="27884"/>
    <n v="1452005"/>
    <n v="3"/>
    <d v="2018-12-22T00:00:00"/>
    <d v="2018-12-24T00:00:00"/>
    <n v="1262429"/>
    <x v="1"/>
    <n v="1280"/>
    <n v="1"/>
    <s v="USD"/>
    <s v="12/22/2018USD"/>
    <n v="0"/>
    <x v="1"/>
    <s v="Online"/>
    <m/>
    <d v="2010-01-01T00:00:00"/>
    <n v="1262429"/>
    <x v="1"/>
    <s v="Cynthia Blanton"/>
    <s v="New York"/>
    <s v="NY"/>
    <s v="New York"/>
    <s v="United States"/>
    <s v="North America"/>
    <d v="1973-12-20T00:00:00"/>
    <n v="51"/>
    <x v="0"/>
    <d v="2018-12-22T00:00:00"/>
    <s v="Saturday"/>
    <d v="2018-12-16T00:00:00"/>
    <x v="35"/>
    <d v="2018-10-01T00:00:00"/>
    <x v="2"/>
    <x v="2"/>
    <n v="1280"/>
    <s v="Contoso General Soft Carrying Case E318 Silver"/>
    <s v="Contoso"/>
    <s v="Silver"/>
    <n v="7.64"/>
    <n v="14.99"/>
    <n v="406"/>
    <s v="Cameras &amp; Camcorders Accessories"/>
    <n v="4"/>
    <x v="0"/>
    <s v="12/22/2018USD"/>
    <d v="2018-12-22T00:00:00"/>
    <s v="USD"/>
    <n v="1"/>
    <n v="1089"/>
    <n v="14.99"/>
    <n v="2"/>
    <n v="14.99"/>
    <n v="0"/>
    <n v="0"/>
    <n v="2"/>
  </r>
  <r>
    <n v="27885"/>
    <n v="1452006"/>
    <n v="1"/>
    <d v="2018-12-22T00:00:00"/>
    <m/>
    <n v="907393"/>
    <x v="50"/>
    <n v="2036"/>
    <n v="1"/>
    <s v="GBP"/>
    <s v="12/22/2018GBP"/>
    <n v="36"/>
    <x v="8"/>
    <s v="Armagh"/>
    <n v="1300"/>
    <d v="2014-07-02T00:00:00"/>
    <n v="907393"/>
    <x v="0"/>
    <s v="Henry Gray"/>
    <s v="Girsby"/>
    <s v="Darlington"/>
    <s v="Darlington"/>
    <s v="United Kingdom"/>
    <s v="Europe"/>
    <d v="1969-03-25T00:00:00"/>
    <n v="56"/>
    <x v="0"/>
    <d v="2018-12-22T00:00:00"/>
    <s v="Saturday"/>
    <d v="2018-12-16T00:00:00"/>
    <x v="35"/>
    <d v="2018-10-01T00:00:00"/>
    <x v="2"/>
    <x v="2"/>
    <n v="2036"/>
    <s v="Litware Microwave 0.8CuFt E080 Grey"/>
    <s v="Litware"/>
    <s v="Grey"/>
    <n v="48.43"/>
    <n v="94.99"/>
    <n v="803"/>
    <s v="Microwaves"/>
    <n v="8"/>
    <x v="4"/>
    <s v="12/22/2018GBP"/>
    <d v="2018-12-22T00:00:00"/>
    <s v="GBP"/>
    <n v="0.79039999999999999"/>
    <n v="1089"/>
    <n v="94.99"/>
    <m/>
    <n v="75.080100000000002"/>
    <n v="1"/>
    <n v="1"/>
    <n v="-43456"/>
  </r>
  <r>
    <n v="27886"/>
    <n v="1452007"/>
    <n v="1"/>
    <d v="2018-12-22T00:00:00"/>
    <m/>
    <n v="185180"/>
    <x v="21"/>
    <n v="1640"/>
    <n v="5"/>
    <s v="AUD"/>
    <s v="12/22/2018AUD"/>
    <n v="6"/>
    <x v="7"/>
    <s v="Western Australia"/>
    <n v="2000"/>
    <d v="2010-01-01T00:00:00"/>
    <n v="185180"/>
    <x v="1"/>
    <s v="Grace Michie"/>
    <s v="Anthony"/>
    <s v="QLD"/>
    <s v="Queensland"/>
    <s v="Australia"/>
    <s v="Australia"/>
    <d v="1992-07-20T00:00:00"/>
    <n v="33"/>
    <x v="0"/>
    <d v="2018-12-22T00:00:00"/>
    <s v="Saturday"/>
    <d v="2018-12-16T00:00:00"/>
    <x v="35"/>
    <d v="2018-10-01T00:00:00"/>
    <x v="2"/>
    <x v="2"/>
    <n v="1640"/>
    <s v="Contoso DVD 60 DVD Storage Binder L20 Red"/>
    <s v="Contoso"/>
    <s v="Red"/>
    <n v="7.58"/>
    <n v="22.89"/>
    <n v="602"/>
    <s v="Movie DVD"/>
    <n v="6"/>
    <x v="2"/>
    <s v="12/22/2018AUD"/>
    <d v="2018-12-22T00:00:00"/>
    <s v="AUD"/>
    <n v="1.4089"/>
    <n v="1089"/>
    <n v="114.45"/>
    <m/>
    <n v="161.24860000000001"/>
    <n v="1"/>
    <n v="1"/>
    <n v="-43456"/>
  </r>
  <r>
    <n v="27887"/>
    <n v="1452007"/>
    <n v="2"/>
    <d v="2018-12-22T00:00:00"/>
    <m/>
    <n v="185180"/>
    <x v="21"/>
    <n v="571"/>
    <n v="7"/>
    <s v="AUD"/>
    <s v="12/22/2018AUD"/>
    <n v="6"/>
    <x v="7"/>
    <s v="Western Australia"/>
    <n v="2000"/>
    <d v="2010-01-01T00:00:00"/>
    <n v="185180"/>
    <x v="1"/>
    <s v="Grace Michie"/>
    <s v="Anthony"/>
    <s v="QLD"/>
    <s v="Queensland"/>
    <s v="Australia"/>
    <s v="Australia"/>
    <d v="1992-07-20T00:00:00"/>
    <n v="33"/>
    <x v="0"/>
    <d v="2018-12-22T00:00:00"/>
    <s v="Saturday"/>
    <d v="2018-12-16T00:00:00"/>
    <x v="35"/>
    <d v="2018-10-01T00:00:00"/>
    <x v="2"/>
    <x v="2"/>
    <n v="571"/>
    <s v="Proseware Screen 106in M1609 Silver"/>
    <s v="Proseware"/>
    <s v="Silver"/>
    <n v="115.43"/>
    <n v="251"/>
    <n v="305"/>
    <s v="Projectors &amp; Screens"/>
    <n v="3"/>
    <x v="1"/>
    <s v="12/22/2018AUD"/>
    <d v="2018-12-22T00:00:00"/>
    <s v="AUD"/>
    <n v="1.4089"/>
    <n v="1089"/>
    <n v="1757"/>
    <m/>
    <n v="2475.4373000000001"/>
    <n v="0"/>
    <n v="1"/>
    <n v="-43456"/>
  </r>
  <r>
    <n v="27888"/>
    <n v="1452008"/>
    <n v="1"/>
    <d v="2018-12-22T00:00:00"/>
    <m/>
    <n v="655922"/>
    <x v="9"/>
    <n v="1694"/>
    <n v="2"/>
    <s v="EUR"/>
    <s v="12/22/2018EUR"/>
    <n v="12"/>
    <x v="3"/>
    <s v="Basse-Normandie"/>
    <n v="350"/>
    <d v="2012-06-06T00:00:00"/>
    <n v="655922"/>
    <x v="0"/>
    <s v="Raoul Brasseur"/>
    <s v="Loos"/>
    <s v="NP"/>
    <s v="Nord-Pas-de-Calais"/>
    <s v="France"/>
    <s v="Europe"/>
    <d v="1938-02-27T00:00:00"/>
    <n v="87"/>
    <x v="1"/>
    <d v="2018-12-22T00:00:00"/>
    <s v="Saturday"/>
    <d v="2018-12-16T00:00:00"/>
    <x v="35"/>
    <d v="2018-10-01T00:00:00"/>
    <x v="2"/>
    <x v="2"/>
    <n v="1694"/>
    <s v="SV Hand Games women M40 Black"/>
    <s v="Southridge Video"/>
    <s v="Black"/>
    <n v="4.08"/>
    <n v="8.8800000000000008"/>
    <n v="701"/>
    <s v="Boxed Games"/>
    <n v="7"/>
    <x v="5"/>
    <s v="12/22/2018EUR"/>
    <d v="2018-12-22T00:00:00"/>
    <s v="EUR"/>
    <n v="0.87609999999999999"/>
    <n v="1089"/>
    <n v="17.760000000000002"/>
    <m/>
    <n v="15.5595"/>
    <n v="1"/>
    <n v="1"/>
    <n v="-43456"/>
  </r>
  <r>
    <n v="27889"/>
    <n v="1452009"/>
    <n v="1"/>
    <d v="2018-12-22T00:00:00"/>
    <m/>
    <n v="1694419"/>
    <x v="44"/>
    <n v="1510"/>
    <n v="2"/>
    <s v="USD"/>
    <s v="12/22/2018USD"/>
    <n v="50"/>
    <x v="2"/>
    <s v="Kansas"/>
    <n v="2000"/>
    <d v="2008-03-06T00:00:00"/>
    <n v="1694419"/>
    <x v="1"/>
    <s v="Bessie Mack"/>
    <s v="Olpe"/>
    <s v="KS"/>
    <s v="Kansas"/>
    <s v="United States"/>
    <s v="North America"/>
    <d v="1985-02-11T00:00:00"/>
    <n v="40"/>
    <x v="0"/>
    <d v="2018-12-22T00:00:00"/>
    <s v="Saturday"/>
    <d v="2018-12-16T00:00:00"/>
    <x v="35"/>
    <d v="2018-10-01T00:00:00"/>
    <x v="2"/>
    <x v="2"/>
    <n v="1510"/>
    <s v="The Phone Company Smart phones without camera E100 Gold"/>
    <s v="The Phone Company"/>
    <s v="Gold"/>
    <n v="65.77"/>
    <n v="129"/>
    <n v="504"/>
    <s v="Smart phones &amp; PDAs"/>
    <n v="5"/>
    <x v="7"/>
    <s v="12/22/2018USD"/>
    <d v="2018-12-22T00:00:00"/>
    <s v="USD"/>
    <n v="1"/>
    <n v="1089"/>
    <n v="258"/>
    <m/>
    <n v="258"/>
    <n v="1"/>
    <n v="1"/>
    <n v="-43456"/>
  </r>
  <r>
    <n v="27890"/>
    <n v="1452010"/>
    <n v="1"/>
    <d v="2018-12-22T00:00:00"/>
    <m/>
    <n v="478557"/>
    <x v="20"/>
    <n v="264"/>
    <n v="1"/>
    <s v="EUR"/>
    <s v="12/22/2018EUR"/>
    <n v="19"/>
    <x v="6"/>
    <s v="Berlin"/>
    <n v="1295"/>
    <d v="2015-04-04T00:00:00"/>
    <n v="478557"/>
    <x v="1"/>
    <s v="Ute Wirth"/>
    <s v="Dalberg"/>
    <s v="RP"/>
    <s v="Rheinland-Pfalz"/>
    <s v="Germany"/>
    <s v="Europe"/>
    <d v="1947-06-24T00:00:00"/>
    <n v="78"/>
    <x v="1"/>
    <d v="2018-12-22T00:00:00"/>
    <s v="Saturday"/>
    <d v="2018-12-16T00:00:00"/>
    <x v="35"/>
    <d v="2018-10-01T00:00:00"/>
    <x v="2"/>
    <x v="2"/>
    <n v="264"/>
    <s v="Contoso Home Theater System 4.1 Channel M1420 Silver"/>
    <s v="Contoso"/>
    <s v="Silver"/>
    <n v="244.72"/>
    <n v="480"/>
    <n v="203"/>
    <s v="Home Theater System"/>
    <n v="2"/>
    <x v="3"/>
    <s v="12/22/2018EUR"/>
    <d v="2018-12-22T00:00:00"/>
    <s v="EUR"/>
    <n v="0.87609999999999999"/>
    <n v="1089"/>
    <n v="480"/>
    <m/>
    <n v="420.52800000000002"/>
    <n v="1"/>
    <n v="1"/>
    <n v="-43456"/>
  </r>
  <r>
    <n v="27891"/>
    <n v="1452011"/>
    <n v="1"/>
    <d v="2018-12-22T00:00:00"/>
    <d v="2018-12-27T00:00:00"/>
    <n v="1212385"/>
    <x v="1"/>
    <n v="443"/>
    <n v="2"/>
    <s v="USD"/>
    <s v="12/22/2018USD"/>
    <n v="0"/>
    <x v="1"/>
    <s v="Online"/>
    <m/>
    <d v="2010-01-01T00:00:00"/>
    <n v="1212385"/>
    <x v="0"/>
    <s v="Aaron Mitchell"/>
    <s v="Midland"/>
    <s v="TX"/>
    <s v="Texas"/>
    <s v="United States"/>
    <s v="North America"/>
    <d v="1998-09-04T00:00:00"/>
    <n v="27"/>
    <x v="2"/>
    <d v="2018-12-22T00:00:00"/>
    <s v="Saturday"/>
    <d v="2018-12-16T00:00:00"/>
    <x v="35"/>
    <d v="2018-10-01T00:00:00"/>
    <x v="2"/>
    <x v="2"/>
    <n v="443"/>
    <s v="WWI Desktop PC3.0 M0300 Silver"/>
    <s v="Wide World Importers"/>
    <s v="Silver"/>
    <n v="160.49"/>
    <n v="349"/>
    <n v="303"/>
    <s v="Desktops"/>
    <n v="3"/>
    <x v="1"/>
    <s v="12/22/2018USD"/>
    <d v="2018-12-22T00:00:00"/>
    <s v="USD"/>
    <n v="1"/>
    <n v="1089"/>
    <n v="698"/>
    <n v="5"/>
    <n v="698"/>
    <n v="1"/>
    <n v="1"/>
    <n v="5"/>
  </r>
  <r>
    <n v="27892"/>
    <n v="1452012"/>
    <n v="1"/>
    <d v="2018-12-22T00:00:00"/>
    <d v="2018-12-26T00:00:00"/>
    <n v="1284776"/>
    <x v="1"/>
    <n v="885"/>
    <n v="1"/>
    <s v="USD"/>
    <s v="12/22/2018USD"/>
    <n v="0"/>
    <x v="1"/>
    <s v="Online"/>
    <m/>
    <d v="2010-01-01T00:00:00"/>
    <n v="1284776"/>
    <x v="1"/>
    <s v="Echo Brown"/>
    <s v="Angola"/>
    <s v="IN"/>
    <s v="Indiana"/>
    <s v="United States"/>
    <s v="North America"/>
    <d v="1982-01-26T00:00:00"/>
    <n v="43"/>
    <x v="0"/>
    <d v="2018-12-22T00:00:00"/>
    <s v="Saturday"/>
    <d v="2018-12-16T00:00:00"/>
    <x v="35"/>
    <d v="2018-10-01T00:00:00"/>
    <x v="2"/>
    <x v="2"/>
    <n v="885"/>
    <s v="Contoso Bluetooth Notebook Mouse X305 Silver"/>
    <s v="Contoso"/>
    <s v="Silver"/>
    <n v="49.7"/>
    <n v="150"/>
    <n v="308"/>
    <s v="Computers Accessories"/>
    <n v="3"/>
    <x v="1"/>
    <s v="12/22/2018USD"/>
    <d v="2018-12-22T00:00:00"/>
    <s v="USD"/>
    <n v="1"/>
    <n v="1089"/>
    <n v="150"/>
    <n v="4"/>
    <n v="150"/>
    <n v="1"/>
    <n v="1"/>
    <n v="4"/>
  </r>
  <r>
    <n v="27893"/>
    <n v="1452012"/>
    <n v="2"/>
    <d v="2018-12-22T00:00:00"/>
    <d v="2018-12-26T00:00:00"/>
    <n v="1284776"/>
    <x v="1"/>
    <n v="102"/>
    <n v="6"/>
    <s v="USD"/>
    <s v="12/22/2018USD"/>
    <n v="0"/>
    <x v="1"/>
    <s v="Online"/>
    <m/>
    <d v="2010-01-01T00:00:00"/>
    <n v="1284776"/>
    <x v="1"/>
    <s v="Echo Brown"/>
    <s v="Angola"/>
    <s v="IN"/>
    <s v="Indiana"/>
    <s v="United States"/>
    <s v="North America"/>
    <d v="1982-01-26T00:00:00"/>
    <n v="43"/>
    <x v="0"/>
    <d v="2018-12-22T00:00:00"/>
    <s v="Saturday"/>
    <d v="2018-12-16T00:00:00"/>
    <x v="35"/>
    <d v="2018-10-01T00:00:00"/>
    <x v="2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22/2018USD"/>
    <d v="2018-12-22T00:00:00"/>
    <s v="USD"/>
    <n v="1"/>
    <n v="1089"/>
    <n v="690"/>
    <n v="4"/>
    <n v="690"/>
    <n v="0"/>
    <n v="1"/>
    <n v="4"/>
  </r>
  <r>
    <n v="27894"/>
    <n v="1452013"/>
    <n v="1"/>
    <d v="2018-12-22T00:00:00"/>
    <m/>
    <n v="724504"/>
    <x v="12"/>
    <n v="2372"/>
    <n v="3"/>
    <s v="EUR"/>
    <s v="12/22/2018EUR"/>
    <n v="30"/>
    <x v="5"/>
    <s v="Pesaro"/>
    <n v="2100"/>
    <d v="2008-01-12T00:00:00"/>
    <n v="724504"/>
    <x v="0"/>
    <s v="Geraldo De Luca"/>
    <s v="Sant'Agabio"/>
    <s v="NO"/>
    <s v="Novara"/>
    <s v="Italy"/>
    <s v="Europe"/>
    <d v="1936-10-30T00:00:00"/>
    <n v="88"/>
    <x v="1"/>
    <d v="2018-12-22T00:00:00"/>
    <s v="Saturday"/>
    <d v="2018-12-16T00:00:00"/>
    <x v="35"/>
    <d v="2018-10-01T00:00:00"/>
    <x v="2"/>
    <x v="2"/>
    <n v="2372"/>
    <s v="Contoso Air conditioner 8000BTU M0320 Grey"/>
    <s v="Contoso"/>
    <s v="Grey"/>
    <n v="183.94"/>
    <n v="399.99"/>
    <n v="807"/>
    <s v="Air Conditioners"/>
    <n v="8"/>
    <x v="4"/>
    <s v="12/22/2018EUR"/>
    <d v="2018-12-22T00:00:00"/>
    <s v="EUR"/>
    <n v="0.87609999999999999"/>
    <n v="1089"/>
    <n v="1199.97"/>
    <m/>
    <n v="1051.2936999999999"/>
    <n v="1"/>
    <n v="1"/>
    <n v="-43456"/>
  </r>
  <r>
    <n v="27895"/>
    <n v="1452013"/>
    <n v="2"/>
    <d v="2018-12-22T00:00:00"/>
    <m/>
    <n v="724504"/>
    <x v="12"/>
    <n v="1325"/>
    <n v="2"/>
    <s v="EUR"/>
    <s v="12/22/2018EUR"/>
    <n v="30"/>
    <x v="5"/>
    <s v="Pesaro"/>
    <n v="2100"/>
    <d v="2008-01-12T00:00:00"/>
    <n v="724504"/>
    <x v="0"/>
    <s v="Geraldo De Luca"/>
    <s v="Sant'Agabio"/>
    <s v="NO"/>
    <s v="Novara"/>
    <s v="Italy"/>
    <s v="Europe"/>
    <d v="1936-10-30T00:00:00"/>
    <n v="88"/>
    <x v="1"/>
    <d v="2018-12-22T00:00:00"/>
    <s v="Saturday"/>
    <d v="2018-12-16T00:00:00"/>
    <x v="35"/>
    <d v="2018-10-01T00:00:00"/>
    <x v="2"/>
    <x v="2"/>
    <n v="1325"/>
    <s v="Contoso Electronic Private Automatic Branch Exchange M90 Black"/>
    <s v="Contoso"/>
    <s v="Black"/>
    <n v="18.39"/>
    <n v="39.99"/>
    <n v="501"/>
    <s v="Home &amp; Office Phones"/>
    <n v="5"/>
    <x v="7"/>
    <s v="12/22/2018EUR"/>
    <d v="2018-12-22T00:00:00"/>
    <s v="EUR"/>
    <n v="0.87609999999999999"/>
    <n v="1089"/>
    <n v="79.98"/>
    <m/>
    <n v="70.070499999999996"/>
    <n v="0"/>
    <n v="1"/>
    <n v="-43456"/>
  </r>
  <r>
    <n v="27896"/>
    <n v="1452013"/>
    <n v="3"/>
    <d v="2018-12-22T00:00:00"/>
    <m/>
    <n v="724504"/>
    <x v="12"/>
    <n v="1447"/>
    <n v="5"/>
    <s v="EUR"/>
    <s v="12/22/2018EUR"/>
    <n v="30"/>
    <x v="5"/>
    <s v="Pesaro"/>
    <n v="2100"/>
    <d v="2008-01-12T00:00:00"/>
    <n v="724504"/>
    <x v="0"/>
    <s v="Geraldo De Luca"/>
    <s v="Sant'Agabio"/>
    <s v="NO"/>
    <s v="Novara"/>
    <s v="Italy"/>
    <s v="Europe"/>
    <d v="1936-10-30T00:00:00"/>
    <n v="88"/>
    <x v="1"/>
    <d v="2018-12-22T00:00:00"/>
    <s v="Saturday"/>
    <d v="2018-12-16T00:00:00"/>
    <x v="35"/>
    <d v="2018-10-01T00:00:00"/>
    <x v="2"/>
    <x v="2"/>
    <n v="1447"/>
    <s v="The Phone Company Touch Screen Phones SAW/Built-in M801 Gold"/>
    <s v="The Phone Company"/>
    <s v="Gold"/>
    <n v="137.5"/>
    <n v="299"/>
    <n v="503"/>
    <s v="Touch Screen Phones"/>
    <n v="5"/>
    <x v="7"/>
    <s v="12/22/2018EUR"/>
    <d v="2018-12-22T00:00:00"/>
    <s v="EUR"/>
    <n v="0.87609999999999999"/>
    <n v="1089"/>
    <n v="1495"/>
    <m/>
    <n v="1309.7695000000001"/>
    <n v="0"/>
    <n v="0"/>
    <n v="-43456"/>
  </r>
  <r>
    <n v="27897"/>
    <n v="1452013"/>
    <n v="4"/>
    <d v="2018-12-22T00:00:00"/>
    <m/>
    <n v="724504"/>
    <x v="12"/>
    <n v="1639"/>
    <n v="6"/>
    <s v="EUR"/>
    <s v="12/22/2018EUR"/>
    <n v="30"/>
    <x v="5"/>
    <s v="Pesaro"/>
    <n v="2100"/>
    <d v="2008-01-12T00:00:00"/>
    <n v="724504"/>
    <x v="0"/>
    <s v="Geraldo De Luca"/>
    <s v="Sant'Agabio"/>
    <s v="NO"/>
    <s v="Novara"/>
    <s v="Italy"/>
    <s v="Europe"/>
    <d v="1936-10-30T00:00:00"/>
    <n v="88"/>
    <x v="1"/>
    <d v="2018-12-22T00:00:00"/>
    <s v="Saturday"/>
    <d v="2018-12-16T00:00:00"/>
    <x v="35"/>
    <d v="2018-10-01T00:00:00"/>
    <x v="2"/>
    <x v="2"/>
    <n v="1639"/>
    <s v="Contoso DVD 38 DVD Storage Binder E25 Red"/>
    <s v="Contoso"/>
    <s v="Red"/>
    <n v="5.09"/>
    <n v="9.99"/>
    <n v="602"/>
    <s v="Movie DVD"/>
    <n v="6"/>
    <x v="2"/>
    <s v="12/22/2018EUR"/>
    <d v="2018-12-22T00:00:00"/>
    <s v="EUR"/>
    <n v="0.87609999999999999"/>
    <n v="1089"/>
    <n v="59.94"/>
    <m/>
    <n v="52.513399999999997"/>
    <n v="0"/>
    <n v="1"/>
    <n v="-43456"/>
  </r>
  <r>
    <n v="27898"/>
    <n v="1452014"/>
    <n v="1"/>
    <d v="2018-12-22T00:00:00"/>
    <m/>
    <n v="114916"/>
    <x v="21"/>
    <n v="106"/>
    <n v="2"/>
    <s v="AUD"/>
    <s v="12/22/2018AUD"/>
    <n v="6"/>
    <x v="7"/>
    <s v="Western Australia"/>
    <n v="2000"/>
    <d v="2010-01-01T00:00:00"/>
    <n v="114916"/>
    <x v="1"/>
    <s v="Sara Drysdale"/>
    <s v="West Busselton"/>
    <s v="WA"/>
    <s v="Western Australia"/>
    <s v="Australia"/>
    <s v="Australia"/>
    <d v="1958-02-22T00:00:00"/>
    <n v="67"/>
    <x v="1"/>
    <d v="2018-12-22T00:00:00"/>
    <s v="Saturday"/>
    <d v="2018-12-16T00:00:00"/>
    <x v="35"/>
    <d v="2018-10-01T00:00:00"/>
    <x v="2"/>
    <x v="2"/>
    <n v="106"/>
    <s v="WWI Stereo Bluetooth Headphones New Generation M370 Black"/>
    <s v="Wide World Importers"/>
    <s v="Black"/>
    <n v="61.16"/>
    <n v="132.99"/>
    <n v="106"/>
    <s v="Bluetooth Headphones"/>
    <n v="1"/>
    <x v="6"/>
    <s v="12/22/2018AUD"/>
    <d v="2018-12-22T00:00:00"/>
    <s v="AUD"/>
    <n v="1.4089"/>
    <n v="1089"/>
    <n v="265.98"/>
    <m/>
    <n v="374.73919999999998"/>
    <n v="1"/>
    <n v="1"/>
    <n v="-43456"/>
  </r>
  <r>
    <n v="27899"/>
    <n v="1452014"/>
    <n v="2"/>
    <d v="2018-12-22T00:00:00"/>
    <m/>
    <n v="114916"/>
    <x v="21"/>
    <n v="1502"/>
    <n v="2"/>
    <s v="AUD"/>
    <s v="12/22/2018AUD"/>
    <n v="6"/>
    <x v="7"/>
    <s v="Western Australia"/>
    <n v="2000"/>
    <d v="2010-01-01T00:00:00"/>
    <n v="114916"/>
    <x v="1"/>
    <s v="Sara Drysdale"/>
    <s v="West Busselton"/>
    <s v="WA"/>
    <s v="Western Australia"/>
    <s v="Australia"/>
    <s v="Australia"/>
    <d v="1958-02-22T00:00:00"/>
    <n v="67"/>
    <x v="1"/>
    <d v="2018-12-22T00:00:00"/>
    <s v="Saturday"/>
    <d v="2018-12-16T00:00:00"/>
    <x v="35"/>
    <d v="2018-10-01T00:00:00"/>
    <x v="2"/>
    <x v="2"/>
    <n v="1502"/>
    <s v="The Phone Company Smart phones 4 GB of Memory M300 Pink"/>
    <s v="The Phone Company"/>
    <s v="Pink"/>
    <n v="109.91"/>
    <n v="239"/>
    <n v="504"/>
    <s v="Smart phones &amp; PDAs"/>
    <n v="5"/>
    <x v="7"/>
    <s v="12/22/2018AUD"/>
    <d v="2018-12-22T00:00:00"/>
    <s v="AUD"/>
    <n v="1.4089"/>
    <n v="1089"/>
    <n v="478"/>
    <m/>
    <n v="673.45420000000001"/>
    <n v="0"/>
    <n v="1"/>
    <n v="-43456"/>
  </r>
  <r>
    <n v="27900"/>
    <n v="1452014"/>
    <n v="3"/>
    <d v="2018-12-22T00:00:00"/>
    <m/>
    <n v="114916"/>
    <x v="21"/>
    <n v="1641"/>
    <n v="1"/>
    <s v="AUD"/>
    <s v="12/22/2018AUD"/>
    <n v="6"/>
    <x v="7"/>
    <s v="Western Australia"/>
    <n v="2000"/>
    <d v="2010-01-01T00:00:00"/>
    <n v="114916"/>
    <x v="1"/>
    <s v="Sara Drysdale"/>
    <s v="West Busselton"/>
    <s v="WA"/>
    <s v="Western Australia"/>
    <s v="Australia"/>
    <s v="Australia"/>
    <d v="1958-02-22T00:00:00"/>
    <n v="67"/>
    <x v="1"/>
    <d v="2018-12-22T00:00:00"/>
    <s v="Saturday"/>
    <d v="2018-12-16T00:00:00"/>
    <x v="35"/>
    <d v="2018-10-01T00:00:00"/>
    <x v="2"/>
    <x v="2"/>
    <n v="1641"/>
    <s v="Contoso DVD 55DVD Storage Binder M56 Red"/>
    <s v="Contoso"/>
    <s v="Red"/>
    <n v="5.82"/>
    <n v="12.66"/>
    <n v="602"/>
    <s v="Movie DVD"/>
    <n v="6"/>
    <x v="2"/>
    <s v="12/22/2018AUD"/>
    <d v="2018-12-22T00:00:00"/>
    <s v="AUD"/>
    <n v="1.4089"/>
    <n v="1089"/>
    <n v="12.66"/>
    <m/>
    <n v="17.8367"/>
    <n v="0"/>
    <n v="1"/>
    <n v="-43456"/>
  </r>
  <r>
    <n v="27901"/>
    <n v="1452015"/>
    <n v="1"/>
    <d v="2018-12-22T00:00:00"/>
    <m/>
    <n v="1002933"/>
    <x v="32"/>
    <n v="1524"/>
    <n v="3"/>
    <s v="GBP"/>
    <s v="12/22/2018GBP"/>
    <n v="37"/>
    <x v="8"/>
    <s v="Ayrshire"/>
    <n v="2100"/>
    <d v="2005-03-04T00:00:00"/>
    <n v="1002933"/>
    <x v="1"/>
    <s v="Ella Roberts"/>
    <s v="Longham"/>
    <s v="Norfolk"/>
    <s v="Norfolk"/>
    <s v="United Kingdom"/>
    <s v="Europe"/>
    <d v="1940-01-17T00:00:00"/>
    <n v="85"/>
    <x v="1"/>
    <d v="2018-12-22T00:00:00"/>
    <s v="Saturday"/>
    <d v="2018-12-16T00:00:00"/>
    <x v="35"/>
    <d v="2018-10-01T00:00:00"/>
    <x v="2"/>
    <x v="2"/>
    <n v="1524"/>
    <s v="The Phone Company PDA Phone 3.7 inches M340 Black"/>
    <s v="The Phone Company"/>
    <s v="Black"/>
    <n v="151.76"/>
    <n v="330"/>
    <n v="504"/>
    <s v="Smart phones &amp; PDAs"/>
    <n v="5"/>
    <x v="7"/>
    <s v="12/22/2018GBP"/>
    <d v="2018-12-22T00:00:00"/>
    <s v="GBP"/>
    <n v="0.79039999999999999"/>
    <n v="1089"/>
    <n v="990"/>
    <m/>
    <n v="782.49599999999998"/>
    <n v="1"/>
    <n v="1"/>
    <n v="-43456"/>
  </r>
  <r>
    <n v="27902"/>
    <n v="1452015"/>
    <n v="2"/>
    <d v="2018-12-22T00:00:00"/>
    <m/>
    <n v="1002933"/>
    <x v="32"/>
    <n v="420"/>
    <n v="4"/>
    <s v="GBP"/>
    <s v="12/22/2018GBP"/>
    <n v="37"/>
    <x v="8"/>
    <s v="Ayrshire"/>
    <n v="2100"/>
    <d v="2005-03-04T00:00:00"/>
    <n v="1002933"/>
    <x v="1"/>
    <s v="Ella Roberts"/>
    <s v="Longham"/>
    <s v="Norfolk"/>
    <s v="Norfolk"/>
    <s v="United Kingdom"/>
    <s v="Europe"/>
    <d v="1940-01-17T00:00:00"/>
    <n v="85"/>
    <x v="1"/>
    <d v="2018-12-22T00:00:00"/>
    <s v="Saturday"/>
    <d v="2018-12-16T00:00:00"/>
    <x v="35"/>
    <d v="2018-10-01T00:00:00"/>
    <x v="2"/>
    <x v="2"/>
    <n v="420"/>
    <s v="Adventure Works Desktop PC1.80 ED182 Silver"/>
    <s v="Adventure Works"/>
    <s v="Silver"/>
    <n v="254.86"/>
    <n v="499.9"/>
    <n v="303"/>
    <s v="Desktops"/>
    <n v="3"/>
    <x v="1"/>
    <s v="12/22/2018GBP"/>
    <d v="2018-12-22T00:00:00"/>
    <s v="GBP"/>
    <n v="0.79039999999999999"/>
    <n v="1089"/>
    <n v="1999.6"/>
    <m/>
    <n v="1580.4838"/>
    <n v="0"/>
    <n v="1"/>
    <n v="-43456"/>
  </r>
  <r>
    <n v="27903"/>
    <n v="1452015"/>
    <n v="3"/>
    <d v="2018-12-22T00:00:00"/>
    <m/>
    <n v="1002933"/>
    <x v="32"/>
    <n v="332"/>
    <n v="2"/>
    <s v="GBP"/>
    <s v="12/22/2018GBP"/>
    <n v="37"/>
    <x v="8"/>
    <s v="Ayrshire"/>
    <n v="2100"/>
    <d v="2005-03-04T00:00:00"/>
    <n v="1002933"/>
    <x v="1"/>
    <s v="Ella Roberts"/>
    <s v="Longham"/>
    <s v="Norfolk"/>
    <s v="Norfolk"/>
    <s v="United Kingdom"/>
    <s v="Europe"/>
    <d v="1940-01-17T00:00:00"/>
    <n v="85"/>
    <x v="1"/>
    <d v="2018-12-22T00:00:00"/>
    <s v="Saturday"/>
    <d v="2018-12-16T00:00:00"/>
    <x v="35"/>
    <d v="2018-10-01T00:00:00"/>
    <x v="2"/>
    <x v="2"/>
    <n v="332"/>
    <s v="SV Car Video AM/FM E1001 Brown"/>
    <s v="Southridge Video"/>
    <s v="Brown"/>
    <n v="111.65"/>
    <n v="219"/>
    <n v="205"/>
    <s v="Car Video"/>
    <n v="2"/>
    <x v="3"/>
    <s v="12/22/2018GBP"/>
    <d v="2018-12-22T00:00:00"/>
    <s v="GBP"/>
    <n v="0.79039999999999999"/>
    <n v="1089"/>
    <n v="438"/>
    <m/>
    <n v="346.1952"/>
    <n v="0"/>
    <n v="1"/>
    <n v="-43456"/>
  </r>
  <r>
    <n v="27904"/>
    <n v="1452016"/>
    <n v="1"/>
    <d v="2018-12-22T00:00:00"/>
    <d v="2018-12-28T00:00:00"/>
    <n v="1121619"/>
    <x v="1"/>
    <n v="456"/>
    <n v="5"/>
    <s v="GBP"/>
    <s v="12/22/2018GBP"/>
    <n v="0"/>
    <x v="1"/>
    <s v="Online"/>
    <m/>
    <d v="2010-01-01T00:00:00"/>
    <n v="1121619"/>
    <x v="1"/>
    <s v="Louise Scott"/>
    <s v="Criccieth"/>
    <s v="Gwynedd"/>
    <s v="Gwynedd"/>
    <s v="United Kingdom"/>
    <s v="Europe"/>
    <d v="1984-09-26T00:00:00"/>
    <n v="41"/>
    <x v="0"/>
    <d v="2018-12-22T00:00:00"/>
    <s v="Saturday"/>
    <d v="2018-12-16T00:00:00"/>
    <x v="35"/>
    <d v="2018-10-01T00:00:00"/>
    <x v="2"/>
    <x v="2"/>
    <n v="456"/>
    <s v="WWI Desktop PC2.30 M2300 White"/>
    <s v="Wide World Importers"/>
    <s v="White"/>
    <n v="257.06"/>
    <n v="559"/>
    <n v="303"/>
    <s v="Desktops"/>
    <n v="3"/>
    <x v="1"/>
    <s v="12/22/2018GBP"/>
    <d v="2018-12-22T00:00:00"/>
    <s v="GBP"/>
    <n v="0.79039999999999999"/>
    <n v="1089"/>
    <n v="2795"/>
    <n v="6"/>
    <n v="2209.1680000000001"/>
    <n v="1"/>
    <n v="1"/>
    <n v="6"/>
  </r>
  <r>
    <n v="27905"/>
    <n v="1452016"/>
    <n v="2"/>
    <d v="2018-12-22T00:00:00"/>
    <d v="2018-12-28T00:00:00"/>
    <n v="1121619"/>
    <x v="1"/>
    <n v="1632"/>
    <n v="1"/>
    <s v="GBP"/>
    <s v="12/22/2018GBP"/>
    <n v="0"/>
    <x v="1"/>
    <s v="Online"/>
    <m/>
    <d v="2010-01-01T00:00:00"/>
    <n v="1121619"/>
    <x v="1"/>
    <s v="Louise Scott"/>
    <s v="Criccieth"/>
    <s v="Gwynedd"/>
    <s v="Gwynedd"/>
    <s v="United Kingdom"/>
    <s v="Europe"/>
    <d v="1984-09-26T00:00:00"/>
    <n v="41"/>
    <x v="0"/>
    <d v="2018-12-22T00:00:00"/>
    <s v="Saturday"/>
    <d v="2018-12-16T00:00:00"/>
    <x v="35"/>
    <d v="2018-10-01T00:00:00"/>
    <x v="2"/>
    <x v="2"/>
    <n v="1632"/>
    <s v="Contoso DVD 48 DVD Storage Binder M50 Silver"/>
    <s v="Contoso"/>
    <s v="Silver"/>
    <n v="8.27"/>
    <n v="17.989999999999998"/>
    <n v="602"/>
    <s v="Movie DVD"/>
    <n v="6"/>
    <x v="2"/>
    <s v="12/22/2018GBP"/>
    <d v="2018-12-22T00:00:00"/>
    <s v="GBP"/>
    <n v="0.79039999999999999"/>
    <n v="1089"/>
    <n v="17.989999999999998"/>
    <n v="6"/>
    <n v="14.2193"/>
    <n v="0"/>
    <n v="1"/>
    <n v="6"/>
  </r>
  <r>
    <n v="27906"/>
    <n v="1452016"/>
    <n v="3"/>
    <d v="2018-12-22T00:00:00"/>
    <d v="2018-12-28T00:00:00"/>
    <n v="1121619"/>
    <x v="1"/>
    <n v="1622"/>
    <n v="1"/>
    <s v="GBP"/>
    <s v="12/22/2018GBP"/>
    <n v="0"/>
    <x v="1"/>
    <s v="Online"/>
    <m/>
    <d v="2010-01-01T00:00:00"/>
    <n v="1121619"/>
    <x v="1"/>
    <s v="Louise Scott"/>
    <s v="Criccieth"/>
    <s v="Gwynedd"/>
    <s v="Gwynedd"/>
    <s v="United Kingdom"/>
    <s v="Europe"/>
    <d v="1984-09-26T00:00:00"/>
    <n v="41"/>
    <x v="0"/>
    <d v="2018-12-22T00:00:00"/>
    <s v="Saturday"/>
    <d v="2018-12-16T00:00:00"/>
    <x v="35"/>
    <d v="2018-10-01T00:00:00"/>
    <x v="2"/>
    <x v="2"/>
    <n v="1622"/>
    <s v="Contoso DVD Recorder L200 Black"/>
    <s v="Contoso"/>
    <s v="Black"/>
    <n v="72.56"/>
    <n v="219"/>
    <n v="602"/>
    <s v="Movie DVD"/>
    <n v="6"/>
    <x v="2"/>
    <s v="12/22/2018GBP"/>
    <d v="2018-12-22T00:00:00"/>
    <s v="GBP"/>
    <n v="0.79039999999999999"/>
    <n v="1089"/>
    <n v="219"/>
    <n v="6"/>
    <n v="173.0976"/>
    <n v="0"/>
    <n v="0"/>
    <n v="6"/>
  </r>
  <r>
    <n v="27907"/>
    <n v="1452017"/>
    <n v="1"/>
    <d v="2018-12-22T00:00:00"/>
    <m/>
    <n v="940086"/>
    <x v="23"/>
    <n v="1311"/>
    <n v="3"/>
    <s v="GBP"/>
    <s v="12/22/2018GBP"/>
    <n v="42"/>
    <x v="8"/>
    <s v="North Down"/>
    <n v="1900"/>
    <d v="2009-12-15T00:00:00"/>
    <n v="940086"/>
    <x v="0"/>
    <s v="Edward Sanderson"/>
    <s v="Yarmouth"/>
    <s v="Isle of Wight"/>
    <s v="Isle of Wight"/>
    <s v="United Kingdom"/>
    <s v="Europe"/>
    <d v="1943-12-17T00:00:00"/>
    <n v="81"/>
    <x v="1"/>
    <d v="2018-12-22T00:00:00"/>
    <s v="Saturday"/>
    <d v="2018-12-16T00:00:00"/>
    <x v="35"/>
    <d v="2018-10-01T00:00:00"/>
    <x v="2"/>
    <x v="2"/>
    <n v="1311"/>
    <s v="Contoso Digital Camera/Camcorder USB Cable E324 White"/>
    <s v="Contoso"/>
    <s v="White"/>
    <n v="14.28"/>
    <n v="28"/>
    <n v="406"/>
    <s v="Cameras &amp; Camcorders Accessories"/>
    <n v="4"/>
    <x v="0"/>
    <s v="12/22/2018GBP"/>
    <d v="2018-12-22T00:00:00"/>
    <s v="GBP"/>
    <n v="0.79039999999999999"/>
    <n v="1089"/>
    <n v="84"/>
    <m/>
    <n v="66.393600000000006"/>
    <n v="1"/>
    <n v="1"/>
    <n v="-43456"/>
  </r>
  <r>
    <n v="27908"/>
    <n v="1452017"/>
    <n v="2"/>
    <d v="2018-12-22T00:00:00"/>
    <m/>
    <n v="940086"/>
    <x v="23"/>
    <n v="1941"/>
    <n v="1"/>
    <s v="GBP"/>
    <s v="12/22/2018GBP"/>
    <n v="42"/>
    <x v="8"/>
    <s v="North Down"/>
    <n v="1900"/>
    <d v="2009-12-15T00:00:00"/>
    <n v="940086"/>
    <x v="0"/>
    <s v="Edward Sanderson"/>
    <s v="Yarmouth"/>
    <s v="Isle of Wight"/>
    <s v="Isle of Wight"/>
    <s v="United Kingdom"/>
    <s v="Europe"/>
    <d v="1943-12-17T00:00:00"/>
    <n v="81"/>
    <x v="1"/>
    <d v="2018-12-22T00:00:00"/>
    <s v="Saturday"/>
    <d v="2018-12-16T00:00:00"/>
    <x v="35"/>
    <d v="2018-10-01T00:00:00"/>
    <x v="2"/>
    <x v="2"/>
    <n v="1941"/>
    <s v="Litware Refrigerator 9.7CuFt M560 White"/>
    <s v="Litware"/>
    <s v="White"/>
    <n v="226.71"/>
    <n v="493"/>
    <n v="802"/>
    <s v="Refrigerators"/>
    <n v="8"/>
    <x v="4"/>
    <s v="12/22/2018GBP"/>
    <d v="2018-12-22T00:00:00"/>
    <s v="GBP"/>
    <n v="0.79039999999999999"/>
    <n v="1089"/>
    <n v="493"/>
    <m/>
    <n v="389.66719999999998"/>
    <n v="0"/>
    <n v="1"/>
    <n v="-43456"/>
  </r>
  <r>
    <n v="27909"/>
    <n v="1452017"/>
    <n v="3"/>
    <d v="2018-12-22T00:00:00"/>
    <m/>
    <n v="940086"/>
    <x v="23"/>
    <n v="147"/>
    <n v="1"/>
    <s v="GBP"/>
    <s v="12/22/2018GBP"/>
    <n v="42"/>
    <x v="8"/>
    <s v="North Down"/>
    <n v="1900"/>
    <d v="2009-12-15T00:00:00"/>
    <n v="940086"/>
    <x v="0"/>
    <s v="Edward Sanderson"/>
    <s v="Yarmouth"/>
    <s v="Isle of Wight"/>
    <s v="Isle of Wight"/>
    <s v="United Kingdom"/>
    <s v="Europe"/>
    <d v="1943-12-17T00:00:00"/>
    <n v="81"/>
    <x v="1"/>
    <d v="2018-12-22T00:00:00"/>
    <s v="Saturday"/>
    <d v="2018-12-16T00:00:00"/>
    <x v="35"/>
    <d v="2018-10-01T00:00:00"/>
    <x v="2"/>
    <x v="2"/>
    <n v="147"/>
    <s v="Adventure Works 52&quot; LCD HDTV X590 White"/>
    <s v="Adventure Works"/>
    <s v="White"/>
    <n v="960.82"/>
    <n v="2899.99"/>
    <n v="201"/>
    <s v="Televisions"/>
    <n v="2"/>
    <x v="3"/>
    <s v="12/22/2018GBP"/>
    <d v="2018-12-22T00:00:00"/>
    <s v="GBP"/>
    <n v="0.79039999999999999"/>
    <n v="1089"/>
    <n v="2899.99"/>
    <m/>
    <n v="2292.1520999999998"/>
    <n v="0"/>
    <n v="1"/>
    <n v="-43456"/>
  </r>
  <r>
    <n v="27910"/>
    <n v="1452018"/>
    <n v="1"/>
    <d v="2018-12-22T00:00:00"/>
    <m/>
    <n v="2057404"/>
    <x v="36"/>
    <n v="726"/>
    <n v="1"/>
    <s v="USD"/>
    <s v="12/22/2018USD"/>
    <n v="53"/>
    <x v="2"/>
    <s v="Montana"/>
    <n v="1260"/>
    <d v="2012-06-06T00:00:00"/>
    <n v="2057404"/>
    <x v="0"/>
    <s v="Jakob Bergum"/>
    <s v="Houston"/>
    <s v="TX"/>
    <s v="Texas"/>
    <s v="United States"/>
    <s v="North America"/>
    <d v="1962-02-11T00:00:00"/>
    <n v="63"/>
    <x v="1"/>
    <d v="2018-12-22T00:00:00"/>
    <s v="Saturday"/>
    <d v="2018-12-16T00:00:00"/>
    <x v="35"/>
    <d v="2018-10-01T00:00:00"/>
    <x v="2"/>
    <x v="2"/>
    <n v="726"/>
    <s v="Proseware Photo Smart All-in-One Printer M380 White"/>
    <s v="Proseware"/>
    <s v="White"/>
    <n v="67.599999999999994"/>
    <n v="147"/>
    <n v="306"/>
    <s v="Printers, Scanners &amp; Fax"/>
    <n v="3"/>
    <x v="1"/>
    <s v="12/22/2018USD"/>
    <d v="2018-12-22T00:00:00"/>
    <s v="USD"/>
    <n v="1"/>
    <n v="1089"/>
    <n v="147"/>
    <m/>
    <n v="147"/>
    <n v="1"/>
    <n v="1"/>
    <n v="-43456"/>
  </r>
  <r>
    <n v="27911"/>
    <n v="1452018"/>
    <n v="2"/>
    <d v="2018-12-22T00:00:00"/>
    <m/>
    <n v="2057404"/>
    <x v="36"/>
    <n v="1022"/>
    <n v="1"/>
    <s v="USD"/>
    <s v="12/22/2018USD"/>
    <n v="53"/>
    <x v="2"/>
    <s v="Montana"/>
    <n v="1260"/>
    <d v="2012-06-06T00:00:00"/>
    <n v="2057404"/>
    <x v="0"/>
    <s v="Jakob Bergum"/>
    <s v="Houston"/>
    <s v="TX"/>
    <s v="Texas"/>
    <s v="United States"/>
    <s v="North America"/>
    <d v="1962-02-11T00:00:00"/>
    <n v="63"/>
    <x v="1"/>
    <d v="2018-12-22T00:00:00"/>
    <s v="Saturday"/>
    <d v="2018-12-16T00:00:00"/>
    <x v="35"/>
    <d v="2018-10-01T00:00:00"/>
    <x v="2"/>
    <x v="2"/>
    <n v="1022"/>
    <s v="A. Datum Consumer Digital Camera M300 Green"/>
    <s v="A. Datum"/>
    <s v="Green"/>
    <n v="84.84"/>
    <n v="184.5"/>
    <n v="401"/>
    <s v="Digital Cameras"/>
    <n v="4"/>
    <x v="0"/>
    <s v="12/22/2018USD"/>
    <d v="2018-12-22T00:00:00"/>
    <s v="USD"/>
    <n v="1"/>
    <n v="1089"/>
    <n v="184.5"/>
    <m/>
    <n v="184.5"/>
    <n v="0"/>
    <n v="1"/>
    <n v="-43456"/>
  </r>
  <r>
    <n v="27912"/>
    <n v="1452018"/>
    <n v="3"/>
    <d v="2018-12-22T00:00:00"/>
    <m/>
    <n v="2057404"/>
    <x v="36"/>
    <n v="460"/>
    <n v="3"/>
    <s v="USD"/>
    <s v="12/22/2018USD"/>
    <n v="53"/>
    <x v="2"/>
    <s v="Montana"/>
    <n v="1260"/>
    <d v="2012-06-06T00:00:00"/>
    <n v="2057404"/>
    <x v="0"/>
    <s v="Jakob Bergum"/>
    <s v="Houston"/>
    <s v="TX"/>
    <s v="Texas"/>
    <s v="United States"/>
    <s v="North America"/>
    <d v="1962-02-11T00:00:00"/>
    <n v="63"/>
    <x v="1"/>
    <d v="2018-12-22T00:00:00"/>
    <s v="Saturday"/>
    <d v="2018-12-16T00:00:00"/>
    <x v="35"/>
    <d v="2018-10-01T00:00:00"/>
    <x v="2"/>
    <x v="2"/>
    <n v="460"/>
    <s v="WWI Desktop PC1.80 E1802 White"/>
    <s v="Wide World Importers"/>
    <s v="White"/>
    <n v="152.9"/>
    <n v="299.89999999999998"/>
    <n v="303"/>
    <s v="Desktops"/>
    <n v="3"/>
    <x v="1"/>
    <s v="12/22/2018USD"/>
    <d v="2018-12-22T00:00:00"/>
    <s v="USD"/>
    <n v="1"/>
    <n v="1089"/>
    <n v="899.7"/>
    <m/>
    <n v="899.7"/>
    <n v="0"/>
    <n v="0"/>
    <n v="-43456"/>
  </r>
  <r>
    <n v="27913"/>
    <n v="1452019"/>
    <n v="1"/>
    <d v="2018-12-22T00:00:00"/>
    <m/>
    <n v="1131276"/>
    <x v="32"/>
    <n v="1444"/>
    <n v="7"/>
    <s v="GBP"/>
    <s v="12/22/2018GBP"/>
    <n v="37"/>
    <x v="8"/>
    <s v="Ayrshire"/>
    <n v="2100"/>
    <d v="2005-03-04T00:00:00"/>
    <n v="1131276"/>
    <x v="0"/>
    <s v="George Kaur"/>
    <s v="Little Dens"/>
    <s v="Aberdeenshire"/>
    <s v="Aberdeenshire"/>
    <s v="United Kingdom"/>
    <s v="Europe"/>
    <d v="1956-08-21T00:00:00"/>
    <n v="69"/>
    <x v="1"/>
    <d v="2018-12-22T00:00:00"/>
    <s v="Saturday"/>
    <d v="2018-12-16T00:00:00"/>
    <x v="35"/>
    <d v="2018-10-01T00:00:00"/>
    <x v="2"/>
    <x v="2"/>
    <n v="1444"/>
    <s v="The Phone Company Touch Screen Phones 26-2.2&quot; M200 Gold"/>
    <s v="The Phone Company"/>
    <s v="Gold"/>
    <n v="105.77"/>
    <n v="230"/>
    <n v="503"/>
    <s v="Touch Screen Phones"/>
    <n v="5"/>
    <x v="7"/>
    <s v="12/22/2018GBP"/>
    <d v="2018-12-22T00:00:00"/>
    <s v="GBP"/>
    <n v="0.79039999999999999"/>
    <n v="1089"/>
    <n v="1610"/>
    <m/>
    <n v="1272.5440000000001"/>
    <n v="1"/>
    <n v="1"/>
    <n v="-43456"/>
  </r>
  <r>
    <n v="27914"/>
    <n v="1452020"/>
    <n v="1"/>
    <d v="2018-12-22T00:00:00"/>
    <m/>
    <n v="951740"/>
    <x v="50"/>
    <n v="693"/>
    <n v="1"/>
    <s v="GBP"/>
    <s v="12/22/2018GBP"/>
    <n v="36"/>
    <x v="8"/>
    <s v="Armagh"/>
    <n v="1300"/>
    <d v="2014-07-02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8-12-22T00:00:00"/>
    <s v="Saturday"/>
    <d v="2018-12-16T00:00:00"/>
    <x v="35"/>
    <d v="2018-10-01T00:00:00"/>
    <x v="2"/>
    <x v="2"/>
    <n v="693"/>
    <s v="Proseware Professional Quality Plain-Paper Fax and Copier X100 Grey"/>
    <s v="Proseware"/>
    <s v="Grey"/>
    <n v="75.87"/>
    <n v="229"/>
    <n v="306"/>
    <s v="Printers, Scanners &amp; Fax"/>
    <n v="3"/>
    <x v="1"/>
    <s v="12/22/2018GBP"/>
    <d v="2018-12-22T00:00:00"/>
    <s v="GBP"/>
    <n v="0.79039999999999999"/>
    <n v="1089"/>
    <n v="229"/>
    <m/>
    <n v="181.0016"/>
    <n v="1"/>
    <n v="1"/>
    <n v="-43456"/>
  </r>
  <r>
    <n v="27915"/>
    <n v="1452020"/>
    <n v="2"/>
    <d v="2018-12-22T00:00:00"/>
    <m/>
    <n v="951740"/>
    <x v="50"/>
    <n v="687"/>
    <n v="7"/>
    <s v="GBP"/>
    <s v="12/22/2018GBP"/>
    <n v="36"/>
    <x v="8"/>
    <s v="Armagh"/>
    <n v="1300"/>
    <d v="2014-07-02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8-12-22T00:00:00"/>
    <s v="Saturday"/>
    <d v="2018-12-16T00:00:00"/>
    <x v="35"/>
    <d v="2018-10-01T00:00:00"/>
    <x v="2"/>
    <x v="2"/>
    <n v="687"/>
    <s v="Proseware High Speed Laser Fax M2000 Grey"/>
    <s v="Proseware"/>
    <s v="Grey"/>
    <n v="69.25"/>
    <n v="209"/>
    <n v="306"/>
    <s v="Printers, Scanners &amp; Fax"/>
    <n v="3"/>
    <x v="1"/>
    <s v="12/22/2018GBP"/>
    <d v="2018-12-22T00:00:00"/>
    <s v="GBP"/>
    <n v="0.79039999999999999"/>
    <n v="1089"/>
    <n v="1463"/>
    <m/>
    <n v="1156.3552"/>
    <n v="0"/>
    <n v="0"/>
    <n v="-43456"/>
  </r>
  <r>
    <n v="27916"/>
    <n v="1452020"/>
    <n v="3"/>
    <d v="2018-12-22T00:00:00"/>
    <m/>
    <n v="951740"/>
    <x v="50"/>
    <n v="1453"/>
    <n v="1"/>
    <s v="GBP"/>
    <s v="12/22/2018GBP"/>
    <n v="36"/>
    <x v="8"/>
    <s v="Armagh"/>
    <n v="1300"/>
    <d v="2014-07-02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8-12-22T00:00:00"/>
    <s v="Saturday"/>
    <d v="2018-12-16T00:00:00"/>
    <x v="35"/>
    <d v="2018-10-01T00:00:00"/>
    <x v="2"/>
    <x v="2"/>
    <n v="1453"/>
    <s v="The Phone Company Touch Screen Phones 5-Wire/On-wall M508 Gold"/>
    <s v="The Phone Company"/>
    <s v="Gold"/>
    <n v="118.65"/>
    <n v="258"/>
    <n v="503"/>
    <s v="Touch Screen Phones"/>
    <n v="5"/>
    <x v="7"/>
    <s v="12/22/2018GBP"/>
    <d v="2018-12-22T00:00:00"/>
    <s v="GBP"/>
    <n v="0.79039999999999999"/>
    <n v="1089"/>
    <n v="258"/>
    <m/>
    <n v="203.92320000000001"/>
    <n v="0"/>
    <n v="1"/>
    <n v="-43456"/>
  </r>
  <r>
    <n v="27917"/>
    <n v="1452020"/>
    <n v="4"/>
    <d v="2018-12-22T00:00:00"/>
    <m/>
    <n v="951740"/>
    <x v="50"/>
    <n v="522"/>
    <n v="4"/>
    <s v="GBP"/>
    <s v="12/22/2018GBP"/>
    <n v="36"/>
    <x v="8"/>
    <s v="Armagh"/>
    <n v="1300"/>
    <d v="2014-07-02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8-12-22T00:00:00"/>
    <s v="Saturday"/>
    <d v="2018-12-16T00:00:00"/>
    <x v="35"/>
    <d v="2018-10-01T00:00:00"/>
    <x v="2"/>
    <x v="2"/>
    <n v="522"/>
    <s v="WWI LCD20W M250 Black"/>
    <s v="Wide World Importers"/>
    <s v="Black"/>
    <n v="128.30000000000001"/>
    <n v="279"/>
    <n v="304"/>
    <s v="Monitors"/>
    <n v="3"/>
    <x v="1"/>
    <s v="12/22/2018GBP"/>
    <d v="2018-12-22T00:00:00"/>
    <s v="GBP"/>
    <n v="0.79039999999999999"/>
    <n v="1089"/>
    <n v="1116"/>
    <m/>
    <n v="882.08640000000003"/>
    <n v="0"/>
    <n v="0"/>
    <n v="-43456"/>
  </r>
  <r>
    <n v="27918"/>
    <n v="1452021"/>
    <n v="1"/>
    <d v="2018-12-22T00:00:00"/>
    <m/>
    <n v="506515"/>
    <x v="17"/>
    <n v="379"/>
    <n v="7"/>
    <s v="EUR"/>
    <s v="12/22/2018EUR"/>
    <n v="23"/>
    <x v="6"/>
    <s v="Hamburg"/>
    <n v="1365"/>
    <d v="2010-01-01T00:00:00"/>
    <n v="506515"/>
    <x v="0"/>
    <s v="Alexander Eberhart"/>
    <s v="Blunk"/>
    <s v="SH"/>
    <s v="Schleswig-Holstein"/>
    <s v="Germany"/>
    <s v="Europe"/>
    <d v="1959-02-09T00:00:00"/>
    <n v="66"/>
    <x v="1"/>
    <d v="2018-12-22T00:00:00"/>
    <s v="Saturday"/>
    <d v="2018-12-16T00:00:00"/>
    <x v="35"/>
    <d v="2018-10-01T00:00:00"/>
    <x v="2"/>
    <x v="2"/>
    <n v="379"/>
    <s v="Adventure Works Laptop8.9 E0890 Silver"/>
    <s v="Adventure Works"/>
    <s v="Silver"/>
    <n v="166.2"/>
    <n v="326"/>
    <n v="301"/>
    <s v="Laptops"/>
    <n v="3"/>
    <x v="1"/>
    <s v="12/22/2018EUR"/>
    <d v="2018-12-22T00:00:00"/>
    <s v="EUR"/>
    <n v="0.87609999999999999"/>
    <n v="1089"/>
    <n v="2282"/>
    <m/>
    <n v="1999.2601999999999"/>
    <n v="1"/>
    <n v="1"/>
    <n v="-43456"/>
  </r>
  <r>
    <n v="27919"/>
    <n v="1452022"/>
    <n v="1"/>
    <d v="2018-12-22T00:00:00"/>
    <m/>
    <n v="439771"/>
    <x v="16"/>
    <n v="108"/>
    <n v="3"/>
    <s v="EUR"/>
    <s v="12/22/2018EUR"/>
    <n v="20"/>
    <x v="6"/>
    <s v="Brandenburg"/>
    <n v="1715"/>
    <d v="2012-12-15T00:00:00"/>
    <n v="439771"/>
    <x v="0"/>
    <s v="Kristian Drechsler"/>
    <s v="Dortmund"/>
    <s v="NW"/>
    <s v="Nordrhein-Westfalen"/>
    <s v="Germany"/>
    <s v="Europe"/>
    <d v="1987-06-30T00:00:00"/>
    <n v="38"/>
    <x v="0"/>
    <d v="2018-12-22T00:00:00"/>
    <s v="Saturday"/>
    <d v="2018-12-16T00:00:00"/>
    <x v="35"/>
    <d v="2018-10-01T00:00:00"/>
    <x v="2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22/2018EUR"/>
    <d v="2018-12-22T00:00:00"/>
    <s v="EUR"/>
    <n v="0.87609999999999999"/>
    <n v="1089"/>
    <n v="398.97"/>
    <m/>
    <n v="349.5376"/>
    <n v="1"/>
    <n v="1"/>
    <n v="-43456"/>
  </r>
  <r>
    <n v="27920"/>
    <n v="1452023"/>
    <n v="1"/>
    <d v="2018-12-22T00:00:00"/>
    <d v="2018-12-27T00:00:00"/>
    <n v="1677794"/>
    <x v="1"/>
    <n v="1261"/>
    <n v="2"/>
    <s v="USD"/>
    <s v="12/22/2018USD"/>
    <n v="0"/>
    <x v="1"/>
    <s v="Online"/>
    <m/>
    <d v="2010-01-01T00:00:00"/>
    <n v="1677794"/>
    <x v="1"/>
    <s v="Jessica Long"/>
    <s v="Milwaukee"/>
    <s v="WI"/>
    <s v="Wisconsin"/>
    <s v="United States"/>
    <s v="North America"/>
    <d v="1943-10-30T00:00:00"/>
    <n v="81"/>
    <x v="1"/>
    <d v="2018-12-22T00:00:00"/>
    <s v="Saturday"/>
    <d v="2018-12-16T00:00:00"/>
    <x v="35"/>
    <d v="2018-10-01T00:00:00"/>
    <x v="2"/>
    <x v="2"/>
    <n v="1261"/>
    <s v="Contoso Multi-Use Terminal Cable E308 White"/>
    <s v="Contoso"/>
    <s v="White"/>
    <n v="18.86"/>
    <n v="36.99"/>
    <n v="406"/>
    <s v="Cameras &amp; Camcorders Accessories"/>
    <n v="4"/>
    <x v="0"/>
    <s v="12/22/2018USD"/>
    <d v="2018-12-22T00:00:00"/>
    <s v="USD"/>
    <n v="1"/>
    <n v="1089"/>
    <n v="73.98"/>
    <n v="5"/>
    <n v="73.98"/>
    <n v="1"/>
    <n v="1"/>
    <n v="5"/>
  </r>
  <r>
    <n v="27921"/>
    <n v="1452023"/>
    <n v="2"/>
    <d v="2018-12-22T00:00:00"/>
    <d v="2018-12-27T00:00:00"/>
    <n v="1677794"/>
    <x v="1"/>
    <n v="1588"/>
    <n v="4"/>
    <s v="USD"/>
    <s v="12/22/2018USD"/>
    <n v="0"/>
    <x v="1"/>
    <s v="Online"/>
    <m/>
    <d v="2010-01-01T00:00:00"/>
    <n v="1677794"/>
    <x v="1"/>
    <s v="Jessica Long"/>
    <s v="Milwaukee"/>
    <s v="WI"/>
    <s v="Wisconsin"/>
    <s v="United States"/>
    <s v="North America"/>
    <d v="1943-10-30T00:00:00"/>
    <n v="81"/>
    <x v="1"/>
    <d v="2018-12-22T00:00:00"/>
    <s v="Saturday"/>
    <d v="2018-12-16T00:00:00"/>
    <x v="35"/>
    <d v="2018-10-01T00:00:00"/>
    <x v="2"/>
    <x v="2"/>
    <n v="1588"/>
    <s v="SV DVD 58 DVD Storage Binder M55 Silver"/>
    <s v="Southridge Video"/>
    <s v="Silver"/>
    <n v="6.39"/>
    <n v="13.89"/>
    <n v="602"/>
    <s v="Movie DVD"/>
    <n v="6"/>
    <x v="2"/>
    <s v="12/22/2018USD"/>
    <d v="2018-12-22T00:00:00"/>
    <s v="USD"/>
    <n v="1"/>
    <n v="1089"/>
    <n v="55.56"/>
    <n v="5"/>
    <n v="55.56"/>
    <n v="0"/>
    <n v="1"/>
    <n v="5"/>
  </r>
  <r>
    <n v="27922"/>
    <n v="1452023"/>
    <n v="3"/>
    <d v="2018-12-22T00:00:00"/>
    <d v="2018-12-27T00:00:00"/>
    <n v="1677794"/>
    <x v="1"/>
    <n v="66"/>
    <n v="1"/>
    <s v="USD"/>
    <s v="12/22/2018USD"/>
    <n v="0"/>
    <x v="1"/>
    <s v="Online"/>
    <m/>
    <d v="2010-01-01T00:00:00"/>
    <n v="1677794"/>
    <x v="1"/>
    <s v="Jessica Long"/>
    <s v="Milwaukee"/>
    <s v="WI"/>
    <s v="Wisconsin"/>
    <s v="United States"/>
    <s v="North America"/>
    <d v="1943-10-30T00:00:00"/>
    <n v="81"/>
    <x v="1"/>
    <d v="2018-12-22T00:00:00"/>
    <s v="Saturday"/>
    <d v="2018-12-16T00:00:00"/>
    <x v="35"/>
    <d v="2018-10-01T00:00:00"/>
    <x v="2"/>
    <x v="2"/>
    <n v="66"/>
    <s v="NT Bluetooth Stereo Headphones E52 Blue"/>
    <s v="Northwind Traders"/>
    <s v="Blue"/>
    <n v="13.1"/>
    <n v="25.69"/>
    <n v="106"/>
    <s v="Bluetooth Headphones"/>
    <n v="1"/>
    <x v="6"/>
    <s v="12/22/2018USD"/>
    <d v="2018-12-22T00:00:00"/>
    <s v="USD"/>
    <n v="1"/>
    <n v="1089"/>
    <n v="25.69"/>
    <n v="5"/>
    <n v="25.69"/>
    <n v="0"/>
    <n v="1"/>
    <n v="5"/>
  </r>
  <r>
    <n v="27923"/>
    <n v="1452024"/>
    <n v="1"/>
    <d v="2018-12-22T00:00:00"/>
    <d v="2018-12-25T00:00:00"/>
    <n v="501476"/>
    <x v="1"/>
    <n v="56"/>
    <n v="2"/>
    <s v="EUR"/>
    <s v="12/22/2018EUR"/>
    <n v="0"/>
    <x v="1"/>
    <s v="Online"/>
    <m/>
    <d v="2010-01-01T00:00:00"/>
    <n v="501476"/>
    <x v="0"/>
    <s v="Lukas Ritter"/>
    <s v="L�Denscheid Br�Gge"/>
    <s v="NW"/>
    <s v="Nordrhein-Westfalen"/>
    <s v="Germany"/>
    <s v="Europe"/>
    <d v="1995-09-20T00:00:00"/>
    <n v="30"/>
    <x v="2"/>
    <d v="2018-12-22T00:00:00"/>
    <s v="Saturday"/>
    <d v="2018-12-16T00:00:00"/>
    <x v="35"/>
    <d v="2018-10-01T00:00:00"/>
    <x v="2"/>
    <x v="2"/>
    <n v="56"/>
    <s v="WWI 4GB Video Recording Pen X200 Yellow"/>
    <s v="Wide World Importers"/>
    <s v="Yellow"/>
    <n v="98.07"/>
    <n v="296"/>
    <n v="104"/>
    <s v="Recording Pen"/>
    <n v="1"/>
    <x v="6"/>
    <s v="12/22/2018EUR"/>
    <d v="2018-12-22T00:00:00"/>
    <s v="EUR"/>
    <n v="0.87609999999999999"/>
    <n v="1089"/>
    <n v="592"/>
    <n v="3"/>
    <n v="518.65120000000002"/>
    <n v="1"/>
    <n v="1"/>
    <n v="3"/>
  </r>
  <r>
    <n v="27924"/>
    <n v="1452024"/>
    <n v="2"/>
    <d v="2018-12-22T00:00:00"/>
    <d v="2018-12-25T00:00:00"/>
    <n v="501476"/>
    <x v="1"/>
    <n v="1163"/>
    <n v="7"/>
    <s v="EUR"/>
    <s v="12/22/2018EUR"/>
    <n v="0"/>
    <x v="1"/>
    <s v="Online"/>
    <m/>
    <d v="2010-01-01T00:00:00"/>
    <n v="501476"/>
    <x v="0"/>
    <s v="Lukas Ritter"/>
    <s v="L�Denscheid Br�Gge"/>
    <s v="NW"/>
    <s v="Nordrhein-Westfalen"/>
    <s v="Germany"/>
    <s v="Europe"/>
    <d v="1995-09-20T00:00:00"/>
    <n v="30"/>
    <x v="2"/>
    <d v="2018-12-22T00:00:00"/>
    <s v="Saturday"/>
    <d v="2018-12-16T00:00:00"/>
    <x v="35"/>
    <d v="2018-10-01T00:00:00"/>
    <x v="2"/>
    <x v="2"/>
    <n v="1163"/>
    <s v="Fabrikam Business Videographer 2/3'' 17mm M280 Black"/>
    <s v="Fabrikam"/>
    <s v="Black"/>
    <n v="390.88"/>
    <n v="850"/>
    <n v="405"/>
    <s v="Camcorders"/>
    <n v="4"/>
    <x v="0"/>
    <s v="12/22/2018EUR"/>
    <d v="2018-12-22T00:00:00"/>
    <s v="EUR"/>
    <n v="0.87609999999999999"/>
    <n v="1089"/>
    <n v="5950"/>
    <n v="3"/>
    <n v="5212.7950000000001"/>
    <n v="0"/>
    <n v="1"/>
    <n v="3"/>
  </r>
  <r>
    <n v="27925"/>
    <n v="1452024"/>
    <n v="3"/>
    <d v="2018-12-22T00:00:00"/>
    <d v="2018-12-25T00:00:00"/>
    <n v="501476"/>
    <x v="1"/>
    <n v="441"/>
    <n v="5"/>
    <s v="EUR"/>
    <s v="12/22/2018EUR"/>
    <n v="0"/>
    <x v="1"/>
    <s v="Online"/>
    <m/>
    <d v="2010-01-01T00:00:00"/>
    <n v="501476"/>
    <x v="0"/>
    <s v="Lukas Ritter"/>
    <s v="L�Denscheid Br�Gge"/>
    <s v="NW"/>
    <s v="Nordrhein-Westfalen"/>
    <s v="Germany"/>
    <s v="Europe"/>
    <d v="1995-09-20T00:00:00"/>
    <n v="30"/>
    <x v="2"/>
    <d v="2018-12-22T00:00:00"/>
    <s v="Saturday"/>
    <d v="2018-12-16T00:00:00"/>
    <x v="35"/>
    <d v="2018-10-01T00:00:00"/>
    <x v="2"/>
    <x v="2"/>
    <n v="441"/>
    <s v="WWI Desktop PC1.80 E1800 Brown"/>
    <s v="Wide World Importers"/>
    <s v="Brown"/>
    <n v="117.21"/>
    <n v="229.9"/>
    <n v="303"/>
    <s v="Desktops"/>
    <n v="3"/>
    <x v="1"/>
    <s v="12/22/2018EUR"/>
    <d v="2018-12-22T00:00:00"/>
    <s v="EUR"/>
    <n v="0.87609999999999999"/>
    <n v="1089"/>
    <n v="1149.5"/>
    <n v="3"/>
    <n v="1007.077"/>
    <n v="0"/>
    <n v="1"/>
    <n v="3"/>
  </r>
  <r>
    <n v="27926"/>
    <n v="1452024"/>
    <n v="4"/>
    <d v="2018-12-22T00:00:00"/>
    <d v="2018-12-25T00:00:00"/>
    <n v="501476"/>
    <x v="1"/>
    <n v="1690"/>
    <n v="8"/>
    <s v="EUR"/>
    <s v="12/22/2018EUR"/>
    <n v="0"/>
    <x v="1"/>
    <s v="Online"/>
    <m/>
    <d v="2010-01-01T00:00:00"/>
    <n v="501476"/>
    <x v="0"/>
    <s v="Lukas Ritter"/>
    <s v="L�Denscheid Br�Gge"/>
    <s v="NW"/>
    <s v="Nordrhein-Westfalen"/>
    <s v="Germany"/>
    <s v="Europe"/>
    <d v="1995-09-20T00:00:00"/>
    <n v="30"/>
    <x v="2"/>
    <d v="2018-12-22T00:00:00"/>
    <s v="Saturday"/>
    <d v="2018-12-16T00:00:00"/>
    <x v="35"/>
    <d v="2018-10-01T00:00:00"/>
    <x v="2"/>
    <x v="2"/>
    <n v="1690"/>
    <s v="SV Hand Games for Office worker L28 Yellow"/>
    <s v="Southridge Video"/>
    <s v="Yellow"/>
    <n v="5.63"/>
    <n v="16.989999999999998"/>
    <n v="701"/>
    <s v="Boxed Games"/>
    <n v="7"/>
    <x v="5"/>
    <s v="12/22/2018EUR"/>
    <d v="2018-12-22T00:00:00"/>
    <s v="EUR"/>
    <n v="0.87609999999999999"/>
    <n v="1089"/>
    <n v="135.91999999999999"/>
    <n v="3"/>
    <n v="119.0795"/>
    <n v="0"/>
    <n v="1"/>
    <n v="3"/>
  </r>
  <r>
    <n v="27927"/>
    <n v="1452025"/>
    <n v="1"/>
    <d v="2018-12-22T00:00:00"/>
    <d v="2018-12-27T00:00:00"/>
    <n v="1351308"/>
    <x v="1"/>
    <n v="1462"/>
    <n v="2"/>
    <s v="USD"/>
    <s v="12/22/2018USD"/>
    <n v="0"/>
    <x v="1"/>
    <s v="Online"/>
    <m/>
    <d v="2010-01-01T00:00:00"/>
    <n v="1351308"/>
    <x v="1"/>
    <s v="Linda Becker"/>
    <s v="Cecelia"/>
    <s v="LA"/>
    <s v="Louisiana"/>
    <s v="United States"/>
    <s v="North America"/>
    <d v="1977-12-13T00:00:00"/>
    <n v="47"/>
    <x v="0"/>
    <d v="2018-12-22T00:00:00"/>
    <s v="Saturday"/>
    <d v="2018-12-16T00:00:00"/>
    <x v="35"/>
    <d v="2018-10-01T00:00:00"/>
    <x v="2"/>
    <x v="2"/>
    <n v="1462"/>
    <s v="Contoso Touch Screen Phones 4-Wire/ Built-in M205 Black"/>
    <s v="Contoso"/>
    <s v="Black"/>
    <n v="123.24"/>
    <n v="268"/>
    <n v="503"/>
    <s v="Touch Screen Phones"/>
    <n v="5"/>
    <x v="7"/>
    <s v="12/22/2018USD"/>
    <d v="2018-12-22T00:00:00"/>
    <s v="USD"/>
    <n v="1"/>
    <n v="1089"/>
    <n v="536"/>
    <n v="5"/>
    <n v="536"/>
    <n v="1"/>
    <n v="1"/>
    <n v="5"/>
  </r>
  <r>
    <n v="27928"/>
    <n v="1452026"/>
    <n v="1"/>
    <d v="2018-12-22T00:00:00"/>
    <d v="2018-12-31T00:00:00"/>
    <n v="362234"/>
    <x v="1"/>
    <n v="1447"/>
    <n v="1"/>
    <s v="CAD"/>
    <s v="12/22/2018CAD"/>
    <n v="0"/>
    <x v="1"/>
    <s v="Online"/>
    <m/>
    <d v="2010-01-01T00:00:00"/>
    <n v="362234"/>
    <x v="1"/>
    <s v="Audrey Felice"/>
    <s v="Terrace"/>
    <s v="BC"/>
    <s v="British Columbia"/>
    <s v="Canada"/>
    <s v="North America"/>
    <d v="1976-03-25T00:00:00"/>
    <n v="49"/>
    <x v="0"/>
    <d v="2018-12-22T00:00:00"/>
    <s v="Saturday"/>
    <d v="2018-12-16T00:00:00"/>
    <x v="35"/>
    <d v="2018-10-01T00:00:00"/>
    <x v="2"/>
    <x v="2"/>
    <n v="1447"/>
    <s v="The Phone Company Touch Screen Phones SAW/Built-in M801 Gold"/>
    <s v="The Phone Company"/>
    <s v="Gold"/>
    <n v="137.5"/>
    <n v="299"/>
    <n v="503"/>
    <s v="Touch Screen Phones"/>
    <n v="5"/>
    <x v="7"/>
    <s v="12/22/2018CAD"/>
    <d v="2018-12-22T00:00:00"/>
    <s v="CAD"/>
    <n v="1.3544"/>
    <n v="1089"/>
    <n v="299"/>
    <n v="9"/>
    <n v="404.96559999999999"/>
    <n v="1"/>
    <n v="1"/>
    <n v="9"/>
  </r>
  <r>
    <n v="27929"/>
    <n v="1452027"/>
    <n v="1"/>
    <d v="2018-12-22T00:00:00"/>
    <d v="2018-12-25T00:00:00"/>
    <n v="1068220"/>
    <x v="1"/>
    <n v="1066"/>
    <n v="3"/>
    <s v="GBP"/>
    <s v="12/22/2018GBP"/>
    <n v="0"/>
    <x v="1"/>
    <s v="Online"/>
    <m/>
    <d v="2010-01-01T00:00:00"/>
    <n v="1068220"/>
    <x v="0"/>
    <s v="Taylor Turnbull"/>
    <s v="Lapley"/>
    <s v="Staffordshire"/>
    <s v="Staffordshire"/>
    <s v="United Kingdom"/>
    <s v="Europe"/>
    <d v="1964-01-29T00:00:00"/>
    <n v="61"/>
    <x v="1"/>
    <d v="2018-12-22T00:00:00"/>
    <s v="Saturday"/>
    <d v="2018-12-16T00:00:00"/>
    <x v="35"/>
    <d v="2018-10-01T00:00:00"/>
    <x v="2"/>
    <x v="2"/>
    <n v="1066"/>
    <s v="A. Datum SLR Camera M140 Pink"/>
    <s v="A. Datum"/>
    <s v="Pink"/>
    <n v="143.47999999999999"/>
    <n v="312"/>
    <n v="402"/>
    <s v="Digital SLR Cameras"/>
    <n v="4"/>
    <x v="0"/>
    <s v="12/22/2018GBP"/>
    <d v="2018-12-22T00:00:00"/>
    <s v="GBP"/>
    <n v="0.79039999999999999"/>
    <n v="1089"/>
    <n v="936"/>
    <n v="3"/>
    <n v="739.81439999999998"/>
    <n v="1"/>
    <n v="1"/>
    <n v="3"/>
  </r>
  <r>
    <n v="27930"/>
    <n v="1452028"/>
    <n v="1"/>
    <d v="2018-12-22T00:00:00"/>
    <m/>
    <n v="478863"/>
    <x v="39"/>
    <n v="1124"/>
    <n v="1"/>
    <s v="EUR"/>
    <s v="12/22/2018EUR"/>
    <n v="27"/>
    <x v="6"/>
    <s v="Sachsen-Anhalt"/>
    <n v="2000"/>
    <d v="2008-08-08T00:00:00"/>
    <n v="478863"/>
    <x v="1"/>
    <s v="Martina Gruenewald"/>
    <s v="Wei�Enburg"/>
    <s v="BY"/>
    <s v="Freistaat Bayern"/>
    <s v="Germany"/>
    <s v="Europe"/>
    <d v="1991-04-15T00:00:00"/>
    <n v="34"/>
    <x v="0"/>
    <d v="2018-12-22T00:00:00"/>
    <s v="Saturday"/>
    <d v="2018-12-16T00:00:00"/>
    <x v="35"/>
    <d v="2018-10-01T00:00:00"/>
    <x v="2"/>
    <x v="2"/>
    <n v="1124"/>
    <s v="Fabrikam SLR Camera X148 Gold"/>
    <s v="Fabrikam"/>
    <s v="Gold"/>
    <n v="217.68"/>
    <n v="657"/>
    <n v="402"/>
    <s v="Digital SLR Cameras"/>
    <n v="4"/>
    <x v="0"/>
    <s v="12/22/2018EUR"/>
    <d v="2018-12-22T00:00:00"/>
    <s v="EUR"/>
    <n v="0.87609999999999999"/>
    <n v="1089"/>
    <n v="657"/>
    <m/>
    <n v="575.59770000000003"/>
    <n v="1"/>
    <n v="1"/>
    <n v="-43456"/>
  </r>
  <r>
    <n v="27931"/>
    <n v="1452029"/>
    <n v="1"/>
    <d v="2018-12-22T00:00:00"/>
    <m/>
    <n v="1482078"/>
    <x v="29"/>
    <n v="1649"/>
    <n v="4"/>
    <s v="USD"/>
    <s v="12/22/2018USD"/>
    <n v="64"/>
    <x v="2"/>
    <s v="Washington DC"/>
    <n v="1330"/>
    <d v="2010-01-01T00:00:00"/>
    <n v="1482078"/>
    <x v="1"/>
    <s v="Gracie Choate"/>
    <s v="Carthage"/>
    <s v="MO"/>
    <s v="Missouri"/>
    <s v="United States"/>
    <s v="North America"/>
    <d v="1993-06-29T00:00:00"/>
    <n v="32"/>
    <x v="0"/>
    <d v="2018-12-22T00:00:00"/>
    <s v="Saturday"/>
    <d v="2018-12-16T00:00:00"/>
    <x v="35"/>
    <d v="2018-10-01T00:00:00"/>
    <x v="2"/>
    <x v="2"/>
    <n v="1649"/>
    <s v="Contoso DVD 14-Inch Player Portable L100 Black"/>
    <s v="Contoso"/>
    <s v="Black"/>
    <n v="86.14"/>
    <n v="259.99"/>
    <n v="602"/>
    <s v="Movie DVD"/>
    <n v="6"/>
    <x v="2"/>
    <s v="12/22/2018USD"/>
    <d v="2018-12-22T00:00:00"/>
    <s v="USD"/>
    <n v="1"/>
    <n v="1089"/>
    <n v="1039.96"/>
    <m/>
    <n v="1039.96"/>
    <n v="1"/>
    <n v="1"/>
    <n v="-43456"/>
  </r>
  <r>
    <n v="27932"/>
    <n v="1452030"/>
    <n v="1"/>
    <d v="2018-12-22T00:00:00"/>
    <d v="2018-12-23T00:00:00"/>
    <n v="988194"/>
    <x v="1"/>
    <n v="1349"/>
    <n v="3"/>
    <s v="GBP"/>
    <s v="12/22/2018GBP"/>
    <n v="0"/>
    <x v="1"/>
    <s v="Online"/>
    <m/>
    <d v="2010-01-01T00:00:00"/>
    <n v="988194"/>
    <x v="0"/>
    <s v="Callum Birch"/>
    <s v="Hawksworth"/>
    <s v="Rushcliffe"/>
    <s v="Rushcliffe"/>
    <s v="United Kingdom"/>
    <s v="Europe"/>
    <d v="1998-02-07T00:00:00"/>
    <n v="27"/>
    <x v="2"/>
    <d v="2018-12-22T00:00:00"/>
    <s v="Saturday"/>
    <d v="2018-12-16T00:00:00"/>
    <x v="35"/>
    <d v="2018-10-01T00:00:00"/>
    <x v="2"/>
    <x v="2"/>
    <n v="1349"/>
    <s v="Contoso Single-line phones E10 White"/>
    <s v="Contoso"/>
    <s v="White"/>
    <n v="5.09"/>
    <n v="9.99"/>
    <n v="501"/>
    <s v="Home &amp; Office Phones"/>
    <n v="5"/>
    <x v="7"/>
    <s v="12/22/2018GBP"/>
    <d v="2018-12-22T00:00:00"/>
    <s v="GBP"/>
    <n v="0.79039999999999999"/>
    <n v="1089"/>
    <n v="29.97"/>
    <n v="1"/>
    <n v="23.688300000000002"/>
    <n v="1"/>
    <n v="1"/>
    <n v="1"/>
  </r>
  <r>
    <n v="27933"/>
    <n v="1452032"/>
    <n v="1"/>
    <d v="2018-12-22T00:00:00"/>
    <d v="2018-12-30T00:00:00"/>
    <n v="751036"/>
    <x v="1"/>
    <n v="1"/>
    <n v="10"/>
    <s v="EUR"/>
    <s v="12/22/2018EUR"/>
    <n v="0"/>
    <x v="1"/>
    <s v="Online"/>
    <m/>
    <d v="2010-01-01T00:00:00"/>
    <n v="751036"/>
    <x v="1"/>
    <s v="Delma Mancini"/>
    <s v="Loreto"/>
    <s v="AN"/>
    <s v="Ancona"/>
    <s v="Italy"/>
    <s v="Europe"/>
    <d v="1938-03-03T00:00:00"/>
    <n v="87"/>
    <x v="1"/>
    <d v="2018-12-22T00:00:00"/>
    <s v="Saturday"/>
    <d v="2018-12-16T00:00:00"/>
    <x v="35"/>
    <d v="2018-10-01T00:00:00"/>
    <x v="2"/>
    <x v="2"/>
    <n v="1"/>
    <s v="Contoso 512MB MP3 Player E51 Silver"/>
    <s v="Contoso"/>
    <s v="Silver"/>
    <n v="6.62"/>
    <n v="12.99"/>
    <n v="101"/>
    <s v="MP4&amp;MP3"/>
    <n v="1"/>
    <x v="6"/>
    <s v="12/22/2018EUR"/>
    <d v="2018-12-22T00:00:00"/>
    <s v="EUR"/>
    <n v="0.87609999999999999"/>
    <n v="1089"/>
    <n v="129.9"/>
    <n v="8"/>
    <n v="113.80540000000001"/>
    <n v="1"/>
    <n v="1"/>
    <n v="8"/>
  </r>
  <r>
    <n v="27934"/>
    <n v="1452032"/>
    <n v="3"/>
    <d v="2018-12-22T00:00:00"/>
    <d v="2018-12-30T00:00:00"/>
    <n v="751036"/>
    <x v="1"/>
    <n v="1987"/>
    <n v="2"/>
    <s v="EUR"/>
    <s v="12/22/2018EUR"/>
    <n v="0"/>
    <x v="1"/>
    <s v="Online"/>
    <m/>
    <d v="2010-01-01T00:00:00"/>
    <n v="751036"/>
    <x v="1"/>
    <s v="Delma Mancini"/>
    <s v="Loreto"/>
    <s v="AN"/>
    <s v="Ancona"/>
    <s v="Italy"/>
    <s v="Europe"/>
    <d v="1938-03-03T00:00:00"/>
    <n v="87"/>
    <x v="1"/>
    <d v="2018-12-22T00:00:00"/>
    <s v="Saturday"/>
    <d v="2018-12-16T00:00:00"/>
    <x v="35"/>
    <d v="2018-10-01T00:00:00"/>
    <x v="2"/>
    <x v="2"/>
    <n v="1987"/>
    <s v="Fabrikam Microwave 0.9CuFt E0900 White"/>
    <s v="Fabrikam"/>
    <s v="White"/>
    <n v="50.98"/>
    <n v="99.99"/>
    <n v="803"/>
    <s v="Microwaves"/>
    <n v="8"/>
    <x v="4"/>
    <s v="12/22/2018EUR"/>
    <d v="2018-12-22T00:00:00"/>
    <s v="EUR"/>
    <n v="0.87609999999999999"/>
    <n v="1089"/>
    <n v="199.98"/>
    <n v="8"/>
    <n v="175.20249999999999"/>
    <n v="0"/>
    <n v="1"/>
    <n v="8"/>
  </r>
  <r>
    <n v="27935"/>
    <n v="1452033"/>
    <n v="1"/>
    <d v="2018-12-22T00:00:00"/>
    <m/>
    <n v="1173102"/>
    <x v="24"/>
    <n v="549"/>
    <n v="4"/>
    <s v="GBP"/>
    <s v="12/22/2018GBP"/>
    <n v="38"/>
    <x v="8"/>
    <s v="Belfast"/>
    <n v="1800"/>
    <d v="2015-04-04T00:00:00"/>
    <n v="1173102"/>
    <x v="0"/>
    <s v="Bradley Bentley"/>
    <s v="Eaton"/>
    <s v="Bassetlaw"/>
    <s v="Bassetlaw"/>
    <s v="United Kingdom"/>
    <s v="Europe"/>
    <d v="1978-08-22T00:00:00"/>
    <n v="47"/>
    <x v="0"/>
    <d v="2018-12-22T00:00:00"/>
    <s v="Saturday"/>
    <d v="2018-12-16T00:00:00"/>
    <x v="35"/>
    <d v="2018-10-01T00:00:00"/>
    <x v="2"/>
    <x v="2"/>
    <n v="549"/>
    <s v="Proseware Screen 85in E1010 Black"/>
    <s v="Proseware"/>
    <s v="Black"/>
    <n v="70.87"/>
    <n v="139"/>
    <n v="305"/>
    <s v="Projectors &amp; Screens"/>
    <n v="3"/>
    <x v="1"/>
    <s v="12/22/2018GBP"/>
    <d v="2018-12-22T00:00:00"/>
    <s v="GBP"/>
    <n v="0.79039999999999999"/>
    <n v="1089"/>
    <n v="556"/>
    <m/>
    <n v="439.4624"/>
    <n v="1"/>
    <n v="1"/>
    <n v="-43456"/>
  </r>
  <r>
    <n v="27936"/>
    <n v="1452034"/>
    <n v="1"/>
    <d v="2018-12-22T00:00:00"/>
    <m/>
    <n v="1409629"/>
    <x v="56"/>
    <n v="1428"/>
    <n v="2"/>
    <s v="USD"/>
    <s v="12/22/2018USD"/>
    <n v="62"/>
    <x v="2"/>
    <s v="South Dakota"/>
    <n v="1120"/>
    <d v="2018-06-03T00:00:00"/>
    <n v="1409629"/>
    <x v="1"/>
    <s v="Heather Rodriguez"/>
    <s v="Green Bay"/>
    <s v="WI"/>
    <s v="Wisconsin"/>
    <s v="United States"/>
    <s v="North America"/>
    <d v="1988-08-27T00:00:00"/>
    <n v="37"/>
    <x v="0"/>
    <d v="2018-12-22T00:00:00"/>
    <s v="Saturday"/>
    <d v="2018-12-16T00:00:00"/>
    <x v="35"/>
    <d v="2018-10-01T00:00:00"/>
    <x v="2"/>
    <x v="2"/>
    <n v="1428"/>
    <s v="The Phone Company Touch Screen Phones 26-1.4&quot; M250 Grey"/>
    <s v="The Phone Company"/>
    <s v="Grey"/>
    <n v="123.24"/>
    <n v="268"/>
    <n v="503"/>
    <s v="Touch Screen Phones"/>
    <n v="5"/>
    <x v="7"/>
    <s v="12/22/2018USD"/>
    <d v="2018-12-22T00:00:00"/>
    <s v="USD"/>
    <n v="1"/>
    <n v="1089"/>
    <n v="536"/>
    <m/>
    <n v="536"/>
    <n v="1"/>
    <n v="1"/>
    <n v="-43456"/>
  </r>
  <r>
    <n v="27937"/>
    <n v="1452034"/>
    <n v="2"/>
    <d v="2018-12-22T00:00:00"/>
    <m/>
    <n v="1409629"/>
    <x v="56"/>
    <n v="513"/>
    <n v="3"/>
    <s v="USD"/>
    <s v="12/22/2018USD"/>
    <n v="62"/>
    <x v="2"/>
    <s v="South Dakota"/>
    <n v="1120"/>
    <d v="2018-06-03T00:00:00"/>
    <n v="1409629"/>
    <x v="1"/>
    <s v="Heather Rodriguez"/>
    <s v="Green Bay"/>
    <s v="WI"/>
    <s v="Wisconsin"/>
    <s v="United States"/>
    <s v="North America"/>
    <d v="1988-08-27T00:00:00"/>
    <n v="37"/>
    <x v="0"/>
    <d v="2018-12-22T00:00:00"/>
    <s v="Saturday"/>
    <d v="2018-12-16T00:00:00"/>
    <x v="35"/>
    <d v="2018-10-01T00:00:00"/>
    <x v="2"/>
    <x v="2"/>
    <n v="513"/>
    <s v="Adventure Works LCD15 E100 White"/>
    <s v="Adventure Works"/>
    <s v="White"/>
    <n v="50.47"/>
    <n v="99"/>
    <n v="304"/>
    <s v="Monitors"/>
    <n v="3"/>
    <x v="1"/>
    <s v="12/22/2018USD"/>
    <d v="2018-12-22T00:00:00"/>
    <s v="USD"/>
    <n v="1"/>
    <n v="1089"/>
    <n v="297"/>
    <m/>
    <n v="297"/>
    <n v="0"/>
    <n v="1"/>
    <n v="-43456"/>
  </r>
  <r>
    <n v="27938"/>
    <n v="1452034"/>
    <n v="3"/>
    <d v="2018-12-22T00:00:00"/>
    <m/>
    <n v="1409629"/>
    <x v="56"/>
    <n v="427"/>
    <n v="7"/>
    <s v="USD"/>
    <s v="12/22/2018USD"/>
    <n v="62"/>
    <x v="2"/>
    <s v="South Dakota"/>
    <n v="1120"/>
    <d v="2018-06-03T00:00:00"/>
    <n v="1409629"/>
    <x v="1"/>
    <s v="Heather Rodriguez"/>
    <s v="Green Bay"/>
    <s v="WI"/>
    <s v="Wisconsin"/>
    <s v="United States"/>
    <s v="North America"/>
    <d v="1988-08-27T00:00:00"/>
    <n v="37"/>
    <x v="0"/>
    <d v="2018-12-22T00:00:00"/>
    <s v="Saturday"/>
    <d v="2018-12-16T00:00:00"/>
    <x v="35"/>
    <d v="2018-10-01T00:00:00"/>
    <x v="2"/>
    <x v="2"/>
    <n v="427"/>
    <s v="Adventure Works Desktop PC3.0 MS300 Black"/>
    <s v="Adventure Works"/>
    <s v="Black"/>
    <n v="215.68"/>
    <n v="469"/>
    <n v="303"/>
    <s v="Desktops"/>
    <n v="3"/>
    <x v="1"/>
    <s v="12/22/2018USD"/>
    <d v="2018-12-22T00:00:00"/>
    <s v="USD"/>
    <n v="1"/>
    <n v="1089"/>
    <n v="3283"/>
    <m/>
    <n v="3283"/>
    <n v="0"/>
    <n v="0"/>
    <n v="-43456"/>
  </r>
  <r>
    <n v="27939"/>
    <n v="1452035"/>
    <n v="1"/>
    <d v="2018-12-22T00:00:00"/>
    <m/>
    <n v="962575"/>
    <x v="50"/>
    <n v="1082"/>
    <n v="1"/>
    <s v="GBP"/>
    <s v="12/22/2018GBP"/>
    <n v="36"/>
    <x v="8"/>
    <s v="Armagh"/>
    <n v="1300"/>
    <d v="2014-07-02T00:00:00"/>
    <n v="962575"/>
    <x v="0"/>
    <s v="Freddie Bruce"/>
    <s v="Fordstreet"/>
    <s v="Colchester"/>
    <s v="Colchester"/>
    <s v="United Kingdom"/>
    <s v="Europe"/>
    <d v="1944-09-06T00:00:00"/>
    <n v="81"/>
    <x v="1"/>
    <d v="2018-12-22T00:00:00"/>
    <s v="Saturday"/>
    <d v="2018-12-16T00:00:00"/>
    <x v="35"/>
    <d v="2018-10-01T00:00:00"/>
    <x v="2"/>
    <x v="2"/>
    <n v="1082"/>
    <s v="Contoso SLR Camera M143 Silver"/>
    <s v="Contoso"/>
    <s v="Silver"/>
    <n v="139.80000000000001"/>
    <n v="304"/>
    <n v="402"/>
    <s v="Digital SLR Cameras"/>
    <n v="4"/>
    <x v="0"/>
    <s v="12/22/2018GBP"/>
    <d v="2018-12-22T00:00:00"/>
    <s v="GBP"/>
    <n v="0.79039999999999999"/>
    <n v="1089"/>
    <n v="304"/>
    <m/>
    <n v="240.2816"/>
    <n v="1"/>
    <n v="1"/>
    <n v="-43456"/>
  </r>
  <r>
    <n v="27940"/>
    <n v="1452036"/>
    <n v="1"/>
    <d v="2018-12-22T00:00:00"/>
    <m/>
    <n v="1287862"/>
    <x v="55"/>
    <n v="452"/>
    <n v="1"/>
    <s v="USD"/>
    <s v="12/22/2018USD"/>
    <n v="49"/>
    <x v="2"/>
    <s v="Iowa"/>
    <n v="2000"/>
    <d v="2018-06-03T00:00:00"/>
    <n v="1287862"/>
    <x v="1"/>
    <s v="Judith Parrish"/>
    <s v="San Antonio"/>
    <s v="TX"/>
    <s v="Texas"/>
    <s v="United States"/>
    <s v="North America"/>
    <d v="1938-05-24T00:00:00"/>
    <n v="87"/>
    <x v="1"/>
    <d v="2018-12-22T00:00:00"/>
    <s v="Saturday"/>
    <d v="2018-12-16T00:00:00"/>
    <x v="35"/>
    <d v="2018-10-01T00:00:00"/>
    <x v="2"/>
    <x v="2"/>
    <n v="452"/>
    <s v="WWI Desktop PC1.60 E1600 Red"/>
    <s v="Wide World Importers"/>
    <s v="Red"/>
    <n v="112.14"/>
    <n v="219.95"/>
    <n v="303"/>
    <s v="Desktops"/>
    <n v="3"/>
    <x v="1"/>
    <s v="12/22/2018USD"/>
    <d v="2018-12-22T00:00:00"/>
    <s v="USD"/>
    <n v="1"/>
    <n v="1089"/>
    <n v="219.95"/>
    <m/>
    <n v="219.95"/>
    <n v="1"/>
    <n v="1"/>
    <n v="-43456"/>
  </r>
  <r>
    <n v="27941"/>
    <n v="1452036"/>
    <n v="2"/>
    <d v="2018-12-22T00:00:00"/>
    <m/>
    <n v="1287862"/>
    <x v="55"/>
    <n v="79"/>
    <n v="8"/>
    <s v="USD"/>
    <s v="12/22/2018USD"/>
    <n v="49"/>
    <x v="2"/>
    <s v="Iowa"/>
    <n v="2000"/>
    <d v="2018-06-03T00:00:00"/>
    <n v="1287862"/>
    <x v="1"/>
    <s v="Judith Parrish"/>
    <s v="San Antonio"/>
    <s v="TX"/>
    <s v="Texas"/>
    <s v="United States"/>
    <s v="North America"/>
    <d v="1938-05-24T00:00:00"/>
    <n v="87"/>
    <x v="1"/>
    <d v="2018-12-22T00:00:00"/>
    <s v="Saturday"/>
    <d v="2018-12-16T00:00:00"/>
    <x v="35"/>
    <d v="2018-10-01T00:00:00"/>
    <x v="2"/>
    <x v="2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2/22/2018USD"/>
    <d v="2018-12-22T00:00:00"/>
    <s v="USD"/>
    <n v="1"/>
    <n v="1089"/>
    <n v="324.39999999999998"/>
    <m/>
    <n v="324.39999999999998"/>
    <n v="0"/>
    <n v="1"/>
    <n v="-43456"/>
  </r>
  <r>
    <n v="27942"/>
    <n v="1452037"/>
    <n v="1"/>
    <d v="2018-12-22T00:00:00"/>
    <m/>
    <n v="858185"/>
    <x v="28"/>
    <n v="107"/>
    <n v="2"/>
    <s v="EUR"/>
    <s v="12/22/2018EUR"/>
    <n v="33"/>
    <x v="4"/>
    <s v="Friesland"/>
    <n v="1540"/>
    <d v="2015-12-09T00:00:00"/>
    <n v="858185"/>
    <x v="0"/>
    <s v="Joe van Lenthe"/>
    <s v="Raerd"/>
    <s v="FR"/>
    <s v="Friesland"/>
    <s v="Netherlands"/>
    <s v="Europe"/>
    <d v="1962-10-31T00:00:00"/>
    <n v="62"/>
    <x v="1"/>
    <d v="2018-12-22T00:00:00"/>
    <s v="Saturday"/>
    <d v="2018-12-16T00:00:00"/>
    <x v="35"/>
    <d v="2018-10-01T00:00:00"/>
    <x v="2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22/2018EUR"/>
    <d v="2018-12-22T00:00:00"/>
    <s v="EUR"/>
    <n v="0.87609999999999999"/>
    <n v="1089"/>
    <n v="265.98"/>
    <m/>
    <n v="233.02510000000001"/>
    <n v="1"/>
    <n v="1"/>
    <n v="-43456"/>
  </r>
  <r>
    <n v="27943"/>
    <n v="1452038"/>
    <n v="1"/>
    <d v="2018-12-22T00:00:00"/>
    <m/>
    <n v="169067"/>
    <x v="22"/>
    <n v="1720"/>
    <n v="1"/>
    <s v="AUD"/>
    <s v="12/22/2018AUD"/>
    <n v="4"/>
    <x v="7"/>
    <s v="Tasmania"/>
    <n v="2000"/>
    <d v="2010-01-01T00:00:00"/>
    <n v="169067"/>
    <x v="0"/>
    <s v="Finn Ridley"/>
    <s v="Mount Sylvia"/>
    <s v="QLD"/>
    <s v="Queensland"/>
    <s v="Australia"/>
    <s v="Australia"/>
    <d v="1985-12-24T00:00:00"/>
    <n v="39"/>
    <x v="0"/>
    <d v="2018-12-22T00:00:00"/>
    <s v="Saturday"/>
    <d v="2018-12-16T00:00:00"/>
    <x v="35"/>
    <d v="2018-10-01T00:00:00"/>
    <x v="2"/>
    <x v="2"/>
    <n v="1720"/>
    <s v="MGS Zoo Tycoon 2: African Adventure M280"/>
    <s v="Tailspin Toys"/>
    <s v="Black"/>
    <n v="32.25"/>
    <n v="70.13"/>
    <n v="702"/>
    <s v="Download Games"/>
    <n v="7"/>
    <x v="5"/>
    <s v="12/22/2018AUD"/>
    <d v="2018-12-22T00:00:00"/>
    <s v="AUD"/>
    <n v="1.4089"/>
    <n v="1089"/>
    <n v="70.13"/>
    <m/>
    <n v="98.806200000000004"/>
    <n v="1"/>
    <n v="1"/>
    <n v="-43456"/>
  </r>
  <r>
    <n v="27944"/>
    <n v="1452038"/>
    <n v="2"/>
    <d v="2018-12-22T00:00:00"/>
    <m/>
    <n v="169067"/>
    <x v="22"/>
    <n v="1579"/>
    <n v="1"/>
    <s v="AUD"/>
    <s v="12/22/2018AUD"/>
    <n v="4"/>
    <x v="7"/>
    <s v="Tasmania"/>
    <n v="2000"/>
    <d v="2010-01-01T00:00:00"/>
    <n v="169067"/>
    <x v="0"/>
    <s v="Finn Ridley"/>
    <s v="Mount Sylvia"/>
    <s v="QLD"/>
    <s v="Queensland"/>
    <s v="Australia"/>
    <s v="Australia"/>
    <d v="1985-12-24T00:00:00"/>
    <n v="39"/>
    <x v="0"/>
    <d v="2018-12-22T00:00:00"/>
    <s v="Saturday"/>
    <d v="2018-12-16T00:00:00"/>
    <x v="35"/>
    <d v="2018-10-01T00:00:00"/>
    <x v="2"/>
    <x v="2"/>
    <n v="1579"/>
    <s v="SV DVD Recorder L220 White"/>
    <s v="Southridge Video"/>
    <s v="White"/>
    <n v="72.56"/>
    <n v="219"/>
    <n v="602"/>
    <s v="Movie DVD"/>
    <n v="6"/>
    <x v="2"/>
    <s v="12/22/2018AUD"/>
    <d v="2018-12-22T00:00:00"/>
    <s v="AUD"/>
    <n v="1.4089"/>
    <n v="1089"/>
    <n v="219"/>
    <m/>
    <n v="308.54910000000001"/>
    <n v="0"/>
    <n v="1"/>
    <n v="-43456"/>
  </r>
  <r>
    <n v="27945"/>
    <n v="1452038"/>
    <n v="3"/>
    <d v="2018-12-22T00:00:00"/>
    <m/>
    <n v="169067"/>
    <x v="22"/>
    <n v="1728"/>
    <n v="3"/>
    <s v="AUD"/>
    <s v="12/22/2018AUD"/>
    <n v="4"/>
    <x v="7"/>
    <s v="Tasmania"/>
    <n v="2000"/>
    <d v="2010-01-01T00:00:00"/>
    <n v="169067"/>
    <x v="0"/>
    <s v="Finn Ridley"/>
    <s v="Mount Sylvia"/>
    <s v="QLD"/>
    <s v="Queensland"/>
    <s v="Australia"/>
    <s v="Australia"/>
    <d v="1985-12-24T00:00:00"/>
    <n v="39"/>
    <x v="0"/>
    <d v="2018-12-22T00:00:00"/>
    <s v="Saturday"/>
    <d v="2018-12-16T00:00:00"/>
    <x v="35"/>
    <d v="2018-10-01T00:00:00"/>
    <x v="2"/>
    <x v="2"/>
    <n v="1728"/>
    <s v="MGS Age of Mythology: Gold Edition M310"/>
    <s v="Tailspin Toys"/>
    <s v="Blue"/>
    <n v="36.700000000000003"/>
    <n v="79.8"/>
    <n v="702"/>
    <s v="Download Games"/>
    <n v="7"/>
    <x v="5"/>
    <s v="12/22/2018AUD"/>
    <d v="2018-12-22T00:00:00"/>
    <s v="AUD"/>
    <n v="1.4089"/>
    <n v="1089"/>
    <n v="239.4"/>
    <m/>
    <n v="337.29070000000002"/>
    <n v="0"/>
    <n v="0"/>
    <n v="-43456"/>
  </r>
  <r>
    <n v="27946"/>
    <n v="1452038"/>
    <n v="4"/>
    <d v="2018-12-22T00:00:00"/>
    <m/>
    <n v="169067"/>
    <x v="22"/>
    <n v="1787"/>
    <n v="1"/>
    <s v="AUD"/>
    <s v="12/22/2018AUD"/>
    <n v="4"/>
    <x v="7"/>
    <s v="Tasmania"/>
    <n v="2000"/>
    <d v="2010-01-01T00:00:00"/>
    <n v="169067"/>
    <x v="0"/>
    <s v="Finn Ridley"/>
    <s v="Mount Sylvia"/>
    <s v="QLD"/>
    <s v="Queensland"/>
    <s v="Australia"/>
    <s v="Australia"/>
    <d v="1985-12-24T00:00:00"/>
    <n v="39"/>
    <x v="0"/>
    <d v="2018-12-22T00:00:00"/>
    <s v="Saturday"/>
    <d v="2018-12-16T00:00:00"/>
    <x v="35"/>
    <d v="2018-10-01T00:00:00"/>
    <x v="2"/>
    <x v="2"/>
    <n v="1787"/>
    <s v="MGS Rise of Nations: Gold Edition 2009 E143"/>
    <s v="Tailspin Toys"/>
    <s v="Pink"/>
    <n v="21.92"/>
    <n v="43"/>
    <n v="702"/>
    <s v="Download Games"/>
    <n v="7"/>
    <x v="5"/>
    <s v="12/22/2018AUD"/>
    <d v="2018-12-22T00:00:00"/>
    <s v="AUD"/>
    <n v="1.4089"/>
    <n v="1089"/>
    <n v="43"/>
    <m/>
    <n v="60.582700000000003"/>
    <n v="0"/>
    <n v="0"/>
    <n v="-43456"/>
  </r>
  <r>
    <n v="27947"/>
    <n v="1452039"/>
    <n v="1"/>
    <d v="2018-12-22T00:00:00"/>
    <m/>
    <n v="1713848"/>
    <x v="5"/>
    <n v="127"/>
    <n v="6"/>
    <s v="USD"/>
    <s v="12/22/2018USD"/>
    <n v="66"/>
    <x v="2"/>
    <s v="Wyoming"/>
    <n v="840"/>
    <d v="2014-01-01T00:00:00"/>
    <n v="1713848"/>
    <x v="1"/>
    <s v="Eva Starnes"/>
    <s v="Anaheim"/>
    <s v="CA"/>
    <s v="California"/>
    <s v="United States"/>
    <s v="North America"/>
    <d v="1978-08-01T00:00:00"/>
    <n v="47"/>
    <x v="0"/>
    <d v="2018-12-22T00:00:00"/>
    <s v="Saturday"/>
    <d v="2018-12-16T00:00:00"/>
    <x v="35"/>
    <d v="2018-10-01T00:00:00"/>
    <x v="2"/>
    <x v="2"/>
    <n v="127"/>
    <s v="Adventure Works 19&quot; Color Digital TV E35 White"/>
    <s v="Adventure Works"/>
    <s v="White"/>
    <n v="73.11"/>
    <n v="143.4"/>
    <n v="201"/>
    <s v="Televisions"/>
    <n v="2"/>
    <x v="3"/>
    <s v="12/22/2018USD"/>
    <d v="2018-12-22T00:00:00"/>
    <s v="USD"/>
    <n v="1"/>
    <n v="1089"/>
    <n v="860.4"/>
    <m/>
    <n v="860.4"/>
    <n v="1"/>
    <n v="1"/>
    <n v="-43456"/>
  </r>
  <r>
    <n v="27948"/>
    <n v="1452039"/>
    <n v="2"/>
    <d v="2018-12-22T00:00:00"/>
    <m/>
    <n v="1713848"/>
    <x v="5"/>
    <n v="1319"/>
    <n v="1"/>
    <s v="USD"/>
    <s v="12/22/2018USD"/>
    <n v="66"/>
    <x v="2"/>
    <s v="Wyoming"/>
    <n v="840"/>
    <d v="2014-01-01T00:00:00"/>
    <n v="1713848"/>
    <x v="1"/>
    <s v="Eva Starnes"/>
    <s v="Anaheim"/>
    <s v="CA"/>
    <s v="California"/>
    <s v="United States"/>
    <s v="North America"/>
    <d v="1978-08-01T00:00:00"/>
    <n v="47"/>
    <x v="0"/>
    <d v="2018-12-22T00:00:00"/>
    <s v="Saturday"/>
    <d v="2018-12-16T00:00:00"/>
    <x v="35"/>
    <d v="2018-10-01T00:00:00"/>
    <x v="2"/>
    <x v="2"/>
    <n v="1319"/>
    <s v="Contoso Multi-line phones M30 Black"/>
    <s v="Contoso"/>
    <s v="Black"/>
    <n v="10.57"/>
    <n v="22.99"/>
    <n v="501"/>
    <s v="Home &amp; Office Phones"/>
    <n v="5"/>
    <x v="7"/>
    <s v="12/22/2018USD"/>
    <d v="2018-12-22T00:00:00"/>
    <s v="USD"/>
    <n v="1"/>
    <n v="1089"/>
    <n v="22.99"/>
    <m/>
    <n v="22.99"/>
    <n v="0"/>
    <n v="1"/>
    <n v="-43456"/>
  </r>
  <r>
    <n v="27949"/>
    <n v="1452039"/>
    <n v="3"/>
    <d v="2018-12-22T00:00:00"/>
    <m/>
    <n v="1713848"/>
    <x v="5"/>
    <n v="417"/>
    <n v="2"/>
    <s v="USD"/>
    <s v="12/22/2018USD"/>
    <n v="66"/>
    <x v="2"/>
    <s v="Wyoming"/>
    <n v="840"/>
    <d v="2014-01-01T00:00:00"/>
    <n v="1713848"/>
    <x v="1"/>
    <s v="Eva Starnes"/>
    <s v="Anaheim"/>
    <s v="CA"/>
    <s v="California"/>
    <s v="United States"/>
    <s v="North America"/>
    <d v="1978-08-01T00:00:00"/>
    <n v="47"/>
    <x v="0"/>
    <d v="2018-12-22T00:00:00"/>
    <s v="Saturday"/>
    <d v="2018-12-16T00:00:00"/>
    <x v="35"/>
    <d v="2018-10-01T00:00:00"/>
    <x v="2"/>
    <x v="2"/>
    <n v="417"/>
    <s v="Adventure Works Desktop PC2.30 MD230 Silver"/>
    <s v="Adventure Works"/>
    <s v="Silver"/>
    <n v="275.45999999999998"/>
    <n v="599"/>
    <n v="303"/>
    <s v="Desktops"/>
    <n v="3"/>
    <x v="1"/>
    <s v="12/22/2018USD"/>
    <d v="2018-12-22T00:00:00"/>
    <s v="USD"/>
    <n v="1"/>
    <n v="1089"/>
    <n v="1198"/>
    <m/>
    <n v="1198"/>
    <n v="0"/>
    <n v="1"/>
    <n v="-43456"/>
  </r>
  <r>
    <n v="27950"/>
    <n v="1452039"/>
    <n v="4"/>
    <d v="2018-12-22T00:00:00"/>
    <m/>
    <n v="1713848"/>
    <x v="5"/>
    <n v="1654"/>
    <n v="2"/>
    <s v="USD"/>
    <s v="12/22/2018USD"/>
    <n v="66"/>
    <x v="2"/>
    <s v="Wyoming"/>
    <n v="840"/>
    <d v="2014-01-01T00:00:00"/>
    <n v="1713848"/>
    <x v="1"/>
    <s v="Eva Starnes"/>
    <s v="Anaheim"/>
    <s v="CA"/>
    <s v="California"/>
    <s v="United States"/>
    <s v="North America"/>
    <d v="1978-08-01T00:00:00"/>
    <n v="47"/>
    <x v="0"/>
    <d v="2018-12-22T00:00:00"/>
    <s v="Saturday"/>
    <d v="2018-12-16T00:00:00"/>
    <x v="35"/>
    <d v="2018-10-01T00:00:00"/>
    <x v="2"/>
    <x v="2"/>
    <n v="1654"/>
    <s v="Contoso DVD 14-Inch Player Portable L100 Silver"/>
    <s v="Contoso"/>
    <s v="Silver"/>
    <n v="86.14"/>
    <n v="259.99"/>
    <n v="602"/>
    <s v="Movie DVD"/>
    <n v="6"/>
    <x v="2"/>
    <s v="12/22/2018USD"/>
    <d v="2018-12-22T00:00:00"/>
    <s v="USD"/>
    <n v="1"/>
    <n v="1089"/>
    <n v="519.98"/>
    <m/>
    <n v="519.98"/>
    <n v="0"/>
    <n v="1"/>
    <n v="-43456"/>
  </r>
  <r>
    <n v="27951"/>
    <n v="1452039"/>
    <n v="5"/>
    <d v="2018-12-22T00:00:00"/>
    <m/>
    <n v="1713848"/>
    <x v="5"/>
    <n v="1438"/>
    <n v="1"/>
    <s v="USD"/>
    <s v="12/22/2018USD"/>
    <n v="66"/>
    <x v="2"/>
    <s v="Wyoming"/>
    <n v="840"/>
    <d v="2014-01-01T00:00:00"/>
    <n v="1713848"/>
    <x v="1"/>
    <s v="Eva Starnes"/>
    <s v="Anaheim"/>
    <s v="CA"/>
    <s v="California"/>
    <s v="United States"/>
    <s v="North America"/>
    <d v="1978-08-01T00:00:00"/>
    <n v="47"/>
    <x v="0"/>
    <d v="2018-12-22T00:00:00"/>
    <s v="Saturday"/>
    <d v="2018-12-16T00:00:00"/>
    <x v="35"/>
    <d v="2018-10-01T00:00:00"/>
    <x v="2"/>
    <x v="2"/>
    <n v="1438"/>
    <s v="The Phone Company Pen Touch Screen Phones M320 Grey"/>
    <s v="The Phone Company"/>
    <s v="Grey"/>
    <n v="133.36000000000001"/>
    <n v="290"/>
    <n v="503"/>
    <s v="Touch Screen Phones"/>
    <n v="5"/>
    <x v="7"/>
    <s v="12/22/2018USD"/>
    <d v="2018-12-22T00:00:00"/>
    <s v="USD"/>
    <n v="1"/>
    <n v="1089"/>
    <n v="290"/>
    <m/>
    <n v="290"/>
    <n v="0"/>
    <n v="0"/>
    <n v="-43456"/>
  </r>
  <r>
    <n v="27952"/>
    <n v="1452039"/>
    <n v="6"/>
    <d v="2018-12-22T00:00:00"/>
    <m/>
    <n v="1713848"/>
    <x v="5"/>
    <n v="731"/>
    <n v="1"/>
    <s v="USD"/>
    <s v="12/22/2018USD"/>
    <n v="66"/>
    <x v="2"/>
    <s v="Wyoming"/>
    <n v="840"/>
    <d v="2014-01-01T00:00:00"/>
    <n v="1713848"/>
    <x v="1"/>
    <s v="Eva Starnes"/>
    <s v="Anaheim"/>
    <s v="CA"/>
    <s v="California"/>
    <s v="United States"/>
    <s v="North America"/>
    <d v="1978-08-01T00:00:00"/>
    <n v="47"/>
    <x v="0"/>
    <d v="2018-12-22T00:00:00"/>
    <s v="Saturday"/>
    <d v="2018-12-16T00:00:00"/>
    <x v="35"/>
    <d v="2018-10-01T00:00:00"/>
    <x v="2"/>
    <x v="2"/>
    <n v="731"/>
    <s v="Proseware Ink Jet Wireless All-In-One Printer M400 Green"/>
    <s v="Proseware"/>
    <s v="Green"/>
    <n v="59.32"/>
    <n v="129"/>
    <n v="306"/>
    <s v="Printers, Scanners &amp; Fax"/>
    <n v="3"/>
    <x v="1"/>
    <s v="12/22/2018USD"/>
    <d v="2018-12-22T00:00:00"/>
    <s v="USD"/>
    <n v="1"/>
    <n v="1089"/>
    <n v="129"/>
    <m/>
    <n v="129"/>
    <n v="0"/>
    <n v="0"/>
    <n v="-43456"/>
  </r>
  <r>
    <n v="27953"/>
    <n v="1452039"/>
    <n v="7"/>
    <d v="2018-12-22T00:00:00"/>
    <m/>
    <n v="1713848"/>
    <x v="5"/>
    <n v="1590"/>
    <n v="2"/>
    <s v="USD"/>
    <s v="12/22/2018USD"/>
    <n v="66"/>
    <x v="2"/>
    <s v="Wyoming"/>
    <n v="840"/>
    <d v="2014-01-01T00:00:00"/>
    <n v="1713848"/>
    <x v="1"/>
    <s v="Eva Starnes"/>
    <s v="Anaheim"/>
    <s v="CA"/>
    <s v="California"/>
    <s v="United States"/>
    <s v="North America"/>
    <d v="1978-08-01T00:00:00"/>
    <n v="47"/>
    <x v="0"/>
    <d v="2018-12-22T00:00:00"/>
    <s v="Saturday"/>
    <d v="2018-12-16T00:00:00"/>
    <x v="35"/>
    <d v="2018-10-01T00:00:00"/>
    <x v="2"/>
    <x v="2"/>
    <n v="1590"/>
    <s v="SV DVD 60 DVD Storage Binder L20 Silver"/>
    <s v="Southridge Video"/>
    <s v="Silver"/>
    <n v="7.58"/>
    <n v="22.89"/>
    <n v="602"/>
    <s v="Movie DVD"/>
    <n v="6"/>
    <x v="2"/>
    <s v="12/22/2018USD"/>
    <d v="2018-12-22T00:00:00"/>
    <s v="USD"/>
    <n v="1"/>
    <n v="1089"/>
    <n v="45.78"/>
    <m/>
    <n v="45.78"/>
    <n v="0"/>
    <n v="0"/>
    <n v="-43456"/>
  </r>
  <r>
    <n v="27954"/>
    <n v="1452040"/>
    <n v="1"/>
    <d v="2018-12-22T00:00:00"/>
    <m/>
    <n v="1357114"/>
    <x v="38"/>
    <n v="2071"/>
    <n v="1"/>
    <s v="USD"/>
    <s v="12/22/2018USD"/>
    <n v="59"/>
    <x v="2"/>
    <s v="Oregon"/>
    <n v="2000"/>
    <d v="2012-08-08T00:00:00"/>
    <n v="1357114"/>
    <x v="0"/>
    <s v="Frank Barger"/>
    <s v="Bend"/>
    <s v="OR"/>
    <s v="Oregon"/>
    <s v="United States"/>
    <s v="North America"/>
    <d v="1988-02-08T00:00:00"/>
    <n v="37"/>
    <x v="0"/>
    <d v="2018-12-22T00:00:00"/>
    <s v="Saturday"/>
    <d v="2018-12-16T00:00:00"/>
    <x v="35"/>
    <d v="2018-10-01T00:00:00"/>
    <x v="2"/>
    <x v="2"/>
    <n v="2071"/>
    <s v="Contoso Microwave 0.9CuFt E0090 Grey"/>
    <s v="Contoso"/>
    <s v="Grey"/>
    <n v="50.98"/>
    <n v="99.99"/>
    <n v="803"/>
    <s v="Microwaves"/>
    <n v="8"/>
    <x v="4"/>
    <s v="12/22/2018USD"/>
    <d v="2018-12-22T00:00:00"/>
    <s v="USD"/>
    <n v="1"/>
    <n v="1089"/>
    <n v="99.99"/>
    <m/>
    <n v="99.99"/>
    <n v="1"/>
    <n v="1"/>
    <n v="-43456"/>
  </r>
  <r>
    <n v="27955"/>
    <n v="1452040"/>
    <n v="2"/>
    <d v="2018-12-22T00:00:00"/>
    <m/>
    <n v="1357114"/>
    <x v="38"/>
    <n v="1659"/>
    <n v="1"/>
    <s v="USD"/>
    <s v="12/22/2018USD"/>
    <n v="59"/>
    <x v="2"/>
    <s v="Oregon"/>
    <n v="2000"/>
    <d v="2012-08-08T00:00:00"/>
    <n v="1357114"/>
    <x v="0"/>
    <s v="Frank Barger"/>
    <s v="Bend"/>
    <s v="OR"/>
    <s v="Oregon"/>
    <s v="United States"/>
    <s v="North America"/>
    <d v="1988-02-08T00:00:00"/>
    <n v="37"/>
    <x v="0"/>
    <d v="2018-12-22T00:00:00"/>
    <s v="Saturday"/>
    <d v="2018-12-16T00:00:00"/>
    <x v="35"/>
    <d v="2018-10-01T00:00:00"/>
    <x v="2"/>
    <x v="2"/>
    <n v="1659"/>
    <s v="Contoso DVD 14-Inch Player Portable L100 White"/>
    <s v="Contoso"/>
    <s v="White"/>
    <n v="86.14"/>
    <n v="259.99"/>
    <n v="602"/>
    <s v="Movie DVD"/>
    <n v="6"/>
    <x v="2"/>
    <s v="12/22/2018USD"/>
    <d v="2018-12-22T00:00:00"/>
    <s v="USD"/>
    <n v="1"/>
    <n v="1089"/>
    <n v="259.99"/>
    <m/>
    <n v="259.99"/>
    <n v="0"/>
    <n v="1"/>
    <n v="-43456"/>
  </r>
  <r>
    <n v="27956"/>
    <n v="1452040"/>
    <n v="3"/>
    <d v="2018-12-22T00:00:00"/>
    <m/>
    <n v="1357114"/>
    <x v="38"/>
    <n v="713"/>
    <n v="1"/>
    <s v="USD"/>
    <s v="12/22/2018USD"/>
    <n v="59"/>
    <x v="2"/>
    <s v="Oregon"/>
    <n v="2000"/>
    <d v="2012-08-08T00:00:00"/>
    <n v="1357114"/>
    <x v="0"/>
    <s v="Frank Barger"/>
    <s v="Bend"/>
    <s v="OR"/>
    <s v="Oregon"/>
    <s v="United States"/>
    <s v="North America"/>
    <d v="1988-02-08T00:00:00"/>
    <n v="37"/>
    <x v="0"/>
    <d v="2018-12-22T00:00:00"/>
    <s v="Saturday"/>
    <d v="2018-12-16T00:00:00"/>
    <x v="35"/>
    <d v="2018-10-01T00:00:00"/>
    <x v="2"/>
    <x v="2"/>
    <n v="713"/>
    <s v="Proseware Ink Jet Instant PDF Sheet-Fed Scanner M300 White"/>
    <s v="Proseware"/>
    <s v="White"/>
    <n v="73.58"/>
    <n v="160"/>
    <n v="306"/>
    <s v="Printers, Scanners &amp; Fax"/>
    <n v="3"/>
    <x v="1"/>
    <s v="12/22/2018USD"/>
    <d v="2018-12-22T00:00:00"/>
    <s v="USD"/>
    <n v="1"/>
    <n v="1089"/>
    <n v="160"/>
    <m/>
    <n v="160"/>
    <n v="0"/>
    <n v="1"/>
    <n v="-43456"/>
  </r>
  <r>
    <n v="27957"/>
    <n v="1452042"/>
    <n v="1"/>
    <d v="2018-12-22T00:00:00"/>
    <m/>
    <n v="2092988"/>
    <x v="38"/>
    <n v="1005"/>
    <n v="1"/>
    <s v="USD"/>
    <s v="12/22/2018USD"/>
    <n v="59"/>
    <x v="2"/>
    <s v="Oregon"/>
    <n v="2000"/>
    <d v="2012-08-08T00:00:00"/>
    <n v="2092988"/>
    <x v="0"/>
    <s v="Ludvig Lundblad"/>
    <s v="Santa Monica"/>
    <s v="CA"/>
    <s v="California"/>
    <s v="United States"/>
    <s v="North America"/>
    <d v="1951-08-16T00:00:00"/>
    <n v="74"/>
    <x v="1"/>
    <d v="2018-12-22T00:00:00"/>
    <s v="Saturday"/>
    <d v="2018-12-16T00:00:00"/>
    <x v="35"/>
    <d v="2018-10-01T00:00:00"/>
    <x v="2"/>
    <x v="2"/>
    <n v="1005"/>
    <s v="A. Datum Interchangeable lens Non-SLR Digital Camera X250 Orange"/>
    <s v="A. Datum"/>
    <s v="Orange"/>
    <n v="88.79"/>
    <n v="268"/>
    <n v="401"/>
    <s v="Digital Cameras"/>
    <n v="4"/>
    <x v="0"/>
    <s v="12/22/2018USD"/>
    <d v="2018-12-22T00:00:00"/>
    <s v="USD"/>
    <n v="1"/>
    <n v="1089"/>
    <n v="268"/>
    <m/>
    <n v="268"/>
    <n v="1"/>
    <n v="1"/>
    <n v="-43456"/>
  </r>
  <r>
    <n v="27958"/>
    <n v="1452042"/>
    <n v="2"/>
    <d v="2018-12-22T00:00:00"/>
    <m/>
    <n v="2092988"/>
    <x v="38"/>
    <n v="1651"/>
    <n v="6"/>
    <s v="USD"/>
    <s v="12/22/2018USD"/>
    <n v="59"/>
    <x v="2"/>
    <s v="Oregon"/>
    <n v="2000"/>
    <d v="2012-08-08T00:00:00"/>
    <n v="2092988"/>
    <x v="0"/>
    <s v="Ludvig Lundblad"/>
    <s v="Santa Monica"/>
    <s v="CA"/>
    <s v="California"/>
    <s v="United States"/>
    <s v="North America"/>
    <d v="1951-08-16T00:00:00"/>
    <n v="74"/>
    <x v="1"/>
    <d v="2018-12-22T00:00:00"/>
    <s v="Saturday"/>
    <d v="2018-12-16T00:00:00"/>
    <x v="35"/>
    <d v="2018-10-01T00:00:00"/>
    <x v="2"/>
    <x v="2"/>
    <n v="1651"/>
    <s v="Contoso DVD 9-Inch Player Portable M300 Silver"/>
    <s v="Contoso"/>
    <s v="Silver"/>
    <n v="73.569999999999993"/>
    <n v="159.99"/>
    <n v="602"/>
    <s v="Movie DVD"/>
    <n v="6"/>
    <x v="2"/>
    <s v="12/22/2018USD"/>
    <d v="2018-12-22T00:00:00"/>
    <s v="USD"/>
    <n v="1"/>
    <n v="1089"/>
    <n v="959.94"/>
    <m/>
    <n v="959.94"/>
    <n v="0"/>
    <n v="1"/>
    <n v="-43456"/>
  </r>
  <r>
    <n v="27959"/>
    <n v="1452045"/>
    <n v="1"/>
    <d v="2018-12-22T00:00:00"/>
    <m/>
    <n v="1416995"/>
    <x v="29"/>
    <n v="1897"/>
    <n v="3"/>
    <s v="USD"/>
    <s v="12/22/2018USD"/>
    <n v="64"/>
    <x v="2"/>
    <s v="Washington DC"/>
    <n v="1330"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18-12-22T00:00:00"/>
    <s v="Saturday"/>
    <d v="2018-12-16T00:00:00"/>
    <x v="35"/>
    <d v="2018-10-01T00:00:00"/>
    <x v="2"/>
    <x v="2"/>
    <n v="1897"/>
    <s v="Fabrikam Refrigerator 24.7CuFt X9800 White"/>
    <s v="Fabrikam"/>
    <s v="White"/>
    <n v="1060.22"/>
    <n v="3199.99"/>
    <n v="802"/>
    <s v="Refrigerators"/>
    <n v="8"/>
    <x v="4"/>
    <s v="12/22/2018USD"/>
    <d v="2018-12-22T00:00:00"/>
    <s v="USD"/>
    <n v="1"/>
    <n v="1089"/>
    <n v="9599.9699999999993"/>
    <m/>
    <n v="9599.9699999999993"/>
    <n v="1"/>
    <n v="1"/>
    <n v="-43456"/>
  </r>
  <r>
    <n v="27960"/>
    <n v="1452045"/>
    <n v="2"/>
    <d v="2018-12-22T00:00:00"/>
    <m/>
    <n v="1416995"/>
    <x v="29"/>
    <n v="1629"/>
    <n v="4"/>
    <s v="USD"/>
    <s v="12/22/2018USD"/>
    <n v="64"/>
    <x v="2"/>
    <s v="Washington DC"/>
    <n v="1330"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18-12-22T00:00:00"/>
    <s v="Saturday"/>
    <d v="2018-12-16T00:00:00"/>
    <x v="35"/>
    <d v="2018-10-01T00:00:00"/>
    <x v="2"/>
    <x v="2"/>
    <n v="1629"/>
    <s v="Contoso DVD 38 DVD Storage Binder E25 Black"/>
    <s v="Contoso"/>
    <s v="Black"/>
    <n v="5.09"/>
    <n v="9.99"/>
    <n v="602"/>
    <s v="Movie DVD"/>
    <n v="6"/>
    <x v="2"/>
    <s v="12/22/2018USD"/>
    <d v="2018-12-22T00:00:00"/>
    <s v="USD"/>
    <n v="1"/>
    <n v="1089"/>
    <n v="39.96"/>
    <m/>
    <n v="39.96"/>
    <n v="0"/>
    <n v="1"/>
    <n v="-43456"/>
  </r>
  <r>
    <n v="27961"/>
    <n v="1452046"/>
    <n v="1"/>
    <d v="2018-12-22T00:00:00"/>
    <m/>
    <n v="1125761"/>
    <x v="50"/>
    <n v="1221"/>
    <n v="8"/>
    <s v="GBP"/>
    <s v="12/22/2018GBP"/>
    <n v="36"/>
    <x v="8"/>
    <s v="Armagh"/>
    <n v="1300"/>
    <d v="2014-07-02T00:00:00"/>
    <n v="1125761"/>
    <x v="0"/>
    <s v="Luke Wilson"/>
    <s v="Argrennan"/>
    <s v="Kirkcudbrightshire"/>
    <s v="Kirkcudbrightshire"/>
    <s v="United Kingdom"/>
    <s v="Europe"/>
    <d v="1954-05-28T00:00:00"/>
    <n v="71"/>
    <x v="1"/>
    <d v="2018-12-22T00:00:00"/>
    <s v="Saturday"/>
    <d v="2018-12-16T00:00:00"/>
    <x v="35"/>
    <d v="2018-10-01T00:00:00"/>
    <x v="2"/>
    <x v="2"/>
    <n v="1221"/>
    <s v="Fabrikam Budget Moviemaker 1/2'' 3mm E300 Black"/>
    <s v="Fabrikam"/>
    <s v="Black"/>
    <n v="245.74"/>
    <n v="482"/>
    <n v="405"/>
    <s v="Camcorders"/>
    <n v="4"/>
    <x v="0"/>
    <s v="12/22/2018GBP"/>
    <d v="2018-12-22T00:00:00"/>
    <s v="GBP"/>
    <n v="0.79039999999999999"/>
    <n v="1089"/>
    <n v="3856"/>
    <m/>
    <n v="3047.7824000000001"/>
    <n v="1"/>
    <n v="1"/>
    <n v="-43456"/>
  </r>
  <r>
    <n v="27962"/>
    <n v="1452047"/>
    <n v="1"/>
    <d v="2018-12-22T00:00:00"/>
    <d v="2018-12-26T00:00:00"/>
    <n v="1367760"/>
    <x v="1"/>
    <n v="168"/>
    <n v="3"/>
    <s v="USD"/>
    <s v="12/22/2018USD"/>
    <n v="0"/>
    <x v="1"/>
    <s v="Online"/>
    <m/>
    <d v="2010-01-01T00:00:00"/>
    <n v="1367760"/>
    <x v="1"/>
    <s v="Krista Lesser"/>
    <s v="Duluth"/>
    <s v="GA"/>
    <s v="Georgia"/>
    <s v="United States"/>
    <s v="North America"/>
    <d v="1959-07-26T00:00:00"/>
    <n v="66"/>
    <x v="1"/>
    <d v="2018-12-22T00:00:00"/>
    <s v="Saturday"/>
    <d v="2018-12-16T00:00:00"/>
    <x v="35"/>
    <d v="2018-10-01T00:00:00"/>
    <x v="2"/>
    <x v="2"/>
    <n v="168"/>
    <s v="SV 16xDVD M310 Black"/>
    <s v="Southridge Video"/>
    <s v="Black"/>
    <n v="59.32"/>
    <n v="129"/>
    <n v="202"/>
    <s v="VCD &amp; DVD"/>
    <n v="2"/>
    <x v="3"/>
    <s v="12/22/2018USD"/>
    <d v="2018-12-22T00:00:00"/>
    <s v="USD"/>
    <n v="1"/>
    <n v="1089"/>
    <n v="387"/>
    <n v="4"/>
    <n v="387"/>
    <n v="1"/>
    <n v="1"/>
    <n v="4"/>
  </r>
  <r>
    <n v="27963"/>
    <n v="1452048"/>
    <n v="1"/>
    <d v="2018-12-22T00:00:00"/>
    <m/>
    <n v="871773"/>
    <x v="45"/>
    <n v="277"/>
    <n v="4"/>
    <s v="EUR"/>
    <s v="12/22/2018EUR"/>
    <n v="32"/>
    <x v="4"/>
    <s v="Flevoland"/>
    <n v="910"/>
    <d v="2010-01-01T00:00:00"/>
    <n v="871773"/>
    <x v="1"/>
    <s v="Josje Pool"/>
    <s v="Utrecht"/>
    <s v="UT"/>
    <s v="Utrecht"/>
    <s v="Netherlands"/>
    <s v="Europe"/>
    <d v="1966-03-10T00:00:00"/>
    <n v="59"/>
    <x v="0"/>
    <d v="2018-12-22T00:00:00"/>
    <s v="Saturday"/>
    <d v="2018-12-16T00:00:00"/>
    <x v="35"/>
    <d v="2018-10-01T00:00:00"/>
    <x v="2"/>
    <x v="2"/>
    <n v="277"/>
    <s v="Contoso Home Theater System 4.1 Channel M1420 White"/>
    <s v="Contoso"/>
    <s v="White"/>
    <n v="244.72"/>
    <n v="480"/>
    <n v="203"/>
    <s v="Home Theater System"/>
    <n v="2"/>
    <x v="3"/>
    <s v="12/22/2018EUR"/>
    <d v="2018-12-22T00:00:00"/>
    <s v="EUR"/>
    <n v="0.87609999999999999"/>
    <n v="1089"/>
    <n v="1920"/>
    <m/>
    <n v="1682.1120000000001"/>
    <n v="1"/>
    <n v="1"/>
    <n v="-43456"/>
  </r>
  <r>
    <n v="27964"/>
    <n v="1452048"/>
    <n v="2"/>
    <d v="2018-12-22T00:00:00"/>
    <m/>
    <n v="871773"/>
    <x v="45"/>
    <n v="452"/>
    <n v="1"/>
    <s v="EUR"/>
    <s v="12/22/2018EUR"/>
    <n v="32"/>
    <x v="4"/>
    <s v="Flevoland"/>
    <n v="910"/>
    <d v="2010-01-01T00:00:00"/>
    <n v="871773"/>
    <x v="1"/>
    <s v="Josje Pool"/>
    <s v="Utrecht"/>
    <s v="UT"/>
    <s v="Utrecht"/>
    <s v="Netherlands"/>
    <s v="Europe"/>
    <d v="1966-03-10T00:00:00"/>
    <n v="59"/>
    <x v="0"/>
    <d v="2018-12-22T00:00:00"/>
    <s v="Saturday"/>
    <d v="2018-12-16T00:00:00"/>
    <x v="35"/>
    <d v="2018-10-01T00:00:00"/>
    <x v="2"/>
    <x v="2"/>
    <n v="452"/>
    <s v="WWI Desktop PC1.60 E1600 Red"/>
    <s v="Wide World Importers"/>
    <s v="Red"/>
    <n v="112.14"/>
    <n v="219.95"/>
    <n v="303"/>
    <s v="Desktops"/>
    <n v="3"/>
    <x v="1"/>
    <s v="12/22/2018EUR"/>
    <d v="2018-12-22T00:00:00"/>
    <s v="EUR"/>
    <n v="0.87609999999999999"/>
    <n v="1089"/>
    <n v="219.95"/>
    <m/>
    <n v="192.69820000000001"/>
    <n v="0"/>
    <n v="1"/>
    <n v="-43456"/>
  </r>
  <r>
    <n v="27965"/>
    <n v="1452049"/>
    <n v="1"/>
    <d v="2018-12-22T00:00:00"/>
    <m/>
    <n v="1718597"/>
    <x v="14"/>
    <n v="157"/>
    <n v="2"/>
    <s v="USD"/>
    <s v="12/22/2018USD"/>
    <n v="61"/>
    <x v="2"/>
    <s v="South Carolina"/>
    <n v="2000"/>
    <d v="2012-12-15T00:00:00"/>
    <n v="1718597"/>
    <x v="1"/>
    <s v="Frances Williams"/>
    <s v="Brentwood"/>
    <s v="TN"/>
    <s v="Tennessee"/>
    <s v="United States"/>
    <s v="North America"/>
    <d v="1967-09-04T00:00:00"/>
    <n v="58"/>
    <x v="0"/>
    <d v="2018-12-22T00:00:00"/>
    <s v="Saturday"/>
    <d v="2018-12-16T00:00:00"/>
    <x v="35"/>
    <d v="2018-10-01T00:00:00"/>
    <x v="2"/>
    <x v="2"/>
    <n v="157"/>
    <s v="Adventure Works 37&quot; 1080p LCD HDTV M150W Silver"/>
    <s v="Adventure Works"/>
    <s v="Silver"/>
    <n v="505.85"/>
    <n v="1099.99"/>
    <n v="201"/>
    <s v="Televisions"/>
    <n v="2"/>
    <x v="3"/>
    <s v="12/22/2018USD"/>
    <d v="2018-12-22T00:00:00"/>
    <s v="USD"/>
    <n v="1"/>
    <n v="1089"/>
    <n v="2199.98"/>
    <m/>
    <n v="2199.98"/>
    <n v="1"/>
    <n v="1"/>
    <n v="-43456"/>
  </r>
  <r>
    <n v="27966"/>
    <n v="1452049"/>
    <n v="2"/>
    <d v="2018-12-22T00:00:00"/>
    <m/>
    <n v="1718597"/>
    <x v="14"/>
    <n v="1108"/>
    <n v="2"/>
    <s v="USD"/>
    <s v="12/22/2018USD"/>
    <n v="61"/>
    <x v="2"/>
    <s v="South Carolina"/>
    <n v="2000"/>
    <d v="2012-12-15T00:00:00"/>
    <n v="1718597"/>
    <x v="1"/>
    <s v="Frances Williams"/>
    <s v="Brentwood"/>
    <s v="TN"/>
    <s v="Tennessee"/>
    <s v="United States"/>
    <s v="North America"/>
    <d v="1967-09-04T00:00:00"/>
    <n v="58"/>
    <x v="0"/>
    <d v="2018-12-22T00:00:00"/>
    <s v="Saturday"/>
    <d v="2018-12-16T00:00:00"/>
    <x v="35"/>
    <d v="2018-10-01T00:00:00"/>
    <x v="2"/>
    <x v="2"/>
    <n v="1108"/>
    <s v="Fabrikam SLR Camera X146 Black"/>
    <s v="Fabrikam"/>
    <s v="Black"/>
    <n v="208.4"/>
    <n v="629"/>
    <n v="402"/>
    <s v="Digital SLR Cameras"/>
    <n v="4"/>
    <x v="0"/>
    <s v="12/22/2018USD"/>
    <d v="2018-12-22T00:00:00"/>
    <s v="USD"/>
    <n v="1"/>
    <n v="1089"/>
    <n v="1258"/>
    <m/>
    <n v="1258"/>
    <n v="0"/>
    <n v="1"/>
    <n v="-43456"/>
  </r>
  <r>
    <n v="27967"/>
    <n v="1452049"/>
    <n v="3"/>
    <d v="2018-12-22T00:00:00"/>
    <m/>
    <n v="1718597"/>
    <x v="14"/>
    <n v="64"/>
    <n v="1"/>
    <s v="USD"/>
    <s v="12/22/2018USD"/>
    <n v="61"/>
    <x v="2"/>
    <s v="South Carolina"/>
    <n v="2000"/>
    <d v="2012-12-15T00:00:00"/>
    <n v="1718597"/>
    <x v="1"/>
    <s v="Frances Williams"/>
    <s v="Brentwood"/>
    <s v="TN"/>
    <s v="Tennessee"/>
    <s v="United States"/>
    <s v="North America"/>
    <d v="1967-09-04T00:00:00"/>
    <n v="58"/>
    <x v="0"/>
    <d v="2018-12-22T00:00:00"/>
    <s v="Saturday"/>
    <d v="2018-12-16T00:00:00"/>
    <x v="35"/>
    <d v="2018-10-01T00:00:00"/>
    <x v="2"/>
    <x v="2"/>
    <n v="64"/>
    <s v="WWI 2GB Spy Video Recorder Pen M300 Silver"/>
    <s v="Wide World Importers"/>
    <s v="Silver"/>
    <n v="83.24"/>
    <n v="181"/>
    <n v="104"/>
    <s v="Recording Pen"/>
    <n v="1"/>
    <x v="6"/>
    <s v="12/22/2018USD"/>
    <d v="2018-12-22T00:00:00"/>
    <s v="USD"/>
    <n v="1"/>
    <n v="1089"/>
    <n v="181"/>
    <m/>
    <n v="181"/>
    <n v="0"/>
    <n v="1"/>
    <n v="-43456"/>
  </r>
  <r>
    <n v="27968"/>
    <n v="1452050"/>
    <n v="1"/>
    <d v="2018-12-22T00:00:00"/>
    <m/>
    <n v="1196673"/>
    <x v="24"/>
    <n v="424"/>
    <n v="7"/>
    <s v="GBP"/>
    <s v="12/22/2018GBP"/>
    <n v="38"/>
    <x v="8"/>
    <s v="Belfast"/>
    <n v="1800"/>
    <d v="2015-04-04T00:00:00"/>
    <n v="1196673"/>
    <x v="1"/>
    <s v="Eve Stephens"/>
    <s v="South Godstone"/>
    <s v="Tandridge"/>
    <s v="Tandridge"/>
    <s v="United Kingdom"/>
    <s v="Europe"/>
    <d v="1977-05-09T00:00:00"/>
    <n v="48"/>
    <x v="0"/>
    <d v="2018-12-22T00:00:00"/>
    <s v="Saturday"/>
    <d v="2018-12-16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22/2018GBP"/>
    <d v="2018-12-22T00:00:00"/>
    <s v="GBP"/>
    <n v="0.79039999999999999"/>
    <n v="1089"/>
    <n v="1889.65"/>
    <m/>
    <n v="1493.5794000000001"/>
    <n v="1"/>
    <n v="1"/>
    <n v="-43456"/>
  </r>
  <r>
    <n v="27969"/>
    <n v="1452051"/>
    <n v="1"/>
    <d v="2018-12-22T00:00:00"/>
    <m/>
    <n v="1171088"/>
    <x v="48"/>
    <n v="437"/>
    <n v="3"/>
    <s v="GBP"/>
    <s v="12/22/2018GBP"/>
    <n v="39"/>
    <x v="8"/>
    <s v="Blaenau Gwent"/>
    <n v="2100"/>
    <d v="2009-06-03T00:00:00"/>
    <n v="1171088"/>
    <x v="0"/>
    <s v="Hayden Gill"/>
    <s v="Crulabhig"/>
    <s v="Comhairle nan Eilean Siar"/>
    <s v="Comhairle nan Eilean Siar"/>
    <s v="United Kingdom"/>
    <s v="Europe"/>
    <d v="1950-03-12T00:00:00"/>
    <n v="75"/>
    <x v="1"/>
    <d v="2018-12-22T00:00:00"/>
    <s v="Saturday"/>
    <d v="2018-12-16T00:00:00"/>
    <x v="35"/>
    <d v="2018-10-01T00:00:00"/>
    <x v="2"/>
    <x v="2"/>
    <n v="437"/>
    <s v="Adventure Works Desktop PC1.80 ED182 White"/>
    <s v="Adventure Works"/>
    <s v="White"/>
    <n v="254.86"/>
    <n v="499.9"/>
    <n v="303"/>
    <s v="Desktops"/>
    <n v="3"/>
    <x v="1"/>
    <s v="12/22/2018GBP"/>
    <d v="2018-12-22T00:00:00"/>
    <s v="GBP"/>
    <n v="0.79039999999999999"/>
    <n v="1089"/>
    <n v="1499.7"/>
    <m/>
    <n v="1185.3629000000001"/>
    <n v="1"/>
    <n v="1"/>
    <n v="-43456"/>
  </r>
  <r>
    <n v="27970"/>
    <n v="1452051"/>
    <n v="2"/>
    <d v="2018-12-22T00:00:00"/>
    <m/>
    <n v="1171088"/>
    <x v="48"/>
    <n v="51"/>
    <n v="2"/>
    <s v="GBP"/>
    <s v="12/22/2018GBP"/>
    <n v="39"/>
    <x v="8"/>
    <s v="Blaenau Gwent"/>
    <n v="2100"/>
    <d v="2009-06-03T00:00:00"/>
    <n v="1171088"/>
    <x v="0"/>
    <s v="Hayden Gill"/>
    <s v="Crulabhig"/>
    <s v="Comhairle nan Eilean Siar"/>
    <s v="Comhairle nan Eilean Siar"/>
    <s v="United Kingdom"/>
    <s v="Europe"/>
    <d v="1950-03-12T00:00:00"/>
    <n v="75"/>
    <x v="1"/>
    <d v="2018-12-22T00:00:00"/>
    <s v="Saturday"/>
    <d v="2018-12-16T00:00:00"/>
    <x v="35"/>
    <d v="2018-10-01T00:00:00"/>
    <x v="2"/>
    <x v="2"/>
    <n v="51"/>
    <s v="WWI 2GB Pulse Smart pen M100 Blue"/>
    <s v="Wide World Importers"/>
    <s v="Blue"/>
    <n v="91.95"/>
    <n v="199.95"/>
    <n v="104"/>
    <s v="Recording Pen"/>
    <n v="1"/>
    <x v="6"/>
    <s v="12/22/2018GBP"/>
    <d v="2018-12-22T00:00:00"/>
    <s v="GBP"/>
    <n v="0.79039999999999999"/>
    <n v="1089"/>
    <n v="399.9"/>
    <m/>
    <n v="316.08100000000002"/>
    <n v="0"/>
    <n v="1"/>
    <n v="-43456"/>
  </r>
  <r>
    <n v="27971"/>
    <n v="1452052"/>
    <n v="1"/>
    <d v="2018-12-22T00:00:00"/>
    <m/>
    <n v="748710"/>
    <x v="12"/>
    <n v="1618"/>
    <n v="2"/>
    <s v="EUR"/>
    <s v="12/22/2018EUR"/>
    <n v="30"/>
    <x v="5"/>
    <s v="Pesaro"/>
    <n v="2100"/>
    <d v="2008-01-12T00:00:00"/>
    <n v="748710"/>
    <x v="1"/>
    <s v="Catena Trevisan"/>
    <s v="Ranzano"/>
    <s v="PR"/>
    <s v="Parma"/>
    <s v="Italy"/>
    <s v="Europe"/>
    <d v="1968-03-29T00:00:00"/>
    <n v="57"/>
    <x v="0"/>
    <d v="2018-12-22T00:00:00"/>
    <s v="Saturday"/>
    <d v="2018-12-16T00:00:00"/>
    <x v="35"/>
    <d v="2018-10-01T00:00:00"/>
    <x v="2"/>
    <x v="2"/>
    <n v="1618"/>
    <s v="Contoso DVD Player M120 White"/>
    <s v="Contoso"/>
    <s v="White"/>
    <n v="27.13"/>
    <n v="58.99"/>
    <n v="602"/>
    <s v="Movie DVD"/>
    <n v="6"/>
    <x v="2"/>
    <s v="12/22/2018EUR"/>
    <d v="2018-12-22T00:00:00"/>
    <s v="EUR"/>
    <n v="0.87609999999999999"/>
    <n v="1089"/>
    <n v="117.98"/>
    <m/>
    <n v="103.3623"/>
    <n v="1"/>
    <n v="1"/>
    <n v="-43456"/>
  </r>
  <r>
    <n v="27972"/>
    <n v="1452052"/>
    <n v="2"/>
    <d v="2018-12-22T00:00:00"/>
    <m/>
    <n v="748710"/>
    <x v="12"/>
    <n v="448"/>
    <n v="7"/>
    <s v="EUR"/>
    <s v="12/22/2018EUR"/>
    <n v="30"/>
    <x v="5"/>
    <s v="Pesaro"/>
    <n v="2100"/>
    <d v="2008-01-12T00:00:00"/>
    <n v="748710"/>
    <x v="1"/>
    <s v="Catena Trevisan"/>
    <s v="Ranzano"/>
    <s v="PR"/>
    <s v="Parma"/>
    <s v="Italy"/>
    <s v="Europe"/>
    <d v="1968-03-29T00:00:00"/>
    <n v="57"/>
    <x v="0"/>
    <d v="2018-12-22T00:00:00"/>
    <s v="Saturday"/>
    <d v="2018-12-16T00:00:00"/>
    <x v="35"/>
    <d v="2018-10-01T00:00:00"/>
    <x v="2"/>
    <x v="2"/>
    <n v="448"/>
    <s v="WWI Desktop PC1.80 E1801 Black"/>
    <s v="Wide World Importers"/>
    <s v="Black"/>
    <n v="137.6"/>
    <n v="269.89999999999998"/>
    <n v="303"/>
    <s v="Desktops"/>
    <n v="3"/>
    <x v="1"/>
    <s v="12/22/2018EUR"/>
    <d v="2018-12-22T00:00:00"/>
    <s v="EUR"/>
    <n v="0.87609999999999999"/>
    <n v="1089"/>
    <n v="1889.3"/>
    <m/>
    <n v="1655.2157"/>
    <n v="0"/>
    <n v="1"/>
    <n v="-43456"/>
  </r>
  <r>
    <n v="27973"/>
    <n v="1452052"/>
    <n v="3"/>
    <d v="2018-12-22T00:00:00"/>
    <m/>
    <n v="748710"/>
    <x v="12"/>
    <n v="696"/>
    <n v="1"/>
    <s v="EUR"/>
    <s v="12/22/2018EUR"/>
    <n v="30"/>
    <x v="5"/>
    <s v="Pesaro"/>
    <n v="2100"/>
    <d v="2008-01-12T00:00:00"/>
    <n v="748710"/>
    <x v="1"/>
    <s v="Catena Trevisan"/>
    <s v="Ranzano"/>
    <s v="PR"/>
    <s v="Parma"/>
    <s v="Italy"/>
    <s v="Europe"/>
    <d v="1968-03-29T00:00:00"/>
    <n v="57"/>
    <x v="0"/>
    <d v="2018-12-22T00:00:00"/>
    <s v="Saturday"/>
    <d v="2018-12-16T00:00:00"/>
    <x v="35"/>
    <d v="2018-10-01T00:00:00"/>
    <x v="2"/>
    <x v="2"/>
    <n v="696"/>
    <s v="Proseware Office Jet Wireless All-in-One Inkjet Printer M600 Grey"/>
    <s v="Proseware"/>
    <s v="Grey"/>
    <n v="87.37"/>
    <n v="190"/>
    <n v="306"/>
    <s v="Printers, Scanners &amp; Fax"/>
    <n v="3"/>
    <x v="1"/>
    <s v="12/22/2018EUR"/>
    <d v="2018-12-22T00:00:00"/>
    <s v="EUR"/>
    <n v="0.87609999999999999"/>
    <n v="1089"/>
    <n v="190"/>
    <m/>
    <n v="166.459"/>
    <n v="0"/>
    <n v="0"/>
    <n v="-43456"/>
  </r>
  <r>
    <n v="27974"/>
    <n v="1452052"/>
    <n v="4"/>
    <d v="2018-12-22T00:00:00"/>
    <m/>
    <n v="748710"/>
    <x v="12"/>
    <n v="1940"/>
    <n v="5"/>
    <s v="EUR"/>
    <s v="12/22/2018EUR"/>
    <n v="30"/>
    <x v="5"/>
    <s v="Pesaro"/>
    <n v="2100"/>
    <d v="2008-01-12T00:00:00"/>
    <n v="748710"/>
    <x v="1"/>
    <s v="Catena Trevisan"/>
    <s v="Ranzano"/>
    <s v="PR"/>
    <s v="Parma"/>
    <s v="Italy"/>
    <s v="Europe"/>
    <d v="1968-03-29T00:00:00"/>
    <n v="57"/>
    <x v="0"/>
    <d v="2018-12-22T00:00:00"/>
    <s v="Saturday"/>
    <d v="2018-12-16T00:00:00"/>
    <x v="35"/>
    <d v="2018-10-01T00:00:00"/>
    <x v="2"/>
    <x v="2"/>
    <n v="1940"/>
    <s v="Litware Refrigerator 19CuFt M760 White"/>
    <s v="Litware"/>
    <s v="White"/>
    <n v="413.42"/>
    <n v="899"/>
    <n v="802"/>
    <s v="Refrigerators"/>
    <n v="8"/>
    <x v="4"/>
    <s v="12/22/2018EUR"/>
    <d v="2018-12-22T00:00:00"/>
    <s v="EUR"/>
    <n v="0.87609999999999999"/>
    <n v="1089"/>
    <n v="4495"/>
    <m/>
    <n v="3938.0695000000001"/>
    <n v="0"/>
    <n v="1"/>
    <n v="-43456"/>
  </r>
  <r>
    <n v="27975"/>
    <n v="1452053"/>
    <n v="1"/>
    <d v="2018-12-22T00:00:00"/>
    <m/>
    <n v="783542"/>
    <x v="11"/>
    <n v="110"/>
    <n v="5"/>
    <s v="EUR"/>
    <s v="12/22/2018EUR"/>
    <n v="29"/>
    <x v="5"/>
    <s v="Enna"/>
    <n v="1000"/>
    <d v="2008-01-01T00:00:00"/>
    <n v="783542"/>
    <x v="1"/>
    <s v="Gaudenzia Ferrari"/>
    <s v="Colonna Stazione"/>
    <s v="RM"/>
    <s v="Roma"/>
    <s v="Italy"/>
    <s v="Europe"/>
    <d v="1962-03-23T00:00:00"/>
    <n v="63"/>
    <x v="1"/>
    <d v="2018-12-22T00:00:00"/>
    <s v="Saturday"/>
    <d v="2018-12-16T00:00:00"/>
    <x v="35"/>
    <d v="2018-10-01T00:00:00"/>
    <x v="2"/>
    <x v="2"/>
    <n v="110"/>
    <s v="WWI Stereo Bluetooth Headphones New Generation M370 Blue"/>
    <s v="Wide World Importers"/>
    <s v="Blue"/>
    <n v="61.16"/>
    <n v="132.99"/>
    <n v="106"/>
    <s v="Bluetooth Headphones"/>
    <n v="1"/>
    <x v="6"/>
    <s v="12/22/2018EUR"/>
    <d v="2018-12-22T00:00:00"/>
    <s v="EUR"/>
    <n v="0.87609999999999999"/>
    <n v="1089"/>
    <n v="664.95"/>
    <m/>
    <n v="582.56269999999995"/>
    <n v="1"/>
    <n v="1"/>
    <n v="-43456"/>
  </r>
  <r>
    <n v="27976"/>
    <n v="1452053"/>
    <n v="2"/>
    <d v="2018-12-22T00:00:00"/>
    <m/>
    <n v="783542"/>
    <x v="11"/>
    <n v="1624"/>
    <n v="1"/>
    <s v="EUR"/>
    <s v="12/22/2018EUR"/>
    <n v="29"/>
    <x v="5"/>
    <s v="Enna"/>
    <n v="1000"/>
    <d v="2008-01-01T00:00:00"/>
    <n v="783542"/>
    <x v="1"/>
    <s v="Gaudenzia Ferrari"/>
    <s v="Colonna Stazione"/>
    <s v="RM"/>
    <s v="Roma"/>
    <s v="Italy"/>
    <s v="Europe"/>
    <d v="1962-03-23T00:00:00"/>
    <n v="63"/>
    <x v="1"/>
    <d v="2018-12-22T00:00:00"/>
    <s v="Saturday"/>
    <d v="2018-12-16T00:00:00"/>
    <x v="35"/>
    <d v="2018-10-01T00:00:00"/>
    <x v="2"/>
    <x v="2"/>
    <n v="1624"/>
    <s v="Contoso DVD Recorder L220 White"/>
    <s v="Contoso"/>
    <s v="White"/>
    <n v="72.56"/>
    <n v="219"/>
    <n v="602"/>
    <s v="Movie DVD"/>
    <n v="6"/>
    <x v="2"/>
    <s v="12/22/2018EUR"/>
    <d v="2018-12-22T00:00:00"/>
    <s v="EUR"/>
    <n v="0.87609999999999999"/>
    <n v="1089"/>
    <n v="219"/>
    <m/>
    <n v="191.86590000000001"/>
    <n v="0"/>
    <n v="1"/>
    <n v="-43456"/>
  </r>
  <r>
    <n v="27977"/>
    <n v="1452055"/>
    <n v="1"/>
    <d v="2018-12-22T00:00:00"/>
    <m/>
    <n v="1771430"/>
    <x v="56"/>
    <n v="1165"/>
    <n v="1"/>
    <s v="USD"/>
    <s v="12/22/2018USD"/>
    <n v="62"/>
    <x v="2"/>
    <s v="South Dakota"/>
    <n v="1120"/>
    <d v="2018-06-03T00:00:00"/>
    <n v="1771430"/>
    <x v="0"/>
    <s v="Michael Gies"/>
    <s v="Covina"/>
    <s v="CA"/>
    <s v="California"/>
    <s v="United States"/>
    <s v="North America"/>
    <d v="1979-08-08T00:00:00"/>
    <n v="46"/>
    <x v="0"/>
    <d v="2018-12-22T00:00:00"/>
    <s v="Saturday"/>
    <d v="2018-12-16T00:00:00"/>
    <x v="35"/>
    <d v="2018-10-01T00:00:00"/>
    <x v="2"/>
    <x v="2"/>
    <n v="1165"/>
    <s v="Fabrikam Social Videographer 1/2'' 3mm E300 Black"/>
    <s v="Fabrikam"/>
    <s v="Black"/>
    <n v="86.67"/>
    <n v="170"/>
    <n v="405"/>
    <s v="Camcorders"/>
    <n v="4"/>
    <x v="0"/>
    <s v="12/22/2018USD"/>
    <d v="2018-12-22T00:00:00"/>
    <s v="USD"/>
    <n v="1"/>
    <n v="1089"/>
    <n v="170"/>
    <m/>
    <n v="170"/>
    <n v="1"/>
    <n v="1"/>
    <n v="-43456"/>
  </r>
  <r>
    <n v="27978"/>
    <n v="1452056"/>
    <n v="1"/>
    <d v="2018-12-22T00:00:00"/>
    <d v="2018-12-27T00:00:00"/>
    <n v="1711599"/>
    <x v="1"/>
    <n v="107"/>
    <n v="3"/>
    <s v="USD"/>
    <s v="12/22/2018USD"/>
    <n v="0"/>
    <x v="1"/>
    <s v="Online"/>
    <m/>
    <d v="2010-01-01T00:00:00"/>
    <n v="1711599"/>
    <x v="0"/>
    <s v="Basil Noyes"/>
    <s v="Burbank"/>
    <s v="CA"/>
    <s v="California"/>
    <s v="United States"/>
    <s v="North America"/>
    <d v="1939-10-19T00:00:00"/>
    <n v="86"/>
    <x v="1"/>
    <d v="2018-12-22T00:00:00"/>
    <s v="Saturday"/>
    <d v="2018-12-16T00:00:00"/>
    <x v="35"/>
    <d v="2018-10-01T00:00:00"/>
    <x v="2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22/2018USD"/>
    <d v="2018-12-22T00:00:00"/>
    <s v="USD"/>
    <n v="1"/>
    <n v="1089"/>
    <n v="398.97"/>
    <n v="5"/>
    <n v="398.97"/>
    <n v="1"/>
    <n v="1"/>
    <n v="5"/>
  </r>
  <r>
    <n v="27979"/>
    <n v="1452056"/>
    <n v="2"/>
    <d v="2018-12-22T00:00:00"/>
    <d v="2018-12-27T00:00:00"/>
    <n v="1711599"/>
    <x v="1"/>
    <n v="2043"/>
    <n v="1"/>
    <s v="USD"/>
    <s v="12/22/2018USD"/>
    <n v="0"/>
    <x v="1"/>
    <s v="Online"/>
    <m/>
    <d v="2010-01-01T00:00:00"/>
    <n v="1711599"/>
    <x v="0"/>
    <s v="Basil Noyes"/>
    <s v="Burbank"/>
    <s v="CA"/>
    <s v="California"/>
    <s v="United States"/>
    <s v="North America"/>
    <d v="1939-10-19T00:00:00"/>
    <n v="86"/>
    <x v="1"/>
    <d v="2018-12-22T00:00:00"/>
    <s v="Saturday"/>
    <d v="2018-12-16T00:00:00"/>
    <x v="35"/>
    <d v="2018-10-01T00:00:00"/>
    <x v="2"/>
    <x v="2"/>
    <n v="2043"/>
    <s v="Litware Microwave 1.5CuFt X110 Black"/>
    <s v="Litware"/>
    <s v="Black"/>
    <n v="220.64"/>
    <n v="665.94"/>
    <n v="803"/>
    <s v="Microwaves"/>
    <n v="8"/>
    <x v="4"/>
    <s v="12/22/2018USD"/>
    <d v="2018-12-22T00:00:00"/>
    <s v="USD"/>
    <n v="1"/>
    <n v="1089"/>
    <n v="665.94"/>
    <n v="5"/>
    <n v="665.94"/>
    <n v="0"/>
    <n v="1"/>
    <n v="5"/>
  </r>
  <r>
    <n v="27980"/>
    <n v="1452056"/>
    <n v="3"/>
    <d v="2018-12-22T00:00:00"/>
    <d v="2018-12-27T00:00:00"/>
    <n v="1711599"/>
    <x v="1"/>
    <n v="2115"/>
    <n v="1"/>
    <s v="USD"/>
    <s v="12/22/2018USD"/>
    <n v="0"/>
    <x v="1"/>
    <s v="Online"/>
    <m/>
    <d v="2010-01-01T00:00:00"/>
    <n v="1711599"/>
    <x v="0"/>
    <s v="Basil Noyes"/>
    <s v="Burbank"/>
    <s v="CA"/>
    <s v="California"/>
    <s v="United States"/>
    <s v="North America"/>
    <d v="1939-10-19T00:00:00"/>
    <n v="86"/>
    <x v="1"/>
    <d v="2018-12-22T00:00:00"/>
    <s v="Saturday"/>
    <d v="2018-12-16T00:00:00"/>
    <x v="35"/>
    <d v="2018-10-01T00:00:00"/>
    <x v="2"/>
    <x v="2"/>
    <n v="2115"/>
    <s v="Contoso Water Heater 4.3GPM M1250 Yellow"/>
    <s v="Contoso"/>
    <s v="Yellow"/>
    <n v="403.53"/>
    <n v="877.5"/>
    <n v="804"/>
    <s v="Water Heaters"/>
    <n v="8"/>
    <x v="4"/>
    <s v="12/22/2018USD"/>
    <d v="2018-12-22T00:00:00"/>
    <s v="USD"/>
    <n v="1"/>
    <n v="1089"/>
    <n v="877.5"/>
    <n v="5"/>
    <n v="877.5"/>
    <n v="0"/>
    <n v="0"/>
    <n v="5"/>
  </r>
  <r>
    <n v="27981"/>
    <n v="1452057"/>
    <n v="1"/>
    <d v="2018-12-22T00:00:00"/>
    <m/>
    <n v="1556602"/>
    <x v="14"/>
    <n v="1797"/>
    <n v="4"/>
    <s v="USD"/>
    <s v="12/22/2018USD"/>
    <n v="61"/>
    <x v="2"/>
    <s v="South Carolina"/>
    <n v="2000"/>
    <d v="2012-12-15T00:00:00"/>
    <n v="1556602"/>
    <x v="1"/>
    <s v="Dawn Harper"/>
    <s v="Florence"/>
    <s v="SC"/>
    <s v="South Carolina"/>
    <s v="United States"/>
    <s v="North America"/>
    <d v="1940-06-16T00:00:00"/>
    <n v="85"/>
    <x v="1"/>
    <d v="2018-12-22T00:00:00"/>
    <s v="Saturday"/>
    <d v="2018-12-16T00:00:00"/>
    <x v="35"/>
    <d v="2018-10-01T00:00:00"/>
    <x v="2"/>
    <x v="2"/>
    <n v="1797"/>
    <s v="MGS Freelancer 2009 E153"/>
    <s v="Tailspin Toys"/>
    <s v="Silver"/>
    <n v="21.92"/>
    <n v="43"/>
    <n v="702"/>
    <s v="Download Games"/>
    <n v="7"/>
    <x v="5"/>
    <s v="12/22/2018USD"/>
    <d v="2018-12-22T00:00:00"/>
    <s v="USD"/>
    <n v="1"/>
    <n v="1089"/>
    <n v="172"/>
    <m/>
    <n v="172"/>
    <n v="1"/>
    <n v="1"/>
    <n v="-43456"/>
  </r>
  <r>
    <n v="27982"/>
    <n v="1452058"/>
    <n v="1"/>
    <d v="2018-12-22T00:00:00"/>
    <m/>
    <n v="1676628"/>
    <x v="19"/>
    <n v="95"/>
    <n v="1"/>
    <s v="USD"/>
    <s v="12/22/2018USD"/>
    <n v="55"/>
    <x v="2"/>
    <s v="Nevada"/>
    <n v="2000"/>
    <d v="2009-12-15T00:00:00"/>
    <n v="1676628"/>
    <x v="1"/>
    <s v="Jackie Smith"/>
    <s v="Chicago"/>
    <s v="IL"/>
    <s v="Illinois"/>
    <s v="United States"/>
    <s v="North America"/>
    <d v="1991-09-01T00:00:00"/>
    <n v="34"/>
    <x v="0"/>
    <d v="2018-12-22T00:00:00"/>
    <s v="Saturday"/>
    <d v="2018-12-16T00:00:00"/>
    <x v="35"/>
    <d v="2018-10-01T00:00:00"/>
    <x v="2"/>
    <x v="2"/>
    <n v="95"/>
    <s v="WWI Stereo Bluetooth Headphones E1000 Silver"/>
    <s v="Wide World Importers"/>
    <s v="Silver"/>
    <n v="34.36"/>
    <n v="67.400000000000006"/>
    <n v="106"/>
    <s v="Bluetooth Headphones"/>
    <n v="1"/>
    <x v="6"/>
    <s v="12/22/2018USD"/>
    <d v="2018-12-22T00:00:00"/>
    <s v="USD"/>
    <n v="1"/>
    <n v="1089"/>
    <n v="67.400000000000006"/>
    <m/>
    <n v="67.400000000000006"/>
    <n v="1"/>
    <n v="1"/>
    <n v="-43456"/>
  </r>
  <r>
    <n v="27983"/>
    <n v="1452058"/>
    <n v="2"/>
    <d v="2018-12-22T00:00:00"/>
    <m/>
    <n v="1676628"/>
    <x v="19"/>
    <n v="1626"/>
    <n v="1"/>
    <s v="USD"/>
    <s v="12/22/2018USD"/>
    <n v="55"/>
    <x v="2"/>
    <s v="Nevada"/>
    <n v="2000"/>
    <d v="2009-12-15T00:00:00"/>
    <n v="1676628"/>
    <x v="1"/>
    <s v="Jackie Smith"/>
    <s v="Chicago"/>
    <s v="IL"/>
    <s v="Illinois"/>
    <s v="United States"/>
    <s v="North America"/>
    <d v="1991-09-01T00:00:00"/>
    <n v="34"/>
    <x v="0"/>
    <d v="2018-12-22T00:00:00"/>
    <s v="Saturday"/>
    <d v="2018-12-16T00:00:00"/>
    <x v="35"/>
    <d v="2018-10-01T00:00:00"/>
    <x v="2"/>
    <x v="2"/>
    <n v="1626"/>
    <s v="Contoso DVD Recorder L240 Gold"/>
    <s v="Contoso"/>
    <s v="Gold"/>
    <n v="72.56"/>
    <n v="219"/>
    <n v="602"/>
    <s v="Movie DVD"/>
    <n v="6"/>
    <x v="2"/>
    <s v="12/22/2018USD"/>
    <d v="2018-12-22T00:00:00"/>
    <s v="USD"/>
    <n v="1"/>
    <n v="1089"/>
    <n v="219"/>
    <m/>
    <n v="219"/>
    <n v="0"/>
    <n v="1"/>
    <n v="-43456"/>
  </r>
  <r>
    <n v="27984"/>
    <n v="1452059"/>
    <n v="1"/>
    <d v="2018-12-22T00:00:00"/>
    <m/>
    <n v="316566"/>
    <x v="49"/>
    <n v="64"/>
    <n v="6"/>
    <s v="CAD"/>
    <s v="12/22/2018CAD"/>
    <n v="8"/>
    <x v="0"/>
    <s v="Newfoundland and Labrador"/>
    <n v="2105"/>
    <d v="2014-07-02T00:00:00"/>
    <n v="316566"/>
    <x v="0"/>
    <s v="Darren Gossett"/>
    <s v="Calgary"/>
    <s v="AB"/>
    <s v="Alberta"/>
    <s v="Canada"/>
    <s v="North America"/>
    <d v="1948-01-17T00:00:00"/>
    <n v="77"/>
    <x v="1"/>
    <d v="2018-12-22T00:00:00"/>
    <s v="Saturday"/>
    <d v="2018-12-16T00:00:00"/>
    <x v="35"/>
    <d v="2018-10-01T00:00:00"/>
    <x v="2"/>
    <x v="2"/>
    <n v="64"/>
    <s v="WWI 2GB Spy Video Recorder Pen M300 Silver"/>
    <s v="Wide World Importers"/>
    <s v="Silver"/>
    <n v="83.24"/>
    <n v="181"/>
    <n v="104"/>
    <s v="Recording Pen"/>
    <n v="1"/>
    <x v="6"/>
    <s v="12/22/2018CAD"/>
    <d v="2018-12-22T00:00:00"/>
    <s v="CAD"/>
    <n v="1.3544"/>
    <n v="1089"/>
    <n v="1086"/>
    <m/>
    <n v="1470.8784000000001"/>
    <n v="1"/>
    <n v="1"/>
    <n v="-43456"/>
  </r>
  <r>
    <n v="27985"/>
    <n v="1452060"/>
    <n v="1"/>
    <d v="2018-12-22T00:00:00"/>
    <d v="2018-12-25T00:00:00"/>
    <n v="993077"/>
    <x v="1"/>
    <n v="1524"/>
    <n v="1"/>
    <s v="GBP"/>
    <s v="12/22/2018GBP"/>
    <n v="0"/>
    <x v="1"/>
    <s v="Online"/>
    <m/>
    <d v="2010-01-01T00:00:00"/>
    <n v="993077"/>
    <x v="1"/>
    <s v="Emily Chambers"/>
    <s v="Ardminish"/>
    <s v="Argyllshire"/>
    <s v="Argyllshire"/>
    <s v="United Kingdom"/>
    <s v="Europe"/>
    <d v="1958-07-03T00:00:00"/>
    <n v="67"/>
    <x v="1"/>
    <d v="2018-12-22T00:00:00"/>
    <s v="Saturday"/>
    <d v="2018-12-16T00:00:00"/>
    <x v="35"/>
    <d v="2018-10-01T00:00:00"/>
    <x v="2"/>
    <x v="2"/>
    <n v="1524"/>
    <s v="The Phone Company PDA Phone 3.7 inches M340 Black"/>
    <s v="The Phone Company"/>
    <s v="Black"/>
    <n v="151.76"/>
    <n v="330"/>
    <n v="504"/>
    <s v="Smart phones &amp; PDAs"/>
    <n v="5"/>
    <x v="7"/>
    <s v="12/22/2018GBP"/>
    <d v="2018-12-22T00:00:00"/>
    <s v="GBP"/>
    <n v="0.79039999999999999"/>
    <n v="1089"/>
    <n v="330"/>
    <n v="3"/>
    <n v="260.83199999999999"/>
    <n v="1"/>
    <n v="1"/>
    <n v="3"/>
  </r>
  <r>
    <n v="27986"/>
    <n v="1452060"/>
    <n v="2"/>
    <d v="2018-12-22T00:00:00"/>
    <d v="2018-12-25T00:00:00"/>
    <n v="993077"/>
    <x v="1"/>
    <n v="917"/>
    <n v="4"/>
    <s v="GBP"/>
    <s v="12/22/2018GBP"/>
    <n v="0"/>
    <x v="1"/>
    <s v="Online"/>
    <m/>
    <d v="2010-01-01T00:00:00"/>
    <n v="993077"/>
    <x v="1"/>
    <s v="Emily Chambers"/>
    <s v="Ardminish"/>
    <s v="Argyllshire"/>
    <s v="Argyllshire"/>
    <s v="United Kingdom"/>
    <s v="Europe"/>
    <d v="1958-07-03T00:00:00"/>
    <n v="67"/>
    <x v="1"/>
    <d v="2018-12-22T00:00:00"/>
    <s v="Saturday"/>
    <d v="2018-12-16T00:00:00"/>
    <x v="35"/>
    <d v="2018-10-01T00:00:00"/>
    <x v="2"/>
    <x v="2"/>
    <n v="917"/>
    <s v="SV 500GB USB 2.0 Portable External Hard Drive X405 White"/>
    <s v="Southridge Video"/>
    <s v="White"/>
    <n v="59.31"/>
    <n v="179"/>
    <n v="308"/>
    <s v="Computers Accessories"/>
    <n v="3"/>
    <x v="1"/>
    <s v="12/22/2018GBP"/>
    <d v="2018-12-22T00:00:00"/>
    <s v="GBP"/>
    <n v="0.79039999999999999"/>
    <n v="1089"/>
    <n v="716"/>
    <n v="3"/>
    <n v="565.92639999999994"/>
    <n v="0"/>
    <n v="1"/>
    <n v="3"/>
  </r>
  <r>
    <n v="27987"/>
    <n v="1452060"/>
    <n v="3"/>
    <d v="2018-12-22T00:00:00"/>
    <d v="2018-12-25T00:00:00"/>
    <n v="993077"/>
    <x v="1"/>
    <n v="1437"/>
    <n v="2"/>
    <s v="GBP"/>
    <s v="12/22/2018GBP"/>
    <n v="0"/>
    <x v="1"/>
    <s v="Online"/>
    <m/>
    <d v="2010-01-01T00:00:00"/>
    <n v="993077"/>
    <x v="1"/>
    <s v="Emily Chambers"/>
    <s v="Ardminish"/>
    <s v="Argyllshire"/>
    <s v="Argyllshire"/>
    <s v="United Kingdom"/>
    <s v="Europe"/>
    <d v="1958-07-03T00:00:00"/>
    <n v="67"/>
    <x v="1"/>
    <d v="2018-12-22T00:00:00"/>
    <s v="Saturday"/>
    <d v="2018-12-16T00:00:00"/>
    <x v="35"/>
    <d v="2018-10-01T00:00:00"/>
    <x v="2"/>
    <x v="2"/>
    <n v="1437"/>
    <s v="The Phone Company Finger Touch Screen Phones M30 Grey"/>
    <s v="The Phone Company"/>
    <s v="Grey"/>
    <n v="91.51"/>
    <n v="199"/>
    <n v="503"/>
    <s v="Touch Screen Phones"/>
    <n v="5"/>
    <x v="7"/>
    <s v="12/22/2018GBP"/>
    <d v="2018-12-22T00:00:00"/>
    <s v="GBP"/>
    <n v="0.79039999999999999"/>
    <n v="1089"/>
    <n v="398"/>
    <n v="3"/>
    <n v="314.57920000000001"/>
    <n v="0"/>
    <n v="0"/>
    <n v="3"/>
  </r>
  <r>
    <n v="27988"/>
    <n v="1452061"/>
    <n v="1"/>
    <d v="2018-12-22T00:00:00"/>
    <m/>
    <n v="1234000"/>
    <x v="44"/>
    <n v="2057"/>
    <n v="3"/>
    <s v="USD"/>
    <s v="12/22/2018USD"/>
    <n v="50"/>
    <x v="2"/>
    <s v="Kansas"/>
    <n v="2000"/>
    <d v="2008-03-06T00:00:00"/>
    <n v="1234000"/>
    <x v="0"/>
    <s v="Mark Perkins"/>
    <s v="Newman"/>
    <s v="IL"/>
    <s v="Illinois"/>
    <s v="United States"/>
    <s v="North America"/>
    <d v="1957-01-21T00:00:00"/>
    <n v="68"/>
    <x v="1"/>
    <d v="2018-12-22T00:00:00"/>
    <s v="Saturday"/>
    <d v="2018-12-16T00:00:00"/>
    <x v="35"/>
    <d v="2018-10-01T00:00:00"/>
    <x v="2"/>
    <x v="2"/>
    <n v="2057"/>
    <s v="Contoso Microwave 1.6CuFt M0125 White"/>
    <s v="Contoso"/>
    <s v="White"/>
    <n v="82.77"/>
    <n v="179.99"/>
    <n v="803"/>
    <s v="Microwaves"/>
    <n v="8"/>
    <x v="4"/>
    <s v="12/22/2018USD"/>
    <d v="2018-12-22T00:00:00"/>
    <s v="USD"/>
    <n v="1"/>
    <n v="1089"/>
    <n v="539.97"/>
    <m/>
    <n v="539.97"/>
    <n v="1"/>
    <n v="1"/>
    <n v="-43456"/>
  </r>
  <r>
    <n v="27989"/>
    <n v="1452061"/>
    <n v="2"/>
    <d v="2018-12-22T00:00:00"/>
    <m/>
    <n v="1234000"/>
    <x v="44"/>
    <n v="1075"/>
    <n v="1"/>
    <s v="USD"/>
    <s v="12/22/2018USD"/>
    <n v="50"/>
    <x v="2"/>
    <s v="Kansas"/>
    <n v="2000"/>
    <d v="2008-03-06T00:00:00"/>
    <n v="1234000"/>
    <x v="0"/>
    <s v="Mark Perkins"/>
    <s v="Newman"/>
    <s v="IL"/>
    <s v="Illinois"/>
    <s v="United States"/>
    <s v="North America"/>
    <d v="1957-01-21T00:00:00"/>
    <n v="68"/>
    <x v="1"/>
    <d v="2018-12-22T00:00:00"/>
    <s v="Saturday"/>
    <d v="2018-12-16T00:00:00"/>
    <x v="35"/>
    <d v="2018-10-01T00:00:00"/>
    <x v="2"/>
    <x v="2"/>
    <n v="1075"/>
    <s v="A. Datum SLR Camera 35&quot; M358 Orange"/>
    <s v="A. Datum"/>
    <s v="Orange"/>
    <n v="155.43"/>
    <n v="338"/>
    <n v="402"/>
    <s v="Digital SLR Cameras"/>
    <n v="4"/>
    <x v="0"/>
    <s v="12/22/2018USD"/>
    <d v="2018-12-22T00:00:00"/>
    <s v="USD"/>
    <n v="1"/>
    <n v="1089"/>
    <n v="338"/>
    <m/>
    <n v="338"/>
    <n v="0"/>
    <n v="1"/>
    <n v="-43456"/>
  </r>
  <r>
    <n v="27990"/>
    <n v="1452061"/>
    <n v="3"/>
    <d v="2018-12-22T00:00:00"/>
    <m/>
    <n v="1234000"/>
    <x v="44"/>
    <n v="929"/>
    <n v="1"/>
    <s v="USD"/>
    <s v="12/22/2018USD"/>
    <n v="50"/>
    <x v="2"/>
    <s v="Kansas"/>
    <n v="2000"/>
    <d v="2008-03-06T00:00:00"/>
    <n v="1234000"/>
    <x v="0"/>
    <s v="Mark Perkins"/>
    <s v="Newman"/>
    <s v="IL"/>
    <s v="Illinois"/>
    <s v="United States"/>
    <s v="North America"/>
    <d v="1957-01-21T00:00:00"/>
    <n v="68"/>
    <x v="1"/>
    <d v="2018-12-22T00:00:00"/>
    <s v="Saturday"/>
    <d v="2018-12-16T00:00:00"/>
    <x v="35"/>
    <d v="2018-10-01T00:00:00"/>
    <x v="2"/>
    <x v="2"/>
    <n v="929"/>
    <s v="SV 512MB Laptop memory E800 Black"/>
    <s v="Southridge Video"/>
    <s v="Black"/>
    <n v="17.329999999999998"/>
    <n v="33.99"/>
    <n v="308"/>
    <s v="Computers Accessories"/>
    <n v="3"/>
    <x v="1"/>
    <s v="12/22/2018USD"/>
    <d v="2018-12-22T00:00:00"/>
    <s v="USD"/>
    <n v="1"/>
    <n v="1089"/>
    <n v="33.99"/>
    <m/>
    <n v="33.99"/>
    <n v="0"/>
    <n v="1"/>
    <n v="-43456"/>
  </r>
  <r>
    <n v="27991"/>
    <n v="1452062"/>
    <n v="1"/>
    <d v="2018-12-22T00:00:00"/>
    <m/>
    <n v="1230348"/>
    <x v="33"/>
    <n v="420"/>
    <n v="3"/>
    <s v="USD"/>
    <s v="12/22/2018USD"/>
    <n v="48"/>
    <x v="2"/>
    <s v="Idaho"/>
    <n v="1540"/>
    <d v="2012-12-15T00:00:00"/>
    <n v="1230348"/>
    <x v="0"/>
    <s v="Warren Newlin"/>
    <s v="Milwaukee"/>
    <s v="WI"/>
    <s v="Wisconsin"/>
    <s v="United States"/>
    <s v="North America"/>
    <d v="1980-06-23T00:00:00"/>
    <n v="45"/>
    <x v="0"/>
    <d v="2018-12-22T00:00:00"/>
    <s v="Saturday"/>
    <d v="2018-12-16T00:00:00"/>
    <x v="35"/>
    <d v="2018-10-01T00:00:00"/>
    <x v="2"/>
    <x v="2"/>
    <n v="420"/>
    <s v="Adventure Works Desktop PC1.80 ED182 Silver"/>
    <s v="Adventure Works"/>
    <s v="Silver"/>
    <n v="254.86"/>
    <n v="499.9"/>
    <n v="303"/>
    <s v="Desktops"/>
    <n v="3"/>
    <x v="1"/>
    <s v="12/22/2018USD"/>
    <d v="2018-12-22T00:00:00"/>
    <s v="USD"/>
    <n v="1"/>
    <n v="1089"/>
    <n v="1499.7"/>
    <m/>
    <n v="1499.7"/>
    <n v="1"/>
    <n v="1"/>
    <n v="-43456"/>
  </r>
  <r>
    <n v="27992"/>
    <n v="1452063"/>
    <n v="1"/>
    <d v="2018-12-22T00:00:00"/>
    <m/>
    <n v="1431209"/>
    <x v="4"/>
    <n v="2470"/>
    <n v="3"/>
    <s v="USD"/>
    <s v="12/22/2018USD"/>
    <n v="44"/>
    <x v="2"/>
    <s v="Arkansas"/>
    <n v="2000"/>
    <d v="2010-06-03T00:00:00"/>
    <n v="1431209"/>
    <x v="1"/>
    <s v="Crystal Ball"/>
    <s v="Richmond"/>
    <s v="VA"/>
    <s v="Virginia"/>
    <s v="United States"/>
    <s v="North America"/>
    <d v="1959-11-03T00:00:00"/>
    <n v="65"/>
    <x v="1"/>
    <d v="2018-12-22T00:00:00"/>
    <s v="Saturday"/>
    <d v="2018-12-16T00:00:00"/>
    <x v="35"/>
    <d v="2018-10-01T00:00:00"/>
    <x v="2"/>
    <x v="2"/>
    <n v="2470"/>
    <s v="Litware 80mm LED Dual PCI Slot Fan E1501 Pink"/>
    <s v="Litware"/>
    <s v="Pink"/>
    <n v="15.8"/>
    <n v="30.99"/>
    <n v="808"/>
    <s v="Fans"/>
    <n v="8"/>
    <x v="4"/>
    <s v="12/22/2018USD"/>
    <d v="2018-12-22T00:00:00"/>
    <s v="USD"/>
    <n v="1"/>
    <n v="1089"/>
    <n v="92.97"/>
    <m/>
    <n v="92.97"/>
    <n v="1"/>
    <n v="1"/>
    <n v="-43456"/>
  </r>
  <r>
    <n v="27993"/>
    <n v="1452064"/>
    <n v="1"/>
    <d v="2018-12-22T00:00:00"/>
    <m/>
    <n v="1532522"/>
    <x v="13"/>
    <n v="1183"/>
    <n v="3"/>
    <s v="USD"/>
    <s v="12/22/2018USD"/>
    <n v="54"/>
    <x v="2"/>
    <s v="Nebraska"/>
    <n v="2000"/>
    <d v="2013-06-07T00:00:00"/>
    <n v="1532522"/>
    <x v="0"/>
    <s v="Larry Carter"/>
    <s v="Plymouth Meeting"/>
    <s v="PA"/>
    <s v="Pennsylvania"/>
    <s v="United States"/>
    <s v="North America"/>
    <d v="1952-11-17T00:00:00"/>
    <n v="72"/>
    <x v="1"/>
    <d v="2018-12-22T00:00:00"/>
    <s v="Saturday"/>
    <d v="2018-12-16T00:00:00"/>
    <x v="35"/>
    <d v="2018-10-01T00:00:00"/>
    <x v="2"/>
    <x v="2"/>
    <n v="1183"/>
    <s v="Fabrikam Independent filmmaker 2/3'' 17mm X100 White"/>
    <s v="Fabrikam"/>
    <s v="White"/>
    <n v="503.61"/>
    <n v="1520"/>
    <n v="405"/>
    <s v="Camcorders"/>
    <n v="4"/>
    <x v="0"/>
    <s v="12/22/2018USD"/>
    <d v="2018-12-22T00:00:00"/>
    <s v="USD"/>
    <n v="1"/>
    <n v="1089"/>
    <n v="4560"/>
    <m/>
    <n v="4560"/>
    <n v="1"/>
    <n v="1"/>
    <n v="-43456"/>
  </r>
  <r>
    <n v="27994"/>
    <n v="1452064"/>
    <n v="2"/>
    <d v="2018-12-22T00:00:00"/>
    <m/>
    <n v="1532522"/>
    <x v="13"/>
    <n v="1448"/>
    <n v="1"/>
    <s v="USD"/>
    <s v="12/22/2018USD"/>
    <n v="54"/>
    <x v="2"/>
    <s v="Nebraska"/>
    <n v="2000"/>
    <d v="2013-06-07T00:00:00"/>
    <n v="1532522"/>
    <x v="0"/>
    <s v="Larry Carter"/>
    <s v="Plymouth Meeting"/>
    <s v="PA"/>
    <s v="Pennsylvania"/>
    <s v="United States"/>
    <s v="North America"/>
    <d v="1952-11-17T00:00:00"/>
    <n v="72"/>
    <x v="1"/>
    <d v="2018-12-22T00:00:00"/>
    <s v="Saturday"/>
    <d v="2018-12-16T00:00:00"/>
    <x v="35"/>
    <d v="2018-10-01T00:00:00"/>
    <x v="2"/>
    <x v="2"/>
    <n v="1448"/>
    <s v="The Phone Company Touch Screen Phones 5-Wire/Built-in M500 Gold"/>
    <s v="The Phone Company"/>
    <s v="Gold"/>
    <n v="117.73"/>
    <n v="256"/>
    <n v="503"/>
    <s v="Touch Screen Phones"/>
    <n v="5"/>
    <x v="7"/>
    <s v="12/22/2018USD"/>
    <d v="2018-12-22T00:00:00"/>
    <s v="USD"/>
    <n v="1"/>
    <n v="1089"/>
    <n v="256"/>
    <m/>
    <n v="256"/>
    <n v="0"/>
    <n v="1"/>
    <n v="-43456"/>
  </r>
  <r>
    <n v="27995"/>
    <n v="1452065"/>
    <n v="1"/>
    <d v="2018-12-22T00:00:00"/>
    <m/>
    <n v="939188"/>
    <x v="48"/>
    <n v="1749"/>
    <n v="6"/>
    <s v="GBP"/>
    <s v="12/22/2018GBP"/>
    <n v="39"/>
    <x v="8"/>
    <s v="Blaenau Gwent"/>
    <n v="2100"/>
    <d v="2009-06-03T00:00:00"/>
    <n v="939188"/>
    <x v="0"/>
    <s v="Harrison Haynes"/>
    <s v="Farnham"/>
    <s v="Waverley"/>
    <s v="Waverley"/>
    <s v="United Kingdom"/>
    <s v="Europe"/>
    <d v="1957-01-07T00:00:00"/>
    <n v="68"/>
    <x v="1"/>
    <d v="2018-12-22T00:00:00"/>
    <s v="Saturday"/>
    <d v="2018-12-16T00:00:00"/>
    <x v="35"/>
    <d v="2018-10-01T00:00:00"/>
    <x v="2"/>
    <x v="2"/>
    <n v="1749"/>
    <s v="MGS Bicycle Board Games X500"/>
    <s v="Tailspin Toys"/>
    <s v="Grey"/>
    <n v="36.11"/>
    <n v="109"/>
    <n v="702"/>
    <s v="Download Games"/>
    <n v="7"/>
    <x v="5"/>
    <s v="12/22/2018GBP"/>
    <d v="2018-12-22T00:00:00"/>
    <s v="GBP"/>
    <n v="0.79039999999999999"/>
    <n v="1089"/>
    <n v="654"/>
    <m/>
    <n v="516.92160000000001"/>
    <n v="1"/>
    <n v="1"/>
    <n v="-43456"/>
  </r>
  <r>
    <n v="27996"/>
    <n v="1452066"/>
    <n v="1"/>
    <d v="2018-12-22T00:00:00"/>
    <d v="2018-12-25T00:00:00"/>
    <n v="581789"/>
    <x v="1"/>
    <n v="390"/>
    <n v="5"/>
    <s v="EUR"/>
    <s v="12/22/2018EUR"/>
    <n v="0"/>
    <x v="1"/>
    <s v="Online"/>
    <m/>
    <d v="2010-01-01T00:00:00"/>
    <n v="581789"/>
    <x v="0"/>
    <s v="Patrick Sankt"/>
    <s v="Ringstedt"/>
    <s v="NI"/>
    <s v="Niedersachsen"/>
    <s v="Germany"/>
    <s v="Europe"/>
    <d v="1998-11-12T00:00:00"/>
    <n v="26"/>
    <x v="2"/>
    <d v="2018-12-22T00:00:00"/>
    <s v="Saturday"/>
    <d v="2018-12-16T00:00:00"/>
    <x v="35"/>
    <d v="2018-10-01T00:00:00"/>
    <x v="2"/>
    <x v="2"/>
    <n v="390"/>
    <s v="WWI Laptop19W X0196 Black"/>
    <s v="Wide World Importers"/>
    <s v="Black"/>
    <n v="430.38"/>
    <n v="1299"/>
    <n v="301"/>
    <s v="Laptops"/>
    <n v="3"/>
    <x v="1"/>
    <s v="12/22/2018EUR"/>
    <d v="2018-12-22T00:00:00"/>
    <s v="EUR"/>
    <n v="0.87609999999999999"/>
    <n v="1089"/>
    <n v="6495"/>
    <n v="3"/>
    <n v="5690.2695000000003"/>
    <n v="1"/>
    <n v="1"/>
    <n v="3"/>
  </r>
  <r>
    <n v="27997"/>
    <n v="1452066"/>
    <n v="2"/>
    <d v="2018-12-22T00:00:00"/>
    <d v="2018-12-25T00:00:00"/>
    <n v="581789"/>
    <x v="1"/>
    <n v="470"/>
    <n v="8"/>
    <s v="EUR"/>
    <s v="12/22/2018EUR"/>
    <n v="0"/>
    <x v="1"/>
    <s v="Online"/>
    <m/>
    <d v="2010-01-01T00:00:00"/>
    <n v="581789"/>
    <x v="0"/>
    <s v="Patrick Sankt"/>
    <s v="Ringstedt"/>
    <s v="NI"/>
    <s v="Niedersachsen"/>
    <s v="Germany"/>
    <s v="Europe"/>
    <d v="1998-11-12T00:00:00"/>
    <n v="26"/>
    <x v="2"/>
    <d v="2018-12-22T00:00:00"/>
    <s v="Saturday"/>
    <d v="2018-12-16T00:00:00"/>
    <x v="35"/>
    <d v="2018-10-01T00:00:00"/>
    <x v="2"/>
    <x v="2"/>
    <n v="470"/>
    <s v="Proseware LCD17W E202 Black"/>
    <s v="Proseware"/>
    <s v="Black"/>
    <n v="65.77"/>
    <n v="129"/>
    <n v="304"/>
    <s v="Monitors"/>
    <n v="3"/>
    <x v="1"/>
    <s v="12/22/2018EUR"/>
    <d v="2018-12-22T00:00:00"/>
    <s v="EUR"/>
    <n v="0.87609999999999999"/>
    <n v="1089"/>
    <n v="1032"/>
    <n v="3"/>
    <n v="904.13520000000005"/>
    <n v="0"/>
    <n v="0"/>
    <n v="3"/>
  </r>
  <r>
    <n v="27998"/>
    <n v="1452067"/>
    <n v="1"/>
    <d v="2018-12-22T00:00:00"/>
    <d v="2018-12-26T00:00:00"/>
    <n v="2067035"/>
    <x v="1"/>
    <n v="2095"/>
    <n v="3"/>
    <s v="USD"/>
    <s v="12/22/2018USD"/>
    <n v="0"/>
    <x v="1"/>
    <s v="Online"/>
    <m/>
    <d v="2010-01-01T00:00:00"/>
    <n v="2067035"/>
    <x v="1"/>
    <s v="Helene Pedersen"/>
    <s v="Salt Lake City"/>
    <s v="UT"/>
    <s v="Utah"/>
    <s v="United States"/>
    <s v="North America"/>
    <d v="2001-06-06T00:00:00"/>
    <n v="24"/>
    <x v="2"/>
    <d v="2018-12-22T00:00:00"/>
    <s v="Saturday"/>
    <d v="2018-12-16T00:00:00"/>
    <x v="35"/>
    <d v="2018-10-01T00:00:00"/>
    <x v="2"/>
    <x v="2"/>
    <n v="2095"/>
    <s v="Contoso Water Heater 7.2GPM X1800 Green"/>
    <s v="Contoso"/>
    <s v="Green"/>
    <n v="488.7"/>
    <n v="1475"/>
    <n v="804"/>
    <s v="Water Heaters"/>
    <n v="8"/>
    <x v="4"/>
    <s v="12/22/2018USD"/>
    <d v="2018-12-22T00:00:00"/>
    <s v="USD"/>
    <n v="1"/>
    <n v="1089"/>
    <n v="4425"/>
    <n v="4"/>
    <n v="4425"/>
    <n v="1"/>
    <n v="1"/>
    <n v="4"/>
  </r>
  <r>
    <n v="27999"/>
    <n v="1452067"/>
    <n v="2"/>
    <d v="2018-12-22T00:00:00"/>
    <d v="2018-12-26T00:00:00"/>
    <n v="2067035"/>
    <x v="1"/>
    <n v="1620"/>
    <n v="2"/>
    <s v="USD"/>
    <s v="12/22/2018USD"/>
    <n v="0"/>
    <x v="1"/>
    <s v="Online"/>
    <m/>
    <d v="2010-01-01T00:00:00"/>
    <n v="2067035"/>
    <x v="1"/>
    <s v="Helene Pedersen"/>
    <s v="Salt Lake City"/>
    <s v="UT"/>
    <s v="Utah"/>
    <s v="United States"/>
    <s v="North America"/>
    <d v="2001-06-06T00:00:00"/>
    <n v="24"/>
    <x v="2"/>
    <d v="2018-12-22T00:00:00"/>
    <s v="Saturday"/>
    <d v="2018-12-16T00:00:00"/>
    <x v="35"/>
    <d v="2018-10-01T00:00:00"/>
    <x v="2"/>
    <x v="2"/>
    <n v="1620"/>
    <s v="Contoso DVD Player M140 Gold"/>
    <s v="Contoso"/>
    <s v="Gold"/>
    <n v="28.05"/>
    <n v="60.99"/>
    <n v="602"/>
    <s v="Movie DVD"/>
    <n v="6"/>
    <x v="2"/>
    <s v="12/22/2018USD"/>
    <d v="2018-12-22T00:00:00"/>
    <s v="USD"/>
    <n v="1"/>
    <n v="1089"/>
    <n v="121.98"/>
    <n v="4"/>
    <n v="121.98"/>
    <n v="0"/>
    <n v="1"/>
    <n v="4"/>
  </r>
  <r>
    <n v="28000"/>
    <n v="1452069"/>
    <n v="1"/>
    <d v="2018-12-22T00:00:00"/>
    <m/>
    <n v="931433"/>
    <x v="23"/>
    <n v="1700"/>
    <n v="1"/>
    <s v="GBP"/>
    <s v="12/22/2018GBP"/>
    <n v="42"/>
    <x v="8"/>
    <s v="North Down"/>
    <n v="1900"/>
    <d v="2009-12-15T00:00:00"/>
    <n v="931433"/>
    <x v="1"/>
    <s v="Alicia Sharpe"/>
    <s v="Dilton Marsh"/>
    <s v="Wiltshire"/>
    <s v="Wiltshire"/>
    <s v="United Kingdom"/>
    <s v="Europe"/>
    <d v="1977-05-16T00:00:00"/>
    <n v="48"/>
    <x v="0"/>
    <d v="2018-12-22T00:00:00"/>
    <s v="Saturday"/>
    <d v="2018-12-16T00:00:00"/>
    <x v="35"/>
    <d v="2018-10-01T00:00:00"/>
    <x v="2"/>
    <x v="2"/>
    <n v="1700"/>
    <s v="SV Hand Games women M40 Red"/>
    <s v="Southridge Video"/>
    <s v="Red"/>
    <n v="4.08"/>
    <n v="8.8800000000000008"/>
    <n v="701"/>
    <s v="Boxed Games"/>
    <n v="7"/>
    <x v="5"/>
    <s v="12/22/2018GBP"/>
    <d v="2018-12-22T00:00:00"/>
    <s v="GBP"/>
    <n v="0.79039999999999999"/>
    <n v="1089"/>
    <n v="8.8800000000000008"/>
    <m/>
    <n v="7.0187999999999997"/>
    <n v="1"/>
    <n v="1"/>
    <n v="-43456"/>
  </r>
  <r>
    <n v="28001"/>
    <n v="1452070"/>
    <n v="1"/>
    <d v="2018-12-22T00:00:00"/>
    <m/>
    <n v="398049"/>
    <x v="2"/>
    <n v="1590"/>
    <n v="1"/>
    <s v="CAD"/>
    <s v="12/22/2018CAD"/>
    <n v="9"/>
    <x v="0"/>
    <s v="Northwest Territories"/>
    <n v="1500"/>
    <d v="2005-03-04T00:00:00"/>
    <n v="398049"/>
    <x v="0"/>
    <s v="Richard Charley"/>
    <s v="Chilliwack"/>
    <s v="BC"/>
    <s v="British Columbia"/>
    <s v="Canada"/>
    <s v="North America"/>
    <d v="1962-04-30T00:00:00"/>
    <n v="63"/>
    <x v="1"/>
    <d v="2018-12-22T00:00:00"/>
    <s v="Saturday"/>
    <d v="2018-12-16T00:00:00"/>
    <x v="35"/>
    <d v="2018-10-01T00:00:00"/>
    <x v="2"/>
    <x v="2"/>
    <n v="1590"/>
    <s v="SV DVD 60 DVD Storage Binder L20 Silver"/>
    <s v="Southridge Video"/>
    <s v="Silver"/>
    <n v="7.58"/>
    <n v="22.89"/>
    <n v="602"/>
    <s v="Movie DVD"/>
    <n v="6"/>
    <x v="2"/>
    <s v="12/22/2018CAD"/>
    <d v="2018-12-22T00:00:00"/>
    <s v="CAD"/>
    <n v="1.3544"/>
    <n v="1089"/>
    <n v="22.89"/>
    <m/>
    <n v="31.002199999999998"/>
    <n v="1"/>
    <n v="1"/>
    <n v="-43456"/>
  </r>
  <r>
    <n v="28002"/>
    <n v="1452071"/>
    <n v="1"/>
    <d v="2018-12-22T00:00:00"/>
    <d v="2018-12-25T00:00:00"/>
    <n v="966543"/>
    <x v="1"/>
    <n v="1894"/>
    <n v="10"/>
    <s v="GBP"/>
    <s v="12/22/2018GBP"/>
    <n v="0"/>
    <x v="1"/>
    <s v="Online"/>
    <m/>
    <d v="2010-01-01T00:00:00"/>
    <n v="966543"/>
    <x v="0"/>
    <s v="Jordan Perry"/>
    <s v="Clwt-Y-Bont"/>
    <s v="Gwynedd"/>
    <s v="Gwynedd"/>
    <s v="United Kingdom"/>
    <s v="Europe"/>
    <d v="1979-04-29T00:00:00"/>
    <n v="46"/>
    <x v="0"/>
    <d v="2018-12-22T00:00:00"/>
    <s v="Saturday"/>
    <d v="2018-12-16T00:00:00"/>
    <x v="35"/>
    <d v="2018-10-01T00:00:00"/>
    <x v="2"/>
    <x v="2"/>
    <n v="1894"/>
    <s v="Contoso Washer &amp; Dryer 24in M240 Pink"/>
    <s v="Contoso"/>
    <s v="Pink"/>
    <n v="836.03"/>
    <n v="1818"/>
    <n v="801"/>
    <s v="Washers &amp; Dryers"/>
    <n v="8"/>
    <x v="4"/>
    <s v="12/22/2018GBP"/>
    <d v="2018-12-22T00:00:00"/>
    <s v="GBP"/>
    <n v="0.79039999999999999"/>
    <n v="1089"/>
    <n v="18180"/>
    <n v="3"/>
    <n v="14369.472"/>
    <n v="1"/>
    <n v="1"/>
    <n v="3"/>
  </r>
  <r>
    <n v="28003"/>
    <n v="1452071"/>
    <n v="2"/>
    <d v="2018-12-22T00:00:00"/>
    <d v="2018-12-25T00:00:00"/>
    <n v="966543"/>
    <x v="1"/>
    <n v="1638"/>
    <n v="2"/>
    <s v="GBP"/>
    <s v="12/22/2018GBP"/>
    <n v="0"/>
    <x v="1"/>
    <s v="Online"/>
    <m/>
    <d v="2010-01-01T00:00:00"/>
    <n v="966543"/>
    <x v="0"/>
    <s v="Jordan Perry"/>
    <s v="Clwt-Y-Bont"/>
    <s v="Gwynedd"/>
    <s v="Gwynedd"/>
    <s v="United Kingdom"/>
    <s v="Europe"/>
    <d v="1979-04-29T00:00:00"/>
    <n v="46"/>
    <x v="0"/>
    <d v="2018-12-22T00:00:00"/>
    <s v="Saturday"/>
    <d v="2018-12-16T00:00:00"/>
    <x v="35"/>
    <d v="2018-10-01T00:00:00"/>
    <x v="2"/>
    <x v="2"/>
    <n v="1638"/>
    <s v="Contoso DVD 58 DVD Storage Binder M55 Red"/>
    <s v="Contoso"/>
    <s v="Red"/>
    <n v="6.39"/>
    <n v="13.89"/>
    <n v="602"/>
    <s v="Movie DVD"/>
    <n v="6"/>
    <x v="2"/>
    <s v="12/22/2018GBP"/>
    <d v="2018-12-22T00:00:00"/>
    <s v="GBP"/>
    <n v="0.79039999999999999"/>
    <n v="1089"/>
    <n v="27.78"/>
    <n v="3"/>
    <n v="21.9573"/>
    <n v="0"/>
    <n v="1"/>
    <n v="3"/>
  </r>
  <r>
    <n v="28004"/>
    <n v="1452072"/>
    <n v="1"/>
    <d v="2018-12-22T00:00:00"/>
    <m/>
    <n v="155388"/>
    <x v="31"/>
    <n v="1426"/>
    <n v="6"/>
    <s v="AUD"/>
    <s v="12/22/2018AUD"/>
    <n v="1"/>
    <x v="7"/>
    <s v="Australian Capital Territory"/>
    <n v="595"/>
    <d v="2008-01-01T00:00:00"/>
    <n v="155388"/>
    <x v="1"/>
    <s v="Summer Langridge"/>
    <s v="Northlakes"/>
    <s v="NT"/>
    <s v="Northern Territory"/>
    <s v="Australia"/>
    <s v="Australia"/>
    <d v="1986-09-19T00:00:00"/>
    <n v="39"/>
    <x v="0"/>
    <d v="2018-12-22T00:00:00"/>
    <s v="Saturday"/>
    <d v="2018-12-16T00:00:00"/>
    <x v="35"/>
    <d v="2018-10-01T00:00:00"/>
    <x v="2"/>
    <x v="2"/>
    <n v="1426"/>
    <s v="The Phone Company Touch Screen Phone 1600 TFT-1.4&quot; L250 Grey"/>
    <s v="The Phone Company"/>
    <s v="Grey"/>
    <n v="195.15"/>
    <n v="589"/>
    <n v="503"/>
    <s v="Touch Screen Phones"/>
    <n v="5"/>
    <x v="7"/>
    <s v="12/22/2018AUD"/>
    <d v="2018-12-22T00:00:00"/>
    <s v="AUD"/>
    <n v="1.4089"/>
    <n v="1089"/>
    <n v="3534"/>
    <m/>
    <n v="4979.0526"/>
    <n v="1"/>
    <n v="1"/>
    <n v="-43456"/>
  </r>
  <r>
    <n v="28005"/>
    <n v="1452072"/>
    <n v="2"/>
    <d v="2018-12-22T00:00:00"/>
    <m/>
    <n v="155388"/>
    <x v="31"/>
    <n v="429"/>
    <n v="2"/>
    <s v="AUD"/>
    <s v="12/22/2018AUD"/>
    <n v="1"/>
    <x v="7"/>
    <s v="Australian Capital Territory"/>
    <n v="595"/>
    <d v="2008-01-01T00:00:00"/>
    <n v="155388"/>
    <x v="1"/>
    <s v="Summer Langridge"/>
    <s v="Northlakes"/>
    <s v="NT"/>
    <s v="Northern Territory"/>
    <s v="Australia"/>
    <s v="Australia"/>
    <d v="1986-09-19T00:00:00"/>
    <n v="39"/>
    <x v="0"/>
    <d v="2018-12-22T00:00:00"/>
    <s v="Saturday"/>
    <d v="2018-12-16T00:00:00"/>
    <x v="35"/>
    <d v="2018-10-01T00:00:00"/>
    <x v="2"/>
    <x v="2"/>
    <n v="429"/>
    <s v="Adventure Works Desktop PC2.30 MD230 Brown"/>
    <s v="Adventure Works"/>
    <s v="Brown"/>
    <n v="275.87"/>
    <n v="599.9"/>
    <n v="303"/>
    <s v="Desktops"/>
    <n v="3"/>
    <x v="1"/>
    <s v="12/22/2018AUD"/>
    <d v="2018-12-22T00:00:00"/>
    <s v="AUD"/>
    <n v="1.4089"/>
    <n v="1089"/>
    <n v="1199.8"/>
    <m/>
    <n v="1690.3982000000001"/>
    <n v="0"/>
    <n v="1"/>
    <n v="-43456"/>
  </r>
  <r>
    <n v="28006"/>
    <n v="1452073"/>
    <n v="1"/>
    <d v="2018-12-22T00:00:00"/>
    <m/>
    <n v="1983692"/>
    <x v="29"/>
    <n v="349"/>
    <n v="4"/>
    <s v="USD"/>
    <s v="12/22/2018USD"/>
    <n v="64"/>
    <x v="2"/>
    <s v="Washington DC"/>
    <n v="1330"/>
    <d v="2010-01-01T00:00:00"/>
    <n v="1983692"/>
    <x v="0"/>
    <s v="Sander Andreasen"/>
    <s v="Washington"/>
    <s v="DC"/>
    <s v="Washington DC"/>
    <s v="United States"/>
    <s v="North America"/>
    <d v="1947-05-16T00:00:00"/>
    <n v="78"/>
    <x v="1"/>
    <d v="2018-12-22T00:00:00"/>
    <s v="Saturday"/>
    <d v="2018-12-16T00:00:00"/>
    <x v="35"/>
    <d v="2018-10-01T00:00:00"/>
    <x v="2"/>
    <x v="2"/>
    <n v="349"/>
    <s v="Fabrikam Laptop10.1 M0100 White"/>
    <s v="Fabrikam"/>
    <s v="White"/>
    <n v="195.26"/>
    <n v="383"/>
    <n v="301"/>
    <s v="Laptops"/>
    <n v="3"/>
    <x v="1"/>
    <s v="12/22/2018USD"/>
    <d v="2018-12-22T00:00:00"/>
    <s v="USD"/>
    <n v="1"/>
    <n v="1089"/>
    <n v="1532"/>
    <m/>
    <n v="1532"/>
    <n v="1"/>
    <n v="1"/>
    <n v="-43456"/>
  </r>
  <r>
    <n v="28007"/>
    <n v="1452075"/>
    <n v="1"/>
    <d v="2018-12-22T00:00:00"/>
    <m/>
    <n v="211746"/>
    <x v="0"/>
    <n v="1580"/>
    <n v="3"/>
    <s v="CAD"/>
    <s v="12/22/2018CAD"/>
    <n v="10"/>
    <x v="0"/>
    <s v="Nunavut"/>
    <n v="1210"/>
    <d v="2015-04-04T00:00:00"/>
    <n v="211746"/>
    <x v="0"/>
    <s v="Matthew Seiler"/>
    <s v="Calgary"/>
    <s v="AB"/>
    <s v="Alberta"/>
    <s v="Canada"/>
    <s v="North America"/>
    <d v="1947-06-14T00:00:00"/>
    <n v="78"/>
    <x v="1"/>
    <d v="2018-12-22T00:00:00"/>
    <s v="Saturday"/>
    <d v="2018-12-16T00:00:00"/>
    <x v="35"/>
    <d v="2018-10-01T00:00:00"/>
    <x v="2"/>
    <x v="2"/>
    <n v="1580"/>
    <s v="SV DVD Recorder L230 Grey"/>
    <s v="Southridge Video"/>
    <s v="Grey"/>
    <n v="72.56"/>
    <n v="219"/>
    <n v="602"/>
    <s v="Movie DVD"/>
    <n v="6"/>
    <x v="2"/>
    <s v="12/22/2018CAD"/>
    <d v="2018-12-22T00:00:00"/>
    <s v="CAD"/>
    <n v="1.3544"/>
    <n v="1089"/>
    <n v="657"/>
    <m/>
    <n v="889.84079999999994"/>
    <n v="1"/>
    <n v="1"/>
    <n v="-43456"/>
  </r>
  <r>
    <n v="28008"/>
    <n v="1452075"/>
    <n v="2"/>
    <d v="2018-12-22T00:00:00"/>
    <m/>
    <n v="211746"/>
    <x v="0"/>
    <n v="2205"/>
    <n v="9"/>
    <s v="CAD"/>
    <s v="12/22/2018CAD"/>
    <n v="10"/>
    <x v="0"/>
    <s v="Nunavut"/>
    <n v="1210"/>
    <d v="2015-04-04T00:00:00"/>
    <n v="211746"/>
    <x v="0"/>
    <s v="Matthew Seiler"/>
    <s v="Calgary"/>
    <s v="AB"/>
    <s v="Alberta"/>
    <s v="Canada"/>
    <s v="North America"/>
    <d v="1947-06-14T00:00:00"/>
    <n v="78"/>
    <x v="1"/>
    <d v="2018-12-22T00:00:00"/>
    <s v="Saturday"/>
    <d v="2018-12-16T00:00:00"/>
    <x v="35"/>
    <d v="2018-10-01T00:00:00"/>
    <x v="2"/>
    <x v="2"/>
    <n v="2205"/>
    <s v="Adventure Works Desk Lamp E1200 White"/>
    <s v="Adventure Works"/>
    <s v="White"/>
    <n v="15.29"/>
    <n v="29.99"/>
    <n v="806"/>
    <s v="Lamps"/>
    <n v="8"/>
    <x v="4"/>
    <s v="12/22/2018CAD"/>
    <d v="2018-12-22T00:00:00"/>
    <s v="CAD"/>
    <n v="1.3544"/>
    <n v="1089"/>
    <n v="269.91000000000003"/>
    <m/>
    <n v="365.56610000000001"/>
    <n v="0"/>
    <n v="1"/>
    <n v="-43456"/>
  </r>
  <r>
    <n v="28009"/>
    <n v="1452075"/>
    <n v="3"/>
    <d v="2018-12-22T00:00:00"/>
    <m/>
    <n v="211746"/>
    <x v="0"/>
    <n v="421"/>
    <n v="2"/>
    <s v="CAD"/>
    <s v="12/22/2018CAD"/>
    <n v="10"/>
    <x v="0"/>
    <s v="Nunavut"/>
    <n v="1210"/>
    <d v="2015-04-04T00:00:00"/>
    <n v="211746"/>
    <x v="0"/>
    <s v="Matthew Seiler"/>
    <s v="Calgary"/>
    <s v="AB"/>
    <s v="Alberta"/>
    <s v="Canada"/>
    <s v="North America"/>
    <d v="1947-06-14T00:00:00"/>
    <n v="78"/>
    <x v="1"/>
    <d v="2018-12-22T00:00:00"/>
    <s v="Saturday"/>
    <d v="2018-12-16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22/2018CAD"/>
    <d v="2018-12-22T00:00:00"/>
    <s v="CAD"/>
    <n v="1.3544"/>
    <n v="1089"/>
    <n v="938"/>
    <m/>
    <n v="1270.4272000000001"/>
    <n v="0"/>
    <n v="1"/>
    <n v="-43456"/>
  </r>
  <r>
    <n v="28010"/>
    <n v="1452075"/>
    <n v="4"/>
    <d v="2018-12-22T00:00:00"/>
    <m/>
    <n v="211746"/>
    <x v="0"/>
    <n v="1472"/>
    <n v="2"/>
    <s v="CAD"/>
    <s v="12/22/2018CAD"/>
    <n v="10"/>
    <x v="0"/>
    <s v="Nunavut"/>
    <n v="1210"/>
    <d v="2015-04-04T00:00:00"/>
    <n v="211746"/>
    <x v="0"/>
    <s v="Matthew Seiler"/>
    <s v="Calgary"/>
    <s v="AB"/>
    <s v="Alberta"/>
    <s v="Canada"/>
    <s v="North America"/>
    <d v="1947-06-14T00:00:00"/>
    <n v="78"/>
    <x v="1"/>
    <d v="2018-12-22T00:00:00"/>
    <s v="Saturday"/>
    <d v="2018-12-16T00:00:00"/>
    <x v="35"/>
    <d v="2018-10-01T00:00:00"/>
    <x v="2"/>
    <x v="2"/>
    <n v="1472"/>
    <s v="The Phone Company Smart phones 4 GB of Memory M300 Black"/>
    <s v="The Phone Company"/>
    <s v="Black"/>
    <n v="109.91"/>
    <n v="239"/>
    <n v="504"/>
    <s v="Smart phones &amp; PDAs"/>
    <n v="5"/>
    <x v="7"/>
    <s v="12/22/2018CAD"/>
    <d v="2018-12-22T00:00:00"/>
    <s v="CAD"/>
    <n v="1.3544"/>
    <n v="1089"/>
    <n v="478"/>
    <m/>
    <n v="647.40319999999997"/>
    <n v="0"/>
    <n v="1"/>
    <n v="-43456"/>
  </r>
  <r>
    <n v="28011"/>
    <n v="1452076"/>
    <n v="1"/>
    <d v="2018-12-22T00:00:00"/>
    <m/>
    <n v="1581888"/>
    <x v="33"/>
    <n v="426"/>
    <n v="2"/>
    <s v="USD"/>
    <s v="12/22/2018USD"/>
    <n v="48"/>
    <x v="2"/>
    <s v="Idaho"/>
    <n v="1540"/>
    <d v="2012-12-15T00:00:00"/>
    <n v="1581888"/>
    <x v="1"/>
    <s v="Latoya Riggs"/>
    <s v="Boulder"/>
    <s v="CO"/>
    <s v="Colorado"/>
    <s v="United States"/>
    <s v="North America"/>
    <d v="1976-12-04T00:00:00"/>
    <n v="48"/>
    <x v="0"/>
    <d v="2018-12-22T00:00:00"/>
    <s v="Saturday"/>
    <d v="2018-12-16T00:00:00"/>
    <x v="35"/>
    <d v="2018-10-01T00:00:00"/>
    <x v="2"/>
    <x v="2"/>
    <n v="426"/>
    <s v="Adventure Works Desktop PC1.80 ED182 Black"/>
    <s v="Adventure Works"/>
    <s v="Black"/>
    <n v="254.86"/>
    <n v="499.9"/>
    <n v="303"/>
    <s v="Desktops"/>
    <n v="3"/>
    <x v="1"/>
    <s v="12/22/2018USD"/>
    <d v="2018-12-22T00:00:00"/>
    <s v="USD"/>
    <n v="1"/>
    <n v="1089"/>
    <n v="999.8"/>
    <m/>
    <n v="999.8"/>
    <n v="1"/>
    <n v="1"/>
    <n v="-43456"/>
  </r>
  <r>
    <n v="28012"/>
    <n v="1452076"/>
    <n v="2"/>
    <d v="2018-12-22T00:00:00"/>
    <m/>
    <n v="1581888"/>
    <x v="33"/>
    <n v="2090"/>
    <n v="2"/>
    <s v="USD"/>
    <s v="12/22/2018USD"/>
    <n v="48"/>
    <x v="2"/>
    <s v="Idaho"/>
    <n v="1540"/>
    <d v="2012-12-15T00:00:00"/>
    <n v="1581888"/>
    <x v="1"/>
    <s v="Latoya Riggs"/>
    <s v="Boulder"/>
    <s v="CO"/>
    <s v="Colorado"/>
    <s v="United States"/>
    <s v="North America"/>
    <d v="1976-12-04T00:00:00"/>
    <n v="48"/>
    <x v="0"/>
    <d v="2018-12-22T00:00:00"/>
    <s v="Saturday"/>
    <d v="2018-12-16T00:00:00"/>
    <x v="35"/>
    <d v="2018-10-01T00:00:00"/>
    <x v="2"/>
    <x v="2"/>
    <n v="2090"/>
    <s v="Contoso Water Heater 7.2GPM X1800 Blue"/>
    <s v="Contoso"/>
    <s v="Blue"/>
    <n v="488.7"/>
    <n v="1475"/>
    <n v="804"/>
    <s v="Water Heaters"/>
    <n v="8"/>
    <x v="4"/>
    <s v="12/22/2018USD"/>
    <d v="2018-12-22T00:00:00"/>
    <s v="USD"/>
    <n v="1"/>
    <n v="1089"/>
    <n v="2950"/>
    <m/>
    <n v="2950"/>
    <n v="0"/>
    <n v="1"/>
    <n v="-43456"/>
  </r>
  <r>
    <n v="28013"/>
    <n v="1452077"/>
    <n v="1"/>
    <d v="2018-12-22T00:00:00"/>
    <m/>
    <n v="1211824"/>
    <x v="44"/>
    <n v="1313"/>
    <n v="1"/>
    <s v="USD"/>
    <s v="12/22/2018USD"/>
    <n v="50"/>
    <x v="2"/>
    <s v="Kansas"/>
    <n v="2000"/>
    <d v="2008-03-06T00:00:00"/>
    <n v="1211824"/>
    <x v="1"/>
    <s v="Celia Haynes"/>
    <s v="Dallas"/>
    <s v="TX"/>
    <s v="Texas"/>
    <s v="United States"/>
    <s v="North America"/>
    <d v="1941-01-05T00:00:00"/>
    <n v="84"/>
    <x v="1"/>
    <d v="2018-12-22T00:00:00"/>
    <s v="Saturday"/>
    <d v="2018-12-16T00:00:00"/>
    <x v="35"/>
    <d v="2018-10-01T00:00:00"/>
    <x v="2"/>
    <x v="2"/>
    <n v="1313"/>
    <s v="Contoso Conversion Lens M550 Black"/>
    <s v="Contoso"/>
    <s v="Black"/>
    <n v="94.27"/>
    <n v="205"/>
    <n v="406"/>
    <s v="Cameras &amp; Camcorders Accessories"/>
    <n v="4"/>
    <x v="0"/>
    <s v="12/22/2018USD"/>
    <d v="2018-12-22T00:00:00"/>
    <s v="USD"/>
    <n v="1"/>
    <n v="1089"/>
    <n v="205"/>
    <m/>
    <n v="205"/>
    <n v="1"/>
    <n v="1"/>
    <n v="-43456"/>
  </r>
  <r>
    <n v="28014"/>
    <n v="1452077"/>
    <n v="2"/>
    <d v="2018-12-22T00:00:00"/>
    <m/>
    <n v="1211824"/>
    <x v="44"/>
    <n v="2489"/>
    <n v="2"/>
    <s v="USD"/>
    <s v="12/22/2018USD"/>
    <n v="50"/>
    <x v="2"/>
    <s v="Kansas"/>
    <n v="2000"/>
    <d v="2008-03-06T00:00:00"/>
    <n v="1211824"/>
    <x v="1"/>
    <s v="Celia Haynes"/>
    <s v="Dallas"/>
    <s v="TX"/>
    <s v="Texas"/>
    <s v="United States"/>
    <s v="North America"/>
    <d v="1941-01-05T00:00:00"/>
    <n v="84"/>
    <x v="1"/>
    <d v="2018-12-22T00:00:00"/>
    <s v="Saturday"/>
    <d v="2018-12-16T00:00:00"/>
    <x v="35"/>
    <d v="2018-10-01T00:00:00"/>
    <x v="2"/>
    <x v="2"/>
    <n v="2489"/>
    <s v="Contoso Rubberized Skin BlackBerry E100 Silver"/>
    <s v="Contoso"/>
    <s v="Silver"/>
    <n v="7.64"/>
    <n v="14.99"/>
    <n v="505"/>
    <s v="Cell phones Accessories"/>
    <n v="5"/>
    <x v="7"/>
    <s v="12/22/2018USD"/>
    <d v="2018-12-22T00:00:00"/>
    <s v="USD"/>
    <n v="1"/>
    <n v="1089"/>
    <n v="29.98"/>
    <m/>
    <n v="29.98"/>
    <n v="0"/>
    <n v="1"/>
    <n v="-43456"/>
  </r>
  <r>
    <n v="28015"/>
    <n v="1452078"/>
    <n v="1"/>
    <d v="2018-12-22T00:00:00"/>
    <m/>
    <n v="1695804"/>
    <x v="44"/>
    <n v="727"/>
    <n v="2"/>
    <s v="USD"/>
    <s v="12/22/2018USD"/>
    <n v="50"/>
    <x v="2"/>
    <s v="Kansas"/>
    <n v="2000"/>
    <d v="2008-03-06T00:00:00"/>
    <n v="1695804"/>
    <x v="0"/>
    <s v="Chuck McKey"/>
    <s v="South Bend"/>
    <s v="IN"/>
    <s v="Indiana"/>
    <s v="United States"/>
    <s v="North America"/>
    <d v="1950-11-21T00:00:00"/>
    <n v="74"/>
    <x v="1"/>
    <d v="2018-12-22T00:00:00"/>
    <s v="Saturday"/>
    <d v="2018-12-16T00:00:00"/>
    <x v="35"/>
    <d v="2018-10-01T00:00:00"/>
    <x v="2"/>
    <x v="2"/>
    <n v="727"/>
    <s v="Proseware Wireless Photo All-in-One Printer M390 White"/>
    <s v="Proseware"/>
    <s v="White"/>
    <n v="86.45"/>
    <n v="188"/>
    <n v="306"/>
    <s v="Printers, Scanners &amp; Fax"/>
    <n v="3"/>
    <x v="1"/>
    <s v="12/22/2018USD"/>
    <d v="2018-12-22T00:00:00"/>
    <s v="USD"/>
    <n v="1"/>
    <n v="1089"/>
    <n v="376"/>
    <m/>
    <n v="376"/>
    <n v="1"/>
    <n v="1"/>
    <n v="-43456"/>
  </r>
  <r>
    <n v="28016"/>
    <n v="1452079"/>
    <n v="1"/>
    <d v="2018-12-22T00:00:00"/>
    <d v="2018-12-25T00:00:00"/>
    <n v="1402036"/>
    <x v="1"/>
    <n v="1417"/>
    <n v="5"/>
    <s v="USD"/>
    <s v="12/22/2018USD"/>
    <n v="0"/>
    <x v="1"/>
    <s v="Online"/>
    <m/>
    <d v="2010-01-01T00:00:00"/>
    <n v="1402036"/>
    <x v="0"/>
    <s v="Rick Dumais"/>
    <s v="North Greenbush"/>
    <s v="NY"/>
    <s v="New York"/>
    <s v="United States"/>
    <s v="North America"/>
    <d v="1946-10-29T00:00:00"/>
    <n v="78"/>
    <x v="1"/>
    <d v="2018-12-22T00:00:00"/>
    <s v="Saturday"/>
    <d v="2018-12-16T00:00:00"/>
    <x v="35"/>
    <d v="2018-10-01T00:00:00"/>
    <x v="2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22/2018USD"/>
    <d v="2018-12-22T00:00:00"/>
    <s v="USD"/>
    <n v="1"/>
    <n v="1089"/>
    <n v="1340"/>
    <n v="3"/>
    <n v="1340"/>
    <n v="1"/>
    <n v="1"/>
    <n v="3"/>
  </r>
  <r>
    <n v="28017"/>
    <n v="1452079"/>
    <n v="2"/>
    <d v="2018-12-22T00:00:00"/>
    <d v="2018-12-25T00:00:00"/>
    <n v="1402036"/>
    <x v="1"/>
    <n v="1412"/>
    <n v="1"/>
    <s v="USD"/>
    <s v="12/22/2018USD"/>
    <n v="0"/>
    <x v="1"/>
    <s v="Online"/>
    <m/>
    <d v="2010-01-01T00:00:00"/>
    <n v="1402036"/>
    <x v="0"/>
    <s v="Rick Dumais"/>
    <s v="North Greenbush"/>
    <s v="NY"/>
    <s v="New York"/>
    <s v="United States"/>
    <s v="North America"/>
    <d v="1946-10-29T00:00:00"/>
    <n v="78"/>
    <x v="1"/>
    <d v="2018-12-22T00:00:00"/>
    <s v="Saturday"/>
    <d v="2018-12-16T00:00:00"/>
    <x v="35"/>
    <d v="2018-10-01T00:00:00"/>
    <x v="2"/>
    <x v="2"/>
    <n v="1412"/>
    <s v="The Phone Company Touch Screen Phones 4-Wire/On-wall M302 Black"/>
    <s v="The Phone Company"/>
    <s v="Black"/>
    <n v="132.9"/>
    <n v="289"/>
    <n v="503"/>
    <s v="Touch Screen Phones"/>
    <n v="5"/>
    <x v="7"/>
    <s v="12/22/2018USD"/>
    <d v="2018-12-22T00:00:00"/>
    <s v="USD"/>
    <n v="1"/>
    <n v="1089"/>
    <n v="289"/>
    <n v="3"/>
    <n v="289"/>
    <n v="0"/>
    <n v="0"/>
    <n v="3"/>
  </r>
  <r>
    <n v="28018"/>
    <n v="1452080"/>
    <n v="1"/>
    <d v="2018-12-22T00:00:00"/>
    <m/>
    <n v="1754192"/>
    <x v="8"/>
    <n v="2499"/>
    <n v="4"/>
    <s v="USD"/>
    <s v="12/22/2018USD"/>
    <n v="63"/>
    <x v="2"/>
    <s v="Utah"/>
    <n v="2000"/>
    <d v="2008-03-06T00:00:00"/>
    <n v="1754192"/>
    <x v="0"/>
    <s v="Keith Miller"/>
    <s v="Woodland Hills"/>
    <s v="CA"/>
    <s v="California"/>
    <s v="United States"/>
    <s v="North America"/>
    <d v="1940-08-16T00:00:00"/>
    <n v="85"/>
    <x v="1"/>
    <d v="2018-12-22T00:00:00"/>
    <s v="Saturday"/>
    <d v="2018-12-16T00:00:00"/>
    <x v="35"/>
    <d v="2018-10-01T00:00:00"/>
    <x v="2"/>
    <x v="2"/>
    <n v="2499"/>
    <s v="Contoso Phone Tough Skin Case E140 White"/>
    <s v="Contoso"/>
    <s v="White"/>
    <n v="12.09"/>
    <n v="23.72"/>
    <n v="505"/>
    <s v="Cell phones Accessories"/>
    <n v="5"/>
    <x v="7"/>
    <s v="12/22/2018USD"/>
    <d v="2018-12-22T00:00:00"/>
    <s v="USD"/>
    <n v="1"/>
    <n v="1089"/>
    <n v="94.88"/>
    <m/>
    <n v="94.88"/>
    <n v="1"/>
    <n v="1"/>
    <n v="-43456"/>
  </r>
  <r>
    <n v="28019"/>
    <n v="1452080"/>
    <n v="2"/>
    <d v="2018-12-22T00:00:00"/>
    <m/>
    <n v="1754192"/>
    <x v="8"/>
    <n v="1603"/>
    <n v="1"/>
    <s v="USD"/>
    <s v="12/22/2018USD"/>
    <n v="63"/>
    <x v="2"/>
    <s v="Utah"/>
    <n v="2000"/>
    <d v="2008-03-06T00:00:00"/>
    <n v="1754192"/>
    <x v="0"/>
    <s v="Keith Miller"/>
    <s v="Woodland Hills"/>
    <s v="CA"/>
    <s v="California"/>
    <s v="United States"/>
    <s v="North America"/>
    <d v="1940-08-16T00:00:00"/>
    <n v="85"/>
    <x v="1"/>
    <d v="2018-12-22T00:00:00"/>
    <s v="Saturday"/>
    <d v="2018-12-16T00:00:00"/>
    <x v="35"/>
    <d v="2018-10-01T00:00:00"/>
    <x v="2"/>
    <x v="2"/>
    <n v="1603"/>
    <s v="SV DVD 7-Inch Player Portable E200 Black"/>
    <s v="Southridge Video"/>
    <s v="Black"/>
    <n v="56.08"/>
    <n v="109.99"/>
    <n v="602"/>
    <s v="Movie DVD"/>
    <n v="6"/>
    <x v="2"/>
    <s v="12/22/2018USD"/>
    <d v="2018-12-22T00:00:00"/>
    <s v="USD"/>
    <n v="1"/>
    <n v="1089"/>
    <n v="109.99"/>
    <m/>
    <n v="109.99"/>
    <n v="0"/>
    <n v="1"/>
    <n v="-43456"/>
  </r>
  <r>
    <n v="28020"/>
    <n v="1452080"/>
    <n v="3"/>
    <d v="2018-12-22T00:00:00"/>
    <m/>
    <n v="1754192"/>
    <x v="8"/>
    <n v="399"/>
    <n v="1"/>
    <s v="USD"/>
    <s v="12/22/2018USD"/>
    <n v="63"/>
    <x v="2"/>
    <s v="Utah"/>
    <n v="2000"/>
    <d v="2008-03-06T00:00:00"/>
    <n v="1754192"/>
    <x v="0"/>
    <s v="Keith Miller"/>
    <s v="Woodland Hills"/>
    <s v="CA"/>
    <s v="California"/>
    <s v="United States"/>
    <s v="North America"/>
    <d v="1940-08-16T00:00:00"/>
    <n v="85"/>
    <x v="1"/>
    <d v="2018-12-22T00:00:00"/>
    <s v="Saturday"/>
    <d v="2018-12-16T00:00:00"/>
    <x v="35"/>
    <d v="2018-10-01T00:00:00"/>
    <x v="2"/>
    <x v="2"/>
    <n v="399"/>
    <s v="WWI Laptop16 M0160 White"/>
    <s v="Wide World Importers"/>
    <s v="White"/>
    <n v="275.45999999999998"/>
    <n v="599"/>
    <n v="301"/>
    <s v="Laptops"/>
    <n v="3"/>
    <x v="1"/>
    <s v="12/22/2018USD"/>
    <d v="2018-12-22T00:00:00"/>
    <s v="USD"/>
    <n v="1"/>
    <n v="1089"/>
    <n v="599"/>
    <m/>
    <n v="599"/>
    <n v="0"/>
    <n v="1"/>
    <n v="-43456"/>
  </r>
  <r>
    <n v="28021"/>
    <n v="1452081"/>
    <n v="1"/>
    <d v="2018-12-22T00:00:00"/>
    <m/>
    <n v="1644327"/>
    <x v="6"/>
    <n v="1345"/>
    <n v="10"/>
    <s v="USD"/>
    <s v="12/22/2018USD"/>
    <n v="43"/>
    <x v="2"/>
    <s v="Alaska"/>
    <n v="1190"/>
    <d v="2015-01-01T00:00:00"/>
    <n v="1644327"/>
    <x v="0"/>
    <s v="Thomas Morita"/>
    <s v="Sugar Land"/>
    <s v="TX"/>
    <s v="Texas"/>
    <s v="United States"/>
    <s v="North America"/>
    <d v="1991-08-22T00:00:00"/>
    <n v="34"/>
    <x v="0"/>
    <d v="2018-12-22T00:00:00"/>
    <s v="Saturday"/>
    <d v="2018-12-16T00:00:00"/>
    <x v="35"/>
    <d v="2018-10-01T00:00:00"/>
    <x v="2"/>
    <x v="2"/>
    <n v="1345"/>
    <s v="Contoso 4-Line Expandable Cordless Phone System M900 Black"/>
    <s v="Contoso"/>
    <s v="Black"/>
    <n v="10.119999999999999"/>
    <n v="22"/>
    <n v="501"/>
    <s v="Home &amp; Office Phones"/>
    <n v="5"/>
    <x v="7"/>
    <s v="12/22/2018USD"/>
    <d v="2018-12-22T00:00:00"/>
    <s v="USD"/>
    <n v="1"/>
    <n v="1089"/>
    <n v="220"/>
    <m/>
    <n v="220"/>
    <n v="1"/>
    <n v="1"/>
    <n v="-43456"/>
  </r>
  <r>
    <n v="28022"/>
    <n v="1452082"/>
    <n v="1"/>
    <d v="2018-12-22T00:00:00"/>
    <d v="2018-12-27T00:00:00"/>
    <n v="700619"/>
    <x v="1"/>
    <n v="1665"/>
    <n v="1"/>
    <s v="EUR"/>
    <s v="12/22/2018EUR"/>
    <n v="0"/>
    <x v="1"/>
    <s v="Online"/>
    <m/>
    <d v="2010-01-01T00:00:00"/>
    <n v="700619"/>
    <x v="0"/>
    <s v="Flaviano Castiglione"/>
    <s v="Brazzolo"/>
    <s v="FE"/>
    <s v="Ferrara"/>
    <s v="Italy"/>
    <s v="Europe"/>
    <d v="1945-02-28T00:00:00"/>
    <n v="80"/>
    <x v="1"/>
    <d v="2018-12-22T00:00:00"/>
    <s v="Saturday"/>
    <d v="2018-12-16T00:00:00"/>
    <x v="35"/>
    <d v="2018-10-01T00:00:00"/>
    <x v="2"/>
    <x v="2"/>
    <n v="1665"/>
    <s v="MGS Hand Games for 12-16 boys E600 Yellow"/>
    <s v="Tailspin Toys"/>
    <s v="Yellow"/>
    <n v="2.54"/>
    <n v="4.99"/>
    <n v="701"/>
    <s v="Boxed Games"/>
    <n v="7"/>
    <x v="5"/>
    <s v="12/22/2018EUR"/>
    <d v="2018-12-22T00:00:00"/>
    <s v="EUR"/>
    <n v="0.87609999999999999"/>
    <n v="1089"/>
    <n v="4.99"/>
    <n v="5"/>
    <n v="4.3716999999999997"/>
    <n v="1"/>
    <n v="1"/>
    <n v="5"/>
  </r>
  <r>
    <n v="28023"/>
    <n v="1452083"/>
    <n v="1"/>
    <d v="2018-12-22T00:00:00"/>
    <m/>
    <n v="1991742"/>
    <x v="55"/>
    <n v="443"/>
    <n v="3"/>
    <s v="USD"/>
    <s v="12/22/2018USD"/>
    <n v="49"/>
    <x v="2"/>
    <s v="Iowa"/>
    <n v="2000"/>
    <d v="2018-06-03T00:00:00"/>
    <n v="1991742"/>
    <x v="1"/>
    <s v="Lucie Nov�kov�"/>
    <s v="Sedalia"/>
    <s v="MO"/>
    <s v="Missouri"/>
    <s v="United States"/>
    <s v="North America"/>
    <d v="1952-12-02T00:00:00"/>
    <n v="72"/>
    <x v="1"/>
    <d v="2018-12-22T00:00:00"/>
    <s v="Saturday"/>
    <d v="2018-12-16T00:00:00"/>
    <x v="35"/>
    <d v="2018-10-01T00:00:00"/>
    <x v="2"/>
    <x v="2"/>
    <n v="443"/>
    <s v="WWI Desktop PC3.0 M0300 Silver"/>
    <s v="Wide World Importers"/>
    <s v="Silver"/>
    <n v="160.49"/>
    <n v="349"/>
    <n v="303"/>
    <s v="Desktops"/>
    <n v="3"/>
    <x v="1"/>
    <s v="12/22/2018USD"/>
    <d v="2018-12-22T00:00:00"/>
    <s v="USD"/>
    <n v="1"/>
    <n v="1089"/>
    <n v="1047"/>
    <m/>
    <n v="1047"/>
    <n v="1"/>
    <n v="1"/>
    <n v="-43456"/>
  </r>
  <r>
    <n v="28024"/>
    <n v="1452083"/>
    <n v="2"/>
    <d v="2018-12-22T00:00:00"/>
    <m/>
    <n v="1991742"/>
    <x v="55"/>
    <n v="1467"/>
    <n v="5"/>
    <s v="USD"/>
    <s v="12/22/2018USD"/>
    <n v="49"/>
    <x v="2"/>
    <s v="Iowa"/>
    <n v="2000"/>
    <d v="2018-06-03T00:00:00"/>
    <n v="1991742"/>
    <x v="1"/>
    <s v="Lucie Nov�kov�"/>
    <s v="Sedalia"/>
    <s v="MO"/>
    <s v="Missouri"/>
    <s v="United States"/>
    <s v="North America"/>
    <d v="1952-12-02T00:00:00"/>
    <n v="72"/>
    <x v="1"/>
    <d v="2018-12-22T00:00:00"/>
    <s v="Saturday"/>
    <d v="2018-12-16T00:00:00"/>
    <x v="35"/>
    <d v="2018-10-01T00:00:00"/>
    <x v="2"/>
    <x v="2"/>
    <n v="1467"/>
    <s v="Contoso Sharp Touch Screen Phones M910 Black"/>
    <s v="Contoso"/>
    <s v="Black"/>
    <n v="138.41999999999999"/>
    <n v="301"/>
    <n v="503"/>
    <s v="Touch Screen Phones"/>
    <n v="5"/>
    <x v="7"/>
    <s v="12/22/2018USD"/>
    <d v="2018-12-22T00:00:00"/>
    <s v="USD"/>
    <n v="1"/>
    <n v="1089"/>
    <n v="1505"/>
    <m/>
    <n v="1505"/>
    <n v="0"/>
    <n v="1"/>
    <n v="-43456"/>
  </r>
  <r>
    <n v="28025"/>
    <n v="1452083"/>
    <n v="3"/>
    <d v="2018-12-22T00:00:00"/>
    <m/>
    <n v="1991742"/>
    <x v="55"/>
    <n v="1090"/>
    <n v="2"/>
    <s v="USD"/>
    <s v="12/22/2018USD"/>
    <n v="49"/>
    <x v="2"/>
    <s v="Iowa"/>
    <n v="2000"/>
    <d v="2018-06-03T00:00:00"/>
    <n v="1991742"/>
    <x v="1"/>
    <s v="Lucie Nov�kov�"/>
    <s v="Sedalia"/>
    <s v="MO"/>
    <s v="Missouri"/>
    <s v="United States"/>
    <s v="North America"/>
    <d v="1952-12-02T00:00:00"/>
    <n v="72"/>
    <x v="1"/>
    <d v="2018-12-22T00:00:00"/>
    <s v="Saturday"/>
    <d v="2018-12-16T00:00:00"/>
    <x v="35"/>
    <d v="2018-10-01T00:00:00"/>
    <x v="2"/>
    <x v="2"/>
    <n v="1090"/>
    <s v="Contoso SLR Camera M144 Silver Grey"/>
    <s v="Contoso"/>
    <s v="Silver Grey"/>
    <n v="152.68"/>
    <n v="332"/>
    <n v="402"/>
    <s v="Digital SLR Cameras"/>
    <n v="4"/>
    <x v="0"/>
    <s v="12/22/2018USD"/>
    <d v="2018-12-22T00:00:00"/>
    <s v="USD"/>
    <n v="1"/>
    <n v="1089"/>
    <n v="664"/>
    <m/>
    <n v="664"/>
    <n v="0"/>
    <n v="1"/>
    <n v="-43456"/>
  </r>
  <r>
    <n v="28026"/>
    <n v="1452083"/>
    <n v="4"/>
    <d v="2018-12-22T00:00:00"/>
    <m/>
    <n v="1991742"/>
    <x v="55"/>
    <n v="2402"/>
    <n v="1"/>
    <s v="USD"/>
    <s v="12/22/2018USD"/>
    <n v="49"/>
    <x v="2"/>
    <s v="Iowa"/>
    <n v="2000"/>
    <d v="2018-06-03T00:00:00"/>
    <n v="1991742"/>
    <x v="1"/>
    <s v="Lucie Nov�kov�"/>
    <s v="Sedalia"/>
    <s v="MO"/>
    <s v="Missouri"/>
    <s v="United States"/>
    <s v="North America"/>
    <d v="1952-12-02T00:00:00"/>
    <n v="72"/>
    <x v="1"/>
    <d v="2018-12-22T00:00:00"/>
    <s v="Saturday"/>
    <d v="2018-12-16T00:00:00"/>
    <x v="35"/>
    <d v="2018-10-01T00:00:00"/>
    <x v="2"/>
    <x v="2"/>
    <n v="2402"/>
    <s v="Proseware Air conditioner 6000BTU E180 Silver"/>
    <s v="Proseware"/>
    <s v="Silver"/>
    <n v="101.96"/>
    <n v="199.99"/>
    <n v="807"/>
    <s v="Air Conditioners"/>
    <n v="8"/>
    <x v="4"/>
    <s v="12/22/2018USD"/>
    <d v="2018-12-22T00:00:00"/>
    <s v="USD"/>
    <n v="1"/>
    <n v="1089"/>
    <n v="199.99"/>
    <m/>
    <n v="199.99"/>
    <n v="0"/>
    <n v="1"/>
    <n v="-43456"/>
  </r>
  <r>
    <n v="28027"/>
    <n v="1452084"/>
    <n v="1"/>
    <d v="2018-12-22T00:00:00"/>
    <m/>
    <n v="238385"/>
    <x v="2"/>
    <n v="421"/>
    <n v="3"/>
    <s v="CAD"/>
    <s v="12/22/2018CAD"/>
    <n v="9"/>
    <x v="0"/>
    <s v="Northwest Territories"/>
    <n v="1500"/>
    <d v="2005-03-04T00:00:00"/>
    <n v="238385"/>
    <x v="0"/>
    <s v="Robert Malone"/>
    <s v="Kelowna"/>
    <s v="BC"/>
    <s v="British Columbia"/>
    <s v="Canada"/>
    <s v="North America"/>
    <d v="1938-09-09T00:00:00"/>
    <n v="87"/>
    <x v="1"/>
    <d v="2018-12-22T00:00:00"/>
    <s v="Saturday"/>
    <d v="2018-12-16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22/2018CAD"/>
    <d v="2018-12-22T00:00:00"/>
    <s v="CAD"/>
    <n v="1.3544"/>
    <n v="1089"/>
    <n v="1407"/>
    <m/>
    <n v="1905.6407999999999"/>
    <n v="1"/>
    <n v="1"/>
    <n v="-43456"/>
  </r>
  <r>
    <n v="28028"/>
    <n v="1452085"/>
    <n v="1"/>
    <d v="2018-12-22T00:00:00"/>
    <m/>
    <n v="1777218"/>
    <x v="27"/>
    <n v="71"/>
    <n v="7"/>
    <s v="USD"/>
    <s v="12/22/2018USD"/>
    <n v="51"/>
    <x v="2"/>
    <s v="Maine"/>
    <n v="1295"/>
    <d v="2010-01-01T00:00:00"/>
    <n v="1777218"/>
    <x v="1"/>
    <s v="Judith Schultz"/>
    <s v="Washburn"/>
    <s v="ME"/>
    <s v="Maine"/>
    <s v="United States"/>
    <s v="North America"/>
    <d v="1975-07-01T00:00:00"/>
    <n v="50"/>
    <x v="0"/>
    <d v="2018-12-22T00:00:00"/>
    <s v="Saturday"/>
    <d v="2018-12-16T00:00:00"/>
    <x v="35"/>
    <d v="2018-10-01T00:00:00"/>
    <x v="2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22/2018USD"/>
    <d v="2018-12-22T00:00:00"/>
    <s v="USD"/>
    <n v="1"/>
    <n v="1089"/>
    <n v="335.65"/>
    <m/>
    <n v="335.65"/>
    <n v="1"/>
    <n v="1"/>
    <n v="-43456"/>
  </r>
  <r>
    <n v="28029"/>
    <n v="1452086"/>
    <n v="1"/>
    <d v="2018-12-22T00:00:00"/>
    <m/>
    <n v="1745497"/>
    <x v="44"/>
    <n v="1785"/>
    <n v="1"/>
    <s v="USD"/>
    <s v="12/22/2018USD"/>
    <n v="50"/>
    <x v="2"/>
    <s v="Kansas"/>
    <n v="2000"/>
    <d v="2008-03-06T00:00:00"/>
    <n v="1745497"/>
    <x v="0"/>
    <s v="Joshua Jackson"/>
    <s v="Chicago"/>
    <s v="IL"/>
    <s v="Illinois"/>
    <s v="United States"/>
    <s v="North America"/>
    <d v="1968-10-28T00:00:00"/>
    <n v="56"/>
    <x v="0"/>
    <d v="2018-12-22T00:00:00"/>
    <s v="Saturday"/>
    <d v="2018-12-16T00:00:00"/>
    <x v="35"/>
    <d v="2018-10-01T00:00:00"/>
    <x v="2"/>
    <x v="2"/>
    <n v="1785"/>
    <s v="MGS Dungeon 2007 E141"/>
    <s v="Tailspin Toys"/>
    <s v="Silver"/>
    <n v="21.92"/>
    <n v="43"/>
    <n v="702"/>
    <s v="Download Games"/>
    <n v="7"/>
    <x v="5"/>
    <s v="12/22/2018USD"/>
    <d v="2018-12-22T00:00:00"/>
    <s v="USD"/>
    <n v="1"/>
    <n v="1089"/>
    <n v="43"/>
    <m/>
    <n v="43"/>
    <n v="1"/>
    <n v="1"/>
    <n v="-43456"/>
  </r>
  <r>
    <n v="28030"/>
    <n v="1452086"/>
    <n v="2"/>
    <d v="2018-12-22T00:00:00"/>
    <m/>
    <n v="1745497"/>
    <x v="44"/>
    <n v="1645"/>
    <n v="1"/>
    <s v="USD"/>
    <s v="12/22/2018USD"/>
    <n v="50"/>
    <x v="2"/>
    <s v="Kansas"/>
    <n v="2000"/>
    <d v="2008-03-06T00:00:00"/>
    <n v="1745497"/>
    <x v="0"/>
    <s v="Joshua Jackson"/>
    <s v="Chicago"/>
    <s v="IL"/>
    <s v="Illinois"/>
    <s v="United States"/>
    <s v="North America"/>
    <d v="1968-10-28T00:00:00"/>
    <n v="56"/>
    <x v="0"/>
    <d v="2018-12-22T00:00:00"/>
    <s v="Saturday"/>
    <d v="2018-12-16T00:00:00"/>
    <x v="35"/>
    <d v="2018-10-01T00:00:00"/>
    <x v="2"/>
    <x v="2"/>
    <n v="1645"/>
    <s v="Contoso DVD External DVD Burner M200 Silver"/>
    <s v="Contoso"/>
    <s v="Silver"/>
    <n v="26.62"/>
    <n v="57.88"/>
    <n v="602"/>
    <s v="Movie DVD"/>
    <n v="6"/>
    <x v="2"/>
    <s v="12/22/2018USD"/>
    <d v="2018-12-22T00:00:00"/>
    <s v="USD"/>
    <n v="1"/>
    <n v="1089"/>
    <n v="57.88"/>
    <m/>
    <n v="57.88"/>
    <n v="0"/>
    <n v="1"/>
    <n v="-43456"/>
  </r>
  <r>
    <n v="28031"/>
    <n v="1452086"/>
    <n v="3"/>
    <d v="2018-12-22T00:00:00"/>
    <m/>
    <n v="1745497"/>
    <x v="44"/>
    <n v="416"/>
    <n v="6"/>
    <s v="USD"/>
    <s v="12/22/2018USD"/>
    <n v="50"/>
    <x v="2"/>
    <s v="Kansas"/>
    <n v="2000"/>
    <d v="2008-03-06T00:00:00"/>
    <n v="1745497"/>
    <x v="0"/>
    <s v="Joshua Jackson"/>
    <s v="Chicago"/>
    <s v="IL"/>
    <s v="Illinois"/>
    <s v="United States"/>
    <s v="North America"/>
    <d v="1968-10-28T00:00:00"/>
    <n v="56"/>
    <x v="0"/>
    <d v="2018-12-22T00:00:00"/>
    <s v="Saturday"/>
    <d v="2018-12-16T00:00:00"/>
    <x v="35"/>
    <d v="2018-10-01T00:00:00"/>
    <x v="2"/>
    <x v="2"/>
    <n v="416"/>
    <s v="Adventure Works Desktop PC2.33 XD233 Silver"/>
    <s v="Adventure Works"/>
    <s v="Silver"/>
    <n v="321.05"/>
    <n v="969"/>
    <n v="303"/>
    <s v="Desktops"/>
    <n v="3"/>
    <x v="1"/>
    <s v="12/22/2018USD"/>
    <d v="2018-12-22T00:00:00"/>
    <s v="USD"/>
    <n v="1"/>
    <n v="1089"/>
    <n v="5814"/>
    <m/>
    <n v="5814"/>
    <n v="0"/>
    <n v="1"/>
    <n v="-43456"/>
  </r>
  <r>
    <n v="28032"/>
    <n v="1452086"/>
    <n v="4"/>
    <d v="2018-12-22T00:00:00"/>
    <m/>
    <n v="1745497"/>
    <x v="44"/>
    <n v="387"/>
    <n v="1"/>
    <s v="USD"/>
    <s v="12/22/2018USD"/>
    <n v="50"/>
    <x v="2"/>
    <s v="Kansas"/>
    <n v="2000"/>
    <d v="2008-03-06T00:00:00"/>
    <n v="1745497"/>
    <x v="0"/>
    <s v="Joshua Jackson"/>
    <s v="Chicago"/>
    <s v="IL"/>
    <s v="Illinois"/>
    <s v="United States"/>
    <s v="North America"/>
    <d v="1968-10-28T00:00:00"/>
    <n v="56"/>
    <x v="0"/>
    <d v="2018-12-22T00:00:00"/>
    <s v="Saturday"/>
    <d v="2018-12-16T00:00:00"/>
    <x v="35"/>
    <d v="2018-10-01T00:00:00"/>
    <x v="2"/>
    <x v="2"/>
    <n v="387"/>
    <s v="Adventure Works Laptop15 M1501 Blue"/>
    <s v="Adventure Works"/>
    <s v="Blue"/>
    <n v="321.44"/>
    <n v="699"/>
    <n v="301"/>
    <s v="Laptops"/>
    <n v="3"/>
    <x v="1"/>
    <s v="12/22/2018USD"/>
    <d v="2018-12-22T00:00:00"/>
    <s v="USD"/>
    <n v="1"/>
    <n v="1089"/>
    <n v="699"/>
    <m/>
    <n v="699"/>
    <n v="0"/>
    <n v="0"/>
    <n v="-43456"/>
  </r>
  <r>
    <n v="28033"/>
    <n v="1452087"/>
    <n v="1"/>
    <d v="2018-12-22T00:00:00"/>
    <m/>
    <n v="2015900"/>
    <x v="5"/>
    <n v="74"/>
    <n v="8"/>
    <s v="USD"/>
    <s v="12/22/2018USD"/>
    <n v="66"/>
    <x v="2"/>
    <s v="Wyoming"/>
    <n v="840"/>
    <d v="2014-01-01T00:00:00"/>
    <n v="2015900"/>
    <x v="0"/>
    <s v="Adam �imon"/>
    <s v="Fort Atkinson"/>
    <s v="WI"/>
    <s v="Wisconsin"/>
    <s v="United States"/>
    <s v="North America"/>
    <d v="1995-11-15T00:00:00"/>
    <n v="29"/>
    <x v="2"/>
    <d v="2018-12-22T00:00:00"/>
    <s v="Saturday"/>
    <d v="2018-12-16T00:00:00"/>
    <x v="35"/>
    <d v="2018-10-01T00:00:00"/>
    <x v="2"/>
    <x v="2"/>
    <n v="74"/>
    <s v="NT Bluetooth Active Headphones E202 Black"/>
    <s v="Northwind Traders"/>
    <s v="Black"/>
    <n v="17.45"/>
    <n v="37.950000000000003"/>
    <n v="106"/>
    <s v="Bluetooth Headphones"/>
    <n v="1"/>
    <x v="6"/>
    <s v="12/22/2018USD"/>
    <d v="2018-12-22T00:00:00"/>
    <s v="USD"/>
    <n v="1"/>
    <n v="1089"/>
    <n v="303.60000000000002"/>
    <m/>
    <n v="303.60000000000002"/>
    <n v="1"/>
    <n v="1"/>
    <n v="-43456"/>
  </r>
  <r>
    <n v="28034"/>
    <n v="1452087"/>
    <n v="2"/>
    <d v="2018-12-22T00:00:00"/>
    <m/>
    <n v="2015900"/>
    <x v="5"/>
    <n v="181"/>
    <n v="7"/>
    <s v="USD"/>
    <s v="12/22/2018USD"/>
    <n v="66"/>
    <x v="2"/>
    <s v="Wyoming"/>
    <n v="840"/>
    <d v="2014-01-01T00:00:00"/>
    <n v="2015900"/>
    <x v="0"/>
    <s v="Adam �imon"/>
    <s v="Fort Atkinson"/>
    <s v="WI"/>
    <s v="Wisconsin"/>
    <s v="United States"/>
    <s v="North America"/>
    <d v="1995-11-15T00:00:00"/>
    <n v="29"/>
    <x v="2"/>
    <d v="2018-12-22T00:00:00"/>
    <s v="Saturday"/>
    <d v="2018-12-16T00:00:00"/>
    <x v="35"/>
    <d v="2018-10-01T00:00:00"/>
    <x v="2"/>
    <x v="2"/>
    <n v="181"/>
    <s v="SV 16xDVD M310 Silver"/>
    <s v="Southridge Video"/>
    <s v="Silver"/>
    <n v="59.32"/>
    <n v="129"/>
    <n v="202"/>
    <s v="VCD &amp; DVD"/>
    <n v="2"/>
    <x v="3"/>
    <s v="12/22/2018USD"/>
    <d v="2018-12-22T00:00:00"/>
    <s v="USD"/>
    <n v="1"/>
    <n v="1089"/>
    <n v="903"/>
    <m/>
    <n v="903"/>
    <n v="0"/>
    <n v="1"/>
    <n v="-43456"/>
  </r>
  <r>
    <n v="28035"/>
    <n v="1452088"/>
    <n v="1"/>
    <d v="2018-12-22T00:00:00"/>
    <m/>
    <n v="1638118"/>
    <x v="34"/>
    <n v="528"/>
    <n v="2"/>
    <s v="USD"/>
    <s v="12/22/2018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18-12-22T00:00:00"/>
    <s v="Saturday"/>
    <d v="2018-12-16T00:00:00"/>
    <x v="35"/>
    <d v="2018-10-01T00:00:00"/>
    <x v="2"/>
    <x v="2"/>
    <n v="528"/>
    <s v="WWI LCD24 X300 White"/>
    <s v="Wide World Importers"/>
    <s v="White"/>
    <n v="271.35000000000002"/>
    <n v="819"/>
    <n v="304"/>
    <s v="Monitors"/>
    <n v="3"/>
    <x v="1"/>
    <s v="12/22/2018USD"/>
    <d v="2018-12-22T00:00:00"/>
    <s v="USD"/>
    <n v="1"/>
    <n v="1089"/>
    <n v="1638"/>
    <m/>
    <n v="1638"/>
    <n v="1"/>
    <n v="1"/>
    <n v="-43456"/>
  </r>
  <r>
    <n v="28036"/>
    <n v="1452088"/>
    <n v="2"/>
    <d v="2018-12-22T00:00:00"/>
    <m/>
    <n v="1638118"/>
    <x v="34"/>
    <n v="2088"/>
    <n v="3"/>
    <s v="USD"/>
    <s v="12/22/2018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18-12-22T00:00:00"/>
    <s v="Saturday"/>
    <d v="2018-12-16T00:00:00"/>
    <x v="35"/>
    <d v="2018-10-01T00:00:00"/>
    <x v="2"/>
    <x v="2"/>
    <n v="2088"/>
    <s v="Contoso Water Heater 2.6GPM E0900 White"/>
    <s v="Contoso"/>
    <s v="White"/>
    <n v="258.99"/>
    <n v="508"/>
    <n v="804"/>
    <s v="Water Heaters"/>
    <n v="8"/>
    <x v="4"/>
    <s v="12/22/2018USD"/>
    <d v="2018-12-22T00:00:00"/>
    <s v="USD"/>
    <n v="1"/>
    <n v="1089"/>
    <n v="1524"/>
    <m/>
    <n v="1524"/>
    <n v="0"/>
    <n v="1"/>
    <n v="-43456"/>
  </r>
  <r>
    <n v="28037"/>
    <n v="1452088"/>
    <n v="3"/>
    <d v="2018-12-22T00:00:00"/>
    <m/>
    <n v="1638118"/>
    <x v="34"/>
    <n v="1548"/>
    <n v="2"/>
    <s v="USD"/>
    <s v="12/22/2018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18-12-22T00:00:00"/>
    <s v="Saturday"/>
    <d v="2018-12-16T00:00:00"/>
    <x v="35"/>
    <d v="2018-10-01T00:00:00"/>
    <x v="2"/>
    <x v="2"/>
    <n v="1548"/>
    <s v="The Phone Company PDA Handheld 3.7 inch M630 Silver"/>
    <s v="The Phone Company"/>
    <s v="Silver"/>
    <n v="122.32"/>
    <n v="266"/>
    <n v="504"/>
    <s v="Smart phones &amp; PDAs"/>
    <n v="5"/>
    <x v="7"/>
    <s v="12/22/2018USD"/>
    <d v="2018-12-22T00:00:00"/>
    <s v="USD"/>
    <n v="1"/>
    <n v="1089"/>
    <n v="532"/>
    <m/>
    <n v="532"/>
    <n v="0"/>
    <n v="1"/>
    <n v="-43456"/>
  </r>
  <r>
    <n v="28038"/>
    <n v="1452088"/>
    <n v="4"/>
    <d v="2018-12-22T00:00:00"/>
    <m/>
    <n v="1638118"/>
    <x v="34"/>
    <n v="493"/>
    <n v="3"/>
    <s v="USD"/>
    <s v="12/22/2018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18-12-22T00:00:00"/>
    <s v="Saturday"/>
    <d v="2018-12-16T00:00:00"/>
    <x v="35"/>
    <d v="2018-10-01T00:00:00"/>
    <x v="2"/>
    <x v="2"/>
    <n v="493"/>
    <s v="Adventure Works LCD20 M210 Black"/>
    <s v="Adventure Works"/>
    <s v="Black"/>
    <n v="119.11"/>
    <n v="259"/>
    <n v="304"/>
    <s v="Monitors"/>
    <n v="3"/>
    <x v="1"/>
    <s v="12/22/2018USD"/>
    <d v="2018-12-22T00:00:00"/>
    <s v="USD"/>
    <n v="1"/>
    <n v="1089"/>
    <n v="777"/>
    <m/>
    <n v="777"/>
    <n v="0"/>
    <n v="0"/>
    <n v="-43456"/>
  </r>
  <r>
    <n v="28039"/>
    <n v="1452088"/>
    <n v="5"/>
    <d v="2018-12-22T00:00:00"/>
    <m/>
    <n v="1638118"/>
    <x v="34"/>
    <n v="694"/>
    <n v="2"/>
    <s v="USD"/>
    <s v="12/22/2018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18-12-22T00:00:00"/>
    <s v="Saturday"/>
    <d v="2018-12-16T00:00:00"/>
    <x v="35"/>
    <d v="2018-10-01T00:00:00"/>
    <x v="2"/>
    <x v="2"/>
    <n v="694"/>
    <s v="Proseware Photo Ink Jet Printer E290 Grey"/>
    <s v="Proseware"/>
    <s v="Grey"/>
    <n v="52"/>
    <n v="102"/>
    <n v="306"/>
    <s v="Printers, Scanners &amp; Fax"/>
    <n v="3"/>
    <x v="1"/>
    <s v="12/22/2018USD"/>
    <d v="2018-12-22T00:00:00"/>
    <s v="USD"/>
    <n v="1"/>
    <n v="1089"/>
    <n v="204"/>
    <m/>
    <n v="204"/>
    <n v="0"/>
    <n v="0"/>
    <n v="-43456"/>
  </r>
  <r>
    <n v="28040"/>
    <n v="1452088"/>
    <n v="6"/>
    <d v="2018-12-22T00:00:00"/>
    <m/>
    <n v="1638118"/>
    <x v="34"/>
    <n v="448"/>
    <n v="5"/>
    <s v="USD"/>
    <s v="12/22/2018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18-12-22T00:00:00"/>
    <s v="Saturday"/>
    <d v="2018-12-16T00:00:00"/>
    <x v="35"/>
    <d v="2018-10-01T00:00:00"/>
    <x v="2"/>
    <x v="2"/>
    <n v="448"/>
    <s v="WWI Desktop PC1.80 E1801 Black"/>
    <s v="Wide World Importers"/>
    <s v="Black"/>
    <n v="137.6"/>
    <n v="269.89999999999998"/>
    <n v="303"/>
    <s v="Desktops"/>
    <n v="3"/>
    <x v="1"/>
    <s v="12/22/2018USD"/>
    <d v="2018-12-22T00:00:00"/>
    <s v="USD"/>
    <n v="1"/>
    <n v="1089"/>
    <n v="1349.5"/>
    <m/>
    <n v="1349.5"/>
    <n v="0"/>
    <n v="0"/>
    <n v="-43456"/>
  </r>
  <r>
    <n v="28041"/>
    <n v="1452088"/>
    <n v="7"/>
    <d v="2018-12-22T00:00:00"/>
    <m/>
    <n v="1638118"/>
    <x v="34"/>
    <n v="1801"/>
    <n v="7"/>
    <s v="USD"/>
    <s v="12/22/2018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18-12-22T00:00:00"/>
    <s v="Saturday"/>
    <d v="2018-12-16T00:00:00"/>
    <x v="35"/>
    <d v="2018-10-01T00:00:00"/>
    <x v="2"/>
    <x v="2"/>
    <n v="1801"/>
    <s v="MGS MechWarrior4: Mercenaries2009 E157"/>
    <s v="Tailspin Toys"/>
    <s v="White"/>
    <n v="16.309999999999999"/>
    <n v="32"/>
    <n v="702"/>
    <s v="Download Games"/>
    <n v="7"/>
    <x v="5"/>
    <s v="12/22/2018USD"/>
    <d v="2018-12-22T00:00:00"/>
    <s v="USD"/>
    <n v="1"/>
    <n v="1089"/>
    <n v="224"/>
    <m/>
    <n v="224"/>
    <n v="0"/>
    <n v="1"/>
    <n v="-43456"/>
  </r>
  <r>
    <n v="28042"/>
    <n v="1452089"/>
    <n v="1"/>
    <d v="2018-12-22T00:00:00"/>
    <d v="2018-12-23T00:00:00"/>
    <n v="1549951"/>
    <x v="1"/>
    <n v="1652"/>
    <n v="5"/>
    <s v="USD"/>
    <s v="12/22/2018USD"/>
    <n v="0"/>
    <x v="1"/>
    <s v="Online"/>
    <m/>
    <d v="2010-01-01T00:00:00"/>
    <n v="1549951"/>
    <x v="0"/>
    <s v="Donald Brown"/>
    <s v="Schiller Park"/>
    <s v="IL"/>
    <s v="Illinois"/>
    <s v="United States"/>
    <s v="North America"/>
    <d v="1993-11-14T00:00:00"/>
    <n v="31"/>
    <x v="0"/>
    <d v="2018-12-22T00:00:00"/>
    <s v="Saturday"/>
    <d v="2018-12-16T00:00:00"/>
    <x v="35"/>
    <d v="2018-10-01T00:00:00"/>
    <x v="2"/>
    <x v="2"/>
    <n v="1652"/>
    <s v="Contoso DVD 12-Inch Player Portable M400 Silver"/>
    <s v="Contoso"/>
    <s v="Silver"/>
    <n v="82.77"/>
    <n v="179.99"/>
    <n v="602"/>
    <s v="Movie DVD"/>
    <n v="6"/>
    <x v="2"/>
    <s v="12/22/2018USD"/>
    <d v="2018-12-22T00:00:00"/>
    <s v="USD"/>
    <n v="1"/>
    <n v="1089"/>
    <n v="899.95"/>
    <n v="1"/>
    <n v="899.95"/>
    <n v="1"/>
    <n v="1"/>
    <n v="1"/>
  </r>
  <r>
    <n v="28043"/>
    <n v="1452089"/>
    <n v="2"/>
    <d v="2018-12-22T00:00:00"/>
    <d v="2018-12-23T00:00:00"/>
    <n v="1549951"/>
    <x v="1"/>
    <n v="2087"/>
    <n v="2"/>
    <s v="USD"/>
    <s v="12/22/2018USD"/>
    <n v="0"/>
    <x v="1"/>
    <s v="Online"/>
    <m/>
    <d v="2010-01-01T00:00:00"/>
    <n v="1549951"/>
    <x v="0"/>
    <s v="Donald Brown"/>
    <s v="Schiller Park"/>
    <s v="IL"/>
    <s v="Illinois"/>
    <s v="United States"/>
    <s v="North America"/>
    <d v="1993-11-14T00:00:00"/>
    <n v="31"/>
    <x v="0"/>
    <d v="2018-12-22T00:00:00"/>
    <s v="Saturday"/>
    <d v="2018-12-16T00:00:00"/>
    <x v="35"/>
    <d v="2018-10-01T00:00:00"/>
    <x v="2"/>
    <x v="2"/>
    <n v="2087"/>
    <s v="Contoso Water Heater 4.0GPM M1250 White"/>
    <s v="Contoso"/>
    <s v="White"/>
    <n v="363.75"/>
    <n v="791"/>
    <n v="804"/>
    <s v="Water Heaters"/>
    <n v="8"/>
    <x v="4"/>
    <s v="12/22/2018USD"/>
    <d v="2018-12-22T00:00:00"/>
    <s v="USD"/>
    <n v="1"/>
    <n v="1089"/>
    <n v="1582"/>
    <n v="1"/>
    <n v="1582"/>
    <n v="0"/>
    <n v="1"/>
    <n v="1"/>
  </r>
  <r>
    <n v="28044"/>
    <n v="1452090"/>
    <n v="1"/>
    <d v="2018-12-22T00:00:00"/>
    <m/>
    <n v="1929631"/>
    <x v="4"/>
    <n v="66"/>
    <n v="5"/>
    <s v="USD"/>
    <s v="12/22/2018USD"/>
    <n v="44"/>
    <x v="2"/>
    <s v="Arkansas"/>
    <n v="2000"/>
    <d v="2010-06-03T00:00:00"/>
    <n v="1929631"/>
    <x v="1"/>
    <s v="Isabella Souza"/>
    <s v="San Francisco"/>
    <s v="CA"/>
    <s v="California"/>
    <s v="United States"/>
    <s v="North America"/>
    <d v="1937-06-12T00:00:00"/>
    <n v="88"/>
    <x v="1"/>
    <d v="2018-12-22T00:00:00"/>
    <s v="Saturday"/>
    <d v="2018-12-16T00:00:00"/>
    <x v="35"/>
    <d v="2018-10-01T00:00:00"/>
    <x v="2"/>
    <x v="2"/>
    <n v="66"/>
    <s v="NT Bluetooth Stereo Headphones E52 Blue"/>
    <s v="Northwind Traders"/>
    <s v="Blue"/>
    <n v="13.1"/>
    <n v="25.69"/>
    <n v="106"/>
    <s v="Bluetooth Headphones"/>
    <n v="1"/>
    <x v="6"/>
    <s v="12/22/2018USD"/>
    <d v="2018-12-22T00:00:00"/>
    <s v="USD"/>
    <n v="1"/>
    <n v="1089"/>
    <n v="128.44999999999999"/>
    <m/>
    <n v="128.44999999999999"/>
    <n v="1"/>
    <n v="1"/>
    <n v="-43456"/>
  </r>
  <r>
    <n v="28045"/>
    <n v="1453000"/>
    <n v="1"/>
    <d v="2018-12-23T00:00:00"/>
    <d v="2018-12-31T00:00:00"/>
    <n v="1559342"/>
    <x v="1"/>
    <n v="1752"/>
    <n v="3"/>
    <s v="USD"/>
    <s v="12/23/2018USD"/>
    <n v="0"/>
    <x v="1"/>
    <s v="Online"/>
    <m/>
    <d v="2010-01-01T00:00:00"/>
    <n v="1559342"/>
    <x v="1"/>
    <s v="India Balcom"/>
    <s v="Tharp"/>
    <s v="TX"/>
    <s v="Texas"/>
    <s v="United States"/>
    <s v="North America"/>
    <d v="1962-01-01T00:00:00"/>
    <n v="63"/>
    <x v="1"/>
    <d v="2018-12-23T00:00:00"/>
    <s v="Sunday"/>
    <d v="2018-12-23T00:00:00"/>
    <x v="35"/>
    <d v="2018-10-01T00:00:00"/>
    <x v="2"/>
    <x v="2"/>
    <n v="1752"/>
    <s v="MGS Flight Simulator 2002 M360"/>
    <s v="Tailspin Toys"/>
    <s v="Pink"/>
    <n v="40.93"/>
    <n v="89"/>
    <n v="702"/>
    <s v="Download Games"/>
    <n v="7"/>
    <x v="5"/>
    <s v="12/23/2018USD"/>
    <d v="2018-12-23T00:00:00"/>
    <s v="USD"/>
    <n v="1"/>
    <n v="1089"/>
    <n v="267"/>
    <n v="8"/>
    <n v="267"/>
    <n v="1"/>
    <n v="1"/>
    <n v="8"/>
  </r>
  <r>
    <n v="28046"/>
    <n v="1453001"/>
    <n v="1"/>
    <d v="2018-12-23T00:00:00"/>
    <m/>
    <n v="1801198"/>
    <x v="55"/>
    <n v="1573"/>
    <n v="3"/>
    <s v="USD"/>
    <s v="12/23/2018USD"/>
    <n v="49"/>
    <x v="2"/>
    <s v="Iowa"/>
    <n v="2000"/>
    <d v="2018-06-03T00:00:00"/>
    <n v="1801198"/>
    <x v="0"/>
    <s v="Brad White"/>
    <s v="Indianapolis"/>
    <s v="IN"/>
    <s v="Indiana"/>
    <s v="United States"/>
    <s v="North America"/>
    <d v="1968-05-03T00:00:00"/>
    <n v="57"/>
    <x v="0"/>
    <d v="2018-12-23T00:00:00"/>
    <s v="Sunday"/>
    <d v="2018-12-23T00:00:00"/>
    <x v="35"/>
    <d v="2018-10-01T00:00:00"/>
    <x v="2"/>
    <x v="2"/>
    <n v="1573"/>
    <s v="SV DVD Player M120 White"/>
    <s v="Southridge Video"/>
    <s v="White"/>
    <n v="27.13"/>
    <n v="58.99"/>
    <n v="602"/>
    <s v="Movie DVD"/>
    <n v="6"/>
    <x v="2"/>
    <s v="12/23/2018USD"/>
    <d v="2018-12-23T00:00:00"/>
    <s v="USD"/>
    <n v="1"/>
    <n v="1089"/>
    <n v="176.97"/>
    <m/>
    <n v="176.97"/>
    <n v="1"/>
    <n v="1"/>
    <n v="-43457"/>
  </r>
  <r>
    <n v="28047"/>
    <n v="1453002"/>
    <n v="1"/>
    <d v="2018-12-23T00:00:00"/>
    <m/>
    <n v="1197658"/>
    <x v="32"/>
    <n v="2118"/>
    <n v="5"/>
    <s v="GBP"/>
    <s v="12/23/2018GBP"/>
    <n v="37"/>
    <x v="8"/>
    <s v="Ayrshire"/>
    <n v="2100"/>
    <d v="2005-03-04T00:00:00"/>
    <n v="1197658"/>
    <x v="1"/>
    <s v="Abbie Bull"/>
    <s v="Dougalston"/>
    <s v="East Dunbartonshire"/>
    <s v="East Dunbartonshire"/>
    <s v="United Kingdom"/>
    <s v="Europe"/>
    <d v="1976-12-31T00:00:00"/>
    <n v="48"/>
    <x v="0"/>
    <d v="2018-12-23T00:00:00"/>
    <s v="Sunday"/>
    <d v="2018-12-23T00:00:00"/>
    <x v="35"/>
    <d v="2018-10-01T00:00:00"/>
    <x v="2"/>
    <x v="2"/>
    <n v="2118"/>
    <s v="Contoso Coffee Maker 12C M1000 Black"/>
    <s v="Contoso"/>
    <s v="Black"/>
    <n v="204.64"/>
    <n v="445"/>
    <n v="805"/>
    <s v="Coffee Machines"/>
    <n v="8"/>
    <x v="4"/>
    <s v="12/23/2018GBP"/>
    <d v="2018-12-23T00:00:00"/>
    <s v="GBP"/>
    <n v="0.79039999999999999"/>
    <n v="1089"/>
    <n v="2225"/>
    <m/>
    <n v="1758.64"/>
    <n v="1"/>
    <n v="1"/>
    <n v="-43457"/>
  </r>
  <r>
    <n v="28048"/>
    <n v="1453003"/>
    <n v="1"/>
    <d v="2018-12-23T00:00:00"/>
    <m/>
    <n v="2025711"/>
    <x v="5"/>
    <n v="1726"/>
    <n v="7"/>
    <s v="USD"/>
    <s v="12/23/2018USD"/>
    <n v="66"/>
    <x v="2"/>
    <s v="Wyoming"/>
    <n v="840"/>
    <d v="2014-01-01T00:00:00"/>
    <n v="2025711"/>
    <x v="0"/>
    <s v="Guy Ledesma"/>
    <s v="Gillette"/>
    <s v="WY"/>
    <s v="Wyoming"/>
    <s v="United States"/>
    <s v="North America"/>
    <d v="1961-03-13T00:00:00"/>
    <n v="64"/>
    <x v="1"/>
    <d v="2018-12-23T00:00:00"/>
    <s v="Sunday"/>
    <d v="2018-12-23T00:00:00"/>
    <x v="35"/>
    <d v="2018-10-01T00:00:00"/>
    <x v="2"/>
    <x v="2"/>
    <n v="1726"/>
    <s v="MGS Zoo Tycoon 2 E108"/>
    <s v="Tailspin Toys"/>
    <s v="Silver"/>
    <n v="28.55"/>
    <n v="56"/>
    <n v="702"/>
    <s v="Download Games"/>
    <n v="7"/>
    <x v="5"/>
    <s v="12/23/2018USD"/>
    <d v="2018-12-23T00:00:00"/>
    <s v="USD"/>
    <n v="1"/>
    <n v="1089"/>
    <n v="392"/>
    <m/>
    <n v="392"/>
    <n v="1"/>
    <n v="1"/>
    <n v="-43457"/>
  </r>
  <r>
    <n v="28049"/>
    <n v="1453003"/>
    <n v="2"/>
    <d v="2018-12-23T00:00:00"/>
    <m/>
    <n v="2025711"/>
    <x v="5"/>
    <n v="1719"/>
    <n v="3"/>
    <s v="USD"/>
    <s v="12/23/2018USD"/>
    <n v="66"/>
    <x v="2"/>
    <s v="Wyoming"/>
    <n v="840"/>
    <d v="2014-01-01T00:00:00"/>
    <n v="2025711"/>
    <x v="0"/>
    <s v="Guy Ledesma"/>
    <s v="Gillette"/>
    <s v="WY"/>
    <s v="Wyoming"/>
    <s v="United States"/>
    <s v="North America"/>
    <d v="1961-03-13T00:00:00"/>
    <n v="64"/>
    <x v="1"/>
    <d v="2018-12-23T00:00:00"/>
    <s v="Sunday"/>
    <d v="2018-12-23T00:00:00"/>
    <x v="35"/>
    <d v="2018-10-01T00:00:00"/>
    <x v="2"/>
    <x v="2"/>
    <n v="1719"/>
    <s v="MGS Zoo Tycoon 2: Marine Mania Expansion Pack M270"/>
    <s v="Tailspin Toys"/>
    <s v="Black"/>
    <n v="32.25"/>
    <n v="70.13"/>
    <n v="702"/>
    <s v="Download Games"/>
    <n v="7"/>
    <x v="5"/>
    <s v="12/23/2018USD"/>
    <d v="2018-12-23T00:00:00"/>
    <s v="USD"/>
    <n v="1"/>
    <n v="1089"/>
    <n v="210.39"/>
    <m/>
    <n v="210.39"/>
    <n v="0"/>
    <n v="0"/>
    <n v="-43457"/>
  </r>
  <r>
    <n v="28050"/>
    <n v="1453003"/>
    <n v="3"/>
    <d v="2018-12-23T00:00:00"/>
    <m/>
    <n v="2025711"/>
    <x v="5"/>
    <n v="1592"/>
    <n v="2"/>
    <s v="USD"/>
    <s v="12/23/2018USD"/>
    <n v="66"/>
    <x v="2"/>
    <s v="Wyoming"/>
    <n v="840"/>
    <d v="2014-01-01T00:00:00"/>
    <n v="2025711"/>
    <x v="0"/>
    <s v="Guy Ledesma"/>
    <s v="Gillette"/>
    <s v="WY"/>
    <s v="Wyoming"/>
    <s v="United States"/>
    <s v="North America"/>
    <d v="1961-03-13T00:00:00"/>
    <n v="64"/>
    <x v="1"/>
    <d v="2018-12-23T00:00:00"/>
    <s v="Sunday"/>
    <d v="2018-12-23T00:00:00"/>
    <x v="35"/>
    <d v="2018-10-01T00:00:00"/>
    <x v="2"/>
    <x v="2"/>
    <n v="1592"/>
    <s v="SV DVD 48 DVD Storage Binder M50 Red"/>
    <s v="Southridge Video"/>
    <s v="Red"/>
    <n v="8.27"/>
    <n v="17.989999999999998"/>
    <n v="602"/>
    <s v="Movie DVD"/>
    <n v="6"/>
    <x v="2"/>
    <s v="12/23/2018USD"/>
    <d v="2018-12-23T00:00:00"/>
    <s v="USD"/>
    <n v="1"/>
    <n v="1089"/>
    <n v="35.979999999999997"/>
    <m/>
    <n v="35.979999999999997"/>
    <n v="0"/>
    <n v="1"/>
    <n v="-43457"/>
  </r>
  <r>
    <n v="28051"/>
    <n v="1453003"/>
    <n v="4"/>
    <d v="2018-12-23T00:00:00"/>
    <m/>
    <n v="2025711"/>
    <x v="5"/>
    <n v="64"/>
    <n v="2"/>
    <s v="USD"/>
    <s v="12/23/2018USD"/>
    <n v="66"/>
    <x v="2"/>
    <s v="Wyoming"/>
    <n v="840"/>
    <d v="2014-01-01T00:00:00"/>
    <n v="2025711"/>
    <x v="0"/>
    <s v="Guy Ledesma"/>
    <s v="Gillette"/>
    <s v="WY"/>
    <s v="Wyoming"/>
    <s v="United States"/>
    <s v="North America"/>
    <d v="1961-03-13T00:00:00"/>
    <n v="64"/>
    <x v="1"/>
    <d v="2018-12-23T00:00:00"/>
    <s v="Sunday"/>
    <d v="2018-12-23T00:00:00"/>
    <x v="35"/>
    <d v="2018-10-01T00:00:00"/>
    <x v="2"/>
    <x v="2"/>
    <n v="64"/>
    <s v="WWI 2GB Spy Video Recorder Pen M300 Silver"/>
    <s v="Wide World Importers"/>
    <s v="Silver"/>
    <n v="83.24"/>
    <n v="181"/>
    <n v="104"/>
    <s v="Recording Pen"/>
    <n v="1"/>
    <x v="6"/>
    <s v="12/23/2018USD"/>
    <d v="2018-12-23T00:00:00"/>
    <s v="USD"/>
    <n v="1"/>
    <n v="1089"/>
    <n v="362"/>
    <m/>
    <n v="362"/>
    <n v="0"/>
    <n v="1"/>
    <n v="-43457"/>
  </r>
  <r>
    <n v="28052"/>
    <n v="1453004"/>
    <n v="1"/>
    <d v="2018-12-23T00:00:00"/>
    <m/>
    <n v="1933265"/>
    <x v="36"/>
    <n v="723"/>
    <n v="1"/>
    <s v="USD"/>
    <s v="12/23/2018USD"/>
    <n v="53"/>
    <x v="2"/>
    <s v="Montana"/>
    <n v="1260"/>
    <d v="2012-06-06T00:00:00"/>
    <n v="1933265"/>
    <x v="1"/>
    <s v="Charlotte Briard"/>
    <s v="Nashville"/>
    <s v="TN"/>
    <s v="Tennessee"/>
    <s v="United States"/>
    <s v="North America"/>
    <d v="1995-08-27T00:00:00"/>
    <n v="30"/>
    <x v="2"/>
    <d v="2018-12-23T00:00:00"/>
    <s v="Sunday"/>
    <d v="2018-12-23T00:00:00"/>
    <x v="35"/>
    <d v="2018-10-01T00:00:00"/>
    <x v="2"/>
    <x v="2"/>
    <n v="723"/>
    <s v="Proseware Photo Ink jet Printer E290 White"/>
    <s v="Proseware"/>
    <s v="White"/>
    <n v="52"/>
    <n v="102"/>
    <n v="306"/>
    <s v="Printers, Scanners &amp; Fax"/>
    <n v="3"/>
    <x v="1"/>
    <s v="12/23/2018USD"/>
    <d v="2018-12-23T00:00:00"/>
    <s v="USD"/>
    <n v="1"/>
    <n v="1089"/>
    <n v="102"/>
    <m/>
    <n v="102"/>
    <n v="1"/>
    <n v="1"/>
    <n v="-43457"/>
  </r>
  <r>
    <n v="28053"/>
    <n v="1453005"/>
    <n v="1"/>
    <d v="2018-12-23T00:00:00"/>
    <m/>
    <n v="1380600"/>
    <x v="13"/>
    <n v="57"/>
    <n v="1"/>
    <s v="USD"/>
    <s v="12/23/2018USD"/>
    <n v="54"/>
    <x v="2"/>
    <s v="Nebraska"/>
    <n v="2000"/>
    <d v="2013-06-07T00:00:00"/>
    <n v="1380600"/>
    <x v="0"/>
    <s v="Phillip Peterson"/>
    <s v="Florence"/>
    <s v="AL"/>
    <s v="Alabama"/>
    <s v="United States"/>
    <s v="North America"/>
    <d v="1968-02-14T00:00:00"/>
    <n v="57"/>
    <x v="0"/>
    <d v="2018-12-23T00:00:00"/>
    <s v="Sunday"/>
    <d v="2018-12-23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23/2018USD"/>
    <d v="2018-12-23T00:00:00"/>
    <s v="USD"/>
    <n v="1"/>
    <n v="1089"/>
    <n v="156"/>
    <m/>
    <n v="156"/>
    <n v="1"/>
    <n v="1"/>
    <n v="-43457"/>
  </r>
  <r>
    <n v="28054"/>
    <n v="1453005"/>
    <n v="2"/>
    <d v="2018-12-23T00:00:00"/>
    <m/>
    <n v="1380600"/>
    <x v="13"/>
    <n v="84"/>
    <n v="1"/>
    <s v="USD"/>
    <s v="12/23/2018USD"/>
    <n v="54"/>
    <x v="2"/>
    <s v="Nebraska"/>
    <n v="2000"/>
    <d v="2013-06-07T00:00:00"/>
    <n v="1380600"/>
    <x v="0"/>
    <s v="Phillip Peterson"/>
    <s v="Florence"/>
    <s v="AL"/>
    <s v="Alabama"/>
    <s v="United States"/>
    <s v="North America"/>
    <d v="1968-02-14T00:00:00"/>
    <n v="57"/>
    <x v="0"/>
    <d v="2018-12-23T00:00:00"/>
    <s v="Sunday"/>
    <d v="2018-12-23T00:00:00"/>
    <x v="35"/>
    <d v="2018-10-01T00:00:00"/>
    <x v="2"/>
    <x v="2"/>
    <n v="84"/>
    <s v="NT Wireless Bluetooth Stereo Headphones M402 Red"/>
    <s v="Northwind Traders"/>
    <s v="Red"/>
    <n v="45.98"/>
    <n v="99.99"/>
    <n v="106"/>
    <s v="Bluetooth Headphones"/>
    <n v="1"/>
    <x v="6"/>
    <s v="12/23/2018USD"/>
    <d v="2018-12-23T00:00:00"/>
    <s v="USD"/>
    <n v="1"/>
    <n v="1089"/>
    <n v="99.99"/>
    <m/>
    <n v="99.99"/>
    <n v="0"/>
    <n v="0"/>
    <n v="-43457"/>
  </r>
  <r>
    <n v="28055"/>
    <n v="1453005"/>
    <n v="3"/>
    <d v="2018-12-23T00:00:00"/>
    <m/>
    <n v="1380600"/>
    <x v="13"/>
    <n v="1591"/>
    <n v="9"/>
    <s v="USD"/>
    <s v="12/23/2018USD"/>
    <n v="54"/>
    <x v="2"/>
    <s v="Nebraska"/>
    <n v="2000"/>
    <d v="2013-06-07T00:00:00"/>
    <n v="1380600"/>
    <x v="0"/>
    <s v="Phillip Peterson"/>
    <s v="Florence"/>
    <s v="AL"/>
    <s v="Alabama"/>
    <s v="United States"/>
    <s v="North America"/>
    <d v="1968-02-14T00:00:00"/>
    <n v="57"/>
    <x v="0"/>
    <d v="2018-12-23T00:00:00"/>
    <s v="Sunday"/>
    <d v="2018-12-23T00:00:00"/>
    <x v="35"/>
    <d v="2018-10-01T00:00:00"/>
    <x v="2"/>
    <x v="2"/>
    <n v="1591"/>
    <s v="SV DVD 55DVD Storage Binder M56 Silver"/>
    <s v="Southridge Video"/>
    <s v="Silver"/>
    <n v="5.82"/>
    <n v="12.66"/>
    <n v="602"/>
    <s v="Movie DVD"/>
    <n v="6"/>
    <x v="2"/>
    <s v="12/23/2018USD"/>
    <d v="2018-12-23T00:00:00"/>
    <s v="USD"/>
    <n v="1"/>
    <n v="1089"/>
    <n v="113.94"/>
    <m/>
    <n v="113.94"/>
    <n v="0"/>
    <n v="1"/>
    <n v="-43457"/>
  </r>
  <r>
    <n v="28056"/>
    <n v="1453006"/>
    <n v="1"/>
    <d v="2018-12-23T00:00:00"/>
    <d v="2018-12-27T00:00:00"/>
    <n v="1931400"/>
    <x v="1"/>
    <n v="1435"/>
    <n v="6"/>
    <s v="USD"/>
    <s v="12/23/2018USD"/>
    <n v="0"/>
    <x v="1"/>
    <s v="Online"/>
    <m/>
    <d v="2010-01-01T00:00:00"/>
    <n v="1931400"/>
    <x v="0"/>
    <s v="Alex Dodge"/>
    <s v="Hays"/>
    <s v="KS"/>
    <s v="Kansas"/>
    <s v="United States"/>
    <s v="North America"/>
    <d v="1945-09-21T00:00:00"/>
    <n v="80"/>
    <x v="1"/>
    <d v="2018-12-23T00:00:00"/>
    <s v="Sunday"/>
    <d v="2018-12-23T00:00:00"/>
    <x v="35"/>
    <d v="2018-10-01T00:00:00"/>
    <x v="2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23/2018USD"/>
    <d v="2018-12-23T00:00:00"/>
    <s v="USD"/>
    <n v="1"/>
    <n v="1089"/>
    <n v="1758"/>
    <n v="4"/>
    <n v="1758"/>
    <n v="1"/>
    <n v="1"/>
    <n v="4"/>
  </r>
  <r>
    <n v="28057"/>
    <n v="1453007"/>
    <n v="1"/>
    <d v="2018-12-23T00:00:00"/>
    <m/>
    <n v="1379135"/>
    <x v="19"/>
    <n v="460"/>
    <n v="3"/>
    <s v="USD"/>
    <s v="12/23/2018USD"/>
    <n v="55"/>
    <x v="2"/>
    <s v="Nevada"/>
    <n v="2000"/>
    <d v="2009-12-15T00:00:00"/>
    <n v="1379135"/>
    <x v="0"/>
    <s v="Thomas Johnson"/>
    <s v="New York"/>
    <s v="NY"/>
    <s v="New York"/>
    <s v="United States"/>
    <s v="North America"/>
    <d v="1989-01-16T00:00:00"/>
    <n v="36"/>
    <x v="0"/>
    <d v="2018-12-23T00:00:00"/>
    <s v="Sunday"/>
    <d v="2018-12-23T00:00:00"/>
    <x v="35"/>
    <d v="2018-10-01T00:00:00"/>
    <x v="2"/>
    <x v="2"/>
    <n v="460"/>
    <s v="WWI Desktop PC1.80 E1802 White"/>
    <s v="Wide World Importers"/>
    <s v="White"/>
    <n v="152.9"/>
    <n v="299.89999999999998"/>
    <n v="303"/>
    <s v="Desktops"/>
    <n v="3"/>
    <x v="1"/>
    <s v="12/23/2018USD"/>
    <d v="2018-12-23T00:00:00"/>
    <s v="USD"/>
    <n v="1"/>
    <n v="1089"/>
    <n v="899.7"/>
    <m/>
    <n v="899.7"/>
    <n v="1"/>
    <n v="1"/>
    <n v="-43457"/>
  </r>
  <r>
    <n v="28058"/>
    <n v="1453007"/>
    <n v="2"/>
    <d v="2018-12-23T00:00:00"/>
    <m/>
    <n v="1379135"/>
    <x v="19"/>
    <n v="1383"/>
    <n v="3"/>
    <s v="USD"/>
    <s v="12/23/2018USD"/>
    <n v="55"/>
    <x v="2"/>
    <s v="Nevada"/>
    <n v="2000"/>
    <d v="2009-12-15T00:00:00"/>
    <n v="1379135"/>
    <x v="0"/>
    <s v="Thomas Johnson"/>
    <s v="New York"/>
    <s v="NY"/>
    <s v="New York"/>
    <s v="United States"/>
    <s v="North America"/>
    <d v="1989-01-16T00:00:00"/>
    <n v="36"/>
    <x v="0"/>
    <d v="2018-12-23T00:00:00"/>
    <s v="Sunday"/>
    <d v="2018-12-23T00:00:00"/>
    <x v="35"/>
    <d v="2018-10-01T00:00:00"/>
    <x v="2"/>
    <x v="2"/>
    <n v="1383"/>
    <s v="Contoso Dual Handset Cordless Phone System E20 Grey"/>
    <s v="Contoso"/>
    <s v="Grey"/>
    <n v="6.62"/>
    <n v="12.99"/>
    <n v="501"/>
    <s v="Home &amp; Office Phones"/>
    <n v="5"/>
    <x v="7"/>
    <s v="12/23/2018USD"/>
    <d v="2018-12-23T00:00:00"/>
    <s v="USD"/>
    <n v="1"/>
    <n v="1089"/>
    <n v="38.97"/>
    <m/>
    <n v="38.97"/>
    <n v="0"/>
    <n v="1"/>
    <n v="-43457"/>
  </r>
  <r>
    <n v="28059"/>
    <n v="1453007"/>
    <n v="3"/>
    <d v="2018-12-23T00:00:00"/>
    <m/>
    <n v="1379135"/>
    <x v="19"/>
    <n v="1644"/>
    <n v="7"/>
    <s v="USD"/>
    <s v="12/23/2018USD"/>
    <n v="55"/>
    <x v="2"/>
    <s v="Nevada"/>
    <n v="2000"/>
    <d v="2009-12-15T00:00:00"/>
    <n v="1379135"/>
    <x v="0"/>
    <s v="Thomas Johnson"/>
    <s v="New York"/>
    <s v="NY"/>
    <s v="New York"/>
    <s v="United States"/>
    <s v="North America"/>
    <d v="1989-01-16T00:00:00"/>
    <n v="36"/>
    <x v="0"/>
    <d v="2018-12-23T00:00:00"/>
    <s v="Sunday"/>
    <d v="2018-12-23T00:00:00"/>
    <x v="35"/>
    <d v="2018-10-01T00:00:00"/>
    <x v="2"/>
    <x v="2"/>
    <n v="1644"/>
    <s v="Contoso DVD External DVD Burner M200 Blue"/>
    <s v="Contoso"/>
    <s v="Blue"/>
    <n v="26.62"/>
    <n v="57.88"/>
    <n v="602"/>
    <s v="Movie DVD"/>
    <n v="6"/>
    <x v="2"/>
    <s v="12/23/2018USD"/>
    <d v="2018-12-23T00:00:00"/>
    <s v="USD"/>
    <n v="1"/>
    <n v="1089"/>
    <n v="405.16"/>
    <m/>
    <n v="405.16"/>
    <n v="0"/>
    <n v="1"/>
    <n v="-43457"/>
  </r>
  <r>
    <n v="28060"/>
    <n v="1453008"/>
    <n v="1"/>
    <d v="2018-12-23T00:00:00"/>
    <m/>
    <n v="689695"/>
    <x v="40"/>
    <n v="2166"/>
    <n v="3"/>
    <s v="EUR"/>
    <s v="12/23/2018EUR"/>
    <n v="17"/>
    <x v="3"/>
    <s v="Martinique"/>
    <n v="350"/>
    <d v="2007-07-08T00:00:00"/>
    <n v="689695"/>
    <x v="1"/>
    <s v="Estelle Lacroix"/>
    <s v="Saint-Brieuc"/>
    <s v="BR"/>
    <s v="Bretagne"/>
    <s v="France"/>
    <s v="Europe"/>
    <d v="1966-10-20T00:00:00"/>
    <n v="58"/>
    <x v="0"/>
    <d v="2018-12-23T00:00:00"/>
    <s v="Sunday"/>
    <d v="2018-12-23T00:00:00"/>
    <x v="35"/>
    <d v="2018-10-01T00:00:00"/>
    <x v="2"/>
    <x v="2"/>
    <n v="2166"/>
    <s v="Fabrikam Coffee Maker 12C M100 Black"/>
    <s v="Fabrikam"/>
    <s v="Black"/>
    <n v="204.64"/>
    <n v="445"/>
    <n v="805"/>
    <s v="Coffee Machines"/>
    <n v="8"/>
    <x v="4"/>
    <s v="12/23/2018EUR"/>
    <d v="2018-12-23T00:00:00"/>
    <s v="EUR"/>
    <n v="0.87609999999999999"/>
    <n v="1089"/>
    <n v="1335"/>
    <m/>
    <n v="1169.5934999999999"/>
    <n v="1"/>
    <n v="1"/>
    <n v="-43457"/>
  </r>
  <r>
    <n v="28061"/>
    <n v="1453009"/>
    <n v="1"/>
    <d v="2018-12-23T00:00:00"/>
    <d v="2018-12-27T00:00:00"/>
    <n v="416421"/>
    <x v="1"/>
    <n v="1532"/>
    <n v="1"/>
    <s v="EUR"/>
    <s v="12/23/2018EUR"/>
    <n v="0"/>
    <x v="1"/>
    <s v="Online"/>
    <m/>
    <d v="2010-01-01T00:00:00"/>
    <n v="416421"/>
    <x v="1"/>
    <s v="Juliane Wexler"/>
    <s v="Loitzendorf"/>
    <s v="BY"/>
    <s v="Freistaat Bayern"/>
    <s v="Germany"/>
    <s v="Europe"/>
    <d v="1996-07-26T00:00:00"/>
    <n v="29"/>
    <x v="2"/>
    <d v="2018-12-23T00:00:00"/>
    <s v="Sunday"/>
    <d v="2018-12-23T00:00:00"/>
    <x v="35"/>
    <d v="2018-10-01T00:00:00"/>
    <x v="2"/>
    <x v="2"/>
    <n v="1532"/>
    <s v="The Phone Company PDA Palm 3.5 inch M810 Black"/>
    <s v="The Phone Company"/>
    <s v="Black"/>
    <n v="128.76"/>
    <n v="280"/>
    <n v="504"/>
    <s v="Smart phones &amp; PDAs"/>
    <n v="5"/>
    <x v="7"/>
    <s v="12/23/2018EUR"/>
    <d v="2018-12-23T00:00:00"/>
    <s v="EUR"/>
    <n v="0.87609999999999999"/>
    <n v="1089"/>
    <n v="280"/>
    <n v="4"/>
    <n v="245.30799999999999"/>
    <n v="1"/>
    <n v="1"/>
    <n v="4"/>
  </r>
  <r>
    <n v="28062"/>
    <n v="1454000"/>
    <n v="1"/>
    <d v="2018-12-24T00:00:00"/>
    <m/>
    <n v="1797235"/>
    <x v="26"/>
    <n v="2512"/>
    <n v="3"/>
    <s v="USD"/>
    <s v="12/24/2018USD"/>
    <n v="56"/>
    <x v="2"/>
    <s v="New Hampshire"/>
    <n v="1260"/>
    <d v="2015-01-01T00:00:00"/>
    <n v="1797235"/>
    <x v="1"/>
    <s v="Troy Collins"/>
    <s v="Memphis"/>
    <s v="TN"/>
    <s v="Tennessee"/>
    <s v="United States"/>
    <s v="North America"/>
    <d v="1937-11-06T00:00:00"/>
    <n v="87"/>
    <x v="1"/>
    <d v="2018-12-24T00:00:00"/>
    <s v="Monday"/>
    <d v="2018-12-23T00:00:00"/>
    <x v="35"/>
    <d v="2018-10-01T00:00:00"/>
    <x v="2"/>
    <x v="2"/>
    <n v="2512"/>
    <s v="Contoso Bluetooth Active Headphones L15 Black"/>
    <s v="Contoso"/>
    <s v="Black"/>
    <n v="43.07"/>
    <n v="129.99"/>
    <n v="505"/>
    <s v="Cell phones Accessories"/>
    <n v="5"/>
    <x v="7"/>
    <s v="12/24/2018USD"/>
    <d v="2018-12-24T00:00:00"/>
    <s v="USD"/>
    <n v="1"/>
    <n v="1089"/>
    <n v="389.97"/>
    <m/>
    <n v="389.97"/>
    <n v="1"/>
    <n v="1"/>
    <n v="-43458"/>
  </r>
  <r>
    <n v="28063"/>
    <n v="1454000"/>
    <n v="2"/>
    <d v="2018-12-24T00:00:00"/>
    <m/>
    <n v="1797235"/>
    <x v="26"/>
    <n v="88"/>
    <n v="1"/>
    <s v="USD"/>
    <s v="12/24/2018USD"/>
    <n v="56"/>
    <x v="2"/>
    <s v="New Hampshire"/>
    <n v="1260"/>
    <d v="2015-01-01T00:00:00"/>
    <n v="1797235"/>
    <x v="1"/>
    <s v="Troy Collins"/>
    <s v="Memphis"/>
    <s v="TN"/>
    <s v="Tennessee"/>
    <s v="United States"/>
    <s v="North America"/>
    <d v="1937-11-06T00:00:00"/>
    <n v="87"/>
    <x v="1"/>
    <d v="2018-12-24T00:00:00"/>
    <s v="Monday"/>
    <d v="2018-12-23T00:00:00"/>
    <x v="35"/>
    <d v="2018-10-01T00:00:00"/>
    <x v="2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24/2018USD"/>
    <d v="2018-12-24T00:00:00"/>
    <s v="USD"/>
    <n v="1"/>
    <n v="1089"/>
    <n v="149.99"/>
    <m/>
    <n v="149.99"/>
    <n v="0"/>
    <n v="1"/>
    <n v="-43458"/>
  </r>
  <r>
    <n v="28064"/>
    <n v="1454000"/>
    <n v="3"/>
    <d v="2018-12-24T00:00:00"/>
    <m/>
    <n v="1797235"/>
    <x v="26"/>
    <n v="54"/>
    <n v="1"/>
    <s v="USD"/>
    <s v="12/24/2018USD"/>
    <n v="56"/>
    <x v="2"/>
    <s v="New Hampshire"/>
    <n v="1260"/>
    <d v="2015-01-01T00:00:00"/>
    <n v="1797235"/>
    <x v="1"/>
    <s v="Troy Collins"/>
    <s v="Memphis"/>
    <s v="TN"/>
    <s v="Tennessee"/>
    <s v="United States"/>
    <s v="North America"/>
    <d v="1937-11-06T00:00:00"/>
    <n v="87"/>
    <x v="1"/>
    <d v="2018-12-24T00:00:00"/>
    <s v="Monday"/>
    <d v="2018-12-23T00:00:00"/>
    <x v="35"/>
    <d v="2018-10-01T00:00:00"/>
    <x v="2"/>
    <x v="2"/>
    <n v="54"/>
    <s v="WWI 4GB Video Recording Pen X200 Red"/>
    <s v="Wide World Importers"/>
    <s v="Red"/>
    <n v="98.07"/>
    <n v="296"/>
    <n v="104"/>
    <s v="Recording Pen"/>
    <n v="1"/>
    <x v="6"/>
    <s v="12/24/2018USD"/>
    <d v="2018-12-24T00:00:00"/>
    <s v="USD"/>
    <n v="1"/>
    <n v="1089"/>
    <n v="296"/>
    <m/>
    <n v="296"/>
    <n v="0"/>
    <n v="0"/>
    <n v="-43458"/>
  </r>
  <r>
    <n v="28065"/>
    <n v="1454001"/>
    <n v="1"/>
    <d v="2018-12-24T00:00:00"/>
    <m/>
    <n v="1512747"/>
    <x v="25"/>
    <n v="93"/>
    <n v="1"/>
    <s v="USD"/>
    <s v="12/24/2018USD"/>
    <n v="57"/>
    <x v="2"/>
    <s v="New Mexico"/>
    <n v="1645"/>
    <d v="2010-06-03T00:00:00"/>
    <n v="1512747"/>
    <x v="0"/>
    <s v="Walter Bynum"/>
    <s v="Houston"/>
    <s v="TX"/>
    <s v="Texas"/>
    <s v="United States"/>
    <s v="North America"/>
    <d v="1939-01-06T00:00:00"/>
    <n v="86"/>
    <x v="1"/>
    <d v="2018-12-24T00:00:00"/>
    <s v="Monday"/>
    <d v="2018-12-23T00:00:00"/>
    <x v="35"/>
    <d v="2018-10-01T00:00:00"/>
    <x v="2"/>
    <x v="2"/>
    <n v="93"/>
    <s v="WWI Stereo Bluetooth Headphones E1000 Blue"/>
    <s v="Wide World Importers"/>
    <s v="Blue"/>
    <n v="34.36"/>
    <n v="67.400000000000006"/>
    <n v="106"/>
    <s v="Bluetooth Headphones"/>
    <n v="1"/>
    <x v="6"/>
    <s v="12/24/2018USD"/>
    <d v="2018-12-24T00:00:00"/>
    <s v="USD"/>
    <n v="1"/>
    <n v="1089"/>
    <n v="67.400000000000006"/>
    <m/>
    <n v="67.400000000000006"/>
    <n v="1"/>
    <n v="1"/>
    <n v="-43458"/>
  </r>
  <r>
    <n v="28066"/>
    <n v="1454002"/>
    <n v="1"/>
    <d v="2018-12-24T00:00:00"/>
    <m/>
    <n v="1252582"/>
    <x v="55"/>
    <n v="1805"/>
    <n v="1"/>
    <s v="USD"/>
    <s v="12/24/2018USD"/>
    <n v="49"/>
    <x v="2"/>
    <s v="Iowa"/>
    <n v="2000"/>
    <d v="2018-06-03T00:00:00"/>
    <n v="1252582"/>
    <x v="1"/>
    <s v="Yvonne Porter"/>
    <s v="Southfield"/>
    <s v="MI"/>
    <s v="Michigan"/>
    <s v="United States"/>
    <s v="North America"/>
    <d v="1968-12-11T00:00:00"/>
    <n v="56"/>
    <x v="0"/>
    <d v="2018-12-24T00:00:00"/>
    <s v="Monday"/>
    <d v="2018-12-23T00:00:00"/>
    <x v="35"/>
    <d v="2018-10-01T00:00:00"/>
    <x v="2"/>
    <x v="2"/>
    <n v="1805"/>
    <s v="MGS MechWarrior 4 Mach Paks2009 E161"/>
    <s v="Tailspin Toys"/>
    <s v="Green"/>
    <n v="16.309999999999999"/>
    <n v="32"/>
    <n v="702"/>
    <s v="Download Games"/>
    <n v="7"/>
    <x v="5"/>
    <s v="12/24/2018USD"/>
    <d v="2018-12-24T00:00:00"/>
    <s v="USD"/>
    <n v="1"/>
    <n v="1089"/>
    <n v="32"/>
    <m/>
    <n v="32"/>
    <n v="1"/>
    <n v="1"/>
    <n v="-43458"/>
  </r>
  <r>
    <n v="28067"/>
    <n v="1454002"/>
    <n v="2"/>
    <d v="2018-12-24T00:00:00"/>
    <m/>
    <n v="1252582"/>
    <x v="55"/>
    <n v="515"/>
    <n v="8"/>
    <s v="USD"/>
    <s v="12/24/2018USD"/>
    <n v="49"/>
    <x v="2"/>
    <s v="Iowa"/>
    <n v="2000"/>
    <d v="2018-06-03T00:00:00"/>
    <n v="1252582"/>
    <x v="1"/>
    <s v="Yvonne Porter"/>
    <s v="Southfield"/>
    <s v="MI"/>
    <s v="Michigan"/>
    <s v="United States"/>
    <s v="North America"/>
    <d v="1968-12-11T00:00:00"/>
    <n v="56"/>
    <x v="0"/>
    <d v="2018-12-24T00:00:00"/>
    <s v="Monday"/>
    <d v="2018-12-23T00:00:00"/>
    <x v="35"/>
    <d v="2018-10-01T00:00:00"/>
    <x v="2"/>
    <x v="2"/>
    <n v="515"/>
    <s v="Adventure Works CRT17 E105 White"/>
    <s v="Adventure Works"/>
    <s v="White"/>
    <n v="30.08"/>
    <n v="59"/>
    <n v="304"/>
    <s v="Monitors"/>
    <n v="3"/>
    <x v="1"/>
    <s v="12/24/2018USD"/>
    <d v="2018-12-24T00:00:00"/>
    <s v="USD"/>
    <n v="1"/>
    <n v="1089"/>
    <n v="472"/>
    <m/>
    <n v="472"/>
    <n v="0"/>
    <n v="1"/>
    <n v="-43458"/>
  </r>
  <r>
    <n v="28068"/>
    <n v="1454003"/>
    <n v="1"/>
    <d v="2018-12-24T00:00:00"/>
    <m/>
    <n v="1132370"/>
    <x v="32"/>
    <n v="447"/>
    <n v="9"/>
    <s v="GBP"/>
    <s v="12/24/2018GBP"/>
    <n v="37"/>
    <x v="8"/>
    <s v="Ayrshire"/>
    <n v="2100"/>
    <d v="2005-03-04T00:00:00"/>
    <n v="1132370"/>
    <x v="0"/>
    <s v="Matthew Banks"/>
    <s v="Cross Inn"/>
    <s v="Ceredigion"/>
    <s v="Ceredigion"/>
    <s v="United Kingdom"/>
    <s v="Europe"/>
    <d v="1975-01-02T00:00:00"/>
    <n v="50"/>
    <x v="0"/>
    <d v="2018-12-24T00:00:00"/>
    <s v="Monday"/>
    <d v="2018-12-23T00:00:00"/>
    <x v="35"/>
    <d v="2018-10-01T00:00:00"/>
    <x v="2"/>
    <x v="2"/>
    <n v="447"/>
    <s v="WWI Desktop PC1.80 E1800 Black"/>
    <s v="Wide World Importers"/>
    <s v="Black"/>
    <n v="117.21"/>
    <n v="229.9"/>
    <n v="303"/>
    <s v="Desktops"/>
    <n v="3"/>
    <x v="1"/>
    <s v="12/24/2018GBP"/>
    <d v="2018-12-24T00:00:00"/>
    <s v="GBP"/>
    <n v="0.7893"/>
    <n v="1089"/>
    <n v="2069.1"/>
    <m/>
    <n v="1633.1405999999999"/>
    <n v="1"/>
    <n v="1"/>
    <n v="-43458"/>
  </r>
  <r>
    <n v="28069"/>
    <n v="1454004"/>
    <n v="1"/>
    <d v="2018-12-24T00:00:00"/>
    <d v="2019-01-02T00:00:00"/>
    <n v="515527"/>
    <x v="1"/>
    <n v="1190"/>
    <n v="1"/>
    <s v="EUR"/>
    <s v="12/24/2018EUR"/>
    <n v="0"/>
    <x v="1"/>
    <s v="Online"/>
    <m/>
    <d v="2010-01-01T00:00:00"/>
    <n v="515527"/>
    <x v="1"/>
    <s v="Doreen Propst"/>
    <s v="Brodersby"/>
    <s v="SH"/>
    <s v="Schleswig-Holstein"/>
    <s v="Germany"/>
    <s v="Europe"/>
    <d v="1992-11-23T00:00:00"/>
    <n v="32"/>
    <x v="0"/>
    <d v="2018-12-24T00:00:00"/>
    <s v="Monday"/>
    <d v="2018-12-23T00:00:00"/>
    <x v="35"/>
    <d v="2018-10-01T00:00:00"/>
    <x v="2"/>
    <x v="2"/>
    <n v="1190"/>
    <s v="Fabrikam Social Videographer 1/3&quot; 8.5mm E200 Orange"/>
    <s v="Fabrikam"/>
    <s v="Orange"/>
    <n v="84.12"/>
    <n v="165"/>
    <n v="405"/>
    <s v="Camcorders"/>
    <n v="4"/>
    <x v="0"/>
    <s v="12/24/2018EUR"/>
    <d v="2018-12-24T00:00:00"/>
    <s v="EUR"/>
    <n v="0.87660000000000005"/>
    <n v="1089"/>
    <n v="165"/>
    <n v="9"/>
    <n v="144.63900000000001"/>
    <n v="1"/>
    <n v="1"/>
    <n v="9"/>
  </r>
  <r>
    <n v="28070"/>
    <n v="1454004"/>
    <n v="2"/>
    <d v="2018-12-24T00:00:00"/>
    <d v="2019-01-02T00:00:00"/>
    <n v="515527"/>
    <x v="1"/>
    <n v="205"/>
    <n v="3"/>
    <s v="EUR"/>
    <s v="12/24/2018EUR"/>
    <n v="0"/>
    <x v="1"/>
    <s v="Online"/>
    <m/>
    <d v="2010-01-01T00:00:00"/>
    <n v="515527"/>
    <x v="1"/>
    <s v="Doreen Propst"/>
    <s v="Brodersby"/>
    <s v="SH"/>
    <s v="Schleswig-Holstein"/>
    <s v="Germany"/>
    <s v="Europe"/>
    <d v="1992-11-23T00:00:00"/>
    <n v="32"/>
    <x v="0"/>
    <d v="2018-12-24T00:00:00"/>
    <s v="Monday"/>
    <d v="2018-12-23T00:00:00"/>
    <x v="35"/>
    <d v="2018-10-01T00:00:00"/>
    <x v="2"/>
    <x v="2"/>
    <n v="205"/>
    <s v="Litware Home Theater System 5.1 Channel M514 Black"/>
    <s v="Litware"/>
    <s v="Black"/>
    <n v="275.45999999999998"/>
    <n v="599"/>
    <n v="203"/>
    <s v="Home Theater System"/>
    <n v="2"/>
    <x v="3"/>
    <s v="12/24/2018EUR"/>
    <d v="2018-12-24T00:00:00"/>
    <s v="EUR"/>
    <n v="0.87660000000000005"/>
    <n v="1089"/>
    <n v="1797"/>
    <n v="9"/>
    <n v="1575.2501999999999"/>
    <n v="0"/>
    <n v="1"/>
    <n v="9"/>
  </r>
  <r>
    <n v="28071"/>
    <n v="1454005"/>
    <n v="1"/>
    <d v="2018-12-24T00:00:00"/>
    <m/>
    <n v="1957363"/>
    <x v="26"/>
    <n v="1427"/>
    <n v="2"/>
    <s v="USD"/>
    <s v="12/24/2018USD"/>
    <n v="56"/>
    <x v="2"/>
    <s v="New Hampshire"/>
    <n v="1260"/>
    <d v="2015-01-01T00:00:00"/>
    <n v="1957363"/>
    <x v="1"/>
    <s v="Madlyn Johnston"/>
    <s v="St Marys"/>
    <s v="IL"/>
    <s v="Illinois"/>
    <s v="United States"/>
    <s v="North America"/>
    <d v="1935-12-06T00:00:00"/>
    <n v="89"/>
    <x v="1"/>
    <d v="2018-12-24T00:00:00"/>
    <s v="Monday"/>
    <d v="2018-12-23T00:00:00"/>
    <x v="35"/>
    <d v="2018-10-01T00:00:00"/>
    <x v="2"/>
    <x v="2"/>
    <n v="1427"/>
    <s v="The Phone Company Touch Screen Phones 26-2.2&quot; M200 Grey"/>
    <s v="The Phone Company"/>
    <s v="Grey"/>
    <n v="105.77"/>
    <n v="230"/>
    <n v="503"/>
    <s v="Touch Screen Phones"/>
    <n v="5"/>
    <x v="7"/>
    <s v="12/24/2018USD"/>
    <d v="2018-12-24T00:00:00"/>
    <s v="USD"/>
    <n v="1"/>
    <n v="1089"/>
    <n v="460"/>
    <m/>
    <n v="460"/>
    <n v="1"/>
    <n v="1"/>
    <n v="-43458"/>
  </r>
  <r>
    <n v="28072"/>
    <n v="1454006"/>
    <n v="1"/>
    <d v="2018-12-24T00:00:00"/>
    <m/>
    <n v="782741"/>
    <x v="12"/>
    <n v="458"/>
    <n v="5"/>
    <s v="EUR"/>
    <s v="12/24/2018EUR"/>
    <n v="30"/>
    <x v="5"/>
    <s v="Pesaro"/>
    <n v="2100"/>
    <d v="2008-01-12T00:00:00"/>
    <n v="782741"/>
    <x v="0"/>
    <s v="Edoardo Nucci"/>
    <s v="Mocaiana Stazione"/>
    <s v="PG"/>
    <s v="Perugia"/>
    <s v="Italy"/>
    <s v="Europe"/>
    <d v="1941-04-29T00:00:00"/>
    <n v="84"/>
    <x v="1"/>
    <d v="2018-12-24T00:00:00"/>
    <s v="Monday"/>
    <d v="2018-12-23T00:00:00"/>
    <x v="35"/>
    <d v="2018-10-01T00:00:00"/>
    <x v="2"/>
    <x v="2"/>
    <n v="458"/>
    <s v="WWI Desktop PC1.80 E1800 White"/>
    <s v="Wide World Importers"/>
    <s v="White"/>
    <n v="117.21"/>
    <n v="229.9"/>
    <n v="303"/>
    <s v="Desktops"/>
    <n v="3"/>
    <x v="1"/>
    <s v="12/24/2018EUR"/>
    <d v="2018-12-24T00:00:00"/>
    <s v="EUR"/>
    <n v="0.87660000000000005"/>
    <n v="1089"/>
    <n v="1149.5"/>
    <m/>
    <n v="1007.6517"/>
    <n v="1"/>
    <n v="1"/>
    <n v="-43458"/>
  </r>
  <r>
    <n v="28073"/>
    <n v="1454007"/>
    <n v="1"/>
    <d v="2018-12-24T00:00:00"/>
    <m/>
    <n v="1000489"/>
    <x v="23"/>
    <n v="707"/>
    <n v="3"/>
    <s v="GBP"/>
    <s v="12/24/2018GBP"/>
    <n v="42"/>
    <x v="8"/>
    <s v="North Down"/>
    <n v="1900"/>
    <d v="2009-12-15T00:00:00"/>
    <n v="1000489"/>
    <x v="1"/>
    <s v="Georgina Kirk"/>
    <s v="Stillingfleet"/>
    <s v="York"/>
    <s v="York"/>
    <s v="United Kingdom"/>
    <s v="Europe"/>
    <d v="1984-06-21T00:00:00"/>
    <n v="41"/>
    <x v="0"/>
    <d v="2018-12-24T00:00:00"/>
    <s v="Monday"/>
    <d v="2018-12-23T00:00:00"/>
    <x v="35"/>
    <d v="2018-10-01T00:00:00"/>
    <x v="2"/>
    <x v="2"/>
    <n v="707"/>
    <s v="Proseware Laser Fax Printer E100 White"/>
    <s v="Proseware"/>
    <s v="White"/>
    <n v="46.39"/>
    <n v="91"/>
    <n v="306"/>
    <s v="Printers, Scanners &amp; Fax"/>
    <n v="3"/>
    <x v="1"/>
    <s v="12/24/2018GBP"/>
    <d v="2018-12-24T00:00:00"/>
    <s v="GBP"/>
    <n v="0.7893"/>
    <n v="1089"/>
    <n v="273"/>
    <m/>
    <n v="215.47890000000001"/>
    <n v="1"/>
    <n v="1"/>
    <n v="-43458"/>
  </r>
  <r>
    <n v="28074"/>
    <n v="1454007"/>
    <n v="2"/>
    <d v="2018-12-24T00:00:00"/>
    <m/>
    <n v="1000489"/>
    <x v="23"/>
    <n v="2002"/>
    <n v="1"/>
    <s v="GBP"/>
    <s v="12/24/2018GBP"/>
    <n v="42"/>
    <x v="8"/>
    <s v="North Down"/>
    <n v="1900"/>
    <d v="2009-12-15T00:00:00"/>
    <n v="1000489"/>
    <x v="1"/>
    <s v="Georgina Kirk"/>
    <s v="Stillingfleet"/>
    <s v="York"/>
    <s v="York"/>
    <s v="United Kingdom"/>
    <s v="Europe"/>
    <d v="1984-06-21T00:00:00"/>
    <n v="41"/>
    <x v="0"/>
    <d v="2018-12-24T00:00:00"/>
    <s v="Monday"/>
    <d v="2018-12-23T00:00:00"/>
    <x v="35"/>
    <d v="2018-10-01T00:00:00"/>
    <x v="2"/>
    <x v="2"/>
    <n v="2002"/>
    <s v="Fabrikam Microwave 2.2CuFt M1250 Red"/>
    <s v="Fabrikam"/>
    <s v="Red"/>
    <n v="91.97"/>
    <n v="199.99"/>
    <n v="803"/>
    <s v="Microwaves"/>
    <n v="8"/>
    <x v="4"/>
    <s v="12/24/2018GBP"/>
    <d v="2018-12-24T00:00:00"/>
    <s v="GBP"/>
    <n v="0.7893"/>
    <n v="1089"/>
    <n v="199.99"/>
    <m/>
    <n v="157.85210000000001"/>
    <n v="0"/>
    <n v="1"/>
    <n v="-43458"/>
  </r>
  <r>
    <n v="28075"/>
    <n v="1454007"/>
    <n v="3"/>
    <d v="2018-12-24T00:00:00"/>
    <m/>
    <n v="1000489"/>
    <x v="23"/>
    <n v="1471"/>
    <n v="7"/>
    <s v="GBP"/>
    <s v="12/24/2018GBP"/>
    <n v="42"/>
    <x v="8"/>
    <s v="North Down"/>
    <n v="1900"/>
    <d v="2009-12-15T00:00:00"/>
    <n v="1000489"/>
    <x v="1"/>
    <s v="Georgina Kirk"/>
    <s v="Stillingfleet"/>
    <s v="York"/>
    <s v="York"/>
    <s v="United Kingdom"/>
    <s v="Europe"/>
    <d v="1984-06-21T00:00:00"/>
    <n v="41"/>
    <x v="0"/>
    <d v="2018-12-24T00:00:00"/>
    <s v="Monday"/>
    <d v="2018-12-23T00:00:00"/>
    <x v="35"/>
    <d v="2018-10-01T00:00:00"/>
    <x v="2"/>
    <x v="2"/>
    <n v="1471"/>
    <s v="The Phone Company Microsoft Windows Mobile M200 Black"/>
    <s v="The Phone Company"/>
    <s v="Black"/>
    <n v="105.31"/>
    <n v="229"/>
    <n v="504"/>
    <s v="Smart phones &amp; PDAs"/>
    <n v="5"/>
    <x v="7"/>
    <s v="12/24/2018GBP"/>
    <d v="2018-12-24T00:00:00"/>
    <s v="GBP"/>
    <n v="0.7893"/>
    <n v="1089"/>
    <n v="1603"/>
    <m/>
    <n v="1265.2479000000001"/>
    <n v="0"/>
    <n v="1"/>
    <n v="-43458"/>
  </r>
  <r>
    <n v="28076"/>
    <n v="1454007"/>
    <n v="4"/>
    <d v="2018-12-24T00:00:00"/>
    <m/>
    <n v="1000489"/>
    <x v="23"/>
    <n v="425"/>
    <n v="3"/>
    <s v="GBP"/>
    <s v="12/24/2018GBP"/>
    <n v="42"/>
    <x v="8"/>
    <s v="North Down"/>
    <n v="1900"/>
    <d v="2009-12-15T00:00:00"/>
    <n v="1000489"/>
    <x v="1"/>
    <s v="Georgina Kirk"/>
    <s v="Stillingfleet"/>
    <s v="York"/>
    <s v="York"/>
    <s v="United Kingdom"/>
    <s v="Europe"/>
    <d v="1984-06-21T00:00:00"/>
    <n v="41"/>
    <x v="0"/>
    <d v="2018-12-24T00:00:00"/>
    <s v="Monday"/>
    <d v="2018-12-23T00:00:00"/>
    <x v="35"/>
    <d v="2018-10-01T00:00:00"/>
    <x v="2"/>
    <x v="2"/>
    <n v="425"/>
    <s v="Adventure Works Desktop PC1.80 ED180 Black"/>
    <s v="Adventure Works"/>
    <s v="Black"/>
    <n v="188.13"/>
    <n v="369"/>
    <n v="303"/>
    <s v="Desktops"/>
    <n v="3"/>
    <x v="1"/>
    <s v="12/24/2018GBP"/>
    <d v="2018-12-24T00:00:00"/>
    <s v="GBP"/>
    <n v="0.7893"/>
    <n v="1089"/>
    <n v="1107"/>
    <m/>
    <n v="873.75509999999997"/>
    <n v="0"/>
    <n v="0"/>
    <n v="-43458"/>
  </r>
  <r>
    <n v="28077"/>
    <n v="1454007"/>
    <n v="5"/>
    <d v="2018-12-24T00:00:00"/>
    <m/>
    <n v="1000489"/>
    <x v="23"/>
    <n v="644"/>
    <n v="1"/>
    <s v="GBP"/>
    <s v="12/24/2018GBP"/>
    <n v="42"/>
    <x v="8"/>
    <s v="North Down"/>
    <n v="1900"/>
    <d v="2009-12-15T00:00:00"/>
    <n v="1000489"/>
    <x v="1"/>
    <s v="Georgina Kirk"/>
    <s v="Stillingfleet"/>
    <s v="York"/>
    <s v="York"/>
    <s v="United Kingdom"/>
    <s v="Europe"/>
    <d v="1984-06-21T00:00:00"/>
    <n v="41"/>
    <x v="0"/>
    <d v="2018-12-24T00:00:00"/>
    <s v="Monday"/>
    <d v="2018-12-23T00:00:00"/>
    <x v="35"/>
    <d v="2018-10-01T00:00:00"/>
    <x v="2"/>
    <x v="2"/>
    <n v="644"/>
    <s v="Proseware Laser Jet Printer E100 Black"/>
    <s v="Proseware"/>
    <s v="Black"/>
    <n v="40.28"/>
    <n v="79"/>
    <n v="306"/>
    <s v="Printers, Scanners &amp; Fax"/>
    <n v="3"/>
    <x v="1"/>
    <s v="12/24/2018GBP"/>
    <d v="2018-12-24T00:00:00"/>
    <s v="GBP"/>
    <n v="0.7893"/>
    <n v="1089"/>
    <n v="79"/>
    <m/>
    <n v="62.354700000000001"/>
    <n v="0"/>
    <n v="0"/>
    <n v="-43458"/>
  </r>
  <r>
    <n v="28078"/>
    <n v="1454007"/>
    <n v="6"/>
    <d v="2018-12-24T00:00:00"/>
    <m/>
    <n v="1000489"/>
    <x v="23"/>
    <n v="108"/>
    <n v="1"/>
    <s v="GBP"/>
    <s v="12/24/2018GBP"/>
    <n v="42"/>
    <x v="8"/>
    <s v="North Down"/>
    <n v="1900"/>
    <d v="2009-12-15T00:00:00"/>
    <n v="1000489"/>
    <x v="1"/>
    <s v="Georgina Kirk"/>
    <s v="Stillingfleet"/>
    <s v="York"/>
    <s v="York"/>
    <s v="United Kingdom"/>
    <s v="Europe"/>
    <d v="1984-06-21T00:00:00"/>
    <n v="41"/>
    <x v="0"/>
    <d v="2018-12-24T00:00:00"/>
    <s v="Monday"/>
    <d v="2018-12-23T00:00:00"/>
    <x v="35"/>
    <d v="2018-10-01T00:00:00"/>
    <x v="2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24/2018GBP"/>
    <d v="2018-12-24T00:00:00"/>
    <s v="GBP"/>
    <n v="0.7893"/>
    <n v="1089"/>
    <n v="132.99"/>
    <m/>
    <n v="104.96899999999999"/>
    <n v="0"/>
    <n v="1"/>
    <n v="-43458"/>
  </r>
  <r>
    <n v="28079"/>
    <n v="1454007"/>
    <n v="7"/>
    <d v="2018-12-24T00:00:00"/>
    <m/>
    <n v="1000489"/>
    <x v="23"/>
    <n v="1676"/>
    <n v="1"/>
    <s v="GBP"/>
    <s v="12/24/2018GBP"/>
    <n v="42"/>
    <x v="8"/>
    <s v="North Down"/>
    <n v="1900"/>
    <d v="2009-12-15T00:00:00"/>
    <n v="1000489"/>
    <x v="1"/>
    <s v="Georgina Kirk"/>
    <s v="Stillingfleet"/>
    <s v="York"/>
    <s v="York"/>
    <s v="United Kingdom"/>
    <s v="Europe"/>
    <d v="1984-06-21T00:00:00"/>
    <n v="41"/>
    <x v="0"/>
    <d v="2018-12-24T00:00:00"/>
    <s v="Monday"/>
    <d v="2018-12-23T00:00:00"/>
    <x v="35"/>
    <d v="2018-10-01T00:00:00"/>
    <x v="2"/>
    <x v="2"/>
    <n v="1676"/>
    <s v="MGS Hand Games women M400 Red"/>
    <s v="Tailspin Toys"/>
    <s v="Red"/>
    <n v="4.13"/>
    <n v="8.99"/>
    <n v="701"/>
    <s v="Boxed Games"/>
    <n v="7"/>
    <x v="5"/>
    <s v="12/24/2018GBP"/>
    <d v="2018-12-24T00:00:00"/>
    <s v="GBP"/>
    <n v="0.7893"/>
    <n v="1089"/>
    <n v="8.99"/>
    <m/>
    <n v="7.0957999999999997"/>
    <n v="0"/>
    <n v="1"/>
    <n v="-43458"/>
  </r>
  <r>
    <n v="28080"/>
    <n v="1454008"/>
    <n v="1"/>
    <d v="2018-12-24T00:00:00"/>
    <m/>
    <n v="1721961"/>
    <x v="3"/>
    <n v="1529"/>
    <n v="6"/>
    <s v="USD"/>
    <s v="12/24/2018USD"/>
    <n v="45"/>
    <x v="2"/>
    <s v="Connecticut"/>
    <n v="2000"/>
    <d v="2007-07-08T00:00:00"/>
    <n v="1721961"/>
    <x v="0"/>
    <s v="Jimmy Hamm"/>
    <s v="Edenton"/>
    <s v="NC"/>
    <s v="North Carolina"/>
    <s v="United States"/>
    <s v="North America"/>
    <d v="1969-05-05T00:00:00"/>
    <n v="56"/>
    <x v="0"/>
    <d v="2018-12-24T00:00:00"/>
    <s v="Monday"/>
    <d v="2018-12-23T00:00:00"/>
    <x v="35"/>
    <d v="2018-10-01T00:00:00"/>
    <x v="2"/>
    <x v="2"/>
    <n v="1529"/>
    <s v="The Phone Company PDA Handheld 3.5 inch M610 Black"/>
    <s v="The Phone Company"/>
    <s v="Black"/>
    <n v="117.27"/>
    <n v="255"/>
    <n v="504"/>
    <s v="Smart phones &amp; PDAs"/>
    <n v="5"/>
    <x v="7"/>
    <s v="12/24/2018USD"/>
    <d v="2018-12-24T00:00:00"/>
    <s v="USD"/>
    <n v="1"/>
    <n v="1089"/>
    <n v="1530"/>
    <m/>
    <n v="1530"/>
    <n v="1"/>
    <n v="1"/>
    <n v="-43458"/>
  </r>
  <r>
    <n v="28081"/>
    <n v="1454008"/>
    <n v="2"/>
    <d v="2018-12-24T00:00:00"/>
    <m/>
    <n v="1721961"/>
    <x v="3"/>
    <n v="1494"/>
    <n v="1"/>
    <s v="USD"/>
    <s v="12/24/2018USD"/>
    <n v="45"/>
    <x v="2"/>
    <s v="Connecticut"/>
    <n v="2000"/>
    <d v="2007-07-08T00:00:00"/>
    <n v="1721961"/>
    <x v="0"/>
    <s v="Jimmy Hamm"/>
    <s v="Edenton"/>
    <s v="NC"/>
    <s v="North Carolina"/>
    <s v="United States"/>
    <s v="North America"/>
    <d v="1969-05-05T00:00:00"/>
    <n v="56"/>
    <x v="0"/>
    <d v="2018-12-24T00:00:00"/>
    <s v="Monday"/>
    <d v="2018-12-23T00:00:00"/>
    <x v="35"/>
    <d v="2018-10-01T00:00:00"/>
    <x v="2"/>
    <x v="2"/>
    <n v="1494"/>
    <s v="The Phone Company Smart phones 160x160 M26 White"/>
    <s v="The Phone Company"/>
    <s v="White"/>
    <n v="95.65"/>
    <n v="208"/>
    <n v="504"/>
    <s v="Smart phones &amp; PDAs"/>
    <n v="5"/>
    <x v="7"/>
    <s v="12/24/2018USD"/>
    <d v="2018-12-24T00:00:00"/>
    <s v="USD"/>
    <n v="1"/>
    <n v="1089"/>
    <n v="208"/>
    <m/>
    <n v="208"/>
    <n v="0"/>
    <n v="0"/>
    <n v="-43458"/>
  </r>
  <r>
    <n v="28082"/>
    <n v="1454009"/>
    <n v="1"/>
    <d v="2018-12-24T00:00:00"/>
    <m/>
    <n v="1341787"/>
    <x v="14"/>
    <n v="810"/>
    <n v="3"/>
    <s v="USD"/>
    <s v="12/24/2018USD"/>
    <n v="61"/>
    <x v="2"/>
    <s v="South Carolina"/>
    <n v="2000"/>
    <d v="2012-12-15T00:00:00"/>
    <n v="1341787"/>
    <x v="1"/>
    <s v="Denise McDonald"/>
    <s v="Cambridge"/>
    <s v="MA"/>
    <s v="Massachusetts"/>
    <s v="United States"/>
    <s v="North America"/>
    <d v="1958-01-24T00:00:00"/>
    <n v="67"/>
    <x v="1"/>
    <d v="2018-12-24T00:00:00"/>
    <s v="Monday"/>
    <d v="2018-12-23T00:00:00"/>
    <x v="35"/>
    <d v="2018-10-01T00:00:00"/>
    <x v="2"/>
    <x v="2"/>
    <n v="810"/>
    <s v="Contoso Car power adapter M90 Grey"/>
    <s v="Contoso"/>
    <s v="Grey"/>
    <n v="9.17"/>
    <n v="19.95"/>
    <n v="308"/>
    <s v="Computers Accessories"/>
    <n v="3"/>
    <x v="1"/>
    <s v="12/24/2018USD"/>
    <d v="2018-12-24T00:00:00"/>
    <s v="USD"/>
    <n v="1"/>
    <n v="1089"/>
    <n v="59.85"/>
    <m/>
    <n v="59.85"/>
    <n v="1"/>
    <n v="1"/>
    <n v="-43458"/>
  </r>
  <r>
    <n v="28083"/>
    <n v="1454009"/>
    <n v="2"/>
    <d v="2018-12-24T00:00:00"/>
    <m/>
    <n v="1341787"/>
    <x v="14"/>
    <n v="1425"/>
    <n v="1"/>
    <s v="USD"/>
    <s v="12/24/2018USD"/>
    <n v="61"/>
    <x v="2"/>
    <s v="South Carolina"/>
    <n v="2000"/>
    <d v="2012-12-15T00:00:00"/>
    <n v="1341787"/>
    <x v="1"/>
    <s v="Denise McDonald"/>
    <s v="Cambridge"/>
    <s v="MA"/>
    <s v="Massachusetts"/>
    <s v="United States"/>
    <s v="North America"/>
    <d v="1958-01-24T00:00:00"/>
    <n v="67"/>
    <x v="1"/>
    <d v="2018-12-24T00:00:00"/>
    <s v="Monday"/>
    <d v="2018-12-23T00:00:00"/>
    <x v="35"/>
    <d v="2018-10-01T00:00:00"/>
    <x v="2"/>
    <x v="2"/>
    <n v="1425"/>
    <s v="The Phone Company Touch Screen Phone 1600 TFT-2.2&quot; L200 Grey"/>
    <s v="The Phone Company"/>
    <s v="Grey"/>
    <n v="175.27"/>
    <n v="529"/>
    <n v="503"/>
    <s v="Touch Screen Phones"/>
    <n v="5"/>
    <x v="7"/>
    <s v="12/24/2018USD"/>
    <d v="2018-12-24T00:00:00"/>
    <s v="USD"/>
    <n v="1"/>
    <n v="1089"/>
    <n v="529"/>
    <m/>
    <n v="529"/>
    <n v="0"/>
    <n v="1"/>
    <n v="-43458"/>
  </r>
  <r>
    <n v="28084"/>
    <n v="1454011"/>
    <n v="1"/>
    <d v="2018-12-24T00:00:00"/>
    <m/>
    <n v="1974345"/>
    <x v="29"/>
    <n v="1527"/>
    <n v="2"/>
    <s v="USD"/>
    <s v="12/24/2018USD"/>
    <n v="64"/>
    <x v="2"/>
    <s v="Washington DC"/>
    <n v="1330"/>
    <d v="2010-01-01T00:00:00"/>
    <n v="1974345"/>
    <x v="1"/>
    <s v="Lea Mayer"/>
    <s v="Irvine"/>
    <s v="CA"/>
    <s v="California"/>
    <s v="United States"/>
    <s v="North America"/>
    <d v="1949-04-03T00:00:00"/>
    <n v="76"/>
    <x v="1"/>
    <d v="2018-12-24T00:00:00"/>
    <s v="Monday"/>
    <d v="2018-12-23T00:00:00"/>
    <x v="35"/>
    <d v="2018-10-01T00:00:00"/>
    <x v="2"/>
    <x v="2"/>
    <n v="1527"/>
    <s v="The Phone Company PDA Phone Unlocked 3.5 inches M530 Black"/>
    <s v="The Phone Company"/>
    <s v="Black"/>
    <n v="123.24"/>
    <n v="268"/>
    <n v="504"/>
    <s v="Smart phones &amp; PDAs"/>
    <n v="5"/>
    <x v="7"/>
    <s v="12/24/2018USD"/>
    <d v="2018-12-24T00:00:00"/>
    <s v="USD"/>
    <n v="1"/>
    <n v="1089"/>
    <n v="536"/>
    <m/>
    <n v="536"/>
    <n v="1"/>
    <n v="1"/>
    <n v="-43458"/>
  </r>
  <r>
    <n v="28085"/>
    <n v="1454011"/>
    <n v="2"/>
    <d v="2018-12-24T00:00:00"/>
    <m/>
    <n v="1974345"/>
    <x v="29"/>
    <n v="118"/>
    <n v="1"/>
    <s v="USD"/>
    <s v="12/24/2018USD"/>
    <n v="64"/>
    <x v="2"/>
    <s v="Washington DC"/>
    <n v="1330"/>
    <d v="2010-01-01T00:00:00"/>
    <n v="1974345"/>
    <x v="1"/>
    <s v="Lea Mayer"/>
    <s v="Irvine"/>
    <s v="CA"/>
    <s v="California"/>
    <s v="United States"/>
    <s v="North America"/>
    <d v="1949-04-03T00:00:00"/>
    <n v="76"/>
    <x v="1"/>
    <d v="2018-12-24T00:00:00"/>
    <s v="Monday"/>
    <d v="2018-12-23T00:00:00"/>
    <x v="35"/>
    <d v="2018-10-01T00:00:00"/>
    <x v="2"/>
    <x v="2"/>
    <n v="118"/>
    <s v="Adventure Works 20&quot; CRT TV E15 White"/>
    <s v="Adventure Works"/>
    <s v="White"/>
    <n v="86.67"/>
    <n v="169.99"/>
    <n v="201"/>
    <s v="Televisions"/>
    <n v="2"/>
    <x v="3"/>
    <s v="12/24/2018USD"/>
    <d v="2018-12-24T00:00:00"/>
    <s v="USD"/>
    <n v="1"/>
    <n v="1089"/>
    <n v="169.99"/>
    <m/>
    <n v="169.99"/>
    <n v="0"/>
    <n v="1"/>
    <n v="-43458"/>
  </r>
  <r>
    <n v="28086"/>
    <n v="1454011"/>
    <n v="3"/>
    <d v="2018-12-24T00:00:00"/>
    <m/>
    <n v="1974345"/>
    <x v="29"/>
    <n v="1545"/>
    <n v="4"/>
    <s v="USD"/>
    <s v="12/24/2018USD"/>
    <n v="64"/>
    <x v="2"/>
    <s v="Washington DC"/>
    <n v="1330"/>
    <d v="2010-01-01T00:00:00"/>
    <n v="1974345"/>
    <x v="1"/>
    <s v="Lea Mayer"/>
    <s v="Irvine"/>
    <s v="CA"/>
    <s v="California"/>
    <s v="United States"/>
    <s v="North America"/>
    <d v="1949-04-03T00:00:00"/>
    <n v="76"/>
    <x v="1"/>
    <d v="2018-12-24T00:00:00"/>
    <s v="Monday"/>
    <d v="2018-12-23T00:00:00"/>
    <x v="35"/>
    <d v="2018-10-01T00:00:00"/>
    <x v="2"/>
    <x v="2"/>
    <n v="1545"/>
    <s v="The Phone Company PDA Phone Unlocked 3.5 inches M530 Silver"/>
    <s v="The Phone Company"/>
    <s v="Silver"/>
    <n v="123.24"/>
    <n v="268"/>
    <n v="504"/>
    <s v="Smart phones &amp; PDAs"/>
    <n v="5"/>
    <x v="7"/>
    <s v="12/24/2018USD"/>
    <d v="2018-12-24T00:00:00"/>
    <s v="USD"/>
    <n v="1"/>
    <n v="1089"/>
    <n v="1072"/>
    <m/>
    <n v="1072"/>
    <n v="0"/>
    <n v="0"/>
    <n v="-43458"/>
  </r>
  <r>
    <n v="28087"/>
    <n v="1454011"/>
    <n v="4"/>
    <d v="2018-12-24T00:00:00"/>
    <m/>
    <n v="1974345"/>
    <x v="29"/>
    <n v="432"/>
    <n v="7"/>
    <s v="USD"/>
    <s v="12/24/2018USD"/>
    <n v="64"/>
    <x v="2"/>
    <s v="Washington DC"/>
    <n v="1330"/>
    <d v="2010-01-01T00:00:00"/>
    <n v="1974345"/>
    <x v="1"/>
    <s v="Lea Mayer"/>
    <s v="Irvine"/>
    <s v="CA"/>
    <s v="California"/>
    <s v="United States"/>
    <s v="North America"/>
    <d v="1949-04-03T00:00:00"/>
    <n v="76"/>
    <x v="1"/>
    <d v="2018-12-24T00:00:00"/>
    <s v="Monday"/>
    <d v="2018-12-23T00:00:00"/>
    <x v="35"/>
    <d v="2018-10-01T00:00:00"/>
    <x v="2"/>
    <x v="2"/>
    <n v="432"/>
    <s v="Adventure Works Desktop PC1.80 ED182 Brown"/>
    <s v="Adventure Works"/>
    <s v="Brown"/>
    <n v="254.86"/>
    <n v="499.9"/>
    <n v="303"/>
    <s v="Desktops"/>
    <n v="3"/>
    <x v="1"/>
    <s v="12/24/2018USD"/>
    <d v="2018-12-24T00:00:00"/>
    <s v="USD"/>
    <n v="1"/>
    <n v="1089"/>
    <n v="3499.3"/>
    <m/>
    <n v="3499.3"/>
    <n v="0"/>
    <n v="1"/>
    <n v="-43458"/>
  </r>
  <r>
    <n v="28088"/>
    <n v="1454011"/>
    <n v="5"/>
    <d v="2018-12-24T00:00:00"/>
    <m/>
    <n v="1974345"/>
    <x v="29"/>
    <n v="1673"/>
    <n v="2"/>
    <s v="USD"/>
    <s v="12/24/2018USD"/>
    <n v="64"/>
    <x v="2"/>
    <s v="Washington DC"/>
    <n v="1330"/>
    <d v="2010-01-01T00:00:00"/>
    <n v="1974345"/>
    <x v="1"/>
    <s v="Lea Mayer"/>
    <s v="Irvine"/>
    <s v="CA"/>
    <s v="California"/>
    <s v="United States"/>
    <s v="North America"/>
    <d v="1949-04-03T00:00:00"/>
    <n v="76"/>
    <x v="1"/>
    <d v="2018-12-24T00:00:00"/>
    <s v="Monday"/>
    <d v="2018-12-23T00:00:00"/>
    <x v="35"/>
    <d v="2018-10-01T00:00:00"/>
    <x v="2"/>
    <x v="2"/>
    <n v="1673"/>
    <s v="MGS Hand Games for kids E300 Red"/>
    <s v="Tailspin Toys"/>
    <s v="Red"/>
    <n v="2.8"/>
    <n v="5.5"/>
    <n v="701"/>
    <s v="Boxed Games"/>
    <n v="7"/>
    <x v="5"/>
    <s v="12/24/2018USD"/>
    <d v="2018-12-24T00:00:00"/>
    <s v="USD"/>
    <n v="1"/>
    <n v="1089"/>
    <n v="11"/>
    <m/>
    <n v="11"/>
    <n v="0"/>
    <n v="1"/>
    <n v="-43458"/>
  </r>
  <r>
    <n v="28089"/>
    <n v="1454012"/>
    <n v="1"/>
    <d v="2018-12-24T00:00:00"/>
    <m/>
    <n v="381230"/>
    <x v="2"/>
    <n v="445"/>
    <n v="2"/>
    <s v="CAD"/>
    <s v="12/24/2018CAD"/>
    <n v="9"/>
    <x v="0"/>
    <s v="Northwest Territories"/>
    <n v="1500"/>
    <d v="2005-03-04T00:00:00"/>
    <n v="381230"/>
    <x v="0"/>
    <s v="William Brown"/>
    <s v="Prince Albert"/>
    <s v="SK"/>
    <s v="Saskatchewan"/>
    <s v="Canada"/>
    <s v="North America"/>
    <d v="1939-10-24T00:00:00"/>
    <n v="85"/>
    <x v="1"/>
    <d v="2018-12-24T00:00:00"/>
    <s v="Monday"/>
    <d v="2018-12-23T00:00:00"/>
    <x v="35"/>
    <d v="2018-10-01T00:00:00"/>
    <x v="2"/>
    <x v="2"/>
    <n v="445"/>
    <s v="WWI Desktop PC2.30 M2300 Black"/>
    <s v="Wide World Importers"/>
    <s v="Black"/>
    <n v="257.06"/>
    <n v="559"/>
    <n v="303"/>
    <s v="Desktops"/>
    <n v="3"/>
    <x v="1"/>
    <s v="12/24/2018CAD"/>
    <d v="2018-12-24T00:00:00"/>
    <s v="CAD"/>
    <n v="1.3592"/>
    <n v="1089"/>
    <n v="1118"/>
    <m/>
    <n v="1519.5856000000001"/>
    <n v="1"/>
    <n v="1"/>
    <n v="-43458"/>
  </r>
  <r>
    <n v="28090"/>
    <n v="1454012"/>
    <n v="2"/>
    <d v="2018-12-24T00:00:00"/>
    <m/>
    <n v="381230"/>
    <x v="2"/>
    <n v="2512"/>
    <n v="2"/>
    <s v="CAD"/>
    <s v="12/24/2018CAD"/>
    <n v="9"/>
    <x v="0"/>
    <s v="Northwest Territories"/>
    <n v="1500"/>
    <d v="2005-03-04T00:00:00"/>
    <n v="381230"/>
    <x v="0"/>
    <s v="William Brown"/>
    <s v="Prince Albert"/>
    <s v="SK"/>
    <s v="Saskatchewan"/>
    <s v="Canada"/>
    <s v="North America"/>
    <d v="1939-10-24T00:00:00"/>
    <n v="85"/>
    <x v="1"/>
    <d v="2018-12-24T00:00:00"/>
    <s v="Monday"/>
    <d v="2018-12-23T00:00:00"/>
    <x v="35"/>
    <d v="2018-10-01T00:00:00"/>
    <x v="2"/>
    <x v="2"/>
    <n v="2512"/>
    <s v="Contoso Bluetooth Active Headphones L15 Black"/>
    <s v="Contoso"/>
    <s v="Black"/>
    <n v="43.07"/>
    <n v="129.99"/>
    <n v="505"/>
    <s v="Cell phones Accessories"/>
    <n v="5"/>
    <x v="7"/>
    <s v="12/24/2018CAD"/>
    <d v="2018-12-24T00:00:00"/>
    <s v="CAD"/>
    <n v="1.3592"/>
    <n v="1089"/>
    <n v="259.98"/>
    <m/>
    <n v="353.3648"/>
    <n v="0"/>
    <n v="1"/>
    <n v="-43458"/>
  </r>
  <r>
    <n v="28091"/>
    <n v="1454012"/>
    <n v="3"/>
    <d v="2018-12-24T00:00:00"/>
    <m/>
    <n v="381230"/>
    <x v="2"/>
    <n v="1520"/>
    <n v="2"/>
    <s v="CAD"/>
    <s v="12/24/2018CAD"/>
    <n v="9"/>
    <x v="0"/>
    <s v="Northwest Territories"/>
    <n v="1500"/>
    <d v="2005-03-04T00:00:00"/>
    <n v="381230"/>
    <x v="0"/>
    <s v="William Brown"/>
    <s v="Prince Albert"/>
    <s v="SK"/>
    <s v="Saskatchewan"/>
    <s v="Canada"/>
    <s v="North America"/>
    <d v="1939-10-24T00:00:00"/>
    <n v="85"/>
    <x v="1"/>
    <d v="2018-12-24T00:00:00"/>
    <s v="Monday"/>
    <d v="2018-12-23T00:00:00"/>
    <x v="35"/>
    <d v="2018-10-01T00:00:00"/>
    <x v="2"/>
    <x v="2"/>
    <n v="1520"/>
    <s v="The Phone Company PDA Wifi 3.5-inch M200 Black"/>
    <s v="The Phone Company"/>
    <s v="Black"/>
    <n v="128.76"/>
    <n v="280"/>
    <n v="504"/>
    <s v="Smart phones &amp; PDAs"/>
    <n v="5"/>
    <x v="7"/>
    <s v="12/24/2018CAD"/>
    <d v="2018-12-24T00:00:00"/>
    <s v="CAD"/>
    <n v="1.3592"/>
    <n v="1089"/>
    <n v="560"/>
    <m/>
    <n v="761.15200000000004"/>
    <n v="0"/>
    <n v="0"/>
    <n v="-43458"/>
  </r>
  <r>
    <n v="28092"/>
    <n v="1454013"/>
    <n v="1"/>
    <d v="2018-12-24T00:00:00"/>
    <m/>
    <n v="80172"/>
    <x v="21"/>
    <n v="492"/>
    <n v="7"/>
    <s v="AUD"/>
    <s v="12/24/2018AUD"/>
    <n v="6"/>
    <x v="7"/>
    <s v="Western Australia"/>
    <n v="2000"/>
    <d v="2010-01-01T00:00:00"/>
    <n v="80172"/>
    <x v="1"/>
    <s v="Georgia Bonython"/>
    <s v="Karratha Industrial Estate"/>
    <s v="WA"/>
    <s v="Western Australia"/>
    <s v="Australia"/>
    <s v="Australia"/>
    <d v="1995-06-23T00:00:00"/>
    <n v="30"/>
    <x v="2"/>
    <d v="2018-12-24T00:00:00"/>
    <s v="Monday"/>
    <d v="2018-12-23T00:00:00"/>
    <x v="35"/>
    <d v="2018-10-01T00:00:00"/>
    <x v="2"/>
    <x v="2"/>
    <n v="492"/>
    <s v="Adventure Works LCD22W M200 Black"/>
    <s v="Adventure Works"/>
    <s v="Black"/>
    <n v="224.97"/>
    <n v="679"/>
    <n v="304"/>
    <s v="Monitors"/>
    <n v="3"/>
    <x v="1"/>
    <s v="12/24/2018AUD"/>
    <d v="2018-12-24T00:00:00"/>
    <s v="AUD"/>
    <n v="1.4188000000000001"/>
    <n v="1089"/>
    <n v="4753"/>
    <m/>
    <n v="6743.5564000000004"/>
    <n v="1"/>
    <n v="1"/>
    <n v="-43458"/>
  </r>
  <r>
    <n v="28093"/>
    <n v="1454013"/>
    <n v="2"/>
    <d v="2018-12-24T00:00:00"/>
    <m/>
    <n v="80172"/>
    <x v="21"/>
    <n v="727"/>
    <n v="6"/>
    <s v="AUD"/>
    <s v="12/24/2018AUD"/>
    <n v="6"/>
    <x v="7"/>
    <s v="Western Australia"/>
    <n v="2000"/>
    <d v="2010-01-01T00:00:00"/>
    <n v="80172"/>
    <x v="1"/>
    <s v="Georgia Bonython"/>
    <s v="Karratha Industrial Estate"/>
    <s v="WA"/>
    <s v="Western Australia"/>
    <s v="Australia"/>
    <s v="Australia"/>
    <d v="1995-06-23T00:00:00"/>
    <n v="30"/>
    <x v="2"/>
    <d v="2018-12-24T00:00:00"/>
    <s v="Monday"/>
    <d v="2018-12-23T00:00:00"/>
    <x v="35"/>
    <d v="2018-10-01T00:00:00"/>
    <x v="2"/>
    <x v="2"/>
    <n v="727"/>
    <s v="Proseware Wireless Photo All-in-One Printer M390 White"/>
    <s v="Proseware"/>
    <s v="White"/>
    <n v="86.45"/>
    <n v="188"/>
    <n v="306"/>
    <s v="Printers, Scanners &amp; Fax"/>
    <n v="3"/>
    <x v="1"/>
    <s v="12/24/2018AUD"/>
    <d v="2018-12-24T00:00:00"/>
    <s v="AUD"/>
    <n v="1.4188000000000001"/>
    <n v="1089"/>
    <n v="1128"/>
    <m/>
    <n v="1600.4064000000001"/>
    <n v="0"/>
    <n v="0"/>
    <n v="-43458"/>
  </r>
  <r>
    <n v="28094"/>
    <n v="1454014"/>
    <n v="1"/>
    <d v="2018-12-24T00:00:00"/>
    <m/>
    <n v="2082326"/>
    <x v="29"/>
    <n v="489"/>
    <n v="3"/>
    <s v="USD"/>
    <s v="12/24/2018USD"/>
    <n v="64"/>
    <x v="2"/>
    <s v="Washington DC"/>
    <n v="1330"/>
    <d v="2010-01-01T00:00:00"/>
    <n v="2082326"/>
    <x v="1"/>
    <s v="Sarah Busch"/>
    <s v="Denver"/>
    <s v="CO"/>
    <s v="Colorado"/>
    <s v="United States"/>
    <s v="North America"/>
    <d v="1994-01-22T00:00:00"/>
    <n v="31"/>
    <x v="0"/>
    <d v="2018-12-24T00:00:00"/>
    <s v="Monday"/>
    <d v="2018-12-23T00:00:00"/>
    <x v="35"/>
    <d v="2018-10-01T00:00:00"/>
    <x v="2"/>
    <x v="2"/>
    <n v="489"/>
    <s v="Adventure Works LCD24 X300 Black"/>
    <s v="Adventure Works"/>
    <s v="Black"/>
    <n v="271.35000000000002"/>
    <n v="819"/>
    <n v="304"/>
    <s v="Monitors"/>
    <n v="3"/>
    <x v="1"/>
    <s v="12/24/2018USD"/>
    <d v="2018-12-24T00:00:00"/>
    <s v="USD"/>
    <n v="1"/>
    <n v="1089"/>
    <n v="2457"/>
    <m/>
    <n v="2457"/>
    <n v="1"/>
    <n v="1"/>
    <n v="-43458"/>
  </r>
  <r>
    <n v="28095"/>
    <n v="1454015"/>
    <n v="1"/>
    <d v="2018-12-24T00:00:00"/>
    <m/>
    <n v="693417"/>
    <x v="40"/>
    <n v="1992"/>
    <n v="4"/>
    <s v="EUR"/>
    <s v="12/24/2018EUR"/>
    <n v="17"/>
    <x v="3"/>
    <s v="Martinique"/>
    <n v="350"/>
    <d v="2007-07-08T00:00:00"/>
    <n v="693417"/>
    <x v="0"/>
    <s v="Xarles Bourgeois"/>
    <s v="D�Cines-Charpieu"/>
    <s v="RA"/>
    <s v="Rh�ne-Alpes"/>
    <s v="France"/>
    <s v="Europe"/>
    <d v="1990-08-29T00:00:00"/>
    <n v="35"/>
    <x v="0"/>
    <d v="2018-12-24T00:00:00"/>
    <s v="Monday"/>
    <d v="2018-12-23T00:00:00"/>
    <x v="35"/>
    <d v="2018-10-01T00:00:00"/>
    <x v="2"/>
    <x v="2"/>
    <n v="1992"/>
    <s v="Fabrikam Microwave 1.0CuFt E1100 Silver"/>
    <s v="Fabrikam"/>
    <s v="Silver"/>
    <n v="71.37"/>
    <n v="139.99"/>
    <n v="803"/>
    <s v="Microwaves"/>
    <n v="8"/>
    <x v="4"/>
    <s v="12/24/2018EUR"/>
    <d v="2018-12-24T00:00:00"/>
    <s v="EUR"/>
    <n v="0.87660000000000005"/>
    <n v="1089"/>
    <n v="559.96"/>
    <m/>
    <n v="490.86090000000002"/>
    <n v="1"/>
    <n v="1"/>
    <n v="-43458"/>
  </r>
  <r>
    <n v="28096"/>
    <n v="1454015"/>
    <n v="2"/>
    <d v="2018-12-24T00:00:00"/>
    <m/>
    <n v="693417"/>
    <x v="40"/>
    <n v="1702"/>
    <n v="8"/>
    <s v="EUR"/>
    <s v="12/24/2018EUR"/>
    <n v="17"/>
    <x v="3"/>
    <s v="Martinique"/>
    <n v="350"/>
    <d v="2007-07-08T00:00:00"/>
    <n v="693417"/>
    <x v="0"/>
    <s v="Xarles Bourgeois"/>
    <s v="D�Cines-Charpieu"/>
    <s v="RA"/>
    <s v="Rh�ne-Alpes"/>
    <s v="France"/>
    <s v="Europe"/>
    <d v="1990-08-29T00:00:00"/>
    <n v="35"/>
    <x v="0"/>
    <d v="2018-12-24T00:00:00"/>
    <s v="Monday"/>
    <d v="2018-12-23T00:00:00"/>
    <x v="35"/>
    <d v="2018-10-01T00:00:00"/>
    <x v="2"/>
    <x v="2"/>
    <n v="1702"/>
    <s v="SV Hand Games for Office worker L28 Red"/>
    <s v="Southridge Video"/>
    <s v="Red"/>
    <n v="5.63"/>
    <n v="16.989999999999998"/>
    <n v="701"/>
    <s v="Boxed Games"/>
    <n v="7"/>
    <x v="5"/>
    <s v="12/24/2018EUR"/>
    <d v="2018-12-24T00:00:00"/>
    <s v="EUR"/>
    <n v="0.87660000000000005"/>
    <n v="1089"/>
    <n v="135.91999999999999"/>
    <m/>
    <n v="119.14749999999999"/>
    <n v="0"/>
    <n v="1"/>
    <n v="-43458"/>
  </r>
  <r>
    <n v="28097"/>
    <n v="1454015"/>
    <n v="3"/>
    <d v="2018-12-24T00:00:00"/>
    <m/>
    <n v="693417"/>
    <x v="40"/>
    <n v="1631"/>
    <n v="1"/>
    <s v="EUR"/>
    <s v="12/24/2018EUR"/>
    <n v="17"/>
    <x v="3"/>
    <s v="Martinique"/>
    <n v="350"/>
    <d v="2007-07-08T00:00:00"/>
    <n v="693417"/>
    <x v="0"/>
    <s v="Xarles Bourgeois"/>
    <s v="D�Cines-Charpieu"/>
    <s v="RA"/>
    <s v="Rh�ne-Alpes"/>
    <s v="France"/>
    <s v="Europe"/>
    <d v="1990-08-29T00:00:00"/>
    <n v="35"/>
    <x v="0"/>
    <d v="2018-12-24T00:00:00"/>
    <s v="Monday"/>
    <d v="2018-12-23T00:00:00"/>
    <x v="35"/>
    <d v="2018-10-01T00:00:00"/>
    <x v="2"/>
    <x v="2"/>
    <n v="1631"/>
    <s v="Contoso DVD 55DVD Storage Binder M56 Black"/>
    <s v="Contoso"/>
    <s v="Black"/>
    <n v="5.82"/>
    <n v="12.66"/>
    <n v="602"/>
    <s v="Movie DVD"/>
    <n v="6"/>
    <x v="2"/>
    <s v="12/24/2018EUR"/>
    <d v="2018-12-24T00:00:00"/>
    <s v="EUR"/>
    <n v="0.87660000000000005"/>
    <n v="1089"/>
    <n v="12.66"/>
    <m/>
    <n v="11.097799999999999"/>
    <n v="0"/>
    <n v="1"/>
    <n v="-43458"/>
  </r>
  <r>
    <n v="28098"/>
    <n v="1454015"/>
    <n v="4"/>
    <d v="2018-12-24T00:00:00"/>
    <m/>
    <n v="693417"/>
    <x v="40"/>
    <n v="1687"/>
    <n v="1"/>
    <s v="EUR"/>
    <s v="12/24/2018EUR"/>
    <n v="17"/>
    <x v="3"/>
    <s v="Martinique"/>
    <n v="350"/>
    <d v="2007-07-08T00:00:00"/>
    <n v="693417"/>
    <x v="0"/>
    <s v="Xarles Bourgeois"/>
    <s v="D�Cines-Charpieu"/>
    <s v="RA"/>
    <s v="Rh�ne-Alpes"/>
    <s v="France"/>
    <s v="Europe"/>
    <d v="1990-08-29T00:00:00"/>
    <n v="35"/>
    <x v="0"/>
    <d v="2018-12-24T00:00:00"/>
    <s v="Monday"/>
    <d v="2018-12-23T00:00:00"/>
    <x v="35"/>
    <d v="2018-10-01T00:00:00"/>
    <x v="2"/>
    <x v="2"/>
    <n v="1687"/>
    <s v="SV Hand Games men M30 Yellow"/>
    <s v="Southridge Video"/>
    <s v="Yellow"/>
    <n v="3.16"/>
    <n v="6.88"/>
    <n v="701"/>
    <s v="Boxed Games"/>
    <n v="7"/>
    <x v="5"/>
    <s v="12/24/2018EUR"/>
    <d v="2018-12-24T00:00:00"/>
    <s v="EUR"/>
    <n v="0.87660000000000005"/>
    <n v="1089"/>
    <n v="6.88"/>
    <m/>
    <n v="6.0309999999999997"/>
    <n v="0"/>
    <n v="0"/>
    <n v="-43458"/>
  </r>
  <r>
    <n v="28099"/>
    <n v="1454016"/>
    <n v="1"/>
    <d v="2018-12-24T00:00:00"/>
    <d v="2018-12-28T00:00:00"/>
    <n v="1065072"/>
    <x v="1"/>
    <n v="605"/>
    <n v="2"/>
    <s v="GBP"/>
    <s v="12/24/2018GBP"/>
    <n v="0"/>
    <x v="1"/>
    <s v="Online"/>
    <m/>
    <d v="2010-01-01T00:00:00"/>
    <n v="1065072"/>
    <x v="1"/>
    <s v="Lydia Pickering"/>
    <s v="Hermon"/>
    <s v="Pembrokeshire"/>
    <s v="Pembrokeshire"/>
    <s v="United Kingdom"/>
    <s v="Europe"/>
    <d v="2000-03-29T00:00:00"/>
    <n v="25"/>
    <x v="2"/>
    <d v="2018-12-24T00:00:00"/>
    <s v="Monday"/>
    <d v="2018-12-23T00:00:00"/>
    <x v="35"/>
    <d v="2018-10-01T00:00:00"/>
    <x v="2"/>
    <x v="2"/>
    <n v="605"/>
    <s v="Contoso Screen 125in M250 Silver"/>
    <s v="Contoso"/>
    <s v="Silver"/>
    <n v="152.08000000000001"/>
    <n v="459"/>
    <n v="305"/>
    <s v="Projectors &amp; Screens"/>
    <n v="3"/>
    <x v="1"/>
    <s v="12/24/2018GBP"/>
    <d v="2018-12-24T00:00:00"/>
    <s v="GBP"/>
    <n v="0.7893"/>
    <n v="1089"/>
    <n v="918"/>
    <n v="4"/>
    <n v="724.57740000000001"/>
    <n v="1"/>
    <n v="1"/>
    <n v="4"/>
  </r>
  <r>
    <n v="28100"/>
    <n v="1454016"/>
    <n v="2"/>
    <d v="2018-12-24T00:00:00"/>
    <d v="2018-12-28T00:00:00"/>
    <n v="1065072"/>
    <x v="1"/>
    <n v="1637"/>
    <n v="2"/>
    <s v="GBP"/>
    <s v="12/24/2018GBP"/>
    <n v="0"/>
    <x v="1"/>
    <s v="Online"/>
    <m/>
    <d v="2010-01-01T00:00:00"/>
    <n v="1065072"/>
    <x v="1"/>
    <s v="Lydia Pickering"/>
    <s v="Hermon"/>
    <s v="Pembrokeshire"/>
    <s v="Pembrokeshire"/>
    <s v="United Kingdom"/>
    <s v="Europe"/>
    <d v="2000-03-29T00:00:00"/>
    <n v="25"/>
    <x v="2"/>
    <d v="2018-12-24T00:00:00"/>
    <s v="Monday"/>
    <d v="2018-12-23T00:00:00"/>
    <x v="35"/>
    <d v="2018-10-01T00:00:00"/>
    <x v="2"/>
    <x v="2"/>
    <n v="1637"/>
    <s v="Contoso DVD 48 DVD Storage Binder M50 Red"/>
    <s v="Contoso"/>
    <s v="Red"/>
    <n v="8.27"/>
    <n v="17.989999999999998"/>
    <n v="602"/>
    <s v="Movie DVD"/>
    <n v="6"/>
    <x v="2"/>
    <s v="12/24/2018GBP"/>
    <d v="2018-12-24T00:00:00"/>
    <s v="GBP"/>
    <n v="0.7893"/>
    <n v="1089"/>
    <n v="35.979999999999997"/>
    <n v="4"/>
    <n v="28.399000000000001"/>
    <n v="0"/>
    <n v="1"/>
    <n v="4"/>
  </r>
  <r>
    <n v="28101"/>
    <n v="1454016"/>
    <n v="3"/>
    <d v="2018-12-24T00:00:00"/>
    <d v="2018-12-28T00:00:00"/>
    <n v="1065072"/>
    <x v="1"/>
    <n v="97"/>
    <n v="1"/>
    <s v="GBP"/>
    <s v="12/24/2018GBP"/>
    <n v="0"/>
    <x v="1"/>
    <s v="Online"/>
    <m/>
    <d v="2010-01-01T00:00:00"/>
    <n v="1065072"/>
    <x v="1"/>
    <s v="Lydia Pickering"/>
    <s v="Hermon"/>
    <s v="Pembrokeshire"/>
    <s v="Pembrokeshire"/>
    <s v="United Kingdom"/>
    <s v="Europe"/>
    <d v="2000-03-29T00:00:00"/>
    <n v="25"/>
    <x v="2"/>
    <d v="2018-12-24T00:00:00"/>
    <s v="Monday"/>
    <d v="2018-12-23T00:00:00"/>
    <x v="35"/>
    <d v="2018-10-01T00:00:00"/>
    <x v="2"/>
    <x v="2"/>
    <n v="97"/>
    <s v="WWI Stereo Bluetooth Headphones E1000 Green"/>
    <s v="Wide World Importers"/>
    <s v="Green"/>
    <n v="34.36"/>
    <n v="67.400000000000006"/>
    <n v="106"/>
    <s v="Bluetooth Headphones"/>
    <n v="1"/>
    <x v="6"/>
    <s v="12/24/2018GBP"/>
    <d v="2018-12-24T00:00:00"/>
    <s v="GBP"/>
    <n v="0.7893"/>
    <n v="1089"/>
    <n v="67.400000000000006"/>
    <n v="4"/>
    <n v="53.198799999999999"/>
    <n v="0"/>
    <n v="1"/>
    <n v="4"/>
  </r>
  <r>
    <n v="28102"/>
    <n v="1454016"/>
    <n v="4"/>
    <d v="2018-12-24T00:00:00"/>
    <d v="2018-12-28T00:00:00"/>
    <n v="1065072"/>
    <x v="1"/>
    <n v="1770"/>
    <n v="3"/>
    <s v="GBP"/>
    <s v="12/24/2018GBP"/>
    <n v="0"/>
    <x v="1"/>
    <s v="Online"/>
    <m/>
    <d v="2010-01-01T00:00:00"/>
    <n v="1065072"/>
    <x v="1"/>
    <s v="Lydia Pickering"/>
    <s v="Hermon"/>
    <s v="Pembrokeshire"/>
    <s v="Pembrokeshire"/>
    <s v="United Kingdom"/>
    <s v="Europe"/>
    <d v="2000-03-29T00:00:00"/>
    <n v="25"/>
    <x v="2"/>
    <d v="2018-12-24T00:00:00"/>
    <s v="Monday"/>
    <d v="2018-12-23T00:00:00"/>
    <x v="35"/>
    <d v="2018-10-01T00:00:00"/>
    <x v="2"/>
    <x v="2"/>
    <n v="1770"/>
    <s v="MGS Age of Empires III: The Asian Dynasties 2008 E126"/>
    <s v="Tailspin Toys"/>
    <s v="White"/>
    <n v="17.329999999999998"/>
    <n v="34"/>
    <n v="702"/>
    <s v="Download Games"/>
    <n v="7"/>
    <x v="5"/>
    <s v="12/24/2018GBP"/>
    <d v="2018-12-24T00:00:00"/>
    <s v="GBP"/>
    <n v="0.7893"/>
    <n v="1089"/>
    <n v="102"/>
    <n v="4"/>
    <n v="80.508600000000001"/>
    <n v="0"/>
    <n v="1"/>
    <n v="4"/>
  </r>
  <r>
    <n v="28103"/>
    <n v="1454018"/>
    <n v="1"/>
    <d v="2018-12-24T00:00:00"/>
    <m/>
    <n v="140239"/>
    <x v="21"/>
    <n v="1444"/>
    <n v="3"/>
    <s v="AUD"/>
    <s v="12/24/2018AUD"/>
    <n v="6"/>
    <x v="7"/>
    <s v="Western Australia"/>
    <n v="2000"/>
    <d v="2010-01-01T00:00:00"/>
    <n v="140239"/>
    <x v="0"/>
    <s v="Harry Heymann"/>
    <s v="Moore"/>
    <s v="QLD"/>
    <s v="Queensland"/>
    <s v="Australia"/>
    <s v="Australia"/>
    <d v="1985-03-29T00:00:00"/>
    <n v="40"/>
    <x v="0"/>
    <d v="2018-12-24T00:00:00"/>
    <s v="Monday"/>
    <d v="2018-12-23T00:00:00"/>
    <x v="35"/>
    <d v="2018-10-01T00:00:00"/>
    <x v="2"/>
    <x v="2"/>
    <n v="1444"/>
    <s v="The Phone Company Touch Screen Phones 26-2.2&quot; M200 Gold"/>
    <s v="The Phone Company"/>
    <s v="Gold"/>
    <n v="105.77"/>
    <n v="230"/>
    <n v="503"/>
    <s v="Touch Screen Phones"/>
    <n v="5"/>
    <x v="7"/>
    <s v="12/24/2018AUD"/>
    <d v="2018-12-24T00:00:00"/>
    <s v="AUD"/>
    <n v="1.4188000000000001"/>
    <n v="1089"/>
    <n v="690"/>
    <m/>
    <n v="978.97199999999998"/>
    <n v="1"/>
    <n v="1"/>
    <n v="-43458"/>
  </r>
  <r>
    <n v="28104"/>
    <n v="1454018"/>
    <n v="2"/>
    <d v="2018-12-24T00:00:00"/>
    <m/>
    <n v="140239"/>
    <x v="21"/>
    <n v="644"/>
    <n v="2"/>
    <s v="AUD"/>
    <s v="12/24/2018AUD"/>
    <n v="6"/>
    <x v="7"/>
    <s v="Western Australia"/>
    <n v="2000"/>
    <d v="2010-01-01T00:00:00"/>
    <n v="140239"/>
    <x v="0"/>
    <s v="Harry Heymann"/>
    <s v="Moore"/>
    <s v="QLD"/>
    <s v="Queensland"/>
    <s v="Australia"/>
    <s v="Australia"/>
    <d v="1985-03-29T00:00:00"/>
    <n v="40"/>
    <x v="0"/>
    <d v="2018-12-24T00:00:00"/>
    <s v="Monday"/>
    <d v="2018-12-23T00:00:00"/>
    <x v="35"/>
    <d v="2018-10-01T00:00:00"/>
    <x v="2"/>
    <x v="2"/>
    <n v="644"/>
    <s v="Proseware Laser Jet Printer E100 Black"/>
    <s v="Proseware"/>
    <s v="Black"/>
    <n v="40.28"/>
    <n v="79"/>
    <n v="306"/>
    <s v="Printers, Scanners &amp; Fax"/>
    <n v="3"/>
    <x v="1"/>
    <s v="12/24/2018AUD"/>
    <d v="2018-12-24T00:00:00"/>
    <s v="AUD"/>
    <n v="1.4188000000000001"/>
    <n v="1089"/>
    <n v="158"/>
    <m/>
    <n v="224.1704"/>
    <n v="0"/>
    <n v="1"/>
    <n v="-43458"/>
  </r>
  <r>
    <n v="28105"/>
    <n v="1454019"/>
    <n v="1"/>
    <d v="2018-12-24T00:00:00"/>
    <m/>
    <n v="325116"/>
    <x v="2"/>
    <n v="1274"/>
    <n v="1"/>
    <s v="CAD"/>
    <s v="12/24/2018CAD"/>
    <n v="9"/>
    <x v="0"/>
    <s v="Northwest Territories"/>
    <n v="1500"/>
    <d v="2005-03-04T00:00:00"/>
    <n v="325116"/>
    <x v="1"/>
    <s v="Christine Maysonet"/>
    <s v="Toronto"/>
    <s v="ON"/>
    <s v="Ontario"/>
    <s v="Canada"/>
    <s v="North America"/>
    <d v="1983-01-29T00:00:00"/>
    <n v="42"/>
    <x v="0"/>
    <d v="2018-12-24T00:00:00"/>
    <s v="Monday"/>
    <d v="2018-12-23T00:00:00"/>
    <x v="35"/>
    <d v="2018-10-01T00:00:00"/>
    <x v="2"/>
    <x v="2"/>
    <n v="1274"/>
    <s v="Contoso Digital Cameras Lightweight Tripod E316 White"/>
    <s v="Contoso"/>
    <s v="White"/>
    <n v="26.58"/>
    <n v="52.13"/>
    <n v="406"/>
    <s v="Cameras &amp; Camcorders Accessories"/>
    <n v="4"/>
    <x v="0"/>
    <s v="12/24/2018CAD"/>
    <d v="2018-12-24T00:00:00"/>
    <s v="CAD"/>
    <n v="1.3592"/>
    <n v="1089"/>
    <n v="52.13"/>
    <m/>
    <n v="70.855099999999993"/>
    <n v="1"/>
    <n v="1"/>
    <n v="-43458"/>
  </r>
  <r>
    <n v="28106"/>
    <n v="1454020"/>
    <n v="1"/>
    <d v="2018-12-24T00:00:00"/>
    <d v="2018-12-29T00:00:00"/>
    <n v="567932"/>
    <x v="1"/>
    <n v="1632"/>
    <n v="1"/>
    <s v="EUR"/>
    <s v="12/24/2018EUR"/>
    <n v="0"/>
    <x v="1"/>
    <s v="Online"/>
    <m/>
    <d v="2010-01-01T00:00:00"/>
    <n v="567932"/>
    <x v="0"/>
    <s v="Marcel Dresner"/>
    <s v="Aschenhausen"/>
    <s v="TH"/>
    <s v="Freistaat Th�ringen"/>
    <s v="Germany"/>
    <s v="Europe"/>
    <d v="2000-11-04T00:00:00"/>
    <n v="24"/>
    <x v="2"/>
    <d v="2018-12-24T00:00:00"/>
    <s v="Monday"/>
    <d v="2018-12-23T00:00:00"/>
    <x v="35"/>
    <d v="2018-10-01T00:00:00"/>
    <x v="2"/>
    <x v="2"/>
    <n v="1632"/>
    <s v="Contoso DVD 48 DVD Storage Binder M50 Silver"/>
    <s v="Contoso"/>
    <s v="Silver"/>
    <n v="8.27"/>
    <n v="17.989999999999998"/>
    <n v="602"/>
    <s v="Movie DVD"/>
    <n v="6"/>
    <x v="2"/>
    <s v="12/24/2018EUR"/>
    <d v="2018-12-24T00:00:00"/>
    <s v="EUR"/>
    <n v="0.87660000000000005"/>
    <n v="1089"/>
    <n v="17.989999999999998"/>
    <n v="5"/>
    <n v="15.77"/>
    <n v="1"/>
    <n v="1"/>
    <n v="5"/>
  </r>
  <r>
    <n v="28107"/>
    <n v="1454020"/>
    <n v="2"/>
    <d v="2018-12-24T00:00:00"/>
    <d v="2018-12-29T00:00:00"/>
    <n v="567932"/>
    <x v="1"/>
    <n v="137"/>
    <n v="7"/>
    <s v="EUR"/>
    <s v="12/24/2018EUR"/>
    <n v="0"/>
    <x v="1"/>
    <s v="Online"/>
    <m/>
    <d v="2010-01-01T00:00:00"/>
    <n v="567932"/>
    <x v="0"/>
    <s v="Marcel Dresner"/>
    <s v="Aschenhausen"/>
    <s v="TH"/>
    <s v="Freistaat Th�ringen"/>
    <s v="Germany"/>
    <s v="Europe"/>
    <d v="2000-11-04T00:00:00"/>
    <n v="24"/>
    <x v="2"/>
    <d v="2018-12-24T00:00:00"/>
    <s v="Monday"/>
    <d v="2018-12-23T00:00:00"/>
    <x v="35"/>
    <d v="2018-10-01T00:00:00"/>
    <x v="2"/>
    <x v="2"/>
    <n v="137"/>
    <s v="Adventure Works 32&quot; LCD HDTV M130 Silver"/>
    <s v="Adventure Works"/>
    <s v="Silver"/>
    <n v="229.93"/>
    <n v="499.99"/>
    <n v="201"/>
    <s v="Televisions"/>
    <n v="2"/>
    <x v="3"/>
    <s v="12/24/2018EUR"/>
    <d v="2018-12-24T00:00:00"/>
    <s v="EUR"/>
    <n v="0.87660000000000005"/>
    <n v="1089"/>
    <n v="3499.93"/>
    <n v="5"/>
    <n v="3068.0385999999999"/>
    <n v="0"/>
    <n v="1"/>
    <n v="5"/>
  </r>
  <r>
    <n v="28108"/>
    <n v="1454021"/>
    <n v="1"/>
    <d v="2018-12-24T00:00:00"/>
    <d v="2018-12-25T00:00:00"/>
    <n v="1078416"/>
    <x v="1"/>
    <n v="1638"/>
    <n v="2"/>
    <s v="GBP"/>
    <s v="12/24/2018GBP"/>
    <n v="0"/>
    <x v="1"/>
    <s v="Online"/>
    <m/>
    <d v="2010-01-01T00:00:00"/>
    <n v="1078416"/>
    <x v="1"/>
    <s v="Jade Waters"/>
    <s v="Lloyney"/>
    <s v="Llandrindod Wells"/>
    <s v="Llandrindod Wells"/>
    <s v="United Kingdom"/>
    <s v="Europe"/>
    <d v="1984-05-10T00:00:00"/>
    <n v="41"/>
    <x v="0"/>
    <d v="2018-12-24T00:00:00"/>
    <s v="Monday"/>
    <d v="2018-12-23T00:00:00"/>
    <x v="35"/>
    <d v="2018-10-01T00:00:00"/>
    <x v="2"/>
    <x v="2"/>
    <n v="1638"/>
    <s v="Contoso DVD 58 DVD Storage Binder M55 Red"/>
    <s v="Contoso"/>
    <s v="Red"/>
    <n v="6.39"/>
    <n v="13.89"/>
    <n v="602"/>
    <s v="Movie DVD"/>
    <n v="6"/>
    <x v="2"/>
    <s v="12/24/2018GBP"/>
    <d v="2018-12-24T00:00:00"/>
    <s v="GBP"/>
    <n v="0.7893"/>
    <n v="1089"/>
    <n v="27.78"/>
    <n v="1"/>
    <n v="21.9268"/>
    <n v="1"/>
    <n v="1"/>
    <n v="1"/>
  </r>
  <r>
    <n v="28109"/>
    <n v="1454022"/>
    <n v="1"/>
    <d v="2018-12-24T00:00:00"/>
    <m/>
    <n v="1858665"/>
    <x v="33"/>
    <n v="1581"/>
    <n v="3"/>
    <s v="USD"/>
    <s v="12/24/2018USD"/>
    <n v="48"/>
    <x v="2"/>
    <s v="Idaho"/>
    <n v="1540"/>
    <d v="2012-12-15T00:00:00"/>
    <n v="1858665"/>
    <x v="1"/>
    <s v="Myrtice Cottrell"/>
    <s v="Philadelphia"/>
    <s v="PA"/>
    <s v="Pennsylvania"/>
    <s v="United States"/>
    <s v="North America"/>
    <d v="1978-03-21T00:00:00"/>
    <n v="47"/>
    <x v="0"/>
    <d v="2018-12-24T00:00:00"/>
    <s v="Monday"/>
    <d v="2018-12-23T00:00:00"/>
    <x v="35"/>
    <d v="2018-10-01T00:00:00"/>
    <x v="2"/>
    <x v="2"/>
    <n v="1581"/>
    <s v="SV DVD Recorder L240 Gold"/>
    <s v="Southridge Video"/>
    <s v="Gold"/>
    <n v="72.56"/>
    <n v="219"/>
    <n v="602"/>
    <s v="Movie DVD"/>
    <n v="6"/>
    <x v="2"/>
    <s v="12/24/2018USD"/>
    <d v="2018-12-24T00:00:00"/>
    <s v="USD"/>
    <n v="1"/>
    <n v="1089"/>
    <n v="657"/>
    <m/>
    <n v="657"/>
    <n v="1"/>
    <n v="1"/>
    <n v="-43458"/>
  </r>
  <r>
    <n v="28110"/>
    <n v="1454022"/>
    <n v="2"/>
    <d v="2018-12-24T00:00:00"/>
    <m/>
    <n v="1858665"/>
    <x v="33"/>
    <n v="1416"/>
    <n v="9"/>
    <s v="USD"/>
    <s v="12/24/2018USD"/>
    <n v="48"/>
    <x v="2"/>
    <s v="Idaho"/>
    <n v="1540"/>
    <d v="2012-12-15T00:00:00"/>
    <n v="1858665"/>
    <x v="1"/>
    <s v="Myrtice Cottrell"/>
    <s v="Philadelphia"/>
    <s v="PA"/>
    <s v="Pennsylvania"/>
    <s v="United States"/>
    <s v="North America"/>
    <d v="1978-03-21T00:00:00"/>
    <n v="47"/>
    <x v="0"/>
    <d v="2018-12-24T00:00:00"/>
    <s v="Monday"/>
    <d v="2018-12-23T00:00:00"/>
    <x v="35"/>
    <d v="2018-10-01T00:00:00"/>
    <x v="2"/>
    <x v="2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2/24/2018USD"/>
    <d v="2018-12-24T00:00:00"/>
    <s v="USD"/>
    <n v="1"/>
    <n v="1089"/>
    <n v="2772"/>
    <m/>
    <n v="2772"/>
    <n v="0"/>
    <n v="1"/>
    <n v="-43458"/>
  </r>
  <r>
    <n v="28111"/>
    <n v="1454022"/>
    <n v="3"/>
    <d v="2018-12-24T00:00:00"/>
    <m/>
    <n v="1858665"/>
    <x v="33"/>
    <n v="433"/>
    <n v="2"/>
    <s v="USD"/>
    <s v="12/24/2018USD"/>
    <n v="48"/>
    <x v="2"/>
    <s v="Idaho"/>
    <n v="1540"/>
    <d v="2012-12-15T00:00:00"/>
    <n v="1858665"/>
    <x v="1"/>
    <s v="Myrtice Cottrell"/>
    <s v="Philadelphia"/>
    <s v="PA"/>
    <s v="Pennsylvania"/>
    <s v="United States"/>
    <s v="North America"/>
    <d v="1978-03-21T00:00:00"/>
    <n v="47"/>
    <x v="0"/>
    <d v="2018-12-24T00:00:00"/>
    <s v="Monday"/>
    <d v="2018-12-23T00:00:00"/>
    <x v="35"/>
    <d v="2018-10-01T00:00:00"/>
    <x v="2"/>
    <x v="2"/>
    <n v="433"/>
    <s v="Adventure Works Desktop PC2.33 XD233 White"/>
    <s v="Adventure Works"/>
    <s v="White"/>
    <n v="321.05"/>
    <n v="969"/>
    <n v="303"/>
    <s v="Desktops"/>
    <n v="3"/>
    <x v="1"/>
    <s v="12/24/2018USD"/>
    <d v="2018-12-24T00:00:00"/>
    <s v="USD"/>
    <n v="1"/>
    <n v="1089"/>
    <n v="1938"/>
    <m/>
    <n v="1938"/>
    <n v="0"/>
    <n v="1"/>
    <n v="-43458"/>
  </r>
  <r>
    <n v="28112"/>
    <n v="1454023"/>
    <n v="1"/>
    <d v="2018-12-24T00:00:00"/>
    <m/>
    <n v="1569601"/>
    <x v="44"/>
    <n v="1665"/>
    <n v="4"/>
    <s v="USD"/>
    <s v="12/24/2018USD"/>
    <n v="50"/>
    <x v="2"/>
    <s v="Kansas"/>
    <n v="2000"/>
    <d v="2008-03-06T00:00:00"/>
    <n v="1569601"/>
    <x v="0"/>
    <s v="Duane Donaldson"/>
    <s v="Bensenville"/>
    <s v="IL"/>
    <s v="Illinois"/>
    <s v="United States"/>
    <s v="North America"/>
    <d v="1988-09-19T00:00:00"/>
    <n v="37"/>
    <x v="0"/>
    <d v="2018-12-24T00:00:00"/>
    <s v="Monday"/>
    <d v="2018-12-23T00:00:00"/>
    <x v="35"/>
    <d v="2018-10-01T00:00:00"/>
    <x v="2"/>
    <x v="2"/>
    <n v="1665"/>
    <s v="MGS Hand Games for 12-16 boys E600 Yellow"/>
    <s v="Tailspin Toys"/>
    <s v="Yellow"/>
    <n v="2.54"/>
    <n v="4.99"/>
    <n v="701"/>
    <s v="Boxed Games"/>
    <n v="7"/>
    <x v="5"/>
    <s v="12/24/2018USD"/>
    <d v="2018-12-24T00:00:00"/>
    <s v="USD"/>
    <n v="1"/>
    <n v="1089"/>
    <n v="19.96"/>
    <m/>
    <n v="19.96"/>
    <n v="1"/>
    <n v="1"/>
    <n v="-43458"/>
  </r>
  <r>
    <n v="28113"/>
    <n v="1454023"/>
    <n v="2"/>
    <d v="2018-12-24T00:00:00"/>
    <m/>
    <n v="1569601"/>
    <x v="44"/>
    <n v="2207"/>
    <n v="1"/>
    <s v="USD"/>
    <s v="12/24/2018USD"/>
    <n v="50"/>
    <x v="2"/>
    <s v="Kansas"/>
    <n v="2000"/>
    <d v="2008-03-06T00:00:00"/>
    <n v="1569601"/>
    <x v="0"/>
    <s v="Duane Donaldson"/>
    <s v="Bensenville"/>
    <s v="IL"/>
    <s v="Illinois"/>
    <s v="United States"/>
    <s v="North America"/>
    <d v="1988-09-19T00:00:00"/>
    <n v="37"/>
    <x v="0"/>
    <d v="2018-12-24T00:00:00"/>
    <s v="Monday"/>
    <d v="2018-12-23T00:00:00"/>
    <x v="35"/>
    <d v="2018-10-01T00:00:00"/>
    <x v="2"/>
    <x v="2"/>
    <n v="2207"/>
    <s v="Adventure Works Floor Lamp M2150 Silver"/>
    <s v="Adventure Works"/>
    <s v="Silver"/>
    <n v="155.88999999999999"/>
    <n v="339"/>
    <n v="806"/>
    <s v="Lamps"/>
    <n v="8"/>
    <x v="4"/>
    <s v="12/24/2018USD"/>
    <d v="2018-12-24T00:00:00"/>
    <s v="USD"/>
    <n v="1"/>
    <n v="1089"/>
    <n v="339"/>
    <m/>
    <n v="339"/>
    <n v="0"/>
    <n v="1"/>
    <n v="-43458"/>
  </r>
  <r>
    <n v="28114"/>
    <n v="1454023"/>
    <n v="3"/>
    <d v="2018-12-24T00:00:00"/>
    <m/>
    <n v="1569601"/>
    <x v="44"/>
    <n v="515"/>
    <n v="6"/>
    <s v="USD"/>
    <s v="12/24/2018USD"/>
    <n v="50"/>
    <x v="2"/>
    <s v="Kansas"/>
    <n v="2000"/>
    <d v="2008-03-06T00:00:00"/>
    <n v="1569601"/>
    <x v="0"/>
    <s v="Duane Donaldson"/>
    <s v="Bensenville"/>
    <s v="IL"/>
    <s v="Illinois"/>
    <s v="United States"/>
    <s v="North America"/>
    <d v="1988-09-19T00:00:00"/>
    <n v="37"/>
    <x v="0"/>
    <d v="2018-12-24T00:00:00"/>
    <s v="Monday"/>
    <d v="2018-12-23T00:00:00"/>
    <x v="35"/>
    <d v="2018-10-01T00:00:00"/>
    <x v="2"/>
    <x v="2"/>
    <n v="515"/>
    <s v="Adventure Works CRT17 E105 White"/>
    <s v="Adventure Works"/>
    <s v="White"/>
    <n v="30.08"/>
    <n v="59"/>
    <n v="304"/>
    <s v="Monitors"/>
    <n v="3"/>
    <x v="1"/>
    <s v="12/24/2018USD"/>
    <d v="2018-12-24T00:00:00"/>
    <s v="USD"/>
    <n v="1"/>
    <n v="1089"/>
    <n v="354"/>
    <m/>
    <n v="354"/>
    <n v="0"/>
    <n v="1"/>
    <n v="-43458"/>
  </r>
  <r>
    <n v="28115"/>
    <n v="1454023"/>
    <n v="4"/>
    <d v="2018-12-24T00:00:00"/>
    <m/>
    <n v="1569601"/>
    <x v="44"/>
    <n v="1821"/>
    <n v="3"/>
    <s v="USD"/>
    <s v="12/24/2018USD"/>
    <n v="50"/>
    <x v="2"/>
    <s v="Kansas"/>
    <n v="2000"/>
    <d v="2008-03-06T00:00:00"/>
    <n v="1569601"/>
    <x v="0"/>
    <s v="Duane Donaldson"/>
    <s v="Bensenville"/>
    <s v="IL"/>
    <s v="Illinois"/>
    <s v="United States"/>
    <s v="North America"/>
    <d v="1988-09-19T00:00:00"/>
    <n v="37"/>
    <x v="0"/>
    <d v="2018-12-24T00:00:00"/>
    <s v="Monday"/>
    <d v="2018-12-23T00:00:00"/>
    <x v="35"/>
    <d v="2018-10-01T00:00:00"/>
    <x v="2"/>
    <x v="2"/>
    <n v="1821"/>
    <s v="MGS Combat Flight Simulator 2009 E177"/>
    <s v="Tailspin Toys"/>
    <s v="Blue"/>
    <n v="16.309999999999999"/>
    <n v="32"/>
    <n v="702"/>
    <s v="Download Games"/>
    <n v="7"/>
    <x v="5"/>
    <s v="12/24/2018USD"/>
    <d v="2018-12-24T00:00:00"/>
    <s v="USD"/>
    <n v="1"/>
    <n v="1089"/>
    <n v="96"/>
    <m/>
    <n v="96"/>
    <n v="0"/>
    <n v="0"/>
    <n v="-43458"/>
  </r>
  <r>
    <n v="28116"/>
    <n v="1454023"/>
    <n v="5"/>
    <d v="2018-12-24T00:00:00"/>
    <m/>
    <n v="1569601"/>
    <x v="44"/>
    <n v="1349"/>
    <n v="2"/>
    <s v="USD"/>
    <s v="12/24/2018USD"/>
    <n v="50"/>
    <x v="2"/>
    <s v="Kansas"/>
    <n v="2000"/>
    <d v="2008-03-06T00:00:00"/>
    <n v="1569601"/>
    <x v="0"/>
    <s v="Duane Donaldson"/>
    <s v="Bensenville"/>
    <s v="IL"/>
    <s v="Illinois"/>
    <s v="United States"/>
    <s v="North America"/>
    <d v="1988-09-19T00:00:00"/>
    <n v="37"/>
    <x v="0"/>
    <d v="2018-12-24T00:00:00"/>
    <s v="Monday"/>
    <d v="2018-12-23T00:00:00"/>
    <x v="35"/>
    <d v="2018-10-01T00:00:00"/>
    <x v="2"/>
    <x v="2"/>
    <n v="1349"/>
    <s v="Contoso Single-line phones E10 White"/>
    <s v="Contoso"/>
    <s v="White"/>
    <n v="5.09"/>
    <n v="9.99"/>
    <n v="501"/>
    <s v="Home &amp; Office Phones"/>
    <n v="5"/>
    <x v="7"/>
    <s v="12/24/2018USD"/>
    <d v="2018-12-24T00:00:00"/>
    <s v="USD"/>
    <n v="1"/>
    <n v="1089"/>
    <n v="19.98"/>
    <m/>
    <n v="19.98"/>
    <n v="0"/>
    <n v="1"/>
    <n v="-43458"/>
  </r>
  <r>
    <n v="28117"/>
    <n v="1454025"/>
    <n v="1"/>
    <d v="2018-12-24T00:00:00"/>
    <m/>
    <n v="1686021"/>
    <x v="7"/>
    <n v="159"/>
    <n v="1"/>
    <s v="USD"/>
    <s v="12/24/2018USD"/>
    <n v="65"/>
    <x v="2"/>
    <s v="West Virginia"/>
    <n v="1785"/>
    <d v="2012-01-01T00:00:00"/>
    <n v="1686021"/>
    <x v="0"/>
    <s v="Herman Stafford"/>
    <s v="Mansfield"/>
    <s v="MA"/>
    <s v="Massachusetts"/>
    <s v="United States"/>
    <s v="North America"/>
    <d v="1942-12-04T00:00:00"/>
    <n v="82"/>
    <x v="1"/>
    <d v="2018-12-24T00:00:00"/>
    <s v="Monday"/>
    <d v="2018-12-23T00:00:00"/>
    <x v="35"/>
    <d v="2018-10-01T00:00:00"/>
    <x v="2"/>
    <x v="2"/>
    <n v="159"/>
    <s v="Adventure Works 37&quot; 1080p LCD HDTV M150W White"/>
    <s v="Adventure Works"/>
    <s v="White"/>
    <n v="505.85"/>
    <n v="1099.99"/>
    <n v="201"/>
    <s v="Televisions"/>
    <n v="2"/>
    <x v="3"/>
    <s v="12/24/2018USD"/>
    <d v="2018-12-24T00:00:00"/>
    <s v="USD"/>
    <n v="1"/>
    <n v="1089"/>
    <n v="1099.99"/>
    <m/>
    <n v="1099.99"/>
    <n v="1"/>
    <n v="1"/>
    <n v="-43458"/>
  </r>
  <r>
    <n v="28118"/>
    <n v="1454025"/>
    <n v="2"/>
    <d v="2018-12-24T00:00:00"/>
    <m/>
    <n v="1686021"/>
    <x v="7"/>
    <n v="1594"/>
    <n v="3"/>
    <s v="USD"/>
    <s v="12/24/2018USD"/>
    <n v="65"/>
    <x v="2"/>
    <s v="West Virginia"/>
    <n v="1785"/>
    <d v="2012-01-01T00:00:00"/>
    <n v="1686021"/>
    <x v="0"/>
    <s v="Herman Stafford"/>
    <s v="Mansfield"/>
    <s v="MA"/>
    <s v="Massachusetts"/>
    <s v="United States"/>
    <s v="North America"/>
    <d v="1942-12-04T00:00:00"/>
    <n v="82"/>
    <x v="1"/>
    <d v="2018-12-24T00:00:00"/>
    <s v="Monday"/>
    <d v="2018-12-23T00:00:00"/>
    <x v="35"/>
    <d v="2018-10-01T00:00:00"/>
    <x v="2"/>
    <x v="2"/>
    <n v="1594"/>
    <s v="SV DVD 38 DVD Storage Binder E25 Red"/>
    <s v="Southridge Video"/>
    <s v="Red"/>
    <n v="5.09"/>
    <n v="9.99"/>
    <n v="602"/>
    <s v="Movie DVD"/>
    <n v="6"/>
    <x v="2"/>
    <s v="12/24/2018USD"/>
    <d v="2018-12-24T00:00:00"/>
    <s v="USD"/>
    <n v="1"/>
    <n v="1089"/>
    <n v="29.97"/>
    <m/>
    <n v="29.97"/>
    <n v="0"/>
    <n v="1"/>
    <n v="-43458"/>
  </r>
  <r>
    <n v="28119"/>
    <n v="1454025"/>
    <n v="3"/>
    <d v="2018-12-24T00:00:00"/>
    <m/>
    <n v="1686021"/>
    <x v="7"/>
    <n v="1616"/>
    <n v="1"/>
    <s v="USD"/>
    <s v="12/24/2018USD"/>
    <n v="65"/>
    <x v="2"/>
    <s v="West Virginia"/>
    <n v="1785"/>
    <d v="2012-01-01T00:00:00"/>
    <n v="1686021"/>
    <x v="0"/>
    <s v="Herman Stafford"/>
    <s v="Mansfield"/>
    <s v="MA"/>
    <s v="Massachusetts"/>
    <s v="United States"/>
    <s v="North America"/>
    <d v="1942-12-04T00:00:00"/>
    <n v="82"/>
    <x v="1"/>
    <d v="2018-12-24T00:00:00"/>
    <s v="Monday"/>
    <d v="2018-12-23T00:00:00"/>
    <x v="35"/>
    <d v="2018-10-01T00:00:00"/>
    <x v="2"/>
    <x v="2"/>
    <n v="1616"/>
    <s v="Contoso DVD Player M100 Black"/>
    <s v="Contoso"/>
    <s v="Black"/>
    <n v="26.21"/>
    <n v="56.99"/>
    <n v="602"/>
    <s v="Movie DVD"/>
    <n v="6"/>
    <x v="2"/>
    <s v="12/24/2018USD"/>
    <d v="2018-12-24T00:00:00"/>
    <s v="USD"/>
    <n v="1"/>
    <n v="1089"/>
    <n v="56.99"/>
    <m/>
    <n v="56.99"/>
    <n v="0"/>
    <n v="0"/>
    <n v="-43458"/>
  </r>
  <r>
    <n v="28120"/>
    <n v="1454027"/>
    <n v="1"/>
    <d v="2018-12-24T00:00:00"/>
    <m/>
    <n v="785441"/>
    <x v="11"/>
    <n v="392"/>
    <n v="1"/>
    <s v="EUR"/>
    <s v="12/24/2018EUR"/>
    <n v="29"/>
    <x v="5"/>
    <s v="Enna"/>
    <n v="1000"/>
    <d v="2008-01-01T00:00:00"/>
    <n v="785441"/>
    <x v="1"/>
    <s v="Itala Romano"/>
    <s v="Ombriano"/>
    <s v="CR"/>
    <s v="Cremona"/>
    <s v="Italy"/>
    <s v="Europe"/>
    <d v="1959-10-04T00:00:00"/>
    <n v="66"/>
    <x v="1"/>
    <d v="2018-12-24T00:00:00"/>
    <s v="Monday"/>
    <d v="2018-12-23T00:00:00"/>
    <x v="35"/>
    <d v="2018-10-01T00:00:00"/>
    <x v="2"/>
    <x v="2"/>
    <n v="392"/>
    <s v="WWI Laptop12 M0120 Black"/>
    <s v="Wide World Importers"/>
    <s v="Black"/>
    <n v="195.24"/>
    <n v="382.95"/>
    <n v="301"/>
    <s v="Laptops"/>
    <n v="3"/>
    <x v="1"/>
    <s v="12/24/2018EUR"/>
    <d v="2018-12-24T00:00:00"/>
    <s v="EUR"/>
    <n v="0.87660000000000005"/>
    <n v="1089"/>
    <n v="382.95"/>
    <m/>
    <n v="335.69400000000002"/>
    <n v="1"/>
    <n v="1"/>
    <n v="-43458"/>
  </r>
  <r>
    <n v="28121"/>
    <n v="1454028"/>
    <n v="1"/>
    <d v="2018-12-24T00:00:00"/>
    <m/>
    <n v="1527115"/>
    <x v="26"/>
    <n v="807"/>
    <n v="1"/>
    <s v="USD"/>
    <s v="12/24/2018USD"/>
    <n v="56"/>
    <x v="2"/>
    <s v="New Hampshire"/>
    <n v="1260"/>
    <d v="2015-01-01T00:00:00"/>
    <n v="1527115"/>
    <x v="1"/>
    <s v="Diana Smith"/>
    <s v="Fort Pierce"/>
    <s v="FL"/>
    <s v="Florida"/>
    <s v="United States"/>
    <s v="North America"/>
    <d v="1951-06-17T00:00:00"/>
    <n v="74"/>
    <x v="1"/>
    <d v="2018-12-24T00:00:00"/>
    <s v="Monday"/>
    <d v="2018-12-23T00:00:00"/>
    <x v="35"/>
    <d v="2018-10-01T00:00:00"/>
    <x v="2"/>
    <x v="2"/>
    <n v="807"/>
    <s v="Contoso Cables To Go USB 2.0 Hard Drive Enclosure E920 White"/>
    <s v="Contoso"/>
    <s v="White"/>
    <n v="6.07"/>
    <n v="11.9"/>
    <n v="308"/>
    <s v="Computers Accessories"/>
    <n v="3"/>
    <x v="1"/>
    <s v="12/24/2018USD"/>
    <d v="2018-12-24T00:00:00"/>
    <s v="USD"/>
    <n v="1"/>
    <n v="1089"/>
    <n v="11.9"/>
    <m/>
    <n v="11.9"/>
    <n v="1"/>
    <n v="1"/>
    <n v="-43458"/>
  </r>
  <r>
    <n v="28122"/>
    <n v="1454029"/>
    <n v="1"/>
    <d v="2018-12-24T00:00:00"/>
    <d v="2018-12-29T00:00:00"/>
    <n v="1422903"/>
    <x v="1"/>
    <n v="1980"/>
    <n v="2"/>
    <s v="USD"/>
    <s v="12/24/2018USD"/>
    <n v="0"/>
    <x v="1"/>
    <s v="Online"/>
    <m/>
    <d v="2010-01-01T00:00:00"/>
    <n v="1422903"/>
    <x v="0"/>
    <s v="Enrique Parker"/>
    <s v="Spokane"/>
    <s v="WA"/>
    <s v="Washington"/>
    <s v="United States"/>
    <s v="North America"/>
    <d v="1942-11-11T00:00:00"/>
    <n v="82"/>
    <x v="1"/>
    <d v="2018-12-24T00:00:00"/>
    <s v="Monday"/>
    <d v="2018-12-23T00:00:00"/>
    <x v="35"/>
    <d v="2018-10-01T00:00:00"/>
    <x v="2"/>
    <x v="2"/>
    <n v="1980"/>
    <s v="Litware Refrigerator 1.7CuFt E120 Orange"/>
    <s v="Litware"/>
    <s v="Orange"/>
    <n v="66.27"/>
    <n v="129.99"/>
    <n v="802"/>
    <s v="Refrigerators"/>
    <n v="8"/>
    <x v="4"/>
    <s v="12/24/2018USD"/>
    <d v="2018-12-24T00:00:00"/>
    <s v="USD"/>
    <n v="1"/>
    <n v="1089"/>
    <n v="259.98"/>
    <n v="5"/>
    <n v="259.98"/>
    <n v="1"/>
    <n v="1"/>
    <n v="5"/>
  </r>
  <r>
    <n v="28123"/>
    <n v="1454029"/>
    <n v="2"/>
    <d v="2018-12-24T00:00:00"/>
    <d v="2018-12-29T00:00:00"/>
    <n v="1422903"/>
    <x v="1"/>
    <n v="2375"/>
    <n v="1"/>
    <s v="USD"/>
    <s v="12/24/2018USD"/>
    <n v="0"/>
    <x v="1"/>
    <s v="Online"/>
    <m/>
    <d v="2010-01-01T00:00:00"/>
    <n v="1422903"/>
    <x v="0"/>
    <s v="Enrique Parker"/>
    <s v="Spokane"/>
    <s v="WA"/>
    <s v="Washington"/>
    <s v="United States"/>
    <s v="North America"/>
    <d v="1942-11-11T00:00:00"/>
    <n v="82"/>
    <x v="1"/>
    <d v="2018-12-24T00:00:00"/>
    <s v="Monday"/>
    <d v="2018-12-23T00:00:00"/>
    <x v="35"/>
    <d v="2018-10-01T00:00:00"/>
    <x v="2"/>
    <x v="2"/>
    <n v="2375"/>
    <s v="Contoso Air conditioner 5200BTU E0100 Grey"/>
    <s v="Contoso"/>
    <s v="Grey"/>
    <n v="56.08"/>
    <n v="109.99"/>
    <n v="807"/>
    <s v="Air Conditioners"/>
    <n v="8"/>
    <x v="4"/>
    <s v="12/24/2018USD"/>
    <d v="2018-12-24T00:00:00"/>
    <s v="USD"/>
    <n v="1"/>
    <n v="1089"/>
    <n v="109.99"/>
    <n v="5"/>
    <n v="109.99"/>
    <n v="0"/>
    <n v="0"/>
    <n v="5"/>
  </r>
  <r>
    <n v="28124"/>
    <n v="1454029"/>
    <n v="3"/>
    <d v="2018-12-24T00:00:00"/>
    <d v="2018-12-29T00:00:00"/>
    <n v="1422903"/>
    <x v="1"/>
    <n v="385"/>
    <n v="2"/>
    <s v="USD"/>
    <s v="12/24/2018USD"/>
    <n v="0"/>
    <x v="1"/>
    <s v="Online"/>
    <m/>
    <d v="2010-01-01T00:00:00"/>
    <n v="1422903"/>
    <x v="0"/>
    <s v="Enrique Parker"/>
    <s v="Spokane"/>
    <s v="WA"/>
    <s v="Washington"/>
    <s v="United States"/>
    <s v="North America"/>
    <d v="1942-11-11T00:00:00"/>
    <n v="82"/>
    <x v="1"/>
    <d v="2018-12-24T00:00:00"/>
    <s v="Monday"/>
    <d v="2018-12-23T00:00:00"/>
    <x v="35"/>
    <d v="2018-10-01T00:00:00"/>
    <x v="2"/>
    <x v="2"/>
    <n v="385"/>
    <s v="Adventure Works Laptop8.9 E0890 Red"/>
    <s v="Adventure Works"/>
    <s v="Red"/>
    <n v="166.2"/>
    <n v="326"/>
    <n v="301"/>
    <s v="Laptops"/>
    <n v="3"/>
    <x v="1"/>
    <s v="12/24/2018USD"/>
    <d v="2018-12-24T00:00:00"/>
    <s v="USD"/>
    <n v="1"/>
    <n v="1089"/>
    <n v="652"/>
    <n v="5"/>
    <n v="652"/>
    <n v="0"/>
    <n v="1"/>
    <n v="5"/>
  </r>
  <r>
    <n v="28125"/>
    <n v="1454029"/>
    <n v="4"/>
    <d v="2018-12-24T00:00:00"/>
    <d v="2018-12-29T00:00:00"/>
    <n v="1422903"/>
    <x v="1"/>
    <n v="1436"/>
    <n v="1"/>
    <s v="USD"/>
    <s v="12/24/2018USD"/>
    <n v="0"/>
    <x v="1"/>
    <s v="Online"/>
    <m/>
    <d v="2010-01-01T00:00:00"/>
    <n v="1422903"/>
    <x v="0"/>
    <s v="Enrique Parker"/>
    <s v="Spokane"/>
    <s v="WA"/>
    <s v="Washington"/>
    <s v="United States"/>
    <s v="North America"/>
    <d v="1942-11-11T00:00:00"/>
    <n v="82"/>
    <x v="1"/>
    <d v="2018-12-24T00:00:00"/>
    <s v="Monday"/>
    <d v="2018-12-23T00:00:00"/>
    <x v="35"/>
    <d v="2018-10-01T00:00:00"/>
    <x v="2"/>
    <x v="2"/>
    <n v="1436"/>
    <s v="The Phone Company Touch Screen Phones 5-Wire/On-wall M508 Grey"/>
    <s v="The Phone Company"/>
    <s v="Grey"/>
    <n v="118.65"/>
    <n v="258"/>
    <n v="503"/>
    <s v="Touch Screen Phones"/>
    <n v="5"/>
    <x v="7"/>
    <s v="12/24/2018USD"/>
    <d v="2018-12-24T00:00:00"/>
    <s v="USD"/>
    <n v="1"/>
    <n v="1089"/>
    <n v="258"/>
    <n v="5"/>
    <n v="258"/>
    <n v="0"/>
    <n v="1"/>
    <n v="5"/>
  </r>
  <r>
    <n v="28126"/>
    <n v="1454030"/>
    <n v="1"/>
    <d v="2018-12-24T00:00:00"/>
    <m/>
    <n v="1281061"/>
    <x v="13"/>
    <n v="1637"/>
    <n v="9"/>
    <s v="USD"/>
    <s v="12/24/2018USD"/>
    <n v="54"/>
    <x v="2"/>
    <s v="Nebraska"/>
    <n v="2000"/>
    <d v="2013-06-07T00:00:00"/>
    <n v="1281061"/>
    <x v="1"/>
    <s v="Ruth Wrigley"/>
    <s v="Oakland"/>
    <s v="CA"/>
    <s v="California"/>
    <s v="United States"/>
    <s v="North America"/>
    <d v="1993-08-24T00:00:00"/>
    <n v="32"/>
    <x v="0"/>
    <d v="2018-12-24T00:00:00"/>
    <s v="Monday"/>
    <d v="2018-12-23T00:00:00"/>
    <x v="35"/>
    <d v="2018-10-01T00:00:00"/>
    <x v="2"/>
    <x v="2"/>
    <n v="1637"/>
    <s v="Contoso DVD 48 DVD Storage Binder M50 Red"/>
    <s v="Contoso"/>
    <s v="Red"/>
    <n v="8.27"/>
    <n v="17.989999999999998"/>
    <n v="602"/>
    <s v="Movie DVD"/>
    <n v="6"/>
    <x v="2"/>
    <s v="12/24/2018USD"/>
    <d v="2018-12-24T00:00:00"/>
    <s v="USD"/>
    <n v="1"/>
    <n v="1089"/>
    <n v="161.91"/>
    <m/>
    <n v="161.91"/>
    <n v="1"/>
    <n v="1"/>
    <n v="-43458"/>
  </r>
  <r>
    <n v="28127"/>
    <n v="1454030"/>
    <n v="2"/>
    <d v="2018-12-24T00:00:00"/>
    <m/>
    <n v="1281061"/>
    <x v="13"/>
    <n v="1494"/>
    <n v="2"/>
    <s v="USD"/>
    <s v="12/24/2018USD"/>
    <n v="54"/>
    <x v="2"/>
    <s v="Nebraska"/>
    <n v="2000"/>
    <d v="2013-06-07T00:00:00"/>
    <n v="1281061"/>
    <x v="1"/>
    <s v="Ruth Wrigley"/>
    <s v="Oakland"/>
    <s v="CA"/>
    <s v="California"/>
    <s v="United States"/>
    <s v="North America"/>
    <d v="1993-08-24T00:00:00"/>
    <n v="32"/>
    <x v="0"/>
    <d v="2018-12-24T00:00:00"/>
    <s v="Monday"/>
    <d v="2018-12-23T00:00:00"/>
    <x v="35"/>
    <d v="2018-10-01T00:00:00"/>
    <x v="2"/>
    <x v="2"/>
    <n v="1494"/>
    <s v="The Phone Company Smart phones 160x160 M26 White"/>
    <s v="The Phone Company"/>
    <s v="White"/>
    <n v="95.65"/>
    <n v="208"/>
    <n v="504"/>
    <s v="Smart phones &amp; PDAs"/>
    <n v="5"/>
    <x v="7"/>
    <s v="12/24/2018USD"/>
    <d v="2018-12-24T00:00:00"/>
    <s v="USD"/>
    <n v="1"/>
    <n v="1089"/>
    <n v="416"/>
    <m/>
    <n v="416"/>
    <n v="0"/>
    <n v="1"/>
    <n v="-43458"/>
  </r>
  <r>
    <n v="28128"/>
    <n v="1454030"/>
    <n v="3"/>
    <d v="2018-12-24T00:00:00"/>
    <m/>
    <n v="1281061"/>
    <x v="13"/>
    <n v="2490"/>
    <n v="1"/>
    <s v="USD"/>
    <s v="12/24/2018USD"/>
    <n v="54"/>
    <x v="2"/>
    <s v="Nebraska"/>
    <n v="2000"/>
    <d v="2013-06-07T00:00:00"/>
    <n v="1281061"/>
    <x v="1"/>
    <s v="Ruth Wrigley"/>
    <s v="Oakland"/>
    <s v="CA"/>
    <s v="California"/>
    <s v="United States"/>
    <s v="North America"/>
    <d v="1993-08-24T00:00:00"/>
    <n v="32"/>
    <x v="0"/>
    <d v="2018-12-24T00:00:00"/>
    <s v="Monday"/>
    <d v="2018-12-23T00:00:00"/>
    <x v="35"/>
    <d v="2018-10-01T00:00:00"/>
    <x v="2"/>
    <x v="2"/>
    <n v="2490"/>
    <s v="Contoso Rubberized Skin BlackBerry E100 White"/>
    <s v="Contoso"/>
    <s v="White"/>
    <n v="7.64"/>
    <n v="14.99"/>
    <n v="505"/>
    <s v="Cell phones Accessories"/>
    <n v="5"/>
    <x v="7"/>
    <s v="12/24/2018USD"/>
    <d v="2018-12-24T00:00:00"/>
    <s v="USD"/>
    <n v="1"/>
    <n v="1089"/>
    <n v="14.99"/>
    <m/>
    <n v="14.99"/>
    <n v="0"/>
    <n v="0"/>
    <n v="-43458"/>
  </r>
  <r>
    <n v="28129"/>
    <n v="1454030"/>
    <n v="4"/>
    <d v="2018-12-24T00:00:00"/>
    <m/>
    <n v="1281061"/>
    <x v="13"/>
    <n v="1694"/>
    <n v="2"/>
    <s v="USD"/>
    <s v="12/24/2018USD"/>
    <n v="54"/>
    <x v="2"/>
    <s v="Nebraska"/>
    <n v="2000"/>
    <d v="2013-06-07T00:00:00"/>
    <n v="1281061"/>
    <x v="1"/>
    <s v="Ruth Wrigley"/>
    <s v="Oakland"/>
    <s v="CA"/>
    <s v="California"/>
    <s v="United States"/>
    <s v="North America"/>
    <d v="1993-08-24T00:00:00"/>
    <n v="32"/>
    <x v="0"/>
    <d v="2018-12-24T00:00:00"/>
    <s v="Monday"/>
    <d v="2018-12-23T00:00:00"/>
    <x v="35"/>
    <d v="2018-10-01T00:00:00"/>
    <x v="2"/>
    <x v="2"/>
    <n v="1694"/>
    <s v="SV Hand Games women M40 Black"/>
    <s v="Southridge Video"/>
    <s v="Black"/>
    <n v="4.08"/>
    <n v="8.8800000000000008"/>
    <n v="701"/>
    <s v="Boxed Games"/>
    <n v="7"/>
    <x v="5"/>
    <s v="12/24/2018USD"/>
    <d v="2018-12-24T00:00:00"/>
    <s v="USD"/>
    <n v="1"/>
    <n v="1089"/>
    <n v="17.760000000000002"/>
    <m/>
    <n v="17.760000000000002"/>
    <n v="0"/>
    <n v="1"/>
    <n v="-43458"/>
  </r>
  <r>
    <n v="28130"/>
    <n v="1454031"/>
    <n v="1"/>
    <d v="2018-12-24T00:00:00"/>
    <m/>
    <n v="939948"/>
    <x v="32"/>
    <n v="1218"/>
    <n v="3"/>
    <s v="GBP"/>
    <s v="12/24/2018GBP"/>
    <n v="37"/>
    <x v="8"/>
    <s v="Ayrshire"/>
    <n v="2100"/>
    <d v="2005-03-04T00:00:00"/>
    <n v="939948"/>
    <x v="1"/>
    <s v="Sophie Winter"/>
    <s v="Kenyon"/>
    <s v="Wigan"/>
    <s v="Wigan"/>
    <s v="United Kingdom"/>
    <s v="Europe"/>
    <d v="1947-06-19T00:00:00"/>
    <n v="78"/>
    <x v="1"/>
    <d v="2018-12-24T00:00:00"/>
    <s v="Monday"/>
    <d v="2018-12-23T00:00:00"/>
    <x v="35"/>
    <d v="2018-10-01T00:00:00"/>
    <x v="2"/>
    <x v="2"/>
    <n v="1218"/>
    <s v="Fabrikam Home and Vacation Moviemaker 1/3'' 8.5mm M200 Black"/>
    <s v="Fabrikam"/>
    <s v="Black"/>
    <n v="293.39"/>
    <n v="638"/>
    <n v="405"/>
    <s v="Camcorders"/>
    <n v="4"/>
    <x v="0"/>
    <s v="12/24/2018GBP"/>
    <d v="2018-12-24T00:00:00"/>
    <s v="GBP"/>
    <n v="0.7893"/>
    <n v="1089"/>
    <n v="1914"/>
    <m/>
    <n v="1510.7202"/>
    <n v="1"/>
    <n v="1"/>
    <n v="-43458"/>
  </r>
  <r>
    <n v="28131"/>
    <n v="1454032"/>
    <n v="1"/>
    <d v="2018-12-24T00:00:00"/>
    <m/>
    <n v="1965288"/>
    <x v="19"/>
    <n v="432"/>
    <n v="1"/>
    <s v="USD"/>
    <s v="12/24/2018USD"/>
    <n v="55"/>
    <x v="2"/>
    <s v="Nevada"/>
    <n v="2000"/>
    <d v="2009-12-15T00:00:00"/>
    <n v="1965288"/>
    <x v="1"/>
    <s v="Tilde Villadsen"/>
    <s v="Las Vegas"/>
    <s v="NV"/>
    <s v="Nevada"/>
    <s v="United States"/>
    <s v="North America"/>
    <d v="1999-12-08T00:00:00"/>
    <n v="25"/>
    <x v="2"/>
    <d v="2018-12-24T00:00:00"/>
    <s v="Monday"/>
    <d v="2018-12-23T00:00:00"/>
    <x v="35"/>
    <d v="2018-10-01T00:00:00"/>
    <x v="2"/>
    <x v="2"/>
    <n v="432"/>
    <s v="Adventure Works Desktop PC1.80 ED182 Brown"/>
    <s v="Adventure Works"/>
    <s v="Brown"/>
    <n v="254.86"/>
    <n v="499.9"/>
    <n v="303"/>
    <s v="Desktops"/>
    <n v="3"/>
    <x v="1"/>
    <s v="12/24/2018USD"/>
    <d v="2018-12-24T00:00:00"/>
    <s v="USD"/>
    <n v="1"/>
    <n v="1089"/>
    <n v="499.9"/>
    <m/>
    <n v="499.9"/>
    <n v="1"/>
    <n v="1"/>
    <n v="-43458"/>
  </r>
  <r>
    <n v="28132"/>
    <n v="1454032"/>
    <n v="2"/>
    <d v="2018-12-24T00:00:00"/>
    <m/>
    <n v="1965288"/>
    <x v="19"/>
    <n v="1558"/>
    <n v="1"/>
    <s v="USD"/>
    <s v="12/24/2018USD"/>
    <n v="55"/>
    <x v="2"/>
    <s v="Nevada"/>
    <n v="2000"/>
    <d v="2009-12-15T00:00:00"/>
    <n v="1965288"/>
    <x v="1"/>
    <s v="Tilde Villadsen"/>
    <s v="Las Vegas"/>
    <s v="NV"/>
    <s v="Nevada"/>
    <s v="United States"/>
    <s v="North America"/>
    <d v="1999-12-08T00:00:00"/>
    <n v="25"/>
    <x v="2"/>
    <d v="2018-12-24T00:00:00"/>
    <s v="Monday"/>
    <d v="2018-12-23T00:00:00"/>
    <x v="35"/>
    <d v="2018-10-01T00:00:00"/>
    <x v="2"/>
    <x v="2"/>
    <n v="1558"/>
    <s v="The Phone Company PDA Wifi 4.7-inch L290 White"/>
    <s v="The Phone Company"/>
    <s v="White"/>
    <n v="125.9"/>
    <n v="380"/>
    <n v="504"/>
    <s v="Smart phones &amp; PDAs"/>
    <n v="5"/>
    <x v="7"/>
    <s v="12/24/2018USD"/>
    <d v="2018-12-24T00:00:00"/>
    <s v="USD"/>
    <n v="1"/>
    <n v="1089"/>
    <n v="380"/>
    <m/>
    <n v="380"/>
    <n v="0"/>
    <n v="1"/>
    <n v="-43458"/>
  </r>
  <r>
    <n v="28133"/>
    <n v="1454032"/>
    <n v="3"/>
    <d v="2018-12-24T00:00:00"/>
    <m/>
    <n v="1965288"/>
    <x v="19"/>
    <n v="30"/>
    <n v="2"/>
    <s v="USD"/>
    <s v="12/24/2018USD"/>
    <n v="55"/>
    <x v="2"/>
    <s v="Nevada"/>
    <n v="2000"/>
    <d v="2009-12-15T00:00:00"/>
    <n v="1965288"/>
    <x v="1"/>
    <s v="Tilde Villadsen"/>
    <s v="Las Vegas"/>
    <s v="NV"/>
    <s v="Nevada"/>
    <s v="United States"/>
    <s v="North America"/>
    <d v="1999-12-08T00:00:00"/>
    <n v="25"/>
    <x v="2"/>
    <d v="2018-12-24T00:00:00"/>
    <s v="Monday"/>
    <d v="2018-12-23T00:00:00"/>
    <x v="35"/>
    <d v="2018-10-01T00:00:00"/>
    <x v="2"/>
    <x v="2"/>
    <n v="30"/>
    <s v="Contoso 32GB Video MP3 Player M3200 Red"/>
    <s v="Contoso"/>
    <s v="Red"/>
    <n v="84.49"/>
    <n v="255"/>
    <n v="101"/>
    <s v="MP4&amp;MP3"/>
    <n v="1"/>
    <x v="6"/>
    <s v="12/24/2018USD"/>
    <d v="2018-12-24T00:00:00"/>
    <s v="USD"/>
    <n v="1"/>
    <n v="1089"/>
    <n v="510"/>
    <m/>
    <n v="510"/>
    <n v="0"/>
    <n v="1"/>
    <n v="-43458"/>
  </r>
  <r>
    <n v="28134"/>
    <n v="1454033"/>
    <n v="1"/>
    <d v="2018-12-24T00:00:00"/>
    <m/>
    <n v="445423"/>
    <x v="20"/>
    <n v="1777"/>
    <n v="1"/>
    <s v="EUR"/>
    <s v="12/24/2018EUR"/>
    <n v="19"/>
    <x v="6"/>
    <s v="Berlin"/>
    <n v="1295"/>
    <d v="2015-04-04T00:00:00"/>
    <n v="445423"/>
    <x v="1"/>
    <s v="Tanja Koenig"/>
    <s v="Berlin Spandau"/>
    <s v="BE"/>
    <s v="Berlin"/>
    <s v="Germany"/>
    <s v="Europe"/>
    <d v="1961-04-02T00:00:00"/>
    <n v="64"/>
    <x v="1"/>
    <d v="2018-12-24T00:00:00"/>
    <s v="Monday"/>
    <d v="2018-12-23T00:00:00"/>
    <x v="35"/>
    <d v="2018-10-01T00:00:00"/>
    <x v="2"/>
    <x v="2"/>
    <n v="1777"/>
    <s v="MGS Flight Simulator X 2008 E133"/>
    <s v="Tailspin Toys"/>
    <s v="Silver"/>
    <n v="21.92"/>
    <n v="43"/>
    <n v="702"/>
    <s v="Download Games"/>
    <n v="7"/>
    <x v="5"/>
    <s v="12/24/2018EUR"/>
    <d v="2018-12-24T00:00:00"/>
    <s v="EUR"/>
    <n v="0.87660000000000005"/>
    <n v="1089"/>
    <n v="43"/>
    <m/>
    <n v="37.693800000000003"/>
    <n v="1"/>
    <n v="1"/>
    <n v="-43458"/>
  </r>
  <r>
    <n v="28135"/>
    <n v="1454035"/>
    <n v="1"/>
    <d v="2018-12-24T00:00:00"/>
    <m/>
    <n v="485285"/>
    <x v="20"/>
    <n v="1713"/>
    <n v="1"/>
    <s v="EUR"/>
    <s v="12/24/2018EUR"/>
    <n v="19"/>
    <x v="6"/>
    <s v="Berlin"/>
    <n v="1295"/>
    <d v="2015-04-04T00:00:00"/>
    <n v="485285"/>
    <x v="1"/>
    <s v="Vanessa Wagner"/>
    <s v="Waldhof-Falkenstein"/>
    <s v="RP"/>
    <s v="Rheinland-Pfalz"/>
    <s v="Germany"/>
    <s v="Europe"/>
    <d v="1935-11-11T00:00:00"/>
    <n v="89"/>
    <x v="1"/>
    <d v="2018-12-24T00:00:00"/>
    <s v="Monday"/>
    <d v="2018-12-23T00:00:00"/>
    <x v="35"/>
    <d v="2018-10-01T00:00:00"/>
    <x v="2"/>
    <x v="2"/>
    <n v="1713"/>
    <s v="MGS Zoo Tycoon 2: Extinct Animals M210"/>
    <s v="Tailspin Toys"/>
    <s v="Silver"/>
    <n v="32.25"/>
    <n v="70.13"/>
    <n v="702"/>
    <s v="Download Games"/>
    <n v="7"/>
    <x v="5"/>
    <s v="12/24/2018EUR"/>
    <d v="2018-12-24T00:00:00"/>
    <s v="EUR"/>
    <n v="0.87660000000000005"/>
    <n v="1089"/>
    <n v="70.13"/>
    <m/>
    <n v="61.475999999999999"/>
    <n v="1"/>
    <n v="1"/>
    <n v="-43458"/>
  </r>
  <r>
    <n v="28136"/>
    <n v="1454035"/>
    <n v="2"/>
    <d v="2018-12-24T00:00:00"/>
    <m/>
    <n v="485285"/>
    <x v="20"/>
    <n v="1326"/>
    <n v="6"/>
    <s v="EUR"/>
    <s v="12/24/2018EUR"/>
    <n v="19"/>
    <x v="6"/>
    <s v="Berlin"/>
    <n v="1295"/>
    <d v="2015-04-04T00:00:00"/>
    <n v="485285"/>
    <x v="1"/>
    <s v="Vanessa Wagner"/>
    <s v="Waldhof-Falkenstein"/>
    <s v="RP"/>
    <s v="Rheinland-Pfalz"/>
    <s v="Germany"/>
    <s v="Europe"/>
    <d v="1935-11-11T00:00:00"/>
    <n v="89"/>
    <x v="1"/>
    <d v="2018-12-24T00:00:00"/>
    <s v="Monday"/>
    <d v="2018-12-23T00:00:00"/>
    <x v="35"/>
    <d v="2018-10-01T00:00:00"/>
    <x v="2"/>
    <x v="2"/>
    <n v="1326"/>
    <s v="Contoso Centrex Phone System L10 Black"/>
    <s v="Contoso"/>
    <s v="Black"/>
    <n v="14.24"/>
    <n v="42.99"/>
    <n v="501"/>
    <s v="Home &amp; Office Phones"/>
    <n v="5"/>
    <x v="7"/>
    <s v="12/24/2018EUR"/>
    <d v="2018-12-24T00:00:00"/>
    <s v="EUR"/>
    <n v="0.87660000000000005"/>
    <n v="1089"/>
    <n v="257.94"/>
    <m/>
    <n v="226.11019999999999"/>
    <n v="0"/>
    <n v="1"/>
    <n v="-43458"/>
  </r>
  <r>
    <n v="28137"/>
    <n v="1454035"/>
    <n v="3"/>
    <d v="2018-12-24T00:00:00"/>
    <m/>
    <n v="485285"/>
    <x v="20"/>
    <n v="1473"/>
    <n v="6"/>
    <s v="EUR"/>
    <s v="12/24/2018EUR"/>
    <n v="19"/>
    <x v="6"/>
    <s v="Berlin"/>
    <n v="1295"/>
    <d v="2015-04-04T00:00:00"/>
    <n v="485285"/>
    <x v="1"/>
    <s v="Vanessa Wagner"/>
    <s v="Waldhof-Falkenstein"/>
    <s v="RP"/>
    <s v="Rheinland-Pfalz"/>
    <s v="Germany"/>
    <s v="Europe"/>
    <d v="1935-11-11T00:00:00"/>
    <n v="89"/>
    <x v="1"/>
    <d v="2018-12-24T00:00:00"/>
    <s v="Monday"/>
    <d v="2018-12-23T00:00:00"/>
    <x v="35"/>
    <d v="2018-10-01T00:00:00"/>
    <x v="2"/>
    <x v="2"/>
    <n v="1473"/>
    <s v="The Phone Company Smart phones 8 GB of Memory M400 Black"/>
    <s v="The Phone Company"/>
    <s v="Black"/>
    <n v="123.7"/>
    <n v="269"/>
    <n v="504"/>
    <s v="Smart phones &amp; PDAs"/>
    <n v="5"/>
    <x v="7"/>
    <s v="12/24/2018EUR"/>
    <d v="2018-12-24T00:00:00"/>
    <s v="EUR"/>
    <n v="0.87660000000000005"/>
    <n v="1089"/>
    <n v="1614"/>
    <m/>
    <n v="1414.8324"/>
    <n v="0"/>
    <n v="0"/>
    <n v="-43458"/>
  </r>
  <r>
    <n v="28138"/>
    <n v="1454037"/>
    <n v="1"/>
    <d v="2018-12-24T00:00:00"/>
    <d v="2018-12-27T00:00:00"/>
    <n v="1625297"/>
    <x v="1"/>
    <n v="1653"/>
    <n v="4"/>
    <s v="USD"/>
    <s v="12/24/2018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18-12-24T00:00:00"/>
    <s v="Monday"/>
    <d v="2018-12-23T00:00:00"/>
    <x v="35"/>
    <d v="2018-10-01T00:00:00"/>
    <x v="2"/>
    <x v="2"/>
    <n v="1653"/>
    <s v="Contoso DVD 7-Inch Player Portable E200 Silver"/>
    <s v="Contoso"/>
    <s v="Silver"/>
    <n v="56.08"/>
    <n v="109.99"/>
    <n v="602"/>
    <s v="Movie DVD"/>
    <n v="6"/>
    <x v="2"/>
    <s v="12/24/2018USD"/>
    <d v="2018-12-24T00:00:00"/>
    <s v="USD"/>
    <n v="1"/>
    <n v="1089"/>
    <n v="439.96"/>
    <n v="3"/>
    <n v="439.96"/>
    <n v="1"/>
    <n v="1"/>
    <n v="3"/>
  </r>
  <r>
    <n v="28139"/>
    <n v="1454037"/>
    <n v="2"/>
    <d v="2018-12-24T00:00:00"/>
    <d v="2018-12-27T00:00:00"/>
    <n v="1625297"/>
    <x v="1"/>
    <n v="1035"/>
    <n v="6"/>
    <s v="USD"/>
    <s v="12/24/2018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18-12-24T00:00:00"/>
    <s v="Monday"/>
    <d v="2018-12-23T00:00:00"/>
    <x v="35"/>
    <d v="2018-10-01T00:00:00"/>
    <x v="2"/>
    <x v="2"/>
    <n v="1035"/>
    <s v="A. Datum Consumer Digital Camera E100 Azure"/>
    <s v="A. Datum"/>
    <s v="Azure"/>
    <n v="143.26"/>
    <n v="281"/>
    <n v="401"/>
    <s v="Digital Cameras"/>
    <n v="4"/>
    <x v="0"/>
    <s v="12/24/2018USD"/>
    <d v="2018-12-24T00:00:00"/>
    <s v="USD"/>
    <n v="1"/>
    <n v="1089"/>
    <n v="1686"/>
    <n v="3"/>
    <n v="1686"/>
    <n v="0"/>
    <n v="1"/>
    <n v="3"/>
  </r>
  <r>
    <n v="28140"/>
    <n v="1454038"/>
    <n v="1"/>
    <d v="2018-12-24T00:00:00"/>
    <d v="2018-12-25T00:00:00"/>
    <n v="715102"/>
    <x v="1"/>
    <n v="1010"/>
    <n v="3"/>
    <s v="EUR"/>
    <s v="12/24/2018EUR"/>
    <n v="0"/>
    <x v="1"/>
    <s v="Online"/>
    <m/>
    <d v="2010-01-01T00:00:00"/>
    <n v="715102"/>
    <x v="1"/>
    <s v="Claudia Lo Duca"/>
    <s v="Piraino"/>
    <s v="ME"/>
    <s v="Messina"/>
    <s v="Italy"/>
    <s v="Europe"/>
    <d v="1946-12-23T00:00:00"/>
    <n v="78"/>
    <x v="1"/>
    <d v="2018-12-24T00:00:00"/>
    <s v="Monday"/>
    <d v="2018-12-23T00:00:00"/>
    <x v="35"/>
    <d v="2018-10-01T00:00:00"/>
    <x v="2"/>
    <x v="2"/>
    <n v="1010"/>
    <s v="A. Datum Bridge Digital Camera M300 Orange"/>
    <s v="A. Datum"/>
    <s v="Orange"/>
    <n v="85.95"/>
    <n v="186.9"/>
    <n v="401"/>
    <s v="Digital Cameras"/>
    <n v="4"/>
    <x v="0"/>
    <s v="12/24/2018EUR"/>
    <d v="2018-12-24T00:00:00"/>
    <s v="EUR"/>
    <n v="0.87660000000000005"/>
    <n v="1089"/>
    <n v="560.70000000000005"/>
    <n v="1"/>
    <n v="491.50959999999998"/>
    <n v="1"/>
    <n v="1"/>
    <n v="1"/>
  </r>
  <r>
    <n v="28141"/>
    <n v="1454039"/>
    <n v="1"/>
    <d v="2018-12-24T00:00:00"/>
    <m/>
    <n v="1414215"/>
    <x v="33"/>
    <n v="1739"/>
    <n v="2"/>
    <s v="USD"/>
    <s v="12/24/2018USD"/>
    <n v="48"/>
    <x v="2"/>
    <s v="Idaho"/>
    <n v="1540"/>
    <d v="2012-12-15T00:00:00"/>
    <n v="1414215"/>
    <x v="0"/>
    <s v="William Saldana"/>
    <s v="Abilene"/>
    <s v="TX"/>
    <s v="Texas"/>
    <s v="United States"/>
    <s v="North America"/>
    <d v="1987-11-08T00:00:00"/>
    <n v="37"/>
    <x v="0"/>
    <d v="2018-12-24T00:00:00"/>
    <s v="Monday"/>
    <d v="2018-12-23T00:00:00"/>
    <x v="35"/>
    <d v="2018-10-01T00:00:00"/>
    <x v="2"/>
    <x v="2"/>
    <n v="1739"/>
    <s v="MGS RalliSport Challenge E115"/>
    <s v="Tailspin Toys"/>
    <s v="Silver"/>
    <n v="14.28"/>
    <n v="28"/>
    <n v="702"/>
    <s v="Download Games"/>
    <n v="7"/>
    <x v="5"/>
    <s v="12/24/2018USD"/>
    <d v="2018-12-24T00:00:00"/>
    <s v="USD"/>
    <n v="1"/>
    <n v="1089"/>
    <n v="56"/>
    <m/>
    <n v="56"/>
    <n v="1"/>
    <n v="1"/>
    <n v="-43458"/>
  </r>
  <r>
    <n v="28142"/>
    <n v="1454041"/>
    <n v="1"/>
    <d v="2018-12-24T00:00:00"/>
    <d v="2018-12-30T00:00:00"/>
    <n v="1583170"/>
    <x v="1"/>
    <n v="95"/>
    <n v="1"/>
    <s v="USD"/>
    <s v="12/24/2018USD"/>
    <n v="0"/>
    <x v="1"/>
    <s v="Online"/>
    <m/>
    <d v="2010-01-01T00:00:00"/>
    <n v="1583170"/>
    <x v="0"/>
    <s v="Arnold Ross"/>
    <s v="Floral Park"/>
    <s v="NY"/>
    <s v="New York"/>
    <s v="United States"/>
    <s v="North America"/>
    <d v="1970-05-15T00:00:00"/>
    <n v="55"/>
    <x v="0"/>
    <d v="2018-12-24T00:00:00"/>
    <s v="Monday"/>
    <d v="2018-12-23T00:00:00"/>
    <x v="35"/>
    <d v="2018-10-01T00:00:00"/>
    <x v="2"/>
    <x v="2"/>
    <n v="95"/>
    <s v="WWI Stereo Bluetooth Headphones E1000 Silver"/>
    <s v="Wide World Importers"/>
    <s v="Silver"/>
    <n v="34.36"/>
    <n v="67.400000000000006"/>
    <n v="106"/>
    <s v="Bluetooth Headphones"/>
    <n v="1"/>
    <x v="6"/>
    <s v="12/24/2018USD"/>
    <d v="2018-12-24T00:00:00"/>
    <s v="USD"/>
    <n v="1"/>
    <n v="1089"/>
    <n v="67.400000000000006"/>
    <n v="6"/>
    <n v="67.400000000000006"/>
    <n v="1"/>
    <n v="1"/>
    <n v="6"/>
  </r>
  <r>
    <n v="28143"/>
    <n v="1454041"/>
    <n v="2"/>
    <d v="2018-12-24T00:00:00"/>
    <d v="2018-12-30T00:00:00"/>
    <n v="1583170"/>
    <x v="1"/>
    <n v="1932"/>
    <n v="2"/>
    <s v="USD"/>
    <s v="12/24/2018USD"/>
    <n v="0"/>
    <x v="1"/>
    <s v="Online"/>
    <m/>
    <d v="2010-01-01T00:00:00"/>
    <n v="1583170"/>
    <x v="0"/>
    <s v="Arnold Ross"/>
    <s v="Floral Park"/>
    <s v="NY"/>
    <s v="New York"/>
    <s v="United States"/>
    <s v="North America"/>
    <d v="1970-05-15T00:00:00"/>
    <n v="55"/>
    <x v="0"/>
    <d v="2018-12-24T00:00:00"/>
    <s v="Monday"/>
    <d v="2018-12-23T00:00:00"/>
    <x v="35"/>
    <d v="2018-10-01T00:00:00"/>
    <x v="2"/>
    <x v="2"/>
    <n v="1932"/>
    <s v="Fabrikam Refrigerator 1.7CuFt E1200 Grey"/>
    <s v="Fabrikam"/>
    <s v="Grey"/>
    <n v="66.27"/>
    <n v="129.99"/>
    <n v="802"/>
    <s v="Refrigerators"/>
    <n v="8"/>
    <x v="4"/>
    <s v="12/24/2018USD"/>
    <d v="2018-12-24T00:00:00"/>
    <s v="USD"/>
    <n v="1"/>
    <n v="1089"/>
    <n v="259.98"/>
    <n v="6"/>
    <n v="259.98"/>
    <n v="0"/>
    <n v="1"/>
    <n v="6"/>
  </r>
  <r>
    <n v="28144"/>
    <n v="1455001"/>
    <n v="1"/>
    <d v="2018-12-25T00:00:00"/>
    <m/>
    <n v="1377700"/>
    <x v="38"/>
    <n v="1594"/>
    <n v="4"/>
    <s v="USD"/>
    <s v="12/25/2018USD"/>
    <n v="59"/>
    <x v="2"/>
    <s v="Oregon"/>
    <n v="2000"/>
    <d v="2012-08-08T00:00:00"/>
    <n v="1377700"/>
    <x v="0"/>
    <s v="Bobbie Carter"/>
    <s v="Miami"/>
    <s v="FL"/>
    <s v="Florida"/>
    <s v="United States"/>
    <s v="North America"/>
    <d v="1980-07-06T00:00:00"/>
    <n v="45"/>
    <x v="0"/>
    <d v="2018-12-25T00:00:00"/>
    <s v="Tuesday"/>
    <d v="2018-12-23T00:00:00"/>
    <x v="35"/>
    <d v="2018-10-01T00:00:00"/>
    <x v="2"/>
    <x v="2"/>
    <n v="1594"/>
    <s v="SV DVD 38 DVD Storage Binder E25 Red"/>
    <s v="Southridge Video"/>
    <s v="Red"/>
    <n v="5.09"/>
    <n v="9.99"/>
    <n v="602"/>
    <s v="Movie DVD"/>
    <n v="6"/>
    <x v="2"/>
    <s v="12/25/2018USD"/>
    <d v="2018-12-25T00:00:00"/>
    <s v="USD"/>
    <n v="1"/>
    <n v="1089"/>
    <n v="39.96"/>
    <m/>
    <n v="39.96"/>
    <n v="1"/>
    <n v="1"/>
    <n v="-43459"/>
  </r>
  <r>
    <n v="28145"/>
    <n v="1455001"/>
    <n v="2"/>
    <d v="2018-12-25T00:00:00"/>
    <m/>
    <n v="1377700"/>
    <x v="38"/>
    <n v="59"/>
    <n v="4"/>
    <s v="USD"/>
    <s v="12/25/2018USD"/>
    <n v="59"/>
    <x v="2"/>
    <s v="Oregon"/>
    <n v="2000"/>
    <d v="2012-08-08T00:00:00"/>
    <n v="1377700"/>
    <x v="0"/>
    <s v="Bobbie Carter"/>
    <s v="Miami"/>
    <s v="FL"/>
    <s v="Florida"/>
    <s v="United States"/>
    <s v="North America"/>
    <d v="1980-07-06T00:00:00"/>
    <n v="45"/>
    <x v="0"/>
    <d v="2018-12-25T00:00:00"/>
    <s v="Tuesday"/>
    <d v="2018-12-23T00:00:00"/>
    <x v="35"/>
    <d v="2018-10-01T00:00:00"/>
    <x v="2"/>
    <x v="2"/>
    <n v="59"/>
    <s v="WWI 1GB Digital Voice Recorder Pen E100 Pink"/>
    <s v="Wide World Importers"/>
    <s v="Pink"/>
    <n v="79.53"/>
    <n v="156"/>
    <n v="104"/>
    <s v="Recording Pen"/>
    <n v="1"/>
    <x v="6"/>
    <s v="12/25/2018USD"/>
    <d v="2018-12-25T00:00:00"/>
    <s v="USD"/>
    <n v="1"/>
    <n v="1089"/>
    <n v="624"/>
    <m/>
    <n v="624"/>
    <n v="0"/>
    <n v="1"/>
    <n v="-43459"/>
  </r>
  <r>
    <n v="28146"/>
    <n v="1455003"/>
    <n v="1"/>
    <d v="2018-12-25T00:00:00"/>
    <m/>
    <n v="1833076"/>
    <x v="14"/>
    <n v="1579"/>
    <n v="6"/>
    <s v="USD"/>
    <s v="12/25/2018USD"/>
    <n v="61"/>
    <x v="2"/>
    <s v="South Carolina"/>
    <n v="2000"/>
    <d v="2012-12-15T00:00:00"/>
    <n v="1833076"/>
    <x v="0"/>
    <s v="Edward Garcia"/>
    <s v="Rocky Mount"/>
    <s v="NC"/>
    <s v="North Carolina"/>
    <s v="United States"/>
    <s v="North America"/>
    <d v="1957-08-19T00:00:00"/>
    <n v="68"/>
    <x v="1"/>
    <d v="2018-12-25T00:00:00"/>
    <s v="Tuesday"/>
    <d v="2018-12-23T00:00:00"/>
    <x v="35"/>
    <d v="2018-10-01T00:00:00"/>
    <x v="2"/>
    <x v="2"/>
    <n v="1579"/>
    <s v="SV DVD Recorder L220 White"/>
    <s v="Southridge Video"/>
    <s v="White"/>
    <n v="72.56"/>
    <n v="219"/>
    <n v="602"/>
    <s v="Movie DVD"/>
    <n v="6"/>
    <x v="2"/>
    <s v="12/25/2018USD"/>
    <d v="2018-12-25T00:00:00"/>
    <s v="USD"/>
    <n v="1"/>
    <n v="1089"/>
    <n v="1314"/>
    <m/>
    <n v="1314"/>
    <n v="1"/>
    <n v="1"/>
    <n v="-43459"/>
  </r>
  <r>
    <n v="28147"/>
    <n v="1455003"/>
    <n v="2"/>
    <d v="2018-12-25T00:00:00"/>
    <m/>
    <n v="1833076"/>
    <x v="14"/>
    <n v="1117"/>
    <n v="8"/>
    <s v="USD"/>
    <s v="12/25/2018USD"/>
    <n v="61"/>
    <x v="2"/>
    <s v="South Carolina"/>
    <n v="2000"/>
    <d v="2012-12-15T00:00:00"/>
    <n v="1833076"/>
    <x v="0"/>
    <s v="Edward Garcia"/>
    <s v="Rocky Mount"/>
    <s v="NC"/>
    <s v="North Carolina"/>
    <s v="United States"/>
    <s v="North America"/>
    <d v="1957-08-19T00:00:00"/>
    <n v="68"/>
    <x v="1"/>
    <d v="2018-12-25T00:00:00"/>
    <s v="Tuesday"/>
    <d v="2018-12-23T00:00:00"/>
    <x v="35"/>
    <d v="2018-10-01T00:00:00"/>
    <x v="2"/>
    <x v="2"/>
    <n v="1117"/>
    <s v="Fabrikam SLR Camera 35&quot; X358 Grey"/>
    <s v="Fabrikam"/>
    <s v="Grey"/>
    <n v="144.52000000000001"/>
    <n v="436.2"/>
    <n v="402"/>
    <s v="Digital SLR Cameras"/>
    <n v="4"/>
    <x v="0"/>
    <s v="12/25/2018USD"/>
    <d v="2018-12-25T00:00:00"/>
    <s v="USD"/>
    <n v="1"/>
    <n v="1089"/>
    <n v="3489.6"/>
    <m/>
    <n v="3489.6"/>
    <n v="0"/>
    <n v="1"/>
    <n v="-43459"/>
  </r>
  <r>
    <n v="28148"/>
    <n v="1455003"/>
    <n v="3"/>
    <d v="2018-12-25T00:00:00"/>
    <m/>
    <n v="1833076"/>
    <x v="14"/>
    <n v="2457"/>
    <n v="3"/>
    <s v="USD"/>
    <s v="12/25/2018USD"/>
    <n v="61"/>
    <x v="2"/>
    <s v="South Carolina"/>
    <n v="2000"/>
    <d v="2012-12-15T00:00:00"/>
    <n v="1833076"/>
    <x v="0"/>
    <s v="Edward Garcia"/>
    <s v="Rocky Mount"/>
    <s v="NC"/>
    <s v="North Carolina"/>
    <s v="United States"/>
    <s v="North America"/>
    <d v="1957-08-19T00:00:00"/>
    <n v="68"/>
    <x v="1"/>
    <d v="2018-12-25T00:00:00"/>
    <s v="Tuesday"/>
    <d v="2018-12-23T00:00:00"/>
    <x v="35"/>
    <d v="2018-10-01T00:00:00"/>
    <x v="2"/>
    <x v="2"/>
    <n v="2457"/>
    <s v="Litware USB Foam Fan E1301 Black"/>
    <s v="Litware"/>
    <s v="Black"/>
    <n v="10.19"/>
    <n v="19.989999999999998"/>
    <n v="808"/>
    <s v="Fans"/>
    <n v="8"/>
    <x v="4"/>
    <s v="12/25/2018USD"/>
    <d v="2018-12-25T00:00:00"/>
    <s v="USD"/>
    <n v="1"/>
    <n v="1089"/>
    <n v="59.97"/>
    <m/>
    <n v="59.97"/>
    <n v="0"/>
    <n v="1"/>
    <n v="-43459"/>
  </r>
  <r>
    <n v="28149"/>
    <n v="1455003"/>
    <n v="4"/>
    <d v="2018-12-25T00:00:00"/>
    <m/>
    <n v="1833076"/>
    <x v="14"/>
    <n v="1641"/>
    <n v="1"/>
    <s v="USD"/>
    <s v="12/25/2018USD"/>
    <n v="61"/>
    <x v="2"/>
    <s v="South Carolina"/>
    <n v="2000"/>
    <d v="2012-12-15T00:00:00"/>
    <n v="1833076"/>
    <x v="0"/>
    <s v="Edward Garcia"/>
    <s v="Rocky Mount"/>
    <s v="NC"/>
    <s v="North Carolina"/>
    <s v="United States"/>
    <s v="North America"/>
    <d v="1957-08-19T00:00:00"/>
    <n v="68"/>
    <x v="1"/>
    <d v="2018-12-25T00:00:00"/>
    <s v="Tuesday"/>
    <d v="2018-12-23T00:00:00"/>
    <x v="35"/>
    <d v="2018-10-01T00:00:00"/>
    <x v="2"/>
    <x v="2"/>
    <n v="1641"/>
    <s v="Contoso DVD 55DVD Storage Binder M56 Red"/>
    <s v="Contoso"/>
    <s v="Red"/>
    <n v="5.82"/>
    <n v="12.66"/>
    <n v="602"/>
    <s v="Movie DVD"/>
    <n v="6"/>
    <x v="2"/>
    <s v="12/25/2018USD"/>
    <d v="2018-12-25T00:00:00"/>
    <s v="USD"/>
    <n v="1"/>
    <n v="1089"/>
    <n v="12.66"/>
    <m/>
    <n v="12.66"/>
    <n v="0"/>
    <n v="0"/>
    <n v="-43459"/>
  </r>
  <r>
    <n v="28150"/>
    <n v="1455004"/>
    <n v="1"/>
    <d v="2018-12-25T00:00:00"/>
    <m/>
    <n v="647019"/>
    <x v="43"/>
    <n v="1477"/>
    <n v="1"/>
    <s v="EUR"/>
    <s v="12/25/2018EUR"/>
    <n v="18"/>
    <x v="3"/>
    <s v="Mayotte"/>
    <n v="310"/>
    <d v="2012-08-08T00:00:00"/>
    <n v="647019"/>
    <x v="0"/>
    <s v="Dexter Lef�bvre"/>
    <s v="Cachan"/>
    <s v="IL"/>
    <s v="�le-de-France"/>
    <s v="France"/>
    <s v="Europe"/>
    <d v="1989-09-11T00:00:00"/>
    <n v="36"/>
    <x v="0"/>
    <d v="2018-12-25T00:00:00"/>
    <s v="Tuesday"/>
    <d v="2018-12-23T00:00:00"/>
    <x v="35"/>
    <d v="2018-10-01T00:00:00"/>
    <x v="2"/>
    <x v="2"/>
    <n v="1477"/>
    <s v="The Phone Company Smart phones Unlocked M300 Black"/>
    <s v="The Phone Company"/>
    <s v="Black"/>
    <n v="122.78"/>
    <n v="267"/>
    <n v="504"/>
    <s v="Smart phones &amp; PDAs"/>
    <n v="5"/>
    <x v="7"/>
    <s v="12/25/2018EUR"/>
    <d v="2018-12-25T00:00:00"/>
    <s v="EUR"/>
    <n v="0.87660000000000005"/>
    <n v="1089"/>
    <n v="267"/>
    <m/>
    <n v="234.0522"/>
    <n v="1"/>
    <n v="1"/>
    <n v="-43459"/>
  </r>
  <r>
    <n v="28151"/>
    <n v="1455004"/>
    <n v="2"/>
    <d v="2018-12-25T00:00:00"/>
    <m/>
    <n v="647019"/>
    <x v="43"/>
    <n v="2504"/>
    <n v="2"/>
    <s v="EUR"/>
    <s v="12/25/2018EUR"/>
    <n v="18"/>
    <x v="3"/>
    <s v="Mayotte"/>
    <n v="310"/>
    <d v="2012-08-08T00:00:00"/>
    <n v="647019"/>
    <x v="0"/>
    <s v="Dexter Lef�bvre"/>
    <s v="Cachan"/>
    <s v="IL"/>
    <s v="�le-de-France"/>
    <s v="France"/>
    <s v="Europe"/>
    <d v="1989-09-11T00:00:00"/>
    <n v="36"/>
    <x v="0"/>
    <d v="2018-12-25T00:00:00"/>
    <s v="Tuesday"/>
    <d v="2018-12-23T00:00:00"/>
    <x v="35"/>
    <d v="2018-10-01T00:00:00"/>
    <x v="2"/>
    <x v="2"/>
    <n v="2504"/>
    <s v="Contoso Touch Stylus Pen E150 White"/>
    <s v="Contoso"/>
    <s v="White"/>
    <n v="5.09"/>
    <n v="9.99"/>
    <n v="505"/>
    <s v="Cell phones Accessories"/>
    <n v="5"/>
    <x v="7"/>
    <s v="12/25/2018EUR"/>
    <d v="2018-12-25T00:00:00"/>
    <s v="EUR"/>
    <n v="0.87660000000000005"/>
    <n v="1089"/>
    <n v="19.98"/>
    <m/>
    <n v="17.514500000000002"/>
    <n v="0"/>
    <n v="0"/>
    <n v="-43459"/>
  </r>
  <r>
    <n v="28152"/>
    <n v="1455004"/>
    <n v="3"/>
    <d v="2018-12-25T00:00:00"/>
    <m/>
    <n v="647019"/>
    <x v="43"/>
    <n v="894"/>
    <n v="3"/>
    <s v="EUR"/>
    <s v="12/25/2018EUR"/>
    <n v="18"/>
    <x v="3"/>
    <s v="Mayotte"/>
    <n v="310"/>
    <d v="2012-08-08T00:00:00"/>
    <n v="647019"/>
    <x v="0"/>
    <s v="Dexter Lef�bvre"/>
    <s v="Cachan"/>
    <s v="IL"/>
    <s v="�le-de-France"/>
    <s v="France"/>
    <s v="Europe"/>
    <d v="1989-09-11T00:00:00"/>
    <n v="36"/>
    <x v="0"/>
    <d v="2018-12-25T00:00:00"/>
    <s v="Tuesday"/>
    <d v="2018-12-23T00:00:00"/>
    <x v="35"/>
    <d v="2018-10-01T00:00:00"/>
    <x v="2"/>
    <x v="2"/>
    <n v="894"/>
    <s v="SV Rechargeable Bluetooth Notebook Mouse E80 Grey"/>
    <s v="Southridge Video"/>
    <s v="Grey"/>
    <n v="30.58"/>
    <n v="59.99"/>
    <n v="308"/>
    <s v="Computers Accessories"/>
    <n v="3"/>
    <x v="1"/>
    <s v="12/25/2018EUR"/>
    <d v="2018-12-25T00:00:00"/>
    <s v="EUR"/>
    <n v="0.87660000000000005"/>
    <n v="1089"/>
    <n v="179.97"/>
    <m/>
    <n v="157.76169999999999"/>
    <n v="0"/>
    <n v="1"/>
    <n v="-43459"/>
  </r>
  <r>
    <n v="28153"/>
    <n v="1455004"/>
    <n v="4"/>
    <d v="2018-12-25T00:00:00"/>
    <m/>
    <n v="647019"/>
    <x v="43"/>
    <n v="848"/>
    <n v="1"/>
    <s v="EUR"/>
    <s v="12/25/2018EUR"/>
    <n v="18"/>
    <x v="3"/>
    <s v="Mayotte"/>
    <n v="310"/>
    <d v="2012-08-08T00:00:00"/>
    <n v="647019"/>
    <x v="0"/>
    <s v="Dexter Lef�bvre"/>
    <s v="Cachan"/>
    <s v="IL"/>
    <s v="�le-de-France"/>
    <s v="France"/>
    <s v="Europe"/>
    <d v="1989-09-11T00:00:00"/>
    <n v="36"/>
    <x v="0"/>
    <d v="2018-12-25T00:00:00"/>
    <s v="Tuesday"/>
    <d v="2018-12-23T00:00:00"/>
    <x v="35"/>
    <d v="2018-10-01T00:00:00"/>
    <x v="2"/>
    <x v="2"/>
    <n v="848"/>
    <s v="Contoso Ultraportable Neoprene Sleeve E30 Yellow"/>
    <s v="Contoso"/>
    <s v="Yellow"/>
    <n v="7.95"/>
    <n v="15.6"/>
    <n v="308"/>
    <s v="Computers Accessories"/>
    <n v="3"/>
    <x v="1"/>
    <s v="12/25/2018EUR"/>
    <d v="2018-12-25T00:00:00"/>
    <s v="EUR"/>
    <n v="0.87660000000000005"/>
    <n v="1089"/>
    <n v="15.6"/>
    <m/>
    <n v="13.675000000000001"/>
    <n v="0"/>
    <n v="0"/>
    <n v="-43459"/>
  </r>
  <r>
    <n v="28154"/>
    <n v="1455004"/>
    <n v="5"/>
    <d v="2018-12-25T00:00:00"/>
    <m/>
    <n v="647019"/>
    <x v="43"/>
    <n v="424"/>
    <n v="7"/>
    <s v="EUR"/>
    <s v="12/25/2018EUR"/>
    <n v="18"/>
    <x v="3"/>
    <s v="Mayotte"/>
    <n v="310"/>
    <d v="2012-08-08T00:00:00"/>
    <n v="647019"/>
    <x v="0"/>
    <s v="Dexter Lef�bvre"/>
    <s v="Cachan"/>
    <s v="IL"/>
    <s v="�le-de-France"/>
    <s v="France"/>
    <s v="Europe"/>
    <d v="1989-09-11T00:00:00"/>
    <n v="36"/>
    <x v="0"/>
    <d v="2018-12-25T00:00:00"/>
    <s v="Tuesday"/>
    <d v="2018-12-23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25/2018EUR"/>
    <d v="2018-12-25T00:00:00"/>
    <s v="EUR"/>
    <n v="0.87660000000000005"/>
    <n v="1089"/>
    <n v="1889.65"/>
    <m/>
    <n v="1656.4672"/>
    <n v="0"/>
    <n v="0"/>
    <n v="-43459"/>
  </r>
  <r>
    <n v="28155"/>
    <n v="1455005"/>
    <n v="1"/>
    <d v="2018-12-25T00:00:00"/>
    <m/>
    <n v="1666310"/>
    <x v="33"/>
    <n v="721"/>
    <n v="8"/>
    <s v="USD"/>
    <s v="12/25/2018USD"/>
    <n v="48"/>
    <x v="2"/>
    <s v="Idaho"/>
    <n v="1540"/>
    <d v="2012-12-15T00:00:00"/>
    <n v="1666310"/>
    <x v="0"/>
    <s v="John McKay"/>
    <s v="Houston"/>
    <s v="TX"/>
    <s v="Texas"/>
    <s v="United States"/>
    <s v="North America"/>
    <d v="1942-03-08T00:00:00"/>
    <n v="83"/>
    <x v="1"/>
    <d v="2018-12-25T00:00:00"/>
    <s v="Tuesday"/>
    <d v="2018-12-23T00:00:00"/>
    <x v="35"/>
    <d v="2018-10-01T00:00:00"/>
    <x v="2"/>
    <x v="2"/>
    <n v="721"/>
    <s v="Proseware High-Performance Business-Class Laser Fax X200 White"/>
    <s v="Proseware"/>
    <s v="White"/>
    <n v="82.17"/>
    <n v="248"/>
    <n v="306"/>
    <s v="Printers, Scanners &amp; Fax"/>
    <n v="3"/>
    <x v="1"/>
    <s v="12/25/2018USD"/>
    <d v="2018-12-25T00:00:00"/>
    <s v="USD"/>
    <n v="1"/>
    <n v="1089"/>
    <n v="1984"/>
    <m/>
    <n v="1984"/>
    <n v="1"/>
    <n v="1"/>
    <n v="-43459"/>
  </r>
  <r>
    <n v="28156"/>
    <n v="1455006"/>
    <n v="1"/>
    <d v="2018-12-25T00:00:00"/>
    <d v="2018-12-27T00:00:00"/>
    <n v="1359024"/>
    <x v="1"/>
    <n v="1899"/>
    <n v="2"/>
    <s v="USD"/>
    <s v="12/25/2018USD"/>
    <n v="0"/>
    <x v="1"/>
    <s v="Online"/>
    <m/>
    <d v="2010-01-01T00:00:00"/>
    <n v="1359024"/>
    <x v="1"/>
    <s v="Wendy Larson"/>
    <s v="Memphis"/>
    <s v="TN"/>
    <s v="Tennessee"/>
    <s v="United States"/>
    <s v="North America"/>
    <d v="1988-03-27T00:00:00"/>
    <n v="37"/>
    <x v="0"/>
    <d v="2018-12-25T00:00:00"/>
    <s v="Tuesday"/>
    <d v="2018-12-23T00:00:00"/>
    <x v="35"/>
    <d v="2018-10-01T00:00:00"/>
    <x v="2"/>
    <x v="2"/>
    <n v="1899"/>
    <s v="Fabrikam Refrigerator 9.7CuFt M5600 White"/>
    <s v="Fabrikam"/>
    <s v="White"/>
    <n v="226.71"/>
    <n v="493"/>
    <n v="802"/>
    <s v="Refrigerators"/>
    <n v="8"/>
    <x v="4"/>
    <s v="12/25/2018USD"/>
    <d v="2018-12-25T00:00:00"/>
    <s v="USD"/>
    <n v="1"/>
    <n v="1089"/>
    <n v="986"/>
    <n v="2"/>
    <n v="986"/>
    <n v="1"/>
    <n v="1"/>
    <n v="2"/>
  </r>
  <r>
    <n v="28157"/>
    <n v="1455006"/>
    <n v="2"/>
    <d v="2018-12-25T00:00:00"/>
    <d v="2018-12-27T00:00:00"/>
    <n v="1359024"/>
    <x v="1"/>
    <n v="140"/>
    <n v="3"/>
    <s v="USD"/>
    <s v="12/25/2018USD"/>
    <n v="0"/>
    <x v="1"/>
    <s v="Online"/>
    <m/>
    <d v="2010-01-01T00:00:00"/>
    <n v="1359024"/>
    <x v="1"/>
    <s v="Wendy Larson"/>
    <s v="Memphis"/>
    <s v="TN"/>
    <s v="Tennessee"/>
    <s v="United States"/>
    <s v="North America"/>
    <d v="1988-03-27T00:00:00"/>
    <n v="37"/>
    <x v="0"/>
    <d v="2018-12-25T00:00:00"/>
    <s v="Tuesday"/>
    <d v="2018-12-23T00:00:00"/>
    <x v="35"/>
    <d v="2018-10-01T00:00:00"/>
    <x v="2"/>
    <x v="2"/>
    <n v="140"/>
    <s v="Adventure Works 32&quot; LCD HDTV M130 Brown"/>
    <s v="Adventure Works"/>
    <s v="Brown"/>
    <n v="229.93"/>
    <n v="499.99"/>
    <n v="201"/>
    <s v="Televisions"/>
    <n v="2"/>
    <x v="3"/>
    <s v="12/25/2018USD"/>
    <d v="2018-12-25T00:00:00"/>
    <s v="USD"/>
    <n v="1"/>
    <n v="1089"/>
    <n v="1499.97"/>
    <n v="2"/>
    <n v="1499.97"/>
    <n v="0"/>
    <n v="1"/>
    <n v="2"/>
  </r>
  <r>
    <n v="28158"/>
    <n v="1455006"/>
    <n v="3"/>
    <d v="2018-12-25T00:00:00"/>
    <d v="2018-12-27T00:00:00"/>
    <n v="1359024"/>
    <x v="1"/>
    <n v="1681"/>
    <n v="1"/>
    <s v="USD"/>
    <s v="12/25/2018USD"/>
    <n v="0"/>
    <x v="1"/>
    <s v="Online"/>
    <m/>
    <d v="2010-01-01T00:00:00"/>
    <n v="1359024"/>
    <x v="1"/>
    <s v="Wendy Larson"/>
    <s v="Memphis"/>
    <s v="TN"/>
    <s v="Tennessee"/>
    <s v="United States"/>
    <s v="North America"/>
    <d v="1988-03-27T00:00:00"/>
    <n v="37"/>
    <x v="0"/>
    <d v="2018-12-25T00:00:00"/>
    <s v="Tuesday"/>
    <d v="2018-12-23T00:00:00"/>
    <x v="35"/>
    <d v="2018-10-01T00:00:00"/>
    <x v="2"/>
    <x v="2"/>
    <n v="1681"/>
    <s v="MGS Hand Games men M300 Silver"/>
    <s v="Tailspin Toys"/>
    <s v="Silver"/>
    <n v="3.17"/>
    <n v="6.89"/>
    <n v="701"/>
    <s v="Boxed Games"/>
    <n v="7"/>
    <x v="5"/>
    <s v="12/25/2018USD"/>
    <d v="2018-12-25T00:00:00"/>
    <s v="USD"/>
    <n v="1"/>
    <n v="1089"/>
    <n v="6.89"/>
    <n v="2"/>
    <n v="6.89"/>
    <n v="0"/>
    <n v="1"/>
    <n v="2"/>
  </r>
  <r>
    <n v="28159"/>
    <n v="1455007"/>
    <n v="1"/>
    <d v="2018-12-25T00:00:00"/>
    <m/>
    <n v="1955493"/>
    <x v="5"/>
    <n v="44"/>
    <n v="4"/>
    <s v="USD"/>
    <s v="12/25/2018USD"/>
    <n v="66"/>
    <x v="2"/>
    <s v="Wyoming"/>
    <n v="840"/>
    <d v="2014-01-01T00:00:00"/>
    <n v="1955493"/>
    <x v="0"/>
    <s v="Umberto Miranda"/>
    <s v="Tulsa"/>
    <s v="OK"/>
    <s v="Oklahoma"/>
    <s v="United States"/>
    <s v="North America"/>
    <d v="1961-02-18T00:00:00"/>
    <n v="64"/>
    <x v="1"/>
    <d v="2018-12-25T00:00:00"/>
    <s v="Tuesday"/>
    <d v="2018-12-23T00:00:00"/>
    <x v="35"/>
    <d v="2018-10-01T00:00:00"/>
    <x v="2"/>
    <x v="2"/>
    <n v="44"/>
    <s v="Contoso 16GB New Generation MP5 Player M1650 blue"/>
    <s v="Contoso"/>
    <s v="Blue"/>
    <n v="106.69"/>
    <n v="232"/>
    <n v="101"/>
    <s v="MP4&amp;MP3"/>
    <n v="1"/>
    <x v="6"/>
    <s v="12/25/2018USD"/>
    <d v="2018-12-25T00:00:00"/>
    <s v="USD"/>
    <n v="1"/>
    <n v="1089"/>
    <n v="928"/>
    <m/>
    <n v="928"/>
    <n v="1"/>
    <n v="1"/>
    <n v="-43459"/>
  </r>
  <r>
    <n v="28160"/>
    <n v="1455008"/>
    <n v="1"/>
    <d v="2018-12-25T00:00:00"/>
    <m/>
    <n v="1012564"/>
    <x v="30"/>
    <n v="431"/>
    <n v="2"/>
    <s v="GBP"/>
    <s v="12/25/2018GBP"/>
    <n v="40"/>
    <x v="8"/>
    <s v="Dungannon and South Tyrone"/>
    <n v="1300"/>
    <d v="2012-06-06T00:00:00"/>
    <n v="1012564"/>
    <x v="0"/>
    <s v="Louie Page"/>
    <s v="Eckington"/>
    <s v="Rotherham"/>
    <s v="Rotherham"/>
    <s v="United Kingdom"/>
    <s v="Europe"/>
    <d v="1958-06-13T00:00:00"/>
    <n v="67"/>
    <x v="1"/>
    <d v="2018-12-25T00:00:00"/>
    <s v="Tuesday"/>
    <d v="2018-12-23T00:00:00"/>
    <x v="35"/>
    <d v="2018-10-01T00:00:00"/>
    <x v="2"/>
    <x v="2"/>
    <n v="431"/>
    <s v="Adventure Works Desktop PC1.80 ED180 Brown"/>
    <s v="Adventure Works"/>
    <s v="Brown"/>
    <n v="188.13"/>
    <n v="369"/>
    <n v="303"/>
    <s v="Desktops"/>
    <n v="3"/>
    <x v="1"/>
    <s v="12/25/2018GBP"/>
    <d v="2018-12-25T00:00:00"/>
    <s v="GBP"/>
    <n v="0.7893"/>
    <n v="1089"/>
    <n v="738"/>
    <m/>
    <n v="582.50340000000006"/>
    <n v="1"/>
    <n v="1"/>
    <n v="-43459"/>
  </r>
  <r>
    <n v="28161"/>
    <n v="1455008"/>
    <n v="2"/>
    <d v="2018-12-25T00:00:00"/>
    <m/>
    <n v="1012564"/>
    <x v="30"/>
    <n v="1777"/>
    <n v="1"/>
    <s v="GBP"/>
    <s v="12/25/2018GBP"/>
    <n v="40"/>
    <x v="8"/>
    <s v="Dungannon and South Tyrone"/>
    <n v="1300"/>
    <d v="2012-06-06T00:00:00"/>
    <n v="1012564"/>
    <x v="0"/>
    <s v="Louie Page"/>
    <s v="Eckington"/>
    <s v="Rotherham"/>
    <s v="Rotherham"/>
    <s v="United Kingdom"/>
    <s v="Europe"/>
    <d v="1958-06-13T00:00:00"/>
    <n v="67"/>
    <x v="1"/>
    <d v="2018-12-25T00:00:00"/>
    <s v="Tuesday"/>
    <d v="2018-12-23T00:00:00"/>
    <x v="35"/>
    <d v="2018-10-01T00:00:00"/>
    <x v="2"/>
    <x v="2"/>
    <n v="1777"/>
    <s v="MGS Flight Simulator X 2008 E133"/>
    <s v="Tailspin Toys"/>
    <s v="Silver"/>
    <n v="21.92"/>
    <n v="43"/>
    <n v="702"/>
    <s v="Download Games"/>
    <n v="7"/>
    <x v="5"/>
    <s v="12/25/2018GBP"/>
    <d v="2018-12-25T00:00:00"/>
    <s v="GBP"/>
    <n v="0.7893"/>
    <n v="1089"/>
    <n v="43"/>
    <m/>
    <n v="33.939900000000002"/>
    <n v="0"/>
    <n v="1"/>
    <n v="-43459"/>
  </r>
  <r>
    <n v="28162"/>
    <n v="1455009"/>
    <n v="1"/>
    <d v="2018-12-25T00:00:00"/>
    <m/>
    <n v="1991411"/>
    <x v="13"/>
    <n v="58"/>
    <n v="1"/>
    <s v="USD"/>
    <s v="12/25/2018USD"/>
    <n v="54"/>
    <x v="2"/>
    <s v="Nebraska"/>
    <n v="2000"/>
    <d v="2013-06-07T00:00:00"/>
    <n v="1991411"/>
    <x v="0"/>
    <s v="Oscar Schultz"/>
    <s v="Phoenix"/>
    <s v="AZ"/>
    <s v="Arizona"/>
    <s v="United States"/>
    <s v="North America"/>
    <d v="1968-07-26T00:00:00"/>
    <n v="57"/>
    <x v="0"/>
    <d v="2018-12-25T00:00:00"/>
    <s v="Tuesday"/>
    <d v="2018-12-23T00:00:00"/>
    <x v="35"/>
    <d v="2018-10-01T00:00:00"/>
    <x v="2"/>
    <x v="2"/>
    <n v="58"/>
    <s v="WWI 1GB Digital Voice Recorder Pen E100 Red"/>
    <s v="Wide World Importers"/>
    <s v="Red"/>
    <n v="79.53"/>
    <n v="156"/>
    <n v="104"/>
    <s v="Recording Pen"/>
    <n v="1"/>
    <x v="6"/>
    <s v="12/25/2018USD"/>
    <d v="2018-12-25T00:00:00"/>
    <s v="USD"/>
    <n v="1"/>
    <n v="1089"/>
    <n v="156"/>
    <m/>
    <n v="156"/>
    <n v="1"/>
    <n v="1"/>
    <n v="-43459"/>
  </r>
  <r>
    <n v="28163"/>
    <n v="1455009"/>
    <n v="2"/>
    <d v="2018-12-25T00:00:00"/>
    <m/>
    <n v="1991411"/>
    <x v="13"/>
    <n v="111"/>
    <n v="2"/>
    <s v="USD"/>
    <s v="12/25/2018USD"/>
    <n v="54"/>
    <x v="2"/>
    <s v="Nebraska"/>
    <n v="2000"/>
    <d v="2013-06-07T00:00:00"/>
    <n v="1991411"/>
    <x v="0"/>
    <s v="Oscar Schultz"/>
    <s v="Phoenix"/>
    <s v="AZ"/>
    <s v="Arizona"/>
    <s v="United States"/>
    <s v="North America"/>
    <d v="1968-07-26T00:00:00"/>
    <n v="57"/>
    <x v="0"/>
    <d v="2018-12-25T00:00:00"/>
    <s v="Tuesday"/>
    <d v="2018-12-23T00:00:00"/>
    <x v="35"/>
    <d v="2018-10-01T00:00:00"/>
    <x v="2"/>
    <x v="2"/>
    <n v="111"/>
    <s v="WWI Wireless Transmitter and Bluetooth Headphones X250 Black"/>
    <s v="Wide World Importers"/>
    <s v="Black"/>
    <n v="82.83"/>
    <n v="249.99"/>
    <n v="106"/>
    <s v="Bluetooth Headphones"/>
    <n v="1"/>
    <x v="6"/>
    <s v="12/25/2018USD"/>
    <d v="2018-12-25T00:00:00"/>
    <s v="USD"/>
    <n v="1"/>
    <n v="1089"/>
    <n v="499.98"/>
    <m/>
    <n v="499.98"/>
    <n v="0"/>
    <n v="0"/>
    <n v="-43459"/>
  </r>
  <r>
    <n v="28164"/>
    <n v="1455010"/>
    <n v="1"/>
    <d v="2018-12-25T00:00:00"/>
    <m/>
    <n v="2073064"/>
    <x v="6"/>
    <n v="2499"/>
    <n v="1"/>
    <s v="USD"/>
    <s v="12/25/2018USD"/>
    <n v="43"/>
    <x v="2"/>
    <s v="Alaska"/>
    <n v="1190"/>
    <d v="2015-01-01T00:00:00"/>
    <n v="2073064"/>
    <x v="1"/>
    <s v="Nora Jensen"/>
    <s v="Collinsville"/>
    <s v="IL"/>
    <s v="Illinois"/>
    <s v="United States"/>
    <s v="North America"/>
    <d v="1970-11-13T00:00:00"/>
    <n v="54"/>
    <x v="0"/>
    <d v="2018-12-25T00:00:00"/>
    <s v="Tuesday"/>
    <d v="2018-12-23T00:00:00"/>
    <x v="35"/>
    <d v="2018-10-01T00:00:00"/>
    <x v="2"/>
    <x v="2"/>
    <n v="2499"/>
    <s v="Contoso Phone Tough Skin Case E140 White"/>
    <s v="Contoso"/>
    <s v="White"/>
    <n v="12.09"/>
    <n v="23.72"/>
    <n v="505"/>
    <s v="Cell phones Accessories"/>
    <n v="5"/>
    <x v="7"/>
    <s v="12/25/2018USD"/>
    <d v="2018-12-25T00:00:00"/>
    <s v="USD"/>
    <n v="1"/>
    <n v="1089"/>
    <n v="23.72"/>
    <m/>
    <n v="23.72"/>
    <n v="1"/>
    <n v="1"/>
    <n v="-43459"/>
  </r>
  <r>
    <n v="28165"/>
    <n v="1455010"/>
    <n v="2"/>
    <d v="2018-12-25T00:00:00"/>
    <m/>
    <n v="2073064"/>
    <x v="6"/>
    <n v="172"/>
    <n v="2"/>
    <s v="USD"/>
    <s v="12/25/2018USD"/>
    <n v="43"/>
    <x v="2"/>
    <s v="Alaska"/>
    <n v="1190"/>
    <d v="2015-01-01T00:00:00"/>
    <n v="2073064"/>
    <x v="1"/>
    <s v="Nora Jensen"/>
    <s v="Collinsville"/>
    <s v="IL"/>
    <s v="Illinois"/>
    <s v="United States"/>
    <s v="North America"/>
    <d v="1970-11-13T00:00:00"/>
    <n v="54"/>
    <x v="0"/>
    <d v="2018-12-25T00:00:00"/>
    <s v="Tuesday"/>
    <d v="2018-12-23T00:00:00"/>
    <x v="35"/>
    <d v="2018-10-01T00:00:00"/>
    <x v="2"/>
    <x v="2"/>
    <n v="172"/>
    <s v="SV 22xDVD X680 Black"/>
    <s v="Southridge Video"/>
    <s v="Black"/>
    <n v="55.99"/>
    <n v="169"/>
    <n v="202"/>
    <s v="VCD &amp; DVD"/>
    <n v="2"/>
    <x v="3"/>
    <s v="12/25/2018USD"/>
    <d v="2018-12-25T00:00:00"/>
    <s v="USD"/>
    <n v="1"/>
    <n v="1089"/>
    <n v="338"/>
    <m/>
    <n v="338"/>
    <n v="0"/>
    <n v="1"/>
    <n v="-43459"/>
  </r>
  <r>
    <n v="28166"/>
    <n v="1455011"/>
    <n v="1"/>
    <d v="2018-12-25T00:00:00"/>
    <d v="2018-12-31T00:00:00"/>
    <n v="454115"/>
    <x v="1"/>
    <n v="1305"/>
    <n v="8"/>
    <s v="EUR"/>
    <s v="12/25/2018EUR"/>
    <n v="0"/>
    <x v="1"/>
    <s v="Online"/>
    <m/>
    <d v="2010-01-01T00:00:00"/>
    <n v="454115"/>
    <x v="0"/>
    <s v="Max Schulz"/>
    <s v="Ro�Bach"/>
    <s v="BY"/>
    <s v="Freistaat Bayern"/>
    <s v="Germany"/>
    <s v="Europe"/>
    <d v="1967-11-22T00:00:00"/>
    <n v="57"/>
    <x v="0"/>
    <d v="2018-12-25T00:00:00"/>
    <s v="Tuesday"/>
    <d v="2018-12-23T00:00:00"/>
    <x v="35"/>
    <d v="2018-10-01T00:00:00"/>
    <x v="2"/>
    <x v="2"/>
    <n v="1305"/>
    <s v="Contoso Lens Adapter M450 Silver"/>
    <s v="Contoso"/>
    <s v="Silver"/>
    <n v="31.27"/>
    <n v="68"/>
    <n v="406"/>
    <s v="Cameras &amp; Camcorders Accessories"/>
    <n v="4"/>
    <x v="0"/>
    <s v="12/25/2018EUR"/>
    <d v="2018-12-25T00:00:00"/>
    <s v="EUR"/>
    <n v="0.87660000000000005"/>
    <n v="1089"/>
    <n v="544"/>
    <n v="6"/>
    <n v="476.87040000000002"/>
    <n v="1"/>
    <n v="1"/>
    <n v="6"/>
  </r>
  <r>
    <n v="28167"/>
    <n v="1455013"/>
    <n v="1"/>
    <d v="2018-12-25T00:00:00"/>
    <d v="2018-12-29T00:00:00"/>
    <n v="926578"/>
    <x v="1"/>
    <n v="1424"/>
    <n v="5"/>
    <s v="GBP"/>
    <s v="12/25/2018GBP"/>
    <n v="0"/>
    <x v="1"/>
    <s v="Online"/>
    <m/>
    <d v="2010-01-01T00:00:00"/>
    <n v="926578"/>
    <x v="1"/>
    <s v="Jessica Wallace"/>
    <s v="Garford"/>
    <s v="Vale of White Horse"/>
    <s v="Vale of White Horse"/>
    <s v="United Kingdom"/>
    <s v="Europe"/>
    <d v="2000-06-21T00:00:00"/>
    <n v="25"/>
    <x v="2"/>
    <d v="2018-12-25T00:00:00"/>
    <s v="Tuesday"/>
    <d v="2018-12-23T00:00:00"/>
    <x v="35"/>
    <d v="2018-10-01T00:00:00"/>
    <x v="2"/>
    <x v="2"/>
    <n v="1424"/>
    <s v="The Phone Company Touch Screen Phones - LCD M12 Black"/>
    <s v="The Phone Company"/>
    <s v="Black"/>
    <n v="91.97"/>
    <n v="200"/>
    <n v="503"/>
    <s v="Touch Screen Phones"/>
    <n v="5"/>
    <x v="7"/>
    <s v="12/25/2018GBP"/>
    <d v="2018-12-25T00:00:00"/>
    <s v="GBP"/>
    <n v="0.7893"/>
    <n v="1089"/>
    <n v="1000"/>
    <n v="4"/>
    <n v="789.3"/>
    <n v="1"/>
    <n v="1"/>
    <n v="4"/>
  </r>
  <r>
    <n v="28168"/>
    <n v="1455013"/>
    <n v="2"/>
    <d v="2018-12-25T00:00:00"/>
    <d v="2018-12-29T00:00:00"/>
    <n v="926578"/>
    <x v="1"/>
    <n v="1627"/>
    <n v="2"/>
    <s v="GBP"/>
    <s v="12/25/2018GBP"/>
    <n v="0"/>
    <x v="1"/>
    <s v="Online"/>
    <m/>
    <d v="2010-01-01T00:00:00"/>
    <n v="926578"/>
    <x v="1"/>
    <s v="Jessica Wallace"/>
    <s v="Garford"/>
    <s v="Vale of White Horse"/>
    <s v="Vale of White Horse"/>
    <s v="United Kingdom"/>
    <s v="Europe"/>
    <d v="2000-06-21T00:00:00"/>
    <n v="25"/>
    <x v="2"/>
    <d v="2018-12-25T00:00:00"/>
    <s v="Tuesday"/>
    <d v="2018-12-23T00:00:00"/>
    <x v="35"/>
    <d v="2018-10-01T00:00:00"/>
    <x v="2"/>
    <x v="2"/>
    <n v="1627"/>
    <s v="Contoso DVD 48 DVD Storage Binder M50 Black"/>
    <s v="Contoso"/>
    <s v="Black"/>
    <n v="8.27"/>
    <n v="17.989999999999998"/>
    <n v="602"/>
    <s v="Movie DVD"/>
    <n v="6"/>
    <x v="2"/>
    <s v="12/25/2018GBP"/>
    <d v="2018-12-25T00:00:00"/>
    <s v="GBP"/>
    <n v="0.7893"/>
    <n v="1089"/>
    <n v="35.979999999999997"/>
    <n v="4"/>
    <n v="28.399000000000001"/>
    <n v="0"/>
    <n v="1"/>
    <n v="4"/>
  </r>
  <r>
    <n v="28169"/>
    <n v="1455014"/>
    <n v="1"/>
    <d v="2018-12-25T00:00:00"/>
    <m/>
    <n v="718217"/>
    <x v="12"/>
    <n v="90"/>
    <n v="1"/>
    <s v="EUR"/>
    <s v="12/25/2018EUR"/>
    <n v="30"/>
    <x v="5"/>
    <s v="Pesaro"/>
    <n v="2100"/>
    <d v="2008-01-12T00:00:00"/>
    <n v="718217"/>
    <x v="0"/>
    <s v="Michelangelo Marchesi"/>
    <s v="Gramolazzo"/>
    <s v="LU"/>
    <s v="Lucca"/>
    <s v="Italy"/>
    <s v="Europe"/>
    <d v="1992-02-10T00:00:00"/>
    <n v="33"/>
    <x v="0"/>
    <d v="2018-12-25T00:00:00"/>
    <s v="Tuesday"/>
    <d v="2018-12-23T00:00:00"/>
    <x v="35"/>
    <d v="2018-10-01T00:00:00"/>
    <x v="2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25/2018EUR"/>
    <d v="2018-12-25T00:00:00"/>
    <s v="EUR"/>
    <n v="0.87660000000000005"/>
    <n v="1089"/>
    <n v="149.99"/>
    <m/>
    <n v="131.4812"/>
    <n v="1"/>
    <n v="1"/>
    <n v="-43459"/>
  </r>
  <r>
    <n v="28170"/>
    <n v="1455014"/>
    <n v="2"/>
    <d v="2018-12-25T00:00:00"/>
    <m/>
    <n v="718217"/>
    <x v="12"/>
    <n v="616"/>
    <n v="8"/>
    <s v="EUR"/>
    <s v="12/25/2018EUR"/>
    <n v="30"/>
    <x v="5"/>
    <s v="Pesaro"/>
    <n v="2100"/>
    <d v="2008-01-12T00:00:00"/>
    <n v="718217"/>
    <x v="0"/>
    <s v="Michelangelo Marchesi"/>
    <s v="Gramolazzo"/>
    <s v="LU"/>
    <s v="Lucca"/>
    <s v="Italy"/>
    <s v="Europe"/>
    <d v="1992-02-10T00:00:00"/>
    <n v="33"/>
    <x v="0"/>
    <d v="2018-12-25T00:00:00"/>
    <s v="Tuesday"/>
    <d v="2018-12-23T00:00:00"/>
    <x v="35"/>
    <d v="2018-10-01T00:00:00"/>
    <x v="2"/>
    <x v="2"/>
    <n v="616"/>
    <s v="WWI Projector 480p DLP12 Black"/>
    <s v="Wide World Importers"/>
    <s v="Black"/>
    <n v="254.4"/>
    <n v="499"/>
    <n v="305"/>
    <s v="Projectors &amp; Screens"/>
    <n v="3"/>
    <x v="1"/>
    <s v="12/25/2018EUR"/>
    <d v="2018-12-25T00:00:00"/>
    <s v="EUR"/>
    <n v="0.87660000000000005"/>
    <n v="1089"/>
    <n v="3992"/>
    <m/>
    <n v="3499.3872000000001"/>
    <n v="0"/>
    <n v="1"/>
    <n v="-43459"/>
  </r>
  <r>
    <n v="28171"/>
    <n v="1455014"/>
    <n v="3"/>
    <d v="2018-12-25T00:00:00"/>
    <m/>
    <n v="718217"/>
    <x v="12"/>
    <n v="2087"/>
    <n v="7"/>
    <s v="EUR"/>
    <s v="12/25/2018EUR"/>
    <n v="30"/>
    <x v="5"/>
    <s v="Pesaro"/>
    <n v="2100"/>
    <d v="2008-01-12T00:00:00"/>
    <n v="718217"/>
    <x v="0"/>
    <s v="Michelangelo Marchesi"/>
    <s v="Gramolazzo"/>
    <s v="LU"/>
    <s v="Lucca"/>
    <s v="Italy"/>
    <s v="Europe"/>
    <d v="1992-02-10T00:00:00"/>
    <n v="33"/>
    <x v="0"/>
    <d v="2018-12-25T00:00:00"/>
    <s v="Tuesday"/>
    <d v="2018-12-23T00:00:00"/>
    <x v="35"/>
    <d v="2018-10-01T00:00:00"/>
    <x v="2"/>
    <x v="2"/>
    <n v="2087"/>
    <s v="Contoso Water Heater 4.0GPM M1250 White"/>
    <s v="Contoso"/>
    <s v="White"/>
    <n v="363.75"/>
    <n v="791"/>
    <n v="804"/>
    <s v="Water Heaters"/>
    <n v="8"/>
    <x v="4"/>
    <s v="12/25/2018EUR"/>
    <d v="2018-12-25T00:00:00"/>
    <s v="EUR"/>
    <n v="0.87660000000000005"/>
    <n v="1089"/>
    <n v="5537"/>
    <m/>
    <n v="4853.7341999999999"/>
    <n v="0"/>
    <n v="1"/>
    <n v="-43459"/>
  </r>
  <r>
    <n v="28172"/>
    <n v="1455014"/>
    <n v="4"/>
    <d v="2018-12-25T00:00:00"/>
    <m/>
    <n v="718217"/>
    <x v="12"/>
    <n v="80"/>
    <n v="1"/>
    <s v="EUR"/>
    <s v="12/25/2018EUR"/>
    <n v="30"/>
    <x v="5"/>
    <s v="Pesaro"/>
    <n v="2100"/>
    <d v="2008-01-12T00:00:00"/>
    <n v="718217"/>
    <x v="0"/>
    <s v="Michelangelo Marchesi"/>
    <s v="Gramolazzo"/>
    <s v="LU"/>
    <s v="Lucca"/>
    <s v="Italy"/>
    <s v="Europe"/>
    <d v="1992-02-10T00:00:00"/>
    <n v="33"/>
    <x v="0"/>
    <d v="2018-12-25T00:00:00"/>
    <s v="Tuesday"/>
    <d v="2018-12-23T00:00:00"/>
    <x v="35"/>
    <d v="2018-10-01T00:00:00"/>
    <x v="2"/>
    <x v="2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2/25/2018EUR"/>
    <d v="2018-12-25T00:00:00"/>
    <s v="EUR"/>
    <n v="0.87660000000000005"/>
    <n v="1089"/>
    <n v="40.549999999999997"/>
    <m/>
    <n v="35.546100000000003"/>
    <n v="0"/>
    <n v="0"/>
    <n v="-43459"/>
  </r>
  <r>
    <n v="28173"/>
    <n v="1455015"/>
    <n v="1"/>
    <d v="2018-12-25T00:00:00"/>
    <d v="2018-12-27T00:00:00"/>
    <n v="1874019"/>
    <x v="1"/>
    <n v="1803"/>
    <n v="7"/>
    <s v="USD"/>
    <s v="12/25/2018USD"/>
    <n v="0"/>
    <x v="1"/>
    <s v="Online"/>
    <m/>
    <d v="2010-01-01T00:00:00"/>
    <n v="1874019"/>
    <x v="1"/>
    <s v="Rosa Adams"/>
    <s v="Tacoma"/>
    <s v="WA"/>
    <s v="Washington"/>
    <s v="United States"/>
    <s v="North America"/>
    <d v="1968-02-25T00:00:00"/>
    <n v="57"/>
    <x v="0"/>
    <d v="2018-12-25T00:00:00"/>
    <s v="Tuesday"/>
    <d v="2018-12-23T00:00:00"/>
    <x v="35"/>
    <d v="2018-10-01T00:00:00"/>
    <x v="2"/>
    <x v="2"/>
    <n v="1803"/>
    <s v="MGS Combat Flight Simulator 2009 E159"/>
    <s v="Tailspin Toys"/>
    <s v="Blue"/>
    <n v="16.309999999999999"/>
    <n v="32"/>
    <n v="702"/>
    <s v="Download Games"/>
    <n v="7"/>
    <x v="5"/>
    <s v="12/25/2018USD"/>
    <d v="2018-12-25T00:00:00"/>
    <s v="USD"/>
    <n v="1"/>
    <n v="1089"/>
    <n v="224"/>
    <n v="2"/>
    <n v="224"/>
    <n v="1"/>
    <n v="1"/>
    <n v="2"/>
  </r>
  <r>
    <n v="28174"/>
    <n v="1455016"/>
    <n v="1"/>
    <d v="2018-12-25T00:00:00"/>
    <m/>
    <n v="1962528"/>
    <x v="56"/>
    <n v="1475"/>
    <n v="2"/>
    <s v="USD"/>
    <s v="12/25/2018USD"/>
    <n v="62"/>
    <x v="2"/>
    <s v="South Dakota"/>
    <n v="1120"/>
    <d v="2018-06-03T00:00:00"/>
    <n v="1962528"/>
    <x v="0"/>
    <s v="Robert Fuchs"/>
    <s v="Chattanooga"/>
    <s v="TN"/>
    <s v="Tennessee"/>
    <s v="United States"/>
    <s v="North America"/>
    <d v="1937-03-07T00:00:00"/>
    <n v="88"/>
    <x v="1"/>
    <d v="2018-12-25T00:00:00"/>
    <s v="Tuesday"/>
    <d v="2018-12-23T00:00:00"/>
    <x v="35"/>
    <d v="2018-10-01T00:00:00"/>
    <x v="2"/>
    <x v="2"/>
    <n v="1475"/>
    <s v="The Phone Company Smart phones 6-LINE SCREEN M21 Black"/>
    <s v="The Phone Company"/>
    <s v="Black"/>
    <n v="105.77"/>
    <n v="230"/>
    <n v="504"/>
    <s v="Smart phones &amp; PDAs"/>
    <n v="5"/>
    <x v="7"/>
    <s v="12/25/2018USD"/>
    <d v="2018-12-25T00:00:00"/>
    <s v="USD"/>
    <n v="1"/>
    <n v="1089"/>
    <n v="460"/>
    <m/>
    <n v="460"/>
    <n v="1"/>
    <n v="1"/>
    <n v="-43459"/>
  </r>
  <r>
    <n v="28175"/>
    <n v="1455016"/>
    <n v="2"/>
    <d v="2018-12-25T00:00:00"/>
    <m/>
    <n v="1962528"/>
    <x v="56"/>
    <n v="1672"/>
    <n v="2"/>
    <s v="USD"/>
    <s v="12/25/2018USD"/>
    <n v="62"/>
    <x v="2"/>
    <s v="South Dakota"/>
    <n v="1120"/>
    <d v="2018-06-03T00:00:00"/>
    <n v="1962528"/>
    <x v="0"/>
    <s v="Robert Fuchs"/>
    <s v="Chattanooga"/>
    <s v="TN"/>
    <s v="Tennessee"/>
    <s v="United States"/>
    <s v="North America"/>
    <d v="1937-03-07T00:00:00"/>
    <n v="88"/>
    <x v="1"/>
    <d v="2018-12-25T00:00:00"/>
    <s v="Tuesday"/>
    <d v="2018-12-23T00:00:00"/>
    <x v="35"/>
    <d v="2018-10-01T00:00:00"/>
    <x v="2"/>
    <x v="2"/>
    <n v="1672"/>
    <s v="MGS Hand Games for Office worker L299 Black"/>
    <s v="Tailspin Toys"/>
    <s v="Black"/>
    <n v="5.6"/>
    <n v="16.89"/>
    <n v="701"/>
    <s v="Boxed Games"/>
    <n v="7"/>
    <x v="5"/>
    <s v="12/25/2018USD"/>
    <d v="2018-12-25T00:00:00"/>
    <s v="USD"/>
    <n v="1"/>
    <n v="1089"/>
    <n v="33.78"/>
    <m/>
    <n v="33.78"/>
    <n v="0"/>
    <n v="1"/>
    <n v="-43459"/>
  </r>
  <r>
    <n v="28176"/>
    <n v="1455016"/>
    <n v="3"/>
    <d v="2018-12-25T00:00:00"/>
    <m/>
    <n v="1962528"/>
    <x v="56"/>
    <n v="360"/>
    <n v="3"/>
    <s v="USD"/>
    <s v="12/25/2018USD"/>
    <n v="62"/>
    <x v="2"/>
    <s v="South Dakota"/>
    <n v="1120"/>
    <d v="2018-06-03T00:00:00"/>
    <n v="1962528"/>
    <x v="0"/>
    <s v="Robert Fuchs"/>
    <s v="Chattanooga"/>
    <s v="TN"/>
    <s v="Tennessee"/>
    <s v="United States"/>
    <s v="North America"/>
    <d v="1937-03-07T00:00:00"/>
    <n v="88"/>
    <x v="1"/>
    <d v="2018-12-25T00:00:00"/>
    <s v="Tuesday"/>
    <d v="2018-12-23T00:00:00"/>
    <x v="35"/>
    <d v="2018-10-01T00:00:00"/>
    <x v="2"/>
    <x v="2"/>
    <n v="360"/>
    <s v="Fabrikam Laptop13.3 M3000 Red"/>
    <s v="Fabrikam"/>
    <s v="Red"/>
    <n v="193.74"/>
    <n v="380"/>
    <n v="301"/>
    <s v="Laptops"/>
    <n v="3"/>
    <x v="1"/>
    <s v="12/25/2018USD"/>
    <d v="2018-12-25T00:00:00"/>
    <s v="USD"/>
    <n v="1"/>
    <n v="1089"/>
    <n v="1140"/>
    <m/>
    <n v="1140"/>
    <n v="0"/>
    <n v="1"/>
    <n v="-43459"/>
  </r>
  <r>
    <n v="28177"/>
    <n v="1455016"/>
    <n v="4"/>
    <d v="2018-12-25T00:00:00"/>
    <m/>
    <n v="1962528"/>
    <x v="56"/>
    <n v="1522"/>
    <n v="2"/>
    <s v="USD"/>
    <s v="12/25/2018USD"/>
    <n v="62"/>
    <x v="2"/>
    <s v="South Dakota"/>
    <n v="1120"/>
    <d v="2018-06-03T00:00:00"/>
    <n v="1962528"/>
    <x v="0"/>
    <s v="Robert Fuchs"/>
    <s v="Chattanooga"/>
    <s v="TN"/>
    <s v="Tennessee"/>
    <s v="United States"/>
    <s v="North America"/>
    <d v="1937-03-07T00:00:00"/>
    <n v="88"/>
    <x v="1"/>
    <d v="2018-12-25T00:00:00"/>
    <s v="Tuesday"/>
    <d v="2018-12-23T00:00:00"/>
    <x v="35"/>
    <d v="2018-10-01T00:00:00"/>
    <x v="2"/>
    <x v="2"/>
    <n v="1522"/>
    <s v="The Phone Company PDA Wifi 4.7-inch L290 Black"/>
    <s v="The Phone Company"/>
    <s v="Black"/>
    <n v="125.9"/>
    <n v="380"/>
    <n v="504"/>
    <s v="Smart phones &amp; PDAs"/>
    <n v="5"/>
    <x v="7"/>
    <s v="12/25/2018USD"/>
    <d v="2018-12-25T00:00:00"/>
    <s v="USD"/>
    <n v="1"/>
    <n v="1089"/>
    <n v="760"/>
    <m/>
    <n v="760"/>
    <n v="0"/>
    <n v="0"/>
    <n v="-43459"/>
  </r>
  <r>
    <n v="28178"/>
    <n v="1455016"/>
    <n v="5"/>
    <d v="2018-12-25T00:00:00"/>
    <m/>
    <n v="1962528"/>
    <x v="56"/>
    <n v="1091"/>
    <n v="2"/>
    <s v="USD"/>
    <s v="12/25/2018USD"/>
    <n v="62"/>
    <x v="2"/>
    <s v="South Dakota"/>
    <n v="1120"/>
    <d v="2018-06-03T00:00:00"/>
    <n v="1962528"/>
    <x v="0"/>
    <s v="Robert Fuchs"/>
    <s v="Chattanooga"/>
    <s v="TN"/>
    <s v="Tennessee"/>
    <s v="United States"/>
    <s v="North America"/>
    <d v="1937-03-07T00:00:00"/>
    <n v="88"/>
    <x v="1"/>
    <d v="2018-12-25T00:00:00"/>
    <s v="Tuesday"/>
    <d v="2018-12-23T00:00:00"/>
    <x v="35"/>
    <d v="2018-10-01T00:00:00"/>
    <x v="2"/>
    <x v="2"/>
    <n v="1091"/>
    <s v="Contoso SLR Camera 35&quot; M358 Silver Grey"/>
    <s v="Contoso"/>
    <s v="Silver Grey"/>
    <n v="164.63"/>
    <n v="358"/>
    <n v="402"/>
    <s v="Digital SLR Cameras"/>
    <n v="4"/>
    <x v="0"/>
    <s v="12/25/2018USD"/>
    <d v="2018-12-25T00:00:00"/>
    <s v="USD"/>
    <n v="1"/>
    <n v="1089"/>
    <n v="716"/>
    <m/>
    <n v="716"/>
    <n v="0"/>
    <n v="1"/>
    <n v="-43459"/>
  </r>
  <r>
    <n v="28179"/>
    <n v="1455016"/>
    <n v="6"/>
    <d v="2018-12-25T00:00:00"/>
    <m/>
    <n v="1962528"/>
    <x v="56"/>
    <n v="59"/>
    <n v="1"/>
    <s v="USD"/>
    <s v="12/25/2018USD"/>
    <n v="62"/>
    <x v="2"/>
    <s v="South Dakota"/>
    <n v="1120"/>
    <d v="2018-06-03T00:00:00"/>
    <n v="1962528"/>
    <x v="0"/>
    <s v="Robert Fuchs"/>
    <s v="Chattanooga"/>
    <s v="TN"/>
    <s v="Tennessee"/>
    <s v="United States"/>
    <s v="North America"/>
    <d v="1937-03-07T00:00:00"/>
    <n v="88"/>
    <x v="1"/>
    <d v="2018-12-25T00:00:00"/>
    <s v="Tuesday"/>
    <d v="2018-12-23T00:00:00"/>
    <x v="35"/>
    <d v="2018-10-01T00:00:00"/>
    <x v="2"/>
    <x v="2"/>
    <n v="59"/>
    <s v="WWI 1GB Digital Voice Recorder Pen E100 Pink"/>
    <s v="Wide World Importers"/>
    <s v="Pink"/>
    <n v="79.53"/>
    <n v="156"/>
    <n v="104"/>
    <s v="Recording Pen"/>
    <n v="1"/>
    <x v="6"/>
    <s v="12/25/2018USD"/>
    <d v="2018-12-25T00:00:00"/>
    <s v="USD"/>
    <n v="1"/>
    <n v="1089"/>
    <n v="156"/>
    <m/>
    <n v="156"/>
    <n v="0"/>
    <n v="1"/>
    <n v="-43459"/>
  </r>
  <r>
    <n v="28180"/>
    <n v="1455017"/>
    <n v="1"/>
    <d v="2018-12-25T00:00:00"/>
    <m/>
    <n v="927080"/>
    <x v="50"/>
    <n v="658"/>
    <n v="1"/>
    <s v="GBP"/>
    <s v="12/25/2018GBP"/>
    <n v="36"/>
    <x v="8"/>
    <s v="Armagh"/>
    <n v="1300"/>
    <d v="2014-07-02T00:00:00"/>
    <n v="927080"/>
    <x v="0"/>
    <s v="Reece Weston"/>
    <s v="Cedig"/>
    <s v="Shropshire"/>
    <s v="Shropshire"/>
    <s v="United Kingdom"/>
    <s v="Europe"/>
    <d v="1939-03-16T00:00:00"/>
    <n v="86"/>
    <x v="1"/>
    <d v="2018-12-25T00:00:00"/>
    <s v="Tuesday"/>
    <d v="2018-12-23T00:00:00"/>
    <x v="35"/>
    <d v="2018-10-01T00:00:00"/>
    <x v="2"/>
    <x v="2"/>
    <n v="658"/>
    <s v="Proseware High Speed Laser M2000 Black"/>
    <s v="Proseware"/>
    <s v="Black"/>
    <n v="69.25"/>
    <n v="209"/>
    <n v="306"/>
    <s v="Printers, Scanners &amp; Fax"/>
    <n v="3"/>
    <x v="1"/>
    <s v="12/25/2018GBP"/>
    <d v="2018-12-25T00:00:00"/>
    <s v="GBP"/>
    <n v="0.7893"/>
    <n v="1089"/>
    <n v="209"/>
    <m/>
    <n v="164.96369999999999"/>
    <n v="1"/>
    <n v="1"/>
    <n v="-43459"/>
  </r>
  <r>
    <n v="28181"/>
    <n v="1455017"/>
    <n v="2"/>
    <d v="2018-12-25T00:00:00"/>
    <m/>
    <n v="927080"/>
    <x v="50"/>
    <n v="1532"/>
    <n v="1"/>
    <s v="GBP"/>
    <s v="12/25/2018GBP"/>
    <n v="36"/>
    <x v="8"/>
    <s v="Armagh"/>
    <n v="1300"/>
    <d v="2014-07-02T00:00:00"/>
    <n v="927080"/>
    <x v="0"/>
    <s v="Reece Weston"/>
    <s v="Cedig"/>
    <s v="Shropshire"/>
    <s v="Shropshire"/>
    <s v="United Kingdom"/>
    <s v="Europe"/>
    <d v="1939-03-16T00:00:00"/>
    <n v="86"/>
    <x v="1"/>
    <d v="2018-12-25T00:00:00"/>
    <s v="Tuesday"/>
    <d v="2018-12-23T00:00:00"/>
    <x v="35"/>
    <d v="2018-10-01T00:00:00"/>
    <x v="2"/>
    <x v="2"/>
    <n v="1532"/>
    <s v="The Phone Company PDA Palm 3.5 inch M810 Black"/>
    <s v="The Phone Company"/>
    <s v="Black"/>
    <n v="128.76"/>
    <n v="280"/>
    <n v="504"/>
    <s v="Smart phones &amp; PDAs"/>
    <n v="5"/>
    <x v="7"/>
    <s v="12/25/2018GBP"/>
    <d v="2018-12-25T00:00:00"/>
    <s v="GBP"/>
    <n v="0.7893"/>
    <n v="1089"/>
    <n v="280"/>
    <m/>
    <n v="221.00399999999999"/>
    <n v="0"/>
    <n v="1"/>
    <n v="-43459"/>
  </r>
  <r>
    <n v="28182"/>
    <n v="1455018"/>
    <n v="1"/>
    <d v="2018-12-25T00:00:00"/>
    <m/>
    <n v="1011540"/>
    <x v="32"/>
    <n v="355"/>
    <n v="3"/>
    <s v="GBP"/>
    <s v="12/25/2018GBP"/>
    <n v="37"/>
    <x v="8"/>
    <s v="Ayrshire"/>
    <n v="2100"/>
    <d v="2005-03-04T00:00:00"/>
    <n v="1011540"/>
    <x v="0"/>
    <s v="Max Alexander"/>
    <s v="Invergordon"/>
    <s v="Highland"/>
    <s v="Highland"/>
    <s v="United Kingdom"/>
    <s v="Europe"/>
    <d v="1999-05-24T00:00:00"/>
    <n v="26"/>
    <x v="2"/>
    <d v="2018-12-25T00:00:00"/>
    <s v="Tuesday"/>
    <d v="2018-12-23T00:00:00"/>
    <x v="35"/>
    <d v="2018-10-01T00:00:00"/>
    <x v="2"/>
    <x v="2"/>
    <n v="355"/>
    <s v="Fabrikam Laptop8.9 M0801 Silver"/>
    <s v="Fabrikam"/>
    <s v="Silver"/>
    <n v="185.32"/>
    <n v="363.5"/>
    <n v="301"/>
    <s v="Laptops"/>
    <n v="3"/>
    <x v="1"/>
    <s v="12/25/2018GBP"/>
    <d v="2018-12-25T00:00:00"/>
    <s v="GBP"/>
    <n v="0.7893"/>
    <n v="1089"/>
    <n v="1090.5"/>
    <m/>
    <n v="860.73159999999996"/>
    <n v="1"/>
    <n v="1"/>
    <n v="-43459"/>
  </r>
  <r>
    <n v="28183"/>
    <n v="1455018"/>
    <n v="2"/>
    <d v="2018-12-25T00:00:00"/>
    <m/>
    <n v="1011540"/>
    <x v="32"/>
    <n v="1120"/>
    <n v="1"/>
    <s v="GBP"/>
    <s v="12/25/2018GBP"/>
    <n v="37"/>
    <x v="8"/>
    <s v="Ayrshire"/>
    <n v="2100"/>
    <d v="2005-03-04T00:00:00"/>
    <n v="1011540"/>
    <x v="0"/>
    <s v="Max Alexander"/>
    <s v="Invergordon"/>
    <s v="Highland"/>
    <s v="Highland"/>
    <s v="United Kingdom"/>
    <s v="Europe"/>
    <d v="1999-05-24T00:00:00"/>
    <n v="26"/>
    <x v="2"/>
    <d v="2018-12-25T00:00:00"/>
    <s v="Tuesday"/>
    <d v="2018-12-23T00:00:00"/>
    <x v="35"/>
    <d v="2018-10-01T00:00:00"/>
    <x v="2"/>
    <x v="2"/>
    <n v="1120"/>
    <s v="Fabrikam SLR Camera X148 Silver Grey"/>
    <s v="Fabrikam"/>
    <s v="Silver Grey"/>
    <n v="217.68"/>
    <n v="657"/>
    <n v="402"/>
    <s v="Digital SLR Cameras"/>
    <n v="4"/>
    <x v="0"/>
    <s v="12/25/2018GBP"/>
    <d v="2018-12-25T00:00:00"/>
    <s v="GBP"/>
    <n v="0.7893"/>
    <n v="1089"/>
    <n v="657"/>
    <m/>
    <n v="518.57010000000002"/>
    <n v="0"/>
    <n v="1"/>
    <n v="-43459"/>
  </r>
  <r>
    <n v="28184"/>
    <n v="1455019"/>
    <n v="1"/>
    <d v="2018-12-25T00:00:00"/>
    <d v="2019-01-01T00:00:00"/>
    <n v="1067528"/>
    <x v="1"/>
    <n v="239"/>
    <n v="6"/>
    <s v="GBP"/>
    <s v="12/25/2018GBP"/>
    <n v="0"/>
    <x v="1"/>
    <s v="Online"/>
    <m/>
    <d v="2010-01-01T00:00:00"/>
    <n v="1067528"/>
    <x v="0"/>
    <s v="Owen Martin"/>
    <s v="Tatterford"/>
    <s v="Norfolk"/>
    <s v="Norfolk"/>
    <s v="United Kingdom"/>
    <s v="Europe"/>
    <d v="1954-02-08T00:00:00"/>
    <n v="71"/>
    <x v="1"/>
    <d v="2018-12-25T00:00:00"/>
    <s v="Tuesday"/>
    <d v="2018-12-23T00:00:00"/>
    <x v="35"/>
    <d v="2018-10-01T00:00:00"/>
    <x v="2"/>
    <x v="2"/>
    <n v="239"/>
    <s v="Litware Home Theater System 5.1 Channel M516 Brown"/>
    <s v="Litware"/>
    <s v="Brown"/>
    <n v="266.26"/>
    <n v="579"/>
    <n v="203"/>
    <s v="Home Theater System"/>
    <n v="2"/>
    <x v="3"/>
    <s v="12/25/2018GBP"/>
    <d v="2018-12-25T00:00:00"/>
    <s v="GBP"/>
    <n v="0.7893"/>
    <n v="1089"/>
    <n v="3474"/>
    <n v="7"/>
    <n v="2742.0282000000002"/>
    <n v="1"/>
    <n v="1"/>
    <n v="7"/>
  </r>
  <r>
    <n v="28185"/>
    <n v="1455019"/>
    <n v="2"/>
    <d v="2018-12-25T00:00:00"/>
    <d v="2019-01-01T00:00:00"/>
    <n v="1067528"/>
    <x v="1"/>
    <n v="110"/>
    <n v="3"/>
    <s v="GBP"/>
    <s v="12/25/2018GBP"/>
    <n v="0"/>
    <x v="1"/>
    <s v="Online"/>
    <m/>
    <d v="2010-01-01T00:00:00"/>
    <n v="1067528"/>
    <x v="0"/>
    <s v="Owen Martin"/>
    <s v="Tatterford"/>
    <s v="Norfolk"/>
    <s v="Norfolk"/>
    <s v="United Kingdom"/>
    <s v="Europe"/>
    <d v="1954-02-08T00:00:00"/>
    <n v="71"/>
    <x v="1"/>
    <d v="2018-12-25T00:00:00"/>
    <s v="Tuesday"/>
    <d v="2018-12-23T00:00:00"/>
    <x v="35"/>
    <d v="2018-10-01T00:00:00"/>
    <x v="2"/>
    <x v="2"/>
    <n v="110"/>
    <s v="WWI Stereo Bluetooth Headphones New Generation M370 Blue"/>
    <s v="Wide World Importers"/>
    <s v="Blue"/>
    <n v="61.16"/>
    <n v="132.99"/>
    <n v="106"/>
    <s v="Bluetooth Headphones"/>
    <n v="1"/>
    <x v="6"/>
    <s v="12/25/2018GBP"/>
    <d v="2018-12-25T00:00:00"/>
    <s v="GBP"/>
    <n v="0.7893"/>
    <n v="1089"/>
    <n v="398.97"/>
    <n v="7"/>
    <n v="314.90699999999998"/>
    <n v="0"/>
    <n v="1"/>
    <n v="7"/>
  </r>
  <r>
    <n v="28186"/>
    <n v="1455020"/>
    <n v="1"/>
    <d v="2018-12-25T00:00:00"/>
    <m/>
    <n v="202290"/>
    <x v="49"/>
    <n v="1679"/>
    <n v="5"/>
    <s v="CAD"/>
    <s v="12/25/2018CAD"/>
    <n v="8"/>
    <x v="0"/>
    <s v="Newfoundland and Labrador"/>
    <n v="2105"/>
    <d v="2014-07-02T00:00:00"/>
    <n v="202290"/>
    <x v="1"/>
    <s v="Mildred Davis"/>
    <s v="Thornhill"/>
    <s v="ON"/>
    <s v="Ontario"/>
    <s v="Canada"/>
    <s v="North America"/>
    <d v="2000-10-13T00:00:00"/>
    <n v="24"/>
    <x v="2"/>
    <d v="2018-12-25T00:00:00"/>
    <s v="Tuesday"/>
    <d v="2018-12-23T00:00:00"/>
    <x v="35"/>
    <d v="2018-10-01T00:00:00"/>
    <x v="2"/>
    <x v="2"/>
    <n v="1679"/>
    <s v="MGS Hand Games for kids E300 Silver"/>
    <s v="Tailspin Toys"/>
    <s v="Silver"/>
    <n v="2.8"/>
    <n v="5.5"/>
    <n v="701"/>
    <s v="Boxed Games"/>
    <n v="7"/>
    <x v="5"/>
    <s v="12/25/2018CAD"/>
    <d v="2018-12-25T00:00:00"/>
    <s v="CAD"/>
    <n v="1.3592"/>
    <n v="1089"/>
    <n v="27.5"/>
    <m/>
    <n v="37.378"/>
    <n v="1"/>
    <n v="1"/>
    <n v="-43459"/>
  </r>
  <r>
    <n v="28187"/>
    <n v="1455020"/>
    <n v="2"/>
    <d v="2018-12-25T00:00:00"/>
    <m/>
    <n v="202290"/>
    <x v="49"/>
    <n v="1049"/>
    <n v="1"/>
    <s v="CAD"/>
    <s v="12/25/2018CAD"/>
    <n v="8"/>
    <x v="0"/>
    <s v="Newfoundland and Labrador"/>
    <n v="2105"/>
    <d v="2014-07-02T00:00:00"/>
    <n v="202290"/>
    <x v="1"/>
    <s v="Mildred Davis"/>
    <s v="Thornhill"/>
    <s v="ON"/>
    <s v="Ontario"/>
    <s v="Canada"/>
    <s v="North America"/>
    <d v="2000-10-13T00:00:00"/>
    <n v="24"/>
    <x v="2"/>
    <d v="2018-12-25T00:00:00"/>
    <s v="Tuesday"/>
    <d v="2018-12-23T00:00:00"/>
    <x v="35"/>
    <d v="2018-10-01T00:00:00"/>
    <x v="2"/>
    <x v="2"/>
    <n v="1049"/>
    <s v="A. Datum SLR Camera 35&quot; X358 Silver"/>
    <s v="A. Datum"/>
    <s v="Silver"/>
    <n v="194.82"/>
    <n v="588"/>
    <n v="402"/>
    <s v="Digital SLR Cameras"/>
    <n v="4"/>
    <x v="0"/>
    <s v="12/25/2018CAD"/>
    <d v="2018-12-25T00:00:00"/>
    <s v="CAD"/>
    <n v="1.3592"/>
    <n v="1089"/>
    <n v="588"/>
    <m/>
    <n v="799.20960000000002"/>
    <n v="0"/>
    <n v="1"/>
    <n v="-43459"/>
  </r>
  <r>
    <n v="28188"/>
    <n v="1455021"/>
    <n v="1"/>
    <d v="2018-12-25T00:00:00"/>
    <m/>
    <n v="1612511"/>
    <x v="27"/>
    <n v="1347"/>
    <n v="1"/>
    <s v="USD"/>
    <s v="12/25/2018USD"/>
    <n v="51"/>
    <x v="2"/>
    <s v="Maine"/>
    <n v="1295"/>
    <d v="2010-01-01T00:00:00"/>
    <n v="1612511"/>
    <x v="1"/>
    <s v="Carolyn Holmes"/>
    <s v="Schenectady"/>
    <s v="NY"/>
    <s v="New York"/>
    <s v="United States"/>
    <s v="North America"/>
    <d v="1976-10-08T00:00:00"/>
    <n v="49"/>
    <x v="0"/>
    <d v="2018-12-25T00:00:00"/>
    <s v="Tuesday"/>
    <d v="2018-12-23T00:00:00"/>
    <x v="35"/>
    <d v="2018-10-01T00:00:00"/>
    <x v="2"/>
    <x v="2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12/25/2018USD"/>
    <d v="2018-12-25T00:00:00"/>
    <s v="USD"/>
    <n v="1"/>
    <n v="1089"/>
    <n v="21"/>
    <m/>
    <n v="21"/>
    <n v="1"/>
    <n v="1"/>
    <n v="-43459"/>
  </r>
  <r>
    <n v="28189"/>
    <n v="1455022"/>
    <n v="1"/>
    <d v="2018-12-25T00:00:00"/>
    <m/>
    <n v="738255"/>
    <x v="12"/>
    <n v="1649"/>
    <n v="7"/>
    <s v="EUR"/>
    <s v="12/25/2018EUR"/>
    <n v="30"/>
    <x v="5"/>
    <s v="Pesaro"/>
    <n v="2100"/>
    <d v="2008-01-12T00:00:00"/>
    <n v="738255"/>
    <x v="0"/>
    <s v="Athos Mazzi"/>
    <s v="Craco"/>
    <s v="MT"/>
    <s v="Matera"/>
    <s v="Italy"/>
    <s v="Europe"/>
    <d v="1993-08-18T00:00:00"/>
    <n v="32"/>
    <x v="0"/>
    <d v="2018-12-25T00:00:00"/>
    <s v="Tuesday"/>
    <d v="2018-12-23T00:00:00"/>
    <x v="35"/>
    <d v="2018-10-01T00:00:00"/>
    <x v="2"/>
    <x v="2"/>
    <n v="1649"/>
    <s v="Contoso DVD 14-Inch Player Portable L100 Black"/>
    <s v="Contoso"/>
    <s v="Black"/>
    <n v="86.14"/>
    <n v="259.99"/>
    <n v="602"/>
    <s v="Movie DVD"/>
    <n v="6"/>
    <x v="2"/>
    <s v="12/25/2018EUR"/>
    <d v="2018-12-25T00:00:00"/>
    <s v="EUR"/>
    <n v="0.87660000000000005"/>
    <n v="1089"/>
    <n v="1819.93"/>
    <m/>
    <n v="1595.3506"/>
    <n v="1"/>
    <n v="1"/>
    <n v="-43459"/>
  </r>
  <r>
    <n v="28190"/>
    <n v="1455023"/>
    <n v="1"/>
    <d v="2018-12-25T00:00:00"/>
    <m/>
    <n v="440119"/>
    <x v="18"/>
    <n v="1661"/>
    <n v="5"/>
    <s v="EUR"/>
    <s v="12/25/2018EUR"/>
    <n v="22"/>
    <x v="6"/>
    <s v="Freistaat Thüringen"/>
    <n v="2000"/>
    <d v="2008-03-06T00:00:00"/>
    <n v="440119"/>
    <x v="0"/>
    <s v="Bernd Baum"/>
    <s v="Weiden"/>
    <s v="BY"/>
    <s v="Freistaat Bayern"/>
    <s v="Germany"/>
    <s v="Europe"/>
    <d v="1950-01-17T00:00:00"/>
    <n v="75"/>
    <x v="1"/>
    <d v="2018-12-25T00:00:00"/>
    <s v="Tuesday"/>
    <d v="2018-12-23T00:00:00"/>
    <x v="35"/>
    <d v="2018-10-01T00:00:00"/>
    <x v="2"/>
    <x v="2"/>
    <n v="1661"/>
    <s v="MGS Hand Games for kids E300 Yellow"/>
    <s v="Tailspin Toys"/>
    <s v="Yellow"/>
    <n v="2.8"/>
    <n v="5.5"/>
    <n v="701"/>
    <s v="Boxed Games"/>
    <n v="7"/>
    <x v="5"/>
    <s v="12/25/2018EUR"/>
    <d v="2018-12-25T00:00:00"/>
    <s v="EUR"/>
    <n v="0.87660000000000005"/>
    <n v="1089"/>
    <n v="27.5"/>
    <m/>
    <n v="24.1065"/>
    <n v="1"/>
    <n v="1"/>
    <n v="-43459"/>
  </r>
  <r>
    <n v="28191"/>
    <n v="1455023"/>
    <n v="2"/>
    <d v="2018-12-25T00:00:00"/>
    <m/>
    <n v="440119"/>
    <x v="18"/>
    <n v="1578"/>
    <n v="1"/>
    <s v="EUR"/>
    <s v="12/25/2018EUR"/>
    <n v="22"/>
    <x v="6"/>
    <s v="Freistaat Thüringen"/>
    <n v="2000"/>
    <d v="2008-03-06T00:00:00"/>
    <n v="440119"/>
    <x v="0"/>
    <s v="Bernd Baum"/>
    <s v="Weiden"/>
    <s v="BY"/>
    <s v="Freistaat Bayern"/>
    <s v="Germany"/>
    <s v="Europe"/>
    <d v="1950-01-17T00:00:00"/>
    <n v="75"/>
    <x v="1"/>
    <d v="2018-12-25T00:00:00"/>
    <s v="Tuesday"/>
    <d v="2018-12-23T00:00:00"/>
    <x v="35"/>
    <d v="2018-10-01T00:00:00"/>
    <x v="2"/>
    <x v="2"/>
    <n v="1578"/>
    <s v="SV DVD Recorder L210 Silver"/>
    <s v="Southridge Video"/>
    <s v="Silver"/>
    <n v="72.56"/>
    <n v="219"/>
    <n v="602"/>
    <s v="Movie DVD"/>
    <n v="6"/>
    <x v="2"/>
    <s v="12/25/2018EUR"/>
    <d v="2018-12-25T00:00:00"/>
    <s v="EUR"/>
    <n v="0.87660000000000005"/>
    <n v="1089"/>
    <n v="219"/>
    <m/>
    <n v="191.97540000000001"/>
    <n v="0"/>
    <n v="1"/>
    <n v="-43459"/>
  </r>
  <r>
    <n v="28192"/>
    <n v="1455024"/>
    <n v="1"/>
    <d v="2018-12-25T00:00:00"/>
    <m/>
    <n v="676423"/>
    <x v="40"/>
    <n v="2404"/>
    <n v="1"/>
    <s v="EUR"/>
    <s v="12/25/2018EUR"/>
    <n v="17"/>
    <x v="3"/>
    <s v="Martinique"/>
    <n v="350"/>
    <d v="2007-07-08T00:00:00"/>
    <n v="676423"/>
    <x v="0"/>
    <s v="Tabor Laboissonni�re"/>
    <s v="Drancy"/>
    <s v="IL"/>
    <s v="�le-de-France"/>
    <s v="France"/>
    <s v="Europe"/>
    <d v="1983-04-27T00:00:00"/>
    <n v="42"/>
    <x v="0"/>
    <d v="2018-12-25T00:00:00"/>
    <s v="Tuesday"/>
    <d v="2018-12-23T00:00:00"/>
    <x v="35"/>
    <d v="2018-10-01T00:00:00"/>
    <x v="2"/>
    <x v="2"/>
    <n v="2404"/>
    <s v="Proseware Air conditioner 25000BTU L167 Grey"/>
    <s v="Proseware"/>
    <s v="Grey"/>
    <n v="210.72"/>
    <n v="635.99"/>
    <n v="807"/>
    <s v="Air Conditioners"/>
    <n v="8"/>
    <x v="4"/>
    <s v="12/25/2018EUR"/>
    <d v="2018-12-25T00:00:00"/>
    <s v="EUR"/>
    <n v="0.87660000000000005"/>
    <n v="1089"/>
    <n v="635.99"/>
    <m/>
    <n v="557.50879999999995"/>
    <n v="1"/>
    <n v="1"/>
    <n v="-43459"/>
  </r>
  <r>
    <n v="28193"/>
    <n v="1455025"/>
    <n v="1"/>
    <d v="2018-12-25T00:00:00"/>
    <d v="2018-12-30T00:00:00"/>
    <n v="1364466"/>
    <x v="1"/>
    <n v="1427"/>
    <n v="3"/>
    <s v="USD"/>
    <s v="12/25/2018USD"/>
    <n v="0"/>
    <x v="1"/>
    <s v="Online"/>
    <m/>
    <d v="2010-01-01T00:00:00"/>
    <n v="1364466"/>
    <x v="0"/>
    <s v="Wilson Stanley"/>
    <s v="Los Angeles"/>
    <s v="CA"/>
    <s v="California"/>
    <s v="United States"/>
    <s v="North America"/>
    <d v="1991-07-04T00:00:00"/>
    <n v="34"/>
    <x v="0"/>
    <d v="2018-12-25T00:00:00"/>
    <s v="Tuesday"/>
    <d v="2018-12-23T00:00:00"/>
    <x v="35"/>
    <d v="2018-10-01T00:00:00"/>
    <x v="2"/>
    <x v="2"/>
    <n v="1427"/>
    <s v="The Phone Company Touch Screen Phones 26-2.2&quot; M200 Grey"/>
    <s v="The Phone Company"/>
    <s v="Grey"/>
    <n v="105.77"/>
    <n v="230"/>
    <n v="503"/>
    <s v="Touch Screen Phones"/>
    <n v="5"/>
    <x v="7"/>
    <s v="12/25/2018USD"/>
    <d v="2018-12-25T00:00:00"/>
    <s v="USD"/>
    <n v="1"/>
    <n v="1089"/>
    <n v="690"/>
    <n v="5"/>
    <n v="690"/>
    <n v="1"/>
    <n v="1"/>
    <n v="5"/>
  </r>
  <r>
    <n v="28194"/>
    <n v="1455025"/>
    <n v="2"/>
    <d v="2018-12-25T00:00:00"/>
    <d v="2018-12-30T00:00:00"/>
    <n v="1364466"/>
    <x v="1"/>
    <n v="2045"/>
    <n v="5"/>
    <s v="USD"/>
    <s v="12/25/2018USD"/>
    <n v="0"/>
    <x v="1"/>
    <s v="Online"/>
    <m/>
    <d v="2010-01-01T00:00:00"/>
    <n v="1364466"/>
    <x v="0"/>
    <s v="Wilson Stanley"/>
    <s v="Los Angeles"/>
    <s v="CA"/>
    <s v="California"/>
    <s v="United States"/>
    <s v="North America"/>
    <d v="1991-07-04T00:00:00"/>
    <n v="34"/>
    <x v="0"/>
    <d v="2018-12-25T00:00:00"/>
    <s v="Tuesday"/>
    <d v="2018-12-23T00:00:00"/>
    <x v="35"/>
    <d v="2018-10-01T00:00:00"/>
    <x v="2"/>
    <x v="2"/>
    <n v="2045"/>
    <s v="Litware Microwave 1.6CuFt M125 Black"/>
    <s v="Litware"/>
    <s v="Black"/>
    <n v="82.77"/>
    <n v="179.99"/>
    <n v="803"/>
    <s v="Microwaves"/>
    <n v="8"/>
    <x v="4"/>
    <s v="12/25/2018USD"/>
    <d v="2018-12-25T00:00:00"/>
    <s v="USD"/>
    <n v="1"/>
    <n v="1089"/>
    <n v="899.95"/>
    <n v="5"/>
    <n v="899.95"/>
    <n v="0"/>
    <n v="1"/>
    <n v="5"/>
  </r>
  <r>
    <n v="28195"/>
    <n v="1455026"/>
    <n v="1"/>
    <d v="2018-12-25T00:00:00"/>
    <m/>
    <n v="1807226"/>
    <x v="56"/>
    <n v="1698"/>
    <n v="1"/>
    <s v="USD"/>
    <s v="12/25/2018USD"/>
    <n v="62"/>
    <x v="2"/>
    <s v="South Dakota"/>
    <n v="1120"/>
    <d v="2018-06-03T00:00:00"/>
    <n v="1807226"/>
    <x v="0"/>
    <s v="Marlin Beall"/>
    <s v="Fort Lauderdale"/>
    <s v="FL"/>
    <s v="Florida"/>
    <s v="United States"/>
    <s v="North America"/>
    <d v="2001-06-02T00:00:00"/>
    <n v="24"/>
    <x v="2"/>
    <d v="2018-12-25T00:00:00"/>
    <s v="Tuesday"/>
    <d v="2018-12-23T00:00:00"/>
    <x v="35"/>
    <d v="2018-10-01T00:00:00"/>
    <x v="2"/>
    <x v="2"/>
    <n v="1698"/>
    <s v="SV Hand Games for students E40 Red"/>
    <s v="Southridge Video"/>
    <s v="Red"/>
    <n v="3.56"/>
    <n v="6.99"/>
    <n v="701"/>
    <s v="Boxed Games"/>
    <n v="7"/>
    <x v="5"/>
    <s v="12/25/2018USD"/>
    <d v="2018-12-25T00:00:00"/>
    <s v="USD"/>
    <n v="1"/>
    <n v="1089"/>
    <n v="6.99"/>
    <m/>
    <n v="6.99"/>
    <n v="1"/>
    <n v="1"/>
    <n v="-43459"/>
  </r>
  <r>
    <n v="28196"/>
    <n v="1455026"/>
    <n v="2"/>
    <d v="2018-12-25T00:00:00"/>
    <m/>
    <n v="1807226"/>
    <x v="56"/>
    <n v="1584"/>
    <n v="4"/>
    <s v="USD"/>
    <s v="12/25/2018USD"/>
    <n v="62"/>
    <x v="2"/>
    <s v="South Dakota"/>
    <n v="1120"/>
    <d v="2018-06-03T00:00:00"/>
    <n v="1807226"/>
    <x v="0"/>
    <s v="Marlin Beall"/>
    <s v="Fort Lauderdale"/>
    <s v="FL"/>
    <s v="Florida"/>
    <s v="United States"/>
    <s v="North America"/>
    <d v="2001-06-02T00:00:00"/>
    <n v="24"/>
    <x v="2"/>
    <d v="2018-12-25T00:00:00"/>
    <s v="Tuesday"/>
    <d v="2018-12-23T00:00:00"/>
    <x v="35"/>
    <d v="2018-10-01T00:00:00"/>
    <x v="2"/>
    <x v="2"/>
    <n v="1584"/>
    <s v="SV DVD 38 DVD Storage Binder E25 Black"/>
    <s v="Southridge Video"/>
    <s v="Black"/>
    <n v="5.09"/>
    <n v="9.99"/>
    <n v="602"/>
    <s v="Movie DVD"/>
    <n v="6"/>
    <x v="2"/>
    <s v="12/25/2018USD"/>
    <d v="2018-12-25T00:00:00"/>
    <s v="USD"/>
    <n v="1"/>
    <n v="1089"/>
    <n v="39.96"/>
    <m/>
    <n v="39.96"/>
    <n v="0"/>
    <n v="1"/>
    <n v="-43459"/>
  </r>
  <r>
    <n v="28197"/>
    <n v="1455026"/>
    <n v="3"/>
    <d v="2018-12-25T00:00:00"/>
    <m/>
    <n v="1807226"/>
    <x v="56"/>
    <n v="2293"/>
    <n v="1"/>
    <s v="USD"/>
    <s v="12/25/2018USD"/>
    <n v="62"/>
    <x v="2"/>
    <s v="South Dakota"/>
    <n v="1120"/>
    <d v="2018-06-03T00:00:00"/>
    <n v="1807226"/>
    <x v="0"/>
    <s v="Marlin Beall"/>
    <s v="Fort Lauderdale"/>
    <s v="FL"/>
    <s v="Florida"/>
    <s v="United States"/>
    <s v="North America"/>
    <d v="2001-06-02T00:00:00"/>
    <n v="24"/>
    <x v="2"/>
    <d v="2018-12-25T00:00:00"/>
    <s v="Tuesday"/>
    <d v="2018-12-23T00:00:00"/>
    <x v="35"/>
    <d v="2018-10-01T00:00:00"/>
    <x v="2"/>
    <x v="2"/>
    <n v="2293"/>
    <s v="Proseware Desk Lamp E0120 Silver"/>
    <s v="Proseware"/>
    <s v="Silver"/>
    <n v="15.29"/>
    <n v="29.99"/>
    <n v="806"/>
    <s v="Lamps"/>
    <n v="8"/>
    <x v="4"/>
    <s v="12/25/2018USD"/>
    <d v="2018-12-25T00:00:00"/>
    <s v="USD"/>
    <n v="1"/>
    <n v="1089"/>
    <n v="29.99"/>
    <m/>
    <n v="29.99"/>
    <n v="0"/>
    <n v="1"/>
    <n v="-43459"/>
  </r>
  <r>
    <n v="28198"/>
    <n v="1455027"/>
    <n v="1"/>
    <d v="2018-12-25T00:00:00"/>
    <m/>
    <n v="1951766"/>
    <x v="25"/>
    <n v="1475"/>
    <n v="4"/>
    <s v="USD"/>
    <s v="12/25/2018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18-12-25T00:00:00"/>
    <s v="Tuesday"/>
    <d v="2018-12-23T00:00:00"/>
    <x v="35"/>
    <d v="2018-10-01T00:00:00"/>
    <x v="2"/>
    <x v="2"/>
    <n v="1475"/>
    <s v="The Phone Company Smart phones 6-LINE SCREEN M21 Black"/>
    <s v="The Phone Company"/>
    <s v="Black"/>
    <n v="105.77"/>
    <n v="230"/>
    <n v="504"/>
    <s v="Smart phones &amp; PDAs"/>
    <n v="5"/>
    <x v="7"/>
    <s v="12/25/2018USD"/>
    <d v="2018-12-25T00:00:00"/>
    <s v="USD"/>
    <n v="1"/>
    <n v="1089"/>
    <n v="920"/>
    <m/>
    <n v="920"/>
    <n v="1"/>
    <n v="1"/>
    <n v="-43459"/>
  </r>
  <r>
    <n v="28199"/>
    <n v="1455027"/>
    <n v="2"/>
    <d v="2018-12-25T00:00:00"/>
    <m/>
    <n v="1951766"/>
    <x v="25"/>
    <n v="2356"/>
    <n v="1"/>
    <s v="USD"/>
    <s v="12/25/2018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18-12-25T00:00:00"/>
    <s v="Tuesday"/>
    <d v="2018-12-23T00:00:00"/>
    <x v="35"/>
    <d v="2018-10-01T00:00:00"/>
    <x v="2"/>
    <x v="2"/>
    <n v="2356"/>
    <s v="Contoso Air conditioner 12000BTU M0640 Red"/>
    <s v="Contoso"/>
    <s v="Red"/>
    <n v="211.53"/>
    <n v="459.99"/>
    <n v="807"/>
    <s v="Air Conditioners"/>
    <n v="8"/>
    <x v="4"/>
    <s v="12/25/2018USD"/>
    <d v="2018-12-25T00:00:00"/>
    <s v="USD"/>
    <n v="1"/>
    <n v="1089"/>
    <n v="459.99"/>
    <m/>
    <n v="459.99"/>
    <n v="0"/>
    <n v="1"/>
    <n v="-43459"/>
  </r>
  <r>
    <n v="28200"/>
    <n v="1455027"/>
    <n v="3"/>
    <d v="2018-12-25T00:00:00"/>
    <m/>
    <n v="1951766"/>
    <x v="25"/>
    <n v="1628"/>
    <n v="1"/>
    <s v="USD"/>
    <s v="12/25/2018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18-12-25T00:00:00"/>
    <s v="Tuesday"/>
    <d v="2018-12-23T00:00:00"/>
    <x v="35"/>
    <d v="2018-10-01T00:00:00"/>
    <x v="2"/>
    <x v="2"/>
    <n v="1628"/>
    <s v="Contoso DVD 58 DVD Storage Binder M55 Black"/>
    <s v="Contoso"/>
    <s v="Black"/>
    <n v="6.39"/>
    <n v="13.89"/>
    <n v="602"/>
    <s v="Movie DVD"/>
    <n v="6"/>
    <x v="2"/>
    <s v="12/25/2018USD"/>
    <d v="2018-12-25T00:00:00"/>
    <s v="USD"/>
    <n v="1"/>
    <n v="1089"/>
    <n v="13.89"/>
    <m/>
    <n v="13.89"/>
    <n v="0"/>
    <n v="1"/>
    <n v="-43459"/>
  </r>
  <r>
    <n v="28201"/>
    <n v="1455027"/>
    <n v="4"/>
    <d v="2018-12-25T00:00:00"/>
    <m/>
    <n v="1951766"/>
    <x v="25"/>
    <n v="1412"/>
    <n v="2"/>
    <s v="USD"/>
    <s v="12/25/2018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18-12-25T00:00:00"/>
    <s v="Tuesday"/>
    <d v="2018-12-23T00:00:00"/>
    <x v="35"/>
    <d v="2018-10-01T00:00:00"/>
    <x v="2"/>
    <x v="2"/>
    <n v="1412"/>
    <s v="The Phone Company Touch Screen Phones 4-Wire/On-wall M302 Black"/>
    <s v="The Phone Company"/>
    <s v="Black"/>
    <n v="132.9"/>
    <n v="289"/>
    <n v="503"/>
    <s v="Touch Screen Phones"/>
    <n v="5"/>
    <x v="7"/>
    <s v="12/25/2018USD"/>
    <d v="2018-12-25T00:00:00"/>
    <s v="USD"/>
    <n v="1"/>
    <n v="1089"/>
    <n v="578"/>
    <m/>
    <n v="578"/>
    <n v="0"/>
    <n v="0"/>
    <n v="-43459"/>
  </r>
  <r>
    <n v="28202"/>
    <n v="1455028"/>
    <n v="1"/>
    <d v="2018-12-25T00:00:00"/>
    <m/>
    <n v="2022861"/>
    <x v="13"/>
    <n v="1658"/>
    <n v="5"/>
    <s v="USD"/>
    <s v="12/25/2018USD"/>
    <n v="54"/>
    <x v="2"/>
    <s v="Nebraska"/>
    <n v="2000"/>
    <d v="2013-06-07T00:00:00"/>
    <n v="2022861"/>
    <x v="1"/>
    <s v="Else Filemonsen"/>
    <s v="Arlington"/>
    <s v="TX"/>
    <s v="Texas"/>
    <s v="United States"/>
    <s v="North America"/>
    <d v="1993-06-16T00:00:00"/>
    <n v="32"/>
    <x v="0"/>
    <d v="2018-12-25T00:00:00"/>
    <s v="Tuesday"/>
    <d v="2018-12-23T00:00:00"/>
    <x v="35"/>
    <d v="2018-10-01T00:00:00"/>
    <x v="2"/>
    <x v="2"/>
    <n v="1658"/>
    <s v="Contoso DVD 7-Inch Player Portable E200 White"/>
    <s v="Contoso"/>
    <s v="White"/>
    <n v="56.08"/>
    <n v="109.99"/>
    <n v="602"/>
    <s v="Movie DVD"/>
    <n v="6"/>
    <x v="2"/>
    <s v="12/25/2018USD"/>
    <d v="2018-12-25T00:00:00"/>
    <s v="USD"/>
    <n v="1"/>
    <n v="1089"/>
    <n v="549.95000000000005"/>
    <m/>
    <n v="549.95000000000005"/>
    <n v="1"/>
    <n v="1"/>
    <n v="-43459"/>
  </r>
  <r>
    <n v="28203"/>
    <n v="1455028"/>
    <n v="2"/>
    <d v="2018-12-25T00:00:00"/>
    <m/>
    <n v="2022861"/>
    <x v="13"/>
    <n v="2511"/>
    <n v="3"/>
    <s v="USD"/>
    <s v="12/25/2018USD"/>
    <n v="54"/>
    <x v="2"/>
    <s v="Nebraska"/>
    <n v="2000"/>
    <d v="2013-06-07T00:00:00"/>
    <n v="2022861"/>
    <x v="1"/>
    <s v="Else Filemonsen"/>
    <s v="Arlington"/>
    <s v="TX"/>
    <s v="Texas"/>
    <s v="United States"/>
    <s v="North America"/>
    <d v="1993-06-16T00:00:00"/>
    <n v="32"/>
    <x v="0"/>
    <d v="2018-12-25T00:00:00"/>
    <s v="Tuesday"/>
    <d v="2018-12-23T00:00:00"/>
    <x v="35"/>
    <d v="2018-10-01T00:00:00"/>
    <x v="2"/>
    <x v="2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2/25/2018USD"/>
    <d v="2018-12-25T00:00:00"/>
    <s v="USD"/>
    <n v="1"/>
    <n v="1089"/>
    <n v="12.18"/>
    <m/>
    <n v="12.18"/>
    <n v="0"/>
    <n v="1"/>
    <n v="-43459"/>
  </r>
  <r>
    <n v="28204"/>
    <n v="1455028"/>
    <n v="3"/>
    <d v="2018-12-25T00:00:00"/>
    <m/>
    <n v="2022861"/>
    <x v="13"/>
    <n v="1044"/>
    <n v="2"/>
    <s v="USD"/>
    <s v="12/25/2018USD"/>
    <n v="54"/>
    <x v="2"/>
    <s v="Nebraska"/>
    <n v="2000"/>
    <d v="2013-06-07T00:00:00"/>
    <n v="2022861"/>
    <x v="1"/>
    <s v="Else Filemonsen"/>
    <s v="Arlington"/>
    <s v="TX"/>
    <s v="Texas"/>
    <s v="United States"/>
    <s v="North America"/>
    <d v="1993-06-16T00:00:00"/>
    <n v="32"/>
    <x v="0"/>
    <d v="2018-12-25T00:00:00"/>
    <s v="Tuesday"/>
    <d v="2018-12-23T00:00:00"/>
    <x v="35"/>
    <d v="2018-10-01T00:00:00"/>
    <x v="2"/>
    <x v="2"/>
    <n v="1044"/>
    <s v="A. Datum SLR Camera X135 Black"/>
    <s v="A. Datum"/>
    <s v="Black"/>
    <n v="207.74"/>
    <n v="627"/>
    <n v="402"/>
    <s v="Digital SLR Cameras"/>
    <n v="4"/>
    <x v="0"/>
    <s v="12/25/2018USD"/>
    <d v="2018-12-25T00:00:00"/>
    <s v="USD"/>
    <n v="1"/>
    <n v="1089"/>
    <n v="1254"/>
    <m/>
    <n v="1254"/>
    <n v="0"/>
    <n v="1"/>
    <n v="-43459"/>
  </r>
  <r>
    <n v="28205"/>
    <n v="1455028"/>
    <n v="4"/>
    <d v="2018-12-25T00:00:00"/>
    <m/>
    <n v="2022861"/>
    <x v="13"/>
    <n v="108"/>
    <n v="3"/>
    <s v="USD"/>
    <s v="12/25/2018USD"/>
    <n v="54"/>
    <x v="2"/>
    <s v="Nebraska"/>
    <n v="2000"/>
    <d v="2013-06-07T00:00:00"/>
    <n v="2022861"/>
    <x v="1"/>
    <s v="Else Filemonsen"/>
    <s v="Arlington"/>
    <s v="TX"/>
    <s v="Texas"/>
    <s v="United States"/>
    <s v="North America"/>
    <d v="1993-06-16T00:00:00"/>
    <n v="32"/>
    <x v="0"/>
    <d v="2018-12-25T00:00:00"/>
    <s v="Tuesday"/>
    <d v="2018-12-23T00:00:00"/>
    <x v="35"/>
    <d v="2018-10-01T00:00:00"/>
    <x v="2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25/2018USD"/>
    <d v="2018-12-25T00:00:00"/>
    <s v="USD"/>
    <n v="1"/>
    <n v="1089"/>
    <n v="398.97"/>
    <m/>
    <n v="398.97"/>
    <n v="0"/>
    <n v="1"/>
    <n v="-43459"/>
  </r>
  <r>
    <n v="28206"/>
    <n v="1455028"/>
    <n v="6"/>
    <d v="2018-12-25T00:00:00"/>
    <m/>
    <n v="2022861"/>
    <x v="13"/>
    <n v="1665"/>
    <n v="2"/>
    <s v="USD"/>
    <s v="12/25/2018USD"/>
    <n v="54"/>
    <x v="2"/>
    <s v="Nebraska"/>
    <n v="2000"/>
    <d v="2013-06-07T00:00:00"/>
    <n v="2022861"/>
    <x v="1"/>
    <s v="Else Filemonsen"/>
    <s v="Arlington"/>
    <s v="TX"/>
    <s v="Texas"/>
    <s v="United States"/>
    <s v="North America"/>
    <d v="1993-06-16T00:00:00"/>
    <n v="32"/>
    <x v="0"/>
    <d v="2018-12-25T00:00:00"/>
    <s v="Tuesday"/>
    <d v="2018-12-23T00:00:00"/>
    <x v="35"/>
    <d v="2018-10-01T00:00:00"/>
    <x v="2"/>
    <x v="2"/>
    <n v="1665"/>
    <s v="MGS Hand Games for 12-16 boys E600 Yellow"/>
    <s v="Tailspin Toys"/>
    <s v="Yellow"/>
    <n v="2.54"/>
    <n v="4.99"/>
    <n v="701"/>
    <s v="Boxed Games"/>
    <n v="7"/>
    <x v="5"/>
    <s v="12/25/2018USD"/>
    <d v="2018-12-25T00:00:00"/>
    <s v="USD"/>
    <n v="1"/>
    <n v="1089"/>
    <n v="9.98"/>
    <m/>
    <n v="9.98"/>
    <n v="0"/>
    <n v="1"/>
    <n v="-43459"/>
  </r>
  <r>
    <n v="28207"/>
    <n v="1455030"/>
    <n v="1"/>
    <d v="2018-12-25T00:00:00"/>
    <m/>
    <n v="362960"/>
    <x v="49"/>
    <n v="1820"/>
    <n v="3"/>
    <s v="CAD"/>
    <s v="12/25/2018CAD"/>
    <n v="8"/>
    <x v="0"/>
    <s v="Newfoundland and Labrador"/>
    <n v="2105"/>
    <d v="2014-07-02T00:00:00"/>
    <n v="362960"/>
    <x v="1"/>
    <s v="Brittany Visser"/>
    <s v="Houston"/>
    <s v="BC"/>
    <s v="British Columbia"/>
    <s v="Canada"/>
    <s v="North America"/>
    <d v="1941-10-04T00:00:00"/>
    <n v="84"/>
    <x v="1"/>
    <d v="2018-12-25T00:00:00"/>
    <s v="Tuesday"/>
    <d v="2018-12-23T00:00:00"/>
    <x v="35"/>
    <d v="2018-10-01T00:00:00"/>
    <x v="2"/>
    <x v="2"/>
    <n v="1820"/>
    <s v="MGS Return of Arcade Anniversary Edition 2009 E176"/>
    <s v="Tailspin Toys"/>
    <s v="Blue"/>
    <n v="16.309999999999999"/>
    <n v="32"/>
    <n v="702"/>
    <s v="Download Games"/>
    <n v="7"/>
    <x v="5"/>
    <s v="12/25/2018CAD"/>
    <d v="2018-12-25T00:00:00"/>
    <s v="CAD"/>
    <n v="1.3592"/>
    <n v="1089"/>
    <n v="96"/>
    <m/>
    <n v="130.48320000000001"/>
    <n v="1"/>
    <n v="1"/>
    <n v="-43459"/>
  </r>
  <r>
    <n v="28208"/>
    <n v="1455030"/>
    <n v="2"/>
    <d v="2018-12-25T00:00:00"/>
    <m/>
    <n v="362960"/>
    <x v="49"/>
    <n v="1624"/>
    <n v="5"/>
    <s v="CAD"/>
    <s v="12/25/2018CAD"/>
    <n v="8"/>
    <x v="0"/>
    <s v="Newfoundland and Labrador"/>
    <n v="2105"/>
    <d v="2014-07-02T00:00:00"/>
    <n v="362960"/>
    <x v="1"/>
    <s v="Brittany Visser"/>
    <s v="Houston"/>
    <s v="BC"/>
    <s v="British Columbia"/>
    <s v="Canada"/>
    <s v="North America"/>
    <d v="1941-10-04T00:00:00"/>
    <n v="84"/>
    <x v="1"/>
    <d v="2018-12-25T00:00:00"/>
    <s v="Tuesday"/>
    <d v="2018-12-23T00:00:00"/>
    <x v="35"/>
    <d v="2018-10-01T00:00:00"/>
    <x v="2"/>
    <x v="2"/>
    <n v="1624"/>
    <s v="Contoso DVD Recorder L220 White"/>
    <s v="Contoso"/>
    <s v="White"/>
    <n v="72.56"/>
    <n v="219"/>
    <n v="602"/>
    <s v="Movie DVD"/>
    <n v="6"/>
    <x v="2"/>
    <s v="12/25/2018CAD"/>
    <d v="2018-12-25T00:00:00"/>
    <s v="CAD"/>
    <n v="1.3592"/>
    <n v="1089"/>
    <n v="1095"/>
    <m/>
    <n v="1488.3240000000001"/>
    <n v="0"/>
    <n v="1"/>
    <n v="-43459"/>
  </r>
  <r>
    <n v="28209"/>
    <n v="1455030"/>
    <n v="3"/>
    <d v="2018-12-25T00:00:00"/>
    <m/>
    <n v="362960"/>
    <x v="49"/>
    <n v="89"/>
    <n v="4"/>
    <s v="CAD"/>
    <s v="12/25/2018CAD"/>
    <n v="8"/>
    <x v="0"/>
    <s v="Newfoundland and Labrador"/>
    <n v="2105"/>
    <d v="2014-07-02T00:00:00"/>
    <n v="362960"/>
    <x v="1"/>
    <s v="Brittany Visser"/>
    <s v="Houston"/>
    <s v="BC"/>
    <s v="British Columbia"/>
    <s v="Canada"/>
    <s v="North America"/>
    <d v="1941-10-04T00:00:00"/>
    <n v="84"/>
    <x v="1"/>
    <d v="2018-12-25T00:00:00"/>
    <s v="Tuesday"/>
    <d v="2018-12-23T00:00:00"/>
    <x v="35"/>
    <d v="2018-10-01T00:00:00"/>
    <x v="2"/>
    <x v="2"/>
    <n v="89"/>
    <s v="NT Wireless Transmitter and Bluetooth Headphones M150 Blue"/>
    <s v="Northwind Traders"/>
    <s v="Blue"/>
    <n v="49.69"/>
    <n v="149.99"/>
    <n v="106"/>
    <s v="Bluetooth Headphones"/>
    <n v="1"/>
    <x v="6"/>
    <s v="12/25/2018CAD"/>
    <d v="2018-12-25T00:00:00"/>
    <s v="CAD"/>
    <n v="1.3592"/>
    <n v="1089"/>
    <n v="599.96"/>
    <m/>
    <n v="815.46559999999999"/>
    <n v="0"/>
    <n v="1"/>
    <n v="-43459"/>
  </r>
  <r>
    <n v="28210"/>
    <n v="1455031"/>
    <n v="1"/>
    <d v="2018-12-25T00:00:00"/>
    <m/>
    <n v="1206011"/>
    <x v="38"/>
    <n v="1693"/>
    <n v="2"/>
    <s v="USD"/>
    <s v="12/25/2018USD"/>
    <n v="59"/>
    <x v="2"/>
    <s v="Oregon"/>
    <n v="2000"/>
    <d v="2012-08-08T00:00:00"/>
    <n v="1206011"/>
    <x v="1"/>
    <s v="Angela Williams"/>
    <s v="Richmond"/>
    <s v="VA"/>
    <s v="Virginia"/>
    <s v="United States"/>
    <s v="North America"/>
    <d v="2001-11-02T00:00:00"/>
    <n v="23"/>
    <x v="2"/>
    <d v="2018-12-25T00:00:00"/>
    <s v="Tuesday"/>
    <d v="2018-12-23T00:00:00"/>
    <x v="35"/>
    <d v="2018-10-01T00:00:00"/>
    <x v="2"/>
    <x v="2"/>
    <n v="1693"/>
    <s v="SV Hand Games men M30 Black"/>
    <s v="Southridge Video"/>
    <s v="Black"/>
    <n v="3.16"/>
    <n v="6.88"/>
    <n v="701"/>
    <s v="Boxed Games"/>
    <n v="7"/>
    <x v="5"/>
    <s v="12/25/2018USD"/>
    <d v="2018-12-25T00:00:00"/>
    <s v="USD"/>
    <n v="1"/>
    <n v="1089"/>
    <n v="13.76"/>
    <m/>
    <n v="13.76"/>
    <n v="1"/>
    <n v="1"/>
    <n v="-43459"/>
  </r>
  <r>
    <n v="28211"/>
    <n v="1455031"/>
    <n v="2"/>
    <d v="2018-12-25T00:00:00"/>
    <m/>
    <n v="1206011"/>
    <x v="38"/>
    <n v="1738"/>
    <n v="7"/>
    <s v="USD"/>
    <s v="12/25/2018USD"/>
    <n v="59"/>
    <x v="2"/>
    <s v="Oregon"/>
    <n v="2000"/>
    <d v="2012-08-08T00:00:00"/>
    <n v="1206011"/>
    <x v="1"/>
    <s v="Angela Williams"/>
    <s v="Richmond"/>
    <s v="VA"/>
    <s v="Virginia"/>
    <s v="United States"/>
    <s v="North America"/>
    <d v="2001-11-02T00:00:00"/>
    <n v="23"/>
    <x v="2"/>
    <d v="2018-12-25T00:00:00"/>
    <s v="Tuesday"/>
    <d v="2018-12-23T00:00:00"/>
    <x v="35"/>
    <d v="2018-10-01T00:00:00"/>
    <x v="2"/>
    <x v="2"/>
    <n v="1738"/>
    <s v="MGS Impossible Creatures E114"/>
    <s v="Tailspin Toys"/>
    <s v="Blue"/>
    <n v="14.28"/>
    <n v="28"/>
    <n v="702"/>
    <s v="Download Games"/>
    <n v="7"/>
    <x v="5"/>
    <s v="12/25/2018USD"/>
    <d v="2018-12-25T00:00:00"/>
    <s v="USD"/>
    <n v="1"/>
    <n v="1089"/>
    <n v="196"/>
    <m/>
    <n v="196"/>
    <n v="0"/>
    <n v="0"/>
    <n v="-43459"/>
  </r>
  <r>
    <n v="28212"/>
    <n v="1455031"/>
    <n v="3"/>
    <d v="2018-12-25T00:00:00"/>
    <m/>
    <n v="1206011"/>
    <x v="38"/>
    <n v="1684"/>
    <n v="2"/>
    <s v="USD"/>
    <s v="12/25/2018USD"/>
    <n v="59"/>
    <x v="2"/>
    <s v="Oregon"/>
    <n v="2000"/>
    <d v="2012-08-08T00:00:00"/>
    <n v="1206011"/>
    <x v="1"/>
    <s v="Angela Williams"/>
    <s v="Richmond"/>
    <s v="VA"/>
    <s v="Virginia"/>
    <s v="United States"/>
    <s v="North America"/>
    <d v="2001-11-02T00:00:00"/>
    <n v="23"/>
    <x v="2"/>
    <d v="2018-12-25T00:00:00"/>
    <s v="Tuesday"/>
    <d v="2018-12-23T00:00:00"/>
    <x v="35"/>
    <d v="2018-10-01T00:00:00"/>
    <x v="2"/>
    <x v="2"/>
    <n v="1684"/>
    <s v="MGS Hand Games for Office worker L299 Silver"/>
    <s v="Tailspin Toys"/>
    <s v="Silver"/>
    <n v="5.6"/>
    <n v="16.89"/>
    <n v="701"/>
    <s v="Boxed Games"/>
    <n v="7"/>
    <x v="5"/>
    <s v="12/25/2018USD"/>
    <d v="2018-12-25T00:00:00"/>
    <s v="USD"/>
    <n v="1"/>
    <n v="1089"/>
    <n v="33.78"/>
    <m/>
    <n v="33.78"/>
    <n v="0"/>
    <n v="0"/>
    <n v="-43459"/>
  </r>
  <r>
    <n v="28213"/>
    <n v="1455031"/>
    <n v="4"/>
    <d v="2018-12-25T00:00:00"/>
    <m/>
    <n v="1206011"/>
    <x v="38"/>
    <n v="181"/>
    <n v="1"/>
    <s v="USD"/>
    <s v="12/25/2018USD"/>
    <n v="59"/>
    <x v="2"/>
    <s v="Oregon"/>
    <n v="2000"/>
    <d v="2012-08-08T00:00:00"/>
    <n v="1206011"/>
    <x v="1"/>
    <s v="Angela Williams"/>
    <s v="Richmond"/>
    <s v="VA"/>
    <s v="Virginia"/>
    <s v="United States"/>
    <s v="North America"/>
    <d v="2001-11-02T00:00:00"/>
    <n v="23"/>
    <x v="2"/>
    <d v="2018-12-25T00:00:00"/>
    <s v="Tuesday"/>
    <d v="2018-12-23T00:00:00"/>
    <x v="35"/>
    <d v="2018-10-01T00:00:00"/>
    <x v="2"/>
    <x v="2"/>
    <n v="181"/>
    <s v="SV 16xDVD M310 Silver"/>
    <s v="Southridge Video"/>
    <s v="Silver"/>
    <n v="59.32"/>
    <n v="129"/>
    <n v="202"/>
    <s v="VCD &amp; DVD"/>
    <n v="2"/>
    <x v="3"/>
    <s v="12/25/2018USD"/>
    <d v="2018-12-25T00:00:00"/>
    <s v="USD"/>
    <n v="1"/>
    <n v="1089"/>
    <n v="129"/>
    <m/>
    <n v="129"/>
    <n v="0"/>
    <n v="1"/>
    <n v="-43459"/>
  </r>
  <r>
    <n v="28214"/>
    <n v="1455032"/>
    <n v="1"/>
    <d v="2018-12-25T00:00:00"/>
    <m/>
    <n v="2091204"/>
    <x v="27"/>
    <n v="705"/>
    <n v="2"/>
    <s v="USD"/>
    <s v="12/25/2018USD"/>
    <n v="51"/>
    <x v="2"/>
    <s v="Maine"/>
    <n v="1295"/>
    <d v="2010-01-01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12-25T00:00:00"/>
    <s v="Tuesday"/>
    <d v="2018-12-23T00:00:00"/>
    <x v="35"/>
    <d v="2018-10-01T00:00:00"/>
    <x v="2"/>
    <x v="2"/>
    <n v="705"/>
    <s v="Proseware Fax Phone E100 White"/>
    <s v="Proseware"/>
    <s v="White"/>
    <n v="44.36"/>
    <n v="87"/>
    <n v="306"/>
    <s v="Printers, Scanners &amp; Fax"/>
    <n v="3"/>
    <x v="1"/>
    <s v="12/25/2018USD"/>
    <d v="2018-12-25T00:00:00"/>
    <s v="USD"/>
    <n v="1"/>
    <n v="1089"/>
    <n v="174"/>
    <m/>
    <n v="174"/>
    <n v="1"/>
    <n v="1"/>
    <n v="-43459"/>
  </r>
  <r>
    <n v="28215"/>
    <n v="1455032"/>
    <n v="2"/>
    <d v="2018-12-25T00:00:00"/>
    <m/>
    <n v="2091204"/>
    <x v="27"/>
    <n v="173"/>
    <n v="5"/>
    <s v="USD"/>
    <s v="12/25/2018USD"/>
    <n v="51"/>
    <x v="2"/>
    <s v="Maine"/>
    <n v="1295"/>
    <d v="2010-01-01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12-25T00:00:00"/>
    <s v="Tuesday"/>
    <d v="2018-12-23T00:00:00"/>
    <x v="35"/>
    <d v="2018-10-01T00:00:00"/>
    <x v="2"/>
    <x v="2"/>
    <n v="173"/>
    <s v="SV 8xDVD E120 Black"/>
    <s v="Southridge Video"/>
    <s v="Black"/>
    <n v="45.83"/>
    <n v="89.9"/>
    <n v="202"/>
    <s v="VCD &amp; DVD"/>
    <n v="2"/>
    <x v="3"/>
    <s v="12/25/2018USD"/>
    <d v="2018-12-25T00:00:00"/>
    <s v="USD"/>
    <n v="1"/>
    <n v="1089"/>
    <n v="449.5"/>
    <m/>
    <n v="449.5"/>
    <n v="0"/>
    <n v="1"/>
    <n v="-43459"/>
  </r>
  <r>
    <n v="28216"/>
    <n v="1455032"/>
    <n v="3"/>
    <d v="2018-12-25T00:00:00"/>
    <m/>
    <n v="2091204"/>
    <x v="27"/>
    <n v="706"/>
    <n v="3"/>
    <s v="USD"/>
    <s v="12/25/2018USD"/>
    <n v="51"/>
    <x v="2"/>
    <s v="Maine"/>
    <n v="1295"/>
    <d v="2010-01-01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12-25T00:00:00"/>
    <s v="Tuesday"/>
    <d v="2018-12-23T00:00:00"/>
    <x v="35"/>
    <d v="2018-10-01T00:00:00"/>
    <x v="2"/>
    <x v="2"/>
    <n v="706"/>
    <s v="Proseware Fax Machine E100 White"/>
    <s v="Proseware"/>
    <s v="White"/>
    <n v="40.28"/>
    <n v="79"/>
    <n v="306"/>
    <s v="Printers, Scanners &amp; Fax"/>
    <n v="3"/>
    <x v="1"/>
    <s v="12/25/2018USD"/>
    <d v="2018-12-25T00:00:00"/>
    <s v="USD"/>
    <n v="1"/>
    <n v="1089"/>
    <n v="237"/>
    <m/>
    <n v="237"/>
    <n v="0"/>
    <n v="0"/>
    <n v="-43459"/>
  </r>
  <r>
    <n v="28217"/>
    <n v="1455032"/>
    <n v="4"/>
    <d v="2018-12-25T00:00:00"/>
    <m/>
    <n v="2091204"/>
    <x v="27"/>
    <n v="1667"/>
    <n v="1"/>
    <s v="USD"/>
    <s v="12/25/2018USD"/>
    <n v="51"/>
    <x v="2"/>
    <s v="Maine"/>
    <n v="1295"/>
    <d v="2010-01-01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12-25T00:00:00"/>
    <s v="Tuesday"/>
    <d v="2018-12-23T00:00:00"/>
    <x v="35"/>
    <d v="2018-10-01T00:00:00"/>
    <x v="2"/>
    <x v="2"/>
    <n v="1667"/>
    <s v="MGS Hand Games for kids E300 Black"/>
    <s v="Tailspin Toys"/>
    <s v="Black"/>
    <n v="2.8"/>
    <n v="5.5"/>
    <n v="701"/>
    <s v="Boxed Games"/>
    <n v="7"/>
    <x v="5"/>
    <s v="12/25/2018USD"/>
    <d v="2018-12-25T00:00:00"/>
    <s v="USD"/>
    <n v="1"/>
    <n v="1089"/>
    <n v="5.5"/>
    <m/>
    <n v="5.5"/>
    <n v="0"/>
    <n v="1"/>
    <n v="-43459"/>
  </r>
  <r>
    <n v="28218"/>
    <n v="1455032"/>
    <n v="5"/>
    <d v="2018-12-25T00:00:00"/>
    <m/>
    <n v="2091204"/>
    <x v="27"/>
    <n v="833"/>
    <n v="1"/>
    <s v="USD"/>
    <s v="12/25/2018USD"/>
    <n v="51"/>
    <x v="2"/>
    <s v="Maine"/>
    <n v="1295"/>
    <d v="2010-01-01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12-25T00:00:00"/>
    <s v="Tuesday"/>
    <d v="2018-12-23T00:00:00"/>
    <x v="35"/>
    <d v="2018-10-01T00:00:00"/>
    <x v="2"/>
    <x v="2"/>
    <n v="833"/>
    <s v="Contoso ADSL Modem Splitter/Filter X 1 E100 Grey"/>
    <s v="Contoso"/>
    <s v="Grey"/>
    <n v="9.1300000000000008"/>
    <n v="17.899999999999999"/>
    <n v="308"/>
    <s v="Computers Accessories"/>
    <n v="3"/>
    <x v="1"/>
    <s v="12/25/2018USD"/>
    <d v="2018-12-25T00:00:00"/>
    <s v="USD"/>
    <n v="1"/>
    <n v="1089"/>
    <n v="17.899999999999999"/>
    <m/>
    <n v="17.899999999999999"/>
    <n v="0"/>
    <n v="0"/>
    <n v="-43459"/>
  </r>
  <r>
    <n v="28219"/>
    <n v="1455032"/>
    <n v="6"/>
    <d v="2018-12-25T00:00:00"/>
    <m/>
    <n v="2091204"/>
    <x v="27"/>
    <n v="2461"/>
    <n v="2"/>
    <s v="USD"/>
    <s v="12/25/2018USD"/>
    <n v="51"/>
    <x v="2"/>
    <s v="Maine"/>
    <n v="1295"/>
    <d v="2010-01-01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12-25T00:00:00"/>
    <s v="Tuesday"/>
    <d v="2018-12-23T00:00:00"/>
    <x v="35"/>
    <d v="2018-10-01T00:00:00"/>
    <x v="2"/>
    <x v="2"/>
    <n v="2461"/>
    <s v="Litware 180 CFM Vertical Discharge Fan X450 White"/>
    <s v="Litware"/>
    <s v="White"/>
    <n v="71.44"/>
    <n v="215.62"/>
    <n v="808"/>
    <s v="Fans"/>
    <n v="8"/>
    <x v="4"/>
    <s v="12/25/2018USD"/>
    <d v="2018-12-25T00:00:00"/>
    <s v="USD"/>
    <n v="1"/>
    <n v="1089"/>
    <n v="431.24"/>
    <m/>
    <n v="431.24"/>
    <n v="0"/>
    <n v="1"/>
    <n v="-43459"/>
  </r>
  <r>
    <n v="28220"/>
    <n v="1455032"/>
    <n v="7"/>
    <d v="2018-12-25T00:00:00"/>
    <m/>
    <n v="2091204"/>
    <x v="27"/>
    <n v="1517"/>
    <n v="3"/>
    <s v="USD"/>
    <s v="12/25/2018USD"/>
    <n v="51"/>
    <x v="2"/>
    <s v="Maine"/>
    <n v="1295"/>
    <d v="2010-01-01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12-25T00:00:00"/>
    <s v="Tuesday"/>
    <d v="2018-12-23T00:00:00"/>
    <x v="35"/>
    <d v="2018-10-01T00:00:00"/>
    <x v="2"/>
    <x v="2"/>
    <n v="1517"/>
    <s v="The Phone Company Smart phones Unlocked M300 Gold"/>
    <s v="The Phone Company"/>
    <s v="Gold"/>
    <n v="122.78"/>
    <n v="267"/>
    <n v="504"/>
    <s v="Smart phones &amp; PDAs"/>
    <n v="5"/>
    <x v="7"/>
    <s v="12/25/2018USD"/>
    <d v="2018-12-25T00:00:00"/>
    <s v="USD"/>
    <n v="1"/>
    <n v="1089"/>
    <n v="801"/>
    <m/>
    <n v="801"/>
    <n v="0"/>
    <n v="1"/>
    <n v="-43459"/>
  </r>
  <r>
    <n v="28221"/>
    <n v="1455033"/>
    <n v="1"/>
    <d v="2018-12-25T00:00:00"/>
    <m/>
    <n v="1152536"/>
    <x v="23"/>
    <n v="1625"/>
    <n v="1"/>
    <s v="GBP"/>
    <s v="12/25/2018GBP"/>
    <n v="42"/>
    <x v="8"/>
    <s v="North Down"/>
    <n v="1900"/>
    <d v="2009-12-15T00:00:00"/>
    <n v="1152536"/>
    <x v="1"/>
    <s v="Madeleine Lambert"/>
    <s v="Cornhill"/>
    <s v="Aberdeenshire"/>
    <s v="Aberdeenshire"/>
    <s v="United Kingdom"/>
    <s v="Europe"/>
    <d v="1993-09-14T00:00:00"/>
    <n v="32"/>
    <x v="0"/>
    <d v="2018-12-25T00:00:00"/>
    <s v="Tuesday"/>
    <d v="2018-12-23T00:00:00"/>
    <x v="35"/>
    <d v="2018-10-01T00:00:00"/>
    <x v="2"/>
    <x v="2"/>
    <n v="1625"/>
    <s v="Contoso DVD Recorder L230 Grey"/>
    <s v="Contoso"/>
    <s v="Grey"/>
    <n v="72.56"/>
    <n v="219"/>
    <n v="602"/>
    <s v="Movie DVD"/>
    <n v="6"/>
    <x v="2"/>
    <s v="12/25/2018GBP"/>
    <d v="2018-12-25T00:00:00"/>
    <s v="GBP"/>
    <n v="0.7893"/>
    <n v="1089"/>
    <n v="219"/>
    <m/>
    <n v="172.85669999999999"/>
    <n v="1"/>
    <n v="1"/>
    <n v="-43459"/>
  </r>
  <r>
    <n v="28222"/>
    <n v="1455034"/>
    <n v="1"/>
    <d v="2018-12-25T00:00:00"/>
    <m/>
    <n v="921096"/>
    <x v="24"/>
    <n v="1990"/>
    <n v="7"/>
    <s v="GBP"/>
    <s v="12/25/2018GBP"/>
    <n v="38"/>
    <x v="8"/>
    <s v="Belfast"/>
    <n v="1800"/>
    <d v="2015-04-04T00:00:00"/>
    <n v="921096"/>
    <x v="1"/>
    <s v="Paige Henry"/>
    <s v="Larkhall"/>
    <s v="South Lanarkshire"/>
    <s v="South Lanarkshire"/>
    <s v="United Kingdom"/>
    <s v="Europe"/>
    <d v="1953-06-14T00:00:00"/>
    <n v="72"/>
    <x v="1"/>
    <d v="2018-12-25T00:00:00"/>
    <s v="Tuesday"/>
    <d v="2018-12-23T00:00:00"/>
    <x v="35"/>
    <d v="2018-10-01T00:00:00"/>
    <x v="2"/>
    <x v="2"/>
    <n v="1990"/>
    <s v="Fabrikam Microwave 2.2CuFt M1250 Silver"/>
    <s v="Fabrikam"/>
    <s v="Silver"/>
    <n v="91.97"/>
    <n v="199.99"/>
    <n v="803"/>
    <s v="Microwaves"/>
    <n v="8"/>
    <x v="4"/>
    <s v="12/25/2018GBP"/>
    <d v="2018-12-25T00:00:00"/>
    <s v="GBP"/>
    <n v="0.7893"/>
    <n v="1089"/>
    <n v="1399.93"/>
    <m/>
    <n v="1104.9647"/>
    <n v="1"/>
    <n v="1"/>
    <n v="-43459"/>
  </r>
  <r>
    <n v="28223"/>
    <n v="1455034"/>
    <n v="2"/>
    <d v="2018-12-25T00:00:00"/>
    <m/>
    <n v="921096"/>
    <x v="24"/>
    <n v="62"/>
    <n v="3"/>
    <s v="GBP"/>
    <s v="12/25/2018GBP"/>
    <n v="38"/>
    <x v="8"/>
    <s v="Belfast"/>
    <n v="1800"/>
    <d v="2015-04-04T00:00:00"/>
    <n v="921096"/>
    <x v="1"/>
    <s v="Paige Henry"/>
    <s v="Larkhall"/>
    <s v="South Lanarkshire"/>
    <s v="South Lanarkshire"/>
    <s v="United Kingdom"/>
    <s v="Europe"/>
    <d v="1953-06-14T00:00:00"/>
    <n v="72"/>
    <x v="1"/>
    <d v="2018-12-25T00:00:00"/>
    <s v="Tuesday"/>
    <d v="2018-12-23T00:00:00"/>
    <x v="35"/>
    <d v="2018-10-01T00:00:00"/>
    <x v="2"/>
    <x v="2"/>
    <n v="62"/>
    <s v="WWI 2GB Spy Video Recorder Pen M300 White"/>
    <s v="Wide World Importers"/>
    <s v="White"/>
    <n v="83.24"/>
    <n v="181"/>
    <n v="104"/>
    <s v="Recording Pen"/>
    <n v="1"/>
    <x v="6"/>
    <s v="12/25/2018GBP"/>
    <d v="2018-12-25T00:00:00"/>
    <s v="GBP"/>
    <n v="0.7893"/>
    <n v="1089"/>
    <n v="543"/>
    <m/>
    <n v="428.5899"/>
    <n v="0"/>
    <n v="1"/>
    <n v="-43459"/>
  </r>
  <r>
    <n v="28224"/>
    <n v="1455035"/>
    <n v="1"/>
    <d v="2018-12-25T00:00:00"/>
    <m/>
    <n v="2085857"/>
    <x v="44"/>
    <n v="2009"/>
    <n v="1"/>
    <s v="USD"/>
    <s v="12/25/2018USD"/>
    <n v="50"/>
    <x v="2"/>
    <s v="Kansas"/>
    <n v="2000"/>
    <d v="2008-03-06T00:00:00"/>
    <n v="2085857"/>
    <x v="1"/>
    <s v="Elisabeth Berthelsen"/>
    <s v="Watertown"/>
    <s v="NY"/>
    <s v="New York"/>
    <s v="United States"/>
    <s v="North America"/>
    <d v="1941-01-02T00:00:00"/>
    <n v="84"/>
    <x v="1"/>
    <d v="2018-12-25T00:00:00"/>
    <s v="Tuesday"/>
    <d v="2018-12-23T00:00:00"/>
    <x v="35"/>
    <d v="2018-10-01T00:00:00"/>
    <x v="2"/>
    <x v="2"/>
    <n v="2009"/>
    <s v="Fabrikam Microwave 1.6CuFt M1250 Black"/>
    <s v="Fabrikam"/>
    <s v="Black"/>
    <n v="82.77"/>
    <n v="179.99"/>
    <n v="803"/>
    <s v="Microwaves"/>
    <n v="8"/>
    <x v="4"/>
    <s v="12/25/2018USD"/>
    <d v="2018-12-25T00:00:00"/>
    <s v="USD"/>
    <n v="1"/>
    <n v="1089"/>
    <n v="179.99"/>
    <m/>
    <n v="179.99"/>
    <n v="1"/>
    <n v="1"/>
    <n v="-43459"/>
  </r>
  <r>
    <n v="28225"/>
    <n v="1455036"/>
    <n v="1"/>
    <d v="2018-12-25T00:00:00"/>
    <d v="2018-12-26T00:00:00"/>
    <n v="1268744"/>
    <x v="1"/>
    <n v="486"/>
    <n v="1"/>
    <s v="USD"/>
    <s v="12/25/2018USD"/>
    <n v="0"/>
    <x v="1"/>
    <s v="Online"/>
    <m/>
    <d v="2010-01-01T00:00:00"/>
    <n v="1268744"/>
    <x v="1"/>
    <s v="Judy Hoag"/>
    <s v="Los Angeles"/>
    <s v="CA"/>
    <s v="California"/>
    <s v="United States"/>
    <s v="North America"/>
    <d v="1974-07-21T00:00:00"/>
    <n v="51"/>
    <x v="0"/>
    <d v="2018-12-25T00:00:00"/>
    <s v="Tuesday"/>
    <d v="2018-12-23T00:00:00"/>
    <x v="35"/>
    <d v="2018-10-01T00:00:00"/>
    <x v="2"/>
    <x v="2"/>
    <n v="486"/>
    <s v="Proseware CRT19 E201 White"/>
    <s v="Proseware"/>
    <s v="White"/>
    <n v="35.18"/>
    <n v="69"/>
    <n v="304"/>
    <s v="Monitors"/>
    <n v="3"/>
    <x v="1"/>
    <s v="12/25/2018USD"/>
    <d v="2018-12-25T00:00:00"/>
    <s v="USD"/>
    <n v="1"/>
    <n v="1089"/>
    <n v="69"/>
    <n v="1"/>
    <n v="69"/>
    <n v="1"/>
    <n v="1"/>
    <n v="1"/>
  </r>
  <r>
    <n v="28226"/>
    <n v="1455036"/>
    <n v="2"/>
    <d v="2018-12-25T00:00:00"/>
    <d v="2018-12-26T00:00:00"/>
    <n v="1268744"/>
    <x v="1"/>
    <n v="468"/>
    <n v="2"/>
    <s v="USD"/>
    <s v="12/25/2018USD"/>
    <n v="0"/>
    <x v="1"/>
    <s v="Online"/>
    <m/>
    <d v="2010-01-01T00:00:00"/>
    <n v="1268744"/>
    <x v="1"/>
    <s v="Judy Hoag"/>
    <s v="Los Angeles"/>
    <s v="CA"/>
    <s v="California"/>
    <s v="United States"/>
    <s v="North America"/>
    <d v="1974-07-21T00:00:00"/>
    <n v="51"/>
    <x v="0"/>
    <d v="2018-12-25T00:00:00"/>
    <s v="Tuesday"/>
    <d v="2018-12-23T00:00:00"/>
    <x v="35"/>
    <d v="2018-10-01T00:00:00"/>
    <x v="2"/>
    <x v="2"/>
    <n v="468"/>
    <s v="Proseware LCD19W M100 Black"/>
    <s v="Proseware"/>
    <s v="Black"/>
    <n v="82.32"/>
    <n v="179"/>
    <n v="304"/>
    <s v="Monitors"/>
    <n v="3"/>
    <x v="1"/>
    <s v="12/25/2018USD"/>
    <d v="2018-12-25T00:00:00"/>
    <s v="USD"/>
    <n v="1"/>
    <n v="1089"/>
    <n v="358"/>
    <n v="1"/>
    <n v="358"/>
    <n v="0"/>
    <n v="0"/>
    <n v="1"/>
  </r>
  <r>
    <n v="28227"/>
    <n v="1455036"/>
    <n v="3"/>
    <d v="2018-12-25T00:00:00"/>
    <d v="2018-12-26T00:00:00"/>
    <n v="1268744"/>
    <x v="1"/>
    <n v="60"/>
    <n v="3"/>
    <s v="USD"/>
    <s v="12/25/2018USD"/>
    <n v="0"/>
    <x v="1"/>
    <s v="Online"/>
    <m/>
    <d v="2010-01-01T00:00:00"/>
    <n v="1268744"/>
    <x v="1"/>
    <s v="Judy Hoag"/>
    <s v="Los Angeles"/>
    <s v="CA"/>
    <s v="California"/>
    <s v="United States"/>
    <s v="North America"/>
    <d v="1974-07-21T00:00:00"/>
    <n v="51"/>
    <x v="0"/>
    <d v="2018-12-25T00:00:00"/>
    <s v="Tuesday"/>
    <d v="2018-12-23T00:00:00"/>
    <x v="35"/>
    <d v="2018-10-01T00:00:00"/>
    <x v="2"/>
    <x v="2"/>
    <n v="60"/>
    <s v="WWI 1GB Digital Voice Recorder Pen E100 White"/>
    <s v="Wide World Importers"/>
    <s v="White"/>
    <n v="79.53"/>
    <n v="156"/>
    <n v="104"/>
    <s v="Recording Pen"/>
    <n v="1"/>
    <x v="6"/>
    <s v="12/25/2018USD"/>
    <d v="2018-12-25T00:00:00"/>
    <s v="USD"/>
    <n v="1"/>
    <n v="1089"/>
    <n v="468"/>
    <n v="1"/>
    <n v="468"/>
    <n v="0"/>
    <n v="1"/>
    <n v="1"/>
  </r>
  <r>
    <n v="28228"/>
    <n v="1455038"/>
    <n v="1"/>
    <d v="2018-12-25T00:00:00"/>
    <m/>
    <n v="1111954"/>
    <x v="24"/>
    <n v="431"/>
    <n v="3"/>
    <s v="GBP"/>
    <s v="12/25/2018GBP"/>
    <n v="38"/>
    <x v="8"/>
    <s v="Belfast"/>
    <n v="1800"/>
    <d v="2015-04-04T00:00:00"/>
    <n v="1111954"/>
    <x v="1"/>
    <s v="Hollie Alexander"/>
    <s v="Totegan"/>
    <s v="Highland"/>
    <s v="Highland"/>
    <s v="United Kingdom"/>
    <s v="Europe"/>
    <d v="1980-08-24T00:00:00"/>
    <n v="45"/>
    <x v="0"/>
    <d v="2018-12-25T00:00:00"/>
    <s v="Tuesday"/>
    <d v="2018-12-23T00:00:00"/>
    <x v="35"/>
    <d v="2018-10-01T00:00:00"/>
    <x v="2"/>
    <x v="2"/>
    <n v="431"/>
    <s v="Adventure Works Desktop PC1.80 ED180 Brown"/>
    <s v="Adventure Works"/>
    <s v="Brown"/>
    <n v="188.13"/>
    <n v="369"/>
    <n v="303"/>
    <s v="Desktops"/>
    <n v="3"/>
    <x v="1"/>
    <s v="12/25/2018GBP"/>
    <d v="2018-12-25T00:00:00"/>
    <s v="GBP"/>
    <n v="0.7893"/>
    <n v="1089"/>
    <n v="1107"/>
    <m/>
    <n v="873.75509999999997"/>
    <n v="1"/>
    <n v="1"/>
    <n v="-43459"/>
  </r>
  <r>
    <n v="28229"/>
    <n v="1455038"/>
    <n v="2"/>
    <d v="2018-12-25T00:00:00"/>
    <m/>
    <n v="1111954"/>
    <x v="24"/>
    <n v="434"/>
    <n v="4"/>
    <s v="GBP"/>
    <s v="12/25/2018GBP"/>
    <n v="38"/>
    <x v="8"/>
    <s v="Belfast"/>
    <n v="1800"/>
    <d v="2015-04-04T00:00:00"/>
    <n v="1111954"/>
    <x v="1"/>
    <s v="Hollie Alexander"/>
    <s v="Totegan"/>
    <s v="Highland"/>
    <s v="Highland"/>
    <s v="United Kingdom"/>
    <s v="Europe"/>
    <d v="1980-08-24T00:00:00"/>
    <n v="45"/>
    <x v="0"/>
    <d v="2018-12-25T00:00:00"/>
    <s v="Tuesday"/>
    <d v="2018-12-23T00:00:00"/>
    <x v="35"/>
    <d v="2018-10-01T00:00:00"/>
    <x v="2"/>
    <x v="2"/>
    <n v="434"/>
    <s v="Adventure Works Desktop PC2.30 MD230 White"/>
    <s v="Adventure Works"/>
    <s v="White"/>
    <n v="275.45999999999998"/>
    <n v="599"/>
    <n v="303"/>
    <s v="Desktops"/>
    <n v="3"/>
    <x v="1"/>
    <s v="12/25/2018GBP"/>
    <d v="2018-12-25T00:00:00"/>
    <s v="GBP"/>
    <n v="0.7893"/>
    <n v="1089"/>
    <n v="2396"/>
    <m/>
    <n v="1891.1628000000001"/>
    <n v="0"/>
    <n v="0"/>
    <n v="-43459"/>
  </r>
  <r>
    <n v="28230"/>
    <n v="1455039"/>
    <n v="1"/>
    <d v="2018-12-25T00:00:00"/>
    <m/>
    <n v="1412767"/>
    <x v="5"/>
    <n v="1295"/>
    <n v="2"/>
    <s v="USD"/>
    <s v="12/25/2018USD"/>
    <n v="66"/>
    <x v="2"/>
    <s v="Wyoming"/>
    <n v="840"/>
    <d v="2014-01-01T00:00:00"/>
    <n v="1412767"/>
    <x v="0"/>
    <s v="Michael Kern"/>
    <s v="Farmers Branch"/>
    <s v="TX"/>
    <s v="Texas"/>
    <s v="United States"/>
    <s v="North America"/>
    <d v="1960-03-05T00:00:00"/>
    <n v="65"/>
    <x v="1"/>
    <d v="2018-12-25T00:00:00"/>
    <s v="Tuesday"/>
    <d v="2018-12-23T00:00:00"/>
    <x v="35"/>
    <d v="2018-10-01T00:00:00"/>
    <x v="2"/>
    <x v="2"/>
    <n v="1295"/>
    <s v="Contoso Telephoto Conversion Lens X400 Black"/>
    <s v="Contoso"/>
    <s v="Black"/>
    <n v="197.14"/>
    <n v="595"/>
    <n v="406"/>
    <s v="Cameras &amp; Camcorders Accessories"/>
    <n v="4"/>
    <x v="0"/>
    <s v="12/25/2018USD"/>
    <d v="2018-12-25T00:00:00"/>
    <s v="USD"/>
    <n v="1"/>
    <n v="1089"/>
    <n v="1190"/>
    <m/>
    <n v="1190"/>
    <n v="1"/>
    <n v="1"/>
    <n v="-43459"/>
  </r>
  <r>
    <n v="28231"/>
    <n v="1455041"/>
    <n v="1"/>
    <d v="2018-12-25T00:00:00"/>
    <m/>
    <n v="1755781"/>
    <x v="8"/>
    <n v="433"/>
    <n v="1"/>
    <s v="USD"/>
    <s v="12/25/2018USD"/>
    <n v="63"/>
    <x v="2"/>
    <s v="Utah"/>
    <n v="2000"/>
    <d v="2008-03-06T00:00:00"/>
    <n v="1755781"/>
    <x v="0"/>
    <s v="Jaime Madrigal"/>
    <s v="Dallas"/>
    <s v="PA"/>
    <s v="Pennsylvania"/>
    <s v="United States"/>
    <s v="North America"/>
    <d v="1937-02-22T00:00:00"/>
    <n v="88"/>
    <x v="1"/>
    <d v="2018-12-25T00:00:00"/>
    <s v="Tuesday"/>
    <d v="2018-12-23T00:00:00"/>
    <x v="35"/>
    <d v="2018-10-01T00:00:00"/>
    <x v="2"/>
    <x v="2"/>
    <n v="433"/>
    <s v="Adventure Works Desktop PC2.33 XD233 White"/>
    <s v="Adventure Works"/>
    <s v="White"/>
    <n v="321.05"/>
    <n v="969"/>
    <n v="303"/>
    <s v="Desktops"/>
    <n v="3"/>
    <x v="1"/>
    <s v="12/25/2018USD"/>
    <d v="2018-12-25T00:00:00"/>
    <s v="USD"/>
    <n v="1"/>
    <n v="1089"/>
    <n v="969"/>
    <m/>
    <n v="969"/>
    <n v="1"/>
    <n v="1"/>
    <n v="-43459"/>
  </r>
  <r>
    <n v="28232"/>
    <n v="1455041"/>
    <n v="2"/>
    <d v="2018-12-25T00:00:00"/>
    <m/>
    <n v="1755781"/>
    <x v="8"/>
    <n v="1420"/>
    <n v="3"/>
    <s v="USD"/>
    <s v="12/25/2018USD"/>
    <n v="63"/>
    <x v="2"/>
    <s v="Utah"/>
    <n v="2000"/>
    <d v="2008-03-06T00:00:00"/>
    <n v="1755781"/>
    <x v="0"/>
    <s v="Jaime Madrigal"/>
    <s v="Dallas"/>
    <s v="PA"/>
    <s v="Pennsylvania"/>
    <s v="United States"/>
    <s v="North America"/>
    <d v="1937-02-22T00:00:00"/>
    <n v="88"/>
    <x v="1"/>
    <d v="2018-12-25T00:00:00"/>
    <s v="Tuesday"/>
    <d v="2018-12-23T00:00:00"/>
    <x v="35"/>
    <d v="2018-10-01T00:00:00"/>
    <x v="2"/>
    <x v="2"/>
    <n v="1420"/>
    <s v="The Phone Company Finger Touch Screen Phones M30 Black"/>
    <s v="The Phone Company"/>
    <s v="Black"/>
    <n v="91.51"/>
    <n v="199"/>
    <n v="503"/>
    <s v="Touch Screen Phones"/>
    <n v="5"/>
    <x v="7"/>
    <s v="12/25/2018USD"/>
    <d v="2018-12-25T00:00:00"/>
    <s v="USD"/>
    <n v="1"/>
    <n v="1089"/>
    <n v="597"/>
    <m/>
    <n v="597"/>
    <n v="0"/>
    <n v="1"/>
    <n v="-43459"/>
  </r>
  <r>
    <n v="28233"/>
    <n v="1455042"/>
    <n v="1"/>
    <d v="2018-12-25T00:00:00"/>
    <m/>
    <n v="857638"/>
    <x v="28"/>
    <n v="183"/>
    <n v="1"/>
    <s v="EUR"/>
    <s v="12/25/2018EUR"/>
    <n v="33"/>
    <x v="4"/>
    <s v="Friesland"/>
    <n v="1540"/>
    <d v="2015-12-09T00:00:00"/>
    <n v="857638"/>
    <x v="0"/>
    <s v="Mike Bruggink"/>
    <s v="Zierikzee"/>
    <s v="ZE"/>
    <s v="Zeeland"/>
    <s v="Netherlands"/>
    <s v="Europe"/>
    <d v="1947-05-28T00:00:00"/>
    <n v="78"/>
    <x v="1"/>
    <d v="2018-12-25T00:00:00"/>
    <s v="Tuesday"/>
    <d v="2018-12-23T00:00:00"/>
    <x v="35"/>
    <d v="2018-10-01T00:00:00"/>
    <x v="2"/>
    <x v="2"/>
    <n v="183"/>
    <s v="SV 16xDVD M330 Silver"/>
    <s v="Southridge Video"/>
    <s v="Silver"/>
    <n v="50.13"/>
    <n v="109"/>
    <n v="202"/>
    <s v="VCD &amp; DVD"/>
    <n v="2"/>
    <x v="3"/>
    <s v="12/25/2018EUR"/>
    <d v="2018-12-25T00:00:00"/>
    <s v="EUR"/>
    <n v="0.87660000000000005"/>
    <n v="1089"/>
    <n v="109"/>
    <m/>
    <n v="95.549400000000006"/>
    <n v="1"/>
    <n v="1"/>
    <n v="-43459"/>
  </r>
  <r>
    <n v="28234"/>
    <n v="1455042"/>
    <n v="2"/>
    <d v="2018-12-25T00:00:00"/>
    <m/>
    <n v="857638"/>
    <x v="28"/>
    <n v="1635"/>
    <n v="7"/>
    <s v="EUR"/>
    <s v="12/25/2018EUR"/>
    <n v="33"/>
    <x v="4"/>
    <s v="Friesland"/>
    <n v="1540"/>
    <d v="2015-12-09T00:00:00"/>
    <n v="857638"/>
    <x v="0"/>
    <s v="Mike Bruggink"/>
    <s v="Zierikzee"/>
    <s v="ZE"/>
    <s v="Zeeland"/>
    <s v="Netherlands"/>
    <s v="Europe"/>
    <d v="1947-05-28T00:00:00"/>
    <n v="78"/>
    <x v="1"/>
    <d v="2018-12-25T00:00:00"/>
    <s v="Tuesday"/>
    <d v="2018-12-23T00:00:00"/>
    <x v="35"/>
    <d v="2018-10-01T00:00:00"/>
    <x v="2"/>
    <x v="2"/>
    <n v="1635"/>
    <s v="Contoso DVD 60 DVD Storage Binder L20 Silver"/>
    <s v="Contoso"/>
    <s v="Silver"/>
    <n v="7.58"/>
    <n v="22.89"/>
    <n v="602"/>
    <s v="Movie DVD"/>
    <n v="6"/>
    <x v="2"/>
    <s v="12/25/2018EUR"/>
    <d v="2018-12-25T00:00:00"/>
    <s v="EUR"/>
    <n v="0.87660000000000005"/>
    <n v="1089"/>
    <n v="160.22999999999999"/>
    <m/>
    <n v="140.45760000000001"/>
    <n v="0"/>
    <n v="1"/>
    <n v="-43459"/>
  </r>
  <r>
    <n v="28235"/>
    <n v="1455044"/>
    <n v="1"/>
    <d v="2018-12-25T00:00:00"/>
    <m/>
    <n v="362027"/>
    <x v="49"/>
    <n v="553"/>
    <n v="1"/>
    <s v="CAD"/>
    <s v="12/25/2018CAD"/>
    <n v="8"/>
    <x v="0"/>
    <s v="Newfoundland and Labrador"/>
    <n v="2105"/>
    <d v="2014-07-02T00:00:00"/>
    <n v="362027"/>
    <x v="0"/>
    <s v="Carl Jones"/>
    <s v="Cumberland"/>
    <s v="BC"/>
    <s v="British Columbia"/>
    <s v="Canada"/>
    <s v="North America"/>
    <d v="1980-05-25T00:00:00"/>
    <n v="45"/>
    <x v="0"/>
    <d v="2018-12-25T00:00:00"/>
    <s v="Tuesday"/>
    <d v="2018-12-23T00:00:00"/>
    <x v="35"/>
    <d v="2018-10-01T00:00:00"/>
    <x v="2"/>
    <x v="2"/>
    <n v="553"/>
    <s v="Proseware Projector 720p LCD56 White"/>
    <s v="Proseware"/>
    <s v="White"/>
    <n v="321.44"/>
    <n v="699"/>
    <n v="305"/>
    <s v="Projectors &amp; Screens"/>
    <n v="3"/>
    <x v="1"/>
    <s v="12/25/2018CAD"/>
    <d v="2018-12-25T00:00:00"/>
    <s v="CAD"/>
    <n v="1.3592"/>
    <n v="1089"/>
    <n v="699"/>
    <m/>
    <n v="950.08079999999995"/>
    <n v="1"/>
    <n v="1"/>
    <n v="-43459"/>
  </r>
  <r>
    <n v="28236"/>
    <n v="1455045"/>
    <n v="1"/>
    <d v="2018-12-25T00:00:00"/>
    <m/>
    <n v="1643550"/>
    <x v="34"/>
    <n v="157"/>
    <n v="1"/>
    <s v="USD"/>
    <s v="12/25/2018USD"/>
    <n v="47"/>
    <x v="2"/>
    <s v="Hawaii"/>
    <n v="1120"/>
    <d v="2015-04-04T00:00:00"/>
    <n v="1643550"/>
    <x v="0"/>
    <s v="Gary Russell"/>
    <s v="Jacksonville"/>
    <s v="FL"/>
    <s v="Florida"/>
    <s v="United States"/>
    <s v="North America"/>
    <d v="1991-03-12T00:00:00"/>
    <n v="34"/>
    <x v="0"/>
    <d v="2018-12-25T00:00:00"/>
    <s v="Tuesday"/>
    <d v="2018-12-23T00:00:00"/>
    <x v="35"/>
    <d v="2018-10-01T00:00:00"/>
    <x v="2"/>
    <x v="2"/>
    <n v="157"/>
    <s v="Adventure Works 37&quot; 1080p LCD HDTV M150W Silver"/>
    <s v="Adventure Works"/>
    <s v="Silver"/>
    <n v="505.85"/>
    <n v="1099.99"/>
    <n v="201"/>
    <s v="Televisions"/>
    <n v="2"/>
    <x v="3"/>
    <s v="12/25/2018USD"/>
    <d v="2018-12-25T00:00:00"/>
    <s v="USD"/>
    <n v="1"/>
    <n v="1089"/>
    <n v="1099.99"/>
    <m/>
    <n v="1099.99"/>
    <n v="1"/>
    <n v="1"/>
    <n v="-43459"/>
  </r>
  <r>
    <n v="28237"/>
    <n v="1455046"/>
    <n v="1"/>
    <d v="2018-12-25T00:00:00"/>
    <m/>
    <n v="1208968"/>
    <x v="14"/>
    <n v="1236"/>
    <n v="2"/>
    <s v="USD"/>
    <s v="12/25/2018USD"/>
    <n v="61"/>
    <x v="2"/>
    <s v="South Carolina"/>
    <n v="2000"/>
    <d v="2012-12-15T00:00:00"/>
    <n v="1208968"/>
    <x v="1"/>
    <s v="Lucy Ketron"/>
    <s v="Fresno"/>
    <s v="CA"/>
    <s v="California"/>
    <s v="United States"/>
    <s v="North America"/>
    <d v="1996-02-06T00:00:00"/>
    <n v="29"/>
    <x v="2"/>
    <d v="2018-12-25T00:00:00"/>
    <s v="Tuesday"/>
    <d v="2018-12-23T00:00:00"/>
    <x v="35"/>
    <d v="2018-10-01T00:00:00"/>
    <x v="2"/>
    <x v="2"/>
    <n v="1236"/>
    <s v="Fabrikam Social Videographer 1&quot; 25mm E400 Blue"/>
    <s v="Fabrikam"/>
    <s v="Blue"/>
    <n v="95.85"/>
    <n v="188"/>
    <n v="405"/>
    <s v="Camcorders"/>
    <n v="4"/>
    <x v="0"/>
    <s v="12/25/2018USD"/>
    <d v="2018-12-25T00:00:00"/>
    <s v="USD"/>
    <n v="1"/>
    <n v="1089"/>
    <n v="376"/>
    <m/>
    <n v="376"/>
    <n v="1"/>
    <n v="1"/>
    <n v="-43459"/>
  </r>
  <r>
    <n v="28238"/>
    <n v="1455046"/>
    <n v="2"/>
    <d v="2018-12-25T00:00:00"/>
    <m/>
    <n v="1208968"/>
    <x v="14"/>
    <n v="76"/>
    <n v="2"/>
    <s v="USD"/>
    <s v="12/25/2018USD"/>
    <n v="61"/>
    <x v="2"/>
    <s v="South Carolina"/>
    <n v="2000"/>
    <d v="2012-12-15T00:00:00"/>
    <n v="1208968"/>
    <x v="1"/>
    <s v="Lucy Ketron"/>
    <s v="Fresno"/>
    <s v="CA"/>
    <s v="California"/>
    <s v="United States"/>
    <s v="North America"/>
    <d v="1996-02-06T00:00:00"/>
    <n v="29"/>
    <x v="2"/>
    <d v="2018-12-25T00:00:00"/>
    <s v="Tuesday"/>
    <d v="2018-12-23T00:00:00"/>
    <x v="35"/>
    <d v="2018-10-01T00:00:00"/>
    <x v="2"/>
    <x v="2"/>
    <n v="76"/>
    <s v="NT Bluetooth Active Headphones E202 Red"/>
    <s v="Northwind Traders"/>
    <s v="Red"/>
    <n v="17.45"/>
    <n v="37.950000000000003"/>
    <n v="106"/>
    <s v="Bluetooth Headphones"/>
    <n v="1"/>
    <x v="6"/>
    <s v="12/25/2018USD"/>
    <d v="2018-12-25T00:00:00"/>
    <s v="USD"/>
    <n v="1"/>
    <n v="1089"/>
    <n v="75.900000000000006"/>
    <m/>
    <n v="75.900000000000006"/>
    <n v="0"/>
    <n v="1"/>
    <n v="-43459"/>
  </r>
  <r>
    <n v="28239"/>
    <n v="1455046"/>
    <n v="3"/>
    <d v="2018-12-25T00:00:00"/>
    <m/>
    <n v="1208968"/>
    <x v="14"/>
    <n v="117"/>
    <n v="4"/>
    <s v="USD"/>
    <s v="12/25/2018USD"/>
    <n v="61"/>
    <x v="2"/>
    <s v="South Carolina"/>
    <n v="2000"/>
    <d v="2012-12-15T00:00:00"/>
    <n v="1208968"/>
    <x v="1"/>
    <s v="Lucy Ketron"/>
    <s v="Fresno"/>
    <s v="CA"/>
    <s v="California"/>
    <s v="United States"/>
    <s v="North America"/>
    <d v="1996-02-06T00:00:00"/>
    <n v="29"/>
    <x v="2"/>
    <d v="2018-12-25T00:00:00"/>
    <s v="Tuesday"/>
    <d v="2018-12-23T00:00:00"/>
    <x v="35"/>
    <d v="2018-10-01T00:00:00"/>
    <x v="2"/>
    <x v="2"/>
    <n v="117"/>
    <s v="Adventure Works 20&quot; CRT TV E15 Black"/>
    <s v="Adventure Works"/>
    <s v="Black"/>
    <n v="86.67"/>
    <n v="169.99"/>
    <n v="201"/>
    <s v="Televisions"/>
    <n v="2"/>
    <x v="3"/>
    <s v="12/25/2018USD"/>
    <d v="2018-12-25T00:00:00"/>
    <s v="USD"/>
    <n v="1"/>
    <n v="1089"/>
    <n v="679.96"/>
    <m/>
    <n v="679.96"/>
    <n v="0"/>
    <n v="1"/>
    <n v="-43459"/>
  </r>
  <r>
    <n v="28240"/>
    <n v="1455046"/>
    <n v="4"/>
    <d v="2018-12-25T00:00:00"/>
    <m/>
    <n v="1208968"/>
    <x v="14"/>
    <n v="113"/>
    <n v="1"/>
    <s v="USD"/>
    <s v="12/25/2018USD"/>
    <n v="61"/>
    <x v="2"/>
    <s v="South Carolina"/>
    <n v="2000"/>
    <d v="2012-12-15T00:00:00"/>
    <n v="1208968"/>
    <x v="1"/>
    <s v="Lucy Ketron"/>
    <s v="Fresno"/>
    <s v="CA"/>
    <s v="California"/>
    <s v="United States"/>
    <s v="North America"/>
    <d v="1996-02-06T00:00:00"/>
    <n v="29"/>
    <x v="2"/>
    <d v="2018-12-25T00:00:00"/>
    <s v="Tuesday"/>
    <d v="2018-12-23T00:00:00"/>
    <x v="35"/>
    <d v="2018-10-01T00:00:00"/>
    <x v="2"/>
    <x v="2"/>
    <n v="113"/>
    <s v="WWI Wireless Transmitter and Bluetooth Headphones X250 White"/>
    <s v="Wide World Importers"/>
    <s v="White"/>
    <n v="82.83"/>
    <n v="249.99"/>
    <n v="106"/>
    <s v="Bluetooth Headphones"/>
    <n v="1"/>
    <x v="6"/>
    <s v="12/25/2018USD"/>
    <d v="2018-12-25T00:00:00"/>
    <s v="USD"/>
    <n v="1"/>
    <n v="1089"/>
    <n v="249.99"/>
    <m/>
    <n v="249.99"/>
    <n v="0"/>
    <n v="0"/>
    <n v="-43459"/>
  </r>
  <r>
    <n v="28241"/>
    <n v="1455046"/>
    <n v="5"/>
    <d v="2018-12-25T00:00:00"/>
    <m/>
    <n v="1208968"/>
    <x v="14"/>
    <n v="1668"/>
    <n v="1"/>
    <s v="USD"/>
    <s v="12/25/2018USD"/>
    <n v="61"/>
    <x v="2"/>
    <s v="South Carolina"/>
    <n v="2000"/>
    <d v="2012-12-15T00:00:00"/>
    <n v="1208968"/>
    <x v="1"/>
    <s v="Lucy Ketron"/>
    <s v="Fresno"/>
    <s v="CA"/>
    <s v="California"/>
    <s v="United States"/>
    <s v="North America"/>
    <d v="1996-02-06T00:00:00"/>
    <n v="29"/>
    <x v="2"/>
    <d v="2018-12-25T00:00:00"/>
    <s v="Tuesday"/>
    <d v="2018-12-23T00:00:00"/>
    <x v="35"/>
    <d v="2018-10-01T00:00:00"/>
    <x v="2"/>
    <x v="2"/>
    <n v="1668"/>
    <s v="MGS Hand Games for students E400 Black"/>
    <s v="Tailspin Toys"/>
    <s v="Black"/>
    <n v="3.56"/>
    <n v="6.99"/>
    <n v="701"/>
    <s v="Boxed Games"/>
    <n v="7"/>
    <x v="5"/>
    <s v="12/25/2018USD"/>
    <d v="2018-12-25T00:00:00"/>
    <s v="USD"/>
    <n v="1"/>
    <n v="1089"/>
    <n v="6.99"/>
    <m/>
    <n v="6.99"/>
    <n v="0"/>
    <n v="1"/>
    <n v="-43459"/>
  </r>
  <r>
    <n v="28242"/>
    <n v="1455046"/>
    <n v="6"/>
    <d v="2018-12-25T00:00:00"/>
    <m/>
    <n v="1208968"/>
    <x v="14"/>
    <n v="1682"/>
    <n v="3"/>
    <s v="USD"/>
    <s v="12/25/2018USD"/>
    <n v="61"/>
    <x v="2"/>
    <s v="South Carolina"/>
    <n v="2000"/>
    <d v="2012-12-15T00:00:00"/>
    <n v="1208968"/>
    <x v="1"/>
    <s v="Lucy Ketron"/>
    <s v="Fresno"/>
    <s v="CA"/>
    <s v="California"/>
    <s v="United States"/>
    <s v="North America"/>
    <d v="1996-02-06T00:00:00"/>
    <n v="29"/>
    <x v="2"/>
    <d v="2018-12-25T00:00:00"/>
    <s v="Tuesday"/>
    <d v="2018-12-23T00:00:00"/>
    <x v="35"/>
    <d v="2018-10-01T00:00:00"/>
    <x v="2"/>
    <x v="2"/>
    <n v="1682"/>
    <s v="MGS Hand Games women M400 Silver"/>
    <s v="Tailspin Toys"/>
    <s v="Silver"/>
    <n v="4.13"/>
    <n v="8.99"/>
    <n v="701"/>
    <s v="Boxed Games"/>
    <n v="7"/>
    <x v="5"/>
    <s v="12/25/2018USD"/>
    <d v="2018-12-25T00:00:00"/>
    <s v="USD"/>
    <n v="1"/>
    <n v="1089"/>
    <n v="26.97"/>
    <m/>
    <n v="26.97"/>
    <n v="0"/>
    <n v="0"/>
    <n v="-43459"/>
  </r>
  <r>
    <n v="28243"/>
    <n v="1455047"/>
    <n v="1"/>
    <d v="2018-12-25T00:00:00"/>
    <m/>
    <n v="872477"/>
    <x v="45"/>
    <n v="80"/>
    <n v="2"/>
    <s v="EUR"/>
    <s v="12/25/2018EUR"/>
    <n v="32"/>
    <x v="4"/>
    <s v="Flevoland"/>
    <n v="910"/>
    <d v="2010-01-01T00:00:00"/>
    <n v="872477"/>
    <x v="1"/>
    <s v="Geertruda Reuser"/>
    <s v="Rotterdam"/>
    <s v="ZH"/>
    <s v="Zuid-Holland"/>
    <s v="Netherlands"/>
    <s v="Europe"/>
    <d v="1957-07-14T00:00:00"/>
    <n v="68"/>
    <x v="1"/>
    <d v="2018-12-25T00:00:00"/>
    <s v="Tuesday"/>
    <d v="2018-12-23T00:00:00"/>
    <x v="35"/>
    <d v="2018-10-01T00:00:00"/>
    <x v="2"/>
    <x v="2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2/25/2018EUR"/>
    <d v="2018-12-25T00:00:00"/>
    <s v="EUR"/>
    <n v="0.87660000000000005"/>
    <n v="1089"/>
    <n v="81.099999999999994"/>
    <m/>
    <n v="71.092299999999994"/>
    <n v="1"/>
    <n v="1"/>
    <n v="-43459"/>
  </r>
  <r>
    <n v="28244"/>
    <n v="1455048"/>
    <n v="1"/>
    <d v="2018-12-25T00:00:00"/>
    <m/>
    <n v="1131690"/>
    <x v="32"/>
    <n v="47"/>
    <n v="2"/>
    <s v="GBP"/>
    <s v="12/25/2018GBP"/>
    <n v="37"/>
    <x v="8"/>
    <s v="Ayrshire"/>
    <n v="2100"/>
    <d v="2005-03-04T00:00:00"/>
    <n v="1131690"/>
    <x v="0"/>
    <s v="Anthony Hudson"/>
    <s v="Bridge Of Avon"/>
    <s v="Moray"/>
    <s v="Moray"/>
    <s v="United Kingdom"/>
    <s v="Europe"/>
    <d v="2001-04-12T00:00:00"/>
    <n v="24"/>
    <x v="2"/>
    <d v="2018-12-25T00:00:00"/>
    <s v="Tuesday"/>
    <d v="2018-12-23T00:00:00"/>
    <x v="35"/>
    <d v="2018-10-01T00:00:00"/>
    <x v="2"/>
    <x v="2"/>
    <n v="47"/>
    <s v="WWI 1GBPulse Smart pen E50 Black"/>
    <s v="Wide World Importers"/>
    <s v="Black"/>
    <n v="76.45"/>
    <n v="149.94999999999999"/>
    <n v="104"/>
    <s v="Recording Pen"/>
    <n v="1"/>
    <x v="6"/>
    <s v="12/25/2018GBP"/>
    <d v="2018-12-25T00:00:00"/>
    <s v="GBP"/>
    <n v="0.7893"/>
    <n v="1089"/>
    <n v="299.89999999999998"/>
    <m/>
    <n v="236.71109999999999"/>
    <n v="1"/>
    <n v="1"/>
    <n v="-43459"/>
  </r>
  <r>
    <n v="28245"/>
    <n v="1455048"/>
    <n v="2"/>
    <d v="2018-12-25T00:00:00"/>
    <m/>
    <n v="1131690"/>
    <x v="32"/>
    <n v="1585"/>
    <n v="1"/>
    <s v="GBP"/>
    <s v="12/25/2018GBP"/>
    <n v="37"/>
    <x v="8"/>
    <s v="Ayrshire"/>
    <n v="2100"/>
    <d v="2005-03-04T00:00:00"/>
    <n v="1131690"/>
    <x v="0"/>
    <s v="Anthony Hudson"/>
    <s v="Bridge Of Avon"/>
    <s v="Moray"/>
    <s v="Moray"/>
    <s v="United Kingdom"/>
    <s v="Europe"/>
    <d v="2001-04-12T00:00:00"/>
    <n v="24"/>
    <x v="2"/>
    <d v="2018-12-25T00:00:00"/>
    <s v="Tuesday"/>
    <d v="2018-12-23T00:00:00"/>
    <x v="35"/>
    <d v="2018-10-01T00:00:00"/>
    <x v="2"/>
    <x v="2"/>
    <n v="1585"/>
    <s v="SV DVD 60 DVD Storage Binder L20 Black"/>
    <s v="Southridge Video"/>
    <s v="Black"/>
    <n v="7.58"/>
    <n v="22.89"/>
    <n v="602"/>
    <s v="Movie DVD"/>
    <n v="6"/>
    <x v="2"/>
    <s v="12/25/2018GBP"/>
    <d v="2018-12-25T00:00:00"/>
    <s v="GBP"/>
    <n v="0.7893"/>
    <n v="1089"/>
    <n v="22.89"/>
    <m/>
    <n v="18.0671"/>
    <n v="0"/>
    <n v="1"/>
    <n v="-43459"/>
  </r>
  <r>
    <n v="28246"/>
    <n v="1455048"/>
    <n v="3"/>
    <d v="2018-12-25T00:00:00"/>
    <m/>
    <n v="1131690"/>
    <x v="32"/>
    <n v="506"/>
    <n v="7"/>
    <s v="GBP"/>
    <s v="12/25/2018GBP"/>
    <n v="37"/>
    <x v="8"/>
    <s v="Ayrshire"/>
    <n v="2100"/>
    <d v="2005-03-04T00:00:00"/>
    <n v="1131690"/>
    <x v="0"/>
    <s v="Anthony Hudson"/>
    <s v="Bridge Of Avon"/>
    <s v="Moray"/>
    <s v="Moray"/>
    <s v="United Kingdom"/>
    <s v="Europe"/>
    <d v="2001-04-12T00:00:00"/>
    <n v="24"/>
    <x v="2"/>
    <d v="2018-12-25T00:00:00"/>
    <s v="Tuesday"/>
    <d v="2018-12-23T00:00:00"/>
    <x v="35"/>
    <d v="2018-10-01T00:00:00"/>
    <x v="2"/>
    <x v="2"/>
    <n v="506"/>
    <s v="Adventure Works LCD22W M200 White"/>
    <s v="Adventure Works"/>
    <s v="White"/>
    <n v="224.97"/>
    <n v="679"/>
    <n v="304"/>
    <s v="Monitors"/>
    <n v="3"/>
    <x v="1"/>
    <s v="12/25/2018GBP"/>
    <d v="2018-12-25T00:00:00"/>
    <s v="GBP"/>
    <n v="0.7893"/>
    <n v="1089"/>
    <n v="4753"/>
    <m/>
    <n v="3751.5428999999999"/>
    <n v="0"/>
    <n v="1"/>
    <n v="-43459"/>
  </r>
  <r>
    <n v="28247"/>
    <n v="1455049"/>
    <n v="1"/>
    <d v="2018-12-25T00:00:00"/>
    <m/>
    <n v="1521107"/>
    <x v="44"/>
    <n v="1603"/>
    <n v="1"/>
    <s v="USD"/>
    <s v="12/25/2018USD"/>
    <n v="50"/>
    <x v="2"/>
    <s v="Kansas"/>
    <n v="2000"/>
    <d v="2008-03-06T00:00:00"/>
    <n v="1521107"/>
    <x v="0"/>
    <s v="Anthony Hernandez"/>
    <s v="Wooster"/>
    <s v="OH"/>
    <s v="Ohio"/>
    <s v="United States"/>
    <s v="North America"/>
    <d v="1936-09-09T00:00:00"/>
    <n v="89"/>
    <x v="1"/>
    <d v="2018-12-25T00:00:00"/>
    <s v="Tuesday"/>
    <d v="2018-12-23T00:00:00"/>
    <x v="35"/>
    <d v="2018-10-01T00:00:00"/>
    <x v="2"/>
    <x v="2"/>
    <n v="1603"/>
    <s v="SV DVD 7-Inch Player Portable E200 Black"/>
    <s v="Southridge Video"/>
    <s v="Black"/>
    <n v="56.08"/>
    <n v="109.99"/>
    <n v="602"/>
    <s v="Movie DVD"/>
    <n v="6"/>
    <x v="2"/>
    <s v="12/25/2018USD"/>
    <d v="2018-12-25T00:00:00"/>
    <s v="USD"/>
    <n v="1"/>
    <n v="1089"/>
    <n v="109.99"/>
    <m/>
    <n v="109.99"/>
    <n v="1"/>
    <n v="1"/>
    <n v="-43459"/>
  </r>
  <r>
    <n v="28248"/>
    <n v="1455049"/>
    <n v="2"/>
    <d v="2018-12-25T00:00:00"/>
    <m/>
    <n v="1521107"/>
    <x v="44"/>
    <n v="1421"/>
    <n v="2"/>
    <s v="USD"/>
    <s v="12/25/2018USD"/>
    <n v="50"/>
    <x v="2"/>
    <s v="Kansas"/>
    <n v="2000"/>
    <d v="2008-03-06T00:00:00"/>
    <n v="1521107"/>
    <x v="0"/>
    <s v="Anthony Hernandez"/>
    <s v="Wooster"/>
    <s v="OH"/>
    <s v="Ohio"/>
    <s v="United States"/>
    <s v="North America"/>
    <d v="1936-09-09T00:00:00"/>
    <n v="89"/>
    <x v="1"/>
    <d v="2018-12-25T00:00:00"/>
    <s v="Tuesday"/>
    <d v="2018-12-23T00:00:00"/>
    <x v="35"/>
    <d v="2018-10-01T00:00:00"/>
    <x v="2"/>
    <x v="2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2/25/2018USD"/>
    <d v="2018-12-25T00:00:00"/>
    <s v="USD"/>
    <n v="1"/>
    <n v="1089"/>
    <n v="580"/>
    <m/>
    <n v="580"/>
    <n v="0"/>
    <n v="1"/>
    <n v="-43459"/>
  </r>
  <r>
    <n v="28249"/>
    <n v="1455049"/>
    <n v="3"/>
    <d v="2018-12-25T00:00:00"/>
    <m/>
    <n v="1521107"/>
    <x v="44"/>
    <n v="1789"/>
    <n v="2"/>
    <s v="USD"/>
    <s v="12/25/2018USD"/>
    <n v="50"/>
    <x v="2"/>
    <s v="Kansas"/>
    <n v="2000"/>
    <d v="2008-03-06T00:00:00"/>
    <n v="1521107"/>
    <x v="0"/>
    <s v="Anthony Hernandez"/>
    <s v="Wooster"/>
    <s v="OH"/>
    <s v="Ohio"/>
    <s v="United States"/>
    <s v="North America"/>
    <d v="1936-09-09T00:00:00"/>
    <n v="89"/>
    <x v="1"/>
    <d v="2018-12-25T00:00:00"/>
    <s v="Tuesday"/>
    <d v="2018-12-23T00:00:00"/>
    <x v="35"/>
    <d v="2018-10-01T00:00:00"/>
    <x v="2"/>
    <x v="2"/>
    <n v="1789"/>
    <s v="MGS Rise of Nations: Thrones and Patriots2009 E145"/>
    <s v="Tailspin Toys"/>
    <s v="Yellow"/>
    <n v="21.92"/>
    <n v="43"/>
    <n v="702"/>
    <s v="Download Games"/>
    <n v="7"/>
    <x v="5"/>
    <s v="12/25/2018USD"/>
    <d v="2018-12-25T00:00:00"/>
    <s v="USD"/>
    <n v="1"/>
    <n v="1089"/>
    <n v="86"/>
    <m/>
    <n v="86"/>
    <n v="0"/>
    <n v="1"/>
    <n v="-43459"/>
  </r>
  <r>
    <n v="28250"/>
    <n v="1455050"/>
    <n v="1"/>
    <d v="2018-12-25T00:00:00"/>
    <m/>
    <n v="1248847"/>
    <x v="38"/>
    <n v="622"/>
    <n v="3"/>
    <s v="USD"/>
    <s v="12/25/2018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18-12-25T00:00:00"/>
    <s v="Tuesday"/>
    <d v="2018-12-23T00:00:00"/>
    <x v="35"/>
    <d v="2018-10-01T00:00:00"/>
    <x v="2"/>
    <x v="2"/>
    <n v="622"/>
    <s v="WWI Projector 1080p LCD86 White"/>
    <s v="Wide World Importers"/>
    <s v="White"/>
    <n v="760.38"/>
    <n v="2295"/>
    <n v="305"/>
    <s v="Projectors &amp; Screens"/>
    <n v="3"/>
    <x v="1"/>
    <s v="12/25/2018USD"/>
    <d v="2018-12-25T00:00:00"/>
    <s v="USD"/>
    <n v="1"/>
    <n v="1089"/>
    <n v="6885"/>
    <m/>
    <n v="6885"/>
    <n v="1"/>
    <n v="1"/>
    <n v="-43459"/>
  </r>
  <r>
    <n v="28251"/>
    <n v="1455051"/>
    <n v="1"/>
    <d v="2018-12-25T00:00:00"/>
    <d v="2018-12-31T00:00:00"/>
    <n v="463114"/>
    <x v="1"/>
    <n v="521"/>
    <n v="7"/>
    <s v="EUR"/>
    <s v="12/25/2018EUR"/>
    <n v="0"/>
    <x v="1"/>
    <s v="Online"/>
    <m/>
    <d v="2010-01-01T00:00:00"/>
    <n v="463114"/>
    <x v="0"/>
    <s v="Stefan Krueger"/>
    <s v="Nu�Loch"/>
    <s v="BW"/>
    <s v="Baden-W�rttemberg"/>
    <s v="Germany"/>
    <s v="Europe"/>
    <d v="1960-02-29T00:00:00"/>
    <n v="65"/>
    <x v="1"/>
    <d v="2018-12-25T00:00:00"/>
    <s v="Tuesday"/>
    <d v="2018-12-23T00:00:00"/>
    <x v="35"/>
    <d v="2018-10-01T00:00:00"/>
    <x v="2"/>
    <x v="2"/>
    <n v="521"/>
    <s v="WWI LCD20 M220 Black"/>
    <s v="Wide World Importers"/>
    <s v="Black"/>
    <n v="119.11"/>
    <n v="259"/>
    <n v="304"/>
    <s v="Monitors"/>
    <n v="3"/>
    <x v="1"/>
    <s v="12/25/2018EUR"/>
    <d v="2018-12-25T00:00:00"/>
    <s v="EUR"/>
    <n v="0.87660000000000005"/>
    <n v="1089"/>
    <n v="1813"/>
    <n v="6"/>
    <n v="1589.2757999999999"/>
    <n v="1"/>
    <n v="1"/>
    <n v="6"/>
  </r>
  <r>
    <n v="28252"/>
    <n v="1455051"/>
    <n v="2"/>
    <d v="2018-12-25T00:00:00"/>
    <d v="2018-12-31T00:00:00"/>
    <n v="463114"/>
    <x v="1"/>
    <n v="1301"/>
    <n v="4"/>
    <s v="EUR"/>
    <s v="12/25/2018EUR"/>
    <n v="0"/>
    <x v="1"/>
    <s v="Online"/>
    <m/>
    <d v="2010-01-01T00:00:00"/>
    <n v="463114"/>
    <x v="0"/>
    <s v="Stefan Krueger"/>
    <s v="Nu�Loch"/>
    <s v="BW"/>
    <s v="Baden-W�rttemberg"/>
    <s v="Germany"/>
    <s v="Europe"/>
    <d v="1960-02-29T00:00:00"/>
    <n v="65"/>
    <x v="1"/>
    <d v="2018-12-25T00:00:00"/>
    <s v="Tuesday"/>
    <d v="2018-12-23T00:00:00"/>
    <x v="35"/>
    <d v="2018-10-01T00:00:00"/>
    <x v="2"/>
    <x v="2"/>
    <n v="1301"/>
    <s v="Contoso Telephoto Conversion Lens M350 White"/>
    <s v="Contoso"/>
    <s v="White"/>
    <n v="43.69"/>
    <n v="95"/>
    <n v="406"/>
    <s v="Cameras &amp; Camcorders Accessories"/>
    <n v="4"/>
    <x v="0"/>
    <s v="12/25/2018EUR"/>
    <d v="2018-12-25T00:00:00"/>
    <s v="EUR"/>
    <n v="0.87660000000000005"/>
    <n v="1089"/>
    <n v="380"/>
    <n v="6"/>
    <n v="333.108"/>
    <n v="0"/>
    <n v="1"/>
    <n v="6"/>
  </r>
  <r>
    <n v="28253"/>
    <n v="1455051"/>
    <n v="3"/>
    <d v="2018-12-25T00:00:00"/>
    <d v="2018-12-31T00:00:00"/>
    <n v="463114"/>
    <x v="1"/>
    <n v="1691"/>
    <n v="10"/>
    <s v="EUR"/>
    <s v="12/25/2018EUR"/>
    <n v="0"/>
    <x v="1"/>
    <s v="Online"/>
    <m/>
    <d v="2010-01-01T00:00:00"/>
    <n v="463114"/>
    <x v="0"/>
    <s v="Stefan Krueger"/>
    <s v="Nu�Loch"/>
    <s v="BW"/>
    <s v="Baden-W�rttemberg"/>
    <s v="Germany"/>
    <s v="Europe"/>
    <d v="1960-02-29T00:00:00"/>
    <n v="65"/>
    <x v="1"/>
    <d v="2018-12-25T00:00:00"/>
    <s v="Tuesday"/>
    <d v="2018-12-23T00:00:00"/>
    <x v="35"/>
    <d v="2018-10-01T00:00:00"/>
    <x v="2"/>
    <x v="2"/>
    <n v="1691"/>
    <s v="SV Hand Games for kids E30 Black"/>
    <s v="Southridge Video"/>
    <s v="Black"/>
    <n v="2.75"/>
    <n v="5.39"/>
    <n v="701"/>
    <s v="Boxed Games"/>
    <n v="7"/>
    <x v="5"/>
    <s v="12/25/2018EUR"/>
    <d v="2018-12-25T00:00:00"/>
    <s v="EUR"/>
    <n v="0.87660000000000005"/>
    <n v="1089"/>
    <n v="53.9"/>
    <n v="6"/>
    <n v="47.248699999999999"/>
    <n v="0"/>
    <n v="1"/>
    <n v="6"/>
  </r>
  <r>
    <n v="28254"/>
    <n v="1455052"/>
    <n v="1"/>
    <d v="2018-12-25T00:00:00"/>
    <m/>
    <n v="490850"/>
    <x v="16"/>
    <n v="1752"/>
    <n v="2"/>
    <s v="EUR"/>
    <s v="12/25/2018EUR"/>
    <n v="20"/>
    <x v="6"/>
    <s v="Brandenburg"/>
    <n v="1715"/>
    <d v="2012-12-15T00:00:00"/>
    <n v="490850"/>
    <x v="0"/>
    <s v="Max Kaufmann"/>
    <s v="Leutershausen"/>
    <s v="BY"/>
    <s v="Freistaat Bayern"/>
    <s v="Germany"/>
    <s v="Europe"/>
    <d v="1970-02-12T00:00:00"/>
    <n v="55"/>
    <x v="0"/>
    <d v="2018-12-25T00:00:00"/>
    <s v="Tuesday"/>
    <d v="2018-12-23T00:00:00"/>
    <x v="35"/>
    <d v="2018-10-01T00:00:00"/>
    <x v="2"/>
    <x v="2"/>
    <n v="1752"/>
    <s v="MGS Flight Simulator 2002 M360"/>
    <s v="Tailspin Toys"/>
    <s v="Pink"/>
    <n v="40.93"/>
    <n v="89"/>
    <n v="702"/>
    <s v="Download Games"/>
    <n v="7"/>
    <x v="5"/>
    <s v="12/25/2018EUR"/>
    <d v="2018-12-25T00:00:00"/>
    <s v="EUR"/>
    <n v="0.87660000000000005"/>
    <n v="1089"/>
    <n v="178"/>
    <m/>
    <n v="156.03479999999999"/>
    <n v="1"/>
    <n v="1"/>
    <n v="-43459"/>
  </r>
  <r>
    <n v="28255"/>
    <n v="1455052"/>
    <n v="2"/>
    <d v="2018-12-25T00:00:00"/>
    <m/>
    <n v="490850"/>
    <x v="16"/>
    <n v="428"/>
    <n v="9"/>
    <s v="EUR"/>
    <s v="12/25/2018EUR"/>
    <n v="20"/>
    <x v="6"/>
    <s v="Brandenburg"/>
    <n v="1715"/>
    <d v="2012-12-15T00:00:00"/>
    <n v="490850"/>
    <x v="0"/>
    <s v="Max Kaufmann"/>
    <s v="Leutershausen"/>
    <s v="BY"/>
    <s v="Freistaat Bayern"/>
    <s v="Germany"/>
    <s v="Europe"/>
    <d v="1970-02-12T00:00:00"/>
    <n v="55"/>
    <x v="0"/>
    <d v="2018-12-25T00:00:00"/>
    <s v="Tuesday"/>
    <d v="2018-12-23T00:00:00"/>
    <x v="35"/>
    <d v="2018-10-01T00:00:00"/>
    <x v="2"/>
    <x v="2"/>
    <n v="428"/>
    <s v="Adventure Works Desktop PC2.33 XD233 Brown"/>
    <s v="Adventure Works"/>
    <s v="Brown"/>
    <n v="321.05"/>
    <n v="969"/>
    <n v="303"/>
    <s v="Desktops"/>
    <n v="3"/>
    <x v="1"/>
    <s v="12/25/2018EUR"/>
    <d v="2018-12-25T00:00:00"/>
    <s v="EUR"/>
    <n v="0.87660000000000005"/>
    <n v="1089"/>
    <n v="8721"/>
    <m/>
    <n v="7644.8285999999998"/>
    <n v="0"/>
    <n v="1"/>
    <n v="-43459"/>
  </r>
  <r>
    <n v="28256"/>
    <n v="1455053"/>
    <n v="1"/>
    <d v="2018-12-25T00:00:00"/>
    <m/>
    <n v="599044"/>
    <x v="17"/>
    <n v="439"/>
    <n v="4"/>
    <s v="EUR"/>
    <s v="12/25/2018EUR"/>
    <n v="23"/>
    <x v="6"/>
    <s v="Hamburg"/>
    <n v="1365"/>
    <d v="2010-01-01T00:00:00"/>
    <n v="599044"/>
    <x v="1"/>
    <s v="Christina Zimmermann"/>
    <s v="Kausen"/>
    <s v="RP"/>
    <s v="Rheinland-Pfalz"/>
    <s v="Germany"/>
    <s v="Europe"/>
    <d v="1955-08-13T00:00:00"/>
    <n v="70"/>
    <x v="1"/>
    <d v="2018-12-25T00:00:00"/>
    <s v="Tuesday"/>
    <d v="2018-12-23T00:00:00"/>
    <x v="35"/>
    <d v="2018-10-01T00:00:00"/>
    <x v="2"/>
    <x v="2"/>
    <n v="439"/>
    <s v="WWI Desktop PC2.30 M2300 Brown"/>
    <s v="Wide World Importers"/>
    <s v="Brown"/>
    <n v="257.06"/>
    <n v="559"/>
    <n v="303"/>
    <s v="Desktops"/>
    <n v="3"/>
    <x v="1"/>
    <s v="12/25/2018EUR"/>
    <d v="2018-12-25T00:00:00"/>
    <s v="EUR"/>
    <n v="0.87660000000000005"/>
    <n v="1089"/>
    <n v="2236"/>
    <m/>
    <n v="1960.0776000000001"/>
    <n v="1"/>
    <n v="1"/>
    <n v="-43459"/>
  </r>
  <r>
    <n v="28257"/>
    <n v="1455053"/>
    <n v="2"/>
    <d v="2018-12-25T00:00:00"/>
    <m/>
    <n v="599044"/>
    <x v="17"/>
    <n v="1403"/>
    <n v="6"/>
    <s v="EUR"/>
    <s v="12/25/2018EUR"/>
    <n v="23"/>
    <x v="6"/>
    <s v="Hamburg"/>
    <n v="1365"/>
    <d v="2010-01-01T00:00:00"/>
    <n v="599044"/>
    <x v="1"/>
    <s v="Christina Zimmermann"/>
    <s v="Kausen"/>
    <s v="RP"/>
    <s v="Rheinland-Pfalz"/>
    <s v="Germany"/>
    <s v="Europe"/>
    <d v="1955-08-13T00:00:00"/>
    <n v="70"/>
    <x v="1"/>
    <d v="2018-12-25T00:00:00"/>
    <s v="Tuesday"/>
    <d v="2018-12-23T00:00:00"/>
    <x v="35"/>
    <d v="2018-10-01T00:00:00"/>
    <x v="2"/>
    <x v="2"/>
    <n v="1403"/>
    <s v="Contoso Expandable1-Handset Cordless Phone System M207 Grey"/>
    <s v="Contoso"/>
    <s v="Grey"/>
    <n v="21.82"/>
    <n v="47.44"/>
    <n v="501"/>
    <s v="Home &amp; Office Phones"/>
    <n v="5"/>
    <x v="7"/>
    <s v="12/25/2018EUR"/>
    <d v="2018-12-25T00:00:00"/>
    <s v="EUR"/>
    <n v="0.87660000000000005"/>
    <n v="1089"/>
    <n v="284.64"/>
    <m/>
    <n v="249.5154"/>
    <n v="0"/>
    <n v="1"/>
    <n v="-43459"/>
  </r>
  <r>
    <n v="28258"/>
    <n v="1455053"/>
    <n v="3"/>
    <d v="2018-12-25T00:00:00"/>
    <m/>
    <n v="599044"/>
    <x v="17"/>
    <n v="1467"/>
    <n v="4"/>
    <s v="EUR"/>
    <s v="12/25/2018EUR"/>
    <n v="23"/>
    <x v="6"/>
    <s v="Hamburg"/>
    <n v="1365"/>
    <d v="2010-01-01T00:00:00"/>
    <n v="599044"/>
    <x v="1"/>
    <s v="Christina Zimmermann"/>
    <s v="Kausen"/>
    <s v="RP"/>
    <s v="Rheinland-Pfalz"/>
    <s v="Germany"/>
    <s v="Europe"/>
    <d v="1955-08-13T00:00:00"/>
    <n v="70"/>
    <x v="1"/>
    <d v="2018-12-25T00:00:00"/>
    <s v="Tuesday"/>
    <d v="2018-12-23T00:00:00"/>
    <x v="35"/>
    <d v="2018-10-01T00:00:00"/>
    <x v="2"/>
    <x v="2"/>
    <n v="1467"/>
    <s v="Contoso Sharp Touch Screen Phones M910 Black"/>
    <s v="Contoso"/>
    <s v="Black"/>
    <n v="138.41999999999999"/>
    <n v="301"/>
    <n v="503"/>
    <s v="Touch Screen Phones"/>
    <n v="5"/>
    <x v="7"/>
    <s v="12/25/2018EUR"/>
    <d v="2018-12-25T00:00:00"/>
    <s v="EUR"/>
    <n v="0.87660000000000005"/>
    <n v="1089"/>
    <n v="1204"/>
    <m/>
    <n v="1055.4264000000001"/>
    <n v="0"/>
    <n v="0"/>
    <n v="-43459"/>
  </r>
  <r>
    <n v="28259"/>
    <n v="1455054"/>
    <n v="1"/>
    <d v="2018-12-25T00:00:00"/>
    <m/>
    <n v="898918"/>
    <x v="42"/>
    <n v="1594"/>
    <n v="4"/>
    <s v="EUR"/>
    <s v="12/25/2018EUR"/>
    <n v="34"/>
    <x v="4"/>
    <s v="Groningen"/>
    <n v="1365"/>
    <d v="2010-01-01T00:00:00"/>
    <n v="898918"/>
    <x v="1"/>
    <s v="Merit Pieternella"/>
    <s v="Vianen"/>
    <s v="UT"/>
    <s v="Utrecht"/>
    <s v="Netherlands"/>
    <s v="Europe"/>
    <d v="1951-09-19T00:00:00"/>
    <n v="74"/>
    <x v="1"/>
    <d v="2018-12-25T00:00:00"/>
    <s v="Tuesday"/>
    <d v="2018-12-23T00:00:00"/>
    <x v="35"/>
    <d v="2018-10-01T00:00:00"/>
    <x v="2"/>
    <x v="2"/>
    <n v="1594"/>
    <s v="SV DVD 38 DVD Storage Binder E25 Red"/>
    <s v="Southridge Video"/>
    <s v="Red"/>
    <n v="5.09"/>
    <n v="9.99"/>
    <n v="602"/>
    <s v="Movie DVD"/>
    <n v="6"/>
    <x v="2"/>
    <s v="12/25/2018EUR"/>
    <d v="2018-12-25T00:00:00"/>
    <s v="EUR"/>
    <n v="0.87660000000000005"/>
    <n v="1089"/>
    <n v="39.96"/>
    <m/>
    <n v="35.0289"/>
    <n v="1"/>
    <n v="1"/>
    <n v="-43459"/>
  </r>
  <r>
    <n v="28260"/>
    <n v="1455054"/>
    <n v="2"/>
    <d v="2018-12-25T00:00:00"/>
    <m/>
    <n v="898918"/>
    <x v="42"/>
    <n v="1001"/>
    <n v="1"/>
    <s v="EUR"/>
    <s v="12/25/2018EUR"/>
    <n v="34"/>
    <x v="4"/>
    <s v="Groningen"/>
    <n v="1365"/>
    <d v="2010-01-01T00:00:00"/>
    <n v="898918"/>
    <x v="1"/>
    <s v="Merit Pieternella"/>
    <s v="Vianen"/>
    <s v="UT"/>
    <s v="Utrecht"/>
    <s v="Netherlands"/>
    <s v="Europe"/>
    <d v="1951-09-19T00:00:00"/>
    <n v="74"/>
    <x v="1"/>
    <d v="2018-12-25T00:00:00"/>
    <s v="Tuesday"/>
    <d v="2018-12-23T00:00:00"/>
    <x v="35"/>
    <d v="2018-10-01T00:00:00"/>
    <x v="2"/>
    <x v="2"/>
    <n v="1001"/>
    <s v="A. Datum Rangefinder Digital Camera X200 Orange"/>
    <s v="A. Datum"/>
    <s v="Orange"/>
    <n v="66.260000000000005"/>
    <n v="200"/>
    <n v="401"/>
    <s v="Digital Cameras"/>
    <n v="4"/>
    <x v="0"/>
    <s v="12/25/2018EUR"/>
    <d v="2018-12-25T00:00:00"/>
    <s v="EUR"/>
    <n v="0.87660000000000005"/>
    <n v="1089"/>
    <n v="200"/>
    <m/>
    <n v="175.32"/>
    <n v="0"/>
    <n v="1"/>
    <n v="-43459"/>
  </r>
  <r>
    <n v="28261"/>
    <n v="1455055"/>
    <n v="1"/>
    <d v="2018-12-25T00:00:00"/>
    <m/>
    <n v="1814968"/>
    <x v="56"/>
    <n v="1786"/>
    <n v="2"/>
    <s v="USD"/>
    <s v="12/25/2018USD"/>
    <n v="62"/>
    <x v="2"/>
    <s v="South Dakota"/>
    <n v="1120"/>
    <d v="2018-06-03T00:00:00"/>
    <n v="1814968"/>
    <x v="0"/>
    <s v="Roberto Allen"/>
    <s v="Toms River"/>
    <s v="NJ"/>
    <s v="New Jersey"/>
    <s v="United States"/>
    <s v="North America"/>
    <d v="1995-09-12T00:00:00"/>
    <n v="30"/>
    <x v="2"/>
    <d v="2018-12-25T00:00:00"/>
    <s v="Tuesday"/>
    <d v="2018-12-23T00:00:00"/>
    <x v="35"/>
    <d v="2018-10-01T00:00:00"/>
    <x v="2"/>
    <x v="2"/>
    <n v="1786"/>
    <s v="MGS Zoo Tycoon 2008 E142"/>
    <s v="Tailspin Toys"/>
    <s v="Pink"/>
    <n v="21.92"/>
    <n v="43"/>
    <n v="702"/>
    <s v="Download Games"/>
    <n v="7"/>
    <x v="5"/>
    <s v="12/25/2018USD"/>
    <d v="2018-12-25T00:00:00"/>
    <s v="USD"/>
    <n v="1"/>
    <n v="1089"/>
    <n v="86"/>
    <m/>
    <n v="86"/>
    <n v="1"/>
    <n v="1"/>
    <n v="-43459"/>
  </r>
  <r>
    <n v="28262"/>
    <n v="1455056"/>
    <n v="1"/>
    <d v="2018-12-25T00:00:00"/>
    <m/>
    <n v="2025213"/>
    <x v="13"/>
    <n v="1240"/>
    <n v="3"/>
    <s v="USD"/>
    <s v="12/25/2018USD"/>
    <n v="54"/>
    <x v="2"/>
    <s v="Nebraska"/>
    <n v="2000"/>
    <d v="2013-06-07T00:00:00"/>
    <n v="2025213"/>
    <x v="1"/>
    <s v="Scarlet Sinclair"/>
    <s v="North Hollywood"/>
    <s v="CA"/>
    <s v="California"/>
    <s v="United States"/>
    <s v="North America"/>
    <d v="1994-02-02T00:00:00"/>
    <n v="31"/>
    <x v="0"/>
    <d v="2018-12-25T00:00:00"/>
    <s v="Tuesday"/>
    <d v="2018-12-23T00:00:00"/>
    <x v="35"/>
    <d v="2018-10-01T00:00:00"/>
    <x v="2"/>
    <x v="2"/>
    <n v="1240"/>
    <s v="Fabrikam Business Videographer 1/2'' 3mm M500 White"/>
    <s v="Fabrikam"/>
    <s v="White"/>
    <n v="403.76"/>
    <n v="878"/>
    <n v="405"/>
    <s v="Camcorders"/>
    <n v="4"/>
    <x v="0"/>
    <s v="12/25/2018USD"/>
    <d v="2018-12-25T00:00:00"/>
    <s v="USD"/>
    <n v="1"/>
    <n v="1089"/>
    <n v="2634"/>
    <m/>
    <n v="2634"/>
    <n v="1"/>
    <n v="1"/>
    <n v="-43459"/>
  </r>
  <r>
    <n v="28263"/>
    <n v="1455056"/>
    <n v="2"/>
    <d v="2018-12-25T00:00:00"/>
    <m/>
    <n v="2025213"/>
    <x v="13"/>
    <n v="1070"/>
    <n v="1"/>
    <s v="USD"/>
    <s v="12/25/2018USD"/>
    <n v="54"/>
    <x v="2"/>
    <s v="Nebraska"/>
    <n v="2000"/>
    <d v="2013-06-07T00:00:00"/>
    <n v="2025213"/>
    <x v="1"/>
    <s v="Scarlet Sinclair"/>
    <s v="North Hollywood"/>
    <s v="CA"/>
    <s v="California"/>
    <s v="United States"/>
    <s v="North America"/>
    <d v="1994-02-02T00:00:00"/>
    <n v="31"/>
    <x v="0"/>
    <d v="2018-12-25T00:00:00"/>
    <s v="Tuesday"/>
    <d v="2018-12-23T00:00:00"/>
    <x v="35"/>
    <d v="2018-10-01T00:00:00"/>
    <x v="2"/>
    <x v="2"/>
    <n v="1070"/>
    <s v="A. Datum SLR Camera M141 Blue"/>
    <s v="A. Datum"/>
    <s v="Blue"/>
    <n v="143.47999999999999"/>
    <n v="312"/>
    <n v="402"/>
    <s v="Digital SLR Cameras"/>
    <n v="4"/>
    <x v="0"/>
    <s v="12/25/2018USD"/>
    <d v="2018-12-25T00:00:00"/>
    <s v="USD"/>
    <n v="1"/>
    <n v="1089"/>
    <n v="312"/>
    <m/>
    <n v="312"/>
    <n v="0"/>
    <n v="0"/>
    <n v="-43459"/>
  </r>
  <r>
    <n v="28264"/>
    <n v="1455056"/>
    <n v="3"/>
    <d v="2018-12-25T00:00:00"/>
    <m/>
    <n v="2025213"/>
    <x v="13"/>
    <n v="84"/>
    <n v="4"/>
    <s v="USD"/>
    <s v="12/25/2018USD"/>
    <n v="54"/>
    <x v="2"/>
    <s v="Nebraska"/>
    <n v="2000"/>
    <d v="2013-06-07T00:00:00"/>
    <n v="2025213"/>
    <x v="1"/>
    <s v="Scarlet Sinclair"/>
    <s v="North Hollywood"/>
    <s v="CA"/>
    <s v="California"/>
    <s v="United States"/>
    <s v="North America"/>
    <d v="1994-02-02T00:00:00"/>
    <n v="31"/>
    <x v="0"/>
    <d v="2018-12-25T00:00:00"/>
    <s v="Tuesday"/>
    <d v="2018-12-23T00:00:00"/>
    <x v="35"/>
    <d v="2018-10-01T00:00:00"/>
    <x v="2"/>
    <x v="2"/>
    <n v="84"/>
    <s v="NT Wireless Bluetooth Stereo Headphones M402 Red"/>
    <s v="Northwind Traders"/>
    <s v="Red"/>
    <n v="45.98"/>
    <n v="99.99"/>
    <n v="106"/>
    <s v="Bluetooth Headphones"/>
    <n v="1"/>
    <x v="6"/>
    <s v="12/25/2018USD"/>
    <d v="2018-12-25T00:00:00"/>
    <s v="USD"/>
    <n v="1"/>
    <n v="1089"/>
    <n v="399.96"/>
    <m/>
    <n v="399.96"/>
    <n v="0"/>
    <n v="1"/>
    <n v="-43459"/>
  </r>
  <r>
    <n v="28265"/>
    <n v="1455056"/>
    <n v="4"/>
    <d v="2018-12-25T00:00:00"/>
    <m/>
    <n v="2025213"/>
    <x v="13"/>
    <n v="1647"/>
    <n v="5"/>
    <s v="USD"/>
    <s v="12/25/2018USD"/>
    <n v="54"/>
    <x v="2"/>
    <s v="Nebraska"/>
    <n v="2000"/>
    <d v="2013-06-07T00:00:00"/>
    <n v="2025213"/>
    <x v="1"/>
    <s v="Scarlet Sinclair"/>
    <s v="North Hollywood"/>
    <s v="CA"/>
    <s v="California"/>
    <s v="United States"/>
    <s v="North America"/>
    <d v="1994-02-02T00:00:00"/>
    <n v="31"/>
    <x v="0"/>
    <d v="2018-12-25T00:00:00"/>
    <s v="Tuesday"/>
    <d v="2018-12-23T00:00:00"/>
    <x v="35"/>
    <d v="2018-10-01T00:00:00"/>
    <x v="2"/>
    <x v="2"/>
    <n v="1647"/>
    <s v="Contoso DVD 12-Inch Player Portable M400 Black"/>
    <s v="Contoso"/>
    <s v="Black"/>
    <n v="82.77"/>
    <n v="179.99"/>
    <n v="602"/>
    <s v="Movie DVD"/>
    <n v="6"/>
    <x v="2"/>
    <s v="12/25/2018USD"/>
    <d v="2018-12-25T00:00:00"/>
    <s v="USD"/>
    <n v="1"/>
    <n v="1089"/>
    <n v="899.95"/>
    <m/>
    <n v="899.95"/>
    <n v="0"/>
    <n v="1"/>
    <n v="-43459"/>
  </r>
  <r>
    <n v="28266"/>
    <n v="1455057"/>
    <n v="1"/>
    <d v="2018-12-25T00:00:00"/>
    <m/>
    <n v="1596830"/>
    <x v="5"/>
    <n v="640"/>
    <n v="1"/>
    <s v="USD"/>
    <s v="12/25/2018USD"/>
    <n v="66"/>
    <x v="2"/>
    <s v="Wyoming"/>
    <n v="840"/>
    <d v="2014-01-01T00:00:00"/>
    <n v="1596830"/>
    <x v="1"/>
    <s v="Helen Seawright"/>
    <s v="Table Grove"/>
    <s v="IL"/>
    <s v="Illinois"/>
    <s v="United States"/>
    <s v="North America"/>
    <d v="1961-09-03T00:00:00"/>
    <n v="64"/>
    <x v="1"/>
    <d v="2018-12-25T00:00:00"/>
    <s v="Tuesday"/>
    <d v="2018-12-23T00:00:00"/>
    <x v="35"/>
    <d v="2018-10-01T00:00:00"/>
    <x v="2"/>
    <x v="2"/>
    <n v="640"/>
    <s v="WWI Screen 113in M1610 Silver"/>
    <s v="Wide World Importers"/>
    <s v="Silver"/>
    <n v="99.06"/>
    <n v="299"/>
    <n v="305"/>
    <s v="Projectors &amp; Screens"/>
    <n v="3"/>
    <x v="1"/>
    <s v="12/25/2018USD"/>
    <d v="2018-12-25T00:00:00"/>
    <s v="USD"/>
    <n v="1"/>
    <n v="1089"/>
    <n v="299"/>
    <m/>
    <n v="299"/>
    <n v="1"/>
    <n v="1"/>
    <n v="-43459"/>
  </r>
  <r>
    <n v="28267"/>
    <n v="1456000"/>
    <n v="1"/>
    <d v="2018-12-26T00:00:00"/>
    <m/>
    <n v="987101"/>
    <x v="50"/>
    <n v="2040"/>
    <n v="2"/>
    <s v="GBP"/>
    <s v="12/26/2018GBP"/>
    <n v="36"/>
    <x v="8"/>
    <s v="Armagh"/>
    <n v="1300"/>
    <d v="2014-07-02T00:00:00"/>
    <n v="987101"/>
    <x v="1"/>
    <s v="Lilly Perry"/>
    <s v="Dunure Mains"/>
    <s v="South Ayrshire"/>
    <s v="South Ayrshire"/>
    <s v="United Kingdom"/>
    <s v="Europe"/>
    <d v="1962-08-16T00:00:00"/>
    <n v="63"/>
    <x v="1"/>
    <d v="2018-12-26T00:00:00"/>
    <s v="Wednesday"/>
    <d v="2018-12-23T00:00:00"/>
    <x v="35"/>
    <d v="2018-10-01T00:00:00"/>
    <x v="2"/>
    <x v="2"/>
    <n v="2040"/>
    <s v="Litware Microwave 1.0CuFt E110 Red"/>
    <s v="Litware"/>
    <s v="Red"/>
    <n v="71.37"/>
    <n v="139.99"/>
    <n v="803"/>
    <s v="Microwaves"/>
    <n v="8"/>
    <x v="4"/>
    <s v="12/26/2018GBP"/>
    <d v="2018-12-26T00:00:00"/>
    <s v="GBP"/>
    <n v="0.7893"/>
    <n v="1089"/>
    <n v="279.98"/>
    <m/>
    <n v="220.98820000000001"/>
    <n v="1"/>
    <n v="1"/>
    <n v="-43460"/>
  </r>
  <r>
    <n v="28268"/>
    <n v="1456001"/>
    <n v="1"/>
    <d v="2018-12-26T00:00:00"/>
    <d v="2018-12-30T00:00:00"/>
    <n v="1623592"/>
    <x v="1"/>
    <n v="1655"/>
    <n v="6"/>
    <s v="USD"/>
    <s v="12/26/2018USD"/>
    <n v="0"/>
    <x v="1"/>
    <s v="Online"/>
    <m/>
    <d v="2010-01-01T00:00:00"/>
    <n v="1623592"/>
    <x v="0"/>
    <s v="Roger Sharon"/>
    <s v="Battle Lake"/>
    <s v="MN"/>
    <s v="Minnesota"/>
    <s v="United States"/>
    <s v="North America"/>
    <d v="1966-01-18T00:00:00"/>
    <n v="59"/>
    <x v="0"/>
    <d v="2018-12-26T00:00:00"/>
    <s v="Wednesday"/>
    <d v="2018-12-23T00:00:00"/>
    <x v="35"/>
    <d v="2018-10-01T00:00:00"/>
    <x v="2"/>
    <x v="2"/>
    <n v="1655"/>
    <s v="Contoso DVD 15-Inch Player Portable L200 Silver"/>
    <s v="Contoso"/>
    <s v="Silver"/>
    <n v="96.08"/>
    <n v="289.99"/>
    <n v="602"/>
    <s v="Movie DVD"/>
    <n v="6"/>
    <x v="2"/>
    <s v="12/26/2018USD"/>
    <d v="2018-12-26T00:00:00"/>
    <s v="USD"/>
    <n v="1"/>
    <n v="1089"/>
    <n v="1739.94"/>
    <n v="4"/>
    <n v="1739.94"/>
    <n v="1"/>
    <n v="1"/>
    <n v="4"/>
  </r>
  <r>
    <n v="28269"/>
    <n v="1456001"/>
    <n v="2"/>
    <d v="2018-12-26T00:00:00"/>
    <d v="2018-12-30T00:00:00"/>
    <n v="1623592"/>
    <x v="1"/>
    <n v="528"/>
    <n v="3"/>
    <s v="USD"/>
    <s v="12/26/2018USD"/>
    <n v="0"/>
    <x v="1"/>
    <s v="Online"/>
    <m/>
    <d v="2010-01-01T00:00:00"/>
    <n v="1623592"/>
    <x v="0"/>
    <s v="Roger Sharon"/>
    <s v="Battle Lake"/>
    <s v="MN"/>
    <s v="Minnesota"/>
    <s v="United States"/>
    <s v="North America"/>
    <d v="1966-01-18T00:00:00"/>
    <n v="59"/>
    <x v="0"/>
    <d v="2018-12-26T00:00:00"/>
    <s v="Wednesday"/>
    <d v="2018-12-23T00:00:00"/>
    <x v="35"/>
    <d v="2018-10-01T00:00:00"/>
    <x v="2"/>
    <x v="2"/>
    <n v="528"/>
    <s v="WWI LCD24 X300 White"/>
    <s v="Wide World Importers"/>
    <s v="White"/>
    <n v="271.35000000000002"/>
    <n v="819"/>
    <n v="304"/>
    <s v="Monitors"/>
    <n v="3"/>
    <x v="1"/>
    <s v="12/26/2018USD"/>
    <d v="2018-12-26T00:00:00"/>
    <s v="USD"/>
    <n v="1"/>
    <n v="1089"/>
    <n v="2457"/>
    <n v="4"/>
    <n v="2457"/>
    <n v="0"/>
    <n v="1"/>
    <n v="4"/>
  </r>
  <r>
    <n v="28270"/>
    <n v="1456001"/>
    <n v="3"/>
    <d v="2018-12-26T00:00:00"/>
    <d v="2018-12-30T00:00:00"/>
    <n v="1623592"/>
    <x v="1"/>
    <n v="486"/>
    <n v="3"/>
    <s v="USD"/>
    <s v="12/26/2018USD"/>
    <n v="0"/>
    <x v="1"/>
    <s v="Online"/>
    <m/>
    <d v="2010-01-01T00:00:00"/>
    <n v="1623592"/>
    <x v="0"/>
    <s v="Roger Sharon"/>
    <s v="Battle Lake"/>
    <s v="MN"/>
    <s v="Minnesota"/>
    <s v="United States"/>
    <s v="North America"/>
    <d v="1966-01-18T00:00:00"/>
    <n v="59"/>
    <x v="0"/>
    <d v="2018-12-26T00:00:00"/>
    <s v="Wednesday"/>
    <d v="2018-12-23T00:00:00"/>
    <x v="35"/>
    <d v="2018-10-01T00:00:00"/>
    <x v="2"/>
    <x v="2"/>
    <n v="486"/>
    <s v="Proseware CRT19 E201 White"/>
    <s v="Proseware"/>
    <s v="White"/>
    <n v="35.18"/>
    <n v="69"/>
    <n v="304"/>
    <s v="Monitors"/>
    <n v="3"/>
    <x v="1"/>
    <s v="12/26/2018USD"/>
    <d v="2018-12-26T00:00:00"/>
    <s v="USD"/>
    <n v="1"/>
    <n v="1089"/>
    <n v="207"/>
    <n v="4"/>
    <n v="207"/>
    <n v="0"/>
    <n v="0"/>
    <n v="4"/>
  </r>
  <r>
    <n v="28271"/>
    <n v="1456003"/>
    <n v="1"/>
    <d v="2018-12-26T00:00:00"/>
    <m/>
    <n v="341831"/>
    <x v="0"/>
    <n v="1824"/>
    <n v="3"/>
    <s v="CAD"/>
    <s v="12/26/2018CAD"/>
    <n v="10"/>
    <x v="0"/>
    <s v="Nunavut"/>
    <n v="1210"/>
    <d v="2015-04-04T00:00:00"/>
    <n v="341831"/>
    <x v="0"/>
    <s v="Theodore Wright"/>
    <s v="Toronto"/>
    <s v="ON"/>
    <s v="Ontario"/>
    <s v="Canada"/>
    <s v="North America"/>
    <d v="1958-12-15T00:00:00"/>
    <n v="66"/>
    <x v="1"/>
    <d v="2018-12-26T00:00:00"/>
    <s v="Wednesday"/>
    <d v="2018-12-23T00:00:00"/>
    <x v="35"/>
    <d v="2018-10-01T00:00:00"/>
    <x v="2"/>
    <x v="2"/>
    <n v="1824"/>
    <s v="MGS Age of Empires II: The Age of Kings 2009 E180"/>
    <s v="Tailspin Toys"/>
    <s v="Blue"/>
    <n v="16.309999999999999"/>
    <n v="32"/>
    <n v="702"/>
    <s v="Download Games"/>
    <n v="7"/>
    <x v="5"/>
    <s v="12/26/2018CAD"/>
    <d v="2018-12-26T00:00:00"/>
    <s v="CAD"/>
    <n v="1.3592"/>
    <n v="1089"/>
    <n v="96"/>
    <m/>
    <n v="130.48320000000001"/>
    <n v="1"/>
    <n v="1"/>
    <n v="-43460"/>
  </r>
  <r>
    <n v="28272"/>
    <n v="1456003"/>
    <n v="2"/>
    <d v="2018-12-26T00:00:00"/>
    <m/>
    <n v="341831"/>
    <x v="0"/>
    <n v="59"/>
    <n v="7"/>
    <s v="CAD"/>
    <s v="12/26/2018CAD"/>
    <n v="10"/>
    <x v="0"/>
    <s v="Nunavut"/>
    <n v="1210"/>
    <d v="2015-04-04T00:00:00"/>
    <n v="341831"/>
    <x v="0"/>
    <s v="Theodore Wright"/>
    <s v="Toronto"/>
    <s v="ON"/>
    <s v="Ontario"/>
    <s v="Canada"/>
    <s v="North America"/>
    <d v="1958-12-15T00:00:00"/>
    <n v="66"/>
    <x v="1"/>
    <d v="2018-12-26T00:00:00"/>
    <s v="Wednesday"/>
    <d v="2018-12-23T00:00:00"/>
    <x v="35"/>
    <d v="2018-10-01T00:00:00"/>
    <x v="2"/>
    <x v="2"/>
    <n v="59"/>
    <s v="WWI 1GB Digital Voice Recorder Pen E100 Pink"/>
    <s v="Wide World Importers"/>
    <s v="Pink"/>
    <n v="79.53"/>
    <n v="156"/>
    <n v="104"/>
    <s v="Recording Pen"/>
    <n v="1"/>
    <x v="6"/>
    <s v="12/26/2018CAD"/>
    <d v="2018-12-26T00:00:00"/>
    <s v="CAD"/>
    <n v="1.3592"/>
    <n v="1089"/>
    <n v="1092"/>
    <m/>
    <n v="1484.2464"/>
    <n v="0"/>
    <n v="1"/>
    <n v="-43460"/>
  </r>
  <r>
    <n v="28273"/>
    <n v="1456004"/>
    <n v="1"/>
    <d v="2018-12-26T00:00:00"/>
    <m/>
    <n v="1062180"/>
    <x v="48"/>
    <n v="1034"/>
    <n v="5"/>
    <s v="GBP"/>
    <s v="12/26/2018GBP"/>
    <n v="39"/>
    <x v="8"/>
    <s v="Blaenau Gwent"/>
    <n v="2100"/>
    <d v="2009-06-03T00:00:00"/>
    <n v="1062180"/>
    <x v="1"/>
    <s v="Eleanor Williamson"/>
    <s v="Yate"/>
    <s v="South Gloucestershire"/>
    <s v="South Gloucestershire"/>
    <s v="United Kingdom"/>
    <s v="Europe"/>
    <d v="1946-03-10T00:00:00"/>
    <n v="79"/>
    <x v="1"/>
    <d v="2018-12-26T00:00:00"/>
    <s v="Wednesday"/>
    <d v="2018-12-23T00:00:00"/>
    <x v="35"/>
    <d v="2018-10-01T00:00:00"/>
    <x v="2"/>
    <x v="2"/>
    <n v="1034"/>
    <s v="A. Datum Super-zoom Digital Camera X300 Azure"/>
    <s v="A. Datum"/>
    <s v="Azure"/>
    <n v="96.08"/>
    <n v="290"/>
    <n v="401"/>
    <s v="Digital Cameras"/>
    <n v="4"/>
    <x v="0"/>
    <s v="12/26/2018GBP"/>
    <d v="2018-12-26T00:00:00"/>
    <s v="GBP"/>
    <n v="0.7893"/>
    <n v="1089"/>
    <n v="1450"/>
    <m/>
    <n v="1144.4849999999999"/>
    <n v="1"/>
    <n v="1"/>
    <n v="-43460"/>
  </r>
  <r>
    <n v="28274"/>
    <n v="1456004"/>
    <n v="2"/>
    <d v="2018-12-26T00:00:00"/>
    <m/>
    <n v="1062180"/>
    <x v="48"/>
    <n v="682"/>
    <n v="1"/>
    <s v="GBP"/>
    <s v="12/26/2018GBP"/>
    <n v="39"/>
    <x v="8"/>
    <s v="Blaenau Gwent"/>
    <n v="2100"/>
    <d v="2009-06-03T00:00:00"/>
    <n v="1062180"/>
    <x v="1"/>
    <s v="Eleanor Williamson"/>
    <s v="Yate"/>
    <s v="South Gloucestershire"/>
    <s v="South Gloucestershire"/>
    <s v="United Kingdom"/>
    <s v="Europe"/>
    <d v="1946-03-10T00:00:00"/>
    <n v="79"/>
    <x v="1"/>
    <d v="2018-12-26T00:00:00"/>
    <s v="Wednesday"/>
    <d v="2018-12-23T00:00:00"/>
    <x v="35"/>
    <d v="2018-10-01T00:00:00"/>
    <x v="2"/>
    <x v="2"/>
    <n v="682"/>
    <s v="Proseware All-In-One Photo Printer M200 Grey"/>
    <s v="Proseware"/>
    <s v="Grey"/>
    <n v="62.54"/>
    <n v="136"/>
    <n v="306"/>
    <s v="Printers, Scanners &amp; Fax"/>
    <n v="3"/>
    <x v="1"/>
    <s v="12/26/2018GBP"/>
    <d v="2018-12-26T00:00:00"/>
    <s v="GBP"/>
    <n v="0.7893"/>
    <n v="1089"/>
    <n v="136"/>
    <m/>
    <n v="107.34480000000001"/>
    <n v="0"/>
    <n v="1"/>
    <n v="-43460"/>
  </r>
  <r>
    <n v="28275"/>
    <n v="1456004"/>
    <n v="3"/>
    <d v="2018-12-26T00:00:00"/>
    <m/>
    <n v="1062180"/>
    <x v="48"/>
    <n v="1581"/>
    <n v="3"/>
    <s v="GBP"/>
    <s v="12/26/2018GBP"/>
    <n v="39"/>
    <x v="8"/>
    <s v="Blaenau Gwent"/>
    <n v="2100"/>
    <d v="2009-06-03T00:00:00"/>
    <n v="1062180"/>
    <x v="1"/>
    <s v="Eleanor Williamson"/>
    <s v="Yate"/>
    <s v="South Gloucestershire"/>
    <s v="South Gloucestershire"/>
    <s v="United Kingdom"/>
    <s v="Europe"/>
    <d v="1946-03-10T00:00:00"/>
    <n v="79"/>
    <x v="1"/>
    <d v="2018-12-26T00:00:00"/>
    <s v="Wednesday"/>
    <d v="2018-12-23T00:00:00"/>
    <x v="35"/>
    <d v="2018-10-01T00:00:00"/>
    <x v="2"/>
    <x v="2"/>
    <n v="1581"/>
    <s v="SV DVD Recorder L240 Gold"/>
    <s v="Southridge Video"/>
    <s v="Gold"/>
    <n v="72.56"/>
    <n v="219"/>
    <n v="602"/>
    <s v="Movie DVD"/>
    <n v="6"/>
    <x v="2"/>
    <s v="12/26/2018GBP"/>
    <d v="2018-12-26T00:00:00"/>
    <s v="GBP"/>
    <n v="0.7893"/>
    <n v="1089"/>
    <n v="657"/>
    <m/>
    <n v="518.57010000000002"/>
    <n v="0"/>
    <n v="1"/>
    <n v="-43460"/>
  </r>
  <r>
    <n v="28276"/>
    <n v="1456004"/>
    <n v="4"/>
    <d v="2018-12-26T00:00:00"/>
    <m/>
    <n v="1062180"/>
    <x v="48"/>
    <n v="1812"/>
    <n v="3"/>
    <s v="GBP"/>
    <s v="12/26/2018GBP"/>
    <n v="39"/>
    <x v="8"/>
    <s v="Blaenau Gwent"/>
    <n v="2100"/>
    <d v="2009-06-03T00:00:00"/>
    <n v="1062180"/>
    <x v="1"/>
    <s v="Eleanor Williamson"/>
    <s v="Yate"/>
    <s v="South Gloucestershire"/>
    <s v="South Gloucestershire"/>
    <s v="United Kingdom"/>
    <s v="Europe"/>
    <d v="1946-03-10T00:00:00"/>
    <n v="79"/>
    <x v="1"/>
    <d v="2018-12-26T00:00:00"/>
    <s v="Wednesday"/>
    <d v="2018-12-23T00:00:00"/>
    <x v="35"/>
    <d v="2018-10-01T00:00:00"/>
    <x v="2"/>
    <x v="2"/>
    <n v="1812"/>
    <s v="MGS Flight Simulator 2009 E168"/>
    <s v="Tailspin Toys"/>
    <s v="Blue"/>
    <n v="16.309999999999999"/>
    <n v="32"/>
    <n v="702"/>
    <s v="Download Games"/>
    <n v="7"/>
    <x v="5"/>
    <s v="12/26/2018GBP"/>
    <d v="2018-12-26T00:00:00"/>
    <s v="GBP"/>
    <n v="0.7893"/>
    <n v="1089"/>
    <n v="96"/>
    <m/>
    <n v="75.772800000000004"/>
    <n v="0"/>
    <n v="1"/>
    <n v="-43460"/>
  </r>
  <r>
    <n v="28277"/>
    <n v="1456004"/>
    <n v="5"/>
    <d v="2018-12-26T00:00:00"/>
    <m/>
    <n v="1062180"/>
    <x v="48"/>
    <n v="10"/>
    <n v="3"/>
    <s v="GBP"/>
    <s v="12/26/2018GBP"/>
    <n v="39"/>
    <x v="8"/>
    <s v="Blaenau Gwent"/>
    <n v="2100"/>
    <d v="2009-06-03T00:00:00"/>
    <n v="1062180"/>
    <x v="1"/>
    <s v="Eleanor Williamson"/>
    <s v="Yate"/>
    <s v="South Gloucestershire"/>
    <s v="South Gloucestershire"/>
    <s v="United Kingdom"/>
    <s v="Europe"/>
    <d v="1946-03-10T00:00:00"/>
    <n v="79"/>
    <x v="1"/>
    <d v="2018-12-26T00:00:00"/>
    <s v="Wednesday"/>
    <d v="2018-12-23T00:00:00"/>
    <x v="35"/>
    <d v="2018-10-01T00:00:00"/>
    <x v="2"/>
    <x v="2"/>
    <n v="10"/>
    <s v="Contoso 4G MP3 Player E400 Green"/>
    <s v="Contoso"/>
    <s v="Green"/>
    <n v="30.58"/>
    <n v="59.99"/>
    <n v="101"/>
    <s v="MP4&amp;MP3"/>
    <n v="1"/>
    <x v="6"/>
    <s v="12/26/2018GBP"/>
    <d v="2018-12-26T00:00:00"/>
    <s v="GBP"/>
    <n v="0.7893"/>
    <n v="1089"/>
    <n v="179.97"/>
    <m/>
    <n v="142.05029999999999"/>
    <n v="0"/>
    <n v="1"/>
    <n v="-43460"/>
  </r>
  <r>
    <n v="28278"/>
    <n v="1456005"/>
    <n v="1"/>
    <d v="2018-12-26T00:00:00"/>
    <m/>
    <n v="524920"/>
    <x v="16"/>
    <n v="433"/>
    <n v="3"/>
    <s v="EUR"/>
    <s v="12/26/2018EUR"/>
    <n v="20"/>
    <x v="6"/>
    <s v="Brandenburg"/>
    <n v="1715"/>
    <d v="2012-12-15T00:00:00"/>
    <n v="524920"/>
    <x v="1"/>
    <s v="Heike Moeller"/>
    <s v="Eisenh�Ttenstadt"/>
    <s v="BB"/>
    <s v="Brandenburg"/>
    <s v="Germany"/>
    <s v="Europe"/>
    <d v="1983-03-15T00:00:00"/>
    <n v="42"/>
    <x v="0"/>
    <d v="2018-12-26T00:00:00"/>
    <s v="Wednesday"/>
    <d v="2018-12-23T00:00:00"/>
    <x v="35"/>
    <d v="2018-10-01T00:00:00"/>
    <x v="2"/>
    <x v="2"/>
    <n v="433"/>
    <s v="Adventure Works Desktop PC2.33 XD233 White"/>
    <s v="Adventure Works"/>
    <s v="White"/>
    <n v="321.05"/>
    <n v="969"/>
    <n v="303"/>
    <s v="Desktops"/>
    <n v="3"/>
    <x v="1"/>
    <s v="12/26/2018EUR"/>
    <d v="2018-12-26T00:00:00"/>
    <s v="EUR"/>
    <n v="0.87660000000000005"/>
    <n v="1089"/>
    <n v="2907"/>
    <m/>
    <n v="2548.2761999999998"/>
    <n v="1"/>
    <n v="1"/>
    <n v="-43460"/>
  </r>
  <r>
    <n v="28279"/>
    <n v="1456007"/>
    <n v="1"/>
    <d v="2018-12-26T00:00:00"/>
    <m/>
    <n v="34081"/>
    <x v="41"/>
    <n v="2097"/>
    <n v="7"/>
    <s v="AUD"/>
    <s v="12/26/2018AUD"/>
    <n v="5"/>
    <x v="7"/>
    <s v="Victoria"/>
    <n v="2000"/>
    <d v="2015-12-09T00:00:00"/>
    <n v="34081"/>
    <x v="1"/>
    <s v="Imogen Permewan"/>
    <s v="Fyans Creek"/>
    <s v="VIC"/>
    <s v="Victoria"/>
    <s v="Australia"/>
    <s v="Australia"/>
    <d v="1939-05-08T00:00:00"/>
    <n v="86"/>
    <x v="1"/>
    <d v="2018-12-26T00:00:00"/>
    <s v="Wednesday"/>
    <d v="2018-12-23T00:00:00"/>
    <x v="35"/>
    <d v="2018-10-01T00:00:00"/>
    <x v="2"/>
    <x v="2"/>
    <n v="2097"/>
    <s v="Contoso Water Heater 4.0GPM M1250 Green"/>
    <s v="Contoso"/>
    <s v="Green"/>
    <n v="363.75"/>
    <n v="791"/>
    <n v="804"/>
    <s v="Water Heaters"/>
    <n v="8"/>
    <x v="4"/>
    <s v="12/26/2018AUD"/>
    <d v="2018-12-26T00:00:00"/>
    <s v="AUD"/>
    <n v="1.4188000000000001"/>
    <n v="1089"/>
    <n v="5537"/>
    <m/>
    <n v="7855.8955999999998"/>
    <n v="1"/>
    <n v="1"/>
    <n v="-43460"/>
  </r>
  <r>
    <n v="28280"/>
    <n v="1456007"/>
    <n v="2"/>
    <d v="2018-12-26T00:00:00"/>
    <m/>
    <n v="34081"/>
    <x v="41"/>
    <n v="1255"/>
    <n v="6"/>
    <s v="AUD"/>
    <s v="12/26/2018AUD"/>
    <n v="5"/>
    <x v="7"/>
    <s v="Victoria"/>
    <n v="2000"/>
    <d v="2015-12-09T00:00:00"/>
    <n v="34081"/>
    <x v="1"/>
    <s v="Imogen Permewan"/>
    <s v="Fyans Creek"/>
    <s v="VIC"/>
    <s v="Victoria"/>
    <s v="Australia"/>
    <s v="Australia"/>
    <d v="1939-05-08T00:00:00"/>
    <n v="86"/>
    <x v="1"/>
    <d v="2018-12-26T00:00:00"/>
    <s v="Wednesday"/>
    <d v="2018-12-23T00:00:00"/>
    <x v="35"/>
    <d v="2018-10-01T00:00:00"/>
    <x v="2"/>
    <x v="2"/>
    <n v="1255"/>
    <s v="Contoso General Carrying Case E304 White"/>
    <s v="Contoso"/>
    <s v="White"/>
    <n v="10.19"/>
    <n v="19.989999999999998"/>
    <n v="406"/>
    <s v="Cameras &amp; Camcorders Accessories"/>
    <n v="4"/>
    <x v="0"/>
    <s v="12/26/2018AUD"/>
    <d v="2018-12-26T00:00:00"/>
    <s v="AUD"/>
    <n v="1.4188000000000001"/>
    <n v="1089"/>
    <n v="119.94"/>
    <m/>
    <n v="170.17089999999999"/>
    <n v="0"/>
    <n v="1"/>
    <n v="-43460"/>
  </r>
  <r>
    <n v="28281"/>
    <n v="1456008"/>
    <n v="1"/>
    <d v="2018-12-26T00:00:00"/>
    <m/>
    <n v="1439502"/>
    <x v="33"/>
    <n v="1584"/>
    <n v="3"/>
    <s v="USD"/>
    <s v="12/26/2018USD"/>
    <n v="48"/>
    <x v="2"/>
    <s v="Idaho"/>
    <n v="1540"/>
    <d v="2012-12-15T00:00:00"/>
    <n v="1439502"/>
    <x v="0"/>
    <s v="Wayne Long"/>
    <s v="Madison"/>
    <s v="WI"/>
    <s v="Wisconsin"/>
    <s v="United States"/>
    <s v="North America"/>
    <d v="1943-05-16T00:00:00"/>
    <n v="82"/>
    <x v="1"/>
    <d v="2018-12-26T00:00:00"/>
    <s v="Wednesday"/>
    <d v="2018-12-23T00:00:00"/>
    <x v="35"/>
    <d v="2018-10-01T00:00:00"/>
    <x v="2"/>
    <x v="2"/>
    <n v="1584"/>
    <s v="SV DVD 38 DVD Storage Binder E25 Black"/>
    <s v="Southridge Video"/>
    <s v="Black"/>
    <n v="5.09"/>
    <n v="9.99"/>
    <n v="602"/>
    <s v="Movie DVD"/>
    <n v="6"/>
    <x v="2"/>
    <s v="12/26/2018USD"/>
    <d v="2018-12-26T00:00:00"/>
    <s v="USD"/>
    <n v="1"/>
    <n v="1089"/>
    <n v="29.97"/>
    <m/>
    <n v="29.97"/>
    <n v="1"/>
    <n v="1"/>
    <n v="-43460"/>
  </r>
  <r>
    <n v="28282"/>
    <n v="1456008"/>
    <n v="2"/>
    <d v="2018-12-26T00:00:00"/>
    <m/>
    <n v="1439502"/>
    <x v="33"/>
    <n v="1256"/>
    <n v="6"/>
    <s v="USD"/>
    <s v="12/26/2018USD"/>
    <n v="48"/>
    <x v="2"/>
    <s v="Idaho"/>
    <n v="1540"/>
    <d v="2012-12-15T00:00:00"/>
    <n v="1439502"/>
    <x v="0"/>
    <s v="Wayne Long"/>
    <s v="Madison"/>
    <s v="WI"/>
    <s v="Wisconsin"/>
    <s v="United States"/>
    <s v="North America"/>
    <d v="1943-05-16T00:00:00"/>
    <n v="82"/>
    <x v="1"/>
    <d v="2018-12-26T00:00:00"/>
    <s v="Wednesday"/>
    <d v="2018-12-23T00:00:00"/>
    <x v="35"/>
    <d v="2018-10-01T00:00:00"/>
    <x v="2"/>
    <x v="2"/>
    <n v="1256"/>
    <s v="Contoso General Carrying Case E304 Blue"/>
    <s v="Contoso"/>
    <s v="Blue"/>
    <n v="10.19"/>
    <n v="19.989999999999998"/>
    <n v="406"/>
    <s v="Cameras &amp; Camcorders Accessories"/>
    <n v="4"/>
    <x v="0"/>
    <s v="12/26/2018USD"/>
    <d v="2018-12-26T00:00:00"/>
    <s v="USD"/>
    <n v="1"/>
    <n v="1089"/>
    <n v="119.94"/>
    <m/>
    <n v="119.94"/>
    <n v="0"/>
    <n v="1"/>
    <n v="-43460"/>
  </r>
  <r>
    <n v="28283"/>
    <n v="1456008"/>
    <n v="3"/>
    <d v="2018-12-26T00:00:00"/>
    <m/>
    <n v="1439502"/>
    <x v="33"/>
    <n v="1608"/>
    <n v="3"/>
    <s v="USD"/>
    <s v="12/26/2018USD"/>
    <n v="48"/>
    <x v="2"/>
    <s v="Idaho"/>
    <n v="1540"/>
    <d v="2012-12-15T00:00:00"/>
    <n v="1439502"/>
    <x v="0"/>
    <s v="Wayne Long"/>
    <s v="Madison"/>
    <s v="WI"/>
    <s v="Wisconsin"/>
    <s v="United States"/>
    <s v="North America"/>
    <d v="1943-05-16T00:00:00"/>
    <n v="82"/>
    <x v="1"/>
    <d v="2018-12-26T00:00:00"/>
    <s v="Wednesday"/>
    <d v="2018-12-23T00:00:00"/>
    <x v="35"/>
    <d v="2018-10-01T00:00:00"/>
    <x v="2"/>
    <x v="2"/>
    <n v="1608"/>
    <s v="SV DVD 7-Inch Player Portable E200 Silver"/>
    <s v="Southridge Video"/>
    <s v="Silver"/>
    <n v="56.08"/>
    <n v="109.99"/>
    <n v="602"/>
    <s v="Movie DVD"/>
    <n v="6"/>
    <x v="2"/>
    <s v="12/26/2018USD"/>
    <d v="2018-12-26T00:00:00"/>
    <s v="USD"/>
    <n v="1"/>
    <n v="1089"/>
    <n v="329.97"/>
    <m/>
    <n v="329.97"/>
    <n v="0"/>
    <n v="0"/>
    <n v="-43460"/>
  </r>
  <r>
    <n v="28284"/>
    <n v="1456009"/>
    <n v="1"/>
    <d v="2018-12-26T00:00:00"/>
    <m/>
    <n v="1108431"/>
    <x v="24"/>
    <n v="566"/>
    <n v="1"/>
    <s v="GBP"/>
    <s v="12/26/2018GBP"/>
    <n v="38"/>
    <x v="8"/>
    <s v="Belfast"/>
    <n v="1800"/>
    <d v="2015-04-04T00:00:00"/>
    <n v="1108431"/>
    <x v="1"/>
    <s v="Katherine May"/>
    <s v="Llanllawddog"/>
    <s v="Carmarthenshire"/>
    <s v="Carmarthenshire"/>
    <s v="United Kingdom"/>
    <s v="Europe"/>
    <d v="1935-08-28T00:00:00"/>
    <n v="90"/>
    <x v="1"/>
    <d v="2018-12-26T00:00:00"/>
    <s v="Wednesday"/>
    <d v="2018-12-23T00:00:00"/>
    <x v="35"/>
    <d v="2018-10-01T00:00:00"/>
    <x v="2"/>
    <x v="2"/>
    <n v="566"/>
    <s v="Proseware Projector 720p DLP56 Silver"/>
    <s v="Proseware"/>
    <s v="Silver"/>
    <n v="459.4"/>
    <n v="999"/>
    <n v="305"/>
    <s v="Projectors &amp; Screens"/>
    <n v="3"/>
    <x v="1"/>
    <s v="12/26/2018GBP"/>
    <d v="2018-12-26T00:00:00"/>
    <s v="GBP"/>
    <n v="0.7893"/>
    <n v="1089"/>
    <n v="999"/>
    <m/>
    <n v="788.51070000000004"/>
    <n v="1"/>
    <n v="1"/>
    <n v="-43460"/>
  </r>
  <r>
    <n v="28285"/>
    <n v="1456010"/>
    <n v="1"/>
    <d v="2018-12-26T00:00:00"/>
    <m/>
    <n v="809243"/>
    <x v="42"/>
    <n v="1184"/>
    <n v="4"/>
    <s v="EUR"/>
    <s v="12/26/2018EUR"/>
    <n v="34"/>
    <x v="4"/>
    <s v="Groningen"/>
    <n v="1365"/>
    <d v="2010-01-01T00:00:00"/>
    <n v="809243"/>
    <x v="0"/>
    <s v="Stan van den Maagdenberg"/>
    <s v="Veenendaal"/>
    <s v="UT"/>
    <s v="Utrecht"/>
    <s v="Netherlands"/>
    <s v="Europe"/>
    <d v="1937-02-14T00:00:00"/>
    <n v="88"/>
    <x v="1"/>
    <d v="2018-12-26T00:00:00"/>
    <s v="Wednesday"/>
    <d v="2018-12-23T00:00:00"/>
    <x v="35"/>
    <d v="2018-10-01T00:00:00"/>
    <x v="2"/>
    <x v="2"/>
    <n v="1184"/>
    <s v="Fabrikam Business Videographer 1'' 25mm M600 White"/>
    <s v="Fabrikam"/>
    <s v="White"/>
    <n v="409.28"/>
    <n v="890"/>
    <n v="405"/>
    <s v="Camcorders"/>
    <n v="4"/>
    <x v="0"/>
    <s v="12/26/2018EUR"/>
    <d v="2018-12-26T00:00:00"/>
    <s v="EUR"/>
    <n v="0.87660000000000005"/>
    <n v="1089"/>
    <n v="3560"/>
    <m/>
    <n v="3120.6959999999999"/>
    <n v="1"/>
    <n v="1"/>
    <n v="-43460"/>
  </r>
  <r>
    <n v="28286"/>
    <n v="1456010"/>
    <n v="2"/>
    <d v="2018-12-26T00:00:00"/>
    <m/>
    <n v="809243"/>
    <x v="42"/>
    <n v="691"/>
    <n v="4"/>
    <s v="EUR"/>
    <s v="12/26/2018EUR"/>
    <n v="34"/>
    <x v="4"/>
    <s v="Groningen"/>
    <n v="1365"/>
    <d v="2010-01-01T00:00:00"/>
    <n v="809243"/>
    <x v="0"/>
    <s v="Stan van den Maagdenberg"/>
    <s v="Veenendaal"/>
    <s v="UT"/>
    <s v="Utrecht"/>
    <s v="Netherlands"/>
    <s v="Europe"/>
    <d v="1937-02-14T00:00:00"/>
    <n v="88"/>
    <x v="1"/>
    <d v="2018-12-26T00:00:00"/>
    <s v="Wednesday"/>
    <d v="2018-12-23T00:00:00"/>
    <x v="35"/>
    <d v="2018-10-01T00:00:00"/>
    <x v="2"/>
    <x v="2"/>
    <n v="691"/>
    <s v="Proseware Slim-Design Fax Machine with Answering System X180 Grey"/>
    <s v="Proseware"/>
    <s v="Grey"/>
    <n v="78.19"/>
    <n v="236"/>
    <n v="306"/>
    <s v="Printers, Scanners &amp; Fax"/>
    <n v="3"/>
    <x v="1"/>
    <s v="12/26/2018EUR"/>
    <d v="2018-12-26T00:00:00"/>
    <s v="EUR"/>
    <n v="0.87660000000000005"/>
    <n v="1089"/>
    <n v="944"/>
    <m/>
    <n v="827.5104"/>
    <n v="0"/>
    <n v="1"/>
    <n v="-43460"/>
  </r>
  <r>
    <n v="28287"/>
    <n v="1456010"/>
    <n v="3"/>
    <d v="2018-12-26T00:00:00"/>
    <m/>
    <n v="809243"/>
    <x v="42"/>
    <n v="73"/>
    <n v="9"/>
    <s v="EUR"/>
    <s v="12/26/2018EUR"/>
    <n v="34"/>
    <x v="4"/>
    <s v="Groningen"/>
    <n v="1365"/>
    <d v="2010-01-01T00:00:00"/>
    <n v="809243"/>
    <x v="0"/>
    <s v="Stan van den Maagdenberg"/>
    <s v="Veenendaal"/>
    <s v="UT"/>
    <s v="Utrecht"/>
    <s v="Netherlands"/>
    <s v="Europe"/>
    <d v="1937-02-14T00:00:00"/>
    <n v="88"/>
    <x v="1"/>
    <d v="2018-12-26T00:00:00"/>
    <s v="Wednesday"/>
    <d v="2018-12-23T00:00:00"/>
    <x v="35"/>
    <d v="2018-10-01T00:00:00"/>
    <x v="2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26/2018EUR"/>
    <d v="2018-12-26T00:00:00"/>
    <s v="EUR"/>
    <n v="0.87660000000000005"/>
    <n v="1089"/>
    <n v="431.55"/>
    <m/>
    <n v="378.29669999999999"/>
    <n v="0"/>
    <n v="1"/>
    <n v="-43460"/>
  </r>
  <r>
    <n v="28288"/>
    <n v="1456011"/>
    <n v="1"/>
    <d v="2018-12-26T00:00:00"/>
    <m/>
    <n v="1561764"/>
    <x v="27"/>
    <n v="1534"/>
    <n v="1"/>
    <s v="USD"/>
    <s v="12/26/2018USD"/>
    <n v="51"/>
    <x v="2"/>
    <s v="Maine"/>
    <n v="1295"/>
    <d v="2010-01-01T00:00:00"/>
    <n v="1561764"/>
    <x v="0"/>
    <s v="Ronald Rice"/>
    <s v="Stephenville"/>
    <s v="TX"/>
    <s v="Texas"/>
    <s v="United States"/>
    <s v="North America"/>
    <d v="1999-11-01T00:00:00"/>
    <n v="25"/>
    <x v="2"/>
    <d v="2018-12-26T00:00:00"/>
    <s v="Wednesday"/>
    <d v="2018-12-23T00:00:00"/>
    <x v="35"/>
    <d v="2018-10-01T00:00:00"/>
    <x v="2"/>
    <x v="2"/>
    <n v="1534"/>
    <s v="The Phone Company PDA Palm 4.7 inch L850 Black"/>
    <s v="The Phone Company"/>
    <s v="Black"/>
    <n v="131.87"/>
    <n v="398"/>
    <n v="504"/>
    <s v="Smart phones &amp; PDAs"/>
    <n v="5"/>
    <x v="7"/>
    <s v="12/26/2018USD"/>
    <d v="2018-12-26T00:00:00"/>
    <s v="USD"/>
    <n v="1"/>
    <n v="1089"/>
    <n v="398"/>
    <m/>
    <n v="398"/>
    <n v="1"/>
    <n v="1"/>
    <n v="-43460"/>
  </r>
  <r>
    <n v="28289"/>
    <n v="1456012"/>
    <n v="1"/>
    <d v="2018-12-26T00:00:00"/>
    <d v="2018-12-29T00:00:00"/>
    <n v="418689"/>
    <x v="1"/>
    <n v="1762"/>
    <n v="6"/>
    <s v="EUR"/>
    <s v="12/26/2018EUR"/>
    <n v="0"/>
    <x v="1"/>
    <s v="Online"/>
    <m/>
    <d v="2010-01-01T00:00:00"/>
    <n v="418689"/>
    <x v="1"/>
    <s v="Yvonne Neumann"/>
    <s v="Augsburg"/>
    <s v="BY"/>
    <s v="Freistaat Bayern"/>
    <s v="Germany"/>
    <s v="Europe"/>
    <d v="1967-07-02T00:00:00"/>
    <n v="58"/>
    <x v="0"/>
    <d v="2018-12-26T00:00:00"/>
    <s v="Wednesday"/>
    <d v="2018-12-23T00:00:00"/>
    <x v="35"/>
    <d v="2018-10-01T00:00:00"/>
    <x v="2"/>
    <x v="2"/>
    <n v="1762"/>
    <s v="MGS Age of Empires II: The Conquerors Expansion E125"/>
    <s v="Tailspin Toys"/>
    <s v="Black"/>
    <n v="16"/>
    <n v="31.39"/>
    <n v="702"/>
    <s v="Download Games"/>
    <n v="7"/>
    <x v="5"/>
    <s v="12/26/2018EUR"/>
    <d v="2018-12-26T00:00:00"/>
    <s v="EUR"/>
    <n v="0.87660000000000005"/>
    <n v="1089"/>
    <n v="188.34"/>
    <n v="3"/>
    <n v="165.09880000000001"/>
    <n v="1"/>
    <n v="1"/>
    <n v="3"/>
  </r>
  <r>
    <n v="28290"/>
    <n v="1456012"/>
    <n v="2"/>
    <d v="2018-12-26T00:00:00"/>
    <d v="2018-12-29T00:00:00"/>
    <n v="418689"/>
    <x v="1"/>
    <n v="124"/>
    <n v="1"/>
    <s v="EUR"/>
    <s v="12/26/2018EUR"/>
    <n v="0"/>
    <x v="1"/>
    <s v="Online"/>
    <m/>
    <d v="2010-01-01T00:00:00"/>
    <n v="418689"/>
    <x v="1"/>
    <s v="Yvonne Neumann"/>
    <s v="Augsburg"/>
    <s v="BY"/>
    <s v="Freistaat Bayern"/>
    <s v="Germany"/>
    <s v="Europe"/>
    <d v="1967-07-02T00:00:00"/>
    <n v="58"/>
    <x v="0"/>
    <d v="2018-12-26T00:00:00"/>
    <s v="Wednesday"/>
    <d v="2018-12-23T00:00:00"/>
    <x v="35"/>
    <d v="2018-10-01T00:00:00"/>
    <x v="2"/>
    <x v="2"/>
    <n v="124"/>
    <s v="Adventure Works 19&quot; Portable LCD HDTV M110 White"/>
    <s v="Adventure Works"/>
    <s v="White"/>
    <n v="128.76"/>
    <n v="279.99"/>
    <n v="201"/>
    <s v="Televisions"/>
    <n v="2"/>
    <x v="3"/>
    <s v="12/26/2018EUR"/>
    <d v="2018-12-26T00:00:00"/>
    <s v="EUR"/>
    <n v="0.87660000000000005"/>
    <n v="1089"/>
    <n v="279.99"/>
    <n v="3"/>
    <n v="245.4392"/>
    <n v="0"/>
    <n v="1"/>
    <n v="3"/>
  </r>
  <r>
    <n v="28291"/>
    <n v="1456012"/>
    <n v="3"/>
    <d v="2018-12-26T00:00:00"/>
    <d v="2018-12-29T00:00:00"/>
    <n v="418689"/>
    <x v="1"/>
    <n v="421"/>
    <n v="7"/>
    <s v="EUR"/>
    <s v="12/26/2018EUR"/>
    <n v="0"/>
    <x v="1"/>
    <s v="Online"/>
    <m/>
    <d v="2010-01-01T00:00:00"/>
    <n v="418689"/>
    <x v="1"/>
    <s v="Yvonne Neumann"/>
    <s v="Augsburg"/>
    <s v="BY"/>
    <s v="Freistaat Bayern"/>
    <s v="Germany"/>
    <s v="Europe"/>
    <d v="1967-07-02T00:00:00"/>
    <n v="58"/>
    <x v="0"/>
    <d v="2018-12-26T00:00:00"/>
    <s v="Wednesday"/>
    <d v="2018-12-23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26/2018EUR"/>
    <d v="2018-12-26T00:00:00"/>
    <s v="EUR"/>
    <n v="0.87660000000000005"/>
    <n v="1089"/>
    <n v="3283"/>
    <n v="3"/>
    <n v="2877.8778000000002"/>
    <n v="0"/>
    <n v="1"/>
    <n v="3"/>
  </r>
  <r>
    <n v="28292"/>
    <n v="1456013"/>
    <n v="1"/>
    <d v="2018-12-26T00:00:00"/>
    <m/>
    <n v="1678602"/>
    <x v="5"/>
    <n v="554"/>
    <n v="2"/>
    <s v="USD"/>
    <s v="12/26/2018USD"/>
    <n v="66"/>
    <x v="2"/>
    <s v="Wyoming"/>
    <n v="840"/>
    <d v="2014-01-01T00:00:00"/>
    <n v="1678602"/>
    <x v="0"/>
    <s v="Chris Jenkins"/>
    <s v="Elmsford"/>
    <s v="NY"/>
    <s v="New York"/>
    <s v="United States"/>
    <s v="North America"/>
    <d v="1938-07-21T00:00:00"/>
    <n v="87"/>
    <x v="1"/>
    <d v="2018-12-26T00:00:00"/>
    <s v="Wednesday"/>
    <d v="2018-12-23T00:00:00"/>
    <x v="35"/>
    <d v="2018-10-01T00:00:00"/>
    <x v="2"/>
    <x v="2"/>
    <n v="554"/>
    <s v="Proseware Projector 720p DLP56 White"/>
    <s v="Proseware"/>
    <s v="White"/>
    <n v="459.4"/>
    <n v="999"/>
    <n v="305"/>
    <s v="Projectors &amp; Screens"/>
    <n v="3"/>
    <x v="1"/>
    <s v="12/26/2018USD"/>
    <d v="2018-12-26T00:00:00"/>
    <s v="USD"/>
    <n v="1"/>
    <n v="1089"/>
    <n v="1998"/>
    <m/>
    <n v="1998"/>
    <n v="1"/>
    <n v="1"/>
    <n v="-43460"/>
  </r>
  <r>
    <n v="28293"/>
    <n v="1456013"/>
    <n v="2"/>
    <d v="2018-12-26T00:00:00"/>
    <m/>
    <n v="1678602"/>
    <x v="5"/>
    <n v="2492"/>
    <n v="1"/>
    <s v="USD"/>
    <s v="12/26/2018USD"/>
    <n v="66"/>
    <x v="2"/>
    <s v="Wyoming"/>
    <n v="840"/>
    <d v="2014-01-01T00:00:00"/>
    <n v="1678602"/>
    <x v="0"/>
    <s v="Chris Jenkins"/>
    <s v="Elmsford"/>
    <s v="NY"/>
    <s v="New York"/>
    <s v="United States"/>
    <s v="North America"/>
    <d v="1938-07-21T00:00:00"/>
    <n v="87"/>
    <x v="1"/>
    <d v="2018-12-26T00:00:00"/>
    <s v="Wednesday"/>
    <d v="2018-12-23T00:00:00"/>
    <x v="35"/>
    <d v="2018-10-01T00:00:00"/>
    <x v="2"/>
    <x v="2"/>
    <n v="2492"/>
    <s v="Cigarette Lighter Adapter for Contoso Phones E110 White"/>
    <s v="Contoso"/>
    <s v="White"/>
    <n v="12.74"/>
    <n v="24.99"/>
    <n v="505"/>
    <s v="Cell phones Accessories"/>
    <n v="5"/>
    <x v="7"/>
    <s v="12/26/2018USD"/>
    <d v="2018-12-26T00:00:00"/>
    <s v="USD"/>
    <n v="1"/>
    <n v="1089"/>
    <n v="24.99"/>
    <m/>
    <n v="24.99"/>
    <n v="0"/>
    <n v="1"/>
    <n v="-43460"/>
  </r>
  <r>
    <n v="28294"/>
    <n v="1456014"/>
    <n v="1"/>
    <d v="2018-12-26T00:00:00"/>
    <m/>
    <n v="1924329"/>
    <x v="38"/>
    <n v="55"/>
    <n v="1"/>
    <s v="USD"/>
    <s v="12/26/2018USD"/>
    <n v="59"/>
    <x v="2"/>
    <s v="Oregon"/>
    <n v="2000"/>
    <d v="2012-08-08T00:00:00"/>
    <n v="1924329"/>
    <x v="0"/>
    <s v="Roy Dunne"/>
    <s v="Laredo"/>
    <s v="TX"/>
    <s v="Texas"/>
    <s v="United States"/>
    <s v="North America"/>
    <d v="1956-01-18T00:00:00"/>
    <n v="69"/>
    <x v="1"/>
    <d v="2018-12-26T00:00:00"/>
    <s v="Wednesday"/>
    <d v="2018-12-23T00:00:00"/>
    <x v="35"/>
    <d v="2018-10-01T00:00:00"/>
    <x v="2"/>
    <x v="2"/>
    <n v="55"/>
    <s v="WWI 4GB Video Recording Pen X200 Pink"/>
    <s v="Wide World Importers"/>
    <s v="Pink"/>
    <n v="98.07"/>
    <n v="296"/>
    <n v="104"/>
    <s v="Recording Pen"/>
    <n v="1"/>
    <x v="6"/>
    <s v="12/26/2018USD"/>
    <d v="2018-12-26T00:00:00"/>
    <s v="USD"/>
    <n v="1"/>
    <n v="1089"/>
    <n v="296"/>
    <m/>
    <n v="296"/>
    <n v="1"/>
    <n v="1"/>
    <n v="-43460"/>
  </r>
  <r>
    <n v="28295"/>
    <n v="1456014"/>
    <n v="2"/>
    <d v="2018-12-26T00:00:00"/>
    <m/>
    <n v="1924329"/>
    <x v="38"/>
    <n v="1185"/>
    <n v="6"/>
    <s v="USD"/>
    <s v="12/26/2018USD"/>
    <n v="59"/>
    <x v="2"/>
    <s v="Oregon"/>
    <n v="2000"/>
    <d v="2012-08-08T00:00:00"/>
    <n v="1924329"/>
    <x v="0"/>
    <s v="Roy Dunne"/>
    <s v="Laredo"/>
    <s v="TX"/>
    <s v="Texas"/>
    <s v="United States"/>
    <s v="North America"/>
    <d v="1956-01-18T00:00:00"/>
    <n v="69"/>
    <x v="1"/>
    <d v="2018-12-26T00:00:00"/>
    <s v="Wednesday"/>
    <d v="2018-12-23T00:00:00"/>
    <x v="35"/>
    <d v="2018-10-01T00:00:00"/>
    <x v="2"/>
    <x v="2"/>
    <n v="1185"/>
    <s v="Fabrikam Business Videographer 1/2&quot; 3mm M500 Orange"/>
    <s v="Fabrikam"/>
    <s v="Orange"/>
    <n v="404.68"/>
    <n v="880"/>
    <n v="405"/>
    <s v="Camcorders"/>
    <n v="4"/>
    <x v="0"/>
    <s v="12/26/2018USD"/>
    <d v="2018-12-26T00:00:00"/>
    <s v="USD"/>
    <n v="1"/>
    <n v="1089"/>
    <n v="5280"/>
    <m/>
    <n v="5280"/>
    <n v="0"/>
    <n v="1"/>
    <n v="-43460"/>
  </r>
  <r>
    <n v="28296"/>
    <n v="1456015"/>
    <n v="1"/>
    <d v="2018-12-26T00:00:00"/>
    <m/>
    <n v="415350"/>
    <x v="54"/>
    <n v="421"/>
    <n v="1"/>
    <s v="EUR"/>
    <s v="12/26/2018EUR"/>
    <n v="21"/>
    <x v="6"/>
    <s v="Freie Hansestadt Bremen"/>
    <n v="560"/>
    <d v="2018-06-03T00:00:00"/>
    <n v="415350"/>
    <x v="0"/>
    <s v="J�rgen Ebersbach"/>
    <s v="Dresden"/>
    <s v="SN"/>
    <s v="Freistaat Sachsen"/>
    <s v="Germany"/>
    <s v="Europe"/>
    <d v="1985-09-04T00:00:00"/>
    <n v="40"/>
    <x v="0"/>
    <d v="2018-12-26T00:00:00"/>
    <s v="Wednesday"/>
    <d v="2018-12-23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26/2018EUR"/>
    <d v="2018-12-26T00:00:00"/>
    <s v="EUR"/>
    <n v="0.87660000000000005"/>
    <n v="1089"/>
    <n v="469"/>
    <m/>
    <n v="411.12540000000001"/>
    <n v="1"/>
    <n v="1"/>
    <n v="-43460"/>
  </r>
  <r>
    <n v="28297"/>
    <n v="1456015"/>
    <n v="2"/>
    <d v="2018-12-26T00:00:00"/>
    <m/>
    <n v="415350"/>
    <x v="54"/>
    <n v="1665"/>
    <n v="1"/>
    <s v="EUR"/>
    <s v="12/26/2018EUR"/>
    <n v="21"/>
    <x v="6"/>
    <s v="Freie Hansestadt Bremen"/>
    <n v="560"/>
    <d v="2018-06-03T00:00:00"/>
    <n v="415350"/>
    <x v="0"/>
    <s v="J�rgen Ebersbach"/>
    <s v="Dresden"/>
    <s v="SN"/>
    <s v="Freistaat Sachsen"/>
    <s v="Germany"/>
    <s v="Europe"/>
    <d v="1985-09-04T00:00:00"/>
    <n v="40"/>
    <x v="0"/>
    <d v="2018-12-26T00:00:00"/>
    <s v="Wednesday"/>
    <d v="2018-12-23T00:00:00"/>
    <x v="35"/>
    <d v="2018-10-01T00:00:00"/>
    <x v="2"/>
    <x v="2"/>
    <n v="1665"/>
    <s v="MGS Hand Games for 12-16 boys E600 Yellow"/>
    <s v="Tailspin Toys"/>
    <s v="Yellow"/>
    <n v="2.54"/>
    <n v="4.99"/>
    <n v="701"/>
    <s v="Boxed Games"/>
    <n v="7"/>
    <x v="5"/>
    <s v="12/26/2018EUR"/>
    <d v="2018-12-26T00:00:00"/>
    <s v="EUR"/>
    <n v="0.87660000000000005"/>
    <n v="1089"/>
    <n v="4.99"/>
    <m/>
    <n v="4.3742000000000001"/>
    <n v="0"/>
    <n v="1"/>
    <n v="-43460"/>
  </r>
  <r>
    <n v="28298"/>
    <n v="1456015"/>
    <n v="3"/>
    <d v="2018-12-26T00:00:00"/>
    <m/>
    <n v="415350"/>
    <x v="54"/>
    <n v="1356"/>
    <n v="2"/>
    <s v="EUR"/>
    <s v="12/26/2018EUR"/>
    <n v="21"/>
    <x v="6"/>
    <s v="Freie Hansestadt Bremen"/>
    <n v="560"/>
    <d v="2018-06-03T00:00:00"/>
    <n v="415350"/>
    <x v="0"/>
    <s v="J�rgen Ebersbach"/>
    <s v="Dresden"/>
    <s v="SN"/>
    <s v="Freistaat Sachsen"/>
    <s v="Germany"/>
    <s v="Europe"/>
    <d v="1985-09-04T00:00:00"/>
    <n v="40"/>
    <x v="0"/>
    <d v="2018-12-26T00:00:00"/>
    <s v="Wednesday"/>
    <d v="2018-12-23T00:00:00"/>
    <x v="35"/>
    <d v="2018-10-01T00:00:00"/>
    <x v="2"/>
    <x v="2"/>
    <n v="1356"/>
    <s v="Contoso 4 Handset Cordless Phone System M86 White"/>
    <s v="Contoso"/>
    <s v="White"/>
    <n v="16.55"/>
    <n v="35.99"/>
    <n v="501"/>
    <s v="Home &amp; Office Phones"/>
    <n v="5"/>
    <x v="7"/>
    <s v="12/26/2018EUR"/>
    <d v="2018-12-26T00:00:00"/>
    <s v="EUR"/>
    <n v="0.87660000000000005"/>
    <n v="1089"/>
    <n v="71.98"/>
    <m/>
    <n v="63.097700000000003"/>
    <n v="0"/>
    <n v="1"/>
    <n v="-43460"/>
  </r>
  <r>
    <n v="28299"/>
    <n v="1456015"/>
    <n v="4"/>
    <d v="2018-12-26T00:00:00"/>
    <m/>
    <n v="415350"/>
    <x v="54"/>
    <n v="1603"/>
    <n v="4"/>
    <s v="EUR"/>
    <s v="12/26/2018EUR"/>
    <n v="21"/>
    <x v="6"/>
    <s v="Freie Hansestadt Bremen"/>
    <n v="560"/>
    <d v="2018-06-03T00:00:00"/>
    <n v="415350"/>
    <x v="0"/>
    <s v="J�rgen Ebersbach"/>
    <s v="Dresden"/>
    <s v="SN"/>
    <s v="Freistaat Sachsen"/>
    <s v="Germany"/>
    <s v="Europe"/>
    <d v="1985-09-04T00:00:00"/>
    <n v="40"/>
    <x v="0"/>
    <d v="2018-12-26T00:00:00"/>
    <s v="Wednesday"/>
    <d v="2018-12-23T00:00:00"/>
    <x v="35"/>
    <d v="2018-10-01T00:00:00"/>
    <x v="2"/>
    <x v="2"/>
    <n v="1603"/>
    <s v="SV DVD 7-Inch Player Portable E200 Black"/>
    <s v="Southridge Video"/>
    <s v="Black"/>
    <n v="56.08"/>
    <n v="109.99"/>
    <n v="602"/>
    <s v="Movie DVD"/>
    <n v="6"/>
    <x v="2"/>
    <s v="12/26/2018EUR"/>
    <d v="2018-12-26T00:00:00"/>
    <s v="EUR"/>
    <n v="0.87660000000000005"/>
    <n v="1089"/>
    <n v="439.96"/>
    <m/>
    <n v="385.66890000000001"/>
    <n v="0"/>
    <n v="1"/>
    <n v="-43460"/>
  </r>
  <r>
    <n v="28300"/>
    <n v="1456016"/>
    <n v="1"/>
    <d v="2018-12-26T00:00:00"/>
    <m/>
    <n v="1872587"/>
    <x v="4"/>
    <n v="438"/>
    <n v="3"/>
    <s v="USD"/>
    <s v="12/26/2018USD"/>
    <n v="44"/>
    <x v="2"/>
    <s v="Arkansas"/>
    <n v="2000"/>
    <d v="2010-06-03T00:00:00"/>
    <n v="1872587"/>
    <x v="1"/>
    <s v="Heather Holston"/>
    <s v="Bolton"/>
    <s v="MA"/>
    <s v="Massachusetts"/>
    <s v="United States"/>
    <s v="North America"/>
    <d v="1948-07-20T00:00:00"/>
    <n v="77"/>
    <x v="1"/>
    <d v="2018-12-26T00:00:00"/>
    <s v="Wednesday"/>
    <d v="2018-12-23T00:00:00"/>
    <x v="35"/>
    <d v="2018-10-01T00:00:00"/>
    <x v="2"/>
    <x v="2"/>
    <n v="438"/>
    <s v="WWI Desktop PC2.33 X2330 Silver"/>
    <s v="Wide World Importers"/>
    <s v="Silver"/>
    <n v="304.48"/>
    <n v="919"/>
    <n v="303"/>
    <s v="Desktops"/>
    <n v="3"/>
    <x v="1"/>
    <s v="12/26/2018USD"/>
    <d v="2018-12-26T00:00:00"/>
    <s v="USD"/>
    <n v="1"/>
    <n v="1089"/>
    <n v="2757"/>
    <m/>
    <n v="2757"/>
    <n v="1"/>
    <n v="1"/>
    <n v="-43460"/>
  </r>
  <r>
    <n v="28301"/>
    <n v="1456016"/>
    <n v="2"/>
    <d v="2018-12-26T00:00:00"/>
    <m/>
    <n v="1872587"/>
    <x v="4"/>
    <n v="2114"/>
    <n v="3"/>
    <s v="USD"/>
    <s v="12/26/2018USD"/>
    <n v="44"/>
    <x v="2"/>
    <s v="Arkansas"/>
    <n v="2000"/>
    <d v="2010-06-03T00:00:00"/>
    <n v="1872587"/>
    <x v="1"/>
    <s v="Heather Holston"/>
    <s v="Bolton"/>
    <s v="MA"/>
    <s v="Massachusetts"/>
    <s v="United States"/>
    <s v="North America"/>
    <d v="1948-07-20T00:00:00"/>
    <n v="77"/>
    <x v="1"/>
    <d v="2018-12-26T00:00:00"/>
    <s v="Wednesday"/>
    <d v="2018-12-23T00:00:00"/>
    <x v="35"/>
    <d v="2018-10-01T00:00:00"/>
    <x v="2"/>
    <x v="2"/>
    <n v="2114"/>
    <s v="Contoso Water Heater 1.5GPM E0800 Red"/>
    <s v="Contoso"/>
    <s v="Red"/>
    <n v="131.28"/>
    <n v="257.5"/>
    <n v="804"/>
    <s v="Water Heaters"/>
    <n v="8"/>
    <x v="4"/>
    <s v="12/26/2018USD"/>
    <d v="2018-12-26T00:00:00"/>
    <s v="USD"/>
    <n v="1"/>
    <n v="1089"/>
    <n v="772.5"/>
    <m/>
    <n v="772.5"/>
    <n v="0"/>
    <n v="1"/>
    <n v="-43460"/>
  </r>
  <r>
    <n v="28302"/>
    <n v="1456016"/>
    <n v="3"/>
    <d v="2018-12-26T00:00:00"/>
    <m/>
    <n v="1872587"/>
    <x v="4"/>
    <n v="427"/>
    <n v="3"/>
    <s v="USD"/>
    <s v="12/26/2018USD"/>
    <n v="44"/>
    <x v="2"/>
    <s v="Arkansas"/>
    <n v="2000"/>
    <d v="2010-06-03T00:00:00"/>
    <n v="1872587"/>
    <x v="1"/>
    <s v="Heather Holston"/>
    <s v="Bolton"/>
    <s v="MA"/>
    <s v="Massachusetts"/>
    <s v="United States"/>
    <s v="North America"/>
    <d v="1948-07-20T00:00:00"/>
    <n v="77"/>
    <x v="1"/>
    <d v="2018-12-26T00:00:00"/>
    <s v="Wednesday"/>
    <d v="2018-12-23T00:00:00"/>
    <x v="35"/>
    <d v="2018-10-01T00:00:00"/>
    <x v="2"/>
    <x v="2"/>
    <n v="427"/>
    <s v="Adventure Works Desktop PC3.0 MS300 Black"/>
    <s v="Adventure Works"/>
    <s v="Black"/>
    <n v="215.68"/>
    <n v="469"/>
    <n v="303"/>
    <s v="Desktops"/>
    <n v="3"/>
    <x v="1"/>
    <s v="12/26/2018USD"/>
    <d v="2018-12-26T00:00:00"/>
    <s v="USD"/>
    <n v="1"/>
    <n v="1089"/>
    <n v="1407"/>
    <m/>
    <n v="1407"/>
    <n v="0"/>
    <n v="0"/>
    <n v="-43460"/>
  </r>
  <r>
    <n v="28303"/>
    <n v="1456017"/>
    <n v="1"/>
    <d v="2018-12-26T00:00:00"/>
    <d v="2019-01-01T00:00:00"/>
    <n v="129176"/>
    <x v="1"/>
    <n v="563"/>
    <n v="3"/>
    <s v="AUD"/>
    <s v="12/26/2018AUD"/>
    <n v="0"/>
    <x v="1"/>
    <s v="Online"/>
    <m/>
    <d v="2010-01-01T00:00:00"/>
    <n v="129176"/>
    <x v="1"/>
    <s v="Sara Semmens"/>
    <s v="Locksley"/>
    <s v="VIC"/>
    <s v="Victoria"/>
    <s v="Australia"/>
    <s v="Australia"/>
    <d v="1985-02-07T00:00:00"/>
    <n v="40"/>
    <x v="0"/>
    <d v="2018-12-26T00:00:00"/>
    <s v="Wednesday"/>
    <d v="2018-12-23T00:00:00"/>
    <x v="35"/>
    <d v="2018-10-01T00:00:00"/>
    <x v="2"/>
    <x v="2"/>
    <n v="563"/>
    <s v="Proseware Projector 1080p LCD86 Silver"/>
    <s v="Proseware"/>
    <s v="Silver"/>
    <n v="760.38"/>
    <n v="2295"/>
    <n v="305"/>
    <s v="Projectors &amp; Screens"/>
    <n v="3"/>
    <x v="1"/>
    <s v="12/26/2018AUD"/>
    <d v="2018-12-26T00:00:00"/>
    <s v="AUD"/>
    <n v="1.4188000000000001"/>
    <n v="1089"/>
    <n v="6885"/>
    <n v="6"/>
    <n v="9768.4380000000001"/>
    <n v="1"/>
    <n v="1"/>
    <n v="6"/>
  </r>
  <r>
    <n v="28304"/>
    <n v="1456018"/>
    <n v="1"/>
    <d v="2018-12-26T00:00:00"/>
    <m/>
    <n v="475534"/>
    <x v="20"/>
    <n v="1628"/>
    <n v="2"/>
    <s v="EUR"/>
    <s v="12/26/2018EUR"/>
    <n v="19"/>
    <x v="6"/>
    <s v="Berlin"/>
    <n v="1295"/>
    <d v="2015-04-04T00:00:00"/>
    <n v="475534"/>
    <x v="0"/>
    <s v="Markus Bayer"/>
    <s v="Heimborn"/>
    <s v="RP"/>
    <s v="Rheinland-Pfalz"/>
    <s v="Germany"/>
    <s v="Europe"/>
    <d v="1950-01-08T00:00:00"/>
    <n v="75"/>
    <x v="1"/>
    <d v="2018-12-26T00:00:00"/>
    <s v="Wednesday"/>
    <d v="2018-12-23T00:00:00"/>
    <x v="35"/>
    <d v="2018-10-01T00:00:00"/>
    <x v="2"/>
    <x v="2"/>
    <n v="1628"/>
    <s v="Contoso DVD 58 DVD Storage Binder M55 Black"/>
    <s v="Contoso"/>
    <s v="Black"/>
    <n v="6.39"/>
    <n v="13.89"/>
    <n v="602"/>
    <s v="Movie DVD"/>
    <n v="6"/>
    <x v="2"/>
    <s v="12/26/2018EUR"/>
    <d v="2018-12-26T00:00:00"/>
    <s v="EUR"/>
    <n v="0.87660000000000005"/>
    <n v="1089"/>
    <n v="27.78"/>
    <m/>
    <n v="24.351900000000001"/>
    <n v="1"/>
    <n v="1"/>
    <n v="-43460"/>
  </r>
  <r>
    <n v="28305"/>
    <n v="1456018"/>
    <n v="2"/>
    <d v="2018-12-26T00:00:00"/>
    <m/>
    <n v="475534"/>
    <x v="20"/>
    <n v="1074"/>
    <n v="4"/>
    <s v="EUR"/>
    <s v="12/26/2018EUR"/>
    <n v="19"/>
    <x v="6"/>
    <s v="Berlin"/>
    <n v="1295"/>
    <d v="2015-04-04T00:00:00"/>
    <n v="475534"/>
    <x v="0"/>
    <s v="Markus Bayer"/>
    <s v="Heimborn"/>
    <s v="RP"/>
    <s v="Rheinland-Pfalz"/>
    <s v="Germany"/>
    <s v="Europe"/>
    <d v="1950-01-08T00:00:00"/>
    <n v="75"/>
    <x v="1"/>
    <d v="2018-12-26T00:00:00"/>
    <s v="Wednesday"/>
    <d v="2018-12-23T00:00:00"/>
    <x v="35"/>
    <d v="2018-10-01T00:00:00"/>
    <x v="2"/>
    <x v="2"/>
    <n v="1074"/>
    <s v="A. Datum SLR Camera M142 Orange"/>
    <s v="A. Datum"/>
    <s v="Orange"/>
    <n v="143.47999999999999"/>
    <n v="312"/>
    <n v="402"/>
    <s v="Digital SLR Cameras"/>
    <n v="4"/>
    <x v="0"/>
    <s v="12/26/2018EUR"/>
    <d v="2018-12-26T00:00:00"/>
    <s v="EUR"/>
    <n v="0.87660000000000005"/>
    <n v="1089"/>
    <n v="1248"/>
    <m/>
    <n v="1093.9967999999999"/>
    <n v="0"/>
    <n v="1"/>
    <n v="-43460"/>
  </r>
  <r>
    <n v="28306"/>
    <n v="1456019"/>
    <n v="1"/>
    <d v="2018-12-26T00:00:00"/>
    <m/>
    <n v="1460077"/>
    <x v="13"/>
    <n v="1660"/>
    <n v="2"/>
    <s v="USD"/>
    <s v="12/26/2018USD"/>
    <n v="54"/>
    <x v="2"/>
    <s v="Nebraska"/>
    <n v="2000"/>
    <d v="2013-06-07T00:00:00"/>
    <n v="1460077"/>
    <x v="1"/>
    <s v="Denice Mayo"/>
    <s v="Browns"/>
    <s v="IL"/>
    <s v="Illinois"/>
    <s v="United States"/>
    <s v="North America"/>
    <d v="1973-04-11T00:00:00"/>
    <n v="52"/>
    <x v="0"/>
    <d v="2018-12-26T00:00:00"/>
    <s v="Wednesday"/>
    <d v="2018-12-23T00:00:00"/>
    <x v="35"/>
    <d v="2018-10-01T00:00:00"/>
    <x v="2"/>
    <x v="2"/>
    <n v="1660"/>
    <s v="Contoso DVD 15-Inch Player Portable L200 White"/>
    <s v="Contoso"/>
    <s v="White"/>
    <n v="96.08"/>
    <n v="289.99"/>
    <n v="602"/>
    <s v="Movie DVD"/>
    <n v="6"/>
    <x v="2"/>
    <s v="12/26/2018USD"/>
    <d v="2018-12-26T00:00:00"/>
    <s v="USD"/>
    <n v="1"/>
    <n v="1089"/>
    <n v="579.98"/>
    <m/>
    <n v="579.98"/>
    <n v="1"/>
    <n v="1"/>
    <n v="-43460"/>
  </r>
  <r>
    <n v="28307"/>
    <n v="1456019"/>
    <n v="2"/>
    <d v="2018-12-26T00:00:00"/>
    <m/>
    <n v="1460077"/>
    <x v="13"/>
    <n v="1648"/>
    <n v="10"/>
    <s v="USD"/>
    <s v="12/26/2018USD"/>
    <n v="54"/>
    <x v="2"/>
    <s v="Nebraska"/>
    <n v="2000"/>
    <d v="2013-06-07T00:00:00"/>
    <n v="1460077"/>
    <x v="1"/>
    <s v="Denice Mayo"/>
    <s v="Browns"/>
    <s v="IL"/>
    <s v="Illinois"/>
    <s v="United States"/>
    <s v="North America"/>
    <d v="1973-04-11T00:00:00"/>
    <n v="52"/>
    <x v="0"/>
    <d v="2018-12-26T00:00:00"/>
    <s v="Wednesday"/>
    <d v="2018-12-23T00:00:00"/>
    <x v="35"/>
    <d v="2018-10-01T00:00:00"/>
    <x v="2"/>
    <x v="2"/>
    <n v="1648"/>
    <s v="Contoso DVD 7-Inch Player Portable E200 Black"/>
    <s v="Contoso"/>
    <s v="Black"/>
    <n v="56.08"/>
    <n v="109.99"/>
    <n v="602"/>
    <s v="Movie DVD"/>
    <n v="6"/>
    <x v="2"/>
    <s v="12/26/2018USD"/>
    <d v="2018-12-26T00:00:00"/>
    <s v="USD"/>
    <n v="1"/>
    <n v="1089"/>
    <n v="1099.9000000000001"/>
    <m/>
    <n v="1099.9000000000001"/>
    <n v="0"/>
    <n v="0"/>
    <n v="-43460"/>
  </r>
  <r>
    <n v="28308"/>
    <n v="1456019"/>
    <n v="3"/>
    <d v="2018-12-26T00:00:00"/>
    <m/>
    <n v="1460077"/>
    <x v="13"/>
    <n v="104"/>
    <n v="1"/>
    <s v="USD"/>
    <s v="12/26/2018USD"/>
    <n v="54"/>
    <x v="2"/>
    <s v="Nebraska"/>
    <n v="2000"/>
    <d v="2013-06-07T00:00:00"/>
    <n v="1460077"/>
    <x v="1"/>
    <s v="Denice Mayo"/>
    <s v="Browns"/>
    <s v="IL"/>
    <s v="Illinois"/>
    <s v="United States"/>
    <s v="North America"/>
    <d v="1973-04-11T00:00:00"/>
    <n v="52"/>
    <x v="0"/>
    <d v="2018-12-26T00:00:00"/>
    <s v="Wednesday"/>
    <d v="2018-12-23T00:00:00"/>
    <x v="35"/>
    <d v="2018-10-01T00:00:00"/>
    <x v="2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26/2018USD"/>
    <d v="2018-12-26T00:00:00"/>
    <s v="USD"/>
    <n v="1"/>
    <n v="1089"/>
    <n v="115"/>
    <m/>
    <n v="115"/>
    <n v="0"/>
    <n v="1"/>
    <n v="-43460"/>
  </r>
  <r>
    <n v="28309"/>
    <n v="1456020"/>
    <n v="1"/>
    <d v="2018-12-26T00:00:00"/>
    <m/>
    <n v="1668237"/>
    <x v="26"/>
    <n v="1706"/>
    <n v="1"/>
    <s v="USD"/>
    <s v="12/26/2018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8-12-26T00:00:00"/>
    <s v="Wednesday"/>
    <d v="2018-12-23T00:00:00"/>
    <x v="35"/>
    <d v="2018-10-01T00:00:00"/>
    <x v="2"/>
    <x v="2"/>
    <n v="1706"/>
    <s v="SV Hand Games women M40 Silver"/>
    <s v="Southridge Video"/>
    <s v="Silver"/>
    <n v="4.08"/>
    <n v="8.8800000000000008"/>
    <n v="701"/>
    <s v="Boxed Games"/>
    <n v="7"/>
    <x v="5"/>
    <s v="12/26/2018USD"/>
    <d v="2018-12-26T00:00:00"/>
    <s v="USD"/>
    <n v="1"/>
    <n v="1089"/>
    <n v="8.8800000000000008"/>
    <m/>
    <n v="8.8800000000000008"/>
    <n v="1"/>
    <n v="1"/>
    <n v="-43460"/>
  </r>
  <r>
    <n v="28310"/>
    <n v="1456020"/>
    <n v="2"/>
    <d v="2018-12-26T00:00:00"/>
    <m/>
    <n v="1668237"/>
    <x v="26"/>
    <n v="299"/>
    <n v="5"/>
    <s v="USD"/>
    <s v="12/26/2018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8-12-26T00:00:00"/>
    <s v="Wednesday"/>
    <d v="2018-12-23T00:00:00"/>
    <x v="35"/>
    <d v="2018-10-01T00:00:00"/>
    <x v="2"/>
    <x v="2"/>
    <n v="299"/>
    <s v="SV Car Video AM/FM E1000 Black"/>
    <s v="Southridge Video"/>
    <s v="Black"/>
    <n v="101.46"/>
    <n v="199"/>
    <n v="205"/>
    <s v="Car Video"/>
    <n v="2"/>
    <x v="3"/>
    <s v="12/26/2018USD"/>
    <d v="2018-12-26T00:00:00"/>
    <s v="USD"/>
    <n v="1"/>
    <n v="1089"/>
    <n v="995"/>
    <m/>
    <n v="995"/>
    <n v="0"/>
    <n v="1"/>
    <n v="-43460"/>
  </r>
  <r>
    <n v="28311"/>
    <n v="1456021"/>
    <n v="1"/>
    <d v="2018-12-26T00:00:00"/>
    <d v="2019-01-03T00:00:00"/>
    <n v="1789606"/>
    <x v="1"/>
    <n v="1612"/>
    <n v="1"/>
    <s v="USD"/>
    <s v="12/26/2018USD"/>
    <n v="0"/>
    <x v="1"/>
    <s v="Online"/>
    <m/>
    <d v="2010-01-01T00:00:00"/>
    <n v="1789606"/>
    <x v="0"/>
    <s v="Clifford Whitt"/>
    <s v="Jackson"/>
    <s v="KY"/>
    <s v="Kentucky"/>
    <s v="United States"/>
    <s v="North America"/>
    <d v="1937-01-01T00:00:00"/>
    <n v="88"/>
    <x v="1"/>
    <d v="2018-12-26T00:00:00"/>
    <s v="Wednesday"/>
    <d v="2018-12-23T00:00:00"/>
    <x v="35"/>
    <d v="2018-10-01T00:00:00"/>
    <x v="2"/>
    <x v="2"/>
    <n v="1612"/>
    <s v="SV DVD 12-Inch Player Portable M400 White"/>
    <s v="Southridge Video"/>
    <s v="White"/>
    <n v="82.77"/>
    <n v="179.99"/>
    <n v="602"/>
    <s v="Movie DVD"/>
    <n v="6"/>
    <x v="2"/>
    <s v="12/26/2018USD"/>
    <d v="2018-12-26T00:00:00"/>
    <s v="USD"/>
    <n v="1"/>
    <n v="1089"/>
    <n v="179.99"/>
    <n v="8"/>
    <n v="179.99"/>
    <n v="1"/>
    <n v="1"/>
    <n v="8"/>
  </r>
  <r>
    <n v="28312"/>
    <n v="1456021"/>
    <n v="2"/>
    <d v="2018-12-26T00:00:00"/>
    <d v="2019-01-03T00:00:00"/>
    <n v="1789606"/>
    <x v="1"/>
    <n v="1742"/>
    <n v="2"/>
    <s v="USD"/>
    <s v="12/26/2018USD"/>
    <n v="0"/>
    <x v="1"/>
    <s v="Online"/>
    <m/>
    <d v="2010-01-01T00:00:00"/>
    <n v="1789606"/>
    <x v="0"/>
    <s v="Clifford Whitt"/>
    <s v="Jackson"/>
    <s v="KY"/>
    <s v="Kentucky"/>
    <s v="United States"/>
    <s v="North America"/>
    <d v="1937-01-01T00:00:00"/>
    <n v="88"/>
    <x v="1"/>
    <d v="2018-12-26T00:00:00"/>
    <s v="Wednesday"/>
    <d v="2018-12-23T00:00:00"/>
    <x v="35"/>
    <d v="2018-10-01T00:00:00"/>
    <x v="2"/>
    <x v="2"/>
    <n v="1742"/>
    <s v="MGS Age of Mythology E118"/>
    <s v="Tailspin Toys"/>
    <s v="Pink"/>
    <n v="14.28"/>
    <n v="28"/>
    <n v="702"/>
    <s v="Download Games"/>
    <n v="7"/>
    <x v="5"/>
    <s v="12/26/2018USD"/>
    <d v="2018-12-26T00:00:00"/>
    <s v="USD"/>
    <n v="1"/>
    <n v="1089"/>
    <n v="56"/>
    <n v="8"/>
    <n v="56"/>
    <n v="0"/>
    <n v="1"/>
    <n v="8"/>
  </r>
  <r>
    <n v="28313"/>
    <n v="1456022"/>
    <n v="1"/>
    <d v="2018-12-26T00:00:00"/>
    <m/>
    <n v="727094"/>
    <x v="12"/>
    <n v="115"/>
    <n v="3"/>
    <s v="EUR"/>
    <s v="12/26/2018EUR"/>
    <n v="30"/>
    <x v="5"/>
    <s v="Pesaro"/>
    <n v="2100"/>
    <d v="2008-01-12T00:00:00"/>
    <n v="727094"/>
    <x v="0"/>
    <s v="Angelico Rizzo"/>
    <s v="Massa Finalese"/>
    <s v="MO"/>
    <s v="Modena"/>
    <s v="Italy"/>
    <s v="Europe"/>
    <d v="1952-01-23T00:00:00"/>
    <n v="73"/>
    <x v="1"/>
    <d v="2018-12-26T00:00:00"/>
    <s v="Wednesday"/>
    <d v="2018-12-23T00:00:00"/>
    <x v="35"/>
    <d v="2018-10-01T00:00:00"/>
    <x v="2"/>
    <x v="2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2/26/2018EUR"/>
    <d v="2018-12-26T00:00:00"/>
    <s v="EUR"/>
    <n v="0.87660000000000005"/>
    <n v="1089"/>
    <n v="749.97"/>
    <m/>
    <n v="657.42370000000005"/>
    <n v="1"/>
    <n v="1"/>
    <n v="-43460"/>
  </r>
  <r>
    <n v="28314"/>
    <n v="1456022"/>
    <n v="2"/>
    <d v="2018-12-26T00:00:00"/>
    <m/>
    <n v="727094"/>
    <x v="12"/>
    <n v="93"/>
    <n v="7"/>
    <s v="EUR"/>
    <s v="12/26/2018EUR"/>
    <n v="30"/>
    <x v="5"/>
    <s v="Pesaro"/>
    <n v="2100"/>
    <d v="2008-01-12T00:00:00"/>
    <n v="727094"/>
    <x v="0"/>
    <s v="Angelico Rizzo"/>
    <s v="Massa Finalese"/>
    <s v="MO"/>
    <s v="Modena"/>
    <s v="Italy"/>
    <s v="Europe"/>
    <d v="1952-01-23T00:00:00"/>
    <n v="73"/>
    <x v="1"/>
    <d v="2018-12-26T00:00:00"/>
    <s v="Wednesday"/>
    <d v="2018-12-23T00:00:00"/>
    <x v="35"/>
    <d v="2018-10-01T00:00:00"/>
    <x v="2"/>
    <x v="2"/>
    <n v="93"/>
    <s v="WWI Stereo Bluetooth Headphones E1000 Blue"/>
    <s v="Wide World Importers"/>
    <s v="Blue"/>
    <n v="34.36"/>
    <n v="67.400000000000006"/>
    <n v="106"/>
    <s v="Bluetooth Headphones"/>
    <n v="1"/>
    <x v="6"/>
    <s v="12/26/2018EUR"/>
    <d v="2018-12-26T00:00:00"/>
    <s v="EUR"/>
    <n v="0.87660000000000005"/>
    <n v="1089"/>
    <n v="471.8"/>
    <m/>
    <n v="413.57990000000001"/>
    <n v="0"/>
    <n v="0"/>
    <n v="-43460"/>
  </r>
  <r>
    <n v="28315"/>
    <n v="1456022"/>
    <n v="3"/>
    <d v="2018-12-26T00:00:00"/>
    <m/>
    <n v="727094"/>
    <x v="12"/>
    <n v="1298"/>
    <n v="10"/>
    <s v="EUR"/>
    <s v="12/26/2018EUR"/>
    <n v="30"/>
    <x v="5"/>
    <s v="Pesaro"/>
    <n v="2100"/>
    <d v="2008-01-12T00:00:00"/>
    <n v="727094"/>
    <x v="0"/>
    <s v="Angelico Rizzo"/>
    <s v="Massa Finalese"/>
    <s v="MO"/>
    <s v="Modena"/>
    <s v="Italy"/>
    <s v="Europe"/>
    <d v="1952-01-23T00:00:00"/>
    <n v="73"/>
    <x v="1"/>
    <d v="2018-12-26T00:00:00"/>
    <s v="Wednesday"/>
    <d v="2018-12-23T00:00:00"/>
    <x v="35"/>
    <d v="2018-10-01T00:00:00"/>
    <x v="2"/>
    <x v="2"/>
    <n v="1298"/>
    <s v="Contoso USB Cable M250 Yellow"/>
    <s v="Contoso"/>
    <s v="Yellow"/>
    <n v="11.5"/>
    <n v="25"/>
    <n v="406"/>
    <s v="Cameras &amp; Camcorders Accessories"/>
    <n v="4"/>
    <x v="0"/>
    <s v="12/26/2018EUR"/>
    <d v="2018-12-26T00:00:00"/>
    <s v="EUR"/>
    <n v="0.87660000000000005"/>
    <n v="1089"/>
    <n v="250"/>
    <m/>
    <n v="219.15"/>
    <n v="0"/>
    <n v="1"/>
    <n v="-43460"/>
  </r>
  <r>
    <n v="28316"/>
    <n v="1456023"/>
    <n v="1"/>
    <d v="2018-12-26T00:00:00"/>
    <m/>
    <n v="1919833"/>
    <x v="29"/>
    <n v="104"/>
    <n v="3"/>
    <s v="USD"/>
    <s v="12/26/2018USD"/>
    <n v="64"/>
    <x v="2"/>
    <s v="Washington DC"/>
    <n v="1330"/>
    <d v="2010-01-01T00:00:00"/>
    <n v="1919833"/>
    <x v="0"/>
    <s v="Laurits Mathiasen"/>
    <s v="Washington"/>
    <s v="DC"/>
    <s v="Washington DC"/>
    <s v="United States"/>
    <s v="North America"/>
    <d v="1966-04-17T00:00:00"/>
    <n v="59"/>
    <x v="0"/>
    <d v="2018-12-26T00:00:00"/>
    <s v="Wednesday"/>
    <d v="2018-12-23T00:00:00"/>
    <x v="35"/>
    <d v="2018-10-01T00:00:00"/>
    <x v="2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26/2018USD"/>
    <d v="2018-12-26T00:00:00"/>
    <s v="USD"/>
    <n v="1"/>
    <n v="1089"/>
    <n v="345"/>
    <m/>
    <n v="345"/>
    <n v="1"/>
    <n v="1"/>
    <n v="-43460"/>
  </r>
  <r>
    <n v="28317"/>
    <n v="1456024"/>
    <n v="1"/>
    <d v="2018-12-26T00:00:00"/>
    <m/>
    <n v="226833"/>
    <x v="2"/>
    <n v="1773"/>
    <n v="1"/>
    <s v="CAD"/>
    <s v="12/26/2018CAD"/>
    <n v="9"/>
    <x v="0"/>
    <s v="Northwest Territories"/>
    <n v="1500"/>
    <d v="2005-03-04T00:00:00"/>
    <n v="226833"/>
    <x v="0"/>
    <s v="Darryl Gibson"/>
    <s v="Regina"/>
    <s v="SK"/>
    <s v="Saskatchewan"/>
    <s v="Canada"/>
    <s v="North America"/>
    <d v="1990-02-18T00:00:00"/>
    <n v="35"/>
    <x v="0"/>
    <d v="2018-12-26T00:00:00"/>
    <s v="Wednesday"/>
    <d v="2018-12-23T00:00:00"/>
    <x v="35"/>
    <d v="2018-10-01T00:00:00"/>
    <x v="2"/>
    <x v="2"/>
    <n v="1773"/>
    <s v="MGS Zoo Tycoon 2: Extinct Animals 2008 E129"/>
    <s v="Tailspin Toys"/>
    <s v="Black"/>
    <n v="21.92"/>
    <n v="43"/>
    <n v="702"/>
    <s v="Download Games"/>
    <n v="7"/>
    <x v="5"/>
    <s v="12/26/2018CAD"/>
    <d v="2018-12-26T00:00:00"/>
    <s v="CAD"/>
    <n v="1.3592"/>
    <n v="1089"/>
    <n v="43"/>
    <m/>
    <n v="58.445599999999999"/>
    <n v="1"/>
    <n v="1"/>
    <n v="-43460"/>
  </r>
  <r>
    <n v="28318"/>
    <n v="1456025"/>
    <n v="1"/>
    <d v="2018-12-26T00:00:00"/>
    <d v="2018-12-31T00:00:00"/>
    <n v="1582685"/>
    <x v="1"/>
    <n v="33"/>
    <n v="1"/>
    <s v="USD"/>
    <s v="12/26/2018USD"/>
    <n v="0"/>
    <x v="1"/>
    <s v="Online"/>
    <m/>
    <d v="2010-01-01T00:00:00"/>
    <n v="1582685"/>
    <x v="1"/>
    <s v="Sandy Berkey"/>
    <s v="Bethalto"/>
    <s v="IL"/>
    <s v="Illinois"/>
    <s v="United States"/>
    <s v="North America"/>
    <d v="1996-08-17T00:00:00"/>
    <n v="29"/>
    <x v="2"/>
    <d v="2018-12-26T00:00:00"/>
    <s v="Wednesday"/>
    <d v="2018-12-23T00:00:00"/>
    <x v="35"/>
    <d v="2018-10-01T00:00:00"/>
    <x v="2"/>
    <x v="2"/>
    <n v="33"/>
    <s v="Contoso 32GB Video MP3 Player M3200 Black"/>
    <s v="Contoso"/>
    <s v="Black"/>
    <n v="84.49"/>
    <n v="255"/>
    <n v="101"/>
    <s v="MP4&amp;MP3"/>
    <n v="1"/>
    <x v="6"/>
    <s v="12/26/2018USD"/>
    <d v="2018-12-26T00:00:00"/>
    <s v="USD"/>
    <n v="1"/>
    <n v="1089"/>
    <n v="255"/>
    <n v="5"/>
    <n v="255"/>
    <n v="1"/>
    <n v="1"/>
    <n v="5"/>
  </r>
  <r>
    <n v="28319"/>
    <n v="1456025"/>
    <n v="3"/>
    <d v="2018-12-26T00:00:00"/>
    <d v="2018-12-31T00:00:00"/>
    <n v="1582685"/>
    <x v="1"/>
    <n v="1579"/>
    <n v="1"/>
    <s v="USD"/>
    <s v="12/26/2018USD"/>
    <n v="0"/>
    <x v="1"/>
    <s v="Online"/>
    <m/>
    <d v="2010-01-01T00:00:00"/>
    <n v="1582685"/>
    <x v="1"/>
    <s v="Sandy Berkey"/>
    <s v="Bethalto"/>
    <s v="IL"/>
    <s v="Illinois"/>
    <s v="United States"/>
    <s v="North America"/>
    <d v="1996-08-17T00:00:00"/>
    <n v="29"/>
    <x v="2"/>
    <d v="2018-12-26T00:00:00"/>
    <s v="Wednesday"/>
    <d v="2018-12-23T00:00:00"/>
    <x v="35"/>
    <d v="2018-10-01T00:00:00"/>
    <x v="2"/>
    <x v="2"/>
    <n v="1579"/>
    <s v="SV DVD Recorder L220 White"/>
    <s v="Southridge Video"/>
    <s v="White"/>
    <n v="72.56"/>
    <n v="219"/>
    <n v="602"/>
    <s v="Movie DVD"/>
    <n v="6"/>
    <x v="2"/>
    <s v="12/26/2018USD"/>
    <d v="2018-12-26T00:00:00"/>
    <s v="USD"/>
    <n v="1"/>
    <n v="1089"/>
    <n v="219"/>
    <n v="5"/>
    <n v="219"/>
    <n v="0"/>
    <n v="1"/>
    <n v="5"/>
  </r>
  <r>
    <n v="28320"/>
    <n v="1456026"/>
    <n v="1"/>
    <d v="2018-12-26T00:00:00"/>
    <m/>
    <n v="219073"/>
    <x v="2"/>
    <n v="2497"/>
    <n v="2"/>
    <s v="CAD"/>
    <s v="12/26/2018CAD"/>
    <n v="9"/>
    <x v="0"/>
    <s v="Northwest Territories"/>
    <n v="1500"/>
    <d v="2005-03-04T00:00:00"/>
    <n v="219073"/>
    <x v="1"/>
    <s v="Jewel Shaw"/>
    <s v="Malton"/>
    <s v="ON"/>
    <s v="Ontario"/>
    <s v="Canada"/>
    <s v="North America"/>
    <d v="1944-08-16T00:00:00"/>
    <n v="81"/>
    <x v="1"/>
    <d v="2018-12-26T00:00:00"/>
    <s v="Wednesday"/>
    <d v="2018-12-23T00:00:00"/>
    <x v="35"/>
    <d v="2018-10-01T00:00:00"/>
    <x v="2"/>
    <x v="2"/>
    <n v="2497"/>
    <s v="Headphone Adapter for Contoso Phone E130 White"/>
    <s v="Contoso"/>
    <s v="White"/>
    <n v="5.09"/>
    <n v="9.99"/>
    <n v="505"/>
    <s v="Cell phones Accessories"/>
    <n v="5"/>
    <x v="7"/>
    <s v="12/26/2018CAD"/>
    <d v="2018-12-26T00:00:00"/>
    <s v="CAD"/>
    <n v="1.3592"/>
    <n v="1089"/>
    <n v="19.98"/>
    <m/>
    <n v="27.1568"/>
    <n v="1"/>
    <n v="1"/>
    <n v="-43460"/>
  </r>
  <r>
    <n v="28321"/>
    <n v="1456026"/>
    <n v="2"/>
    <d v="2018-12-26T00:00:00"/>
    <m/>
    <n v="219073"/>
    <x v="2"/>
    <n v="52"/>
    <n v="1"/>
    <s v="CAD"/>
    <s v="12/26/2018CAD"/>
    <n v="9"/>
    <x v="0"/>
    <s v="Northwest Territories"/>
    <n v="1500"/>
    <d v="2005-03-04T00:00:00"/>
    <n v="219073"/>
    <x v="1"/>
    <s v="Jewel Shaw"/>
    <s v="Malton"/>
    <s v="ON"/>
    <s v="Ontario"/>
    <s v="Canada"/>
    <s v="North America"/>
    <d v="1944-08-16T00:00:00"/>
    <n v="81"/>
    <x v="1"/>
    <d v="2018-12-26T00:00:00"/>
    <s v="Wednesday"/>
    <d v="2018-12-23T00:00:00"/>
    <x v="35"/>
    <d v="2018-10-01T00:00:00"/>
    <x v="2"/>
    <x v="2"/>
    <n v="52"/>
    <s v="WWI 2GB Pulse Smart pen M100 Silver"/>
    <s v="Wide World Importers"/>
    <s v="Silver"/>
    <n v="91.95"/>
    <n v="199.95"/>
    <n v="104"/>
    <s v="Recording Pen"/>
    <n v="1"/>
    <x v="6"/>
    <s v="12/26/2018CAD"/>
    <d v="2018-12-26T00:00:00"/>
    <s v="CAD"/>
    <n v="1.3592"/>
    <n v="1089"/>
    <n v="199.95"/>
    <m/>
    <n v="271.77199999999999"/>
    <n v="0"/>
    <n v="1"/>
    <n v="-43460"/>
  </r>
  <r>
    <n v="28322"/>
    <n v="1456027"/>
    <n v="1"/>
    <d v="2018-12-26T00:00:00"/>
    <d v="2018-12-28T00:00:00"/>
    <n v="918741"/>
    <x v="1"/>
    <n v="1409"/>
    <n v="6"/>
    <s v="GBP"/>
    <s v="12/26/2018GBP"/>
    <n v="0"/>
    <x v="1"/>
    <s v="Online"/>
    <m/>
    <d v="2010-01-01T00:00:00"/>
    <n v="918741"/>
    <x v="1"/>
    <s v="Keira Grant"/>
    <s v="Drymuir"/>
    <s v="Aberdeenshire"/>
    <s v="Aberdeenshire"/>
    <s v="United Kingdom"/>
    <s v="Europe"/>
    <d v="1981-08-29T00:00:00"/>
    <n v="44"/>
    <x v="0"/>
    <d v="2018-12-26T00:00:00"/>
    <s v="Wednesday"/>
    <d v="2018-12-23T00:00:00"/>
    <x v="35"/>
    <d v="2018-10-01T00:00:00"/>
    <x v="2"/>
    <x v="2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2/26/2018GBP"/>
    <d v="2018-12-26T00:00:00"/>
    <s v="GBP"/>
    <n v="0.7893"/>
    <n v="1089"/>
    <n v="3534"/>
    <n v="2"/>
    <n v="2789.3861999999999"/>
    <n v="1"/>
    <n v="1"/>
    <n v="2"/>
  </r>
  <r>
    <n v="28323"/>
    <n v="1456027"/>
    <n v="2"/>
    <d v="2018-12-26T00:00:00"/>
    <d v="2018-12-28T00:00:00"/>
    <n v="918741"/>
    <x v="1"/>
    <n v="2091"/>
    <n v="2"/>
    <s v="GBP"/>
    <s v="12/26/2018GBP"/>
    <n v="0"/>
    <x v="1"/>
    <s v="Online"/>
    <m/>
    <d v="2010-01-01T00:00:00"/>
    <n v="918741"/>
    <x v="1"/>
    <s v="Keira Grant"/>
    <s v="Drymuir"/>
    <s v="Aberdeenshire"/>
    <s v="Aberdeenshire"/>
    <s v="United Kingdom"/>
    <s v="Europe"/>
    <d v="1981-08-29T00:00:00"/>
    <n v="44"/>
    <x v="0"/>
    <d v="2018-12-26T00:00:00"/>
    <s v="Wednesday"/>
    <d v="2018-12-23T00:00:00"/>
    <x v="35"/>
    <d v="2018-10-01T00:00:00"/>
    <x v="2"/>
    <x v="2"/>
    <n v="2091"/>
    <s v="Contoso Water Heater 4.3GPM M1250 Blue"/>
    <s v="Contoso"/>
    <s v="Blue"/>
    <n v="403.53"/>
    <n v="877.5"/>
    <n v="804"/>
    <s v="Water Heaters"/>
    <n v="8"/>
    <x v="4"/>
    <s v="12/26/2018GBP"/>
    <d v="2018-12-26T00:00:00"/>
    <s v="GBP"/>
    <n v="0.7893"/>
    <n v="1089"/>
    <n v="1755"/>
    <n v="2"/>
    <n v="1385.2215000000001"/>
    <n v="0"/>
    <n v="1"/>
    <n v="2"/>
  </r>
  <r>
    <n v="28324"/>
    <n v="1456027"/>
    <n v="3"/>
    <d v="2018-12-26T00:00:00"/>
    <d v="2018-12-28T00:00:00"/>
    <n v="918741"/>
    <x v="1"/>
    <n v="525"/>
    <n v="7"/>
    <s v="GBP"/>
    <s v="12/26/2018GBP"/>
    <n v="0"/>
    <x v="1"/>
    <s v="Online"/>
    <m/>
    <d v="2010-01-01T00:00:00"/>
    <n v="918741"/>
    <x v="1"/>
    <s v="Keira Grant"/>
    <s v="Drymuir"/>
    <s v="Aberdeenshire"/>
    <s v="Aberdeenshire"/>
    <s v="United Kingdom"/>
    <s v="Europe"/>
    <d v="1981-08-29T00:00:00"/>
    <n v="44"/>
    <x v="0"/>
    <d v="2018-12-26T00:00:00"/>
    <s v="Wednesday"/>
    <d v="2018-12-23T00:00:00"/>
    <x v="35"/>
    <d v="2018-10-01T00:00:00"/>
    <x v="2"/>
    <x v="2"/>
    <n v="525"/>
    <s v="WWI LCD17 E200 Black"/>
    <s v="Wide World Importers"/>
    <s v="Black"/>
    <n v="50.47"/>
    <n v="99"/>
    <n v="304"/>
    <s v="Monitors"/>
    <n v="3"/>
    <x v="1"/>
    <s v="12/26/2018GBP"/>
    <d v="2018-12-26T00:00:00"/>
    <s v="GBP"/>
    <n v="0.7893"/>
    <n v="1089"/>
    <n v="693"/>
    <n v="2"/>
    <n v="546.98490000000004"/>
    <n v="0"/>
    <n v="1"/>
    <n v="2"/>
  </r>
  <r>
    <n v="28325"/>
    <n v="1456027"/>
    <n v="4"/>
    <d v="2018-12-26T00:00:00"/>
    <d v="2018-12-28T00:00:00"/>
    <n v="918741"/>
    <x v="1"/>
    <n v="1556"/>
    <n v="1"/>
    <s v="GBP"/>
    <s v="12/26/2018GBP"/>
    <n v="0"/>
    <x v="1"/>
    <s v="Online"/>
    <m/>
    <d v="2010-01-01T00:00:00"/>
    <n v="918741"/>
    <x v="1"/>
    <s v="Keira Grant"/>
    <s v="Drymuir"/>
    <s v="Aberdeenshire"/>
    <s v="Aberdeenshire"/>
    <s v="United Kingdom"/>
    <s v="Europe"/>
    <d v="1981-08-29T00:00:00"/>
    <n v="44"/>
    <x v="0"/>
    <d v="2018-12-26T00:00:00"/>
    <s v="Wednesday"/>
    <d v="2018-12-23T00:00:00"/>
    <x v="35"/>
    <d v="2018-10-01T00:00:00"/>
    <x v="2"/>
    <x v="2"/>
    <n v="1556"/>
    <s v="The Phone Company PDA Wifi 3.5-inch M200 White"/>
    <s v="The Phone Company"/>
    <s v="White"/>
    <n v="128.76"/>
    <n v="280"/>
    <n v="504"/>
    <s v="Smart phones &amp; PDAs"/>
    <n v="5"/>
    <x v="7"/>
    <s v="12/26/2018GBP"/>
    <d v="2018-12-26T00:00:00"/>
    <s v="GBP"/>
    <n v="0.7893"/>
    <n v="1089"/>
    <n v="280"/>
    <n v="2"/>
    <n v="221.00399999999999"/>
    <n v="0"/>
    <n v="0"/>
    <n v="2"/>
  </r>
  <r>
    <n v="28326"/>
    <n v="1456028"/>
    <n v="1"/>
    <d v="2018-12-26T00:00:00"/>
    <d v="2018-12-30T00:00:00"/>
    <n v="675714"/>
    <x v="1"/>
    <n v="1687"/>
    <n v="1"/>
    <s v="EUR"/>
    <s v="12/26/2018EUR"/>
    <n v="0"/>
    <x v="1"/>
    <s v="Online"/>
    <m/>
    <d v="2010-01-01T00:00:00"/>
    <n v="675714"/>
    <x v="0"/>
    <s v="Martin Grandpr�"/>
    <s v="Bondy"/>
    <s v="IL"/>
    <s v="�le-de-France"/>
    <s v="France"/>
    <s v="Europe"/>
    <d v="1967-11-27T00:00:00"/>
    <n v="57"/>
    <x v="0"/>
    <d v="2018-12-26T00:00:00"/>
    <s v="Wednesday"/>
    <d v="2018-12-23T00:00:00"/>
    <x v="35"/>
    <d v="2018-10-01T00:00:00"/>
    <x v="2"/>
    <x v="2"/>
    <n v="1687"/>
    <s v="SV Hand Games men M30 Yellow"/>
    <s v="Southridge Video"/>
    <s v="Yellow"/>
    <n v="3.16"/>
    <n v="6.88"/>
    <n v="701"/>
    <s v="Boxed Games"/>
    <n v="7"/>
    <x v="5"/>
    <s v="12/26/2018EUR"/>
    <d v="2018-12-26T00:00:00"/>
    <s v="EUR"/>
    <n v="0.87660000000000005"/>
    <n v="1089"/>
    <n v="6.88"/>
    <n v="4"/>
    <n v="6.0309999999999997"/>
    <n v="1"/>
    <n v="1"/>
    <n v="4"/>
  </r>
  <r>
    <n v="28327"/>
    <n v="1456029"/>
    <n v="1"/>
    <d v="2018-12-26T00:00:00"/>
    <m/>
    <n v="1237096"/>
    <x v="36"/>
    <n v="1611"/>
    <n v="3"/>
    <s v="USD"/>
    <s v="12/26/2018USD"/>
    <n v="53"/>
    <x v="2"/>
    <s v="Montana"/>
    <n v="1260"/>
    <d v="2012-06-06T00:00:00"/>
    <n v="1237096"/>
    <x v="1"/>
    <s v="Rosemary Cantu"/>
    <s v="Columbus"/>
    <s v="OH"/>
    <s v="Ohio"/>
    <s v="United States"/>
    <s v="North America"/>
    <d v="1966-02-06T00:00:00"/>
    <n v="59"/>
    <x v="0"/>
    <d v="2018-12-26T00:00:00"/>
    <s v="Wednesday"/>
    <d v="2018-12-23T00:00:00"/>
    <x v="35"/>
    <d v="2018-10-01T00:00:00"/>
    <x v="2"/>
    <x v="2"/>
    <n v="1611"/>
    <s v="SV DVD 9-Inch Player Portable M300 White"/>
    <s v="Southridge Video"/>
    <s v="White"/>
    <n v="73.569999999999993"/>
    <n v="159.99"/>
    <n v="602"/>
    <s v="Movie DVD"/>
    <n v="6"/>
    <x v="2"/>
    <s v="12/26/2018USD"/>
    <d v="2018-12-26T00:00:00"/>
    <s v="USD"/>
    <n v="1"/>
    <n v="1089"/>
    <n v="479.97"/>
    <m/>
    <n v="479.97"/>
    <n v="1"/>
    <n v="1"/>
    <n v="-43460"/>
  </r>
  <r>
    <n v="28328"/>
    <n v="1456029"/>
    <n v="2"/>
    <d v="2018-12-26T00:00:00"/>
    <m/>
    <n v="1237096"/>
    <x v="36"/>
    <n v="1141"/>
    <n v="1"/>
    <s v="USD"/>
    <s v="12/26/2018USD"/>
    <n v="53"/>
    <x v="2"/>
    <s v="Montana"/>
    <n v="1260"/>
    <d v="2012-06-06T00:00:00"/>
    <n v="1237096"/>
    <x v="1"/>
    <s v="Rosemary Cantu"/>
    <s v="Columbus"/>
    <s v="OH"/>
    <s v="Ohio"/>
    <s v="United States"/>
    <s v="North America"/>
    <d v="1966-02-06T00:00:00"/>
    <n v="59"/>
    <x v="0"/>
    <d v="2018-12-26T00:00:00"/>
    <s v="Wednesday"/>
    <d v="2018-12-23T00:00:00"/>
    <x v="35"/>
    <d v="2018-10-01T00:00:00"/>
    <x v="2"/>
    <x v="2"/>
    <n v="1141"/>
    <s v="Fabrikam SLR Camera 35&quot; X358 Green"/>
    <s v="Fabrikam"/>
    <s v="Green"/>
    <n v="144.52000000000001"/>
    <n v="436.2"/>
    <n v="402"/>
    <s v="Digital SLR Cameras"/>
    <n v="4"/>
    <x v="0"/>
    <s v="12/26/2018USD"/>
    <d v="2018-12-26T00:00:00"/>
    <s v="USD"/>
    <n v="1"/>
    <n v="1089"/>
    <n v="436.2"/>
    <m/>
    <n v="436.2"/>
    <n v="0"/>
    <n v="1"/>
    <n v="-43460"/>
  </r>
  <r>
    <n v="28329"/>
    <n v="1456029"/>
    <n v="3"/>
    <d v="2018-12-26T00:00:00"/>
    <m/>
    <n v="1237096"/>
    <x v="36"/>
    <n v="2490"/>
    <n v="2"/>
    <s v="USD"/>
    <s v="12/26/2018USD"/>
    <n v="53"/>
    <x v="2"/>
    <s v="Montana"/>
    <n v="1260"/>
    <d v="2012-06-06T00:00:00"/>
    <n v="1237096"/>
    <x v="1"/>
    <s v="Rosemary Cantu"/>
    <s v="Columbus"/>
    <s v="OH"/>
    <s v="Ohio"/>
    <s v="United States"/>
    <s v="North America"/>
    <d v="1966-02-06T00:00:00"/>
    <n v="59"/>
    <x v="0"/>
    <d v="2018-12-26T00:00:00"/>
    <s v="Wednesday"/>
    <d v="2018-12-23T00:00:00"/>
    <x v="35"/>
    <d v="2018-10-01T00:00:00"/>
    <x v="2"/>
    <x v="2"/>
    <n v="2490"/>
    <s v="Contoso Rubberized Skin BlackBerry E100 White"/>
    <s v="Contoso"/>
    <s v="White"/>
    <n v="7.64"/>
    <n v="14.99"/>
    <n v="505"/>
    <s v="Cell phones Accessories"/>
    <n v="5"/>
    <x v="7"/>
    <s v="12/26/2018USD"/>
    <d v="2018-12-26T00:00:00"/>
    <s v="USD"/>
    <n v="1"/>
    <n v="1089"/>
    <n v="29.98"/>
    <m/>
    <n v="29.98"/>
    <n v="0"/>
    <n v="1"/>
    <n v="-43460"/>
  </r>
  <r>
    <n v="28330"/>
    <n v="1456029"/>
    <n v="4"/>
    <d v="2018-12-26T00:00:00"/>
    <m/>
    <n v="1237096"/>
    <x v="36"/>
    <n v="1576"/>
    <n v="3"/>
    <s v="USD"/>
    <s v="12/26/2018USD"/>
    <n v="53"/>
    <x v="2"/>
    <s v="Montana"/>
    <n v="1260"/>
    <d v="2012-06-06T00:00:00"/>
    <n v="1237096"/>
    <x v="1"/>
    <s v="Rosemary Cantu"/>
    <s v="Columbus"/>
    <s v="OH"/>
    <s v="Ohio"/>
    <s v="United States"/>
    <s v="North America"/>
    <d v="1966-02-06T00:00:00"/>
    <n v="59"/>
    <x v="0"/>
    <d v="2018-12-26T00:00:00"/>
    <s v="Wednesday"/>
    <d v="2018-12-23T00:00:00"/>
    <x v="35"/>
    <d v="2018-10-01T00:00:00"/>
    <x v="2"/>
    <x v="2"/>
    <n v="1576"/>
    <s v="SV DVD Movies E100 Yellow"/>
    <s v="Southridge Video"/>
    <s v="Yellow"/>
    <n v="6.62"/>
    <n v="12.99"/>
    <n v="602"/>
    <s v="Movie DVD"/>
    <n v="6"/>
    <x v="2"/>
    <s v="12/26/2018USD"/>
    <d v="2018-12-26T00:00:00"/>
    <s v="USD"/>
    <n v="1"/>
    <n v="1089"/>
    <n v="38.97"/>
    <m/>
    <n v="38.97"/>
    <n v="0"/>
    <n v="0"/>
    <n v="-43460"/>
  </r>
  <r>
    <n v="28331"/>
    <n v="1456030"/>
    <n v="1"/>
    <d v="2018-12-26T00:00:00"/>
    <m/>
    <n v="1006971"/>
    <x v="30"/>
    <n v="1677"/>
    <n v="1"/>
    <s v="GBP"/>
    <s v="12/26/2018GBP"/>
    <n v="40"/>
    <x v="8"/>
    <s v="Dungannon and South Tyrone"/>
    <n v="1300"/>
    <d v="2012-06-06T00:00:00"/>
    <n v="1006971"/>
    <x v="1"/>
    <s v="Zara Allan"/>
    <s v="Kenninghall"/>
    <s v="Norfolk"/>
    <s v="Norfolk"/>
    <s v="United Kingdom"/>
    <s v="Europe"/>
    <d v="1993-11-20T00:00:00"/>
    <n v="31"/>
    <x v="0"/>
    <d v="2018-12-26T00:00:00"/>
    <s v="Wednesday"/>
    <d v="2018-12-23T00:00:00"/>
    <x v="35"/>
    <d v="2018-10-01T00:00:00"/>
    <x v="2"/>
    <x v="2"/>
    <n v="1677"/>
    <s v="MGS Hand Games for 12-16 boys E600 Red"/>
    <s v="Tailspin Toys"/>
    <s v="Red"/>
    <n v="2.54"/>
    <n v="4.99"/>
    <n v="701"/>
    <s v="Boxed Games"/>
    <n v="7"/>
    <x v="5"/>
    <s v="12/26/2018GBP"/>
    <d v="2018-12-26T00:00:00"/>
    <s v="GBP"/>
    <n v="0.7893"/>
    <n v="1089"/>
    <n v="4.99"/>
    <m/>
    <n v="3.9386000000000001"/>
    <n v="1"/>
    <n v="1"/>
    <n v="-43460"/>
  </r>
  <r>
    <n v="28332"/>
    <n v="1456033"/>
    <n v="1"/>
    <d v="2018-12-26T00:00:00"/>
    <m/>
    <n v="1316297"/>
    <x v="19"/>
    <n v="71"/>
    <n v="2"/>
    <s v="USD"/>
    <s v="12/26/2018USD"/>
    <n v="55"/>
    <x v="2"/>
    <s v="Nevada"/>
    <n v="2000"/>
    <d v="2009-12-15T00:00:00"/>
    <n v="1316297"/>
    <x v="0"/>
    <s v="Timothy Santillo"/>
    <s v="Milwaukee"/>
    <s v="WI"/>
    <s v="Wisconsin"/>
    <s v="United States"/>
    <s v="North America"/>
    <d v="1978-07-24T00:00:00"/>
    <n v="47"/>
    <x v="0"/>
    <d v="2018-12-26T00:00:00"/>
    <s v="Wednesday"/>
    <d v="2018-12-23T00:00:00"/>
    <x v="35"/>
    <d v="2018-10-01T00:00:00"/>
    <x v="2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26/2018USD"/>
    <d v="2018-12-26T00:00:00"/>
    <s v="USD"/>
    <n v="1"/>
    <n v="1089"/>
    <n v="95.9"/>
    <m/>
    <n v="95.9"/>
    <n v="1"/>
    <n v="1"/>
    <n v="-43460"/>
  </r>
  <r>
    <n v="28333"/>
    <n v="1456033"/>
    <n v="2"/>
    <d v="2018-12-26T00:00:00"/>
    <m/>
    <n v="1316297"/>
    <x v="19"/>
    <n v="2021"/>
    <n v="5"/>
    <s v="USD"/>
    <s v="12/26/2018USD"/>
    <n v="55"/>
    <x v="2"/>
    <s v="Nevada"/>
    <n v="2000"/>
    <d v="2009-12-15T00:00:00"/>
    <n v="1316297"/>
    <x v="0"/>
    <s v="Timothy Santillo"/>
    <s v="Milwaukee"/>
    <s v="WI"/>
    <s v="Wisconsin"/>
    <s v="United States"/>
    <s v="North America"/>
    <d v="1978-07-24T00:00:00"/>
    <n v="47"/>
    <x v="0"/>
    <d v="2018-12-26T00:00:00"/>
    <s v="Wednesday"/>
    <d v="2018-12-23T00:00:00"/>
    <x v="35"/>
    <d v="2018-10-01T00:00:00"/>
    <x v="2"/>
    <x v="2"/>
    <n v="2021"/>
    <s v="Litware Microwave 1.6CuFt M125 White"/>
    <s v="Litware"/>
    <s v="White"/>
    <n v="82.77"/>
    <n v="179.99"/>
    <n v="803"/>
    <s v="Microwaves"/>
    <n v="8"/>
    <x v="4"/>
    <s v="12/26/2018USD"/>
    <d v="2018-12-26T00:00:00"/>
    <s v="USD"/>
    <n v="1"/>
    <n v="1089"/>
    <n v="899.95"/>
    <m/>
    <n v="899.95"/>
    <n v="0"/>
    <n v="1"/>
    <n v="-43460"/>
  </r>
  <r>
    <n v="28334"/>
    <n v="1456034"/>
    <n v="1"/>
    <d v="2018-12-26T00:00:00"/>
    <m/>
    <n v="419536"/>
    <x v="18"/>
    <n v="1616"/>
    <n v="1"/>
    <s v="EUR"/>
    <s v="12/26/2018EUR"/>
    <n v="22"/>
    <x v="6"/>
    <s v="Freistaat Thüringen"/>
    <n v="2000"/>
    <d v="2008-03-06T00:00:00"/>
    <n v="419536"/>
    <x v="1"/>
    <s v="Doreen Bergmann"/>
    <s v="Hochscheid"/>
    <s v="RP"/>
    <s v="Rheinland-Pfalz"/>
    <s v="Germany"/>
    <s v="Europe"/>
    <d v="1959-03-31T00:00:00"/>
    <n v="66"/>
    <x v="1"/>
    <d v="2018-12-26T00:00:00"/>
    <s v="Wednesday"/>
    <d v="2018-12-23T00:00:00"/>
    <x v="35"/>
    <d v="2018-10-01T00:00:00"/>
    <x v="2"/>
    <x v="2"/>
    <n v="1616"/>
    <s v="Contoso DVD Player M100 Black"/>
    <s v="Contoso"/>
    <s v="Black"/>
    <n v="26.21"/>
    <n v="56.99"/>
    <n v="602"/>
    <s v="Movie DVD"/>
    <n v="6"/>
    <x v="2"/>
    <s v="12/26/2018EUR"/>
    <d v="2018-12-26T00:00:00"/>
    <s v="EUR"/>
    <n v="0.87660000000000005"/>
    <n v="1089"/>
    <n v="56.99"/>
    <m/>
    <n v="49.9574"/>
    <n v="1"/>
    <n v="1"/>
    <n v="-43460"/>
  </r>
  <r>
    <n v="28335"/>
    <n v="1456035"/>
    <n v="1"/>
    <d v="2018-12-26T00:00:00"/>
    <m/>
    <n v="452441"/>
    <x v="18"/>
    <n v="454"/>
    <n v="1"/>
    <s v="EUR"/>
    <s v="12/26/2018EUR"/>
    <n v="22"/>
    <x v="6"/>
    <s v="Freistaat Thüringen"/>
    <n v="2000"/>
    <d v="2008-03-06T00:00:00"/>
    <n v="452441"/>
    <x v="0"/>
    <s v="Michael Dietrich"/>
    <s v="Neunkirchen"/>
    <s v="TH"/>
    <s v="Freistaat Th�ringen"/>
    <s v="Germany"/>
    <s v="Europe"/>
    <d v="1989-06-25T00:00:00"/>
    <n v="36"/>
    <x v="0"/>
    <d v="2018-12-26T00:00:00"/>
    <s v="Wednesday"/>
    <d v="2018-12-23T00:00:00"/>
    <x v="35"/>
    <d v="2018-10-01T00:00:00"/>
    <x v="2"/>
    <x v="2"/>
    <n v="454"/>
    <s v="WWI Desktop PC1.80 E1801 Brown"/>
    <s v="Wide World Importers"/>
    <s v="Brown"/>
    <n v="137.6"/>
    <n v="269.89999999999998"/>
    <n v="303"/>
    <s v="Desktops"/>
    <n v="3"/>
    <x v="1"/>
    <s v="12/26/2018EUR"/>
    <d v="2018-12-26T00:00:00"/>
    <s v="EUR"/>
    <n v="0.87660000000000005"/>
    <n v="1089"/>
    <n v="269.89999999999998"/>
    <m/>
    <n v="236.5943"/>
    <n v="1"/>
    <n v="1"/>
    <n v="-43460"/>
  </r>
  <r>
    <n v="28336"/>
    <n v="1456036"/>
    <n v="1"/>
    <d v="2018-12-26T00:00:00"/>
    <m/>
    <n v="144080"/>
    <x v="22"/>
    <n v="1736"/>
    <n v="1"/>
    <s v="AUD"/>
    <s v="12/26/2018AUD"/>
    <n v="4"/>
    <x v="7"/>
    <s v="Tasmania"/>
    <n v="2000"/>
    <d v="2010-01-01T00:00:00"/>
    <n v="144080"/>
    <x v="0"/>
    <s v="Oscar Downie"/>
    <s v="Avenell Heights"/>
    <s v="QLD"/>
    <s v="Queensland"/>
    <s v="Australia"/>
    <s v="Australia"/>
    <d v="1996-10-28T00:00:00"/>
    <n v="28"/>
    <x v="2"/>
    <d v="2018-12-26T00:00:00"/>
    <s v="Wednesday"/>
    <d v="2018-12-23T00:00:00"/>
    <x v="35"/>
    <d v="2018-10-01T00:00:00"/>
    <x v="2"/>
    <x v="2"/>
    <n v="1736"/>
    <s v="MGS Rise of Nations E112"/>
    <s v="Tailspin Toys"/>
    <s v="White"/>
    <n v="14.28"/>
    <n v="28"/>
    <n v="702"/>
    <s v="Download Games"/>
    <n v="7"/>
    <x v="5"/>
    <s v="12/26/2018AUD"/>
    <d v="2018-12-26T00:00:00"/>
    <s v="AUD"/>
    <n v="1.4188000000000001"/>
    <n v="1089"/>
    <n v="28"/>
    <m/>
    <n v="39.726399999999998"/>
    <n v="1"/>
    <n v="1"/>
    <n v="-43460"/>
  </r>
  <r>
    <n v="28337"/>
    <n v="1456036"/>
    <n v="2"/>
    <d v="2018-12-26T00:00:00"/>
    <m/>
    <n v="144080"/>
    <x v="22"/>
    <n v="516"/>
    <n v="4"/>
    <s v="AUD"/>
    <s v="12/26/2018AUD"/>
    <n v="4"/>
    <x v="7"/>
    <s v="Tasmania"/>
    <n v="2000"/>
    <d v="2010-01-01T00:00:00"/>
    <n v="144080"/>
    <x v="0"/>
    <s v="Oscar Downie"/>
    <s v="Avenell Heights"/>
    <s v="QLD"/>
    <s v="Queensland"/>
    <s v="Australia"/>
    <s v="Australia"/>
    <d v="1996-10-28T00:00:00"/>
    <n v="28"/>
    <x v="2"/>
    <d v="2018-12-26T00:00:00"/>
    <s v="Wednesday"/>
    <d v="2018-12-23T00:00:00"/>
    <x v="35"/>
    <d v="2018-10-01T00:00:00"/>
    <x v="2"/>
    <x v="2"/>
    <n v="516"/>
    <s v="Adventure Works CRT15 E101 White"/>
    <s v="Adventure Works"/>
    <s v="White"/>
    <n v="29.82"/>
    <n v="90"/>
    <n v="304"/>
    <s v="Monitors"/>
    <n v="3"/>
    <x v="1"/>
    <s v="12/26/2018AUD"/>
    <d v="2018-12-26T00:00:00"/>
    <s v="AUD"/>
    <n v="1.4188000000000001"/>
    <n v="1089"/>
    <n v="360"/>
    <m/>
    <n v="510.76799999999997"/>
    <n v="0"/>
    <n v="1"/>
    <n v="-43460"/>
  </r>
  <r>
    <n v="28338"/>
    <n v="1456037"/>
    <n v="1"/>
    <d v="2018-12-26T00:00:00"/>
    <m/>
    <n v="29278"/>
    <x v="22"/>
    <n v="656"/>
    <n v="1"/>
    <s v="AUD"/>
    <s v="12/26/2018AUD"/>
    <n v="4"/>
    <x v="7"/>
    <s v="Tasmania"/>
    <n v="2000"/>
    <d v="2010-01-01T00:00:00"/>
    <n v="29278"/>
    <x v="0"/>
    <s v="Justin Hartog"/>
    <s v="Pinevale"/>
    <s v="QLD"/>
    <s v="Queensland"/>
    <s v="Australia"/>
    <s v="Australia"/>
    <d v="1990-09-04T00:00:00"/>
    <n v="35"/>
    <x v="0"/>
    <d v="2018-12-26T00:00:00"/>
    <s v="Wednesday"/>
    <d v="2018-12-23T00:00:00"/>
    <x v="35"/>
    <d v="2018-10-01T00:00:00"/>
    <x v="2"/>
    <x v="2"/>
    <n v="656"/>
    <s v="Proseware Desk Jet All-in-One Printer, Scanner, Copier M350 Black"/>
    <s v="Proseware"/>
    <s v="Black"/>
    <n v="72.66"/>
    <n v="158"/>
    <n v="306"/>
    <s v="Printers, Scanners &amp; Fax"/>
    <n v="3"/>
    <x v="1"/>
    <s v="12/26/2018AUD"/>
    <d v="2018-12-26T00:00:00"/>
    <s v="AUD"/>
    <n v="1.4188000000000001"/>
    <n v="1089"/>
    <n v="158"/>
    <m/>
    <n v="224.1704"/>
    <n v="1"/>
    <n v="1"/>
    <n v="-43460"/>
  </r>
  <r>
    <n v="28339"/>
    <n v="1456038"/>
    <n v="1"/>
    <d v="2018-12-26T00:00:00"/>
    <m/>
    <n v="1503831"/>
    <x v="27"/>
    <n v="1615"/>
    <n v="1"/>
    <s v="USD"/>
    <s v="12/26/2018USD"/>
    <n v="51"/>
    <x v="2"/>
    <s v="Maine"/>
    <n v="1295"/>
    <d v="2010-01-01T00:00:00"/>
    <n v="1503831"/>
    <x v="1"/>
    <s v="Virgie Takacs"/>
    <s v="Walworth"/>
    <s v="WI"/>
    <s v="Wisconsin"/>
    <s v="United States"/>
    <s v="North America"/>
    <d v="1962-09-04T00:00:00"/>
    <n v="63"/>
    <x v="1"/>
    <d v="2018-12-26T00:00:00"/>
    <s v="Wednesday"/>
    <d v="2018-12-23T00:00:00"/>
    <x v="35"/>
    <d v="2018-10-01T00:00:00"/>
    <x v="2"/>
    <x v="2"/>
    <n v="1615"/>
    <s v="SV DVD 15-Inch Player Portable L200 White"/>
    <s v="Southridge Video"/>
    <s v="White"/>
    <n v="96.08"/>
    <n v="289.99"/>
    <n v="602"/>
    <s v="Movie DVD"/>
    <n v="6"/>
    <x v="2"/>
    <s v="12/26/2018USD"/>
    <d v="2018-12-26T00:00:00"/>
    <s v="USD"/>
    <n v="1"/>
    <n v="1089"/>
    <n v="289.99"/>
    <m/>
    <n v="289.99"/>
    <n v="1"/>
    <n v="1"/>
    <n v="-43460"/>
  </r>
  <r>
    <n v="28340"/>
    <n v="1456038"/>
    <n v="2"/>
    <d v="2018-12-26T00:00:00"/>
    <m/>
    <n v="1503831"/>
    <x v="27"/>
    <n v="148"/>
    <n v="7"/>
    <s v="USD"/>
    <s v="12/26/2018USD"/>
    <n v="51"/>
    <x v="2"/>
    <s v="Maine"/>
    <n v="1295"/>
    <d v="2010-01-01T00:00:00"/>
    <n v="1503831"/>
    <x v="1"/>
    <s v="Virgie Takacs"/>
    <s v="Walworth"/>
    <s v="WI"/>
    <s v="Wisconsin"/>
    <s v="United States"/>
    <s v="North America"/>
    <d v="1962-09-04T00:00:00"/>
    <n v="63"/>
    <x v="1"/>
    <d v="2018-12-26T00:00:00"/>
    <s v="Wednesday"/>
    <d v="2018-12-23T00:00:00"/>
    <x v="35"/>
    <d v="2018-10-01T00:00:00"/>
    <x v="2"/>
    <x v="2"/>
    <n v="148"/>
    <s v="Adventure Works 52&quot; LCD HDTV X590 Brown"/>
    <s v="Adventure Works"/>
    <s v="Brown"/>
    <n v="960.82"/>
    <n v="2899.99"/>
    <n v="201"/>
    <s v="Televisions"/>
    <n v="2"/>
    <x v="3"/>
    <s v="12/26/2018USD"/>
    <d v="2018-12-26T00:00:00"/>
    <s v="USD"/>
    <n v="1"/>
    <n v="1089"/>
    <n v="20299.93"/>
    <m/>
    <n v="20299.93"/>
    <n v="0"/>
    <n v="1"/>
    <n v="-43460"/>
  </r>
  <r>
    <n v="28341"/>
    <n v="1456038"/>
    <n v="3"/>
    <d v="2018-12-26T00:00:00"/>
    <m/>
    <n v="1503831"/>
    <x v="27"/>
    <n v="1546"/>
    <n v="2"/>
    <s v="USD"/>
    <s v="12/26/2018USD"/>
    <n v="51"/>
    <x v="2"/>
    <s v="Maine"/>
    <n v="1295"/>
    <d v="2010-01-01T00:00:00"/>
    <n v="1503831"/>
    <x v="1"/>
    <s v="Virgie Takacs"/>
    <s v="Walworth"/>
    <s v="WI"/>
    <s v="Wisconsin"/>
    <s v="United States"/>
    <s v="North America"/>
    <d v="1962-09-04T00:00:00"/>
    <n v="63"/>
    <x v="1"/>
    <d v="2018-12-26T00:00:00"/>
    <s v="Wednesday"/>
    <d v="2018-12-23T00:00:00"/>
    <x v="35"/>
    <d v="2018-10-01T00:00:00"/>
    <x v="2"/>
    <x v="2"/>
    <n v="1546"/>
    <s v="The Phone Company PDA Phone Unlocked 4.7 inches L550 Silver"/>
    <s v="The Phone Company"/>
    <s v="Silver"/>
    <n v="100.06"/>
    <n v="302"/>
    <n v="504"/>
    <s v="Smart phones &amp; PDAs"/>
    <n v="5"/>
    <x v="7"/>
    <s v="12/26/2018USD"/>
    <d v="2018-12-26T00:00:00"/>
    <s v="USD"/>
    <n v="1"/>
    <n v="1089"/>
    <n v="604"/>
    <m/>
    <n v="604"/>
    <n v="0"/>
    <n v="1"/>
    <n v="-43460"/>
  </r>
  <r>
    <n v="28342"/>
    <n v="1456038"/>
    <n v="4"/>
    <d v="2018-12-26T00:00:00"/>
    <m/>
    <n v="1503831"/>
    <x v="27"/>
    <n v="1637"/>
    <n v="3"/>
    <s v="USD"/>
    <s v="12/26/2018USD"/>
    <n v="51"/>
    <x v="2"/>
    <s v="Maine"/>
    <n v="1295"/>
    <d v="2010-01-01T00:00:00"/>
    <n v="1503831"/>
    <x v="1"/>
    <s v="Virgie Takacs"/>
    <s v="Walworth"/>
    <s v="WI"/>
    <s v="Wisconsin"/>
    <s v="United States"/>
    <s v="North America"/>
    <d v="1962-09-04T00:00:00"/>
    <n v="63"/>
    <x v="1"/>
    <d v="2018-12-26T00:00:00"/>
    <s v="Wednesday"/>
    <d v="2018-12-23T00:00:00"/>
    <x v="35"/>
    <d v="2018-10-01T00:00:00"/>
    <x v="2"/>
    <x v="2"/>
    <n v="1637"/>
    <s v="Contoso DVD 48 DVD Storage Binder M50 Red"/>
    <s v="Contoso"/>
    <s v="Red"/>
    <n v="8.27"/>
    <n v="17.989999999999998"/>
    <n v="602"/>
    <s v="Movie DVD"/>
    <n v="6"/>
    <x v="2"/>
    <s v="12/26/2018USD"/>
    <d v="2018-12-26T00:00:00"/>
    <s v="USD"/>
    <n v="1"/>
    <n v="1089"/>
    <n v="53.97"/>
    <m/>
    <n v="53.97"/>
    <n v="0"/>
    <n v="0"/>
    <n v="-43460"/>
  </r>
  <r>
    <n v="28343"/>
    <n v="1456039"/>
    <n v="1"/>
    <d v="2018-12-26T00:00:00"/>
    <m/>
    <n v="1675644"/>
    <x v="33"/>
    <n v="663"/>
    <n v="1"/>
    <s v="USD"/>
    <s v="12/26/2018USD"/>
    <n v="48"/>
    <x v="2"/>
    <s v="Idaho"/>
    <n v="1540"/>
    <d v="2012-12-15T00:00:00"/>
    <n v="1675644"/>
    <x v="0"/>
    <s v="Lloyd Morgan"/>
    <s v="Milledgeville"/>
    <s v="GA"/>
    <s v="Georgia"/>
    <s v="United States"/>
    <s v="North America"/>
    <d v="1948-04-21T00:00:00"/>
    <n v="77"/>
    <x v="1"/>
    <d v="2018-12-26T00:00:00"/>
    <s v="Wednesday"/>
    <d v="2018-12-23T00:00:00"/>
    <x v="35"/>
    <d v="2018-10-01T00:00:00"/>
    <x v="2"/>
    <x v="2"/>
    <n v="663"/>
    <s v="Proseware High-Performance Business-Class Laser Fax X200 Black"/>
    <s v="Proseware"/>
    <s v="Black"/>
    <n v="82.17"/>
    <n v="248"/>
    <n v="306"/>
    <s v="Printers, Scanners &amp; Fax"/>
    <n v="3"/>
    <x v="1"/>
    <s v="12/26/2018USD"/>
    <d v="2018-12-26T00:00:00"/>
    <s v="USD"/>
    <n v="1"/>
    <n v="1089"/>
    <n v="248"/>
    <m/>
    <n v="248"/>
    <n v="1"/>
    <n v="1"/>
    <n v="-43460"/>
  </r>
  <r>
    <n v="28344"/>
    <n v="1456039"/>
    <n v="2"/>
    <d v="2018-12-26T00:00:00"/>
    <m/>
    <n v="1675644"/>
    <x v="33"/>
    <n v="457"/>
    <n v="1"/>
    <s v="USD"/>
    <s v="12/26/2018USD"/>
    <n v="48"/>
    <x v="2"/>
    <s v="Idaho"/>
    <n v="1540"/>
    <d v="2012-12-15T00:00:00"/>
    <n v="1675644"/>
    <x v="0"/>
    <s v="Lloyd Morgan"/>
    <s v="Milledgeville"/>
    <s v="GA"/>
    <s v="Georgia"/>
    <s v="United States"/>
    <s v="North America"/>
    <d v="1948-04-21T00:00:00"/>
    <n v="77"/>
    <x v="1"/>
    <d v="2018-12-26T00:00:00"/>
    <s v="Wednesday"/>
    <d v="2018-12-23T00:00:00"/>
    <x v="35"/>
    <d v="2018-10-01T00:00:00"/>
    <x v="2"/>
    <x v="2"/>
    <n v="457"/>
    <s v="WWI Desktop PC1.60 E1600 White"/>
    <s v="Wide World Importers"/>
    <s v="White"/>
    <n v="112.14"/>
    <n v="219.95"/>
    <n v="303"/>
    <s v="Desktops"/>
    <n v="3"/>
    <x v="1"/>
    <s v="12/26/2018USD"/>
    <d v="2018-12-26T00:00:00"/>
    <s v="USD"/>
    <n v="1"/>
    <n v="1089"/>
    <n v="219.95"/>
    <m/>
    <n v="219.95"/>
    <n v="0"/>
    <n v="0"/>
    <n v="-43460"/>
  </r>
  <r>
    <n v="28345"/>
    <n v="1456040"/>
    <n v="1"/>
    <d v="2018-12-26T00:00:00"/>
    <m/>
    <n v="2072376"/>
    <x v="56"/>
    <n v="447"/>
    <n v="1"/>
    <s v="USD"/>
    <s v="12/26/2018USD"/>
    <n v="62"/>
    <x v="2"/>
    <s v="South Dakota"/>
    <n v="1120"/>
    <d v="2018-06-03T00:00:00"/>
    <n v="2072376"/>
    <x v="1"/>
    <s v="Claire Kaeppel"/>
    <s v="Rapid City"/>
    <s v="SD"/>
    <s v="South Dakota"/>
    <s v="United States"/>
    <s v="North America"/>
    <d v="2000-05-17T00:00:00"/>
    <n v="25"/>
    <x v="2"/>
    <d v="2018-12-26T00:00:00"/>
    <s v="Wednesday"/>
    <d v="2018-12-23T00:00:00"/>
    <x v="35"/>
    <d v="2018-10-01T00:00:00"/>
    <x v="2"/>
    <x v="2"/>
    <n v="447"/>
    <s v="WWI Desktop PC1.80 E1800 Black"/>
    <s v="Wide World Importers"/>
    <s v="Black"/>
    <n v="117.21"/>
    <n v="229.9"/>
    <n v="303"/>
    <s v="Desktops"/>
    <n v="3"/>
    <x v="1"/>
    <s v="12/26/2018USD"/>
    <d v="2018-12-26T00:00:00"/>
    <s v="USD"/>
    <n v="1"/>
    <n v="1089"/>
    <n v="229.9"/>
    <m/>
    <n v="229.9"/>
    <n v="1"/>
    <n v="1"/>
    <n v="-43460"/>
  </r>
  <r>
    <n v="28346"/>
    <n v="1456040"/>
    <n v="2"/>
    <d v="2018-12-26T00:00:00"/>
    <m/>
    <n v="2072376"/>
    <x v="56"/>
    <n v="422"/>
    <n v="1"/>
    <s v="USD"/>
    <s v="12/26/2018USD"/>
    <n v="62"/>
    <x v="2"/>
    <s v="South Dakota"/>
    <n v="1120"/>
    <d v="2018-06-03T00:00:00"/>
    <n v="2072376"/>
    <x v="1"/>
    <s v="Claire Kaeppel"/>
    <s v="Rapid City"/>
    <s v="SD"/>
    <s v="South Dakota"/>
    <s v="United States"/>
    <s v="North America"/>
    <d v="2000-05-17T00:00:00"/>
    <n v="25"/>
    <x v="2"/>
    <d v="2018-12-26T00:00:00"/>
    <s v="Wednesday"/>
    <d v="2018-12-23T00:00:00"/>
    <x v="35"/>
    <d v="2018-10-01T00:00:00"/>
    <x v="2"/>
    <x v="2"/>
    <n v="422"/>
    <s v="Adventure Works Desktop PC2.33 XD233 Black"/>
    <s v="Adventure Works"/>
    <s v="Black"/>
    <n v="321.05"/>
    <n v="969"/>
    <n v="303"/>
    <s v="Desktops"/>
    <n v="3"/>
    <x v="1"/>
    <s v="12/26/2018USD"/>
    <d v="2018-12-26T00:00:00"/>
    <s v="USD"/>
    <n v="1"/>
    <n v="1089"/>
    <n v="969"/>
    <m/>
    <n v="969"/>
    <n v="0"/>
    <n v="0"/>
    <n v="-43460"/>
  </r>
  <r>
    <n v="28347"/>
    <n v="1456041"/>
    <n v="1"/>
    <d v="2018-12-26T00:00:00"/>
    <m/>
    <n v="1498218"/>
    <x v="7"/>
    <n v="87"/>
    <n v="2"/>
    <s v="USD"/>
    <s v="12/26/2018USD"/>
    <n v="65"/>
    <x v="2"/>
    <s v="West Virginia"/>
    <n v="1785"/>
    <d v="2012-01-01T00:00:00"/>
    <n v="1498218"/>
    <x v="0"/>
    <s v="Lawrence Reardon"/>
    <s v="Bacheshall"/>
    <s v="VA"/>
    <s v="Virginia"/>
    <s v="United States"/>
    <s v="North America"/>
    <d v="1955-11-12T00:00:00"/>
    <n v="69"/>
    <x v="1"/>
    <d v="2018-12-26T00:00:00"/>
    <s v="Wednesday"/>
    <d v="2018-12-23T00:00:00"/>
    <x v="35"/>
    <d v="2018-10-01T00:00:00"/>
    <x v="2"/>
    <x v="2"/>
    <n v="87"/>
    <s v="NT Wireless Bluetooth Stereo Headphones M402 Purple"/>
    <s v="Northwind Traders"/>
    <s v="Purple"/>
    <n v="45.98"/>
    <n v="99.99"/>
    <n v="106"/>
    <s v="Bluetooth Headphones"/>
    <n v="1"/>
    <x v="6"/>
    <s v="12/26/2018USD"/>
    <d v="2018-12-26T00:00:00"/>
    <s v="USD"/>
    <n v="1"/>
    <n v="1089"/>
    <n v="199.98"/>
    <m/>
    <n v="199.98"/>
    <n v="1"/>
    <n v="1"/>
    <n v="-43460"/>
  </r>
  <r>
    <n v="28348"/>
    <n v="1456041"/>
    <n v="2"/>
    <d v="2018-12-26T00:00:00"/>
    <m/>
    <n v="1498218"/>
    <x v="7"/>
    <n v="1647"/>
    <n v="1"/>
    <s v="USD"/>
    <s v="12/26/2018USD"/>
    <n v="65"/>
    <x v="2"/>
    <s v="West Virginia"/>
    <n v="1785"/>
    <d v="2012-01-01T00:00:00"/>
    <n v="1498218"/>
    <x v="0"/>
    <s v="Lawrence Reardon"/>
    <s v="Bacheshall"/>
    <s v="VA"/>
    <s v="Virginia"/>
    <s v="United States"/>
    <s v="North America"/>
    <d v="1955-11-12T00:00:00"/>
    <n v="69"/>
    <x v="1"/>
    <d v="2018-12-26T00:00:00"/>
    <s v="Wednesday"/>
    <d v="2018-12-23T00:00:00"/>
    <x v="35"/>
    <d v="2018-10-01T00:00:00"/>
    <x v="2"/>
    <x v="2"/>
    <n v="1647"/>
    <s v="Contoso DVD 12-Inch Player Portable M400 Black"/>
    <s v="Contoso"/>
    <s v="Black"/>
    <n v="82.77"/>
    <n v="179.99"/>
    <n v="602"/>
    <s v="Movie DVD"/>
    <n v="6"/>
    <x v="2"/>
    <s v="12/26/2018USD"/>
    <d v="2018-12-26T00:00:00"/>
    <s v="USD"/>
    <n v="1"/>
    <n v="1089"/>
    <n v="179.99"/>
    <m/>
    <n v="179.99"/>
    <n v="0"/>
    <n v="1"/>
    <n v="-43460"/>
  </r>
  <r>
    <n v="28349"/>
    <n v="1456041"/>
    <n v="3"/>
    <d v="2018-12-26T00:00:00"/>
    <m/>
    <n v="1498218"/>
    <x v="7"/>
    <n v="926"/>
    <n v="2"/>
    <s v="USD"/>
    <s v="12/26/2018USD"/>
    <n v="65"/>
    <x v="2"/>
    <s v="West Virginia"/>
    <n v="1785"/>
    <d v="2012-01-01T00:00:00"/>
    <n v="1498218"/>
    <x v="0"/>
    <s v="Lawrence Reardon"/>
    <s v="Bacheshall"/>
    <s v="VA"/>
    <s v="Virginia"/>
    <s v="United States"/>
    <s v="North America"/>
    <d v="1955-11-12T00:00:00"/>
    <n v="69"/>
    <x v="1"/>
    <d v="2018-12-26T00:00:00"/>
    <s v="Wednesday"/>
    <d v="2018-12-23T00:00:00"/>
    <x v="35"/>
    <d v="2018-10-01T00:00:00"/>
    <x v="2"/>
    <x v="2"/>
    <n v="926"/>
    <s v="SV USB Sync Charge Cable E700 Silver"/>
    <s v="Southridge Video"/>
    <s v="Silver"/>
    <n v="1.01"/>
    <n v="1.99"/>
    <n v="308"/>
    <s v="Computers Accessories"/>
    <n v="3"/>
    <x v="1"/>
    <s v="12/26/2018USD"/>
    <d v="2018-12-26T00:00:00"/>
    <s v="USD"/>
    <n v="1"/>
    <n v="1089"/>
    <n v="3.98"/>
    <m/>
    <n v="3.98"/>
    <n v="0"/>
    <n v="1"/>
    <n v="-43460"/>
  </r>
  <r>
    <n v="28350"/>
    <n v="1456041"/>
    <n v="4"/>
    <d v="2018-12-26T00:00:00"/>
    <m/>
    <n v="1498218"/>
    <x v="7"/>
    <n v="457"/>
    <n v="2"/>
    <s v="USD"/>
    <s v="12/26/2018USD"/>
    <n v="65"/>
    <x v="2"/>
    <s v="West Virginia"/>
    <n v="1785"/>
    <d v="2012-01-01T00:00:00"/>
    <n v="1498218"/>
    <x v="0"/>
    <s v="Lawrence Reardon"/>
    <s v="Bacheshall"/>
    <s v="VA"/>
    <s v="Virginia"/>
    <s v="United States"/>
    <s v="North America"/>
    <d v="1955-11-12T00:00:00"/>
    <n v="69"/>
    <x v="1"/>
    <d v="2018-12-26T00:00:00"/>
    <s v="Wednesday"/>
    <d v="2018-12-23T00:00:00"/>
    <x v="35"/>
    <d v="2018-10-01T00:00:00"/>
    <x v="2"/>
    <x v="2"/>
    <n v="457"/>
    <s v="WWI Desktop PC1.60 E1600 White"/>
    <s v="Wide World Importers"/>
    <s v="White"/>
    <n v="112.14"/>
    <n v="219.95"/>
    <n v="303"/>
    <s v="Desktops"/>
    <n v="3"/>
    <x v="1"/>
    <s v="12/26/2018USD"/>
    <d v="2018-12-26T00:00:00"/>
    <s v="USD"/>
    <n v="1"/>
    <n v="1089"/>
    <n v="439.9"/>
    <m/>
    <n v="439.9"/>
    <n v="0"/>
    <n v="0"/>
    <n v="-43460"/>
  </r>
  <r>
    <n v="28351"/>
    <n v="1456042"/>
    <n v="1"/>
    <d v="2018-12-26T00:00:00"/>
    <m/>
    <n v="1763268"/>
    <x v="4"/>
    <n v="1656"/>
    <n v="1"/>
    <s v="USD"/>
    <s v="12/26/2018USD"/>
    <n v="44"/>
    <x v="2"/>
    <s v="Arkansas"/>
    <n v="2000"/>
    <d v="2010-06-03T00:00:00"/>
    <n v="1763268"/>
    <x v="0"/>
    <s v="Brian Downing"/>
    <s v="Miami"/>
    <s v="FL"/>
    <s v="Florida"/>
    <s v="United States"/>
    <s v="North America"/>
    <d v="1964-04-29T00:00:00"/>
    <n v="61"/>
    <x v="1"/>
    <d v="2018-12-26T00:00:00"/>
    <s v="Wednesday"/>
    <d v="2018-12-23T00:00:00"/>
    <x v="35"/>
    <d v="2018-10-01T00:00:00"/>
    <x v="2"/>
    <x v="2"/>
    <n v="1656"/>
    <s v="Contoso DVD 9-Inch Player Portable M300 White"/>
    <s v="Contoso"/>
    <s v="White"/>
    <n v="73.569999999999993"/>
    <n v="159.99"/>
    <n v="602"/>
    <s v="Movie DVD"/>
    <n v="6"/>
    <x v="2"/>
    <s v="12/26/2018USD"/>
    <d v="2018-12-26T00:00:00"/>
    <s v="USD"/>
    <n v="1"/>
    <n v="1089"/>
    <n v="159.99"/>
    <m/>
    <n v="159.99"/>
    <n v="1"/>
    <n v="1"/>
    <n v="-43460"/>
  </r>
  <r>
    <n v="28352"/>
    <n v="1456042"/>
    <n v="2"/>
    <d v="2018-12-26T00:00:00"/>
    <m/>
    <n v="1763268"/>
    <x v="4"/>
    <n v="398"/>
    <n v="3"/>
    <s v="USD"/>
    <s v="12/26/2018USD"/>
    <n v="44"/>
    <x v="2"/>
    <s v="Arkansas"/>
    <n v="2000"/>
    <d v="2010-06-03T00:00:00"/>
    <n v="1763268"/>
    <x v="0"/>
    <s v="Brian Downing"/>
    <s v="Miami"/>
    <s v="FL"/>
    <s v="Florida"/>
    <s v="United States"/>
    <s v="North America"/>
    <d v="1964-04-29T00:00:00"/>
    <n v="61"/>
    <x v="1"/>
    <d v="2018-12-26T00:00:00"/>
    <s v="Wednesday"/>
    <d v="2018-12-23T00:00:00"/>
    <x v="35"/>
    <d v="2018-10-01T00:00:00"/>
    <x v="2"/>
    <x v="2"/>
    <n v="398"/>
    <s v="WWI Laptop12 M0120 White"/>
    <s v="Wide World Importers"/>
    <s v="White"/>
    <n v="195.24"/>
    <n v="382.95"/>
    <n v="301"/>
    <s v="Laptops"/>
    <n v="3"/>
    <x v="1"/>
    <s v="12/26/2018USD"/>
    <d v="2018-12-26T00:00:00"/>
    <s v="USD"/>
    <n v="1"/>
    <n v="1089"/>
    <n v="1148.8499999999999"/>
    <m/>
    <n v="1148.8499999999999"/>
    <n v="0"/>
    <n v="1"/>
    <n v="-43460"/>
  </r>
  <r>
    <n v="28353"/>
    <n v="1456042"/>
    <n v="3"/>
    <d v="2018-12-26T00:00:00"/>
    <m/>
    <n v="1763268"/>
    <x v="4"/>
    <n v="98"/>
    <n v="3"/>
    <s v="USD"/>
    <s v="12/26/2018USD"/>
    <n v="44"/>
    <x v="2"/>
    <s v="Arkansas"/>
    <n v="2000"/>
    <d v="2010-06-03T00:00:00"/>
    <n v="1763268"/>
    <x v="0"/>
    <s v="Brian Downing"/>
    <s v="Miami"/>
    <s v="FL"/>
    <s v="Florida"/>
    <s v="United States"/>
    <s v="North America"/>
    <d v="1964-04-29T00:00:00"/>
    <n v="61"/>
    <x v="1"/>
    <d v="2018-12-26T00:00:00"/>
    <s v="Wednesday"/>
    <d v="2018-12-23T00:00:00"/>
    <x v="35"/>
    <d v="2018-10-01T00:00:00"/>
    <x v="2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26/2018USD"/>
    <d v="2018-12-26T00:00:00"/>
    <s v="USD"/>
    <n v="1"/>
    <n v="1089"/>
    <n v="360"/>
    <m/>
    <n v="360"/>
    <n v="0"/>
    <n v="1"/>
    <n v="-43460"/>
  </r>
  <r>
    <n v="28354"/>
    <n v="1456042"/>
    <n v="4"/>
    <d v="2018-12-26T00:00:00"/>
    <m/>
    <n v="1763268"/>
    <x v="4"/>
    <n v="1583"/>
    <n v="1"/>
    <s v="USD"/>
    <s v="12/26/2018USD"/>
    <n v="44"/>
    <x v="2"/>
    <s v="Arkansas"/>
    <n v="2000"/>
    <d v="2010-06-03T00:00:00"/>
    <n v="1763268"/>
    <x v="0"/>
    <s v="Brian Downing"/>
    <s v="Miami"/>
    <s v="FL"/>
    <s v="Florida"/>
    <s v="United States"/>
    <s v="North America"/>
    <d v="1964-04-29T00:00:00"/>
    <n v="61"/>
    <x v="1"/>
    <d v="2018-12-26T00:00:00"/>
    <s v="Wednesday"/>
    <d v="2018-12-23T00:00:00"/>
    <x v="35"/>
    <d v="2018-10-01T00:00:00"/>
    <x v="2"/>
    <x v="2"/>
    <n v="1583"/>
    <s v="SV DVD 58 DVD Storage Binder M55 Black"/>
    <s v="Southridge Video"/>
    <s v="Black"/>
    <n v="6.39"/>
    <n v="13.89"/>
    <n v="602"/>
    <s v="Movie DVD"/>
    <n v="6"/>
    <x v="2"/>
    <s v="12/26/2018USD"/>
    <d v="2018-12-26T00:00:00"/>
    <s v="USD"/>
    <n v="1"/>
    <n v="1089"/>
    <n v="13.89"/>
    <m/>
    <n v="13.89"/>
    <n v="0"/>
    <n v="0"/>
    <n v="-43460"/>
  </r>
  <r>
    <n v="28355"/>
    <n v="1456043"/>
    <n v="1"/>
    <d v="2018-12-26T00:00:00"/>
    <d v="2018-12-31T00:00:00"/>
    <n v="1723530"/>
    <x v="1"/>
    <n v="1646"/>
    <n v="1"/>
    <s v="USD"/>
    <s v="12/26/2018USD"/>
    <n v="0"/>
    <x v="1"/>
    <s v="Online"/>
    <m/>
    <d v="2010-01-01T00:00:00"/>
    <n v="1723530"/>
    <x v="0"/>
    <s v="Ted Miller"/>
    <s v="Las Vegas"/>
    <s v="NV"/>
    <s v="Nevada"/>
    <s v="United States"/>
    <s v="North America"/>
    <d v="1966-10-05T00:00:00"/>
    <n v="59"/>
    <x v="0"/>
    <d v="2018-12-26T00:00:00"/>
    <s v="Wednesday"/>
    <d v="2018-12-23T00:00:00"/>
    <x v="35"/>
    <d v="2018-10-01T00:00:00"/>
    <x v="2"/>
    <x v="2"/>
    <n v="1646"/>
    <s v="Contoso DVD 9-Inch Player Portable M300 Black"/>
    <s v="Contoso"/>
    <s v="Black"/>
    <n v="73.569999999999993"/>
    <n v="159.99"/>
    <n v="602"/>
    <s v="Movie DVD"/>
    <n v="6"/>
    <x v="2"/>
    <s v="12/26/2018USD"/>
    <d v="2018-12-26T00:00:00"/>
    <s v="USD"/>
    <n v="1"/>
    <n v="1089"/>
    <n v="159.99"/>
    <n v="5"/>
    <n v="159.99"/>
    <n v="1"/>
    <n v="1"/>
    <n v="5"/>
  </r>
  <r>
    <n v="28356"/>
    <n v="1456044"/>
    <n v="1"/>
    <d v="2018-12-26T00:00:00"/>
    <d v="2018-12-31T00:00:00"/>
    <n v="1328708"/>
    <x v="1"/>
    <n v="482"/>
    <n v="7"/>
    <s v="USD"/>
    <s v="12/26/2018USD"/>
    <n v="0"/>
    <x v="1"/>
    <s v="Online"/>
    <m/>
    <d v="2010-01-01T00:00:00"/>
    <n v="1328708"/>
    <x v="0"/>
    <s v="Robert Best"/>
    <s v="La Porte"/>
    <s v="TX"/>
    <s v="Texas"/>
    <s v="United States"/>
    <s v="North America"/>
    <d v="1976-06-25T00:00:00"/>
    <n v="49"/>
    <x v="0"/>
    <d v="2018-12-26T00:00:00"/>
    <s v="Wednesday"/>
    <d v="2018-12-23T00:00:00"/>
    <x v="35"/>
    <d v="2018-10-01T00:00:00"/>
    <x v="2"/>
    <x v="2"/>
    <n v="482"/>
    <s v="Proseware LCD19W M100 White"/>
    <s v="Proseware"/>
    <s v="White"/>
    <n v="82.32"/>
    <n v="179"/>
    <n v="304"/>
    <s v="Monitors"/>
    <n v="3"/>
    <x v="1"/>
    <s v="12/26/2018USD"/>
    <d v="2018-12-26T00:00:00"/>
    <s v="USD"/>
    <n v="1"/>
    <n v="1089"/>
    <n v="1253"/>
    <n v="5"/>
    <n v="1253"/>
    <n v="1"/>
    <n v="1"/>
    <n v="5"/>
  </r>
  <r>
    <n v="28357"/>
    <n v="1456045"/>
    <n v="1"/>
    <d v="2018-12-26T00:00:00"/>
    <m/>
    <n v="2045827"/>
    <x v="27"/>
    <n v="446"/>
    <n v="4"/>
    <s v="USD"/>
    <s v="12/26/2018USD"/>
    <n v="51"/>
    <x v="2"/>
    <s v="Maine"/>
    <n v="1295"/>
    <d v="2010-01-01T00:00:00"/>
    <n v="2045827"/>
    <x v="1"/>
    <s v="Evelyn Findlay"/>
    <s v="Hickory Hills"/>
    <s v="IL"/>
    <s v="Illinois"/>
    <s v="United States"/>
    <s v="North America"/>
    <d v="1989-08-20T00:00:00"/>
    <n v="36"/>
    <x v="0"/>
    <d v="2018-12-26T00:00:00"/>
    <s v="Wednesday"/>
    <d v="2018-12-23T00:00:00"/>
    <x v="35"/>
    <d v="2018-10-01T00:00:00"/>
    <x v="2"/>
    <x v="2"/>
    <n v="446"/>
    <s v="WWI Desktop PC1.60 E1600 Black"/>
    <s v="Wide World Importers"/>
    <s v="Black"/>
    <n v="112.14"/>
    <n v="219.95"/>
    <n v="303"/>
    <s v="Desktops"/>
    <n v="3"/>
    <x v="1"/>
    <s v="12/26/2018USD"/>
    <d v="2018-12-26T00:00:00"/>
    <s v="USD"/>
    <n v="1"/>
    <n v="1089"/>
    <n v="879.8"/>
    <m/>
    <n v="879.8"/>
    <n v="1"/>
    <n v="1"/>
    <n v="-43460"/>
  </r>
  <r>
    <n v="28358"/>
    <n v="1456045"/>
    <n v="2"/>
    <d v="2018-12-26T00:00:00"/>
    <m/>
    <n v="2045827"/>
    <x v="27"/>
    <n v="184"/>
    <n v="2"/>
    <s v="USD"/>
    <s v="12/26/2018USD"/>
    <n v="51"/>
    <x v="2"/>
    <s v="Maine"/>
    <n v="1295"/>
    <d v="2010-01-01T00:00:00"/>
    <n v="2045827"/>
    <x v="1"/>
    <s v="Evelyn Findlay"/>
    <s v="Hickory Hills"/>
    <s v="IL"/>
    <s v="Illinois"/>
    <s v="United States"/>
    <s v="North America"/>
    <d v="1989-08-20T00:00:00"/>
    <n v="36"/>
    <x v="0"/>
    <d v="2018-12-26T00:00:00"/>
    <s v="Wednesday"/>
    <d v="2018-12-23T00:00:00"/>
    <x v="35"/>
    <d v="2018-10-01T00:00:00"/>
    <x v="2"/>
    <x v="2"/>
    <n v="184"/>
    <s v="SV 16xDVD E340 Silver"/>
    <s v="Southridge Video"/>
    <s v="Silver"/>
    <n v="45.53"/>
    <n v="99"/>
    <n v="202"/>
    <s v="VCD &amp; DVD"/>
    <n v="2"/>
    <x v="3"/>
    <s v="12/26/2018USD"/>
    <d v="2018-12-26T00:00:00"/>
    <s v="USD"/>
    <n v="1"/>
    <n v="1089"/>
    <n v="198"/>
    <m/>
    <n v="198"/>
    <n v="0"/>
    <n v="1"/>
    <n v="-43460"/>
  </r>
  <r>
    <n v="28359"/>
    <n v="1456047"/>
    <n v="1"/>
    <d v="2018-12-26T00:00:00"/>
    <m/>
    <n v="132377"/>
    <x v="41"/>
    <n v="2359"/>
    <n v="2"/>
    <s v="AUD"/>
    <s v="12/26/2018AUD"/>
    <n v="5"/>
    <x v="7"/>
    <s v="Victoria"/>
    <n v="2000"/>
    <d v="2015-12-09T00:00:00"/>
    <n v="132377"/>
    <x v="0"/>
    <s v="Hayden McGrath"/>
    <s v="Cheshunt South"/>
    <s v="VIC"/>
    <s v="Victoria"/>
    <s v="Australia"/>
    <s v="Australia"/>
    <d v="1936-10-13T00:00:00"/>
    <n v="89"/>
    <x v="1"/>
    <d v="2018-12-26T00:00:00"/>
    <s v="Wednesday"/>
    <d v="2018-12-23T00:00:00"/>
    <x v="35"/>
    <d v="2018-10-01T00:00:00"/>
    <x v="2"/>
    <x v="2"/>
    <n v="2359"/>
    <s v="Contoso Air conditioner 7000BTU E0260 Red"/>
    <s v="Contoso"/>
    <s v="Red"/>
    <n v="152.94"/>
    <n v="299.99"/>
    <n v="807"/>
    <s v="Air Conditioners"/>
    <n v="8"/>
    <x v="4"/>
    <s v="12/26/2018AUD"/>
    <d v="2018-12-26T00:00:00"/>
    <s v="AUD"/>
    <n v="1.4188000000000001"/>
    <n v="1089"/>
    <n v="599.98"/>
    <m/>
    <n v="851.25160000000005"/>
    <n v="1"/>
    <n v="1"/>
    <n v="-43460"/>
  </r>
  <r>
    <n v="28360"/>
    <n v="1456047"/>
    <n v="2"/>
    <d v="2018-12-26T00:00:00"/>
    <m/>
    <n v="132377"/>
    <x v="41"/>
    <n v="990"/>
    <n v="1"/>
    <s v="AUD"/>
    <s v="12/26/2018AUD"/>
    <n v="5"/>
    <x v="7"/>
    <s v="Victoria"/>
    <n v="2000"/>
    <d v="2015-12-09T00:00:00"/>
    <n v="132377"/>
    <x v="0"/>
    <s v="Hayden McGrath"/>
    <s v="Cheshunt South"/>
    <s v="VIC"/>
    <s v="Victoria"/>
    <s v="Australia"/>
    <s v="Australia"/>
    <d v="1936-10-13T00:00:00"/>
    <n v="89"/>
    <x v="1"/>
    <d v="2018-12-26T00:00:00"/>
    <s v="Wednesday"/>
    <d v="2018-12-23T00:00:00"/>
    <x v="35"/>
    <d v="2018-10-01T00:00:00"/>
    <x v="2"/>
    <x v="2"/>
    <n v="990"/>
    <s v="A. Datum All in One Digital Camera M200 Silver"/>
    <s v="A. Datum"/>
    <s v="Silver"/>
    <n v="86.45"/>
    <n v="188"/>
    <n v="401"/>
    <s v="Digital Cameras"/>
    <n v="4"/>
    <x v="0"/>
    <s v="12/26/2018AUD"/>
    <d v="2018-12-26T00:00:00"/>
    <s v="AUD"/>
    <n v="1.4188000000000001"/>
    <n v="1089"/>
    <n v="188"/>
    <m/>
    <n v="266.73439999999999"/>
    <n v="0"/>
    <n v="1"/>
    <n v="-43460"/>
  </r>
  <r>
    <n v="28361"/>
    <n v="1456047"/>
    <n v="3"/>
    <d v="2018-12-26T00:00:00"/>
    <m/>
    <n v="132377"/>
    <x v="41"/>
    <n v="1693"/>
    <n v="2"/>
    <s v="AUD"/>
    <s v="12/26/2018AUD"/>
    <n v="5"/>
    <x v="7"/>
    <s v="Victoria"/>
    <n v="2000"/>
    <d v="2015-12-09T00:00:00"/>
    <n v="132377"/>
    <x v="0"/>
    <s v="Hayden McGrath"/>
    <s v="Cheshunt South"/>
    <s v="VIC"/>
    <s v="Victoria"/>
    <s v="Australia"/>
    <s v="Australia"/>
    <d v="1936-10-13T00:00:00"/>
    <n v="89"/>
    <x v="1"/>
    <d v="2018-12-26T00:00:00"/>
    <s v="Wednesday"/>
    <d v="2018-12-23T00:00:00"/>
    <x v="35"/>
    <d v="2018-10-01T00:00:00"/>
    <x v="2"/>
    <x v="2"/>
    <n v="1693"/>
    <s v="SV Hand Games men M30 Black"/>
    <s v="Southridge Video"/>
    <s v="Black"/>
    <n v="3.16"/>
    <n v="6.88"/>
    <n v="701"/>
    <s v="Boxed Games"/>
    <n v="7"/>
    <x v="5"/>
    <s v="12/26/2018AUD"/>
    <d v="2018-12-26T00:00:00"/>
    <s v="AUD"/>
    <n v="1.4188000000000001"/>
    <n v="1089"/>
    <n v="13.76"/>
    <m/>
    <n v="19.5227"/>
    <n v="0"/>
    <n v="1"/>
    <n v="-43460"/>
  </r>
  <r>
    <n v="28362"/>
    <n v="1456048"/>
    <n v="1"/>
    <d v="2018-12-26T00:00:00"/>
    <m/>
    <n v="37802"/>
    <x v="41"/>
    <n v="57"/>
    <n v="2"/>
    <s v="AUD"/>
    <s v="12/26/2018AUD"/>
    <n v="5"/>
    <x v="7"/>
    <s v="Victoria"/>
    <n v="2000"/>
    <d v="2015-12-09T00:00:00"/>
    <n v="37802"/>
    <x v="0"/>
    <s v="Luke Byron"/>
    <s v="South Dudley"/>
    <s v="VIC"/>
    <s v="Victoria"/>
    <s v="Australia"/>
    <s v="Australia"/>
    <d v="1990-07-09T00:00:00"/>
    <n v="35"/>
    <x v="0"/>
    <d v="2018-12-26T00:00:00"/>
    <s v="Wednesday"/>
    <d v="2018-12-23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26/2018AUD"/>
    <d v="2018-12-26T00:00:00"/>
    <s v="AUD"/>
    <n v="1.4188000000000001"/>
    <n v="1089"/>
    <n v="312"/>
    <m/>
    <n v="442.66559999999998"/>
    <n v="1"/>
    <n v="1"/>
    <n v="-43460"/>
  </r>
  <r>
    <n v="28363"/>
    <n v="1456048"/>
    <n v="2"/>
    <d v="2018-12-26T00:00:00"/>
    <m/>
    <n v="37802"/>
    <x v="41"/>
    <n v="1596"/>
    <n v="5"/>
    <s v="AUD"/>
    <s v="12/26/2018AUD"/>
    <n v="5"/>
    <x v="7"/>
    <s v="Victoria"/>
    <n v="2000"/>
    <d v="2015-12-09T00:00:00"/>
    <n v="37802"/>
    <x v="0"/>
    <s v="Luke Byron"/>
    <s v="South Dudley"/>
    <s v="VIC"/>
    <s v="Victoria"/>
    <s v="Australia"/>
    <s v="Australia"/>
    <d v="1990-07-09T00:00:00"/>
    <n v="35"/>
    <x v="0"/>
    <d v="2018-12-26T00:00:00"/>
    <s v="Wednesday"/>
    <d v="2018-12-23T00:00:00"/>
    <x v="35"/>
    <d v="2018-10-01T00:00:00"/>
    <x v="2"/>
    <x v="2"/>
    <n v="1596"/>
    <s v="SV DVD 55DVD Storage Binder M56 Red"/>
    <s v="Southridge Video"/>
    <s v="Red"/>
    <n v="5.82"/>
    <n v="12.66"/>
    <n v="602"/>
    <s v="Movie DVD"/>
    <n v="6"/>
    <x v="2"/>
    <s v="12/26/2018AUD"/>
    <d v="2018-12-26T00:00:00"/>
    <s v="AUD"/>
    <n v="1.4188000000000001"/>
    <n v="1089"/>
    <n v="63.3"/>
    <m/>
    <n v="89.81"/>
    <n v="0"/>
    <n v="1"/>
    <n v="-43460"/>
  </r>
  <r>
    <n v="28364"/>
    <n v="1456048"/>
    <n v="3"/>
    <d v="2018-12-26T00:00:00"/>
    <m/>
    <n v="37802"/>
    <x v="41"/>
    <n v="372"/>
    <n v="5"/>
    <s v="AUD"/>
    <s v="12/26/2018AUD"/>
    <n v="5"/>
    <x v="7"/>
    <s v="Victoria"/>
    <n v="2000"/>
    <d v="2015-12-09T00:00:00"/>
    <n v="37802"/>
    <x v="0"/>
    <s v="Luke Byron"/>
    <s v="South Dudley"/>
    <s v="VIC"/>
    <s v="Victoria"/>
    <s v="Australia"/>
    <s v="Australia"/>
    <d v="1990-07-09T00:00:00"/>
    <n v="35"/>
    <x v="0"/>
    <d v="2018-12-26T00:00:00"/>
    <s v="Wednesday"/>
    <d v="2018-12-23T00:00:00"/>
    <x v="35"/>
    <d v="2018-10-01T00:00:00"/>
    <x v="2"/>
    <x v="2"/>
    <n v="372"/>
    <s v="Adventure Works Laptop15.4W M1548 White"/>
    <s v="Adventure Works"/>
    <s v="White"/>
    <n v="348.58"/>
    <n v="758"/>
    <n v="301"/>
    <s v="Laptops"/>
    <n v="3"/>
    <x v="1"/>
    <s v="12/26/2018AUD"/>
    <d v="2018-12-26T00:00:00"/>
    <s v="AUD"/>
    <n v="1.4188000000000001"/>
    <n v="1089"/>
    <n v="3790"/>
    <m/>
    <n v="5377.2520000000004"/>
    <n v="0"/>
    <n v="1"/>
    <n v="-43460"/>
  </r>
  <r>
    <n v="28365"/>
    <n v="1456048"/>
    <n v="4"/>
    <d v="2018-12-26T00:00:00"/>
    <m/>
    <n v="37802"/>
    <x v="41"/>
    <n v="1745"/>
    <n v="7"/>
    <s v="AUD"/>
    <s v="12/26/2018AUD"/>
    <n v="5"/>
    <x v="7"/>
    <s v="Victoria"/>
    <n v="2000"/>
    <d v="2015-12-09T00:00:00"/>
    <n v="37802"/>
    <x v="0"/>
    <s v="Luke Byron"/>
    <s v="South Dudley"/>
    <s v="VIC"/>
    <s v="Victoria"/>
    <s v="Australia"/>
    <s v="Australia"/>
    <d v="1990-07-09T00:00:00"/>
    <n v="35"/>
    <x v="0"/>
    <d v="2018-12-26T00:00:00"/>
    <s v="Wednesday"/>
    <d v="2018-12-23T00:00:00"/>
    <x v="35"/>
    <d v="2018-10-01T00:00:00"/>
    <x v="2"/>
    <x v="2"/>
    <n v="1745"/>
    <s v="MGS MechWarrior 4 Mach Packs X100"/>
    <s v="Tailspin Toys"/>
    <s v="Blue"/>
    <n v="36.11"/>
    <n v="109"/>
    <n v="702"/>
    <s v="Download Games"/>
    <n v="7"/>
    <x v="5"/>
    <s v="12/26/2018AUD"/>
    <d v="2018-12-26T00:00:00"/>
    <s v="AUD"/>
    <n v="1.4188000000000001"/>
    <n v="1089"/>
    <n v="763"/>
    <m/>
    <n v="1082.5444"/>
    <n v="0"/>
    <n v="1"/>
    <n v="-43460"/>
  </r>
  <r>
    <n v="28366"/>
    <n v="1456048"/>
    <n v="5"/>
    <d v="2018-12-26T00:00:00"/>
    <m/>
    <n v="37802"/>
    <x v="41"/>
    <n v="1408"/>
    <n v="2"/>
    <s v="AUD"/>
    <s v="12/26/2018AUD"/>
    <n v="5"/>
    <x v="7"/>
    <s v="Victoria"/>
    <n v="2000"/>
    <d v="2015-12-09T00:00:00"/>
    <n v="37802"/>
    <x v="0"/>
    <s v="Luke Byron"/>
    <s v="South Dudley"/>
    <s v="VIC"/>
    <s v="Victoria"/>
    <s v="Australia"/>
    <s v="Australia"/>
    <d v="1990-07-09T00:00:00"/>
    <n v="35"/>
    <x v="0"/>
    <d v="2018-12-26T00:00:00"/>
    <s v="Wednesday"/>
    <d v="2018-12-23T00:00:00"/>
    <x v="35"/>
    <d v="2018-10-01T00:00:00"/>
    <x v="2"/>
    <x v="2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2/26/2018AUD"/>
    <d v="2018-12-26T00:00:00"/>
    <s v="AUD"/>
    <n v="1.4188000000000001"/>
    <n v="1089"/>
    <n v="1058"/>
    <m/>
    <n v="1501.0904"/>
    <n v="0"/>
    <n v="1"/>
    <n v="-43460"/>
  </r>
  <r>
    <n v="28367"/>
    <n v="1456048"/>
    <n v="6"/>
    <d v="2018-12-26T00:00:00"/>
    <m/>
    <n v="37802"/>
    <x v="41"/>
    <n v="440"/>
    <n v="5"/>
    <s v="AUD"/>
    <s v="12/26/2018AUD"/>
    <n v="5"/>
    <x v="7"/>
    <s v="Victoria"/>
    <n v="2000"/>
    <d v="2015-12-09T00:00:00"/>
    <n v="37802"/>
    <x v="0"/>
    <s v="Luke Byron"/>
    <s v="South Dudley"/>
    <s v="VIC"/>
    <s v="Victoria"/>
    <s v="Australia"/>
    <s v="Australia"/>
    <d v="1990-07-09T00:00:00"/>
    <n v="35"/>
    <x v="0"/>
    <d v="2018-12-26T00:00:00"/>
    <s v="Wednesday"/>
    <d v="2018-12-23T00:00:00"/>
    <x v="35"/>
    <d v="2018-10-01T00:00:00"/>
    <x v="2"/>
    <x v="2"/>
    <n v="440"/>
    <s v="WWI Desktop PC1.60 E1600 Silver"/>
    <s v="Wide World Importers"/>
    <s v="Silver"/>
    <n v="112.14"/>
    <n v="219.95"/>
    <n v="303"/>
    <s v="Desktops"/>
    <n v="3"/>
    <x v="1"/>
    <s v="12/26/2018AUD"/>
    <d v="2018-12-26T00:00:00"/>
    <s v="AUD"/>
    <n v="1.4188000000000001"/>
    <n v="1089"/>
    <n v="1099.75"/>
    <m/>
    <n v="1560.3253"/>
    <n v="0"/>
    <n v="0"/>
    <n v="-43460"/>
  </r>
  <r>
    <n v="28368"/>
    <n v="1456049"/>
    <n v="1"/>
    <d v="2018-12-26T00:00:00"/>
    <d v="2018-12-29T00:00:00"/>
    <n v="1715354"/>
    <x v="1"/>
    <n v="1473"/>
    <n v="6"/>
    <s v="USD"/>
    <s v="12/26/2018USD"/>
    <n v="0"/>
    <x v="1"/>
    <s v="Online"/>
    <m/>
    <d v="2010-01-01T00:00:00"/>
    <n v="1715354"/>
    <x v="0"/>
    <s v="Michael Dahlke"/>
    <s v="Dierks"/>
    <s v="AR"/>
    <s v="Arkansas"/>
    <s v="United States"/>
    <s v="North America"/>
    <d v="1965-04-09T00:00:00"/>
    <n v="60"/>
    <x v="0"/>
    <d v="2018-12-26T00:00:00"/>
    <s v="Wednesday"/>
    <d v="2018-12-23T00:00:00"/>
    <x v="35"/>
    <d v="2018-10-01T00:00:00"/>
    <x v="2"/>
    <x v="2"/>
    <n v="1473"/>
    <s v="The Phone Company Smart phones 8 GB of Memory M400 Black"/>
    <s v="The Phone Company"/>
    <s v="Black"/>
    <n v="123.7"/>
    <n v="269"/>
    <n v="504"/>
    <s v="Smart phones &amp; PDAs"/>
    <n v="5"/>
    <x v="7"/>
    <s v="12/26/2018USD"/>
    <d v="2018-12-26T00:00:00"/>
    <s v="USD"/>
    <n v="1"/>
    <n v="1089"/>
    <n v="1614"/>
    <n v="3"/>
    <n v="1614"/>
    <n v="1"/>
    <n v="1"/>
    <n v="3"/>
  </r>
  <r>
    <n v="28369"/>
    <n v="1456051"/>
    <n v="1"/>
    <d v="2018-12-26T00:00:00"/>
    <d v="2018-12-28T00:00:00"/>
    <n v="75555"/>
    <x v="1"/>
    <n v="778"/>
    <n v="3"/>
    <s v="AUD"/>
    <s v="12/26/2018AUD"/>
    <n v="0"/>
    <x v="1"/>
    <s v="Online"/>
    <m/>
    <d v="2010-01-01T00:00:00"/>
    <n v="75555"/>
    <x v="1"/>
    <s v="Molly Crookes"/>
    <s v="Walkerston"/>
    <s v="QLD"/>
    <s v="Queensland"/>
    <s v="Australia"/>
    <s v="Australia"/>
    <d v="1996-03-06T00:00:00"/>
    <n v="29"/>
    <x v="2"/>
    <d v="2018-12-26T00:00:00"/>
    <s v="Wednesday"/>
    <d v="2018-12-23T00:00:00"/>
    <x v="35"/>
    <d v="2018-10-01T00:00:00"/>
    <x v="2"/>
    <x v="2"/>
    <n v="778"/>
    <s v="Contoso Rechargeable Battery E100 White"/>
    <s v="Contoso"/>
    <s v="White"/>
    <n v="6.6"/>
    <n v="12.95"/>
    <n v="308"/>
    <s v="Computers Accessories"/>
    <n v="3"/>
    <x v="1"/>
    <s v="12/26/2018AUD"/>
    <d v="2018-12-26T00:00:00"/>
    <s v="AUD"/>
    <n v="1.4188000000000001"/>
    <n v="1089"/>
    <n v="38.85"/>
    <n v="2"/>
    <n v="55.120399999999997"/>
    <n v="1"/>
    <n v="1"/>
    <n v="2"/>
  </r>
  <r>
    <n v="28370"/>
    <n v="1456051"/>
    <n v="2"/>
    <d v="2018-12-26T00:00:00"/>
    <d v="2018-12-28T00:00:00"/>
    <n v="75555"/>
    <x v="1"/>
    <n v="67"/>
    <n v="1"/>
    <s v="AUD"/>
    <s v="12/26/2018AUD"/>
    <n v="0"/>
    <x v="1"/>
    <s v="Online"/>
    <m/>
    <d v="2010-01-01T00:00:00"/>
    <n v="75555"/>
    <x v="1"/>
    <s v="Molly Crookes"/>
    <s v="Walkerston"/>
    <s v="QLD"/>
    <s v="Queensland"/>
    <s v="Australia"/>
    <s v="Australia"/>
    <d v="1996-03-06T00:00:00"/>
    <n v="29"/>
    <x v="2"/>
    <d v="2018-12-26T00:00:00"/>
    <s v="Wednesday"/>
    <d v="2018-12-23T00:00:00"/>
    <x v="35"/>
    <d v="2018-10-01T00:00:00"/>
    <x v="2"/>
    <x v="2"/>
    <n v="67"/>
    <s v="NT Bluetooth Stereo Headphones E52 Black"/>
    <s v="Northwind Traders"/>
    <s v="Black"/>
    <n v="13.1"/>
    <n v="25.69"/>
    <n v="106"/>
    <s v="Bluetooth Headphones"/>
    <n v="1"/>
    <x v="6"/>
    <s v="12/26/2018AUD"/>
    <d v="2018-12-26T00:00:00"/>
    <s v="AUD"/>
    <n v="1.4188000000000001"/>
    <n v="1089"/>
    <n v="25.69"/>
    <n v="2"/>
    <n v="36.448999999999998"/>
    <n v="0"/>
    <n v="1"/>
    <n v="2"/>
  </r>
  <r>
    <n v="28371"/>
    <n v="1456052"/>
    <n v="1"/>
    <d v="2018-12-26T00:00:00"/>
    <m/>
    <n v="817271"/>
    <x v="45"/>
    <n v="54"/>
    <n v="2"/>
    <s v="EUR"/>
    <s v="12/26/2018EUR"/>
    <n v="32"/>
    <x v="4"/>
    <s v="Flevoland"/>
    <n v="910"/>
    <d v="2010-01-01T00:00:00"/>
    <n v="817271"/>
    <x v="1"/>
    <s v="Ihssane Teeuwisse"/>
    <s v="Zwijndrecht"/>
    <s v="ZH"/>
    <s v="Zuid-Holland"/>
    <s v="Netherlands"/>
    <s v="Europe"/>
    <d v="1949-12-09T00:00:00"/>
    <n v="75"/>
    <x v="1"/>
    <d v="2018-12-26T00:00:00"/>
    <s v="Wednesday"/>
    <d v="2018-12-23T00:00:00"/>
    <x v="35"/>
    <d v="2018-10-01T00:00:00"/>
    <x v="2"/>
    <x v="2"/>
    <n v="54"/>
    <s v="WWI 4GB Video Recording Pen X200 Red"/>
    <s v="Wide World Importers"/>
    <s v="Red"/>
    <n v="98.07"/>
    <n v="296"/>
    <n v="104"/>
    <s v="Recording Pen"/>
    <n v="1"/>
    <x v="6"/>
    <s v="12/26/2018EUR"/>
    <d v="2018-12-26T00:00:00"/>
    <s v="EUR"/>
    <n v="0.87660000000000005"/>
    <n v="1089"/>
    <n v="592"/>
    <m/>
    <n v="518.94719999999995"/>
    <n v="1"/>
    <n v="1"/>
    <n v="-43460"/>
  </r>
  <r>
    <n v="28372"/>
    <n v="1456052"/>
    <n v="2"/>
    <d v="2018-12-26T00:00:00"/>
    <m/>
    <n v="817271"/>
    <x v="45"/>
    <n v="2512"/>
    <n v="1"/>
    <s v="EUR"/>
    <s v="12/26/2018EUR"/>
    <n v="32"/>
    <x v="4"/>
    <s v="Flevoland"/>
    <n v="910"/>
    <d v="2010-01-01T00:00:00"/>
    <n v="817271"/>
    <x v="1"/>
    <s v="Ihssane Teeuwisse"/>
    <s v="Zwijndrecht"/>
    <s v="ZH"/>
    <s v="Zuid-Holland"/>
    <s v="Netherlands"/>
    <s v="Europe"/>
    <d v="1949-12-09T00:00:00"/>
    <n v="75"/>
    <x v="1"/>
    <d v="2018-12-26T00:00:00"/>
    <s v="Wednesday"/>
    <d v="2018-12-23T00:00:00"/>
    <x v="35"/>
    <d v="2018-10-01T00:00:00"/>
    <x v="2"/>
    <x v="2"/>
    <n v="2512"/>
    <s v="Contoso Bluetooth Active Headphones L15 Black"/>
    <s v="Contoso"/>
    <s v="Black"/>
    <n v="43.07"/>
    <n v="129.99"/>
    <n v="505"/>
    <s v="Cell phones Accessories"/>
    <n v="5"/>
    <x v="7"/>
    <s v="12/26/2018EUR"/>
    <d v="2018-12-26T00:00:00"/>
    <s v="EUR"/>
    <n v="0.87660000000000005"/>
    <n v="1089"/>
    <n v="129.99"/>
    <m/>
    <n v="113.9492"/>
    <n v="0"/>
    <n v="1"/>
    <n v="-43460"/>
  </r>
  <r>
    <n v="28373"/>
    <n v="1456052"/>
    <n v="3"/>
    <d v="2018-12-26T00:00:00"/>
    <m/>
    <n v="817271"/>
    <x v="45"/>
    <n v="2041"/>
    <n v="3"/>
    <s v="EUR"/>
    <s v="12/26/2018EUR"/>
    <n v="32"/>
    <x v="4"/>
    <s v="Flevoland"/>
    <n v="910"/>
    <d v="2010-01-01T00:00:00"/>
    <n v="817271"/>
    <x v="1"/>
    <s v="Ihssane Teeuwisse"/>
    <s v="Zwijndrecht"/>
    <s v="ZH"/>
    <s v="Zuid-Holland"/>
    <s v="Netherlands"/>
    <s v="Europe"/>
    <d v="1949-12-09T00:00:00"/>
    <n v="75"/>
    <x v="1"/>
    <d v="2018-12-26T00:00:00"/>
    <s v="Wednesday"/>
    <d v="2018-12-23T00:00:00"/>
    <x v="35"/>
    <d v="2018-10-01T00:00:00"/>
    <x v="2"/>
    <x v="2"/>
    <n v="2041"/>
    <s v="Litware Microwave 0.9CuFt E090 Red"/>
    <s v="Litware"/>
    <s v="Red"/>
    <n v="50.98"/>
    <n v="99.99"/>
    <n v="803"/>
    <s v="Microwaves"/>
    <n v="8"/>
    <x v="4"/>
    <s v="12/26/2018EUR"/>
    <d v="2018-12-26T00:00:00"/>
    <s v="EUR"/>
    <n v="0.87660000000000005"/>
    <n v="1089"/>
    <n v="299.97000000000003"/>
    <m/>
    <n v="262.95370000000003"/>
    <n v="0"/>
    <n v="1"/>
    <n v="-43460"/>
  </r>
  <r>
    <n v="28374"/>
    <n v="1456053"/>
    <n v="1"/>
    <d v="2018-12-26T00:00:00"/>
    <m/>
    <n v="540122"/>
    <x v="39"/>
    <n v="1617"/>
    <n v="5"/>
    <s v="EUR"/>
    <s v="12/26/2018EUR"/>
    <n v="27"/>
    <x v="6"/>
    <s v="Sachsen-Anhalt"/>
    <n v="2000"/>
    <d v="2008-08-08T00:00:00"/>
    <n v="540122"/>
    <x v="0"/>
    <s v="Mathias Schreiner"/>
    <s v="D�Sseldorf Flehe"/>
    <s v="NW"/>
    <s v="Nordrhein-Westfalen"/>
    <s v="Germany"/>
    <s v="Europe"/>
    <d v="1964-02-17T00:00:00"/>
    <n v="61"/>
    <x v="1"/>
    <d v="2018-12-26T00:00:00"/>
    <s v="Wednesday"/>
    <d v="2018-12-23T00:00:00"/>
    <x v="35"/>
    <d v="2018-10-01T00:00:00"/>
    <x v="2"/>
    <x v="2"/>
    <n v="1617"/>
    <s v="Contoso DVD Player M110 Silver"/>
    <s v="Contoso"/>
    <s v="Silver"/>
    <n v="26.67"/>
    <n v="57.99"/>
    <n v="602"/>
    <s v="Movie DVD"/>
    <n v="6"/>
    <x v="2"/>
    <s v="12/26/2018EUR"/>
    <d v="2018-12-26T00:00:00"/>
    <s v="EUR"/>
    <n v="0.87660000000000005"/>
    <n v="1089"/>
    <n v="289.95"/>
    <m/>
    <n v="254.17019999999999"/>
    <n v="1"/>
    <n v="1"/>
    <n v="-43460"/>
  </r>
  <r>
    <n v="28375"/>
    <n v="1456053"/>
    <n v="2"/>
    <d v="2018-12-26T00:00:00"/>
    <m/>
    <n v="540122"/>
    <x v="39"/>
    <n v="1690"/>
    <n v="2"/>
    <s v="EUR"/>
    <s v="12/26/2018EUR"/>
    <n v="27"/>
    <x v="6"/>
    <s v="Sachsen-Anhalt"/>
    <n v="2000"/>
    <d v="2008-08-08T00:00:00"/>
    <n v="540122"/>
    <x v="0"/>
    <s v="Mathias Schreiner"/>
    <s v="D�Sseldorf Flehe"/>
    <s v="NW"/>
    <s v="Nordrhein-Westfalen"/>
    <s v="Germany"/>
    <s v="Europe"/>
    <d v="1964-02-17T00:00:00"/>
    <n v="61"/>
    <x v="1"/>
    <d v="2018-12-26T00:00:00"/>
    <s v="Wednesday"/>
    <d v="2018-12-23T00:00:00"/>
    <x v="35"/>
    <d v="2018-10-01T00:00:00"/>
    <x v="2"/>
    <x v="2"/>
    <n v="1690"/>
    <s v="SV Hand Games for Office worker L28 Yellow"/>
    <s v="Southridge Video"/>
    <s v="Yellow"/>
    <n v="5.63"/>
    <n v="16.989999999999998"/>
    <n v="701"/>
    <s v="Boxed Games"/>
    <n v="7"/>
    <x v="5"/>
    <s v="12/26/2018EUR"/>
    <d v="2018-12-26T00:00:00"/>
    <s v="EUR"/>
    <n v="0.87660000000000005"/>
    <n v="1089"/>
    <n v="33.979999999999997"/>
    <m/>
    <n v="29.786899999999999"/>
    <n v="0"/>
    <n v="1"/>
    <n v="-43460"/>
  </r>
  <r>
    <n v="28376"/>
    <n v="1456054"/>
    <n v="1"/>
    <d v="2018-12-26T00:00:00"/>
    <d v="2018-12-29T00:00:00"/>
    <n v="1266796"/>
    <x v="1"/>
    <n v="61"/>
    <n v="1"/>
    <s v="USD"/>
    <s v="12/26/2018USD"/>
    <n v="0"/>
    <x v="1"/>
    <s v="Online"/>
    <m/>
    <d v="2010-01-01T00:00:00"/>
    <n v="1266796"/>
    <x v="0"/>
    <s v="Jose Hill"/>
    <s v="Ontario"/>
    <s v="CA"/>
    <s v="California"/>
    <s v="United States"/>
    <s v="North America"/>
    <d v="2001-10-03T00:00:00"/>
    <n v="24"/>
    <x v="2"/>
    <d v="2018-12-26T00:00:00"/>
    <s v="Wednesday"/>
    <d v="2018-12-23T00:00:00"/>
    <x v="35"/>
    <d v="2018-10-01T00:00:00"/>
    <x v="2"/>
    <x v="2"/>
    <n v="61"/>
    <s v="WWI 2GB Spy Video Recorder Pen M300 Black"/>
    <s v="Wide World Importers"/>
    <s v="Black"/>
    <n v="83.24"/>
    <n v="181"/>
    <n v="104"/>
    <s v="Recording Pen"/>
    <n v="1"/>
    <x v="6"/>
    <s v="12/26/2018USD"/>
    <d v="2018-12-26T00:00:00"/>
    <s v="USD"/>
    <n v="1"/>
    <n v="1089"/>
    <n v="181"/>
    <n v="3"/>
    <n v="181"/>
    <n v="1"/>
    <n v="1"/>
    <n v="3"/>
  </r>
  <r>
    <n v="28377"/>
    <n v="1456055"/>
    <n v="1"/>
    <d v="2018-12-26T00:00:00"/>
    <d v="2018-12-29T00:00:00"/>
    <n v="1974387"/>
    <x v="1"/>
    <n v="2089"/>
    <n v="2"/>
    <s v="USD"/>
    <s v="12/26/2018USD"/>
    <n v="0"/>
    <x v="1"/>
    <s v="Online"/>
    <m/>
    <d v="2010-01-01T00:00:00"/>
    <n v="1974387"/>
    <x v="1"/>
    <s v="Uta Baecker"/>
    <s v="Grand Rapids"/>
    <s v="MI"/>
    <s v="Michigan"/>
    <s v="United States"/>
    <s v="North America"/>
    <d v="1949-07-12T00:00:00"/>
    <n v="76"/>
    <x v="1"/>
    <d v="2018-12-26T00:00:00"/>
    <s v="Wednesday"/>
    <d v="2018-12-23T00:00:00"/>
    <x v="35"/>
    <d v="2018-10-01T00:00:00"/>
    <x v="2"/>
    <x v="2"/>
    <n v="2089"/>
    <s v="Contoso Water Heater 1.5GPM E0800 White"/>
    <s v="Contoso"/>
    <s v="White"/>
    <n v="131.28"/>
    <n v="257.5"/>
    <n v="804"/>
    <s v="Water Heaters"/>
    <n v="8"/>
    <x v="4"/>
    <s v="12/26/2018USD"/>
    <d v="2018-12-26T00:00:00"/>
    <s v="USD"/>
    <n v="1"/>
    <n v="1089"/>
    <n v="515"/>
    <n v="3"/>
    <n v="515"/>
    <n v="1"/>
    <n v="1"/>
    <n v="3"/>
  </r>
  <r>
    <n v="28378"/>
    <n v="1456055"/>
    <n v="2"/>
    <d v="2018-12-26T00:00:00"/>
    <d v="2018-12-29T00:00:00"/>
    <n v="1974387"/>
    <x v="1"/>
    <n v="1520"/>
    <n v="2"/>
    <s v="USD"/>
    <s v="12/26/2018USD"/>
    <n v="0"/>
    <x v="1"/>
    <s v="Online"/>
    <m/>
    <d v="2010-01-01T00:00:00"/>
    <n v="1974387"/>
    <x v="1"/>
    <s v="Uta Baecker"/>
    <s v="Grand Rapids"/>
    <s v="MI"/>
    <s v="Michigan"/>
    <s v="United States"/>
    <s v="North America"/>
    <d v="1949-07-12T00:00:00"/>
    <n v="76"/>
    <x v="1"/>
    <d v="2018-12-26T00:00:00"/>
    <s v="Wednesday"/>
    <d v="2018-12-23T00:00:00"/>
    <x v="35"/>
    <d v="2018-10-01T00:00:00"/>
    <x v="2"/>
    <x v="2"/>
    <n v="1520"/>
    <s v="The Phone Company PDA Wifi 3.5-inch M200 Black"/>
    <s v="The Phone Company"/>
    <s v="Black"/>
    <n v="128.76"/>
    <n v="280"/>
    <n v="504"/>
    <s v="Smart phones &amp; PDAs"/>
    <n v="5"/>
    <x v="7"/>
    <s v="12/26/2018USD"/>
    <d v="2018-12-26T00:00:00"/>
    <s v="USD"/>
    <n v="1"/>
    <n v="1089"/>
    <n v="560"/>
    <n v="3"/>
    <n v="560"/>
    <n v="0"/>
    <n v="1"/>
    <n v="3"/>
  </r>
  <r>
    <n v="28379"/>
    <n v="1456055"/>
    <n v="3"/>
    <d v="2018-12-26T00:00:00"/>
    <d v="2018-12-29T00:00:00"/>
    <n v="1974387"/>
    <x v="1"/>
    <n v="2101"/>
    <n v="2"/>
    <s v="USD"/>
    <s v="12/26/2018USD"/>
    <n v="0"/>
    <x v="1"/>
    <s v="Online"/>
    <m/>
    <d v="2010-01-01T00:00:00"/>
    <n v="1974387"/>
    <x v="1"/>
    <s v="Uta Baecker"/>
    <s v="Grand Rapids"/>
    <s v="MI"/>
    <s v="Michigan"/>
    <s v="United States"/>
    <s v="North America"/>
    <d v="1949-07-12T00:00:00"/>
    <n v="76"/>
    <x v="1"/>
    <d v="2018-12-26T00:00:00"/>
    <s v="Wednesday"/>
    <d v="2018-12-23T00:00:00"/>
    <x v="35"/>
    <d v="2018-10-01T00:00:00"/>
    <x v="2"/>
    <x v="2"/>
    <n v="2101"/>
    <s v="Contoso Water Heater 4.3GPM M1250 Silver"/>
    <s v="Contoso"/>
    <s v="Silver"/>
    <n v="403.53"/>
    <n v="877.5"/>
    <n v="804"/>
    <s v="Water Heaters"/>
    <n v="8"/>
    <x v="4"/>
    <s v="12/26/2018USD"/>
    <d v="2018-12-26T00:00:00"/>
    <s v="USD"/>
    <n v="1"/>
    <n v="1089"/>
    <n v="1755"/>
    <n v="3"/>
    <n v="1755"/>
    <n v="0"/>
    <n v="0"/>
    <n v="3"/>
  </r>
  <r>
    <n v="28380"/>
    <n v="1456056"/>
    <n v="1"/>
    <d v="2018-12-26T00:00:00"/>
    <m/>
    <n v="1559711"/>
    <x v="29"/>
    <n v="449"/>
    <n v="2"/>
    <s v="USD"/>
    <s v="12/26/2018USD"/>
    <n v="64"/>
    <x v="2"/>
    <s v="Washington DC"/>
    <n v="1330"/>
    <d v="2010-01-01T00:00:00"/>
    <n v="1559711"/>
    <x v="0"/>
    <s v="Eric Aiken"/>
    <s v="Baltimore"/>
    <s v="MD"/>
    <s v="Maryland"/>
    <s v="United States"/>
    <s v="North America"/>
    <d v="1949-01-09T00:00:00"/>
    <n v="76"/>
    <x v="1"/>
    <d v="2018-12-26T00:00:00"/>
    <s v="Wednesday"/>
    <d v="2018-12-23T00:00:00"/>
    <x v="35"/>
    <d v="2018-10-01T00:00:00"/>
    <x v="2"/>
    <x v="2"/>
    <n v="449"/>
    <s v="WWI Desktop PC3.0 M0300 Black"/>
    <s v="Wide World Importers"/>
    <s v="Black"/>
    <n v="160.49"/>
    <n v="349"/>
    <n v="303"/>
    <s v="Desktops"/>
    <n v="3"/>
    <x v="1"/>
    <s v="12/26/2018USD"/>
    <d v="2018-12-26T00:00:00"/>
    <s v="USD"/>
    <n v="1"/>
    <n v="1089"/>
    <n v="698"/>
    <m/>
    <n v="698"/>
    <n v="1"/>
    <n v="1"/>
    <n v="-43460"/>
  </r>
  <r>
    <n v="28381"/>
    <n v="1456056"/>
    <n v="2"/>
    <d v="2018-12-26T00:00:00"/>
    <m/>
    <n v="1559711"/>
    <x v="29"/>
    <n v="1403"/>
    <n v="3"/>
    <s v="USD"/>
    <s v="12/26/2018USD"/>
    <n v="64"/>
    <x v="2"/>
    <s v="Washington DC"/>
    <n v="1330"/>
    <d v="2010-01-01T00:00:00"/>
    <n v="1559711"/>
    <x v="0"/>
    <s v="Eric Aiken"/>
    <s v="Baltimore"/>
    <s v="MD"/>
    <s v="Maryland"/>
    <s v="United States"/>
    <s v="North America"/>
    <d v="1949-01-09T00:00:00"/>
    <n v="76"/>
    <x v="1"/>
    <d v="2018-12-26T00:00:00"/>
    <s v="Wednesday"/>
    <d v="2018-12-23T00:00:00"/>
    <x v="35"/>
    <d v="2018-10-01T00:00:00"/>
    <x v="2"/>
    <x v="2"/>
    <n v="1403"/>
    <s v="Contoso Expandable1-Handset Cordless Phone System M207 Grey"/>
    <s v="Contoso"/>
    <s v="Grey"/>
    <n v="21.82"/>
    <n v="47.44"/>
    <n v="501"/>
    <s v="Home &amp; Office Phones"/>
    <n v="5"/>
    <x v="7"/>
    <s v="12/26/2018USD"/>
    <d v="2018-12-26T00:00:00"/>
    <s v="USD"/>
    <n v="1"/>
    <n v="1089"/>
    <n v="142.32"/>
    <m/>
    <n v="142.32"/>
    <n v="0"/>
    <n v="1"/>
    <n v="-43460"/>
  </r>
  <r>
    <n v="28382"/>
    <n v="1456056"/>
    <n v="3"/>
    <d v="2018-12-26T00:00:00"/>
    <m/>
    <n v="1559711"/>
    <x v="29"/>
    <n v="449"/>
    <n v="3"/>
    <s v="USD"/>
    <s v="12/26/2018USD"/>
    <n v="64"/>
    <x v="2"/>
    <s v="Washington DC"/>
    <n v="1330"/>
    <d v="2010-01-01T00:00:00"/>
    <n v="1559711"/>
    <x v="0"/>
    <s v="Eric Aiken"/>
    <s v="Baltimore"/>
    <s v="MD"/>
    <s v="Maryland"/>
    <s v="United States"/>
    <s v="North America"/>
    <d v="1949-01-09T00:00:00"/>
    <n v="76"/>
    <x v="1"/>
    <d v="2018-12-26T00:00:00"/>
    <s v="Wednesday"/>
    <d v="2018-12-23T00:00:00"/>
    <x v="35"/>
    <d v="2018-10-01T00:00:00"/>
    <x v="2"/>
    <x v="2"/>
    <n v="449"/>
    <s v="WWI Desktop PC3.0 M0300 Black"/>
    <s v="Wide World Importers"/>
    <s v="Black"/>
    <n v="160.49"/>
    <n v="349"/>
    <n v="303"/>
    <s v="Desktops"/>
    <n v="3"/>
    <x v="1"/>
    <s v="12/26/2018USD"/>
    <d v="2018-12-26T00:00:00"/>
    <s v="USD"/>
    <n v="1"/>
    <n v="1089"/>
    <n v="1047"/>
    <m/>
    <n v="1047"/>
    <n v="0"/>
    <n v="0"/>
    <n v="-43460"/>
  </r>
  <r>
    <n v="28383"/>
    <n v="1456058"/>
    <n v="1"/>
    <d v="2018-12-26T00:00:00"/>
    <d v="2019-01-01T00:00:00"/>
    <n v="1765668"/>
    <x v="1"/>
    <n v="417"/>
    <n v="1"/>
    <s v="USD"/>
    <s v="12/26/2018USD"/>
    <n v="0"/>
    <x v="1"/>
    <s v="Online"/>
    <m/>
    <d v="2010-01-01T00:00:00"/>
    <n v="1765668"/>
    <x v="0"/>
    <s v="William Doherty"/>
    <s v="Saint Louis"/>
    <s v="MO"/>
    <s v="Missouri"/>
    <s v="United States"/>
    <s v="North America"/>
    <d v="1999-07-19T00:00:00"/>
    <n v="26"/>
    <x v="2"/>
    <d v="2018-12-26T00:00:00"/>
    <s v="Wednesday"/>
    <d v="2018-12-23T00:00:00"/>
    <x v="35"/>
    <d v="2018-10-01T00:00:00"/>
    <x v="2"/>
    <x v="2"/>
    <n v="417"/>
    <s v="Adventure Works Desktop PC2.30 MD230 Silver"/>
    <s v="Adventure Works"/>
    <s v="Silver"/>
    <n v="275.45999999999998"/>
    <n v="599"/>
    <n v="303"/>
    <s v="Desktops"/>
    <n v="3"/>
    <x v="1"/>
    <s v="12/26/2018USD"/>
    <d v="2018-12-26T00:00:00"/>
    <s v="USD"/>
    <n v="1"/>
    <n v="1089"/>
    <n v="599"/>
    <n v="6"/>
    <n v="599"/>
    <n v="1"/>
    <n v="1"/>
    <n v="6"/>
  </r>
  <r>
    <n v="28384"/>
    <n v="1456058"/>
    <n v="2"/>
    <d v="2018-12-26T00:00:00"/>
    <d v="2019-01-01T00:00:00"/>
    <n v="1765668"/>
    <x v="1"/>
    <n v="73"/>
    <n v="2"/>
    <s v="USD"/>
    <s v="12/26/2018USD"/>
    <n v="0"/>
    <x v="1"/>
    <s v="Online"/>
    <m/>
    <d v="2010-01-01T00:00:00"/>
    <n v="1765668"/>
    <x v="0"/>
    <s v="William Doherty"/>
    <s v="Saint Louis"/>
    <s v="MO"/>
    <s v="Missouri"/>
    <s v="United States"/>
    <s v="North America"/>
    <d v="1999-07-19T00:00:00"/>
    <n v="26"/>
    <x v="2"/>
    <d v="2018-12-26T00:00:00"/>
    <s v="Wednesday"/>
    <d v="2018-12-23T00:00:00"/>
    <x v="35"/>
    <d v="2018-10-01T00:00:00"/>
    <x v="2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26/2018USD"/>
    <d v="2018-12-26T00:00:00"/>
    <s v="USD"/>
    <n v="1"/>
    <n v="1089"/>
    <n v="95.9"/>
    <n v="6"/>
    <n v="95.9"/>
    <n v="0"/>
    <n v="1"/>
    <n v="6"/>
  </r>
  <r>
    <n v="28385"/>
    <n v="1456058"/>
    <n v="3"/>
    <d v="2018-12-26T00:00:00"/>
    <d v="2019-01-01T00:00:00"/>
    <n v="1765668"/>
    <x v="1"/>
    <n v="180"/>
    <n v="3"/>
    <s v="USD"/>
    <s v="12/26/2018USD"/>
    <n v="0"/>
    <x v="1"/>
    <s v="Online"/>
    <m/>
    <d v="2010-01-01T00:00:00"/>
    <n v="1765668"/>
    <x v="0"/>
    <s v="William Doherty"/>
    <s v="Saint Louis"/>
    <s v="MO"/>
    <s v="Missouri"/>
    <s v="United States"/>
    <s v="North America"/>
    <d v="1999-07-19T00:00:00"/>
    <n v="26"/>
    <x v="2"/>
    <d v="2018-12-26T00:00:00"/>
    <s v="Wednesday"/>
    <d v="2018-12-23T00:00:00"/>
    <x v="35"/>
    <d v="2018-10-01T00:00:00"/>
    <x v="2"/>
    <x v="2"/>
    <n v="180"/>
    <s v="SV 8xDVD E100 Silver"/>
    <s v="Southridge Video"/>
    <s v="Silver"/>
    <n v="35.18"/>
    <n v="69"/>
    <n v="202"/>
    <s v="VCD &amp; DVD"/>
    <n v="2"/>
    <x v="3"/>
    <s v="12/26/2018USD"/>
    <d v="2018-12-26T00:00:00"/>
    <s v="USD"/>
    <n v="1"/>
    <n v="1089"/>
    <n v="207"/>
    <n v="6"/>
    <n v="207"/>
    <n v="0"/>
    <n v="1"/>
    <n v="6"/>
  </r>
  <r>
    <n v="28386"/>
    <n v="1456058"/>
    <n v="4"/>
    <d v="2018-12-26T00:00:00"/>
    <d v="2019-01-01T00:00:00"/>
    <n v="1765668"/>
    <x v="1"/>
    <n v="613"/>
    <n v="7"/>
    <s v="USD"/>
    <s v="12/26/2018USD"/>
    <n v="0"/>
    <x v="1"/>
    <s v="Online"/>
    <m/>
    <d v="2010-01-01T00:00:00"/>
    <n v="1765668"/>
    <x v="0"/>
    <s v="William Doherty"/>
    <s v="Saint Louis"/>
    <s v="MO"/>
    <s v="Missouri"/>
    <s v="United States"/>
    <s v="North America"/>
    <d v="1999-07-19T00:00:00"/>
    <n v="26"/>
    <x v="2"/>
    <d v="2018-12-26T00:00:00"/>
    <s v="Wednesday"/>
    <d v="2018-12-23T00:00:00"/>
    <x v="35"/>
    <d v="2018-10-01T00:00:00"/>
    <x v="2"/>
    <x v="2"/>
    <n v="613"/>
    <s v="WWI Projector 720p LCD56 Black"/>
    <s v="Wide World Importers"/>
    <s v="Black"/>
    <n v="321.44"/>
    <n v="699"/>
    <n v="305"/>
    <s v="Projectors &amp; Screens"/>
    <n v="3"/>
    <x v="1"/>
    <s v="12/26/2018USD"/>
    <d v="2018-12-26T00:00:00"/>
    <s v="USD"/>
    <n v="1"/>
    <n v="1089"/>
    <n v="4893"/>
    <n v="6"/>
    <n v="4893"/>
    <n v="0"/>
    <n v="0"/>
    <n v="6"/>
  </r>
  <r>
    <n v="28387"/>
    <n v="1456058"/>
    <n v="5"/>
    <d v="2018-12-26T00:00:00"/>
    <d v="2019-01-01T00:00:00"/>
    <n v="1765668"/>
    <x v="1"/>
    <n v="432"/>
    <n v="5"/>
    <s v="USD"/>
    <s v="12/26/2018USD"/>
    <n v="0"/>
    <x v="1"/>
    <s v="Online"/>
    <m/>
    <d v="2010-01-01T00:00:00"/>
    <n v="1765668"/>
    <x v="0"/>
    <s v="William Doherty"/>
    <s v="Saint Louis"/>
    <s v="MO"/>
    <s v="Missouri"/>
    <s v="United States"/>
    <s v="North America"/>
    <d v="1999-07-19T00:00:00"/>
    <n v="26"/>
    <x v="2"/>
    <d v="2018-12-26T00:00:00"/>
    <s v="Wednesday"/>
    <d v="2018-12-23T00:00:00"/>
    <x v="35"/>
    <d v="2018-10-01T00:00:00"/>
    <x v="2"/>
    <x v="2"/>
    <n v="432"/>
    <s v="Adventure Works Desktop PC1.80 ED182 Brown"/>
    <s v="Adventure Works"/>
    <s v="Brown"/>
    <n v="254.86"/>
    <n v="499.9"/>
    <n v="303"/>
    <s v="Desktops"/>
    <n v="3"/>
    <x v="1"/>
    <s v="12/26/2018USD"/>
    <d v="2018-12-26T00:00:00"/>
    <s v="USD"/>
    <n v="1"/>
    <n v="1089"/>
    <n v="2499.5"/>
    <n v="6"/>
    <n v="2499.5"/>
    <n v="0"/>
    <n v="0"/>
    <n v="6"/>
  </r>
  <r>
    <n v="28388"/>
    <n v="1456058"/>
    <n v="6"/>
    <d v="2018-12-26T00:00:00"/>
    <d v="2019-01-01T00:00:00"/>
    <n v="1765668"/>
    <x v="1"/>
    <n v="1582"/>
    <n v="3"/>
    <s v="USD"/>
    <s v="12/26/2018USD"/>
    <n v="0"/>
    <x v="1"/>
    <s v="Online"/>
    <m/>
    <d v="2010-01-01T00:00:00"/>
    <n v="1765668"/>
    <x v="0"/>
    <s v="William Doherty"/>
    <s v="Saint Louis"/>
    <s v="MO"/>
    <s v="Missouri"/>
    <s v="United States"/>
    <s v="North America"/>
    <d v="1999-07-19T00:00:00"/>
    <n v="26"/>
    <x v="2"/>
    <d v="2018-12-26T00:00:00"/>
    <s v="Wednesday"/>
    <d v="2018-12-23T00:00:00"/>
    <x v="35"/>
    <d v="2018-10-01T00:00:00"/>
    <x v="2"/>
    <x v="2"/>
    <n v="1582"/>
    <s v="SV DVD 48 DVD Storage Binder M50 Black"/>
    <s v="Southridge Video"/>
    <s v="Black"/>
    <n v="8.27"/>
    <n v="17.989999999999998"/>
    <n v="602"/>
    <s v="Movie DVD"/>
    <n v="6"/>
    <x v="2"/>
    <s v="12/26/2018USD"/>
    <d v="2018-12-26T00:00:00"/>
    <s v="USD"/>
    <n v="1"/>
    <n v="1089"/>
    <n v="53.97"/>
    <n v="6"/>
    <n v="53.97"/>
    <n v="0"/>
    <n v="1"/>
    <n v="6"/>
  </r>
  <r>
    <n v="28389"/>
    <n v="1456059"/>
    <n v="1"/>
    <d v="2018-12-26T00:00:00"/>
    <m/>
    <n v="432440"/>
    <x v="20"/>
    <n v="109"/>
    <n v="4"/>
    <s v="EUR"/>
    <s v="12/26/2018EUR"/>
    <n v="19"/>
    <x v="6"/>
    <s v="Berlin"/>
    <n v="1295"/>
    <d v="2015-04-04T00:00:00"/>
    <n v="432440"/>
    <x v="1"/>
    <s v="Anna Fuhrmann"/>
    <s v="Burgrieden"/>
    <s v="BW"/>
    <s v="Baden-W�rttemberg"/>
    <s v="Germany"/>
    <s v="Europe"/>
    <d v="1989-07-25T00:00:00"/>
    <n v="36"/>
    <x v="0"/>
    <d v="2018-12-26T00:00:00"/>
    <s v="Wednesday"/>
    <d v="2018-12-23T00:00:00"/>
    <x v="35"/>
    <d v="2018-10-01T00:00:00"/>
    <x v="2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26/2018EUR"/>
    <d v="2018-12-26T00:00:00"/>
    <s v="EUR"/>
    <n v="0.87660000000000005"/>
    <n v="1089"/>
    <n v="531.96"/>
    <m/>
    <n v="466.31610000000001"/>
    <n v="1"/>
    <n v="1"/>
    <n v="-43460"/>
  </r>
  <r>
    <n v="28390"/>
    <n v="1456060"/>
    <n v="1"/>
    <d v="2018-12-26T00:00:00"/>
    <m/>
    <n v="1240776"/>
    <x v="29"/>
    <n v="1455"/>
    <n v="3"/>
    <s v="USD"/>
    <s v="12/26/2018USD"/>
    <n v="64"/>
    <x v="2"/>
    <s v="Washington DC"/>
    <n v="1330"/>
    <d v="2010-01-01T00:00:00"/>
    <n v="1240776"/>
    <x v="1"/>
    <s v="Heather McIlvain"/>
    <s v="Moscow Mills"/>
    <s v="MO"/>
    <s v="Missouri"/>
    <s v="United States"/>
    <s v="North America"/>
    <d v="1954-11-20T00:00:00"/>
    <n v="70"/>
    <x v="1"/>
    <d v="2018-12-26T00:00:00"/>
    <s v="Wednesday"/>
    <d v="2018-12-23T00:00:00"/>
    <x v="35"/>
    <d v="2018-10-01T00:00:00"/>
    <x v="2"/>
    <x v="2"/>
    <n v="1455"/>
    <s v="The Phone Company Pen Touch Screen Phones M320 Gold"/>
    <s v="The Phone Company"/>
    <s v="Gold"/>
    <n v="133.36000000000001"/>
    <n v="290"/>
    <n v="503"/>
    <s v="Touch Screen Phones"/>
    <n v="5"/>
    <x v="7"/>
    <s v="12/26/2018USD"/>
    <d v="2018-12-26T00:00:00"/>
    <s v="USD"/>
    <n v="1"/>
    <n v="1089"/>
    <n v="870"/>
    <m/>
    <n v="870"/>
    <n v="1"/>
    <n v="1"/>
    <n v="-43460"/>
  </r>
  <r>
    <n v="28391"/>
    <n v="1456061"/>
    <n v="1"/>
    <d v="2018-12-26T00:00:00"/>
    <m/>
    <n v="1624573"/>
    <x v="33"/>
    <n v="2008"/>
    <n v="2"/>
    <s v="USD"/>
    <s v="12/26/2018USD"/>
    <n v="48"/>
    <x v="2"/>
    <s v="Idaho"/>
    <n v="1540"/>
    <d v="2012-12-15T00:00:00"/>
    <n v="1624573"/>
    <x v="1"/>
    <s v="Dovie Abernathy"/>
    <s v="Philadelphia"/>
    <s v="PA"/>
    <s v="Pennsylvania"/>
    <s v="United States"/>
    <s v="North America"/>
    <d v="1966-07-28T00:00:00"/>
    <n v="59"/>
    <x v="0"/>
    <d v="2018-12-26T00:00:00"/>
    <s v="Wednesday"/>
    <d v="2018-12-23T00:00:00"/>
    <x v="35"/>
    <d v="2018-10-01T00:00:00"/>
    <x v="2"/>
    <x v="2"/>
    <n v="2008"/>
    <s v="Fabrikam Microwave 2.2CuFt M1250 Black"/>
    <s v="Fabrikam"/>
    <s v="Black"/>
    <n v="91.97"/>
    <n v="199.99"/>
    <n v="803"/>
    <s v="Microwaves"/>
    <n v="8"/>
    <x v="4"/>
    <s v="12/26/2018USD"/>
    <d v="2018-12-26T00:00:00"/>
    <s v="USD"/>
    <n v="1"/>
    <n v="1089"/>
    <n v="399.98"/>
    <m/>
    <n v="399.98"/>
    <n v="1"/>
    <n v="1"/>
    <n v="-43460"/>
  </r>
  <r>
    <n v="28392"/>
    <n v="1456062"/>
    <n v="1"/>
    <d v="2018-12-26T00:00:00"/>
    <m/>
    <n v="741257"/>
    <x v="11"/>
    <n v="404"/>
    <n v="1"/>
    <s v="EUR"/>
    <s v="12/26/2018EUR"/>
    <n v="29"/>
    <x v="5"/>
    <s v="Enna"/>
    <n v="1000"/>
    <d v="2008-01-01T00:00:00"/>
    <n v="741257"/>
    <x v="0"/>
    <s v="Eberardo Lucchese"/>
    <s v="Staturano"/>
    <s v="CE"/>
    <s v="Caserta"/>
    <s v="Italy"/>
    <s v="Europe"/>
    <d v="1941-07-10T00:00:00"/>
    <n v="84"/>
    <x v="1"/>
    <d v="2018-12-26T00:00:00"/>
    <s v="Wednesday"/>
    <d v="2018-12-23T00:00:00"/>
    <x v="35"/>
    <d v="2018-10-01T00:00:00"/>
    <x v="2"/>
    <x v="2"/>
    <n v="404"/>
    <s v="Proseware Laptop19 X910 Black"/>
    <s v="Proseware"/>
    <s v="Black"/>
    <n v="430.38"/>
    <n v="1299"/>
    <n v="301"/>
    <s v="Laptops"/>
    <n v="3"/>
    <x v="1"/>
    <s v="12/26/2018EUR"/>
    <d v="2018-12-26T00:00:00"/>
    <s v="EUR"/>
    <n v="0.87660000000000005"/>
    <n v="1089"/>
    <n v="1299"/>
    <m/>
    <n v="1138.7034000000001"/>
    <n v="1"/>
    <n v="1"/>
    <n v="-43460"/>
  </r>
  <r>
    <n v="28393"/>
    <n v="1456062"/>
    <n v="2"/>
    <d v="2018-12-26T00:00:00"/>
    <m/>
    <n v="741257"/>
    <x v="11"/>
    <n v="2104"/>
    <n v="7"/>
    <s v="EUR"/>
    <s v="12/26/2018EUR"/>
    <n v="29"/>
    <x v="5"/>
    <s v="Enna"/>
    <n v="1000"/>
    <d v="2008-01-01T00:00:00"/>
    <n v="741257"/>
    <x v="0"/>
    <s v="Eberardo Lucchese"/>
    <s v="Staturano"/>
    <s v="CE"/>
    <s v="Caserta"/>
    <s v="Italy"/>
    <s v="Europe"/>
    <d v="1941-07-10T00:00:00"/>
    <n v="84"/>
    <x v="1"/>
    <d v="2018-12-26T00:00:00"/>
    <s v="Wednesday"/>
    <d v="2018-12-23T00:00:00"/>
    <x v="35"/>
    <d v="2018-10-01T00:00:00"/>
    <x v="2"/>
    <x v="2"/>
    <n v="2104"/>
    <s v="Contoso Water Heater 1.5GPM E0800 Silver"/>
    <s v="Contoso"/>
    <s v="Silver"/>
    <n v="131.28"/>
    <n v="257.5"/>
    <n v="804"/>
    <s v="Water Heaters"/>
    <n v="8"/>
    <x v="4"/>
    <s v="12/26/2018EUR"/>
    <d v="2018-12-26T00:00:00"/>
    <s v="EUR"/>
    <n v="0.87660000000000005"/>
    <n v="1089"/>
    <n v="1802.5"/>
    <m/>
    <n v="1580.0715"/>
    <n v="0"/>
    <n v="1"/>
    <n v="-43460"/>
  </r>
  <r>
    <n v="28394"/>
    <n v="1456063"/>
    <n v="1"/>
    <d v="2018-12-26T00:00:00"/>
    <m/>
    <n v="1564311"/>
    <x v="38"/>
    <n v="93"/>
    <n v="2"/>
    <s v="USD"/>
    <s v="12/26/2018USD"/>
    <n v="59"/>
    <x v="2"/>
    <s v="Oregon"/>
    <n v="2000"/>
    <d v="2012-08-08T00:00:00"/>
    <n v="1564311"/>
    <x v="0"/>
    <s v="Corey Angel"/>
    <s v="Stockton"/>
    <s v="CA"/>
    <s v="California"/>
    <s v="United States"/>
    <s v="North America"/>
    <d v="1937-12-23T00:00:00"/>
    <n v="87"/>
    <x v="1"/>
    <d v="2018-12-26T00:00:00"/>
    <s v="Wednesday"/>
    <d v="2018-12-23T00:00:00"/>
    <x v="35"/>
    <d v="2018-10-01T00:00:00"/>
    <x v="2"/>
    <x v="2"/>
    <n v="93"/>
    <s v="WWI Stereo Bluetooth Headphones E1000 Blue"/>
    <s v="Wide World Importers"/>
    <s v="Blue"/>
    <n v="34.36"/>
    <n v="67.400000000000006"/>
    <n v="106"/>
    <s v="Bluetooth Headphones"/>
    <n v="1"/>
    <x v="6"/>
    <s v="12/26/2018USD"/>
    <d v="2018-12-26T00:00:00"/>
    <s v="USD"/>
    <n v="1"/>
    <n v="1089"/>
    <n v="134.80000000000001"/>
    <m/>
    <n v="134.80000000000001"/>
    <n v="1"/>
    <n v="1"/>
    <n v="-43460"/>
  </r>
  <r>
    <n v="28395"/>
    <n v="1456064"/>
    <n v="1"/>
    <d v="2018-12-26T00:00:00"/>
    <m/>
    <n v="1218776"/>
    <x v="38"/>
    <n v="434"/>
    <n v="7"/>
    <s v="USD"/>
    <s v="12/26/2018USD"/>
    <n v="59"/>
    <x v="2"/>
    <s v="Oregon"/>
    <n v="2000"/>
    <d v="2012-08-08T00:00:00"/>
    <n v="1218776"/>
    <x v="0"/>
    <s v="Charles Huntington"/>
    <s v="Lexington"/>
    <s v="KY"/>
    <s v="Kentucky"/>
    <s v="United States"/>
    <s v="North America"/>
    <d v="1965-11-10T00:00:00"/>
    <n v="59"/>
    <x v="0"/>
    <d v="2018-12-26T00:00:00"/>
    <s v="Wednesday"/>
    <d v="2018-12-23T00:00:00"/>
    <x v="35"/>
    <d v="2018-10-01T00:00:00"/>
    <x v="2"/>
    <x v="2"/>
    <n v="434"/>
    <s v="Adventure Works Desktop PC2.30 MD230 White"/>
    <s v="Adventure Works"/>
    <s v="White"/>
    <n v="275.45999999999998"/>
    <n v="599"/>
    <n v="303"/>
    <s v="Desktops"/>
    <n v="3"/>
    <x v="1"/>
    <s v="12/26/2018USD"/>
    <d v="2018-12-26T00:00:00"/>
    <s v="USD"/>
    <n v="1"/>
    <n v="1089"/>
    <n v="4193"/>
    <m/>
    <n v="4193"/>
    <n v="1"/>
    <n v="1"/>
    <n v="-43460"/>
  </r>
  <r>
    <n v="28396"/>
    <n v="1456064"/>
    <n v="2"/>
    <d v="2018-12-26T00:00:00"/>
    <m/>
    <n v="1218776"/>
    <x v="38"/>
    <n v="884"/>
    <n v="3"/>
    <s v="USD"/>
    <s v="12/26/2018USD"/>
    <n v="59"/>
    <x v="2"/>
    <s v="Oregon"/>
    <n v="2000"/>
    <d v="2012-08-08T00:00:00"/>
    <n v="1218776"/>
    <x v="0"/>
    <s v="Charles Huntington"/>
    <s v="Lexington"/>
    <s v="KY"/>
    <s v="Kentucky"/>
    <s v="United States"/>
    <s v="North America"/>
    <d v="1965-11-10T00:00:00"/>
    <n v="59"/>
    <x v="0"/>
    <d v="2018-12-26T00:00:00"/>
    <s v="Wednesday"/>
    <d v="2018-12-23T00:00:00"/>
    <x v="35"/>
    <d v="2018-10-01T00:00:00"/>
    <x v="2"/>
    <x v="2"/>
    <n v="884"/>
    <s v="Contoso Bluetooth Notebook Mouse X305 White"/>
    <s v="Contoso"/>
    <s v="White"/>
    <n v="49.7"/>
    <n v="150"/>
    <n v="308"/>
    <s v="Computers Accessories"/>
    <n v="3"/>
    <x v="1"/>
    <s v="12/26/2018USD"/>
    <d v="2018-12-26T00:00:00"/>
    <s v="USD"/>
    <n v="1"/>
    <n v="1089"/>
    <n v="450"/>
    <m/>
    <n v="450"/>
    <n v="0"/>
    <n v="0"/>
    <n v="-43460"/>
  </r>
  <r>
    <n v="28397"/>
    <n v="1456064"/>
    <n v="3"/>
    <d v="2018-12-26T00:00:00"/>
    <m/>
    <n v="1218776"/>
    <x v="38"/>
    <n v="568"/>
    <n v="1"/>
    <s v="USD"/>
    <s v="12/26/2018USD"/>
    <n v="59"/>
    <x v="2"/>
    <s v="Oregon"/>
    <n v="2000"/>
    <d v="2012-08-08T00:00:00"/>
    <n v="1218776"/>
    <x v="0"/>
    <s v="Charles Huntington"/>
    <s v="Lexington"/>
    <s v="KY"/>
    <s v="Kentucky"/>
    <s v="United States"/>
    <s v="North America"/>
    <d v="1965-11-10T00:00:00"/>
    <n v="59"/>
    <x v="0"/>
    <d v="2018-12-26T00:00:00"/>
    <s v="Wednesday"/>
    <d v="2018-12-23T00:00:00"/>
    <x v="35"/>
    <d v="2018-10-01T00:00:00"/>
    <x v="2"/>
    <x v="2"/>
    <n v="568"/>
    <s v="Proseware Projector 480p DLP12 Silver"/>
    <s v="Proseware"/>
    <s v="Silver"/>
    <n v="254.4"/>
    <n v="499"/>
    <n v="305"/>
    <s v="Projectors &amp; Screens"/>
    <n v="3"/>
    <x v="1"/>
    <s v="12/26/2018USD"/>
    <d v="2018-12-26T00:00:00"/>
    <s v="USD"/>
    <n v="1"/>
    <n v="1089"/>
    <n v="499"/>
    <m/>
    <n v="499"/>
    <n v="0"/>
    <n v="0"/>
    <n v="-43460"/>
  </r>
  <r>
    <n v="28398"/>
    <n v="1456064"/>
    <n v="4"/>
    <d v="2018-12-26T00:00:00"/>
    <m/>
    <n v="1218776"/>
    <x v="38"/>
    <n v="1795"/>
    <n v="8"/>
    <s v="USD"/>
    <s v="12/26/2018USD"/>
    <n v="59"/>
    <x v="2"/>
    <s v="Oregon"/>
    <n v="2000"/>
    <d v="2012-08-08T00:00:00"/>
    <n v="1218776"/>
    <x v="0"/>
    <s v="Charles Huntington"/>
    <s v="Lexington"/>
    <s v="KY"/>
    <s v="Kentucky"/>
    <s v="United States"/>
    <s v="North America"/>
    <d v="1965-11-10T00:00:00"/>
    <n v="59"/>
    <x v="0"/>
    <d v="2018-12-26T00:00:00"/>
    <s v="Wednesday"/>
    <d v="2018-12-23T00:00:00"/>
    <x v="35"/>
    <d v="2018-10-01T00:00:00"/>
    <x v="2"/>
    <x v="2"/>
    <n v="1795"/>
    <s v="MGS Flight Simulator 2009: A Century of Flight E151"/>
    <s v="Tailspin Toys"/>
    <s v="Silver"/>
    <n v="21.92"/>
    <n v="43"/>
    <n v="702"/>
    <s v="Download Games"/>
    <n v="7"/>
    <x v="5"/>
    <s v="12/26/2018USD"/>
    <d v="2018-12-26T00:00:00"/>
    <s v="USD"/>
    <n v="1"/>
    <n v="1089"/>
    <n v="344"/>
    <m/>
    <n v="344"/>
    <n v="0"/>
    <n v="1"/>
    <n v="-43460"/>
  </r>
  <r>
    <n v="28399"/>
    <n v="1456064"/>
    <n v="5"/>
    <d v="2018-12-26T00:00:00"/>
    <m/>
    <n v="1218776"/>
    <x v="38"/>
    <n v="51"/>
    <n v="1"/>
    <s v="USD"/>
    <s v="12/26/2018USD"/>
    <n v="59"/>
    <x v="2"/>
    <s v="Oregon"/>
    <n v="2000"/>
    <d v="2012-08-08T00:00:00"/>
    <n v="1218776"/>
    <x v="0"/>
    <s v="Charles Huntington"/>
    <s v="Lexington"/>
    <s v="KY"/>
    <s v="Kentucky"/>
    <s v="United States"/>
    <s v="North America"/>
    <d v="1965-11-10T00:00:00"/>
    <n v="59"/>
    <x v="0"/>
    <d v="2018-12-26T00:00:00"/>
    <s v="Wednesday"/>
    <d v="2018-12-23T00:00:00"/>
    <x v="35"/>
    <d v="2018-10-01T00:00:00"/>
    <x v="2"/>
    <x v="2"/>
    <n v="51"/>
    <s v="WWI 2GB Pulse Smart pen M100 Blue"/>
    <s v="Wide World Importers"/>
    <s v="Blue"/>
    <n v="91.95"/>
    <n v="199.95"/>
    <n v="104"/>
    <s v="Recording Pen"/>
    <n v="1"/>
    <x v="6"/>
    <s v="12/26/2018USD"/>
    <d v="2018-12-26T00:00:00"/>
    <s v="USD"/>
    <n v="1"/>
    <n v="1089"/>
    <n v="199.95"/>
    <m/>
    <n v="199.95"/>
    <n v="0"/>
    <n v="1"/>
    <n v="-43460"/>
  </r>
  <r>
    <n v="28400"/>
    <n v="1456064"/>
    <n v="6"/>
    <d v="2018-12-26T00:00:00"/>
    <m/>
    <n v="1218776"/>
    <x v="38"/>
    <n v="1000"/>
    <n v="3"/>
    <s v="USD"/>
    <s v="12/26/2018USD"/>
    <n v="59"/>
    <x v="2"/>
    <s v="Oregon"/>
    <n v="2000"/>
    <d v="2012-08-08T00:00:00"/>
    <n v="1218776"/>
    <x v="0"/>
    <s v="Charles Huntington"/>
    <s v="Lexington"/>
    <s v="KY"/>
    <s v="Kentucky"/>
    <s v="United States"/>
    <s v="North America"/>
    <d v="1965-11-10T00:00:00"/>
    <n v="59"/>
    <x v="0"/>
    <d v="2018-12-26T00:00:00"/>
    <s v="Wednesday"/>
    <d v="2018-12-23T00:00:00"/>
    <x v="35"/>
    <d v="2018-10-01T00:00:00"/>
    <x v="2"/>
    <x v="2"/>
    <n v="1000"/>
    <s v="A. Datum Compact Digital Camera M200 Orange"/>
    <s v="A. Datum"/>
    <s v="Orange"/>
    <n v="59.32"/>
    <n v="129"/>
    <n v="401"/>
    <s v="Digital Cameras"/>
    <n v="4"/>
    <x v="0"/>
    <s v="12/26/2018USD"/>
    <d v="2018-12-26T00:00:00"/>
    <s v="USD"/>
    <n v="1"/>
    <n v="1089"/>
    <n v="387"/>
    <m/>
    <n v="387"/>
    <n v="0"/>
    <n v="1"/>
    <n v="-43460"/>
  </r>
  <r>
    <n v="28401"/>
    <n v="1456065"/>
    <n v="1"/>
    <d v="2018-12-26T00:00:00"/>
    <m/>
    <n v="503788"/>
    <x v="20"/>
    <n v="2095"/>
    <n v="1"/>
    <s v="EUR"/>
    <s v="12/26/2018EUR"/>
    <n v="19"/>
    <x v="6"/>
    <s v="Berlin"/>
    <n v="1295"/>
    <d v="2015-04-04T00:00:00"/>
    <n v="503788"/>
    <x v="0"/>
    <s v="Michael Mueller"/>
    <s v="W�Rzburg"/>
    <s v="BY"/>
    <s v="Freistaat Bayern"/>
    <s v="Germany"/>
    <s v="Europe"/>
    <d v="1958-04-22T00:00:00"/>
    <n v="67"/>
    <x v="1"/>
    <d v="2018-12-26T00:00:00"/>
    <s v="Wednesday"/>
    <d v="2018-12-23T00:00:00"/>
    <x v="35"/>
    <d v="2018-10-01T00:00:00"/>
    <x v="2"/>
    <x v="2"/>
    <n v="2095"/>
    <s v="Contoso Water Heater 7.2GPM X1800 Green"/>
    <s v="Contoso"/>
    <s v="Green"/>
    <n v="488.7"/>
    <n v="1475"/>
    <n v="804"/>
    <s v="Water Heaters"/>
    <n v="8"/>
    <x v="4"/>
    <s v="12/26/2018EUR"/>
    <d v="2018-12-26T00:00:00"/>
    <s v="EUR"/>
    <n v="0.87660000000000005"/>
    <n v="1089"/>
    <n v="1475"/>
    <m/>
    <n v="1292.9849999999999"/>
    <n v="1"/>
    <n v="1"/>
    <n v="-43460"/>
  </r>
  <r>
    <n v="28402"/>
    <n v="1456065"/>
    <n v="2"/>
    <d v="2018-12-26T00:00:00"/>
    <m/>
    <n v="503788"/>
    <x v="20"/>
    <n v="79"/>
    <n v="2"/>
    <s v="EUR"/>
    <s v="12/26/2018EUR"/>
    <n v="19"/>
    <x v="6"/>
    <s v="Berlin"/>
    <n v="1295"/>
    <d v="2015-04-04T00:00:00"/>
    <n v="503788"/>
    <x v="0"/>
    <s v="Michael Mueller"/>
    <s v="W�Rzburg"/>
    <s v="BY"/>
    <s v="Freistaat Bayern"/>
    <s v="Germany"/>
    <s v="Europe"/>
    <d v="1958-04-22T00:00:00"/>
    <n v="67"/>
    <x v="1"/>
    <d v="2018-12-26T00:00:00"/>
    <s v="Wednesday"/>
    <d v="2018-12-23T00:00:00"/>
    <x v="35"/>
    <d v="2018-10-01T00:00:00"/>
    <x v="2"/>
    <x v="2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2/26/2018EUR"/>
    <d v="2018-12-26T00:00:00"/>
    <s v="EUR"/>
    <n v="0.87660000000000005"/>
    <n v="1089"/>
    <n v="81.099999999999994"/>
    <m/>
    <n v="71.092299999999994"/>
    <n v="0"/>
    <n v="1"/>
    <n v="-43460"/>
  </r>
  <r>
    <n v="28403"/>
    <n v="1456066"/>
    <n v="1"/>
    <d v="2018-12-26T00:00:00"/>
    <m/>
    <n v="1912666"/>
    <x v="7"/>
    <n v="2007"/>
    <n v="2"/>
    <s v="USD"/>
    <s v="12/26/2018USD"/>
    <n v="65"/>
    <x v="2"/>
    <s v="West Virginia"/>
    <n v="1785"/>
    <d v="2012-01-01T00:00:00"/>
    <n v="1912666"/>
    <x v="1"/>
    <s v="Jana Klusov�"/>
    <s v="Washington"/>
    <s v="MD"/>
    <s v="Maryland"/>
    <s v="United States"/>
    <s v="North America"/>
    <d v="1975-04-13T00:00:00"/>
    <n v="50"/>
    <x v="0"/>
    <d v="2018-12-26T00:00:00"/>
    <s v="Wednesday"/>
    <d v="2018-12-23T00:00:00"/>
    <x v="35"/>
    <d v="2018-10-01T00:00:00"/>
    <x v="2"/>
    <x v="2"/>
    <n v="2007"/>
    <s v="Fabrikam Microwave 1.5CuFt X1100 Black"/>
    <s v="Fabrikam"/>
    <s v="Black"/>
    <n v="220.64"/>
    <n v="665.94"/>
    <n v="803"/>
    <s v="Microwaves"/>
    <n v="8"/>
    <x v="4"/>
    <s v="12/26/2018USD"/>
    <d v="2018-12-26T00:00:00"/>
    <s v="USD"/>
    <n v="1"/>
    <n v="1089"/>
    <n v="1331.88"/>
    <m/>
    <n v="1331.88"/>
    <n v="1"/>
    <n v="1"/>
    <n v="-43460"/>
  </r>
  <r>
    <n v="28404"/>
    <n v="1456067"/>
    <n v="1"/>
    <d v="2018-12-26T00:00:00"/>
    <m/>
    <n v="579037"/>
    <x v="17"/>
    <n v="1034"/>
    <n v="2"/>
    <s v="EUR"/>
    <s v="12/26/2018EUR"/>
    <n v="23"/>
    <x v="6"/>
    <s v="Hamburg"/>
    <n v="1365"/>
    <d v="2010-01-01T00:00:00"/>
    <n v="579037"/>
    <x v="0"/>
    <s v="Jonas Weissmuller"/>
    <s v="Hamburg Lohbr�Gge"/>
    <s v="HH"/>
    <s v="Hamburg"/>
    <s v="Germany"/>
    <s v="Europe"/>
    <d v="2000-06-12T00:00:00"/>
    <n v="25"/>
    <x v="2"/>
    <d v="2018-12-26T00:00:00"/>
    <s v="Wednesday"/>
    <d v="2018-12-23T00:00:00"/>
    <x v="35"/>
    <d v="2018-10-01T00:00:00"/>
    <x v="2"/>
    <x v="2"/>
    <n v="1034"/>
    <s v="A. Datum Super-zoom Digital Camera X300 Azure"/>
    <s v="A. Datum"/>
    <s v="Azure"/>
    <n v="96.08"/>
    <n v="290"/>
    <n v="401"/>
    <s v="Digital Cameras"/>
    <n v="4"/>
    <x v="0"/>
    <s v="12/26/2018EUR"/>
    <d v="2018-12-26T00:00:00"/>
    <s v="EUR"/>
    <n v="0.87660000000000005"/>
    <n v="1089"/>
    <n v="580"/>
    <m/>
    <n v="508.428"/>
    <n v="1"/>
    <n v="1"/>
    <n v="-43460"/>
  </r>
  <r>
    <n v="28405"/>
    <n v="1456068"/>
    <n v="1"/>
    <d v="2018-12-26T00:00:00"/>
    <m/>
    <n v="1878787"/>
    <x v="25"/>
    <n v="2507"/>
    <n v="9"/>
    <s v="USD"/>
    <s v="12/26/2018USD"/>
    <n v="57"/>
    <x v="2"/>
    <s v="New Mexico"/>
    <n v="1645"/>
    <d v="2010-06-03T00:00:00"/>
    <n v="1878787"/>
    <x v="1"/>
    <s v="Susan Lemley"/>
    <s v="Easton"/>
    <s v="PA"/>
    <s v="Pennsylvania"/>
    <s v="United States"/>
    <s v="North America"/>
    <d v="2001-07-17T00:00:00"/>
    <n v="24"/>
    <x v="2"/>
    <d v="2018-12-26T00:00:00"/>
    <s v="Wednesday"/>
    <d v="2018-12-23T00:00:00"/>
    <x v="35"/>
    <d v="2018-10-01T00:00:00"/>
    <x v="2"/>
    <x v="2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2/26/2018USD"/>
    <d v="2018-12-26T00:00:00"/>
    <s v="USD"/>
    <n v="1"/>
    <n v="1089"/>
    <n v="42.66"/>
    <m/>
    <n v="42.66"/>
    <n v="1"/>
    <n v="1"/>
    <n v="-43460"/>
  </r>
  <r>
    <n v="28406"/>
    <n v="1456069"/>
    <n v="1"/>
    <d v="2018-12-26T00:00:00"/>
    <m/>
    <n v="1036282"/>
    <x v="23"/>
    <n v="1465"/>
    <n v="2"/>
    <s v="GBP"/>
    <s v="12/26/2018GBP"/>
    <n v="42"/>
    <x v="8"/>
    <s v="North Down"/>
    <n v="1900"/>
    <d v="2009-12-15T00:00:00"/>
    <n v="1036282"/>
    <x v="1"/>
    <s v="Niamh Green"/>
    <s v="Bletsoe"/>
    <s v="Bedford"/>
    <s v="Bedford"/>
    <s v="United Kingdom"/>
    <s v="Europe"/>
    <d v="1999-09-30T00:00:00"/>
    <n v="26"/>
    <x v="2"/>
    <d v="2018-12-26T00:00:00"/>
    <s v="Wednesday"/>
    <d v="2018-12-23T00:00:00"/>
    <x v="35"/>
    <d v="2018-10-01T00:00:00"/>
    <x v="2"/>
    <x v="2"/>
    <n v="1465"/>
    <s v="Contoso Finger Touch Screen Phones M30 Black"/>
    <s v="Contoso"/>
    <s v="Black"/>
    <n v="91.51"/>
    <n v="199"/>
    <n v="503"/>
    <s v="Touch Screen Phones"/>
    <n v="5"/>
    <x v="7"/>
    <s v="12/26/2018GBP"/>
    <d v="2018-12-26T00:00:00"/>
    <s v="GBP"/>
    <n v="0.7893"/>
    <n v="1089"/>
    <n v="398"/>
    <m/>
    <n v="314.14139999999998"/>
    <n v="1"/>
    <n v="1"/>
    <n v="-43460"/>
  </r>
  <r>
    <n v="28407"/>
    <n v="1456069"/>
    <n v="2"/>
    <d v="2018-12-26T00:00:00"/>
    <m/>
    <n v="1036282"/>
    <x v="23"/>
    <n v="37"/>
    <n v="1"/>
    <s v="GBP"/>
    <s v="12/26/2018GBP"/>
    <n v="42"/>
    <x v="8"/>
    <s v="North Down"/>
    <n v="1900"/>
    <d v="2009-12-15T00:00:00"/>
    <n v="1036282"/>
    <x v="1"/>
    <s v="Niamh Green"/>
    <s v="Bletsoe"/>
    <s v="Bedford"/>
    <s v="Bedford"/>
    <s v="United Kingdom"/>
    <s v="Europe"/>
    <d v="1999-09-30T00:00:00"/>
    <n v="26"/>
    <x v="2"/>
    <d v="2018-12-26T00:00:00"/>
    <s v="Wednesday"/>
    <d v="2018-12-23T00:00:00"/>
    <x v="35"/>
    <d v="2018-10-01T00:00:00"/>
    <x v="2"/>
    <x v="2"/>
    <n v="37"/>
    <s v="Contoso 8GB Clock &amp; Radio MP3 Player X850 Silver"/>
    <s v="Contoso"/>
    <s v="Silver"/>
    <n v="99.14"/>
    <n v="299.23"/>
    <n v="101"/>
    <s v="MP4&amp;MP3"/>
    <n v="1"/>
    <x v="6"/>
    <s v="12/26/2018GBP"/>
    <d v="2018-12-26T00:00:00"/>
    <s v="GBP"/>
    <n v="0.7893"/>
    <n v="1089"/>
    <n v="299.23"/>
    <m/>
    <n v="236.18219999999999"/>
    <n v="0"/>
    <n v="1"/>
    <n v="-43460"/>
  </r>
  <r>
    <n v="28408"/>
    <n v="1456070"/>
    <n v="1"/>
    <d v="2018-12-26T00:00:00"/>
    <m/>
    <n v="1370573"/>
    <x v="44"/>
    <n v="1481"/>
    <n v="2"/>
    <s v="USD"/>
    <s v="12/26/2018USD"/>
    <n v="50"/>
    <x v="2"/>
    <s v="Kansas"/>
    <n v="2000"/>
    <d v="2008-03-06T00:00:00"/>
    <n v="1370573"/>
    <x v="1"/>
    <s v="Johanna Secrist"/>
    <s v="Grinnell"/>
    <s v="KS"/>
    <s v="Kansas"/>
    <s v="United States"/>
    <s v="North America"/>
    <d v="1957-05-07T00:00:00"/>
    <n v="68"/>
    <x v="1"/>
    <d v="2018-12-26T00:00:00"/>
    <s v="Wednesday"/>
    <d v="2018-12-23T00:00:00"/>
    <x v="35"/>
    <d v="2018-10-01T00:00:00"/>
    <x v="2"/>
    <x v="2"/>
    <n v="1481"/>
    <s v="The Phone Company Microsoft Windows Mobile M200 Grey"/>
    <s v="The Phone Company"/>
    <s v="Grey"/>
    <n v="105.31"/>
    <n v="229"/>
    <n v="504"/>
    <s v="Smart phones &amp; PDAs"/>
    <n v="5"/>
    <x v="7"/>
    <s v="12/26/2018USD"/>
    <d v="2018-12-26T00:00:00"/>
    <s v="USD"/>
    <n v="1"/>
    <n v="1089"/>
    <n v="458"/>
    <m/>
    <n v="458"/>
    <n v="1"/>
    <n v="1"/>
    <n v="-43460"/>
  </r>
  <r>
    <n v="28409"/>
    <n v="1456070"/>
    <n v="2"/>
    <d v="2018-12-26T00:00:00"/>
    <m/>
    <n v="1370573"/>
    <x v="44"/>
    <n v="961"/>
    <n v="3"/>
    <s v="USD"/>
    <s v="12/26/2018USD"/>
    <n v="50"/>
    <x v="2"/>
    <s v="Kansas"/>
    <n v="2000"/>
    <d v="2008-03-06T00:00:00"/>
    <n v="1370573"/>
    <x v="1"/>
    <s v="Johanna Secrist"/>
    <s v="Grinnell"/>
    <s v="KS"/>
    <s v="Kansas"/>
    <s v="United States"/>
    <s v="North America"/>
    <d v="1957-05-07T00:00:00"/>
    <n v="68"/>
    <x v="1"/>
    <d v="2018-12-26T00:00:00"/>
    <s v="Wednesday"/>
    <d v="2018-12-23T00:00:00"/>
    <x v="35"/>
    <d v="2018-10-01T00:00:00"/>
    <x v="2"/>
    <x v="2"/>
    <n v="961"/>
    <s v="A. Datum Ultra Compact Digital Camera M190 Grey"/>
    <s v="A. Datum"/>
    <s v="Grey"/>
    <n v="75.88"/>
    <n v="165"/>
    <n v="401"/>
    <s v="Digital Cameras"/>
    <n v="4"/>
    <x v="0"/>
    <s v="12/26/2018USD"/>
    <d v="2018-12-26T00:00:00"/>
    <s v="USD"/>
    <n v="1"/>
    <n v="1089"/>
    <n v="495"/>
    <m/>
    <n v="495"/>
    <n v="0"/>
    <n v="1"/>
    <n v="-43460"/>
  </r>
  <r>
    <n v="28410"/>
    <n v="1456070"/>
    <n v="3"/>
    <d v="2018-12-26T00:00:00"/>
    <m/>
    <n v="1370573"/>
    <x v="44"/>
    <n v="138"/>
    <n v="1"/>
    <s v="USD"/>
    <s v="12/26/2018USD"/>
    <n v="50"/>
    <x v="2"/>
    <s v="Kansas"/>
    <n v="2000"/>
    <d v="2008-03-06T00:00:00"/>
    <n v="1370573"/>
    <x v="1"/>
    <s v="Johanna Secrist"/>
    <s v="Grinnell"/>
    <s v="KS"/>
    <s v="Kansas"/>
    <s v="United States"/>
    <s v="North America"/>
    <d v="1957-05-07T00:00:00"/>
    <n v="68"/>
    <x v="1"/>
    <d v="2018-12-26T00:00:00"/>
    <s v="Wednesday"/>
    <d v="2018-12-23T00:00:00"/>
    <x v="35"/>
    <d v="2018-10-01T00:00:00"/>
    <x v="2"/>
    <x v="2"/>
    <n v="138"/>
    <s v="Adventure Works 32&quot; LCD HDTV M130 Black"/>
    <s v="Adventure Works"/>
    <s v="Black"/>
    <n v="229.93"/>
    <n v="499.99"/>
    <n v="201"/>
    <s v="Televisions"/>
    <n v="2"/>
    <x v="3"/>
    <s v="12/26/2018USD"/>
    <d v="2018-12-26T00:00:00"/>
    <s v="USD"/>
    <n v="1"/>
    <n v="1089"/>
    <n v="499.99"/>
    <m/>
    <n v="499.99"/>
    <n v="0"/>
    <n v="1"/>
    <n v="-43460"/>
  </r>
  <r>
    <n v="28411"/>
    <n v="1456070"/>
    <n v="4"/>
    <d v="2018-12-26T00:00:00"/>
    <m/>
    <n v="1370573"/>
    <x v="44"/>
    <n v="1702"/>
    <n v="2"/>
    <s v="USD"/>
    <s v="12/26/2018USD"/>
    <n v="50"/>
    <x v="2"/>
    <s v="Kansas"/>
    <n v="2000"/>
    <d v="2008-03-06T00:00:00"/>
    <n v="1370573"/>
    <x v="1"/>
    <s v="Johanna Secrist"/>
    <s v="Grinnell"/>
    <s v="KS"/>
    <s v="Kansas"/>
    <s v="United States"/>
    <s v="North America"/>
    <d v="1957-05-07T00:00:00"/>
    <n v="68"/>
    <x v="1"/>
    <d v="2018-12-26T00:00:00"/>
    <s v="Wednesday"/>
    <d v="2018-12-23T00:00:00"/>
    <x v="35"/>
    <d v="2018-10-01T00:00:00"/>
    <x v="2"/>
    <x v="2"/>
    <n v="1702"/>
    <s v="SV Hand Games for Office worker L28 Red"/>
    <s v="Southridge Video"/>
    <s v="Red"/>
    <n v="5.63"/>
    <n v="16.989999999999998"/>
    <n v="701"/>
    <s v="Boxed Games"/>
    <n v="7"/>
    <x v="5"/>
    <s v="12/26/2018USD"/>
    <d v="2018-12-26T00:00:00"/>
    <s v="USD"/>
    <n v="1"/>
    <n v="1089"/>
    <n v="33.979999999999997"/>
    <m/>
    <n v="33.979999999999997"/>
    <n v="0"/>
    <n v="1"/>
    <n v="-43460"/>
  </r>
  <r>
    <n v="28412"/>
    <n v="1456071"/>
    <n v="1"/>
    <d v="2018-12-26T00:00:00"/>
    <d v="2018-12-31T00:00:00"/>
    <n v="475105"/>
    <x v="1"/>
    <n v="1719"/>
    <n v="10"/>
    <s v="EUR"/>
    <s v="12/26/2018EUR"/>
    <n v="0"/>
    <x v="1"/>
    <s v="Online"/>
    <m/>
    <d v="2010-01-01T00:00:00"/>
    <n v="475105"/>
    <x v="1"/>
    <s v="Nicole Thalberg"/>
    <s v="L�Dinghausen"/>
    <s v="NW"/>
    <s v="Nordrhein-Westfalen"/>
    <s v="Germany"/>
    <s v="Europe"/>
    <d v="1992-01-22T00:00:00"/>
    <n v="33"/>
    <x v="0"/>
    <d v="2018-12-26T00:00:00"/>
    <s v="Wednesday"/>
    <d v="2018-12-23T00:00:00"/>
    <x v="35"/>
    <d v="2018-10-01T00:00:00"/>
    <x v="2"/>
    <x v="2"/>
    <n v="1719"/>
    <s v="MGS Zoo Tycoon 2: Marine Mania Expansion Pack M270"/>
    <s v="Tailspin Toys"/>
    <s v="Black"/>
    <n v="32.25"/>
    <n v="70.13"/>
    <n v="702"/>
    <s v="Download Games"/>
    <n v="7"/>
    <x v="5"/>
    <s v="12/26/2018EUR"/>
    <d v="2018-12-26T00:00:00"/>
    <s v="EUR"/>
    <n v="0.87660000000000005"/>
    <n v="1089"/>
    <n v="701.3"/>
    <n v="5"/>
    <n v="614.75959999999998"/>
    <n v="1"/>
    <n v="1"/>
    <n v="5"/>
  </r>
  <r>
    <n v="28413"/>
    <n v="1456071"/>
    <n v="2"/>
    <d v="2018-12-26T00:00:00"/>
    <d v="2018-12-31T00:00:00"/>
    <n v="475105"/>
    <x v="1"/>
    <n v="437"/>
    <n v="7"/>
    <s v="EUR"/>
    <s v="12/26/2018EUR"/>
    <n v="0"/>
    <x v="1"/>
    <s v="Online"/>
    <m/>
    <d v="2010-01-01T00:00:00"/>
    <n v="475105"/>
    <x v="1"/>
    <s v="Nicole Thalberg"/>
    <s v="L�Dinghausen"/>
    <s v="NW"/>
    <s v="Nordrhein-Westfalen"/>
    <s v="Germany"/>
    <s v="Europe"/>
    <d v="1992-01-22T00:00:00"/>
    <n v="33"/>
    <x v="0"/>
    <d v="2018-12-26T00:00:00"/>
    <s v="Wednesday"/>
    <d v="2018-12-23T00:00:00"/>
    <x v="35"/>
    <d v="2018-10-01T00:00:00"/>
    <x v="2"/>
    <x v="2"/>
    <n v="437"/>
    <s v="Adventure Works Desktop PC1.80 ED182 White"/>
    <s v="Adventure Works"/>
    <s v="White"/>
    <n v="254.86"/>
    <n v="499.9"/>
    <n v="303"/>
    <s v="Desktops"/>
    <n v="3"/>
    <x v="1"/>
    <s v="12/26/2018EUR"/>
    <d v="2018-12-26T00:00:00"/>
    <s v="EUR"/>
    <n v="0.87660000000000005"/>
    <n v="1089"/>
    <n v="3499.3"/>
    <n v="5"/>
    <n v="3067.4863999999998"/>
    <n v="0"/>
    <n v="1"/>
    <n v="5"/>
  </r>
  <r>
    <n v="28414"/>
    <n v="1456071"/>
    <n v="3"/>
    <d v="2018-12-26T00:00:00"/>
    <d v="2018-12-31T00:00:00"/>
    <n v="475105"/>
    <x v="1"/>
    <n v="207"/>
    <n v="6"/>
    <s v="EUR"/>
    <s v="12/26/2018EUR"/>
    <n v="0"/>
    <x v="1"/>
    <s v="Online"/>
    <m/>
    <d v="2010-01-01T00:00:00"/>
    <n v="475105"/>
    <x v="1"/>
    <s v="Nicole Thalberg"/>
    <s v="L�Dinghausen"/>
    <s v="NW"/>
    <s v="Nordrhein-Westfalen"/>
    <s v="Germany"/>
    <s v="Europe"/>
    <d v="1992-01-22T00:00:00"/>
    <n v="33"/>
    <x v="0"/>
    <d v="2018-12-26T00:00:00"/>
    <s v="Wednesday"/>
    <d v="2018-12-23T00:00:00"/>
    <x v="35"/>
    <d v="2018-10-01T00:00:00"/>
    <x v="2"/>
    <x v="2"/>
    <n v="207"/>
    <s v="Litware Home Theater System 5.1 Channel M516 Black"/>
    <s v="Litware"/>
    <s v="Black"/>
    <n v="266.26"/>
    <n v="579"/>
    <n v="203"/>
    <s v="Home Theater System"/>
    <n v="2"/>
    <x v="3"/>
    <s v="12/26/2018EUR"/>
    <d v="2018-12-26T00:00:00"/>
    <s v="EUR"/>
    <n v="0.87660000000000005"/>
    <n v="1089"/>
    <n v="3474"/>
    <n v="5"/>
    <n v="3045.3083999999999"/>
    <n v="0"/>
    <n v="1"/>
    <n v="5"/>
  </r>
  <r>
    <n v="28415"/>
    <n v="1456071"/>
    <n v="4"/>
    <d v="2018-12-26T00:00:00"/>
    <d v="2018-12-31T00:00:00"/>
    <n v="475105"/>
    <x v="1"/>
    <n v="1591"/>
    <n v="1"/>
    <s v="EUR"/>
    <s v="12/26/2018EUR"/>
    <n v="0"/>
    <x v="1"/>
    <s v="Online"/>
    <m/>
    <d v="2010-01-01T00:00:00"/>
    <n v="475105"/>
    <x v="1"/>
    <s v="Nicole Thalberg"/>
    <s v="L�Dinghausen"/>
    <s v="NW"/>
    <s v="Nordrhein-Westfalen"/>
    <s v="Germany"/>
    <s v="Europe"/>
    <d v="1992-01-22T00:00:00"/>
    <n v="33"/>
    <x v="0"/>
    <d v="2018-12-26T00:00:00"/>
    <s v="Wednesday"/>
    <d v="2018-12-23T00:00:00"/>
    <x v="35"/>
    <d v="2018-10-01T00:00:00"/>
    <x v="2"/>
    <x v="2"/>
    <n v="1591"/>
    <s v="SV DVD 55DVD Storage Binder M56 Silver"/>
    <s v="Southridge Video"/>
    <s v="Silver"/>
    <n v="5.82"/>
    <n v="12.66"/>
    <n v="602"/>
    <s v="Movie DVD"/>
    <n v="6"/>
    <x v="2"/>
    <s v="12/26/2018EUR"/>
    <d v="2018-12-26T00:00:00"/>
    <s v="EUR"/>
    <n v="0.87660000000000005"/>
    <n v="1089"/>
    <n v="12.66"/>
    <n v="5"/>
    <n v="11.097799999999999"/>
    <n v="0"/>
    <n v="1"/>
    <n v="5"/>
  </r>
  <r>
    <n v="28416"/>
    <n v="1456072"/>
    <n v="1"/>
    <d v="2018-12-26T00:00:00"/>
    <m/>
    <n v="1578249"/>
    <x v="29"/>
    <n v="62"/>
    <n v="1"/>
    <s v="USD"/>
    <s v="12/26/2018USD"/>
    <n v="64"/>
    <x v="2"/>
    <s v="Washington DC"/>
    <n v="1330"/>
    <d v="2010-01-01T00:00:00"/>
    <n v="1578249"/>
    <x v="1"/>
    <s v="Cora Moss"/>
    <s v="Orangeburg"/>
    <s v="NY"/>
    <s v="New York"/>
    <s v="United States"/>
    <s v="North America"/>
    <d v="1996-04-05T00:00:00"/>
    <n v="29"/>
    <x v="2"/>
    <d v="2018-12-26T00:00:00"/>
    <s v="Wednesday"/>
    <d v="2018-12-23T00:00:00"/>
    <x v="35"/>
    <d v="2018-10-01T00:00:00"/>
    <x v="2"/>
    <x v="2"/>
    <n v="62"/>
    <s v="WWI 2GB Spy Video Recorder Pen M300 White"/>
    <s v="Wide World Importers"/>
    <s v="White"/>
    <n v="83.24"/>
    <n v="181"/>
    <n v="104"/>
    <s v="Recording Pen"/>
    <n v="1"/>
    <x v="6"/>
    <s v="12/26/2018USD"/>
    <d v="2018-12-26T00:00:00"/>
    <s v="USD"/>
    <n v="1"/>
    <n v="1089"/>
    <n v="181"/>
    <m/>
    <n v="181"/>
    <n v="1"/>
    <n v="1"/>
    <n v="-43460"/>
  </r>
  <r>
    <n v="28417"/>
    <n v="1456072"/>
    <n v="2"/>
    <d v="2018-12-26T00:00:00"/>
    <m/>
    <n v="1578249"/>
    <x v="29"/>
    <n v="452"/>
    <n v="3"/>
    <s v="USD"/>
    <s v="12/26/2018USD"/>
    <n v="64"/>
    <x v="2"/>
    <s v="Washington DC"/>
    <n v="1330"/>
    <d v="2010-01-01T00:00:00"/>
    <n v="1578249"/>
    <x v="1"/>
    <s v="Cora Moss"/>
    <s v="Orangeburg"/>
    <s v="NY"/>
    <s v="New York"/>
    <s v="United States"/>
    <s v="North America"/>
    <d v="1996-04-05T00:00:00"/>
    <n v="29"/>
    <x v="2"/>
    <d v="2018-12-26T00:00:00"/>
    <s v="Wednesday"/>
    <d v="2018-12-23T00:00:00"/>
    <x v="35"/>
    <d v="2018-10-01T00:00:00"/>
    <x v="2"/>
    <x v="2"/>
    <n v="452"/>
    <s v="WWI Desktop PC1.60 E1600 Red"/>
    <s v="Wide World Importers"/>
    <s v="Red"/>
    <n v="112.14"/>
    <n v="219.95"/>
    <n v="303"/>
    <s v="Desktops"/>
    <n v="3"/>
    <x v="1"/>
    <s v="12/26/2018USD"/>
    <d v="2018-12-26T00:00:00"/>
    <s v="USD"/>
    <n v="1"/>
    <n v="1089"/>
    <n v="659.85"/>
    <m/>
    <n v="659.85"/>
    <n v="0"/>
    <n v="1"/>
    <n v="-43460"/>
  </r>
  <r>
    <n v="28418"/>
    <n v="1456072"/>
    <n v="3"/>
    <d v="2018-12-26T00:00:00"/>
    <m/>
    <n v="1578249"/>
    <x v="29"/>
    <n v="435"/>
    <n v="6"/>
    <s v="USD"/>
    <s v="12/26/2018USD"/>
    <n v="64"/>
    <x v="2"/>
    <s v="Washington DC"/>
    <n v="1330"/>
    <d v="2010-01-01T00:00:00"/>
    <n v="1578249"/>
    <x v="1"/>
    <s v="Cora Moss"/>
    <s v="Orangeburg"/>
    <s v="NY"/>
    <s v="New York"/>
    <s v="United States"/>
    <s v="North America"/>
    <d v="1996-04-05T00:00:00"/>
    <n v="29"/>
    <x v="2"/>
    <d v="2018-12-26T00:00:00"/>
    <s v="Wednesday"/>
    <d v="2018-12-23T00:00:00"/>
    <x v="35"/>
    <d v="2018-10-01T00:00:00"/>
    <x v="2"/>
    <x v="2"/>
    <n v="435"/>
    <s v="Adventure Works Desktop PC1.60 ED160 White"/>
    <s v="Adventure Works"/>
    <s v="White"/>
    <n v="137.63"/>
    <n v="269.95"/>
    <n v="303"/>
    <s v="Desktops"/>
    <n v="3"/>
    <x v="1"/>
    <s v="12/26/2018USD"/>
    <d v="2018-12-26T00:00:00"/>
    <s v="USD"/>
    <n v="1"/>
    <n v="1089"/>
    <n v="1619.7"/>
    <m/>
    <n v="1619.7"/>
    <n v="0"/>
    <n v="0"/>
    <n v="-43460"/>
  </r>
  <r>
    <n v="28419"/>
    <n v="1456073"/>
    <n v="1"/>
    <d v="2018-12-26T00:00:00"/>
    <d v="2018-12-28T00:00:00"/>
    <n v="1664155"/>
    <x v="1"/>
    <n v="1595"/>
    <n v="1"/>
    <s v="USD"/>
    <s v="12/26/2018USD"/>
    <n v="0"/>
    <x v="1"/>
    <s v="Online"/>
    <m/>
    <d v="2010-01-01T00:00:00"/>
    <n v="1664155"/>
    <x v="1"/>
    <s v="Michaela Williams"/>
    <s v="Silverdale"/>
    <s v="WA"/>
    <s v="Washington"/>
    <s v="United States"/>
    <s v="North America"/>
    <d v="1983-03-02T00:00:00"/>
    <n v="42"/>
    <x v="0"/>
    <d v="2018-12-26T00:00:00"/>
    <s v="Wednesday"/>
    <d v="2018-12-23T00:00:00"/>
    <x v="35"/>
    <d v="2018-10-01T00:00:00"/>
    <x v="2"/>
    <x v="2"/>
    <n v="1595"/>
    <s v="SV DVD 60 DVD Storage Binder L20 Red"/>
    <s v="Southridge Video"/>
    <s v="Red"/>
    <n v="7.58"/>
    <n v="22.89"/>
    <n v="602"/>
    <s v="Movie DVD"/>
    <n v="6"/>
    <x v="2"/>
    <s v="12/26/2018USD"/>
    <d v="2018-12-26T00:00:00"/>
    <s v="USD"/>
    <n v="1"/>
    <n v="1089"/>
    <n v="22.89"/>
    <n v="2"/>
    <n v="22.89"/>
    <n v="1"/>
    <n v="1"/>
    <n v="2"/>
  </r>
  <r>
    <n v="28420"/>
    <n v="1456073"/>
    <n v="2"/>
    <d v="2018-12-26T00:00:00"/>
    <d v="2018-12-28T00:00:00"/>
    <n v="1664155"/>
    <x v="1"/>
    <n v="1545"/>
    <n v="7"/>
    <s v="USD"/>
    <s v="12/26/2018USD"/>
    <n v="0"/>
    <x v="1"/>
    <s v="Online"/>
    <m/>
    <d v="2010-01-01T00:00:00"/>
    <n v="1664155"/>
    <x v="1"/>
    <s v="Michaela Williams"/>
    <s v="Silverdale"/>
    <s v="WA"/>
    <s v="Washington"/>
    <s v="United States"/>
    <s v="North America"/>
    <d v="1983-03-02T00:00:00"/>
    <n v="42"/>
    <x v="0"/>
    <d v="2018-12-26T00:00:00"/>
    <s v="Wednesday"/>
    <d v="2018-12-23T00:00:00"/>
    <x v="35"/>
    <d v="2018-10-01T00:00:00"/>
    <x v="2"/>
    <x v="2"/>
    <n v="1545"/>
    <s v="The Phone Company PDA Phone Unlocked 3.5 inches M530 Silver"/>
    <s v="The Phone Company"/>
    <s v="Silver"/>
    <n v="123.24"/>
    <n v="268"/>
    <n v="504"/>
    <s v="Smart phones &amp; PDAs"/>
    <n v="5"/>
    <x v="7"/>
    <s v="12/26/2018USD"/>
    <d v="2018-12-26T00:00:00"/>
    <s v="USD"/>
    <n v="1"/>
    <n v="1089"/>
    <n v="1876"/>
    <n v="2"/>
    <n v="1876"/>
    <n v="0"/>
    <n v="1"/>
    <n v="2"/>
  </r>
  <r>
    <n v="28421"/>
    <n v="1456073"/>
    <n v="3"/>
    <d v="2018-12-26T00:00:00"/>
    <d v="2018-12-28T00:00:00"/>
    <n v="1664155"/>
    <x v="1"/>
    <n v="2493"/>
    <n v="8"/>
    <s v="USD"/>
    <s v="12/26/2018USD"/>
    <n v="0"/>
    <x v="1"/>
    <s v="Online"/>
    <m/>
    <d v="2010-01-01T00:00:00"/>
    <n v="1664155"/>
    <x v="1"/>
    <s v="Michaela Williams"/>
    <s v="Silverdale"/>
    <s v="WA"/>
    <s v="Washington"/>
    <s v="United States"/>
    <s v="North America"/>
    <d v="1983-03-02T00:00:00"/>
    <n v="42"/>
    <x v="0"/>
    <d v="2018-12-26T00:00:00"/>
    <s v="Wednesday"/>
    <d v="2018-12-23T00:00:00"/>
    <x v="35"/>
    <d v="2018-10-01T00:00:00"/>
    <x v="2"/>
    <x v="2"/>
    <n v="2493"/>
    <s v="Cigarette Lighter Adapter for Contoso Phones E110 Red"/>
    <s v="Contoso"/>
    <s v="Red"/>
    <n v="12.74"/>
    <n v="24.99"/>
    <n v="505"/>
    <s v="Cell phones Accessories"/>
    <n v="5"/>
    <x v="7"/>
    <s v="12/26/2018USD"/>
    <d v="2018-12-26T00:00:00"/>
    <s v="USD"/>
    <n v="1"/>
    <n v="1089"/>
    <n v="199.92"/>
    <n v="2"/>
    <n v="199.92"/>
    <n v="0"/>
    <n v="0"/>
    <n v="2"/>
  </r>
  <r>
    <n v="28422"/>
    <n v="1456074"/>
    <n v="1"/>
    <d v="2018-12-26T00:00:00"/>
    <m/>
    <n v="1932808"/>
    <x v="33"/>
    <n v="58"/>
    <n v="5"/>
    <s v="USD"/>
    <s v="12/26/2018USD"/>
    <n v="48"/>
    <x v="2"/>
    <s v="Idaho"/>
    <n v="1540"/>
    <d v="2012-12-15T00:00:00"/>
    <n v="1932808"/>
    <x v="0"/>
    <s v="Branimir Grubi�ic"/>
    <s v="Herndon"/>
    <s v="MD"/>
    <s v="Maryland"/>
    <s v="United States"/>
    <s v="North America"/>
    <d v="1985-10-20T00:00:00"/>
    <n v="39"/>
    <x v="0"/>
    <d v="2018-12-26T00:00:00"/>
    <s v="Wednesday"/>
    <d v="2018-12-23T00:00:00"/>
    <x v="35"/>
    <d v="2018-10-01T00:00:00"/>
    <x v="2"/>
    <x v="2"/>
    <n v="58"/>
    <s v="WWI 1GB Digital Voice Recorder Pen E100 Red"/>
    <s v="Wide World Importers"/>
    <s v="Red"/>
    <n v="79.53"/>
    <n v="156"/>
    <n v="104"/>
    <s v="Recording Pen"/>
    <n v="1"/>
    <x v="6"/>
    <s v="12/26/2018USD"/>
    <d v="2018-12-26T00:00:00"/>
    <s v="USD"/>
    <n v="1"/>
    <n v="1089"/>
    <n v="780"/>
    <m/>
    <n v="780"/>
    <n v="1"/>
    <n v="1"/>
    <n v="-43460"/>
  </r>
  <r>
    <n v="28423"/>
    <n v="1457000"/>
    <n v="1"/>
    <d v="2018-12-27T00:00:00"/>
    <d v="2019-01-01T00:00:00"/>
    <n v="1279342"/>
    <x v="1"/>
    <n v="498"/>
    <n v="1"/>
    <s v="USD"/>
    <s v="12/27/2018USD"/>
    <n v="0"/>
    <x v="1"/>
    <s v="Online"/>
    <m/>
    <d v="2010-01-01T00:00:00"/>
    <n v="1279342"/>
    <x v="0"/>
    <s v="Harold Valdez"/>
    <s v="New York"/>
    <s v="NY"/>
    <s v="New York"/>
    <s v="United States"/>
    <s v="North America"/>
    <d v="1941-04-21T00:00:00"/>
    <n v="84"/>
    <x v="1"/>
    <d v="2018-12-27T00:00:00"/>
    <s v="Thursday"/>
    <d v="2018-12-23T00:00:00"/>
    <x v="35"/>
    <d v="2018-10-01T00:00:00"/>
    <x v="2"/>
    <x v="2"/>
    <n v="498"/>
    <s v="Adventure Works LCD17W E203 Black"/>
    <s v="Adventure Works"/>
    <s v="Black"/>
    <n v="65.77"/>
    <n v="129"/>
    <n v="304"/>
    <s v="Monitors"/>
    <n v="3"/>
    <x v="1"/>
    <s v="12/27/2018USD"/>
    <d v="2018-12-27T00:00:00"/>
    <s v="USD"/>
    <n v="1"/>
    <n v="1089"/>
    <n v="129"/>
    <n v="5"/>
    <n v="129"/>
    <n v="1"/>
    <n v="1"/>
    <n v="5"/>
  </r>
  <r>
    <n v="28424"/>
    <n v="1457000"/>
    <n v="2"/>
    <d v="2018-12-27T00:00:00"/>
    <d v="2019-01-01T00:00:00"/>
    <n v="1279342"/>
    <x v="1"/>
    <n v="867"/>
    <n v="2"/>
    <s v="USD"/>
    <s v="12/27/2018USD"/>
    <n v="0"/>
    <x v="1"/>
    <s v="Online"/>
    <m/>
    <d v="2010-01-01T00:00:00"/>
    <n v="1279342"/>
    <x v="0"/>
    <s v="Harold Valdez"/>
    <s v="New York"/>
    <s v="NY"/>
    <s v="New York"/>
    <s v="United States"/>
    <s v="North America"/>
    <d v="1941-04-21T00:00:00"/>
    <n v="84"/>
    <x v="1"/>
    <d v="2018-12-27T00:00:00"/>
    <s v="Thursday"/>
    <d v="2018-12-23T00:00:00"/>
    <x v="35"/>
    <d v="2018-10-01T00:00:00"/>
    <x v="2"/>
    <x v="2"/>
    <n v="867"/>
    <s v="Contoso Wireless Laser Mouse M55 White"/>
    <s v="Contoso"/>
    <s v="White"/>
    <n v="32.19"/>
    <n v="69.989999999999995"/>
    <n v="308"/>
    <s v="Computers Accessories"/>
    <n v="3"/>
    <x v="1"/>
    <s v="12/27/2018USD"/>
    <d v="2018-12-27T00:00:00"/>
    <s v="USD"/>
    <n v="1"/>
    <n v="1089"/>
    <n v="139.97999999999999"/>
    <n v="5"/>
    <n v="139.97999999999999"/>
    <n v="0"/>
    <n v="0"/>
    <n v="5"/>
  </r>
  <r>
    <n v="28425"/>
    <n v="1457000"/>
    <n v="3"/>
    <d v="2018-12-27T00:00:00"/>
    <d v="2019-01-01T00:00:00"/>
    <n v="1279342"/>
    <x v="1"/>
    <n v="420"/>
    <n v="3"/>
    <s v="USD"/>
    <s v="12/27/2018USD"/>
    <n v="0"/>
    <x v="1"/>
    <s v="Online"/>
    <m/>
    <d v="2010-01-01T00:00:00"/>
    <n v="1279342"/>
    <x v="0"/>
    <s v="Harold Valdez"/>
    <s v="New York"/>
    <s v="NY"/>
    <s v="New York"/>
    <s v="United States"/>
    <s v="North America"/>
    <d v="1941-04-21T00:00:00"/>
    <n v="84"/>
    <x v="1"/>
    <d v="2018-12-27T00:00:00"/>
    <s v="Thursday"/>
    <d v="2018-12-23T00:00:00"/>
    <x v="35"/>
    <d v="2018-10-01T00:00:00"/>
    <x v="2"/>
    <x v="2"/>
    <n v="420"/>
    <s v="Adventure Works Desktop PC1.80 ED182 Silver"/>
    <s v="Adventure Works"/>
    <s v="Silver"/>
    <n v="254.86"/>
    <n v="499.9"/>
    <n v="303"/>
    <s v="Desktops"/>
    <n v="3"/>
    <x v="1"/>
    <s v="12/27/2018USD"/>
    <d v="2018-12-27T00:00:00"/>
    <s v="USD"/>
    <n v="1"/>
    <n v="1089"/>
    <n v="1499.7"/>
    <n v="5"/>
    <n v="1499.7"/>
    <n v="0"/>
    <n v="0"/>
    <n v="5"/>
  </r>
  <r>
    <n v="28426"/>
    <n v="1457001"/>
    <n v="1"/>
    <d v="2018-12-27T00:00:00"/>
    <m/>
    <n v="2073192"/>
    <x v="25"/>
    <n v="429"/>
    <n v="2"/>
    <s v="USD"/>
    <s v="12/27/2018USD"/>
    <n v="57"/>
    <x v="2"/>
    <s v="New Mexico"/>
    <n v="1645"/>
    <d v="2010-06-03T00:00:00"/>
    <n v="2073192"/>
    <x v="1"/>
    <s v="Fayette Guernon"/>
    <s v="Farmington Hills"/>
    <s v="MI"/>
    <s v="Michigan"/>
    <s v="United States"/>
    <s v="North America"/>
    <d v="1958-10-03T00:00:00"/>
    <n v="67"/>
    <x v="1"/>
    <d v="2018-12-27T00:00:00"/>
    <s v="Thursday"/>
    <d v="2018-12-23T00:00:00"/>
    <x v="35"/>
    <d v="2018-10-01T00:00:00"/>
    <x v="2"/>
    <x v="2"/>
    <n v="429"/>
    <s v="Adventure Works Desktop PC2.30 MD230 Brown"/>
    <s v="Adventure Works"/>
    <s v="Brown"/>
    <n v="275.87"/>
    <n v="599.9"/>
    <n v="303"/>
    <s v="Desktops"/>
    <n v="3"/>
    <x v="1"/>
    <s v="12/27/2018USD"/>
    <d v="2018-12-27T00:00:00"/>
    <s v="USD"/>
    <n v="1"/>
    <n v="1089"/>
    <n v="1199.8"/>
    <m/>
    <n v="1199.8"/>
    <n v="1"/>
    <n v="1"/>
    <n v="-43461"/>
  </r>
  <r>
    <n v="28427"/>
    <n v="1457001"/>
    <n v="2"/>
    <d v="2018-12-27T00:00:00"/>
    <m/>
    <n v="2073192"/>
    <x v="25"/>
    <n v="439"/>
    <n v="2"/>
    <s v="USD"/>
    <s v="12/27/2018USD"/>
    <n v="57"/>
    <x v="2"/>
    <s v="New Mexico"/>
    <n v="1645"/>
    <d v="2010-06-03T00:00:00"/>
    <n v="2073192"/>
    <x v="1"/>
    <s v="Fayette Guernon"/>
    <s v="Farmington Hills"/>
    <s v="MI"/>
    <s v="Michigan"/>
    <s v="United States"/>
    <s v="North America"/>
    <d v="1958-10-03T00:00:00"/>
    <n v="67"/>
    <x v="1"/>
    <d v="2018-12-27T00:00:00"/>
    <s v="Thursday"/>
    <d v="2018-12-23T00:00:00"/>
    <x v="35"/>
    <d v="2018-10-01T00:00:00"/>
    <x v="2"/>
    <x v="2"/>
    <n v="439"/>
    <s v="WWI Desktop PC2.30 M2300 Brown"/>
    <s v="Wide World Importers"/>
    <s v="Brown"/>
    <n v="257.06"/>
    <n v="559"/>
    <n v="303"/>
    <s v="Desktops"/>
    <n v="3"/>
    <x v="1"/>
    <s v="12/27/2018USD"/>
    <d v="2018-12-27T00:00:00"/>
    <s v="USD"/>
    <n v="1"/>
    <n v="1089"/>
    <n v="1118"/>
    <m/>
    <n v="1118"/>
    <n v="0"/>
    <n v="0"/>
    <n v="-43461"/>
  </r>
  <r>
    <n v="28428"/>
    <n v="1457001"/>
    <n v="3"/>
    <d v="2018-12-27T00:00:00"/>
    <m/>
    <n v="2073192"/>
    <x v="25"/>
    <n v="651"/>
    <n v="2"/>
    <s v="USD"/>
    <s v="12/27/2018USD"/>
    <n v="57"/>
    <x v="2"/>
    <s v="New Mexico"/>
    <n v="1645"/>
    <d v="2010-06-03T00:00:00"/>
    <n v="2073192"/>
    <x v="1"/>
    <s v="Fayette Guernon"/>
    <s v="Farmington Hills"/>
    <s v="MI"/>
    <s v="Michigan"/>
    <s v="United States"/>
    <s v="North America"/>
    <d v="1958-10-03T00:00:00"/>
    <n v="67"/>
    <x v="1"/>
    <d v="2018-12-27T00:00:00"/>
    <s v="Thursday"/>
    <d v="2018-12-23T00:00:00"/>
    <x v="35"/>
    <d v="2018-10-01T00:00:00"/>
    <x v="2"/>
    <x v="2"/>
    <n v="651"/>
    <s v="Proseware Mobile Receipt and Document Scanner M200 Black"/>
    <s v="Proseware"/>
    <s v="Black"/>
    <n v="53.34"/>
    <n v="116"/>
    <n v="306"/>
    <s v="Printers, Scanners &amp; Fax"/>
    <n v="3"/>
    <x v="1"/>
    <s v="12/27/2018USD"/>
    <d v="2018-12-27T00:00:00"/>
    <s v="USD"/>
    <n v="1"/>
    <n v="1089"/>
    <n v="232"/>
    <m/>
    <n v="232"/>
    <n v="0"/>
    <n v="0"/>
    <n v="-43461"/>
  </r>
  <r>
    <n v="28429"/>
    <n v="1457002"/>
    <n v="1"/>
    <d v="2018-12-27T00:00:00"/>
    <m/>
    <n v="307907"/>
    <x v="49"/>
    <n v="427"/>
    <n v="1"/>
    <s v="CAD"/>
    <s v="12/27/2018CAD"/>
    <n v="8"/>
    <x v="0"/>
    <s v="Newfoundland and Labrador"/>
    <n v="2105"/>
    <d v="2014-07-02T00:00:00"/>
    <n v="307907"/>
    <x v="1"/>
    <s v="Myrtle Giles"/>
    <s v="St Jerome"/>
    <s v="QC"/>
    <s v="Quebec"/>
    <s v="Canada"/>
    <s v="North America"/>
    <d v="1999-04-01T00:00:00"/>
    <n v="26"/>
    <x v="2"/>
    <d v="2018-12-27T00:00:00"/>
    <s v="Thursday"/>
    <d v="2018-12-23T00:00:00"/>
    <x v="35"/>
    <d v="2018-10-01T00:00:00"/>
    <x v="2"/>
    <x v="2"/>
    <n v="427"/>
    <s v="Adventure Works Desktop PC3.0 MS300 Black"/>
    <s v="Adventure Works"/>
    <s v="Black"/>
    <n v="215.68"/>
    <n v="469"/>
    <n v="303"/>
    <s v="Desktops"/>
    <n v="3"/>
    <x v="1"/>
    <s v="12/27/2018CAD"/>
    <d v="2018-12-27T00:00:00"/>
    <s v="CAD"/>
    <n v="1.3624000000000001"/>
    <n v="1089"/>
    <n v="469"/>
    <m/>
    <n v="638.96559999999999"/>
    <n v="1"/>
    <n v="1"/>
    <n v="-43461"/>
  </r>
  <r>
    <n v="28430"/>
    <n v="1457002"/>
    <n v="2"/>
    <d v="2018-12-27T00:00:00"/>
    <m/>
    <n v="307907"/>
    <x v="49"/>
    <n v="189"/>
    <n v="8"/>
    <s v="CAD"/>
    <s v="12/27/2018CAD"/>
    <n v="8"/>
    <x v="0"/>
    <s v="Newfoundland and Labrador"/>
    <n v="2105"/>
    <d v="2014-07-02T00:00:00"/>
    <n v="307907"/>
    <x v="1"/>
    <s v="Myrtle Giles"/>
    <s v="St Jerome"/>
    <s v="QC"/>
    <s v="Quebec"/>
    <s v="Canada"/>
    <s v="North America"/>
    <d v="1999-04-01T00:00:00"/>
    <n v="26"/>
    <x v="2"/>
    <d v="2018-12-27T00:00:00"/>
    <s v="Thursday"/>
    <d v="2018-12-23T00:00:00"/>
    <x v="35"/>
    <d v="2018-10-01T00:00:00"/>
    <x v="2"/>
    <x v="2"/>
    <n v="189"/>
    <s v="SV 16xDVD M360 Silver"/>
    <s v="Southridge Video"/>
    <s v="Silver"/>
    <n v="58.36"/>
    <n v="126.9"/>
    <n v="202"/>
    <s v="VCD &amp; DVD"/>
    <n v="2"/>
    <x v="3"/>
    <s v="12/27/2018CAD"/>
    <d v="2018-12-27T00:00:00"/>
    <s v="CAD"/>
    <n v="1.3624000000000001"/>
    <n v="1089"/>
    <n v="1015.2"/>
    <m/>
    <n v="1383.1085"/>
    <n v="0"/>
    <n v="1"/>
    <n v="-43461"/>
  </r>
  <r>
    <n v="28431"/>
    <n v="1457002"/>
    <n v="4"/>
    <d v="2018-12-27T00:00:00"/>
    <m/>
    <n v="307907"/>
    <x v="49"/>
    <n v="64"/>
    <n v="8"/>
    <s v="CAD"/>
    <s v="12/27/2018CAD"/>
    <n v="8"/>
    <x v="0"/>
    <s v="Newfoundland and Labrador"/>
    <n v="2105"/>
    <d v="2014-07-02T00:00:00"/>
    <n v="307907"/>
    <x v="1"/>
    <s v="Myrtle Giles"/>
    <s v="St Jerome"/>
    <s v="QC"/>
    <s v="Quebec"/>
    <s v="Canada"/>
    <s v="North America"/>
    <d v="1999-04-01T00:00:00"/>
    <n v="26"/>
    <x v="2"/>
    <d v="2018-12-27T00:00:00"/>
    <s v="Thursday"/>
    <d v="2018-12-23T00:00:00"/>
    <x v="35"/>
    <d v="2018-10-01T00:00:00"/>
    <x v="2"/>
    <x v="2"/>
    <n v="64"/>
    <s v="WWI 2GB Spy Video Recorder Pen M300 Silver"/>
    <s v="Wide World Importers"/>
    <s v="Silver"/>
    <n v="83.24"/>
    <n v="181"/>
    <n v="104"/>
    <s v="Recording Pen"/>
    <n v="1"/>
    <x v="6"/>
    <s v="12/27/2018CAD"/>
    <d v="2018-12-27T00:00:00"/>
    <s v="CAD"/>
    <n v="1.3624000000000001"/>
    <n v="1089"/>
    <n v="1448"/>
    <m/>
    <n v="1972.7552000000001"/>
    <n v="0"/>
    <n v="1"/>
    <n v="-43461"/>
  </r>
  <r>
    <n v="28432"/>
    <n v="1457002"/>
    <n v="5"/>
    <d v="2018-12-27T00:00:00"/>
    <m/>
    <n v="307907"/>
    <x v="49"/>
    <n v="1669"/>
    <n v="6"/>
    <s v="CAD"/>
    <s v="12/27/2018CAD"/>
    <n v="8"/>
    <x v="0"/>
    <s v="Newfoundland and Labrador"/>
    <n v="2105"/>
    <d v="2014-07-02T00:00:00"/>
    <n v="307907"/>
    <x v="1"/>
    <s v="Myrtle Giles"/>
    <s v="St Jerome"/>
    <s v="QC"/>
    <s v="Quebec"/>
    <s v="Canada"/>
    <s v="North America"/>
    <d v="1999-04-01T00:00:00"/>
    <n v="26"/>
    <x v="2"/>
    <d v="2018-12-27T00:00:00"/>
    <s v="Thursday"/>
    <d v="2018-12-23T00:00:00"/>
    <x v="35"/>
    <d v="2018-10-01T00:00:00"/>
    <x v="2"/>
    <x v="2"/>
    <n v="1669"/>
    <s v="MGS Hand Games men M300 Black"/>
    <s v="Tailspin Toys"/>
    <s v="Black"/>
    <n v="3.17"/>
    <n v="6.89"/>
    <n v="701"/>
    <s v="Boxed Games"/>
    <n v="7"/>
    <x v="5"/>
    <s v="12/27/2018CAD"/>
    <d v="2018-12-27T00:00:00"/>
    <s v="CAD"/>
    <n v="1.3624000000000001"/>
    <n v="1089"/>
    <n v="41.34"/>
    <m/>
    <n v="56.321599999999997"/>
    <n v="0"/>
    <n v="1"/>
    <n v="-43461"/>
  </r>
  <r>
    <n v="28433"/>
    <n v="1457002"/>
    <n v="6"/>
    <d v="2018-12-27T00:00:00"/>
    <m/>
    <n v="307907"/>
    <x v="49"/>
    <n v="360"/>
    <n v="1"/>
    <s v="CAD"/>
    <s v="12/27/2018CAD"/>
    <n v="8"/>
    <x v="0"/>
    <s v="Newfoundland and Labrador"/>
    <n v="2105"/>
    <d v="2014-07-02T00:00:00"/>
    <n v="307907"/>
    <x v="1"/>
    <s v="Myrtle Giles"/>
    <s v="St Jerome"/>
    <s v="QC"/>
    <s v="Quebec"/>
    <s v="Canada"/>
    <s v="North America"/>
    <d v="1999-04-01T00:00:00"/>
    <n v="26"/>
    <x v="2"/>
    <d v="2018-12-27T00:00:00"/>
    <s v="Thursday"/>
    <d v="2018-12-23T00:00:00"/>
    <x v="35"/>
    <d v="2018-10-01T00:00:00"/>
    <x v="2"/>
    <x v="2"/>
    <n v="360"/>
    <s v="Fabrikam Laptop13.3 M3000 Red"/>
    <s v="Fabrikam"/>
    <s v="Red"/>
    <n v="193.74"/>
    <n v="380"/>
    <n v="301"/>
    <s v="Laptops"/>
    <n v="3"/>
    <x v="1"/>
    <s v="12/27/2018CAD"/>
    <d v="2018-12-27T00:00:00"/>
    <s v="CAD"/>
    <n v="1.3624000000000001"/>
    <n v="1089"/>
    <n v="380"/>
    <m/>
    <n v="517.71199999999999"/>
    <n v="0"/>
    <n v="0"/>
    <n v="-43461"/>
  </r>
  <r>
    <n v="28434"/>
    <n v="1457002"/>
    <n v="7"/>
    <d v="2018-12-27T00:00:00"/>
    <m/>
    <n v="307907"/>
    <x v="49"/>
    <n v="1651"/>
    <n v="2"/>
    <s v="CAD"/>
    <s v="12/27/2018CAD"/>
    <n v="8"/>
    <x v="0"/>
    <s v="Newfoundland and Labrador"/>
    <n v="2105"/>
    <d v="2014-07-02T00:00:00"/>
    <n v="307907"/>
    <x v="1"/>
    <s v="Myrtle Giles"/>
    <s v="St Jerome"/>
    <s v="QC"/>
    <s v="Quebec"/>
    <s v="Canada"/>
    <s v="North America"/>
    <d v="1999-04-01T00:00:00"/>
    <n v="26"/>
    <x v="2"/>
    <d v="2018-12-27T00:00:00"/>
    <s v="Thursday"/>
    <d v="2018-12-23T00:00:00"/>
    <x v="35"/>
    <d v="2018-10-01T00:00:00"/>
    <x v="2"/>
    <x v="2"/>
    <n v="1651"/>
    <s v="Contoso DVD 9-Inch Player Portable M300 Silver"/>
    <s v="Contoso"/>
    <s v="Silver"/>
    <n v="73.569999999999993"/>
    <n v="159.99"/>
    <n v="602"/>
    <s v="Movie DVD"/>
    <n v="6"/>
    <x v="2"/>
    <s v="12/27/2018CAD"/>
    <d v="2018-12-27T00:00:00"/>
    <s v="CAD"/>
    <n v="1.3624000000000001"/>
    <n v="1089"/>
    <n v="319.98"/>
    <m/>
    <n v="435.94080000000002"/>
    <n v="0"/>
    <n v="1"/>
    <n v="-43461"/>
  </r>
  <r>
    <n v="28435"/>
    <n v="1457004"/>
    <n v="1"/>
    <d v="2018-12-27T00:00:00"/>
    <m/>
    <n v="1933298"/>
    <x v="14"/>
    <n v="526"/>
    <n v="7"/>
    <s v="USD"/>
    <s v="12/27/2018USD"/>
    <n v="61"/>
    <x v="2"/>
    <s v="South Carolina"/>
    <n v="2000"/>
    <d v="2012-12-15T00:00:00"/>
    <n v="1933298"/>
    <x v="1"/>
    <s v="Sonja M�kinen"/>
    <s v="Bickleton"/>
    <s v="WA"/>
    <s v="Washington"/>
    <s v="United States"/>
    <s v="North America"/>
    <d v="1988-11-19T00:00:00"/>
    <n v="36"/>
    <x v="0"/>
    <d v="2018-12-27T00:00:00"/>
    <s v="Thursday"/>
    <d v="2018-12-23T00:00:00"/>
    <x v="35"/>
    <d v="2018-10-01T00:00:00"/>
    <x v="2"/>
    <x v="2"/>
    <n v="526"/>
    <s v="WWI LCD17W E200 Black"/>
    <s v="Wide World Importers"/>
    <s v="Black"/>
    <n v="65.77"/>
    <n v="129"/>
    <n v="304"/>
    <s v="Monitors"/>
    <n v="3"/>
    <x v="1"/>
    <s v="12/27/2018USD"/>
    <d v="2018-12-27T00:00:00"/>
    <s v="USD"/>
    <n v="1"/>
    <n v="1089"/>
    <n v="903"/>
    <m/>
    <n v="903"/>
    <n v="1"/>
    <n v="1"/>
    <n v="-43461"/>
  </r>
  <r>
    <n v="28436"/>
    <n v="1457005"/>
    <n v="1"/>
    <d v="2018-12-27T00:00:00"/>
    <m/>
    <n v="264228"/>
    <x v="2"/>
    <n v="1689"/>
    <n v="1"/>
    <s v="CAD"/>
    <s v="12/27/2018CAD"/>
    <n v="9"/>
    <x v="0"/>
    <s v="Northwest Territories"/>
    <n v="1500"/>
    <d v="2005-03-04T00:00:00"/>
    <n v="264228"/>
    <x v="1"/>
    <s v="Dorothy Key"/>
    <s v="Montreal"/>
    <s v="QC"/>
    <s v="Quebec"/>
    <s v="Canada"/>
    <s v="North America"/>
    <d v="1982-12-04T00:00:00"/>
    <n v="42"/>
    <x v="0"/>
    <d v="2018-12-27T00:00:00"/>
    <s v="Thursday"/>
    <d v="2018-12-23T00:00:00"/>
    <x v="35"/>
    <d v="2018-10-01T00:00:00"/>
    <x v="2"/>
    <x v="2"/>
    <n v="1689"/>
    <s v="SV Hand Games for 12-16 boys E60 Yellow"/>
    <s v="Southridge Video"/>
    <s v="Yellow"/>
    <n v="2.54"/>
    <n v="4.9800000000000004"/>
    <n v="701"/>
    <s v="Boxed Games"/>
    <n v="7"/>
    <x v="5"/>
    <s v="12/27/2018CAD"/>
    <d v="2018-12-27T00:00:00"/>
    <s v="CAD"/>
    <n v="1.3624000000000001"/>
    <n v="1089"/>
    <n v="4.9800000000000004"/>
    <m/>
    <n v="6.7847999999999997"/>
    <n v="1"/>
    <n v="1"/>
    <n v="-43461"/>
  </r>
  <r>
    <n v="28437"/>
    <n v="1457005"/>
    <n v="2"/>
    <d v="2018-12-27T00:00:00"/>
    <m/>
    <n v="264228"/>
    <x v="2"/>
    <n v="420"/>
    <n v="1"/>
    <s v="CAD"/>
    <s v="12/27/2018CAD"/>
    <n v="9"/>
    <x v="0"/>
    <s v="Northwest Territories"/>
    <n v="1500"/>
    <d v="2005-03-04T00:00:00"/>
    <n v="264228"/>
    <x v="1"/>
    <s v="Dorothy Key"/>
    <s v="Montreal"/>
    <s v="QC"/>
    <s v="Quebec"/>
    <s v="Canada"/>
    <s v="North America"/>
    <d v="1982-12-04T00:00:00"/>
    <n v="42"/>
    <x v="0"/>
    <d v="2018-12-27T00:00:00"/>
    <s v="Thursday"/>
    <d v="2018-12-23T00:00:00"/>
    <x v="35"/>
    <d v="2018-10-01T00:00:00"/>
    <x v="2"/>
    <x v="2"/>
    <n v="420"/>
    <s v="Adventure Works Desktop PC1.80 ED182 Silver"/>
    <s v="Adventure Works"/>
    <s v="Silver"/>
    <n v="254.86"/>
    <n v="499.9"/>
    <n v="303"/>
    <s v="Desktops"/>
    <n v="3"/>
    <x v="1"/>
    <s v="12/27/2018CAD"/>
    <d v="2018-12-27T00:00:00"/>
    <s v="CAD"/>
    <n v="1.3624000000000001"/>
    <n v="1089"/>
    <n v="499.9"/>
    <m/>
    <n v="681.06380000000001"/>
    <n v="0"/>
    <n v="1"/>
    <n v="-43461"/>
  </r>
  <r>
    <n v="28438"/>
    <n v="1457006"/>
    <n v="1"/>
    <d v="2018-12-27T00:00:00"/>
    <m/>
    <n v="1534703"/>
    <x v="56"/>
    <n v="67"/>
    <n v="1"/>
    <s v="USD"/>
    <s v="12/27/2018USD"/>
    <n v="62"/>
    <x v="2"/>
    <s v="South Dakota"/>
    <n v="1120"/>
    <d v="2018-06-03T00:00:00"/>
    <n v="1534703"/>
    <x v="1"/>
    <s v="Leslie Crisp"/>
    <s v="Foxborough"/>
    <s v="MA"/>
    <s v="Massachusetts"/>
    <s v="United States"/>
    <s v="North America"/>
    <d v="1975-06-25T00:00:00"/>
    <n v="50"/>
    <x v="0"/>
    <d v="2018-12-27T00:00:00"/>
    <s v="Thursday"/>
    <d v="2018-12-23T00:00:00"/>
    <x v="35"/>
    <d v="2018-10-01T00:00:00"/>
    <x v="2"/>
    <x v="2"/>
    <n v="67"/>
    <s v="NT Bluetooth Stereo Headphones E52 Black"/>
    <s v="Northwind Traders"/>
    <s v="Black"/>
    <n v="13.1"/>
    <n v="25.69"/>
    <n v="106"/>
    <s v="Bluetooth Headphones"/>
    <n v="1"/>
    <x v="6"/>
    <s v="12/27/2018USD"/>
    <d v="2018-12-27T00:00:00"/>
    <s v="USD"/>
    <n v="1"/>
    <n v="1089"/>
    <n v="25.69"/>
    <m/>
    <n v="25.69"/>
    <n v="1"/>
    <n v="1"/>
    <n v="-43461"/>
  </r>
  <r>
    <n v="28439"/>
    <n v="1457006"/>
    <n v="2"/>
    <d v="2018-12-27T00:00:00"/>
    <m/>
    <n v="1534703"/>
    <x v="56"/>
    <n v="664"/>
    <n v="2"/>
    <s v="USD"/>
    <s v="12/27/2018USD"/>
    <n v="62"/>
    <x v="2"/>
    <s v="South Dakota"/>
    <n v="1120"/>
    <d v="2018-06-03T00:00:00"/>
    <n v="1534703"/>
    <x v="1"/>
    <s v="Leslie Crisp"/>
    <s v="Foxborough"/>
    <s v="MA"/>
    <s v="Massachusetts"/>
    <s v="United States"/>
    <s v="North America"/>
    <d v="1975-06-25T00:00:00"/>
    <n v="50"/>
    <x v="0"/>
    <d v="2018-12-27T00:00:00"/>
    <s v="Thursday"/>
    <d v="2018-12-23T00:00:00"/>
    <x v="35"/>
    <d v="2018-10-01T00:00:00"/>
    <x v="2"/>
    <x v="2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12/27/2018USD"/>
    <d v="2018-12-27T00:00:00"/>
    <s v="USD"/>
    <n v="1"/>
    <n v="1089"/>
    <n v="458"/>
    <m/>
    <n v="458"/>
    <n v="0"/>
    <n v="1"/>
    <n v="-43461"/>
  </r>
  <r>
    <n v="28440"/>
    <n v="1457006"/>
    <n v="3"/>
    <d v="2018-12-27T00:00:00"/>
    <m/>
    <n v="1534703"/>
    <x v="56"/>
    <n v="1463"/>
    <n v="3"/>
    <s v="USD"/>
    <s v="12/27/2018USD"/>
    <n v="62"/>
    <x v="2"/>
    <s v="South Dakota"/>
    <n v="1120"/>
    <d v="2018-06-03T00:00:00"/>
    <n v="1534703"/>
    <x v="1"/>
    <s v="Leslie Crisp"/>
    <s v="Foxborough"/>
    <s v="MA"/>
    <s v="Massachusetts"/>
    <s v="United States"/>
    <s v="North America"/>
    <d v="1975-06-25T00:00:00"/>
    <n v="50"/>
    <x v="0"/>
    <d v="2018-12-27T00:00:00"/>
    <s v="Thursday"/>
    <d v="2018-12-23T00:00:00"/>
    <x v="35"/>
    <d v="2018-10-01T00:00:00"/>
    <x v="2"/>
    <x v="2"/>
    <n v="1463"/>
    <s v="Contoso Touch Screen Phones SAW/On-wall M806 Black"/>
    <s v="Contoso"/>
    <s v="Black"/>
    <n v="134.74"/>
    <n v="293"/>
    <n v="503"/>
    <s v="Touch Screen Phones"/>
    <n v="5"/>
    <x v="7"/>
    <s v="12/27/2018USD"/>
    <d v="2018-12-27T00:00:00"/>
    <s v="USD"/>
    <n v="1"/>
    <n v="1089"/>
    <n v="879"/>
    <m/>
    <n v="879"/>
    <n v="0"/>
    <n v="1"/>
    <n v="-43461"/>
  </r>
  <r>
    <n v="28441"/>
    <n v="1457006"/>
    <n v="4"/>
    <d v="2018-12-27T00:00:00"/>
    <m/>
    <n v="1534703"/>
    <x v="56"/>
    <n v="1583"/>
    <n v="8"/>
    <s v="USD"/>
    <s v="12/27/2018USD"/>
    <n v="62"/>
    <x v="2"/>
    <s v="South Dakota"/>
    <n v="1120"/>
    <d v="2018-06-03T00:00:00"/>
    <n v="1534703"/>
    <x v="1"/>
    <s v="Leslie Crisp"/>
    <s v="Foxborough"/>
    <s v="MA"/>
    <s v="Massachusetts"/>
    <s v="United States"/>
    <s v="North America"/>
    <d v="1975-06-25T00:00:00"/>
    <n v="50"/>
    <x v="0"/>
    <d v="2018-12-27T00:00:00"/>
    <s v="Thursday"/>
    <d v="2018-12-23T00:00:00"/>
    <x v="35"/>
    <d v="2018-10-01T00:00:00"/>
    <x v="2"/>
    <x v="2"/>
    <n v="1583"/>
    <s v="SV DVD 58 DVD Storage Binder M55 Black"/>
    <s v="Southridge Video"/>
    <s v="Black"/>
    <n v="6.39"/>
    <n v="13.89"/>
    <n v="602"/>
    <s v="Movie DVD"/>
    <n v="6"/>
    <x v="2"/>
    <s v="12/27/2018USD"/>
    <d v="2018-12-27T00:00:00"/>
    <s v="USD"/>
    <n v="1"/>
    <n v="1089"/>
    <n v="111.12"/>
    <m/>
    <n v="111.12"/>
    <n v="0"/>
    <n v="1"/>
    <n v="-43461"/>
  </r>
  <r>
    <n v="28442"/>
    <n v="1457007"/>
    <n v="1"/>
    <d v="2018-12-27T00:00:00"/>
    <m/>
    <n v="1332991"/>
    <x v="7"/>
    <n v="1826"/>
    <n v="1"/>
    <s v="USD"/>
    <s v="12/27/2018USD"/>
    <n v="65"/>
    <x v="2"/>
    <s v="West Virginia"/>
    <n v="1785"/>
    <d v="2012-01-01T00:00:00"/>
    <n v="1332991"/>
    <x v="1"/>
    <s v="Zoe Wright"/>
    <s v="Penns Neck"/>
    <s v="NJ"/>
    <s v="New Jersey"/>
    <s v="United States"/>
    <s v="North America"/>
    <d v="1955-01-01T00:00:00"/>
    <n v="70"/>
    <x v="1"/>
    <d v="2018-12-27T00:00:00"/>
    <s v="Thursday"/>
    <d v="2018-12-23T00:00:00"/>
    <x v="35"/>
    <d v="2018-10-01T00:00:00"/>
    <x v="2"/>
    <x v="2"/>
    <n v="1826"/>
    <s v="MGS Age of Empires, 2009 E182"/>
    <s v="Tailspin Toys"/>
    <s v="Blue"/>
    <n v="16.309999999999999"/>
    <n v="32"/>
    <n v="702"/>
    <s v="Download Games"/>
    <n v="7"/>
    <x v="5"/>
    <s v="12/27/2018USD"/>
    <d v="2018-12-27T00:00:00"/>
    <s v="USD"/>
    <n v="1"/>
    <n v="1089"/>
    <n v="32"/>
    <m/>
    <n v="32"/>
    <n v="1"/>
    <n v="1"/>
    <n v="-43461"/>
  </r>
  <r>
    <n v="28443"/>
    <n v="1457007"/>
    <n v="2"/>
    <d v="2018-12-27T00:00:00"/>
    <m/>
    <n v="1332991"/>
    <x v="7"/>
    <n v="649"/>
    <n v="7"/>
    <s v="USD"/>
    <s v="12/27/2018USD"/>
    <n v="65"/>
    <x v="2"/>
    <s v="West Virginia"/>
    <n v="1785"/>
    <d v="2012-01-01T00:00:00"/>
    <n v="1332991"/>
    <x v="1"/>
    <s v="Zoe Wright"/>
    <s v="Penns Neck"/>
    <s v="NJ"/>
    <s v="New Jersey"/>
    <s v="United States"/>
    <s v="North America"/>
    <d v="1955-01-01T00:00:00"/>
    <n v="70"/>
    <x v="1"/>
    <d v="2018-12-27T00:00:00"/>
    <s v="Thursday"/>
    <d v="2018-12-23T00:00:00"/>
    <x v="35"/>
    <d v="2018-10-01T00:00:00"/>
    <x v="2"/>
    <x v="2"/>
    <n v="649"/>
    <s v="Proseware Laser Fax Printer E100 Black"/>
    <s v="Proseware"/>
    <s v="Black"/>
    <n v="46.39"/>
    <n v="91"/>
    <n v="306"/>
    <s v="Printers, Scanners &amp; Fax"/>
    <n v="3"/>
    <x v="1"/>
    <s v="12/27/2018USD"/>
    <d v="2018-12-27T00:00:00"/>
    <s v="USD"/>
    <n v="1"/>
    <n v="1089"/>
    <n v="637"/>
    <m/>
    <n v="637"/>
    <n v="0"/>
    <n v="1"/>
    <n v="-43461"/>
  </r>
  <r>
    <n v="28444"/>
    <n v="1457007"/>
    <n v="3"/>
    <d v="2018-12-27T00:00:00"/>
    <m/>
    <n v="1332991"/>
    <x v="7"/>
    <n v="1650"/>
    <n v="10"/>
    <s v="USD"/>
    <s v="12/27/2018USD"/>
    <n v="65"/>
    <x v="2"/>
    <s v="West Virginia"/>
    <n v="1785"/>
    <d v="2012-01-01T00:00:00"/>
    <n v="1332991"/>
    <x v="1"/>
    <s v="Zoe Wright"/>
    <s v="Penns Neck"/>
    <s v="NJ"/>
    <s v="New Jersey"/>
    <s v="United States"/>
    <s v="North America"/>
    <d v="1955-01-01T00:00:00"/>
    <n v="70"/>
    <x v="1"/>
    <d v="2018-12-27T00:00:00"/>
    <s v="Thursday"/>
    <d v="2018-12-23T00:00:00"/>
    <x v="35"/>
    <d v="2018-10-01T00:00:00"/>
    <x v="2"/>
    <x v="2"/>
    <n v="1650"/>
    <s v="Contoso DVD 15-Inch Player Portable L200 Black"/>
    <s v="Contoso"/>
    <s v="Black"/>
    <n v="96.08"/>
    <n v="289.99"/>
    <n v="602"/>
    <s v="Movie DVD"/>
    <n v="6"/>
    <x v="2"/>
    <s v="12/27/2018USD"/>
    <d v="2018-12-27T00:00:00"/>
    <s v="USD"/>
    <n v="1"/>
    <n v="1089"/>
    <n v="2899.9"/>
    <m/>
    <n v="2899.9"/>
    <n v="0"/>
    <n v="1"/>
    <n v="-43461"/>
  </r>
  <r>
    <n v="28445"/>
    <n v="1457008"/>
    <n v="1"/>
    <d v="2018-12-27T00:00:00"/>
    <m/>
    <n v="1104932"/>
    <x v="30"/>
    <n v="47"/>
    <n v="2"/>
    <s v="GBP"/>
    <s v="12/27/2018GBP"/>
    <n v="40"/>
    <x v="8"/>
    <s v="Dungannon and South Tyrone"/>
    <n v="1300"/>
    <d v="2012-06-06T00:00:00"/>
    <n v="1104932"/>
    <x v="1"/>
    <s v="Lilly Wilkinson"/>
    <s v="Carew Cheriton"/>
    <s v="Pembrokeshire"/>
    <s v="Pembrokeshire"/>
    <s v="United Kingdom"/>
    <s v="Europe"/>
    <d v="1940-11-28T00:00:00"/>
    <n v="84"/>
    <x v="1"/>
    <d v="2018-12-27T00:00:00"/>
    <s v="Thursday"/>
    <d v="2018-12-23T00:00:00"/>
    <x v="35"/>
    <d v="2018-10-01T00:00:00"/>
    <x v="2"/>
    <x v="2"/>
    <n v="47"/>
    <s v="WWI 1GBPulse Smart pen E50 Black"/>
    <s v="Wide World Importers"/>
    <s v="Black"/>
    <n v="76.45"/>
    <n v="149.94999999999999"/>
    <n v="104"/>
    <s v="Recording Pen"/>
    <n v="1"/>
    <x v="6"/>
    <s v="12/27/2018GBP"/>
    <d v="2018-12-27T00:00:00"/>
    <s v="GBP"/>
    <n v="0.79169999999999996"/>
    <n v="1089"/>
    <n v="299.89999999999998"/>
    <m/>
    <n v="237.4308"/>
    <n v="1"/>
    <n v="1"/>
    <n v="-43461"/>
  </r>
  <r>
    <n v="28446"/>
    <n v="1457010"/>
    <n v="1"/>
    <d v="2018-12-27T00:00:00"/>
    <m/>
    <n v="1756681"/>
    <x v="4"/>
    <n v="1422"/>
    <n v="1"/>
    <s v="USD"/>
    <s v="12/27/2018USD"/>
    <n v="44"/>
    <x v="2"/>
    <s v="Arkansas"/>
    <n v="2000"/>
    <d v="2010-06-03T00:00:00"/>
    <n v="1756681"/>
    <x v="1"/>
    <s v="Roberta Ng"/>
    <s v="Roanoke"/>
    <s v="VA"/>
    <s v="Virginia"/>
    <s v="United States"/>
    <s v="North America"/>
    <d v="1940-06-21T00:00:00"/>
    <n v="85"/>
    <x v="1"/>
    <d v="2018-12-27T00:00:00"/>
    <s v="Thursday"/>
    <d v="2018-12-23T00:00:00"/>
    <x v="35"/>
    <d v="2018-10-01T00:00:00"/>
    <x v="2"/>
    <x v="2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2/27/2018USD"/>
    <d v="2018-12-27T00:00:00"/>
    <s v="USD"/>
    <n v="1"/>
    <n v="1089"/>
    <n v="301"/>
    <m/>
    <n v="301"/>
    <n v="1"/>
    <n v="1"/>
    <n v="-43461"/>
  </r>
  <r>
    <n v="28447"/>
    <n v="1457010"/>
    <n v="2"/>
    <d v="2018-12-27T00:00:00"/>
    <m/>
    <n v="1756681"/>
    <x v="4"/>
    <n v="1805"/>
    <n v="4"/>
    <s v="USD"/>
    <s v="12/27/2018USD"/>
    <n v="44"/>
    <x v="2"/>
    <s v="Arkansas"/>
    <n v="2000"/>
    <d v="2010-06-03T00:00:00"/>
    <n v="1756681"/>
    <x v="1"/>
    <s v="Roberta Ng"/>
    <s v="Roanoke"/>
    <s v="VA"/>
    <s v="Virginia"/>
    <s v="United States"/>
    <s v="North America"/>
    <d v="1940-06-21T00:00:00"/>
    <n v="85"/>
    <x v="1"/>
    <d v="2018-12-27T00:00:00"/>
    <s v="Thursday"/>
    <d v="2018-12-23T00:00:00"/>
    <x v="35"/>
    <d v="2018-10-01T00:00:00"/>
    <x v="2"/>
    <x v="2"/>
    <n v="1805"/>
    <s v="MGS MechWarrior 4 Mach Paks2009 E161"/>
    <s v="Tailspin Toys"/>
    <s v="Green"/>
    <n v="16.309999999999999"/>
    <n v="32"/>
    <n v="702"/>
    <s v="Download Games"/>
    <n v="7"/>
    <x v="5"/>
    <s v="12/27/2018USD"/>
    <d v="2018-12-27T00:00:00"/>
    <s v="USD"/>
    <n v="1"/>
    <n v="1089"/>
    <n v="128"/>
    <m/>
    <n v="128"/>
    <n v="0"/>
    <n v="1"/>
    <n v="-43461"/>
  </r>
  <r>
    <n v="28448"/>
    <n v="1457010"/>
    <n v="3"/>
    <d v="2018-12-27T00:00:00"/>
    <m/>
    <n v="1756681"/>
    <x v="4"/>
    <n v="78"/>
    <n v="8"/>
    <s v="USD"/>
    <s v="12/27/2018USD"/>
    <n v="44"/>
    <x v="2"/>
    <s v="Arkansas"/>
    <n v="2000"/>
    <d v="2010-06-03T00:00:00"/>
    <n v="1756681"/>
    <x v="1"/>
    <s v="Roberta Ng"/>
    <s v="Roanoke"/>
    <s v="VA"/>
    <s v="Virginia"/>
    <s v="United States"/>
    <s v="North America"/>
    <d v="1940-06-21T00:00:00"/>
    <n v="85"/>
    <x v="1"/>
    <d v="2018-12-27T00:00:00"/>
    <s v="Thursday"/>
    <d v="2018-12-23T00:00:00"/>
    <x v="35"/>
    <d v="2018-10-01T00:00:00"/>
    <x v="2"/>
    <x v="2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2/27/2018USD"/>
    <d v="2018-12-27T00:00:00"/>
    <s v="USD"/>
    <n v="1"/>
    <n v="1089"/>
    <n v="324.39999999999998"/>
    <m/>
    <n v="324.39999999999998"/>
    <n v="0"/>
    <n v="1"/>
    <n v="-43461"/>
  </r>
  <r>
    <n v="28449"/>
    <n v="1457010"/>
    <n v="4"/>
    <d v="2018-12-27T00:00:00"/>
    <m/>
    <n v="1756681"/>
    <x v="4"/>
    <n v="709"/>
    <n v="1"/>
    <s v="USD"/>
    <s v="12/27/2018USD"/>
    <n v="44"/>
    <x v="2"/>
    <s v="Arkansas"/>
    <n v="2000"/>
    <d v="2010-06-03T00:00:00"/>
    <n v="1756681"/>
    <x v="1"/>
    <s v="Roberta Ng"/>
    <s v="Roanoke"/>
    <s v="VA"/>
    <s v="Virginia"/>
    <s v="United States"/>
    <s v="North America"/>
    <d v="1940-06-21T00:00:00"/>
    <n v="85"/>
    <x v="1"/>
    <d v="2018-12-27T00:00:00"/>
    <s v="Thursday"/>
    <d v="2018-12-23T00:00:00"/>
    <x v="35"/>
    <d v="2018-10-01T00:00:00"/>
    <x v="2"/>
    <x v="2"/>
    <n v="709"/>
    <s v="Proseware Mobile Receipt and Document Scanner M200 White"/>
    <s v="Proseware"/>
    <s v="White"/>
    <n v="53.34"/>
    <n v="116"/>
    <n v="306"/>
    <s v="Printers, Scanners &amp; Fax"/>
    <n v="3"/>
    <x v="1"/>
    <s v="12/27/2018USD"/>
    <d v="2018-12-27T00:00:00"/>
    <s v="USD"/>
    <n v="1"/>
    <n v="1089"/>
    <n v="116"/>
    <m/>
    <n v="116"/>
    <n v="0"/>
    <n v="1"/>
    <n v="-43461"/>
  </r>
  <r>
    <n v="28450"/>
    <n v="1457010"/>
    <n v="5"/>
    <d v="2018-12-27T00:00:00"/>
    <m/>
    <n v="1756681"/>
    <x v="4"/>
    <n v="458"/>
    <n v="8"/>
    <s v="USD"/>
    <s v="12/27/2018USD"/>
    <n v="44"/>
    <x v="2"/>
    <s v="Arkansas"/>
    <n v="2000"/>
    <d v="2010-06-03T00:00:00"/>
    <n v="1756681"/>
    <x v="1"/>
    <s v="Roberta Ng"/>
    <s v="Roanoke"/>
    <s v="VA"/>
    <s v="Virginia"/>
    <s v="United States"/>
    <s v="North America"/>
    <d v="1940-06-21T00:00:00"/>
    <n v="85"/>
    <x v="1"/>
    <d v="2018-12-27T00:00:00"/>
    <s v="Thursday"/>
    <d v="2018-12-23T00:00:00"/>
    <x v="35"/>
    <d v="2018-10-01T00:00:00"/>
    <x v="2"/>
    <x v="2"/>
    <n v="458"/>
    <s v="WWI Desktop PC1.80 E1800 White"/>
    <s v="Wide World Importers"/>
    <s v="White"/>
    <n v="117.21"/>
    <n v="229.9"/>
    <n v="303"/>
    <s v="Desktops"/>
    <n v="3"/>
    <x v="1"/>
    <s v="12/27/2018USD"/>
    <d v="2018-12-27T00:00:00"/>
    <s v="USD"/>
    <n v="1"/>
    <n v="1089"/>
    <n v="1839.2"/>
    <m/>
    <n v="1839.2"/>
    <n v="0"/>
    <n v="0"/>
    <n v="-43461"/>
  </r>
  <r>
    <n v="28451"/>
    <n v="1457010"/>
    <n v="6"/>
    <d v="2018-12-27T00:00:00"/>
    <m/>
    <n v="1756681"/>
    <x v="4"/>
    <n v="453"/>
    <n v="7"/>
    <s v="USD"/>
    <s v="12/27/2018USD"/>
    <n v="44"/>
    <x v="2"/>
    <s v="Arkansas"/>
    <n v="2000"/>
    <d v="2010-06-03T00:00:00"/>
    <n v="1756681"/>
    <x v="1"/>
    <s v="Roberta Ng"/>
    <s v="Roanoke"/>
    <s v="VA"/>
    <s v="Virginia"/>
    <s v="United States"/>
    <s v="North America"/>
    <d v="1940-06-21T00:00:00"/>
    <n v="85"/>
    <x v="1"/>
    <d v="2018-12-27T00:00:00"/>
    <s v="Thursday"/>
    <d v="2018-12-23T00:00:00"/>
    <x v="35"/>
    <d v="2018-10-01T00:00:00"/>
    <x v="2"/>
    <x v="2"/>
    <n v="453"/>
    <s v="WWI Desktop PC1.80 E1800 Silver"/>
    <s v="Wide World Importers"/>
    <s v="Silver"/>
    <n v="117.21"/>
    <n v="229.9"/>
    <n v="303"/>
    <s v="Desktops"/>
    <n v="3"/>
    <x v="1"/>
    <s v="12/27/2018USD"/>
    <d v="2018-12-27T00:00:00"/>
    <s v="USD"/>
    <n v="1"/>
    <n v="1089"/>
    <n v="1609.3"/>
    <m/>
    <n v="1609.3"/>
    <n v="0"/>
    <n v="0"/>
    <n v="-43461"/>
  </r>
  <r>
    <n v="28452"/>
    <n v="1457011"/>
    <n v="1"/>
    <d v="2018-12-27T00:00:00"/>
    <m/>
    <n v="1402836"/>
    <x v="13"/>
    <n v="62"/>
    <n v="1"/>
    <s v="USD"/>
    <s v="12/27/2018USD"/>
    <n v="54"/>
    <x v="2"/>
    <s v="Nebraska"/>
    <n v="2000"/>
    <d v="2013-06-07T00:00:00"/>
    <n v="1402836"/>
    <x v="0"/>
    <s v="Harry Ponder"/>
    <s v="Oakland"/>
    <s v="CA"/>
    <s v="California"/>
    <s v="United States"/>
    <s v="North America"/>
    <d v="1955-03-19T00:00:00"/>
    <n v="70"/>
    <x v="1"/>
    <d v="2018-12-27T00:00:00"/>
    <s v="Thursday"/>
    <d v="2018-12-23T00:00:00"/>
    <x v="35"/>
    <d v="2018-10-01T00:00:00"/>
    <x v="2"/>
    <x v="2"/>
    <n v="62"/>
    <s v="WWI 2GB Spy Video Recorder Pen M300 White"/>
    <s v="Wide World Importers"/>
    <s v="White"/>
    <n v="83.24"/>
    <n v="181"/>
    <n v="104"/>
    <s v="Recording Pen"/>
    <n v="1"/>
    <x v="6"/>
    <s v="12/27/2018USD"/>
    <d v="2018-12-27T00:00:00"/>
    <s v="USD"/>
    <n v="1"/>
    <n v="1089"/>
    <n v="181"/>
    <m/>
    <n v="181"/>
    <n v="1"/>
    <n v="1"/>
    <n v="-43461"/>
  </r>
  <r>
    <n v="28453"/>
    <n v="1457011"/>
    <n v="2"/>
    <d v="2018-12-27T00:00:00"/>
    <m/>
    <n v="1402836"/>
    <x v="13"/>
    <n v="417"/>
    <n v="3"/>
    <s v="USD"/>
    <s v="12/27/2018USD"/>
    <n v="54"/>
    <x v="2"/>
    <s v="Nebraska"/>
    <n v="2000"/>
    <d v="2013-06-07T00:00:00"/>
    <n v="1402836"/>
    <x v="0"/>
    <s v="Harry Ponder"/>
    <s v="Oakland"/>
    <s v="CA"/>
    <s v="California"/>
    <s v="United States"/>
    <s v="North America"/>
    <d v="1955-03-19T00:00:00"/>
    <n v="70"/>
    <x v="1"/>
    <d v="2018-12-27T00:00:00"/>
    <s v="Thursday"/>
    <d v="2018-12-23T00:00:00"/>
    <x v="35"/>
    <d v="2018-10-01T00:00:00"/>
    <x v="2"/>
    <x v="2"/>
    <n v="417"/>
    <s v="Adventure Works Desktop PC2.30 MD230 Silver"/>
    <s v="Adventure Works"/>
    <s v="Silver"/>
    <n v="275.45999999999998"/>
    <n v="599"/>
    <n v="303"/>
    <s v="Desktops"/>
    <n v="3"/>
    <x v="1"/>
    <s v="12/27/2018USD"/>
    <d v="2018-12-27T00:00:00"/>
    <s v="USD"/>
    <n v="1"/>
    <n v="1089"/>
    <n v="1797"/>
    <m/>
    <n v="1797"/>
    <n v="0"/>
    <n v="1"/>
    <n v="-43461"/>
  </r>
  <r>
    <n v="28454"/>
    <n v="1457011"/>
    <n v="3"/>
    <d v="2018-12-27T00:00:00"/>
    <m/>
    <n v="1402836"/>
    <x v="13"/>
    <n v="1515"/>
    <n v="3"/>
    <s v="USD"/>
    <s v="12/27/2018USD"/>
    <n v="54"/>
    <x v="2"/>
    <s v="Nebraska"/>
    <n v="2000"/>
    <d v="2013-06-07T00:00:00"/>
    <n v="1402836"/>
    <x v="0"/>
    <s v="Harry Ponder"/>
    <s v="Oakland"/>
    <s v="CA"/>
    <s v="California"/>
    <s v="United States"/>
    <s v="North America"/>
    <d v="1955-03-19T00:00:00"/>
    <n v="70"/>
    <x v="1"/>
    <d v="2018-12-27T00:00:00"/>
    <s v="Thursday"/>
    <d v="2018-12-23T00:00:00"/>
    <x v="35"/>
    <d v="2018-10-01T00:00:00"/>
    <x v="2"/>
    <x v="2"/>
    <n v="1515"/>
    <s v="The Phone Company Smart phones 6-LINE SCREEN M21 Gold"/>
    <s v="The Phone Company"/>
    <s v="Gold"/>
    <n v="105.77"/>
    <n v="230"/>
    <n v="504"/>
    <s v="Smart phones &amp; PDAs"/>
    <n v="5"/>
    <x v="7"/>
    <s v="12/27/2018USD"/>
    <d v="2018-12-27T00:00:00"/>
    <s v="USD"/>
    <n v="1"/>
    <n v="1089"/>
    <n v="690"/>
    <m/>
    <n v="690"/>
    <n v="0"/>
    <n v="1"/>
    <n v="-43461"/>
  </r>
  <r>
    <n v="28455"/>
    <n v="1457011"/>
    <n v="4"/>
    <d v="2018-12-27T00:00:00"/>
    <m/>
    <n v="1402836"/>
    <x v="13"/>
    <n v="854"/>
    <n v="2"/>
    <s v="USD"/>
    <s v="12/27/2018USD"/>
    <n v="54"/>
    <x v="2"/>
    <s v="Nebraska"/>
    <n v="2000"/>
    <d v="2013-06-07T00:00:00"/>
    <n v="1402836"/>
    <x v="0"/>
    <s v="Harry Ponder"/>
    <s v="Oakland"/>
    <s v="CA"/>
    <s v="California"/>
    <s v="United States"/>
    <s v="North America"/>
    <d v="1955-03-19T00:00:00"/>
    <n v="70"/>
    <x v="1"/>
    <d v="2018-12-27T00:00:00"/>
    <s v="Thursday"/>
    <d v="2018-12-23T00:00:00"/>
    <x v="35"/>
    <d v="2018-10-01T00:00:00"/>
    <x v="2"/>
    <x v="2"/>
    <n v="854"/>
    <s v="Contoso Multimedia Speakers M25 Brown"/>
    <s v="Contoso"/>
    <s v="Brown"/>
    <n v="59.32"/>
    <n v="129"/>
    <n v="308"/>
    <s v="Computers Accessories"/>
    <n v="3"/>
    <x v="1"/>
    <s v="12/27/2018USD"/>
    <d v="2018-12-27T00:00:00"/>
    <s v="USD"/>
    <n v="1"/>
    <n v="1089"/>
    <n v="258"/>
    <m/>
    <n v="258"/>
    <n v="0"/>
    <n v="0"/>
    <n v="-43461"/>
  </r>
  <r>
    <n v="28456"/>
    <n v="1457012"/>
    <n v="1"/>
    <d v="2018-12-27T00:00:00"/>
    <m/>
    <n v="1187490"/>
    <x v="50"/>
    <n v="1200"/>
    <n v="1"/>
    <s v="GBP"/>
    <s v="12/27/2018GBP"/>
    <n v="36"/>
    <x v="8"/>
    <s v="Armagh"/>
    <n v="1300"/>
    <d v="2014-07-02T00:00:00"/>
    <n v="1187490"/>
    <x v="0"/>
    <s v="Jacob Wallace"/>
    <s v="Marston St Lawrence"/>
    <s v="Cherwell"/>
    <s v="Cherwell"/>
    <s v="United Kingdom"/>
    <s v="Europe"/>
    <d v="1993-12-21T00:00:00"/>
    <n v="31"/>
    <x v="0"/>
    <d v="2018-12-27T00:00:00"/>
    <s v="Thursday"/>
    <d v="2018-12-23T00:00:00"/>
    <x v="35"/>
    <d v="2018-10-01T00:00:00"/>
    <x v="2"/>
    <x v="2"/>
    <n v="1200"/>
    <s v="Fabrikam Trendsetter 1'' 25mm X400 Grey"/>
    <s v="Fabrikam"/>
    <s v="Grey"/>
    <n v="331.32"/>
    <n v="1000"/>
    <n v="405"/>
    <s v="Camcorders"/>
    <n v="4"/>
    <x v="0"/>
    <s v="12/27/2018GBP"/>
    <d v="2018-12-27T00:00:00"/>
    <s v="GBP"/>
    <n v="0.79169999999999996"/>
    <n v="1089"/>
    <n v="1000"/>
    <m/>
    <n v="791.7"/>
    <n v="1"/>
    <n v="1"/>
    <n v="-43461"/>
  </r>
  <r>
    <n v="28457"/>
    <n v="1457012"/>
    <n v="2"/>
    <d v="2018-12-27T00:00:00"/>
    <m/>
    <n v="1187490"/>
    <x v="50"/>
    <n v="1406"/>
    <n v="2"/>
    <s v="GBP"/>
    <s v="12/27/2018GBP"/>
    <n v="36"/>
    <x v="8"/>
    <s v="Armagh"/>
    <n v="1300"/>
    <d v="2014-07-02T00:00:00"/>
    <n v="1187490"/>
    <x v="0"/>
    <s v="Jacob Wallace"/>
    <s v="Marston St Lawrence"/>
    <s v="Cherwell"/>
    <s v="Cherwell"/>
    <s v="United Kingdom"/>
    <s v="Europe"/>
    <d v="1993-12-21T00:00:00"/>
    <n v="31"/>
    <x v="0"/>
    <d v="2018-12-27T00:00:00"/>
    <s v="Thursday"/>
    <d v="2018-12-23T00:00:00"/>
    <x v="35"/>
    <d v="2018-10-01T00:00:00"/>
    <x v="2"/>
    <x v="2"/>
    <n v="1406"/>
    <s v="Contoso Phone with Memory Dialing-single line E88 Grey"/>
    <s v="Contoso"/>
    <s v="Grey"/>
    <n v="7.23"/>
    <n v="14.19"/>
    <n v="501"/>
    <s v="Home &amp; Office Phones"/>
    <n v="5"/>
    <x v="7"/>
    <s v="12/27/2018GBP"/>
    <d v="2018-12-27T00:00:00"/>
    <s v="GBP"/>
    <n v="0.79169999999999996"/>
    <n v="1089"/>
    <n v="28.38"/>
    <m/>
    <n v="22.468399999999999"/>
    <n v="0"/>
    <n v="1"/>
    <n v="-43461"/>
  </r>
  <r>
    <n v="28458"/>
    <n v="1457012"/>
    <n v="3"/>
    <d v="2018-12-27T00:00:00"/>
    <m/>
    <n v="1187490"/>
    <x v="50"/>
    <n v="2517"/>
    <n v="8"/>
    <s v="GBP"/>
    <s v="12/27/2018GBP"/>
    <n v="36"/>
    <x v="8"/>
    <s v="Armagh"/>
    <n v="1300"/>
    <d v="2014-07-02T00:00:00"/>
    <n v="1187490"/>
    <x v="0"/>
    <s v="Jacob Wallace"/>
    <s v="Marston St Lawrence"/>
    <s v="Cherwell"/>
    <s v="Cherwell"/>
    <s v="United Kingdom"/>
    <s v="Europe"/>
    <d v="1993-12-21T00:00:00"/>
    <n v="31"/>
    <x v="0"/>
    <d v="2018-12-27T00:00:00"/>
    <s v="Thursday"/>
    <d v="2018-12-23T00:00:00"/>
    <x v="35"/>
    <d v="2018-10-01T00:00:00"/>
    <x v="2"/>
    <x v="2"/>
    <n v="2517"/>
    <s v="Contoso In-Line Coupler E180 Silver"/>
    <s v="Contoso"/>
    <s v="Silver"/>
    <n v="1.71"/>
    <n v="3.35"/>
    <n v="505"/>
    <s v="Cell phones Accessories"/>
    <n v="5"/>
    <x v="7"/>
    <s v="12/27/2018GBP"/>
    <d v="2018-12-27T00:00:00"/>
    <s v="GBP"/>
    <n v="0.79169999999999996"/>
    <n v="1089"/>
    <n v="26.8"/>
    <m/>
    <n v="21.217600000000001"/>
    <n v="0"/>
    <n v="0"/>
    <n v="-43461"/>
  </r>
  <r>
    <n v="28459"/>
    <n v="1457012"/>
    <n v="4"/>
    <d v="2018-12-27T00:00:00"/>
    <m/>
    <n v="1187490"/>
    <x v="50"/>
    <n v="1412"/>
    <n v="2"/>
    <s v="GBP"/>
    <s v="12/27/2018GBP"/>
    <n v="36"/>
    <x v="8"/>
    <s v="Armagh"/>
    <n v="1300"/>
    <d v="2014-07-02T00:00:00"/>
    <n v="1187490"/>
    <x v="0"/>
    <s v="Jacob Wallace"/>
    <s v="Marston St Lawrence"/>
    <s v="Cherwell"/>
    <s v="Cherwell"/>
    <s v="United Kingdom"/>
    <s v="Europe"/>
    <d v="1993-12-21T00:00:00"/>
    <n v="31"/>
    <x v="0"/>
    <d v="2018-12-27T00:00:00"/>
    <s v="Thursday"/>
    <d v="2018-12-23T00:00:00"/>
    <x v="35"/>
    <d v="2018-10-01T00:00:00"/>
    <x v="2"/>
    <x v="2"/>
    <n v="1412"/>
    <s v="The Phone Company Touch Screen Phones 4-Wire/On-wall M302 Black"/>
    <s v="The Phone Company"/>
    <s v="Black"/>
    <n v="132.9"/>
    <n v="289"/>
    <n v="503"/>
    <s v="Touch Screen Phones"/>
    <n v="5"/>
    <x v="7"/>
    <s v="12/27/2018GBP"/>
    <d v="2018-12-27T00:00:00"/>
    <s v="GBP"/>
    <n v="0.79169999999999996"/>
    <n v="1089"/>
    <n v="578"/>
    <m/>
    <n v="457.6026"/>
    <n v="0"/>
    <n v="0"/>
    <n v="-43461"/>
  </r>
  <r>
    <n v="28460"/>
    <n v="1457012"/>
    <n v="5"/>
    <d v="2018-12-27T00:00:00"/>
    <m/>
    <n v="1187490"/>
    <x v="50"/>
    <n v="438"/>
    <n v="1"/>
    <s v="GBP"/>
    <s v="12/27/2018GBP"/>
    <n v="36"/>
    <x v="8"/>
    <s v="Armagh"/>
    <n v="1300"/>
    <d v="2014-07-02T00:00:00"/>
    <n v="1187490"/>
    <x v="0"/>
    <s v="Jacob Wallace"/>
    <s v="Marston St Lawrence"/>
    <s v="Cherwell"/>
    <s v="Cherwell"/>
    <s v="United Kingdom"/>
    <s v="Europe"/>
    <d v="1993-12-21T00:00:00"/>
    <n v="31"/>
    <x v="0"/>
    <d v="2018-12-27T00:00:00"/>
    <s v="Thursday"/>
    <d v="2018-12-23T00:00:00"/>
    <x v="35"/>
    <d v="2018-10-01T00:00:00"/>
    <x v="2"/>
    <x v="2"/>
    <n v="438"/>
    <s v="WWI Desktop PC2.33 X2330 Silver"/>
    <s v="Wide World Importers"/>
    <s v="Silver"/>
    <n v="304.48"/>
    <n v="919"/>
    <n v="303"/>
    <s v="Desktops"/>
    <n v="3"/>
    <x v="1"/>
    <s v="12/27/2018GBP"/>
    <d v="2018-12-27T00:00:00"/>
    <s v="GBP"/>
    <n v="0.79169999999999996"/>
    <n v="1089"/>
    <n v="919"/>
    <m/>
    <n v="727.57230000000004"/>
    <n v="0"/>
    <n v="1"/>
    <n v="-43461"/>
  </r>
  <r>
    <n v="28461"/>
    <n v="1457012"/>
    <n v="6"/>
    <d v="2018-12-27T00:00:00"/>
    <m/>
    <n v="1187490"/>
    <x v="50"/>
    <n v="511"/>
    <n v="3"/>
    <s v="GBP"/>
    <s v="12/27/2018GBP"/>
    <n v="36"/>
    <x v="8"/>
    <s v="Armagh"/>
    <n v="1300"/>
    <d v="2014-07-02T00:00:00"/>
    <n v="1187490"/>
    <x v="0"/>
    <s v="Jacob Wallace"/>
    <s v="Marston St Lawrence"/>
    <s v="Cherwell"/>
    <s v="Cherwell"/>
    <s v="United Kingdom"/>
    <s v="Europe"/>
    <d v="1993-12-21T00:00:00"/>
    <n v="31"/>
    <x v="0"/>
    <d v="2018-12-27T00:00:00"/>
    <s v="Thursday"/>
    <d v="2018-12-23T00:00:00"/>
    <x v="35"/>
    <d v="2018-10-01T00:00:00"/>
    <x v="2"/>
    <x v="2"/>
    <n v="511"/>
    <s v="Adventure Works LCD17 E200 White"/>
    <s v="Adventure Works"/>
    <s v="White"/>
    <n v="50.47"/>
    <n v="99"/>
    <n v="304"/>
    <s v="Monitors"/>
    <n v="3"/>
    <x v="1"/>
    <s v="12/27/2018GBP"/>
    <d v="2018-12-27T00:00:00"/>
    <s v="GBP"/>
    <n v="0.79169999999999996"/>
    <n v="1089"/>
    <n v="297"/>
    <m/>
    <n v="235.13489999999999"/>
    <n v="0"/>
    <n v="0"/>
    <n v="-43461"/>
  </r>
  <r>
    <n v="28462"/>
    <n v="1457012"/>
    <n v="7"/>
    <d v="2018-12-27T00:00:00"/>
    <m/>
    <n v="1187490"/>
    <x v="50"/>
    <n v="2088"/>
    <n v="2"/>
    <s v="GBP"/>
    <s v="12/27/2018GBP"/>
    <n v="36"/>
    <x v="8"/>
    <s v="Armagh"/>
    <n v="1300"/>
    <d v="2014-07-02T00:00:00"/>
    <n v="1187490"/>
    <x v="0"/>
    <s v="Jacob Wallace"/>
    <s v="Marston St Lawrence"/>
    <s v="Cherwell"/>
    <s v="Cherwell"/>
    <s v="United Kingdom"/>
    <s v="Europe"/>
    <d v="1993-12-21T00:00:00"/>
    <n v="31"/>
    <x v="0"/>
    <d v="2018-12-27T00:00:00"/>
    <s v="Thursday"/>
    <d v="2018-12-23T00:00:00"/>
    <x v="35"/>
    <d v="2018-10-01T00:00:00"/>
    <x v="2"/>
    <x v="2"/>
    <n v="2088"/>
    <s v="Contoso Water Heater 2.6GPM E0900 White"/>
    <s v="Contoso"/>
    <s v="White"/>
    <n v="258.99"/>
    <n v="508"/>
    <n v="804"/>
    <s v="Water Heaters"/>
    <n v="8"/>
    <x v="4"/>
    <s v="12/27/2018GBP"/>
    <d v="2018-12-27T00:00:00"/>
    <s v="GBP"/>
    <n v="0.79169999999999996"/>
    <n v="1089"/>
    <n v="1016"/>
    <m/>
    <n v="804.36720000000003"/>
    <n v="0"/>
    <n v="1"/>
    <n v="-43461"/>
  </r>
  <r>
    <n v="28463"/>
    <n v="1457013"/>
    <n v="1"/>
    <d v="2018-12-27T00:00:00"/>
    <m/>
    <n v="1754849"/>
    <x v="36"/>
    <n v="2115"/>
    <n v="3"/>
    <s v="USD"/>
    <s v="12/27/2018USD"/>
    <n v="53"/>
    <x v="2"/>
    <s v="Montana"/>
    <n v="1260"/>
    <d v="2012-06-06T00:00:00"/>
    <n v="1754849"/>
    <x v="0"/>
    <s v="Scott Robbins"/>
    <s v="Mobile"/>
    <s v="AL"/>
    <s v="Alabama"/>
    <s v="United States"/>
    <s v="North America"/>
    <d v="1992-09-07T00:00:00"/>
    <n v="33"/>
    <x v="0"/>
    <d v="2018-12-27T00:00:00"/>
    <s v="Thursday"/>
    <d v="2018-12-23T00:00:00"/>
    <x v="35"/>
    <d v="2018-10-01T00:00:00"/>
    <x v="2"/>
    <x v="2"/>
    <n v="2115"/>
    <s v="Contoso Water Heater 4.3GPM M1250 Yellow"/>
    <s v="Contoso"/>
    <s v="Yellow"/>
    <n v="403.53"/>
    <n v="877.5"/>
    <n v="804"/>
    <s v="Water Heaters"/>
    <n v="8"/>
    <x v="4"/>
    <s v="12/27/2018USD"/>
    <d v="2018-12-27T00:00:00"/>
    <s v="USD"/>
    <n v="1"/>
    <n v="1089"/>
    <n v="2632.5"/>
    <m/>
    <n v="2632.5"/>
    <n v="1"/>
    <n v="1"/>
    <n v="-43461"/>
  </r>
  <r>
    <n v="28464"/>
    <n v="1457015"/>
    <n v="1"/>
    <d v="2018-12-27T00:00:00"/>
    <m/>
    <n v="330981"/>
    <x v="2"/>
    <n v="2103"/>
    <n v="8"/>
    <s v="CAD"/>
    <s v="12/27/2018CAD"/>
    <n v="9"/>
    <x v="0"/>
    <s v="Northwest Territories"/>
    <n v="1500"/>
    <d v="2005-03-04T00:00:00"/>
    <n v="330981"/>
    <x v="1"/>
    <s v="Cora Williams"/>
    <s v="Orillia"/>
    <s v="ON"/>
    <s v="Ontario"/>
    <s v="Canada"/>
    <s v="North America"/>
    <d v="1959-03-09T00:00:00"/>
    <n v="66"/>
    <x v="1"/>
    <d v="2018-12-27T00:00:00"/>
    <s v="Thursday"/>
    <d v="2018-12-23T00:00:00"/>
    <x v="35"/>
    <d v="2018-10-01T00:00:00"/>
    <x v="2"/>
    <x v="2"/>
    <n v="2103"/>
    <s v="Contoso Water Heater 2.6GPM E0900 Silver"/>
    <s v="Contoso"/>
    <s v="Silver"/>
    <n v="258.99"/>
    <n v="508"/>
    <n v="804"/>
    <s v="Water Heaters"/>
    <n v="8"/>
    <x v="4"/>
    <s v="12/27/2018CAD"/>
    <d v="2018-12-27T00:00:00"/>
    <s v="CAD"/>
    <n v="1.3624000000000001"/>
    <n v="1089"/>
    <n v="4064"/>
    <m/>
    <n v="5536.7936"/>
    <n v="1"/>
    <n v="1"/>
    <n v="-43461"/>
  </r>
  <r>
    <n v="28465"/>
    <n v="1457015"/>
    <n v="2"/>
    <d v="2018-12-27T00:00:00"/>
    <m/>
    <n v="330981"/>
    <x v="2"/>
    <n v="439"/>
    <n v="2"/>
    <s v="CAD"/>
    <s v="12/27/2018CAD"/>
    <n v="9"/>
    <x v="0"/>
    <s v="Northwest Territories"/>
    <n v="1500"/>
    <d v="2005-03-04T00:00:00"/>
    <n v="330981"/>
    <x v="1"/>
    <s v="Cora Williams"/>
    <s v="Orillia"/>
    <s v="ON"/>
    <s v="Ontario"/>
    <s v="Canada"/>
    <s v="North America"/>
    <d v="1959-03-09T00:00:00"/>
    <n v="66"/>
    <x v="1"/>
    <d v="2018-12-27T00:00:00"/>
    <s v="Thursday"/>
    <d v="2018-12-23T00:00:00"/>
    <x v="35"/>
    <d v="2018-10-01T00:00:00"/>
    <x v="2"/>
    <x v="2"/>
    <n v="439"/>
    <s v="WWI Desktop PC2.30 M2300 Brown"/>
    <s v="Wide World Importers"/>
    <s v="Brown"/>
    <n v="257.06"/>
    <n v="559"/>
    <n v="303"/>
    <s v="Desktops"/>
    <n v="3"/>
    <x v="1"/>
    <s v="12/27/2018CAD"/>
    <d v="2018-12-27T00:00:00"/>
    <s v="CAD"/>
    <n v="1.3624000000000001"/>
    <n v="1089"/>
    <n v="1118"/>
    <m/>
    <n v="1523.1632"/>
    <n v="0"/>
    <n v="1"/>
    <n v="-43461"/>
  </r>
  <r>
    <n v="28466"/>
    <n v="1457016"/>
    <n v="1"/>
    <d v="2018-12-27T00:00:00"/>
    <m/>
    <n v="1842942"/>
    <x v="36"/>
    <n v="452"/>
    <n v="7"/>
    <s v="USD"/>
    <s v="12/27/2018USD"/>
    <n v="53"/>
    <x v="2"/>
    <s v="Montana"/>
    <n v="1260"/>
    <d v="2012-06-06T00:00:00"/>
    <n v="1842942"/>
    <x v="1"/>
    <s v="Grace Oneal"/>
    <s v="Ventura"/>
    <s v="CA"/>
    <s v="California"/>
    <s v="United States"/>
    <s v="North America"/>
    <d v="1941-03-02T00:00:00"/>
    <n v="84"/>
    <x v="1"/>
    <d v="2018-12-27T00:00:00"/>
    <s v="Thursday"/>
    <d v="2018-12-23T00:00:00"/>
    <x v="35"/>
    <d v="2018-10-01T00:00:00"/>
    <x v="2"/>
    <x v="2"/>
    <n v="452"/>
    <s v="WWI Desktop PC1.60 E1600 Red"/>
    <s v="Wide World Importers"/>
    <s v="Red"/>
    <n v="112.14"/>
    <n v="219.95"/>
    <n v="303"/>
    <s v="Desktops"/>
    <n v="3"/>
    <x v="1"/>
    <s v="12/27/2018USD"/>
    <d v="2018-12-27T00:00:00"/>
    <s v="USD"/>
    <n v="1"/>
    <n v="1089"/>
    <n v="1539.65"/>
    <m/>
    <n v="1539.65"/>
    <n v="1"/>
    <n v="1"/>
    <n v="-43461"/>
  </r>
  <r>
    <n v="28467"/>
    <n v="1457016"/>
    <n v="2"/>
    <d v="2018-12-27T00:00:00"/>
    <m/>
    <n v="1842942"/>
    <x v="36"/>
    <n v="444"/>
    <n v="5"/>
    <s v="USD"/>
    <s v="12/27/2018USD"/>
    <n v="53"/>
    <x v="2"/>
    <s v="Montana"/>
    <n v="1260"/>
    <d v="2012-06-06T00:00:00"/>
    <n v="1842942"/>
    <x v="1"/>
    <s v="Grace Oneal"/>
    <s v="Ventura"/>
    <s v="CA"/>
    <s v="California"/>
    <s v="United States"/>
    <s v="North America"/>
    <d v="1941-03-02T00:00:00"/>
    <n v="84"/>
    <x v="1"/>
    <d v="2018-12-27T00:00:00"/>
    <s v="Thursday"/>
    <d v="2018-12-23T00:00:00"/>
    <x v="35"/>
    <d v="2018-10-01T00:00:00"/>
    <x v="2"/>
    <x v="2"/>
    <n v="444"/>
    <s v="WWI Desktop PC2.33 X2330 Black"/>
    <s v="Wide World Importers"/>
    <s v="Black"/>
    <n v="304.48"/>
    <n v="919"/>
    <n v="303"/>
    <s v="Desktops"/>
    <n v="3"/>
    <x v="1"/>
    <s v="12/27/2018USD"/>
    <d v="2018-12-27T00:00:00"/>
    <s v="USD"/>
    <n v="1"/>
    <n v="1089"/>
    <n v="4595"/>
    <m/>
    <n v="4595"/>
    <n v="0"/>
    <n v="0"/>
    <n v="-43461"/>
  </r>
  <r>
    <n v="28468"/>
    <n v="1457016"/>
    <n v="3"/>
    <d v="2018-12-27T00:00:00"/>
    <m/>
    <n v="1842942"/>
    <x v="36"/>
    <n v="1653"/>
    <n v="1"/>
    <s v="USD"/>
    <s v="12/27/2018USD"/>
    <n v="53"/>
    <x v="2"/>
    <s v="Montana"/>
    <n v="1260"/>
    <d v="2012-06-06T00:00:00"/>
    <n v="1842942"/>
    <x v="1"/>
    <s v="Grace Oneal"/>
    <s v="Ventura"/>
    <s v="CA"/>
    <s v="California"/>
    <s v="United States"/>
    <s v="North America"/>
    <d v="1941-03-02T00:00:00"/>
    <n v="84"/>
    <x v="1"/>
    <d v="2018-12-27T00:00:00"/>
    <s v="Thursday"/>
    <d v="2018-12-23T00:00:00"/>
    <x v="35"/>
    <d v="2018-10-01T00:00:00"/>
    <x v="2"/>
    <x v="2"/>
    <n v="1653"/>
    <s v="Contoso DVD 7-Inch Player Portable E200 Silver"/>
    <s v="Contoso"/>
    <s v="Silver"/>
    <n v="56.08"/>
    <n v="109.99"/>
    <n v="602"/>
    <s v="Movie DVD"/>
    <n v="6"/>
    <x v="2"/>
    <s v="12/27/2018USD"/>
    <d v="2018-12-27T00:00:00"/>
    <s v="USD"/>
    <n v="1"/>
    <n v="1089"/>
    <n v="109.99"/>
    <m/>
    <n v="109.99"/>
    <n v="0"/>
    <n v="1"/>
    <n v="-43461"/>
  </r>
  <r>
    <n v="28469"/>
    <n v="1457016"/>
    <n v="4"/>
    <d v="2018-12-27T00:00:00"/>
    <m/>
    <n v="1842942"/>
    <x v="36"/>
    <n v="1742"/>
    <n v="3"/>
    <s v="USD"/>
    <s v="12/27/2018USD"/>
    <n v="53"/>
    <x v="2"/>
    <s v="Montana"/>
    <n v="1260"/>
    <d v="2012-06-06T00:00:00"/>
    <n v="1842942"/>
    <x v="1"/>
    <s v="Grace Oneal"/>
    <s v="Ventura"/>
    <s v="CA"/>
    <s v="California"/>
    <s v="United States"/>
    <s v="North America"/>
    <d v="1941-03-02T00:00:00"/>
    <n v="84"/>
    <x v="1"/>
    <d v="2018-12-27T00:00:00"/>
    <s v="Thursday"/>
    <d v="2018-12-23T00:00:00"/>
    <x v="35"/>
    <d v="2018-10-01T00:00:00"/>
    <x v="2"/>
    <x v="2"/>
    <n v="1742"/>
    <s v="MGS Age of Mythology E118"/>
    <s v="Tailspin Toys"/>
    <s v="Pink"/>
    <n v="14.28"/>
    <n v="28"/>
    <n v="702"/>
    <s v="Download Games"/>
    <n v="7"/>
    <x v="5"/>
    <s v="12/27/2018USD"/>
    <d v="2018-12-27T00:00:00"/>
    <s v="USD"/>
    <n v="1"/>
    <n v="1089"/>
    <n v="84"/>
    <m/>
    <n v="84"/>
    <n v="0"/>
    <n v="1"/>
    <n v="-43461"/>
  </r>
  <r>
    <n v="28470"/>
    <n v="1457016"/>
    <n v="5"/>
    <d v="2018-12-27T00:00:00"/>
    <m/>
    <n v="1842942"/>
    <x v="36"/>
    <n v="1559"/>
    <n v="2"/>
    <s v="USD"/>
    <s v="12/27/2018USD"/>
    <n v="53"/>
    <x v="2"/>
    <s v="Montana"/>
    <n v="1260"/>
    <d v="2012-06-06T00:00:00"/>
    <n v="1842942"/>
    <x v="1"/>
    <s v="Grace Oneal"/>
    <s v="Ventura"/>
    <s v="CA"/>
    <s v="California"/>
    <s v="United States"/>
    <s v="North America"/>
    <d v="1941-03-02T00:00:00"/>
    <n v="84"/>
    <x v="1"/>
    <d v="2018-12-27T00:00:00"/>
    <s v="Thursday"/>
    <d v="2018-12-23T00:00:00"/>
    <x v="35"/>
    <d v="2018-10-01T00:00:00"/>
    <x v="2"/>
    <x v="2"/>
    <n v="1559"/>
    <s v="The Phone Company PDA Phone 3.5 inches M320 White"/>
    <s v="The Phone Company"/>
    <s v="White"/>
    <n v="137.5"/>
    <n v="299"/>
    <n v="504"/>
    <s v="Smart phones &amp; PDAs"/>
    <n v="5"/>
    <x v="7"/>
    <s v="12/27/2018USD"/>
    <d v="2018-12-27T00:00:00"/>
    <s v="USD"/>
    <n v="1"/>
    <n v="1089"/>
    <n v="598"/>
    <m/>
    <n v="598"/>
    <n v="0"/>
    <n v="1"/>
    <n v="-43461"/>
  </r>
  <r>
    <n v="28471"/>
    <n v="1457016"/>
    <n v="6"/>
    <d v="2018-12-27T00:00:00"/>
    <m/>
    <n v="1842942"/>
    <x v="36"/>
    <n v="1608"/>
    <n v="1"/>
    <s v="USD"/>
    <s v="12/27/2018USD"/>
    <n v="53"/>
    <x v="2"/>
    <s v="Montana"/>
    <n v="1260"/>
    <d v="2012-06-06T00:00:00"/>
    <n v="1842942"/>
    <x v="1"/>
    <s v="Grace Oneal"/>
    <s v="Ventura"/>
    <s v="CA"/>
    <s v="California"/>
    <s v="United States"/>
    <s v="North America"/>
    <d v="1941-03-02T00:00:00"/>
    <n v="84"/>
    <x v="1"/>
    <d v="2018-12-27T00:00:00"/>
    <s v="Thursday"/>
    <d v="2018-12-23T00:00:00"/>
    <x v="35"/>
    <d v="2018-10-01T00:00:00"/>
    <x v="2"/>
    <x v="2"/>
    <n v="1608"/>
    <s v="SV DVD 7-Inch Player Portable E200 Silver"/>
    <s v="Southridge Video"/>
    <s v="Silver"/>
    <n v="56.08"/>
    <n v="109.99"/>
    <n v="602"/>
    <s v="Movie DVD"/>
    <n v="6"/>
    <x v="2"/>
    <s v="12/27/2018USD"/>
    <d v="2018-12-27T00:00:00"/>
    <s v="USD"/>
    <n v="1"/>
    <n v="1089"/>
    <n v="109.99"/>
    <m/>
    <n v="109.99"/>
    <n v="0"/>
    <n v="0"/>
    <n v="-43461"/>
  </r>
  <r>
    <n v="28472"/>
    <n v="1457016"/>
    <n v="7"/>
    <d v="2018-12-27T00:00:00"/>
    <m/>
    <n v="1842942"/>
    <x v="36"/>
    <n v="411"/>
    <n v="7"/>
    <s v="USD"/>
    <s v="12/27/2018USD"/>
    <n v="53"/>
    <x v="2"/>
    <s v="Montana"/>
    <n v="1260"/>
    <d v="2012-06-06T00:00:00"/>
    <n v="1842942"/>
    <x v="1"/>
    <s v="Grace Oneal"/>
    <s v="Ventura"/>
    <s v="CA"/>
    <s v="California"/>
    <s v="United States"/>
    <s v="North America"/>
    <d v="1941-03-02T00:00:00"/>
    <n v="84"/>
    <x v="1"/>
    <d v="2018-12-27T00:00:00"/>
    <s v="Thursday"/>
    <d v="2018-12-23T00:00:00"/>
    <x v="35"/>
    <d v="2018-10-01T00:00:00"/>
    <x v="2"/>
    <x v="2"/>
    <n v="411"/>
    <s v="Proseware Laptop15 M510 White"/>
    <s v="Proseware"/>
    <s v="White"/>
    <n v="321.44"/>
    <n v="699"/>
    <n v="301"/>
    <s v="Laptops"/>
    <n v="3"/>
    <x v="1"/>
    <s v="12/27/2018USD"/>
    <d v="2018-12-27T00:00:00"/>
    <s v="USD"/>
    <n v="1"/>
    <n v="1089"/>
    <n v="4893"/>
    <m/>
    <n v="4893"/>
    <n v="0"/>
    <n v="0"/>
    <n v="-43461"/>
  </r>
  <r>
    <n v="28473"/>
    <n v="1457017"/>
    <n v="1"/>
    <d v="2018-12-27T00:00:00"/>
    <m/>
    <n v="1845069"/>
    <x v="56"/>
    <n v="120"/>
    <n v="6"/>
    <s v="USD"/>
    <s v="12/27/2018USD"/>
    <n v="62"/>
    <x v="2"/>
    <s v="South Dakota"/>
    <n v="1120"/>
    <d v="2018-06-03T00:00:00"/>
    <n v="1845069"/>
    <x v="1"/>
    <s v="Brooke Cassette"/>
    <s v="Benndale"/>
    <s v="MS"/>
    <s v="Mississippi"/>
    <s v="United States"/>
    <s v="North America"/>
    <d v="1964-02-03T00:00:00"/>
    <n v="61"/>
    <x v="1"/>
    <d v="2018-12-27T00:00:00"/>
    <s v="Thursday"/>
    <d v="2018-12-23T00:00:00"/>
    <x v="35"/>
    <d v="2018-10-01T00:00:00"/>
    <x v="2"/>
    <x v="2"/>
    <n v="120"/>
    <s v="Adventure Works 13&quot; Color TV E25 Black"/>
    <s v="Adventure Works"/>
    <s v="Black"/>
    <n v="61.17"/>
    <n v="119.99"/>
    <n v="201"/>
    <s v="Televisions"/>
    <n v="2"/>
    <x v="3"/>
    <s v="12/27/2018USD"/>
    <d v="2018-12-27T00:00:00"/>
    <s v="USD"/>
    <n v="1"/>
    <n v="1089"/>
    <n v="719.94"/>
    <m/>
    <n v="719.94"/>
    <n v="1"/>
    <n v="1"/>
    <n v="-43461"/>
  </r>
  <r>
    <n v="28474"/>
    <n v="1457018"/>
    <n v="1"/>
    <d v="2018-12-27T00:00:00"/>
    <m/>
    <n v="670666"/>
    <x v="46"/>
    <n v="424"/>
    <n v="3"/>
    <s v="EUR"/>
    <s v="12/27/2018EUR"/>
    <n v="15"/>
    <x v="3"/>
    <s v="La Réunion"/>
    <n v="400"/>
    <d v="2015-01-01T00:00:00"/>
    <n v="670666"/>
    <x v="1"/>
    <s v="Baptiste L'Heureux"/>
    <s v="Dunkerque"/>
    <s v="NP"/>
    <s v="Nord-Pas-de-Calais"/>
    <s v="France"/>
    <s v="Europe"/>
    <d v="1995-11-22T00:00:00"/>
    <n v="29"/>
    <x v="2"/>
    <d v="2018-12-27T00:00:00"/>
    <s v="Thursday"/>
    <d v="2018-12-23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27/2018EUR"/>
    <d v="2018-12-27T00:00:00"/>
    <s v="EUR"/>
    <n v="0.879"/>
    <n v="1089"/>
    <n v="809.85"/>
    <m/>
    <n v="711.85820000000001"/>
    <n v="1"/>
    <n v="1"/>
    <n v="-43461"/>
  </r>
  <r>
    <n v="28475"/>
    <n v="1457018"/>
    <n v="2"/>
    <d v="2018-12-27T00:00:00"/>
    <m/>
    <n v="670666"/>
    <x v="46"/>
    <n v="1773"/>
    <n v="2"/>
    <s v="EUR"/>
    <s v="12/27/2018EUR"/>
    <n v="15"/>
    <x v="3"/>
    <s v="La Réunion"/>
    <n v="400"/>
    <d v="2015-01-01T00:00:00"/>
    <n v="670666"/>
    <x v="1"/>
    <s v="Baptiste L'Heureux"/>
    <s v="Dunkerque"/>
    <s v="NP"/>
    <s v="Nord-Pas-de-Calais"/>
    <s v="France"/>
    <s v="Europe"/>
    <d v="1995-11-22T00:00:00"/>
    <n v="29"/>
    <x v="2"/>
    <d v="2018-12-27T00:00:00"/>
    <s v="Thursday"/>
    <d v="2018-12-23T00:00:00"/>
    <x v="35"/>
    <d v="2018-10-01T00:00:00"/>
    <x v="2"/>
    <x v="2"/>
    <n v="1773"/>
    <s v="MGS Zoo Tycoon 2: Extinct Animals 2008 E129"/>
    <s v="Tailspin Toys"/>
    <s v="Black"/>
    <n v="21.92"/>
    <n v="43"/>
    <n v="702"/>
    <s v="Download Games"/>
    <n v="7"/>
    <x v="5"/>
    <s v="12/27/2018EUR"/>
    <d v="2018-12-27T00:00:00"/>
    <s v="EUR"/>
    <n v="0.879"/>
    <n v="1089"/>
    <n v="86"/>
    <m/>
    <n v="75.593999999999994"/>
    <n v="0"/>
    <n v="1"/>
    <n v="-43461"/>
  </r>
  <r>
    <n v="28476"/>
    <n v="1457018"/>
    <n v="3"/>
    <d v="2018-12-27T00:00:00"/>
    <m/>
    <n v="670666"/>
    <x v="46"/>
    <n v="1807"/>
    <n v="3"/>
    <s v="EUR"/>
    <s v="12/27/2018EUR"/>
    <n v="15"/>
    <x v="3"/>
    <s v="La Réunion"/>
    <n v="400"/>
    <d v="2015-01-01T00:00:00"/>
    <n v="670666"/>
    <x v="1"/>
    <s v="Baptiste L'Heureux"/>
    <s v="Dunkerque"/>
    <s v="NP"/>
    <s v="Nord-Pas-de-Calais"/>
    <s v="France"/>
    <s v="Europe"/>
    <d v="1995-11-22T00:00:00"/>
    <n v="29"/>
    <x v="2"/>
    <d v="2018-12-27T00:00:00"/>
    <s v="Thursday"/>
    <d v="2018-12-23T00:00:00"/>
    <x v="35"/>
    <d v="2018-10-01T00:00:00"/>
    <x v="2"/>
    <x v="2"/>
    <n v="1807"/>
    <s v="MGS Dungeon Siege 2009 E163"/>
    <s v="Tailspin Toys"/>
    <s v="Gold"/>
    <n v="16.309999999999999"/>
    <n v="32"/>
    <n v="702"/>
    <s v="Download Games"/>
    <n v="7"/>
    <x v="5"/>
    <s v="12/27/2018EUR"/>
    <d v="2018-12-27T00:00:00"/>
    <s v="EUR"/>
    <n v="0.879"/>
    <n v="1089"/>
    <n v="96"/>
    <m/>
    <n v="84.384"/>
    <n v="0"/>
    <n v="0"/>
    <n v="-43461"/>
  </r>
  <r>
    <n v="28477"/>
    <n v="1457018"/>
    <n v="4"/>
    <d v="2018-12-27T00:00:00"/>
    <m/>
    <n v="670666"/>
    <x v="46"/>
    <n v="154"/>
    <n v="5"/>
    <s v="EUR"/>
    <s v="12/27/2018EUR"/>
    <n v="15"/>
    <x v="3"/>
    <s v="La Réunion"/>
    <n v="400"/>
    <d v="2015-01-01T00:00:00"/>
    <n v="670666"/>
    <x v="1"/>
    <s v="Baptiste L'Heureux"/>
    <s v="Dunkerque"/>
    <s v="NP"/>
    <s v="Nord-Pas-de-Calais"/>
    <s v="France"/>
    <s v="Europe"/>
    <d v="1995-11-22T00:00:00"/>
    <n v="29"/>
    <x v="2"/>
    <d v="2018-12-27T00:00:00"/>
    <s v="Thursday"/>
    <d v="2018-12-23T00:00:00"/>
    <x v="35"/>
    <d v="2018-10-01T00:00:00"/>
    <x v="2"/>
    <x v="2"/>
    <n v="154"/>
    <s v="Adventure Works 26&quot; 720p LCD HDTV M140 Black"/>
    <s v="Adventure Works"/>
    <s v="Black"/>
    <n v="216.12"/>
    <n v="469.97"/>
    <n v="201"/>
    <s v="Televisions"/>
    <n v="2"/>
    <x v="3"/>
    <s v="12/27/2018EUR"/>
    <d v="2018-12-27T00:00:00"/>
    <s v="EUR"/>
    <n v="0.879"/>
    <n v="1089"/>
    <n v="2349.85"/>
    <m/>
    <n v="2065.5182"/>
    <n v="0"/>
    <n v="1"/>
    <n v="-43461"/>
  </r>
  <r>
    <n v="28478"/>
    <n v="1457018"/>
    <n v="5"/>
    <d v="2018-12-27T00:00:00"/>
    <m/>
    <n v="670666"/>
    <x v="46"/>
    <n v="2334"/>
    <n v="6"/>
    <s v="EUR"/>
    <s v="12/27/2018EUR"/>
    <n v="15"/>
    <x v="3"/>
    <s v="La Réunion"/>
    <n v="400"/>
    <d v="2015-01-01T00:00:00"/>
    <n v="670666"/>
    <x v="1"/>
    <s v="Baptiste L'Heureux"/>
    <s v="Dunkerque"/>
    <s v="NP"/>
    <s v="Nord-Pas-de-Calais"/>
    <s v="France"/>
    <s v="Europe"/>
    <d v="1995-11-22T00:00:00"/>
    <n v="29"/>
    <x v="2"/>
    <d v="2018-12-27T00:00:00"/>
    <s v="Thursday"/>
    <d v="2018-12-23T00:00:00"/>
    <x v="35"/>
    <d v="2018-10-01T00:00:00"/>
    <x v="2"/>
    <x v="2"/>
    <n v="2334"/>
    <s v="Litware Floor Lamp X1015 Grey"/>
    <s v="Litware"/>
    <s v="Grey"/>
    <n v="210.72"/>
    <n v="635.99"/>
    <n v="806"/>
    <s v="Lamps"/>
    <n v="8"/>
    <x v="4"/>
    <s v="12/27/2018EUR"/>
    <d v="2018-12-27T00:00:00"/>
    <s v="EUR"/>
    <n v="0.879"/>
    <n v="1089"/>
    <n v="3815.94"/>
    <m/>
    <n v="3354.2112999999999"/>
    <n v="0"/>
    <n v="1"/>
    <n v="-43461"/>
  </r>
  <r>
    <n v="28479"/>
    <n v="1457018"/>
    <n v="6"/>
    <d v="2018-12-27T00:00:00"/>
    <m/>
    <n v="670666"/>
    <x v="46"/>
    <n v="1536"/>
    <n v="1"/>
    <s v="EUR"/>
    <s v="12/27/2018EUR"/>
    <n v="15"/>
    <x v="3"/>
    <s v="La Réunion"/>
    <n v="400"/>
    <d v="2015-01-01T00:00:00"/>
    <n v="670666"/>
    <x v="1"/>
    <s v="Baptiste L'Heureux"/>
    <s v="Dunkerque"/>
    <s v="NP"/>
    <s v="Nord-Pas-de-Calais"/>
    <s v="France"/>
    <s v="Europe"/>
    <d v="1995-11-22T00:00:00"/>
    <n v="29"/>
    <x v="2"/>
    <d v="2018-12-27T00:00:00"/>
    <s v="Thursday"/>
    <d v="2018-12-23T00:00:00"/>
    <x v="35"/>
    <d v="2018-10-01T00:00:00"/>
    <x v="2"/>
    <x v="2"/>
    <n v="1536"/>
    <s v="The Phone Company PDA GPS Phone 3.7 inch M930 Black"/>
    <s v="The Phone Company"/>
    <s v="Black"/>
    <n v="137.04"/>
    <n v="298"/>
    <n v="504"/>
    <s v="Smart phones &amp; PDAs"/>
    <n v="5"/>
    <x v="7"/>
    <s v="12/27/2018EUR"/>
    <d v="2018-12-27T00:00:00"/>
    <s v="EUR"/>
    <n v="0.879"/>
    <n v="1089"/>
    <n v="298"/>
    <m/>
    <n v="261.94200000000001"/>
    <n v="0"/>
    <n v="1"/>
    <n v="-43461"/>
  </r>
  <r>
    <n v="28480"/>
    <n v="1457018"/>
    <n v="7"/>
    <d v="2018-12-27T00:00:00"/>
    <m/>
    <n v="670666"/>
    <x v="46"/>
    <n v="676"/>
    <n v="2"/>
    <s v="EUR"/>
    <s v="12/27/2018EUR"/>
    <n v="15"/>
    <x v="3"/>
    <s v="La Réunion"/>
    <n v="400"/>
    <d v="2015-01-01T00:00:00"/>
    <n v="670666"/>
    <x v="1"/>
    <s v="Baptiste L'Heureux"/>
    <s v="Dunkerque"/>
    <s v="NP"/>
    <s v="Nord-Pas-de-Calais"/>
    <s v="France"/>
    <s v="Europe"/>
    <d v="1995-11-22T00:00:00"/>
    <n v="29"/>
    <x v="2"/>
    <d v="2018-12-27T00:00:00"/>
    <s v="Thursday"/>
    <d v="2018-12-23T00:00:00"/>
    <x v="35"/>
    <d v="2018-10-01T00:00:00"/>
    <x v="2"/>
    <x v="2"/>
    <n v="676"/>
    <s v="Proseware Fax phone E100 Grey"/>
    <s v="Proseware"/>
    <s v="Grey"/>
    <n v="44.36"/>
    <n v="87"/>
    <n v="306"/>
    <s v="Printers, Scanners &amp; Fax"/>
    <n v="3"/>
    <x v="1"/>
    <s v="12/27/2018EUR"/>
    <d v="2018-12-27T00:00:00"/>
    <s v="EUR"/>
    <n v="0.879"/>
    <n v="1089"/>
    <n v="174"/>
    <m/>
    <n v="152.946"/>
    <n v="0"/>
    <n v="0"/>
    <n v="-43461"/>
  </r>
  <r>
    <n v="28481"/>
    <n v="1457019"/>
    <n v="1"/>
    <d v="2018-12-27T00:00:00"/>
    <m/>
    <n v="1948852"/>
    <x v="55"/>
    <n v="1572"/>
    <n v="2"/>
    <s v="USD"/>
    <s v="12/27/2018USD"/>
    <n v="49"/>
    <x v="2"/>
    <s v="Iowa"/>
    <n v="2000"/>
    <d v="2018-06-03T00:00:00"/>
    <n v="1948852"/>
    <x v="0"/>
    <s v="Jan Vlk"/>
    <s v="St Peters"/>
    <s v="MO"/>
    <s v="Missouri"/>
    <s v="United States"/>
    <s v="North America"/>
    <d v="1993-02-02T00:00:00"/>
    <n v="32"/>
    <x v="0"/>
    <d v="2018-12-27T00:00:00"/>
    <s v="Thursday"/>
    <d v="2018-12-23T00:00:00"/>
    <x v="35"/>
    <d v="2018-10-01T00:00:00"/>
    <x v="2"/>
    <x v="2"/>
    <n v="1572"/>
    <s v="SV DVD Player M110 Silver"/>
    <s v="Southridge Video"/>
    <s v="Silver"/>
    <n v="26.67"/>
    <n v="57.99"/>
    <n v="602"/>
    <s v="Movie DVD"/>
    <n v="6"/>
    <x v="2"/>
    <s v="12/27/2018USD"/>
    <d v="2018-12-27T00:00:00"/>
    <s v="USD"/>
    <n v="1"/>
    <n v="1089"/>
    <n v="115.98"/>
    <m/>
    <n v="115.98"/>
    <n v="1"/>
    <n v="1"/>
    <n v="-43461"/>
  </r>
  <r>
    <n v="28482"/>
    <n v="1457019"/>
    <n v="2"/>
    <d v="2018-12-27T00:00:00"/>
    <m/>
    <n v="1948852"/>
    <x v="55"/>
    <n v="422"/>
    <n v="3"/>
    <s v="USD"/>
    <s v="12/27/2018USD"/>
    <n v="49"/>
    <x v="2"/>
    <s v="Iowa"/>
    <n v="2000"/>
    <d v="2018-06-03T00:00:00"/>
    <n v="1948852"/>
    <x v="0"/>
    <s v="Jan Vlk"/>
    <s v="St Peters"/>
    <s v="MO"/>
    <s v="Missouri"/>
    <s v="United States"/>
    <s v="North America"/>
    <d v="1993-02-02T00:00:00"/>
    <n v="32"/>
    <x v="0"/>
    <d v="2018-12-27T00:00:00"/>
    <s v="Thursday"/>
    <d v="2018-12-23T00:00:00"/>
    <x v="35"/>
    <d v="2018-10-01T00:00:00"/>
    <x v="2"/>
    <x v="2"/>
    <n v="422"/>
    <s v="Adventure Works Desktop PC2.33 XD233 Black"/>
    <s v="Adventure Works"/>
    <s v="Black"/>
    <n v="321.05"/>
    <n v="969"/>
    <n v="303"/>
    <s v="Desktops"/>
    <n v="3"/>
    <x v="1"/>
    <s v="12/27/2018USD"/>
    <d v="2018-12-27T00:00:00"/>
    <s v="USD"/>
    <n v="1"/>
    <n v="1089"/>
    <n v="2907"/>
    <m/>
    <n v="2907"/>
    <n v="0"/>
    <n v="1"/>
    <n v="-43461"/>
  </r>
  <r>
    <n v="28483"/>
    <n v="1457019"/>
    <n v="3"/>
    <d v="2018-12-27T00:00:00"/>
    <m/>
    <n v="1948852"/>
    <x v="55"/>
    <n v="439"/>
    <n v="6"/>
    <s v="USD"/>
    <s v="12/27/2018USD"/>
    <n v="49"/>
    <x v="2"/>
    <s v="Iowa"/>
    <n v="2000"/>
    <d v="2018-06-03T00:00:00"/>
    <n v="1948852"/>
    <x v="0"/>
    <s v="Jan Vlk"/>
    <s v="St Peters"/>
    <s v="MO"/>
    <s v="Missouri"/>
    <s v="United States"/>
    <s v="North America"/>
    <d v="1993-02-02T00:00:00"/>
    <n v="32"/>
    <x v="0"/>
    <d v="2018-12-27T00:00:00"/>
    <s v="Thursday"/>
    <d v="2018-12-23T00:00:00"/>
    <x v="35"/>
    <d v="2018-10-01T00:00:00"/>
    <x v="2"/>
    <x v="2"/>
    <n v="439"/>
    <s v="WWI Desktop PC2.30 M2300 Brown"/>
    <s v="Wide World Importers"/>
    <s v="Brown"/>
    <n v="257.06"/>
    <n v="559"/>
    <n v="303"/>
    <s v="Desktops"/>
    <n v="3"/>
    <x v="1"/>
    <s v="12/27/2018USD"/>
    <d v="2018-12-27T00:00:00"/>
    <s v="USD"/>
    <n v="1"/>
    <n v="1089"/>
    <n v="3354"/>
    <m/>
    <n v="3354"/>
    <n v="0"/>
    <n v="0"/>
    <n v="-43461"/>
  </r>
  <r>
    <n v="28484"/>
    <n v="1457020"/>
    <n v="1"/>
    <d v="2018-12-27T00:00:00"/>
    <m/>
    <n v="990554"/>
    <x v="23"/>
    <n v="1799"/>
    <n v="3"/>
    <s v="GBP"/>
    <s v="12/27/2018GBP"/>
    <n v="42"/>
    <x v="8"/>
    <s v="North Down"/>
    <n v="1900"/>
    <d v="2009-12-15T00:00:00"/>
    <n v="990554"/>
    <x v="0"/>
    <s v="Joseph Burns"/>
    <s v="Barton-Le-Street"/>
    <s v="North Yorkshire"/>
    <s v="North Yorkshire"/>
    <s v="United Kingdom"/>
    <s v="Europe"/>
    <d v="1962-01-01T00:00:00"/>
    <n v="63"/>
    <x v="1"/>
    <d v="2018-12-27T00:00:00"/>
    <s v="Thursday"/>
    <d v="2018-12-23T00:00:00"/>
    <x v="35"/>
    <d v="2018-10-01T00:00:00"/>
    <x v="2"/>
    <x v="2"/>
    <n v="1799"/>
    <s v="MGS RalliSport Challenge2009 E155"/>
    <s v="Tailspin Toys"/>
    <s v="Silver"/>
    <n v="13.26"/>
    <n v="26"/>
    <n v="702"/>
    <s v="Download Games"/>
    <n v="7"/>
    <x v="5"/>
    <s v="12/27/2018GBP"/>
    <d v="2018-12-27T00:00:00"/>
    <s v="GBP"/>
    <n v="0.79169999999999996"/>
    <n v="1089"/>
    <n v="78"/>
    <m/>
    <n v="61.752600000000001"/>
    <n v="1"/>
    <n v="1"/>
    <n v="-43461"/>
  </r>
  <r>
    <n v="28485"/>
    <n v="1457021"/>
    <n v="1"/>
    <d v="2018-12-27T00:00:00"/>
    <m/>
    <n v="1467706"/>
    <x v="4"/>
    <n v="1685"/>
    <n v="2"/>
    <s v="USD"/>
    <s v="12/27/2018USD"/>
    <n v="44"/>
    <x v="2"/>
    <s v="Arkansas"/>
    <n v="2000"/>
    <d v="2010-06-03T00:00:00"/>
    <n v="1467706"/>
    <x v="1"/>
    <s v="Christine Fleming"/>
    <s v="Bloomsburg"/>
    <s v="PA"/>
    <s v="Pennsylvania"/>
    <s v="United States"/>
    <s v="North America"/>
    <d v="1972-03-02T00:00:00"/>
    <n v="53"/>
    <x v="0"/>
    <d v="2018-12-27T00:00:00"/>
    <s v="Thursday"/>
    <d v="2018-12-23T00:00:00"/>
    <x v="35"/>
    <d v="2018-10-01T00:00:00"/>
    <x v="2"/>
    <x v="2"/>
    <n v="1685"/>
    <s v="SV Hand Games for kids E30 Yellow"/>
    <s v="Southridge Video"/>
    <s v="Yellow"/>
    <n v="2.75"/>
    <n v="5.39"/>
    <n v="701"/>
    <s v="Boxed Games"/>
    <n v="7"/>
    <x v="5"/>
    <s v="12/27/2018USD"/>
    <d v="2018-12-27T00:00:00"/>
    <s v="USD"/>
    <n v="1"/>
    <n v="1089"/>
    <n v="10.78"/>
    <m/>
    <n v="10.78"/>
    <n v="1"/>
    <n v="1"/>
    <n v="-43461"/>
  </r>
  <r>
    <n v="28486"/>
    <n v="1457023"/>
    <n v="1"/>
    <d v="2018-12-27T00:00:00"/>
    <m/>
    <n v="376977"/>
    <x v="0"/>
    <n v="1088"/>
    <n v="2"/>
    <s v="CAD"/>
    <s v="12/27/2018CAD"/>
    <n v="10"/>
    <x v="0"/>
    <s v="Nunavut"/>
    <n v="1210"/>
    <d v="2015-04-04T00:00:00"/>
    <n v="376977"/>
    <x v="0"/>
    <s v="William Schmidt"/>
    <s v="Sherbrooke"/>
    <s v="QC"/>
    <s v="Quebec"/>
    <s v="Canada"/>
    <s v="North America"/>
    <d v="1971-09-08T00:00:00"/>
    <n v="54"/>
    <x v="0"/>
    <d v="2018-12-27T00:00:00"/>
    <s v="Thursday"/>
    <d v="2018-12-23T00:00:00"/>
    <x v="35"/>
    <d v="2018-10-01T00:00:00"/>
    <x v="2"/>
    <x v="2"/>
    <n v="1088"/>
    <s v="Contoso SLR Camera X144 Silver Grey"/>
    <s v="Contoso"/>
    <s v="Silver Grey"/>
    <n v="222.98"/>
    <n v="673"/>
    <n v="402"/>
    <s v="Digital SLR Cameras"/>
    <n v="4"/>
    <x v="0"/>
    <s v="12/27/2018CAD"/>
    <d v="2018-12-27T00:00:00"/>
    <s v="CAD"/>
    <n v="1.3624000000000001"/>
    <n v="1089"/>
    <n v="1346"/>
    <m/>
    <n v="1833.7904000000001"/>
    <n v="1"/>
    <n v="1"/>
    <n v="-43461"/>
  </r>
  <r>
    <n v="28487"/>
    <n v="1457023"/>
    <n v="2"/>
    <d v="2018-12-27T00:00:00"/>
    <m/>
    <n v="376977"/>
    <x v="0"/>
    <n v="344"/>
    <n v="2"/>
    <s v="CAD"/>
    <s v="12/27/2018CAD"/>
    <n v="10"/>
    <x v="0"/>
    <s v="Nunavut"/>
    <n v="1210"/>
    <d v="2015-04-04T00:00:00"/>
    <n v="376977"/>
    <x v="0"/>
    <s v="William Schmidt"/>
    <s v="Sherbrooke"/>
    <s v="QC"/>
    <s v="Quebec"/>
    <s v="Canada"/>
    <s v="North America"/>
    <d v="1971-09-08T00:00:00"/>
    <n v="54"/>
    <x v="0"/>
    <d v="2018-12-27T00:00:00"/>
    <s v="Thursday"/>
    <d v="2018-12-23T00:00:00"/>
    <x v="35"/>
    <d v="2018-10-01T00:00:00"/>
    <x v="2"/>
    <x v="2"/>
    <n v="344"/>
    <s v="Fabrikam Laptop12 M2000 White"/>
    <s v="Fabrikam"/>
    <s v="White"/>
    <n v="186.6"/>
    <n v="366"/>
    <n v="301"/>
    <s v="Laptops"/>
    <n v="3"/>
    <x v="1"/>
    <s v="12/27/2018CAD"/>
    <d v="2018-12-27T00:00:00"/>
    <s v="CAD"/>
    <n v="1.3624000000000001"/>
    <n v="1089"/>
    <n v="732"/>
    <m/>
    <n v="997.27679999999998"/>
    <n v="0"/>
    <n v="1"/>
    <n v="-43461"/>
  </r>
  <r>
    <n v="28488"/>
    <n v="1457023"/>
    <n v="3"/>
    <d v="2018-12-27T00:00:00"/>
    <m/>
    <n v="376977"/>
    <x v="0"/>
    <n v="1642"/>
    <n v="1"/>
    <s v="CAD"/>
    <s v="12/27/2018CAD"/>
    <n v="10"/>
    <x v="0"/>
    <s v="Nunavut"/>
    <n v="1210"/>
    <d v="2015-04-04T00:00:00"/>
    <n v="376977"/>
    <x v="0"/>
    <s v="William Schmidt"/>
    <s v="Sherbrooke"/>
    <s v="QC"/>
    <s v="Quebec"/>
    <s v="Canada"/>
    <s v="North America"/>
    <d v="1971-09-08T00:00:00"/>
    <n v="54"/>
    <x v="0"/>
    <d v="2018-12-27T00:00:00"/>
    <s v="Thursday"/>
    <d v="2018-12-23T00:00:00"/>
    <x v="35"/>
    <d v="2018-10-01T00:00:00"/>
    <x v="2"/>
    <x v="2"/>
    <n v="1642"/>
    <s v="Contoso DVD External DVD Burner M200 Black"/>
    <s v="Contoso"/>
    <s v="Black"/>
    <n v="26.62"/>
    <n v="57.88"/>
    <n v="602"/>
    <s v="Movie DVD"/>
    <n v="6"/>
    <x v="2"/>
    <s v="12/27/2018CAD"/>
    <d v="2018-12-27T00:00:00"/>
    <s v="CAD"/>
    <n v="1.3624000000000001"/>
    <n v="1089"/>
    <n v="57.88"/>
    <m/>
    <n v="78.855699999999999"/>
    <n v="0"/>
    <n v="1"/>
    <n v="-43461"/>
  </r>
  <r>
    <n v="28489"/>
    <n v="1457023"/>
    <n v="4"/>
    <d v="2018-12-27T00:00:00"/>
    <m/>
    <n v="376977"/>
    <x v="0"/>
    <n v="964"/>
    <n v="7"/>
    <s v="CAD"/>
    <s v="12/27/2018CAD"/>
    <n v="10"/>
    <x v="0"/>
    <s v="Nunavut"/>
    <n v="1210"/>
    <d v="2015-04-04T00:00:00"/>
    <n v="376977"/>
    <x v="0"/>
    <s v="William Schmidt"/>
    <s v="Sherbrooke"/>
    <s v="QC"/>
    <s v="Quebec"/>
    <s v="Canada"/>
    <s v="North America"/>
    <d v="1971-09-08T00:00:00"/>
    <n v="54"/>
    <x v="0"/>
    <d v="2018-12-27T00:00:00"/>
    <s v="Thursday"/>
    <d v="2018-12-23T00:00:00"/>
    <x v="35"/>
    <d v="2018-10-01T00:00:00"/>
    <x v="2"/>
    <x v="2"/>
    <n v="964"/>
    <s v="A. Datum Super-zoom Digital Camera X300 Grey"/>
    <s v="A. Datum"/>
    <s v="Grey"/>
    <n v="96.08"/>
    <n v="290"/>
    <n v="401"/>
    <s v="Digital Cameras"/>
    <n v="4"/>
    <x v="0"/>
    <s v="12/27/2018CAD"/>
    <d v="2018-12-27T00:00:00"/>
    <s v="CAD"/>
    <n v="1.3624000000000001"/>
    <n v="1089"/>
    <n v="2030"/>
    <m/>
    <n v="2765.672"/>
    <n v="0"/>
    <n v="0"/>
    <n v="-43461"/>
  </r>
  <r>
    <n v="28490"/>
    <n v="1457023"/>
    <n v="5"/>
    <d v="2018-12-27T00:00:00"/>
    <m/>
    <n v="376977"/>
    <x v="0"/>
    <n v="1641"/>
    <n v="5"/>
    <s v="CAD"/>
    <s v="12/27/2018CAD"/>
    <n v="10"/>
    <x v="0"/>
    <s v="Nunavut"/>
    <n v="1210"/>
    <d v="2015-04-04T00:00:00"/>
    <n v="376977"/>
    <x v="0"/>
    <s v="William Schmidt"/>
    <s v="Sherbrooke"/>
    <s v="QC"/>
    <s v="Quebec"/>
    <s v="Canada"/>
    <s v="North America"/>
    <d v="1971-09-08T00:00:00"/>
    <n v="54"/>
    <x v="0"/>
    <d v="2018-12-27T00:00:00"/>
    <s v="Thursday"/>
    <d v="2018-12-23T00:00:00"/>
    <x v="35"/>
    <d v="2018-10-01T00:00:00"/>
    <x v="2"/>
    <x v="2"/>
    <n v="1641"/>
    <s v="Contoso DVD 55DVD Storage Binder M56 Red"/>
    <s v="Contoso"/>
    <s v="Red"/>
    <n v="5.82"/>
    <n v="12.66"/>
    <n v="602"/>
    <s v="Movie DVD"/>
    <n v="6"/>
    <x v="2"/>
    <s v="12/27/2018CAD"/>
    <d v="2018-12-27T00:00:00"/>
    <s v="CAD"/>
    <n v="1.3624000000000001"/>
    <n v="1089"/>
    <n v="63.3"/>
    <m/>
    <n v="86.239900000000006"/>
    <n v="0"/>
    <n v="0"/>
    <n v="-43461"/>
  </r>
  <r>
    <n v="28491"/>
    <n v="1457023"/>
    <n v="6"/>
    <d v="2018-12-27T00:00:00"/>
    <m/>
    <n v="376977"/>
    <x v="0"/>
    <n v="2494"/>
    <n v="8"/>
    <s v="CAD"/>
    <s v="12/27/2018CAD"/>
    <n v="10"/>
    <x v="0"/>
    <s v="Nunavut"/>
    <n v="1210"/>
    <d v="2015-04-04T00:00:00"/>
    <n v="376977"/>
    <x v="0"/>
    <s v="William Schmidt"/>
    <s v="Sherbrooke"/>
    <s v="QC"/>
    <s v="Quebec"/>
    <s v="Canada"/>
    <s v="North America"/>
    <d v="1971-09-08T00:00:00"/>
    <n v="54"/>
    <x v="0"/>
    <d v="2018-12-27T00:00:00"/>
    <s v="Thursday"/>
    <d v="2018-12-23T00:00:00"/>
    <x v="35"/>
    <d v="2018-10-01T00:00:00"/>
    <x v="2"/>
    <x v="2"/>
    <n v="2494"/>
    <s v="Reusable Phone Screen Protector E120"/>
    <s v="Contoso"/>
    <s v="Transparent"/>
    <n v="1.5"/>
    <n v="2.94"/>
    <n v="505"/>
    <s v="Cell phones Accessories"/>
    <n v="5"/>
    <x v="7"/>
    <s v="12/27/2018CAD"/>
    <d v="2018-12-27T00:00:00"/>
    <s v="CAD"/>
    <n v="1.3624000000000001"/>
    <n v="1089"/>
    <n v="23.52"/>
    <m/>
    <n v="32.043599999999998"/>
    <n v="0"/>
    <n v="1"/>
    <n v="-43461"/>
  </r>
  <r>
    <n v="28492"/>
    <n v="1457023"/>
    <n v="7"/>
    <d v="2018-12-27T00:00:00"/>
    <m/>
    <n v="376977"/>
    <x v="0"/>
    <n v="1519"/>
    <n v="1"/>
    <s v="CAD"/>
    <s v="12/27/2018CAD"/>
    <n v="10"/>
    <x v="0"/>
    <s v="Nunavut"/>
    <n v="1210"/>
    <d v="2015-04-04T00:00:00"/>
    <n v="376977"/>
    <x v="0"/>
    <s v="William Schmidt"/>
    <s v="Sherbrooke"/>
    <s v="QC"/>
    <s v="Quebec"/>
    <s v="Canada"/>
    <s v="North America"/>
    <d v="1971-09-08T00:00:00"/>
    <n v="54"/>
    <x v="0"/>
    <d v="2018-12-27T00:00:00"/>
    <s v="Thursday"/>
    <d v="2018-12-23T00:00:00"/>
    <x v="35"/>
    <d v="2018-10-01T00:00:00"/>
    <x v="2"/>
    <x v="2"/>
    <n v="1519"/>
    <s v="The Phone Company Smart phones Unlocked International M800 Gold"/>
    <s v="The Phone Company"/>
    <s v="Gold"/>
    <n v="142.56"/>
    <n v="310"/>
    <n v="504"/>
    <s v="Smart phones &amp; PDAs"/>
    <n v="5"/>
    <x v="7"/>
    <s v="12/27/2018CAD"/>
    <d v="2018-12-27T00:00:00"/>
    <s v="CAD"/>
    <n v="1.3624000000000001"/>
    <n v="1089"/>
    <n v="310"/>
    <m/>
    <n v="422.34399999999999"/>
    <n v="0"/>
    <n v="0"/>
    <n v="-43461"/>
  </r>
  <r>
    <n v="28493"/>
    <n v="1457024"/>
    <n v="1"/>
    <d v="2018-12-27T00:00:00"/>
    <m/>
    <n v="387704"/>
    <x v="2"/>
    <n v="945"/>
    <n v="1"/>
    <s v="CAD"/>
    <s v="12/27/2018CAD"/>
    <n v="9"/>
    <x v="0"/>
    <s v="Northwest Territories"/>
    <n v="1500"/>
    <d v="2005-03-04T00:00:00"/>
    <n v="387704"/>
    <x v="1"/>
    <s v="Michelle Scoggins"/>
    <s v="Lethbridge"/>
    <s v="AB"/>
    <s v="Alberta"/>
    <s v="Canada"/>
    <s v="North America"/>
    <d v="1965-01-13T00:00:00"/>
    <n v="60"/>
    <x v="0"/>
    <d v="2018-12-27T00:00:00"/>
    <s v="Thursday"/>
    <d v="2018-12-23T00:00:00"/>
    <x v="35"/>
    <d v="2018-10-01T00:00:00"/>
    <x v="2"/>
    <x v="2"/>
    <n v="945"/>
    <s v="A. Datum Rangefinder Digital Camera X200 Black"/>
    <s v="A. Datum"/>
    <s v="Black"/>
    <n v="66.260000000000005"/>
    <n v="200"/>
    <n v="401"/>
    <s v="Digital Cameras"/>
    <n v="4"/>
    <x v="0"/>
    <s v="12/27/2018CAD"/>
    <d v="2018-12-27T00:00:00"/>
    <s v="CAD"/>
    <n v="1.3624000000000001"/>
    <n v="1089"/>
    <n v="200"/>
    <m/>
    <n v="272.48"/>
    <n v="1"/>
    <n v="1"/>
    <n v="-43461"/>
  </r>
  <r>
    <n v="28494"/>
    <n v="1457025"/>
    <n v="1"/>
    <d v="2018-12-27T00:00:00"/>
    <m/>
    <n v="1884596"/>
    <x v="3"/>
    <n v="493"/>
    <n v="3"/>
    <s v="USD"/>
    <s v="12/27/2018USD"/>
    <n v="45"/>
    <x v="2"/>
    <s v="Connecticut"/>
    <n v="2000"/>
    <d v="2007-07-08T00:00:00"/>
    <n v="1884596"/>
    <x v="0"/>
    <s v="Jason Harrison"/>
    <s v="Toledo"/>
    <s v="OH"/>
    <s v="Ohio"/>
    <s v="United States"/>
    <s v="North America"/>
    <d v="1998-02-04T00:00:00"/>
    <n v="27"/>
    <x v="2"/>
    <d v="2018-12-27T00:00:00"/>
    <s v="Thursday"/>
    <d v="2018-12-23T00:00:00"/>
    <x v="35"/>
    <d v="2018-10-01T00:00:00"/>
    <x v="2"/>
    <x v="2"/>
    <n v="493"/>
    <s v="Adventure Works LCD20 M210 Black"/>
    <s v="Adventure Works"/>
    <s v="Black"/>
    <n v="119.11"/>
    <n v="259"/>
    <n v="304"/>
    <s v="Monitors"/>
    <n v="3"/>
    <x v="1"/>
    <s v="12/27/2018USD"/>
    <d v="2018-12-27T00:00:00"/>
    <s v="USD"/>
    <n v="1"/>
    <n v="1089"/>
    <n v="777"/>
    <m/>
    <n v="777"/>
    <n v="1"/>
    <n v="1"/>
    <n v="-43461"/>
  </r>
  <r>
    <n v="28495"/>
    <n v="1457026"/>
    <n v="1"/>
    <d v="2018-12-27T00:00:00"/>
    <m/>
    <n v="1556134"/>
    <x v="14"/>
    <n v="1407"/>
    <n v="2"/>
    <s v="USD"/>
    <s v="12/27/2018USD"/>
    <n v="61"/>
    <x v="2"/>
    <s v="South Carolina"/>
    <n v="2000"/>
    <d v="2012-12-15T00:00:00"/>
    <n v="1556134"/>
    <x v="1"/>
    <s v="Julie Kear"/>
    <s v="San Francisco"/>
    <s v="CA"/>
    <s v="California"/>
    <s v="United States"/>
    <s v="North America"/>
    <d v="1977-02-13T00:00:00"/>
    <n v="48"/>
    <x v="0"/>
    <d v="2018-12-27T00:00:00"/>
    <s v="Thursday"/>
    <d v="2018-12-23T00:00:00"/>
    <x v="35"/>
    <d v="2018-10-01T00:00:00"/>
    <x v="2"/>
    <x v="2"/>
    <n v="1407"/>
    <s v="Contoso Phone with Memory Dialing-2 lines E90 Grey"/>
    <s v="Contoso"/>
    <s v="Grey"/>
    <n v="8.16"/>
    <n v="16"/>
    <n v="501"/>
    <s v="Home &amp; Office Phones"/>
    <n v="5"/>
    <x v="7"/>
    <s v="12/27/2018USD"/>
    <d v="2018-12-27T00:00:00"/>
    <s v="USD"/>
    <n v="1"/>
    <n v="1089"/>
    <n v="32"/>
    <m/>
    <n v="32"/>
    <n v="1"/>
    <n v="1"/>
    <n v="-43461"/>
  </r>
  <r>
    <n v="28496"/>
    <n v="1457027"/>
    <n v="1"/>
    <d v="2018-12-27T00:00:00"/>
    <d v="2019-01-04T00:00:00"/>
    <n v="1433344"/>
    <x v="1"/>
    <n v="2091"/>
    <n v="2"/>
    <s v="USD"/>
    <s v="12/27/2018USD"/>
    <n v="0"/>
    <x v="1"/>
    <s v="Online"/>
    <m/>
    <d v="2010-01-01T00:00:00"/>
    <n v="1433344"/>
    <x v="0"/>
    <s v="Randall Fowler"/>
    <s v="Lynchburg"/>
    <s v="VA"/>
    <s v="Virginia"/>
    <s v="United States"/>
    <s v="North America"/>
    <d v="1980-01-22T00:00:00"/>
    <n v="45"/>
    <x v="0"/>
    <d v="2018-12-27T00:00:00"/>
    <s v="Thursday"/>
    <d v="2018-12-23T00:00:00"/>
    <x v="35"/>
    <d v="2018-10-01T00:00:00"/>
    <x v="2"/>
    <x v="2"/>
    <n v="2091"/>
    <s v="Contoso Water Heater 4.3GPM M1250 Blue"/>
    <s v="Contoso"/>
    <s v="Blue"/>
    <n v="403.53"/>
    <n v="877.5"/>
    <n v="804"/>
    <s v="Water Heaters"/>
    <n v="8"/>
    <x v="4"/>
    <s v="12/27/2018USD"/>
    <d v="2018-12-27T00:00:00"/>
    <s v="USD"/>
    <n v="1"/>
    <n v="1089"/>
    <n v="1755"/>
    <n v="8"/>
    <n v="1755"/>
    <n v="1"/>
    <n v="1"/>
    <n v="8"/>
  </r>
  <r>
    <n v="28497"/>
    <n v="1457027"/>
    <n v="2"/>
    <d v="2018-12-27T00:00:00"/>
    <d v="2019-01-04T00:00:00"/>
    <n v="1433344"/>
    <x v="1"/>
    <n v="896"/>
    <n v="1"/>
    <s v="USD"/>
    <s v="12/27/2018USD"/>
    <n v="0"/>
    <x v="1"/>
    <s v="Online"/>
    <m/>
    <d v="2010-01-01T00:00:00"/>
    <n v="1433344"/>
    <x v="0"/>
    <s v="Randall Fowler"/>
    <s v="Lynchburg"/>
    <s v="VA"/>
    <s v="Virginia"/>
    <s v="United States"/>
    <s v="North America"/>
    <d v="1980-01-22T00:00:00"/>
    <n v="45"/>
    <x v="0"/>
    <d v="2018-12-27T00:00:00"/>
    <s v="Thursday"/>
    <d v="2018-12-23T00:00:00"/>
    <x v="35"/>
    <d v="2018-10-01T00:00:00"/>
    <x v="2"/>
    <x v="2"/>
    <n v="896"/>
    <s v="SV Keyboard E90 White"/>
    <s v="Southridge Video"/>
    <s v="White"/>
    <n v="21.28"/>
    <n v="41.73"/>
    <n v="308"/>
    <s v="Computers Accessories"/>
    <n v="3"/>
    <x v="1"/>
    <s v="12/27/2018USD"/>
    <d v="2018-12-27T00:00:00"/>
    <s v="USD"/>
    <n v="1"/>
    <n v="1089"/>
    <n v="41.73"/>
    <n v="8"/>
    <n v="41.73"/>
    <n v="0"/>
    <n v="1"/>
    <n v="8"/>
  </r>
  <r>
    <n v="28498"/>
    <n v="1457029"/>
    <n v="1"/>
    <d v="2018-12-27T00:00:00"/>
    <m/>
    <n v="1808006"/>
    <x v="56"/>
    <n v="1388"/>
    <n v="2"/>
    <s v="USD"/>
    <s v="12/27/2018USD"/>
    <n v="62"/>
    <x v="2"/>
    <s v="South Dakota"/>
    <n v="1120"/>
    <d v="2018-06-03T00:00:00"/>
    <n v="1808006"/>
    <x v="1"/>
    <s v="Barbara Ellis"/>
    <s v="Valentine"/>
    <s v="SD"/>
    <s v="South Dakota"/>
    <s v="United States"/>
    <s v="North America"/>
    <d v="1998-08-10T00:00:00"/>
    <n v="27"/>
    <x v="2"/>
    <d v="2018-12-27T00:00:00"/>
    <s v="Thursday"/>
    <d v="2018-12-23T00:00:00"/>
    <x v="35"/>
    <d v="2018-10-01T00:00:00"/>
    <x v="2"/>
    <x v="2"/>
    <n v="1388"/>
    <s v="Contoso Private Branch Exchange M88 Grey"/>
    <s v="Contoso"/>
    <s v="Grey"/>
    <n v="15.17"/>
    <n v="32.99"/>
    <n v="501"/>
    <s v="Home &amp; Office Phones"/>
    <n v="5"/>
    <x v="7"/>
    <s v="12/27/2018USD"/>
    <d v="2018-12-27T00:00:00"/>
    <s v="USD"/>
    <n v="1"/>
    <n v="1089"/>
    <n v="65.98"/>
    <m/>
    <n v="65.98"/>
    <n v="1"/>
    <n v="1"/>
    <n v="-43461"/>
  </r>
  <r>
    <n v="28499"/>
    <n v="1457029"/>
    <n v="2"/>
    <d v="2018-12-27T00:00:00"/>
    <m/>
    <n v="1808006"/>
    <x v="56"/>
    <n v="986"/>
    <n v="1"/>
    <s v="USD"/>
    <s v="12/27/2018USD"/>
    <n v="62"/>
    <x v="2"/>
    <s v="South Dakota"/>
    <n v="1120"/>
    <d v="2018-06-03T00:00:00"/>
    <n v="1808006"/>
    <x v="1"/>
    <s v="Barbara Ellis"/>
    <s v="Valentine"/>
    <s v="SD"/>
    <s v="South Dakota"/>
    <s v="United States"/>
    <s v="North America"/>
    <d v="1998-08-10T00:00:00"/>
    <n v="27"/>
    <x v="2"/>
    <d v="2018-12-27T00:00:00"/>
    <s v="Thursday"/>
    <d v="2018-12-23T00:00:00"/>
    <x v="35"/>
    <d v="2018-10-01T00:00:00"/>
    <x v="2"/>
    <x v="2"/>
    <n v="986"/>
    <s v="A. Datum Compact Digital Camera M200 Silver"/>
    <s v="A. Datum"/>
    <s v="Silver"/>
    <n v="59.32"/>
    <n v="129"/>
    <n v="401"/>
    <s v="Digital Cameras"/>
    <n v="4"/>
    <x v="0"/>
    <s v="12/27/2018USD"/>
    <d v="2018-12-27T00:00:00"/>
    <s v="USD"/>
    <n v="1"/>
    <n v="1089"/>
    <n v="129"/>
    <m/>
    <n v="129"/>
    <n v="0"/>
    <n v="1"/>
    <n v="-43461"/>
  </r>
  <r>
    <n v="28500"/>
    <n v="1457029"/>
    <n v="3"/>
    <d v="2018-12-27T00:00:00"/>
    <m/>
    <n v="1808006"/>
    <x v="56"/>
    <n v="1440"/>
    <n v="3"/>
    <s v="USD"/>
    <s v="12/27/2018USD"/>
    <n v="62"/>
    <x v="2"/>
    <s v="South Dakota"/>
    <n v="1120"/>
    <d v="2018-06-03T00:00:00"/>
    <n v="1808006"/>
    <x v="1"/>
    <s v="Barbara Ellis"/>
    <s v="Valentine"/>
    <s v="SD"/>
    <s v="South Dakota"/>
    <s v="United States"/>
    <s v="North America"/>
    <d v="1998-08-10T00:00:00"/>
    <n v="27"/>
    <x v="2"/>
    <d v="2018-12-27T00:00:00"/>
    <s v="Thursday"/>
    <d v="2018-12-23T00:00:00"/>
    <x v="35"/>
    <d v="2018-10-01T00:00:00"/>
    <x v="2"/>
    <x v="2"/>
    <n v="1440"/>
    <s v="The Phone Company Touch Screen Phones - CRT M11 Grey"/>
    <s v="The Phone Company"/>
    <s v="Grey"/>
    <n v="86.91"/>
    <n v="189"/>
    <n v="503"/>
    <s v="Touch Screen Phones"/>
    <n v="5"/>
    <x v="7"/>
    <s v="12/27/2018USD"/>
    <d v="2018-12-27T00:00:00"/>
    <s v="USD"/>
    <n v="1"/>
    <n v="1089"/>
    <n v="567"/>
    <m/>
    <n v="567"/>
    <n v="0"/>
    <n v="0"/>
    <n v="-43461"/>
  </r>
  <r>
    <n v="28501"/>
    <n v="1457030"/>
    <n v="1"/>
    <d v="2018-12-27T00:00:00"/>
    <m/>
    <n v="571187"/>
    <x v="20"/>
    <n v="1673"/>
    <n v="2"/>
    <s v="EUR"/>
    <s v="12/27/2018EUR"/>
    <n v="19"/>
    <x v="6"/>
    <s v="Berlin"/>
    <n v="1295"/>
    <d v="2015-04-04T00:00:00"/>
    <n v="571187"/>
    <x v="1"/>
    <s v="Stephanie Schulze"/>
    <s v="Polle"/>
    <s v="NI"/>
    <s v="Niedersachsen"/>
    <s v="Germany"/>
    <s v="Europe"/>
    <d v="1949-10-16T00:00:00"/>
    <n v="76"/>
    <x v="1"/>
    <d v="2018-12-27T00:00:00"/>
    <s v="Thursday"/>
    <d v="2018-12-23T00:00:00"/>
    <x v="35"/>
    <d v="2018-10-01T00:00:00"/>
    <x v="2"/>
    <x v="2"/>
    <n v="1673"/>
    <s v="MGS Hand Games for kids E300 Red"/>
    <s v="Tailspin Toys"/>
    <s v="Red"/>
    <n v="2.8"/>
    <n v="5.5"/>
    <n v="701"/>
    <s v="Boxed Games"/>
    <n v="7"/>
    <x v="5"/>
    <s v="12/27/2018EUR"/>
    <d v="2018-12-27T00:00:00"/>
    <s v="EUR"/>
    <n v="0.879"/>
    <n v="1089"/>
    <n v="11"/>
    <m/>
    <n v="9.6690000000000005"/>
    <n v="1"/>
    <n v="1"/>
    <n v="-43461"/>
  </r>
  <r>
    <n v="28502"/>
    <n v="1457031"/>
    <n v="1"/>
    <d v="2018-12-27T00:00:00"/>
    <m/>
    <n v="773896"/>
    <x v="11"/>
    <n v="819"/>
    <n v="5"/>
    <s v="EUR"/>
    <s v="12/27/2018EUR"/>
    <n v="29"/>
    <x v="5"/>
    <s v="Enna"/>
    <n v="1000"/>
    <d v="2008-01-01T00:00:00"/>
    <n v="773896"/>
    <x v="0"/>
    <s v="Calimero Longo"/>
    <s v="Taibon Agordino"/>
    <s v="BL"/>
    <s v="Belluno"/>
    <s v="Italy"/>
    <s v="Europe"/>
    <d v="1947-01-17T00:00:00"/>
    <n v="78"/>
    <x v="1"/>
    <d v="2018-12-27T00:00:00"/>
    <s v="Thursday"/>
    <d v="2018-12-23T00:00:00"/>
    <x v="35"/>
    <d v="2018-10-01T00:00:00"/>
    <x v="2"/>
    <x v="2"/>
    <n v="819"/>
    <s v="Contoso Laptop Cooling Hub notebook fan with 4 ports USB hub E80 Grey"/>
    <s v="Contoso"/>
    <s v="Grey"/>
    <n v="15.24"/>
    <n v="29.9"/>
    <n v="308"/>
    <s v="Computers Accessories"/>
    <n v="3"/>
    <x v="1"/>
    <s v="12/27/2018EUR"/>
    <d v="2018-12-27T00:00:00"/>
    <s v="EUR"/>
    <n v="0.879"/>
    <n v="1089"/>
    <n v="149.5"/>
    <m/>
    <n v="131.41050000000001"/>
    <n v="1"/>
    <n v="1"/>
    <n v="-43461"/>
  </r>
  <r>
    <n v="28503"/>
    <n v="1457031"/>
    <n v="2"/>
    <d v="2018-12-27T00:00:00"/>
    <m/>
    <n v="773896"/>
    <x v="11"/>
    <n v="1385"/>
    <n v="1"/>
    <s v="EUR"/>
    <s v="12/27/2018EUR"/>
    <n v="29"/>
    <x v="5"/>
    <s v="Enna"/>
    <n v="1000"/>
    <d v="2008-01-01T00:00:00"/>
    <n v="773896"/>
    <x v="0"/>
    <s v="Calimero Longo"/>
    <s v="Taibon Agordino"/>
    <s v="BL"/>
    <s v="Belluno"/>
    <s v="Italy"/>
    <s v="Europe"/>
    <d v="1947-01-17T00:00:00"/>
    <n v="78"/>
    <x v="1"/>
    <d v="2018-12-27T00:00:00"/>
    <s v="Thursday"/>
    <d v="2018-12-23T00:00:00"/>
    <x v="35"/>
    <d v="2018-10-01T00:00:00"/>
    <x v="2"/>
    <x v="2"/>
    <n v="1385"/>
    <s v="Contoso Multi-line phones M30 Grey"/>
    <s v="Contoso"/>
    <s v="Grey"/>
    <n v="10.57"/>
    <n v="22.99"/>
    <n v="501"/>
    <s v="Home &amp; Office Phones"/>
    <n v="5"/>
    <x v="7"/>
    <s v="12/27/2018EUR"/>
    <d v="2018-12-27T00:00:00"/>
    <s v="EUR"/>
    <n v="0.879"/>
    <n v="1089"/>
    <n v="22.99"/>
    <m/>
    <n v="20.208200000000001"/>
    <n v="0"/>
    <n v="1"/>
    <n v="-43461"/>
  </r>
  <r>
    <n v="28504"/>
    <n v="1457032"/>
    <n v="1"/>
    <d v="2018-12-27T00:00:00"/>
    <m/>
    <n v="1480876"/>
    <x v="8"/>
    <n v="87"/>
    <n v="4"/>
    <s v="USD"/>
    <s v="12/27/2018USD"/>
    <n v="63"/>
    <x v="2"/>
    <s v="Utah"/>
    <n v="2000"/>
    <d v="2008-03-06T00:00:00"/>
    <n v="1480876"/>
    <x v="1"/>
    <s v="Marilyn Lavelle"/>
    <s v="Salt Lake City"/>
    <s v="UT"/>
    <s v="Utah"/>
    <s v="United States"/>
    <s v="North America"/>
    <d v="1935-12-27T00:00:00"/>
    <n v="89"/>
    <x v="1"/>
    <d v="2018-12-27T00:00:00"/>
    <s v="Thursday"/>
    <d v="2018-12-23T00:00:00"/>
    <x v="35"/>
    <d v="2018-10-01T00:00:00"/>
    <x v="2"/>
    <x v="2"/>
    <n v="87"/>
    <s v="NT Wireless Bluetooth Stereo Headphones M402 Purple"/>
    <s v="Northwind Traders"/>
    <s v="Purple"/>
    <n v="45.98"/>
    <n v="99.99"/>
    <n v="106"/>
    <s v="Bluetooth Headphones"/>
    <n v="1"/>
    <x v="6"/>
    <s v="12/27/2018USD"/>
    <d v="2018-12-27T00:00:00"/>
    <s v="USD"/>
    <n v="1"/>
    <n v="1089"/>
    <n v="399.96"/>
    <m/>
    <n v="399.96"/>
    <n v="1"/>
    <n v="1"/>
    <n v="-43461"/>
  </r>
  <r>
    <n v="28505"/>
    <n v="1457032"/>
    <n v="2"/>
    <d v="2018-12-27T00:00:00"/>
    <m/>
    <n v="1480876"/>
    <x v="8"/>
    <n v="1612"/>
    <n v="1"/>
    <s v="USD"/>
    <s v="12/27/2018USD"/>
    <n v="63"/>
    <x v="2"/>
    <s v="Utah"/>
    <n v="2000"/>
    <d v="2008-03-06T00:00:00"/>
    <n v="1480876"/>
    <x v="1"/>
    <s v="Marilyn Lavelle"/>
    <s v="Salt Lake City"/>
    <s v="UT"/>
    <s v="Utah"/>
    <s v="United States"/>
    <s v="North America"/>
    <d v="1935-12-27T00:00:00"/>
    <n v="89"/>
    <x v="1"/>
    <d v="2018-12-27T00:00:00"/>
    <s v="Thursday"/>
    <d v="2018-12-23T00:00:00"/>
    <x v="35"/>
    <d v="2018-10-01T00:00:00"/>
    <x v="2"/>
    <x v="2"/>
    <n v="1612"/>
    <s v="SV DVD 12-Inch Player Portable M400 White"/>
    <s v="Southridge Video"/>
    <s v="White"/>
    <n v="82.77"/>
    <n v="179.99"/>
    <n v="602"/>
    <s v="Movie DVD"/>
    <n v="6"/>
    <x v="2"/>
    <s v="12/27/2018USD"/>
    <d v="2018-12-27T00:00:00"/>
    <s v="USD"/>
    <n v="1"/>
    <n v="1089"/>
    <n v="179.99"/>
    <m/>
    <n v="179.99"/>
    <n v="0"/>
    <n v="1"/>
    <n v="-43461"/>
  </r>
  <r>
    <n v="28506"/>
    <n v="1457034"/>
    <n v="1"/>
    <d v="2018-12-27T00:00:00"/>
    <m/>
    <n v="810226"/>
    <x v="28"/>
    <n v="1601"/>
    <n v="2"/>
    <s v="EUR"/>
    <s v="12/27/2018EUR"/>
    <n v="33"/>
    <x v="4"/>
    <s v="Friesland"/>
    <n v="1540"/>
    <d v="2015-12-09T00:00:00"/>
    <n v="810226"/>
    <x v="1"/>
    <s v="Lucia Verkerke"/>
    <s v="Den Haag"/>
    <s v="ZH"/>
    <s v="Zuid-Holland"/>
    <s v="Netherlands"/>
    <s v="Europe"/>
    <d v="1970-06-17T00:00:00"/>
    <n v="55"/>
    <x v="0"/>
    <d v="2018-12-27T00:00:00"/>
    <s v="Thursday"/>
    <d v="2018-12-23T00:00:00"/>
    <x v="35"/>
    <d v="2018-10-01T00:00:00"/>
    <x v="2"/>
    <x v="2"/>
    <n v="1601"/>
    <s v="SV DVD 9-Inch Player Portable M300 Black"/>
    <s v="Southridge Video"/>
    <s v="Black"/>
    <n v="73.569999999999993"/>
    <n v="159.99"/>
    <n v="602"/>
    <s v="Movie DVD"/>
    <n v="6"/>
    <x v="2"/>
    <s v="12/27/2018EUR"/>
    <d v="2018-12-27T00:00:00"/>
    <s v="EUR"/>
    <n v="0.879"/>
    <n v="1089"/>
    <n v="319.98"/>
    <m/>
    <n v="281.26240000000001"/>
    <n v="1"/>
    <n v="1"/>
    <n v="-43461"/>
  </r>
  <r>
    <n v="28507"/>
    <n v="1457036"/>
    <n v="1"/>
    <d v="2018-12-27T00:00:00"/>
    <m/>
    <n v="1497629"/>
    <x v="8"/>
    <n v="458"/>
    <n v="1"/>
    <s v="USD"/>
    <s v="12/27/2018USD"/>
    <n v="63"/>
    <x v="2"/>
    <s v="Utah"/>
    <n v="2000"/>
    <d v="2008-03-06T00:00:00"/>
    <n v="1497629"/>
    <x v="0"/>
    <s v="Brian Towle"/>
    <s v="Lyndhurst"/>
    <s v="NJ"/>
    <s v="New Jersey"/>
    <s v="United States"/>
    <s v="North America"/>
    <d v="1988-02-29T00:00:00"/>
    <n v="37"/>
    <x v="0"/>
    <d v="2018-12-27T00:00:00"/>
    <s v="Thursday"/>
    <d v="2018-12-23T00:00:00"/>
    <x v="35"/>
    <d v="2018-10-01T00:00:00"/>
    <x v="2"/>
    <x v="2"/>
    <n v="458"/>
    <s v="WWI Desktop PC1.80 E1800 White"/>
    <s v="Wide World Importers"/>
    <s v="White"/>
    <n v="117.21"/>
    <n v="229.9"/>
    <n v="303"/>
    <s v="Desktops"/>
    <n v="3"/>
    <x v="1"/>
    <s v="12/27/2018USD"/>
    <d v="2018-12-27T00:00:00"/>
    <s v="USD"/>
    <n v="1"/>
    <n v="1089"/>
    <n v="229.9"/>
    <m/>
    <n v="229.9"/>
    <n v="1"/>
    <n v="1"/>
    <n v="-43461"/>
  </r>
  <r>
    <n v="28508"/>
    <n v="1457036"/>
    <n v="2"/>
    <d v="2018-12-27T00:00:00"/>
    <m/>
    <n v="1497629"/>
    <x v="8"/>
    <n v="2032"/>
    <n v="2"/>
    <s v="USD"/>
    <s v="12/27/2018USD"/>
    <n v="63"/>
    <x v="2"/>
    <s v="Utah"/>
    <n v="2000"/>
    <d v="2008-03-06T00:00:00"/>
    <n v="1497629"/>
    <x v="0"/>
    <s v="Brian Towle"/>
    <s v="Lyndhurst"/>
    <s v="NJ"/>
    <s v="New Jersey"/>
    <s v="United States"/>
    <s v="North America"/>
    <d v="1988-02-29T00:00:00"/>
    <n v="37"/>
    <x v="0"/>
    <d v="2018-12-27T00:00:00"/>
    <s v="Thursday"/>
    <d v="2018-12-23T00:00:00"/>
    <x v="35"/>
    <d v="2018-10-01T00:00:00"/>
    <x v="2"/>
    <x v="2"/>
    <n v="2032"/>
    <s v="Litware Microwave 2.2CuFt M125 Grey"/>
    <s v="Litware"/>
    <s v="Grey"/>
    <n v="91.97"/>
    <n v="199.99"/>
    <n v="803"/>
    <s v="Microwaves"/>
    <n v="8"/>
    <x v="4"/>
    <s v="12/27/2018USD"/>
    <d v="2018-12-27T00:00:00"/>
    <s v="USD"/>
    <n v="1"/>
    <n v="1089"/>
    <n v="399.98"/>
    <m/>
    <n v="399.98"/>
    <n v="0"/>
    <n v="1"/>
    <n v="-43461"/>
  </r>
  <r>
    <n v="28509"/>
    <n v="1457037"/>
    <n v="1"/>
    <d v="2018-12-27T00:00:00"/>
    <m/>
    <n v="220519"/>
    <x v="49"/>
    <n v="27"/>
    <n v="10"/>
    <s v="CAD"/>
    <s v="12/27/2018CAD"/>
    <n v="8"/>
    <x v="0"/>
    <s v="Newfoundland and Labrador"/>
    <n v="2105"/>
    <d v="2014-07-02T00:00:00"/>
    <n v="220519"/>
    <x v="1"/>
    <s v="Jodi Hernandez"/>
    <s v="Toronto"/>
    <s v="ON"/>
    <s v="Ontario"/>
    <s v="Canada"/>
    <s v="North America"/>
    <d v="2001-11-26T00:00:00"/>
    <n v="23"/>
    <x v="2"/>
    <d v="2018-12-27T00:00:00"/>
    <s v="Thursday"/>
    <d v="2018-12-23T00:00:00"/>
    <x v="35"/>
    <d v="2018-10-01T00:00:00"/>
    <x v="2"/>
    <x v="2"/>
    <n v="27"/>
    <s v="Contoso 16GB Mp5 Player M1600 White"/>
    <s v="Contoso"/>
    <s v="White"/>
    <n v="91.93"/>
    <n v="199.9"/>
    <n v="101"/>
    <s v="MP4&amp;MP3"/>
    <n v="1"/>
    <x v="6"/>
    <s v="12/27/2018CAD"/>
    <d v="2018-12-27T00:00:00"/>
    <s v="CAD"/>
    <n v="1.3624000000000001"/>
    <n v="1089"/>
    <n v="1999"/>
    <m/>
    <n v="2723.4376000000002"/>
    <n v="1"/>
    <n v="1"/>
    <n v="-43461"/>
  </r>
  <r>
    <n v="28510"/>
    <n v="1457037"/>
    <n v="3"/>
    <d v="2018-12-27T00:00:00"/>
    <m/>
    <n v="220519"/>
    <x v="49"/>
    <n v="1427"/>
    <n v="1"/>
    <s v="CAD"/>
    <s v="12/27/2018CAD"/>
    <n v="8"/>
    <x v="0"/>
    <s v="Newfoundland and Labrador"/>
    <n v="2105"/>
    <d v="2014-07-02T00:00:00"/>
    <n v="220519"/>
    <x v="1"/>
    <s v="Jodi Hernandez"/>
    <s v="Toronto"/>
    <s v="ON"/>
    <s v="Ontario"/>
    <s v="Canada"/>
    <s v="North America"/>
    <d v="2001-11-26T00:00:00"/>
    <n v="23"/>
    <x v="2"/>
    <d v="2018-12-27T00:00:00"/>
    <s v="Thursday"/>
    <d v="2018-12-23T00:00:00"/>
    <x v="35"/>
    <d v="2018-10-01T00:00:00"/>
    <x v="2"/>
    <x v="2"/>
    <n v="1427"/>
    <s v="The Phone Company Touch Screen Phones 26-2.2&quot; M200 Grey"/>
    <s v="The Phone Company"/>
    <s v="Grey"/>
    <n v="105.77"/>
    <n v="230"/>
    <n v="503"/>
    <s v="Touch Screen Phones"/>
    <n v="5"/>
    <x v="7"/>
    <s v="12/27/2018CAD"/>
    <d v="2018-12-27T00:00:00"/>
    <s v="CAD"/>
    <n v="1.3624000000000001"/>
    <n v="1089"/>
    <n v="230"/>
    <m/>
    <n v="313.35199999999998"/>
    <n v="0"/>
    <n v="1"/>
    <n v="-43461"/>
  </r>
  <r>
    <n v="28511"/>
    <n v="1457037"/>
    <n v="4"/>
    <d v="2018-12-27T00:00:00"/>
    <m/>
    <n v="220519"/>
    <x v="49"/>
    <n v="88"/>
    <n v="2"/>
    <s v="CAD"/>
    <s v="12/27/2018CAD"/>
    <n v="8"/>
    <x v="0"/>
    <s v="Newfoundland and Labrador"/>
    <n v="2105"/>
    <d v="2014-07-02T00:00:00"/>
    <n v="220519"/>
    <x v="1"/>
    <s v="Jodi Hernandez"/>
    <s v="Toronto"/>
    <s v="ON"/>
    <s v="Ontario"/>
    <s v="Canada"/>
    <s v="North America"/>
    <d v="2001-11-26T00:00:00"/>
    <n v="23"/>
    <x v="2"/>
    <d v="2018-12-27T00:00:00"/>
    <s v="Thursday"/>
    <d v="2018-12-23T00:00:00"/>
    <x v="35"/>
    <d v="2018-10-01T00:00:00"/>
    <x v="2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27/2018CAD"/>
    <d v="2018-12-27T00:00:00"/>
    <s v="CAD"/>
    <n v="1.3624000000000001"/>
    <n v="1089"/>
    <n v="299.98"/>
    <m/>
    <n v="408.69279999999998"/>
    <n v="0"/>
    <n v="0"/>
    <n v="-43461"/>
  </r>
  <r>
    <n v="28512"/>
    <n v="1457037"/>
    <n v="5"/>
    <d v="2018-12-27T00:00:00"/>
    <m/>
    <n v="220519"/>
    <x v="49"/>
    <n v="1467"/>
    <n v="1"/>
    <s v="CAD"/>
    <s v="12/27/2018CAD"/>
    <n v="8"/>
    <x v="0"/>
    <s v="Newfoundland and Labrador"/>
    <n v="2105"/>
    <d v="2014-07-02T00:00:00"/>
    <n v="220519"/>
    <x v="1"/>
    <s v="Jodi Hernandez"/>
    <s v="Toronto"/>
    <s v="ON"/>
    <s v="Ontario"/>
    <s v="Canada"/>
    <s v="North America"/>
    <d v="2001-11-26T00:00:00"/>
    <n v="23"/>
    <x v="2"/>
    <d v="2018-12-27T00:00:00"/>
    <s v="Thursday"/>
    <d v="2018-12-23T00:00:00"/>
    <x v="35"/>
    <d v="2018-10-01T00:00:00"/>
    <x v="2"/>
    <x v="2"/>
    <n v="1467"/>
    <s v="Contoso Sharp Touch Screen Phones M910 Black"/>
    <s v="Contoso"/>
    <s v="Black"/>
    <n v="138.41999999999999"/>
    <n v="301"/>
    <n v="503"/>
    <s v="Touch Screen Phones"/>
    <n v="5"/>
    <x v="7"/>
    <s v="12/27/2018CAD"/>
    <d v="2018-12-27T00:00:00"/>
    <s v="CAD"/>
    <n v="1.3624000000000001"/>
    <n v="1089"/>
    <n v="301"/>
    <m/>
    <n v="410.08240000000001"/>
    <n v="0"/>
    <n v="0"/>
    <n v="-43461"/>
  </r>
  <r>
    <n v="28513"/>
    <n v="1457038"/>
    <n v="1"/>
    <d v="2018-12-27T00:00:00"/>
    <m/>
    <n v="1805324"/>
    <x v="25"/>
    <n v="1634"/>
    <n v="1"/>
    <s v="USD"/>
    <s v="12/27/2018USD"/>
    <n v="57"/>
    <x v="2"/>
    <s v="New Mexico"/>
    <n v="1645"/>
    <d v="2010-06-03T00:00:00"/>
    <n v="1805324"/>
    <x v="1"/>
    <s v="Teresa Golden"/>
    <s v="Herndon"/>
    <s v="VA"/>
    <s v="Virginia"/>
    <s v="United States"/>
    <s v="North America"/>
    <d v="1988-03-21T00:00:00"/>
    <n v="37"/>
    <x v="0"/>
    <d v="2018-12-27T00:00:00"/>
    <s v="Thursday"/>
    <d v="2018-12-23T00:00:00"/>
    <x v="35"/>
    <d v="2018-10-01T00:00:00"/>
    <x v="2"/>
    <x v="2"/>
    <n v="1634"/>
    <s v="Contoso DVD 38 DVD Storage Binder E25 Silver"/>
    <s v="Contoso"/>
    <s v="Silver"/>
    <n v="5.09"/>
    <n v="9.99"/>
    <n v="602"/>
    <s v="Movie DVD"/>
    <n v="6"/>
    <x v="2"/>
    <s v="12/27/2018USD"/>
    <d v="2018-12-27T00:00:00"/>
    <s v="USD"/>
    <n v="1"/>
    <n v="1089"/>
    <n v="9.99"/>
    <m/>
    <n v="9.99"/>
    <n v="1"/>
    <n v="1"/>
    <n v="-43461"/>
  </r>
  <r>
    <n v="28514"/>
    <n v="1457038"/>
    <n v="2"/>
    <d v="2018-12-27T00:00:00"/>
    <m/>
    <n v="1805324"/>
    <x v="25"/>
    <n v="1511"/>
    <n v="3"/>
    <s v="USD"/>
    <s v="12/27/2018USD"/>
    <n v="57"/>
    <x v="2"/>
    <s v="New Mexico"/>
    <n v="1645"/>
    <d v="2010-06-03T00:00:00"/>
    <n v="1805324"/>
    <x v="1"/>
    <s v="Teresa Golden"/>
    <s v="Herndon"/>
    <s v="VA"/>
    <s v="Virginia"/>
    <s v="United States"/>
    <s v="North America"/>
    <d v="1988-03-21T00:00:00"/>
    <n v="37"/>
    <x v="0"/>
    <d v="2018-12-27T00:00:00"/>
    <s v="Thursday"/>
    <d v="2018-12-23T00:00:00"/>
    <x v="35"/>
    <d v="2018-10-01T00:00:00"/>
    <x v="2"/>
    <x v="2"/>
    <n v="1511"/>
    <s v="The Phone Company Microsoft Windows Mobile M200 Gold"/>
    <s v="The Phone Company"/>
    <s v="Gold"/>
    <n v="105.31"/>
    <n v="229"/>
    <n v="504"/>
    <s v="Smart phones &amp; PDAs"/>
    <n v="5"/>
    <x v="7"/>
    <s v="12/27/2018USD"/>
    <d v="2018-12-27T00:00:00"/>
    <s v="USD"/>
    <n v="1"/>
    <n v="1089"/>
    <n v="687"/>
    <m/>
    <n v="687"/>
    <n v="0"/>
    <n v="1"/>
    <n v="-43461"/>
  </r>
  <r>
    <n v="28515"/>
    <n v="1457040"/>
    <n v="1"/>
    <d v="2018-12-27T00:00:00"/>
    <m/>
    <n v="1514787"/>
    <x v="25"/>
    <n v="421"/>
    <n v="2"/>
    <s v="USD"/>
    <s v="12/27/2018USD"/>
    <n v="57"/>
    <x v="2"/>
    <s v="New Mexico"/>
    <n v="1645"/>
    <d v="2010-06-03T00:00:00"/>
    <n v="1514787"/>
    <x v="0"/>
    <s v="Andrew Wilson"/>
    <s v="Farmington"/>
    <s v="NM"/>
    <s v="New Mexico"/>
    <s v="United States"/>
    <s v="North America"/>
    <d v="1996-09-24T00:00:00"/>
    <n v="29"/>
    <x v="2"/>
    <d v="2018-12-27T00:00:00"/>
    <s v="Thursday"/>
    <d v="2018-12-23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27/2018USD"/>
    <d v="2018-12-27T00:00:00"/>
    <s v="USD"/>
    <n v="1"/>
    <n v="1089"/>
    <n v="938"/>
    <m/>
    <n v="938"/>
    <n v="1"/>
    <n v="1"/>
    <n v="-43461"/>
  </r>
  <r>
    <n v="28516"/>
    <n v="1457040"/>
    <n v="2"/>
    <d v="2018-12-27T00:00:00"/>
    <m/>
    <n v="1514787"/>
    <x v="25"/>
    <n v="1665"/>
    <n v="1"/>
    <s v="USD"/>
    <s v="12/27/2018USD"/>
    <n v="57"/>
    <x v="2"/>
    <s v="New Mexico"/>
    <n v="1645"/>
    <d v="2010-06-03T00:00:00"/>
    <n v="1514787"/>
    <x v="0"/>
    <s v="Andrew Wilson"/>
    <s v="Farmington"/>
    <s v="NM"/>
    <s v="New Mexico"/>
    <s v="United States"/>
    <s v="North America"/>
    <d v="1996-09-24T00:00:00"/>
    <n v="29"/>
    <x v="2"/>
    <d v="2018-12-27T00:00:00"/>
    <s v="Thursday"/>
    <d v="2018-12-23T00:00:00"/>
    <x v="35"/>
    <d v="2018-10-01T00:00:00"/>
    <x v="2"/>
    <x v="2"/>
    <n v="1665"/>
    <s v="MGS Hand Games for 12-16 boys E600 Yellow"/>
    <s v="Tailspin Toys"/>
    <s v="Yellow"/>
    <n v="2.54"/>
    <n v="4.99"/>
    <n v="701"/>
    <s v="Boxed Games"/>
    <n v="7"/>
    <x v="5"/>
    <s v="12/27/2018USD"/>
    <d v="2018-12-27T00:00:00"/>
    <s v="USD"/>
    <n v="1"/>
    <n v="1089"/>
    <n v="4.99"/>
    <m/>
    <n v="4.99"/>
    <n v="0"/>
    <n v="1"/>
    <n v="-43461"/>
  </r>
  <r>
    <n v="28517"/>
    <n v="1457040"/>
    <n v="3"/>
    <d v="2018-12-27T00:00:00"/>
    <m/>
    <n v="1514787"/>
    <x v="25"/>
    <n v="1800"/>
    <n v="1"/>
    <s v="USD"/>
    <s v="12/27/2018USD"/>
    <n v="57"/>
    <x v="2"/>
    <s v="New Mexico"/>
    <n v="1645"/>
    <d v="2010-06-03T00:00:00"/>
    <n v="1514787"/>
    <x v="0"/>
    <s v="Andrew Wilson"/>
    <s v="Farmington"/>
    <s v="NM"/>
    <s v="New Mexico"/>
    <s v="United States"/>
    <s v="North America"/>
    <d v="1996-09-24T00:00:00"/>
    <n v="29"/>
    <x v="2"/>
    <d v="2018-12-27T00:00:00"/>
    <s v="Thursday"/>
    <d v="2018-12-23T00:00:00"/>
    <x v="35"/>
    <d v="2018-10-01T00:00:00"/>
    <x v="2"/>
    <x v="2"/>
    <n v="1800"/>
    <s v="MGS MechCollection2009 E156"/>
    <s v="Tailspin Toys"/>
    <s v="White"/>
    <n v="16.309999999999999"/>
    <n v="32"/>
    <n v="702"/>
    <s v="Download Games"/>
    <n v="7"/>
    <x v="5"/>
    <s v="12/27/2018USD"/>
    <d v="2018-12-27T00:00:00"/>
    <s v="USD"/>
    <n v="1"/>
    <n v="1089"/>
    <n v="32"/>
    <m/>
    <n v="32"/>
    <n v="0"/>
    <n v="0"/>
    <n v="-43461"/>
  </r>
  <r>
    <n v="28518"/>
    <n v="1457041"/>
    <n v="1"/>
    <d v="2018-12-27T00:00:00"/>
    <m/>
    <n v="355288"/>
    <x v="49"/>
    <n v="1642"/>
    <n v="1"/>
    <s v="CAD"/>
    <s v="12/27/2018CAD"/>
    <n v="8"/>
    <x v="0"/>
    <s v="Newfoundland and Labrador"/>
    <n v="2105"/>
    <d v="2014-07-02T00:00:00"/>
    <n v="355288"/>
    <x v="1"/>
    <s v="Veronica Banks"/>
    <s v="Vancouver"/>
    <s v="BC"/>
    <s v="British Columbia"/>
    <s v="Canada"/>
    <s v="North America"/>
    <d v="1956-01-04T00:00:00"/>
    <n v="69"/>
    <x v="1"/>
    <d v="2018-12-27T00:00:00"/>
    <s v="Thursday"/>
    <d v="2018-12-23T00:00:00"/>
    <x v="35"/>
    <d v="2018-10-01T00:00:00"/>
    <x v="2"/>
    <x v="2"/>
    <n v="1642"/>
    <s v="Contoso DVD External DVD Burner M200 Black"/>
    <s v="Contoso"/>
    <s v="Black"/>
    <n v="26.62"/>
    <n v="57.88"/>
    <n v="602"/>
    <s v="Movie DVD"/>
    <n v="6"/>
    <x v="2"/>
    <s v="12/27/2018CAD"/>
    <d v="2018-12-27T00:00:00"/>
    <s v="CAD"/>
    <n v="1.3624000000000001"/>
    <n v="1089"/>
    <n v="57.88"/>
    <m/>
    <n v="78.855699999999999"/>
    <n v="1"/>
    <n v="1"/>
    <n v="-43461"/>
  </r>
  <r>
    <n v="28519"/>
    <n v="1457041"/>
    <n v="2"/>
    <d v="2018-12-27T00:00:00"/>
    <m/>
    <n v="355288"/>
    <x v="49"/>
    <n v="421"/>
    <n v="6"/>
    <s v="CAD"/>
    <s v="12/27/2018CAD"/>
    <n v="8"/>
    <x v="0"/>
    <s v="Newfoundland and Labrador"/>
    <n v="2105"/>
    <d v="2014-07-02T00:00:00"/>
    <n v="355288"/>
    <x v="1"/>
    <s v="Veronica Banks"/>
    <s v="Vancouver"/>
    <s v="BC"/>
    <s v="British Columbia"/>
    <s v="Canada"/>
    <s v="North America"/>
    <d v="1956-01-04T00:00:00"/>
    <n v="69"/>
    <x v="1"/>
    <d v="2018-12-27T00:00:00"/>
    <s v="Thursday"/>
    <d v="2018-12-23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27/2018CAD"/>
    <d v="2018-12-27T00:00:00"/>
    <s v="CAD"/>
    <n v="1.3624000000000001"/>
    <n v="1089"/>
    <n v="2814"/>
    <m/>
    <n v="3833.7936"/>
    <n v="0"/>
    <n v="1"/>
    <n v="-43461"/>
  </r>
  <r>
    <n v="28520"/>
    <n v="1457043"/>
    <n v="1"/>
    <d v="2018-12-27T00:00:00"/>
    <m/>
    <n v="2043646"/>
    <x v="14"/>
    <n v="445"/>
    <n v="3"/>
    <s v="USD"/>
    <s v="12/27/2018USD"/>
    <n v="61"/>
    <x v="2"/>
    <s v="South Carolina"/>
    <n v="2000"/>
    <d v="2012-12-15T00:00:00"/>
    <n v="2043646"/>
    <x v="0"/>
    <s v="Marco Hay"/>
    <s v="Tampa"/>
    <s v="FL"/>
    <s v="Florida"/>
    <s v="United States"/>
    <s v="North America"/>
    <d v="1987-06-22T00:00:00"/>
    <n v="38"/>
    <x v="0"/>
    <d v="2018-12-27T00:00:00"/>
    <s v="Thursday"/>
    <d v="2018-12-23T00:00:00"/>
    <x v="35"/>
    <d v="2018-10-01T00:00:00"/>
    <x v="2"/>
    <x v="2"/>
    <n v="445"/>
    <s v="WWI Desktop PC2.30 M2300 Black"/>
    <s v="Wide World Importers"/>
    <s v="Black"/>
    <n v="257.06"/>
    <n v="559"/>
    <n v="303"/>
    <s v="Desktops"/>
    <n v="3"/>
    <x v="1"/>
    <s v="12/27/2018USD"/>
    <d v="2018-12-27T00:00:00"/>
    <s v="USD"/>
    <n v="1"/>
    <n v="1089"/>
    <n v="1677"/>
    <m/>
    <n v="1677"/>
    <n v="1"/>
    <n v="1"/>
    <n v="-43461"/>
  </r>
  <r>
    <n v="28521"/>
    <n v="1457044"/>
    <n v="1"/>
    <d v="2018-12-27T00:00:00"/>
    <d v="2018-12-30T00:00:00"/>
    <n v="1929478"/>
    <x v="1"/>
    <n v="1521"/>
    <n v="3"/>
    <s v="USD"/>
    <s v="12/27/2018USD"/>
    <n v="0"/>
    <x v="1"/>
    <s v="Online"/>
    <m/>
    <d v="2010-01-01T00:00:00"/>
    <n v="1929478"/>
    <x v="0"/>
    <s v="Sadoc Benavides"/>
    <s v="Norfolk"/>
    <s v="VA"/>
    <s v="Virginia"/>
    <s v="United States"/>
    <s v="North America"/>
    <d v="1951-08-31T00:00:00"/>
    <n v="74"/>
    <x v="1"/>
    <d v="2018-12-27T00:00:00"/>
    <s v="Thursday"/>
    <d v="2018-12-23T00:00:00"/>
    <x v="35"/>
    <d v="2018-10-01T00:00:00"/>
    <x v="2"/>
    <x v="2"/>
    <n v="1521"/>
    <s v="The Phone Company PDA Wifi 3.7-inch M250 Black"/>
    <s v="The Phone Company"/>
    <s v="Black"/>
    <n v="142.56"/>
    <n v="310"/>
    <n v="504"/>
    <s v="Smart phones &amp; PDAs"/>
    <n v="5"/>
    <x v="7"/>
    <s v="12/27/2018USD"/>
    <d v="2018-12-27T00:00:00"/>
    <s v="USD"/>
    <n v="1"/>
    <n v="1089"/>
    <n v="930"/>
    <n v="3"/>
    <n v="930"/>
    <n v="1"/>
    <n v="1"/>
    <n v="3"/>
  </r>
  <r>
    <n v="28522"/>
    <n v="1457046"/>
    <n v="1"/>
    <d v="2018-12-27T00:00:00"/>
    <m/>
    <n v="321675"/>
    <x v="2"/>
    <n v="434"/>
    <n v="5"/>
    <s v="CAD"/>
    <s v="12/27/2018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18-12-27T00:00:00"/>
    <s v="Thursday"/>
    <d v="2018-12-23T00:00:00"/>
    <x v="35"/>
    <d v="2018-10-01T00:00:00"/>
    <x v="2"/>
    <x v="2"/>
    <n v="434"/>
    <s v="Adventure Works Desktop PC2.30 MD230 White"/>
    <s v="Adventure Works"/>
    <s v="White"/>
    <n v="275.45999999999998"/>
    <n v="599"/>
    <n v="303"/>
    <s v="Desktops"/>
    <n v="3"/>
    <x v="1"/>
    <s v="12/27/2018CAD"/>
    <d v="2018-12-27T00:00:00"/>
    <s v="CAD"/>
    <n v="1.3624000000000001"/>
    <n v="1089"/>
    <n v="2995"/>
    <m/>
    <n v="4080.3879999999999"/>
    <n v="1"/>
    <n v="1"/>
    <n v="-43461"/>
  </r>
  <r>
    <n v="28523"/>
    <n v="1457046"/>
    <n v="2"/>
    <d v="2018-12-27T00:00:00"/>
    <m/>
    <n v="321675"/>
    <x v="2"/>
    <n v="100"/>
    <n v="1"/>
    <s v="CAD"/>
    <s v="12/27/2018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18-12-27T00:00:00"/>
    <s v="Thursday"/>
    <d v="2018-12-23T00:00:00"/>
    <x v="35"/>
    <d v="2018-10-01T00:00:00"/>
    <x v="2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27/2018CAD"/>
    <d v="2018-12-27T00:00:00"/>
    <s v="CAD"/>
    <n v="1.3624000000000001"/>
    <n v="1089"/>
    <n v="120"/>
    <m/>
    <n v="163.488"/>
    <n v="0"/>
    <n v="1"/>
    <n v="-43461"/>
  </r>
  <r>
    <n v="28524"/>
    <n v="1457046"/>
    <n v="3"/>
    <d v="2018-12-27T00:00:00"/>
    <m/>
    <n v="321675"/>
    <x v="2"/>
    <n v="649"/>
    <n v="1"/>
    <s v="CAD"/>
    <s v="12/27/2018CAD"/>
    <n v="9"/>
    <x v="0"/>
    <s v="Northwest Territories"/>
    <n v="1500"/>
    <d v="2005-03-04T00:00:00"/>
    <n v="321675"/>
    <x v="1"/>
    <s v="Claire Nye"/>
    <s v="Montreal"/>
    <s v="QC"/>
    <s v="Quebec"/>
    <s v="Canada"/>
    <s v="North America"/>
    <d v="2001-03-23T00:00:00"/>
    <n v="24"/>
    <x v="2"/>
    <d v="2018-12-27T00:00:00"/>
    <s v="Thursday"/>
    <d v="2018-12-23T00:00:00"/>
    <x v="35"/>
    <d v="2018-10-01T00:00:00"/>
    <x v="2"/>
    <x v="2"/>
    <n v="649"/>
    <s v="Proseware Laser Fax Printer E100 Black"/>
    <s v="Proseware"/>
    <s v="Black"/>
    <n v="46.39"/>
    <n v="91"/>
    <n v="306"/>
    <s v="Printers, Scanners &amp; Fax"/>
    <n v="3"/>
    <x v="1"/>
    <s v="12/27/2018CAD"/>
    <d v="2018-12-27T00:00:00"/>
    <s v="CAD"/>
    <n v="1.3624000000000001"/>
    <n v="1089"/>
    <n v="91"/>
    <m/>
    <n v="123.97839999999999"/>
    <n v="0"/>
    <n v="0"/>
    <n v="-43461"/>
  </r>
  <r>
    <n v="28525"/>
    <n v="1457047"/>
    <n v="1"/>
    <d v="2018-12-27T00:00:00"/>
    <m/>
    <n v="1482039"/>
    <x v="6"/>
    <n v="1690"/>
    <n v="3"/>
    <s v="USD"/>
    <s v="12/27/2018USD"/>
    <n v="43"/>
    <x v="2"/>
    <s v="Alaska"/>
    <n v="1190"/>
    <d v="2015-01-01T00:00:00"/>
    <n v="1482039"/>
    <x v="0"/>
    <s v="Keith Bouchard"/>
    <s v="Juneau"/>
    <s v="AK"/>
    <s v="Alaska"/>
    <s v="United States"/>
    <s v="North America"/>
    <d v="1958-03-28T00:00:00"/>
    <n v="67"/>
    <x v="1"/>
    <d v="2018-12-27T00:00:00"/>
    <s v="Thursday"/>
    <d v="2018-12-23T00:00:00"/>
    <x v="35"/>
    <d v="2018-10-01T00:00:00"/>
    <x v="2"/>
    <x v="2"/>
    <n v="1690"/>
    <s v="SV Hand Games for Office worker L28 Yellow"/>
    <s v="Southridge Video"/>
    <s v="Yellow"/>
    <n v="5.63"/>
    <n v="16.989999999999998"/>
    <n v="701"/>
    <s v="Boxed Games"/>
    <n v="7"/>
    <x v="5"/>
    <s v="12/27/2018USD"/>
    <d v="2018-12-27T00:00:00"/>
    <s v="USD"/>
    <n v="1"/>
    <n v="1089"/>
    <n v="50.97"/>
    <m/>
    <n v="50.97"/>
    <n v="1"/>
    <n v="1"/>
    <n v="-43461"/>
  </r>
  <r>
    <n v="28526"/>
    <n v="1457048"/>
    <n v="1"/>
    <d v="2018-12-27T00:00:00"/>
    <m/>
    <n v="271155"/>
    <x v="2"/>
    <n v="2026"/>
    <n v="9"/>
    <s v="CAD"/>
    <s v="12/27/2018CAD"/>
    <n v="9"/>
    <x v="0"/>
    <s v="Northwest Territories"/>
    <n v="1500"/>
    <d v="2005-03-04T00:00:00"/>
    <n v="271155"/>
    <x v="1"/>
    <s v="Monika Ward"/>
    <s v="Vancouver"/>
    <s v="BC"/>
    <s v="British Columbia"/>
    <s v="Canada"/>
    <s v="North America"/>
    <d v="1959-06-15T00:00:00"/>
    <n v="66"/>
    <x v="1"/>
    <d v="2018-12-27T00:00:00"/>
    <s v="Thursday"/>
    <d v="2018-12-23T00:00:00"/>
    <x v="35"/>
    <d v="2018-10-01T00:00:00"/>
    <x v="2"/>
    <x v="2"/>
    <n v="2026"/>
    <s v="Litware Microwave 2.2CuFt M125 Silver"/>
    <s v="Litware"/>
    <s v="Silver"/>
    <n v="91.97"/>
    <n v="199.99"/>
    <n v="803"/>
    <s v="Microwaves"/>
    <n v="8"/>
    <x v="4"/>
    <s v="12/27/2018CAD"/>
    <d v="2018-12-27T00:00:00"/>
    <s v="CAD"/>
    <n v="1.3624000000000001"/>
    <n v="1089"/>
    <n v="1799.91"/>
    <m/>
    <n v="2452.1974"/>
    <n v="1"/>
    <n v="1"/>
    <n v="-43461"/>
  </r>
  <r>
    <n v="28527"/>
    <n v="1457048"/>
    <n v="2"/>
    <d v="2018-12-27T00:00:00"/>
    <m/>
    <n v="271155"/>
    <x v="2"/>
    <n v="1432"/>
    <n v="1"/>
    <s v="CAD"/>
    <s v="12/27/2018CAD"/>
    <n v="9"/>
    <x v="0"/>
    <s v="Northwest Territories"/>
    <n v="1500"/>
    <d v="2005-03-04T00:00:00"/>
    <n v="271155"/>
    <x v="1"/>
    <s v="Monika Ward"/>
    <s v="Vancouver"/>
    <s v="BC"/>
    <s v="British Columbia"/>
    <s v="Canada"/>
    <s v="North America"/>
    <d v="1959-06-15T00:00:00"/>
    <n v="66"/>
    <x v="1"/>
    <d v="2018-12-27T00:00:00"/>
    <s v="Thursday"/>
    <d v="2018-12-23T00:00:00"/>
    <x v="35"/>
    <d v="2018-10-01T00:00:00"/>
    <x v="2"/>
    <x v="2"/>
    <n v="1432"/>
    <s v="The Phone Company Touch Screen Phones Infrared M901 Grey"/>
    <s v="The Phone Company"/>
    <s v="Grey"/>
    <n v="137.96"/>
    <n v="300"/>
    <n v="503"/>
    <s v="Touch Screen Phones"/>
    <n v="5"/>
    <x v="7"/>
    <s v="12/27/2018CAD"/>
    <d v="2018-12-27T00:00:00"/>
    <s v="CAD"/>
    <n v="1.3624000000000001"/>
    <n v="1089"/>
    <n v="300"/>
    <m/>
    <n v="408.72"/>
    <n v="0"/>
    <n v="1"/>
    <n v="-43461"/>
  </r>
  <r>
    <n v="28528"/>
    <n v="1457049"/>
    <n v="1"/>
    <d v="2018-12-27T00:00:00"/>
    <m/>
    <n v="1522447"/>
    <x v="19"/>
    <n v="1444"/>
    <n v="2"/>
    <s v="USD"/>
    <s v="12/27/2018USD"/>
    <n v="55"/>
    <x v="2"/>
    <s v="Nevada"/>
    <n v="2000"/>
    <d v="2009-12-15T00:00:00"/>
    <n v="1522447"/>
    <x v="0"/>
    <s v="Tyler Eddings"/>
    <s v="Atlanta"/>
    <s v="GA"/>
    <s v="Georgia"/>
    <s v="United States"/>
    <s v="North America"/>
    <d v="1995-12-26T00:00:00"/>
    <n v="29"/>
    <x v="2"/>
    <d v="2018-12-27T00:00:00"/>
    <s v="Thursday"/>
    <d v="2018-12-23T00:00:00"/>
    <x v="35"/>
    <d v="2018-10-01T00:00:00"/>
    <x v="2"/>
    <x v="2"/>
    <n v="1444"/>
    <s v="The Phone Company Touch Screen Phones 26-2.2&quot; M200 Gold"/>
    <s v="The Phone Company"/>
    <s v="Gold"/>
    <n v="105.77"/>
    <n v="230"/>
    <n v="503"/>
    <s v="Touch Screen Phones"/>
    <n v="5"/>
    <x v="7"/>
    <s v="12/27/2018USD"/>
    <d v="2018-12-27T00:00:00"/>
    <s v="USD"/>
    <n v="1"/>
    <n v="1089"/>
    <n v="460"/>
    <m/>
    <n v="460"/>
    <n v="1"/>
    <n v="1"/>
    <n v="-43461"/>
  </r>
  <r>
    <n v="28529"/>
    <n v="1457049"/>
    <n v="2"/>
    <d v="2018-12-27T00:00:00"/>
    <m/>
    <n v="1522447"/>
    <x v="19"/>
    <n v="1290"/>
    <n v="10"/>
    <s v="USD"/>
    <s v="12/27/2018USD"/>
    <n v="55"/>
    <x v="2"/>
    <s v="Nevada"/>
    <n v="2000"/>
    <d v="2009-12-15T00:00:00"/>
    <n v="1522447"/>
    <x v="0"/>
    <s v="Tyler Eddings"/>
    <s v="Atlanta"/>
    <s v="GA"/>
    <s v="Georgia"/>
    <s v="United States"/>
    <s v="North America"/>
    <d v="1995-12-26T00:00:00"/>
    <n v="29"/>
    <x v="2"/>
    <d v="2018-12-27T00:00:00"/>
    <s v="Thursday"/>
    <d v="2018-12-23T00:00:00"/>
    <x v="35"/>
    <d v="2018-10-01T00:00:00"/>
    <x v="2"/>
    <x v="2"/>
    <n v="1290"/>
    <s v="Contoso Macro Zoom Lens X300 Silver"/>
    <s v="Contoso"/>
    <s v="Silver"/>
    <n v="121.45"/>
    <n v="366.55"/>
    <n v="406"/>
    <s v="Cameras &amp; Camcorders Accessories"/>
    <n v="4"/>
    <x v="0"/>
    <s v="12/27/2018USD"/>
    <d v="2018-12-27T00:00:00"/>
    <s v="USD"/>
    <n v="1"/>
    <n v="1089"/>
    <n v="3665.5"/>
    <m/>
    <n v="3665.5"/>
    <n v="0"/>
    <n v="1"/>
    <n v="-43461"/>
  </r>
  <r>
    <n v="28530"/>
    <n v="1457051"/>
    <n v="1"/>
    <d v="2018-12-27T00:00:00"/>
    <m/>
    <n v="1862622"/>
    <x v="3"/>
    <n v="452"/>
    <n v="4"/>
    <s v="USD"/>
    <s v="12/27/2018USD"/>
    <n v="45"/>
    <x v="2"/>
    <s v="Connecticut"/>
    <n v="2000"/>
    <d v="2007-07-08T00:00:00"/>
    <n v="1862622"/>
    <x v="0"/>
    <s v="Ralph Flakes"/>
    <s v="Stamford"/>
    <s v="CT"/>
    <s v="Connecticut"/>
    <s v="United States"/>
    <s v="North America"/>
    <d v="1973-12-07T00:00:00"/>
    <n v="51"/>
    <x v="0"/>
    <d v="2018-12-27T00:00:00"/>
    <s v="Thursday"/>
    <d v="2018-12-23T00:00:00"/>
    <x v="35"/>
    <d v="2018-10-01T00:00:00"/>
    <x v="2"/>
    <x v="2"/>
    <n v="452"/>
    <s v="WWI Desktop PC1.60 E1600 Red"/>
    <s v="Wide World Importers"/>
    <s v="Red"/>
    <n v="112.14"/>
    <n v="219.95"/>
    <n v="303"/>
    <s v="Desktops"/>
    <n v="3"/>
    <x v="1"/>
    <s v="12/27/2018USD"/>
    <d v="2018-12-27T00:00:00"/>
    <s v="USD"/>
    <n v="1"/>
    <n v="1089"/>
    <n v="879.8"/>
    <m/>
    <n v="879.8"/>
    <n v="1"/>
    <n v="1"/>
    <n v="-43461"/>
  </r>
  <r>
    <n v="28531"/>
    <n v="1457051"/>
    <n v="2"/>
    <d v="2018-12-27T00:00:00"/>
    <m/>
    <n v="1862622"/>
    <x v="3"/>
    <n v="1673"/>
    <n v="4"/>
    <s v="USD"/>
    <s v="12/27/2018USD"/>
    <n v="45"/>
    <x v="2"/>
    <s v="Connecticut"/>
    <n v="2000"/>
    <d v="2007-07-08T00:00:00"/>
    <n v="1862622"/>
    <x v="0"/>
    <s v="Ralph Flakes"/>
    <s v="Stamford"/>
    <s v="CT"/>
    <s v="Connecticut"/>
    <s v="United States"/>
    <s v="North America"/>
    <d v="1973-12-07T00:00:00"/>
    <n v="51"/>
    <x v="0"/>
    <d v="2018-12-27T00:00:00"/>
    <s v="Thursday"/>
    <d v="2018-12-23T00:00:00"/>
    <x v="35"/>
    <d v="2018-10-01T00:00:00"/>
    <x v="2"/>
    <x v="2"/>
    <n v="1673"/>
    <s v="MGS Hand Games for kids E300 Red"/>
    <s v="Tailspin Toys"/>
    <s v="Red"/>
    <n v="2.8"/>
    <n v="5.5"/>
    <n v="701"/>
    <s v="Boxed Games"/>
    <n v="7"/>
    <x v="5"/>
    <s v="12/27/2018USD"/>
    <d v="2018-12-27T00:00:00"/>
    <s v="USD"/>
    <n v="1"/>
    <n v="1089"/>
    <n v="22"/>
    <m/>
    <n v="22"/>
    <n v="0"/>
    <n v="1"/>
    <n v="-43461"/>
  </r>
  <r>
    <n v="28532"/>
    <n v="1457051"/>
    <n v="3"/>
    <d v="2018-12-27T00:00:00"/>
    <m/>
    <n v="1862622"/>
    <x v="3"/>
    <n v="2268"/>
    <n v="2"/>
    <s v="USD"/>
    <s v="12/27/2018USD"/>
    <n v="45"/>
    <x v="2"/>
    <s v="Connecticut"/>
    <n v="2000"/>
    <d v="2007-07-08T00:00:00"/>
    <n v="1862622"/>
    <x v="0"/>
    <s v="Ralph Flakes"/>
    <s v="Stamford"/>
    <s v="CT"/>
    <s v="Connecticut"/>
    <s v="United States"/>
    <s v="North America"/>
    <d v="1973-12-07T00:00:00"/>
    <n v="51"/>
    <x v="0"/>
    <d v="2018-12-27T00:00:00"/>
    <s v="Thursday"/>
    <d v="2018-12-23T00:00:00"/>
    <x v="35"/>
    <d v="2018-10-01T00:00:00"/>
    <x v="2"/>
    <x v="2"/>
    <n v="2268"/>
    <s v="WWI Desk Lamp E130 Blue"/>
    <s v="Wide World Importers"/>
    <s v="Blue"/>
    <n v="40.76"/>
    <n v="79.95"/>
    <n v="806"/>
    <s v="Lamps"/>
    <n v="8"/>
    <x v="4"/>
    <s v="12/27/2018USD"/>
    <d v="2018-12-27T00:00:00"/>
    <s v="USD"/>
    <n v="1"/>
    <n v="1089"/>
    <n v="159.9"/>
    <m/>
    <n v="159.9"/>
    <n v="0"/>
    <n v="1"/>
    <n v="-43461"/>
  </r>
  <r>
    <n v="28533"/>
    <n v="1457051"/>
    <n v="4"/>
    <d v="2018-12-27T00:00:00"/>
    <m/>
    <n v="1862622"/>
    <x v="3"/>
    <n v="157"/>
    <n v="2"/>
    <s v="USD"/>
    <s v="12/27/2018USD"/>
    <n v="45"/>
    <x v="2"/>
    <s v="Connecticut"/>
    <n v="2000"/>
    <d v="2007-07-08T00:00:00"/>
    <n v="1862622"/>
    <x v="0"/>
    <s v="Ralph Flakes"/>
    <s v="Stamford"/>
    <s v="CT"/>
    <s v="Connecticut"/>
    <s v="United States"/>
    <s v="North America"/>
    <d v="1973-12-07T00:00:00"/>
    <n v="51"/>
    <x v="0"/>
    <d v="2018-12-27T00:00:00"/>
    <s v="Thursday"/>
    <d v="2018-12-23T00:00:00"/>
    <x v="35"/>
    <d v="2018-10-01T00:00:00"/>
    <x v="2"/>
    <x v="2"/>
    <n v="157"/>
    <s v="Adventure Works 37&quot; 1080p LCD HDTV M150W Silver"/>
    <s v="Adventure Works"/>
    <s v="Silver"/>
    <n v="505.85"/>
    <n v="1099.99"/>
    <n v="201"/>
    <s v="Televisions"/>
    <n v="2"/>
    <x v="3"/>
    <s v="12/27/2018USD"/>
    <d v="2018-12-27T00:00:00"/>
    <s v="USD"/>
    <n v="1"/>
    <n v="1089"/>
    <n v="2199.98"/>
    <m/>
    <n v="2199.98"/>
    <n v="0"/>
    <n v="1"/>
    <n v="-43461"/>
  </r>
  <r>
    <n v="28534"/>
    <n v="1457052"/>
    <n v="1"/>
    <d v="2018-12-27T00:00:00"/>
    <d v="2019-01-01T00:00:00"/>
    <n v="1410945"/>
    <x v="1"/>
    <n v="111"/>
    <n v="6"/>
    <s v="USD"/>
    <s v="12/27/2018USD"/>
    <n v="0"/>
    <x v="1"/>
    <s v="Online"/>
    <m/>
    <d v="2010-01-01T00:00:00"/>
    <n v="1410945"/>
    <x v="1"/>
    <s v="Wendie Vargas"/>
    <s v="Carlsbad"/>
    <s v="NM"/>
    <s v="New Mexico"/>
    <s v="United States"/>
    <s v="North America"/>
    <d v="2000-09-24T00:00:00"/>
    <n v="25"/>
    <x v="2"/>
    <d v="2018-12-27T00:00:00"/>
    <s v="Thursday"/>
    <d v="2018-12-23T00:00:00"/>
    <x v="35"/>
    <d v="2018-10-01T00:00:00"/>
    <x v="2"/>
    <x v="2"/>
    <n v="111"/>
    <s v="WWI Wireless Transmitter and Bluetooth Headphones X250 Black"/>
    <s v="Wide World Importers"/>
    <s v="Black"/>
    <n v="82.83"/>
    <n v="249.99"/>
    <n v="106"/>
    <s v="Bluetooth Headphones"/>
    <n v="1"/>
    <x v="6"/>
    <s v="12/27/2018USD"/>
    <d v="2018-12-27T00:00:00"/>
    <s v="USD"/>
    <n v="1"/>
    <n v="1089"/>
    <n v="1499.94"/>
    <n v="5"/>
    <n v="1499.94"/>
    <n v="1"/>
    <n v="1"/>
    <n v="5"/>
  </r>
  <r>
    <n v="28535"/>
    <n v="1457052"/>
    <n v="2"/>
    <d v="2018-12-27T00:00:00"/>
    <d v="2019-01-01T00:00:00"/>
    <n v="1410945"/>
    <x v="1"/>
    <n v="2091"/>
    <n v="2"/>
    <s v="USD"/>
    <s v="12/27/2018USD"/>
    <n v="0"/>
    <x v="1"/>
    <s v="Online"/>
    <m/>
    <d v="2010-01-01T00:00:00"/>
    <n v="1410945"/>
    <x v="1"/>
    <s v="Wendie Vargas"/>
    <s v="Carlsbad"/>
    <s v="NM"/>
    <s v="New Mexico"/>
    <s v="United States"/>
    <s v="North America"/>
    <d v="2000-09-24T00:00:00"/>
    <n v="25"/>
    <x v="2"/>
    <d v="2018-12-27T00:00:00"/>
    <s v="Thursday"/>
    <d v="2018-12-23T00:00:00"/>
    <x v="35"/>
    <d v="2018-10-01T00:00:00"/>
    <x v="2"/>
    <x v="2"/>
    <n v="2091"/>
    <s v="Contoso Water Heater 4.3GPM M1250 Blue"/>
    <s v="Contoso"/>
    <s v="Blue"/>
    <n v="403.53"/>
    <n v="877.5"/>
    <n v="804"/>
    <s v="Water Heaters"/>
    <n v="8"/>
    <x v="4"/>
    <s v="12/27/2018USD"/>
    <d v="2018-12-27T00:00:00"/>
    <s v="USD"/>
    <n v="1"/>
    <n v="1089"/>
    <n v="1755"/>
    <n v="5"/>
    <n v="1755"/>
    <n v="0"/>
    <n v="1"/>
    <n v="5"/>
  </r>
  <r>
    <n v="28536"/>
    <n v="1457052"/>
    <n v="3"/>
    <d v="2018-12-27T00:00:00"/>
    <d v="2019-01-01T00:00:00"/>
    <n v="1410945"/>
    <x v="1"/>
    <n v="435"/>
    <n v="2"/>
    <s v="USD"/>
    <s v="12/27/2018USD"/>
    <n v="0"/>
    <x v="1"/>
    <s v="Online"/>
    <m/>
    <d v="2010-01-01T00:00:00"/>
    <n v="1410945"/>
    <x v="1"/>
    <s v="Wendie Vargas"/>
    <s v="Carlsbad"/>
    <s v="NM"/>
    <s v="New Mexico"/>
    <s v="United States"/>
    <s v="North America"/>
    <d v="2000-09-24T00:00:00"/>
    <n v="25"/>
    <x v="2"/>
    <d v="2018-12-27T00:00:00"/>
    <s v="Thursday"/>
    <d v="2018-12-23T00:00:00"/>
    <x v="35"/>
    <d v="2018-10-01T00:00:00"/>
    <x v="2"/>
    <x v="2"/>
    <n v="435"/>
    <s v="Adventure Works Desktop PC1.60 ED160 White"/>
    <s v="Adventure Works"/>
    <s v="White"/>
    <n v="137.63"/>
    <n v="269.95"/>
    <n v="303"/>
    <s v="Desktops"/>
    <n v="3"/>
    <x v="1"/>
    <s v="12/27/2018USD"/>
    <d v="2018-12-27T00:00:00"/>
    <s v="USD"/>
    <n v="1"/>
    <n v="1089"/>
    <n v="539.9"/>
    <n v="5"/>
    <n v="539.9"/>
    <n v="0"/>
    <n v="1"/>
    <n v="5"/>
  </r>
  <r>
    <n v="28537"/>
    <n v="1457052"/>
    <n v="4"/>
    <d v="2018-12-27T00:00:00"/>
    <d v="2019-01-01T00:00:00"/>
    <n v="1410945"/>
    <x v="1"/>
    <n v="2111"/>
    <n v="2"/>
    <s v="USD"/>
    <s v="12/27/2018USD"/>
    <n v="0"/>
    <x v="1"/>
    <s v="Online"/>
    <m/>
    <d v="2010-01-01T00:00:00"/>
    <n v="1410945"/>
    <x v="1"/>
    <s v="Wendie Vargas"/>
    <s v="Carlsbad"/>
    <s v="NM"/>
    <s v="New Mexico"/>
    <s v="United States"/>
    <s v="North America"/>
    <d v="2000-09-24T00:00:00"/>
    <n v="25"/>
    <x v="2"/>
    <d v="2018-12-27T00:00:00"/>
    <s v="Thursday"/>
    <d v="2018-12-23T00:00:00"/>
    <x v="35"/>
    <d v="2018-10-01T00:00:00"/>
    <x v="2"/>
    <x v="2"/>
    <n v="2111"/>
    <s v="Contoso Water Heater 4.3GPM M1250 Red"/>
    <s v="Contoso"/>
    <s v="Red"/>
    <n v="403.53"/>
    <n v="877.5"/>
    <n v="804"/>
    <s v="Water Heaters"/>
    <n v="8"/>
    <x v="4"/>
    <s v="12/27/2018USD"/>
    <d v="2018-12-27T00:00:00"/>
    <s v="USD"/>
    <n v="1"/>
    <n v="1089"/>
    <n v="1755"/>
    <n v="5"/>
    <n v="1755"/>
    <n v="0"/>
    <n v="0"/>
    <n v="5"/>
  </r>
  <r>
    <n v="28538"/>
    <n v="1457053"/>
    <n v="1"/>
    <d v="2018-12-27T00:00:00"/>
    <m/>
    <n v="641841"/>
    <x v="47"/>
    <n v="2510"/>
    <n v="3"/>
    <s v="EUR"/>
    <s v="12/27/2018EUR"/>
    <n v="16"/>
    <x v="3"/>
    <s v="Limousin"/>
    <n v="385"/>
    <d v="2010-06-03T00:00:00"/>
    <n v="641841"/>
    <x v="0"/>
    <s v="Emmanuel Lemieux"/>
    <s v="Dijon"/>
    <s v="BO"/>
    <s v="Bourgogne"/>
    <s v="France"/>
    <s v="Europe"/>
    <d v="1945-08-02T00:00:00"/>
    <n v="80"/>
    <x v="1"/>
    <d v="2018-12-27T00:00:00"/>
    <s v="Thursday"/>
    <d v="2018-12-23T00:00:00"/>
    <x v="35"/>
    <d v="2018-10-01T00:00:00"/>
    <x v="2"/>
    <x v="2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2/27/2018EUR"/>
    <d v="2018-12-27T00:00:00"/>
    <s v="EUR"/>
    <n v="0.879"/>
    <n v="1089"/>
    <n v="12.18"/>
    <m/>
    <n v="10.706200000000001"/>
    <n v="1"/>
    <n v="1"/>
    <n v="-43461"/>
  </r>
  <r>
    <n v="28539"/>
    <n v="1457054"/>
    <n v="1"/>
    <d v="2018-12-27T00:00:00"/>
    <m/>
    <n v="1274532"/>
    <x v="14"/>
    <n v="1643"/>
    <n v="3"/>
    <s v="USD"/>
    <s v="12/27/2018USD"/>
    <n v="61"/>
    <x v="2"/>
    <s v="South Carolina"/>
    <n v="2000"/>
    <d v="2012-12-15T00:00:00"/>
    <n v="1274532"/>
    <x v="0"/>
    <s v="Mark Gonzalez"/>
    <s v="Walterboro"/>
    <s v="SC"/>
    <s v="South Carolina"/>
    <s v="United States"/>
    <s v="North America"/>
    <d v="1965-09-12T00:00:00"/>
    <n v="60"/>
    <x v="0"/>
    <d v="2018-12-27T00:00:00"/>
    <s v="Thursday"/>
    <d v="2018-12-23T00:00:00"/>
    <x v="35"/>
    <d v="2018-10-01T00:00:00"/>
    <x v="2"/>
    <x v="2"/>
    <n v="1643"/>
    <s v="Contoso DVD External DVD Burner M200 Grey"/>
    <s v="Contoso"/>
    <s v="Grey"/>
    <n v="26.62"/>
    <n v="57.88"/>
    <n v="602"/>
    <s v="Movie DVD"/>
    <n v="6"/>
    <x v="2"/>
    <s v="12/27/2018USD"/>
    <d v="2018-12-27T00:00:00"/>
    <s v="USD"/>
    <n v="1"/>
    <n v="1089"/>
    <n v="173.64"/>
    <m/>
    <n v="173.64"/>
    <n v="1"/>
    <n v="1"/>
    <n v="-43461"/>
  </r>
  <r>
    <n v="28540"/>
    <n v="1457054"/>
    <n v="2"/>
    <d v="2018-12-27T00:00:00"/>
    <m/>
    <n v="1274532"/>
    <x v="14"/>
    <n v="69"/>
    <n v="2"/>
    <s v="USD"/>
    <s v="12/27/2018USD"/>
    <n v="61"/>
    <x v="2"/>
    <s v="South Carolina"/>
    <n v="2000"/>
    <d v="2012-12-15T00:00:00"/>
    <n v="1274532"/>
    <x v="0"/>
    <s v="Mark Gonzalez"/>
    <s v="Walterboro"/>
    <s v="SC"/>
    <s v="South Carolina"/>
    <s v="United States"/>
    <s v="North America"/>
    <d v="1965-09-12T00:00:00"/>
    <n v="60"/>
    <x v="0"/>
    <d v="2018-12-27T00:00:00"/>
    <s v="Thursday"/>
    <d v="2018-12-23T00:00:00"/>
    <x v="35"/>
    <d v="2018-10-01T00:00:00"/>
    <x v="2"/>
    <x v="2"/>
    <n v="69"/>
    <s v="NT Bluetooth Stereo Headphones E52 Pink"/>
    <s v="Northwind Traders"/>
    <s v="Pink"/>
    <n v="13.1"/>
    <n v="25.69"/>
    <n v="106"/>
    <s v="Bluetooth Headphones"/>
    <n v="1"/>
    <x v="6"/>
    <s v="12/27/2018USD"/>
    <d v="2018-12-27T00:00:00"/>
    <s v="USD"/>
    <n v="1"/>
    <n v="1089"/>
    <n v="51.38"/>
    <m/>
    <n v="51.38"/>
    <n v="0"/>
    <n v="1"/>
    <n v="-43461"/>
  </r>
  <r>
    <n v="28541"/>
    <n v="1457054"/>
    <n v="3"/>
    <d v="2018-12-27T00:00:00"/>
    <m/>
    <n v="1274532"/>
    <x v="14"/>
    <n v="1611"/>
    <n v="6"/>
    <s v="USD"/>
    <s v="12/27/2018USD"/>
    <n v="61"/>
    <x v="2"/>
    <s v="South Carolina"/>
    <n v="2000"/>
    <d v="2012-12-15T00:00:00"/>
    <n v="1274532"/>
    <x v="0"/>
    <s v="Mark Gonzalez"/>
    <s v="Walterboro"/>
    <s v="SC"/>
    <s v="South Carolina"/>
    <s v="United States"/>
    <s v="North America"/>
    <d v="1965-09-12T00:00:00"/>
    <n v="60"/>
    <x v="0"/>
    <d v="2018-12-27T00:00:00"/>
    <s v="Thursday"/>
    <d v="2018-12-23T00:00:00"/>
    <x v="35"/>
    <d v="2018-10-01T00:00:00"/>
    <x v="2"/>
    <x v="2"/>
    <n v="1611"/>
    <s v="SV DVD 9-Inch Player Portable M300 White"/>
    <s v="Southridge Video"/>
    <s v="White"/>
    <n v="73.569999999999993"/>
    <n v="159.99"/>
    <n v="602"/>
    <s v="Movie DVD"/>
    <n v="6"/>
    <x v="2"/>
    <s v="12/27/2018USD"/>
    <d v="2018-12-27T00:00:00"/>
    <s v="USD"/>
    <n v="1"/>
    <n v="1089"/>
    <n v="959.94"/>
    <m/>
    <n v="959.94"/>
    <n v="0"/>
    <n v="0"/>
    <n v="-43461"/>
  </r>
  <r>
    <n v="28542"/>
    <n v="1457055"/>
    <n v="1"/>
    <d v="2018-12-27T00:00:00"/>
    <m/>
    <n v="1190196"/>
    <x v="24"/>
    <n v="146"/>
    <n v="2"/>
    <s v="GBP"/>
    <s v="12/27/2018GBP"/>
    <n v="38"/>
    <x v="8"/>
    <s v="Belfast"/>
    <n v="1800"/>
    <d v="2015-04-04T00:00:00"/>
    <n v="1190196"/>
    <x v="0"/>
    <s v="Peter Davis"/>
    <s v="Cavens"/>
    <s v="Dumfriesshire"/>
    <s v="Dumfriesshire"/>
    <s v="United Kingdom"/>
    <s v="Europe"/>
    <d v="1940-02-14T00:00:00"/>
    <n v="85"/>
    <x v="1"/>
    <d v="2018-12-27T00:00:00"/>
    <s v="Thursday"/>
    <d v="2018-12-23T00:00:00"/>
    <x v="35"/>
    <d v="2018-10-01T00:00:00"/>
    <x v="2"/>
    <x v="2"/>
    <n v="146"/>
    <s v="Adventure Works 52&quot; LCD HDTV X590 Black"/>
    <s v="Adventure Works"/>
    <s v="Black"/>
    <n v="960.82"/>
    <n v="2899.99"/>
    <n v="201"/>
    <s v="Televisions"/>
    <n v="2"/>
    <x v="3"/>
    <s v="12/27/2018GBP"/>
    <d v="2018-12-27T00:00:00"/>
    <s v="GBP"/>
    <n v="0.79169999999999996"/>
    <n v="1089"/>
    <n v="5799.98"/>
    <m/>
    <n v="4591.8441999999995"/>
    <n v="1"/>
    <n v="1"/>
    <n v="-43461"/>
  </r>
  <r>
    <n v="28543"/>
    <n v="1457056"/>
    <n v="1"/>
    <d v="2018-12-27T00:00:00"/>
    <m/>
    <n v="1673408"/>
    <x v="4"/>
    <n v="1752"/>
    <n v="3"/>
    <s v="USD"/>
    <s v="12/27/2018USD"/>
    <n v="44"/>
    <x v="2"/>
    <s v="Arkansas"/>
    <n v="2000"/>
    <d v="2010-06-03T00:00:00"/>
    <n v="1673408"/>
    <x v="1"/>
    <s v="Jacqueline Casias"/>
    <s v="Los Angeles"/>
    <s v="CA"/>
    <s v="California"/>
    <s v="United States"/>
    <s v="North America"/>
    <d v="1984-02-11T00:00:00"/>
    <n v="41"/>
    <x v="0"/>
    <d v="2018-12-27T00:00:00"/>
    <s v="Thursday"/>
    <d v="2018-12-23T00:00:00"/>
    <x v="35"/>
    <d v="2018-10-01T00:00:00"/>
    <x v="2"/>
    <x v="2"/>
    <n v="1752"/>
    <s v="MGS Flight Simulator 2002 M360"/>
    <s v="Tailspin Toys"/>
    <s v="Pink"/>
    <n v="40.93"/>
    <n v="89"/>
    <n v="702"/>
    <s v="Download Games"/>
    <n v="7"/>
    <x v="5"/>
    <s v="12/27/2018USD"/>
    <d v="2018-12-27T00:00:00"/>
    <s v="USD"/>
    <n v="1"/>
    <n v="1089"/>
    <n v="267"/>
    <m/>
    <n v="267"/>
    <n v="1"/>
    <n v="1"/>
    <n v="-43461"/>
  </r>
  <r>
    <n v="28544"/>
    <n v="1457057"/>
    <n v="1"/>
    <d v="2018-12-27T00:00:00"/>
    <m/>
    <n v="454548"/>
    <x v="20"/>
    <n v="453"/>
    <n v="1"/>
    <s v="EUR"/>
    <s v="12/27/2018EUR"/>
    <n v="19"/>
    <x v="6"/>
    <s v="Berlin"/>
    <n v="1295"/>
    <d v="2015-04-04T00:00:00"/>
    <n v="454548"/>
    <x v="1"/>
    <s v="Stephanie Meier"/>
    <s v="Gnotzheim"/>
    <s v="BY"/>
    <s v="Freistaat Bayern"/>
    <s v="Germany"/>
    <s v="Europe"/>
    <d v="1979-12-23T00:00:00"/>
    <n v="45"/>
    <x v="0"/>
    <d v="2018-12-27T00:00:00"/>
    <s v="Thursday"/>
    <d v="2018-12-23T00:00:00"/>
    <x v="35"/>
    <d v="2018-10-01T00:00:00"/>
    <x v="2"/>
    <x v="2"/>
    <n v="453"/>
    <s v="WWI Desktop PC1.80 E1800 Silver"/>
    <s v="Wide World Importers"/>
    <s v="Silver"/>
    <n v="117.21"/>
    <n v="229.9"/>
    <n v="303"/>
    <s v="Desktops"/>
    <n v="3"/>
    <x v="1"/>
    <s v="12/27/2018EUR"/>
    <d v="2018-12-27T00:00:00"/>
    <s v="EUR"/>
    <n v="0.879"/>
    <n v="1089"/>
    <n v="229.9"/>
    <m/>
    <n v="202.0821"/>
    <n v="1"/>
    <n v="1"/>
    <n v="-43461"/>
  </r>
  <r>
    <n v="28545"/>
    <n v="1457057"/>
    <n v="2"/>
    <d v="2018-12-27T00:00:00"/>
    <m/>
    <n v="454548"/>
    <x v="20"/>
    <n v="1191"/>
    <n v="7"/>
    <s v="EUR"/>
    <s v="12/27/2018EUR"/>
    <n v="19"/>
    <x v="6"/>
    <s v="Berlin"/>
    <n v="1295"/>
    <d v="2015-04-04T00:00:00"/>
    <n v="454548"/>
    <x v="1"/>
    <s v="Stephanie Meier"/>
    <s v="Gnotzheim"/>
    <s v="BY"/>
    <s v="Freistaat Bayern"/>
    <s v="Germany"/>
    <s v="Europe"/>
    <d v="1979-12-23T00:00:00"/>
    <n v="45"/>
    <x v="0"/>
    <d v="2018-12-27T00:00:00"/>
    <s v="Thursday"/>
    <d v="2018-12-23T00:00:00"/>
    <x v="35"/>
    <d v="2018-10-01T00:00:00"/>
    <x v="2"/>
    <x v="2"/>
    <n v="1191"/>
    <s v="Fabrikam Social Videographer 2/3&quot; 17mm E100 Orange"/>
    <s v="Fabrikam"/>
    <s v="Orange"/>
    <n v="81.569999999999993"/>
    <n v="160"/>
    <n v="405"/>
    <s v="Camcorders"/>
    <n v="4"/>
    <x v="0"/>
    <s v="12/27/2018EUR"/>
    <d v="2018-12-27T00:00:00"/>
    <s v="EUR"/>
    <n v="0.879"/>
    <n v="1089"/>
    <n v="1120"/>
    <m/>
    <n v="984.48"/>
    <n v="0"/>
    <n v="1"/>
    <n v="-43461"/>
  </r>
  <r>
    <n v="28546"/>
    <n v="1457057"/>
    <n v="3"/>
    <d v="2018-12-27T00:00:00"/>
    <m/>
    <n v="454548"/>
    <x v="20"/>
    <n v="2099"/>
    <n v="2"/>
    <s v="EUR"/>
    <s v="12/27/2018EUR"/>
    <n v="19"/>
    <x v="6"/>
    <s v="Berlin"/>
    <n v="1295"/>
    <d v="2015-04-04T00:00:00"/>
    <n v="454548"/>
    <x v="1"/>
    <s v="Stephanie Meier"/>
    <s v="Gnotzheim"/>
    <s v="BY"/>
    <s v="Freistaat Bayern"/>
    <s v="Germany"/>
    <s v="Europe"/>
    <d v="1979-12-23T00:00:00"/>
    <n v="45"/>
    <x v="0"/>
    <d v="2018-12-27T00:00:00"/>
    <s v="Thursday"/>
    <d v="2018-12-23T00:00:00"/>
    <x v="35"/>
    <d v="2018-10-01T00:00:00"/>
    <x v="2"/>
    <x v="2"/>
    <n v="2099"/>
    <s v="Contoso Water Heater 1.5GPM E0800 Green"/>
    <s v="Contoso"/>
    <s v="Green"/>
    <n v="131.28"/>
    <n v="257.5"/>
    <n v="804"/>
    <s v="Water Heaters"/>
    <n v="8"/>
    <x v="4"/>
    <s v="12/27/2018EUR"/>
    <d v="2018-12-27T00:00:00"/>
    <s v="EUR"/>
    <n v="0.879"/>
    <n v="1089"/>
    <n v="515"/>
    <m/>
    <n v="452.685"/>
    <n v="0"/>
    <n v="1"/>
    <n v="-43461"/>
  </r>
  <r>
    <n v="28547"/>
    <n v="1457058"/>
    <n v="1"/>
    <d v="2018-12-27T00:00:00"/>
    <m/>
    <n v="681493"/>
    <x v="43"/>
    <n v="445"/>
    <n v="2"/>
    <s v="EUR"/>
    <s v="12/27/2018EUR"/>
    <n v="18"/>
    <x v="3"/>
    <s v="Mayotte"/>
    <n v="310"/>
    <d v="2012-08-08T00:00:00"/>
    <n v="681493"/>
    <x v="0"/>
    <s v="Sidney Savoie"/>
    <s v="Nice"/>
    <s v="PA"/>
    <s v="Provence-Alpes-C�te d'Azur"/>
    <s v="France"/>
    <s v="Europe"/>
    <d v="1963-05-01T00:00:00"/>
    <n v="62"/>
    <x v="1"/>
    <d v="2018-12-27T00:00:00"/>
    <s v="Thursday"/>
    <d v="2018-12-23T00:00:00"/>
    <x v="35"/>
    <d v="2018-10-01T00:00:00"/>
    <x v="2"/>
    <x v="2"/>
    <n v="445"/>
    <s v="WWI Desktop PC2.30 M2300 Black"/>
    <s v="Wide World Importers"/>
    <s v="Black"/>
    <n v="257.06"/>
    <n v="559"/>
    <n v="303"/>
    <s v="Desktops"/>
    <n v="3"/>
    <x v="1"/>
    <s v="12/27/2018EUR"/>
    <d v="2018-12-27T00:00:00"/>
    <s v="EUR"/>
    <n v="0.879"/>
    <n v="1089"/>
    <n v="1118"/>
    <m/>
    <n v="982.72199999999998"/>
    <n v="1"/>
    <n v="1"/>
    <n v="-43461"/>
  </r>
  <r>
    <n v="28548"/>
    <n v="1457058"/>
    <n v="2"/>
    <d v="2018-12-27T00:00:00"/>
    <m/>
    <n v="681493"/>
    <x v="43"/>
    <n v="431"/>
    <n v="2"/>
    <s v="EUR"/>
    <s v="12/27/2018EUR"/>
    <n v="18"/>
    <x v="3"/>
    <s v="Mayotte"/>
    <n v="310"/>
    <d v="2012-08-08T00:00:00"/>
    <n v="681493"/>
    <x v="0"/>
    <s v="Sidney Savoie"/>
    <s v="Nice"/>
    <s v="PA"/>
    <s v="Provence-Alpes-C�te d'Azur"/>
    <s v="France"/>
    <s v="Europe"/>
    <d v="1963-05-01T00:00:00"/>
    <n v="62"/>
    <x v="1"/>
    <d v="2018-12-27T00:00:00"/>
    <s v="Thursday"/>
    <d v="2018-12-23T00:00:00"/>
    <x v="35"/>
    <d v="2018-10-01T00:00:00"/>
    <x v="2"/>
    <x v="2"/>
    <n v="431"/>
    <s v="Adventure Works Desktop PC1.80 ED180 Brown"/>
    <s v="Adventure Works"/>
    <s v="Brown"/>
    <n v="188.13"/>
    <n v="369"/>
    <n v="303"/>
    <s v="Desktops"/>
    <n v="3"/>
    <x v="1"/>
    <s v="12/27/2018EUR"/>
    <d v="2018-12-27T00:00:00"/>
    <s v="EUR"/>
    <n v="0.879"/>
    <n v="1089"/>
    <n v="738"/>
    <m/>
    <n v="648.702"/>
    <n v="0"/>
    <n v="0"/>
    <n v="-43461"/>
  </r>
  <r>
    <n v="28549"/>
    <n v="1457059"/>
    <n v="1"/>
    <d v="2018-12-27T00:00:00"/>
    <m/>
    <n v="618287"/>
    <x v="46"/>
    <n v="2189"/>
    <n v="1"/>
    <s v="EUR"/>
    <s v="12/27/2018EUR"/>
    <n v="15"/>
    <x v="3"/>
    <s v="La Réunion"/>
    <n v="400"/>
    <d v="2015-01-01T00:00:00"/>
    <n v="618287"/>
    <x v="1"/>
    <s v="Carole Labont�"/>
    <s v="Saint-�Tienne"/>
    <s v="RA"/>
    <s v="Rh�ne-Alpes"/>
    <s v="France"/>
    <s v="Europe"/>
    <d v="1938-01-09T00:00:00"/>
    <n v="87"/>
    <x v="1"/>
    <d v="2018-12-27T00:00:00"/>
    <s v="Thursday"/>
    <d v="2018-12-23T00:00:00"/>
    <x v="35"/>
    <d v="2018-10-01T00:00:00"/>
    <x v="2"/>
    <x v="2"/>
    <n v="2189"/>
    <s v="Fabrikam Coffee Maker Auto 5C E090 Gold"/>
    <s v="Fabrikam"/>
    <s v="Gold"/>
    <n v="83.1"/>
    <n v="163"/>
    <n v="805"/>
    <s v="Coffee Machines"/>
    <n v="8"/>
    <x v="4"/>
    <s v="12/27/2018EUR"/>
    <d v="2018-12-27T00:00:00"/>
    <s v="EUR"/>
    <n v="0.879"/>
    <n v="1089"/>
    <n v="163"/>
    <m/>
    <n v="143.27699999999999"/>
    <n v="1"/>
    <n v="1"/>
    <n v="-43461"/>
  </r>
  <r>
    <n v="28550"/>
    <n v="1457059"/>
    <n v="2"/>
    <d v="2018-12-27T00:00:00"/>
    <m/>
    <n v="618287"/>
    <x v="46"/>
    <n v="1598"/>
    <n v="7"/>
    <s v="EUR"/>
    <s v="12/27/2018EUR"/>
    <n v="15"/>
    <x v="3"/>
    <s v="La Réunion"/>
    <n v="400"/>
    <d v="2015-01-01T00:00:00"/>
    <n v="618287"/>
    <x v="1"/>
    <s v="Carole Labont�"/>
    <s v="Saint-�Tienne"/>
    <s v="RA"/>
    <s v="Rh�ne-Alpes"/>
    <s v="France"/>
    <s v="Europe"/>
    <d v="1938-01-09T00:00:00"/>
    <n v="87"/>
    <x v="1"/>
    <d v="2018-12-27T00:00:00"/>
    <s v="Thursday"/>
    <d v="2018-12-23T00:00:00"/>
    <x v="35"/>
    <d v="2018-10-01T00:00:00"/>
    <x v="2"/>
    <x v="2"/>
    <n v="1598"/>
    <s v="SV DVD External DVD Burner M200 Grey"/>
    <s v="Southridge Video"/>
    <s v="Grey"/>
    <n v="26.62"/>
    <n v="57.88"/>
    <n v="602"/>
    <s v="Movie DVD"/>
    <n v="6"/>
    <x v="2"/>
    <s v="12/27/2018EUR"/>
    <d v="2018-12-27T00:00:00"/>
    <s v="EUR"/>
    <n v="0.879"/>
    <n v="1089"/>
    <n v="405.16"/>
    <m/>
    <n v="356.13560000000001"/>
    <n v="0"/>
    <n v="1"/>
    <n v="-43461"/>
  </r>
  <r>
    <n v="28551"/>
    <n v="1457059"/>
    <n v="3"/>
    <d v="2018-12-27T00:00:00"/>
    <m/>
    <n v="618287"/>
    <x v="46"/>
    <n v="2515"/>
    <n v="1"/>
    <s v="EUR"/>
    <s v="12/27/2018EUR"/>
    <n v="15"/>
    <x v="3"/>
    <s v="La Réunion"/>
    <n v="400"/>
    <d v="2015-01-01T00:00:00"/>
    <n v="618287"/>
    <x v="1"/>
    <s v="Carole Labont�"/>
    <s v="Saint-�Tienne"/>
    <s v="RA"/>
    <s v="Rh�ne-Alpes"/>
    <s v="France"/>
    <s v="Europe"/>
    <d v="1938-01-09T00:00:00"/>
    <n v="87"/>
    <x v="1"/>
    <d v="2018-12-27T00:00:00"/>
    <s v="Thursday"/>
    <d v="2018-12-23T00:00:00"/>
    <x v="35"/>
    <d v="2018-10-01T00:00:00"/>
    <x v="2"/>
    <x v="2"/>
    <n v="2515"/>
    <s v="Contoso In-Line Coupler E180 White"/>
    <s v="Contoso"/>
    <s v="White"/>
    <n v="1.71"/>
    <n v="3.35"/>
    <n v="505"/>
    <s v="Cell phones Accessories"/>
    <n v="5"/>
    <x v="7"/>
    <s v="12/27/2018EUR"/>
    <d v="2018-12-27T00:00:00"/>
    <s v="EUR"/>
    <n v="0.879"/>
    <n v="1089"/>
    <n v="3.35"/>
    <m/>
    <n v="2.9445999999999999"/>
    <n v="0"/>
    <n v="1"/>
    <n v="-43461"/>
  </r>
  <r>
    <n v="28552"/>
    <n v="1457060"/>
    <n v="1"/>
    <d v="2018-12-27T00:00:00"/>
    <m/>
    <n v="2089881"/>
    <x v="36"/>
    <n v="2004"/>
    <n v="1"/>
    <s v="USD"/>
    <s v="12/27/2018USD"/>
    <n v="53"/>
    <x v="2"/>
    <s v="Montana"/>
    <n v="1260"/>
    <d v="2012-06-06T00:00:00"/>
    <n v="2089881"/>
    <x v="1"/>
    <s v="Veronika Kub�nkov�"/>
    <s v="Tulsa"/>
    <s v="OK"/>
    <s v="Oklahoma"/>
    <s v="United States"/>
    <s v="North America"/>
    <d v="1992-03-04T00:00:00"/>
    <n v="33"/>
    <x v="0"/>
    <d v="2018-12-27T00:00:00"/>
    <s v="Thursday"/>
    <d v="2018-12-23T00:00:00"/>
    <x v="35"/>
    <d v="2018-10-01T00:00:00"/>
    <x v="2"/>
    <x v="2"/>
    <n v="2004"/>
    <s v="Fabrikam Microwave 1.0CuFt E1100 Red"/>
    <s v="Fabrikam"/>
    <s v="Red"/>
    <n v="71.37"/>
    <n v="139.99"/>
    <n v="803"/>
    <s v="Microwaves"/>
    <n v="8"/>
    <x v="4"/>
    <s v="12/27/2018USD"/>
    <d v="2018-12-27T00:00:00"/>
    <s v="USD"/>
    <n v="1"/>
    <n v="1089"/>
    <n v="139.99"/>
    <m/>
    <n v="139.99"/>
    <n v="1"/>
    <n v="1"/>
    <n v="-43461"/>
  </r>
  <r>
    <n v="28553"/>
    <n v="1457060"/>
    <n v="2"/>
    <d v="2018-12-27T00:00:00"/>
    <m/>
    <n v="2089881"/>
    <x v="36"/>
    <n v="838"/>
    <n v="1"/>
    <s v="USD"/>
    <s v="12/27/2018USD"/>
    <n v="53"/>
    <x v="2"/>
    <s v="Montana"/>
    <n v="1260"/>
    <d v="2012-06-06T00:00:00"/>
    <n v="2089881"/>
    <x v="1"/>
    <s v="Veronika Kub�nkov�"/>
    <s v="Tulsa"/>
    <s v="OK"/>
    <s v="Oklahoma"/>
    <s v="United States"/>
    <s v="North America"/>
    <d v="1992-03-04T00:00:00"/>
    <n v="33"/>
    <x v="0"/>
    <d v="2018-12-27T00:00:00"/>
    <s v="Thursday"/>
    <d v="2018-12-23T00:00:00"/>
    <x v="35"/>
    <d v="2018-10-01T00:00:00"/>
    <x v="2"/>
    <x v="2"/>
    <n v="838"/>
    <s v="Contoso USB Optical Mouse E200 Gold"/>
    <s v="Contoso"/>
    <s v="Gold"/>
    <n v="7.9"/>
    <n v="15.5"/>
    <n v="308"/>
    <s v="Computers Accessories"/>
    <n v="3"/>
    <x v="1"/>
    <s v="12/27/2018USD"/>
    <d v="2018-12-27T00:00:00"/>
    <s v="USD"/>
    <n v="1"/>
    <n v="1089"/>
    <n v="15.5"/>
    <m/>
    <n v="15.5"/>
    <n v="0"/>
    <n v="1"/>
    <n v="-43461"/>
  </r>
  <r>
    <n v="28554"/>
    <n v="1457061"/>
    <n v="1"/>
    <d v="2018-12-27T00:00:00"/>
    <m/>
    <n v="1514233"/>
    <x v="38"/>
    <n v="1646"/>
    <n v="8"/>
    <s v="USD"/>
    <s v="12/27/2018USD"/>
    <n v="59"/>
    <x v="2"/>
    <s v="Oregon"/>
    <n v="2000"/>
    <d v="2012-08-08T00:00:00"/>
    <n v="1514233"/>
    <x v="1"/>
    <s v="Carolyn Weeks"/>
    <s v="Pueblo"/>
    <s v="CO"/>
    <s v="Colorado"/>
    <s v="United States"/>
    <s v="North America"/>
    <d v="1981-02-24T00:00:00"/>
    <n v="44"/>
    <x v="0"/>
    <d v="2018-12-27T00:00:00"/>
    <s v="Thursday"/>
    <d v="2018-12-23T00:00:00"/>
    <x v="35"/>
    <d v="2018-10-01T00:00:00"/>
    <x v="2"/>
    <x v="2"/>
    <n v="1646"/>
    <s v="Contoso DVD 9-Inch Player Portable M300 Black"/>
    <s v="Contoso"/>
    <s v="Black"/>
    <n v="73.569999999999993"/>
    <n v="159.99"/>
    <n v="602"/>
    <s v="Movie DVD"/>
    <n v="6"/>
    <x v="2"/>
    <s v="12/27/2018USD"/>
    <d v="2018-12-27T00:00:00"/>
    <s v="USD"/>
    <n v="1"/>
    <n v="1089"/>
    <n v="1279.92"/>
    <m/>
    <n v="1279.92"/>
    <n v="1"/>
    <n v="1"/>
    <n v="-43461"/>
  </r>
  <r>
    <n v="28555"/>
    <n v="1457061"/>
    <n v="2"/>
    <d v="2018-12-27T00:00:00"/>
    <m/>
    <n v="1514233"/>
    <x v="38"/>
    <n v="1614"/>
    <n v="1"/>
    <s v="USD"/>
    <s v="12/27/2018USD"/>
    <n v="59"/>
    <x v="2"/>
    <s v="Oregon"/>
    <n v="2000"/>
    <d v="2012-08-08T00:00:00"/>
    <n v="1514233"/>
    <x v="1"/>
    <s v="Carolyn Weeks"/>
    <s v="Pueblo"/>
    <s v="CO"/>
    <s v="Colorado"/>
    <s v="United States"/>
    <s v="North America"/>
    <d v="1981-02-24T00:00:00"/>
    <n v="44"/>
    <x v="0"/>
    <d v="2018-12-27T00:00:00"/>
    <s v="Thursday"/>
    <d v="2018-12-23T00:00:00"/>
    <x v="35"/>
    <d v="2018-10-01T00:00:00"/>
    <x v="2"/>
    <x v="2"/>
    <n v="1614"/>
    <s v="SV DVD 14-Inch Player Portable L100 White"/>
    <s v="Southridge Video"/>
    <s v="White"/>
    <n v="86.14"/>
    <n v="259.99"/>
    <n v="602"/>
    <s v="Movie DVD"/>
    <n v="6"/>
    <x v="2"/>
    <s v="12/27/2018USD"/>
    <d v="2018-12-27T00:00:00"/>
    <s v="USD"/>
    <n v="1"/>
    <n v="1089"/>
    <n v="259.99"/>
    <m/>
    <n v="259.99"/>
    <n v="0"/>
    <n v="0"/>
    <n v="-43461"/>
  </r>
  <r>
    <n v="28556"/>
    <n v="1457061"/>
    <n v="3"/>
    <d v="2018-12-27T00:00:00"/>
    <m/>
    <n v="1514233"/>
    <x v="38"/>
    <n v="441"/>
    <n v="2"/>
    <s v="USD"/>
    <s v="12/27/2018USD"/>
    <n v="59"/>
    <x v="2"/>
    <s v="Oregon"/>
    <n v="2000"/>
    <d v="2012-08-08T00:00:00"/>
    <n v="1514233"/>
    <x v="1"/>
    <s v="Carolyn Weeks"/>
    <s v="Pueblo"/>
    <s v="CO"/>
    <s v="Colorado"/>
    <s v="United States"/>
    <s v="North America"/>
    <d v="1981-02-24T00:00:00"/>
    <n v="44"/>
    <x v="0"/>
    <d v="2018-12-27T00:00:00"/>
    <s v="Thursday"/>
    <d v="2018-12-23T00:00:00"/>
    <x v="35"/>
    <d v="2018-10-01T00:00:00"/>
    <x v="2"/>
    <x v="2"/>
    <n v="441"/>
    <s v="WWI Desktop PC1.80 E1800 Brown"/>
    <s v="Wide World Importers"/>
    <s v="Brown"/>
    <n v="117.21"/>
    <n v="229.9"/>
    <n v="303"/>
    <s v="Desktops"/>
    <n v="3"/>
    <x v="1"/>
    <s v="12/27/2018USD"/>
    <d v="2018-12-27T00:00:00"/>
    <s v="USD"/>
    <n v="1"/>
    <n v="1089"/>
    <n v="459.8"/>
    <m/>
    <n v="459.8"/>
    <n v="0"/>
    <n v="1"/>
    <n v="-43461"/>
  </r>
  <r>
    <n v="28557"/>
    <n v="1457062"/>
    <n v="1"/>
    <d v="2018-12-27T00:00:00"/>
    <m/>
    <n v="469440"/>
    <x v="20"/>
    <n v="171"/>
    <n v="2"/>
    <s v="EUR"/>
    <s v="12/27/2018EUR"/>
    <n v="19"/>
    <x v="6"/>
    <s v="Berlin"/>
    <n v="1295"/>
    <d v="2015-04-04T00:00:00"/>
    <n v="469440"/>
    <x v="1"/>
    <s v="Barbara Foerster"/>
    <s v="Berlin Marzahn"/>
    <s v="BE"/>
    <s v="Berlin"/>
    <s v="Germany"/>
    <s v="Europe"/>
    <d v="1983-06-17T00:00:00"/>
    <n v="42"/>
    <x v="0"/>
    <d v="2018-12-27T00:00:00"/>
    <s v="Thursday"/>
    <d v="2018-12-23T00:00:00"/>
    <x v="35"/>
    <d v="2018-10-01T00:00:00"/>
    <x v="2"/>
    <x v="2"/>
    <n v="171"/>
    <s v="SV 16xDVD E340 Black"/>
    <s v="Southridge Video"/>
    <s v="Black"/>
    <n v="45.53"/>
    <n v="99"/>
    <n v="202"/>
    <s v="VCD &amp; DVD"/>
    <n v="2"/>
    <x v="3"/>
    <s v="12/27/2018EUR"/>
    <d v="2018-12-27T00:00:00"/>
    <s v="EUR"/>
    <n v="0.879"/>
    <n v="1089"/>
    <n v="198"/>
    <m/>
    <n v="174.042"/>
    <n v="1"/>
    <n v="1"/>
    <n v="-43461"/>
  </r>
  <r>
    <n v="28558"/>
    <n v="1457062"/>
    <n v="2"/>
    <d v="2018-12-27T00:00:00"/>
    <m/>
    <n v="469440"/>
    <x v="20"/>
    <n v="1605"/>
    <n v="2"/>
    <s v="EUR"/>
    <s v="12/27/2018EUR"/>
    <n v="19"/>
    <x v="6"/>
    <s v="Berlin"/>
    <n v="1295"/>
    <d v="2015-04-04T00:00:00"/>
    <n v="469440"/>
    <x v="1"/>
    <s v="Barbara Foerster"/>
    <s v="Berlin Marzahn"/>
    <s v="BE"/>
    <s v="Berlin"/>
    <s v="Germany"/>
    <s v="Europe"/>
    <d v="1983-06-17T00:00:00"/>
    <n v="42"/>
    <x v="0"/>
    <d v="2018-12-27T00:00:00"/>
    <s v="Thursday"/>
    <d v="2018-12-23T00:00:00"/>
    <x v="35"/>
    <d v="2018-10-01T00:00:00"/>
    <x v="2"/>
    <x v="2"/>
    <n v="1605"/>
    <s v="SV DVD 15-Inch Player Portable L200 Black"/>
    <s v="Southridge Video"/>
    <s v="Black"/>
    <n v="96.08"/>
    <n v="289.99"/>
    <n v="602"/>
    <s v="Movie DVD"/>
    <n v="6"/>
    <x v="2"/>
    <s v="12/27/2018EUR"/>
    <d v="2018-12-27T00:00:00"/>
    <s v="EUR"/>
    <n v="0.879"/>
    <n v="1089"/>
    <n v="579.98"/>
    <m/>
    <n v="509.80239999999998"/>
    <n v="0"/>
    <n v="1"/>
    <n v="-43461"/>
  </r>
  <r>
    <n v="28559"/>
    <n v="1457062"/>
    <n v="3"/>
    <d v="2018-12-27T00:00:00"/>
    <m/>
    <n v="469440"/>
    <x v="20"/>
    <n v="75"/>
    <n v="3"/>
    <s v="EUR"/>
    <s v="12/27/2018EUR"/>
    <n v="19"/>
    <x v="6"/>
    <s v="Berlin"/>
    <n v="1295"/>
    <d v="2015-04-04T00:00:00"/>
    <n v="469440"/>
    <x v="1"/>
    <s v="Barbara Foerster"/>
    <s v="Berlin Marzahn"/>
    <s v="BE"/>
    <s v="Berlin"/>
    <s v="Germany"/>
    <s v="Europe"/>
    <d v="1983-06-17T00:00:00"/>
    <n v="42"/>
    <x v="0"/>
    <d v="2018-12-27T00:00:00"/>
    <s v="Thursday"/>
    <d v="2018-12-23T00:00:00"/>
    <x v="35"/>
    <d v="2018-10-01T00:00:00"/>
    <x v="2"/>
    <x v="2"/>
    <n v="75"/>
    <s v="NT Bluetooth Active Headphones E202 White"/>
    <s v="Northwind Traders"/>
    <s v="White"/>
    <n v="17.45"/>
    <n v="37.950000000000003"/>
    <n v="106"/>
    <s v="Bluetooth Headphones"/>
    <n v="1"/>
    <x v="6"/>
    <s v="12/27/2018EUR"/>
    <d v="2018-12-27T00:00:00"/>
    <s v="EUR"/>
    <n v="0.879"/>
    <n v="1089"/>
    <n v="113.85"/>
    <m/>
    <n v="100.0742"/>
    <n v="0"/>
    <n v="1"/>
    <n v="-43461"/>
  </r>
  <r>
    <n v="28560"/>
    <n v="1457063"/>
    <n v="1"/>
    <d v="2018-12-27T00:00:00"/>
    <m/>
    <n v="2026387"/>
    <x v="29"/>
    <n v="1509"/>
    <n v="6"/>
    <s v="USD"/>
    <s v="12/27/2018USD"/>
    <n v="64"/>
    <x v="2"/>
    <s v="Washington DC"/>
    <n v="1330"/>
    <d v="2010-01-01T00:00:00"/>
    <n v="2026387"/>
    <x v="1"/>
    <s v="Milla McClemans"/>
    <s v="Lakewood"/>
    <s v="CO"/>
    <s v="Colorado"/>
    <s v="United States"/>
    <s v="North America"/>
    <d v="1997-05-23T00:00:00"/>
    <n v="28"/>
    <x v="2"/>
    <d v="2018-12-27T00:00:00"/>
    <s v="Thursday"/>
    <d v="2018-12-23T00:00:00"/>
    <x v="35"/>
    <d v="2018-10-01T00:00:00"/>
    <x v="2"/>
    <x v="2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2/27/2018USD"/>
    <d v="2018-12-27T00:00:00"/>
    <s v="USD"/>
    <n v="1"/>
    <n v="1089"/>
    <n v="1860"/>
    <m/>
    <n v="1860"/>
    <n v="1"/>
    <n v="1"/>
    <n v="-43461"/>
  </r>
  <r>
    <n v="28561"/>
    <n v="1457063"/>
    <n v="2"/>
    <d v="2018-12-27T00:00:00"/>
    <m/>
    <n v="2026387"/>
    <x v="29"/>
    <n v="468"/>
    <n v="8"/>
    <s v="USD"/>
    <s v="12/27/2018USD"/>
    <n v="64"/>
    <x v="2"/>
    <s v="Washington DC"/>
    <n v="1330"/>
    <d v="2010-01-01T00:00:00"/>
    <n v="2026387"/>
    <x v="1"/>
    <s v="Milla McClemans"/>
    <s v="Lakewood"/>
    <s v="CO"/>
    <s v="Colorado"/>
    <s v="United States"/>
    <s v="North America"/>
    <d v="1997-05-23T00:00:00"/>
    <n v="28"/>
    <x v="2"/>
    <d v="2018-12-27T00:00:00"/>
    <s v="Thursday"/>
    <d v="2018-12-23T00:00:00"/>
    <x v="35"/>
    <d v="2018-10-01T00:00:00"/>
    <x v="2"/>
    <x v="2"/>
    <n v="468"/>
    <s v="Proseware LCD19W M100 Black"/>
    <s v="Proseware"/>
    <s v="Black"/>
    <n v="82.32"/>
    <n v="179"/>
    <n v="304"/>
    <s v="Monitors"/>
    <n v="3"/>
    <x v="1"/>
    <s v="12/27/2018USD"/>
    <d v="2018-12-27T00:00:00"/>
    <s v="USD"/>
    <n v="1"/>
    <n v="1089"/>
    <n v="1432"/>
    <m/>
    <n v="1432"/>
    <n v="0"/>
    <n v="1"/>
    <n v="-43461"/>
  </r>
  <r>
    <n v="28562"/>
    <n v="1457064"/>
    <n v="1"/>
    <d v="2018-12-27T00:00:00"/>
    <m/>
    <n v="2076403"/>
    <x v="8"/>
    <n v="2202"/>
    <n v="5"/>
    <s v="USD"/>
    <s v="12/27/2018USD"/>
    <n v="63"/>
    <x v="2"/>
    <s v="Utah"/>
    <n v="2000"/>
    <d v="2008-03-06T00:00:00"/>
    <n v="2076403"/>
    <x v="1"/>
    <s v="Florence Bridges"/>
    <s v="Peoria"/>
    <s v="IL"/>
    <s v="Illinois"/>
    <s v="United States"/>
    <s v="North America"/>
    <d v="1949-04-08T00:00:00"/>
    <n v="76"/>
    <x v="1"/>
    <d v="2018-12-27T00:00:00"/>
    <s v="Thursday"/>
    <d v="2018-12-23T00:00:00"/>
    <x v="35"/>
    <d v="2018-10-01T00:00:00"/>
    <x v="2"/>
    <x v="2"/>
    <n v="2202"/>
    <s v="Adventure Works Wall Lamp E2150 White"/>
    <s v="Adventure Works"/>
    <s v="White"/>
    <n v="61.17"/>
    <n v="119.99"/>
    <n v="806"/>
    <s v="Lamps"/>
    <n v="8"/>
    <x v="4"/>
    <s v="12/27/2018USD"/>
    <d v="2018-12-27T00:00:00"/>
    <s v="USD"/>
    <n v="1"/>
    <n v="1089"/>
    <n v="599.95000000000005"/>
    <m/>
    <n v="599.95000000000005"/>
    <n v="1"/>
    <n v="1"/>
    <n v="-43461"/>
  </r>
  <r>
    <n v="28563"/>
    <n v="1457064"/>
    <n v="2"/>
    <d v="2018-12-27T00:00:00"/>
    <m/>
    <n v="2076403"/>
    <x v="8"/>
    <n v="1440"/>
    <n v="5"/>
    <s v="USD"/>
    <s v="12/27/2018USD"/>
    <n v="63"/>
    <x v="2"/>
    <s v="Utah"/>
    <n v="2000"/>
    <d v="2008-03-06T00:00:00"/>
    <n v="2076403"/>
    <x v="1"/>
    <s v="Florence Bridges"/>
    <s v="Peoria"/>
    <s v="IL"/>
    <s v="Illinois"/>
    <s v="United States"/>
    <s v="North America"/>
    <d v="1949-04-08T00:00:00"/>
    <n v="76"/>
    <x v="1"/>
    <d v="2018-12-27T00:00:00"/>
    <s v="Thursday"/>
    <d v="2018-12-23T00:00:00"/>
    <x v="35"/>
    <d v="2018-10-01T00:00:00"/>
    <x v="2"/>
    <x v="2"/>
    <n v="1440"/>
    <s v="The Phone Company Touch Screen Phones - CRT M11 Grey"/>
    <s v="The Phone Company"/>
    <s v="Grey"/>
    <n v="86.91"/>
    <n v="189"/>
    <n v="503"/>
    <s v="Touch Screen Phones"/>
    <n v="5"/>
    <x v="7"/>
    <s v="12/27/2018USD"/>
    <d v="2018-12-27T00:00:00"/>
    <s v="USD"/>
    <n v="1"/>
    <n v="1089"/>
    <n v="945"/>
    <m/>
    <n v="945"/>
    <n v="0"/>
    <n v="1"/>
    <n v="-43461"/>
  </r>
  <r>
    <n v="28564"/>
    <n v="1457064"/>
    <n v="3"/>
    <d v="2018-12-27T00:00:00"/>
    <m/>
    <n v="2076403"/>
    <x v="8"/>
    <n v="110"/>
    <n v="1"/>
    <s v="USD"/>
    <s v="12/27/2018USD"/>
    <n v="63"/>
    <x v="2"/>
    <s v="Utah"/>
    <n v="2000"/>
    <d v="2008-03-06T00:00:00"/>
    <n v="2076403"/>
    <x v="1"/>
    <s v="Florence Bridges"/>
    <s v="Peoria"/>
    <s v="IL"/>
    <s v="Illinois"/>
    <s v="United States"/>
    <s v="North America"/>
    <d v="1949-04-08T00:00:00"/>
    <n v="76"/>
    <x v="1"/>
    <d v="2018-12-27T00:00:00"/>
    <s v="Thursday"/>
    <d v="2018-12-23T00:00:00"/>
    <x v="35"/>
    <d v="2018-10-01T00:00:00"/>
    <x v="2"/>
    <x v="2"/>
    <n v="110"/>
    <s v="WWI Stereo Bluetooth Headphones New Generation M370 Blue"/>
    <s v="Wide World Importers"/>
    <s v="Blue"/>
    <n v="61.16"/>
    <n v="132.99"/>
    <n v="106"/>
    <s v="Bluetooth Headphones"/>
    <n v="1"/>
    <x v="6"/>
    <s v="12/27/2018USD"/>
    <d v="2018-12-27T00:00:00"/>
    <s v="USD"/>
    <n v="1"/>
    <n v="1089"/>
    <n v="132.99"/>
    <m/>
    <n v="132.99"/>
    <n v="0"/>
    <n v="1"/>
    <n v="-43461"/>
  </r>
  <r>
    <n v="28565"/>
    <n v="1457064"/>
    <n v="4"/>
    <d v="2018-12-27T00:00:00"/>
    <m/>
    <n v="2076403"/>
    <x v="8"/>
    <n v="111"/>
    <n v="6"/>
    <s v="USD"/>
    <s v="12/27/2018USD"/>
    <n v="63"/>
    <x v="2"/>
    <s v="Utah"/>
    <n v="2000"/>
    <d v="2008-03-06T00:00:00"/>
    <n v="2076403"/>
    <x v="1"/>
    <s v="Florence Bridges"/>
    <s v="Peoria"/>
    <s v="IL"/>
    <s v="Illinois"/>
    <s v="United States"/>
    <s v="North America"/>
    <d v="1949-04-08T00:00:00"/>
    <n v="76"/>
    <x v="1"/>
    <d v="2018-12-27T00:00:00"/>
    <s v="Thursday"/>
    <d v="2018-12-23T00:00:00"/>
    <x v="35"/>
    <d v="2018-10-01T00:00:00"/>
    <x v="2"/>
    <x v="2"/>
    <n v="111"/>
    <s v="WWI Wireless Transmitter and Bluetooth Headphones X250 Black"/>
    <s v="Wide World Importers"/>
    <s v="Black"/>
    <n v="82.83"/>
    <n v="249.99"/>
    <n v="106"/>
    <s v="Bluetooth Headphones"/>
    <n v="1"/>
    <x v="6"/>
    <s v="12/27/2018USD"/>
    <d v="2018-12-27T00:00:00"/>
    <s v="USD"/>
    <n v="1"/>
    <n v="1089"/>
    <n v="1499.94"/>
    <m/>
    <n v="1499.94"/>
    <n v="0"/>
    <n v="0"/>
    <n v="-43461"/>
  </r>
  <r>
    <n v="28566"/>
    <n v="1457065"/>
    <n v="1"/>
    <d v="2018-12-27T00:00:00"/>
    <d v="2019-01-03T00:00:00"/>
    <n v="48466"/>
    <x v="1"/>
    <n v="1577"/>
    <n v="2"/>
    <s v="AUD"/>
    <s v="12/27/2018AUD"/>
    <n v="0"/>
    <x v="1"/>
    <s v="Online"/>
    <m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8-12-27T00:00:00"/>
    <s v="Thursday"/>
    <d v="2018-12-23T00:00:00"/>
    <x v="35"/>
    <d v="2018-10-01T00:00:00"/>
    <x v="2"/>
    <x v="2"/>
    <n v="1577"/>
    <s v="SV DVD Recorder L200 Black"/>
    <s v="Southridge Video"/>
    <s v="Black"/>
    <n v="72.56"/>
    <n v="219"/>
    <n v="602"/>
    <s v="Movie DVD"/>
    <n v="6"/>
    <x v="2"/>
    <s v="12/27/2018AUD"/>
    <d v="2018-12-27T00:00:00"/>
    <s v="AUD"/>
    <n v="1.4205000000000001"/>
    <n v="1089"/>
    <n v="438"/>
    <n v="7"/>
    <n v="622.17899999999997"/>
    <n v="1"/>
    <n v="1"/>
    <n v="7"/>
  </r>
  <r>
    <n v="28567"/>
    <n v="1457065"/>
    <n v="2"/>
    <d v="2018-12-27T00:00:00"/>
    <d v="2019-01-03T00:00:00"/>
    <n v="48466"/>
    <x v="1"/>
    <n v="109"/>
    <n v="1"/>
    <s v="AUD"/>
    <s v="12/27/2018AUD"/>
    <n v="0"/>
    <x v="1"/>
    <s v="Online"/>
    <m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8-12-27T00:00:00"/>
    <s v="Thursday"/>
    <d v="2018-12-23T00:00:00"/>
    <x v="35"/>
    <d v="2018-10-01T00:00:00"/>
    <x v="2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27/2018AUD"/>
    <d v="2018-12-27T00:00:00"/>
    <s v="AUD"/>
    <n v="1.4205000000000001"/>
    <n v="1089"/>
    <n v="132.99"/>
    <n v="7"/>
    <n v="188.91229999999999"/>
    <n v="0"/>
    <n v="1"/>
    <n v="7"/>
  </r>
  <r>
    <n v="28568"/>
    <n v="1457065"/>
    <n v="3"/>
    <d v="2018-12-27T00:00:00"/>
    <d v="2019-01-03T00:00:00"/>
    <n v="48466"/>
    <x v="1"/>
    <n v="64"/>
    <n v="5"/>
    <s v="AUD"/>
    <s v="12/27/2018AUD"/>
    <n v="0"/>
    <x v="1"/>
    <s v="Online"/>
    <m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8-12-27T00:00:00"/>
    <s v="Thursday"/>
    <d v="2018-12-23T00:00:00"/>
    <x v="35"/>
    <d v="2018-10-01T00:00:00"/>
    <x v="2"/>
    <x v="2"/>
    <n v="64"/>
    <s v="WWI 2GB Spy Video Recorder Pen M300 Silver"/>
    <s v="Wide World Importers"/>
    <s v="Silver"/>
    <n v="83.24"/>
    <n v="181"/>
    <n v="104"/>
    <s v="Recording Pen"/>
    <n v="1"/>
    <x v="6"/>
    <s v="12/27/2018AUD"/>
    <d v="2018-12-27T00:00:00"/>
    <s v="AUD"/>
    <n v="1.4205000000000001"/>
    <n v="1089"/>
    <n v="905"/>
    <n v="7"/>
    <n v="1285.5525"/>
    <n v="0"/>
    <n v="0"/>
    <n v="7"/>
  </r>
  <r>
    <n v="28569"/>
    <n v="1457065"/>
    <n v="4"/>
    <d v="2018-12-27T00:00:00"/>
    <d v="2019-01-03T00:00:00"/>
    <n v="48466"/>
    <x v="1"/>
    <n v="1627"/>
    <n v="1"/>
    <s v="AUD"/>
    <s v="12/27/2018AUD"/>
    <n v="0"/>
    <x v="1"/>
    <s v="Online"/>
    <m/>
    <d v="2010-01-01T00:00:00"/>
    <n v="48466"/>
    <x v="1"/>
    <s v="Matilda Shields"/>
    <s v="Hastings Point"/>
    <s v="NSW"/>
    <s v="New South Wales"/>
    <s v="Australia"/>
    <s v="Australia"/>
    <d v="1984-12-13T00:00:00"/>
    <n v="40"/>
    <x v="0"/>
    <d v="2018-12-27T00:00:00"/>
    <s v="Thursday"/>
    <d v="2018-12-23T00:00:00"/>
    <x v="35"/>
    <d v="2018-10-01T00:00:00"/>
    <x v="2"/>
    <x v="2"/>
    <n v="1627"/>
    <s v="Contoso DVD 48 DVD Storage Binder M50 Black"/>
    <s v="Contoso"/>
    <s v="Black"/>
    <n v="8.27"/>
    <n v="17.989999999999998"/>
    <n v="602"/>
    <s v="Movie DVD"/>
    <n v="6"/>
    <x v="2"/>
    <s v="12/27/2018AUD"/>
    <d v="2018-12-27T00:00:00"/>
    <s v="AUD"/>
    <n v="1.4205000000000001"/>
    <n v="1089"/>
    <n v="17.989999999999998"/>
    <n v="7"/>
    <n v="25.5548"/>
    <n v="0"/>
    <n v="0"/>
    <n v="7"/>
  </r>
  <r>
    <n v="28570"/>
    <n v="1457066"/>
    <n v="1"/>
    <d v="2018-12-27T00:00:00"/>
    <d v="2018-12-29T00:00:00"/>
    <n v="1656861"/>
    <x v="1"/>
    <n v="1210"/>
    <n v="3"/>
    <s v="USD"/>
    <s v="12/27/2018USD"/>
    <n v="0"/>
    <x v="1"/>
    <s v="Online"/>
    <m/>
    <d v="2010-01-01T00:00:00"/>
    <n v="1656861"/>
    <x v="1"/>
    <s v="Valerie Davis"/>
    <s v="Crafton"/>
    <s v="PA"/>
    <s v="Pennsylvania"/>
    <s v="United States"/>
    <s v="North America"/>
    <d v="1999-05-15T00:00:00"/>
    <n v="26"/>
    <x v="2"/>
    <d v="2018-12-27T00:00:00"/>
    <s v="Thursday"/>
    <d v="2018-12-23T00:00:00"/>
    <x v="35"/>
    <d v="2018-10-01T00:00:00"/>
    <x v="2"/>
    <x v="2"/>
    <n v="1210"/>
    <s v="Fabrikam Business Videographer 1/3'' 8.5mm M380 Grey"/>
    <s v="Fabrikam"/>
    <s v="Grey"/>
    <n v="395.48"/>
    <n v="860"/>
    <n v="405"/>
    <s v="Camcorders"/>
    <n v="4"/>
    <x v="0"/>
    <s v="12/27/2018USD"/>
    <d v="2018-12-27T00:00:00"/>
    <s v="USD"/>
    <n v="1"/>
    <n v="1089"/>
    <n v="2580"/>
    <n v="2"/>
    <n v="2580"/>
    <n v="1"/>
    <n v="1"/>
    <n v="2"/>
  </r>
  <r>
    <n v="28571"/>
    <n v="1457066"/>
    <n v="2"/>
    <d v="2018-12-27T00:00:00"/>
    <d v="2018-12-29T00:00:00"/>
    <n v="1656861"/>
    <x v="1"/>
    <n v="104"/>
    <n v="2"/>
    <s v="USD"/>
    <s v="12/27/2018USD"/>
    <n v="0"/>
    <x v="1"/>
    <s v="Online"/>
    <m/>
    <d v="2010-01-01T00:00:00"/>
    <n v="1656861"/>
    <x v="1"/>
    <s v="Valerie Davis"/>
    <s v="Crafton"/>
    <s v="PA"/>
    <s v="Pennsylvania"/>
    <s v="United States"/>
    <s v="North America"/>
    <d v="1999-05-15T00:00:00"/>
    <n v="26"/>
    <x v="2"/>
    <d v="2018-12-27T00:00:00"/>
    <s v="Thursday"/>
    <d v="2018-12-23T00:00:00"/>
    <x v="35"/>
    <d v="2018-10-01T00:00:00"/>
    <x v="2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27/2018USD"/>
    <d v="2018-12-27T00:00:00"/>
    <s v="USD"/>
    <n v="1"/>
    <n v="1089"/>
    <n v="230"/>
    <n v="2"/>
    <n v="230"/>
    <n v="0"/>
    <n v="1"/>
    <n v="2"/>
  </r>
  <r>
    <n v="28572"/>
    <n v="1457066"/>
    <n v="3"/>
    <d v="2018-12-27T00:00:00"/>
    <d v="2018-12-29T00:00:00"/>
    <n v="1656861"/>
    <x v="1"/>
    <n v="1428"/>
    <n v="2"/>
    <s v="USD"/>
    <s v="12/27/2018USD"/>
    <n v="0"/>
    <x v="1"/>
    <s v="Online"/>
    <m/>
    <d v="2010-01-01T00:00:00"/>
    <n v="1656861"/>
    <x v="1"/>
    <s v="Valerie Davis"/>
    <s v="Crafton"/>
    <s v="PA"/>
    <s v="Pennsylvania"/>
    <s v="United States"/>
    <s v="North America"/>
    <d v="1999-05-15T00:00:00"/>
    <n v="26"/>
    <x v="2"/>
    <d v="2018-12-27T00:00:00"/>
    <s v="Thursday"/>
    <d v="2018-12-23T00:00:00"/>
    <x v="35"/>
    <d v="2018-10-01T00:00:00"/>
    <x v="2"/>
    <x v="2"/>
    <n v="1428"/>
    <s v="The Phone Company Touch Screen Phones 26-1.4&quot; M250 Grey"/>
    <s v="The Phone Company"/>
    <s v="Grey"/>
    <n v="123.24"/>
    <n v="268"/>
    <n v="503"/>
    <s v="Touch Screen Phones"/>
    <n v="5"/>
    <x v="7"/>
    <s v="12/27/2018USD"/>
    <d v="2018-12-27T00:00:00"/>
    <s v="USD"/>
    <n v="1"/>
    <n v="1089"/>
    <n v="536"/>
    <n v="2"/>
    <n v="536"/>
    <n v="0"/>
    <n v="1"/>
    <n v="2"/>
  </r>
  <r>
    <n v="28573"/>
    <n v="1457067"/>
    <n v="1"/>
    <d v="2018-12-27T00:00:00"/>
    <d v="2019-01-02T00:00:00"/>
    <n v="1456036"/>
    <x v="1"/>
    <n v="1408"/>
    <n v="2"/>
    <s v="USD"/>
    <s v="12/27/2018USD"/>
    <n v="0"/>
    <x v="1"/>
    <s v="Online"/>
    <m/>
    <d v="2010-01-01T00:00:00"/>
    <n v="1456036"/>
    <x v="1"/>
    <s v="Dawn Watson"/>
    <s v="O Fallon"/>
    <s v="MO"/>
    <s v="Missouri"/>
    <s v="United States"/>
    <s v="North America"/>
    <d v="1948-05-18T00:00:00"/>
    <n v="77"/>
    <x v="1"/>
    <d v="2018-12-27T00:00:00"/>
    <s v="Thursday"/>
    <d v="2018-12-23T00:00:00"/>
    <x v="35"/>
    <d v="2018-10-01T00:00:00"/>
    <x v="2"/>
    <x v="2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2/27/2018USD"/>
    <d v="2018-12-27T00:00:00"/>
    <s v="USD"/>
    <n v="1"/>
    <n v="1089"/>
    <n v="1058"/>
    <n v="6"/>
    <n v="1058"/>
    <n v="1"/>
    <n v="1"/>
    <n v="6"/>
  </r>
  <r>
    <n v="28574"/>
    <n v="1457068"/>
    <n v="1"/>
    <d v="2018-12-27T00:00:00"/>
    <m/>
    <n v="1203228"/>
    <x v="3"/>
    <n v="437"/>
    <n v="1"/>
    <s v="USD"/>
    <s v="12/27/2018USD"/>
    <n v="45"/>
    <x v="2"/>
    <s v="Connecticut"/>
    <n v="2000"/>
    <d v="2007-07-08T00:00:00"/>
    <n v="1203228"/>
    <x v="1"/>
    <s v="Pearl Holloway"/>
    <s v="Austin"/>
    <s v="TX"/>
    <s v="Texas"/>
    <s v="United States"/>
    <s v="North America"/>
    <d v="1984-07-03T00:00:00"/>
    <n v="41"/>
    <x v="0"/>
    <d v="2018-12-27T00:00:00"/>
    <s v="Thursday"/>
    <d v="2018-12-23T00:00:00"/>
    <x v="35"/>
    <d v="2018-10-01T00:00:00"/>
    <x v="2"/>
    <x v="2"/>
    <n v="437"/>
    <s v="Adventure Works Desktop PC1.80 ED182 White"/>
    <s v="Adventure Works"/>
    <s v="White"/>
    <n v="254.86"/>
    <n v="499.9"/>
    <n v="303"/>
    <s v="Desktops"/>
    <n v="3"/>
    <x v="1"/>
    <s v="12/27/2018USD"/>
    <d v="2018-12-27T00:00:00"/>
    <s v="USD"/>
    <n v="1"/>
    <n v="1089"/>
    <n v="499.9"/>
    <m/>
    <n v="499.9"/>
    <n v="1"/>
    <n v="1"/>
    <n v="-43461"/>
  </r>
  <r>
    <n v="28575"/>
    <n v="1457068"/>
    <n v="2"/>
    <d v="2018-12-27T00:00:00"/>
    <m/>
    <n v="1203228"/>
    <x v="3"/>
    <n v="1387"/>
    <n v="5"/>
    <s v="USD"/>
    <s v="12/27/2018USD"/>
    <n v="45"/>
    <x v="2"/>
    <s v="Connecticut"/>
    <n v="2000"/>
    <d v="2007-07-08T00:00:00"/>
    <n v="1203228"/>
    <x v="1"/>
    <s v="Pearl Holloway"/>
    <s v="Austin"/>
    <s v="TX"/>
    <s v="Texas"/>
    <s v="United States"/>
    <s v="North America"/>
    <d v="1984-07-03T00:00:00"/>
    <n v="41"/>
    <x v="0"/>
    <d v="2018-12-27T00:00:00"/>
    <s v="Thursday"/>
    <d v="2018-12-23T00:00:00"/>
    <x v="35"/>
    <d v="2018-10-01T00:00:00"/>
    <x v="2"/>
    <x v="2"/>
    <n v="1387"/>
    <s v="Contoso Hybrid system M60 Grey"/>
    <s v="Contoso"/>
    <s v="Grey"/>
    <n v="13.33"/>
    <n v="28.99"/>
    <n v="501"/>
    <s v="Home &amp; Office Phones"/>
    <n v="5"/>
    <x v="7"/>
    <s v="12/27/2018USD"/>
    <d v="2018-12-27T00:00:00"/>
    <s v="USD"/>
    <n v="1"/>
    <n v="1089"/>
    <n v="144.94999999999999"/>
    <m/>
    <n v="144.94999999999999"/>
    <n v="0"/>
    <n v="1"/>
    <n v="-43461"/>
  </r>
  <r>
    <n v="28576"/>
    <n v="1457068"/>
    <n v="3"/>
    <d v="2018-12-27T00:00:00"/>
    <m/>
    <n v="1203228"/>
    <x v="3"/>
    <n v="566"/>
    <n v="1"/>
    <s v="USD"/>
    <s v="12/27/2018USD"/>
    <n v="45"/>
    <x v="2"/>
    <s v="Connecticut"/>
    <n v="2000"/>
    <d v="2007-07-08T00:00:00"/>
    <n v="1203228"/>
    <x v="1"/>
    <s v="Pearl Holloway"/>
    <s v="Austin"/>
    <s v="TX"/>
    <s v="Texas"/>
    <s v="United States"/>
    <s v="North America"/>
    <d v="1984-07-03T00:00:00"/>
    <n v="41"/>
    <x v="0"/>
    <d v="2018-12-27T00:00:00"/>
    <s v="Thursday"/>
    <d v="2018-12-23T00:00:00"/>
    <x v="35"/>
    <d v="2018-10-01T00:00:00"/>
    <x v="2"/>
    <x v="2"/>
    <n v="566"/>
    <s v="Proseware Projector 720p DLP56 Silver"/>
    <s v="Proseware"/>
    <s v="Silver"/>
    <n v="459.4"/>
    <n v="999"/>
    <n v="305"/>
    <s v="Projectors &amp; Screens"/>
    <n v="3"/>
    <x v="1"/>
    <s v="12/27/2018USD"/>
    <d v="2018-12-27T00:00:00"/>
    <s v="USD"/>
    <n v="1"/>
    <n v="1089"/>
    <n v="999"/>
    <m/>
    <n v="999"/>
    <n v="0"/>
    <n v="0"/>
    <n v="-43461"/>
  </r>
  <r>
    <n v="28577"/>
    <n v="1457069"/>
    <n v="1"/>
    <d v="2018-12-27T00:00:00"/>
    <m/>
    <n v="1610770"/>
    <x v="26"/>
    <n v="1518"/>
    <n v="2"/>
    <s v="USD"/>
    <s v="12/27/2018USD"/>
    <n v="56"/>
    <x v="2"/>
    <s v="New Hampshire"/>
    <n v="1260"/>
    <d v="2015-01-01T00:00:00"/>
    <n v="1610770"/>
    <x v="0"/>
    <s v="George Reed"/>
    <s v="Everett"/>
    <s v="WA"/>
    <s v="Washington"/>
    <s v="United States"/>
    <s v="North America"/>
    <d v="1940-04-08T00:00:00"/>
    <n v="85"/>
    <x v="1"/>
    <d v="2018-12-27T00:00:00"/>
    <s v="Thursday"/>
    <d v="2018-12-23T00:00:00"/>
    <x v="35"/>
    <d v="2018-10-01T00:00:00"/>
    <x v="2"/>
    <x v="2"/>
    <n v="1518"/>
    <s v="The Phone Company Smart phones Expert M400 Gold"/>
    <s v="The Phone Company"/>
    <s v="Gold"/>
    <n v="137.96"/>
    <n v="300"/>
    <n v="504"/>
    <s v="Smart phones &amp; PDAs"/>
    <n v="5"/>
    <x v="7"/>
    <s v="12/27/2018USD"/>
    <d v="2018-12-27T00:00:00"/>
    <s v="USD"/>
    <n v="1"/>
    <n v="1089"/>
    <n v="600"/>
    <m/>
    <n v="600"/>
    <n v="1"/>
    <n v="1"/>
    <n v="-43461"/>
  </r>
  <r>
    <n v="28578"/>
    <n v="1457070"/>
    <n v="1"/>
    <d v="2018-12-27T00:00:00"/>
    <m/>
    <n v="1867338"/>
    <x v="56"/>
    <n v="2103"/>
    <n v="2"/>
    <s v="USD"/>
    <s v="12/27/2018USD"/>
    <n v="62"/>
    <x v="2"/>
    <s v="South Dakota"/>
    <n v="1120"/>
    <d v="2018-06-03T00:00:00"/>
    <n v="1867338"/>
    <x v="0"/>
    <s v="Fredrick Walsh"/>
    <s v="Sioux Falls"/>
    <s v="SD"/>
    <s v="South Dakota"/>
    <s v="United States"/>
    <s v="North America"/>
    <d v="1971-10-24T00:00:00"/>
    <n v="53"/>
    <x v="0"/>
    <d v="2018-12-27T00:00:00"/>
    <s v="Thursday"/>
    <d v="2018-12-23T00:00:00"/>
    <x v="35"/>
    <d v="2018-10-01T00:00:00"/>
    <x v="2"/>
    <x v="2"/>
    <n v="2103"/>
    <s v="Contoso Water Heater 2.6GPM E0900 Silver"/>
    <s v="Contoso"/>
    <s v="Silver"/>
    <n v="258.99"/>
    <n v="508"/>
    <n v="804"/>
    <s v="Water Heaters"/>
    <n v="8"/>
    <x v="4"/>
    <s v="12/27/2018USD"/>
    <d v="2018-12-27T00:00:00"/>
    <s v="USD"/>
    <n v="1"/>
    <n v="1089"/>
    <n v="1016"/>
    <m/>
    <n v="1016"/>
    <n v="1"/>
    <n v="1"/>
    <n v="-43461"/>
  </r>
  <r>
    <n v="28579"/>
    <n v="1457071"/>
    <n v="1"/>
    <d v="2018-12-27T00:00:00"/>
    <m/>
    <n v="1564733"/>
    <x v="14"/>
    <n v="1637"/>
    <n v="1"/>
    <s v="USD"/>
    <s v="12/27/2018USD"/>
    <n v="61"/>
    <x v="2"/>
    <s v="South Carolina"/>
    <n v="2000"/>
    <d v="2012-12-15T00:00:00"/>
    <n v="1564733"/>
    <x v="0"/>
    <s v="Patrick Wheeler"/>
    <s v="Dayton"/>
    <s v="OH"/>
    <s v="Ohio"/>
    <s v="United States"/>
    <s v="North America"/>
    <d v="1944-08-09T00:00:00"/>
    <n v="81"/>
    <x v="1"/>
    <d v="2018-12-27T00:00:00"/>
    <s v="Thursday"/>
    <d v="2018-12-23T00:00:00"/>
    <x v="35"/>
    <d v="2018-10-01T00:00:00"/>
    <x v="2"/>
    <x v="2"/>
    <n v="1637"/>
    <s v="Contoso DVD 48 DVD Storage Binder M50 Red"/>
    <s v="Contoso"/>
    <s v="Red"/>
    <n v="8.27"/>
    <n v="17.989999999999998"/>
    <n v="602"/>
    <s v="Movie DVD"/>
    <n v="6"/>
    <x v="2"/>
    <s v="12/27/2018USD"/>
    <d v="2018-12-27T00:00:00"/>
    <s v="USD"/>
    <n v="1"/>
    <n v="1089"/>
    <n v="17.989999999999998"/>
    <m/>
    <n v="17.989999999999998"/>
    <n v="1"/>
    <n v="1"/>
    <n v="-43461"/>
  </r>
  <r>
    <n v="28580"/>
    <n v="1457071"/>
    <n v="2"/>
    <d v="2018-12-27T00:00:00"/>
    <m/>
    <n v="1564733"/>
    <x v="14"/>
    <n v="1640"/>
    <n v="5"/>
    <s v="USD"/>
    <s v="12/27/2018USD"/>
    <n v="61"/>
    <x v="2"/>
    <s v="South Carolina"/>
    <n v="2000"/>
    <d v="2012-12-15T00:00:00"/>
    <n v="1564733"/>
    <x v="0"/>
    <s v="Patrick Wheeler"/>
    <s v="Dayton"/>
    <s v="OH"/>
    <s v="Ohio"/>
    <s v="United States"/>
    <s v="North America"/>
    <d v="1944-08-09T00:00:00"/>
    <n v="81"/>
    <x v="1"/>
    <d v="2018-12-27T00:00:00"/>
    <s v="Thursday"/>
    <d v="2018-12-23T00:00:00"/>
    <x v="35"/>
    <d v="2018-10-01T00:00:00"/>
    <x v="2"/>
    <x v="2"/>
    <n v="1640"/>
    <s v="Contoso DVD 60 DVD Storage Binder L20 Red"/>
    <s v="Contoso"/>
    <s v="Red"/>
    <n v="7.58"/>
    <n v="22.89"/>
    <n v="602"/>
    <s v="Movie DVD"/>
    <n v="6"/>
    <x v="2"/>
    <s v="12/27/2018USD"/>
    <d v="2018-12-27T00:00:00"/>
    <s v="USD"/>
    <n v="1"/>
    <n v="1089"/>
    <n v="114.45"/>
    <m/>
    <n v="114.45"/>
    <n v="0"/>
    <n v="0"/>
    <n v="-43461"/>
  </r>
  <r>
    <n v="28581"/>
    <n v="1457071"/>
    <n v="3"/>
    <d v="2018-12-27T00:00:00"/>
    <m/>
    <n v="1564733"/>
    <x v="14"/>
    <n v="82"/>
    <n v="7"/>
    <s v="USD"/>
    <s v="12/27/2018USD"/>
    <n v="61"/>
    <x v="2"/>
    <s v="South Carolina"/>
    <n v="2000"/>
    <d v="2012-12-15T00:00:00"/>
    <n v="1564733"/>
    <x v="0"/>
    <s v="Patrick Wheeler"/>
    <s v="Dayton"/>
    <s v="OH"/>
    <s v="Ohio"/>
    <s v="United States"/>
    <s v="North America"/>
    <d v="1944-08-09T00:00:00"/>
    <n v="81"/>
    <x v="1"/>
    <d v="2018-12-27T00:00:00"/>
    <s v="Thursday"/>
    <d v="2018-12-23T00:00:00"/>
    <x v="35"/>
    <d v="2018-10-01T00:00:00"/>
    <x v="2"/>
    <x v="2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2/27/2018USD"/>
    <d v="2018-12-27T00:00:00"/>
    <s v="USD"/>
    <n v="1"/>
    <n v="1089"/>
    <n v="283.85000000000002"/>
    <m/>
    <n v="283.85000000000002"/>
    <n v="0"/>
    <n v="1"/>
    <n v="-43461"/>
  </r>
  <r>
    <n v="28582"/>
    <n v="1457071"/>
    <n v="4"/>
    <d v="2018-12-27T00:00:00"/>
    <m/>
    <n v="1564733"/>
    <x v="14"/>
    <n v="1811"/>
    <n v="3"/>
    <s v="USD"/>
    <s v="12/27/2018USD"/>
    <n v="61"/>
    <x v="2"/>
    <s v="South Carolina"/>
    <n v="2000"/>
    <d v="2012-12-15T00:00:00"/>
    <n v="1564733"/>
    <x v="0"/>
    <s v="Patrick Wheeler"/>
    <s v="Dayton"/>
    <s v="OH"/>
    <s v="Ohio"/>
    <s v="United States"/>
    <s v="North America"/>
    <d v="1944-08-09T00:00:00"/>
    <n v="81"/>
    <x v="1"/>
    <d v="2018-12-27T00:00:00"/>
    <s v="Thursday"/>
    <d v="2018-12-23T00:00:00"/>
    <x v="35"/>
    <d v="2018-10-01T00:00:00"/>
    <x v="2"/>
    <x v="2"/>
    <n v="1811"/>
    <s v="MGS Bicycle Casino Games2009 E167"/>
    <s v="Tailspin Toys"/>
    <s v="Blue"/>
    <n v="16.309999999999999"/>
    <n v="32"/>
    <n v="702"/>
    <s v="Download Games"/>
    <n v="7"/>
    <x v="5"/>
    <s v="12/27/2018USD"/>
    <d v="2018-12-27T00:00:00"/>
    <s v="USD"/>
    <n v="1"/>
    <n v="1089"/>
    <n v="96"/>
    <m/>
    <n v="96"/>
    <n v="0"/>
    <n v="1"/>
    <n v="-43461"/>
  </r>
  <r>
    <n v="28583"/>
    <n v="1457072"/>
    <n v="1"/>
    <d v="2018-12-27T00:00:00"/>
    <d v="2018-12-30T00:00:00"/>
    <n v="1538224"/>
    <x v="1"/>
    <n v="436"/>
    <n v="9"/>
    <s v="USD"/>
    <s v="12/27/2018USD"/>
    <n v="0"/>
    <x v="1"/>
    <s v="Online"/>
    <m/>
    <d v="2010-01-01T00:00:00"/>
    <n v="1538224"/>
    <x v="0"/>
    <s v="Richard Bixby"/>
    <s v="Albany"/>
    <s v="GA"/>
    <s v="Georgia"/>
    <s v="United States"/>
    <s v="North America"/>
    <d v="1981-03-12T00:00:00"/>
    <n v="44"/>
    <x v="0"/>
    <d v="2018-12-27T00:00:00"/>
    <s v="Thursday"/>
    <d v="2018-12-23T00:00:00"/>
    <x v="35"/>
    <d v="2018-10-01T00:00:00"/>
    <x v="2"/>
    <x v="2"/>
    <n v="436"/>
    <s v="Adventure Works Desktop PC1.80 ED180 White"/>
    <s v="Adventure Works"/>
    <s v="White"/>
    <n v="188.13"/>
    <n v="369"/>
    <n v="303"/>
    <s v="Desktops"/>
    <n v="3"/>
    <x v="1"/>
    <s v="12/27/2018USD"/>
    <d v="2018-12-27T00:00:00"/>
    <s v="USD"/>
    <n v="1"/>
    <n v="1089"/>
    <n v="3321"/>
    <n v="3"/>
    <n v="3321"/>
    <n v="1"/>
    <n v="1"/>
    <n v="3"/>
  </r>
  <r>
    <n v="28584"/>
    <n v="1457072"/>
    <n v="2"/>
    <d v="2018-12-27T00:00:00"/>
    <d v="2018-12-30T00:00:00"/>
    <n v="1538224"/>
    <x v="1"/>
    <n v="1490"/>
    <n v="1"/>
    <s v="USD"/>
    <s v="12/27/2018USD"/>
    <n v="0"/>
    <x v="1"/>
    <s v="Online"/>
    <m/>
    <d v="2010-01-01T00:00:00"/>
    <n v="1538224"/>
    <x v="0"/>
    <s v="Richard Bixby"/>
    <s v="Albany"/>
    <s v="GA"/>
    <s v="Georgia"/>
    <s v="United States"/>
    <s v="North America"/>
    <d v="1981-03-12T00:00:00"/>
    <n v="44"/>
    <x v="0"/>
    <d v="2018-12-27T00:00:00"/>
    <s v="Thursday"/>
    <d v="2018-12-23T00:00:00"/>
    <x v="35"/>
    <d v="2018-10-01T00:00:00"/>
    <x v="2"/>
    <x v="2"/>
    <n v="1490"/>
    <s v="The Phone Company Smart phones without camera E100 White"/>
    <s v="The Phone Company"/>
    <s v="White"/>
    <n v="65.77"/>
    <n v="129"/>
    <n v="504"/>
    <s v="Smart phones &amp; PDAs"/>
    <n v="5"/>
    <x v="7"/>
    <s v="12/27/2018USD"/>
    <d v="2018-12-27T00:00:00"/>
    <s v="USD"/>
    <n v="1"/>
    <n v="1089"/>
    <n v="129"/>
    <n v="3"/>
    <n v="129"/>
    <n v="0"/>
    <n v="1"/>
    <n v="3"/>
  </r>
  <r>
    <n v="28585"/>
    <n v="1457072"/>
    <n v="3"/>
    <d v="2018-12-27T00:00:00"/>
    <d v="2018-12-30T00:00:00"/>
    <n v="1538224"/>
    <x v="1"/>
    <n v="457"/>
    <n v="2"/>
    <s v="USD"/>
    <s v="12/27/2018USD"/>
    <n v="0"/>
    <x v="1"/>
    <s v="Online"/>
    <m/>
    <d v="2010-01-01T00:00:00"/>
    <n v="1538224"/>
    <x v="0"/>
    <s v="Richard Bixby"/>
    <s v="Albany"/>
    <s v="GA"/>
    <s v="Georgia"/>
    <s v="United States"/>
    <s v="North America"/>
    <d v="1981-03-12T00:00:00"/>
    <n v="44"/>
    <x v="0"/>
    <d v="2018-12-27T00:00:00"/>
    <s v="Thursday"/>
    <d v="2018-12-23T00:00:00"/>
    <x v="35"/>
    <d v="2018-10-01T00:00:00"/>
    <x v="2"/>
    <x v="2"/>
    <n v="457"/>
    <s v="WWI Desktop PC1.60 E1600 White"/>
    <s v="Wide World Importers"/>
    <s v="White"/>
    <n v="112.14"/>
    <n v="219.95"/>
    <n v="303"/>
    <s v="Desktops"/>
    <n v="3"/>
    <x v="1"/>
    <s v="12/27/2018USD"/>
    <d v="2018-12-27T00:00:00"/>
    <s v="USD"/>
    <n v="1"/>
    <n v="1089"/>
    <n v="439.9"/>
    <n v="3"/>
    <n v="439.9"/>
    <n v="0"/>
    <n v="0"/>
    <n v="3"/>
  </r>
  <r>
    <n v="28586"/>
    <n v="1457072"/>
    <n v="4"/>
    <d v="2018-12-27T00:00:00"/>
    <d v="2018-12-30T00:00:00"/>
    <n v="1538224"/>
    <x v="1"/>
    <n v="1680"/>
    <n v="1"/>
    <s v="USD"/>
    <s v="12/27/2018USD"/>
    <n v="0"/>
    <x v="1"/>
    <s v="Online"/>
    <m/>
    <d v="2010-01-01T00:00:00"/>
    <n v="1538224"/>
    <x v="0"/>
    <s v="Richard Bixby"/>
    <s v="Albany"/>
    <s v="GA"/>
    <s v="Georgia"/>
    <s v="United States"/>
    <s v="North America"/>
    <d v="1981-03-12T00:00:00"/>
    <n v="44"/>
    <x v="0"/>
    <d v="2018-12-27T00:00:00"/>
    <s v="Thursday"/>
    <d v="2018-12-23T00:00:00"/>
    <x v="35"/>
    <d v="2018-10-01T00:00:00"/>
    <x v="2"/>
    <x v="2"/>
    <n v="1680"/>
    <s v="MGS Hand Games for students E400 Silver"/>
    <s v="Tailspin Toys"/>
    <s v="Silver"/>
    <n v="3.56"/>
    <n v="6.99"/>
    <n v="701"/>
    <s v="Boxed Games"/>
    <n v="7"/>
    <x v="5"/>
    <s v="12/27/2018USD"/>
    <d v="2018-12-27T00:00:00"/>
    <s v="USD"/>
    <n v="1"/>
    <n v="1089"/>
    <n v="6.99"/>
    <n v="3"/>
    <n v="6.99"/>
    <n v="0"/>
    <n v="1"/>
    <n v="3"/>
  </r>
  <r>
    <n v="28587"/>
    <n v="1457072"/>
    <n v="5"/>
    <d v="2018-12-27T00:00:00"/>
    <d v="2018-12-30T00:00:00"/>
    <n v="1538224"/>
    <x v="1"/>
    <n v="484"/>
    <n v="1"/>
    <s v="USD"/>
    <s v="12/27/2018USD"/>
    <n v="0"/>
    <x v="1"/>
    <s v="Online"/>
    <m/>
    <d v="2010-01-01T00:00:00"/>
    <n v="1538224"/>
    <x v="0"/>
    <s v="Richard Bixby"/>
    <s v="Albany"/>
    <s v="GA"/>
    <s v="Georgia"/>
    <s v="United States"/>
    <s v="North America"/>
    <d v="1981-03-12T00:00:00"/>
    <n v="44"/>
    <x v="0"/>
    <d v="2018-12-27T00:00:00"/>
    <s v="Thursday"/>
    <d v="2018-12-23T00:00:00"/>
    <x v="35"/>
    <d v="2018-10-01T00:00:00"/>
    <x v="2"/>
    <x v="2"/>
    <n v="484"/>
    <s v="Proseware LCD17W E202 White"/>
    <s v="Proseware"/>
    <s v="White"/>
    <n v="65.77"/>
    <n v="129"/>
    <n v="304"/>
    <s v="Monitors"/>
    <n v="3"/>
    <x v="1"/>
    <s v="12/27/2018USD"/>
    <d v="2018-12-27T00:00:00"/>
    <s v="USD"/>
    <n v="1"/>
    <n v="1089"/>
    <n v="129"/>
    <n v="3"/>
    <n v="129"/>
    <n v="0"/>
    <n v="0"/>
    <n v="3"/>
  </r>
  <r>
    <n v="28588"/>
    <n v="1457072"/>
    <n v="6"/>
    <d v="2018-12-27T00:00:00"/>
    <d v="2018-12-30T00:00:00"/>
    <n v="1538224"/>
    <x v="1"/>
    <n v="96"/>
    <n v="2"/>
    <s v="USD"/>
    <s v="12/27/2018USD"/>
    <n v="0"/>
    <x v="1"/>
    <s v="Online"/>
    <m/>
    <d v="2010-01-01T00:00:00"/>
    <n v="1538224"/>
    <x v="0"/>
    <s v="Richard Bixby"/>
    <s v="Albany"/>
    <s v="GA"/>
    <s v="Georgia"/>
    <s v="United States"/>
    <s v="North America"/>
    <d v="1981-03-12T00:00:00"/>
    <n v="44"/>
    <x v="0"/>
    <d v="2018-12-27T00:00:00"/>
    <s v="Thursday"/>
    <d v="2018-12-23T00:00:00"/>
    <x v="35"/>
    <d v="2018-10-01T00:00:00"/>
    <x v="2"/>
    <x v="2"/>
    <n v="96"/>
    <s v="WWI Stereo Bluetooth Headphones E1000 White"/>
    <s v="Wide World Importers"/>
    <s v="White"/>
    <n v="34.36"/>
    <n v="67.400000000000006"/>
    <n v="106"/>
    <s v="Bluetooth Headphones"/>
    <n v="1"/>
    <x v="6"/>
    <s v="12/27/2018USD"/>
    <d v="2018-12-27T00:00:00"/>
    <s v="USD"/>
    <n v="1"/>
    <n v="1089"/>
    <n v="134.80000000000001"/>
    <n v="3"/>
    <n v="134.80000000000001"/>
    <n v="0"/>
    <n v="1"/>
    <n v="3"/>
  </r>
  <r>
    <n v="28589"/>
    <n v="1457073"/>
    <n v="1"/>
    <d v="2018-12-27T00:00:00"/>
    <m/>
    <n v="1354487"/>
    <x v="44"/>
    <n v="1599"/>
    <n v="2"/>
    <s v="USD"/>
    <s v="12/27/2018USD"/>
    <n v="50"/>
    <x v="2"/>
    <s v="Kansas"/>
    <n v="2000"/>
    <d v="2008-03-06T00:00:00"/>
    <n v="1354487"/>
    <x v="1"/>
    <s v="Daisy Owens"/>
    <s v="Rolla"/>
    <s v="MO"/>
    <s v="Missouri"/>
    <s v="United States"/>
    <s v="North America"/>
    <d v="1951-03-05T00:00:00"/>
    <n v="74"/>
    <x v="1"/>
    <d v="2018-12-27T00:00:00"/>
    <s v="Thursday"/>
    <d v="2018-12-23T00:00:00"/>
    <x v="35"/>
    <d v="2018-10-01T00:00:00"/>
    <x v="2"/>
    <x v="2"/>
    <n v="1599"/>
    <s v="SV DVD External DVD Burner M200 Blue"/>
    <s v="Southridge Video"/>
    <s v="Blue"/>
    <n v="26.62"/>
    <n v="57.88"/>
    <n v="602"/>
    <s v="Movie DVD"/>
    <n v="6"/>
    <x v="2"/>
    <s v="12/27/2018USD"/>
    <d v="2018-12-27T00:00:00"/>
    <s v="USD"/>
    <n v="1"/>
    <n v="1089"/>
    <n v="115.76"/>
    <m/>
    <n v="115.76"/>
    <n v="1"/>
    <n v="1"/>
    <n v="-43461"/>
  </r>
  <r>
    <n v="28590"/>
    <n v="1457073"/>
    <n v="2"/>
    <d v="2018-12-27T00:00:00"/>
    <m/>
    <n v="1354487"/>
    <x v="44"/>
    <n v="2105"/>
    <n v="2"/>
    <s v="USD"/>
    <s v="12/27/2018USD"/>
    <n v="50"/>
    <x v="2"/>
    <s v="Kansas"/>
    <n v="2000"/>
    <d v="2008-03-06T00:00:00"/>
    <n v="1354487"/>
    <x v="1"/>
    <s v="Daisy Owens"/>
    <s v="Rolla"/>
    <s v="MO"/>
    <s v="Missouri"/>
    <s v="United States"/>
    <s v="North America"/>
    <d v="1951-03-05T00:00:00"/>
    <n v="74"/>
    <x v="1"/>
    <d v="2018-12-27T00:00:00"/>
    <s v="Thursday"/>
    <d v="2018-12-23T00:00:00"/>
    <x v="35"/>
    <d v="2018-10-01T00:00:00"/>
    <x v="2"/>
    <x v="2"/>
    <n v="2105"/>
    <s v="Contoso Water Heater 7.2GPM X1800 Grey"/>
    <s v="Contoso"/>
    <s v="Grey"/>
    <n v="488.7"/>
    <n v="1475"/>
    <n v="804"/>
    <s v="Water Heaters"/>
    <n v="8"/>
    <x v="4"/>
    <s v="12/27/2018USD"/>
    <d v="2018-12-27T00:00:00"/>
    <s v="USD"/>
    <n v="1"/>
    <n v="1089"/>
    <n v="2950"/>
    <m/>
    <n v="2950"/>
    <n v="0"/>
    <n v="1"/>
    <n v="-43461"/>
  </r>
  <r>
    <n v="28591"/>
    <n v="1457073"/>
    <n v="3"/>
    <d v="2018-12-27T00:00:00"/>
    <m/>
    <n v="1354487"/>
    <x v="44"/>
    <n v="2100"/>
    <n v="1"/>
    <s v="USD"/>
    <s v="12/27/2018USD"/>
    <n v="50"/>
    <x v="2"/>
    <s v="Kansas"/>
    <n v="2000"/>
    <d v="2008-03-06T00:00:00"/>
    <n v="1354487"/>
    <x v="1"/>
    <s v="Daisy Owens"/>
    <s v="Rolla"/>
    <s v="MO"/>
    <s v="Missouri"/>
    <s v="United States"/>
    <s v="North America"/>
    <d v="1951-03-05T00:00:00"/>
    <n v="74"/>
    <x v="1"/>
    <d v="2018-12-27T00:00:00"/>
    <s v="Thursday"/>
    <d v="2018-12-23T00:00:00"/>
    <x v="35"/>
    <d v="2018-10-01T00:00:00"/>
    <x v="2"/>
    <x v="2"/>
    <n v="2100"/>
    <s v="Contoso Water Heater 7.2GPM X1800 Silver"/>
    <s v="Contoso"/>
    <s v="Silver"/>
    <n v="488.7"/>
    <n v="1475"/>
    <n v="804"/>
    <s v="Water Heaters"/>
    <n v="8"/>
    <x v="4"/>
    <s v="12/27/2018USD"/>
    <d v="2018-12-27T00:00:00"/>
    <s v="USD"/>
    <n v="1"/>
    <n v="1089"/>
    <n v="1475"/>
    <m/>
    <n v="1475"/>
    <n v="0"/>
    <n v="0"/>
    <n v="-43461"/>
  </r>
  <r>
    <n v="28592"/>
    <n v="1457073"/>
    <n v="4"/>
    <d v="2018-12-27T00:00:00"/>
    <m/>
    <n v="1354487"/>
    <x v="44"/>
    <n v="1582"/>
    <n v="1"/>
    <s v="USD"/>
    <s v="12/27/2018USD"/>
    <n v="50"/>
    <x v="2"/>
    <s v="Kansas"/>
    <n v="2000"/>
    <d v="2008-03-06T00:00:00"/>
    <n v="1354487"/>
    <x v="1"/>
    <s v="Daisy Owens"/>
    <s v="Rolla"/>
    <s v="MO"/>
    <s v="Missouri"/>
    <s v="United States"/>
    <s v="North America"/>
    <d v="1951-03-05T00:00:00"/>
    <n v="74"/>
    <x v="1"/>
    <d v="2018-12-27T00:00:00"/>
    <s v="Thursday"/>
    <d v="2018-12-23T00:00:00"/>
    <x v="35"/>
    <d v="2018-10-01T00:00:00"/>
    <x v="2"/>
    <x v="2"/>
    <n v="1582"/>
    <s v="SV DVD 48 DVD Storage Binder M50 Black"/>
    <s v="Southridge Video"/>
    <s v="Black"/>
    <n v="8.27"/>
    <n v="17.989999999999998"/>
    <n v="602"/>
    <s v="Movie DVD"/>
    <n v="6"/>
    <x v="2"/>
    <s v="12/27/2018USD"/>
    <d v="2018-12-27T00:00:00"/>
    <s v="USD"/>
    <n v="1"/>
    <n v="1089"/>
    <n v="17.989999999999998"/>
    <m/>
    <n v="17.989999999999998"/>
    <n v="0"/>
    <n v="0"/>
    <n v="-43461"/>
  </r>
  <r>
    <n v="28593"/>
    <n v="1457073"/>
    <n v="5"/>
    <d v="2018-12-27T00:00:00"/>
    <m/>
    <n v="1354487"/>
    <x v="44"/>
    <n v="336"/>
    <n v="4"/>
    <s v="USD"/>
    <s v="12/27/2018USD"/>
    <n v="50"/>
    <x v="2"/>
    <s v="Kansas"/>
    <n v="2000"/>
    <d v="2008-03-06T00:00:00"/>
    <n v="1354487"/>
    <x v="1"/>
    <s v="Daisy Owens"/>
    <s v="Rolla"/>
    <s v="MO"/>
    <s v="Missouri"/>
    <s v="United States"/>
    <s v="North America"/>
    <d v="1951-03-05T00:00:00"/>
    <n v="74"/>
    <x v="1"/>
    <d v="2018-12-27T00:00:00"/>
    <s v="Thursday"/>
    <d v="2018-12-23T00:00:00"/>
    <x v="35"/>
    <d v="2018-10-01T00:00:00"/>
    <x v="2"/>
    <x v="2"/>
    <n v="336"/>
    <s v="SV Car Video LCD7W M7082 Brown"/>
    <s v="Southridge Video"/>
    <s v="Brown"/>
    <n v="321.44"/>
    <n v="699"/>
    <n v="205"/>
    <s v="Car Video"/>
    <n v="2"/>
    <x v="3"/>
    <s v="12/27/2018USD"/>
    <d v="2018-12-27T00:00:00"/>
    <s v="USD"/>
    <n v="1"/>
    <n v="1089"/>
    <n v="2796"/>
    <m/>
    <n v="2796"/>
    <n v="0"/>
    <n v="1"/>
    <n v="-43461"/>
  </r>
  <r>
    <n v="28594"/>
    <n v="1457073"/>
    <n v="6"/>
    <d v="2018-12-27T00:00:00"/>
    <m/>
    <n v="1354487"/>
    <x v="44"/>
    <n v="1576"/>
    <n v="4"/>
    <s v="USD"/>
    <s v="12/27/2018USD"/>
    <n v="50"/>
    <x v="2"/>
    <s v="Kansas"/>
    <n v="2000"/>
    <d v="2008-03-06T00:00:00"/>
    <n v="1354487"/>
    <x v="1"/>
    <s v="Daisy Owens"/>
    <s v="Rolla"/>
    <s v="MO"/>
    <s v="Missouri"/>
    <s v="United States"/>
    <s v="North America"/>
    <d v="1951-03-05T00:00:00"/>
    <n v="74"/>
    <x v="1"/>
    <d v="2018-12-27T00:00:00"/>
    <s v="Thursday"/>
    <d v="2018-12-23T00:00:00"/>
    <x v="35"/>
    <d v="2018-10-01T00:00:00"/>
    <x v="2"/>
    <x v="2"/>
    <n v="1576"/>
    <s v="SV DVD Movies E100 Yellow"/>
    <s v="Southridge Video"/>
    <s v="Yellow"/>
    <n v="6.62"/>
    <n v="12.99"/>
    <n v="602"/>
    <s v="Movie DVD"/>
    <n v="6"/>
    <x v="2"/>
    <s v="12/27/2018USD"/>
    <d v="2018-12-27T00:00:00"/>
    <s v="USD"/>
    <n v="1"/>
    <n v="1089"/>
    <n v="51.96"/>
    <m/>
    <n v="51.96"/>
    <n v="0"/>
    <n v="0"/>
    <n v="-43461"/>
  </r>
  <r>
    <n v="28595"/>
    <n v="1457074"/>
    <n v="1"/>
    <d v="2018-12-27T00:00:00"/>
    <m/>
    <n v="1313113"/>
    <x v="14"/>
    <n v="550"/>
    <n v="1"/>
    <s v="USD"/>
    <s v="12/27/2018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8-12-27T00:00:00"/>
    <s v="Thursday"/>
    <d v="2018-12-23T00:00:00"/>
    <x v="35"/>
    <d v="2018-10-01T00:00:00"/>
    <x v="2"/>
    <x v="2"/>
    <n v="550"/>
    <s v="Proseware Screen 80in E1010 Black"/>
    <s v="Proseware"/>
    <s v="Black"/>
    <n v="55.57"/>
    <n v="109"/>
    <n v="305"/>
    <s v="Projectors &amp; Screens"/>
    <n v="3"/>
    <x v="1"/>
    <s v="12/27/2018USD"/>
    <d v="2018-12-27T00:00:00"/>
    <s v="USD"/>
    <n v="1"/>
    <n v="1089"/>
    <n v="109"/>
    <m/>
    <n v="109"/>
    <n v="1"/>
    <n v="1"/>
    <n v="-43461"/>
  </r>
  <r>
    <n v="28596"/>
    <n v="1457075"/>
    <n v="1"/>
    <d v="2018-12-27T00:00:00"/>
    <m/>
    <n v="1919773"/>
    <x v="55"/>
    <n v="1430"/>
    <n v="1"/>
    <s v="USD"/>
    <s v="12/27/2018USD"/>
    <n v="49"/>
    <x v="2"/>
    <s v="Iowa"/>
    <n v="2000"/>
    <d v="2018-06-03T00:00:00"/>
    <n v="1919773"/>
    <x v="1"/>
    <s v="Marilyn Mont�s"/>
    <s v="San Diego"/>
    <s v="CA"/>
    <s v="California"/>
    <s v="United States"/>
    <s v="North America"/>
    <d v="1959-10-26T00:00:00"/>
    <n v="65"/>
    <x v="1"/>
    <d v="2018-12-27T00:00:00"/>
    <s v="Thursday"/>
    <d v="2018-12-23T00:00:00"/>
    <x v="35"/>
    <d v="2018-10-01T00:00:00"/>
    <x v="2"/>
    <x v="2"/>
    <n v="1430"/>
    <s v="The Phone Company Touch Screen Phones SAW/Built-in M801 Grey"/>
    <s v="The Phone Company"/>
    <s v="Grey"/>
    <n v="137.5"/>
    <n v="299"/>
    <n v="503"/>
    <s v="Touch Screen Phones"/>
    <n v="5"/>
    <x v="7"/>
    <s v="12/27/2018USD"/>
    <d v="2018-12-27T00:00:00"/>
    <s v="USD"/>
    <n v="1"/>
    <n v="1089"/>
    <n v="299"/>
    <m/>
    <n v="299"/>
    <n v="1"/>
    <n v="1"/>
    <n v="-43461"/>
  </r>
  <r>
    <n v="28597"/>
    <n v="1457076"/>
    <n v="1"/>
    <d v="2018-12-27T00:00:00"/>
    <m/>
    <n v="506515"/>
    <x v="16"/>
    <n v="179"/>
    <n v="3"/>
    <s v="EUR"/>
    <s v="12/27/2018EUR"/>
    <n v="20"/>
    <x v="6"/>
    <s v="Brandenburg"/>
    <n v="1715"/>
    <d v="2012-12-15T00:00:00"/>
    <n v="506515"/>
    <x v="0"/>
    <s v="Alexander Eberhart"/>
    <s v="Blunk"/>
    <s v="SH"/>
    <s v="Schleswig-Holstein"/>
    <s v="Germany"/>
    <s v="Europe"/>
    <d v="1959-02-09T00:00:00"/>
    <n v="66"/>
    <x v="1"/>
    <d v="2018-12-27T00:00:00"/>
    <s v="Thursday"/>
    <d v="2018-12-23T00:00:00"/>
    <x v="35"/>
    <d v="2018-10-01T00:00:00"/>
    <x v="2"/>
    <x v="2"/>
    <n v="179"/>
    <s v="SV 16xDVD M300 Silver"/>
    <s v="Southridge Video"/>
    <s v="Silver"/>
    <n v="54.72"/>
    <n v="119"/>
    <n v="202"/>
    <s v="VCD &amp; DVD"/>
    <n v="2"/>
    <x v="3"/>
    <s v="12/27/2018EUR"/>
    <d v="2018-12-27T00:00:00"/>
    <s v="EUR"/>
    <n v="0.879"/>
    <n v="1089"/>
    <n v="357"/>
    <m/>
    <n v="313.803"/>
    <n v="1"/>
    <n v="1"/>
    <n v="-43461"/>
  </r>
  <r>
    <n v="28598"/>
    <n v="1457076"/>
    <n v="2"/>
    <d v="2018-12-27T00:00:00"/>
    <m/>
    <n v="506515"/>
    <x v="16"/>
    <n v="70"/>
    <n v="3"/>
    <s v="EUR"/>
    <s v="12/27/2018EUR"/>
    <n v="20"/>
    <x v="6"/>
    <s v="Brandenburg"/>
    <n v="1715"/>
    <d v="2012-12-15T00:00:00"/>
    <n v="506515"/>
    <x v="0"/>
    <s v="Alexander Eberhart"/>
    <s v="Blunk"/>
    <s v="SH"/>
    <s v="Schleswig-Holstein"/>
    <s v="Germany"/>
    <s v="Europe"/>
    <d v="1959-02-09T00:00:00"/>
    <n v="66"/>
    <x v="1"/>
    <d v="2018-12-27T00:00:00"/>
    <s v="Thursday"/>
    <d v="2018-12-23T00:00:00"/>
    <x v="35"/>
    <d v="2018-10-01T00:00:00"/>
    <x v="2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27/2018EUR"/>
    <d v="2018-12-27T00:00:00"/>
    <s v="EUR"/>
    <n v="0.879"/>
    <n v="1089"/>
    <n v="143.85"/>
    <m/>
    <n v="126.4442"/>
    <n v="0"/>
    <n v="1"/>
    <n v="-43461"/>
  </r>
  <r>
    <n v="28599"/>
    <n v="1457077"/>
    <n v="1"/>
    <d v="2018-12-27T00:00:00"/>
    <m/>
    <n v="544035"/>
    <x v="20"/>
    <n v="47"/>
    <n v="2"/>
    <s v="EUR"/>
    <s v="12/27/2018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18-12-27T00:00:00"/>
    <s v="Thursday"/>
    <d v="2018-12-23T00:00:00"/>
    <x v="35"/>
    <d v="2018-10-01T00:00:00"/>
    <x v="2"/>
    <x v="2"/>
    <n v="47"/>
    <s v="WWI 1GBPulse Smart pen E50 Black"/>
    <s v="Wide World Importers"/>
    <s v="Black"/>
    <n v="76.45"/>
    <n v="149.94999999999999"/>
    <n v="104"/>
    <s v="Recording Pen"/>
    <n v="1"/>
    <x v="6"/>
    <s v="12/27/2018EUR"/>
    <d v="2018-12-27T00:00:00"/>
    <s v="EUR"/>
    <n v="0.879"/>
    <n v="1089"/>
    <n v="299.89999999999998"/>
    <m/>
    <n v="263.6121"/>
    <n v="1"/>
    <n v="1"/>
    <n v="-43461"/>
  </r>
  <r>
    <n v="28600"/>
    <n v="1457077"/>
    <n v="2"/>
    <d v="2018-12-27T00:00:00"/>
    <m/>
    <n v="544035"/>
    <x v="20"/>
    <n v="2507"/>
    <n v="4"/>
    <s v="EUR"/>
    <s v="12/27/2018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18-12-27T00:00:00"/>
    <s v="Thursday"/>
    <d v="2018-12-23T00:00:00"/>
    <x v="35"/>
    <d v="2018-10-01T00:00:00"/>
    <x v="2"/>
    <x v="2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2/27/2018EUR"/>
    <d v="2018-12-27T00:00:00"/>
    <s v="EUR"/>
    <n v="0.879"/>
    <n v="1089"/>
    <n v="18.96"/>
    <m/>
    <n v="16.665800000000001"/>
    <n v="0"/>
    <n v="1"/>
    <n v="-43461"/>
  </r>
  <r>
    <n v="28601"/>
    <n v="1457078"/>
    <n v="1"/>
    <d v="2018-12-27T00:00:00"/>
    <m/>
    <n v="503788"/>
    <x v="17"/>
    <n v="73"/>
    <n v="7"/>
    <s v="EUR"/>
    <s v="12/27/2018EUR"/>
    <n v="23"/>
    <x v="6"/>
    <s v="Hamburg"/>
    <n v="1365"/>
    <d v="2010-01-01T00:00:00"/>
    <n v="503788"/>
    <x v="0"/>
    <s v="Michael Mueller"/>
    <s v="W�Rzburg"/>
    <s v="BY"/>
    <s v="Freistaat Bayern"/>
    <s v="Germany"/>
    <s v="Europe"/>
    <d v="1958-04-22T00:00:00"/>
    <n v="67"/>
    <x v="1"/>
    <d v="2018-12-27T00:00:00"/>
    <s v="Thursday"/>
    <d v="2018-12-23T00:00:00"/>
    <x v="35"/>
    <d v="2018-10-01T00:00:00"/>
    <x v="2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27/2018EUR"/>
    <d v="2018-12-27T00:00:00"/>
    <s v="EUR"/>
    <n v="0.879"/>
    <n v="1089"/>
    <n v="335.65"/>
    <m/>
    <n v="295.03640000000001"/>
    <n v="1"/>
    <n v="1"/>
    <n v="-43461"/>
  </r>
  <r>
    <n v="28602"/>
    <n v="1457078"/>
    <n v="2"/>
    <d v="2018-12-27T00:00:00"/>
    <m/>
    <n v="503788"/>
    <x v="17"/>
    <n v="1914"/>
    <n v="3"/>
    <s v="EUR"/>
    <s v="12/27/2018EUR"/>
    <n v="23"/>
    <x v="6"/>
    <s v="Hamburg"/>
    <n v="1365"/>
    <d v="2010-01-01T00:00:00"/>
    <n v="503788"/>
    <x v="0"/>
    <s v="Michael Mueller"/>
    <s v="W�Rzburg"/>
    <s v="BY"/>
    <s v="Freistaat Bayern"/>
    <s v="Germany"/>
    <s v="Europe"/>
    <d v="1958-04-22T00:00:00"/>
    <n v="67"/>
    <x v="1"/>
    <d v="2018-12-27T00:00:00"/>
    <s v="Thursday"/>
    <d v="2018-12-23T00:00:00"/>
    <x v="35"/>
    <d v="2018-10-01T00:00:00"/>
    <x v="2"/>
    <x v="2"/>
    <n v="1914"/>
    <s v="Fabrikam Refrigerator 1.7CuFt E1200 Silver"/>
    <s v="Fabrikam"/>
    <s v="Silver"/>
    <n v="66.27"/>
    <n v="129.99"/>
    <n v="802"/>
    <s v="Refrigerators"/>
    <n v="8"/>
    <x v="4"/>
    <s v="12/27/2018EUR"/>
    <d v="2018-12-27T00:00:00"/>
    <s v="EUR"/>
    <n v="0.879"/>
    <n v="1089"/>
    <n v="389.97"/>
    <m/>
    <n v="342.78359999999998"/>
    <n v="0"/>
    <n v="1"/>
    <n v="-43461"/>
  </r>
  <r>
    <n v="28603"/>
    <n v="1457078"/>
    <n v="3"/>
    <d v="2018-12-27T00:00:00"/>
    <m/>
    <n v="503788"/>
    <x v="17"/>
    <n v="65"/>
    <n v="2"/>
    <s v="EUR"/>
    <s v="12/27/2018EUR"/>
    <n v="23"/>
    <x v="6"/>
    <s v="Hamburg"/>
    <n v="1365"/>
    <d v="2010-01-01T00:00:00"/>
    <n v="503788"/>
    <x v="0"/>
    <s v="Michael Mueller"/>
    <s v="W�Rzburg"/>
    <s v="BY"/>
    <s v="Freistaat Bayern"/>
    <s v="Germany"/>
    <s v="Europe"/>
    <d v="1958-04-22T00:00:00"/>
    <n v="67"/>
    <x v="1"/>
    <d v="2018-12-27T00:00:00"/>
    <s v="Thursday"/>
    <d v="2018-12-23T00:00:00"/>
    <x v="35"/>
    <d v="2018-10-01T00:00:00"/>
    <x v="2"/>
    <x v="2"/>
    <n v="65"/>
    <s v="WWI 2GB Spy Video Recorder Pen M300 Purple"/>
    <s v="Wide World Importers"/>
    <s v="Purple"/>
    <n v="83.24"/>
    <n v="181"/>
    <n v="104"/>
    <s v="Recording Pen"/>
    <n v="1"/>
    <x v="6"/>
    <s v="12/27/2018EUR"/>
    <d v="2018-12-27T00:00:00"/>
    <s v="EUR"/>
    <n v="0.879"/>
    <n v="1089"/>
    <n v="362"/>
    <m/>
    <n v="318.19799999999998"/>
    <n v="0"/>
    <n v="0"/>
    <n v="-43461"/>
  </r>
  <r>
    <n v="28604"/>
    <n v="1457079"/>
    <n v="1"/>
    <d v="2018-12-27T00:00:00"/>
    <d v="2019-01-02T00:00:00"/>
    <n v="282556"/>
    <x v="1"/>
    <n v="1654"/>
    <n v="1"/>
    <s v="CAD"/>
    <s v="12/27/2018CAD"/>
    <n v="0"/>
    <x v="1"/>
    <s v="Online"/>
    <m/>
    <d v="2010-01-01T00:00:00"/>
    <n v="282556"/>
    <x v="1"/>
    <s v="Georgia Hewitt"/>
    <s v="Elliot Lake"/>
    <s v="ON"/>
    <s v="Ontario"/>
    <s v="Canada"/>
    <s v="North America"/>
    <d v="1963-05-31T00:00:00"/>
    <n v="62"/>
    <x v="1"/>
    <d v="2018-12-27T00:00:00"/>
    <s v="Thursday"/>
    <d v="2018-12-23T00:00:00"/>
    <x v="35"/>
    <d v="2018-10-01T00:00:00"/>
    <x v="2"/>
    <x v="2"/>
    <n v="1654"/>
    <s v="Contoso DVD 14-Inch Player Portable L100 Silver"/>
    <s v="Contoso"/>
    <s v="Silver"/>
    <n v="86.14"/>
    <n v="259.99"/>
    <n v="602"/>
    <s v="Movie DVD"/>
    <n v="6"/>
    <x v="2"/>
    <s v="12/27/2018CAD"/>
    <d v="2018-12-27T00:00:00"/>
    <s v="CAD"/>
    <n v="1.3624000000000001"/>
    <n v="1089"/>
    <n v="259.99"/>
    <n v="6"/>
    <n v="354.21039999999999"/>
    <n v="1"/>
    <n v="1"/>
    <n v="6"/>
  </r>
  <r>
    <n v="28605"/>
    <n v="1457080"/>
    <n v="1"/>
    <d v="2018-12-27T00:00:00"/>
    <d v="2018-12-29T00:00:00"/>
    <n v="890094"/>
    <x v="1"/>
    <n v="45"/>
    <n v="1"/>
    <s v="EUR"/>
    <s v="12/27/2018EUR"/>
    <n v="0"/>
    <x v="1"/>
    <s v="Online"/>
    <m/>
    <d v="2010-01-01T00:00:00"/>
    <n v="890094"/>
    <x v="1"/>
    <s v="Emmie Talboom"/>
    <s v="Eindhoven"/>
    <s v="NB"/>
    <s v="Noord-Brabant"/>
    <s v="Netherlands"/>
    <s v="Europe"/>
    <d v="1949-03-24T00:00:00"/>
    <n v="76"/>
    <x v="1"/>
    <d v="2018-12-27T00:00:00"/>
    <s v="Thursday"/>
    <d v="2018-12-23T00:00:00"/>
    <x v="35"/>
    <d v="2018-10-01T00:00:00"/>
    <x v="2"/>
    <x v="2"/>
    <n v="45"/>
    <s v="Contoso 16GB New Generation MP5 Player M1650 Pink"/>
    <s v="Contoso"/>
    <s v="Pink"/>
    <n v="106.69"/>
    <n v="232"/>
    <n v="101"/>
    <s v="MP4&amp;MP3"/>
    <n v="1"/>
    <x v="6"/>
    <s v="12/27/2018EUR"/>
    <d v="2018-12-27T00:00:00"/>
    <s v="EUR"/>
    <n v="0.879"/>
    <n v="1089"/>
    <n v="232"/>
    <n v="2"/>
    <n v="203.928"/>
    <n v="1"/>
    <n v="1"/>
    <n v="2"/>
  </r>
  <r>
    <n v="28606"/>
    <n v="1458000"/>
    <n v="1"/>
    <d v="2018-12-28T00:00:00"/>
    <m/>
    <n v="1139316"/>
    <x v="30"/>
    <n v="1612"/>
    <n v="1"/>
    <s v="GBP"/>
    <s v="12/28/2018GBP"/>
    <n v="40"/>
    <x v="8"/>
    <s v="Dungannon and South Tyrone"/>
    <n v="1300"/>
    <d v="2012-06-06T00:00:00"/>
    <n v="1139316"/>
    <x v="0"/>
    <s v="Liam Evans"/>
    <s v="Milton Regis"/>
    <s v="Swale"/>
    <s v="Swale"/>
    <s v="United Kingdom"/>
    <s v="Europe"/>
    <d v="1980-05-29T00:00:00"/>
    <n v="45"/>
    <x v="0"/>
    <d v="2018-12-28T00:00:00"/>
    <s v="Friday"/>
    <d v="2018-12-23T00:00:00"/>
    <x v="35"/>
    <d v="2018-10-01T00:00:00"/>
    <x v="2"/>
    <x v="2"/>
    <n v="1612"/>
    <s v="SV DVD 12-Inch Player Portable M400 White"/>
    <s v="Southridge Video"/>
    <s v="White"/>
    <n v="82.77"/>
    <n v="179.99"/>
    <n v="602"/>
    <s v="Movie DVD"/>
    <n v="6"/>
    <x v="2"/>
    <s v="12/28/2018GBP"/>
    <d v="2018-12-28T00:00:00"/>
    <s v="GBP"/>
    <n v="0.78810000000000002"/>
    <n v="1089"/>
    <n v="179.99"/>
    <m/>
    <n v="141.8501"/>
    <n v="1"/>
    <n v="1"/>
    <n v="-43462"/>
  </r>
  <r>
    <n v="28607"/>
    <n v="1458001"/>
    <n v="1"/>
    <d v="2018-12-28T00:00:00"/>
    <m/>
    <n v="1312168"/>
    <x v="27"/>
    <n v="2345"/>
    <n v="3"/>
    <s v="USD"/>
    <s v="12/28/2018USD"/>
    <n v="51"/>
    <x v="2"/>
    <s v="Maine"/>
    <n v="1295"/>
    <d v="2010-01-01T00:00:00"/>
    <n v="1312168"/>
    <x v="0"/>
    <s v="Henry Cox"/>
    <s v="Champaign"/>
    <s v="IL"/>
    <s v="Illinois"/>
    <s v="United States"/>
    <s v="North America"/>
    <d v="1963-10-19T00:00:00"/>
    <n v="61"/>
    <x v="1"/>
    <d v="2018-12-28T00:00:00"/>
    <s v="Friday"/>
    <d v="2018-12-23T00:00:00"/>
    <x v="35"/>
    <d v="2018-10-01T00:00:00"/>
    <x v="2"/>
    <x v="2"/>
    <n v="2345"/>
    <s v="Litware Chandelier M6015 Blue"/>
    <s v="Litware"/>
    <s v="Blue"/>
    <n v="105.76"/>
    <n v="229.99"/>
    <n v="806"/>
    <s v="Lamps"/>
    <n v="8"/>
    <x v="4"/>
    <s v="12/28/2018USD"/>
    <d v="2018-12-28T00:00:00"/>
    <s v="USD"/>
    <n v="1"/>
    <n v="1089"/>
    <n v="689.97"/>
    <m/>
    <n v="689.97"/>
    <n v="1"/>
    <n v="1"/>
    <n v="-43462"/>
  </r>
  <r>
    <n v="28608"/>
    <n v="1458001"/>
    <n v="2"/>
    <d v="2018-12-28T00:00:00"/>
    <m/>
    <n v="1312168"/>
    <x v="27"/>
    <n v="678"/>
    <n v="5"/>
    <s v="USD"/>
    <s v="12/28/2018USD"/>
    <n v="51"/>
    <x v="2"/>
    <s v="Maine"/>
    <n v="1295"/>
    <d v="2010-01-01T00:00:00"/>
    <n v="1312168"/>
    <x v="0"/>
    <s v="Henry Cox"/>
    <s v="Champaign"/>
    <s v="IL"/>
    <s v="Illinois"/>
    <s v="United States"/>
    <s v="North America"/>
    <d v="1963-10-19T00:00:00"/>
    <n v="61"/>
    <x v="1"/>
    <d v="2018-12-28T00:00:00"/>
    <s v="Friday"/>
    <d v="2018-12-23T00:00:00"/>
    <x v="35"/>
    <d v="2018-10-01T00:00:00"/>
    <x v="2"/>
    <x v="2"/>
    <n v="678"/>
    <s v="Proseware Laser Fax Printer E100 Grey"/>
    <s v="Proseware"/>
    <s v="Grey"/>
    <n v="46.39"/>
    <n v="91"/>
    <n v="306"/>
    <s v="Printers, Scanners &amp; Fax"/>
    <n v="3"/>
    <x v="1"/>
    <s v="12/28/2018USD"/>
    <d v="2018-12-28T00:00:00"/>
    <s v="USD"/>
    <n v="1"/>
    <n v="1089"/>
    <n v="455"/>
    <m/>
    <n v="455"/>
    <n v="0"/>
    <n v="1"/>
    <n v="-43462"/>
  </r>
  <r>
    <n v="28609"/>
    <n v="1458001"/>
    <n v="3"/>
    <d v="2018-12-28T00:00:00"/>
    <m/>
    <n v="1312168"/>
    <x v="27"/>
    <n v="433"/>
    <n v="5"/>
    <s v="USD"/>
    <s v="12/28/2018USD"/>
    <n v="51"/>
    <x v="2"/>
    <s v="Maine"/>
    <n v="1295"/>
    <d v="2010-01-01T00:00:00"/>
    <n v="1312168"/>
    <x v="0"/>
    <s v="Henry Cox"/>
    <s v="Champaign"/>
    <s v="IL"/>
    <s v="Illinois"/>
    <s v="United States"/>
    <s v="North America"/>
    <d v="1963-10-19T00:00:00"/>
    <n v="61"/>
    <x v="1"/>
    <d v="2018-12-28T00:00:00"/>
    <s v="Friday"/>
    <d v="2018-12-23T00:00:00"/>
    <x v="35"/>
    <d v="2018-10-01T00:00:00"/>
    <x v="2"/>
    <x v="2"/>
    <n v="433"/>
    <s v="Adventure Works Desktop PC2.33 XD233 White"/>
    <s v="Adventure Works"/>
    <s v="White"/>
    <n v="321.05"/>
    <n v="969"/>
    <n v="303"/>
    <s v="Desktops"/>
    <n v="3"/>
    <x v="1"/>
    <s v="12/28/2018USD"/>
    <d v="2018-12-28T00:00:00"/>
    <s v="USD"/>
    <n v="1"/>
    <n v="1089"/>
    <n v="4845"/>
    <m/>
    <n v="4845"/>
    <n v="0"/>
    <n v="0"/>
    <n v="-43462"/>
  </r>
  <r>
    <n v="28610"/>
    <n v="1458001"/>
    <n v="4"/>
    <d v="2018-12-28T00:00:00"/>
    <m/>
    <n v="1312168"/>
    <x v="27"/>
    <n v="439"/>
    <n v="3"/>
    <s v="USD"/>
    <s v="12/28/2018USD"/>
    <n v="51"/>
    <x v="2"/>
    <s v="Maine"/>
    <n v="1295"/>
    <d v="2010-01-01T00:00:00"/>
    <n v="1312168"/>
    <x v="0"/>
    <s v="Henry Cox"/>
    <s v="Champaign"/>
    <s v="IL"/>
    <s v="Illinois"/>
    <s v="United States"/>
    <s v="North America"/>
    <d v="1963-10-19T00:00:00"/>
    <n v="61"/>
    <x v="1"/>
    <d v="2018-12-28T00:00:00"/>
    <s v="Friday"/>
    <d v="2018-12-23T00:00:00"/>
    <x v="35"/>
    <d v="2018-10-01T00:00:00"/>
    <x v="2"/>
    <x v="2"/>
    <n v="439"/>
    <s v="WWI Desktop PC2.30 M2300 Brown"/>
    <s v="Wide World Importers"/>
    <s v="Brown"/>
    <n v="257.06"/>
    <n v="559"/>
    <n v="303"/>
    <s v="Desktops"/>
    <n v="3"/>
    <x v="1"/>
    <s v="12/28/2018USD"/>
    <d v="2018-12-28T00:00:00"/>
    <s v="USD"/>
    <n v="1"/>
    <n v="1089"/>
    <n v="1677"/>
    <m/>
    <n v="1677"/>
    <n v="0"/>
    <n v="0"/>
    <n v="-43462"/>
  </r>
  <r>
    <n v="28611"/>
    <n v="1458001"/>
    <n v="5"/>
    <d v="2018-12-28T00:00:00"/>
    <m/>
    <n v="1312168"/>
    <x v="27"/>
    <n v="427"/>
    <n v="2"/>
    <s v="USD"/>
    <s v="12/28/2018USD"/>
    <n v="51"/>
    <x v="2"/>
    <s v="Maine"/>
    <n v="1295"/>
    <d v="2010-01-01T00:00:00"/>
    <n v="1312168"/>
    <x v="0"/>
    <s v="Henry Cox"/>
    <s v="Champaign"/>
    <s v="IL"/>
    <s v="Illinois"/>
    <s v="United States"/>
    <s v="North America"/>
    <d v="1963-10-19T00:00:00"/>
    <n v="61"/>
    <x v="1"/>
    <d v="2018-12-28T00:00:00"/>
    <s v="Friday"/>
    <d v="2018-12-23T00:00:00"/>
    <x v="35"/>
    <d v="2018-10-01T00:00:00"/>
    <x v="2"/>
    <x v="2"/>
    <n v="427"/>
    <s v="Adventure Works Desktop PC3.0 MS300 Black"/>
    <s v="Adventure Works"/>
    <s v="Black"/>
    <n v="215.68"/>
    <n v="469"/>
    <n v="303"/>
    <s v="Desktops"/>
    <n v="3"/>
    <x v="1"/>
    <s v="12/28/2018USD"/>
    <d v="2018-12-28T00:00:00"/>
    <s v="USD"/>
    <n v="1"/>
    <n v="1089"/>
    <n v="938"/>
    <m/>
    <n v="938"/>
    <n v="0"/>
    <n v="0"/>
    <n v="-43462"/>
  </r>
  <r>
    <n v="28612"/>
    <n v="1458002"/>
    <n v="1"/>
    <d v="2018-12-28T00:00:00"/>
    <m/>
    <n v="1173844"/>
    <x v="30"/>
    <n v="1454"/>
    <n v="3"/>
    <s v="GBP"/>
    <s v="12/28/2018GBP"/>
    <n v="40"/>
    <x v="8"/>
    <s v="Dungannon and South Tyrone"/>
    <n v="1300"/>
    <d v="2012-06-06T00:00:00"/>
    <n v="1173844"/>
    <x v="1"/>
    <s v="Mia Brookes"/>
    <s v="Clyro"/>
    <s v="Hereford"/>
    <s v="Hereford"/>
    <s v="United Kingdom"/>
    <s v="Europe"/>
    <d v="1956-12-13T00:00:00"/>
    <n v="68"/>
    <x v="1"/>
    <d v="2018-12-28T00:00:00"/>
    <s v="Friday"/>
    <d v="2018-12-23T00:00:00"/>
    <x v="35"/>
    <d v="2018-10-01T00:00:00"/>
    <x v="2"/>
    <x v="2"/>
    <n v="1454"/>
    <s v="The Phone Company Finger Touch Screen Phones M30 Gold"/>
    <s v="The Phone Company"/>
    <s v="Gold"/>
    <n v="91.51"/>
    <n v="199"/>
    <n v="503"/>
    <s v="Touch Screen Phones"/>
    <n v="5"/>
    <x v="7"/>
    <s v="12/28/2018GBP"/>
    <d v="2018-12-28T00:00:00"/>
    <s v="GBP"/>
    <n v="0.78810000000000002"/>
    <n v="1089"/>
    <n v="597"/>
    <m/>
    <n v="470.4957"/>
    <n v="1"/>
    <n v="1"/>
    <n v="-43462"/>
  </r>
  <r>
    <n v="28613"/>
    <n v="1458002"/>
    <n v="2"/>
    <d v="2018-12-28T00:00:00"/>
    <m/>
    <n v="1173844"/>
    <x v="30"/>
    <n v="1721"/>
    <n v="2"/>
    <s v="GBP"/>
    <s v="12/28/2018GBP"/>
    <n v="40"/>
    <x v="8"/>
    <s v="Dungannon and South Tyrone"/>
    <n v="1300"/>
    <d v="2012-06-06T00:00:00"/>
    <n v="1173844"/>
    <x v="1"/>
    <s v="Mia Brookes"/>
    <s v="Clyro"/>
    <s v="Hereford"/>
    <s v="Hereford"/>
    <s v="United Kingdom"/>
    <s v="Europe"/>
    <d v="1956-12-13T00:00:00"/>
    <n v="68"/>
    <x v="1"/>
    <d v="2018-12-28T00:00:00"/>
    <s v="Friday"/>
    <d v="2018-12-23T00:00:00"/>
    <x v="35"/>
    <d v="2018-10-01T00:00:00"/>
    <x v="2"/>
    <x v="2"/>
    <n v="1721"/>
    <s v="MGS Rise of Nations: Rise of Legends M290"/>
    <s v="Tailspin Toys"/>
    <s v="Black"/>
    <n v="32.25"/>
    <n v="70.13"/>
    <n v="702"/>
    <s v="Download Games"/>
    <n v="7"/>
    <x v="5"/>
    <s v="12/28/2018GBP"/>
    <d v="2018-12-28T00:00:00"/>
    <s v="GBP"/>
    <n v="0.78810000000000002"/>
    <n v="1089"/>
    <n v="140.26"/>
    <m/>
    <n v="110.5389"/>
    <n v="0"/>
    <n v="1"/>
    <n v="-43462"/>
  </r>
  <r>
    <n v="28614"/>
    <n v="1458002"/>
    <n v="3"/>
    <d v="2018-12-28T00:00:00"/>
    <m/>
    <n v="1173844"/>
    <x v="30"/>
    <n v="1499"/>
    <n v="2"/>
    <s v="GBP"/>
    <s v="12/28/2018GBP"/>
    <n v="40"/>
    <x v="8"/>
    <s v="Dungannon and South Tyrone"/>
    <n v="1300"/>
    <d v="2012-06-06T00:00:00"/>
    <n v="1173844"/>
    <x v="1"/>
    <s v="Mia Brookes"/>
    <s v="Clyro"/>
    <s v="Hereford"/>
    <s v="Hereford"/>
    <s v="United Kingdom"/>
    <s v="Europe"/>
    <d v="1956-12-13T00:00:00"/>
    <n v="68"/>
    <x v="1"/>
    <d v="2018-12-28T00:00:00"/>
    <s v="Friday"/>
    <d v="2018-12-23T00:00:00"/>
    <x v="35"/>
    <d v="2018-10-01T00:00:00"/>
    <x v="2"/>
    <x v="2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12/28/2018GBP"/>
    <d v="2018-12-28T00:00:00"/>
    <s v="GBP"/>
    <n v="0.78810000000000002"/>
    <n v="1089"/>
    <n v="620"/>
    <m/>
    <n v="488.62200000000001"/>
    <n v="0"/>
    <n v="0"/>
    <n v="-43462"/>
  </r>
  <r>
    <n v="28615"/>
    <n v="1458002"/>
    <n v="4"/>
    <d v="2018-12-28T00:00:00"/>
    <m/>
    <n v="1173844"/>
    <x v="30"/>
    <n v="510"/>
    <n v="1"/>
    <s v="GBP"/>
    <s v="12/28/2018GBP"/>
    <n v="40"/>
    <x v="8"/>
    <s v="Dungannon and South Tyrone"/>
    <n v="1300"/>
    <d v="2012-06-06T00:00:00"/>
    <n v="1173844"/>
    <x v="1"/>
    <s v="Mia Brookes"/>
    <s v="Clyro"/>
    <s v="Hereford"/>
    <s v="Hereford"/>
    <s v="United Kingdom"/>
    <s v="Europe"/>
    <d v="1956-12-13T00:00:00"/>
    <n v="68"/>
    <x v="1"/>
    <d v="2018-12-28T00:00:00"/>
    <s v="Friday"/>
    <d v="2018-12-23T00:00:00"/>
    <x v="35"/>
    <d v="2018-10-01T00:00:00"/>
    <x v="2"/>
    <x v="2"/>
    <n v="510"/>
    <s v="Adventure Works LCD19W M100 White"/>
    <s v="Adventure Works"/>
    <s v="White"/>
    <n v="82.32"/>
    <n v="179"/>
    <n v="304"/>
    <s v="Monitors"/>
    <n v="3"/>
    <x v="1"/>
    <s v="12/28/2018GBP"/>
    <d v="2018-12-28T00:00:00"/>
    <s v="GBP"/>
    <n v="0.78810000000000002"/>
    <n v="1089"/>
    <n v="179"/>
    <m/>
    <n v="141.06989999999999"/>
    <n v="0"/>
    <n v="1"/>
    <n v="-43462"/>
  </r>
  <r>
    <n v="28616"/>
    <n v="1458002"/>
    <n v="5"/>
    <d v="2018-12-28T00:00:00"/>
    <m/>
    <n v="1173844"/>
    <x v="30"/>
    <n v="1203"/>
    <n v="9"/>
    <s v="GBP"/>
    <s v="12/28/2018GBP"/>
    <n v="40"/>
    <x v="8"/>
    <s v="Dungannon and South Tyrone"/>
    <n v="1300"/>
    <d v="2012-06-06T00:00:00"/>
    <n v="1173844"/>
    <x v="1"/>
    <s v="Mia Brookes"/>
    <s v="Clyro"/>
    <s v="Hereford"/>
    <s v="Hereford"/>
    <s v="United Kingdom"/>
    <s v="Europe"/>
    <d v="1956-12-13T00:00:00"/>
    <n v="68"/>
    <x v="1"/>
    <d v="2018-12-28T00:00:00"/>
    <s v="Friday"/>
    <d v="2018-12-23T00:00:00"/>
    <x v="35"/>
    <d v="2018-10-01T00:00:00"/>
    <x v="2"/>
    <x v="2"/>
    <n v="1203"/>
    <s v="Fabrikam Trendsetter 2/3'' 17mm X100 Grey"/>
    <s v="Fabrikam"/>
    <s v="Grey"/>
    <n v="324.69"/>
    <n v="980"/>
    <n v="405"/>
    <s v="Camcorders"/>
    <n v="4"/>
    <x v="0"/>
    <s v="12/28/2018GBP"/>
    <d v="2018-12-28T00:00:00"/>
    <s v="GBP"/>
    <n v="0.78810000000000002"/>
    <n v="1089"/>
    <n v="8820"/>
    <m/>
    <n v="6951.0420000000004"/>
    <n v="0"/>
    <n v="1"/>
    <n v="-43462"/>
  </r>
  <r>
    <n v="28617"/>
    <n v="1458002"/>
    <n v="6"/>
    <d v="2018-12-28T00:00:00"/>
    <m/>
    <n v="1173844"/>
    <x v="30"/>
    <n v="1817"/>
    <n v="7"/>
    <s v="GBP"/>
    <s v="12/28/2018GBP"/>
    <n v="40"/>
    <x v="8"/>
    <s v="Dungannon and South Tyrone"/>
    <n v="1300"/>
    <d v="2012-06-06T00:00:00"/>
    <n v="1173844"/>
    <x v="1"/>
    <s v="Mia Brookes"/>
    <s v="Clyro"/>
    <s v="Hereford"/>
    <s v="Hereford"/>
    <s v="United Kingdom"/>
    <s v="Europe"/>
    <d v="1956-12-13T00:00:00"/>
    <n v="68"/>
    <x v="1"/>
    <d v="2018-12-28T00:00:00"/>
    <s v="Friday"/>
    <d v="2018-12-23T00:00:00"/>
    <x v="35"/>
    <d v="2018-10-01T00:00:00"/>
    <x v="2"/>
    <x v="2"/>
    <n v="1817"/>
    <s v="MGS MechCommander 2009 E173"/>
    <s v="Tailspin Toys"/>
    <s v="Blue"/>
    <n v="16.309999999999999"/>
    <n v="32"/>
    <n v="702"/>
    <s v="Download Games"/>
    <n v="7"/>
    <x v="5"/>
    <s v="12/28/2018GBP"/>
    <d v="2018-12-28T00:00:00"/>
    <s v="GBP"/>
    <n v="0.78810000000000002"/>
    <n v="1089"/>
    <n v="224"/>
    <m/>
    <n v="176.53440000000001"/>
    <n v="0"/>
    <n v="0"/>
    <n v="-43462"/>
  </r>
  <r>
    <n v="28618"/>
    <n v="1458003"/>
    <n v="1"/>
    <d v="2018-12-28T00:00:00"/>
    <m/>
    <n v="1057151"/>
    <x v="50"/>
    <n v="1709"/>
    <n v="5"/>
    <s v="GBP"/>
    <s v="12/28/2018GBP"/>
    <n v="36"/>
    <x v="8"/>
    <s v="Armagh"/>
    <n v="1300"/>
    <d v="2014-07-02T00:00:00"/>
    <n v="1057151"/>
    <x v="1"/>
    <s v="Faith Chan"/>
    <s v="Torrisholme"/>
    <s v="Lancaster"/>
    <s v="Lancaster"/>
    <s v="United Kingdom"/>
    <s v="Europe"/>
    <d v="1957-09-02T00:00:00"/>
    <n v="68"/>
    <x v="1"/>
    <d v="2018-12-28T00:00:00"/>
    <s v="Friday"/>
    <d v="2018-12-23T00:00:00"/>
    <x v="35"/>
    <d v="2018-10-01T00:00:00"/>
    <x v="2"/>
    <x v="2"/>
    <n v="1709"/>
    <s v="MGS Gears of War M170"/>
    <s v="Tailspin Toys"/>
    <s v="Blue"/>
    <n v="32.25"/>
    <n v="70.13"/>
    <n v="702"/>
    <s v="Download Games"/>
    <n v="7"/>
    <x v="5"/>
    <s v="12/28/2018GBP"/>
    <d v="2018-12-28T00:00:00"/>
    <s v="GBP"/>
    <n v="0.78810000000000002"/>
    <n v="1089"/>
    <n v="350.65"/>
    <m/>
    <n v="276.34730000000002"/>
    <n v="1"/>
    <n v="1"/>
    <n v="-43462"/>
  </r>
  <r>
    <n v="28619"/>
    <n v="1458004"/>
    <n v="1"/>
    <d v="2018-12-28T00:00:00"/>
    <m/>
    <n v="842317"/>
    <x v="45"/>
    <n v="2505"/>
    <n v="2"/>
    <s v="EUR"/>
    <s v="12/28/2018EUR"/>
    <n v="32"/>
    <x v="4"/>
    <s v="Flevoland"/>
    <n v="910"/>
    <d v="2010-01-01T00:00:00"/>
    <n v="842317"/>
    <x v="0"/>
    <s v="Philippus Nicolai"/>
    <s v="Zwolle"/>
    <s v="OV"/>
    <s v="Overijssel"/>
    <s v="Netherlands"/>
    <s v="Europe"/>
    <d v="1977-10-05T00:00:00"/>
    <n v="48"/>
    <x v="0"/>
    <d v="2018-12-28T00:00:00"/>
    <s v="Friday"/>
    <d v="2018-12-23T00:00:00"/>
    <x v="35"/>
    <d v="2018-10-01T00:00:00"/>
    <x v="2"/>
    <x v="2"/>
    <n v="2505"/>
    <s v="Contoso Touch Stylus Pen E150 Red"/>
    <s v="Contoso"/>
    <s v="Red"/>
    <n v="5.09"/>
    <n v="9.99"/>
    <n v="505"/>
    <s v="Cell phones Accessories"/>
    <n v="5"/>
    <x v="7"/>
    <s v="12/28/2018EUR"/>
    <d v="2018-12-28T00:00:00"/>
    <s v="EUR"/>
    <n v="0.87309999999999999"/>
    <n v="1089"/>
    <n v="19.98"/>
    <m/>
    <n v="17.444500000000001"/>
    <n v="1"/>
    <n v="1"/>
    <n v="-43462"/>
  </r>
  <r>
    <n v="28620"/>
    <n v="1458004"/>
    <n v="2"/>
    <d v="2018-12-28T00:00:00"/>
    <m/>
    <n v="842317"/>
    <x v="45"/>
    <n v="2063"/>
    <n v="4"/>
    <s v="EUR"/>
    <s v="12/28/2018EUR"/>
    <n v="32"/>
    <x v="4"/>
    <s v="Flevoland"/>
    <n v="910"/>
    <d v="2010-01-01T00:00:00"/>
    <n v="842317"/>
    <x v="0"/>
    <s v="Philippus Nicolai"/>
    <s v="Zwolle"/>
    <s v="OV"/>
    <s v="Overijssel"/>
    <s v="Netherlands"/>
    <s v="Europe"/>
    <d v="1977-10-05T00:00:00"/>
    <n v="48"/>
    <x v="0"/>
    <d v="2018-12-28T00:00:00"/>
    <s v="Friday"/>
    <d v="2018-12-23T00:00:00"/>
    <x v="35"/>
    <d v="2018-10-01T00:00:00"/>
    <x v="2"/>
    <x v="2"/>
    <n v="2063"/>
    <s v="Contoso Microwave 1.6CuFt M0125 Silver"/>
    <s v="Contoso"/>
    <s v="Silver"/>
    <n v="82.77"/>
    <n v="179.99"/>
    <n v="803"/>
    <s v="Microwaves"/>
    <n v="8"/>
    <x v="4"/>
    <s v="12/28/2018EUR"/>
    <d v="2018-12-28T00:00:00"/>
    <s v="EUR"/>
    <n v="0.87309999999999999"/>
    <n v="1089"/>
    <n v="719.96"/>
    <m/>
    <n v="628.59709999999995"/>
    <n v="0"/>
    <n v="1"/>
    <n v="-43462"/>
  </r>
  <r>
    <n v="28621"/>
    <n v="1458006"/>
    <n v="1"/>
    <d v="2018-12-28T00:00:00"/>
    <m/>
    <n v="1060423"/>
    <x v="24"/>
    <n v="207"/>
    <n v="3"/>
    <s v="GBP"/>
    <s v="12/28/2018GBP"/>
    <n v="38"/>
    <x v="8"/>
    <s v="Belfast"/>
    <n v="1800"/>
    <d v="2015-04-04T00:00:00"/>
    <n v="1060423"/>
    <x v="1"/>
    <s v="Eleanor Jackson"/>
    <s v="Edithmead"/>
    <s v="Somerset"/>
    <s v="Somerset"/>
    <s v="United Kingdom"/>
    <s v="Europe"/>
    <d v="1971-03-14T00:00:00"/>
    <n v="54"/>
    <x v="0"/>
    <d v="2018-12-28T00:00:00"/>
    <s v="Friday"/>
    <d v="2018-12-23T00:00:00"/>
    <x v="35"/>
    <d v="2018-10-01T00:00:00"/>
    <x v="2"/>
    <x v="2"/>
    <n v="207"/>
    <s v="Litware Home Theater System 5.1 Channel M516 Black"/>
    <s v="Litware"/>
    <s v="Black"/>
    <n v="266.26"/>
    <n v="579"/>
    <n v="203"/>
    <s v="Home Theater System"/>
    <n v="2"/>
    <x v="3"/>
    <s v="12/28/2018GBP"/>
    <d v="2018-12-28T00:00:00"/>
    <s v="GBP"/>
    <n v="0.78810000000000002"/>
    <n v="1089"/>
    <n v="1737"/>
    <m/>
    <n v="1368.9296999999999"/>
    <n v="1"/>
    <n v="1"/>
    <n v="-43462"/>
  </r>
  <r>
    <n v="28622"/>
    <n v="1458006"/>
    <n v="2"/>
    <d v="2018-12-28T00:00:00"/>
    <m/>
    <n v="1060423"/>
    <x v="24"/>
    <n v="483"/>
    <n v="1"/>
    <s v="GBP"/>
    <s v="12/28/2018GBP"/>
    <n v="38"/>
    <x v="8"/>
    <s v="Belfast"/>
    <n v="1800"/>
    <d v="2015-04-04T00:00:00"/>
    <n v="1060423"/>
    <x v="1"/>
    <s v="Eleanor Jackson"/>
    <s v="Edithmead"/>
    <s v="Somerset"/>
    <s v="Somerset"/>
    <s v="United Kingdom"/>
    <s v="Europe"/>
    <d v="1971-03-14T00:00:00"/>
    <n v="54"/>
    <x v="0"/>
    <d v="2018-12-28T00:00:00"/>
    <s v="Friday"/>
    <d v="2018-12-23T00:00:00"/>
    <x v="35"/>
    <d v="2018-10-01T00:00:00"/>
    <x v="2"/>
    <x v="2"/>
    <n v="483"/>
    <s v="Proseware LCD17 E200 White"/>
    <s v="Proseware"/>
    <s v="White"/>
    <n v="50.47"/>
    <n v="99"/>
    <n v="304"/>
    <s v="Monitors"/>
    <n v="3"/>
    <x v="1"/>
    <s v="12/28/2018GBP"/>
    <d v="2018-12-28T00:00:00"/>
    <s v="GBP"/>
    <n v="0.78810000000000002"/>
    <n v="1089"/>
    <n v="99"/>
    <m/>
    <n v="78.021900000000002"/>
    <n v="0"/>
    <n v="1"/>
    <n v="-43462"/>
  </r>
  <r>
    <n v="28623"/>
    <n v="1458007"/>
    <n v="1"/>
    <d v="2018-12-28T00:00:00"/>
    <m/>
    <n v="418899"/>
    <x v="37"/>
    <n v="1615"/>
    <n v="6"/>
    <s v="EUR"/>
    <s v="12/28/2018EUR"/>
    <n v="24"/>
    <x v="6"/>
    <s v="Hessen"/>
    <n v="1855"/>
    <d v="2012-12-15T00:00:00"/>
    <n v="418899"/>
    <x v="0"/>
    <s v="Tom Hoffmann"/>
    <s v="Nomborn"/>
    <s v="RP"/>
    <s v="Rheinland-Pfalz"/>
    <s v="Germany"/>
    <s v="Europe"/>
    <d v="1956-05-19T00:00:00"/>
    <n v="69"/>
    <x v="1"/>
    <d v="2018-12-28T00:00:00"/>
    <s v="Friday"/>
    <d v="2018-12-23T00:00:00"/>
    <x v="35"/>
    <d v="2018-10-01T00:00:00"/>
    <x v="2"/>
    <x v="2"/>
    <n v="1615"/>
    <s v="SV DVD 15-Inch Player Portable L200 White"/>
    <s v="Southridge Video"/>
    <s v="White"/>
    <n v="96.08"/>
    <n v="289.99"/>
    <n v="602"/>
    <s v="Movie DVD"/>
    <n v="6"/>
    <x v="2"/>
    <s v="12/28/2018EUR"/>
    <d v="2018-12-28T00:00:00"/>
    <s v="EUR"/>
    <n v="0.87309999999999999"/>
    <n v="1089"/>
    <n v="1739.94"/>
    <m/>
    <n v="1519.1415999999999"/>
    <n v="1"/>
    <n v="1"/>
    <n v="-43462"/>
  </r>
  <r>
    <n v="28624"/>
    <n v="1458008"/>
    <n v="1"/>
    <d v="2018-12-28T00:00:00"/>
    <m/>
    <n v="1524756"/>
    <x v="19"/>
    <n v="1510"/>
    <n v="2"/>
    <s v="USD"/>
    <s v="12/28/2018USD"/>
    <n v="55"/>
    <x v="2"/>
    <s v="Nevada"/>
    <n v="2000"/>
    <d v="2009-12-15T00:00:00"/>
    <n v="1524756"/>
    <x v="1"/>
    <s v="Leanna Bosco"/>
    <s v="Lakewood"/>
    <s v="PA"/>
    <s v="Pennsylvania"/>
    <s v="United States"/>
    <s v="North America"/>
    <d v="1959-09-19T00:00:00"/>
    <n v="66"/>
    <x v="1"/>
    <d v="2018-12-28T00:00:00"/>
    <s v="Friday"/>
    <d v="2018-12-23T00:00:00"/>
    <x v="35"/>
    <d v="2018-10-01T00:00:00"/>
    <x v="2"/>
    <x v="2"/>
    <n v="1510"/>
    <s v="The Phone Company Smart phones without camera E100 Gold"/>
    <s v="The Phone Company"/>
    <s v="Gold"/>
    <n v="65.77"/>
    <n v="129"/>
    <n v="504"/>
    <s v="Smart phones &amp; PDAs"/>
    <n v="5"/>
    <x v="7"/>
    <s v="12/28/2018USD"/>
    <d v="2018-12-28T00:00:00"/>
    <s v="USD"/>
    <n v="1"/>
    <n v="1089"/>
    <n v="258"/>
    <m/>
    <n v="258"/>
    <n v="1"/>
    <n v="1"/>
    <n v="-43462"/>
  </r>
  <r>
    <n v="28625"/>
    <n v="1458009"/>
    <n v="1"/>
    <d v="2018-12-28T00:00:00"/>
    <m/>
    <n v="484181"/>
    <x v="37"/>
    <n v="1359"/>
    <n v="6"/>
    <s v="EUR"/>
    <s v="12/28/2018EUR"/>
    <n v="24"/>
    <x v="6"/>
    <s v="Hessen"/>
    <n v="1855"/>
    <d v="2012-12-15T00:00:00"/>
    <n v="484181"/>
    <x v="1"/>
    <s v="Sarah Lehmann"/>
    <s v="Offenbach Am Main"/>
    <s v="HE"/>
    <s v="Hessen"/>
    <s v="Germany"/>
    <s v="Europe"/>
    <d v="1983-12-11T00:00:00"/>
    <n v="41"/>
    <x v="0"/>
    <d v="2018-12-28T00:00:00"/>
    <s v="Friday"/>
    <d v="2018-12-23T00:00:00"/>
    <x v="35"/>
    <d v="2018-10-01T00:00:00"/>
    <x v="2"/>
    <x v="2"/>
    <n v="1359"/>
    <s v="Contoso Centrex Phone System L10 White"/>
    <s v="Contoso"/>
    <s v="White"/>
    <n v="14.24"/>
    <n v="42.99"/>
    <n v="501"/>
    <s v="Home &amp; Office Phones"/>
    <n v="5"/>
    <x v="7"/>
    <s v="12/28/2018EUR"/>
    <d v="2018-12-28T00:00:00"/>
    <s v="EUR"/>
    <n v="0.87309999999999999"/>
    <n v="1089"/>
    <n v="257.94"/>
    <m/>
    <n v="225.20740000000001"/>
    <n v="1"/>
    <n v="1"/>
    <n v="-43462"/>
  </r>
  <r>
    <n v="28626"/>
    <n v="1458011"/>
    <n v="1"/>
    <d v="2018-12-28T00:00:00"/>
    <m/>
    <n v="738549"/>
    <x v="11"/>
    <n v="1604"/>
    <n v="3"/>
    <s v="EUR"/>
    <s v="12/28/2018EUR"/>
    <n v="29"/>
    <x v="5"/>
    <s v="Enna"/>
    <n v="1000"/>
    <d v="2008-01-01T00:00:00"/>
    <n v="738549"/>
    <x v="1"/>
    <s v="Clara Toscani"/>
    <s v="Pollone"/>
    <s v="BI"/>
    <s v="Biella"/>
    <s v="Italy"/>
    <s v="Europe"/>
    <d v="1998-12-25T00:00:00"/>
    <n v="26"/>
    <x v="2"/>
    <d v="2018-12-28T00:00:00"/>
    <s v="Friday"/>
    <d v="2018-12-23T00:00:00"/>
    <x v="35"/>
    <d v="2018-10-01T00:00:00"/>
    <x v="2"/>
    <x v="2"/>
    <n v="1604"/>
    <s v="SV DVD 14-Inch Player Portable L100 Black"/>
    <s v="Southridge Video"/>
    <s v="Black"/>
    <n v="86.14"/>
    <n v="259.99"/>
    <n v="602"/>
    <s v="Movie DVD"/>
    <n v="6"/>
    <x v="2"/>
    <s v="12/28/2018EUR"/>
    <d v="2018-12-28T00:00:00"/>
    <s v="EUR"/>
    <n v="0.87309999999999999"/>
    <n v="1089"/>
    <n v="779.97"/>
    <m/>
    <n v="680.99180000000001"/>
    <n v="1"/>
    <n v="1"/>
    <n v="-43462"/>
  </r>
  <r>
    <n v="28627"/>
    <n v="1458011"/>
    <n v="2"/>
    <d v="2018-12-28T00:00:00"/>
    <m/>
    <n v="738549"/>
    <x v="11"/>
    <n v="2491"/>
    <n v="1"/>
    <s v="EUR"/>
    <s v="12/28/2018EUR"/>
    <n v="29"/>
    <x v="5"/>
    <s v="Enna"/>
    <n v="1000"/>
    <d v="2008-01-01T00:00:00"/>
    <n v="738549"/>
    <x v="1"/>
    <s v="Clara Toscani"/>
    <s v="Pollone"/>
    <s v="BI"/>
    <s v="Biella"/>
    <s v="Italy"/>
    <s v="Europe"/>
    <d v="1998-12-25T00:00:00"/>
    <n v="26"/>
    <x v="2"/>
    <d v="2018-12-28T00:00:00"/>
    <s v="Friday"/>
    <d v="2018-12-23T00:00:00"/>
    <x v="35"/>
    <d v="2018-10-01T00:00:00"/>
    <x v="2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28/2018EUR"/>
    <d v="2018-12-28T00:00:00"/>
    <s v="EUR"/>
    <n v="0.87309999999999999"/>
    <n v="1089"/>
    <n v="24.99"/>
    <m/>
    <n v="21.8188"/>
    <n v="0"/>
    <n v="1"/>
    <n v="-43462"/>
  </r>
  <r>
    <n v="28628"/>
    <n v="1458012"/>
    <n v="1"/>
    <d v="2018-12-28T00:00:00"/>
    <m/>
    <n v="1560490"/>
    <x v="13"/>
    <n v="73"/>
    <n v="3"/>
    <s v="USD"/>
    <s v="12/28/2018USD"/>
    <n v="54"/>
    <x v="2"/>
    <s v="Nebraska"/>
    <n v="2000"/>
    <d v="2013-06-07T00:00:00"/>
    <n v="1560490"/>
    <x v="0"/>
    <s v="Gerald Beltran"/>
    <s v="Boulder"/>
    <s v="CO"/>
    <s v="Colorado"/>
    <s v="United States"/>
    <s v="North America"/>
    <d v="1946-03-28T00:00:00"/>
    <n v="79"/>
    <x v="1"/>
    <d v="2018-12-28T00:00:00"/>
    <s v="Friday"/>
    <d v="2018-12-23T00:00:00"/>
    <x v="35"/>
    <d v="2018-10-01T00:00:00"/>
    <x v="2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28/2018USD"/>
    <d v="2018-12-28T00:00:00"/>
    <s v="USD"/>
    <n v="1"/>
    <n v="1089"/>
    <n v="143.85"/>
    <m/>
    <n v="143.85"/>
    <n v="1"/>
    <n v="1"/>
    <n v="-43462"/>
  </r>
  <r>
    <n v="28629"/>
    <n v="1458013"/>
    <n v="1"/>
    <d v="2018-12-28T00:00:00"/>
    <d v="2019-01-02T00:00:00"/>
    <n v="1718194"/>
    <x v="1"/>
    <n v="1080"/>
    <n v="1"/>
    <s v="USD"/>
    <s v="12/28/2018USD"/>
    <n v="0"/>
    <x v="1"/>
    <s v="Online"/>
    <m/>
    <d v="2010-01-01T00:00:00"/>
    <n v="1718194"/>
    <x v="1"/>
    <s v="Amanda Harding"/>
    <s v="Bay City"/>
    <s v="MI"/>
    <s v="Michigan"/>
    <s v="United States"/>
    <s v="North America"/>
    <d v="1943-02-27T00:00:00"/>
    <n v="82"/>
    <x v="1"/>
    <d v="2018-12-28T00:00:00"/>
    <s v="Friday"/>
    <d v="2018-12-23T00:00:00"/>
    <x v="35"/>
    <d v="2018-10-01T00:00:00"/>
    <x v="2"/>
    <x v="2"/>
    <n v="1080"/>
    <s v="Contoso SLR Camera X143 Silver"/>
    <s v="Contoso"/>
    <s v="Silver"/>
    <n v="214.03"/>
    <n v="646"/>
    <n v="402"/>
    <s v="Digital SLR Cameras"/>
    <n v="4"/>
    <x v="0"/>
    <s v="12/28/2018USD"/>
    <d v="2018-12-28T00:00:00"/>
    <s v="USD"/>
    <n v="1"/>
    <n v="1089"/>
    <n v="646"/>
    <n v="5"/>
    <n v="646"/>
    <n v="1"/>
    <n v="1"/>
    <n v="5"/>
  </r>
  <r>
    <n v="28630"/>
    <n v="1458014"/>
    <n v="1"/>
    <d v="2018-12-28T00:00:00"/>
    <m/>
    <n v="913132"/>
    <x v="32"/>
    <n v="1726"/>
    <n v="1"/>
    <s v="GBP"/>
    <s v="12/28/2018GBP"/>
    <n v="37"/>
    <x v="8"/>
    <s v="Ayrshire"/>
    <n v="2100"/>
    <d v="2005-03-04T00:00:00"/>
    <n v="913132"/>
    <x v="1"/>
    <s v="Lara Hanson"/>
    <s v="Barleyhill"/>
    <s v="Northumberland"/>
    <s v="Northumberland"/>
    <s v="United Kingdom"/>
    <s v="Europe"/>
    <d v="1992-02-13T00:00:00"/>
    <n v="33"/>
    <x v="0"/>
    <d v="2018-12-28T00:00:00"/>
    <s v="Friday"/>
    <d v="2018-12-23T00:00:00"/>
    <x v="35"/>
    <d v="2018-10-01T00:00:00"/>
    <x v="2"/>
    <x v="2"/>
    <n v="1726"/>
    <s v="MGS Zoo Tycoon 2 E108"/>
    <s v="Tailspin Toys"/>
    <s v="Silver"/>
    <n v="28.55"/>
    <n v="56"/>
    <n v="702"/>
    <s v="Download Games"/>
    <n v="7"/>
    <x v="5"/>
    <s v="12/28/2018GBP"/>
    <d v="2018-12-28T00:00:00"/>
    <s v="GBP"/>
    <n v="0.78810000000000002"/>
    <n v="1089"/>
    <n v="56"/>
    <m/>
    <n v="44.133600000000001"/>
    <n v="1"/>
    <n v="1"/>
    <n v="-43462"/>
  </r>
  <r>
    <n v="28631"/>
    <n v="1458014"/>
    <n v="2"/>
    <d v="2018-12-28T00:00:00"/>
    <m/>
    <n v="913132"/>
    <x v="32"/>
    <n v="70"/>
    <n v="1"/>
    <s v="GBP"/>
    <s v="12/28/2018GBP"/>
    <n v="37"/>
    <x v="8"/>
    <s v="Ayrshire"/>
    <n v="2100"/>
    <d v="2005-03-04T00:00:00"/>
    <n v="913132"/>
    <x v="1"/>
    <s v="Lara Hanson"/>
    <s v="Barleyhill"/>
    <s v="Northumberland"/>
    <s v="Northumberland"/>
    <s v="United Kingdom"/>
    <s v="Europe"/>
    <d v="1992-02-13T00:00:00"/>
    <n v="33"/>
    <x v="0"/>
    <d v="2018-12-28T00:00:00"/>
    <s v="Friday"/>
    <d v="2018-12-23T00:00:00"/>
    <x v="35"/>
    <d v="2018-10-01T00:00:00"/>
    <x v="2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28/2018GBP"/>
    <d v="2018-12-28T00:00:00"/>
    <s v="GBP"/>
    <n v="0.78810000000000002"/>
    <n v="1089"/>
    <n v="47.95"/>
    <m/>
    <n v="37.789400000000001"/>
    <n v="0"/>
    <n v="1"/>
    <n v="-43462"/>
  </r>
  <r>
    <n v="28632"/>
    <n v="1458015"/>
    <n v="1"/>
    <d v="2018-12-28T00:00:00"/>
    <m/>
    <n v="1718240"/>
    <x v="13"/>
    <n v="1693"/>
    <n v="7"/>
    <s v="USD"/>
    <s v="12/28/2018USD"/>
    <n v="54"/>
    <x v="2"/>
    <s v="Nebraska"/>
    <n v="2000"/>
    <d v="2013-06-07T00:00:00"/>
    <n v="1718240"/>
    <x v="0"/>
    <s v="David Senn"/>
    <s v="Los Angeles"/>
    <s v="CA"/>
    <s v="California"/>
    <s v="United States"/>
    <s v="North America"/>
    <d v="1986-11-07T00:00:00"/>
    <n v="38"/>
    <x v="0"/>
    <d v="2018-12-28T00:00:00"/>
    <s v="Friday"/>
    <d v="2018-12-23T00:00:00"/>
    <x v="35"/>
    <d v="2018-10-01T00:00:00"/>
    <x v="2"/>
    <x v="2"/>
    <n v="1693"/>
    <s v="SV Hand Games men M30 Black"/>
    <s v="Southridge Video"/>
    <s v="Black"/>
    <n v="3.16"/>
    <n v="6.88"/>
    <n v="701"/>
    <s v="Boxed Games"/>
    <n v="7"/>
    <x v="5"/>
    <s v="12/28/2018USD"/>
    <d v="2018-12-28T00:00:00"/>
    <s v="USD"/>
    <n v="1"/>
    <n v="1089"/>
    <n v="48.16"/>
    <m/>
    <n v="48.16"/>
    <n v="1"/>
    <n v="1"/>
    <n v="-43462"/>
  </r>
  <r>
    <n v="28633"/>
    <n v="1458015"/>
    <n v="2"/>
    <d v="2018-12-28T00:00:00"/>
    <m/>
    <n v="1718240"/>
    <x v="13"/>
    <n v="367"/>
    <n v="1"/>
    <s v="USD"/>
    <s v="12/28/2018USD"/>
    <n v="54"/>
    <x v="2"/>
    <s v="Nebraska"/>
    <n v="2000"/>
    <d v="2013-06-07T00:00:00"/>
    <n v="1718240"/>
    <x v="0"/>
    <s v="David Senn"/>
    <s v="Los Angeles"/>
    <s v="CA"/>
    <s v="California"/>
    <s v="United States"/>
    <s v="North America"/>
    <d v="1986-11-07T00:00:00"/>
    <n v="38"/>
    <x v="0"/>
    <d v="2018-12-28T00:00:00"/>
    <s v="Friday"/>
    <d v="2018-12-23T00:00:00"/>
    <x v="35"/>
    <d v="2018-10-01T00:00:00"/>
    <x v="2"/>
    <x v="2"/>
    <n v="367"/>
    <s v="Adventure Works Laptop8.9 E0890 Black"/>
    <s v="Adventure Works"/>
    <s v="Black"/>
    <n v="166.2"/>
    <n v="326"/>
    <n v="301"/>
    <s v="Laptops"/>
    <n v="3"/>
    <x v="1"/>
    <s v="12/28/2018USD"/>
    <d v="2018-12-28T00:00:00"/>
    <s v="USD"/>
    <n v="1"/>
    <n v="1089"/>
    <n v="326"/>
    <m/>
    <n v="326"/>
    <n v="0"/>
    <n v="1"/>
    <n v="-43462"/>
  </r>
  <r>
    <n v="28634"/>
    <n v="1458015"/>
    <n v="3"/>
    <d v="2018-12-28T00:00:00"/>
    <m/>
    <n v="1718240"/>
    <x v="13"/>
    <n v="1667"/>
    <n v="2"/>
    <s v="USD"/>
    <s v="12/28/2018USD"/>
    <n v="54"/>
    <x v="2"/>
    <s v="Nebraska"/>
    <n v="2000"/>
    <d v="2013-06-07T00:00:00"/>
    <n v="1718240"/>
    <x v="0"/>
    <s v="David Senn"/>
    <s v="Los Angeles"/>
    <s v="CA"/>
    <s v="California"/>
    <s v="United States"/>
    <s v="North America"/>
    <d v="1986-11-07T00:00:00"/>
    <n v="38"/>
    <x v="0"/>
    <d v="2018-12-28T00:00:00"/>
    <s v="Friday"/>
    <d v="2018-12-23T00:00:00"/>
    <x v="35"/>
    <d v="2018-10-01T00:00:00"/>
    <x v="2"/>
    <x v="2"/>
    <n v="1667"/>
    <s v="MGS Hand Games for kids E300 Black"/>
    <s v="Tailspin Toys"/>
    <s v="Black"/>
    <n v="2.8"/>
    <n v="5.5"/>
    <n v="701"/>
    <s v="Boxed Games"/>
    <n v="7"/>
    <x v="5"/>
    <s v="12/28/2018USD"/>
    <d v="2018-12-28T00:00:00"/>
    <s v="USD"/>
    <n v="1"/>
    <n v="1089"/>
    <n v="11"/>
    <m/>
    <n v="11"/>
    <n v="0"/>
    <n v="0"/>
    <n v="-43462"/>
  </r>
  <r>
    <n v="28635"/>
    <n v="1458015"/>
    <n v="4"/>
    <d v="2018-12-28T00:00:00"/>
    <m/>
    <n v="1718240"/>
    <x v="13"/>
    <n v="1679"/>
    <n v="5"/>
    <s v="USD"/>
    <s v="12/28/2018USD"/>
    <n v="54"/>
    <x v="2"/>
    <s v="Nebraska"/>
    <n v="2000"/>
    <d v="2013-06-07T00:00:00"/>
    <n v="1718240"/>
    <x v="0"/>
    <s v="David Senn"/>
    <s v="Los Angeles"/>
    <s v="CA"/>
    <s v="California"/>
    <s v="United States"/>
    <s v="North America"/>
    <d v="1986-11-07T00:00:00"/>
    <n v="38"/>
    <x v="0"/>
    <d v="2018-12-28T00:00:00"/>
    <s v="Friday"/>
    <d v="2018-12-23T00:00:00"/>
    <x v="35"/>
    <d v="2018-10-01T00:00:00"/>
    <x v="2"/>
    <x v="2"/>
    <n v="1679"/>
    <s v="MGS Hand Games for kids E300 Silver"/>
    <s v="Tailspin Toys"/>
    <s v="Silver"/>
    <n v="2.8"/>
    <n v="5.5"/>
    <n v="701"/>
    <s v="Boxed Games"/>
    <n v="7"/>
    <x v="5"/>
    <s v="12/28/2018USD"/>
    <d v="2018-12-28T00:00:00"/>
    <s v="USD"/>
    <n v="1"/>
    <n v="1089"/>
    <n v="27.5"/>
    <m/>
    <n v="27.5"/>
    <n v="0"/>
    <n v="0"/>
    <n v="-43462"/>
  </r>
  <r>
    <n v="28636"/>
    <n v="1458016"/>
    <n v="1"/>
    <d v="2018-12-28T00:00:00"/>
    <m/>
    <n v="810900"/>
    <x v="10"/>
    <n v="1690"/>
    <n v="3"/>
    <s v="EUR"/>
    <s v="12/28/2018EUR"/>
    <n v="31"/>
    <x v="4"/>
    <s v="Drenthe"/>
    <n v="1085"/>
    <d v="2012-01-07T00:00:00"/>
    <n v="810900"/>
    <x v="1"/>
    <s v="Magda Landman"/>
    <s v="Beuningen"/>
    <s v="GE"/>
    <s v="Gelderland"/>
    <s v="Netherlands"/>
    <s v="Europe"/>
    <d v="1965-04-22T00:00:00"/>
    <n v="60"/>
    <x v="0"/>
    <d v="2018-12-28T00:00:00"/>
    <s v="Friday"/>
    <d v="2018-12-23T00:00:00"/>
    <x v="35"/>
    <d v="2018-10-01T00:00:00"/>
    <x v="2"/>
    <x v="2"/>
    <n v="1690"/>
    <s v="SV Hand Games for Office worker L28 Yellow"/>
    <s v="Southridge Video"/>
    <s v="Yellow"/>
    <n v="5.63"/>
    <n v="16.989999999999998"/>
    <n v="701"/>
    <s v="Boxed Games"/>
    <n v="7"/>
    <x v="5"/>
    <s v="12/28/2018EUR"/>
    <d v="2018-12-28T00:00:00"/>
    <s v="EUR"/>
    <n v="0.87309999999999999"/>
    <n v="1089"/>
    <n v="50.97"/>
    <m/>
    <n v="44.501899999999999"/>
    <n v="1"/>
    <n v="1"/>
    <n v="-43462"/>
  </r>
  <r>
    <n v="28637"/>
    <n v="1458016"/>
    <n v="2"/>
    <d v="2018-12-28T00:00:00"/>
    <m/>
    <n v="810900"/>
    <x v="10"/>
    <n v="1518"/>
    <n v="5"/>
    <s v="EUR"/>
    <s v="12/28/2018EUR"/>
    <n v="31"/>
    <x v="4"/>
    <s v="Drenthe"/>
    <n v="1085"/>
    <d v="2012-01-07T00:00:00"/>
    <n v="810900"/>
    <x v="1"/>
    <s v="Magda Landman"/>
    <s v="Beuningen"/>
    <s v="GE"/>
    <s v="Gelderland"/>
    <s v="Netherlands"/>
    <s v="Europe"/>
    <d v="1965-04-22T00:00:00"/>
    <n v="60"/>
    <x v="0"/>
    <d v="2018-12-28T00:00:00"/>
    <s v="Friday"/>
    <d v="2018-12-23T00:00:00"/>
    <x v="35"/>
    <d v="2018-10-01T00:00:00"/>
    <x v="2"/>
    <x v="2"/>
    <n v="1518"/>
    <s v="The Phone Company Smart phones Expert M400 Gold"/>
    <s v="The Phone Company"/>
    <s v="Gold"/>
    <n v="137.96"/>
    <n v="300"/>
    <n v="504"/>
    <s v="Smart phones &amp; PDAs"/>
    <n v="5"/>
    <x v="7"/>
    <s v="12/28/2018EUR"/>
    <d v="2018-12-28T00:00:00"/>
    <s v="EUR"/>
    <n v="0.87309999999999999"/>
    <n v="1089"/>
    <n v="1500"/>
    <m/>
    <n v="1309.6500000000001"/>
    <n v="0"/>
    <n v="1"/>
    <n v="-43462"/>
  </r>
  <r>
    <n v="28638"/>
    <n v="1458016"/>
    <n v="3"/>
    <d v="2018-12-28T00:00:00"/>
    <m/>
    <n v="810900"/>
    <x v="10"/>
    <n v="1586"/>
    <n v="4"/>
    <s v="EUR"/>
    <s v="12/28/2018EUR"/>
    <n v="31"/>
    <x v="4"/>
    <s v="Drenthe"/>
    <n v="1085"/>
    <d v="2012-01-07T00:00:00"/>
    <n v="810900"/>
    <x v="1"/>
    <s v="Magda Landman"/>
    <s v="Beuningen"/>
    <s v="GE"/>
    <s v="Gelderland"/>
    <s v="Netherlands"/>
    <s v="Europe"/>
    <d v="1965-04-22T00:00:00"/>
    <n v="60"/>
    <x v="0"/>
    <d v="2018-12-28T00:00:00"/>
    <s v="Friday"/>
    <d v="2018-12-23T00:00:00"/>
    <x v="35"/>
    <d v="2018-10-01T00:00:00"/>
    <x v="2"/>
    <x v="2"/>
    <n v="1586"/>
    <s v="SV DVD 55DVD Storage Binder M56 Black"/>
    <s v="Southridge Video"/>
    <s v="Black"/>
    <n v="5.82"/>
    <n v="12.66"/>
    <n v="602"/>
    <s v="Movie DVD"/>
    <n v="6"/>
    <x v="2"/>
    <s v="12/28/2018EUR"/>
    <d v="2018-12-28T00:00:00"/>
    <s v="EUR"/>
    <n v="0.87309999999999999"/>
    <n v="1089"/>
    <n v="50.64"/>
    <m/>
    <n v="44.213799999999999"/>
    <n v="0"/>
    <n v="1"/>
    <n v="-43462"/>
  </r>
  <r>
    <n v="28639"/>
    <n v="1458016"/>
    <n v="4"/>
    <d v="2018-12-28T00:00:00"/>
    <m/>
    <n v="810900"/>
    <x v="10"/>
    <n v="1892"/>
    <n v="3"/>
    <s v="EUR"/>
    <s v="12/28/2018EUR"/>
    <n v="31"/>
    <x v="4"/>
    <s v="Drenthe"/>
    <n v="1085"/>
    <d v="2012-01-07T00:00:00"/>
    <n v="810900"/>
    <x v="1"/>
    <s v="Magda Landman"/>
    <s v="Beuningen"/>
    <s v="GE"/>
    <s v="Gelderland"/>
    <s v="Netherlands"/>
    <s v="Europe"/>
    <d v="1965-04-22T00:00:00"/>
    <n v="60"/>
    <x v="0"/>
    <d v="2018-12-28T00:00:00"/>
    <s v="Friday"/>
    <d v="2018-12-23T00:00:00"/>
    <x v="35"/>
    <d v="2018-10-01T00:00:00"/>
    <x v="2"/>
    <x v="2"/>
    <n v="1892"/>
    <s v="Contoso Washer &amp; Dryer 27in L270 Pink"/>
    <s v="Contoso"/>
    <s v="Pink"/>
    <n v="878.66"/>
    <n v="2652"/>
    <n v="801"/>
    <s v="Washers &amp; Dryers"/>
    <n v="8"/>
    <x v="4"/>
    <s v="12/28/2018EUR"/>
    <d v="2018-12-28T00:00:00"/>
    <s v="EUR"/>
    <n v="0.87309999999999999"/>
    <n v="1089"/>
    <n v="7956"/>
    <m/>
    <n v="6946.3836000000001"/>
    <n v="0"/>
    <n v="1"/>
    <n v="-43462"/>
  </r>
  <r>
    <n v="28640"/>
    <n v="1458017"/>
    <n v="1"/>
    <d v="2018-12-28T00:00:00"/>
    <m/>
    <n v="1196380"/>
    <x v="24"/>
    <n v="1618"/>
    <n v="1"/>
    <s v="GBP"/>
    <s v="12/28/2018GBP"/>
    <n v="38"/>
    <x v="8"/>
    <s v="Belfast"/>
    <n v="1800"/>
    <d v="2015-04-04T00:00:00"/>
    <n v="1196380"/>
    <x v="0"/>
    <s v="Luca Lawson"/>
    <s v="Canon Frome"/>
    <s v="Hereford"/>
    <s v="Hereford"/>
    <s v="United Kingdom"/>
    <s v="Europe"/>
    <d v="1975-11-03T00:00:00"/>
    <n v="49"/>
    <x v="0"/>
    <d v="2018-12-28T00:00:00"/>
    <s v="Friday"/>
    <d v="2018-12-23T00:00:00"/>
    <x v="35"/>
    <d v="2018-10-01T00:00:00"/>
    <x v="2"/>
    <x v="2"/>
    <n v="1618"/>
    <s v="Contoso DVD Player M120 White"/>
    <s v="Contoso"/>
    <s v="White"/>
    <n v="27.13"/>
    <n v="58.99"/>
    <n v="602"/>
    <s v="Movie DVD"/>
    <n v="6"/>
    <x v="2"/>
    <s v="12/28/2018GBP"/>
    <d v="2018-12-28T00:00:00"/>
    <s v="GBP"/>
    <n v="0.78810000000000002"/>
    <n v="1089"/>
    <n v="58.99"/>
    <m/>
    <n v="46.49"/>
    <n v="1"/>
    <n v="1"/>
    <n v="-43462"/>
  </r>
  <r>
    <n v="28641"/>
    <n v="1458017"/>
    <n v="2"/>
    <d v="2018-12-28T00:00:00"/>
    <m/>
    <n v="1196380"/>
    <x v="24"/>
    <n v="1652"/>
    <n v="7"/>
    <s v="GBP"/>
    <s v="12/28/2018GBP"/>
    <n v="38"/>
    <x v="8"/>
    <s v="Belfast"/>
    <n v="1800"/>
    <d v="2015-04-04T00:00:00"/>
    <n v="1196380"/>
    <x v="0"/>
    <s v="Luca Lawson"/>
    <s v="Canon Frome"/>
    <s v="Hereford"/>
    <s v="Hereford"/>
    <s v="United Kingdom"/>
    <s v="Europe"/>
    <d v="1975-11-03T00:00:00"/>
    <n v="49"/>
    <x v="0"/>
    <d v="2018-12-28T00:00:00"/>
    <s v="Friday"/>
    <d v="2018-12-23T00:00:00"/>
    <x v="35"/>
    <d v="2018-10-01T00:00:00"/>
    <x v="2"/>
    <x v="2"/>
    <n v="1652"/>
    <s v="Contoso DVD 12-Inch Player Portable M400 Silver"/>
    <s v="Contoso"/>
    <s v="Silver"/>
    <n v="82.77"/>
    <n v="179.99"/>
    <n v="602"/>
    <s v="Movie DVD"/>
    <n v="6"/>
    <x v="2"/>
    <s v="12/28/2018GBP"/>
    <d v="2018-12-28T00:00:00"/>
    <s v="GBP"/>
    <n v="0.78810000000000002"/>
    <n v="1089"/>
    <n v="1259.93"/>
    <m/>
    <n v="992.95079999999996"/>
    <n v="0"/>
    <n v="0"/>
    <n v="-43462"/>
  </r>
  <r>
    <n v="28642"/>
    <n v="1458017"/>
    <n v="3"/>
    <d v="2018-12-28T00:00:00"/>
    <m/>
    <n v="1196380"/>
    <x v="24"/>
    <n v="1171"/>
    <n v="3"/>
    <s v="GBP"/>
    <s v="12/28/2018GBP"/>
    <n v="38"/>
    <x v="8"/>
    <s v="Belfast"/>
    <n v="1800"/>
    <d v="2015-04-04T00:00:00"/>
    <n v="1196380"/>
    <x v="0"/>
    <s v="Luca Lawson"/>
    <s v="Canon Frome"/>
    <s v="Hereford"/>
    <s v="Hereford"/>
    <s v="United Kingdom"/>
    <s v="Europe"/>
    <d v="1975-11-03T00:00:00"/>
    <n v="49"/>
    <x v="0"/>
    <d v="2018-12-28T00:00:00"/>
    <s v="Friday"/>
    <d v="2018-12-23T00:00:00"/>
    <x v="35"/>
    <d v="2018-10-01T00:00:00"/>
    <x v="2"/>
    <x v="2"/>
    <n v="1171"/>
    <s v="Fabrikam Home and Vacation Moviemaker 2/3'' 17mm M103 White"/>
    <s v="Fabrikam"/>
    <s v="White"/>
    <n v="301.20999999999998"/>
    <n v="655"/>
    <n v="405"/>
    <s v="Camcorders"/>
    <n v="4"/>
    <x v="0"/>
    <s v="12/28/2018GBP"/>
    <d v="2018-12-28T00:00:00"/>
    <s v="GBP"/>
    <n v="0.78810000000000002"/>
    <n v="1089"/>
    <n v="1965"/>
    <m/>
    <n v="1548.6165000000001"/>
    <n v="0"/>
    <n v="1"/>
    <n v="-43462"/>
  </r>
  <r>
    <n v="28643"/>
    <n v="1458017"/>
    <n v="4"/>
    <d v="2018-12-28T00:00:00"/>
    <m/>
    <n v="1196380"/>
    <x v="24"/>
    <n v="1580"/>
    <n v="4"/>
    <s v="GBP"/>
    <s v="12/28/2018GBP"/>
    <n v="38"/>
    <x v="8"/>
    <s v="Belfast"/>
    <n v="1800"/>
    <d v="2015-04-04T00:00:00"/>
    <n v="1196380"/>
    <x v="0"/>
    <s v="Luca Lawson"/>
    <s v="Canon Frome"/>
    <s v="Hereford"/>
    <s v="Hereford"/>
    <s v="United Kingdom"/>
    <s v="Europe"/>
    <d v="1975-11-03T00:00:00"/>
    <n v="49"/>
    <x v="0"/>
    <d v="2018-12-28T00:00:00"/>
    <s v="Friday"/>
    <d v="2018-12-23T00:00:00"/>
    <x v="35"/>
    <d v="2018-10-01T00:00:00"/>
    <x v="2"/>
    <x v="2"/>
    <n v="1580"/>
    <s v="SV DVD Recorder L230 Grey"/>
    <s v="Southridge Video"/>
    <s v="Grey"/>
    <n v="72.56"/>
    <n v="219"/>
    <n v="602"/>
    <s v="Movie DVD"/>
    <n v="6"/>
    <x v="2"/>
    <s v="12/28/2018GBP"/>
    <d v="2018-12-28T00:00:00"/>
    <s v="GBP"/>
    <n v="0.78810000000000002"/>
    <n v="1089"/>
    <n v="876"/>
    <m/>
    <n v="690.37559999999996"/>
    <n v="0"/>
    <n v="0"/>
    <n v="-43462"/>
  </r>
  <r>
    <n v="28644"/>
    <n v="1458018"/>
    <n v="1"/>
    <d v="2018-12-28T00:00:00"/>
    <m/>
    <n v="255723"/>
    <x v="49"/>
    <n v="1718"/>
    <n v="1"/>
    <s v="CAD"/>
    <s v="12/28/2018CAD"/>
    <n v="8"/>
    <x v="0"/>
    <s v="Newfoundland and Labrador"/>
    <n v="2105"/>
    <d v="2014-07-02T00:00:00"/>
    <n v="255723"/>
    <x v="0"/>
    <s v="Manuel Hohn"/>
    <s v="Toronto"/>
    <s v="ON"/>
    <s v="Ontario"/>
    <s v="Canada"/>
    <s v="North America"/>
    <d v="1940-05-29T00:00:00"/>
    <n v="85"/>
    <x v="1"/>
    <d v="2018-12-28T00:00:00"/>
    <s v="Friday"/>
    <d v="2018-12-23T00:00:00"/>
    <x v="35"/>
    <d v="2018-10-01T00:00:00"/>
    <x v="2"/>
    <x v="2"/>
    <n v="1718"/>
    <s v="MGS Zoo Tycoon 2: Zookeeper Collection M260"/>
    <s v="Tailspin Toys"/>
    <s v="Blue"/>
    <n v="32.25"/>
    <n v="70.13"/>
    <n v="702"/>
    <s v="Download Games"/>
    <n v="7"/>
    <x v="5"/>
    <s v="12/28/2018CAD"/>
    <d v="2018-12-28T00:00:00"/>
    <s v="CAD"/>
    <n v="1.3621000000000001"/>
    <n v="1089"/>
    <n v="70.13"/>
    <m/>
    <n v="95.524100000000004"/>
    <n v="1"/>
    <n v="1"/>
    <n v="-43462"/>
  </r>
  <r>
    <n v="28645"/>
    <n v="1458018"/>
    <n v="2"/>
    <d v="2018-12-28T00:00:00"/>
    <m/>
    <n v="255723"/>
    <x v="49"/>
    <n v="1680"/>
    <n v="2"/>
    <s v="CAD"/>
    <s v="12/28/2018CAD"/>
    <n v="8"/>
    <x v="0"/>
    <s v="Newfoundland and Labrador"/>
    <n v="2105"/>
    <d v="2014-07-02T00:00:00"/>
    <n v="255723"/>
    <x v="0"/>
    <s v="Manuel Hohn"/>
    <s v="Toronto"/>
    <s v="ON"/>
    <s v="Ontario"/>
    <s v="Canada"/>
    <s v="North America"/>
    <d v="1940-05-29T00:00:00"/>
    <n v="85"/>
    <x v="1"/>
    <d v="2018-12-28T00:00:00"/>
    <s v="Friday"/>
    <d v="2018-12-23T00:00:00"/>
    <x v="35"/>
    <d v="2018-10-01T00:00:00"/>
    <x v="2"/>
    <x v="2"/>
    <n v="1680"/>
    <s v="MGS Hand Games for students E400 Silver"/>
    <s v="Tailspin Toys"/>
    <s v="Silver"/>
    <n v="3.56"/>
    <n v="6.99"/>
    <n v="701"/>
    <s v="Boxed Games"/>
    <n v="7"/>
    <x v="5"/>
    <s v="12/28/2018CAD"/>
    <d v="2018-12-28T00:00:00"/>
    <s v="CAD"/>
    <n v="1.3621000000000001"/>
    <n v="1089"/>
    <n v="13.98"/>
    <m/>
    <n v="19.042200000000001"/>
    <n v="0"/>
    <n v="0"/>
    <n v="-43462"/>
  </r>
  <r>
    <n v="28646"/>
    <n v="1458019"/>
    <n v="1"/>
    <d v="2018-12-28T00:00:00"/>
    <d v="2018-12-31T00:00:00"/>
    <n v="2077860"/>
    <x v="1"/>
    <n v="534"/>
    <n v="4"/>
    <s v="USD"/>
    <s v="12/28/2018USD"/>
    <n v="0"/>
    <x v="1"/>
    <s v="Online"/>
    <m/>
    <d v="2010-01-01T00:00:00"/>
    <n v="2077860"/>
    <x v="1"/>
    <s v="Jarmila Sirotkov�"/>
    <s v="Boston"/>
    <s v="MA"/>
    <s v="Massachusetts"/>
    <s v="United States"/>
    <s v="North America"/>
    <d v="1954-11-05T00:00:00"/>
    <n v="70"/>
    <x v="1"/>
    <d v="2018-12-28T00:00:00"/>
    <s v="Friday"/>
    <d v="2018-12-23T00:00:00"/>
    <x v="35"/>
    <d v="2018-10-01T00:00:00"/>
    <x v="2"/>
    <x v="2"/>
    <n v="534"/>
    <s v="WWI LCD19 E107 White"/>
    <s v="Wide World Importers"/>
    <s v="White"/>
    <n v="70.87"/>
    <n v="139"/>
    <n v="304"/>
    <s v="Monitors"/>
    <n v="3"/>
    <x v="1"/>
    <s v="12/28/2018USD"/>
    <d v="2018-12-28T00:00:00"/>
    <s v="USD"/>
    <n v="1"/>
    <n v="1089"/>
    <n v="556"/>
    <n v="3"/>
    <n v="556"/>
    <n v="1"/>
    <n v="1"/>
    <n v="3"/>
  </r>
  <r>
    <n v="28647"/>
    <n v="1458019"/>
    <n v="2"/>
    <d v="2018-12-28T00:00:00"/>
    <d v="2018-12-31T00:00:00"/>
    <n v="2077860"/>
    <x v="1"/>
    <n v="976"/>
    <n v="8"/>
    <s v="USD"/>
    <s v="12/28/2018USD"/>
    <n v="0"/>
    <x v="1"/>
    <s v="Online"/>
    <m/>
    <d v="2010-01-01T00:00:00"/>
    <n v="2077860"/>
    <x v="1"/>
    <s v="Jarmila Sirotkov�"/>
    <s v="Boston"/>
    <s v="MA"/>
    <s v="Massachusetts"/>
    <s v="United States"/>
    <s v="North America"/>
    <d v="1954-11-05T00:00:00"/>
    <n v="70"/>
    <x v="1"/>
    <d v="2018-12-28T00:00:00"/>
    <s v="Friday"/>
    <d v="2018-12-23T00:00:00"/>
    <x v="35"/>
    <d v="2018-10-01T00:00:00"/>
    <x v="2"/>
    <x v="2"/>
    <n v="976"/>
    <s v="A. Datum All in One Digital Camera M200 Pink"/>
    <s v="A. Datum"/>
    <s v="Pink"/>
    <n v="86.45"/>
    <n v="188"/>
    <n v="401"/>
    <s v="Digital Cameras"/>
    <n v="4"/>
    <x v="0"/>
    <s v="12/28/2018USD"/>
    <d v="2018-12-28T00:00:00"/>
    <s v="USD"/>
    <n v="1"/>
    <n v="1089"/>
    <n v="1504"/>
    <n v="3"/>
    <n v="1504"/>
    <n v="0"/>
    <n v="1"/>
    <n v="3"/>
  </r>
  <r>
    <n v="28648"/>
    <n v="1458021"/>
    <n v="1"/>
    <d v="2018-12-28T00:00:00"/>
    <m/>
    <n v="1557688"/>
    <x v="38"/>
    <n v="2162"/>
    <n v="8"/>
    <s v="USD"/>
    <s v="12/28/2018USD"/>
    <n v="59"/>
    <x v="2"/>
    <s v="Oregon"/>
    <n v="2000"/>
    <d v="2012-08-08T00:00:00"/>
    <n v="1557688"/>
    <x v="1"/>
    <s v="Cheryl Fisher"/>
    <s v="Xenia"/>
    <s v="OH"/>
    <s v="Ohio"/>
    <s v="United States"/>
    <s v="North America"/>
    <d v="1969-10-25T00:00:00"/>
    <n v="55"/>
    <x v="0"/>
    <d v="2018-12-28T00:00:00"/>
    <s v="Friday"/>
    <d v="2018-12-23T00:00:00"/>
    <x v="35"/>
    <d v="2018-10-01T00:00:00"/>
    <x v="2"/>
    <x v="2"/>
    <n v="2162"/>
    <s v="Adventure Works Coffee Maker 5C E090 Grey"/>
    <s v="Adventure Works"/>
    <s v="Grey"/>
    <n v="75.959999999999994"/>
    <n v="149"/>
    <n v="805"/>
    <s v="Coffee Machines"/>
    <n v="8"/>
    <x v="4"/>
    <s v="12/28/2018USD"/>
    <d v="2018-12-28T00:00:00"/>
    <s v="USD"/>
    <n v="1"/>
    <n v="1089"/>
    <n v="1192"/>
    <m/>
    <n v="1192"/>
    <n v="1"/>
    <n v="1"/>
    <n v="-43462"/>
  </r>
  <r>
    <n v="28649"/>
    <n v="1458021"/>
    <n v="2"/>
    <d v="2018-12-28T00:00:00"/>
    <m/>
    <n v="1557688"/>
    <x v="38"/>
    <n v="1147"/>
    <n v="5"/>
    <s v="USD"/>
    <s v="12/28/2018USD"/>
    <n v="59"/>
    <x v="2"/>
    <s v="Oregon"/>
    <n v="2000"/>
    <d v="2012-08-08T00:00:00"/>
    <n v="1557688"/>
    <x v="1"/>
    <s v="Cheryl Fisher"/>
    <s v="Xenia"/>
    <s v="OH"/>
    <s v="Ohio"/>
    <s v="United States"/>
    <s v="North America"/>
    <d v="1969-10-25T00:00:00"/>
    <n v="55"/>
    <x v="0"/>
    <d v="2018-12-28T00:00:00"/>
    <s v="Friday"/>
    <d v="2018-12-23T00:00:00"/>
    <x v="35"/>
    <d v="2018-10-01T00:00:00"/>
    <x v="2"/>
    <x v="2"/>
    <n v="1147"/>
    <s v="Fabrikam Home and vacation moviemaker 2/3'' 17mm M103 Black"/>
    <s v="Fabrikam"/>
    <s v="Black"/>
    <n v="301.20999999999998"/>
    <n v="655"/>
    <n v="405"/>
    <s v="Camcorders"/>
    <n v="4"/>
    <x v="0"/>
    <s v="12/28/2018USD"/>
    <d v="2018-12-28T00:00:00"/>
    <s v="USD"/>
    <n v="1"/>
    <n v="1089"/>
    <n v="3275"/>
    <m/>
    <n v="3275"/>
    <n v="0"/>
    <n v="1"/>
    <n v="-43462"/>
  </r>
  <r>
    <n v="28650"/>
    <n v="1458021"/>
    <n v="3"/>
    <d v="2018-12-28T00:00:00"/>
    <m/>
    <n v="1557688"/>
    <x v="38"/>
    <n v="848"/>
    <n v="2"/>
    <s v="USD"/>
    <s v="12/28/2018USD"/>
    <n v="59"/>
    <x v="2"/>
    <s v="Oregon"/>
    <n v="2000"/>
    <d v="2012-08-08T00:00:00"/>
    <n v="1557688"/>
    <x v="1"/>
    <s v="Cheryl Fisher"/>
    <s v="Xenia"/>
    <s v="OH"/>
    <s v="Ohio"/>
    <s v="United States"/>
    <s v="North America"/>
    <d v="1969-10-25T00:00:00"/>
    <n v="55"/>
    <x v="0"/>
    <d v="2018-12-28T00:00:00"/>
    <s v="Friday"/>
    <d v="2018-12-23T00:00:00"/>
    <x v="35"/>
    <d v="2018-10-01T00:00:00"/>
    <x v="2"/>
    <x v="2"/>
    <n v="848"/>
    <s v="Contoso Ultraportable Neoprene Sleeve E30 Yellow"/>
    <s v="Contoso"/>
    <s v="Yellow"/>
    <n v="7.95"/>
    <n v="15.6"/>
    <n v="308"/>
    <s v="Computers Accessories"/>
    <n v="3"/>
    <x v="1"/>
    <s v="12/28/2018USD"/>
    <d v="2018-12-28T00:00:00"/>
    <s v="USD"/>
    <n v="1"/>
    <n v="1089"/>
    <n v="31.2"/>
    <m/>
    <n v="31.2"/>
    <n v="0"/>
    <n v="1"/>
    <n v="-43462"/>
  </r>
  <r>
    <n v="28651"/>
    <n v="1458021"/>
    <n v="4"/>
    <d v="2018-12-28T00:00:00"/>
    <m/>
    <n v="1557688"/>
    <x v="38"/>
    <n v="106"/>
    <n v="4"/>
    <s v="USD"/>
    <s v="12/28/2018USD"/>
    <n v="59"/>
    <x v="2"/>
    <s v="Oregon"/>
    <n v="2000"/>
    <d v="2012-08-08T00:00:00"/>
    <n v="1557688"/>
    <x v="1"/>
    <s v="Cheryl Fisher"/>
    <s v="Xenia"/>
    <s v="OH"/>
    <s v="Ohio"/>
    <s v="United States"/>
    <s v="North America"/>
    <d v="1969-10-25T00:00:00"/>
    <n v="55"/>
    <x v="0"/>
    <d v="2018-12-28T00:00:00"/>
    <s v="Friday"/>
    <d v="2018-12-23T00:00:00"/>
    <x v="35"/>
    <d v="2018-10-01T00:00:00"/>
    <x v="2"/>
    <x v="2"/>
    <n v="106"/>
    <s v="WWI Stereo Bluetooth Headphones New Generation M370 Black"/>
    <s v="Wide World Importers"/>
    <s v="Black"/>
    <n v="61.16"/>
    <n v="132.99"/>
    <n v="106"/>
    <s v="Bluetooth Headphones"/>
    <n v="1"/>
    <x v="6"/>
    <s v="12/28/2018USD"/>
    <d v="2018-12-28T00:00:00"/>
    <s v="USD"/>
    <n v="1"/>
    <n v="1089"/>
    <n v="531.96"/>
    <m/>
    <n v="531.96"/>
    <n v="0"/>
    <n v="1"/>
    <n v="-43462"/>
  </r>
  <r>
    <n v="28652"/>
    <n v="1458022"/>
    <n v="1"/>
    <d v="2018-12-28T00:00:00"/>
    <d v="2019-01-03T00:00:00"/>
    <n v="458601"/>
    <x v="1"/>
    <n v="481"/>
    <n v="4"/>
    <s v="EUR"/>
    <s v="12/28/2018EUR"/>
    <n v="0"/>
    <x v="1"/>
    <s v="Online"/>
    <m/>
    <d v="2010-01-01T00:00:00"/>
    <n v="458601"/>
    <x v="1"/>
    <s v="Petra Schreiner"/>
    <s v="Geisenheim"/>
    <s v="HE"/>
    <s v="Hessen"/>
    <s v="Germany"/>
    <s v="Europe"/>
    <d v="1962-10-27T00:00:00"/>
    <n v="62"/>
    <x v="1"/>
    <d v="2018-12-28T00:00:00"/>
    <s v="Friday"/>
    <d v="2018-12-23T00:00:00"/>
    <x v="35"/>
    <d v="2018-10-01T00:00:00"/>
    <x v="2"/>
    <x v="2"/>
    <n v="481"/>
    <s v="Proseware LCD19 E1000 White"/>
    <s v="Proseware"/>
    <s v="White"/>
    <n v="63.92"/>
    <n v="139"/>
    <n v="304"/>
    <s v="Monitors"/>
    <n v="3"/>
    <x v="1"/>
    <s v="12/28/2018EUR"/>
    <d v="2018-12-28T00:00:00"/>
    <s v="EUR"/>
    <n v="0.87309999999999999"/>
    <n v="1089"/>
    <n v="556"/>
    <n v="6"/>
    <n v="485.4436"/>
    <n v="1"/>
    <n v="1"/>
    <n v="6"/>
  </r>
  <r>
    <n v="28653"/>
    <n v="1458022"/>
    <n v="2"/>
    <d v="2018-12-28T00:00:00"/>
    <d v="2019-01-03T00:00:00"/>
    <n v="458601"/>
    <x v="1"/>
    <n v="1621"/>
    <n v="2"/>
    <s v="EUR"/>
    <s v="12/28/2018EUR"/>
    <n v="0"/>
    <x v="1"/>
    <s v="Online"/>
    <m/>
    <d v="2010-01-01T00:00:00"/>
    <n v="458601"/>
    <x v="1"/>
    <s v="Petra Schreiner"/>
    <s v="Geisenheim"/>
    <s v="HE"/>
    <s v="Hessen"/>
    <s v="Germany"/>
    <s v="Europe"/>
    <d v="1962-10-27T00:00:00"/>
    <n v="62"/>
    <x v="1"/>
    <d v="2018-12-28T00:00:00"/>
    <s v="Friday"/>
    <d v="2018-12-23T00:00:00"/>
    <x v="35"/>
    <d v="2018-10-01T00:00:00"/>
    <x v="2"/>
    <x v="2"/>
    <n v="1621"/>
    <s v="Contoso DVD Movies E100 Yellow"/>
    <s v="Contoso"/>
    <s v="Yellow"/>
    <n v="6.62"/>
    <n v="12.99"/>
    <n v="602"/>
    <s v="Movie DVD"/>
    <n v="6"/>
    <x v="2"/>
    <s v="12/28/2018EUR"/>
    <d v="2018-12-28T00:00:00"/>
    <s v="EUR"/>
    <n v="0.87309999999999999"/>
    <n v="1089"/>
    <n v="25.98"/>
    <n v="6"/>
    <n v="22.6831"/>
    <n v="0"/>
    <n v="1"/>
    <n v="6"/>
  </r>
  <r>
    <n v="28654"/>
    <n v="1458022"/>
    <n v="3"/>
    <d v="2018-12-28T00:00:00"/>
    <d v="2019-01-03T00:00:00"/>
    <n v="458601"/>
    <x v="1"/>
    <n v="2345"/>
    <n v="2"/>
    <s v="EUR"/>
    <s v="12/28/2018EUR"/>
    <n v="0"/>
    <x v="1"/>
    <s v="Online"/>
    <m/>
    <d v="2010-01-01T00:00:00"/>
    <n v="458601"/>
    <x v="1"/>
    <s v="Petra Schreiner"/>
    <s v="Geisenheim"/>
    <s v="HE"/>
    <s v="Hessen"/>
    <s v="Germany"/>
    <s v="Europe"/>
    <d v="1962-10-27T00:00:00"/>
    <n v="62"/>
    <x v="1"/>
    <d v="2018-12-28T00:00:00"/>
    <s v="Friday"/>
    <d v="2018-12-23T00:00:00"/>
    <x v="35"/>
    <d v="2018-10-01T00:00:00"/>
    <x v="2"/>
    <x v="2"/>
    <n v="2345"/>
    <s v="Litware Chandelier M6015 Blue"/>
    <s v="Litware"/>
    <s v="Blue"/>
    <n v="105.76"/>
    <n v="229.99"/>
    <n v="806"/>
    <s v="Lamps"/>
    <n v="8"/>
    <x v="4"/>
    <s v="12/28/2018EUR"/>
    <d v="2018-12-28T00:00:00"/>
    <s v="EUR"/>
    <n v="0.87309999999999999"/>
    <n v="1089"/>
    <n v="459.98"/>
    <n v="6"/>
    <n v="401.60849999999999"/>
    <n v="0"/>
    <n v="1"/>
    <n v="6"/>
  </r>
  <r>
    <n v="28655"/>
    <n v="1458023"/>
    <n v="1"/>
    <d v="2018-12-28T00:00:00"/>
    <d v="2019-01-02T00:00:00"/>
    <n v="1654128"/>
    <x v="1"/>
    <n v="1706"/>
    <n v="7"/>
    <s v="USD"/>
    <s v="12/28/2018USD"/>
    <n v="0"/>
    <x v="1"/>
    <s v="Online"/>
    <m/>
    <d v="2010-01-01T00:00:00"/>
    <n v="1654128"/>
    <x v="1"/>
    <s v="Lauren Hayes"/>
    <s v="Tampa"/>
    <s v="FL"/>
    <s v="Florida"/>
    <s v="United States"/>
    <s v="North America"/>
    <d v="1962-05-05T00:00:00"/>
    <n v="63"/>
    <x v="1"/>
    <d v="2018-12-28T00:00:00"/>
    <s v="Friday"/>
    <d v="2018-12-23T00:00:00"/>
    <x v="35"/>
    <d v="2018-10-01T00:00:00"/>
    <x v="2"/>
    <x v="2"/>
    <n v="1706"/>
    <s v="SV Hand Games women M40 Silver"/>
    <s v="Southridge Video"/>
    <s v="Silver"/>
    <n v="4.08"/>
    <n v="8.8800000000000008"/>
    <n v="701"/>
    <s v="Boxed Games"/>
    <n v="7"/>
    <x v="5"/>
    <s v="12/28/2018USD"/>
    <d v="2018-12-28T00:00:00"/>
    <s v="USD"/>
    <n v="1"/>
    <n v="1089"/>
    <n v="62.16"/>
    <n v="5"/>
    <n v="62.16"/>
    <n v="1"/>
    <n v="1"/>
    <n v="5"/>
  </r>
  <r>
    <n v="28656"/>
    <n v="1458023"/>
    <n v="2"/>
    <d v="2018-12-28T00:00:00"/>
    <d v="2019-01-02T00:00:00"/>
    <n v="1654128"/>
    <x v="1"/>
    <n v="1757"/>
    <n v="3"/>
    <s v="USD"/>
    <s v="12/28/2018USD"/>
    <n v="0"/>
    <x v="1"/>
    <s v="Online"/>
    <m/>
    <d v="2010-01-01T00:00:00"/>
    <n v="1654128"/>
    <x v="1"/>
    <s v="Lauren Hayes"/>
    <s v="Tampa"/>
    <s v="FL"/>
    <s v="Florida"/>
    <s v="United States"/>
    <s v="North America"/>
    <d v="1962-05-05T00:00:00"/>
    <n v="63"/>
    <x v="1"/>
    <d v="2018-12-28T00:00:00"/>
    <s v="Friday"/>
    <d v="2018-12-23T00:00:00"/>
    <x v="35"/>
    <d v="2018-10-01T00:00:00"/>
    <x v="2"/>
    <x v="2"/>
    <n v="1757"/>
    <s v="MGS MechCommander 2 E123"/>
    <s v="Tailspin Toys"/>
    <s v="Black"/>
    <n v="28.5"/>
    <n v="55.9"/>
    <n v="702"/>
    <s v="Download Games"/>
    <n v="7"/>
    <x v="5"/>
    <s v="12/28/2018USD"/>
    <d v="2018-12-28T00:00:00"/>
    <s v="USD"/>
    <n v="1"/>
    <n v="1089"/>
    <n v="167.7"/>
    <n v="5"/>
    <n v="167.7"/>
    <n v="0"/>
    <n v="0"/>
    <n v="5"/>
  </r>
  <r>
    <n v="28657"/>
    <n v="1458023"/>
    <n v="3"/>
    <d v="2018-12-28T00:00:00"/>
    <d v="2019-01-02T00:00:00"/>
    <n v="1654128"/>
    <x v="1"/>
    <n v="114"/>
    <n v="10"/>
    <s v="USD"/>
    <s v="12/28/2018USD"/>
    <n v="0"/>
    <x v="1"/>
    <s v="Online"/>
    <m/>
    <d v="2010-01-01T00:00:00"/>
    <n v="1654128"/>
    <x v="1"/>
    <s v="Lauren Hayes"/>
    <s v="Tampa"/>
    <s v="FL"/>
    <s v="Florida"/>
    <s v="United States"/>
    <s v="North America"/>
    <d v="1962-05-05T00:00:00"/>
    <n v="63"/>
    <x v="1"/>
    <d v="2018-12-28T00:00:00"/>
    <s v="Friday"/>
    <d v="2018-12-23T00:00:00"/>
    <x v="35"/>
    <d v="2018-10-01T00:00:00"/>
    <x v="2"/>
    <x v="2"/>
    <n v="114"/>
    <s v="WWI Wireless Transmitter and Bluetooth Headphones X250 Red"/>
    <s v="Wide World Importers"/>
    <s v="Red"/>
    <n v="82.83"/>
    <n v="249.99"/>
    <n v="106"/>
    <s v="Bluetooth Headphones"/>
    <n v="1"/>
    <x v="6"/>
    <s v="12/28/2018USD"/>
    <d v="2018-12-28T00:00:00"/>
    <s v="USD"/>
    <n v="1"/>
    <n v="1089"/>
    <n v="2499.9"/>
    <n v="5"/>
    <n v="2499.9"/>
    <n v="0"/>
    <n v="1"/>
    <n v="5"/>
  </r>
  <r>
    <n v="28658"/>
    <n v="1458023"/>
    <n v="4"/>
    <d v="2018-12-28T00:00:00"/>
    <d v="2019-01-02T00:00:00"/>
    <n v="1654128"/>
    <x v="1"/>
    <n v="508"/>
    <n v="1"/>
    <s v="USD"/>
    <s v="12/28/2018USD"/>
    <n v="0"/>
    <x v="1"/>
    <s v="Online"/>
    <m/>
    <d v="2010-01-01T00:00:00"/>
    <n v="1654128"/>
    <x v="1"/>
    <s v="Lauren Hayes"/>
    <s v="Tampa"/>
    <s v="FL"/>
    <s v="Florida"/>
    <s v="United States"/>
    <s v="North America"/>
    <d v="1962-05-05T00:00:00"/>
    <n v="63"/>
    <x v="1"/>
    <d v="2018-12-28T00:00:00"/>
    <s v="Friday"/>
    <d v="2018-12-23T00:00:00"/>
    <x v="35"/>
    <d v="2018-10-01T00:00:00"/>
    <x v="2"/>
    <x v="2"/>
    <n v="508"/>
    <s v="Adventure Works LCD20W M240 White"/>
    <s v="Adventure Works"/>
    <s v="White"/>
    <n v="128.30000000000001"/>
    <n v="279"/>
    <n v="304"/>
    <s v="Monitors"/>
    <n v="3"/>
    <x v="1"/>
    <s v="12/28/2018USD"/>
    <d v="2018-12-28T00:00:00"/>
    <s v="USD"/>
    <n v="1"/>
    <n v="1089"/>
    <n v="279"/>
    <n v="5"/>
    <n v="279"/>
    <n v="0"/>
    <n v="1"/>
    <n v="5"/>
  </r>
  <r>
    <n v="28659"/>
    <n v="1458024"/>
    <n v="1"/>
    <d v="2018-12-28T00:00:00"/>
    <m/>
    <n v="910032"/>
    <x v="23"/>
    <n v="1458"/>
    <n v="5"/>
    <s v="GBP"/>
    <s v="12/28/2018GBP"/>
    <n v="42"/>
    <x v="8"/>
    <s v="North Down"/>
    <n v="1900"/>
    <d v="2009-12-15T00:00:00"/>
    <n v="910032"/>
    <x v="0"/>
    <s v="Henry Shah"/>
    <s v="Bredon"/>
    <s v="Tewkesbury"/>
    <s v="Tewkesbury"/>
    <s v="United Kingdom"/>
    <s v="Europe"/>
    <d v="1963-06-30T00:00:00"/>
    <n v="62"/>
    <x v="1"/>
    <d v="2018-12-28T00:00:00"/>
    <s v="Friday"/>
    <d v="2018-12-23T00:00:00"/>
    <x v="35"/>
    <d v="2018-10-01T00:00:00"/>
    <x v="2"/>
    <x v="2"/>
    <n v="1458"/>
    <s v="The Phone Company Touch Screen Phones - LCD M12 Gold"/>
    <s v="The Phone Company"/>
    <s v="Gold"/>
    <n v="91.97"/>
    <n v="200"/>
    <n v="503"/>
    <s v="Touch Screen Phones"/>
    <n v="5"/>
    <x v="7"/>
    <s v="12/28/2018GBP"/>
    <d v="2018-12-28T00:00:00"/>
    <s v="GBP"/>
    <n v="0.78810000000000002"/>
    <n v="1089"/>
    <n v="1000"/>
    <m/>
    <n v="788.1"/>
    <n v="1"/>
    <n v="1"/>
    <n v="-43462"/>
  </r>
  <r>
    <n v="28660"/>
    <n v="1458025"/>
    <n v="1"/>
    <d v="2018-12-28T00:00:00"/>
    <m/>
    <n v="1333943"/>
    <x v="38"/>
    <n v="1606"/>
    <n v="2"/>
    <s v="USD"/>
    <s v="12/28/2018USD"/>
    <n v="59"/>
    <x v="2"/>
    <s v="Oregon"/>
    <n v="2000"/>
    <d v="2012-08-08T00:00:00"/>
    <n v="1333943"/>
    <x v="0"/>
    <s v="Joel Loftus"/>
    <s v="Utica"/>
    <s v="NY"/>
    <s v="New York"/>
    <s v="United States"/>
    <s v="North America"/>
    <d v="1998-10-24T00:00:00"/>
    <n v="26"/>
    <x v="2"/>
    <d v="2018-12-28T00:00:00"/>
    <s v="Friday"/>
    <d v="2018-12-23T00:00:00"/>
    <x v="35"/>
    <d v="2018-10-01T00:00:00"/>
    <x v="2"/>
    <x v="2"/>
    <n v="1606"/>
    <s v="SV DVD 9-Inch Player Portable M300 Silver"/>
    <s v="Southridge Video"/>
    <s v="Silver"/>
    <n v="73.569999999999993"/>
    <n v="159.99"/>
    <n v="602"/>
    <s v="Movie DVD"/>
    <n v="6"/>
    <x v="2"/>
    <s v="12/28/2018USD"/>
    <d v="2018-12-28T00:00:00"/>
    <s v="USD"/>
    <n v="1"/>
    <n v="1089"/>
    <n v="319.98"/>
    <m/>
    <n v="319.98"/>
    <n v="1"/>
    <n v="1"/>
    <n v="-43462"/>
  </r>
  <r>
    <n v="28661"/>
    <n v="1458025"/>
    <n v="2"/>
    <d v="2018-12-28T00:00:00"/>
    <m/>
    <n v="1333943"/>
    <x v="38"/>
    <n v="1657"/>
    <n v="3"/>
    <s v="USD"/>
    <s v="12/28/2018USD"/>
    <n v="59"/>
    <x v="2"/>
    <s v="Oregon"/>
    <n v="2000"/>
    <d v="2012-08-08T00:00:00"/>
    <n v="1333943"/>
    <x v="0"/>
    <s v="Joel Loftus"/>
    <s v="Utica"/>
    <s v="NY"/>
    <s v="New York"/>
    <s v="United States"/>
    <s v="North America"/>
    <d v="1998-10-24T00:00:00"/>
    <n v="26"/>
    <x v="2"/>
    <d v="2018-12-28T00:00:00"/>
    <s v="Friday"/>
    <d v="2018-12-23T00:00:00"/>
    <x v="35"/>
    <d v="2018-10-01T00:00:00"/>
    <x v="2"/>
    <x v="2"/>
    <n v="1657"/>
    <s v="Contoso DVD 12-Inch Player Portable M400 White"/>
    <s v="Contoso"/>
    <s v="White"/>
    <n v="82.77"/>
    <n v="179.99"/>
    <n v="602"/>
    <s v="Movie DVD"/>
    <n v="6"/>
    <x v="2"/>
    <s v="12/28/2018USD"/>
    <d v="2018-12-28T00:00:00"/>
    <s v="USD"/>
    <n v="1"/>
    <n v="1089"/>
    <n v="539.97"/>
    <m/>
    <n v="539.97"/>
    <n v="0"/>
    <n v="0"/>
    <n v="-43462"/>
  </r>
  <r>
    <n v="28662"/>
    <n v="1458025"/>
    <n v="3"/>
    <d v="2018-12-28T00:00:00"/>
    <m/>
    <n v="1333943"/>
    <x v="38"/>
    <n v="1680"/>
    <n v="6"/>
    <s v="USD"/>
    <s v="12/28/2018USD"/>
    <n v="59"/>
    <x v="2"/>
    <s v="Oregon"/>
    <n v="2000"/>
    <d v="2012-08-08T00:00:00"/>
    <n v="1333943"/>
    <x v="0"/>
    <s v="Joel Loftus"/>
    <s v="Utica"/>
    <s v="NY"/>
    <s v="New York"/>
    <s v="United States"/>
    <s v="North America"/>
    <d v="1998-10-24T00:00:00"/>
    <n v="26"/>
    <x v="2"/>
    <d v="2018-12-28T00:00:00"/>
    <s v="Friday"/>
    <d v="2018-12-23T00:00:00"/>
    <x v="35"/>
    <d v="2018-10-01T00:00:00"/>
    <x v="2"/>
    <x v="2"/>
    <n v="1680"/>
    <s v="MGS Hand Games for students E400 Silver"/>
    <s v="Tailspin Toys"/>
    <s v="Silver"/>
    <n v="3.56"/>
    <n v="6.99"/>
    <n v="701"/>
    <s v="Boxed Games"/>
    <n v="7"/>
    <x v="5"/>
    <s v="12/28/2018USD"/>
    <d v="2018-12-28T00:00:00"/>
    <s v="USD"/>
    <n v="1"/>
    <n v="1089"/>
    <n v="41.94"/>
    <m/>
    <n v="41.94"/>
    <n v="0"/>
    <n v="1"/>
    <n v="-43462"/>
  </r>
  <r>
    <n v="28663"/>
    <n v="1458026"/>
    <n v="1"/>
    <d v="2018-12-28T00:00:00"/>
    <d v="2019-01-01T00:00:00"/>
    <n v="1411860"/>
    <x v="1"/>
    <n v="2185"/>
    <n v="9"/>
    <s v="USD"/>
    <s v="12/28/2018USD"/>
    <n v="0"/>
    <x v="1"/>
    <s v="Online"/>
    <m/>
    <d v="2010-01-01T00:00:00"/>
    <n v="1411860"/>
    <x v="1"/>
    <s v="Doris Cunningham"/>
    <s v="Tioga"/>
    <s v="PA"/>
    <s v="Pennsylvania"/>
    <s v="United States"/>
    <s v="North America"/>
    <d v="1976-04-22T00:00:00"/>
    <n v="49"/>
    <x v="0"/>
    <d v="2018-12-28T00:00:00"/>
    <s v="Friday"/>
    <d v="2018-12-23T00:00:00"/>
    <x v="35"/>
    <d v="2018-10-01T00:00:00"/>
    <x v="2"/>
    <x v="2"/>
    <n v="2185"/>
    <s v="Fabrikam Coffee Maker Auto 5C E090 Grey"/>
    <s v="Fabrikam"/>
    <s v="Grey"/>
    <n v="83.1"/>
    <n v="163"/>
    <n v="805"/>
    <s v="Coffee Machines"/>
    <n v="8"/>
    <x v="4"/>
    <s v="12/28/2018USD"/>
    <d v="2018-12-28T00:00:00"/>
    <s v="USD"/>
    <n v="1"/>
    <n v="1089"/>
    <n v="1467"/>
    <n v="4"/>
    <n v="1467"/>
    <n v="1"/>
    <n v="1"/>
    <n v="4"/>
  </r>
  <r>
    <n v="28664"/>
    <n v="1458026"/>
    <n v="2"/>
    <d v="2018-12-28T00:00:00"/>
    <d v="2019-01-01T00:00:00"/>
    <n v="1411860"/>
    <x v="1"/>
    <n v="2338"/>
    <n v="1"/>
    <s v="USD"/>
    <s v="12/28/2018USD"/>
    <n v="0"/>
    <x v="1"/>
    <s v="Online"/>
    <m/>
    <d v="2010-01-01T00:00:00"/>
    <n v="1411860"/>
    <x v="1"/>
    <s v="Doris Cunningham"/>
    <s v="Tioga"/>
    <s v="PA"/>
    <s v="Pennsylvania"/>
    <s v="United States"/>
    <s v="North America"/>
    <d v="1976-04-22T00:00:00"/>
    <n v="49"/>
    <x v="0"/>
    <d v="2018-12-28T00:00:00"/>
    <s v="Friday"/>
    <d v="2018-12-23T00:00:00"/>
    <x v="35"/>
    <d v="2018-10-01T00:00:00"/>
    <x v="2"/>
    <x v="2"/>
    <n v="2338"/>
    <s v="Litware Wall Lamp E2015 Grey"/>
    <s v="Litware"/>
    <s v="Grey"/>
    <n v="61.17"/>
    <n v="119.99"/>
    <n v="806"/>
    <s v="Lamps"/>
    <n v="8"/>
    <x v="4"/>
    <s v="12/28/2018USD"/>
    <d v="2018-12-28T00:00:00"/>
    <s v="USD"/>
    <n v="1"/>
    <n v="1089"/>
    <n v="119.99"/>
    <n v="4"/>
    <n v="119.99"/>
    <n v="0"/>
    <n v="0"/>
    <n v="4"/>
  </r>
  <r>
    <n v="28665"/>
    <n v="1458026"/>
    <n v="3"/>
    <d v="2018-12-28T00:00:00"/>
    <d v="2019-01-01T00:00:00"/>
    <n v="1411860"/>
    <x v="1"/>
    <n v="59"/>
    <n v="3"/>
    <s v="USD"/>
    <s v="12/28/2018USD"/>
    <n v="0"/>
    <x v="1"/>
    <s v="Online"/>
    <m/>
    <d v="2010-01-01T00:00:00"/>
    <n v="1411860"/>
    <x v="1"/>
    <s v="Doris Cunningham"/>
    <s v="Tioga"/>
    <s v="PA"/>
    <s v="Pennsylvania"/>
    <s v="United States"/>
    <s v="North America"/>
    <d v="1976-04-22T00:00:00"/>
    <n v="49"/>
    <x v="0"/>
    <d v="2018-12-28T00:00:00"/>
    <s v="Friday"/>
    <d v="2018-12-23T00:00:00"/>
    <x v="35"/>
    <d v="2018-10-01T00:00:00"/>
    <x v="2"/>
    <x v="2"/>
    <n v="59"/>
    <s v="WWI 1GB Digital Voice Recorder Pen E100 Pink"/>
    <s v="Wide World Importers"/>
    <s v="Pink"/>
    <n v="79.53"/>
    <n v="156"/>
    <n v="104"/>
    <s v="Recording Pen"/>
    <n v="1"/>
    <x v="6"/>
    <s v="12/28/2018USD"/>
    <d v="2018-12-28T00:00:00"/>
    <s v="USD"/>
    <n v="1"/>
    <n v="1089"/>
    <n v="468"/>
    <n v="4"/>
    <n v="468"/>
    <n v="0"/>
    <n v="1"/>
    <n v="4"/>
  </r>
  <r>
    <n v="28666"/>
    <n v="1458026"/>
    <n v="4"/>
    <d v="2018-12-28T00:00:00"/>
    <d v="2019-01-01T00:00:00"/>
    <n v="1411860"/>
    <x v="1"/>
    <n v="1587"/>
    <n v="1"/>
    <s v="USD"/>
    <s v="12/28/2018USD"/>
    <n v="0"/>
    <x v="1"/>
    <s v="Online"/>
    <m/>
    <d v="2010-01-01T00:00:00"/>
    <n v="1411860"/>
    <x v="1"/>
    <s v="Doris Cunningham"/>
    <s v="Tioga"/>
    <s v="PA"/>
    <s v="Pennsylvania"/>
    <s v="United States"/>
    <s v="North America"/>
    <d v="1976-04-22T00:00:00"/>
    <n v="49"/>
    <x v="0"/>
    <d v="2018-12-28T00:00:00"/>
    <s v="Friday"/>
    <d v="2018-12-23T00:00:00"/>
    <x v="35"/>
    <d v="2018-10-01T00:00:00"/>
    <x v="2"/>
    <x v="2"/>
    <n v="1587"/>
    <s v="SV DVD 48 DVD Storage Binder M50 Silver"/>
    <s v="Southridge Video"/>
    <s v="Silver"/>
    <n v="8.27"/>
    <n v="17.989999999999998"/>
    <n v="602"/>
    <s v="Movie DVD"/>
    <n v="6"/>
    <x v="2"/>
    <s v="12/28/2018USD"/>
    <d v="2018-12-28T00:00:00"/>
    <s v="USD"/>
    <n v="1"/>
    <n v="1089"/>
    <n v="17.989999999999998"/>
    <n v="4"/>
    <n v="17.989999999999998"/>
    <n v="0"/>
    <n v="1"/>
    <n v="4"/>
  </r>
  <r>
    <n v="28667"/>
    <n v="1458027"/>
    <n v="1"/>
    <d v="2018-12-28T00:00:00"/>
    <d v="2019-01-01T00:00:00"/>
    <n v="664411"/>
    <x v="1"/>
    <n v="1783"/>
    <n v="1"/>
    <s v="EUR"/>
    <s v="12/28/2018EUR"/>
    <n v="0"/>
    <x v="1"/>
    <s v="Online"/>
    <m/>
    <d v="2010-01-01T00:00:00"/>
    <n v="664411"/>
    <x v="0"/>
    <s v="Thiery Allain"/>
    <s v="Mont-De-Marsan"/>
    <s v="AQ"/>
    <s v="Aquitaine"/>
    <s v="France"/>
    <s v="Europe"/>
    <d v="1991-03-18T00:00:00"/>
    <n v="34"/>
    <x v="0"/>
    <d v="2018-12-28T00:00:00"/>
    <s v="Friday"/>
    <d v="2018-12-23T00:00:00"/>
    <x v="35"/>
    <d v="2018-10-01T00:00:00"/>
    <x v="2"/>
    <x v="2"/>
    <n v="1783"/>
    <s v="MGS Age of Empires III 2008 E139"/>
    <s v="Tailspin Toys"/>
    <s v="White"/>
    <n v="21.92"/>
    <n v="43"/>
    <n v="702"/>
    <s v="Download Games"/>
    <n v="7"/>
    <x v="5"/>
    <s v="12/28/2018EUR"/>
    <d v="2018-12-28T00:00:00"/>
    <s v="EUR"/>
    <n v="0.87309999999999999"/>
    <n v="1089"/>
    <n v="43"/>
    <n v="4"/>
    <n v="37.543300000000002"/>
    <n v="1"/>
    <n v="1"/>
    <n v="4"/>
  </r>
  <r>
    <n v="28668"/>
    <n v="1458027"/>
    <n v="2"/>
    <d v="2018-12-28T00:00:00"/>
    <d v="2019-01-01T00:00:00"/>
    <n v="664411"/>
    <x v="1"/>
    <n v="520"/>
    <n v="8"/>
    <s v="EUR"/>
    <s v="12/28/2018EUR"/>
    <n v="0"/>
    <x v="1"/>
    <s v="Online"/>
    <m/>
    <d v="2010-01-01T00:00:00"/>
    <n v="664411"/>
    <x v="0"/>
    <s v="Thiery Allain"/>
    <s v="Mont-De-Marsan"/>
    <s v="AQ"/>
    <s v="Aquitaine"/>
    <s v="France"/>
    <s v="Europe"/>
    <d v="1991-03-18T00:00:00"/>
    <n v="34"/>
    <x v="0"/>
    <d v="2018-12-28T00:00:00"/>
    <s v="Friday"/>
    <d v="2018-12-23T00:00:00"/>
    <x v="35"/>
    <d v="2018-10-01T00:00:00"/>
    <x v="2"/>
    <x v="2"/>
    <n v="520"/>
    <s v="WWI LCD22W M2003 Black"/>
    <s v="Wide World Importers"/>
    <s v="Black"/>
    <n v="224.97"/>
    <n v="679"/>
    <n v="304"/>
    <s v="Monitors"/>
    <n v="3"/>
    <x v="1"/>
    <s v="12/28/2018EUR"/>
    <d v="2018-12-28T00:00:00"/>
    <s v="EUR"/>
    <n v="0.87309999999999999"/>
    <n v="1089"/>
    <n v="5432"/>
    <n v="4"/>
    <n v="4742.6791999999996"/>
    <n v="0"/>
    <n v="1"/>
    <n v="4"/>
  </r>
  <r>
    <n v="28669"/>
    <n v="1458027"/>
    <n v="3"/>
    <d v="2018-12-28T00:00:00"/>
    <d v="2019-01-01T00:00:00"/>
    <n v="664411"/>
    <x v="1"/>
    <n v="1687"/>
    <n v="1"/>
    <s v="EUR"/>
    <s v="12/28/2018EUR"/>
    <n v="0"/>
    <x v="1"/>
    <s v="Online"/>
    <m/>
    <d v="2010-01-01T00:00:00"/>
    <n v="664411"/>
    <x v="0"/>
    <s v="Thiery Allain"/>
    <s v="Mont-De-Marsan"/>
    <s v="AQ"/>
    <s v="Aquitaine"/>
    <s v="France"/>
    <s v="Europe"/>
    <d v="1991-03-18T00:00:00"/>
    <n v="34"/>
    <x v="0"/>
    <d v="2018-12-28T00:00:00"/>
    <s v="Friday"/>
    <d v="2018-12-23T00:00:00"/>
    <x v="35"/>
    <d v="2018-10-01T00:00:00"/>
    <x v="2"/>
    <x v="2"/>
    <n v="1687"/>
    <s v="SV Hand Games men M30 Yellow"/>
    <s v="Southridge Video"/>
    <s v="Yellow"/>
    <n v="3.16"/>
    <n v="6.88"/>
    <n v="701"/>
    <s v="Boxed Games"/>
    <n v="7"/>
    <x v="5"/>
    <s v="12/28/2018EUR"/>
    <d v="2018-12-28T00:00:00"/>
    <s v="EUR"/>
    <n v="0.87309999999999999"/>
    <n v="1089"/>
    <n v="6.88"/>
    <n v="4"/>
    <n v="6.0068999999999999"/>
    <n v="0"/>
    <n v="0"/>
    <n v="4"/>
  </r>
  <r>
    <n v="28670"/>
    <n v="1458028"/>
    <n v="1"/>
    <d v="2018-12-28T00:00:00"/>
    <m/>
    <n v="1373535"/>
    <x v="33"/>
    <n v="518"/>
    <n v="9"/>
    <s v="USD"/>
    <s v="12/28/2018USD"/>
    <n v="48"/>
    <x v="2"/>
    <s v="Idaho"/>
    <n v="1540"/>
    <d v="2012-12-15T00:00:00"/>
    <n v="1373535"/>
    <x v="0"/>
    <s v="Jerry Kennison"/>
    <s v="Daytona Beach"/>
    <s v="FL"/>
    <s v="Florida"/>
    <s v="United States"/>
    <s v="North America"/>
    <d v="1951-08-05T00:00:00"/>
    <n v="74"/>
    <x v="1"/>
    <d v="2018-12-28T00:00:00"/>
    <s v="Friday"/>
    <d v="2018-12-23T00:00:00"/>
    <x v="35"/>
    <d v="2018-10-01T00:00:00"/>
    <x v="2"/>
    <x v="2"/>
    <n v="518"/>
    <s v="WWI LCD24W X300 Black"/>
    <s v="Wide World Importers"/>
    <s v="Black"/>
    <n v="287.92"/>
    <n v="869"/>
    <n v="304"/>
    <s v="Monitors"/>
    <n v="3"/>
    <x v="1"/>
    <s v="12/28/2018USD"/>
    <d v="2018-12-28T00:00:00"/>
    <s v="USD"/>
    <n v="1"/>
    <n v="1089"/>
    <n v="7821"/>
    <m/>
    <n v="7821"/>
    <n v="1"/>
    <n v="1"/>
    <n v="-43462"/>
  </r>
  <r>
    <n v="28671"/>
    <n v="1458030"/>
    <n v="1"/>
    <d v="2018-12-28T00:00:00"/>
    <m/>
    <n v="1937990"/>
    <x v="5"/>
    <n v="1752"/>
    <n v="1"/>
    <s v="USD"/>
    <s v="12/28/2018USD"/>
    <n v="66"/>
    <x v="2"/>
    <s v="Wyoming"/>
    <n v="840"/>
    <d v="2014-01-01T00:00:00"/>
    <n v="1937990"/>
    <x v="0"/>
    <s v="Perica Kovac"/>
    <s v="Grand Rapids"/>
    <s v="MI"/>
    <s v="Michigan"/>
    <s v="United States"/>
    <s v="North America"/>
    <d v="1963-09-30T00:00:00"/>
    <n v="62"/>
    <x v="1"/>
    <d v="2018-12-28T00:00:00"/>
    <s v="Friday"/>
    <d v="2018-12-23T00:00:00"/>
    <x v="35"/>
    <d v="2018-10-01T00:00:00"/>
    <x v="2"/>
    <x v="2"/>
    <n v="1752"/>
    <s v="MGS Flight Simulator 2002 M360"/>
    <s v="Tailspin Toys"/>
    <s v="Pink"/>
    <n v="40.93"/>
    <n v="89"/>
    <n v="702"/>
    <s v="Download Games"/>
    <n v="7"/>
    <x v="5"/>
    <s v="12/28/2018USD"/>
    <d v="2018-12-28T00:00:00"/>
    <s v="USD"/>
    <n v="1"/>
    <n v="1089"/>
    <n v="89"/>
    <m/>
    <n v="89"/>
    <n v="1"/>
    <n v="1"/>
    <n v="-43462"/>
  </r>
  <r>
    <n v="28672"/>
    <n v="1458031"/>
    <n v="1"/>
    <d v="2018-12-28T00:00:00"/>
    <d v="2018-12-31T00:00:00"/>
    <n v="1165391"/>
    <x v="1"/>
    <n v="554"/>
    <n v="3"/>
    <s v="GBP"/>
    <s v="12/28/2018GBP"/>
    <n v="0"/>
    <x v="1"/>
    <s v="Online"/>
    <m/>
    <d v="2010-01-01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12-28T00:00:00"/>
    <s v="Friday"/>
    <d v="2018-12-23T00:00:00"/>
    <x v="35"/>
    <d v="2018-10-01T00:00:00"/>
    <x v="2"/>
    <x v="2"/>
    <n v="554"/>
    <s v="Proseware Projector 720p DLP56 White"/>
    <s v="Proseware"/>
    <s v="White"/>
    <n v="459.4"/>
    <n v="999"/>
    <n v="305"/>
    <s v="Projectors &amp; Screens"/>
    <n v="3"/>
    <x v="1"/>
    <s v="12/28/2018GBP"/>
    <d v="2018-12-28T00:00:00"/>
    <s v="GBP"/>
    <n v="0.78810000000000002"/>
    <n v="1089"/>
    <n v="2997"/>
    <n v="3"/>
    <n v="2361.9357"/>
    <n v="1"/>
    <n v="1"/>
    <n v="3"/>
  </r>
  <r>
    <n v="28673"/>
    <n v="1458031"/>
    <n v="2"/>
    <d v="2018-12-28T00:00:00"/>
    <d v="2018-12-31T00:00:00"/>
    <n v="1165391"/>
    <x v="1"/>
    <n v="1616"/>
    <n v="1"/>
    <s v="GBP"/>
    <s v="12/28/2018GBP"/>
    <n v="0"/>
    <x v="1"/>
    <s v="Online"/>
    <m/>
    <d v="2010-01-01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12-28T00:00:00"/>
    <s v="Friday"/>
    <d v="2018-12-23T00:00:00"/>
    <x v="35"/>
    <d v="2018-10-01T00:00:00"/>
    <x v="2"/>
    <x v="2"/>
    <n v="1616"/>
    <s v="Contoso DVD Player M100 Black"/>
    <s v="Contoso"/>
    <s v="Black"/>
    <n v="26.21"/>
    <n v="56.99"/>
    <n v="602"/>
    <s v="Movie DVD"/>
    <n v="6"/>
    <x v="2"/>
    <s v="12/28/2018GBP"/>
    <d v="2018-12-28T00:00:00"/>
    <s v="GBP"/>
    <n v="0.78810000000000002"/>
    <n v="1089"/>
    <n v="56.99"/>
    <n v="3"/>
    <n v="44.913800000000002"/>
    <n v="0"/>
    <n v="1"/>
    <n v="3"/>
  </r>
  <r>
    <n v="28674"/>
    <n v="1458031"/>
    <n v="3"/>
    <d v="2018-12-28T00:00:00"/>
    <d v="2018-12-31T00:00:00"/>
    <n v="1165391"/>
    <x v="1"/>
    <n v="1321"/>
    <n v="2"/>
    <s v="GBP"/>
    <s v="12/28/2018GBP"/>
    <n v="0"/>
    <x v="1"/>
    <s v="Online"/>
    <m/>
    <d v="2010-01-01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12-28T00:00:00"/>
    <s v="Friday"/>
    <d v="2018-12-23T00:00:00"/>
    <x v="35"/>
    <d v="2018-10-01T00:00:00"/>
    <x v="2"/>
    <x v="2"/>
    <n v="1321"/>
    <s v="Contoso Hybrid system M60 Black"/>
    <s v="Contoso"/>
    <s v="Black"/>
    <n v="13.33"/>
    <n v="28.99"/>
    <n v="501"/>
    <s v="Home &amp; Office Phones"/>
    <n v="5"/>
    <x v="7"/>
    <s v="12/28/2018GBP"/>
    <d v="2018-12-28T00:00:00"/>
    <s v="GBP"/>
    <n v="0.78810000000000002"/>
    <n v="1089"/>
    <n v="57.98"/>
    <n v="3"/>
    <n v="45.694000000000003"/>
    <n v="0"/>
    <n v="1"/>
    <n v="3"/>
  </r>
  <r>
    <n v="28675"/>
    <n v="1458032"/>
    <n v="1"/>
    <d v="2018-12-28T00:00:00"/>
    <m/>
    <n v="414238"/>
    <x v="54"/>
    <n v="1430"/>
    <n v="1"/>
    <s v="EUR"/>
    <s v="12/28/2018EUR"/>
    <n v="21"/>
    <x v="6"/>
    <s v="Freie Hansestadt Bremen"/>
    <n v="560"/>
    <d v="2018-06-03T00:00:00"/>
    <n v="414238"/>
    <x v="1"/>
    <s v="Claudia Baader"/>
    <s v="Adorf"/>
    <s v="SN"/>
    <s v="Freistaat Sachsen"/>
    <s v="Germany"/>
    <s v="Europe"/>
    <d v="1981-10-11T00:00:00"/>
    <n v="44"/>
    <x v="0"/>
    <d v="2018-12-28T00:00:00"/>
    <s v="Friday"/>
    <d v="2018-12-23T00:00:00"/>
    <x v="35"/>
    <d v="2018-10-01T00:00:00"/>
    <x v="2"/>
    <x v="2"/>
    <n v="1430"/>
    <s v="The Phone Company Touch Screen Phones SAW/Built-in M801 Grey"/>
    <s v="The Phone Company"/>
    <s v="Grey"/>
    <n v="137.5"/>
    <n v="299"/>
    <n v="503"/>
    <s v="Touch Screen Phones"/>
    <n v="5"/>
    <x v="7"/>
    <s v="12/28/2018EUR"/>
    <d v="2018-12-28T00:00:00"/>
    <s v="EUR"/>
    <n v="0.87309999999999999"/>
    <n v="1089"/>
    <n v="299"/>
    <m/>
    <n v="261.05689999999998"/>
    <n v="1"/>
    <n v="1"/>
    <n v="-43462"/>
  </r>
  <r>
    <n v="28676"/>
    <n v="1458032"/>
    <n v="2"/>
    <d v="2018-12-28T00:00:00"/>
    <m/>
    <n v="414238"/>
    <x v="54"/>
    <n v="55"/>
    <n v="1"/>
    <s v="EUR"/>
    <s v="12/28/2018EUR"/>
    <n v="21"/>
    <x v="6"/>
    <s v="Freie Hansestadt Bremen"/>
    <n v="560"/>
    <d v="2018-06-03T00:00:00"/>
    <n v="414238"/>
    <x v="1"/>
    <s v="Claudia Baader"/>
    <s v="Adorf"/>
    <s v="SN"/>
    <s v="Freistaat Sachsen"/>
    <s v="Germany"/>
    <s v="Europe"/>
    <d v="1981-10-11T00:00:00"/>
    <n v="44"/>
    <x v="0"/>
    <d v="2018-12-28T00:00:00"/>
    <s v="Friday"/>
    <d v="2018-12-23T00:00:00"/>
    <x v="35"/>
    <d v="2018-10-01T00:00:00"/>
    <x v="2"/>
    <x v="2"/>
    <n v="55"/>
    <s v="WWI 4GB Video Recording Pen X200 Pink"/>
    <s v="Wide World Importers"/>
    <s v="Pink"/>
    <n v="98.07"/>
    <n v="296"/>
    <n v="104"/>
    <s v="Recording Pen"/>
    <n v="1"/>
    <x v="6"/>
    <s v="12/28/2018EUR"/>
    <d v="2018-12-28T00:00:00"/>
    <s v="EUR"/>
    <n v="0.87309999999999999"/>
    <n v="1089"/>
    <n v="296"/>
    <m/>
    <n v="258.43759999999997"/>
    <n v="0"/>
    <n v="1"/>
    <n v="-43462"/>
  </r>
  <r>
    <n v="28677"/>
    <n v="1458033"/>
    <n v="1"/>
    <d v="2018-12-28T00:00:00"/>
    <m/>
    <n v="1728060"/>
    <x v="14"/>
    <n v="494"/>
    <n v="5"/>
    <s v="USD"/>
    <s v="12/28/2018USD"/>
    <n v="61"/>
    <x v="2"/>
    <s v="South Carolina"/>
    <n v="2000"/>
    <d v="2012-12-15T00:00:00"/>
    <n v="1728060"/>
    <x v="0"/>
    <s v="Dorian Beahm"/>
    <s v="Cambridge"/>
    <s v="MA"/>
    <s v="Massachusetts"/>
    <s v="United States"/>
    <s v="North America"/>
    <d v="1950-12-01T00:00:00"/>
    <n v="74"/>
    <x v="1"/>
    <d v="2018-12-28T00:00:00"/>
    <s v="Friday"/>
    <d v="2018-12-23T00:00:00"/>
    <x v="35"/>
    <d v="2018-10-01T00:00:00"/>
    <x v="2"/>
    <x v="2"/>
    <n v="494"/>
    <s v="Adventure Works LCD20W M240 Black"/>
    <s v="Adventure Works"/>
    <s v="Black"/>
    <n v="128.30000000000001"/>
    <n v="279"/>
    <n v="304"/>
    <s v="Monitors"/>
    <n v="3"/>
    <x v="1"/>
    <s v="12/28/2018USD"/>
    <d v="2018-12-28T00:00:00"/>
    <s v="USD"/>
    <n v="1"/>
    <n v="1089"/>
    <n v="1395"/>
    <m/>
    <n v="1395"/>
    <n v="1"/>
    <n v="1"/>
    <n v="-43462"/>
  </r>
  <r>
    <n v="28678"/>
    <n v="1458034"/>
    <n v="1"/>
    <d v="2018-12-28T00:00:00"/>
    <d v="2018-12-30T00:00:00"/>
    <n v="1593888"/>
    <x v="1"/>
    <n v="104"/>
    <n v="3"/>
    <s v="USD"/>
    <s v="12/28/2018USD"/>
    <n v="0"/>
    <x v="1"/>
    <s v="Online"/>
    <m/>
    <d v="2010-01-01T00:00:00"/>
    <n v="1593888"/>
    <x v="0"/>
    <s v="Joshua Robinson"/>
    <s v="Phoenix"/>
    <s v="AZ"/>
    <s v="Arizona"/>
    <s v="United States"/>
    <s v="North America"/>
    <d v="1992-08-20T00:00:00"/>
    <n v="33"/>
    <x v="0"/>
    <d v="2018-12-28T00:00:00"/>
    <s v="Friday"/>
    <d v="2018-12-23T00:00:00"/>
    <x v="35"/>
    <d v="2018-10-01T00:00:00"/>
    <x v="2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28/2018USD"/>
    <d v="2018-12-28T00:00:00"/>
    <s v="USD"/>
    <n v="1"/>
    <n v="1089"/>
    <n v="345"/>
    <n v="2"/>
    <n v="345"/>
    <n v="1"/>
    <n v="1"/>
    <n v="2"/>
  </r>
  <r>
    <n v="28679"/>
    <n v="1458034"/>
    <n v="2"/>
    <d v="2018-12-28T00:00:00"/>
    <d v="2018-12-30T00:00:00"/>
    <n v="1593888"/>
    <x v="1"/>
    <n v="1104"/>
    <n v="3"/>
    <s v="USD"/>
    <s v="12/28/2018USD"/>
    <n v="0"/>
    <x v="1"/>
    <s v="Online"/>
    <m/>
    <d v="2010-01-01T00:00:00"/>
    <n v="1593888"/>
    <x v="0"/>
    <s v="Joshua Robinson"/>
    <s v="Phoenix"/>
    <s v="AZ"/>
    <s v="Arizona"/>
    <s v="United States"/>
    <s v="North America"/>
    <d v="1992-08-20T00:00:00"/>
    <n v="33"/>
    <x v="0"/>
    <d v="2018-12-28T00:00:00"/>
    <s v="Friday"/>
    <d v="2018-12-23T00:00:00"/>
    <x v="35"/>
    <d v="2018-10-01T00:00:00"/>
    <x v="2"/>
    <x v="2"/>
    <n v="1104"/>
    <s v="Contoso SLR Camera X146 Orange"/>
    <s v="Contoso"/>
    <s v="Orange"/>
    <n v="141.47"/>
    <n v="427"/>
    <n v="402"/>
    <s v="Digital SLR Cameras"/>
    <n v="4"/>
    <x v="0"/>
    <s v="12/28/2018USD"/>
    <d v="2018-12-28T00:00:00"/>
    <s v="USD"/>
    <n v="1"/>
    <n v="1089"/>
    <n v="1281"/>
    <n v="2"/>
    <n v="1281"/>
    <n v="0"/>
    <n v="1"/>
    <n v="2"/>
  </r>
  <r>
    <n v="28680"/>
    <n v="1458034"/>
    <n v="3"/>
    <d v="2018-12-28T00:00:00"/>
    <d v="2018-12-30T00:00:00"/>
    <n v="1593888"/>
    <x v="1"/>
    <n v="482"/>
    <n v="7"/>
    <s v="USD"/>
    <s v="12/28/2018USD"/>
    <n v="0"/>
    <x v="1"/>
    <s v="Online"/>
    <m/>
    <d v="2010-01-01T00:00:00"/>
    <n v="1593888"/>
    <x v="0"/>
    <s v="Joshua Robinson"/>
    <s v="Phoenix"/>
    <s v="AZ"/>
    <s v="Arizona"/>
    <s v="United States"/>
    <s v="North America"/>
    <d v="1992-08-20T00:00:00"/>
    <n v="33"/>
    <x v="0"/>
    <d v="2018-12-28T00:00:00"/>
    <s v="Friday"/>
    <d v="2018-12-23T00:00:00"/>
    <x v="35"/>
    <d v="2018-10-01T00:00:00"/>
    <x v="2"/>
    <x v="2"/>
    <n v="482"/>
    <s v="Proseware LCD19W M100 White"/>
    <s v="Proseware"/>
    <s v="White"/>
    <n v="82.32"/>
    <n v="179"/>
    <n v="304"/>
    <s v="Monitors"/>
    <n v="3"/>
    <x v="1"/>
    <s v="12/28/2018USD"/>
    <d v="2018-12-28T00:00:00"/>
    <s v="USD"/>
    <n v="1"/>
    <n v="1089"/>
    <n v="1253"/>
    <n v="2"/>
    <n v="1253"/>
    <n v="0"/>
    <n v="1"/>
    <n v="2"/>
  </r>
  <r>
    <n v="28681"/>
    <n v="1458035"/>
    <n v="1"/>
    <d v="2018-12-28T00:00:00"/>
    <d v="2018-12-30T00:00:00"/>
    <n v="1354140"/>
    <x v="1"/>
    <n v="1414"/>
    <n v="1"/>
    <s v="USD"/>
    <s v="12/28/2018USD"/>
    <n v="0"/>
    <x v="1"/>
    <s v="Online"/>
    <m/>
    <d v="2010-01-01T00:00:00"/>
    <n v="1354140"/>
    <x v="0"/>
    <s v="John Woody"/>
    <s v="Jonesville"/>
    <s v="LA"/>
    <s v="Louisiana"/>
    <s v="United States"/>
    <s v="North America"/>
    <d v="1991-12-04T00:00:00"/>
    <n v="33"/>
    <x v="0"/>
    <d v="2018-12-28T00:00:00"/>
    <s v="Friday"/>
    <d v="2018-12-23T00:00:00"/>
    <x v="35"/>
    <d v="2018-10-01T00:00:00"/>
    <x v="2"/>
    <x v="2"/>
    <n v="1414"/>
    <s v="The Phone Company Touch Screen Phones 5-Wire/Built-in M500 Black"/>
    <s v="The Phone Company"/>
    <s v="Black"/>
    <n v="117.73"/>
    <n v="256"/>
    <n v="503"/>
    <s v="Touch Screen Phones"/>
    <n v="5"/>
    <x v="7"/>
    <s v="12/28/2018USD"/>
    <d v="2018-12-28T00:00:00"/>
    <s v="USD"/>
    <n v="1"/>
    <n v="1089"/>
    <n v="256"/>
    <n v="2"/>
    <n v="256"/>
    <n v="1"/>
    <n v="1"/>
    <n v="2"/>
  </r>
  <r>
    <n v="28682"/>
    <n v="1458035"/>
    <n v="2"/>
    <d v="2018-12-28T00:00:00"/>
    <d v="2018-12-30T00:00:00"/>
    <n v="1354140"/>
    <x v="1"/>
    <n v="421"/>
    <n v="8"/>
    <s v="USD"/>
    <s v="12/28/2018USD"/>
    <n v="0"/>
    <x v="1"/>
    <s v="Online"/>
    <m/>
    <d v="2010-01-01T00:00:00"/>
    <n v="1354140"/>
    <x v="0"/>
    <s v="John Woody"/>
    <s v="Jonesville"/>
    <s v="LA"/>
    <s v="Louisiana"/>
    <s v="United States"/>
    <s v="North America"/>
    <d v="1991-12-04T00:00:00"/>
    <n v="33"/>
    <x v="0"/>
    <d v="2018-12-28T00:00:00"/>
    <s v="Friday"/>
    <d v="2018-12-23T00:00:00"/>
    <x v="35"/>
    <d v="2018-10-01T00:00:00"/>
    <x v="2"/>
    <x v="2"/>
    <n v="421"/>
    <s v="Adventure Works Desktop PC3.0 MS300 Silver"/>
    <s v="Adventure Works"/>
    <s v="Silver"/>
    <n v="215.68"/>
    <n v="469"/>
    <n v="303"/>
    <s v="Desktops"/>
    <n v="3"/>
    <x v="1"/>
    <s v="12/28/2018USD"/>
    <d v="2018-12-28T00:00:00"/>
    <s v="USD"/>
    <n v="1"/>
    <n v="1089"/>
    <n v="3752"/>
    <n v="2"/>
    <n v="3752"/>
    <n v="0"/>
    <n v="1"/>
    <n v="2"/>
  </r>
  <r>
    <n v="28683"/>
    <n v="1458035"/>
    <n v="3"/>
    <d v="2018-12-28T00:00:00"/>
    <d v="2018-12-30T00:00:00"/>
    <n v="1354140"/>
    <x v="1"/>
    <n v="2500"/>
    <n v="1"/>
    <s v="USD"/>
    <s v="12/28/2018USD"/>
    <n v="0"/>
    <x v="1"/>
    <s v="Online"/>
    <m/>
    <d v="2010-01-01T00:00:00"/>
    <n v="1354140"/>
    <x v="0"/>
    <s v="John Woody"/>
    <s v="Jonesville"/>
    <s v="LA"/>
    <s v="Louisiana"/>
    <s v="United States"/>
    <s v="North America"/>
    <d v="1991-12-04T00:00:00"/>
    <n v="33"/>
    <x v="0"/>
    <d v="2018-12-28T00:00:00"/>
    <s v="Friday"/>
    <d v="2018-12-23T00:00:00"/>
    <x v="35"/>
    <d v="2018-10-01T00:00:00"/>
    <x v="2"/>
    <x v="2"/>
    <n v="2500"/>
    <s v="Contoso Phone Tough Skin Case E140 Silver"/>
    <s v="Contoso"/>
    <s v="Silver"/>
    <n v="12.09"/>
    <n v="23.72"/>
    <n v="505"/>
    <s v="Cell phones Accessories"/>
    <n v="5"/>
    <x v="7"/>
    <s v="12/28/2018USD"/>
    <d v="2018-12-28T00:00:00"/>
    <s v="USD"/>
    <n v="1"/>
    <n v="1089"/>
    <n v="23.72"/>
    <n v="2"/>
    <n v="23.72"/>
    <n v="0"/>
    <n v="0"/>
    <n v="2"/>
  </r>
  <r>
    <n v="28684"/>
    <n v="1458036"/>
    <n v="1"/>
    <d v="2018-12-28T00:00:00"/>
    <m/>
    <n v="1412576"/>
    <x v="38"/>
    <n v="1544"/>
    <n v="1"/>
    <s v="USD"/>
    <s v="12/28/2018USD"/>
    <n v="59"/>
    <x v="2"/>
    <s v="Oregon"/>
    <n v="2000"/>
    <d v="2012-08-08T00:00:00"/>
    <n v="1412576"/>
    <x v="0"/>
    <s v="Don Hunter"/>
    <s v="Secaucus"/>
    <s v="NJ"/>
    <s v="New Jersey"/>
    <s v="United States"/>
    <s v="North America"/>
    <d v="1951-06-09T00:00:00"/>
    <n v="74"/>
    <x v="1"/>
    <d v="2018-12-28T00:00:00"/>
    <s v="Friday"/>
    <d v="2018-12-23T00:00:00"/>
    <x v="35"/>
    <d v="2018-10-01T00:00:00"/>
    <x v="2"/>
    <x v="2"/>
    <n v="1544"/>
    <s v="The Phone Company PDA Phone Unlocked 3.7 inches M510 Silver"/>
    <s v="The Phone Company"/>
    <s v="Silver"/>
    <n v="109.45"/>
    <n v="238"/>
    <n v="504"/>
    <s v="Smart phones &amp; PDAs"/>
    <n v="5"/>
    <x v="7"/>
    <s v="12/28/2018USD"/>
    <d v="2018-12-28T00:00:00"/>
    <s v="USD"/>
    <n v="1"/>
    <n v="1089"/>
    <n v="238"/>
    <m/>
    <n v="238"/>
    <n v="1"/>
    <n v="1"/>
    <n v="-43462"/>
  </r>
  <r>
    <n v="28685"/>
    <n v="1458037"/>
    <n v="1"/>
    <d v="2018-12-28T00:00:00"/>
    <m/>
    <n v="1938352"/>
    <x v="29"/>
    <n v="2516"/>
    <n v="1"/>
    <s v="USD"/>
    <s v="12/28/2018USD"/>
    <n v="64"/>
    <x v="2"/>
    <s v="Washington DC"/>
    <n v="1330"/>
    <d v="2010-01-01T00:00:00"/>
    <n v="1938352"/>
    <x v="0"/>
    <s v="Byron Daigle"/>
    <s v="Woburn"/>
    <s v="MA"/>
    <s v="Massachusetts"/>
    <s v="United States"/>
    <s v="North America"/>
    <d v="2000-08-06T00:00:00"/>
    <n v="25"/>
    <x v="2"/>
    <d v="2018-12-28T00:00:00"/>
    <s v="Friday"/>
    <d v="2018-12-23T00:00:00"/>
    <x v="35"/>
    <d v="2018-10-01T00:00:00"/>
    <x v="2"/>
    <x v="2"/>
    <n v="2516"/>
    <s v="Contoso In-Line Coupler E180 Black"/>
    <s v="Contoso"/>
    <s v="Black"/>
    <n v="1.71"/>
    <n v="3.35"/>
    <n v="505"/>
    <s v="Cell phones Accessories"/>
    <n v="5"/>
    <x v="7"/>
    <s v="12/28/2018USD"/>
    <d v="2018-12-28T00:00:00"/>
    <s v="USD"/>
    <n v="1"/>
    <n v="1089"/>
    <n v="3.35"/>
    <m/>
    <n v="3.35"/>
    <n v="1"/>
    <n v="1"/>
    <n v="-43462"/>
  </r>
  <r>
    <n v="28686"/>
    <n v="1458037"/>
    <n v="2"/>
    <d v="2018-12-28T00:00:00"/>
    <m/>
    <n v="1938352"/>
    <x v="29"/>
    <n v="1576"/>
    <n v="2"/>
    <s v="USD"/>
    <s v="12/28/2018USD"/>
    <n v="64"/>
    <x v="2"/>
    <s v="Washington DC"/>
    <n v="1330"/>
    <d v="2010-01-01T00:00:00"/>
    <n v="1938352"/>
    <x v="0"/>
    <s v="Byron Daigle"/>
    <s v="Woburn"/>
    <s v="MA"/>
    <s v="Massachusetts"/>
    <s v="United States"/>
    <s v="North America"/>
    <d v="2000-08-06T00:00:00"/>
    <n v="25"/>
    <x v="2"/>
    <d v="2018-12-28T00:00:00"/>
    <s v="Friday"/>
    <d v="2018-12-23T00:00:00"/>
    <x v="35"/>
    <d v="2018-10-01T00:00:00"/>
    <x v="2"/>
    <x v="2"/>
    <n v="1576"/>
    <s v="SV DVD Movies E100 Yellow"/>
    <s v="Southridge Video"/>
    <s v="Yellow"/>
    <n v="6.62"/>
    <n v="12.99"/>
    <n v="602"/>
    <s v="Movie DVD"/>
    <n v="6"/>
    <x v="2"/>
    <s v="12/28/2018USD"/>
    <d v="2018-12-28T00:00:00"/>
    <s v="USD"/>
    <n v="1"/>
    <n v="1089"/>
    <n v="25.98"/>
    <m/>
    <n v="25.98"/>
    <n v="0"/>
    <n v="1"/>
    <n v="-43462"/>
  </r>
  <r>
    <n v="28687"/>
    <n v="1458038"/>
    <n v="1"/>
    <d v="2018-12-28T00:00:00"/>
    <m/>
    <n v="561796"/>
    <x v="17"/>
    <n v="2170"/>
    <n v="6"/>
    <s v="EUR"/>
    <s v="12/28/2018EUR"/>
    <n v="23"/>
    <x v="6"/>
    <s v="Hamburg"/>
    <n v="1365"/>
    <d v="2010-01-01T00:00:00"/>
    <n v="561796"/>
    <x v="1"/>
    <s v="Anne Hirsch"/>
    <s v="Isterberg"/>
    <s v="NI"/>
    <s v="Niedersachsen"/>
    <s v="Germany"/>
    <s v="Europe"/>
    <d v="2001-01-02T00:00:00"/>
    <n v="24"/>
    <x v="2"/>
    <d v="2018-12-28T00:00:00"/>
    <s v="Friday"/>
    <d v="2018-12-23T00:00:00"/>
    <x v="35"/>
    <d v="2018-10-01T00:00:00"/>
    <x v="2"/>
    <x v="2"/>
    <n v="2170"/>
    <s v="Fabrikam Coffee Maker Super-Auto 12C X125 Silver"/>
    <s v="Fabrikam"/>
    <s v="Silver"/>
    <n v="546.67999999999995"/>
    <n v="1650"/>
    <n v="805"/>
    <s v="Coffee Machines"/>
    <n v="8"/>
    <x v="4"/>
    <s v="12/28/2018EUR"/>
    <d v="2018-12-28T00:00:00"/>
    <s v="EUR"/>
    <n v="0.87309999999999999"/>
    <n v="1089"/>
    <n v="9900"/>
    <m/>
    <n v="8643.69"/>
    <n v="1"/>
    <n v="1"/>
    <n v="-43462"/>
  </r>
  <r>
    <n v="28688"/>
    <n v="1458038"/>
    <n v="2"/>
    <d v="2018-12-28T00:00:00"/>
    <m/>
    <n v="561796"/>
    <x v="17"/>
    <n v="1813"/>
    <n v="8"/>
    <s v="EUR"/>
    <s v="12/28/2018EUR"/>
    <n v="23"/>
    <x v="6"/>
    <s v="Hamburg"/>
    <n v="1365"/>
    <d v="2010-01-01T00:00:00"/>
    <n v="561796"/>
    <x v="1"/>
    <s v="Anne Hirsch"/>
    <s v="Isterberg"/>
    <s v="NI"/>
    <s v="Niedersachsen"/>
    <s v="Germany"/>
    <s v="Europe"/>
    <d v="2001-01-02T00:00:00"/>
    <n v="24"/>
    <x v="2"/>
    <d v="2018-12-28T00:00:00"/>
    <s v="Friday"/>
    <d v="2018-12-23T00:00:00"/>
    <x v="35"/>
    <d v="2018-10-01T00:00:00"/>
    <x v="2"/>
    <x v="2"/>
    <n v="1813"/>
    <s v="MGS Racing Madness 2009 E169"/>
    <s v="Tailspin Toys"/>
    <s v="Blue"/>
    <n v="16.309999999999999"/>
    <n v="32"/>
    <n v="702"/>
    <s v="Download Games"/>
    <n v="7"/>
    <x v="5"/>
    <s v="12/28/2018EUR"/>
    <d v="2018-12-28T00:00:00"/>
    <s v="EUR"/>
    <n v="0.87309999999999999"/>
    <n v="1089"/>
    <n v="256"/>
    <m/>
    <n v="223.5136"/>
    <n v="0"/>
    <n v="1"/>
    <n v="-43462"/>
  </r>
  <r>
    <n v="28689"/>
    <n v="1458038"/>
    <n v="3"/>
    <d v="2018-12-28T00:00:00"/>
    <m/>
    <n v="561796"/>
    <x v="17"/>
    <n v="128"/>
    <n v="2"/>
    <s v="EUR"/>
    <s v="12/28/2018EUR"/>
    <n v="23"/>
    <x v="6"/>
    <s v="Hamburg"/>
    <n v="1365"/>
    <d v="2010-01-01T00:00:00"/>
    <n v="561796"/>
    <x v="1"/>
    <s v="Anne Hirsch"/>
    <s v="Isterberg"/>
    <s v="NI"/>
    <s v="Niedersachsen"/>
    <s v="Germany"/>
    <s v="Europe"/>
    <d v="2001-01-02T00:00:00"/>
    <n v="24"/>
    <x v="2"/>
    <d v="2018-12-28T00:00:00"/>
    <s v="Friday"/>
    <d v="2018-12-23T00:00:00"/>
    <x v="35"/>
    <d v="2018-10-01T00:00:00"/>
    <x v="2"/>
    <x v="2"/>
    <n v="128"/>
    <s v="Adventure Works 19&quot; Color Digital TV E35 Brown"/>
    <s v="Adventure Works"/>
    <s v="Brown"/>
    <n v="73.11"/>
    <n v="143.4"/>
    <n v="201"/>
    <s v="Televisions"/>
    <n v="2"/>
    <x v="3"/>
    <s v="12/28/2018EUR"/>
    <d v="2018-12-28T00:00:00"/>
    <s v="EUR"/>
    <n v="0.87309999999999999"/>
    <n v="1089"/>
    <n v="286.8"/>
    <m/>
    <n v="250.4051"/>
    <n v="0"/>
    <n v="1"/>
    <n v="-43462"/>
  </r>
  <r>
    <n v="28690"/>
    <n v="1458038"/>
    <n v="4"/>
    <d v="2018-12-28T00:00:00"/>
    <m/>
    <n v="561796"/>
    <x v="17"/>
    <n v="804"/>
    <n v="1"/>
    <s v="EUR"/>
    <s v="12/28/2018EUR"/>
    <n v="23"/>
    <x v="6"/>
    <s v="Hamburg"/>
    <n v="1365"/>
    <d v="2010-01-01T00:00:00"/>
    <n v="561796"/>
    <x v="1"/>
    <s v="Anne Hirsch"/>
    <s v="Isterberg"/>
    <s v="NI"/>
    <s v="Niedersachsen"/>
    <s v="Germany"/>
    <s v="Europe"/>
    <d v="2001-01-02T00:00:00"/>
    <n v="24"/>
    <x v="2"/>
    <d v="2018-12-28T00:00:00"/>
    <s v="Friday"/>
    <d v="2018-12-23T00:00:00"/>
    <x v="35"/>
    <d v="2018-10-01T00:00:00"/>
    <x v="2"/>
    <x v="2"/>
    <n v="804"/>
    <s v="Contoso ADSL Modem Splitter/Filter X 2 E200 White"/>
    <s v="Contoso"/>
    <s v="White"/>
    <n v="11.68"/>
    <n v="22.9"/>
    <n v="308"/>
    <s v="Computers Accessories"/>
    <n v="3"/>
    <x v="1"/>
    <s v="12/28/2018EUR"/>
    <d v="2018-12-28T00:00:00"/>
    <s v="EUR"/>
    <n v="0.87309999999999999"/>
    <n v="1089"/>
    <n v="22.9"/>
    <m/>
    <n v="19.994"/>
    <n v="0"/>
    <n v="1"/>
    <n v="-43462"/>
  </r>
  <r>
    <n v="28691"/>
    <n v="1458038"/>
    <n v="5"/>
    <d v="2018-12-28T00:00:00"/>
    <m/>
    <n v="561796"/>
    <x v="17"/>
    <n v="431"/>
    <n v="1"/>
    <s v="EUR"/>
    <s v="12/28/2018EUR"/>
    <n v="23"/>
    <x v="6"/>
    <s v="Hamburg"/>
    <n v="1365"/>
    <d v="2010-01-01T00:00:00"/>
    <n v="561796"/>
    <x v="1"/>
    <s v="Anne Hirsch"/>
    <s v="Isterberg"/>
    <s v="NI"/>
    <s v="Niedersachsen"/>
    <s v="Germany"/>
    <s v="Europe"/>
    <d v="2001-01-02T00:00:00"/>
    <n v="24"/>
    <x v="2"/>
    <d v="2018-12-28T00:00:00"/>
    <s v="Friday"/>
    <d v="2018-12-23T00:00:00"/>
    <x v="35"/>
    <d v="2018-10-01T00:00:00"/>
    <x v="2"/>
    <x v="2"/>
    <n v="431"/>
    <s v="Adventure Works Desktop PC1.80 ED180 Brown"/>
    <s v="Adventure Works"/>
    <s v="Brown"/>
    <n v="188.13"/>
    <n v="369"/>
    <n v="303"/>
    <s v="Desktops"/>
    <n v="3"/>
    <x v="1"/>
    <s v="12/28/2018EUR"/>
    <d v="2018-12-28T00:00:00"/>
    <s v="EUR"/>
    <n v="0.87309999999999999"/>
    <n v="1089"/>
    <n v="369"/>
    <m/>
    <n v="322.1739"/>
    <n v="0"/>
    <n v="0"/>
    <n v="-43462"/>
  </r>
  <r>
    <n v="28692"/>
    <n v="1458039"/>
    <n v="1"/>
    <d v="2018-12-28T00:00:00"/>
    <d v="2018-12-30T00:00:00"/>
    <n v="1156456"/>
    <x v="1"/>
    <n v="1806"/>
    <n v="1"/>
    <s v="GBP"/>
    <s v="12/28/2018GBP"/>
    <n v="0"/>
    <x v="1"/>
    <s v="Online"/>
    <m/>
    <d v="2010-01-01T00:00:00"/>
    <n v="1156456"/>
    <x v="0"/>
    <s v="James Fitzgerald"/>
    <s v="Wrangle"/>
    <s v="Boston"/>
    <s v="Boston"/>
    <s v="United Kingdom"/>
    <s v="Europe"/>
    <d v="1983-04-15T00:00:00"/>
    <n v="42"/>
    <x v="0"/>
    <d v="2018-12-28T00:00:00"/>
    <s v="Friday"/>
    <d v="2018-12-23T00:00:00"/>
    <x v="35"/>
    <d v="2018-10-01T00:00:00"/>
    <x v="2"/>
    <x v="2"/>
    <n v="1806"/>
    <s v="MGS Zoo Tycoon Dinosaur Digs2009 E162"/>
    <s v="Tailspin Toys"/>
    <s v="Blue"/>
    <n v="16.309999999999999"/>
    <n v="32"/>
    <n v="702"/>
    <s v="Download Games"/>
    <n v="7"/>
    <x v="5"/>
    <s v="12/28/2018GBP"/>
    <d v="2018-12-28T00:00:00"/>
    <s v="GBP"/>
    <n v="0.78810000000000002"/>
    <n v="1089"/>
    <n v="32"/>
    <n v="2"/>
    <n v="25.219200000000001"/>
    <n v="1"/>
    <n v="1"/>
    <n v="2"/>
  </r>
  <r>
    <n v="28693"/>
    <n v="1458040"/>
    <n v="1"/>
    <d v="2018-12-28T00:00:00"/>
    <m/>
    <n v="1149206"/>
    <x v="32"/>
    <n v="739"/>
    <n v="3"/>
    <s v="GBP"/>
    <s v="12/28/2018GBP"/>
    <n v="37"/>
    <x v="8"/>
    <s v="Ayrshire"/>
    <n v="2100"/>
    <d v="2005-03-04T00:00:00"/>
    <n v="1149206"/>
    <x v="0"/>
    <s v="Lucas Rees"/>
    <s v="Norton Hawkfield"/>
    <s v="Bristol"/>
    <s v="Bristol"/>
    <s v="United Kingdom"/>
    <s v="Europe"/>
    <d v="1981-02-16T00:00:00"/>
    <n v="44"/>
    <x v="0"/>
    <d v="2018-12-28T00:00:00"/>
    <s v="Friday"/>
    <d v="2018-12-23T00:00:00"/>
    <x v="35"/>
    <d v="2018-10-01T00:00:00"/>
    <x v="2"/>
    <x v="2"/>
    <n v="739"/>
    <s v="Proseware Slim-Design Fax Machine with Answering System X180 Green"/>
    <s v="Proseware"/>
    <s v="Green"/>
    <n v="78.19"/>
    <n v="236"/>
    <n v="306"/>
    <s v="Printers, Scanners &amp; Fax"/>
    <n v="3"/>
    <x v="1"/>
    <s v="12/28/2018GBP"/>
    <d v="2018-12-28T00:00:00"/>
    <s v="GBP"/>
    <n v="0.78810000000000002"/>
    <n v="1089"/>
    <n v="708"/>
    <m/>
    <n v="557.97479999999996"/>
    <n v="1"/>
    <n v="1"/>
    <n v="-43462"/>
  </r>
  <r>
    <n v="28694"/>
    <n v="1458040"/>
    <n v="2"/>
    <d v="2018-12-28T00:00:00"/>
    <m/>
    <n v="1149206"/>
    <x v="32"/>
    <n v="429"/>
    <n v="1"/>
    <s v="GBP"/>
    <s v="12/28/2018GBP"/>
    <n v="37"/>
    <x v="8"/>
    <s v="Ayrshire"/>
    <n v="2100"/>
    <d v="2005-03-04T00:00:00"/>
    <n v="1149206"/>
    <x v="0"/>
    <s v="Lucas Rees"/>
    <s v="Norton Hawkfield"/>
    <s v="Bristol"/>
    <s v="Bristol"/>
    <s v="United Kingdom"/>
    <s v="Europe"/>
    <d v="1981-02-16T00:00:00"/>
    <n v="44"/>
    <x v="0"/>
    <d v="2018-12-28T00:00:00"/>
    <s v="Friday"/>
    <d v="2018-12-23T00:00:00"/>
    <x v="35"/>
    <d v="2018-10-01T00:00:00"/>
    <x v="2"/>
    <x v="2"/>
    <n v="429"/>
    <s v="Adventure Works Desktop PC2.30 MD230 Brown"/>
    <s v="Adventure Works"/>
    <s v="Brown"/>
    <n v="275.87"/>
    <n v="599.9"/>
    <n v="303"/>
    <s v="Desktops"/>
    <n v="3"/>
    <x v="1"/>
    <s v="12/28/2018GBP"/>
    <d v="2018-12-28T00:00:00"/>
    <s v="GBP"/>
    <n v="0.78810000000000002"/>
    <n v="1089"/>
    <n v="599.9"/>
    <m/>
    <n v="472.78120000000001"/>
    <n v="0"/>
    <n v="0"/>
    <n v="-43462"/>
  </r>
  <r>
    <n v="28695"/>
    <n v="1458040"/>
    <n v="3"/>
    <d v="2018-12-28T00:00:00"/>
    <m/>
    <n v="1149206"/>
    <x v="32"/>
    <n v="57"/>
    <n v="3"/>
    <s v="GBP"/>
    <s v="12/28/2018GBP"/>
    <n v="37"/>
    <x v="8"/>
    <s v="Ayrshire"/>
    <n v="2100"/>
    <d v="2005-03-04T00:00:00"/>
    <n v="1149206"/>
    <x v="0"/>
    <s v="Lucas Rees"/>
    <s v="Norton Hawkfield"/>
    <s v="Bristol"/>
    <s v="Bristol"/>
    <s v="United Kingdom"/>
    <s v="Europe"/>
    <d v="1981-02-16T00:00:00"/>
    <n v="44"/>
    <x v="0"/>
    <d v="2018-12-28T00:00:00"/>
    <s v="Friday"/>
    <d v="2018-12-23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28/2018GBP"/>
    <d v="2018-12-28T00:00:00"/>
    <s v="GBP"/>
    <n v="0.78810000000000002"/>
    <n v="1089"/>
    <n v="468"/>
    <m/>
    <n v="368.83080000000001"/>
    <n v="0"/>
    <n v="1"/>
    <n v="-43462"/>
  </r>
  <r>
    <n v="28696"/>
    <n v="1458041"/>
    <n v="1"/>
    <d v="2018-12-28T00:00:00"/>
    <m/>
    <n v="248178"/>
    <x v="49"/>
    <n v="460"/>
    <n v="2"/>
    <s v="CAD"/>
    <s v="12/28/2018CAD"/>
    <n v="8"/>
    <x v="0"/>
    <s v="Newfoundland and Labrador"/>
    <n v="2105"/>
    <d v="2014-07-02T00:00:00"/>
    <n v="248178"/>
    <x v="1"/>
    <s v="Mary Alvarez"/>
    <s v="Carbon"/>
    <s v="AB"/>
    <s v="Alberta"/>
    <s v="Canada"/>
    <s v="North America"/>
    <d v="1947-04-01T00:00:00"/>
    <n v="78"/>
    <x v="1"/>
    <d v="2018-12-28T00:00:00"/>
    <s v="Friday"/>
    <d v="2018-12-23T00:00:00"/>
    <x v="35"/>
    <d v="2018-10-01T00:00:00"/>
    <x v="2"/>
    <x v="2"/>
    <n v="460"/>
    <s v="WWI Desktop PC1.80 E1802 White"/>
    <s v="Wide World Importers"/>
    <s v="White"/>
    <n v="152.9"/>
    <n v="299.89999999999998"/>
    <n v="303"/>
    <s v="Desktops"/>
    <n v="3"/>
    <x v="1"/>
    <s v="12/28/2018CAD"/>
    <d v="2018-12-28T00:00:00"/>
    <s v="CAD"/>
    <n v="1.3621000000000001"/>
    <n v="1089"/>
    <n v="599.79999999999995"/>
    <m/>
    <n v="816.98760000000004"/>
    <n v="1"/>
    <n v="1"/>
    <n v="-43462"/>
  </r>
  <r>
    <n v="28697"/>
    <n v="1458042"/>
    <n v="1"/>
    <d v="2018-12-28T00:00:00"/>
    <m/>
    <n v="412760"/>
    <x v="20"/>
    <n v="66"/>
    <n v="6"/>
    <s v="EUR"/>
    <s v="12/28/2018EUR"/>
    <n v="19"/>
    <x v="6"/>
    <s v="Berlin"/>
    <n v="1295"/>
    <d v="2015-04-04T00:00:00"/>
    <n v="412760"/>
    <x v="0"/>
    <s v="Jens Walter"/>
    <s v="Jerrishoe"/>
    <s v="SH"/>
    <s v="Schleswig-Holstein"/>
    <s v="Germany"/>
    <s v="Europe"/>
    <d v="1991-04-17T00:00:00"/>
    <n v="34"/>
    <x v="0"/>
    <d v="2018-12-28T00:00:00"/>
    <s v="Friday"/>
    <d v="2018-12-23T00:00:00"/>
    <x v="35"/>
    <d v="2018-10-01T00:00:00"/>
    <x v="2"/>
    <x v="2"/>
    <n v="66"/>
    <s v="NT Bluetooth Stereo Headphones E52 Blue"/>
    <s v="Northwind Traders"/>
    <s v="Blue"/>
    <n v="13.1"/>
    <n v="25.69"/>
    <n v="106"/>
    <s v="Bluetooth Headphones"/>
    <n v="1"/>
    <x v="6"/>
    <s v="12/28/2018EUR"/>
    <d v="2018-12-28T00:00:00"/>
    <s v="EUR"/>
    <n v="0.87309999999999999"/>
    <n v="1089"/>
    <n v="154.13999999999999"/>
    <m/>
    <n v="134.5796"/>
    <n v="1"/>
    <n v="1"/>
    <n v="-43462"/>
  </r>
  <r>
    <n v="28698"/>
    <n v="1458044"/>
    <n v="1"/>
    <d v="2018-12-28T00:00:00"/>
    <d v="2019-01-01T00:00:00"/>
    <n v="1352605"/>
    <x v="1"/>
    <n v="1151"/>
    <n v="1"/>
    <s v="USD"/>
    <s v="12/28/2018USD"/>
    <n v="0"/>
    <x v="1"/>
    <s v="Online"/>
    <m/>
    <d v="2010-01-01T00:00:00"/>
    <n v="1352605"/>
    <x v="0"/>
    <s v="Richard Griffin"/>
    <s v="Plano"/>
    <s v="TX"/>
    <s v="Texas"/>
    <s v="United States"/>
    <s v="North America"/>
    <d v="2001-04-13T00:00:00"/>
    <n v="24"/>
    <x v="2"/>
    <d v="2018-12-28T00:00:00"/>
    <s v="Friday"/>
    <d v="2018-12-23T00:00:00"/>
    <x v="35"/>
    <d v="2018-10-01T00:00:00"/>
    <x v="2"/>
    <x v="2"/>
    <n v="1151"/>
    <s v="Fabrikam Budget Movie-Maker 2/3'' 17mm E100 Black"/>
    <s v="Fabrikam"/>
    <s v="Black"/>
    <n v="209.03"/>
    <n v="410"/>
    <n v="405"/>
    <s v="Camcorders"/>
    <n v="4"/>
    <x v="0"/>
    <s v="12/28/2018USD"/>
    <d v="2018-12-28T00:00:00"/>
    <s v="USD"/>
    <n v="1"/>
    <n v="1089"/>
    <n v="410"/>
    <n v="4"/>
    <n v="410"/>
    <n v="1"/>
    <n v="1"/>
    <n v="4"/>
  </r>
  <r>
    <n v="28699"/>
    <n v="1458044"/>
    <n v="2"/>
    <d v="2018-12-28T00:00:00"/>
    <d v="2019-01-01T00:00:00"/>
    <n v="1352605"/>
    <x v="1"/>
    <n v="1813"/>
    <n v="1"/>
    <s v="USD"/>
    <s v="12/28/2018USD"/>
    <n v="0"/>
    <x v="1"/>
    <s v="Online"/>
    <m/>
    <d v="2010-01-01T00:00:00"/>
    <n v="1352605"/>
    <x v="0"/>
    <s v="Richard Griffin"/>
    <s v="Plano"/>
    <s v="TX"/>
    <s v="Texas"/>
    <s v="United States"/>
    <s v="North America"/>
    <d v="2001-04-13T00:00:00"/>
    <n v="24"/>
    <x v="2"/>
    <d v="2018-12-28T00:00:00"/>
    <s v="Friday"/>
    <d v="2018-12-23T00:00:00"/>
    <x v="35"/>
    <d v="2018-10-01T00:00:00"/>
    <x v="2"/>
    <x v="2"/>
    <n v="1813"/>
    <s v="MGS Racing Madness 2009 E169"/>
    <s v="Tailspin Toys"/>
    <s v="Blue"/>
    <n v="16.309999999999999"/>
    <n v="32"/>
    <n v="702"/>
    <s v="Download Games"/>
    <n v="7"/>
    <x v="5"/>
    <s v="12/28/2018USD"/>
    <d v="2018-12-28T00:00:00"/>
    <s v="USD"/>
    <n v="1"/>
    <n v="1089"/>
    <n v="32"/>
    <n v="4"/>
    <n v="32"/>
    <n v="0"/>
    <n v="1"/>
    <n v="4"/>
  </r>
  <r>
    <n v="28700"/>
    <n v="1458044"/>
    <n v="3"/>
    <d v="2018-12-28T00:00:00"/>
    <d v="2019-01-01T00:00:00"/>
    <n v="1352605"/>
    <x v="1"/>
    <n v="1677"/>
    <n v="2"/>
    <s v="USD"/>
    <s v="12/28/2018USD"/>
    <n v="0"/>
    <x v="1"/>
    <s v="Online"/>
    <m/>
    <d v="2010-01-01T00:00:00"/>
    <n v="1352605"/>
    <x v="0"/>
    <s v="Richard Griffin"/>
    <s v="Plano"/>
    <s v="TX"/>
    <s v="Texas"/>
    <s v="United States"/>
    <s v="North America"/>
    <d v="2001-04-13T00:00:00"/>
    <n v="24"/>
    <x v="2"/>
    <d v="2018-12-28T00:00:00"/>
    <s v="Friday"/>
    <d v="2018-12-23T00:00:00"/>
    <x v="35"/>
    <d v="2018-10-01T00:00:00"/>
    <x v="2"/>
    <x v="2"/>
    <n v="1677"/>
    <s v="MGS Hand Games for 12-16 boys E600 Red"/>
    <s v="Tailspin Toys"/>
    <s v="Red"/>
    <n v="2.54"/>
    <n v="4.99"/>
    <n v="701"/>
    <s v="Boxed Games"/>
    <n v="7"/>
    <x v="5"/>
    <s v="12/28/2018USD"/>
    <d v="2018-12-28T00:00:00"/>
    <s v="USD"/>
    <n v="1"/>
    <n v="1089"/>
    <n v="9.98"/>
    <n v="4"/>
    <n v="9.98"/>
    <n v="0"/>
    <n v="0"/>
    <n v="4"/>
  </r>
  <r>
    <n v="28701"/>
    <n v="1458045"/>
    <n v="1"/>
    <d v="2018-12-28T00:00:00"/>
    <d v="2018-12-31T00:00:00"/>
    <n v="551331"/>
    <x v="1"/>
    <n v="1654"/>
    <n v="1"/>
    <s v="EUR"/>
    <s v="12/28/2018EUR"/>
    <n v="0"/>
    <x v="1"/>
    <s v="Online"/>
    <m/>
    <d v="2010-01-01T00:00:00"/>
    <n v="551331"/>
    <x v="0"/>
    <s v="Dennis Baumgaertner"/>
    <s v="Marktredwitz"/>
    <s v="BY"/>
    <s v="Freistaat Bayern"/>
    <s v="Germany"/>
    <s v="Europe"/>
    <d v="1943-03-13T00:00:00"/>
    <n v="82"/>
    <x v="1"/>
    <d v="2018-12-28T00:00:00"/>
    <s v="Friday"/>
    <d v="2018-12-23T00:00:00"/>
    <x v="35"/>
    <d v="2018-10-01T00:00:00"/>
    <x v="2"/>
    <x v="2"/>
    <n v="1654"/>
    <s v="Contoso DVD 14-Inch Player Portable L100 Silver"/>
    <s v="Contoso"/>
    <s v="Silver"/>
    <n v="86.14"/>
    <n v="259.99"/>
    <n v="602"/>
    <s v="Movie DVD"/>
    <n v="6"/>
    <x v="2"/>
    <s v="12/28/2018EUR"/>
    <d v="2018-12-28T00:00:00"/>
    <s v="EUR"/>
    <n v="0.87309999999999999"/>
    <n v="1089"/>
    <n v="259.99"/>
    <n v="3"/>
    <n v="226.9973"/>
    <n v="1"/>
    <n v="1"/>
    <n v="3"/>
  </r>
  <r>
    <n v="28702"/>
    <n v="1458045"/>
    <n v="2"/>
    <d v="2018-12-28T00:00:00"/>
    <d v="2018-12-31T00:00:00"/>
    <n v="551331"/>
    <x v="1"/>
    <n v="593"/>
    <n v="2"/>
    <s v="EUR"/>
    <s v="12/28/2018EUR"/>
    <n v="0"/>
    <x v="1"/>
    <s v="Online"/>
    <m/>
    <d v="2010-01-01T00:00:00"/>
    <n v="551331"/>
    <x v="0"/>
    <s v="Dennis Baumgaertner"/>
    <s v="Marktredwitz"/>
    <s v="BY"/>
    <s v="Freistaat Bayern"/>
    <s v="Germany"/>
    <s v="Europe"/>
    <d v="1943-03-13T00:00:00"/>
    <n v="82"/>
    <x v="1"/>
    <d v="2018-12-28T00:00:00"/>
    <s v="Friday"/>
    <d v="2018-12-23T00:00:00"/>
    <x v="35"/>
    <d v="2018-10-01T00:00:00"/>
    <x v="2"/>
    <x v="2"/>
    <n v="593"/>
    <s v="Contoso Screen 125in M250 White"/>
    <s v="Contoso"/>
    <s v="White"/>
    <n v="152.08000000000001"/>
    <n v="459"/>
    <n v="305"/>
    <s v="Projectors &amp; Screens"/>
    <n v="3"/>
    <x v="1"/>
    <s v="12/28/2018EUR"/>
    <d v="2018-12-28T00:00:00"/>
    <s v="EUR"/>
    <n v="0.87309999999999999"/>
    <n v="1089"/>
    <n v="918"/>
    <n v="3"/>
    <n v="801.50580000000002"/>
    <n v="0"/>
    <n v="1"/>
    <n v="3"/>
  </r>
  <r>
    <n v="28703"/>
    <n v="1458045"/>
    <n v="3"/>
    <d v="2018-12-28T00:00:00"/>
    <d v="2018-12-31T00:00:00"/>
    <n v="551331"/>
    <x v="1"/>
    <n v="160"/>
    <n v="2"/>
    <s v="EUR"/>
    <s v="12/28/2018EUR"/>
    <n v="0"/>
    <x v="1"/>
    <s v="Online"/>
    <m/>
    <d v="2010-01-01T00:00:00"/>
    <n v="551331"/>
    <x v="0"/>
    <s v="Dennis Baumgaertner"/>
    <s v="Marktredwitz"/>
    <s v="BY"/>
    <s v="Freistaat Bayern"/>
    <s v="Germany"/>
    <s v="Europe"/>
    <d v="1943-03-13T00:00:00"/>
    <n v="82"/>
    <x v="1"/>
    <d v="2018-12-28T00:00:00"/>
    <s v="Friday"/>
    <d v="2018-12-23T00:00:00"/>
    <x v="35"/>
    <d v="2018-10-01T00:00:00"/>
    <x v="2"/>
    <x v="2"/>
    <n v="160"/>
    <s v="Adventure Works 37&quot; 1080p LCD HDTV M150W Brown"/>
    <s v="Adventure Works"/>
    <s v="Brown"/>
    <n v="505.85"/>
    <n v="1099.99"/>
    <n v="201"/>
    <s v="Televisions"/>
    <n v="2"/>
    <x v="3"/>
    <s v="12/28/2018EUR"/>
    <d v="2018-12-28T00:00:00"/>
    <s v="EUR"/>
    <n v="0.87309999999999999"/>
    <n v="1089"/>
    <n v="2199.98"/>
    <n v="3"/>
    <n v="1920.8025"/>
    <n v="0"/>
    <n v="1"/>
    <n v="3"/>
  </r>
  <r>
    <n v="28704"/>
    <n v="1458046"/>
    <n v="1"/>
    <d v="2018-12-28T00:00:00"/>
    <m/>
    <n v="500029"/>
    <x v="20"/>
    <n v="1494"/>
    <n v="3"/>
    <s v="EUR"/>
    <s v="12/28/2018EUR"/>
    <n v="19"/>
    <x v="6"/>
    <s v="Berlin"/>
    <n v="1295"/>
    <d v="2015-04-04T00:00:00"/>
    <n v="500029"/>
    <x v="1"/>
    <s v="Johanna Bauer"/>
    <s v="B�Renstein"/>
    <s v="SN"/>
    <s v="Freistaat Sachsen"/>
    <s v="Germany"/>
    <s v="Europe"/>
    <d v="1945-01-20T00:00:00"/>
    <n v="80"/>
    <x v="1"/>
    <d v="2018-12-28T00:00:00"/>
    <s v="Friday"/>
    <d v="2018-12-23T00:00:00"/>
    <x v="35"/>
    <d v="2018-10-01T00:00:00"/>
    <x v="2"/>
    <x v="2"/>
    <n v="1494"/>
    <s v="The Phone Company Smart phones 160x160 M26 White"/>
    <s v="The Phone Company"/>
    <s v="White"/>
    <n v="95.65"/>
    <n v="208"/>
    <n v="504"/>
    <s v="Smart phones &amp; PDAs"/>
    <n v="5"/>
    <x v="7"/>
    <s v="12/28/2018EUR"/>
    <d v="2018-12-28T00:00:00"/>
    <s v="EUR"/>
    <n v="0.87309999999999999"/>
    <n v="1089"/>
    <n v="624"/>
    <m/>
    <n v="544.81439999999998"/>
    <n v="1"/>
    <n v="1"/>
    <n v="-43462"/>
  </r>
  <r>
    <n v="28705"/>
    <n v="1458047"/>
    <n v="1"/>
    <d v="2018-12-28T00:00:00"/>
    <m/>
    <n v="220324"/>
    <x v="49"/>
    <n v="1281"/>
    <n v="8"/>
    <s v="CAD"/>
    <s v="12/28/2018CAD"/>
    <n v="8"/>
    <x v="0"/>
    <s v="Newfoundland and Labrador"/>
    <n v="2105"/>
    <d v="2014-07-02T00:00:00"/>
    <n v="220324"/>
    <x v="1"/>
    <s v="Michele Zazueta"/>
    <s v="Vancouver"/>
    <s v="BC"/>
    <s v="British Columbia"/>
    <s v="Canada"/>
    <s v="North America"/>
    <d v="1936-11-21T00:00:00"/>
    <n v="88"/>
    <x v="1"/>
    <d v="2018-12-28T00:00:00"/>
    <s v="Friday"/>
    <d v="2018-12-23T00:00:00"/>
    <x v="35"/>
    <d v="2018-10-01T00:00:00"/>
    <x v="2"/>
    <x v="2"/>
    <n v="1281"/>
    <s v="Contoso General Soft Carrying Case E318 White"/>
    <s v="Contoso"/>
    <s v="White"/>
    <n v="7.64"/>
    <n v="14.99"/>
    <n v="406"/>
    <s v="Cameras &amp; Camcorders Accessories"/>
    <n v="4"/>
    <x v="0"/>
    <s v="12/28/2018CAD"/>
    <d v="2018-12-28T00:00:00"/>
    <s v="CAD"/>
    <n v="1.3621000000000001"/>
    <n v="1089"/>
    <n v="119.92"/>
    <m/>
    <n v="163.34299999999999"/>
    <n v="1"/>
    <n v="1"/>
    <n v="-43462"/>
  </r>
  <r>
    <n v="28706"/>
    <n v="1458047"/>
    <n v="2"/>
    <d v="2018-12-28T00:00:00"/>
    <m/>
    <n v="220324"/>
    <x v="49"/>
    <n v="1774"/>
    <n v="2"/>
    <s v="CAD"/>
    <s v="12/28/2018CAD"/>
    <n v="8"/>
    <x v="0"/>
    <s v="Newfoundland and Labrador"/>
    <n v="2105"/>
    <d v="2014-07-02T00:00:00"/>
    <n v="220324"/>
    <x v="1"/>
    <s v="Michele Zazueta"/>
    <s v="Vancouver"/>
    <s v="BC"/>
    <s v="British Columbia"/>
    <s v="Canada"/>
    <s v="North America"/>
    <d v="1936-11-21T00:00:00"/>
    <n v="88"/>
    <x v="1"/>
    <d v="2018-12-28T00:00:00"/>
    <s v="Friday"/>
    <d v="2018-12-23T00:00:00"/>
    <x v="35"/>
    <d v="2018-10-01T00:00:00"/>
    <x v="2"/>
    <x v="2"/>
    <n v="1774"/>
    <s v="MGS Halo 2 for Windows Vista 2009 E130"/>
    <s v="Tailspin Toys"/>
    <s v="Silver"/>
    <n v="21.92"/>
    <n v="43"/>
    <n v="702"/>
    <s v="Download Games"/>
    <n v="7"/>
    <x v="5"/>
    <s v="12/28/2018CAD"/>
    <d v="2018-12-28T00:00:00"/>
    <s v="CAD"/>
    <n v="1.3621000000000001"/>
    <n v="1089"/>
    <n v="86"/>
    <m/>
    <n v="117.14060000000001"/>
    <n v="0"/>
    <n v="1"/>
    <n v="-43462"/>
  </r>
  <r>
    <n v="28707"/>
    <n v="1458048"/>
    <n v="1"/>
    <d v="2018-12-28T00:00:00"/>
    <d v="2018-12-31T00:00:00"/>
    <n v="300409"/>
    <x v="1"/>
    <n v="915"/>
    <n v="2"/>
    <s v="CAD"/>
    <s v="12/28/2018CAD"/>
    <n v="0"/>
    <x v="1"/>
    <s v="Online"/>
    <m/>
    <d v="2010-01-01T00:00:00"/>
    <n v="300409"/>
    <x v="0"/>
    <s v="Frank Loden"/>
    <s v="Toronto"/>
    <s v="ON"/>
    <s v="Ontario"/>
    <s v="Canada"/>
    <s v="North America"/>
    <d v="1975-12-07T00:00:00"/>
    <n v="49"/>
    <x v="0"/>
    <d v="2018-12-28T00:00:00"/>
    <s v="Friday"/>
    <d v="2018-12-23T00:00:00"/>
    <x v="35"/>
    <d v="2018-10-01T00:00:00"/>
    <x v="2"/>
    <x v="2"/>
    <n v="915"/>
    <s v="SV 500GB USB 2.0 Portable External Hard Drive X405 Pink"/>
    <s v="Southridge Video"/>
    <s v="Pink"/>
    <n v="59.31"/>
    <n v="179"/>
    <n v="308"/>
    <s v="Computers Accessories"/>
    <n v="3"/>
    <x v="1"/>
    <s v="12/28/2018CAD"/>
    <d v="2018-12-28T00:00:00"/>
    <s v="CAD"/>
    <n v="1.3621000000000001"/>
    <n v="1089"/>
    <n v="358"/>
    <n v="3"/>
    <n v="487.6318"/>
    <n v="1"/>
    <n v="1"/>
    <n v="3"/>
  </r>
  <r>
    <n v="28708"/>
    <n v="1458048"/>
    <n v="2"/>
    <d v="2018-12-28T00:00:00"/>
    <d v="2018-12-31T00:00:00"/>
    <n v="300409"/>
    <x v="1"/>
    <n v="1615"/>
    <n v="2"/>
    <s v="CAD"/>
    <s v="12/28/2018CAD"/>
    <n v="0"/>
    <x v="1"/>
    <s v="Online"/>
    <m/>
    <d v="2010-01-01T00:00:00"/>
    <n v="300409"/>
    <x v="0"/>
    <s v="Frank Loden"/>
    <s v="Toronto"/>
    <s v="ON"/>
    <s v="Ontario"/>
    <s v="Canada"/>
    <s v="North America"/>
    <d v="1975-12-07T00:00:00"/>
    <n v="49"/>
    <x v="0"/>
    <d v="2018-12-28T00:00:00"/>
    <s v="Friday"/>
    <d v="2018-12-23T00:00:00"/>
    <x v="35"/>
    <d v="2018-10-01T00:00:00"/>
    <x v="2"/>
    <x v="2"/>
    <n v="1615"/>
    <s v="SV DVD 15-Inch Player Portable L200 White"/>
    <s v="Southridge Video"/>
    <s v="White"/>
    <n v="96.08"/>
    <n v="289.99"/>
    <n v="602"/>
    <s v="Movie DVD"/>
    <n v="6"/>
    <x v="2"/>
    <s v="12/28/2018CAD"/>
    <d v="2018-12-28T00:00:00"/>
    <s v="CAD"/>
    <n v="1.3621000000000001"/>
    <n v="1089"/>
    <n v="579.98"/>
    <n v="3"/>
    <n v="789.99080000000004"/>
    <n v="0"/>
    <n v="1"/>
    <n v="3"/>
  </r>
  <r>
    <n v="28709"/>
    <n v="1458048"/>
    <n v="3"/>
    <d v="2018-12-28T00:00:00"/>
    <d v="2018-12-31T00:00:00"/>
    <n v="300409"/>
    <x v="1"/>
    <n v="1648"/>
    <n v="3"/>
    <s v="CAD"/>
    <s v="12/28/2018CAD"/>
    <n v="0"/>
    <x v="1"/>
    <s v="Online"/>
    <m/>
    <d v="2010-01-01T00:00:00"/>
    <n v="300409"/>
    <x v="0"/>
    <s v="Frank Loden"/>
    <s v="Toronto"/>
    <s v="ON"/>
    <s v="Ontario"/>
    <s v="Canada"/>
    <s v="North America"/>
    <d v="1975-12-07T00:00:00"/>
    <n v="49"/>
    <x v="0"/>
    <d v="2018-12-28T00:00:00"/>
    <s v="Friday"/>
    <d v="2018-12-23T00:00:00"/>
    <x v="35"/>
    <d v="2018-10-01T00:00:00"/>
    <x v="2"/>
    <x v="2"/>
    <n v="1648"/>
    <s v="Contoso DVD 7-Inch Player Portable E200 Black"/>
    <s v="Contoso"/>
    <s v="Black"/>
    <n v="56.08"/>
    <n v="109.99"/>
    <n v="602"/>
    <s v="Movie DVD"/>
    <n v="6"/>
    <x v="2"/>
    <s v="12/28/2018CAD"/>
    <d v="2018-12-28T00:00:00"/>
    <s v="CAD"/>
    <n v="1.3621000000000001"/>
    <n v="1089"/>
    <n v="329.97"/>
    <n v="3"/>
    <n v="449.45209999999997"/>
    <n v="0"/>
    <n v="0"/>
    <n v="3"/>
  </r>
  <r>
    <n v="28710"/>
    <n v="1458049"/>
    <n v="1"/>
    <d v="2018-12-28T00:00:00"/>
    <d v="2019-01-03T00:00:00"/>
    <n v="1818102"/>
    <x v="1"/>
    <n v="1606"/>
    <n v="1"/>
    <s v="USD"/>
    <s v="12/28/2018USD"/>
    <n v="0"/>
    <x v="1"/>
    <s v="Online"/>
    <m/>
    <d v="2010-01-01T00:00:00"/>
    <n v="1818102"/>
    <x v="0"/>
    <s v="Tyrone Lewis"/>
    <s v="Sturtevant"/>
    <s v="WI"/>
    <s v="Wisconsin"/>
    <s v="United States"/>
    <s v="North America"/>
    <d v="1954-06-12T00:00:00"/>
    <n v="71"/>
    <x v="1"/>
    <d v="2018-12-28T00:00:00"/>
    <s v="Friday"/>
    <d v="2018-12-23T00:00:00"/>
    <x v="35"/>
    <d v="2018-10-01T00:00:00"/>
    <x v="2"/>
    <x v="2"/>
    <n v="1606"/>
    <s v="SV DVD 9-Inch Player Portable M300 Silver"/>
    <s v="Southridge Video"/>
    <s v="Silver"/>
    <n v="73.569999999999993"/>
    <n v="159.99"/>
    <n v="602"/>
    <s v="Movie DVD"/>
    <n v="6"/>
    <x v="2"/>
    <s v="12/28/2018USD"/>
    <d v="2018-12-28T00:00:00"/>
    <s v="USD"/>
    <n v="1"/>
    <n v="1089"/>
    <n v="159.99"/>
    <n v="6"/>
    <n v="159.99"/>
    <n v="1"/>
    <n v="1"/>
    <n v="6"/>
  </r>
  <r>
    <n v="28711"/>
    <n v="1458049"/>
    <n v="2"/>
    <d v="2018-12-28T00:00:00"/>
    <d v="2019-01-03T00:00:00"/>
    <n v="1818102"/>
    <x v="1"/>
    <n v="1465"/>
    <n v="1"/>
    <s v="USD"/>
    <s v="12/28/2018USD"/>
    <n v="0"/>
    <x v="1"/>
    <s v="Online"/>
    <m/>
    <d v="2010-01-01T00:00:00"/>
    <n v="1818102"/>
    <x v="0"/>
    <s v="Tyrone Lewis"/>
    <s v="Sturtevant"/>
    <s v="WI"/>
    <s v="Wisconsin"/>
    <s v="United States"/>
    <s v="North America"/>
    <d v="1954-06-12T00:00:00"/>
    <n v="71"/>
    <x v="1"/>
    <d v="2018-12-28T00:00:00"/>
    <s v="Friday"/>
    <d v="2018-12-23T00:00:00"/>
    <x v="35"/>
    <d v="2018-10-01T00:00:00"/>
    <x v="2"/>
    <x v="2"/>
    <n v="1465"/>
    <s v="Contoso Finger Touch Screen Phones M30 Black"/>
    <s v="Contoso"/>
    <s v="Black"/>
    <n v="91.51"/>
    <n v="199"/>
    <n v="503"/>
    <s v="Touch Screen Phones"/>
    <n v="5"/>
    <x v="7"/>
    <s v="12/28/2018USD"/>
    <d v="2018-12-28T00:00:00"/>
    <s v="USD"/>
    <n v="1"/>
    <n v="1089"/>
    <n v="199"/>
    <n v="6"/>
    <n v="199"/>
    <n v="0"/>
    <n v="1"/>
    <n v="6"/>
  </r>
  <r>
    <n v="28712"/>
    <n v="1458049"/>
    <n v="3"/>
    <d v="2018-12-28T00:00:00"/>
    <d v="2019-01-03T00:00:00"/>
    <n v="1818102"/>
    <x v="1"/>
    <n v="1457"/>
    <n v="2"/>
    <s v="USD"/>
    <s v="12/28/2018USD"/>
    <n v="0"/>
    <x v="1"/>
    <s v="Online"/>
    <m/>
    <d v="2010-01-01T00:00:00"/>
    <n v="1818102"/>
    <x v="0"/>
    <s v="Tyrone Lewis"/>
    <s v="Sturtevant"/>
    <s v="WI"/>
    <s v="Wisconsin"/>
    <s v="United States"/>
    <s v="North America"/>
    <d v="1954-06-12T00:00:00"/>
    <n v="71"/>
    <x v="1"/>
    <d v="2018-12-28T00:00:00"/>
    <s v="Friday"/>
    <d v="2018-12-23T00:00:00"/>
    <x v="35"/>
    <d v="2018-10-01T00:00:00"/>
    <x v="2"/>
    <x v="2"/>
    <n v="1457"/>
    <s v="The Phone Company Touch Screen Phones - CRT M11 Gold"/>
    <s v="The Phone Company"/>
    <s v="Gold"/>
    <n v="86.91"/>
    <n v="189"/>
    <n v="503"/>
    <s v="Touch Screen Phones"/>
    <n v="5"/>
    <x v="7"/>
    <s v="12/28/2018USD"/>
    <d v="2018-12-28T00:00:00"/>
    <s v="USD"/>
    <n v="1"/>
    <n v="1089"/>
    <n v="378"/>
    <n v="6"/>
    <n v="378"/>
    <n v="0"/>
    <n v="0"/>
    <n v="6"/>
  </r>
  <r>
    <n v="28713"/>
    <n v="1458049"/>
    <n v="4"/>
    <d v="2018-12-28T00:00:00"/>
    <d v="2019-01-03T00:00:00"/>
    <n v="1818102"/>
    <x v="1"/>
    <n v="146"/>
    <n v="3"/>
    <s v="USD"/>
    <s v="12/28/2018USD"/>
    <n v="0"/>
    <x v="1"/>
    <s v="Online"/>
    <m/>
    <d v="2010-01-01T00:00:00"/>
    <n v="1818102"/>
    <x v="0"/>
    <s v="Tyrone Lewis"/>
    <s v="Sturtevant"/>
    <s v="WI"/>
    <s v="Wisconsin"/>
    <s v="United States"/>
    <s v="North America"/>
    <d v="1954-06-12T00:00:00"/>
    <n v="71"/>
    <x v="1"/>
    <d v="2018-12-28T00:00:00"/>
    <s v="Friday"/>
    <d v="2018-12-23T00:00:00"/>
    <x v="35"/>
    <d v="2018-10-01T00:00:00"/>
    <x v="2"/>
    <x v="2"/>
    <n v="146"/>
    <s v="Adventure Works 52&quot; LCD HDTV X590 Black"/>
    <s v="Adventure Works"/>
    <s v="Black"/>
    <n v="960.82"/>
    <n v="2899.99"/>
    <n v="201"/>
    <s v="Televisions"/>
    <n v="2"/>
    <x v="3"/>
    <s v="12/28/2018USD"/>
    <d v="2018-12-28T00:00:00"/>
    <s v="USD"/>
    <n v="1"/>
    <n v="1089"/>
    <n v="8699.9699999999993"/>
    <n v="6"/>
    <n v="8699.9699999999993"/>
    <n v="0"/>
    <n v="1"/>
    <n v="6"/>
  </r>
  <r>
    <n v="28714"/>
    <n v="1458050"/>
    <n v="1"/>
    <d v="2018-12-28T00:00:00"/>
    <m/>
    <n v="2096472"/>
    <x v="8"/>
    <n v="934"/>
    <n v="3"/>
    <s v="USD"/>
    <s v="12/28/2018USD"/>
    <n v="63"/>
    <x v="2"/>
    <s v="Utah"/>
    <n v="2000"/>
    <d v="2008-03-06T00:00:00"/>
    <n v="2096472"/>
    <x v="1"/>
    <s v="Laure Mainville"/>
    <s v="Anaheim"/>
    <s v="CA"/>
    <s v="California"/>
    <s v="United States"/>
    <s v="North America"/>
    <d v="1993-06-04T00:00:00"/>
    <n v="32"/>
    <x v="0"/>
    <d v="2018-12-28T00:00:00"/>
    <s v="Friday"/>
    <d v="2018-12-23T00:00:00"/>
    <x v="35"/>
    <d v="2018-10-01T00:00:00"/>
    <x v="2"/>
    <x v="2"/>
    <n v="934"/>
    <s v="SV 4GB Laptop Memory M65 Blue"/>
    <s v="Southridge Video"/>
    <s v="Blue"/>
    <n v="36.33"/>
    <n v="79"/>
    <n v="308"/>
    <s v="Computers Accessories"/>
    <n v="3"/>
    <x v="1"/>
    <s v="12/28/2018USD"/>
    <d v="2018-12-28T00:00:00"/>
    <s v="USD"/>
    <n v="1"/>
    <n v="1089"/>
    <n v="237"/>
    <m/>
    <n v="237"/>
    <n v="1"/>
    <n v="1"/>
    <n v="-43462"/>
  </r>
  <r>
    <n v="28715"/>
    <n v="1458050"/>
    <n v="2"/>
    <d v="2018-12-28T00:00:00"/>
    <m/>
    <n v="2096472"/>
    <x v="8"/>
    <n v="159"/>
    <n v="1"/>
    <s v="USD"/>
    <s v="12/28/2018USD"/>
    <n v="63"/>
    <x v="2"/>
    <s v="Utah"/>
    <n v="2000"/>
    <d v="2008-03-06T00:00:00"/>
    <n v="2096472"/>
    <x v="1"/>
    <s v="Laure Mainville"/>
    <s v="Anaheim"/>
    <s v="CA"/>
    <s v="California"/>
    <s v="United States"/>
    <s v="North America"/>
    <d v="1993-06-04T00:00:00"/>
    <n v="32"/>
    <x v="0"/>
    <d v="2018-12-28T00:00:00"/>
    <s v="Friday"/>
    <d v="2018-12-23T00:00:00"/>
    <x v="35"/>
    <d v="2018-10-01T00:00:00"/>
    <x v="2"/>
    <x v="2"/>
    <n v="159"/>
    <s v="Adventure Works 37&quot; 1080p LCD HDTV M150W White"/>
    <s v="Adventure Works"/>
    <s v="White"/>
    <n v="505.85"/>
    <n v="1099.99"/>
    <n v="201"/>
    <s v="Televisions"/>
    <n v="2"/>
    <x v="3"/>
    <s v="12/28/2018USD"/>
    <d v="2018-12-28T00:00:00"/>
    <s v="USD"/>
    <n v="1"/>
    <n v="1089"/>
    <n v="1099.99"/>
    <m/>
    <n v="1099.99"/>
    <n v="0"/>
    <n v="1"/>
    <n v="-43462"/>
  </r>
  <r>
    <n v="28716"/>
    <n v="1458051"/>
    <n v="1"/>
    <d v="2018-12-28T00:00:00"/>
    <d v="2019-01-03T00:00:00"/>
    <n v="1167778"/>
    <x v="1"/>
    <n v="1641"/>
    <n v="2"/>
    <s v="GBP"/>
    <s v="12/28/2018GBP"/>
    <n v="0"/>
    <x v="1"/>
    <s v="Online"/>
    <m/>
    <d v="2010-01-01T00:00:00"/>
    <n v="1167778"/>
    <x v="1"/>
    <s v="Charlotte Booth"/>
    <s v="Gellywen"/>
    <s v="Carmarthenshire"/>
    <s v="Carmarthenshire"/>
    <s v="United Kingdom"/>
    <s v="Europe"/>
    <d v="1951-02-06T00:00:00"/>
    <n v="74"/>
    <x v="1"/>
    <d v="2018-12-28T00:00:00"/>
    <s v="Friday"/>
    <d v="2018-12-23T00:00:00"/>
    <x v="35"/>
    <d v="2018-10-01T00:00:00"/>
    <x v="2"/>
    <x v="2"/>
    <n v="1641"/>
    <s v="Contoso DVD 55DVD Storage Binder M56 Red"/>
    <s v="Contoso"/>
    <s v="Red"/>
    <n v="5.82"/>
    <n v="12.66"/>
    <n v="602"/>
    <s v="Movie DVD"/>
    <n v="6"/>
    <x v="2"/>
    <s v="12/28/2018GBP"/>
    <d v="2018-12-28T00:00:00"/>
    <s v="GBP"/>
    <n v="0.78810000000000002"/>
    <n v="1089"/>
    <n v="25.32"/>
    <n v="6"/>
    <n v="19.954699999999999"/>
    <n v="1"/>
    <n v="1"/>
    <n v="6"/>
  </r>
  <r>
    <n v="28717"/>
    <n v="1458052"/>
    <n v="1"/>
    <d v="2018-12-28T00:00:00"/>
    <m/>
    <n v="1383079"/>
    <x v="6"/>
    <n v="2102"/>
    <n v="2"/>
    <s v="USD"/>
    <s v="12/28/2018USD"/>
    <n v="43"/>
    <x v="2"/>
    <s v="Alaska"/>
    <n v="1190"/>
    <d v="2015-01-01T00:00:00"/>
    <n v="1383079"/>
    <x v="1"/>
    <s v="Sandra Myers"/>
    <s v="Plymouth"/>
    <s v="IN"/>
    <s v="Indiana"/>
    <s v="United States"/>
    <s v="North America"/>
    <d v="1999-02-18T00:00:00"/>
    <n v="26"/>
    <x v="2"/>
    <d v="2018-12-28T00:00:00"/>
    <s v="Friday"/>
    <d v="2018-12-23T00:00:00"/>
    <x v="35"/>
    <d v="2018-10-01T00:00:00"/>
    <x v="2"/>
    <x v="2"/>
    <n v="2102"/>
    <s v="Contoso Water Heater 4.0GPM M1250 Silver"/>
    <s v="Contoso"/>
    <s v="Silver"/>
    <n v="363.75"/>
    <n v="791"/>
    <n v="804"/>
    <s v="Water Heaters"/>
    <n v="8"/>
    <x v="4"/>
    <s v="12/28/2018USD"/>
    <d v="2018-12-28T00:00:00"/>
    <s v="USD"/>
    <n v="1"/>
    <n v="1089"/>
    <n v="1582"/>
    <m/>
    <n v="1582"/>
    <n v="1"/>
    <n v="1"/>
    <n v="-43462"/>
  </r>
  <r>
    <n v="28718"/>
    <n v="1458052"/>
    <n v="2"/>
    <d v="2018-12-28T00:00:00"/>
    <m/>
    <n v="1383079"/>
    <x v="6"/>
    <n v="1702"/>
    <n v="2"/>
    <s v="USD"/>
    <s v="12/28/2018USD"/>
    <n v="43"/>
    <x v="2"/>
    <s v="Alaska"/>
    <n v="1190"/>
    <d v="2015-01-01T00:00:00"/>
    <n v="1383079"/>
    <x v="1"/>
    <s v="Sandra Myers"/>
    <s v="Plymouth"/>
    <s v="IN"/>
    <s v="Indiana"/>
    <s v="United States"/>
    <s v="North America"/>
    <d v="1999-02-18T00:00:00"/>
    <n v="26"/>
    <x v="2"/>
    <d v="2018-12-28T00:00:00"/>
    <s v="Friday"/>
    <d v="2018-12-23T00:00:00"/>
    <x v="35"/>
    <d v="2018-10-01T00:00:00"/>
    <x v="2"/>
    <x v="2"/>
    <n v="1702"/>
    <s v="SV Hand Games for Office worker L28 Red"/>
    <s v="Southridge Video"/>
    <s v="Red"/>
    <n v="5.63"/>
    <n v="16.989999999999998"/>
    <n v="701"/>
    <s v="Boxed Games"/>
    <n v="7"/>
    <x v="5"/>
    <s v="12/28/2018USD"/>
    <d v="2018-12-28T00:00:00"/>
    <s v="USD"/>
    <n v="1"/>
    <n v="1089"/>
    <n v="33.979999999999997"/>
    <m/>
    <n v="33.979999999999997"/>
    <n v="0"/>
    <n v="1"/>
    <n v="-43462"/>
  </r>
  <r>
    <n v="28719"/>
    <n v="1458052"/>
    <n v="3"/>
    <d v="2018-12-28T00:00:00"/>
    <m/>
    <n v="1383079"/>
    <x v="6"/>
    <n v="528"/>
    <n v="1"/>
    <s v="USD"/>
    <s v="12/28/2018USD"/>
    <n v="43"/>
    <x v="2"/>
    <s v="Alaska"/>
    <n v="1190"/>
    <d v="2015-01-01T00:00:00"/>
    <n v="1383079"/>
    <x v="1"/>
    <s v="Sandra Myers"/>
    <s v="Plymouth"/>
    <s v="IN"/>
    <s v="Indiana"/>
    <s v="United States"/>
    <s v="North America"/>
    <d v="1999-02-18T00:00:00"/>
    <n v="26"/>
    <x v="2"/>
    <d v="2018-12-28T00:00:00"/>
    <s v="Friday"/>
    <d v="2018-12-23T00:00:00"/>
    <x v="35"/>
    <d v="2018-10-01T00:00:00"/>
    <x v="2"/>
    <x v="2"/>
    <n v="528"/>
    <s v="WWI LCD24 X300 White"/>
    <s v="Wide World Importers"/>
    <s v="White"/>
    <n v="271.35000000000002"/>
    <n v="819"/>
    <n v="304"/>
    <s v="Monitors"/>
    <n v="3"/>
    <x v="1"/>
    <s v="12/28/2018USD"/>
    <d v="2018-12-28T00:00:00"/>
    <s v="USD"/>
    <n v="1"/>
    <n v="1089"/>
    <n v="819"/>
    <m/>
    <n v="819"/>
    <n v="0"/>
    <n v="1"/>
    <n v="-43462"/>
  </r>
  <r>
    <n v="28720"/>
    <n v="1458053"/>
    <n v="1"/>
    <d v="2018-12-28T00:00:00"/>
    <m/>
    <n v="1504430"/>
    <x v="25"/>
    <n v="446"/>
    <n v="1"/>
    <s v="USD"/>
    <s v="12/28/2018USD"/>
    <n v="57"/>
    <x v="2"/>
    <s v="New Mexico"/>
    <n v="1645"/>
    <d v="2010-06-03T00:00:00"/>
    <n v="1504430"/>
    <x v="0"/>
    <s v="Paul Raggs"/>
    <s v="Biloxi"/>
    <s v="MS"/>
    <s v="Mississippi"/>
    <s v="United States"/>
    <s v="North America"/>
    <d v="1997-01-19T00:00:00"/>
    <n v="28"/>
    <x v="2"/>
    <d v="2018-12-28T00:00:00"/>
    <s v="Friday"/>
    <d v="2018-12-23T00:00:00"/>
    <x v="35"/>
    <d v="2018-10-01T00:00:00"/>
    <x v="2"/>
    <x v="2"/>
    <n v="446"/>
    <s v="WWI Desktop PC1.60 E1600 Black"/>
    <s v="Wide World Importers"/>
    <s v="Black"/>
    <n v="112.14"/>
    <n v="219.95"/>
    <n v="303"/>
    <s v="Desktops"/>
    <n v="3"/>
    <x v="1"/>
    <s v="12/28/2018USD"/>
    <d v="2018-12-28T00:00:00"/>
    <s v="USD"/>
    <n v="1"/>
    <n v="1089"/>
    <n v="219.95"/>
    <m/>
    <n v="219.95"/>
    <n v="1"/>
    <n v="1"/>
    <n v="-43462"/>
  </r>
  <r>
    <n v="28721"/>
    <n v="1458054"/>
    <n v="1"/>
    <d v="2018-12-28T00:00:00"/>
    <m/>
    <n v="1745966"/>
    <x v="34"/>
    <n v="1416"/>
    <n v="1"/>
    <s v="USD"/>
    <s v="12/28/2018USD"/>
    <n v="47"/>
    <x v="2"/>
    <s v="Hawaii"/>
    <n v="1120"/>
    <d v="2015-04-04T00:00:00"/>
    <n v="1745966"/>
    <x v="1"/>
    <s v="Michelle Nelson"/>
    <s v="Mansfield"/>
    <s v="TX"/>
    <s v="Texas"/>
    <s v="United States"/>
    <s v="North America"/>
    <d v="1976-01-16T00:00:00"/>
    <n v="49"/>
    <x v="0"/>
    <d v="2018-12-28T00:00:00"/>
    <s v="Friday"/>
    <d v="2018-12-23T00:00:00"/>
    <x v="35"/>
    <d v="2018-10-01T00:00:00"/>
    <x v="2"/>
    <x v="2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2/28/2018USD"/>
    <d v="2018-12-28T00:00:00"/>
    <s v="USD"/>
    <n v="1"/>
    <n v="1089"/>
    <n v="308"/>
    <m/>
    <n v="308"/>
    <n v="1"/>
    <n v="1"/>
    <n v="-43462"/>
  </r>
  <r>
    <n v="28722"/>
    <n v="1459000"/>
    <n v="1"/>
    <d v="2018-12-29T00:00:00"/>
    <m/>
    <n v="1801025"/>
    <x v="34"/>
    <n v="409"/>
    <n v="2"/>
    <s v="USD"/>
    <s v="12/29/2018USD"/>
    <n v="47"/>
    <x v="2"/>
    <s v="Hawaii"/>
    <n v="1120"/>
    <d v="2015-04-04T00:00:00"/>
    <n v="1801025"/>
    <x v="0"/>
    <s v="Kevin Marrufo"/>
    <s v="Raymondville"/>
    <s v="TX"/>
    <s v="Texas"/>
    <s v="United States"/>
    <s v="North America"/>
    <d v="1992-09-14T00:00:00"/>
    <n v="33"/>
    <x v="0"/>
    <d v="2018-12-29T00:00:00"/>
    <s v="Saturday"/>
    <d v="2018-12-23T00:00:00"/>
    <x v="35"/>
    <d v="2018-10-01T00:00:00"/>
    <x v="2"/>
    <x v="2"/>
    <n v="409"/>
    <s v="Proseware Laptop8.9 E089 Black"/>
    <s v="Proseware"/>
    <s v="Black"/>
    <n v="166.2"/>
    <n v="326"/>
    <n v="301"/>
    <s v="Laptops"/>
    <n v="3"/>
    <x v="1"/>
    <s v="12/29/2018USD"/>
    <d v="2018-12-29T00:00:00"/>
    <s v="USD"/>
    <n v="1"/>
    <n v="1089"/>
    <n v="652"/>
    <m/>
    <n v="652"/>
    <n v="1"/>
    <n v="1"/>
    <n v="-43463"/>
  </r>
  <r>
    <n v="28723"/>
    <n v="1459002"/>
    <n v="1"/>
    <d v="2018-12-29T00:00:00"/>
    <m/>
    <n v="1504102"/>
    <x v="19"/>
    <n v="1512"/>
    <n v="1"/>
    <s v="USD"/>
    <s v="12/29/2018USD"/>
    <n v="55"/>
    <x v="2"/>
    <s v="Nevada"/>
    <n v="2000"/>
    <d v="2009-12-15T00:00:00"/>
    <n v="1504102"/>
    <x v="1"/>
    <s v="Gloria Arce"/>
    <s v="Henderson"/>
    <s v="NV"/>
    <s v="Nevada"/>
    <s v="United States"/>
    <s v="North America"/>
    <d v="1995-09-24T00:00:00"/>
    <n v="30"/>
    <x v="2"/>
    <d v="2018-12-29T00:00:00"/>
    <s v="Saturday"/>
    <d v="2018-12-23T00:00:00"/>
    <x v="35"/>
    <d v="2018-10-01T00:00:00"/>
    <x v="2"/>
    <x v="2"/>
    <n v="1512"/>
    <s v="The Phone Company Smart phones 4 GB of Memory M300 Gold"/>
    <s v="The Phone Company"/>
    <s v="Gold"/>
    <n v="109.91"/>
    <n v="239"/>
    <n v="504"/>
    <s v="Smart phones &amp; PDAs"/>
    <n v="5"/>
    <x v="7"/>
    <s v="12/29/2018USD"/>
    <d v="2018-12-29T00:00:00"/>
    <s v="USD"/>
    <n v="1"/>
    <n v="1089"/>
    <n v="239"/>
    <m/>
    <n v="239"/>
    <n v="1"/>
    <n v="1"/>
    <n v="-43463"/>
  </r>
  <r>
    <n v="28724"/>
    <n v="1459002"/>
    <n v="2"/>
    <d v="2018-12-29T00:00:00"/>
    <m/>
    <n v="1504102"/>
    <x v="19"/>
    <n v="2148"/>
    <n v="1"/>
    <s v="USD"/>
    <s v="12/29/2018USD"/>
    <n v="55"/>
    <x v="2"/>
    <s v="Nevada"/>
    <n v="2000"/>
    <d v="2009-12-15T00:00:00"/>
    <n v="1504102"/>
    <x v="1"/>
    <s v="Gloria Arce"/>
    <s v="Henderson"/>
    <s v="NV"/>
    <s v="Nevada"/>
    <s v="United States"/>
    <s v="North America"/>
    <d v="1995-09-24T00:00:00"/>
    <n v="30"/>
    <x v="2"/>
    <d v="2018-12-29T00:00:00"/>
    <s v="Saturday"/>
    <d v="2018-12-23T00:00:00"/>
    <x v="35"/>
    <d v="2018-10-01T00:00:00"/>
    <x v="2"/>
    <x v="2"/>
    <n v="2148"/>
    <s v="Adventure Works Coffee Maker 12C M100 Silver"/>
    <s v="Adventure Works"/>
    <s v="Silver"/>
    <n v="204.64"/>
    <n v="445"/>
    <n v="805"/>
    <s v="Coffee Machines"/>
    <n v="8"/>
    <x v="4"/>
    <s v="12/29/2018USD"/>
    <d v="2018-12-29T00:00:00"/>
    <s v="USD"/>
    <n v="1"/>
    <n v="1089"/>
    <n v="445"/>
    <m/>
    <n v="445"/>
    <n v="0"/>
    <n v="1"/>
    <n v="-43463"/>
  </r>
  <r>
    <n v="28725"/>
    <n v="1459003"/>
    <n v="1"/>
    <d v="2018-12-29T00:00:00"/>
    <m/>
    <n v="458601"/>
    <x v="37"/>
    <n v="1577"/>
    <n v="2"/>
    <s v="EUR"/>
    <s v="12/29/2018EUR"/>
    <n v="24"/>
    <x v="6"/>
    <s v="Hessen"/>
    <n v="1855"/>
    <d v="2012-12-15T00:00:00"/>
    <n v="458601"/>
    <x v="1"/>
    <s v="Petra Schreiner"/>
    <s v="Geisenheim"/>
    <s v="HE"/>
    <s v="Hessen"/>
    <s v="Germany"/>
    <s v="Europe"/>
    <d v="1962-10-27T00:00:00"/>
    <n v="62"/>
    <x v="1"/>
    <d v="2018-12-29T00:00:00"/>
    <s v="Saturday"/>
    <d v="2018-12-23T00:00:00"/>
    <x v="35"/>
    <d v="2018-10-01T00:00:00"/>
    <x v="2"/>
    <x v="2"/>
    <n v="1577"/>
    <s v="SV DVD Recorder L200 Black"/>
    <s v="Southridge Video"/>
    <s v="Black"/>
    <n v="72.56"/>
    <n v="219"/>
    <n v="602"/>
    <s v="Movie DVD"/>
    <n v="6"/>
    <x v="2"/>
    <s v="12/29/2018EUR"/>
    <d v="2018-12-29T00:00:00"/>
    <s v="EUR"/>
    <n v="0.87309999999999999"/>
    <n v="1089"/>
    <n v="438"/>
    <m/>
    <n v="382.4178"/>
    <n v="1"/>
    <n v="1"/>
    <n v="-43463"/>
  </r>
  <r>
    <n v="28726"/>
    <n v="1459007"/>
    <n v="1"/>
    <d v="2018-12-29T00:00:00"/>
    <m/>
    <n v="859790"/>
    <x v="28"/>
    <n v="96"/>
    <n v="10"/>
    <s v="EUR"/>
    <s v="12/29/2018EUR"/>
    <n v="33"/>
    <x v="4"/>
    <s v="Friesland"/>
    <n v="1540"/>
    <d v="2015-12-09T00:00:00"/>
    <n v="859790"/>
    <x v="1"/>
    <s v="Mad� IJkema"/>
    <s v="Harlingen"/>
    <s v="FR"/>
    <s v="Friesland"/>
    <s v="Netherlands"/>
    <s v="Europe"/>
    <d v="1972-04-27T00:00:00"/>
    <n v="53"/>
    <x v="0"/>
    <d v="2018-12-29T00:00:00"/>
    <s v="Saturday"/>
    <d v="2018-12-23T00:00:00"/>
    <x v="35"/>
    <d v="2018-10-01T00:00:00"/>
    <x v="2"/>
    <x v="2"/>
    <n v="96"/>
    <s v="WWI Stereo Bluetooth Headphones E1000 White"/>
    <s v="Wide World Importers"/>
    <s v="White"/>
    <n v="34.36"/>
    <n v="67.400000000000006"/>
    <n v="106"/>
    <s v="Bluetooth Headphones"/>
    <n v="1"/>
    <x v="6"/>
    <s v="12/29/2018EUR"/>
    <d v="2018-12-29T00:00:00"/>
    <s v="EUR"/>
    <n v="0.87309999999999999"/>
    <n v="1089"/>
    <n v="674"/>
    <m/>
    <n v="588.46939999999995"/>
    <n v="1"/>
    <n v="1"/>
    <n v="-43463"/>
  </r>
  <r>
    <n v="28727"/>
    <n v="1459007"/>
    <n v="2"/>
    <d v="2018-12-29T00:00:00"/>
    <m/>
    <n v="859790"/>
    <x v="28"/>
    <n v="1446"/>
    <n v="1"/>
    <s v="EUR"/>
    <s v="12/29/2018EUR"/>
    <n v="33"/>
    <x v="4"/>
    <s v="Friesland"/>
    <n v="1540"/>
    <d v="2015-12-09T00:00:00"/>
    <n v="859790"/>
    <x v="1"/>
    <s v="Mad� IJkema"/>
    <s v="Harlingen"/>
    <s v="FR"/>
    <s v="Friesland"/>
    <s v="Netherlands"/>
    <s v="Europe"/>
    <d v="1972-04-27T00:00:00"/>
    <n v="53"/>
    <x v="0"/>
    <d v="2018-12-29T00:00:00"/>
    <s v="Saturday"/>
    <d v="2018-12-23T00:00:00"/>
    <x v="35"/>
    <d v="2018-10-01T00:00:00"/>
    <x v="2"/>
    <x v="2"/>
    <n v="1446"/>
    <s v="The Phone Company Touch Screen Phones 4-Wire/On-wall M302 Gold"/>
    <s v="The Phone Company"/>
    <s v="Gold"/>
    <n v="132.9"/>
    <n v="289"/>
    <n v="503"/>
    <s v="Touch Screen Phones"/>
    <n v="5"/>
    <x v="7"/>
    <s v="12/29/2018EUR"/>
    <d v="2018-12-29T00:00:00"/>
    <s v="EUR"/>
    <n v="0.87309999999999999"/>
    <n v="1089"/>
    <n v="289"/>
    <m/>
    <n v="252.32589999999999"/>
    <n v="0"/>
    <n v="1"/>
    <n v="-43463"/>
  </r>
  <r>
    <n v="28728"/>
    <n v="1459007"/>
    <n v="3"/>
    <d v="2018-12-29T00:00:00"/>
    <m/>
    <n v="859790"/>
    <x v="28"/>
    <n v="1112"/>
    <n v="3"/>
    <s v="EUR"/>
    <s v="12/29/2018EUR"/>
    <n v="33"/>
    <x v="4"/>
    <s v="Friesland"/>
    <n v="1540"/>
    <d v="2015-12-09T00:00:00"/>
    <n v="859790"/>
    <x v="1"/>
    <s v="Mad� IJkema"/>
    <s v="Harlingen"/>
    <s v="FR"/>
    <s v="Friesland"/>
    <s v="Netherlands"/>
    <s v="Europe"/>
    <d v="1972-04-27T00:00:00"/>
    <n v="53"/>
    <x v="0"/>
    <d v="2018-12-29T00:00:00"/>
    <s v="Saturday"/>
    <d v="2018-12-23T00:00:00"/>
    <x v="35"/>
    <d v="2018-10-01T00:00:00"/>
    <x v="2"/>
    <x v="2"/>
    <n v="1112"/>
    <s v="Fabrikam SLR Camera X147 Silver"/>
    <s v="Fabrikam"/>
    <s v="Silver"/>
    <n v="213.7"/>
    <n v="645"/>
    <n v="402"/>
    <s v="Digital SLR Cameras"/>
    <n v="4"/>
    <x v="0"/>
    <s v="12/29/2018EUR"/>
    <d v="2018-12-29T00:00:00"/>
    <s v="EUR"/>
    <n v="0.87309999999999999"/>
    <n v="1089"/>
    <n v="1935"/>
    <m/>
    <n v="1689.4485"/>
    <n v="0"/>
    <n v="1"/>
    <n v="-43463"/>
  </r>
  <r>
    <n v="28729"/>
    <n v="1459008"/>
    <n v="1"/>
    <d v="2018-12-29T00:00:00"/>
    <m/>
    <n v="1458301"/>
    <x v="26"/>
    <n v="440"/>
    <n v="6"/>
    <s v="USD"/>
    <s v="12/29/2018USD"/>
    <n v="56"/>
    <x v="2"/>
    <s v="New Hampshire"/>
    <n v="1260"/>
    <d v="2015-01-01T00:00:00"/>
    <n v="1458301"/>
    <x v="0"/>
    <s v="William Templin"/>
    <s v="Nashville"/>
    <s v="TN"/>
    <s v="Tennessee"/>
    <s v="United States"/>
    <s v="North America"/>
    <d v="2000-08-28T00:00:00"/>
    <n v="25"/>
    <x v="2"/>
    <d v="2018-12-29T00:00:00"/>
    <s v="Saturday"/>
    <d v="2018-12-23T00:00:00"/>
    <x v="35"/>
    <d v="2018-10-01T00:00:00"/>
    <x v="2"/>
    <x v="2"/>
    <n v="440"/>
    <s v="WWI Desktop PC1.60 E1600 Silver"/>
    <s v="Wide World Importers"/>
    <s v="Silver"/>
    <n v="112.14"/>
    <n v="219.95"/>
    <n v="303"/>
    <s v="Desktops"/>
    <n v="3"/>
    <x v="1"/>
    <s v="12/29/2018USD"/>
    <d v="2018-12-29T00:00:00"/>
    <s v="USD"/>
    <n v="1"/>
    <n v="1089"/>
    <n v="1319.7"/>
    <m/>
    <n v="1319.7"/>
    <n v="1"/>
    <n v="1"/>
    <n v="-43463"/>
  </r>
  <r>
    <n v="28730"/>
    <n v="1459008"/>
    <n v="2"/>
    <d v="2018-12-29T00:00:00"/>
    <m/>
    <n v="1458301"/>
    <x v="26"/>
    <n v="1516"/>
    <n v="1"/>
    <s v="USD"/>
    <s v="12/29/2018USD"/>
    <n v="56"/>
    <x v="2"/>
    <s v="New Hampshire"/>
    <n v="1260"/>
    <d v="2015-01-01T00:00:00"/>
    <n v="1458301"/>
    <x v="0"/>
    <s v="William Templin"/>
    <s v="Nashville"/>
    <s v="TN"/>
    <s v="Tennessee"/>
    <s v="United States"/>
    <s v="North America"/>
    <d v="2000-08-28T00:00:00"/>
    <n v="25"/>
    <x v="2"/>
    <d v="2018-12-29T00:00:00"/>
    <s v="Saturday"/>
    <d v="2018-12-23T00:00:00"/>
    <x v="35"/>
    <d v="2018-10-01T00:00:00"/>
    <x v="2"/>
    <x v="2"/>
    <n v="1516"/>
    <s v="The Phone Company Smart phones 320 x 320 M86 Gold"/>
    <s v="The Phone Company"/>
    <s v="Gold"/>
    <n v="132.44"/>
    <n v="288"/>
    <n v="504"/>
    <s v="Smart phones &amp; PDAs"/>
    <n v="5"/>
    <x v="7"/>
    <s v="12/29/2018USD"/>
    <d v="2018-12-29T00:00:00"/>
    <s v="USD"/>
    <n v="1"/>
    <n v="1089"/>
    <n v="288"/>
    <m/>
    <n v="288"/>
    <n v="0"/>
    <n v="1"/>
    <n v="-43463"/>
  </r>
  <r>
    <n v="28731"/>
    <n v="1459008"/>
    <n v="3"/>
    <d v="2018-12-29T00:00:00"/>
    <m/>
    <n v="1458301"/>
    <x v="26"/>
    <n v="1374"/>
    <n v="1"/>
    <s v="USD"/>
    <s v="12/29/2018USD"/>
    <n v="56"/>
    <x v="2"/>
    <s v="New Hampshire"/>
    <n v="1260"/>
    <d v="2015-01-01T00:00:00"/>
    <n v="1458301"/>
    <x v="0"/>
    <s v="William Templin"/>
    <s v="Nashville"/>
    <s v="TN"/>
    <s v="Tennessee"/>
    <s v="United States"/>
    <s v="North America"/>
    <d v="2000-08-28T00:00:00"/>
    <n v="25"/>
    <x v="2"/>
    <d v="2018-12-29T00:00:00"/>
    <s v="Saturday"/>
    <d v="2018-12-23T00:00:00"/>
    <x v="35"/>
    <d v="2018-10-01T00:00:00"/>
    <x v="2"/>
    <x v="2"/>
    <n v="1374"/>
    <s v="Contoso Phone with Memory Dialing-2 lines E90 White"/>
    <s v="Contoso"/>
    <s v="White"/>
    <n v="8.16"/>
    <n v="16"/>
    <n v="501"/>
    <s v="Home &amp; Office Phones"/>
    <n v="5"/>
    <x v="7"/>
    <s v="12/29/2018USD"/>
    <d v="2018-12-29T00:00:00"/>
    <s v="USD"/>
    <n v="1"/>
    <n v="1089"/>
    <n v="16"/>
    <m/>
    <n v="16"/>
    <n v="0"/>
    <n v="0"/>
    <n v="-43463"/>
  </r>
  <r>
    <n v="28732"/>
    <n v="1459008"/>
    <n v="4"/>
    <d v="2018-12-29T00:00:00"/>
    <m/>
    <n v="1458301"/>
    <x v="26"/>
    <n v="1041"/>
    <n v="4"/>
    <s v="USD"/>
    <s v="12/29/2018USD"/>
    <n v="56"/>
    <x v="2"/>
    <s v="New Hampshire"/>
    <n v="1260"/>
    <d v="2015-01-01T00:00:00"/>
    <n v="1458301"/>
    <x v="0"/>
    <s v="William Templin"/>
    <s v="Nashville"/>
    <s v="TN"/>
    <s v="Tennessee"/>
    <s v="United States"/>
    <s v="North America"/>
    <d v="2000-08-28T00:00:00"/>
    <n v="25"/>
    <x v="2"/>
    <d v="2018-12-29T00:00:00"/>
    <s v="Saturday"/>
    <d v="2018-12-23T00:00:00"/>
    <x v="35"/>
    <d v="2018-10-01T00:00:00"/>
    <x v="2"/>
    <x v="2"/>
    <n v="1041"/>
    <s v="A. Datum Full Frame Digital Camera X300 Azure"/>
    <s v="A. Datum"/>
    <s v="Azure"/>
    <n v="76.53"/>
    <n v="231"/>
    <n v="401"/>
    <s v="Digital Cameras"/>
    <n v="4"/>
    <x v="0"/>
    <s v="12/29/2018USD"/>
    <d v="2018-12-29T00:00:00"/>
    <s v="USD"/>
    <n v="1"/>
    <n v="1089"/>
    <n v="924"/>
    <m/>
    <n v="924"/>
    <n v="0"/>
    <n v="1"/>
    <n v="-43463"/>
  </r>
  <r>
    <n v="28733"/>
    <n v="1459010"/>
    <n v="1"/>
    <d v="2018-12-29T00:00:00"/>
    <d v="2018-12-31T00:00:00"/>
    <n v="1214035"/>
    <x v="1"/>
    <n v="448"/>
    <n v="5"/>
    <s v="USD"/>
    <s v="12/29/2018USD"/>
    <n v="0"/>
    <x v="1"/>
    <s v="Online"/>
    <m/>
    <d v="2010-01-01T00:00:00"/>
    <n v="1214035"/>
    <x v="1"/>
    <s v="Robyn Wilson"/>
    <s v="Beaverton"/>
    <s v="OR"/>
    <s v="Oregon"/>
    <s v="United States"/>
    <s v="North America"/>
    <d v="1981-01-21T00:00:00"/>
    <n v="44"/>
    <x v="0"/>
    <d v="2018-12-29T00:00:00"/>
    <s v="Saturday"/>
    <d v="2018-12-23T00:00:00"/>
    <x v="35"/>
    <d v="2018-10-01T00:00:00"/>
    <x v="2"/>
    <x v="2"/>
    <n v="448"/>
    <s v="WWI Desktop PC1.80 E1801 Black"/>
    <s v="Wide World Importers"/>
    <s v="Black"/>
    <n v="137.6"/>
    <n v="269.89999999999998"/>
    <n v="303"/>
    <s v="Desktops"/>
    <n v="3"/>
    <x v="1"/>
    <s v="12/29/2018USD"/>
    <d v="2018-12-29T00:00:00"/>
    <s v="USD"/>
    <n v="1"/>
    <n v="1089"/>
    <n v="1349.5"/>
    <n v="2"/>
    <n v="1349.5"/>
    <n v="1"/>
    <n v="1"/>
    <n v="2"/>
  </r>
  <r>
    <n v="28734"/>
    <n v="1459010"/>
    <n v="2"/>
    <d v="2018-12-29T00:00:00"/>
    <d v="2018-12-31T00:00:00"/>
    <n v="1214035"/>
    <x v="1"/>
    <n v="1510"/>
    <n v="7"/>
    <s v="USD"/>
    <s v="12/29/2018USD"/>
    <n v="0"/>
    <x v="1"/>
    <s v="Online"/>
    <m/>
    <d v="2010-01-01T00:00:00"/>
    <n v="1214035"/>
    <x v="1"/>
    <s v="Robyn Wilson"/>
    <s v="Beaverton"/>
    <s v="OR"/>
    <s v="Oregon"/>
    <s v="United States"/>
    <s v="North America"/>
    <d v="1981-01-21T00:00:00"/>
    <n v="44"/>
    <x v="0"/>
    <d v="2018-12-29T00:00:00"/>
    <s v="Saturday"/>
    <d v="2018-12-23T00:00:00"/>
    <x v="35"/>
    <d v="2018-10-01T00:00:00"/>
    <x v="2"/>
    <x v="2"/>
    <n v="1510"/>
    <s v="The Phone Company Smart phones without camera E100 Gold"/>
    <s v="The Phone Company"/>
    <s v="Gold"/>
    <n v="65.77"/>
    <n v="129"/>
    <n v="504"/>
    <s v="Smart phones &amp; PDAs"/>
    <n v="5"/>
    <x v="7"/>
    <s v="12/29/2018USD"/>
    <d v="2018-12-29T00:00:00"/>
    <s v="USD"/>
    <n v="1"/>
    <n v="1089"/>
    <n v="903"/>
    <n v="2"/>
    <n v="903"/>
    <n v="0"/>
    <n v="1"/>
    <n v="2"/>
  </r>
  <r>
    <n v="28735"/>
    <n v="1459011"/>
    <n v="1"/>
    <d v="2018-12-29T00:00:00"/>
    <m/>
    <n v="522806"/>
    <x v="39"/>
    <n v="1449"/>
    <n v="5"/>
    <s v="EUR"/>
    <s v="12/29/2018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8-12-29T00:00:00"/>
    <s v="Saturday"/>
    <d v="2018-12-23T00:00:00"/>
    <x v="35"/>
    <d v="2018-10-01T00:00:00"/>
    <x v="2"/>
    <x v="2"/>
    <n v="1449"/>
    <s v="The Phone Company Touch Screen Phones Infrared M901 Gold"/>
    <s v="The Phone Company"/>
    <s v="Gold"/>
    <n v="137.96"/>
    <n v="300"/>
    <n v="503"/>
    <s v="Touch Screen Phones"/>
    <n v="5"/>
    <x v="7"/>
    <s v="12/29/2018EUR"/>
    <d v="2018-12-29T00:00:00"/>
    <s v="EUR"/>
    <n v="0.87309999999999999"/>
    <n v="1089"/>
    <n v="1500"/>
    <m/>
    <n v="1309.6500000000001"/>
    <n v="1"/>
    <n v="1"/>
    <n v="-43463"/>
  </r>
  <r>
    <n v="28736"/>
    <n v="1459011"/>
    <n v="2"/>
    <d v="2018-12-29T00:00:00"/>
    <m/>
    <n v="522806"/>
    <x v="39"/>
    <n v="1020"/>
    <n v="1"/>
    <s v="EUR"/>
    <s v="12/29/2018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8-12-29T00:00:00"/>
    <s v="Saturday"/>
    <d v="2018-12-23T00:00:00"/>
    <x v="35"/>
    <d v="2018-10-01T00:00:00"/>
    <x v="2"/>
    <x v="2"/>
    <n v="1020"/>
    <s v="A. Datum Super-zoom Digital Camera X300 Green"/>
    <s v="A. Datum"/>
    <s v="Green"/>
    <n v="96.08"/>
    <n v="290"/>
    <n v="401"/>
    <s v="Digital Cameras"/>
    <n v="4"/>
    <x v="0"/>
    <s v="12/29/2018EUR"/>
    <d v="2018-12-29T00:00:00"/>
    <s v="EUR"/>
    <n v="0.87309999999999999"/>
    <n v="1089"/>
    <n v="290"/>
    <m/>
    <n v="253.19900000000001"/>
    <n v="0"/>
    <n v="1"/>
    <n v="-43463"/>
  </r>
  <r>
    <n v="28737"/>
    <n v="1459012"/>
    <n v="1"/>
    <d v="2018-12-29T00:00:00"/>
    <m/>
    <n v="2071369"/>
    <x v="27"/>
    <n v="1602"/>
    <n v="1"/>
    <s v="USD"/>
    <s v="12/29/2018USD"/>
    <n v="51"/>
    <x v="2"/>
    <s v="Maine"/>
    <n v="1295"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8-12-29T00:00:00"/>
    <s v="Saturday"/>
    <d v="2018-12-23T00:00:00"/>
    <x v="35"/>
    <d v="2018-10-01T00:00:00"/>
    <x v="2"/>
    <x v="2"/>
    <n v="1602"/>
    <s v="SV DVD 12-Inch Player Portable M400 Black"/>
    <s v="Southridge Video"/>
    <s v="Black"/>
    <n v="82.77"/>
    <n v="179.99"/>
    <n v="602"/>
    <s v="Movie DVD"/>
    <n v="6"/>
    <x v="2"/>
    <s v="12/29/2018USD"/>
    <d v="2018-12-29T00:00:00"/>
    <s v="USD"/>
    <n v="1"/>
    <n v="1089"/>
    <n v="179.99"/>
    <m/>
    <n v="179.99"/>
    <n v="1"/>
    <n v="1"/>
    <n v="-43463"/>
  </r>
  <r>
    <n v="28738"/>
    <n v="1459012"/>
    <n v="2"/>
    <d v="2018-12-29T00:00:00"/>
    <m/>
    <n v="2071369"/>
    <x v="27"/>
    <n v="2088"/>
    <n v="2"/>
    <s v="USD"/>
    <s v="12/29/2018USD"/>
    <n v="51"/>
    <x v="2"/>
    <s v="Maine"/>
    <n v="1295"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8-12-29T00:00:00"/>
    <s v="Saturday"/>
    <d v="2018-12-23T00:00:00"/>
    <x v="35"/>
    <d v="2018-10-01T00:00:00"/>
    <x v="2"/>
    <x v="2"/>
    <n v="2088"/>
    <s v="Contoso Water Heater 2.6GPM E0900 White"/>
    <s v="Contoso"/>
    <s v="White"/>
    <n v="258.99"/>
    <n v="508"/>
    <n v="804"/>
    <s v="Water Heaters"/>
    <n v="8"/>
    <x v="4"/>
    <s v="12/29/2018USD"/>
    <d v="2018-12-29T00:00:00"/>
    <s v="USD"/>
    <n v="1"/>
    <n v="1089"/>
    <n v="1016"/>
    <m/>
    <n v="1016"/>
    <n v="0"/>
    <n v="1"/>
    <n v="-43463"/>
  </r>
  <r>
    <n v="28739"/>
    <n v="1459013"/>
    <n v="1"/>
    <d v="2018-12-29T00:00:00"/>
    <m/>
    <n v="1647827"/>
    <x v="14"/>
    <n v="428"/>
    <n v="3"/>
    <s v="USD"/>
    <s v="12/29/2018USD"/>
    <n v="61"/>
    <x v="2"/>
    <s v="South Carolina"/>
    <n v="2000"/>
    <d v="2012-12-15T00:00:00"/>
    <n v="1647827"/>
    <x v="1"/>
    <s v="Tiffani Hall"/>
    <s v="North Beach"/>
    <s v="MD"/>
    <s v="Maryland"/>
    <s v="United States"/>
    <s v="North America"/>
    <d v="1968-07-27T00:00:00"/>
    <n v="57"/>
    <x v="0"/>
    <d v="2018-12-29T00:00:00"/>
    <s v="Saturday"/>
    <d v="2018-12-23T00:00:00"/>
    <x v="35"/>
    <d v="2018-10-01T00:00:00"/>
    <x v="2"/>
    <x v="2"/>
    <n v="428"/>
    <s v="Adventure Works Desktop PC2.33 XD233 Brown"/>
    <s v="Adventure Works"/>
    <s v="Brown"/>
    <n v="321.05"/>
    <n v="969"/>
    <n v="303"/>
    <s v="Desktops"/>
    <n v="3"/>
    <x v="1"/>
    <s v="12/29/2018USD"/>
    <d v="2018-12-29T00:00:00"/>
    <s v="USD"/>
    <n v="1"/>
    <n v="1089"/>
    <n v="2907"/>
    <m/>
    <n v="2907"/>
    <n v="1"/>
    <n v="1"/>
    <n v="-43463"/>
  </r>
  <r>
    <n v="28740"/>
    <n v="1459013"/>
    <n v="2"/>
    <d v="2018-12-29T00:00:00"/>
    <m/>
    <n v="1647827"/>
    <x v="14"/>
    <n v="1572"/>
    <n v="4"/>
    <s v="USD"/>
    <s v="12/29/2018USD"/>
    <n v="61"/>
    <x v="2"/>
    <s v="South Carolina"/>
    <n v="2000"/>
    <d v="2012-12-15T00:00:00"/>
    <n v="1647827"/>
    <x v="1"/>
    <s v="Tiffani Hall"/>
    <s v="North Beach"/>
    <s v="MD"/>
    <s v="Maryland"/>
    <s v="United States"/>
    <s v="North America"/>
    <d v="1968-07-27T00:00:00"/>
    <n v="57"/>
    <x v="0"/>
    <d v="2018-12-29T00:00:00"/>
    <s v="Saturday"/>
    <d v="2018-12-23T00:00:00"/>
    <x v="35"/>
    <d v="2018-10-01T00:00:00"/>
    <x v="2"/>
    <x v="2"/>
    <n v="1572"/>
    <s v="SV DVD Player M110 Silver"/>
    <s v="Southridge Video"/>
    <s v="Silver"/>
    <n v="26.67"/>
    <n v="57.99"/>
    <n v="602"/>
    <s v="Movie DVD"/>
    <n v="6"/>
    <x v="2"/>
    <s v="12/29/2018USD"/>
    <d v="2018-12-29T00:00:00"/>
    <s v="USD"/>
    <n v="1"/>
    <n v="1089"/>
    <n v="231.96"/>
    <m/>
    <n v="231.96"/>
    <n v="0"/>
    <n v="1"/>
    <n v="-43463"/>
  </r>
  <r>
    <n v="28741"/>
    <n v="1459013"/>
    <n v="3"/>
    <d v="2018-12-29T00:00:00"/>
    <m/>
    <n v="1647827"/>
    <x v="14"/>
    <n v="1592"/>
    <n v="1"/>
    <s v="USD"/>
    <s v="12/29/2018USD"/>
    <n v="61"/>
    <x v="2"/>
    <s v="South Carolina"/>
    <n v="2000"/>
    <d v="2012-12-15T00:00:00"/>
    <n v="1647827"/>
    <x v="1"/>
    <s v="Tiffani Hall"/>
    <s v="North Beach"/>
    <s v="MD"/>
    <s v="Maryland"/>
    <s v="United States"/>
    <s v="North America"/>
    <d v="1968-07-27T00:00:00"/>
    <n v="57"/>
    <x v="0"/>
    <d v="2018-12-29T00:00:00"/>
    <s v="Saturday"/>
    <d v="2018-12-23T00:00:00"/>
    <x v="35"/>
    <d v="2018-10-01T00:00:00"/>
    <x v="2"/>
    <x v="2"/>
    <n v="1592"/>
    <s v="SV DVD 48 DVD Storage Binder M50 Red"/>
    <s v="Southridge Video"/>
    <s v="Red"/>
    <n v="8.27"/>
    <n v="17.989999999999998"/>
    <n v="602"/>
    <s v="Movie DVD"/>
    <n v="6"/>
    <x v="2"/>
    <s v="12/29/2018USD"/>
    <d v="2018-12-29T00:00:00"/>
    <s v="USD"/>
    <n v="1"/>
    <n v="1089"/>
    <n v="17.989999999999998"/>
    <m/>
    <n v="17.989999999999998"/>
    <n v="0"/>
    <n v="0"/>
    <n v="-43463"/>
  </r>
  <r>
    <n v="28742"/>
    <n v="1459015"/>
    <n v="1"/>
    <d v="2018-12-29T00:00:00"/>
    <m/>
    <n v="1792421"/>
    <x v="27"/>
    <n v="500"/>
    <n v="7"/>
    <s v="USD"/>
    <s v="12/29/2018USD"/>
    <n v="51"/>
    <x v="2"/>
    <s v="Maine"/>
    <n v="1295"/>
    <d v="2010-01-01T00:00:00"/>
    <n v="1792421"/>
    <x v="0"/>
    <s v="Stanley Thomas"/>
    <s v="Wenatchee"/>
    <s v="WA"/>
    <s v="Washington"/>
    <s v="United States"/>
    <s v="North America"/>
    <d v="1947-10-02T00:00:00"/>
    <n v="78"/>
    <x v="1"/>
    <d v="2018-12-29T00:00:00"/>
    <s v="Saturday"/>
    <d v="2018-12-23T00:00:00"/>
    <x v="35"/>
    <d v="2018-10-01T00:00:00"/>
    <x v="2"/>
    <x v="2"/>
    <n v="500"/>
    <s v="Adventure Works CRT19 E10 Black"/>
    <s v="Adventure Works"/>
    <s v="Black"/>
    <n v="22.86"/>
    <n v="69"/>
    <n v="304"/>
    <s v="Monitors"/>
    <n v="3"/>
    <x v="1"/>
    <s v="12/29/2018USD"/>
    <d v="2018-12-29T00:00:00"/>
    <s v="USD"/>
    <n v="1"/>
    <n v="1089"/>
    <n v="483"/>
    <m/>
    <n v="483"/>
    <n v="1"/>
    <n v="1"/>
    <n v="-43463"/>
  </r>
  <r>
    <n v="28743"/>
    <n v="1459017"/>
    <n v="1"/>
    <d v="2018-12-29T00:00:00"/>
    <d v="2019-01-04T00:00:00"/>
    <n v="155350"/>
    <x v="1"/>
    <n v="350"/>
    <n v="1"/>
    <s v="AUD"/>
    <s v="12/29/2018AUD"/>
    <n v="0"/>
    <x v="1"/>
    <s v="Online"/>
    <m/>
    <d v="2010-01-01T00:00:00"/>
    <n v="155350"/>
    <x v="0"/>
    <s v="Jasper Bleasdale"/>
    <s v="Cethana"/>
    <s v="TAS"/>
    <s v="Tasmania"/>
    <s v="Australia"/>
    <s v="Australia"/>
    <d v="1947-09-16T00:00:00"/>
    <n v="78"/>
    <x v="1"/>
    <d v="2018-12-29T00:00:00"/>
    <s v="Saturday"/>
    <d v="2018-12-23T00:00:00"/>
    <x v="35"/>
    <d v="2018-10-01T00:00:00"/>
    <x v="2"/>
    <x v="2"/>
    <n v="350"/>
    <s v="Fabrikam Laptop12W M2080 Silver"/>
    <s v="Fabrikam"/>
    <s v="Silver"/>
    <n v="203.42"/>
    <n v="399"/>
    <n v="301"/>
    <s v="Laptops"/>
    <n v="3"/>
    <x v="1"/>
    <s v="12/29/2018AUD"/>
    <d v="2018-12-29T00:00:00"/>
    <s v="AUD"/>
    <n v="1.4157"/>
    <n v="1089"/>
    <n v="399"/>
    <n v="6"/>
    <n v="564.86429999999996"/>
    <n v="1"/>
    <n v="1"/>
    <n v="6"/>
  </r>
  <r>
    <n v="28744"/>
    <n v="1459017"/>
    <n v="2"/>
    <d v="2018-12-29T00:00:00"/>
    <d v="2019-01-04T00:00:00"/>
    <n v="155350"/>
    <x v="1"/>
    <n v="1630"/>
    <n v="6"/>
    <s v="AUD"/>
    <s v="12/29/2018AUD"/>
    <n v="0"/>
    <x v="1"/>
    <s v="Online"/>
    <m/>
    <d v="2010-01-01T00:00:00"/>
    <n v="155350"/>
    <x v="0"/>
    <s v="Jasper Bleasdale"/>
    <s v="Cethana"/>
    <s v="TAS"/>
    <s v="Tasmania"/>
    <s v="Australia"/>
    <s v="Australia"/>
    <d v="1947-09-16T00:00:00"/>
    <n v="78"/>
    <x v="1"/>
    <d v="2018-12-29T00:00:00"/>
    <s v="Saturday"/>
    <d v="2018-12-23T00:00:00"/>
    <x v="35"/>
    <d v="2018-10-01T00:00:00"/>
    <x v="2"/>
    <x v="2"/>
    <n v="1630"/>
    <s v="Contoso DVD 60 DVD Storage Binder L20 Black"/>
    <s v="Contoso"/>
    <s v="Black"/>
    <n v="7.58"/>
    <n v="22.89"/>
    <n v="602"/>
    <s v="Movie DVD"/>
    <n v="6"/>
    <x v="2"/>
    <s v="12/29/2018AUD"/>
    <d v="2018-12-29T00:00:00"/>
    <s v="AUD"/>
    <n v="1.4157"/>
    <n v="1089"/>
    <n v="137.34"/>
    <n v="6"/>
    <n v="194.43219999999999"/>
    <n v="0"/>
    <n v="1"/>
    <n v="6"/>
  </r>
  <r>
    <n v="28745"/>
    <n v="1459018"/>
    <n v="1"/>
    <d v="2018-12-29T00:00:00"/>
    <m/>
    <n v="320652"/>
    <x v="2"/>
    <n v="1356"/>
    <n v="4"/>
    <s v="CAD"/>
    <s v="12/29/2018CAD"/>
    <n v="9"/>
    <x v="0"/>
    <s v="Northwest Territories"/>
    <n v="1500"/>
    <d v="2005-03-04T00:00:00"/>
    <n v="320652"/>
    <x v="1"/>
    <s v="Lisa Jimenez"/>
    <s v="Toronto"/>
    <s v="ON"/>
    <s v="Ontario"/>
    <s v="Canada"/>
    <s v="North America"/>
    <d v="1992-03-31T00:00:00"/>
    <n v="33"/>
    <x v="0"/>
    <d v="2018-12-29T00:00:00"/>
    <s v="Saturday"/>
    <d v="2018-12-23T00:00:00"/>
    <x v="35"/>
    <d v="2018-10-01T00:00:00"/>
    <x v="2"/>
    <x v="2"/>
    <n v="1356"/>
    <s v="Contoso 4 Handset Cordless Phone System M86 White"/>
    <s v="Contoso"/>
    <s v="White"/>
    <n v="16.55"/>
    <n v="35.99"/>
    <n v="501"/>
    <s v="Home &amp; Office Phones"/>
    <n v="5"/>
    <x v="7"/>
    <s v="12/29/2018CAD"/>
    <d v="2018-12-29T00:00:00"/>
    <s v="CAD"/>
    <n v="1.3621000000000001"/>
    <n v="1089"/>
    <n v="143.96"/>
    <m/>
    <n v="196.08789999999999"/>
    <n v="1"/>
    <n v="1"/>
    <n v="-43463"/>
  </r>
  <r>
    <n v="28746"/>
    <n v="1459019"/>
    <n v="1"/>
    <d v="2018-12-29T00:00:00"/>
    <m/>
    <n v="1446919"/>
    <x v="36"/>
    <n v="1684"/>
    <n v="3"/>
    <s v="USD"/>
    <s v="12/29/2018USD"/>
    <n v="53"/>
    <x v="2"/>
    <s v="Montana"/>
    <n v="1260"/>
    <d v="2012-06-06T00:00:00"/>
    <n v="1446919"/>
    <x v="1"/>
    <s v="Tiffany Calkins"/>
    <s v="Quanah"/>
    <s v="TX"/>
    <s v="Texas"/>
    <s v="United States"/>
    <s v="North America"/>
    <d v="1943-03-18T00:00:00"/>
    <n v="82"/>
    <x v="1"/>
    <d v="2018-12-29T00:00:00"/>
    <s v="Saturday"/>
    <d v="2018-12-23T00:00:00"/>
    <x v="35"/>
    <d v="2018-10-01T00:00:00"/>
    <x v="2"/>
    <x v="2"/>
    <n v="1684"/>
    <s v="MGS Hand Games for Office worker L299 Silver"/>
    <s v="Tailspin Toys"/>
    <s v="Silver"/>
    <n v="5.6"/>
    <n v="16.89"/>
    <n v="701"/>
    <s v="Boxed Games"/>
    <n v="7"/>
    <x v="5"/>
    <s v="12/29/2018USD"/>
    <d v="2018-12-29T00:00:00"/>
    <s v="USD"/>
    <n v="1"/>
    <n v="1089"/>
    <n v="50.67"/>
    <m/>
    <n v="50.67"/>
    <n v="1"/>
    <n v="1"/>
    <n v="-43463"/>
  </r>
  <r>
    <n v="28747"/>
    <n v="1459019"/>
    <n v="2"/>
    <d v="2018-12-29T00:00:00"/>
    <m/>
    <n v="1446919"/>
    <x v="36"/>
    <n v="1790"/>
    <n v="7"/>
    <s v="USD"/>
    <s v="12/29/2018USD"/>
    <n v="53"/>
    <x v="2"/>
    <s v="Montana"/>
    <n v="1260"/>
    <d v="2012-06-06T00:00:00"/>
    <n v="1446919"/>
    <x v="1"/>
    <s v="Tiffany Calkins"/>
    <s v="Quanah"/>
    <s v="TX"/>
    <s v="Texas"/>
    <s v="United States"/>
    <s v="North America"/>
    <d v="1943-03-18T00:00:00"/>
    <n v="82"/>
    <x v="1"/>
    <d v="2018-12-29T00:00:00"/>
    <s v="Saturday"/>
    <d v="2018-12-23T00:00:00"/>
    <x v="35"/>
    <d v="2018-10-01T00:00:00"/>
    <x v="2"/>
    <x v="2"/>
    <n v="1790"/>
    <s v="MGS Dungeon Siege: Legends of Aranna 2009 E146"/>
    <s v="Tailspin Toys"/>
    <s v="Silver"/>
    <n v="21.92"/>
    <n v="43"/>
    <n v="702"/>
    <s v="Download Games"/>
    <n v="7"/>
    <x v="5"/>
    <s v="12/29/2018USD"/>
    <d v="2018-12-29T00:00:00"/>
    <s v="USD"/>
    <n v="1"/>
    <n v="1089"/>
    <n v="301"/>
    <m/>
    <n v="301"/>
    <n v="0"/>
    <n v="0"/>
    <n v="-43463"/>
  </r>
  <r>
    <n v="28748"/>
    <n v="1459019"/>
    <n v="3"/>
    <d v="2018-12-29T00:00:00"/>
    <m/>
    <n v="1446919"/>
    <x v="36"/>
    <n v="381"/>
    <n v="2"/>
    <s v="USD"/>
    <s v="12/29/2018USD"/>
    <n v="53"/>
    <x v="2"/>
    <s v="Montana"/>
    <n v="1260"/>
    <d v="2012-06-06T00:00:00"/>
    <n v="1446919"/>
    <x v="1"/>
    <s v="Tiffany Calkins"/>
    <s v="Quanah"/>
    <s v="TX"/>
    <s v="Texas"/>
    <s v="United States"/>
    <s v="North America"/>
    <d v="1943-03-18T00:00:00"/>
    <n v="82"/>
    <x v="1"/>
    <d v="2018-12-29T00:00:00"/>
    <s v="Saturday"/>
    <d v="2018-12-23T00:00:00"/>
    <x v="35"/>
    <d v="2018-10-01T00:00:00"/>
    <x v="2"/>
    <x v="2"/>
    <n v="381"/>
    <s v="Adventure Works Laptop15 M1501 Red"/>
    <s v="Adventure Works"/>
    <s v="Red"/>
    <n v="321.44"/>
    <n v="699"/>
    <n v="301"/>
    <s v="Laptops"/>
    <n v="3"/>
    <x v="1"/>
    <s v="12/29/2018USD"/>
    <d v="2018-12-29T00:00:00"/>
    <s v="USD"/>
    <n v="1"/>
    <n v="1089"/>
    <n v="1398"/>
    <m/>
    <n v="1398"/>
    <n v="0"/>
    <n v="1"/>
    <n v="-43463"/>
  </r>
  <r>
    <n v="28749"/>
    <n v="1459019"/>
    <n v="4"/>
    <d v="2018-12-29T00:00:00"/>
    <m/>
    <n v="1446919"/>
    <x v="36"/>
    <n v="57"/>
    <n v="7"/>
    <s v="USD"/>
    <s v="12/29/2018USD"/>
    <n v="53"/>
    <x v="2"/>
    <s v="Montana"/>
    <n v="1260"/>
    <d v="2012-06-06T00:00:00"/>
    <n v="1446919"/>
    <x v="1"/>
    <s v="Tiffany Calkins"/>
    <s v="Quanah"/>
    <s v="TX"/>
    <s v="Texas"/>
    <s v="United States"/>
    <s v="North America"/>
    <d v="1943-03-18T00:00:00"/>
    <n v="82"/>
    <x v="1"/>
    <d v="2018-12-29T00:00:00"/>
    <s v="Saturday"/>
    <d v="2018-12-23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29/2018USD"/>
    <d v="2018-12-29T00:00:00"/>
    <s v="USD"/>
    <n v="1"/>
    <n v="1089"/>
    <n v="1092"/>
    <m/>
    <n v="1092"/>
    <n v="0"/>
    <n v="1"/>
    <n v="-43463"/>
  </r>
  <r>
    <n v="28750"/>
    <n v="1459019"/>
    <n v="5"/>
    <d v="2018-12-29T00:00:00"/>
    <m/>
    <n v="1446919"/>
    <x v="36"/>
    <n v="1610"/>
    <n v="6"/>
    <s v="USD"/>
    <s v="12/29/2018USD"/>
    <n v="53"/>
    <x v="2"/>
    <s v="Montana"/>
    <n v="1260"/>
    <d v="2012-06-06T00:00:00"/>
    <n v="1446919"/>
    <x v="1"/>
    <s v="Tiffany Calkins"/>
    <s v="Quanah"/>
    <s v="TX"/>
    <s v="Texas"/>
    <s v="United States"/>
    <s v="North America"/>
    <d v="1943-03-18T00:00:00"/>
    <n v="82"/>
    <x v="1"/>
    <d v="2018-12-29T00:00:00"/>
    <s v="Saturday"/>
    <d v="2018-12-23T00:00:00"/>
    <x v="35"/>
    <d v="2018-10-01T00:00:00"/>
    <x v="2"/>
    <x v="2"/>
    <n v="1610"/>
    <s v="SV DVD 15-Inch Player Portable L200 Silver"/>
    <s v="Southridge Video"/>
    <s v="Silver"/>
    <n v="96.08"/>
    <n v="289.99"/>
    <n v="602"/>
    <s v="Movie DVD"/>
    <n v="6"/>
    <x v="2"/>
    <s v="12/29/2018USD"/>
    <d v="2018-12-29T00:00:00"/>
    <s v="USD"/>
    <n v="1"/>
    <n v="1089"/>
    <n v="1739.94"/>
    <m/>
    <n v="1739.94"/>
    <n v="0"/>
    <n v="1"/>
    <n v="-43463"/>
  </r>
  <r>
    <n v="28751"/>
    <n v="1459019"/>
    <n v="6"/>
    <d v="2018-12-29T00:00:00"/>
    <m/>
    <n v="1446919"/>
    <x v="36"/>
    <n v="452"/>
    <n v="7"/>
    <s v="USD"/>
    <s v="12/29/2018USD"/>
    <n v="53"/>
    <x v="2"/>
    <s v="Montana"/>
    <n v="1260"/>
    <d v="2012-06-06T00:00:00"/>
    <n v="1446919"/>
    <x v="1"/>
    <s v="Tiffany Calkins"/>
    <s v="Quanah"/>
    <s v="TX"/>
    <s v="Texas"/>
    <s v="United States"/>
    <s v="North America"/>
    <d v="1943-03-18T00:00:00"/>
    <n v="82"/>
    <x v="1"/>
    <d v="2018-12-29T00:00:00"/>
    <s v="Saturday"/>
    <d v="2018-12-23T00:00:00"/>
    <x v="35"/>
    <d v="2018-10-01T00:00:00"/>
    <x v="2"/>
    <x v="2"/>
    <n v="452"/>
    <s v="WWI Desktop PC1.60 E1600 Red"/>
    <s v="Wide World Importers"/>
    <s v="Red"/>
    <n v="112.14"/>
    <n v="219.95"/>
    <n v="303"/>
    <s v="Desktops"/>
    <n v="3"/>
    <x v="1"/>
    <s v="12/29/2018USD"/>
    <d v="2018-12-29T00:00:00"/>
    <s v="USD"/>
    <n v="1"/>
    <n v="1089"/>
    <n v="1539.65"/>
    <m/>
    <n v="1539.65"/>
    <n v="0"/>
    <n v="0"/>
    <n v="-43463"/>
  </r>
  <r>
    <n v="28752"/>
    <n v="1459019"/>
    <n v="7"/>
    <d v="2018-12-29T00:00:00"/>
    <m/>
    <n v="1446919"/>
    <x v="36"/>
    <n v="85"/>
    <n v="4"/>
    <s v="USD"/>
    <s v="12/29/2018USD"/>
    <n v="53"/>
    <x v="2"/>
    <s v="Montana"/>
    <n v="1260"/>
    <d v="2012-06-06T00:00:00"/>
    <n v="1446919"/>
    <x v="1"/>
    <s v="Tiffany Calkins"/>
    <s v="Quanah"/>
    <s v="TX"/>
    <s v="Texas"/>
    <s v="United States"/>
    <s v="North America"/>
    <d v="1943-03-18T00:00:00"/>
    <n v="82"/>
    <x v="1"/>
    <d v="2018-12-29T00:00:00"/>
    <s v="Saturday"/>
    <d v="2018-12-23T00:00:00"/>
    <x v="35"/>
    <d v="2018-10-01T00:00:00"/>
    <x v="2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29/2018USD"/>
    <d v="2018-12-29T00:00:00"/>
    <s v="USD"/>
    <n v="1"/>
    <n v="1089"/>
    <n v="399.96"/>
    <m/>
    <n v="399.96"/>
    <n v="0"/>
    <n v="0"/>
    <n v="-43463"/>
  </r>
  <r>
    <n v="28753"/>
    <n v="1459020"/>
    <n v="1"/>
    <d v="2018-12-29T00:00:00"/>
    <m/>
    <n v="1674200"/>
    <x v="44"/>
    <n v="1650"/>
    <n v="2"/>
    <s v="USD"/>
    <s v="12/29/2018USD"/>
    <n v="50"/>
    <x v="2"/>
    <s v="Kansas"/>
    <n v="2000"/>
    <d v="2008-03-06T00:00:00"/>
    <n v="1674200"/>
    <x v="1"/>
    <s v="Misty Williams"/>
    <s v="Mount Hope"/>
    <s v="KS"/>
    <s v="Kansas"/>
    <s v="United States"/>
    <s v="North America"/>
    <d v="1966-05-18T00:00:00"/>
    <n v="59"/>
    <x v="0"/>
    <d v="2018-12-29T00:00:00"/>
    <s v="Saturday"/>
    <d v="2018-12-23T00:00:00"/>
    <x v="35"/>
    <d v="2018-10-01T00:00:00"/>
    <x v="2"/>
    <x v="2"/>
    <n v="1650"/>
    <s v="Contoso DVD 15-Inch Player Portable L200 Black"/>
    <s v="Contoso"/>
    <s v="Black"/>
    <n v="96.08"/>
    <n v="289.99"/>
    <n v="602"/>
    <s v="Movie DVD"/>
    <n v="6"/>
    <x v="2"/>
    <s v="12/29/2018USD"/>
    <d v="2018-12-29T00:00:00"/>
    <s v="USD"/>
    <n v="1"/>
    <n v="1089"/>
    <n v="579.98"/>
    <m/>
    <n v="579.98"/>
    <n v="1"/>
    <n v="1"/>
    <n v="-43463"/>
  </r>
  <r>
    <n v="28754"/>
    <n v="1459020"/>
    <n v="2"/>
    <d v="2018-12-29T00:00:00"/>
    <m/>
    <n v="1674200"/>
    <x v="44"/>
    <n v="1767"/>
    <n v="3"/>
    <s v="USD"/>
    <s v="12/29/2018USD"/>
    <n v="50"/>
    <x v="2"/>
    <s v="Kansas"/>
    <n v="2000"/>
    <d v="2008-03-06T00:00:00"/>
    <n v="1674200"/>
    <x v="1"/>
    <s v="Misty Williams"/>
    <s v="Mount Hope"/>
    <s v="KS"/>
    <s v="Kansas"/>
    <s v="United States"/>
    <s v="North America"/>
    <d v="1966-05-18T00:00:00"/>
    <n v="59"/>
    <x v="0"/>
    <d v="2018-12-29T00:00:00"/>
    <s v="Saturday"/>
    <d v="2018-12-23T00:00:00"/>
    <x v="35"/>
    <d v="2018-10-01T00:00:00"/>
    <x v="2"/>
    <x v="2"/>
    <n v="1767"/>
    <s v="MGS Dal of Honor Airborne 2008 M430"/>
    <s v="Tailspin Toys"/>
    <s v="White"/>
    <n v="15.64"/>
    <n v="34"/>
    <n v="702"/>
    <s v="Download Games"/>
    <n v="7"/>
    <x v="5"/>
    <s v="12/29/2018USD"/>
    <d v="2018-12-29T00:00:00"/>
    <s v="USD"/>
    <n v="1"/>
    <n v="1089"/>
    <n v="102"/>
    <m/>
    <n v="102"/>
    <n v="0"/>
    <n v="1"/>
    <n v="-43463"/>
  </r>
  <r>
    <n v="28755"/>
    <n v="1459021"/>
    <n v="1"/>
    <d v="2018-12-29T00:00:00"/>
    <m/>
    <n v="1133419"/>
    <x v="50"/>
    <n v="105"/>
    <n v="5"/>
    <s v="GBP"/>
    <s v="12/29/2018GBP"/>
    <n v="36"/>
    <x v="8"/>
    <s v="Armagh"/>
    <n v="1300"/>
    <d v="2014-07-02T00:00:00"/>
    <n v="1133419"/>
    <x v="1"/>
    <s v="Francesca Andrews"/>
    <s v="River Bank"/>
    <s v="Ely"/>
    <s v="Ely"/>
    <s v="United Kingdom"/>
    <s v="Europe"/>
    <d v="1981-10-20T00:00:00"/>
    <n v="43"/>
    <x v="0"/>
    <d v="2018-12-29T00:00:00"/>
    <s v="Saturday"/>
    <d v="2018-12-23T00:00:00"/>
    <x v="35"/>
    <d v="2018-10-01T00:00:00"/>
    <x v="2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29/2018GBP"/>
    <d v="2018-12-29T00:00:00"/>
    <s v="GBP"/>
    <n v="0.78810000000000002"/>
    <n v="1089"/>
    <n v="575"/>
    <m/>
    <n v="453.15750000000003"/>
    <n v="1"/>
    <n v="1"/>
    <n v="-43463"/>
  </r>
  <r>
    <n v="28756"/>
    <n v="1459021"/>
    <n v="2"/>
    <d v="2018-12-29T00:00:00"/>
    <m/>
    <n v="1133419"/>
    <x v="50"/>
    <n v="1644"/>
    <n v="4"/>
    <s v="GBP"/>
    <s v="12/29/2018GBP"/>
    <n v="36"/>
    <x v="8"/>
    <s v="Armagh"/>
    <n v="1300"/>
    <d v="2014-07-02T00:00:00"/>
    <n v="1133419"/>
    <x v="1"/>
    <s v="Francesca Andrews"/>
    <s v="River Bank"/>
    <s v="Ely"/>
    <s v="Ely"/>
    <s v="United Kingdom"/>
    <s v="Europe"/>
    <d v="1981-10-20T00:00:00"/>
    <n v="43"/>
    <x v="0"/>
    <d v="2018-12-29T00:00:00"/>
    <s v="Saturday"/>
    <d v="2018-12-23T00:00:00"/>
    <x v="35"/>
    <d v="2018-10-01T00:00:00"/>
    <x v="2"/>
    <x v="2"/>
    <n v="1644"/>
    <s v="Contoso DVD External DVD Burner M200 Blue"/>
    <s v="Contoso"/>
    <s v="Blue"/>
    <n v="26.62"/>
    <n v="57.88"/>
    <n v="602"/>
    <s v="Movie DVD"/>
    <n v="6"/>
    <x v="2"/>
    <s v="12/29/2018GBP"/>
    <d v="2018-12-29T00:00:00"/>
    <s v="GBP"/>
    <n v="0.78810000000000002"/>
    <n v="1089"/>
    <n v="231.52"/>
    <m/>
    <n v="182.46090000000001"/>
    <n v="0"/>
    <n v="1"/>
    <n v="-43463"/>
  </r>
  <r>
    <n v="28757"/>
    <n v="1459021"/>
    <n v="3"/>
    <d v="2018-12-29T00:00:00"/>
    <m/>
    <n v="1133419"/>
    <x v="50"/>
    <n v="1738"/>
    <n v="8"/>
    <s v="GBP"/>
    <s v="12/29/2018GBP"/>
    <n v="36"/>
    <x v="8"/>
    <s v="Armagh"/>
    <n v="1300"/>
    <d v="2014-07-02T00:00:00"/>
    <n v="1133419"/>
    <x v="1"/>
    <s v="Francesca Andrews"/>
    <s v="River Bank"/>
    <s v="Ely"/>
    <s v="Ely"/>
    <s v="United Kingdom"/>
    <s v="Europe"/>
    <d v="1981-10-20T00:00:00"/>
    <n v="43"/>
    <x v="0"/>
    <d v="2018-12-29T00:00:00"/>
    <s v="Saturday"/>
    <d v="2018-12-23T00:00:00"/>
    <x v="35"/>
    <d v="2018-10-01T00:00:00"/>
    <x v="2"/>
    <x v="2"/>
    <n v="1738"/>
    <s v="MGS Impossible Creatures E114"/>
    <s v="Tailspin Toys"/>
    <s v="Blue"/>
    <n v="14.28"/>
    <n v="28"/>
    <n v="702"/>
    <s v="Download Games"/>
    <n v="7"/>
    <x v="5"/>
    <s v="12/29/2018GBP"/>
    <d v="2018-12-29T00:00:00"/>
    <s v="GBP"/>
    <n v="0.78810000000000002"/>
    <n v="1089"/>
    <n v="224"/>
    <m/>
    <n v="176.53440000000001"/>
    <n v="0"/>
    <n v="1"/>
    <n v="-43463"/>
  </r>
  <r>
    <n v="28758"/>
    <n v="1459021"/>
    <n v="4"/>
    <d v="2018-12-29T00:00:00"/>
    <m/>
    <n v="1133419"/>
    <x v="50"/>
    <n v="1592"/>
    <n v="2"/>
    <s v="GBP"/>
    <s v="12/29/2018GBP"/>
    <n v="36"/>
    <x v="8"/>
    <s v="Armagh"/>
    <n v="1300"/>
    <d v="2014-07-02T00:00:00"/>
    <n v="1133419"/>
    <x v="1"/>
    <s v="Francesca Andrews"/>
    <s v="River Bank"/>
    <s v="Ely"/>
    <s v="Ely"/>
    <s v="United Kingdom"/>
    <s v="Europe"/>
    <d v="1981-10-20T00:00:00"/>
    <n v="43"/>
    <x v="0"/>
    <d v="2018-12-29T00:00:00"/>
    <s v="Saturday"/>
    <d v="2018-12-23T00:00:00"/>
    <x v="35"/>
    <d v="2018-10-01T00:00:00"/>
    <x v="2"/>
    <x v="2"/>
    <n v="1592"/>
    <s v="SV DVD 48 DVD Storage Binder M50 Red"/>
    <s v="Southridge Video"/>
    <s v="Red"/>
    <n v="8.27"/>
    <n v="17.989999999999998"/>
    <n v="602"/>
    <s v="Movie DVD"/>
    <n v="6"/>
    <x v="2"/>
    <s v="12/29/2018GBP"/>
    <d v="2018-12-29T00:00:00"/>
    <s v="GBP"/>
    <n v="0.78810000000000002"/>
    <n v="1089"/>
    <n v="35.979999999999997"/>
    <m/>
    <n v="28.355799999999999"/>
    <n v="0"/>
    <n v="0"/>
    <n v="-43463"/>
  </r>
  <r>
    <n v="28759"/>
    <n v="1459023"/>
    <n v="1"/>
    <d v="2018-12-29T00:00:00"/>
    <m/>
    <n v="1027720"/>
    <x v="32"/>
    <n v="2106"/>
    <n v="3"/>
    <s v="GBP"/>
    <s v="12/29/2018GBP"/>
    <n v="37"/>
    <x v="8"/>
    <s v="Ayrshire"/>
    <n v="2100"/>
    <d v="2005-03-04T00:00:00"/>
    <n v="1027720"/>
    <x v="0"/>
    <s v="Leo Baldwin"/>
    <s v="Shiplake"/>
    <s v="South Oxfordshire"/>
    <s v="South Oxfordshire"/>
    <s v="United Kingdom"/>
    <s v="Europe"/>
    <d v="1953-06-14T00:00:00"/>
    <n v="72"/>
    <x v="1"/>
    <d v="2018-12-29T00:00:00"/>
    <s v="Saturday"/>
    <d v="2018-12-23T00:00:00"/>
    <x v="35"/>
    <d v="2018-10-01T00:00:00"/>
    <x v="2"/>
    <x v="2"/>
    <n v="2106"/>
    <s v="Contoso Water Heater 4.3GPM M1250 Grey"/>
    <s v="Contoso"/>
    <s v="Grey"/>
    <n v="403.53"/>
    <n v="877.5"/>
    <n v="804"/>
    <s v="Water Heaters"/>
    <n v="8"/>
    <x v="4"/>
    <s v="12/29/2018GBP"/>
    <d v="2018-12-29T00:00:00"/>
    <s v="GBP"/>
    <n v="0.78810000000000002"/>
    <n v="1089"/>
    <n v="2632.5"/>
    <m/>
    <n v="2074.6732000000002"/>
    <n v="1"/>
    <n v="1"/>
    <n v="-43463"/>
  </r>
  <r>
    <n v="28760"/>
    <n v="1459024"/>
    <n v="1"/>
    <d v="2018-12-29T00:00:00"/>
    <m/>
    <n v="878978"/>
    <x v="10"/>
    <n v="383"/>
    <n v="3"/>
    <s v="EUR"/>
    <s v="12/29/2018EUR"/>
    <n v="31"/>
    <x v="4"/>
    <s v="Drenthe"/>
    <n v="1085"/>
    <d v="2012-01-07T00:00:00"/>
    <n v="878978"/>
    <x v="1"/>
    <s v="Fidan Raap"/>
    <s v="Valkenburg"/>
    <s v="ZH"/>
    <s v="Zuid-Holland"/>
    <s v="Netherlands"/>
    <s v="Europe"/>
    <d v="1958-12-17T00:00:00"/>
    <n v="66"/>
    <x v="1"/>
    <d v="2018-12-29T00:00:00"/>
    <s v="Saturday"/>
    <d v="2018-12-23T00:00:00"/>
    <x v="35"/>
    <d v="2018-10-01T00:00:00"/>
    <x v="2"/>
    <x v="2"/>
    <n v="383"/>
    <s v="Adventure Works Laptop16 M1601 Red"/>
    <s v="Adventure Works"/>
    <s v="Red"/>
    <n v="275.45999999999998"/>
    <n v="599"/>
    <n v="301"/>
    <s v="Laptops"/>
    <n v="3"/>
    <x v="1"/>
    <s v="12/29/2018EUR"/>
    <d v="2018-12-29T00:00:00"/>
    <s v="EUR"/>
    <n v="0.87309999999999999"/>
    <n v="1089"/>
    <n v="1797"/>
    <m/>
    <n v="1568.9607000000001"/>
    <n v="1"/>
    <n v="1"/>
    <n v="-43463"/>
  </r>
  <r>
    <n v="28761"/>
    <n v="1459025"/>
    <n v="1"/>
    <d v="2018-12-29T00:00:00"/>
    <m/>
    <n v="1220428"/>
    <x v="44"/>
    <n v="1443"/>
    <n v="3"/>
    <s v="USD"/>
    <s v="12/29/2018USD"/>
    <n v="50"/>
    <x v="2"/>
    <s v="Kansas"/>
    <n v="2000"/>
    <d v="2008-03-06T00:00:00"/>
    <n v="1220428"/>
    <x v="0"/>
    <s v="Wesley Larson"/>
    <s v="Framingham"/>
    <s v="MA"/>
    <s v="Massachusetts"/>
    <s v="United States"/>
    <s v="North America"/>
    <d v="1963-09-26T00:00:00"/>
    <n v="62"/>
    <x v="1"/>
    <d v="2018-12-29T00:00:00"/>
    <s v="Saturday"/>
    <d v="2018-12-23T00:00:00"/>
    <x v="35"/>
    <d v="2018-10-01T00:00:00"/>
    <x v="2"/>
    <x v="2"/>
    <n v="1443"/>
    <s v="The Phone Company Touch Screen Phone 1600 TFT-1.4&quot; L250 Gold"/>
    <s v="The Phone Company"/>
    <s v="Gold"/>
    <n v="195.15"/>
    <n v="589"/>
    <n v="503"/>
    <s v="Touch Screen Phones"/>
    <n v="5"/>
    <x v="7"/>
    <s v="12/29/2018USD"/>
    <d v="2018-12-29T00:00:00"/>
    <s v="USD"/>
    <n v="1"/>
    <n v="1089"/>
    <n v="1767"/>
    <m/>
    <n v="1767"/>
    <n v="1"/>
    <n v="1"/>
    <n v="-43463"/>
  </r>
  <r>
    <n v="28762"/>
    <n v="1459025"/>
    <n v="2"/>
    <d v="2018-12-29T00:00:00"/>
    <m/>
    <n v="1220428"/>
    <x v="44"/>
    <n v="1681"/>
    <n v="8"/>
    <s v="USD"/>
    <s v="12/29/2018USD"/>
    <n v="50"/>
    <x v="2"/>
    <s v="Kansas"/>
    <n v="2000"/>
    <d v="2008-03-06T00:00:00"/>
    <n v="1220428"/>
    <x v="0"/>
    <s v="Wesley Larson"/>
    <s v="Framingham"/>
    <s v="MA"/>
    <s v="Massachusetts"/>
    <s v="United States"/>
    <s v="North America"/>
    <d v="1963-09-26T00:00:00"/>
    <n v="62"/>
    <x v="1"/>
    <d v="2018-12-29T00:00:00"/>
    <s v="Saturday"/>
    <d v="2018-12-23T00:00:00"/>
    <x v="35"/>
    <d v="2018-10-01T00:00:00"/>
    <x v="2"/>
    <x v="2"/>
    <n v="1681"/>
    <s v="MGS Hand Games men M300 Silver"/>
    <s v="Tailspin Toys"/>
    <s v="Silver"/>
    <n v="3.17"/>
    <n v="6.89"/>
    <n v="701"/>
    <s v="Boxed Games"/>
    <n v="7"/>
    <x v="5"/>
    <s v="12/29/2018USD"/>
    <d v="2018-12-29T00:00:00"/>
    <s v="USD"/>
    <n v="1"/>
    <n v="1089"/>
    <n v="55.12"/>
    <m/>
    <n v="55.12"/>
    <n v="0"/>
    <n v="1"/>
    <n v="-43463"/>
  </r>
  <r>
    <n v="28763"/>
    <n v="1459025"/>
    <n v="3"/>
    <d v="2018-12-29T00:00:00"/>
    <m/>
    <n v="1220428"/>
    <x v="44"/>
    <n v="444"/>
    <n v="1"/>
    <s v="USD"/>
    <s v="12/29/2018USD"/>
    <n v="50"/>
    <x v="2"/>
    <s v="Kansas"/>
    <n v="2000"/>
    <d v="2008-03-06T00:00:00"/>
    <n v="1220428"/>
    <x v="0"/>
    <s v="Wesley Larson"/>
    <s v="Framingham"/>
    <s v="MA"/>
    <s v="Massachusetts"/>
    <s v="United States"/>
    <s v="North America"/>
    <d v="1963-09-26T00:00:00"/>
    <n v="62"/>
    <x v="1"/>
    <d v="2018-12-29T00:00:00"/>
    <s v="Saturday"/>
    <d v="2018-12-23T00:00:00"/>
    <x v="35"/>
    <d v="2018-10-01T00:00:00"/>
    <x v="2"/>
    <x v="2"/>
    <n v="444"/>
    <s v="WWI Desktop PC2.33 X2330 Black"/>
    <s v="Wide World Importers"/>
    <s v="Black"/>
    <n v="304.48"/>
    <n v="919"/>
    <n v="303"/>
    <s v="Desktops"/>
    <n v="3"/>
    <x v="1"/>
    <s v="12/29/2018USD"/>
    <d v="2018-12-29T00:00:00"/>
    <s v="USD"/>
    <n v="1"/>
    <n v="1089"/>
    <n v="919"/>
    <m/>
    <n v="919"/>
    <n v="0"/>
    <n v="1"/>
    <n v="-43463"/>
  </r>
  <r>
    <n v="28764"/>
    <n v="1459026"/>
    <n v="1"/>
    <d v="2018-12-29T00:00:00"/>
    <m/>
    <n v="1807561"/>
    <x v="34"/>
    <n v="1321"/>
    <n v="2"/>
    <s v="USD"/>
    <s v="12/29/2018USD"/>
    <n v="47"/>
    <x v="2"/>
    <s v="Hawaii"/>
    <n v="1120"/>
    <d v="2015-04-04T00:00:00"/>
    <n v="1807561"/>
    <x v="0"/>
    <s v="Lyndon Baker"/>
    <s v="El Paso"/>
    <s v="TX"/>
    <s v="Texas"/>
    <s v="United States"/>
    <s v="North America"/>
    <d v="1955-05-07T00:00:00"/>
    <n v="70"/>
    <x v="1"/>
    <d v="2018-12-29T00:00:00"/>
    <s v="Saturday"/>
    <d v="2018-12-23T00:00:00"/>
    <x v="35"/>
    <d v="2018-10-01T00:00:00"/>
    <x v="2"/>
    <x v="2"/>
    <n v="1321"/>
    <s v="Contoso Hybrid system M60 Black"/>
    <s v="Contoso"/>
    <s v="Black"/>
    <n v="13.33"/>
    <n v="28.99"/>
    <n v="501"/>
    <s v="Home &amp; Office Phones"/>
    <n v="5"/>
    <x v="7"/>
    <s v="12/29/2018USD"/>
    <d v="2018-12-29T00:00:00"/>
    <s v="USD"/>
    <n v="1"/>
    <n v="1089"/>
    <n v="57.98"/>
    <m/>
    <n v="57.98"/>
    <n v="1"/>
    <n v="1"/>
    <n v="-43463"/>
  </r>
  <r>
    <n v="28765"/>
    <n v="1459026"/>
    <n v="2"/>
    <d v="2018-12-29T00:00:00"/>
    <m/>
    <n v="1807561"/>
    <x v="34"/>
    <n v="1161"/>
    <n v="6"/>
    <s v="USD"/>
    <s v="12/29/2018USD"/>
    <n v="47"/>
    <x v="2"/>
    <s v="Hawaii"/>
    <n v="1120"/>
    <d v="2015-04-04T00:00:00"/>
    <n v="1807561"/>
    <x v="0"/>
    <s v="Lyndon Baker"/>
    <s v="El Paso"/>
    <s v="TX"/>
    <s v="Texas"/>
    <s v="United States"/>
    <s v="North America"/>
    <d v="1955-05-07T00:00:00"/>
    <n v="70"/>
    <x v="1"/>
    <d v="2018-12-29T00:00:00"/>
    <s v="Saturday"/>
    <d v="2018-12-23T00:00:00"/>
    <x v="35"/>
    <d v="2018-10-01T00:00:00"/>
    <x v="2"/>
    <x v="2"/>
    <n v="1161"/>
    <s v="Fabrikam Business Videographer 1/2'' 3mm M500 Black"/>
    <s v="Fabrikam"/>
    <s v="Black"/>
    <n v="404.68"/>
    <n v="880"/>
    <n v="405"/>
    <s v="Camcorders"/>
    <n v="4"/>
    <x v="0"/>
    <s v="12/29/2018USD"/>
    <d v="2018-12-29T00:00:00"/>
    <s v="USD"/>
    <n v="1"/>
    <n v="1089"/>
    <n v="5280"/>
    <m/>
    <n v="5280"/>
    <n v="0"/>
    <n v="1"/>
    <n v="-43463"/>
  </r>
  <r>
    <n v="28766"/>
    <n v="1459026"/>
    <n v="3"/>
    <d v="2018-12-29T00:00:00"/>
    <m/>
    <n v="1807561"/>
    <x v="34"/>
    <n v="2451"/>
    <n v="6"/>
    <s v="USD"/>
    <s v="12/29/2018USD"/>
    <n v="47"/>
    <x v="2"/>
    <s v="Hawaii"/>
    <n v="1120"/>
    <d v="2015-04-04T00:00:00"/>
    <n v="1807561"/>
    <x v="0"/>
    <s v="Lyndon Baker"/>
    <s v="El Paso"/>
    <s v="TX"/>
    <s v="Texas"/>
    <s v="United States"/>
    <s v="North America"/>
    <d v="1955-05-07T00:00:00"/>
    <n v="70"/>
    <x v="1"/>
    <d v="2018-12-29T00:00:00"/>
    <s v="Saturday"/>
    <d v="2018-12-23T00:00:00"/>
    <x v="35"/>
    <d v="2018-10-01T00:00:00"/>
    <x v="2"/>
    <x v="2"/>
    <n v="2451"/>
    <s v="Litware Desktop Wind Tower Oscillating Fan E1201 Brown"/>
    <s v="Litware"/>
    <s v="Brown"/>
    <n v="15.29"/>
    <n v="29.99"/>
    <n v="808"/>
    <s v="Fans"/>
    <n v="8"/>
    <x v="4"/>
    <s v="12/29/2018USD"/>
    <d v="2018-12-29T00:00:00"/>
    <s v="USD"/>
    <n v="1"/>
    <n v="1089"/>
    <n v="179.94"/>
    <m/>
    <n v="179.94"/>
    <n v="0"/>
    <n v="1"/>
    <n v="-43463"/>
  </r>
  <r>
    <n v="28767"/>
    <n v="1459026"/>
    <n v="4"/>
    <d v="2018-12-29T00:00:00"/>
    <m/>
    <n v="1807561"/>
    <x v="34"/>
    <n v="53"/>
    <n v="9"/>
    <s v="USD"/>
    <s v="12/29/2018USD"/>
    <n v="47"/>
    <x v="2"/>
    <s v="Hawaii"/>
    <n v="1120"/>
    <d v="2015-04-04T00:00:00"/>
    <n v="1807561"/>
    <x v="0"/>
    <s v="Lyndon Baker"/>
    <s v="El Paso"/>
    <s v="TX"/>
    <s v="Texas"/>
    <s v="United States"/>
    <s v="North America"/>
    <d v="1955-05-07T00:00:00"/>
    <n v="70"/>
    <x v="1"/>
    <d v="2018-12-29T00:00:00"/>
    <s v="Saturday"/>
    <d v="2018-12-23T00:00:00"/>
    <x v="35"/>
    <d v="2018-10-01T00:00:00"/>
    <x v="2"/>
    <x v="2"/>
    <n v="53"/>
    <s v="WWI 4GB Video Recording Pen X200 Black"/>
    <s v="Wide World Importers"/>
    <s v="Black"/>
    <n v="98.07"/>
    <n v="296"/>
    <n v="104"/>
    <s v="Recording Pen"/>
    <n v="1"/>
    <x v="6"/>
    <s v="12/29/2018USD"/>
    <d v="2018-12-29T00:00:00"/>
    <s v="USD"/>
    <n v="1"/>
    <n v="1089"/>
    <n v="2664"/>
    <m/>
    <n v="2664"/>
    <n v="0"/>
    <n v="1"/>
    <n v="-43463"/>
  </r>
  <r>
    <n v="28768"/>
    <n v="1459027"/>
    <n v="1"/>
    <d v="2018-12-29T00:00:00"/>
    <m/>
    <n v="364852"/>
    <x v="49"/>
    <n v="1598"/>
    <n v="4"/>
    <s v="CAD"/>
    <s v="12/29/2018CAD"/>
    <n v="8"/>
    <x v="0"/>
    <s v="Newfoundland and Labrador"/>
    <n v="2105"/>
    <d v="2014-07-02T00:00:00"/>
    <n v="364852"/>
    <x v="1"/>
    <s v="Ruth Leslie"/>
    <s v="Calgary"/>
    <s v="AB"/>
    <s v="Alberta"/>
    <s v="Canada"/>
    <s v="North America"/>
    <d v="1953-12-01T00:00:00"/>
    <n v="71"/>
    <x v="1"/>
    <d v="2018-12-29T00:00:00"/>
    <s v="Saturday"/>
    <d v="2018-12-23T00:00:00"/>
    <x v="35"/>
    <d v="2018-10-01T00:00:00"/>
    <x v="2"/>
    <x v="2"/>
    <n v="1598"/>
    <s v="SV DVD External DVD Burner M200 Grey"/>
    <s v="Southridge Video"/>
    <s v="Grey"/>
    <n v="26.62"/>
    <n v="57.88"/>
    <n v="602"/>
    <s v="Movie DVD"/>
    <n v="6"/>
    <x v="2"/>
    <s v="12/29/2018CAD"/>
    <d v="2018-12-29T00:00:00"/>
    <s v="CAD"/>
    <n v="1.3621000000000001"/>
    <n v="1089"/>
    <n v="231.52"/>
    <m/>
    <n v="315.35340000000002"/>
    <n v="1"/>
    <n v="1"/>
    <n v="-43463"/>
  </r>
  <r>
    <n v="28769"/>
    <n v="1459027"/>
    <n v="2"/>
    <d v="2018-12-29T00:00:00"/>
    <m/>
    <n v="364852"/>
    <x v="49"/>
    <n v="1641"/>
    <n v="7"/>
    <s v="CAD"/>
    <s v="12/29/2018CAD"/>
    <n v="8"/>
    <x v="0"/>
    <s v="Newfoundland and Labrador"/>
    <n v="2105"/>
    <d v="2014-07-02T00:00:00"/>
    <n v="364852"/>
    <x v="1"/>
    <s v="Ruth Leslie"/>
    <s v="Calgary"/>
    <s v="AB"/>
    <s v="Alberta"/>
    <s v="Canada"/>
    <s v="North America"/>
    <d v="1953-12-01T00:00:00"/>
    <n v="71"/>
    <x v="1"/>
    <d v="2018-12-29T00:00:00"/>
    <s v="Saturday"/>
    <d v="2018-12-23T00:00:00"/>
    <x v="35"/>
    <d v="2018-10-01T00:00:00"/>
    <x v="2"/>
    <x v="2"/>
    <n v="1641"/>
    <s v="Contoso DVD 55DVD Storage Binder M56 Red"/>
    <s v="Contoso"/>
    <s v="Red"/>
    <n v="5.82"/>
    <n v="12.66"/>
    <n v="602"/>
    <s v="Movie DVD"/>
    <n v="6"/>
    <x v="2"/>
    <s v="12/29/2018CAD"/>
    <d v="2018-12-29T00:00:00"/>
    <s v="CAD"/>
    <n v="1.3621000000000001"/>
    <n v="1089"/>
    <n v="88.62"/>
    <m/>
    <n v="120.7093"/>
    <n v="0"/>
    <n v="0"/>
    <n v="-43463"/>
  </r>
  <r>
    <n v="28770"/>
    <n v="1459027"/>
    <n v="3"/>
    <d v="2018-12-29T00:00:00"/>
    <m/>
    <n v="364852"/>
    <x v="49"/>
    <n v="1696"/>
    <n v="4"/>
    <s v="CAD"/>
    <s v="12/29/2018CAD"/>
    <n v="8"/>
    <x v="0"/>
    <s v="Newfoundland and Labrador"/>
    <n v="2105"/>
    <d v="2014-07-02T00:00:00"/>
    <n v="364852"/>
    <x v="1"/>
    <s v="Ruth Leslie"/>
    <s v="Calgary"/>
    <s v="AB"/>
    <s v="Alberta"/>
    <s v="Canada"/>
    <s v="North America"/>
    <d v="1953-12-01T00:00:00"/>
    <n v="71"/>
    <x v="1"/>
    <d v="2018-12-29T00:00:00"/>
    <s v="Saturday"/>
    <d v="2018-12-23T00:00:00"/>
    <x v="35"/>
    <d v="2018-10-01T00:00:00"/>
    <x v="2"/>
    <x v="2"/>
    <n v="1696"/>
    <s v="SV Hand Games for Office worker L28 Black"/>
    <s v="Southridge Video"/>
    <s v="Black"/>
    <n v="5.63"/>
    <n v="16.989999999999998"/>
    <n v="701"/>
    <s v="Boxed Games"/>
    <n v="7"/>
    <x v="5"/>
    <s v="12/29/2018CAD"/>
    <d v="2018-12-29T00:00:00"/>
    <s v="CAD"/>
    <n v="1.3621000000000001"/>
    <n v="1089"/>
    <n v="67.959999999999994"/>
    <m/>
    <n v="92.568299999999994"/>
    <n v="0"/>
    <n v="1"/>
    <n v="-43463"/>
  </r>
  <r>
    <n v="28771"/>
    <n v="1459027"/>
    <n v="4"/>
    <d v="2018-12-29T00:00:00"/>
    <m/>
    <n v="364852"/>
    <x v="49"/>
    <n v="371"/>
    <n v="1"/>
    <s v="CAD"/>
    <s v="12/29/2018CAD"/>
    <n v="8"/>
    <x v="0"/>
    <s v="Newfoundland and Labrador"/>
    <n v="2105"/>
    <d v="2014-07-02T00:00:00"/>
    <n v="364852"/>
    <x v="1"/>
    <s v="Ruth Leslie"/>
    <s v="Calgary"/>
    <s v="AB"/>
    <s v="Alberta"/>
    <s v="Canada"/>
    <s v="North America"/>
    <d v="1953-12-01T00:00:00"/>
    <n v="71"/>
    <x v="1"/>
    <d v="2018-12-29T00:00:00"/>
    <s v="Saturday"/>
    <d v="2018-12-23T00:00:00"/>
    <x v="35"/>
    <d v="2018-10-01T00:00:00"/>
    <x v="2"/>
    <x v="2"/>
    <n v="371"/>
    <s v="Adventure Works Laptop16 M1601 White"/>
    <s v="Adventure Works"/>
    <s v="White"/>
    <n v="275.45999999999998"/>
    <n v="599"/>
    <n v="301"/>
    <s v="Laptops"/>
    <n v="3"/>
    <x v="1"/>
    <s v="12/29/2018CAD"/>
    <d v="2018-12-29T00:00:00"/>
    <s v="CAD"/>
    <n v="1.3621000000000001"/>
    <n v="1089"/>
    <n v="599"/>
    <m/>
    <n v="815.89790000000005"/>
    <n v="0"/>
    <n v="1"/>
    <n v="-43463"/>
  </r>
  <r>
    <n v="28772"/>
    <n v="1459027"/>
    <n v="5"/>
    <d v="2018-12-29T00:00:00"/>
    <m/>
    <n v="364852"/>
    <x v="49"/>
    <n v="60"/>
    <n v="6"/>
    <s v="CAD"/>
    <s v="12/29/2018CAD"/>
    <n v="8"/>
    <x v="0"/>
    <s v="Newfoundland and Labrador"/>
    <n v="2105"/>
    <d v="2014-07-02T00:00:00"/>
    <n v="364852"/>
    <x v="1"/>
    <s v="Ruth Leslie"/>
    <s v="Calgary"/>
    <s v="AB"/>
    <s v="Alberta"/>
    <s v="Canada"/>
    <s v="North America"/>
    <d v="1953-12-01T00:00:00"/>
    <n v="71"/>
    <x v="1"/>
    <d v="2018-12-29T00:00:00"/>
    <s v="Saturday"/>
    <d v="2018-12-23T00:00:00"/>
    <x v="35"/>
    <d v="2018-10-01T00:00:00"/>
    <x v="2"/>
    <x v="2"/>
    <n v="60"/>
    <s v="WWI 1GB Digital Voice Recorder Pen E100 White"/>
    <s v="Wide World Importers"/>
    <s v="White"/>
    <n v="79.53"/>
    <n v="156"/>
    <n v="104"/>
    <s v="Recording Pen"/>
    <n v="1"/>
    <x v="6"/>
    <s v="12/29/2018CAD"/>
    <d v="2018-12-29T00:00:00"/>
    <s v="CAD"/>
    <n v="1.3621000000000001"/>
    <n v="1089"/>
    <n v="936"/>
    <m/>
    <n v="1274.9256"/>
    <n v="0"/>
    <n v="1"/>
    <n v="-43463"/>
  </r>
  <r>
    <n v="28773"/>
    <n v="1459027"/>
    <n v="6"/>
    <d v="2018-12-29T00:00:00"/>
    <m/>
    <n v="364852"/>
    <x v="49"/>
    <n v="452"/>
    <n v="3"/>
    <s v="CAD"/>
    <s v="12/29/2018CAD"/>
    <n v="8"/>
    <x v="0"/>
    <s v="Newfoundland and Labrador"/>
    <n v="2105"/>
    <d v="2014-07-02T00:00:00"/>
    <n v="364852"/>
    <x v="1"/>
    <s v="Ruth Leslie"/>
    <s v="Calgary"/>
    <s v="AB"/>
    <s v="Alberta"/>
    <s v="Canada"/>
    <s v="North America"/>
    <d v="1953-12-01T00:00:00"/>
    <n v="71"/>
    <x v="1"/>
    <d v="2018-12-29T00:00:00"/>
    <s v="Saturday"/>
    <d v="2018-12-23T00:00:00"/>
    <x v="35"/>
    <d v="2018-10-01T00:00:00"/>
    <x v="2"/>
    <x v="2"/>
    <n v="452"/>
    <s v="WWI Desktop PC1.60 E1600 Red"/>
    <s v="Wide World Importers"/>
    <s v="Red"/>
    <n v="112.14"/>
    <n v="219.95"/>
    <n v="303"/>
    <s v="Desktops"/>
    <n v="3"/>
    <x v="1"/>
    <s v="12/29/2018CAD"/>
    <d v="2018-12-29T00:00:00"/>
    <s v="CAD"/>
    <n v="1.3621000000000001"/>
    <n v="1089"/>
    <n v="659.85"/>
    <m/>
    <n v="898.7817"/>
    <n v="0"/>
    <n v="0"/>
    <n v="-43463"/>
  </r>
  <r>
    <n v="28774"/>
    <n v="1459028"/>
    <n v="1"/>
    <d v="2018-12-29T00:00:00"/>
    <m/>
    <n v="86475"/>
    <x v="31"/>
    <n v="1346"/>
    <n v="2"/>
    <s v="AUD"/>
    <s v="12/29/2018AUD"/>
    <n v="1"/>
    <x v="7"/>
    <s v="Australian Capital Territory"/>
    <n v="595"/>
    <d v="2008-01-01T00:00:00"/>
    <n v="86475"/>
    <x v="1"/>
    <s v="Bianca Bugnion"/>
    <s v="Yelarbon"/>
    <s v="QLD"/>
    <s v="Queensland"/>
    <s v="Australia"/>
    <s v="Australia"/>
    <d v="1994-09-26T00:00:00"/>
    <n v="31"/>
    <x v="0"/>
    <d v="2018-12-29T00:00:00"/>
    <s v="Saturday"/>
    <d v="2018-12-23T00:00:00"/>
    <x v="35"/>
    <d v="2018-10-01T00:00:00"/>
    <x v="2"/>
    <x v="2"/>
    <n v="1346"/>
    <s v="Contoso Lifestyles Series - Big Button Cordless phone M800 Black"/>
    <s v="Contoso"/>
    <s v="Black"/>
    <n v="10.58"/>
    <n v="23"/>
    <n v="501"/>
    <s v="Home &amp; Office Phones"/>
    <n v="5"/>
    <x v="7"/>
    <s v="12/29/2018AUD"/>
    <d v="2018-12-29T00:00:00"/>
    <s v="AUD"/>
    <n v="1.4157"/>
    <n v="1089"/>
    <n v="46"/>
    <m/>
    <n v="65.122200000000007"/>
    <n v="1"/>
    <n v="1"/>
    <n v="-43463"/>
  </r>
  <r>
    <n v="28775"/>
    <n v="1459028"/>
    <n v="2"/>
    <d v="2018-12-29T00:00:00"/>
    <m/>
    <n v="86475"/>
    <x v="31"/>
    <n v="1247"/>
    <n v="3"/>
    <s v="AUD"/>
    <s v="12/29/2018AUD"/>
    <n v="1"/>
    <x v="7"/>
    <s v="Australian Capital Territory"/>
    <n v="595"/>
    <d v="2008-01-01T00:00:00"/>
    <n v="86475"/>
    <x v="1"/>
    <s v="Bianca Bugnion"/>
    <s v="Yelarbon"/>
    <s v="QLD"/>
    <s v="Queensland"/>
    <s v="Australia"/>
    <s v="Australia"/>
    <d v="1994-09-26T00:00:00"/>
    <n v="31"/>
    <x v="0"/>
    <d v="2018-12-29T00:00:00"/>
    <s v="Saturday"/>
    <d v="2018-12-23T00:00:00"/>
    <x v="35"/>
    <d v="2018-10-01T00:00:00"/>
    <x v="2"/>
    <x v="2"/>
    <n v="1247"/>
    <s v="Contoso Rechargeable Li-Ion Battery Pack E300 Silver"/>
    <s v="Contoso"/>
    <s v="Silver"/>
    <n v="25.49"/>
    <n v="49.99"/>
    <n v="406"/>
    <s v="Cameras &amp; Camcorders Accessories"/>
    <n v="4"/>
    <x v="0"/>
    <s v="12/29/2018AUD"/>
    <d v="2018-12-29T00:00:00"/>
    <s v="AUD"/>
    <n v="1.4157"/>
    <n v="1089"/>
    <n v="149.97"/>
    <m/>
    <n v="212.3125"/>
    <n v="0"/>
    <n v="1"/>
    <n v="-43463"/>
  </r>
  <r>
    <n v="28776"/>
    <n v="1459028"/>
    <n v="3"/>
    <d v="2018-12-29T00:00:00"/>
    <m/>
    <n v="86475"/>
    <x v="31"/>
    <n v="1632"/>
    <n v="1"/>
    <s v="AUD"/>
    <s v="12/29/2018AUD"/>
    <n v="1"/>
    <x v="7"/>
    <s v="Australian Capital Territory"/>
    <n v="595"/>
    <d v="2008-01-01T00:00:00"/>
    <n v="86475"/>
    <x v="1"/>
    <s v="Bianca Bugnion"/>
    <s v="Yelarbon"/>
    <s v="QLD"/>
    <s v="Queensland"/>
    <s v="Australia"/>
    <s v="Australia"/>
    <d v="1994-09-26T00:00:00"/>
    <n v="31"/>
    <x v="0"/>
    <d v="2018-12-29T00:00:00"/>
    <s v="Saturday"/>
    <d v="2018-12-23T00:00:00"/>
    <x v="35"/>
    <d v="2018-10-01T00:00:00"/>
    <x v="2"/>
    <x v="2"/>
    <n v="1632"/>
    <s v="Contoso DVD 48 DVD Storage Binder M50 Silver"/>
    <s v="Contoso"/>
    <s v="Silver"/>
    <n v="8.27"/>
    <n v="17.989999999999998"/>
    <n v="602"/>
    <s v="Movie DVD"/>
    <n v="6"/>
    <x v="2"/>
    <s v="12/29/2018AUD"/>
    <d v="2018-12-29T00:00:00"/>
    <s v="AUD"/>
    <n v="1.4157"/>
    <n v="1089"/>
    <n v="17.989999999999998"/>
    <m/>
    <n v="25.468399999999999"/>
    <n v="0"/>
    <n v="1"/>
    <n v="-43463"/>
  </r>
  <r>
    <n v="28777"/>
    <n v="1459029"/>
    <n v="1"/>
    <d v="2018-12-29T00:00:00"/>
    <d v="2019-01-01T00:00:00"/>
    <n v="1870226"/>
    <x v="1"/>
    <n v="429"/>
    <n v="1"/>
    <s v="USD"/>
    <s v="12/29/2018USD"/>
    <n v="0"/>
    <x v="1"/>
    <s v="Online"/>
    <m/>
    <d v="2010-01-01T00:00:00"/>
    <n v="1870226"/>
    <x v="0"/>
    <s v="Ty Jones"/>
    <s v="Garden City"/>
    <s v="NY"/>
    <s v="New York"/>
    <s v="United States"/>
    <s v="North America"/>
    <d v="1936-05-15T00:00:00"/>
    <n v="89"/>
    <x v="1"/>
    <d v="2018-12-29T00:00:00"/>
    <s v="Saturday"/>
    <d v="2018-12-23T00:00:00"/>
    <x v="35"/>
    <d v="2018-10-01T00:00:00"/>
    <x v="2"/>
    <x v="2"/>
    <n v="429"/>
    <s v="Adventure Works Desktop PC2.30 MD230 Brown"/>
    <s v="Adventure Works"/>
    <s v="Brown"/>
    <n v="275.87"/>
    <n v="599.9"/>
    <n v="303"/>
    <s v="Desktops"/>
    <n v="3"/>
    <x v="1"/>
    <s v="12/29/2018USD"/>
    <d v="2018-12-29T00:00:00"/>
    <s v="USD"/>
    <n v="1"/>
    <n v="1089"/>
    <n v="599.9"/>
    <n v="3"/>
    <n v="599.9"/>
    <n v="1"/>
    <n v="1"/>
    <n v="3"/>
  </r>
  <r>
    <n v="28778"/>
    <n v="1459030"/>
    <n v="1"/>
    <d v="2018-12-29T00:00:00"/>
    <m/>
    <n v="1696726"/>
    <x v="13"/>
    <n v="763"/>
    <n v="4"/>
    <s v="USD"/>
    <s v="12/29/2018USD"/>
    <n v="54"/>
    <x v="2"/>
    <s v="Nebraska"/>
    <n v="2000"/>
    <d v="2013-06-07T00:00:00"/>
    <n v="1696726"/>
    <x v="0"/>
    <s v="Edwin Loyd"/>
    <s v="Phoenix"/>
    <s v="AZ"/>
    <s v="Arizona"/>
    <s v="United States"/>
    <s v="North America"/>
    <d v="1965-03-21T00:00:00"/>
    <n v="60"/>
    <x v="0"/>
    <d v="2018-12-29T00:00:00"/>
    <s v="Saturday"/>
    <d v="2018-12-23T00:00:00"/>
    <x v="35"/>
    <d v="2018-10-01T00:00:00"/>
    <x v="2"/>
    <x v="2"/>
    <n v="763"/>
    <s v="Contoso Digital camera accessory kit M200 Black"/>
    <s v="Contoso"/>
    <s v="Black"/>
    <n v="10.99"/>
    <n v="23.9"/>
    <n v="308"/>
    <s v="Computers Accessories"/>
    <n v="3"/>
    <x v="1"/>
    <s v="12/29/2018USD"/>
    <d v="2018-12-29T00:00:00"/>
    <s v="USD"/>
    <n v="1"/>
    <n v="1089"/>
    <n v="95.6"/>
    <m/>
    <n v="95.6"/>
    <n v="1"/>
    <n v="1"/>
    <n v="-43463"/>
  </r>
  <r>
    <n v="28779"/>
    <n v="1459030"/>
    <n v="2"/>
    <d v="2018-12-29T00:00:00"/>
    <m/>
    <n v="1696726"/>
    <x v="13"/>
    <n v="447"/>
    <n v="2"/>
    <s v="USD"/>
    <s v="12/29/2018USD"/>
    <n v="54"/>
    <x v="2"/>
    <s v="Nebraska"/>
    <n v="2000"/>
    <d v="2013-06-07T00:00:00"/>
    <n v="1696726"/>
    <x v="0"/>
    <s v="Edwin Loyd"/>
    <s v="Phoenix"/>
    <s v="AZ"/>
    <s v="Arizona"/>
    <s v="United States"/>
    <s v="North America"/>
    <d v="1965-03-21T00:00:00"/>
    <n v="60"/>
    <x v="0"/>
    <d v="2018-12-29T00:00:00"/>
    <s v="Saturday"/>
    <d v="2018-12-23T00:00:00"/>
    <x v="35"/>
    <d v="2018-10-01T00:00:00"/>
    <x v="2"/>
    <x v="2"/>
    <n v="447"/>
    <s v="WWI Desktop PC1.80 E1800 Black"/>
    <s v="Wide World Importers"/>
    <s v="Black"/>
    <n v="117.21"/>
    <n v="229.9"/>
    <n v="303"/>
    <s v="Desktops"/>
    <n v="3"/>
    <x v="1"/>
    <s v="12/29/2018USD"/>
    <d v="2018-12-29T00:00:00"/>
    <s v="USD"/>
    <n v="1"/>
    <n v="1089"/>
    <n v="459.8"/>
    <m/>
    <n v="459.8"/>
    <n v="0"/>
    <n v="0"/>
    <n v="-43463"/>
  </r>
  <r>
    <n v="28780"/>
    <n v="1459030"/>
    <n v="3"/>
    <d v="2018-12-29T00:00:00"/>
    <m/>
    <n v="1696726"/>
    <x v="13"/>
    <n v="1583"/>
    <n v="2"/>
    <s v="USD"/>
    <s v="12/29/2018USD"/>
    <n v="54"/>
    <x v="2"/>
    <s v="Nebraska"/>
    <n v="2000"/>
    <d v="2013-06-07T00:00:00"/>
    <n v="1696726"/>
    <x v="0"/>
    <s v="Edwin Loyd"/>
    <s v="Phoenix"/>
    <s v="AZ"/>
    <s v="Arizona"/>
    <s v="United States"/>
    <s v="North America"/>
    <d v="1965-03-21T00:00:00"/>
    <n v="60"/>
    <x v="0"/>
    <d v="2018-12-29T00:00:00"/>
    <s v="Saturday"/>
    <d v="2018-12-23T00:00:00"/>
    <x v="35"/>
    <d v="2018-10-01T00:00:00"/>
    <x v="2"/>
    <x v="2"/>
    <n v="1583"/>
    <s v="SV DVD 58 DVD Storage Binder M55 Black"/>
    <s v="Southridge Video"/>
    <s v="Black"/>
    <n v="6.39"/>
    <n v="13.89"/>
    <n v="602"/>
    <s v="Movie DVD"/>
    <n v="6"/>
    <x v="2"/>
    <s v="12/29/2018USD"/>
    <d v="2018-12-29T00:00:00"/>
    <s v="USD"/>
    <n v="1"/>
    <n v="1089"/>
    <n v="27.78"/>
    <m/>
    <n v="27.78"/>
    <n v="0"/>
    <n v="1"/>
    <n v="-43463"/>
  </r>
  <r>
    <n v="28781"/>
    <n v="1459030"/>
    <n v="4"/>
    <d v="2018-12-29T00:00:00"/>
    <m/>
    <n v="1696726"/>
    <x v="13"/>
    <n v="65"/>
    <n v="3"/>
    <s v="USD"/>
    <s v="12/29/2018USD"/>
    <n v="54"/>
    <x v="2"/>
    <s v="Nebraska"/>
    <n v="2000"/>
    <d v="2013-06-07T00:00:00"/>
    <n v="1696726"/>
    <x v="0"/>
    <s v="Edwin Loyd"/>
    <s v="Phoenix"/>
    <s v="AZ"/>
    <s v="Arizona"/>
    <s v="United States"/>
    <s v="North America"/>
    <d v="1965-03-21T00:00:00"/>
    <n v="60"/>
    <x v="0"/>
    <d v="2018-12-29T00:00:00"/>
    <s v="Saturday"/>
    <d v="2018-12-23T00:00:00"/>
    <x v="35"/>
    <d v="2018-10-01T00:00:00"/>
    <x v="2"/>
    <x v="2"/>
    <n v="65"/>
    <s v="WWI 2GB Spy Video Recorder Pen M300 Purple"/>
    <s v="Wide World Importers"/>
    <s v="Purple"/>
    <n v="83.24"/>
    <n v="181"/>
    <n v="104"/>
    <s v="Recording Pen"/>
    <n v="1"/>
    <x v="6"/>
    <s v="12/29/2018USD"/>
    <d v="2018-12-29T00:00:00"/>
    <s v="USD"/>
    <n v="1"/>
    <n v="1089"/>
    <n v="543"/>
    <m/>
    <n v="543"/>
    <n v="0"/>
    <n v="1"/>
    <n v="-43463"/>
  </r>
  <r>
    <n v="28782"/>
    <n v="1459030"/>
    <n v="5"/>
    <d v="2018-12-29T00:00:00"/>
    <m/>
    <n v="1696726"/>
    <x v="13"/>
    <n v="1648"/>
    <n v="1"/>
    <s v="USD"/>
    <s v="12/29/2018USD"/>
    <n v="54"/>
    <x v="2"/>
    <s v="Nebraska"/>
    <n v="2000"/>
    <d v="2013-06-07T00:00:00"/>
    <n v="1696726"/>
    <x v="0"/>
    <s v="Edwin Loyd"/>
    <s v="Phoenix"/>
    <s v="AZ"/>
    <s v="Arizona"/>
    <s v="United States"/>
    <s v="North America"/>
    <d v="1965-03-21T00:00:00"/>
    <n v="60"/>
    <x v="0"/>
    <d v="2018-12-29T00:00:00"/>
    <s v="Saturday"/>
    <d v="2018-12-23T00:00:00"/>
    <x v="35"/>
    <d v="2018-10-01T00:00:00"/>
    <x v="2"/>
    <x v="2"/>
    <n v="1648"/>
    <s v="Contoso DVD 7-Inch Player Portable E200 Black"/>
    <s v="Contoso"/>
    <s v="Black"/>
    <n v="56.08"/>
    <n v="109.99"/>
    <n v="602"/>
    <s v="Movie DVD"/>
    <n v="6"/>
    <x v="2"/>
    <s v="12/29/2018USD"/>
    <d v="2018-12-29T00:00:00"/>
    <s v="USD"/>
    <n v="1"/>
    <n v="1089"/>
    <n v="109.99"/>
    <m/>
    <n v="109.99"/>
    <n v="0"/>
    <n v="0"/>
    <n v="-43463"/>
  </r>
  <r>
    <n v="28783"/>
    <n v="1459031"/>
    <n v="1"/>
    <d v="2018-12-29T00:00:00"/>
    <m/>
    <n v="1892205"/>
    <x v="4"/>
    <n v="614"/>
    <n v="3"/>
    <s v="USD"/>
    <s v="12/29/2018USD"/>
    <n v="44"/>
    <x v="2"/>
    <s v="Arkansas"/>
    <n v="2000"/>
    <d v="2010-06-03T00:00:00"/>
    <n v="1892205"/>
    <x v="1"/>
    <s v="Terry Walker"/>
    <s v="Redwood City"/>
    <s v="CA"/>
    <s v="California"/>
    <s v="United States"/>
    <s v="North America"/>
    <d v="1992-09-28T00:00:00"/>
    <n v="33"/>
    <x v="0"/>
    <d v="2018-12-29T00:00:00"/>
    <s v="Saturday"/>
    <d v="2018-12-23T00:00:00"/>
    <x v="35"/>
    <d v="2018-10-01T00:00:00"/>
    <x v="2"/>
    <x v="2"/>
    <n v="614"/>
    <s v="WWI Projector 720p DLP56 Black"/>
    <s v="Wide World Importers"/>
    <s v="Black"/>
    <n v="459.4"/>
    <n v="999"/>
    <n v="305"/>
    <s v="Projectors &amp; Screens"/>
    <n v="3"/>
    <x v="1"/>
    <s v="12/29/2018USD"/>
    <d v="2018-12-29T00:00:00"/>
    <s v="USD"/>
    <n v="1"/>
    <n v="1089"/>
    <n v="2997"/>
    <m/>
    <n v="2997"/>
    <n v="1"/>
    <n v="1"/>
    <n v="-43463"/>
  </r>
  <r>
    <n v="28784"/>
    <n v="1459031"/>
    <n v="2"/>
    <d v="2018-12-29T00:00:00"/>
    <m/>
    <n v="1892205"/>
    <x v="4"/>
    <n v="346"/>
    <n v="2"/>
    <s v="USD"/>
    <s v="12/29/2018USD"/>
    <n v="44"/>
    <x v="2"/>
    <s v="Arkansas"/>
    <n v="2000"/>
    <d v="2010-06-03T00:00:00"/>
    <n v="1892205"/>
    <x v="1"/>
    <s v="Terry Walker"/>
    <s v="Redwood City"/>
    <s v="CA"/>
    <s v="California"/>
    <s v="United States"/>
    <s v="North America"/>
    <d v="1992-09-28T00:00:00"/>
    <n v="33"/>
    <x v="0"/>
    <d v="2018-12-29T00:00:00"/>
    <s v="Saturday"/>
    <d v="2018-12-23T00:00:00"/>
    <x v="35"/>
    <d v="2018-10-01T00:00:00"/>
    <x v="2"/>
    <x v="2"/>
    <n v="346"/>
    <s v="Fabrikam Laptop15.4 M5400 White"/>
    <s v="Fabrikam"/>
    <s v="White"/>
    <n v="303.05"/>
    <n v="659"/>
    <n v="301"/>
    <s v="Laptops"/>
    <n v="3"/>
    <x v="1"/>
    <s v="12/29/2018USD"/>
    <d v="2018-12-29T00:00:00"/>
    <s v="USD"/>
    <n v="1"/>
    <n v="1089"/>
    <n v="1318"/>
    <m/>
    <n v="1318"/>
    <n v="0"/>
    <n v="0"/>
    <n v="-43463"/>
  </r>
  <r>
    <n v="28785"/>
    <n v="1459031"/>
    <n v="3"/>
    <d v="2018-12-29T00:00:00"/>
    <m/>
    <n v="1892205"/>
    <x v="4"/>
    <n v="456"/>
    <n v="3"/>
    <s v="USD"/>
    <s v="12/29/2018USD"/>
    <n v="44"/>
    <x v="2"/>
    <s v="Arkansas"/>
    <n v="2000"/>
    <d v="2010-06-03T00:00:00"/>
    <n v="1892205"/>
    <x v="1"/>
    <s v="Terry Walker"/>
    <s v="Redwood City"/>
    <s v="CA"/>
    <s v="California"/>
    <s v="United States"/>
    <s v="North America"/>
    <d v="1992-09-28T00:00:00"/>
    <n v="33"/>
    <x v="0"/>
    <d v="2018-12-29T00:00:00"/>
    <s v="Saturday"/>
    <d v="2018-12-23T00:00:00"/>
    <x v="35"/>
    <d v="2018-10-01T00:00:00"/>
    <x v="2"/>
    <x v="2"/>
    <n v="456"/>
    <s v="WWI Desktop PC2.30 M2300 White"/>
    <s v="Wide World Importers"/>
    <s v="White"/>
    <n v="257.06"/>
    <n v="559"/>
    <n v="303"/>
    <s v="Desktops"/>
    <n v="3"/>
    <x v="1"/>
    <s v="12/29/2018USD"/>
    <d v="2018-12-29T00:00:00"/>
    <s v="USD"/>
    <n v="1"/>
    <n v="1089"/>
    <n v="1677"/>
    <m/>
    <n v="1677"/>
    <n v="0"/>
    <n v="0"/>
    <n v="-43463"/>
  </r>
  <r>
    <n v="28786"/>
    <n v="1459031"/>
    <n v="4"/>
    <d v="2018-12-29T00:00:00"/>
    <m/>
    <n v="1892205"/>
    <x v="4"/>
    <n v="2121"/>
    <n v="7"/>
    <s v="USD"/>
    <s v="12/29/2018USD"/>
    <n v="44"/>
    <x v="2"/>
    <s v="Arkansas"/>
    <n v="2000"/>
    <d v="2010-06-03T00:00:00"/>
    <n v="1892205"/>
    <x v="1"/>
    <s v="Terry Walker"/>
    <s v="Redwood City"/>
    <s v="CA"/>
    <s v="California"/>
    <s v="United States"/>
    <s v="North America"/>
    <d v="1992-09-28T00:00:00"/>
    <n v="33"/>
    <x v="0"/>
    <d v="2018-12-29T00:00:00"/>
    <s v="Saturday"/>
    <d v="2018-12-23T00:00:00"/>
    <x v="35"/>
    <d v="2018-10-01T00:00:00"/>
    <x v="2"/>
    <x v="2"/>
    <n v="2121"/>
    <s v="Contoso Coffee Maker 4C E0800 Black"/>
    <s v="Contoso"/>
    <s v="Black"/>
    <n v="66.23"/>
    <n v="129.9"/>
    <n v="805"/>
    <s v="Coffee Machines"/>
    <n v="8"/>
    <x v="4"/>
    <s v="12/29/2018USD"/>
    <d v="2018-12-29T00:00:00"/>
    <s v="USD"/>
    <n v="1"/>
    <n v="1089"/>
    <n v="909.3"/>
    <m/>
    <n v="909.3"/>
    <n v="0"/>
    <n v="1"/>
    <n v="-43463"/>
  </r>
  <r>
    <n v="28787"/>
    <n v="1459032"/>
    <n v="1"/>
    <d v="2018-12-29T00:00:00"/>
    <m/>
    <n v="1235559"/>
    <x v="5"/>
    <n v="50"/>
    <n v="6"/>
    <s v="USD"/>
    <s v="12/29/2018USD"/>
    <n v="66"/>
    <x v="2"/>
    <s v="Wyoming"/>
    <n v="840"/>
    <d v="2014-01-01T00:00:00"/>
    <n v="1235559"/>
    <x v="0"/>
    <s v="Luther Horton"/>
    <s v="Sedalia"/>
    <s v="MO"/>
    <s v="Missouri"/>
    <s v="United States"/>
    <s v="North America"/>
    <d v="1987-05-05T00:00:00"/>
    <n v="38"/>
    <x v="0"/>
    <d v="2018-12-29T00:00:00"/>
    <s v="Saturday"/>
    <d v="2018-12-23T00:00:00"/>
    <x v="35"/>
    <d v="2018-10-01T00:00:00"/>
    <x v="2"/>
    <x v="2"/>
    <n v="50"/>
    <s v="WWI 2GB Pulse Smart pen M100 Black"/>
    <s v="Wide World Importers"/>
    <s v="Black"/>
    <n v="91.95"/>
    <n v="199.95"/>
    <n v="104"/>
    <s v="Recording Pen"/>
    <n v="1"/>
    <x v="6"/>
    <s v="12/29/2018USD"/>
    <d v="2018-12-29T00:00:00"/>
    <s v="USD"/>
    <n v="1"/>
    <n v="1089"/>
    <n v="1199.7"/>
    <m/>
    <n v="1199.7"/>
    <n v="1"/>
    <n v="1"/>
    <n v="-43463"/>
  </r>
  <r>
    <n v="28788"/>
    <n v="1459033"/>
    <n v="1"/>
    <d v="2018-12-29T00:00:00"/>
    <m/>
    <n v="906832"/>
    <x v="48"/>
    <n v="2510"/>
    <n v="1"/>
    <s v="GBP"/>
    <s v="12/29/2018GBP"/>
    <n v="39"/>
    <x v="8"/>
    <s v="Blaenau Gwent"/>
    <n v="2100"/>
    <d v="2009-06-03T00:00:00"/>
    <n v="906832"/>
    <x v="0"/>
    <s v="Josh Mistry"/>
    <s v="Llanddaniel Fab"/>
    <s v="Anglesey"/>
    <s v="Anglesey"/>
    <s v="United Kingdom"/>
    <s v="Europe"/>
    <d v="1978-11-01T00:00:00"/>
    <n v="46"/>
    <x v="0"/>
    <d v="2018-12-29T00:00:00"/>
    <s v="Saturday"/>
    <d v="2018-12-23T00:00:00"/>
    <x v="35"/>
    <d v="2018-10-01T00:00:00"/>
    <x v="2"/>
    <x v="2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2/29/2018GBP"/>
    <d v="2018-12-29T00:00:00"/>
    <s v="GBP"/>
    <n v="0.78810000000000002"/>
    <n v="1089"/>
    <n v="4.0599999999999996"/>
    <m/>
    <n v="3.1997"/>
    <n v="1"/>
    <n v="1"/>
    <n v="-43463"/>
  </r>
  <r>
    <n v="28789"/>
    <n v="1459033"/>
    <n v="2"/>
    <d v="2018-12-29T00:00:00"/>
    <m/>
    <n v="906832"/>
    <x v="48"/>
    <n v="78"/>
    <n v="1"/>
    <s v="GBP"/>
    <s v="12/29/2018GBP"/>
    <n v="39"/>
    <x v="8"/>
    <s v="Blaenau Gwent"/>
    <n v="2100"/>
    <d v="2009-06-03T00:00:00"/>
    <n v="906832"/>
    <x v="0"/>
    <s v="Josh Mistry"/>
    <s v="Llanddaniel Fab"/>
    <s v="Anglesey"/>
    <s v="Anglesey"/>
    <s v="United Kingdom"/>
    <s v="Europe"/>
    <d v="1978-11-01T00:00:00"/>
    <n v="46"/>
    <x v="0"/>
    <d v="2018-12-29T00:00:00"/>
    <s v="Saturday"/>
    <d v="2018-12-23T00:00:00"/>
    <x v="35"/>
    <d v="2018-10-01T00:00:00"/>
    <x v="2"/>
    <x v="2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2/29/2018GBP"/>
    <d v="2018-12-29T00:00:00"/>
    <s v="GBP"/>
    <n v="0.78810000000000002"/>
    <n v="1089"/>
    <n v="40.549999999999997"/>
    <m/>
    <n v="31.9575"/>
    <n v="0"/>
    <n v="1"/>
    <n v="-43463"/>
  </r>
  <r>
    <n v="28790"/>
    <n v="1459034"/>
    <n v="1"/>
    <d v="2018-12-29T00:00:00"/>
    <d v="2019-01-02T00:00:00"/>
    <n v="1184236"/>
    <x v="1"/>
    <n v="1809"/>
    <n v="1"/>
    <s v="GBP"/>
    <s v="12/29/2018GBP"/>
    <n v="0"/>
    <x v="1"/>
    <s v="Online"/>
    <m/>
    <d v="2010-01-01T00:00:00"/>
    <n v="1184236"/>
    <x v="1"/>
    <s v="Ella Arnold"/>
    <s v="Stainby"/>
    <s v="South Kesteven"/>
    <s v="South Kesteven"/>
    <s v="United Kingdom"/>
    <s v="Europe"/>
    <d v="1954-04-10T00:00:00"/>
    <n v="71"/>
    <x v="1"/>
    <d v="2018-12-29T00:00:00"/>
    <s v="Saturday"/>
    <d v="2018-12-23T00:00:00"/>
    <x v="35"/>
    <d v="2018-10-01T00:00:00"/>
    <x v="2"/>
    <x v="2"/>
    <n v="1809"/>
    <s v="MGS Bicycle Board Games2009 E165"/>
    <s v="Tailspin Toys"/>
    <s v="Blue"/>
    <n v="16.309999999999999"/>
    <n v="32"/>
    <n v="702"/>
    <s v="Download Games"/>
    <n v="7"/>
    <x v="5"/>
    <s v="12/29/2018GBP"/>
    <d v="2018-12-29T00:00:00"/>
    <s v="GBP"/>
    <n v="0.78810000000000002"/>
    <n v="1089"/>
    <n v="32"/>
    <n v="4"/>
    <n v="25.219200000000001"/>
    <n v="1"/>
    <n v="1"/>
    <n v="4"/>
  </r>
  <r>
    <n v="28791"/>
    <n v="1459034"/>
    <n v="2"/>
    <d v="2018-12-29T00:00:00"/>
    <d v="2019-01-02T00:00:00"/>
    <n v="1184236"/>
    <x v="1"/>
    <n v="1567"/>
    <n v="6"/>
    <s v="GBP"/>
    <s v="12/29/2018GBP"/>
    <n v="0"/>
    <x v="1"/>
    <s v="Online"/>
    <m/>
    <d v="2010-01-01T00:00:00"/>
    <n v="1184236"/>
    <x v="1"/>
    <s v="Ella Arnold"/>
    <s v="Stainby"/>
    <s v="South Kesteven"/>
    <s v="South Kesteven"/>
    <s v="United Kingdom"/>
    <s v="Europe"/>
    <d v="1954-04-10T00:00:00"/>
    <n v="71"/>
    <x v="1"/>
    <d v="2018-12-29T00:00:00"/>
    <s v="Saturday"/>
    <d v="2018-12-23T00:00:00"/>
    <x v="35"/>
    <d v="2018-10-01T00:00:00"/>
    <x v="2"/>
    <x v="2"/>
    <n v="1567"/>
    <s v="The Phone Company PDA Handheld 4.7 inch L650 White"/>
    <s v="The Phone Company"/>
    <s v="White"/>
    <n v="128.88"/>
    <n v="389"/>
    <n v="504"/>
    <s v="Smart phones &amp; PDAs"/>
    <n v="5"/>
    <x v="7"/>
    <s v="12/29/2018GBP"/>
    <d v="2018-12-29T00:00:00"/>
    <s v="GBP"/>
    <n v="0.78810000000000002"/>
    <n v="1089"/>
    <n v="2334"/>
    <n v="4"/>
    <n v="1839.4254000000001"/>
    <n v="0"/>
    <n v="1"/>
    <n v="4"/>
  </r>
  <r>
    <n v="28792"/>
    <n v="1459034"/>
    <n v="3"/>
    <d v="2018-12-29T00:00:00"/>
    <d v="2019-01-02T00:00:00"/>
    <n v="1184236"/>
    <x v="1"/>
    <n v="429"/>
    <n v="4"/>
    <s v="GBP"/>
    <s v="12/29/2018GBP"/>
    <n v="0"/>
    <x v="1"/>
    <s v="Online"/>
    <m/>
    <d v="2010-01-01T00:00:00"/>
    <n v="1184236"/>
    <x v="1"/>
    <s v="Ella Arnold"/>
    <s v="Stainby"/>
    <s v="South Kesteven"/>
    <s v="South Kesteven"/>
    <s v="United Kingdom"/>
    <s v="Europe"/>
    <d v="1954-04-10T00:00:00"/>
    <n v="71"/>
    <x v="1"/>
    <d v="2018-12-29T00:00:00"/>
    <s v="Saturday"/>
    <d v="2018-12-23T00:00:00"/>
    <x v="35"/>
    <d v="2018-10-01T00:00:00"/>
    <x v="2"/>
    <x v="2"/>
    <n v="429"/>
    <s v="Adventure Works Desktop PC2.30 MD230 Brown"/>
    <s v="Adventure Works"/>
    <s v="Brown"/>
    <n v="275.87"/>
    <n v="599.9"/>
    <n v="303"/>
    <s v="Desktops"/>
    <n v="3"/>
    <x v="1"/>
    <s v="12/29/2018GBP"/>
    <d v="2018-12-29T00:00:00"/>
    <s v="GBP"/>
    <n v="0.78810000000000002"/>
    <n v="1089"/>
    <n v="2399.6"/>
    <n v="4"/>
    <n v="1891.1248000000001"/>
    <n v="0"/>
    <n v="1"/>
    <n v="4"/>
  </r>
  <r>
    <n v="28793"/>
    <n v="1459034"/>
    <n v="4"/>
    <d v="2018-12-29T00:00:00"/>
    <d v="2019-01-02T00:00:00"/>
    <n v="1184236"/>
    <x v="1"/>
    <n v="49"/>
    <n v="3"/>
    <s v="GBP"/>
    <s v="12/29/2018GBP"/>
    <n v="0"/>
    <x v="1"/>
    <s v="Online"/>
    <m/>
    <d v="2010-01-01T00:00:00"/>
    <n v="1184236"/>
    <x v="1"/>
    <s v="Ella Arnold"/>
    <s v="Stainby"/>
    <s v="South Kesteven"/>
    <s v="South Kesteven"/>
    <s v="United Kingdom"/>
    <s v="Europe"/>
    <d v="1954-04-10T00:00:00"/>
    <n v="71"/>
    <x v="1"/>
    <d v="2018-12-29T00:00:00"/>
    <s v="Saturday"/>
    <d v="2018-12-23T00:00:00"/>
    <x v="35"/>
    <d v="2018-10-01T00:00:00"/>
    <x v="2"/>
    <x v="2"/>
    <n v="49"/>
    <s v="WWI 2GB Pulse Smart pen M100 White"/>
    <s v="Wide World Importers"/>
    <s v="White"/>
    <n v="91.95"/>
    <n v="199.95"/>
    <n v="104"/>
    <s v="Recording Pen"/>
    <n v="1"/>
    <x v="6"/>
    <s v="12/29/2018GBP"/>
    <d v="2018-12-29T00:00:00"/>
    <s v="GBP"/>
    <n v="0.78810000000000002"/>
    <n v="1089"/>
    <n v="599.85"/>
    <n v="4"/>
    <n v="472.74180000000001"/>
    <n v="0"/>
    <n v="1"/>
    <n v="4"/>
  </r>
  <r>
    <n v="28794"/>
    <n v="1459035"/>
    <n v="1"/>
    <d v="2018-12-29T00:00:00"/>
    <m/>
    <n v="90037"/>
    <x v="22"/>
    <n v="1350"/>
    <n v="2"/>
    <s v="AUD"/>
    <s v="12/29/2018AUD"/>
    <n v="4"/>
    <x v="7"/>
    <s v="Tasmania"/>
    <n v="2000"/>
    <d v="2010-01-01T00:00:00"/>
    <n v="90037"/>
    <x v="1"/>
    <s v="Milla Ashkanasy"/>
    <s v="Basin Pocket"/>
    <s v="QLD"/>
    <s v="Queensland"/>
    <s v="Australia"/>
    <s v="Australia"/>
    <d v="1970-03-09T00:00:00"/>
    <n v="55"/>
    <x v="0"/>
    <d v="2018-12-29T00:00:00"/>
    <s v="Saturday"/>
    <d v="2018-12-23T00:00:00"/>
    <x v="35"/>
    <d v="2018-10-01T00:00:00"/>
    <x v="2"/>
    <x v="2"/>
    <n v="1350"/>
    <s v="Contoso Dual Handset Cordless Phone System E20 White"/>
    <s v="Contoso"/>
    <s v="White"/>
    <n v="6.62"/>
    <n v="12.99"/>
    <n v="501"/>
    <s v="Home &amp; Office Phones"/>
    <n v="5"/>
    <x v="7"/>
    <s v="12/29/2018AUD"/>
    <d v="2018-12-29T00:00:00"/>
    <s v="AUD"/>
    <n v="1.4157"/>
    <n v="1089"/>
    <n v="25.98"/>
    <m/>
    <n v="36.779899999999998"/>
    <n v="1"/>
    <n v="1"/>
    <n v="-43463"/>
  </r>
  <r>
    <n v="28795"/>
    <n v="1459035"/>
    <n v="2"/>
    <d v="2018-12-29T00:00:00"/>
    <m/>
    <n v="90037"/>
    <x v="22"/>
    <n v="99"/>
    <n v="7"/>
    <s v="AUD"/>
    <s v="12/29/2018AUD"/>
    <n v="4"/>
    <x v="7"/>
    <s v="Tasmania"/>
    <n v="2000"/>
    <d v="2010-01-01T00:00:00"/>
    <n v="90037"/>
    <x v="1"/>
    <s v="Milla Ashkanasy"/>
    <s v="Basin Pocket"/>
    <s v="QLD"/>
    <s v="Queensland"/>
    <s v="Australia"/>
    <s v="Australia"/>
    <d v="1970-03-09T00:00:00"/>
    <n v="55"/>
    <x v="0"/>
    <d v="2018-12-29T00:00:00"/>
    <s v="Saturday"/>
    <d v="2018-12-23T00:00:00"/>
    <x v="35"/>
    <d v="2018-10-01T00:00:00"/>
    <x v="2"/>
    <x v="2"/>
    <n v="99"/>
    <s v="WWI Wireless Bluetooth Stereo Headphones M170 Black"/>
    <s v="Wide World Importers"/>
    <s v="Black"/>
    <n v="55.18"/>
    <n v="120"/>
    <n v="106"/>
    <s v="Bluetooth Headphones"/>
    <n v="1"/>
    <x v="6"/>
    <s v="12/29/2018AUD"/>
    <d v="2018-12-29T00:00:00"/>
    <s v="AUD"/>
    <n v="1.4157"/>
    <n v="1089"/>
    <n v="840"/>
    <m/>
    <n v="1189.1880000000001"/>
    <n v="0"/>
    <n v="1"/>
    <n v="-43463"/>
  </r>
  <r>
    <n v="28796"/>
    <n v="1459036"/>
    <n v="1"/>
    <d v="2018-12-29T00:00:00"/>
    <m/>
    <n v="1702221"/>
    <x v="27"/>
    <n v="1638"/>
    <n v="1"/>
    <s v="USD"/>
    <s v="12/29/2018USD"/>
    <n v="51"/>
    <x v="2"/>
    <s v="Maine"/>
    <n v="1295"/>
    <d v="2010-01-01T00:00:00"/>
    <n v="1702221"/>
    <x v="0"/>
    <s v="Matthew Flemming"/>
    <s v="Anaheim"/>
    <s v="CA"/>
    <s v="California"/>
    <s v="United States"/>
    <s v="North America"/>
    <d v="1936-06-12T00:00:00"/>
    <n v="89"/>
    <x v="1"/>
    <d v="2018-12-29T00:00:00"/>
    <s v="Saturday"/>
    <d v="2018-12-23T00:00:00"/>
    <x v="35"/>
    <d v="2018-10-01T00:00:00"/>
    <x v="2"/>
    <x v="2"/>
    <n v="1638"/>
    <s v="Contoso DVD 58 DVD Storage Binder M55 Red"/>
    <s v="Contoso"/>
    <s v="Red"/>
    <n v="6.39"/>
    <n v="13.89"/>
    <n v="602"/>
    <s v="Movie DVD"/>
    <n v="6"/>
    <x v="2"/>
    <s v="12/29/2018USD"/>
    <d v="2018-12-29T00:00:00"/>
    <s v="USD"/>
    <n v="1"/>
    <n v="1089"/>
    <n v="13.89"/>
    <m/>
    <n v="13.89"/>
    <n v="1"/>
    <n v="1"/>
    <n v="-43463"/>
  </r>
  <r>
    <n v="28797"/>
    <n v="1459037"/>
    <n v="1"/>
    <d v="2018-12-29T00:00:00"/>
    <m/>
    <n v="1554303"/>
    <x v="7"/>
    <n v="1315"/>
    <n v="2"/>
    <s v="USD"/>
    <s v="12/29/2018USD"/>
    <n v="65"/>
    <x v="2"/>
    <s v="West Virginia"/>
    <n v="1785"/>
    <d v="2012-01-01T00:00:00"/>
    <n v="1554303"/>
    <x v="0"/>
    <s v="Joshua Boyce"/>
    <s v="Reagan"/>
    <s v="TX"/>
    <s v="Texas"/>
    <s v="United States"/>
    <s v="North America"/>
    <d v="1962-12-26T00:00:00"/>
    <n v="62"/>
    <x v="1"/>
    <d v="2018-12-29T00:00:00"/>
    <s v="Saturday"/>
    <d v="2018-12-23T00:00:00"/>
    <x v="35"/>
    <d v="2018-10-01T00:00:00"/>
    <x v="2"/>
    <x v="2"/>
    <n v="1315"/>
    <s v="Contoso Conversion Lens M550 Pink"/>
    <s v="Contoso"/>
    <s v="Pink"/>
    <n v="94.27"/>
    <n v="205"/>
    <n v="406"/>
    <s v="Cameras &amp; Camcorders Accessories"/>
    <n v="4"/>
    <x v="0"/>
    <s v="12/29/2018USD"/>
    <d v="2018-12-29T00:00:00"/>
    <s v="USD"/>
    <n v="1"/>
    <n v="1089"/>
    <n v="410"/>
    <m/>
    <n v="410"/>
    <n v="1"/>
    <n v="1"/>
    <n v="-43463"/>
  </r>
  <r>
    <n v="28798"/>
    <n v="1459037"/>
    <n v="2"/>
    <d v="2018-12-29T00:00:00"/>
    <m/>
    <n v="1554303"/>
    <x v="7"/>
    <n v="428"/>
    <n v="1"/>
    <s v="USD"/>
    <s v="12/29/2018USD"/>
    <n v="65"/>
    <x v="2"/>
    <s v="West Virginia"/>
    <n v="1785"/>
    <d v="2012-01-01T00:00:00"/>
    <n v="1554303"/>
    <x v="0"/>
    <s v="Joshua Boyce"/>
    <s v="Reagan"/>
    <s v="TX"/>
    <s v="Texas"/>
    <s v="United States"/>
    <s v="North America"/>
    <d v="1962-12-26T00:00:00"/>
    <n v="62"/>
    <x v="1"/>
    <d v="2018-12-29T00:00:00"/>
    <s v="Saturday"/>
    <d v="2018-12-23T00:00:00"/>
    <x v="35"/>
    <d v="2018-10-01T00:00:00"/>
    <x v="2"/>
    <x v="2"/>
    <n v="428"/>
    <s v="Adventure Works Desktop PC2.33 XD233 Brown"/>
    <s v="Adventure Works"/>
    <s v="Brown"/>
    <n v="321.05"/>
    <n v="969"/>
    <n v="303"/>
    <s v="Desktops"/>
    <n v="3"/>
    <x v="1"/>
    <s v="12/29/2018USD"/>
    <d v="2018-12-29T00:00:00"/>
    <s v="USD"/>
    <n v="1"/>
    <n v="1089"/>
    <n v="969"/>
    <m/>
    <n v="969"/>
    <n v="0"/>
    <n v="1"/>
    <n v="-43463"/>
  </r>
  <r>
    <n v="28799"/>
    <n v="1459037"/>
    <n v="3"/>
    <d v="2018-12-29T00:00:00"/>
    <m/>
    <n v="1554303"/>
    <x v="7"/>
    <n v="1473"/>
    <n v="3"/>
    <s v="USD"/>
    <s v="12/29/2018USD"/>
    <n v="65"/>
    <x v="2"/>
    <s v="West Virginia"/>
    <n v="1785"/>
    <d v="2012-01-01T00:00:00"/>
    <n v="1554303"/>
    <x v="0"/>
    <s v="Joshua Boyce"/>
    <s v="Reagan"/>
    <s v="TX"/>
    <s v="Texas"/>
    <s v="United States"/>
    <s v="North America"/>
    <d v="1962-12-26T00:00:00"/>
    <n v="62"/>
    <x v="1"/>
    <d v="2018-12-29T00:00:00"/>
    <s v="Saturday"/>
    <d v="2018-12-23T00:00:00"/>
    <x v="35"/>
    <d v="2018-10-01T00:00:00"/>
    <x v="2"/>
    <x v="2"/>
    <n v="1473"/>
    <s v="The Phone Company Smart phones 8 GB of Memory M400 Black"/>
    <s v="The Phone Company"/>
    <s v="Black"/>
    <n v="123.7"/>
    <n v="269"/>
    <n v="504"/>
    <s v="Smart phones &amp; PDAs"/>
    <n v="5"/>
    <x v="7"/>
    <s v="12/29/2018USD"/>
    <d v="2018-12-29T00:00:00"/>
    <s v="USD"/>
    <n v="1"/>
    <n v="1089"/>
    <n v="807"/>
    <m/>
    <n v="807"/>
    <n v="0"/>
    <n v="1"/>
    <n v="-43463"/>
  </r>
  <r>
    <n v="28800"/>
    <n v="1459038"/>
    <n v="1"/>
    <d v="2018-12-29T00:00:00"/>
    <m/>
    <n v="279486"/>
    <x v="49"/>
    <n v="79"/>
    <n v="2"/>
    <s v="CAD"/>
    <s v="12/29/2018CAD"/>
    <n v="8"/>
    <x v="0"/>
    <s v="Newfoundland and Labrador"/>
    <n v="2105"/>
    <d v="2014-07-02T00:00:00"/>
    <n v="279486"/>
    <x v="1"/>
    <s v="Susie Boyd"/>
    <s v="Toronto"/>
    <s v="ON"/>
    <s v="Ontario"/>
    <s v="Canada"/>
    <s v="North America"/>
    <d v="1967-02-01T00:00:00"/>
    <n v="58"/>
    <x v="0"/>
    <d v="2018-12-29T00:00:00"/>
    <s v="Saturday"/>
    <d v="2018-12-23T00:00:00"/>
    <x v="35"/>
    <d v="2018-10-01T00:00:00"/>
    <x v="2"/>
    <x v="2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2/29/2018CAD"/>
    <d v="2018-12-29T00:00:00"/>
    <s v="CAD"/>
    <n v="1.3621000000000001"/>
    <n v="1089"/>
    <n v="81.099999999999994"/>
    <m/>
    <n v="110.4663"/>
    <n v="1"/>
    <n v="1"/>
    <n v="-43463"/>
  </r>
  <r>
    <n v="28801"/>
    <n v="1459038"/>
    <n v="2"/>
    <d v="2018-12-29T00:00:00"/>
    <m/>
    <n v="279486"/>
    <x v="49"/>
    <n v="1467"/>
    <n v="1"/>
    <s v="CAD"/>
    <s v="12/29/2018CAD"/>
    <n v="8"/>
    <x v="0"/>
    <s v="Newfoundland and Labrador"/>
    <n v="2105"/>
    <d v="2014-07-02T00:00:00"/>
    <n v="279486"/>
    <x v="1"/>
    <s v="Susie Boyd"/>
    <s v="Toronto"/>
    <s v="ON"/>
    <s v="Ontario"/>
    <s v="Canada"/>
    <s v="North America"/>
    <d v="1967-02-01T00:00:00"/>
    <n v="58"/>
    <x v="0"/>
    <d v="2018-12-29T00:00:00"/>
    <s v="Saturday"/>
    <d v="2018-12-23T00:00:00"/>
    <x v="35"/>
    <d v="2018-10-01T00:00:00"/>
    <x v="2"/>
    <x v="2"/>
    <n v="1467"/>
    <s v="Contoso Sharp Touch Screen Phones M910 Black"/>
    <s v="Contoso"/>
    <s v="Black"/>
    <n v="138.41999999999999"/>
    <n v="301"/>
    <n v="503"/>
    <s v="Touch Screen Phones"/>
    <n v="5"/>
    <x v="7"/>
    <s v="12/29/2018CAD"/>
    <d v="2018-12-29T00:00:00"/>
    <s v="CAD"/>
    <n v="1.3621000000000001"/>
    <n v="1089"/>
    <n v="301"/>
    <m/>
    <n v="409.99209999999999"/>
    <n v="0"/>
    <n v="1"/>
    <n v="-43463"/>
  </r>
  <r>
    <n v="28802"/>
    <n v="1459039"/>
    <n v="1"/>
    <d v="2018-12-29T00:00:00"/>
    <m/>
    <n v="1050006"/>
    <x v="50"/>
    <n v="337"/>
    <n v="2"/>
    <s v="GBP"/>
    <s v="12/29/2018GBP"/>
    <n v="36"/>
    <x v="8"/>
    <s v="Armagh"/>
    <n v="1300"/>
    <d v="2014-07-02T00:00:00"/>
    <n v="1050006"/>
    <x v="1"/>
    <s v="Olivia Thorpe"/>
    <s v="Burnham Overy"/>
    <s v="West Norfolk"/>
    <s v="West Norfolk"/>
    <s v="United Kingdom"/>
    <s v="Europe"/>
    <d v="1965-11-01T00:00:00"/>
    <n v="59"/>
    <x v="0"/>
    <d v="2018-12-29T00:00:00"/>
    <s v="Saturday"/>
    <d v="2018-12-23T00:00:00"/>
    <x v="35"/>
    <d v="2018-10-01T00:00:00"/>
    <x v="2"/>
    <x v="2"/>
    <n v="337"/>
    <s v="SV Car Video LCD7 M7001 Brown"/>
    <s v="Southridge Video"/>
    <s v="Brown"/>
    <n v="151.30000000000001"/>
    <n v="329"/>
    <n v="205"/>
    <s v="Car Video"/>
    <n v="2"/>
    <x v="3"/>
    <s v="12/29/2018GBP"/>
    <d v="2018-12-29T00:00:00"/>
    <s v="GBP"/>
    <n v="0.78810000000000002"/>
    <n v="1089"/>
    <n v="658"/>
    <m/>
    <n v="518.56979999999999"/>
    <n v="1"/>
    <n v="1"/>
    <n v="-43463"/>
  </r>
  <r>
    <n v="28803"/>
    <n v="1459041"/>
    <n v="1"/>
    <d v="2018-12-29T00:00:00"/>
    <m/>
    <n v="845362"/>
    <x v="45"/>
    <n v="1620"/>
    <n v="3"/>
    <s v="EUR"/>
    <s v="12/29/2018EUR"/>
    <n v="32"/>
    <x v="4"/>
    <s v="Flevoland"/>
    <n v="910"/>
    <d v="2010-01-01T00:00:00"/>
    <n v="845362"/>
    <x v="0"/>
    <s v="Chuck Schreijer"/>
    <s v="Oss"/>
    <s v="NB"/>
    <s v="Noord-Brabant"/>
    <s v="Netherlands"/>
    <s v="Europe"/>
    <d v="1946-06-28T00:00:00"/>
    <n v="79"/>
    <x v="1"/>
    <d v="2018-12-29T00:00:00"/>
    <s v="Saturday"/>
    <d v="2018-12-23T00:00:00"/>
    <x v="35"/>
    <d v="2018-10-01T00:00:00"/>
    <x v="2"/>
    <x v="2"/>
    <n v="1620"/>
    <s v="Contoso DVD Player M140 Gold"/>
    <s v="Contoso"/>
    <s v="Gold"/>
    <n v="28.05"/>
    <n v="60.99"/>
    <n v="602"/>
    <s v="Movie DVD"/>
    <n v="6"/>
    <x v="2"/>
    <s v="12/29/2018EUR"/>
    <d v="2018-12-29T00:00:00"/>
    <s v="EUR"/>
    <n v="0.87309999999999999"/>
    <n v="1089"/>
    <n v="182.97"/>
    <m/>
    <n v="159.75110000000001"/>
    <n v="1"/>
    <n v="1"/>
    <n v="-43463"/>
  </r>
  <r>
    <n v="28804"/>
    <n v="1459041"/>
    <n v="2"/>
    <d v="2018-12-29T00:00:00"/>
    <m/>
    <n v="845362"/>
    <x v="45"/>
    <n v="1507"/>
    <n v="1"/>
    <s v="EUR"/>
    <s v="12/29/2018EUR"/>
    <n v="32"/>
    <x v="4"/>
    <s v="Flevoland"/>
    <n v="910"/>
    <d v="2010-01-01T00:00:00"/>
    <n v="845362"/>
    <x v="0"/>
    <s v="Chuck Schreijer"/>
    <s v="Oss"/>
    <s v="NB"/>
    <s v="Noord-Brabant"/>
    <s v="Netherlands"/>
    <s v="Europe"/>
    <d v="1946-06-28T00:00:00"/>
    <n v="79"/>
    <x v="1"/>
    <d v="2018-12-29T00:00:00"/>
    <s v="Saturday"/>
    <d v="2018-12-23T00:00:00"/>
    <x v="35"/>
    <d v="2018-10-01T00:00:00"/>
    <x v="2"/>
    <x v="2"/>
    <n v="1507"/>
    <s v="The Phone Company Smart phones Unlocked M300 Pink"/>
    <s v="The Phone Company"/>
    <s v="Pink"/>
    <n v="122.78"/>
    <n v="267"/>
    <n v="504"/>
    <s v="Smart phones &amp; PDAs"/>
    <n v="5"/>
    <x v="7"/>
    <s v="12/29/2018EUR"/>
    <d v="2018-12-29T00:00:00"/>
    <s v="EUR"/>
    <n v="0.87309999999999999"/>
    <n v="1089"/>
    <n v="267"/>
    <m/>
    <n v="233.11770000000001"/>
    <n v="0"/>
    <n v="1"/>
    <n v="-43463"/>
  </r>
  <r>
    <n v="28805"/>
    <n v="1459042"/>
    <n v="1"/>
    <d v="2018-12-29T00:00:00"/>
    <d v="2019-01-02T00:00:00"/>
    <n v="2092033"/>
    <x v="1"/>
    <n v="1590"/>
    <n v="1"/>
    <s v="USD"/>
    <s v="12/29/2018USD"/>
    <n v="0"/>
    <x v="1"/>
    <s v="Online"/>
    <m/>
    <d v="2010-01-01T00:00:00"/>
    <n v="2092033"/>
    <x v="0"/>
    <s v="Mathew Forbes"/>
    <s v="Anniston"/>
    <s v="AL"/>
    <s v="Alabama"/>
    <s v="United States"/>
    <s v="North America"/>
    <d v="1995-10-07T00:00:00"/>
    <n v="30"/>
    <x v="2"/>
    <d v="2018-12-29T00:00:00"/>
    <s v="Saturday"/>
    <d v="2018-12-23T00:00:00"/>
    <x v="35"/>
    <d v="2018-10-01T00:00:00"/>
    <x v="2"/>
    <x v="2"/>
    <n v="1590"/>
    <s v="SV DVD 60 DVD Storage Binder L20 Silver"/>
    <s v="Southridge Video"/>
    <s v="Silver"/>
    <n v="7.58"/>
    <n v="22.89"/>
    <n v="602"/>
    <s v="Movie DVD"/>
    <n v="6"/>
    <x v="2"/>
    <s v="12/29/2018USD"/>
    <d v="2018-12-29T00:00:00"/>
    <s v="USD"/>
    <n v="1"/>
    <n v="1089"/>
    <n v="22.89"/>
    <n v="4"/>
    <n v="22.89"/>
    <n v="1"/>
    <n v="1"/>
    <n v="4"/>
  </r>
  <r>
    <n v="28806"/>
    <n v="1459043"/>
    <n v="1"/>
    <d v="2018-12-29T00:00:00"/>
    <d v="2019-01-02T00:00:00"/>
    <n v="2051642"/>
    <x v="1"/>
    <n v="1687"/>
    <n v="1"/>
    <s v="USD"/>
    <s v="12/29/2018USD"/>
    <n v="0"/>
    <x v="1"/>
    <s v="Online"/>
    <m/>
    <d v="2010-01-01T00:00:00"/>
    <n v="2051642"/>
    <x v="1"/>
    <s v="Mollie Johnston"/>
    <s v="San Antonio"/>
    <s v="TX"/>
    <s v="Texas"/>
    <s v="United States"/>
    <s v="North America"/>
    <d v="1970-04-26T00:00:00"/>
    <n v="55"/>
    <x v="0"/>
    <d v="2018-12-29T00:00:00"/>
    <s v="Saturday"/>
    <d v="2018-12-23T00:00:00"/>
    <x v="35"/>
    <d v="2018-10-01T00:00:00"/>
    <x v="2"/>
    <x v="2"/>
    <n v="1687"/>
    <s v="SV Hand Games men M30 Yellow"/>
    <s v="Southridge Video"/>
    <s v="Yellow"/>
    <n v="3.16"/>
    <n v="6.88"/>
    <n v="701"/>
    <s v="Boxed Games"/>
    <n v="7"/>
    <x v="5"/>
    <s v="12/29/2018USD"/>
    <d v="2018-12-29T00:00:00"/>
    <s v="USD"/>
    <n v="1"/>
    <n v="1089"/>
    <n v="6.88"/>
    <n v="4"/>
    <n v="6.88"/>
    <n v="1"/>
    <n v="1"/>
    <n v="4"/>
  </r>
  <r>
    <n v="28807"/>
    <n v="1459043"/>
    <n v="2"/>
    <d v="2018-12-29T00:00:00"/>
    <d v="2019-01-02T00:00:00"/>
    <n v="2051642"/>
    <x v="1"/>
    <n v="1334"/>
    <n v="1"/>
    <s v="USD"/>
    <s v="12/29/2018USD"/>
    <n v="0"/>
    <x v="1"/>
    <s v="Online"/>
    <m/>
    <d v="2010-01-01T00:00:00"/>
    <n v="2051642"/>
    <x v="1"/>
    <s v="Mollie Johnston"/>
    <s v="San Antonio"/>
    <s v="TX"/>
    <s v="Texas"/>
    <s v="United States"/>
    <s v="North America"/>
    <d v="1970-04-26T00:00:00"/>
    <n v="55"/>
    <x v="0"/>
    <d v="2018-12-29T00:00:00"/>
    <s v="Saturday"/>
    <d v="2018-12-23T00:00:00"/>
    <x v="35"/>
    <d v="2018-10-01T00:00:00"/>
    <x v="2"/>
    <x v="2"/>
    <n v="1334"/>
    <s v="Contoso Expandable 3-Handset Cordless Phone System M204 Black"/>
    <s v="Contoso"/>
    <s v="Black"/>
    <n v="16.55"/>
    <n v="35.99"/>
    <n v="501"/>
    <s v="Home &amp; Office Phones"/>
    <n v="5"/>
    <x v="7"/>
    <s v="12/29/2018USD"/>
    <d v="2018-12-29T00:00:00"/>
    <s v="USD"/>
    <n v="1"/>
    <n v="1089"/>
    <n v="35.99"/>
    <n v="4"/>
    <n v="35.99"/>
    <n v="0"/>
    <n v="1"/>
    <n v="4"/>
  </r>
  <r>
    <n v="28808"/>
    <n v="1459044"/>
    <n v="1"/>
    <d v="2018-12-29T00:00:00"/>
    <m/>
    <n v="879917"/>
    <x v="10"/>
    <n v="2000"/>
    <n v="1"/>
    <s v="EUR"/>
    <s v="12/29/2018EUR"/>
    <n v="31"/>
    <x v="4"/>
    <s v="Drenthe"/>
    <n v="1085"/>
    <d v="2012-01-07T00:00:00"/>
    <n v="879917"/>
    <x v="1"/>
    <s v="Liske de Wind"/>
    <s v="Rijswijk"/>
    <s v="ZH"/>
    <s v="Zuid-Holland"/>
    <s v="Netherlands"/>
    <s v="Europe"/>
    <d v="1987-01-22T00:00:00"/>
    <n v="38"/>
    <x v="0"/>
    <d v="2018-12-29T00:00:00"/>
    <s v="Saturday"/>
    <d v="2018-12-23T00:00:00"/>
    <x v="35"/>
    <d v="2018-10-01T00:00:00"/>
    <x v="2"/>
    <x v="2"/>
    <n v="2000"/>
    <s v="Fabrikam Microwave 0.8CuFt E0800 Grey"/>
    <s v="Fabrikam"/>
    <s v="Grey"/>
    <n v="48.43"/>
    <n v="94.99"/>
    <n v="803"/>
    <s v="Microwaves"/>
    <n v="8"/>
    <x v="4"/>
    <s v="12/29/2018EUR"/>
    <d v="2018-12-29T00:00:00"/>
    <s v="EUR"/>
    <n v="0.87309999999999999"/>
    <n v="1089"/>
    <n v="94.99"/>
    <m/>
    <n v="82.9358"/>
    <n v="1"/>
    <n v="1"/>
    <n v="-43463"/>
  </r>
  <r>
    <n v="28809"/>
    <n v="1459045"/>
    <n v="1"/>
    <d v="2018-12-29T00:00:00"/>
    <m/>
    <n v="780806"/>
    <x v="11"/>
    <n v="1554"/>
    <n v="8"/>
    <s v="EUR"/>
    <s v="12/29/2018EUR"/>
    <n v="29"/>
    <x v="5"/>
    <s v="Enna"/>
    <n v="1000"/>
    <d v="2008-01-01T00:00:00"/>
    <n v="780806"/>
    <x v="0"/>
    <s v="Beniamino Manfrin"/>
    <s v="San Biagio Di Callalta"/>
    <s v="TV"/>
    <s v="Treviso"/>
    <s v="Italy"/>
    <s v="Europe"/>
    <d v="1984-11-03T00:00:00"/>
    <n v="40"/>
    <x v="0"/>
    <d v="2018-12-29T00:00:00"/>
    <s v="Saturday"/>
    <d v="2018-12-23T00:00:00"/>
    <x v="35"/>
    <d v="2018-10-01T00:00:00"/>
    <x v="2"/>
    <x v="2"/>
    <n v="1554"/>
    <s v="The Phone Company PDA GPS Phone 3.7 inch M930 Silver"/>
    <s v="The Phone Company"/>
    <s v="Silver"/>
    <n v="137.04"/>
    <n v="298"/>
    <n v="504"/>
    <s v="Smart phones &amp; PDAs"/>
    <n v="5"/>
    <x v="7"/>
    <s v="12/29/2018EUR"/>
    <d v="2018-12-29T00:00:00"/>
    <s v="EUR"/>
    <n v="0.87309999999999999"/>
    <n v="1089"/>
    <n v="2384"/>
    <m/>
    <n v="2081.4704000000002"/>
    <n v="1"/>
    <n v="1"/>
    <n v="-43463"/>
  </r>
  <r>
    <n v="28810"/>
    <n v="1459046"/>
    <n v="1"/>
    <d v="2018-12-29T00:00:00"/>
    <d v="2018-12-31T00:00:00"/>
    <n v="12392"/>
    <x v="1"/>
    <n v="436"/>
    <n v="3"/>
    <s v="AUD"/>
    <s v="12/29/2018AUD"/>
    <n v="0"/>
    <x v="1"/>
    <s v="Online"/>
    <m/>
    <d v="2010-01-01T00:00:00"/>
    <n v="12392"/>
    <x v="1"/>
    <s v="Laura Waterhouse"/>
    <s v="Greenhill"/>
    <s v="SA"/>
    <s v="South Australia"/>
    <s v="Australia"/>
    <s v="Australia"/>
    <d v="1957-03-08T00:00:00"/>
    <n v="68"/>
    <x v="1"/>
    <d v="2018-12-29T00:00:00"/>
    <s v="Saturday"/>
    <d v="2018-12-23T00:00:00"/>
    <x v="35"/>
    <d v="2018-10-01T00:00:00"/>
    <x v="2"/>
    <x v="2"/>
    <n v="436"/>
    <s v="Adventure Works Desktop PC1.80 ED180 White"/>
    <s v="Adventure Works"/>
    <s v="White"/>
    <n v="188.13"/>
    <n v="369"/>
    <n v="303"/>
    <s v="Desktops"/>
    <n v="3"/>
    <x v="1"/>
    <s v="12/29/2018AUD"/>
    <d v="2018-12-29T00:00:00"/>
    <s v="AUD"/>
    <n v="1.4157"/>
    <n v="1089"/>
    <n v="1107"/>
    <n v="2"/>
    <n v="1567.1799000000001"/>
    <n v="1"/>
    <n v="1"/>
    <n v="2"/>
  </r>
  <r>
    <n v="28811"/>
    <n v="1459046"/>
    <n v="2"/>
    <d v="2018-12-29T00:00:00"/>
    <d v="2018-12-31T00:00:00"/>
    <n v="12392"/>
    <x v="1"/>
    <n v="1663"/>
    <n v="1"/>
    <s v="AUD"/>
    <s v="12/29/2018AUD"/>
    <n v="0"/>
    <x v="1"/>
    <s v="Online"/>
    <m/>
    <d v="2010-01-01T00:00:00"/>
    <n v="12392"/>
    <x v="1"/>
    <s v="Laura Waterhouse"/>
    <s v="Greenhill"/>
    <s v="SA"/>
    <s v="South Australia"/>
    <s v="Australia"/>
    <s v="Australia"/>
    <d v="1957-03-08T00:00:00"/>
    <n v="68"/>
    <x v="1"/>
    <d v="2018-12-29T00:00:00"/>
    <s v="Saturday"/>
    <d v="2018-12-23T00:00:00"/>
    <x v="35"/>
    <d v="2018-10-01T00:00:00"/>
    <x v="2"/>
    <x v="2"/>
    <n v="1663"/>
    <s v="MGS Hand Games men M300 Yellow"/>
    <s v="Tailspin Toys"/>
    <s v="Yellow"/>
    <n v="3.17"/>
    <n v="6.89"/>
    <n v="701"/>
    <s v="Boxed Games"/>
    <n v="7"/>
    <x v="5"/>
    <s v="12/29/2018AUD"/>
    <d v="2018-12-29T00:00:00"/>
    <s v="AUD"/>
    <n v="1.4157"/>
    <n v="1089"/>
    <n v="6.89"/>
    <n v="2"/>
    <n v="9.7542000000000009"/>
    <n v="0"/>
    <n v="1"/>
    <n v="2"/>
  </r>
  <r>
    <n v="28812"/>
    <n v="1459046"/>
    <n v="3"/>
    <d v="2018-12-29T00:00:00"/>
    <d v="2018-12-31T00:00:00"/>
    <n v="12392"/>
    <x v="1"/>
    <n v="1469"/>
    <n v="3"/>
    <s v="AUD"/>
    <s v="12/29/2018AUD"/>
    <n v="0"/>
    <x v="1"/>
    <s v="Online"/>
    <m/>
    <d v="2010-01-01T00:00:00"/>
    <n v="12392"/>
    <x v="1"/>
    <s v="Laura Waterhouse"/>
    <s v="Greenhill"/>
    <s v="SA"/>
    <s v="South Australia"/>
    <s v="Australia"/>
    <s v="Australia"/>
    <d v="1957-03-08T00:00:00"/>
    <n v="68"/>
    <x v="1"/>
    <d v="2018-12-29T00:00:00"/>
    <s v="Saturday"/>
    <d v="2018-12-23T00:00:00"/>
    <x v="35"/>
    <d v="2018-10-01T00:00:00"/>
    <x v="2"/>
    <x v="2"/>
    <n v="1469"/>
    <s v="Contoso Touch Screen Phones  - LCD M12 Black"/>
    <s v="Contoso"/>
    <s v="Black"/>
    <n v="91.97"/>
    <n v="200"/>
    <n v="503"/>
    <s v="Touch Screen Phones"/>
    <n v="5"/>
    <x v="7"/>
    <s v="12/29/2018AUD"/>
    <d v="2018-12-29T00:00:00"/>
    <s v="AUD"/>
    <n v="1.4157"/>
    <n v="1089"/>
    <n v="600"/>
    <n v="2"/>
    <n v="849.42"/>
    <n v="0"/>
    <n v="1"/>
    <n v="2"/>
  </r>
  <r>
    <n v="28813"/>
    <n v="1459046"/>
    <n v="4"/>
    <d v="2018-12-29T00:00:00"/>
    <d v="2018-12-31T00:00:00"/>
    <n v="12392"/>
    <x v="1"/>
    <n v="1209"/>
    <n v="7"/>
    <s v="AUD"/>
    <s v="12/29/2018AUD"/>
    <n v="0"/>
    <x v="1"/>
    <s v="Online"/>
    <m/>
    <d v="2010-01-01T00:00:00"/>
    <n v="12392"/>
    <x v="1"/>
    <s v="Laura Waterhouse"/>
    <s v="Greenhill"/>
    <s v="SA"/>
    <s v="South Australia"/>
    <s v="Australia"/>
    <s v="Australia"/>
    <d v="1957-03-08T00:00:00"/>
    <n v="68"/>
    <x v="1"/>
    <d v="2018-12-29T00:00:00"/>
    <s v="Saturday"/>
    <d v="2018-12-23T00:00:00"/>
    <x v="35"/>
    <d v="2018-10-01T00:00:00"/>
    <x v="2"/>
    <x v="2"/>
    <n v="1209"/>
    <s v="Fabrikam Business Videographer 1/2'' 3mm M500 Grey"/>
    <s v="Fabrikam"/>
    <s v="Grey"/>
    <n v="404.68"/>
    <n v="880"/>
    <n v="405"/>
    <s v="Camcorders"/>
    <n v="4"/>
    <x v="0"/>
    <s v="12/29/2018AUD"/>
    <d v="2018-12-29T00:00:00"/>
    <s v="AUD"/>
    <n v="1.4157"/>
    <n v="1089"/>
    <n v="6160"/>
    <n v="2"/>
    <n v="8720.7119999999995"/>
    <n v="0"/>
    <n v="1"/>
    <n v="2"/>
  </r>
  <r>
    <n v="28814"/>
    <n v="1459046"/>
    <n v="5"/>
    <d v="2018-12-29T00:00:00"/>
    <d v="2018-12-31T00:00:00"/>
    <n v="12392"/>
    <x v="1"/>
    <n v="1590"/>
    <n v="2"/>
    <s v="AUD"/>
    <s v="12/29/2018AUD"/>
    <n v="0"/>
    <x v="1"/>
    <s v="Online"/>
    <m/>
    <d v="2010-01-01T00:00:00"/>
    <n v="12392"/>
    <x v="1"/>
    <s v="Laura Waterhouse"/>
    <s v="Greenhill"/>
    <s v="SA"/>
    <s v="South Australia"/>
    <s v="Australia"/>
    <s v="Australia"/>
    <d v="1957-03-08T00:00:00"/>
    <n v="68"/>
    <x v="1"/>
    <d v="2018-12-29T00:00:00"/>
    <s v="Saturday"/>
    <d v="2018-12-23T00:00:00"/>
    <x v="35"/>
    <d v="2018-10-01T00:00:00"/>
    <x v="2"/>
    <x v="2"/>
    <n v="1590"/>
    <s v="SV DVD 60 DVD Storage Binder L20 Silver"/>
    <s v="Southridge Video"/>
    <s v="Silver"/>
    <n v="7.58"/>
    <n v="22.89"/>
    <n v="602"/>
    <s v="Movie DVD"/>
    <n v="6"/>
    <x v="2"/>
    <s v="12/29/2018AUD"/>
    <d v="2018-12-29T00:00:00"/>
    <s v="AUD"/>
    <n v="1.4157"/>
    <n v="1089"/>
    <n v="45.78"/>
    <n v="2"/>
    <n v="64.810699999999997"/>
    <n v="0"/>
    <n v="1"/>
    <n v="2"/>
  </r>
  <r>
    <n v="28815"/>
    <n v="1459046"/>
    <n v="6"/>
    <d v="2018-12-29T00:00:00"/>
    <d v="2018-12-31T00:00:00"/>
    <n v="12392"/>
    <x v="1"/>
    <n v="180"/>
    <n v="1"/>
    <s v="AUD"/>
    <s v="12/29/2018AUD"/>
    <n v="0"/>
    <x v="1"/>
    <s v="Online"/>
    <m/>
    <d v="2010-01-01T00:00:00"/>
    <n v="12392"/>
    <x v="1"/>
    <s v="Laura Waterhouse"/>
    <s v="Greenhill"/>
    <s v="SA"/>
    <s v="South Australia"/>
    <s v="Australia"/>
    <s v="Australia"/>
    <d v="1957-03-08T00:00:00"/>
    <n v="68"/>
    <x v="1"/>
    <d v="2018-12-29T00:00:00"/>
    <s v="Saturday"/>
    <d v="2018-12-23T00:00:00"/>
    <x v="35"/>
    <d v="2018-10-01T00:00:00"/>
    <x v="2"/>
    <x v="2"/>
    <n v="180"/>
    <s v="SV 8xDVD E100 Silver"/>
    <s v="Southridge Video"/>
    <s v="Silver"/>
    <n v="35.18"/>
    <n v="69"/>
    <n v="202"/>
    <s v="VCD &amp; DVD"/>
    <n v="2"/>
    <x v="3"/>
    <s v="12/29/2018AUD"/>
    <d v="2018-12-29T00:00:00"/>
    <s v="AUD"/>
    <n v="1.4157"/>
    <n v="1089"/>
    <n v="69"/>
    <n v="2"/>
    <n v="97.683300000000003"/>
    <n v="0"/>
    <n v="1"/>
    <n v="2"/>
  </r>
  <r>
    <n v="28816"/>
    <n v="1459048"/>
    <n v="1"/>
    <d v="2018-12-29T00:00:00"/>
    <d v="2019-01-01T00:00:00"/>
    <n v="1253996"/>
    <x v="1"/>
    <n v="2102"/>
    <n v="2"/>
    <s v="USD"/>
    <s v="12/29/2018USD"/>
    <n v="0"/>
    <x v="1"/>
    <s v="Online"/>
    <m/>
    <d v="2010-01-01T00:00:00"/>
    <n v="1253996"/>
    <x v="1"/>
    <s v="Sherry Merritt"/>
    <s v="Pena Blanca"/>
    <s v="NM"/>
    <s v="New Mexico"/>
    <s v="United States"/>
    <s v="North America"/>
    <d v="1970-12-11T00:00:00"/>
    <n v="54"/>
    <x v="0"/>
    <d v="2018-12-29T00:00:00"/>
    <s v="Saturday"/>
    <d v="2018-12-23T00:00:00"/>
    <x v="35"/>
    <d v="2018-10-01T00:00:00"/>
    <x v="2"/>
    <x v="2"/>
    <n v="2102"/>
    <s v="Contoso Water Heater 4.0GPM M1250 Silver"/>
    <s v="Contoso"/>
    <s v="Silver"/>
    <n v="363.75"/>
    <n v="791"/>
    <n v="804"/>
    <s v="Water Heaters"/>
    <n v="8"/>
    <x v="4"/>
    <s v="12/29/2018USD"/>
    <d v="2018-12-29T00:00:00"/>
    <s v="USD"/>
    <n v="1"/>
    <n v="1089"/>
    <n v="1582"/>
    <n v="3"/>
    <n v="1582"/>
    <n v="1"/>
    <n v="1"/>
    <n v="3"/>
  </r>
  <r>
    <n v="28817"/>
    <n v="1459049"/>
    <n v="1"/>
    <d v="2018-12-29T00:00:00"/>
    <m/>
    <n v="1946530"/>
    <x v="5"/>
    <n v="1377"/>
    <n v="1"/>
    <s v="USD"/>
    <s v="12/29/2018USD"/>
    <n v="66"/>
    <x v="2"/>
    <s v="Wyoming"/>
    <n v="840"/>
    <d v="2014-01-01T00:00:00"/>
    <n v="1946530"/>
    <x v="0"/>
    <s v="Miguel Henderson"/>
    <s v="Eagle Pass"/>
    <s v="TX"/>
    <s v="Texas"/>
    <s v="United States"/>
    <s v="North America"/>
    <d v="1948-03-14T00:00:00"/>
    <n v="77"/>
    <x v="1"/>
    <d v="2018-12-29T00:00:00"/>
    <s v="Saturday"/>
    <d v="2018-12-23T00:00:00"/>
    <x v="35"/>
    <d v="2018-10-01T00:00:00"/>
    <x v="2"/>
    <x v="2"/>
    <n v="1377"/>
    <s v="Contoso Phone for MSN E200 White"/>
    <s v="Contoso"/>
    <s v="White"/>
    <n v="8.16"/>
    <n v="16"/>
    <n v="501"/>
    <s v="Home &amp; Office Phones"/>
    <n v="5"/>
    <x v="7"/>
    <s v="12/29/2018USD"/>
    <d v="2018-12-29T00:00:00"/>
    <s v="USD"/>
    <n v="1"/>
    <n v="1089"/>
    <n v="16"/>
    <m/>
    <n v="16"/>
    <n v="1"/>
    <n v="1"/>
    <n v="-43463"/>
  </r>
  <r>
    <n v="28818"/>
    <n v="1459049"/>
    <n v="2"/>
    <d v="2018-12-29T00:00:00"/>
    <m/>
    <n v="1946530"/>
    <x v="5"/>
    <n v="1636"/>
    <n v="3"/>
    <s v="USD"/>
    <s v="12/29/2018USD"/>
    <n v="66"/>
    <x v="2"/>
    <s v="Wyoming"/>
    <n v="840"/>
    <d v="2014-01-01T00:00:00"/>
    <n v="1946530"/>
    <x v="0"/>
    <s v="Miguel Henderson"/>
    <s v="Eagle Pass"/>
    <s v="TX"/>
    <s v="Texas"/>
    <s v="United States"/>
    <s v="North America"/>
    <d v="1948-03-14T00:00:00"/>
    <n v="77"/>
    <x v="1"/>
    <d v="2018-12-29T00:00:00"/>
    <s v="Saturday"/>
    <d v="2018-12-23T00:00:00"/>
    <x v="35"/>
    <d v="2018-10-01T00:00:00"/>
    <x v="2"/>
    <x v="2"/>
    <n v="1636"/>
    <s v="Contoso DVD 55DVD Storage Binder M56 Silver"/>
    <s v="Contoso"/>
    <s v="Silver"/>
    <n v="5.82"/>
    <n v="12.66"/>
    <n v="602"/>
    <s v="Movie DVD"/>
    <n v="6"/>
    <x v="2"/>
    <s v="12/29/2018USD"/>
    <d v="2018-12-29T00:00:00"/>
    <s v="USD"/>
    <n v="1"/>
    <n v="1089"/>
    <n v="37.979999999999997"/>
    <m/>
    <n v="37.979999999999997"/>
    <n v="0"/>
    <n v="1"/>
    <n v="-43463"/>
  </r>
  <r>
    <n v="28819"/>
    <n v="1459049"/>
    <n v="3"/>
    <d v="2018-12-29T00:00:00"/>
    <m/>
    <n v="1946530"/>
    <x v="5"/>
    <n v="1738"/>
    <n v="2"/>
    <s v="USD"/>
    <s v="12/29/2018USD"/>
    <n v="66"/>
    <x v="2"/>
    <s v="Wyoming"/>
    <n v="840"/>
    <d v="2014-01-01T00:00:00"/>
    <n v="1946530"/>
    <x v="0"/>
    <s v="Miguel Henderson"/>
    <s v="Eagle Pass"/>
    <s v="TX"/>
    <s v="Texas"/>
    <s v="United States"/>
    <s v="North America"/>
    <d v="1948-03-14T00:00:00"/>
    <n v="77"/>
    <x v="1"/>
    <d v="2018-12-29T00:00:00"/>
    <s v="Saturday"/>
    <d v="2018-12-23T00:00:00"/>
    <x v="35"/>
    <d v="2018-10-01T00:00:00"/>
    <x v="2"/>
    <x v="2"/>
    <n v="1738"/>
    <s v="MGS Impossible Creatures E114"/>
    <s v="Tailspin Toys"/>
    <s v="Blue"/>
    <n v="14.28"/>
    <n v="28"/>
    <n v="702"/>
    <s v="Download Games"/>
    <n v="7"/>
    <x v="5"/>
    <s v="12/29/2018USD"/>
    <d v="2018-12-29T00:00:00"/>
    <s v="USD"/>
    <n v="1"/>
    <n v="1089"/>
    <n v="56"/>
    <m/>
    <n v="56"/>
    <n v="0"/>
    <n v="1"/>
    <n v="-43463"/>
  </r>
  <r>
    <n v="28820"/>
    <n v="1459049"/>
    <n v="4"/>
    <d v="2018-12-29T00:00:00"/>
    <m/>
    <n v="1946530"/>
    <x v="5"/>
    <n v="626"/>
    <n v="1"/>
    <s v="USD"/>
    <s v="12/29/2018USD"/>
    <n v="66"/>
    <x v="2"/>
    <s v="Wyoming"/>
    <n v="840"/>
    <d v="2014-01-01T00:00:00"/>
    <n v="1946530"/>
    <x v="0"/>
    <s v="Miguel Henderson"/>
    <s v="Eagle Pass"/>
    <s v="TX"/>
    <s v="Texas"/>
    <s v="United States"/>
    <s v="North America"/>
    <d v="1948-03-14T00:00:00"/>
    <n v="77"/>
    <x v="1"/>
    <d v="2018-12-29T00:00:00"/>
    <s v="Saturday"/>
    <d v="2018-12-23T00:00:00"/>
    <x v="35"/>
    <d v="2018-10-01T00:00:00"/>
    <x v="2"/>
    <x v="2"/>
    <n v="626"/>
    <s v="WWI Projector 480p LCD12 White"/>
    <s v="Wide World Importers"/>
    <s v="White"/>
    <n v="116.75"/>
    <n v="229"/>
    <n v="305"/>
    <s v="Projectors &amp; Screens"/>
    <n v="3"/>
    <x v="1"/>
    <s v="12/29/2018USD"/>
    <d v="2018-12-29T00:00:00"/>
    <s v="USD"/>
    <n v="1"/>
    <n v="1089"/>
    <n v="229"/>
    <m/>
    <n v="229"/>
    <n v="0"/>
    <n v="1"/>
    <n v="-43463"/>
  </r>
  <r>
    <n v="28821"/>
    <n v="1459050"/>
    <n v="1"/>
    <d v="2018-12-29T00:00:00"/>
    <m/>
    <n v="1644301"/>
    <x v="3"/>
    <n v="46"/>
    <n v="1"/>
    <s v="USD"/>
    <s v="12/29/2018USD"/>
    <n v="45"/>
    <x v="2"/>
    <s v="Connecticut"/>
    <n v="2000"/>
    <d v="2007-07-08T00:00:00"/>
    <n v="1644301"/>
    <x v="1"/>
    <s v="Sarah Anderson"/>
    <s v="Euless"/>
    <s v="TX"/>
    <s v="Texas"/>
    <s v="United States"/>
    <s v="North America"/>
    <d v="1975-07-30T00:00:00"/>
    <n v="50"/>
    <x v="0"/>
    <d v="2018-12-29T00:00:00"/>
    <s v="Saturday"/>
    <d v="2018-12-23T00:00:00"/>
    <x v="35"/>
    <d v="2018-10-01T00:00:00"/>
    <x v="2"/>
    <x v="2"/>
    <n v="46"/>
    <s v="WWI 1GB Pulse Smart pen E50 White"/>
    <s v="Wide World Importers"/>
    <s v="White"/>
    <n v="76.45"/>
    <n v="149.94999999999999"/>
    <n v="104"/>
    <s v="Recording Pen"/>
    <n v="1"/>
    <x v="6"/>
    <s v="12/29/2018USD"/>
    <d v="2018-12-29T00:00:00"/>
    <s v="USD"/>
    <n v="1"/>
    <n v="1089"/>
    <n v="149.94999999999999"/>
    <m/>
    <n v="149.94999999999999"/>
    <n v="1"/>
    <n v="1"/>
    <n v="-43463"/>
  </r>
  <r>
    <n v="28822"/>
    <n v="1459050"/>
    <n v="2"/>
    <d v="2018-12-29T00:00:00"/>
    <m/>
    <n v="1644301"/>
    <x v="3"/>
    <n v="1350"/>
    <n v="2"/>
    <s v="USD"/>
    <s v="12/29/2018USD"/>
    <n v="45"/>
    <x v="2"/>
    <s v="Connecticut"/>
    <n v="2000"/>
    <d v="2007-07-08T00:00:00"/>
    <n v="1644301"/>
    <x v="1"/>
    <s v="Sarah Anderson"/>
    <s v="Euless"/>
    <s v="TX"/>
    <s v="Texas"/>
    <s v="United States"/>
    <s v="North America"/>
    <d v="1975-07-30T00:00:00"/>
    <n v="50"/>
    <x v="0"/>
    <d v="2018-12-29T00:00:00"/>
    <s v="Saturday"/>
    <d v="2018-12-23T00:00:00"/>
    <x v="35"/>
    <d v="2018-10-01T00:00:00"/>
    <x v="2"/>
    <x v="2"/>
    <n v="1350"/>
    <s v="Contoso Dual Handset Cordless Phone System E20 White"/>
    <s v="Contoso"/>
    <s v="White"/>
    <n v="6.62"/>
    <n v="12.99"/>
    <n v="501"/>
    <s v="Home &amp; Office Phones"/>
    <n v="5"/>
    <x v="7"/>
    <s v="12/29/2018USD"/>
    <d v="2018-12-29T00:00:00"/>
    <s v="USD"/>
    <n v="1"/>
    <n v="1089"/>
    <n v="25.98"/>
    <m/>
    <n v="25.98"/>
    <n v="0"/>
    <n v="1"/>
    <n v="-43463"/>
  </r>
  <r>
    <n v="28823"/>
    <n v="1459051"/>
    <n v="1"/>
    <d v="2018-12-29T00:00:00"/>
    <m/>
    <n v="1608686"/>
    <x v="25"/>
    <n v="1217"/>
    <n v="4"/>
    <s v="USD"/>
    <s v="12/29/2018USD"/>
    <n v="57"/>
    <x v="2"/>
    <s v="New Mexico"/>
    <n v="1645"/>
    <d v="2010-06-03T00:00:00"/>
    <n v="1608686"/>
    <x v="0"/>
    <s v="Patrick Dobson"/>
    <s v="Mountain View"/>
    <s v="CA"/>
    <s v="California"/>
    <s v="United States"/>
    <s v="North America"/>
    <d v="1984-09-06T00:00:00"/>
    <n v="41"/>
    <x v="0"/>
    <d v="2018-12-29T00:00:00"/>
    <s v="Saturday"/>
    <d v="2018-12-23T00:00:00"/>
    <x v="35"/>
    <d v="2018-10-01T00:00:00"/>
    <x v="2"/>
    <x v="2"/>
    <n v="1217"/>
    <s v="Fabrikam Home and Vacation Moviemaker 1/2'' 3mm M300 Black"/>
    <s v="Fabrikam"/>
    <s v="Black"/>
    <n v="255.68"/>
    <n v="556"/>
    <n v="405"/>
    <s v="Camcorders"/>
    <n v="4"/>
    <x v="0"/>
    <s v="12/29/2018USD"/>
    <d v="2018-12-29T00:00:00"/>
    <s v="USD"/>
    <n v="1"/>
    <n v="1089"/>
    <n v="2224"/>
    <m/>
    <n v="2224"/>
    <n v="1"/>
    <n v="1"/>
    <n v="-43463"/>
  </r>
  <r>
    <n v="28824"/>
    <n v="1459051"/>
    <n v="2"/>
    <d v="2018-12-29T00:00:00"/>
    <m/>
    <n v="1608686"/>
    <x v="25"/>
    <n v="1539"/>
    <n v="1"/>
    <s v="USD"/>
    <s v="12/29/2018USD"/>
    <n v="57"/>
    <x v="2"/>
    <s v="New Mexico"/>
    <n v="1645"/>
    <d v="2010-06-03T00:00:00"/>
    <n v="1608686"/>
    <x v="0"/>
    <s v="Patrick Dobson"/>
    <s v="Mountain View"/>
    <s v="CA"/>
    <s v="California"/>
    <s v="United States"/>
    <s v="North America"/>
    <d v="1984-09-06T00:00:00"/>
    <n v="41"/>
    <x v="0"/>
    <d v="2018-12-29T00:00:00"/>
    <s v="Saturday"/>
    <d v="2018-12-23T00:00:00"/>
    <x v="35"/>
    <d v="2018-10-01T00:00:00"/>
    <x v="2"/>
    <x v="2"/>
    <n v="1539"/>
    <s v="The Phone Company PDA Wifi 3.7-inch M250 Silver"/>
    <s v="The Phone Company"/>
    <s v="Silver"/>
    <n v="142.56"/>
    <n v="310"/>
    <n v="504"/>
    <s v="Smart phones &amp; PDAs"/>
    <n v="5"/>
    <x v="7"/>
    <s v="12/29/2018USD"/>
    <d v="2018-12-29T00:00:00"/>
    <s v="USD"/>
    <n v="1"/>
    <n v="1089"/>
    <n v="310"/>
    <m/>
    <n v="310"/>
    <n v="0"/>
    <n v="1"/>
    <n v="-43463"/>
  </r>
  <r>
    <n v="28825"/>
    <n v="1459052"/>
    <n v="1"/>
    <d v="2018-12-29T00:00:00"/>
    <d v="2019-01-01T00:00:00"/>
    <n v="2064437"/>
    <x v="1"/>
    <n v="1633"/>
    <n v="1"/>
    <s v="USD"/>
    <s v="12/29/2018USD"/>
    <n v="0"/>
    <x v="1"/>
    <s v="Online"/>
    <m/>
    <d v="2010-01-01T00:00:00"/>
    <n v="2064437"/>
    <x v="1"/>
    <s v="Jasmine Grano"/>
    <s v="Roger Mills"/>
    <s v="TX"/>
    <s v="Texas"/>
    <s v="United States"/>
    <s v="North America"/>
    <d v="2000-09-12T00:00:00"/>
    <n v="25"/>
    <x v="2"/>
    <d v="2018-12-29T00:00:00"/>
    <s v="Saturday"/>
    <d v="2018-12-23T00:00:00"/>
    <x v="35"/>
    <d v="2018-10-01T00:00:00"/>
    <x v="2"/>
    <x v="2"/>
    <n v="1633"/>
    <s v="Contoso DVD 58 DVD Storage Binder M55 Silver"/>
    <s v="Contoso"/>
    <s v="Silver"/>
    <n v="6.39"/>
    <n v="13.89"/>
    <n v="602"/>
    <s v="Movie DVD"/>
    <n v="6"/>
    <x v="2"/>
    <s v="12/29/2018USD"/>
    <d v="2018-12-29T00:00:00"/>
    <s v="USD"/>
    <n v="1"/>
    <n v="1089"/>
    <n v="13.89"/>
    <n v="3"/>
    <n v="13.89"/>
    <n v="1"/>
    <n v="1"/>
    <n v="3"/>
  </r>
  <r>
    <n v="28826"/>
    <n v="1459052"/>
    <n v="2"/>
    <d v="2018-12-29T00:00:00"/>
    <d v="2019-01-01T00:00:00"/>
    <n v="2064437"/>
    <x v="1"/>
    <n v="1650"/>
    <n v="1"/>
    <s v="USD"/>
    <s v="12/29/2018USD"/>
    <n v="0"/>
    <x v="1"/>
    <s v="Online"/>
    <m/>
    <d v="2010-01-01T00:00:00"/>
    <n v="2064437"/>
    <x v="1"/>
    <s v="Jasmine Grano"/>
    <s v="Roger Mills"/>
    <s v="TX"/>
    <s v="Texas"/>
    <s v="United States"/>
    <s v="North America"/>
    <d v="2000-09-12T00:00:00"/>
    <n v="25"/>
    <x v="2"/>
    <d v="2018-12-29T00:00:00"/>
    <s v="Saturday"/>
    <d v="2018-12-23T00:00:00"/>
    <x v="35"/>
    <d v="2018-10-01T00:00:00"/>
    <x v="2"/>
    <x v="2"/>
    <n v="1650"/>
    <s v="Contoso DVD 15-Inch Player Portable L200 Black"/>
    <s v="Contoso"/>
    <s v="Black"/>
    <n v="96.08"/>
    <n v="289.99"/>
    <n v="602"/>
    <s v="Movie DVD"/>
    <n v="6"/>
    <x v="2"/>
    <s v="12/29/2018USD"/>
    <d v="2018-12-29T00:00:00"/>
    <s v="USD"/>
    <n v="1"/>
    <n v="1089"/>
    <n v="289.99"/>
    <n v="3"/>
    <n v="289.99"/>
    <n v="0"/>
    <n v="0"/>
    <n v="3"/>
  </r>
  <r>
    <n v="28827"/>
    <n v="1459052"/>
    <n v="3"/>
    <d v="2018-12-29T00:00:00"/>
    <d v="2019-01-01T00:00:00"/>
    <n v="2064437"/>
    <x v="1"/>
    <n v="56"/>
    <n v="4"/>
    <s v="USD"/>
    <s v="12/29/2018USD"/>
    <n v="0"/>
    <x v="1"/>
    <s v="Online"/>
    <m/>
    <d v="2010-01-01T00:00:00"/>
    <n v="2064437"/>
    <x v="1"/>
    <s v="Jasmine Grano"/>
    <s v="Roger Mills"/>
    <s v="TX"/>
    <s v="Texas"/>
    <s v="United States"/>
    <s v="North America"/>
    <d v="2000-09-12T00:00:00"/>
    <n v="25"/>
    <x v="2"/>
    <d v="2018-12-29T00:00:00"/>
    <s v="Saturday"/>
    <d v="2018-12-23T00:00:00"/>
    <x v="35"/>
    <d v="2018-10-01T00:00:00"/>
    <x v="2"/>
    <x v="2"/>
    <n v="56"/>
    <s v="WWI 4GB Video Recording Pen X200 Yellow"/>
    <s v="Wide World Importers"/>
    <s v="Yellow"/>
    <n v="98.07"/>
    <n v="296"/>
    <n v="104"/>
    <s v="Recording Pen"/>
    <n v="1"/>
    <x v="6"/>
    <s v="12/29/2018USD"/>
    <d v="2018-12-29T00:00:00"/>
    <s v="USD"/>
    <n v="1"/>
    <n v="1089"/>
    <n v="1184"/>
    <n v="3"/>
    <n v="1184"/>
    <n v="0"/>
    <n v="1"/>
    <n v="3"/>
  </r>
  <r>
    <n v="28828"/>
    <n v="1459053"/>
    <n v="1"/>
    <d v="2018-12-29T00:00:00"/>
    <m/>
    <n v="468124"/>
    <x v="20"/>
    <n v="417"/>
    <n v="5"/>
    <s v="EUR"/>
    <s v="12/29/2018EUR"/>
    <n v="19"/>
    <x v="6"/>
    <s v="Berlin"/>
    <n v="1295"/>
    <d v="2015-04-04T00:00:00"/>
    <n v="468124"/>
    <x v="1"/>
    <s v="Klaudia Eberhart"/>
    <s v="Halstenbek"/>
    <s v="SH"/>
    <s v="Schleswig-Holstein"/>
    <s v="Germany"/>
    <s v="Europe"/>
    <d v="1935-07-11T00:00:00"/>
    <n v="90"/>
    <x v="1"/>
    <d v="2018-12-29T00:00:00"/>
    <s v="Saturday"/>
    <d v="2018-12-23T00:00:00"/>
    <x v="35"/>
    <d v="2018-10-01T00:00:00"/>
    <x v="2"/>
    <x v="2"/>
    <n v="417"/>
    <s v="Adventure Works Desktop PC2.30 MD230 Silver"/>
    <s v="Adventure Works"/>
    <s v="Silver"/>
    <n v="275.45999999999998"/>
    <n v="599"/>
    <n v="303"/>
    <s v="Desktops"/>
    <n v="3"/>
    <x v="1"/>
    <s v="12/29/2018EUR"/>
    <d v="2018-12-29T00:00:00"/>
    <s v="EUR"/>
    <n v="0.87309999999999999"/>
    <n v="1089"/>
    <n v="2995"/>
    <m/>
    <n v="2614.9344999999998"/>
    <n v="1"/>
    <n v="1"/>
    <n v="-43463"/>
  </r>
  <r>
    <n v="28829"/>
    <n v="1459054"/>
    <n v="1"/>
    <d v="2018-12-29T00:00:00"/>
    <m/>
    <n v="1366124"/>
    <x v="26"/>
    <n v="1575"/>
    <n v="4"/>
    <s v="USD"/>
    <s v="12/29/2018USD"/>
    <n v="56"/>
    <x v="2"/>
    <s v="New Hampshire"/>
    <n v="1260"/>
    <d v="2015-01-01T00:00:00"/>
    <n v="1366124"/>
    <x v="0"/>
    <s v="Bryant Leija"/>
    <s v="Edinburg"/>
    <s v="TX"/>
    <s v="Texas"/>
    <s v="United States"/>
    <s v="North America"/>
    <d v="1992-04-05T00:00:00"/>
    <n v="33"/>
    <x v="0"/>
    <d v="2018-12-29T00:00:00"/>
    <s v="Saturday"/>
    <d v="2018-12-23T00:00:00"/>
    <x v="35"/>
    <d v="2018-10-01T00:00:00"/>
    <x v="2"/>
    <x v="2"/>
    <n v="1575"/>
    <s v="SV DVD Player M140 Gold"/>
    <s v="Southridge Video"/>
    <s v="Gold"/>
    <n v="28.05"/>
    <n v="60.99"/>
    <n v="602"/>
    <s v="Movie DVD"/>
    <n v="6"/>
    <x v="2"/>
    <s v="12/29/2018USD"/>
    <d v="2018-12-29T00:00:00"/>
    <s v="USD"/>
    <n v="1"/>
    <n v="1089"/>
    <n v="243.96"/>
    <m/>
    <n v="243.96"/>
    <n v="1"/>
    <n v="1"/>
    <n v="-43463"/>
  </r>
  <r>
    <n v="28830"/>
    <n v="1459054"/>
    <n v="2"/>
    <d v="2018-12-29T00:00:00"/>
    <m/>
    <n v="1366124"/>
    <x v="26"/>
    <n v="419"/>
    <n v="2"/>
    <s v="USD"/>
    <s v="12/29/2018USD"/>
    <n v="56"/>
    <x v="2"/>
    <s v="New Hampshire"/>
    <n v="1260"/>
    <d v="2015-01-01T00:00:00"/>
    <n v="1366124"/>
    <x v="0"/>
    <s v="Bryant Leija"/>
    <s v="Edinburg"/>
    <s v="TX"/>
    <s v="Texas"/>
    <s v="United States"/>
    <s v="North America"/>
    <d v="1992-04-05T00:00:00"/>
    <n v="33"/>
    <x v="0"/>
    <d v="2018-12-29T00:00:00"/>
    <s v="Saturday"/>
    <d v="2018-12-23T00:00:00"/>
    <x v="35"/>
    <d v="2018-10-01T00:00:00"/>
    <x v="2"/>
    <x v="2"/>
    <n v="419"/>
    <s v="Adventure Works Desktop PC1.80 ED180 Silver"/>
    <s v="Adventure Works"/>
    <s v="Silver"/>
    <n v="188.13"/>
    <n v="369"/>
    <n v="303"/>
    <s v="Desktops"/>
    <n v="3"/>
    <x v="1"/>
    <s v="12/29/2018USD"/>
    <d v="2018-12-29T00:00:00"/>
    <s v="USD"/>
    <n v="1"/>
    <n v="1089"/>
    <n v="738"/>
    <m/>
    <n v="738"/>
    <n v="0"/>
    <n v="1"/>
    <n v="-43463"/>
  </r>
  <r>
    <n v="28831"/>
    <n v="1459055"/>
    <n v="1"/>
    <d v="2018-12-29T00:00:00"/>
    <m/>
    <n v="1772778"/>
    <x v="13"/>
    <n v="1710"/>
    <n v="1"/>
    <s v="USD"/>
    <s v="12/29/2018USD"/>
    <n v="54"/>
    <x v="2"/>
    <s v="Nebraska"/>
    <n v="2000"/>
    <d v="2013-06-07T00:00:00"/>
    <n v="1772778"/>
    <x v="0"/>
    <s v="Christopher Farrell"/>
    <s v="West Palm Beach"/>
    <s v="FL"/>
    <s v="Florida"/>
    <s v="United States"/>
    <s v="North America"/>
    <d v="1974-04-06T00:00:00"/>
    <n v="51"/>
    <x v="0"/>
    <d v="2018-12-29T00:00:00"/>
    <s v="Saturday"/>
    <d v="2018-12-23T00:00:00"/>
    <x v="35"/>
    <d v="2018-10-01T00:00:00"/>
    <x v="2"/>
    <x v="2"/>
    <n v="1710"/>
    <s v="MGS Age of Empires III: The Asian Dynasties M180"/>
    <s v="Tailspin Toys"/>
    <s v="Silver"/>
    <n v="32.25"/>
    <n v="70.13"/>
    <n v="702"/>
    <s v="Download Games"/>
    <n v="7"/>
    <x v="5"/>
    <s v="12/29/2018USD"/>
    <d v="2018-12-29T00:00:00"/>
    <s v="USD"/>
    <n v="1"/>
    <n v="1089"/>
    <n v="70.13"/>
    <m/>
    <n v="70.13"/>
    <n v="1"/>
    <n v="1"/>
    <n v="-43463"/>
  </r>
  <r>
    <n v="28832"/>
    <n v="1459055"/>
    <n v="2"/>
    <d v="2018-12-29T00:00:00"/>
    <m/>
    <n v="1772778"/>
    <x v="13"/>
    <n v="424"/>
    <n v="2"/>
    <s v="USD"/>
    <s v="12/29/2018USD"/>
    <n v="54"/>
    <x v="2"/>
    <s v="Nebraska"/>
    <n v="2000"/>
    <d v="2013-06-07T00:00:00"/>
    <n v="1772778"/>
    <x v="0"/>
    <s v="Christopher Farrell"/>
    <s v="West Palm Beach"/>
    <s v="FL"/>
    <s v="Florida"/>
    <s v="United States"/>
    <s v="North America"/>
    <d v="1974-04-06T00:00:00"/>
    <n v="51"/>
    <x v="0"/>
    <d v="2018-12-29T00:00:00"/>
    <s v="Saturday"/>
    <d v="2018-12-23T00:00:00"/>
    <x v="35"/>
    <d v="2018-10-01T00:00:00"/>
    <x v="2"/>
    <x v="2"/>
    <n v="424"/>
    <s v="Adventure Works Desktop PC1.60 ED160 Black"/>
    <s v="Adventure Works"/>
    <s v="Black"/>
    <n v="137.63"/>
    <n v="269.95"/>
    <n v="303"/>
    <s v="Desktops"/>
    <n v="3"/>
    <x v="1"/>
    <s v="12/29/2018USD"/>
    <d v="2018-12-29T00:00:00"/>
    <s v="USD"/>
    <n v="1"/>
    <n v="1089"/>
    <n v="539.9"/>
    <m/>
    <n v="539.9"/>
    <n v="0"/>
    <n v="1"/>
    <n v="-43463"/>
  </r>
  <r>
    <n v="28833"/>
    <n v="1459056"/>
    <n v="1"/>
    <d v="2018-12-29T00:00:00"/>
    <d v="2019-01-04T00:00:00"/>
    <n v="1465462"/>
    <x v="1"/>
    <n v="626"/>
    <n v="1"/>
    <s v="USD"/>
    <s v="12/29/2018USD"/>
    <n v="0"/>
    <x v="1"/>
    <s v="Online"/>
    <m/>
    <d v="2010-01-01T00:00:00"/>
    <n v="1465462"/>
    <x v="0"/>
    <s v="Tony Larson"/>
    <s v="Manassas"/>
    <s v="VA"/>
    <s v="Virginia"/>
    <s v="United States"/>
    <s v="North America"/>
    <d v="1938-08-18T00:00:00"/>
    <n v="87"/>
    <x v="1"/>
    <d v="2018-12-29T00:00:00"/>
    <s v="Saturday"/>
    <d v="2018-12-23T00:00:00"/>
    <x v="35"/>
    <d v="2018-10-01T00:00:00"/>
    <x v="2"/>
    <x v="2"/>
    <n v="626"/>
    <s v="WWI Projector 480p LCD12 White"/>
    <s v="Wide World Importers"/>
    <s v="White"/>
    <n v="116.75"/>
    <n v="229"/>
    <n v="305"/>
    <s v="Projectors &amp; Screens"/>
    <n v="3"/>
    <x v="1"/>
    <s v="12/29/2018USD"/>
    <d v="2018-12-29T00:00:00"/>
    <s v="USD"/>
    <n v="1"/>
    <n v="1089"/>
    <n v="229"/>
    <n v="6"/>
    <n v="229"/>
    <n v="1"/>
    <n v="1"/>
    <n v="6"/>
  </r>
  <r>
    <n v="28834"/>
    <n v="1459056"/>
    <n v="2"/>
    <d v="2018-12-29T00:00:00"/>
    <d v="2019-01-04T00:00:00"/>
    <n v="1465462"/>
    <x v="1"/>
    <n v="1532"/>
    <n v="5"/>
    <s v="USD"/>
    <s v="12/29/2018USD"/>
    <n v="0"/>
    <x v="1"/>
    <s v="Online"/>
    <m/>
    <d v="2010-01-01T00:00:00"/>
    <n v="1465462"/>
    <x v="0"/>
    <s v="Tony Larson"/>
    <s v="Manassas"/>
    <s v="VA"/>
    <s v="Virginia"/>
    <s v="United States"/>
    <s v="North America"/>
    <d v="1938-08-18T00:00:00"/>
    <n v="87"/>
    <x v="1"/>
    <d v="2018-12-29T00:00:00"/>
    <s v="Saturday"/>
    <d v="2018-12-23T00:00:00"/>
    <x v="35"/>
    <d v="2018-10-01T00:00:00"/>
    <x v="2"/>
    <x v="2"/>
    <n v="1532"/>
    <s v="The Phone Company PDA Palm 3.5 inch M810 Black"/>
    <s v="The Phone Company"/>
    <s v="Black"/>
    <n v="128.76"/>
    <n v="280"/>
    <n v="504"/>
    <s v="Smart phones &amp; PDAs"/>
    <n v="5"/>
    <x v="7"/>
    <s v="12/29/2018USD"/>
    <d v="2018-12-29T00:00:00"/>
    <s v="USD"/>
    <n v="1"/>
    <n v="1089"/>
    <n v="1400"/>
    <n v="6"/>
    <n v="1400"/>
    <n v="0"/>
    <n v="1"/>
    <n v="6"/>
  </r>
  <r>
    <n v="28835"/>
    <n v="1459057"/>
    <n v="1"/>
    <d v="2018-12-29T00:00:00"/>
    <m/>
    <n v="248555"/>
    <x v="0"/>
    <n v="483"/>
    <n v="1"/>
    <s v="CAD"/>
    <s v="12/29/2018CAD"/>
    <n v="10"/>
    <x v="0"/>
    <s v="Nunavut"/>
    <n v="1210"/>
    <d v="2015-04-04T00:00:00"/>
    <n v="248555"/>
    <x v="0"/>
    <s v="Clarence Chiasson"/>
    <s v="Huntingdon"/>
    <s v="BC"/>
    <s v="British Columbia"/>
    <s v="Canada"/>
    <s v="North America"/>
    <d v="1985-08-20T00:00:00"/>
    <n v="40"/>
    <x v="0"/>
    <d v="2018-12-29T00:00:00"/>
    <s v="Saturday"/>
    <d v="2018-12-23T00:00:00"/>
    <x v="35"/>
    <d v="2018-10-01T00:00:00"/>
    <x v="2"/>
    <x v="2"/>
    <n v="483"/>
    <s v="Proseware LCD17 E200 White"/>
    <s v="Proseware"/>
    <s v="White"/>
    <n v="50.47"/>
    <n v="99"/>
    <n v="304"/>
    <s v="Monitors"/>
    <n v="3"/>
    <x v="1"/>
    <s v="12/29/2018CAD"/>
    <d v="2018-12-29T00:00:00"/>
    <s v="CAD"/>
    <n v="1.3621000000000001"/>
    <n v="1089"/>
    <n v="99"/>
    <m/>
    <n v="134.84790000000001"/>
    <n v="1"/>
    <n v="1"/>
    <n v="-43463"/>
  </r>
  <r>
    <n v="28836"/>
    <n v="1459057"/>
    <n v="2"/>
    <d v="2018-12-29T00:00:00"/>
    <m/>
    <n v="248555"/>
    <x v="0"/>
    <n v="456"/>
    <n v="1"/>
    <s v="CAD"/>
    <s v="12/29/2018CAD"/>
    <n v="10"/>
    <x v="0"/>
    <s v="Nunavut"/>
    <n v="1210"/>
    <d v="2015-04-04T00:00:00"/>
    <n v="248555"/>
    <x v="0"/>
    <s v="Clarence Chiasson"/>
    <s v="Huntingdon"/>
    <s v="BC"/>
    <s v="British Columbia"/>
    <s v="Canada"/>
    <s v="North America"/>
    <d v="1985-08-20T00:00:00"/>
    <n v="40"/>
    <x v="0"/>
    <d v="2018-12-29T00:00:00"/>
    <s v="Saturday"/>
    <d v="2018-12-23T00:00:00"/>
    <x v="35"/>
    <d v="2018-10-01T00:00:00"/>
    <x v="2"/>
    <x v="2"/>
    <n v="456"/>
    <s v="WWI Desktop PC2.30 M2300 White"/>
    <s v="Wide World Importers"/>
    <s v="White"/>
    <n v="257.06"/>
    <n v="559"/>
    <n v="303"/>
    <s v="Desktops"/>
    <n v="3"/>
    <x v="1"/>
    <s v="12/29/2018CAD"/>
    <d v="2018-12-29T00:00:00"/>
    <s v="CAD"/>
    <n v="1.3621000000000001"/>
    <n v="1089"/>
    <n v="559"/>
    <m/>
    <n v="761.41390000000001"/>
    <n v="0"/>
    <n v="0"/>
    <n v="-43463"/>
  </r>
  <r>
    <n v="28837"/>
    <n v="1459058"/>
    <n v="1"/>
    <d v="2018-12-29T00:00:00"/>
    <m/>
    <n v="1633498"/>
    <x v="55"/>
    <n v="1670"/>
    <n v="7"/>
    <s v="USD"/>
    <s v="12/29/2018USD"/>
    <n v="49"/>
    <x v="2"/>
    <s v="Iowa"/>
    <n v="2000"/>
    <d v="2018-06-03T00:00:00"/>
    <n v="1633498"/>
    <x v="0"/>
    <s v="Lee Rentz"/>
    <s v="Oneida"/>
    <s v="TN"/>
    <s v="Tennessee"/>
    <s v="United States"/>
    <s v="North America"/>
    <d v="1944-08-03T00:00:00"/>
    <n v="81"/>
    <x v="1"/>
    <d v="2018-12-29T00:00:00"/>
    <s v="Saturday"/>
    <d v="2018-12-23T00:00:00"/>
    <x v="35"/>
    <d v="2018-10-01T00:00:00"/>
    <x v="2"/>
    <x v="2"/>
    <n v="1670"/>
    <s v="MGS Hand Games women M400 Black"/>
    <s v="Tailspin Toys"/>
    <s v="Black"/>
    <n v="4.13"/>
    <n v="8.99"/>
    <n v="701"/>
    <s v="Boxed Games"/>
    <n v="7"/>
    <x v="5"/>
    <s v="12/29/2018USD"/>
    <d v="2018-12-29T00:00:00"/>
    <s v="USD"/>
    <n v="1"/>
    <n v="1089"/>
    <n v="62.93"/>
    <m/>
    <n v="62.93"/>
    <n v="1"/>
    <n v="1"/>
    <n v="-43463"/>
  </r>
  <r>
    <n v="28838"/>
    <n v="1459058"/>
    <n v="2"/>
    <d v="2018-12-29T00:00:00"/>
    <m/>
    <n v="1633498"/>
    <x v="55"/>
    <n v="57"/>
    <n v="8"/>
    <s v="USD"/>
    <s v="12/29/2018USD"/>
    <n v="49"/>
    <x v="2"/>
    <s v="Iowa"/>
    <n v="2000"/>
    <d v="2018-06-03T00:00:00"/>
    <n v="1633498"/>
    <x v="0"/>
    <s v="Lee Rentz"/>
    <s v="Oneida"/>
    <s v="TN"/>
    <s v="Tennessee"/>
    <s v="United States"/>
    <s v="North America"/>
    <d v="1944-08-03T00:00:00"/>
    <n v="81"/>
    <x v="1"/>
    <d v="2018-12-29T00:00:00"/>
    <s v="Saturday"/>
    <d v="2018-12-23T00:00:00"/>
    <x v="35"/>
    <d v="2018-10-01T00:00:00"/>
    <x v="2"/>
    <x v="2"/>
    <n v="57"/>
    <s v="WWI 1GB Digital Voice Recorder Pen E100 Black"/>
    <s v="Wide World Importers"/>
    <s v="Black"/>
    <n v="79.53"/>
    <n v="156"/>
    <n v="104"/>
    <s v="Recording Pen"/>
    <n v="1"/>
    <x v="6"/>
    <s v="12/29/2018USD"/>
    <d v="2018-12-29T00:00:00"/>
    <s v="USD"/>
    <n v="1"/>
    <n v="1089"/>
    <n v="1248"/>
    <m/>
    <n v="1248"/>
    <n v="0"/>
    <n v="1"/>
    <n v="-43463"/>
  </r>
  <r>
    <n v="28839"/>
    <n v="1459058"/>
    <n v="3"/>
    <d v="2018-12-29T00:00:00"/>
    <m/>
    <n v="1633498"/>
    <x v="55"/>
    <n v="1609"/>
    <n v="7"/>
    <s v="USD"/>
    <s v="12/29/2018USD"/>
    <n v="49"/>
    <x v="2"/>
    <s v="Iowa"/>
    <n v="2000"/>
    <d v="2018-06-03T00:00:00"/>
    <n v="1633498"/>
    <x v="0"/>
    <s v="Lee Rentz"/>
    <s v="Oneida"/>
    <s v="TN"/>
    <s v="Tennessee"/>
    <s v="United States"/>
    <s v="North America"/>
    <d v="1944-08-03T00:00:00"/>
    <n v="81"/>
    <x v="1"/>
    <d v="2018-12-29T00:00:00"/>
    <s v="Saturday"/>
    <d v="2018-12-23T00:00:00"/>
    <x v="35"/>
    <d v="2018-10-01T00:00:00"/>
    <x v="2"/>
    <x v="2"/>
    <n v="1609"/>
    <s v="SV DVD 14-Inch Player Portable L100 Silver"/>
    <s v="Southridge Video"/>
    <s v="Silver"/>
    <n v="86.14"/>
    <n v="259.99"/>
    <n v="602"/>
    <s v="Movie DVD"/>
    <n v="6"/>
    <x v="2"/>
    <s v="12/29/2018USD"/>
    <d v="2018-12-29T00:00:00"/>
    <s v="USD"/>
    <n v="1"/>
    <n v="1089"/>
    <n v="1819.93"/>
    <m/>
    <n v="1819.93"/>
    <n v="0"/>
    <n v="1"/>
    <n v="-43463"/>
  </r>
  <r>
    <n v="28840"/>
    <n v="1459058"/>
    <n v="4"/>
    <d v="2018-12-29T00:00:00"/>
    <m/>
    <n v="1633498"/>
    <x v="55"/>
    <n v="1714"/>
    <n v="1"/>
    <s v="USD"/>
    <s v="12/29/2018USD"/>
    <n v="49"/>
    <x v="2"/>
    <s v="Iowa"/>
    <n v="2000"/>
    <d v="2018-06-03T00:00:00"/>
    <n v="1633498"/>
    <x v="0"/>
    <s v="Lee Rentz"/>
    <s v="Oneida"/>
    <s v="TN"/>
    <s v="Tennessee"/>
    <s v="United States"/>
    <s v="North America"/>
    <d v="1944-08-03T00:00:00"/>
    <n v="81"/>
    <x v="1"/>
    <d v="2018-12-29T00:00:00"/>
    <s v="Saturday"/>
    <d v="2018-12-23T00:00:00"/>
    <x v="35"/>
    <d v="2018-10-01T00:00:00"/>
    <x v="2"/>
    <x v="2"/>
    <n v="1714"/>
    <s v="MGS Halo 2 for Windows Vista M220"/>
    <s v="Tailspin Toys"/>
    <s v="White"/>
    <n v="32.25"/>
    <n v="70.13"/>
    <n v="702"/>
    <s v="Download Games"/>
    <n v="7"/>
    <x v="5"/>
    <s v="12/29/2018USD"/>
    <d v="2018-12-29T00:00:00"/>
    <s v="USD"/>
    <n v="1"/>
    <n v="1089"/>
    <n v="70.13"/>
    <m/>
    <n v="70.13"/>
    <n v="0"/>
    <n v="0"/>
    <n v="-43463"/>
  </r>
  <r>
    <n v="28841"/>
    <n v="1459058"/>
    <n v="5"/>
    <d v="2018-12-29T00:00:00"/>
    <m/>
    <n v="1633498"/>
    <x v="55"/>
    <n v="1615"/>
    <n v="7"/>
    <s v="USD"/>
    <s v="12/29/2018USD"/>
    <n v="49"/>
    <x v="2"/>
    <s v="Iowa"/>
    <n v="2000"/>
    <d v="2018-06-03T00:00:00"/>
    <n v="1633498"/>
    <x v="0"/>
    <s v="Lee Rentz"/>
    <s v="Oneida"/>
    <s v="TN"/>
    <s v="Tennessee"/>
    <s v="United States"/>
    <s v="North America"/>
    <d v="1944-08-03T00:00:00"/>
    <n v="81"/>
    <x v="1"/>
    <d v="2018-12-29T00:00:00"/>
    <s v="Saturday"/>
    <d v="2018-12-23T00:00:00"/>
    <x v="35"/>
    <d v="2018-10-01T00:00:00"/>
    <x v="2"/>
    <x v="2"/>
    <n v="1615"/>
    <s v="SV DVD 15-Inch Player Portable L200 White"/>
    <s v="Southridge Video"/>
    <s v="White"/>
    <n v="96.08"/>
    <n v="289.99"/>
    <n v="602"/>
    <s v="Movie DVD"/>
    <n v="6"/>
    <x v="2"/>
    <s v="12/29/2018USD"/>
    <d v="2018-12-29T00:00:00"/>
    <s v="USD"/>
    <n v="1"/>
    <n v="1089"/>
    <n v="2029.93"/>
    <m/>
    <n v="2029.93"/>
    <n v="0"/>
    <n v="0"/>
    <n v="-43463"/>
  </r>
  <r>
    <n v="28842"/>
    <n v="1459059"/>
    <n v="1"/>
    <d v="2018-12-29T00:00:00"/>
    <m/>
    <n v="33444"/>
    <x v="41"/>
    <n v="1156"/>
    <n v="3"/>
    <s v="AUD"/>
    <s v="12/29/2018AUD"/>
    <n v="5"/>
    <x v="7"/>
    <s v="Victoria"/>
    <n v="2000"/>
    <d v="2015-12-09T00:00:00"/>
    <n v="33444"/>
    <x v="0"/>
    <s v="Brodie Thirkell"/>
    <s v="Clayton"/>
    <s v="VIC"/>
    <s v="Victoria"/>
    <s v="Australia"/>
    <s v="Australia"/>
    <d v="1968-01-09T00:00:00"/>
    <n v="57"/>
    <x v="0"/>
    <d v="2018-12-29T00:00:00"/>
    <s v="Saturday"/>
    <d v="2018-12-23T00:00:00"/>
    <x v="35"/>
    <d v="2018-10-01T00:00:00"/>
    <x v="2"/>
    <x v="2"/>
    <n v="1156"/>
    <s v="Fabrikam Independent Filmmaker 1'' 25mm X400 Black"/>
    <s v="Fabrikam"/>
    <s v="Black"/>
    <n v="530.11"/>
    <n v="1600"/>
    <n v="405"/>
    <s v="Camcorders"/>
    <n v="4"/>
    <x v="0"/>
    <s v="12/29/2018AUD"/>
    <d v="2018-12-29T00:00:00"/>
    <s v="AUD"/>
    <n v="1.4157"/>
    <n v="1089"/>
    <n v="4800"/>
    <m/>
    <n v="6795.36"/>
    <n v="1"/>
    <n v="1"/>
    <n v="-43463"/>
  </r>
  <r>
    <n v="28843"/>
    <n v="1459059"/>
    <n v="2"/>
    <d v="2018-12-29T00:00:00"/>
    <m/>
    <n v="33444"/>
    <x v="41"/>
    <n v="671"/>
    <n v="1"/>
    <s v="AUD"/>
    <s v="12/29/2018AUD"/>
    <n v="5"/>
    <x v="7"/>
    <s v="Victoria"/>
    <n v="2000"/>
    <d v="2015-12-09T00:00:00"/>
    <n v="33444"/>
    <x v="0"/>
    <s v="Brodie Thirkell"/>
    <s v="Clayton"/>
    <s v="VIC"/>
    <s v="Victoria"/>
    <s v="Australia"/>
    <s v="Australia"/>
    <d v="1968-01-09T00:00:00"/>
    <n v="57"/>
    <x v="0"/>
    <d v="2018-12-29T00:00:00"/>
    <s v="Saturday"/>
    <d v="2018-12-23T00:00:00"/>
    <x v="35"/>
    <d v="2018-10-01T00:00:00"/>
    <x v="2"/>
    <x v="2"/>
    <n v="671"/>
    <s v="Proseware Photo Inkjet Printer M100 Grey"/>
    <s v="Proseware"/>
    <s v="Grey"/>
    <n v="73.12"/>
    <n v="159"/>
    <n v="306"/>
    <s v="Printers, Scanners &amp; Fax"/>
    <n v="3"/>
    <x v="1"/>
    <s v="12/29/2018AUD"/>
    <d v="2018-12-29T00:00:00"/>
    <s v="AUD"/>
    <n v="1.4157"/>
    <n v="1089"/>
    <n v="159"/>
    <m/>
    <n v="225.09630000000001"/>
    <n v="0"/>
    <n v="1"/>
    <n v="-43463"/>
  </r>
  <r>
    <n v="28844"/>
    <n v="1459060"/>
    <n v="1"/>
    <d v="2018-12-29T00:00:00"/>
    <m/>
    <n v="497370"/>
    <x v="16"/>
    <n v="738"/>
    <n v="8"/>
    <s v="EUR"/>
    <s v="12/29/2018EUR"/>
    <n v="20"/>
    <x v="6"/>
    <s v="Brandenburg"/>
    <n v="1715"/>
    <d v="2012-12-15T00:00:00"/>
    <n v="497370"/>
    <x v="0"/>
    <s v="Lucas Gottlieb"/>
    <s v="Steineroth"/>
    <s v="RP"/>
    <s v="Rheinland-Pfalz"/>
    <s v="Germany"/>
    <s v="Europe"/>
    <d v="1988-01-16T00:00:00"/>
    <n v="37"/>
    <x v="0"/>
    <d v="2018-12-29T00:00:00"/>
    <s v="Saturday"/>
    <d v="2018-12-23T00:00:00"/>
    <x v="35"/>
    <d v="2018-10-01T00:00:00"/>
    <x v="2"/>
    <x v="2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12/29/2018EUR"/>
    <d v="2018-12-29T00:00:00"/>
    <s v="EUR"/>
    <n v="0.87309999999999999"/>
    <n v="1089"/>
    <n v="1824"/>
    <m/>
    <n v="1592.5344"/>
    <n v="1"/>
    <n v="1"/>
    <n v="-43463"/>
  </r>
  <r>
    <n v="28845"/>
    <n v="1459060"/>
    <n v="2"/>
    <d v="2018-12-29T00:00:00"/>
    <m/>
    <n v="497370"/>
    <x v="16"/>
    <n v="1347"/>
    <n v="3"/>
    <s v="EUR"/>
    <s v="12/29/2018EUR"/>
    <n v="20"/>
    <x v="6"/>
    <s v="Brandenburg"/>
    <n v="1715"/>
    <d v="2012-12-15T00:00:00"/>
    <n v="497370"/>
    <x v="0"/>
    <s v="Lucas Gottlieb"/>
    <s v="Steineroth"/>
    <s v="RP"/>
    <s v="Rheinland-Pfalz"/>
    <s v="Germany"/>
    <s v="Europe"/>
    <d v="1988-01-16T00:00:00"/>
    <n v="37"/>
    <x v="0"/>
    <d v="2018-12-29T00:00:00"/>
    <s v="Saturday"/>
    <d v="2018-12-23T00:00:00"/>
    <x v="35"/>
    <d v="2018-10-01T00:00:00"/>
    <x v="2"/>
    <x v="2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12/29/2018EUR"/>
    <d v="2018-12-29T00:00:00"/>
    <s v="EUR"/>
    <n v="0.87309999999999999"/>
    <n v="1089"/>
    <n v="63"/>
    <m/>
    <n v="55.005299999999998"/>
    <n v="0"/>
    <n v="1"/>
    <n v="-43463"/>
  </r>
  <r>
    <n v="28846"/>
    <n v="1459061"/>
    <n v="1"/>
    <d v="2018-12-29T00:00:00"/>
    <m/>
    <n v="1595386"/>
    <x v="34"/>
    <n v="2278"/>
    <n v="2"/>
    <s v="USD"/>
    <s v="12/29/2018USD"/>
    <n v="47"/>
    <x v="2"/>
    <s v="Hawaii"/>
    <n v="1120"/>
    <d v="2015-04-04T00:00:00"/>
    <n v="1595386"/>
    <x v="0"/>
    <s v="Ralph Reily"/>
    <s v="Sunnyvale"/>
    <s v="CA"/>
    <s v="California"/>
    <s v="United States"/>
    <s v="North America"/>
    <d v="1946-10-06T00:00:00"/>
    <n v="79"/>
    <x v="1"/>
    <d v="2018-12-29T00:00:00"/>
    <s v="Saturday"/>
    <d v="2018-12-23T00:00:00"/>
    <x v="35"/>
    <d v="2018-10-01T00:00:00"/>
    <x v="2"/>
    <x v="2"/>
    <n v="2278"/>
    <s v="Proseware Floor Lamp X0115 White"/>
    <s v="Proseware"/>
    <s v="White"/>
    <n v="210.72"/>
    <n v="635.99"/>
    <n v="806"/>
    <s v="Lamps"/>
    <n v="8"/>
    <x v="4"/>
    <s v="12/29/2018USD"/>
    <d v="2018-12-29T00:00:00"/>
    <s v="USD"/>
    <n v="1"/>
    <n v="1089"/>
    <n v="1271.98"/>
    <m/>
    <n v="1271.98"/>
    <n v="1"/>
    <n v="1"/>
    <n v="-43463"/>
  </r>
  <r>
    <n v="28847"/>
    <n v="1459062"/>
    <n v="1"/>
    <d v="2018-12-29T00:00:00"/>
    <m/>
    <n v="1154631"/>
    <x v="23"/>
    <n v="1492"/>
    <n v="1"/>
    <s v="GBP"/>
    <s v="12/29/2018GBP"/>
    <n v="42"/>
    <x v="8"/>
    <s v="North Down"/>
    <n v="1900"/>
    <d v="2009-12-15T00:00:00"/>
    <n v="1154631"/>
    <x v="0"/>
    <s v="Charlie Shah"/>
    <s v="Highlaws"/>
    <s v="Carlisle"/>
    <s v="Carlisle"/>
    <s v="United Kingdom"/>
    <s v="Europe"/>
    <d v="1981-05-21T00:00:00"/>
    <n v="44"/>
    <x v="0"/>
    <d v="2018-12-29T00:00:00"/>
    <s v="Saturday"/>
    <d v="2018-12-23T00:00:00"/>
    <x v="35"/>
    <d v="2018-10-01T00:00:00"/>
    <x v="2"/>
    <x v="2"/>
    <n v="1492"/>
    <s v="The Phone Company Smart phones 4 GB of Memory M300 White"/>
    <s v="The Phone Company"/>
    <s v="White"/>
    <n v="109.91"/>
    <n v="239"/>
    <n v="504"/>
    <s v="Smart phones &amp; PDAs"/>
    <n v="5"/>
    <x v="7"/>
    <s v="12/29/2018GBP"/>
    <d v="2018-12-29T00:00:00"/>
    <s v="GBP"/>
    <n v="0.78810000000000002"/>
    <n v="1089"/>
    <n v="239"/>
    <m/>
    <n v="188.35589999999999"/>
    <n v="1"/>
    <n v="1"/>
    <n v="-43463"/>
  </r>
  <r>
    <n v="28848"/>
    <n v="1459062"/>
    <n v="2"/>
    <d v="2018-12-29T00:00:00"/>
    <m/>
    <n v="1154631"/>
    <x v="23"/>
    <n v="1812"/>
    <n v="2"/>
    <s v="GBP"/>
    <s v="12/29/2018GBP"/>
    <n v="42"/>
    <x v="8"/>
    <s v="North Down"/>
    <n v="1900"/>
    <d v="2009-12-15T00:00:00"/>
    <n v="1154631"/>
    <x v="0"/>
    <s v="Charlie Shah"/>
    <s v="Highlaws"/>
    <s v="Carlisle"/>
    <s v="Carlisle"/>
    <s v="United Kingdom"/>
    <s v="Europe"/>
    <d v="1981-05-21T00:00:00"/>
    <n v="44"/>
    <x v="0"/>
    <d v="2018-12-29T00:00:00"/>
    <s v="Saturday"/>
    <d v="2018-12-23T00:00:00"/>
    <x v="35"/>
    <d v="2018-10-01T00:00:00"/>
    <x v="2"/>
    <x v="2"/>
    <n v="1812"/>
    <s v="MGS Flight Simulator 2009 E168"/>
    <s v="Tailspin Toys"/>
    <s v="Blue"/>
    <n v="16.309999999999999"/>
    <n v="32"/>
    <n v="702"/>
    <s v="Download Games"/>
    <n v="7"/>
    <x v="5"/>
    <s v="12/29/2018GBP"/>
    <d v="2018-12-29T00:00:00"/>
    <s v="GBP"/>
    <n v="0.78810000000000002"/>
    <n v="1089"/>
    <n v="64"/>
    <m/>
    <n v="50.438400000000001"/>
    <n v="0"/>
    <n v="1"/>
    <n v="-43463"/>
  </r>
  <r>
    <n v="28849"/>
    <n v="1459062"/>
    <n v="3"/>
    <d v="2018-12-29T00:00:00"/>
    <m/>
    <n v="1154631"/>
    <x v="23"/>
    <n v="2273"/>
    <n v="5"/>
    <s v="GBP"/>
    <s v="12/29/2018GBP"/>
    <n v="42"/>
    <x v="8"/>
    <s v="North Down"/>
    <n v="1900"/>
    <d v="2009-12-15T00:00:00"/>
    <n v="1154631"/>
    <x v="0"/>
    <s v="Charlie Shah"/>
    <s v="Highlaws"/>
    <s v="Carlisle"/>
    <s v="Carlisle"/>
    <s v="United Kingdom"/>
    <s v="Europe"/>
    <d v="1981-05-21T00:00:00"/>
    <n v="44"/>
    <x v="0"/>
    <d v="2018-12-29T00:00:00"/>
    <s v="Saturday"/>
    <d v="2018-12-23T00:00:00"/>
    <x v="35"/>
    <d v="2018-10-01T00:00:00"/>
    <x v="2"/>
    <x v="2"/>
    <n v="2273"/>
    <s v="Proseware Chandelier M0615 Black"/>
    <s v="Proseware"/>
    <s v="Black"/>
    <n v="105.76"/>
    <n v="229.99"/>
    <n v="806"/>
    <s v="Lamps"/>
    <n v="8"/>
    <x v="4"/>
    <s v="12/29/2018GBP"/>
    <d v="2018-12-29T00:00:00"/>
    <s v="GBP"/>
    <n v="0.78810000000000002"/>
    <n v="1089"/>
    <n v="1149.95"/>
    <m/>
    <n v="906.27560000000005"/>
    <n v="0"/>
    <n v="1"/>
    <n v="-43463"/>
  </r>
  <r>
    <n v="28850"/>
    <n v="1459062"/>
    <n v="4"/>
    <d v="2018-12-29T00:00:00"/>
    <m/>
    <n v="1154631"/>
    <x v="23"/>
    <n v="1268"/>
    <n v="1"/>
    <s v="GBP"/>
    <s v="12/29/2018GBP"/>
    <n v="42"/>
    <x v="8"/>
    <s v="North Down"/>
    <n v="1900"/>
    <d v="2009-12-15T00:00:00"/>
    <n v="1154631"/>
    <x v="0"/>
    <s v="Charlie Shah"/>
    <s v="Highlaws"/>
    <s v="Carlisle"/>
    <s v="Carlisle"/>
    <s v="United Kingdom"/>
    <s v="Europe"/>
    <d v="1981-05-21T00:00:00"/>
    <n v="44"/>
    <x v="0"/>
    <d v="2018-12-29T00:00:00"/>
    <s v="Saturday"/>
    <d v="2018-12-23T00:00:00"/>
    <x v="35"/>
    <d v="2018-10-01T00:00:00"/>
    <x v="2"/>
    <x v="2"/>
    <n v="1268"/>
    <s v="Contoso Carrying Case E312 White"/>
    <s v="Contoso"/>
    <s v="White"/>
    <n v="25.47"/>
    <n v="49.96"/>
    <n v="406"/>
    <s v="Cameras &amp; Camcorders Accessories"/>
    <n v="4"/>
    <x v="0"/>
    <s v="12/29/2018GBP"/>
    <d v="2018-12-29T00:00:00"/>
    <s v="GBP"/>
    <n v="0.78810000000000002"/>
    <n v="1089"/>
    <n v="49.96"/>
    <m/>
    <n v="39.3735"/>
    <n v="0"/>
    <n v="1"/>
    <n v="-43463"/>
  </r>
  <r>
    <n v="28851"/>
    <n v="1459063"/>
    <n v="1"/>
    <d v="2018-12-29T00:00:00"/>
    <m/>
    <n v="872536"/>
    <x v="42"/>
    <n v="2449"/>
    <n v="3"/>
    <s v="EUR"/>
    <s v="12/29/2018EUR"/>
    <n v="34"/>
    <x v="4"/>
    <s v="Groningen"/>
    <n v="1365"/>
    <d v="2010-01-01T00:00:00"/>
    <n v="872536"/>
    <x v="0"/>
    <s v="Wytze van der Avoird"/>
    <s v="Hoorn"/>
    <s v="NH"/>
    <s v="Noord-Holland"/>
    <s v="Netherlands"/>
    <s v="Europe"/>
    <d v="1956-12-02T00:00:00"/>
    <n v="68"/>
    <x v="1"/>
    <d v="2018-12-29T00:00:00"/>
    <s v="Saturday"/>
    <d v="2018-12-23T00:00:00"/>
    <x v="35"/>
    <d v="2018-10-01T00:00:00"/>
    <x v="2"/>
    <x v="2"/>
    <n v="2449"/>
    <s v="Litware 92mm DBB Case Fan E1101 White"/>
    <s v="Litware"/>
    <s v="White"/>
    <n v="7.64"/>
    <n v="14.99"/>
    <n v="808"/>
    <s v="Fans"/>
    <n v="8"/>
    <x v="4"/>
    <s v="12/29/2018EUR"/>
    <d v="2018-12-29T00:00:00"/>
    <s v="EUR"/>
    <n v="0.87309999999999999"/>
    <n v="1089"/>
    <n v="44.97"/>
    <m/>
    <n v="39.263300000000001"/>
    <n v="1"/>
    <n v="1"/>
    <n v="-43463"/>
  </r>
  <r>
    <n v="28852"/>
    <n v="1459063"/>
    <n v="2"/>
    <d v="2018-12-29T00:00:00"/>
    <m/>
    <n v="872536"/>
    <x v="42"/>
    <n v="791"/>
    <n v="2"/>
    <s v="EUR"/>
    <s v="12/29/2018EUR"/>
    <n v="34"/>
    <x v="4"/>
    <s v="Groningen"/>
    <n v="1365"/>
    <d v="2010-01-01T00:00:00"/>
    <n v="872536"/>
    <x v="0"/>
    <s v="Wytze van der Avoird"/>
    <s v="Hoorn"/>
    <s v="NH"/>
    <s v="Noord-Holland"/>
    <s v="Netherlands"/>
    <s v="Europe"/>
    <d v="1956-12-02T00:00:00"/>
    <n v="68"/>
    <x v="1"/>
    <d v="2018-12-29T00:00:00"/>
    <s v="Saturday"/>
    <d v="2018-12-23T00:00:00"/>
    <x v="35"/>
    <d v="2018-10-01T00:00:00"/>
    <x v="2"/>
    <x v="2"/>
    <n v="791"/>
    <s v="Contoso USB 2.0 Dock Station docking station M800 White"/>
    <s v="Contoso"/>
    <s v="White"/>
    <n v="13.75"/>
    <n v="29.9"/>
    <n v="308"/>
    <s v="Computers Accessories"/>
    <n v="3"/>
    <x v="1"/>
    <s v="12/29/2018EUR"/>
    <d v="2018-12-29T00:00:00"/>
    <s v="EUR"/>
    <n v="0.87309999999999999"/>
    <n v="1089"/>
    <n v="59.8"/>
    <m/>
    <n v="52.211399999999998"/>
    <n v="0"/>
    <n v="1"/>
    <n v="-43463"/>
  </r>
  <r>
    <n v="28853"/>
    <n v="1459064"/>
    <n v="1"/>
    <d v="2018-12-29T00:00:00"/>
    <m/>
    <n v="515050"/>
    <x v="18"/>
    <n v="1574"/>
    <n v="1"/>
    <s v="EUR"/>
    <s v="12/29/2018EUR"/>
    <n v="22"/>
    <x v="6"/>
    <s v="Freistaat Thüringen"/>
    <n v="2000"/>
    <d v="2008-03-06T00:00:00"/>
    <n v="515050"/>
    <x v="0"/>
    <s v="Luca Klein"/>
    <s v="Weimar"/>
    <s v="TH"/>
    <s v="Freistaat Th�ringen"/>
    <s v="Germany"/>
    <s v="Europe"/>
    <d v="1938-10-11T00:00:00"/>
    <n v="87"/>
    <x v="1"/>
    <d v="2018-12-29T00:00:00"/>
    <s v="Saturday"/>
    <d v="2018-12-23T00:00:00"/>
    <x v="35"/>
    <d v="2018-10-01T00:00:00"/>
    <x v="2"/>
    <x v="2"/>
    <n v="1574"/>
    <s v="SV DVD Player M130 Grey"/>
    <s v="Southridge Video"/>
    <s v="Grey"/>
    <n v="27.59"/>
    <n v="59.99"/>
    <n v="602"/>
    <s v="Movie DVD"/>
    <n v="6"/>
    <x v="2"/>
    <s v="12/29/2018EUR"/>
    <d v="2018-12-29T00:00:00"/>
    <s v="EUR"/>
    <n v="0.87309999999999999"/>
    <n v="1089"/>
    <n v="59.99"/>
    <m/>
    <n v="52.377299999999998"/>
    <n v="1"/>
    <n v="1"/>
    <n v="-43463"/>
  </r>
  <r>
    <n v="28854"/>
    <n v="1459064"/>
    <n v="2"/>
    <d v="2018-12-29T00:00:00"/>
    <m/>
    <n v="515050"/>
    <x v="18"/>
    <n v="432"/>
    <n v="5"/>
    <s v="EUR"/>
    <s v="12/29/2018EUR"/>
    <n v="22"/>
    <x v="6"/>
    <s v="Freistaat Thüringen"/>
    <n v="2000"/>
    <d v="2008-03-06T00:00:00"/>
    <n v="515050"/>
    <x v="0"/>
    <s v="Luca Klein"/>
    <s v="Weimar"/>
    <s v="TH"/>
    <s v="Freistaat Th�ringen"/>
    <s v="Germany"/>
    <s v="Europe"/>
    <d v="1938-10-11T00:00:00"/>
    <n v="87"/>
    <x v="1"/>
    <d v="2018-12-29T00:00:00"/>
    <s v="Saturday"/>
    <d v="2018-12-23T00:00:00"/>
    <x v="35"/>
    <d v="2018-10-01T00:00:00"/>
    <x v="2"/>
    <x v="2"/>
    <n v="432"/>
    <s v="Adventure Works Desktop PC1.80 ED182 Brown"/>
    <s v="Adventure Works"/>
    <s v="Brown"/>
    <n v="254.86"/>
    <n v="499.9"/>
    <n v="303"/>
    <s v="Desktops"/>
    <n v="3"/>
    <x v="1"/>
    <s v="12/29/2018EUR"/>
    <d v="2018-12-29T00:00:00"/>
    <s v="EUR"/>
    <n v="0.87309999999999999"/>
    <n v="1089"/>
    <n v="2499.5"/>
    <m/>
    <n v="2182.3134"/>
    <n v="0"/>
    <n v="1"/>
    <n v="-43463"/>
  </r>
  <r>
    <n v="28855"/>
    <n v="1459064"/>
    <n v="3"/>
    <d v="2018-12-29T00:00:00"/>
    <m/>
    <n v="515050"/>
    <x v="18"/>
    <n v="1086"/>
    <n v="6"/>
    <s v="EUR"/>
    <s v="12/29/2018EUR"/>
    <n v="22"/>
    <x v="6"/>
    <s v="Freistaat Thüringen"/>
    <n v="2000"/>
    <d v="2008-03-06T00:00:00"/>
    <n v="515050"/>
    <x v="0"/>
    <s v="Luca Klein"/>
    <s v="Weimar"/>
    <s v="TH"/>
    <s v="Freistaat Th�ringen"/>
    <s v="Germany"/>
    <s v="Europe"/>
    <d v="1938-10-11T00:00:00"/>
    <n v="87"/>
    <x v="1"/>
    <d v="2018-12-29T00:00:00"/>
    <s v="Saturday"/>
    <d v="2018-12-23T00:00:00"/>
    <x v="35"/>
    <d v="2018-10-01T00:00:00"/>
    <x v="2"/>
    <x v="2"/>
    <n v="1086"/>
    <s v="Contoso SLR Camera M143 Grey"/>
    <s v="Contoso"/>
    <s v="Grey"/>
    <n v="139.80000000000001"/>
    <n v="304"/>
    <n v="402"/>
    <s v="Digital SLR Cameras"/>
    <n v="4"/>
    <x v="0"/>
    <s v="12/29/2018EUR"/>
    <d v="2018-12-29T00:00:00"/>
    <s v="EUR"/>
    <n v="0.87309999999999999"/>
    <n v="1089"/>
    <n v="1824"/>
    <m/>
    <n v="1592.5344"/>
    <n v="0"/>
    <n v="1"/>
    <n v="-43463"/>
  </r>
  <r>
    <n v="28856"/>
    <n v="1459064"/>
    <n v="4"/>
    <d v="2018-12-29T00:00:00"/>
    <m/>
    <n v="515050"/>
    <x v="18"/>
    <n v="2236"/>
    <n v="5"/>
    <s v="EUR"/>
    <s v="12/29/2018EUR"/>
    <n v="22"/>
    <x v="6"/>
    <s v="Freistaat Thüringen"/>
    <n v="2000"/>
    <d v="2008-03-06T00:00:00"/>
    <n v="515050"/>
    <x v="0"/>
    <s v="Luca Klein"/>
    <s v="Weimar"/>
    <s v="TH"/>
    <s v="Freistaat Th�ringen"/>
    <s v="Germany"/>
    <s v="Europe"/>
    <d v="1938-10-11T00:00:00"/>
    <n v="87"/>
    <x v="1"/>
    <d v="2018-12-29T00:00:00"/>
    <s v="Saturday"/>
    <d v="2018-12-23T00:00:00"/>
    <x v="35"/>
    <d v="2018-10-01T00:00:00"/>
    <x v="2"/>
    <x v="2"/>
    <n v="2236"/>
    <s v="WWI Desk Lamp E130 Black"/>
    <s v="Wide World Importers"/>
    <s v="Black"/>
    <n v="40.76"/>
    <n v="79.95"/>
    <n v="806"/>
    <s v="Lamps"/>
    <n v="8"/>
    <x v="4"/>
    <s v="12/29/2018EUR"/>
    <d v="2018-12-29T00:00:00"/>
    <s v="EUR"/>
    <n v="0.87309999999999999"/>
    <n v="1089"/>
    <n v="399.75"/>
    <m/>
    <n v="349.02170000000001"/>
    <n v="0"/>
    <n v="1"/>
    <n v="-43463"/>
  </r>
  <r>
    <n v="28857"/>
    <n v="1459065"/>
    <n v="1"/>
    <d v="2018-12-29T00:00:00"/>
    <d v="2019-01-01T00:00:00"/>
    <n v="1989635"/>
    <x v="1"/>
    <n v="1596"/>
    <n v="7"/>
    <s v="USD"/>
    <s v="12/29/2018USD"/>
    <n v="0"/>
    <x v="1"/>
    <s v="Online"/>
    <m/>
    <d v="2010-01-01T00:00:00"/>
    <n v="1989635"/>
    <x v="1"/>
    <s v="Susana Grant"/>
    <s v="Portland"/>
    <s v="OR"/>
    <s v="Oregon"/>
    <s v="United States"/>
    <s v="North America"/>
    <d v="1993-11-15T00:00:00"/>
    <n v="31"/>
    <x v="0"/>
    <d v="2018-12-29T00:00:00"/>
    <s v="Saturday"/>
    <d v="2018-12-23T00:00:00"/>
    <x v="35"/>
    <d v="2018-10-01T00:00:00"/>
    <x v="2"/>
    <x v="2"/>
    <n v="1596"/>
    <s v="SV DVD 55DVD Storage Binder M56 Red"/>
    <s v="Southridge Video"/>
    <s v="Red"/>
    <n v="5.82"/>
    <n v="12.66"/>
    <n v="602"/>
    <s v="Movie DVD"/>
    <n v="6"/>
    <x v="2"/>
    <s v="12/29/2018USD"/>
    <d v="2018-12-29T00:00:00"/>
    <s v="USD"/>
    <n v="1"/>
    <n v="1089"/>
    <n v="88.62"/>
    <n v="3"/>
    <n v="88.62"/>
    <n v="1"/>
    <n v="1"/>
    <n v="3"/>
  </r>
  <r>
    <n v="28858"/>
    <n v="1459066"/>
    <n v="1"/>
    <d v="2018-12-29T00:00:00"/>
    <d v="2019-01-06T00:00:00"/>
    <n v="694742"/>
    <x v="1"/>
    <n v="81"/>
    <n v="1"/>
    <s v="EUR"/>
    <s v="12/29/2018EUR"/>
    <n v="0"/>
    <x v="1"/>
    <s v="Online"/>
    <m/>
    <d v="2010-01-01T00:00:00"/>
    <n v="694742"/>
    <x v="0"/>
    <s v="Bevis Primeau"/>
    <s v="Drancy"/>
    <s v="IL"/>
    <s v="�le-de-France"/>
    <s v="France"/>
    <s v="Europe"/>
    <d v="1985-08-21T00:00:00"/>
    <n v="40"/>
    <x v="0"/>
    <d v="2018-12-29T00:00:00"/>
    <s v="Saturday"/>
    <d v="2018-12-23T00:00:00"/>
    <x v="35"/>
    <d v="2018-10-01T00:00:00"/>
    <x v="2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29/2018EUR"/>
    <d v="2018-12-29T00:00:00"/>
    <s v="EUR"/>
    <n v="0.87309999999999999"/>
    <n v="1089"/>
    <n v="40.549999999999997"/>
    <n v="8"/>
    <n v="35.404200000000003"/>
    <n v="1"/>
    <n v="1"/>
    <n v="8"/>
  </r>
  <r>
    <n v="28859"/>
    <n v="1459066"/>
    <n v="2"/>
    <d v="2018-12-29T00:00:00"/>
    <d v="2019-01-06T00:00:00"/>
    <n v="694742"/>
    <x v="1"/>
    <n v="1668"/>
    <n v="5"/>
    <s v="EUR"/>
    <s v="12/29/2018EUR"/>
    <n v="0"/>
    <x v="1"/>
    <s v="Online"/>
    <m/>
    <d v="2010-01-01T00:00:00"/>
    <n v="694742"/>
    <x v="0"/>
    <s v="Bevis Primeau"/>
    <s v="Drancy"/>
    <s v="IL"/>
    <s v="�le-de-France"/>
    <s v="France"/>
    <s v="Europe"/>
    <d v="1985-08-21T00:00:00"/>
    <n v="40"/>
    <x v="0"/>
    <d v="2018-12-29T00:00:00"/>
    <s v="Saturday"/>
    <d v="2018-12-23T00:00:00"/>
    <x v="35"/>
    <d v="2018-10-01T00:00:00"/>
    <x v="2"/>
    <x v="2"/>
    <n v="1668"/>
    <s v="MGS Hand Games for students E400 Black"/>
    <s v="Tailspin Toys"/>
    <s v="Black"/>
    <n v="3.56"/>
    <n v="6.99"/>
    <n v="701"/>
    <s v="Boxed Games"/>
    <n v="7"/>
    <x v="5"/>
    <s v="12/29/2018EUR"/>
    <d v="2018-12-29T00:00:00"/>
    <s v="EUR"/>
    <n v="0.87309999999999999"/>
    <n v="1089"/>
    <n v="34.950000000000003"/>
    <n v="8"/>
    <n v="30.514800000000001"/>
    <n v="0"/>
    <n v="1"/>
    <n v="8"/>
  </r>
  <r>
    <n v="28860"/>
    <n v="1459066"/>
    <n v="3"/>
    <d v="2018-12-29T00:00:00"/>
    <d v="2019-01-06T00:00:00"/>
    <n v="694742"/>
    <x v="1"/>
    <n v="2131"/>
    <n v="1"/>
    <s v="EUR"/>
    <s v="12/29/2018EUR"/>
    <n v="0"/>
    <x v="1"/>
    <s v="Online"/>
    <m/>
    <d v="2010-01-01T00:00:00"/>
    <n v="694742"/>
    <x v="0"/>
    <s v="Bevis Primeau"/>
    <s v="Drancy"/>
    <s v="IL"/>
    <s v="�le-de-France"/>
    <s v="France"/>
    <s v="Europe"/>
    <d v="1985-08-21T00:00:00"/>
    <n v="40"/>
    <x v="0"/>
    <d v="2018-12-29T00:00:00"/>
    <s v="Saturday"/>
    <d v="2018-12-23T00:00:00"/>
    <x v="35"/>
    <d v="2018-10-01T00:00:00"/>
    <x v="2"/>
    <x v="2"/>
    <n v="2131"/>
    <s v="Contoso Coffee Maker Auto 5C E0900 White"/>
    <s v="Contoso"/>
    <s v="White"/>
    <n v="83.1"/>
    <n v="163"/>
    <n v="805"/>
    <s v="Coffee Machines"/>
    <n v="8"/>
    <x v="4"/>
    <s v="12/29/2018EUR"/>
    <d v="2018-12-29T00:00:00"/>
    <s v="EUR"/>
    <n v="0.87309999999999999"/>
    <n v="1089"/>
    <n v="163"/>
    <n v="8"/>
    <n v="142.31530000000001"/>
    <n v="0"/>
    <n v="1"/>
    <n v="8"/>
  </r>
  <r>
    <n v="28861"/>
    <n v="1459066"/>
    <n v="4"/>
    <d v="2018-12-29T00:00:00"/>
    <d v="2019-01-06T00:00:00"/>
    <n v="694742"/>
    <x v="1"/>
    <n v="1608"/>
    <n v="5"/>
    <s v="EUR"/>
    <s v="12/29/2018EUR"/>
    <n v="0"/>
    <x v="1"/>
    <s v="Online"/>
    <m/>
    <d v="2010-01-01T00:00:00"/>
    <n v="694742"/>
    <x v="0"/>
    <s v="Bevis Primeau"/>
    <s v="Drancy"/>
    <s v="IL"/>
    <s v="�le-de-France"/>
    <s v="France"/>
    <s v="Europe"/>
    <d v="1985-08-21T00:00:00"/>
    <n v="40"/>
    <x v="0"/>
    <d v="2018-12-29T00:00:00"/>
    <s v="Saturday"/>
    <d v="2018-12-23T00:00:00"/>
    <x v="35"/>
    <d v="2018-10-01T00:00:00"/>
    <x v="2"/>
    <x v="2"/>
    <n v="1608"/>
    <s v="SV DVD 7-Inch Player Portable E200 Silver"/>
    <s v="Southridge Video"/>
    <s v="Silver"/>
    <n v="56.08"/>
    <n v="109.99"/>
    <n v="602"/>
    <s v="Movie DVD"/>
    <n v="6"/>
    <x v="2"/>
    <s v="12/29/2018EUR"/>
    <d v="2018-12-29T00:00:00"/>
    <s v="EUR"/>
    <n v="0.87309999999999999"/>
    <n v="1089"/>
    <n v="549.95000000000005"/>
    <n v="8"/>
    <n v="480.16129999999998"/>
    <n v="0"/>
    <n v="1"/>
    <n v="8"/>
  </r>
  <r>
    <n v="28862"/>
    <n v="1459067"/>
    <n v="1"/>
    <d v="2018-12-29T00:00:00"/>
    <m/>
    <n v="1717991"/>
    <x v="27"/>
    <n v="2023"/>
    <n v="6"/>
    <s v="USD"/>
    <s v="12/29/2018USD"/>
    <n v="51"/>
    <x v="2"/>
    <s v="Maine"/>
    <n v="1295"/>
    <d v="2010-01-01T00:00:00"/>
    <n v="1717991"/>
    <x v="1"/>
    <s v="Stacey Valerio"/>
    <s v="Savannah"/>
    <s v="GA"/>
    <s v="Georgia"/>
    <s v="United States"/>
    <s v="North America"/>
    <d v="2001-08-23T00:00:00"/>
    <n v="24"/>
    <x v="2"/>
    <d v="2018-12-29T00:00:00"/>
    <s v="Saturday"/>
    <d v="2018-12-23T00:00:00"/>
    <x v="35"/>
    <d v="2018-10-01T00:00:00"/>
    <x v="2"/>
    <x v="2"/>
    <n v="2023"/>
    <s v="Litware Microwave 0.9CuFt E090 White"/>
    <s v="Litware"/>
    <s v="White"/>
    <n v="50.98"/>
    <n v="99.99"/>
    <n v="803"/>
    <s v="Microwaves"/>
    <n v="8"/>
    <x v="4"/>
    <s v="12/29/2018USD"/>
    <d v="2018-12-29T00:00:00"/>
    <s v="USD"/>
    <n v="1"/>
    <n v="1089"/>
    <n v="599.94000000000005"/>
    <m/>
    <n v="599.94000000000005"/>
    <n v="1"/>
    <n v="1"/>
    <n v="-43463"/>
  </r>
  <r>
    <n v="28863"/>
    <n v="1459067"/>
    <n v="2"/>
    <d v="2018-12-29T00:00:00"/>
    <m/>
    <n v="1717991"/>
    <x v="27"/>
    <n v="1595"/>
    <n v="1"/>
    <s v="USD"/>
    <s v="12/29/2018USD"/>
    <n v="51"/>
    <x v="2"/>
    <s v="Maine"/>
    <n v="1295"/>
    <d v="2010-01-01T00:00:00"/>
    <n v="1717991"/>
    <x v="1"/>
    <s v="Stacey Valerio"/>
    <s v="Savannah"/>
    <s v="GA"/>
    <s v="Georgia"/>
    <s v="United States"/>
    <s v="North America"/>
    <d v="2001-08-23T00:00:00"/>
    <n v="24"/>
    <x v="2"/>
    <d v="2018-12-29T00:00:00"/>
    <s v="Saturday"/>
    <d v="2018-12-23T00:00:00"/>
    <x v="35"/>
    <d v="2018-10-01T00:00:00"/>
    <x v="2"/>
    <x v="2"/>
    <n v="1595"/>
    <s v="SV DVD 60 DVD Storage Binder L20 Red"/>
    <s v="Southridge Video"/>
    <s v="Red"/>
    <n v="7.58"/>
    <n v="22.89"/>
    <n v="602"/>
    <s v="Movie DVD"/>
    <n v="6"/>
    <x v="2"/>
    <s v="12/29/2018USD"/>
    <d v="2018-12-29T00:00:00"/>
    <s v="USD"/>
    <n v="1"/>
    <n v="1089"/>
    <n v="22.89"/>
    <m/>
    <n v="22.89"/>
    <n v="0"/>
    <n v="1"/>
    <n v="-43463"/>
  </r>
  <r>
    <n v="28864"/>
    <n v="1459067"/>
    <n v="3"/>
    <d v="2018-12-29T00:00:00"/>
    <m/>
    <n v="1717991"/>
    <x v="27"/>
    <n v="1643"/>
    <n v="2"/>
    <s v="USD"/>
    <s v="12/29/2018USD"/>
    <n v="51"/>
    <x v="2"/>
    <s v="Maine"/>
    <n v="1295"/>
    <d v="2010-01-01T00:00:00"/>
    <n v="1717991"/>
    <x v="1"/>
    <s v="Stacey Valerio"/>
    <s v="Savannah"/>
    <s v="GA"/>
    <s v="Georgia"/>
    <s v="United States"/>
    <s v="North America"/>
    <d v="2001-08-23T00:00:00"/>
    <n v="24"/>
    <x v="2"/>
    <d v="2018-12-29T00:00:00"/>
    <s v="Saturday"/>
    <d v="2018-12-23T00:00:00"/>
    <x v="35"/>
    <d v="2018-10-01T00:00:00"/>
    <x v="2"/>
    <x v="2"/>
    <n v="1643"/>
    <s v="Contoso DVD External DVD Burner M200 Grey"/>
    <s v="Contoso"/>
    <s v="Grey"/>
    <n v="26.62"/>
    <n v="57.88"/>
    <n v="602"/>
    <s v="Movie DVD"/>
    <n v="6"/>
    <x v="2"/>
    <s v="12/29/2018USD"/>
    <d v="2018-12-29T00:00:00"/>
    <s v="USD"/>
    <n v="1"/>
    <n v="1089"/>
    <n v="115.76"/>
    <m/>
    <n v="115.76"/>
    <n v="0"/>
    <n v="0"/>
    <n v="-43463"/>
  </r>
  <r>
    <n v="28865"/>
    <n v="1459068"/>
    <n v="1"/>
    <d v="2018-12-29T00:00:00"/>
    <m/>
    <n v="824641"/>
    <x v="28"/>
    <n v="1625"/>
    <n v="2"/>
    <s v="EUR"/>
    <s v="12/29/2018EUR"/>
    <n v="33"/>
    <x v="4"/>
    <s v="Friesland"/>
    <n v="1540"/>
    <d v="2015-12-09T00:00:00"/>
    <n v="824641"/>
    <x v="1"/>
    <s v="Jenna Starrenburg"/>
    <s v="Pernis"/>
    <s v="ZH"/>
    <s v="Zuid-Holland"/>
    <s v="Netherlands"/>
    <s v="Europe"/>
    <d v="1995-07-13T00:00:00"/>
    <n v="30"/>
    <x v="2"/>
    <d v="2018-12-29T00:00:00"/>
    <s v="Saturday"/>
    <d v="2018-12-23T00:00:00"/>
    <x v="35"/>
    <d v="2018-10-01T00:00:00"/>
    <x v="2"/>
    <x v="2"/>
    <n v="1625"/>
    <s v="Contoso DVD Recorder L230 Grey"/>
    <s v="Contoso"/>
    <s v="Grey"/>
    <n v="72.56"/>
    <n v="219"/>
    <n v="602"/>
    <s v="Movie DVD"/>
    <n v="6"/>
    <x v="2"/>
    <s v="12/29/2018EUR"/>
    <d v="2018-12-29T00:00:00"/>
    <s v="EUR"/>
    <n v="0.87309999999999999"/>
    <n v="1089"/>
    <n v="438"/>
    <m/>
    <n v="382.4178"/>
    <n v="1"/>
    <n v="1"/>
    <n v="-43463"/>
  </r>
  <r>
    <n v="28866"/>
    <n v="1459068"/>
    <n v="2"/>
    <d v="2018-12-29T00:00:00"/>
    <m/>
    <n v="824641"/>
    <x v="28"/>
    <n v="1670"/>
    <n v="2"/>
    <s v="EUR"/>
    <s v="12/29/2018EUR"/>
    <n v="33"/>
    <x v="4"/>
    <s v="Friesland"/>
    <n v="1540"/>
    <d v="2015-12-09T00:00:00"/>
    <n v="824641"/>
    <x v="1"/>
    <s v="Jenna Starrenburg"/>
    <s v="Pernis"/>
    <s v="ZH"/>
    <s v="Zuid-Holland"/>
    <s v="Netherlands"/>
    <s v="Europe"/>
    <d v="1995-07-13T00:00:00"/>
    <n v="30"/>
    <x v="2"/>
    <d v="2018-12-29T00:00:00"/>
    <s v="Saturday"/>
    <d v="2018-12-23T00:00:00"/>
    <x v="35"/>
    <d v="2018-10-01T00:00:00"/>
    <x v="2"/>
    <x v="2"/>
    <n v="1670"/>
    <s v="MGS Hand Games women M400 Black"/>
    <s v="Tailspin Toys"/>
    <s v="Black"/>
    <n v="4.13"/>
    <n v="8.99"/>
    <n v="701"/>
    <s v="Boxed Games"/>
    <n v="7"/>
    <x v="5"/>
    <s v="12/29/2018EUR"/>
    <d v="2018-12-29T00:00:00"/>
    <s v="EUR"/>
    <n v="0.87309999999999999"/>
    <n v="1089"/>
    <n v="17.98"/>
    <m/>
    <n v="15.6983"/>
    <n v="0"/>
    <n v="1"/>
    <n v="-43463"/>
  </r>
  <r>
    <n v="28867"/>
    <n v="1459069"/>
    <n v="1"/>
    <d v="2018-12-29T00:00:00"/>
    <m/>
    <n v="1731452"/>
    <x v="6"/>
    <n v="1438"/>
    <n v="2"/>
    <s v="USD"/>
    <s v="12/29/2018USD"/>
    <n v="43"/>
    <x v="2"/>
    <s v="Alaska"/>
    <n v="1190"/>
    <d v="2015-01-01T00:00:00"/>
    <n v="1731452"/>
    <x v="1"/>
    <s v="Debbie Redd"/>
    <s v="Tulsa"/>
    <s v="OK"/>
    <s v="Oklahoma"/>
    <s v="United States"/>
    <s v="North America"/>
    <d v="1963-02-15T00:00:00"/>
    <n v="62"/>
    <x v="1"/>
    <d v="2018-12-29T00:00:00"/>
    <s v="Saturday"/>
    <d v="2018-12-23T00:00:00"/>
    <x v="35"/>
    <d v="2018-10-01T00:00:00"/>
    <x v="2"/>
    <x v="2"/>
    <n v="1438"/>
    <s v="The Phone Company Pen Touch Screen Phones M320 Grey"/>
    <s v="The Phone Company"/>
    <s v="Grey"/>
    <n v="133.36000000000001"/>
    <n v="290"/>
    <n v="503"/>
    <s v="Touch Screen Phones"/>
    <n v="5"/>
    <x v="7"/>
    <s v="12/29/2018USD"/>
    <d v="2018-12-29T00:00:00"/>
    <s v="USD"/>
    <n v="1"/>
    <n v="1089"/>
    <n v="580"/>
    <m/>
    <n v="580"/>
    <n v="1"/>
    <n v="1"/>
    <n v="-43463"/>
  </r>
  <r>
    <n v="28868"/>
    <n v="1459069"/>
    <n v="2"/>
    <d v="2018-12-29T00:00:00"/>
    <m/>
    <n v="1731452"/>
    <x v="6"/>
    <n v="1412"/>
    <n v="4"/>
    <s v="USD"/>
    <s v="12/29/2018USD"/>
    <n v="43"/>
    <x v="2"/>
    <s v="Alaska"/>
    <n v="1190"/>
    <d v="2015-01-01T00:00:00"/>
    <n v="1731452"/>
    <x v="1"/>
    <s v="Debbie Redd"/>
    <s v="Tulsa"/>
    <s v="OK"/>
    <s v="Oklahoma"/>
    <s v="United States"/>
    <s v="North America"/>
    <d v="1963-02-15T00:00:00"/>
    <n v="62"/>
    <x v="1"/>
    <d v="2018-12-29T00:00:00"/>
    <s v="Saturday"/>
    <d v="2018-12-23T00:00:00"/>
    <x v="35"/>
    <d v="2018-10-01T00:00:00"/>
    <x v="2"/>
    <x v="2"/>
    <n v="1412"/>
    <s v="The Phone Company Touch Screen Phones 4-Wire/On-wall M302 Black"/>
    <s v="The Phone Company"/>
    <s v="Black"/>
    <n v="132.9"/>
    <n v="289"/>
    <n v="503"/>
    <s v="Touch Screen Phones"/>
    <n v="5"/>
    <x v="7"/>
    <s v="12/29/2018USD"/>
    <d v="2018-12-29T00:00:00"/>
    <s v="USD"/>
    <n v="1"/>
    <n v="1089"/>
    <n v="1156"/>
    <m/>
    <n v="1156"/>
    <n v="0"/>
    <n v="0"/>
    <n v="-43463"/>
  </r>
  <r>
    <n v="28869"/>
    <n v="1459069"/>
    <n v="3"/>
    <d v="2018-12-29T00:00:00"/>
    <m/>
    <n v="1731452"/>
    <x v="6"/>
    <n v="433"/>
    <n v="1"/>
    <s v="USD"/>
    <s v="12/29/2018USD"/>
    <n v="43"/>
    <x v="2"/>
    <s v="Alaska"/>
    <n v="1190"/>
    <d v="2015-01-01T00:00:00"/>
    <n v="1731452"/>
    <x v="1"/>
    <s v="Debbie Redd"/>
    <s v="Tulsa"/>
    <s v="OK"/>
    <s v="Oklahoma"/>
    <s v="United States"/>
    <s v="North America"/>
    <d v="1963-02-15T00:00:00"/>
    <n v="62"/>
    <x v="1"/>
    <d v="2018-12-29T00:00:00"/>
    <s v="Saturday"/>
    <d v="2018-12-23T00:00:00"/>
    <x v="35"/>
    <d v="2018-10-01T00:00:00"/>
    <x v="2"/>
    <x v="2"/>
    <n v="433"/>
    <s v="Adventure Works Desktop PC2.33 XD233 White"/>
    <s v="Adventure Works"/>
    <s v="White"/>
    <n v="321.05"/>
    <n v="969"/>
    <n v="303"/>
    <s v="Desktops"/>
    <n v="3"/>
    <x v="1"/>
    <s v="12/29/2018USD"/>
    <d v="2018-12-29T00:00:00"/>
    <s v="USD"/>
    <n v="1"/>
    <n v="1089"/>
    <n v="969"/>
    <m/>
    <n v="969"/>
    <n v="0"/>
    <n v="1"/>
    <n v="-43463"/>
  </r>
  <r>
    <n v="28870"/>
    <n v="1459070"/>
    <n v="1"/>
    <d v="2018-12-29T00:00:00"/>
    <m/>
    <n v="1799821"/>
    <x v="38"/>
    <n v="1729"/>
    <n v="1"/>
    <s v="USD"/>
    <s v="12/29/2018USD"/>
    <n v="59"/>
    <x v="2"/>
    <s v="Oregon"/>
    <n v="2000"/>
    <d v="2012-08-08T00:00:00"/>
    <n v="1799821"/>
    <x v="1"/>
    <s v="Darla Wilcox"/>
    <s v="Woburn"/>
    <s v="MA"/>
    <s v="Massachusetts"/>
    <s v="United States"/>
    <s v="North America"/>
    <d v="1956-04-21T00:00:00"/>
    <n v="69"/>
    <x v="1"/>
    <d v="2018-12-29T00:00:00"/>
    <s v="Saturday"/>
    <d v="2018-12-23T00:00:00"/>
    <x v="35"/>
    <d v="2018-10-01T00:00:00"/>
    <x v="2"/>
    <x v="2"/>
    <n v="1729"/>
    <s v="MGS Rise of Nations: Thrones and Patriots M320"/>
    <s v="Tailspin Toys"/>
    <s v="Blue"/>
    <n v="35.72"/>
    <n v="77.680000000000007"/>
    <n v="702"/>
    <s v="Download Games"/>
    <n v="7"/>
    <x v="5"/>
    <s v="12/29/2018USD"/>
    <d v="2018-12-29T00:00:00"/>
    <s v="USD"/>
    <n v="1"/>
    <n v="1089"/>
    <n v="77.680000000000007"/>
    <m/>
    <n v="77.680000000000007"/>
    <n v="1"/>
    <n v="1"/>
    <n v="-43463"/>
  </r>
  <r>
    <n v="28871"/>
    <n v="1459070"/>
    <n v="2"/>
    <d v="2018-12-29T00:00:00"/>
    <m/>
    <n v="1799821"/>
    <x v="38"/>
    <n v="2514"/>
    <n v="1"/>
    <s v="USD"/>
    <s v="12/29/2018USD"/>
    <n v="59"/>
    <x v="2"/>
    <s v="Oregon"/>
    <n v="2000"/>
    <d v="2012-08-08T00:00:00"/>
    <n v="1799821"/>
    <x v="1"/>
    <s v="Darla Wilcox"/>
    <s v="Woburn"/>
    <s v="MA"/>
    <s v="Massachusetts"/>
    <s v="United States"/>
    <s v="North America"/>
    <d v="1956-04-21T00:00:00"/>
    <n v="69"/>
    <x v="1"/>
    <d v="2018-12-29T00:00:00"/>
    <s v="Saturday"/>
    <d v="2018-12-23T00:00:00"/>
    <x v="35"/>
    <d v="2018-10-01T00:00:00"/>
    <x v="2"/>
    <x v="2"/>
    <n v="2514"/>
    <s v="Contoso Bluetooth Active Headphones L15 White"/>
    <s v="Contoso"/>
    <s v="White"/>
    <n v="43.07"/>
    <n v="129.99"/>
    <n v="505"/>
    <s v="Cell phones Accessories"/>
    <n v="5"/>
    <x v="7"/>
    <s v="12/29/2018USD"/>
    <d v="2018-12-29T00:00:00"/>
    <s v="USD"/>
    <n v="1"/>
    <n v="1089"/>
    <n v="129.99"/>
    <m/>
    <n v="129.99"/>
    <n v="0"/>
    <n v="1"/>
    <n v="-43463"/>
  </r>
  <r>
    <n v="28872"/>
    <n v="1459070"/>
    <n v="3"/>
    <d v="2018-12-29T00:00:00"/>
    <m/>
    <n v="1799821"/>
    <x v="38"/>
    <n v="59"/>
    <n v="3"/>
    <s v="USD"/>
    <s v="12/29/2018USD"/>
    <n v="59"/>
    <x v="2"/>
    <s v="Oregon"/>
    <n v="2000"/>
    <d v="2012-08-08T00:00:00"/>
    <n v="1799821"/>
    <x v="1"/>
    <s v="Darla Wilcox"/>
    <s v="Woburn"/>
    <s v="MA"/>
    <s v="Massachusetts"/>
    <s v="United States"/>
    <s v="North America"/>
    <d v="1956-04-21T00:00:00"/>
    <n v="69"/>
    <x v="1"/>
    <d v="2018-12-29T00:00:00"/>
    <s v="Saturday"/>
    <d v="2018-12-23T00:00:00"/>
    <x v="35"/>
    <d v="2018-10-01T00:00:00"/>
    <x v="2"/>
    <x v="2"/>
    <n v="59"/>
    <s v="WWI 1GB Digital Voice Recorder Pen E100 Pink"/>
    <s v="Wide World Importers"/>
    <s v="Pink"/>
    <n v="79.53"/>
    <n v="156"/>
    <n v="104"/>
    <s v="Recording Pen"/>
    <n v="1"/>
    <x v="6"/>
    <s v="12/29/2018USD"/>
    <d v="2018-12-29T00:00:00"/>
    <s v="USD"/>
    <n v="1"/>
    <n v="1089"/>
    <n v="468"/>
    <m/>
    <n v="468"/>
    <n v="0"/>
    <n v="1"/>
    <n v="-43463"/>
  </r>
  <r>
    <n v="28873"/>
    <n v="1459071"/>
    <n v="1"/>
    <d v="2018-12-29T00:00:00"/>
    <m/>
    <n v="918245"/>
    <x v="24"/>
    <n v="1584"/>
    <n v="6"/>
    <s v="GBP"/>
    <s v="12/29/2018GBP"/>
    <n v="38"/>
    <x v="8"/>
    <s v="Belfast"/>
    <n v="1800"/>
    <d v="2015-04-04T00:00:00"/>
    <n v="918245"/>
    <x v="0"/>
    <s v="Zachary Holmes"/>
    <s v="Quidhampton"/>
    <s v="Wiltshire"/>
    <s v="Wiltshire"/>
    <s v="United Kingdom"/>
    <s v="Europe"/>
    <d v="1939-06-19T00:00:00"/>
    <n v="86"/>
    <x v="1"/>
    <d v="2018-12-29T00:00:00"/>
    <s v="Saturday"/>
    <d v="2018-12-23T00:00:00"/>
    <x v="35"/>
    <d v="2018-10-01T00:00:00"/>
    <x v="2"/>
    <x v="2"/>
    <n v="1584"/>
    <s v="SV DVD 38 DVD Storage Binder E25 Black"/>
    <s v="Southridge Video"/>
    <s v="Black"/>
    <n v="5.09"/>
    <n v="9.99"/>
    <n v="602"/>
    <s v="Movie DVD"/>
    <n v="6"/>
    <x v="2"/>
    <s v="12/29/2018GBP"/>
    <d v="2018-12-29T00:00:00"/>
    <s v="GBP"/>
    <n v="0.78810000000000002"/>
    <n v="1089"/>
    <n v="59.94"/>
    <m/>
    <n v="47.238700000000001"/>
    <n v="1"/>
    <n v="1"/>
    <n v="-43463"/>
  </r>
  <r>
    <n v="28874"/>
    <n v="1459071"/>
    <n v="2"/>
    <d v="2018-12-29T00:00:00"/>
    <m/>
    <n v="918245"/>
    <x v="24"/>
    <n v="555"/>
    <n v="1"/>
    <s v="GBP"/>
    <s v="12/29/2018GBP"/>
    <n v="38"/>
    <x v="8"/>
    <s v="Belfast"/>
    <n v="1800"/>
    <d v="2015-04-04T00:00:00"/>
    <n v="918245"/>
    <x v="0"/>
    <s v="Zachary Holmes"/>
    <s v="Quidhampton"/>
    <s v="Wiltshire"/>
    <s v="Wiltshire"/>
    <s v="United Kingdom"/>
    <s v="Europe"/>
    <d v="1939-06-19T00:00:00"/>
    <n v="86"/>
    <x v="1"/>
    <d v="2018-12-29T00:00:00"/>
    <s v="Saturday"/>
    <d v="2018-12-23T00:00:00"/>
    <x v="35"/>
    <d v="2018-10-01T00:00:00"/>
    <x v="2"/>
    <x v="2"/>
    <n v="555"/>
    <s v="Proseware Projector 480p LCD12 White"/>
    <s v="Proseware"/>
    <s v="White"/>
    <n v="116.75"/>
    <n v="229"/>
    <n v="305"/>
    <s v="Projectors &amp; Screens"/>
    <n v="3"/>
    <x v="1"/>
    <s v="12/29/2018GBP"/>
    <d v="2018-12-29T00:00:00"/>
    <s v="GBP"/>
    <n v="0.78810000000000002"/>
    <n v="1089"/>
    <n v="229"/>
    <m/>
    <n v="180.47489999999999"/>
    <n v="0"/>
    <n v="1"/>
    <n v="-43463"/>
  </r>
  <r>
    <n v="28875"/>
    <n v="1459072"/>
    <n v="1"/>
    <d v="2018-12-29T00:00:00"/>
    <m/>
    <n v="993480"/>
    <x v="48"/>
    <n v="2205"/>
    <n v="2"/>
    <s v="GBP"/>
    <s v="12/29/2018GBP"/>
    <n v="39"/>
    <x v="8"/>
    <s v="Blaenau Gwent"/>
    <n v="2100"/>
    <d v="2009-06-03T00:00:00"/>
    <n v="993480"/>
    <x v="1"/>
    <s v="Tegan Hancock"/>
    <s v="Ulcat Row"/>
    <s v="Eden"/>
    <s v="Eden"/>
    <s v="United Kingdom"/>
    <s v="Europe"/>
    <d v="1966-09-21T00:00:00"/>
    <n v="59"/>
    <x v="0"/>
    <d v="2018-12-29T00:00:00"/>
    <s v="Saturday"/>
    <d v="2018-12-23T00:00:00"/>
    <x v="35"/>
    <d v="2018-10-01T00:00:00"/>
    <x v="2"/>
    <x v="2"/>
    <n v="2205"/>
    <s v="Adventure Works Desk Lamp E1200 White"/>
    <s v="Adventure Works"/>
    <s v="White"/>
    <n v="15.29"/>
    <n v="29.99"/>
    <n v="806"/>
    <s v="Lamps"/>
    <n v="8"/>
    <x v="4"/>
    <s v="12/29/2018GBP"/>
    <d v="2018-12-29T00:00:00"/>
    <s v="GBP"/>
    <n v="0.78810000000000002"/>
    <n v="1089"/>
    <n v="59.98"/>
    <m/>
    <n v="47.270200000000003"/>
    <n v="1"/>
    <n v="1"/>
    <n v="-43463"/>
  </r>
  <r>
    <n v="28876"/>
    <n v="1459073"/>
    <n v="1"/>
    <d v="2018-12-29T00:00:00"/>
    <m/>
    <n v="1675809"/>
    <x v="38"/>
    <n v="131"/>
    <n v="4"/>
    <s v="USD"/>
    <s v="12/29/2018USD"/>
    <n v="59"/>
    <x v="2"/>
    <s v="Oregon"/>
    <n v="2000"/>
    <d v="2012-08-08T00:00:00"/>
    <n v="1675809"/>
    <x v="0"/>
    <s v="Mark Davis"/>
    <s v="Collinsville"/>
    <s v="IL"/>
    <s v="Illinois"/>
    <s v="United States"/>
    <s v="North America"/>
    <d v="1995-12-21T00:00:00"/>
    <n v="29"/>
    <x v="2"/>
    <d v="2018-12-29T00:00:00"/>
    <s v="Saturday"/>
    <d v="2018-12-23T00:00:00"/>
    <x v="35"/>
    <d v="2018-10-01T00:00:00"/>
    <x v="2"/>
    <x v="2"/>
    <n v="131"/>
    <s v="Adventure Works 20&quot; Analog CRT TV E45 White"/>
    <s v="Adventure Works"/>
    <s v="White"/>
    <n v="101.97"/>
    <n v="200"/>
    <n v="201"/>
    <s v="Televisions"/>
    <n v="2"/>
    <x v="3"/>
    <s v="12/29/2018USD"/>
    <d v="2018-12-29T00:00:00"/>
    <s v="USD"/>
    <n v="1"/>
    <n v="1089"/>
    <n v="800"/>
    <m/>
    <n v="800"/>
    <n v="1"/>
    <n v="1"/>
    <n v="-43463"/>
  </r>
  <r>
    <n v="28877"/>
    <n v="1459073"/>
    <n v="2"/>
    <d v="2018-12-29T00:00:00"/>
    <m/>
    <n v="1675809"/>
    <x v="38"/>
    <n v="2076"/>
    <n v="1"/>
    <s v="USD"/>
    <s v="12/29/2018USD"/>
    <n v="59"/>
    <x v="2"/>
    <s v="Oregon"/>
    <n v="2000"/>
    <d v="2012-08-08T00:00:00"/>
    <n v="1675809"/>
    <x v="0"/>
    <s v="Mark Davis"/>
    <s v="Collinsville"/>
    <s v="IL"/>
    <s v="Illinois"/>
    <s v="United States"/>
    <s v="North America"/>
    <d v="1995-12-21T00:00:00"/>
    <n v="29"/>
    <x v="2"/>
    <d v="2018-12-29T00:00:00"/>
    <s v="Saturday"/>
    <d v="2018-12-23T00:00:00"/>
    <x v="35"/>
    <d v="2018-10-01T00:00:00"/>
    <x v="2"/>
    <x v="2"/>
    <n v="2076"/>
    <s v="Contoso Microwave 1.0CuFt E0110 Red"/>
    <s v="Contoso"/>
    <s v="Red"/>
    <n v="71.37"/>
    <n v="139.99"/>
    <n v="803"/>
    <s v="Microwaves"/>
    <n v="8"/>
    <x v="4"/>
    <s v="12/29/2018USD"/>
    <d v="2018-12-29T00:00:00"/>
    <s v="USD"/>
    <n v="1"/>
    <n v="1089"/>
    <n v="139.99"/>
    <m/>
    <n v="139.99"/>
    <n v="0"/>
    <n v="1"/>
    <n v="-43463"/>
  </r>
  <r>
    <n v="28878"/>
    <n v="1459074"/>
    <n v="1"/>
    <d v="2018-12-29T00:00:00"/>
    <m/>
    <n v="676036"/>
    <x v="40"/>
    <n v="460"/>
    <n v="4"/>
    <s v="EUR"/>
    <s v="12/29/2018EUR"/>
    <n v="17"/>
    <x v="3"/>
    <s v="Martinique"/>
    <n v="350"/>
    <d v="2007-07-08T00:00:00"/>
    <n v="676036"/>
    <x v="1"/>
    <s v="Victoire Levasseur"/>
    <s v="Le Tampon"/>
    <s v="GY"/>
    <s v="Guyane"/>
    <s v="France"/>
    <s v="Europe"/>
    <d v="1951-04-10T00:00:00"/>
    <n v="74"/>
    <x v="1"/>
    <d v="2018-12-29T00:00:00"/>
    <s v="Saturday"/>
    <d v="2018-12-23T00:00:00"/>
    <x v="35"/>
    <d v="2018-10-01T00:00:00"/>
    <x v="2"/>
    <x v="2"/>
    <n v="460"/>
    <s v="WWI Desktop PC1.80 E1802 White"/>
    <s v="Wide World Importers"/>
    <s v="White"/>
    <n v="152.9"/>
    <n v="299.89999999999998"/>
    <n v="303"/>
    <s v="Desktops"/>
    <n v="3"/>
    <x v="1"/>
    <s v="12/29/2018EUR"/>
    <d v="2018-12-29T00:00:00"/>
    <s v="EUR"/>
    <n v="0.87309999999999999"/>
    <n v="1089"/>
    <n v="1199.5999999999999"/>
    <m/>
    <n v="1047.3707999999999"/>
    <n v="1"/>
    <n v="1"/>
    <n v="-43463"/>
  </r>
  <r>
    <n v="28879"/>
    <n v="1459074"/>
    <n v="2"/>
    <d v="2018-12-29T00:00:00"/>
    <m/>
    <n v="676036"/>
    <x v="40"/>
    <n v="2495"/>
    <n v="3"/>
    <s v="EUR"/>
    <s v="12/29/2018EUR"/>
    <n v="17"/>
    <x v="3"/>
    <s v="Martinique"/>
    <n v="350"/>
    <d v="2007-07-08T00:00:00"/>
    <n v="676036"/>
    <x v="1"/>
    <s v="Victoire Levasseur"/>
    <s v="Le Tampon"/>
    <s v="GY"/>
    <s v="Guyane"/>
    <s v="France"/>
    <s v="Europe"/>
    <d v="1951-04-10T00:00:00"/>
    <n v="74"/>
    <x v="1"/>
    <d v="2018-12-29T00:00:00"/>
    <s v="Saturday"/>
    <d v="2018-12-23T00:00:00"/>
    <x v="35"/>
    <d v="2018-10-01T00:00:00"/>
    <x v="2"/>
    <x v="2"/>
    <n v="2495"/>
    <s v="Headphone Adapter for Contoso Phone E130 Black"/>
    <s v="Contoso"/>
    <s v="Black"/>
    <n v="5.09"/>
    <n v="9.99"/>
    <n v="505"/>
    <s v="Cell phones Accessories"/>
    <n v="5"/>
    <x v="7"/>
    <s v="12/29/2018EUR"/>
    <d v="2018-12-29T00:00:00"/>
    <s v="EUR"/>
    <n v="0.87309999999999999"/>
    <n v="1089"/>
    <n v="29.97"/>
    <m/>
    <n v="26.166799999999999"/>
    <n v="0"/>
    <n v="1"/>
    <n v="-43463"/>
  </r>
  <r>
    <n v="28880"/>
    <n v="1459074"/>
    <n v="3"/>
    <d v="2018-12-29T00:00:00"/>
    <m/>
    <n v="676036"/>
    <x v="40"/>
    <n v="64"/>
    <n v="1"/>
    <s v="EUR"/>
    <s v="12/29/2018EUR"/>
    <n v="17"/>
    <x v="3"/>
    <s v="Martinique"/>
    <n v="350"/>
    <d v="2007-07-08T00:00:00"/>
    <n v="676036"/>
    <x v="1"/>
    <s v="Victoire Levasseur"/>
    <s v="Le Tampon"/>
    <s v="GY"/>
    <s v="Guyane"/>
    <s v="France"/>
    <s v="Europe"/>
    <d v="1951-04-10T00:00:00"/>
    <n v="74"/>
    <x v="1"/>
    <d v="2018-12-29T00:00:00"/>
    <s v="Saturday"/>
    <d v="2018-12-23T00:00:00"/>
    <x v="35"/>
    <d v="2018-10-01T00:00:00"/>
    <x v="2"/>
    <x v="2"/>
    <n v="64"/>
    <s v="WWI 2GB Spy Video Recorder Pen M300 Silver"/>
    <s v="Wide World Importers"/>
    <s v="Silver"/>
    <n v="83.24"/>
    <n v="181"/>
    <n v="104"/>
    <s v="Recording Pen"/>
    <n v="1"/>
    <x v="6"/>
    <s v="12/29/2018EUR"/>
    <d v="2018-12-29T00:00:00"/>
    <s v="EUR"/>
    <n v="0.87309999999999999"/>
    <n v="1089"/>
    <n v="181"/>
    <m/>
    <n v="158.03110000000001"/>
    <n v="0"/>
    <n v="1"/>
    <n v="-43463"/>
  </r>
  <r>
    <n v="28881"/>
    <n v="1459074"/>
    <n v="4"/>
    <d v="2018-12-29T00:00:00"/>
    <m/>
    <n v="676036"/>
    <x v="40"/>
    <n v="1382"/>
    <n v="4"/>
    <s v="EUR"/>
    <s v="12/29/2018EUR"/>
    <n v="17"/>
    <x v="3"/>
    <s v="Martinique"/>
    <n v="350"/>
    <d v="2007-07-08T00:00:00"/>
    <n v="676036"/>
    <x v="1"/>
    <s v="Victoire Levasseur"/>
    <s v="Le Tampon"/>
    <s v="GY"/>
    <s v="Guyane"/>
    <s v="France"/>
    <s v="Europe"/>
    <d v="1951-04-10T00:00:00"/>
    <n v="74"/>
    <x v="1"/>
    <d v="2018-12-29T00:00:00"/>
    <s v="Saturday"/>
    <d v="2018-12-23T00:00:00"/>
    <x v="35"/>
    <d v="2018-10-01T00:00:00"/>
    <x v="2"/>
    <x v="2"/>
    <n v="1382"/>
    <s v="Contoso Single-line phones E10 Grey"/>
    <s v="Contoso"/>
    <s v="Grey"/>
    <n v="5.09"/>
    <n v="9.99"/>
    <n v="501"/>
    <s v="Home &amp; Office Phones"/>
    <n v="5"/>
    <x v="7"/>
    <s v="12/29/2018EUR"/>
    <d v="2018-12-29T00:00:00"/>
    <s v="EUR"/>
    <n v="0.87309999999999999"/>
    <n v="1089"/>
    <n v="39.96"/>
    <m/>
    <n v="34.889099999999999"/>
    <n v="0"/>
    <n v="0"/>
    <n v="-43463"/>
  </r>
  <r>
    <n v="28882"/>
    <n v="1459075"/>
    <n v="1"/>
    <d v="2018-12-29T00:00:00"/>
    <m/>
    <n v="1400159"/>
    <x v="38"/>
    <n v="1699"/>
    <n v="3"/>
    <s v="USD"/>
    <s v="12/29/2018USD"/>
    <n v="59"/>
    <x v="2"/>
    <s v="Oregon"/>
    <n v="2000"/>
    <d v="2012-08-08T00:00:00"/>
    <n v="1400159"/>
    <x v="1"/>
    <s v="Ruby Mullis"/>
    <s v="Boardman"/>
    <s v="OH"/>
    <s v="Ohio"/>
    <s v="United States"/>
    <s v="North America"/>
    <d v="1941-02-08T00:00:00"/>
    <n v="84"/>
    <x v="1"/>
    <d v="2018-12-29T00:00:00"/>
    <s v="Saturday"/>
    <d v="2018-12-23T00:00:00"/>
    <x v="35"/>
    <d v="2018-10-01T00:00:00"/>
    <x v="2"/>
    <x v="2"/>
    <n v="1699"/>
    <s v="SV Hand Games men M30 Red"/>
    <s v="Southridge Video"/>
    <s v="Red"/>
    <n v="3.16"/>
    <n v="6.88"/>
    <n v="701"/>
    <s v="Boxed Games"/>
    <n v="7"/>
    <x v="5"/>
    <s v="12/29/2018USD"/>
    <d v="2018-12-29T00:00:00"/>
    <s v="USD"/>
    <n v="1"/>
    <n v="1089"/>
    <n v="20.64"/>
    <m/>
    <n v="20.64"/>
    <n v="1"/>
    <n v="1"/>
    <n v="-43463"/>
  </r>
  <r>
    <n v="28883"/>
    <n v="1459075"/>
    <n v="2"/>
    <d v="2018-12-29T00:00:00"/>
    <m/>
    <n v="1400159"/>
    <x v="38"/>
    <n v="451"/>
    <n v="1"/>
    <s v="USD"/>
    <s v="12/29/2018USD"/>
    <n v="59"/>
    <x v="2"/>
    <s v="Oregon"/>
    <n v="2000"/>
    <d v="2012-08-08T00:00:00"/>
    <n v="1400159"/>
    <x v="1"/>
    <s v="Ruby Mullis"/>
    <s v="Boardman"/>
    <s v="OH"/>
    <s v="Ohio"/>
    <s v="United States"/>
    <s v="North America"/>
    <d v="1941-02-08T00:00:00"/>
    <n v="84"/>
    <x v="1"/>
    <d v="2018-12-29T00:00:00"/>
    <s v="Saturday"/>
    <d v="2018-12-23T00:00:00"/>
    <x v="35"/>
    <d v="2018-10-01T00:00:00"/>
    <x v="2"/>
    <x v="2"/>
    <n v="451"/>
    <s v="WWI Desktop PC2.30 M2300 Silver"/>
    <s v="Wide World Importers"/>
    <s v="Silver"/>
    <n v="257.06"/>
    <n v="559"/>
    <n v="303"/>
    <s v="Desktops"/>
    <n v="3"/>
    <x v="1"/>
    <s v="12/29/2018USD"/>
    <d v="2018-12-29T00:00:00"/>
    <s v="USD"/>
    <n v="1"/>
    <n v="1089"/>
    <n v="559"/>
    <m/>
    <n v="559"/>
    <n v="0"/>
    <n v="1"/>
    <n v="-43463"/>
  </r>
  <r>
    <n v="28884"/>
    <n v="1459076"/>
    <n v="1"/>
    <d v="2018-12-29T00:00:00"/>
    <m/>
    <n v="77150"/>
    <x v="31"/>
    <n v="408"/>
    <n v="9"/>
    <s v="AUD"/>
    <s v="12/29/2018AUD"/>
    <n v="1"/>
    <x v="7"/>
    <s v="Australian Capital Territory"/>
    <n v="595"/>
    <d v="2008-01-01T00:00:00"/>
    <n v="77150"/>
    <x v="0"/>
    <s v="Timothy McCarthy"/>
    <s v="Auburn Vale"/>
    <s v="NSW"/>
    <s v="New South Wales"/>
    <s v="Australia"/>
    <s v="Australia"/>
    <d v="1970-10-29T00:00:00"/>
    <n v="54"/>
    <x v="0"/>
    <d v="2018-12-29T00:00:00"/>
    <s v="Saturday"/>
    <d v="2018-12-23T00:00:00"/>
    <x v="35"/>
    <d v="2018-10-01T00:00:00"/>
    <x v="2"/>
    <x v="2"/>
    <n v="408"/>
    <s v="Proseware Laptop15.4W M518 Black"/>
    <s v="Proseware"/>
    <s v="Black"/>
    <n v="348.58"/>
    <n v="758"/>
    <n v="301"/>
    <s v="Laptops"/>
    <n v="3"/>
    <x v="1"/>
    <s v="12/29/2018AUD"/>
    <d v="2018-12-29T00:00:00"/>
    <s v="AUD"/>
    <n v="1.4157"/>
    <n v="1089"/>
    <n v="6822"/>
    <m/>
    <n v="9657.9053999999996"/>
    <n v="1"/>
    <n v="1"/>
    <n v="-43463"/>
  </r>
  <r>
    <n v="28885"/>
    <n v="1459077"/>
    <n v="1"/>
    <d v="2018-12-29T00:00:00"/>
    <d v="2019-01-01T00:00:00"/>
    <n v="1853071"/>
    <x v="1"/>
    <n v="940"/>
    <n v="5"/>
    <s v="USD"/>
    <s v="12/29/2018USD"/>
    <n v="0"/>
    <x v="1"/>
    <s v="Online"/>
    <m/>
    <d v="2010-01-01T00:00:00"/>
    <n v="1853071"/>
    <x v="1"/>
    <s v="Velma Walsh"/>
    <s v="Tucson"/>
    <s v="AZ"/>
    <s v="Arizona"/>
    <s v="United States"/>
    <s v="North America"/>
    <d v="1967-04-29T00:00:00"/>
    <n v="58"/>
    <x v="0"/>
    <d v="2018-12-29T00:00:00"/>
    <s v="Saturday"/>
    <d v="2018-12-23T00:00:00"/>
    <x v="35"/>
    <d v="2018-10-01T00:00:00"/>
    <x v="2"/>
    <x v="2"/>
    <n v="940"/>
    <s v="SV Wireless LAN PCI Network Card Adapter E902 Black"/>
    <s v="Southridge Video"/>
    <s v="Black"/>
    <n v="50.47"/>
    <n v="99"/>
    <n v="308"/>
    <s v="Computers Accessories"/>
    <n v="3"/>
    <x v="1"/>
    <s v="12/29/2018USD"/>
    <d v="2018-12-29T00:00:00"/>
    <s v="USD"/>
    <n v="1"/>
    <n v="1089"/>
    <n v="495"/>
    <n v="3"/>
    <n v="495"/>
    <n v="1"/>
    <n v="1"/>
    <n v="3"/>
  </r>
  <r>
    <n v="28886"/>
    <n v="1459077"/>
    <n v="2"/>
    <d v="2018-12-29T00:00:00"/>
    <d v="2019-01-01T00:00:00"/>
    <n v="1853071"/>
    <x v="1"/>
    <n v="1658"/>
    <n v="1"/>
    <s v="USD"/>
    <s v="12/29/2018USD"/>
    <n v="0"/>
    <x v="1"/>
    <s v="Online"/>
    <m/>
    <d v="2010-01-01T00:00:00"/>
    <n v="1853071"/>
    <x v="1"/>
    <s v="Velma Walsh"/>
    <s v="Tucson"/>
    <s v="AZ"/>
    <s v="Arizona"/>
    <s v="United States"/>
    <s v="North America"/>
    <d v="1967-04-29T00:00:00"/>
    <n v="58"/>
    <x v="0"/>
    <d v="2018-12-29T00:00:00"/>
    <s v="Saturday"/>
    <d v="2018-12-23T00:00:00"/>
    <x v="35"/>
    <d v="2018-10-01T00:00:00"/>
    <x v="2"/>
    <x v="2"/>
    <n v="1658"/>
    <s v="Contoso DVD 7-Inch Player Portable E200 White"/>
    <s v="Contoso"/>
    <s v="White"/>
    <n v="56.08"/>
    <n v="109.99"/>
    <n v="602"/>
    <s v="Movie DVD"/>
    <n v="6"/>
    <x v="2"/>
    <s v="12/29/2018USD"/>
    <d v="2018-12-29T00:00:00"/>
    <s v="USD"/>
    <n v="1"/>
    <n v="1089"/>
    <n v="109.99"/>
    <n v="3"/>
    <n v="109.99"/>
    <n v="0"/>
    <n v="1"/>
    <n v="3"/>
  </r>
  <r>
    <n v="28887"/>
    <n v="1459079"/>
    <n v="1"/>
    <d v="2018-12-29T00:00:00"/>
    <m/>
    <n v="2067182"/>
    <x v="13"/>
    <n v="449"/>
    <n v="6"/>
    <s v="USD"/>
    <s v="12/29/2018USD"/>
    <n v="54"/>
    <x v="2"/>
    <s v="Nebraska"/>
    <n v="2000"/>
    <d v="2013-06-07T00:00:00"/>
    <n v="2067182"/>
    <x v="0"/>
    <s v="Amund L�berg"/>
    <s v="Juda"/>
    <s v="WI"/>
    <s v="Wisconsin"/>
    <s v="United States"/>
    <s v="North America"/>
    <d v="1935-10-01T00:00:00"/>
    <n v="90"/>
    <x v="1"/>
    <d v="2018-12-29T00:00:00"/>
    <s v="Saturday"/>
    <d v="2018-12-23T00:00:00"/>
    <x v="35"/>
    <d v="2018-10-01T00:00:00"/>
    <x v="2"/>
    <x v="2"/>
    <n v="449"/>
    <s v="WWI Desktop PC3.0 M0300 Black"/>
    <s v="Wide World Importers"/>
    <s v="Black"/>
    <n v="160.49"/>
    <n v="349"/>
    <n v="303"/>
    <s v="Desktops"/>
    <n v="3"/>
    <x v="1"/>
    <s v="12/29/2018USD"/>
    <d v="2018-12-29T00:00:00"/>
    <s v="USD"/>
    <n v="1"/>
    <n v="1089"/>
    <n v="2094"/>
    <m/>
    <n v="2094"/>
    <n v="1"/>
    <n v="1"/>
    <n v="-43463"/>
  </r>
  <r>
    <n v="28888"/>
    <n v="1459080"/>
    <n v="1"/>
    <d v="2018-12-29T00:00:00"/>
    <m/>
    <n v="1652611"/>
    <x v="6"/>
    <n v="1212"/>
    <n v="1"/>
    <s v="USD"/>
    <s v="12/29/2018USD"/>
    <n v="43"/>
    <x v="2"/>
    <s v="Alaska"/>
    <n v="1190"/>
    <d v="2015-01-01T00:00:00"/>
    <n v="1652611"/>
    <x v="1"/>
    <s v="Christine Rock"/>
    <s v="Waldorf"/>
    <s v="MD"/>
    <s v="Maryland"/>
    <s v="United States"/>
    <s v="North America"/>
    <d v="1968-12-15T00:00:00"/>
    <n v="56"/>
    <x v="0"/>
    <d v="2018-12-29T00:00:00"/>
    <s v="Saturday"/>
    <d v="2018-12-23T00:00:00"/>
    <x v="35"/>
    <d v="2018-10-01T00:00:00"/>
    <x v="2"/>
    <x v="2"/>
    <n v="1212"/>
    <s v="Fabrikam Social Videographer 1'' 25mm E400 Grey"/>
    <s v="Fabrikam"/>
    <s v="Grey"/>
    <n v="91.77"/>
    <n v="180"/>
    <n v="405"/>
    <s v="Camcorders"/>
    <n v="4"/>
    <x v="0"/>
    <s v="12/29/2018USD"/>
    <d v="2018-12-29T00:00:00"/>
    <s v="USD"/>
    <n v="1"/>
    <n v="1089"/>
    <n v="180"/>
    <m/>
    <n v="180"/>
    <n v="1"/>
    <n v="1"/>
    <n v="-43463"/>
  </r>
  <r>
    <n v="28889"/>
    <n v="1459080"/>
    <n v="2"/>
    <d v="2018-12-29T00:00:00"/>
    <m/>
    <n v="1652611"/>
    <x v="6"/>
    <n v="402"/>
    <n v="1"/>
    <s v="USD"/>
    <s v="12/29/2018USD"/>
    <n v="43"/>
    <x v="2"/>
    <s v="Alaska"/>
    <n v="1190"/>
    <d v="2015-01-01T00:00:00"/>
    <n v="1652611"/>
    <x v="1"/>
    <s v="Christine Rock"/>
    <s v="Waldorf"/>
    <s v="MD"/>
    <s v="Maryland"/>
    <s v="United States"/>
    <s v="North America"/>
    <d v="1968-12-15T00:00:00"/>
    <n v="56"/>
    <x v="0"/>
    <d v="2018-12-29T00:00:00"/>
    <s v="Saturday"/>
    <d v="2018-12-23T00:00:00"/>
    <x v="35"/>
    <d v="2018-10-01T00:00:00"/>
    <x v="2"/>
    <x v="2"/>
    <n v="402"/>
    <s v="WWI Laptop19W X0196 Blue"/>
    <s v="Wide World Importers"/>
    <s v="Blue"/>
    <n v="430.38"/>
    <n v="1299"/>
    <n v="301"/>
    <s v="Laptops"/>
    <n v="3"/>
    <x v="1"/>
    <s v="12/29/2018USD"/>
    <d v="2018-12-29T00:00:00"/>
    <s v="USD"/>
    <n v="1"/>
    <n v="1089"/>
    <n v="1299"/>
    <m/>
    <n v="1299"/>
    <n v="0"/>
    <n v="1"/>
    <n v="-43463"/>
  </r>
  <r>
    <n v="28890"/>
    <n v="1459081"/>
    <n v="1"/>
    <d v="2018-12-29T00:00:00"/>
    <m/>
    <n v="187544"/>
    <x v="22"/>
    <n v="2515"/>
    <n v="1"/>
    <s v="AUD"/>
    <s v="12/29/2018AUD"/>
    <n v="4"/>
    <x v="7"/>
    <s v="Tasmania"/>
    <n v="2000"/>
    <d v="2010-01-01T00:00:00"/>
    <n v="187544"/>
    <x v="1"/>
    <s v="Ebony Fizelle"/>
    <s v="Lost River"/>
    <s v="NSW"/>
    <s v="New South Wales"/>
    <s v="Australia"/>
    <s v="Australia"/>
    <d v="1969-06-15T00:00:00"/>
    <n v="56"/>
    <x v="0"/>
    <d v="2018-12-29T00:00:00"/>
    <s v="Saturday"/>
    <d v="2018-12-23T00:00:00"/>
    <x v="35"/>
    <d v="2018-10-01T00:00:00"/>
    <x v="2"/>
    <x v="2"/>
    <n v="2515"/>
    <s v="Contoso In-Line Coupler E180 White"/>
    <s v="Contoso"/>
    <s v="White"/>
    <n v="1.71"/>
    <n v="3.35"/>
    <n v="505"/>
    <s v="Cell phones Accessories"/>
    <n v="5"/>
    <x v="7"/>
    <s v="12/29/2018AUD"/>
    <d v="2018-12-29T00:00:00"/>
    <s v="AUD"/>
    <n v="1.4157"/>
    <n v="1089"/>
    <n v="3.35"/>
    <m/>
    <n v="4.7426000000000004"/>
    <n v="1"/>
    <n v="1"/>
    <n v="-43463"/>
  </r>
  <r>
    <n v="28891"/>
    <n v="1459082"/>
    <n v="1"/>
    <d v="2018-12-29T00:00:00"/>
    <m/>
    <n v="1724782"/>
    <x v="55"/>
    <n v="420"/>
    <n v="3"/>
    <s v="USD"/>
    <s v="12/29/2018USD"/>
    <n v="49"/>
    <x v="2"/>
    <s v="Iowa"/>
    <n v="2000"/>
    <d v="2018-06-03T00:00:00"/>
    <n v="1724782"/>
    <x v="1"/>
    <s v="Samantha Maldonado"/>
    <s v="Los Angeles"/>
    <s v="CA"/>
    <s v="California"/>
    <s v="United States"/>
    <s v="North America"/>
    <d v="1954-01-19T00:00:00"/>
    <n v="71"/>
    <x v="1"/>
    <d v="2018-12-29T00:00:00"/>
    <s v="Saturday"/>
    <d v="2018-12-23T00:00:00"/>
    <x v="35"/>
    <d v="2018-10-01T00:00:00"/>
    <x v="2"/>
    <x v="2"/>
    <n v="420"/>
    <s v="Adventure Works Desktop PC1.80 ED182 Silver"/>
    <s v="Adventure Works"/>
    <s v="Silver"/>
    <n v="254.86"/>
    <n v="499.9"/>
    <n v="303"/>
    <s v="Desktops"/>
    <n v="3"/>
    <x v="1"/>
    <s v="12/29/2018USD"/>
    <d v="2018-12-29T00:00:00"/>
    <s v="USD"/>
    <n v="1"/>
    <n v="1089"/>
    <n v="1499.7"/>
    <m/>
    <n v="1499.7"/>
    <n v="1"/>
    <n v="1"/>
    <n v="-43463"/>
  </r>
  <r>
    <n v="28892"/>
    <n v="1459082"/>
    <n v="2"/>
    <d v="2018-12-29T00:00:00"/>
    <m/>
    <n v="1724782"/>
    <x v="55"/>
    <n v="108"/>
    <n v="4"/>
    <s v="USD"/>
    <s v="12/29/2018USD"/>
    <n v="49"/>
    <x v="2"/>
    <s v="Iowa"/>
    <n v="2000"/>
    <d v="2018-06-03T00:00:00"/>
    <n v="1724782"/>
    <x v="1"/>
    <s v="Samantha Maldonado"/>
    <s v="Los Angeles"/>
    <s v="CA"/>
    <s v="California"/>
    <s v="United States"/>
    <s v="North America"/>
    <d v="1954-01-19T00:00:00"/>
    <n v="71"/>
    <x v="1"/>
    <d v="2018-12-29T00:00:00"/>
    <s v="Saturday"/>
    <d v="2018-12-23T00:00:00"/>
    <x v="35"/>
    <d v="2018-10-01T00:00:00"/>
    <x v="2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29/2018USD"/>
    <d v="2018-12-29T00:00:00"/>
    <s v="USD"/>
    <n v="1"/>
    <n v="1089"/>
    <n v="531.96"/>
    <m/>
    <n v="531.96"/>
    <n v="0"/>
    <n v="1"/>
    <n v="-43463"/>
  </r>
  <r>
    <n v="28893"/>
    <n v="1459082"/>
    <n v="3"/>
    <d v="2018-12-29T00:00:00"/>
    <m/>
    <n v="1724782"/>
    <x v="55"/>
    <n v="623"/>
    <n v="3"/>
    <s v="USD"/>
    <s v="12/29/2018USD"/>
    <n v="49"/>
    <x v="2"/>
    <s v="Iowa"/>
    <n v="2000"/>
    <d v="2018-06-03T00:00:00"/>
    <n v="1724782"/>
    <x v="1"/>
    <s v="Samantha Maldonado"/>
    <s v="Los Angeles"/>
    <s v="CA"/>
    <s v="California"/>
    <s v="United States"/>
    <s v="North America"/>
    <d v="1954-01-19T00:00:00"/>
    <n v="71"/>
    <x v="1"/>
    <d v="2018-12-29T00:00:00"/>
    <s v="Saturday"/>
    <d v="2018-12-23T00:00:00"/>
    <x v="35"/>
    <d v="2018-10-01T00:00:00"/>
    <x v="2"/>
    <x v="2"/>
    <n v="623"/>
    <s v="WWI Projector 1080p DLP86 White"/>
    <s v="Wide World Importers"/>
    <s v="White"/>
    <n v="827.97"/>
    <n v="2499"/>
    <n v="305"/>
    <s v="Projectors &amp; Screens"/>
    <n v="3"/>
    <x v="1"/>
    <s v="12/29/2018USD"/>
    <d v="2018-12-29T00:00:00"/>
    <s v="USD"/>
    <n v="1"/>
    <n v="1089"/>
    <n v="7497"/>
    <m/>
    <n v="7497"/>
    <n v="0"/>
    <n v="0"/>
    <n v="-43463"/>
  </r>
  <r>
    <n v="28894"/>
    <n v="1459082"/>
    <n v="4"/>
    <d v="2018-12-29T00:00:00"/>
    <m/>
    <n v="1724782"/>
    <x v="55"/>
    <n v="2100"/>
    <n v="2"/>
    <s v="USD"/>
    <s v="12/29/2018USD"/>
    <n v="49"/>
    <x v="2"/>
    <s v="Iowa"/>
    <n v="2000"/>
    <d v="2018-06-03T00:00:00"/>
    <n v="1724782"/>
    <x v="1"/>
    <s v="Samantha Maldonado"/>
    <s v="Los Angeles"/>
    <s v="CA"/>
    <s v="California"/>
    <s v="United States"/>
    <s v="North America"/>
    <d v="1954-01-19T00:00:00"/>
    <n v="71"/>
    <x v="1"/>
    <d v="2018-12-29T00:00:00"/>
    <s v="Saturday"/>
    <d v="2018-12-23T00:00:00"/>
    <x v="35"/>
    <d v="2018-10-01T00:00:00"/>
    <x v="2"/>
    <x v="2"/>
    <n v="2100"/>
    <s v="Contoso Water Heater 7.2GPM X1800 Silver"/>
    <s v="Contoso"/>
    <s v="Silver"/>
    <n v="488.7"/>
    <n v="1475"/>
    <n v="804"/>
    <s v="Water Heaters"/>
    <n v="8"/>
    <x v="4"/>
    <s v="12/29/2018USD"/>
    <d v="2018-12-29T00:00:00"/>
    <s v="USD"/>
    <n v="1"/>
    <n v="1089"/>
    <n v="2950"/>
    <m/>
    <n v="2950"/>
    <n v="0"/>
    <n v="1"/>
    <n v="-43463"/>
  </r>
  <r>
    <n v="28895"/>
    <n v="1459082"/>
    <n v="5"/>
    <d v="2018-12-29T00:00:00"/>
    <m/>
    <n v="1724782"/>
    <x v="55"/>
    <n v="109"/>
    <n v="3"/>
    <s v="USD"/>
    <s v="12/29/2018USD"/>
    <n v="49"/>
    <x v="2"/>
    <s v="Iowa"/>
    <n v="2000"/>
    <d v="2018-06-03T00:00:00"/>
    <n v="1724782"/>
    <x v="1"/>
    <s v="Samantha Maldonado"/>
    <s v="Los Angeles"/>
    <s v="CA"/>
    <s v="California"/>
    <s v="United States"/>
    <s v="North America"/>
    <d v="1954-01-19T00:00:00"/>
    <n v="71"/>
    <x v="1"/>
    <d v="2018-12-29T00:00:00"/>
    <s v="Saturday"/>
    <d v="2018-12-23T00:00:00"/>
    <x v="35"/>
    <d v="2018-10-01T00:00:00"/>
    <x v="2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29/2018USD"/>
    <d v="2018-12-29T00:00:00"/>
    <s v="USD"/>
    <n v="1"/>
    <n v="1089"/>
    <n v="398.97"/>
    <m/>
    <n v="398.97"/>
    <n v="0"/>
    <n v="0"/>
    <n v="-43463"/>
  </r>
  <r>
    <n v="28896"/>
    <n v="1459082"/>
    <n v="6"/>
    <d v="2018-12-29T00:00:00"/>
    <m/>
    <n v="1724782"/>
    <x v="55"/>
    <n v="2427"/>
    <n v="3"/>
    <s v="USD"/>
    <s v="12/29/2018USD"/>
    <n v="49"/>
    <x v="2"/>
    <s v="Iowa"/>
    <n v="2000"/>
    <d v="2018-06-03T00:00:00"/>
    <n v="1724782"/>
    <x v="1"/>
    <s v="Samantha Maldonado"/>
    <s v="Los Angeles"/>
    <s v="CA"/>
    <s v="California"/>
    <s v="United States"/>
    <s v="North America"/>
    <d v="1954-01-19T00:00:00"/>
    <n v="71"/>
    <x v="1"/>
    <d v="2018-12-29T00:00:00"/>
    <s v="Saturday"/>
    <d v="2018-12-23T00:00:00"/>
    <x v="35"/>
    <d v="2018-10-01T00:00:00"/>
    <x v="2"/>
    <x v="2"/>
    <n v="2427"/>
    <s v="Litware Mobile Fan External USB Cooling Fan E601 Silver"/>
    <s v="Litware"/>
    <s v="Silver"/>
    <n v="16.77"/>
    <n v="32.89"/>
    <n v="808"/>
    <s v="Fans"/>
    <n v="8"/>
    <x v="4"/>
    <s v="12/29/2018USD"/>
    <d v="2018-12-29T00:00:00"/>
    <s v="USD"/>
    <n v="1"/>
    <n v="1089"/>
    <n v="98.67"/>
    <m/>
    <n v="98.67"/>
    <n v="0"/>
    <n v="0"/>
    <n v="-43463"/>
  </r>
  <r>
    <n v="28897"/>
    <n v="1459082"/>
    <n v="7"/>
    <d v="2018-12-29T00:00:00"/>
    <m/>
    <n v="1724782"/>
    <x v="55"/>
    <n v="59"/>
    <n v="2"/>
    <s v="USD"/>
    <s v="12/29/2018USD"/>
    <n v="49"/>
    <x v="2"/>
    <s v="Iowa"/>
    <n v="2000"/>
    <d v="2018-06-03T00:00:00"/>
    <n v="1724782"/>
    <x v="1"/>
    <s v="Samantha Maldonado"/>
    <s v="Los Angeles"/>
    <s v="CA"/>
    <s v="California"/>
    <s v="United States"/>
    <s v="North America"/>
    <d v="1954-01-19T00:00:00"/>
    <n v="71"/>
    <x v="1"/>
    <d v="2018-12-29T00:00:00"/>
    <s v="Saturday"/>
    <d v="2018-12-23T00:00:00"/>
    <x v="35"/>
    <d v="2018-10-01T00:00:00"/>
    <x v="2"/>
    <x v="2"/>
    <n v="59"/>
    <s v="WWI 1GB Digital Voice Recorder Pen E100 Pink"/>
    <s v="Wide World Importers"/>
    <s v="Pink"/>
    <n v="79.53"/>
    <n v="156"/>
    <n v="104"/>
    <s v="Recording Pen"/>
    <n v="1"/>
    <x v="6"/>
    <s v="12/29/2018USD"/>
    <d v="2018-12-29T00:00:00"/>
    <s v="USD"/>
    <n v="1"/>
    <n v="1089"/>
    <n v="312"/>
    <m/>
    <n v="312"/>
    <n v="0"/>
    <n v="0"/>
    <n v="-43463"/>
  </r>
  <r>
    <n v="28898"/>
    <n v="1459083"/>
    <n v="1"/>
    <d v="2018-12-29T00:00:00"/>
    <m/>
    <n v="401301"/>
    <x v="18"/>
    <n v="59"/>
    <n v="1"/>
    <s v="EUR"/>
    <s v="12/29/2018EUR"/>
    <n v="22"/>
    <x v="6"/>
    <s v="Freistaat Thüringen"/>
    <n v="2000"/>
    <d v="2008-03-06T00:00:00"/>
    <n v="401301"/>
    <x v="1"/>
    <s v="Sophie Abt"/>
    <s v="Lengenbostel"/>
    <s v="NI"/>
    <s v="Niedersachsen"/>
    <s v="Germany"/>
    <s v="Europe"/>
    <d v="1960-06-14T00:00:00"/>
    <n v="65"/>
    <x v="1"/>
    <d v="2018-12-29T00:00:00"/>
    <s v="Saturday"/>
    <d v="2018-12-23T00:00:00"/>
    <x v="35"/>
    <d v="2018-10-01T00:00:00"/>
    <x v="2"/>
    <x v="2"/>
    <n v="59"/>
    <s v="WWI 1GB Digital Voice Recorder Pen E100 Pink"/>
    <s v="Wide World Importers"/>
    <s v="Pink"/>
    <n v="79.53"/>
    <n v="156"/>
    <n v="104"/>
    <s v="Recording Pen"/>
    <n v="1"/>
    <x v="6"/>
    <s v="12/29/2018EUR"/>
    <d v="2018-12-29T00:00:00"/>
    <s v="EUR"/>
    <n v="0.87309999999999999"/>
    <n v="1089"/>
    <n v="156"/>
    <m/>
    <n v="136.20359999999999"/>
    <n v="1"/>
    <n v="1"/>
    <n v="-43463"/>
  </r>
  <r>
    <n v="28899"/>
    <n v="1459083"/>
    <n v="2"/>
    <d v="2018-12-29T00:00:00"/>
    <m/>
    <n v="401301"/>
    <x v="18"/>
    <n v="1079"/>
    <n v="2"/>
    <s v="EUR"/>
    <s v="12/29/2018EUR"/>
    <n v="22"/>
    <x v="6"/>
    <s v="Freistaat Thüringen"/>
    <n v="2000"/>
    <d v="2008-03-06T00:00:00"/>
    <n v="401301"/>
    <x v="1"/>
    <s v="Sophie Abt"/>
    <s v="Lengenbostel"/>
    <s v="NI"/>
    <s v="Niedersachsen"/>
    <s v="Germany"/>
    <s v="Europe"/>
    <d v="1960-06-14T00:00:00"/>
    <n v="65"/>
    <x v="1"/>
    <d v="2018-12-29T00:00:00"/>
    <s v="Saturday"/>
    <d v="2018-12-23T00:00:00"/>
    <x v="35"/>
    <d v="2018-10-01T00:00:00"/>
    <x v="2"/>
    <x v="2"/>
    <n v="1079"/>
    <s v="Contoso SLR Camera 35&quot; M358 Black"/>
    <s v="Contoso"/>
    <s v="Black"/>
    <n v="164.63"/>
    <n v="358"/>
    <n v="402"/>
    <s v="Digital SLR Cameras"/>
    <n v="4"/>
    <x v="0"/>
    <s v="12/29/2018EUR"/>
    <d v="2018-12-29T00:00:00"/>
    <s v="EUR"/>
    <n v="0.87309999999999999"/>
    <n v="1089"/>
    <n v="716"/>
    <m/>
    <n v="625.13959999999997"/>
    <n v="0"/>
    <n v="1"/>
    <n v="-43463"/>
  </r>
  <r>
    <n v="28900"/>
    <n v="1459083"/>
    <n v="3"/>
    <d v="2018-12-29T00:00:00"/>
    <m/>
    <n v="401301"/>
    <x v="18"/>
    <n v="2496"/>
    <n v="5"/>
    <s v="EUR"/>
    <s v="12/29/2018EUR"/>
    <n v="22"/>
    <x v="6"/>
    <s v="Freistaat Thüringen"/>
    <n v="2000"/>
    <d v="2008-03-06T00:00:00"/>
    <n v="401301"/>
    <x v="1"/>
    <s v="Sophie Abt"/>
    <s v="Lengenbostel"/>
    <s v="NI"/>
    <s v="Niedersachsen"/>
    <s v="Germany"/>
    <s v="Europe"/>
    <d v="1960-06-14T00:00:00"/>
    <n v="65"/>
    <x v="1"/>
    <d v="2018-12-29T00:00:00"/>
    <s v="Saturday"/>
    <d v="2018-12-23T00:00:00"/>
    <x v="35"/>
    <d v="2018-10-01T00:00:00"/>
    <x v="2"/>
    <x v="2"/>
    <n v="2496"/>
    <s v="Headphone Adapter for Contoso Phone E130 Silver"/>
    <s v="Contoso"/>
    <s v="Silver"/>
    <n v="5.09"/>
    <n v="9.99"/>
    <n v="505"/>
    <s v="Cell phones Accessories"/>
    <n v="5"/>
    <x v="7"/>
    <s v="12/29/2018EUR"/>
    <d v="2018-12-29T00:00:00"/>
    <s v="EUR"/>
    <n v="0.87309999999999999"/>
    <n v="1089"/>
    <n v="49.95"/>
    <m/>
    <n v="43.6113"/>
    <n v="0"/>
    <n v="1"/>
    <n v="-43463"/>
  </r>
  <r>
    <n v="28901"/>
    <n v="1459083"/>
    <n v="4"/>
    <d v="2018-12-29T00:00:00"/>
    <m/>
    <n v="401301"/>
    <x v="18"/>
    <n v="50"/>
    <n v="4"/>
    <s v="EUR"/>
    <s v="12/29/2018EUR"/>
    <n v="22"/>
    <x v="6"/>
    <s v="Freistaat Thüringen"/>
    <n v="2000"/>
    <d v="2008-03-06T00:00:00"/>
    <n v="401301"/>
    <x v="1"/>
    <s v="Sophie Abt"/>
    <s v="Lengenbostel"/>
    <s v="NI"/>
    <s v="Niedersachsen"/>
    <s v="Germany"/>
    <s v="Europe"/>
    <d v="1960-06-14T00:00:00"/>
    <n v="65"/>
    <x v="1"/>
    <d v="2018-12-29T00:00:00"/>
    <s v="Saturday"/>
    <d v="2018-12-23T00:00:00"/>
    <x v="35"/>
    <d v="2018-10-01T00:00:00"/>
    <x v="2"/>
    <x v="2"/>
    <n v="50"/>
    <s v="WWI 2GB Pulse Smart pen M100 Black"/>
    <s v="Wide World Importers"/>
    <s v="Black"/>
    <n v="91.95"/>
    <n v="199.95"/>
    <n v="104"/>
    <s v="Recording Pen"/>
    <n v="1"/>
    <x v="6"/>
    <s v="12/29/2018EUR"/>
    <d v="2018-12-29T00:00:00"/>
    <s v="EUR"/>
    <n v="0.87309999999999999"/>
    <n v="1089"/>
    <n v="799.8"/>
    <m/>
    <n v="698.30539999999996"/>
    <n v="0"/>
    <n v="0"/>
    <n v="-43463"/>
  </r>
  <r>
    <n v="28902"/>
    <n v="1459085"/>
    <n v="1"/>
    <d v="2018-12-29T00:00:00"/>
    <m/>
    <n v="655976"/>
    <x v="47"/>
    <n v="2098"/>
    <n v="3"/>
    <s v="EUR"/>
    <s v="12/29/2018EUR"/>
    <n v="16"/>
    <x v="3"/>
    <s v="Limousin"/>
    <n v="385"/>
    <d v="2010-06-03T00:00:00"/>
    <n v="655976"/>
    <x v="0"/>
    <s v="Adrien Rocher"/>
    <s v="Bourgoin-Jallieu"/>
    <s v="RA"/>
    <s v="Rh�ne-Alpes"/>
    <s v="France"/>
    <s v="Europe"/>
    <d v="1988-03-06T00:00:00"/>
    <n v="37"/>
    <x v="0"/>
    <d v="2018-12-29T00:00:00"/>
    <s v="Saturday"/>
    <d v="2018-12-23T00:00:00"/>
    <x v="35"/>
    <d v="2018-10-01T00:00:00"/>
    <x v="2"/>
    <x v="2"/>
    <n v="2098"/>
    <s v="Contoso Water Heater 2.6GPM E0900 Green"/>
    <s v="Contoso"/>
    <s v="Green"/>
    <n v="258.99"/>
    <n v="508"/>
    <n v="804"/>
    <s v="Water Heaters"/>
    <n v="8"/>
    <x v="4"/>
    <s v="12/29/2018EUR"/>
    <d v="2018-12-29T00:00:00"/>
    <s v="EUR"/>
    <n v="0.87309999999999999"/>
    <n v="1089"/>
    <n v="1524"/>
    <m/>
    <n v="1330.6043999999999"/>
    <n v="1"/>
    <n v="1"/>
    <n v="-43463"/>
  </r>
  <r>
    <n v="28903"/>
    <n v="1459085"/>
    <n v="2"/>
    <d v="2018-12-29T00:00:00"/>
    <m/>
    <n v="655976"/>
    <x v="47"/>
    <n v="2123"/>
    <n v="2"/>
    <s v="EUR"/>
    <s v="12/29/2018EUR"/>
    <n v="16"/>
    <x v="3"/>
    <s v="Limousin"/>
    <n v="385"/>
    <d v="2010-06-03T00:00:00"/>
    <n v="655976"/>
    <x v="0"/>
    <s v="Adrien Rocher"/>
    <s v="Bourgoin-Jallieu"/>
    <s v="RA"/>
    <s v="Rh�ne-Alpes"/>
    <s v="France"/>
    <s v="Europe"/>
    <d v="1988-03-06T00:00:00"/>
    <n v="37"/>
    <x v="0"/>
    <d v="2018-12-29T00:00:00"/>
    <s v="Saturday"/>
    <d v="2018-12-23T00:00:00"/>
    <x v="35"/>
    <d v="2018-10-01T00:00:00"/>
    <x v="2"/>
    <x v="2"/>
    <n v="2123"/>
    <s v="Contoso Coffee Maker Auto 10C M1000 Silver"/>
    <s v="Contoso"/>
    <s v="Silver"/>
    <n v="343.05"/>
    <n v="745.99"/>
    <n v="805"/>
    <s v="Coffee Machines"/>
    <n v="8"/>
    <x v="4"/>
    <s v="12/29/2018EUR"/>
    <d v="2018-12-29T00:00:00"/>
    <s v="EUR"/>
    <n v="0.87309999999999999"/>
    <n v="1089"/>
    <n v="1491.98"/>
    <m/>
    <n v="1302.6477"/>
    <n v="0"/>
    <n v="0"/>
    <n v="-43463"/>
  </r>
  <r>
    <n v="28904"/>
    <n v="1459085"/>
    <n v="3"/>
    <d v="2018-12-29T00:00:00"/>
    <m/>
    <n v="655976"/>
    <x v="47"/>
    <n v="1594"/>
    <n v="7"/>
    <s v="EUR"/>
    <s v="12/29/2018EUR"/>
    <n v="16"/>
    <x v="3"/>
    <s v="Limousin"/>
    <n v="385"/>
    <d v="2010-06-03T00:00:00"/>
    <n v="655976"/>
    <x v="0"/>
    <s v="Adrien Rocher"/>
    <s v="Bourgoin-Jallieu"/>
    <s v="RA"/>
    <s v="Rh�ne-Alpes"/>
    <s v="France"/>
    <s v="Europe"/>
    <d v="1988-03-06T00:00:00"/>
    <n v="37"/>
    <x v="0"/>
    <d v="2018-12-29T00:00:00"/>
    <s v="Saturday"/>
    <d v="2018-12-23T00:00:00"/>
    <x v="35"/>
    <d v="2018-10-01T00:00:00"/>
    <x v="2"/>
    <x v="2"/>
    <n v="1594"/>
    <s v="SV DVD 38 DVD Storage Binder E25 Red"/>
    <s v="Southridge Video"/>
    <s v="Red"/>
    <n v="5.09"/>
    <n v="9.99"/>
    <n v="602"/>
    <s v="Movie DVD"/>
    <n v="6"/>
    <x v="2"/>
    <s v="12/29/2018EUR"/>
    <d v="2018-12-29T00:00:00"/>
    <s v="EUR"/>
    <n v="0.87309999999999999"/>
    <n v="1089"/>
    <n v="69.930000000000007"/>
    <m/>
    <n v="61.055900000000001"/>
    <n v="0"/>
    <n v="1"/>
    <n v="-43463"/>
  </r>
  <r>
    <n v="28905"/>
    <n v="1459085"/>
    <n v="4"/>
    <d v="2018-12-29T00:00:00"/>
    <m/>
    <n v="655976"/>
    <x v="47"/>
    <n v="1347"/>
    <n v="3"/>
    <s v="EUR"/>
    <s v="12/29/2018EUR"/>
    <n v="16"/>
    <x v="3"/>
    <s v="Limousin"/>
    <n v="385"/>
    <d v="2010-06-03T00:00:00"/>
    <n v="655976"/>
    <x v="0"/>
    <s v="Adrien Rocher"/>
    <s v="Bourgoin-Jallieu"/>
    <s v="RA"/>
    <s v="Rh�ne-Alpes"/>
    <s v="France"/>
    <s v="Europe"/>
    <d v="1988-03-06T00:00:00"/>
    <n v="37"/>
    <x v="0"/>
    <d v="2018-12-29T00:00:00"/>
    <s v="Saturday"/>
    <d v="2018-12-23T00:00:00"/>
    <x v="35"/>
    <d v="2018-10-01T00:00:00"/>
    <x v="2"/>
    <x v="2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12/29/2018EUR"/>
    <d v="2018-12-29T00:00:00"/>
    <s v="EUR"/>
    <n v="0.87309999999999999"/>
    <n v="1089"/>
    <n v="63"/>
    <m/>
    <n v="55.005299999999998"/>
    <n v="0"/>
    <n v="1"/>
    <n v="-43463"/>
  </r>
  <r>
    <n v="28906"/>
    <n v="1459086"/>
    <n v="1"/>
    <d v="2018-12-29T00:00:00"/>
    <m/>
    <n v="1428309"/>
    <x v="4"/>
    <n v="48"/>
    <n v="3"/>
    <s v="USD"/>
    <s v="12/29/2018USD"/>
    <n v="44"/>
    <x v="2"/>
    <s v="Arkansas"/>
    <n v="2000"/>
    <d v="2010-06-03T00:00:00"/>
    <n v="1428309"/>
    <x v="0"/>
    <s v="Kevin Abbey"/>
    <s v="Elk Grove Village"/>
    <s v="IL"/>
    <s v="Illinois"/>
    <s v="United States"/>
    <s v="North America"/>
    <d v="1944-04-05T00:00:00"/>
    <n v="81"/>
    <x v="1"/>
    <d v="2018-12-29T00:00:00"/>
    <s v="Saturday"/>
    <d v="2018-12-23T00:00:00"/>
    <x v="35"/>
    <d v="2018-10-01T00:00:00"/>
    <x v="2"/>
    <x v="2"/>
    <n v="48"/>
    <s v="WWI 1GB Pulse Smart pen E50 Silver"/>
    <s v="Wide World Importers"/>
    <s v="Silver"/>
    <n v="76.45"/>
    <n v="149.94999999999999"/>
    <n v="104"/>
    <s v="Recording Pen"/>
    <n v="1"/>
    <x v="6"/>
    <s v="12/29/2018USD"/>
    <d v="2018-12-29T00:00:00"/>
    <s v="USD"/>
    <n v="1"/>
    <n v="1089"/>
    <n v="449.85"/>
    <m/>
    <n v="449.85"/>
    <n v="1"/>
    <n v="1"/>
    <n v="-43463"/>
  </r>
  <r>
    <n v="28907"/>
    <n v="1459086"/>
    <n v="2"/>
    <d v="2018-12-29T00:00:00"/>
    <m/>
    <n v="1428309"/>
    <x v="4"/>
    <n v="480"/>
    <n v="1"/>
    <s v="USD"/>
    <s v="12/29/2018USD"/>
    <n v="44"/>
    <x v="2"/>
    <s v="Arkansas"/>
    <n v="2000"/>
    <d v="2010-06-03T00:00:00"/>
    <n v="1428309"/>
    <x v="0"/>
    <s v="Kevin Abbey"/>
    <s v="Elk Grove Village"/>
    <s v="IL"/>
    <s v="Illinois"/>
    <s v="United States"/>
    <s v="North America"/>
    <d v="1944-04-05T00:00:00"/>
    <n v="81"/>
    <x v="1"/>
    <d v="2018-12-29T00:00:00"/>
    <s v="Saturday"/>
    <d v="2018-12-23T00:00:00"/>
    <x v="35"/>
    <d v="2018-10-01T00:00:00"/>
    <x v="2"/>
    <x v="2"/>
    <n v="480"/>
    <s v="Proseware LCD20W M230 White"/>
    <s v="Proseware"/>
    <s v="White"/>
    <n v="128.30000000000001"/>
    <n v="279"/>
    <n v="304"/>
    <s v="Monitors"/>
    <n v="3"/>
    <x v="1"/>
    <s v="12/29/2018USD"/>
    <d v="2018-12-29T00:00:00"/>
    <s v="USD"/>
    <n v="1"/>
    <n v="1089"/>
    <n v="279"/>
    <m/>
    <n v="279"/>
    <n v="0"/>
    <n v="1"/>
    <n v="-43463"/>
  </r>
  <r>
    <n v="28908"/>
    <n v="1459087"/>
    <n v="1"/>
    <d v="2018-12-29T00:00:00"/>
    <m/>
    <n v="679405"/>
    <x v="9"/>
    <n v="89"/>
    <n v="2"/>
    <s v="EUR"/>
    <s v="12/29/2018EUR"/>
    <n v="12"/>
    <x v="3"/>
    <s v="Basse-Normandie"/>
    <n v="350"/>
    <d v="2012-06-06T00:00:00"/>
    <n v="679405"/>
    <x v="0"/>
    <s v="Wyatt Thibault"/>
    <s v="Fontenay-Sous-Bois"/>
    <s v="IL"/>
    <s v="�le-de-France"/>
    <s v="France"/>
    <s v="Europe"/>
    <d v="1971-02-23T00:00:00"/>
    <n v="54"/>
    <x v="0"/>
    <d v="2018-12-29T00:00:00"/>
    <s v="Saturday"/>
    <d v="2018-12-23T00:00:00"/>
    <x v="35"/>
    <d v="2018-10-01T00:00:00"/>
    <x v="2"/>
    <x v="2"/>
    <n v="89"/>
    <s v="NT Wireless Transmitter and Bluetooth Headphones M150 Blue"/>
    <s v="Northwind Traders"/>
    <s v="Blue"/>
    <n v="49.69"/>
    <n v="149.99"/>
    <n v="106"/>
    <s v="Bluetooth Headphones"/>
    <n v="1"/>
    <x v="6"/>
    <s v="12/29/2018EUR"/>
    <d v="2018-12-29T00:00:00"/>
    <s v="EUR"/>
    <n v="0.87309999999999999"/>
    <n v="1089"/>
    <n v="299.98"/>
    <m/>
    <n v="261.91250000000002"/>
    <n v="1"/>
    <n v="1"/>
    <n v="-43463"/>
  </r>
  <r>
    <n v="28909"/>
    <n v="1459088"/>
    <n v="1"/>
    <d v="2018-12-29T00:00:00"/>
    <d v="2018-12-30T00:00:00"/>
    <n v="133358"/>
    <x v="1"/>
    <n v="431"/>
    <n v="6"/>
    <s v="AUD"/>
    <s v="12/29/2018AUD"/>
    <n v="0"/>
    <x v="1"/>
    <s v="Online"/>
    <m/>
    <d v="2010-01-01T00:00:00"/>
    <n v="133358"/>
    <x v="1"/>
    <s v="Kayla Hmelnitsky"/>
    <s v="Camooweal"/>
    <s v="QLD"/>
    <s v="Queensland"/>
    <s v="Australia"/>
    <s v="Australia"/>
    <d v="1969-07-22T00:00:00"/>
    <n v="56"/>
    <x v="0"/>
    <d v="2018-12-29T00:00:00"/>
    <s v="Saturday"/>
    <d v="2018-12-23T00:00:00"/>
    <x v="35"/>
    <d v="2018-10-01T00:00:00"/>
    <x v="2"/>
    <x v="2"/>
    <n v="431"/>
    <s v="Adventure Works Desktop PC1.80 ED180 Brown"/>
    <s v="Adventure Works"/>
    <s v="Brown"/>
    <n v="188.13"/>
    <n v="369"/>
    <n v="303"/>
    <s v="Desktops"/>
    <n v="3"/>
    <x v="1"/>
    <s v="12/29/2018AUD"/>
    <d v="2018-12-29T00:00:00"/>
    <s v="AUD"/>
    <n v="1.4157"/>
    <n v="1089"/>
    <n v="2214"/>
    <n v="1"/>
    <n v="3134.3598000000002"/>
    <n v="1"/>
    <n v="1"/>
    <n v="1"/>
  </r>
  <r>
    <n v="28910"/>
    <n v="1459089"/>
    <n v="1"/>
    <d v="2018-12-29T00:00:00"/>
    <d v="2019-01-02T00:00:00"/>
    <n v="570046"/>
    <x v="1"/>
    <n v="1282"/>
    <n v="5"/>
    <s v="EUR"/>
    <s v="12/29/2018EUR"/>
    <n v="0"/>
    <x v="1"/>
    <s v="Online"/>
    <m/>
    <d v="2010-01-01T00:00:00"/>
    <n v="570046"/>
    <x v="0"/>
    <s v="Michael Lange"/>
    <s v="Berlin Schmargendorf"/>
    <s v="BE"/>
    <s v="Berlin"/>
    <s v="Germany"/>
    <s v="Europe"/>
    <d v="1977-02-24T00:00:00"/>
    <n v="48"/>
    <x v="0"/>
    <d v="2018-12-29T00:00:00"/>
    <s v="Saturday"/>
    <d v="2018-12-23T00:00:00"/>
    <x v="35"/>
    <d v="2018-10-01T00:00:00"/>
    <x v="2"/>
    <x v="2"/>
    <n v="1282"/>
    <s v="Contoso Mini Battery Charger Kit E320 Red"/>
    <s v="Contoso"/>
    <s v="Red"/>
    <n v="12.74"/>
    <n v="24.99"/>
    <n v="406"/>
    <s v="Cameras &amp; Camcorders Accessories"/>
    <n v="4"/>
    <x v="0"/>
    <s v="12/29/2018EUR"/>
    <d v="2018-12-29T00:00:00"/>
    <s v="EUR"/>
    <n v="0.87309999999999999"/>
    <n v="1089"/>
    <n v="124.95"/>
    <n v="4"/>
    <n v="109.0938"/>
    <n v="1"/>
    <n v="1"/>
    <n v="4"/>
  </r>
  <r>
    <n v="28911"/>
    <n v="1459090"/>
    <n v="1"/>
    <d v="2018-12-29T00:00:00"/>
    <m/>
    <n v="1198463"/>
    <x v="24"/>
    <n v="1617"/>
    <n v="2"/>
    <s v="GBP"/>
    <s v="12/29/2018GBP"/>
    <n v="38"/>
    <x v="8"/>
    <s v="Belfast"/>
    <n v="1800"/>
    <d v="2015-04-04T00:00:00"/>
    <n v="1198463"/>
    <x v="1"/>
    <s v="Tegan Hyde"/>
    <s v="Forth"/>
    <s v="South Lanarkshire"/>
    <s v="South Lanarkshire"/>
    <s v="United Kingdom"/>
    <s v="Europe"/>
    <d v="1996-05-24T00:00:00"/>
    <n v="29"/>
    <x v="2"/>
    <d v="2018-12-29T00:00:00"/>
    <s v="Saturday"/>
    <d v="2018-12-23T00:00:00"/>
    <x v="35"/>
    <d v="2018-10-01T00:00:00"/>
    <x v="2"/>
    <x v="2"/>
    <n v="1617"/>
    <s v="Contoso DVD Player M110 Silver"/>
    <s v="Contoso"/>
    <s v="Silver"/>
    <n v="26.67"/>
    <n v="57.99"/>
    <n v="602"/>
    <s v="Movie DVD"/>
    <n v="6"/>
    <x v="2"/>
    <s v="12/29/2018GBP"/>
    <d v="2018-12-29T00:00:00"/>
    <s v="GBP"/>
    <n v="0.78810000000000002"/>
    <n v="1089"/>
    <n v="115.98"/>
    <m/>
    <n v="91.403800000000004"/>
    <n v="1"/>
    <n v="1"/>
    <n v="-43463"/>
  </r>
  <r>
    <n v="28912"/>
    <n v="1459091"/>
    <n v="1"/>
    <d v="2018-12-29T00:00:00"/>
    <m/>
    <n v="431254"/>
    <x v="39"/>
    <n v="448"/>
    <n v="2"/>
    <s v="EUR"/>
    <s v="12/29/2018EUR"/>
    <n v="27"/>
    <x v="6"/>
    <s v="Sachsen-Anhalt"/>
    <n v="2000"/>
    <d v="2008-08-08T00:00:00"/>
    <n v="431254"/>
    <x v="0"/>
    <s v="J�rg Baader"/>
    <s v="Bad Rappenau"/>
    <s v="BW"/>
    <s v="Baden-W�rttemberg"/>
    <s v="Germany"/>
    <s v="Europe"/>
    <d v="1949-01-28T00:00:00"/>
    <n v="76"/>
    <x v="1"/>
    <d v="2018-12-29T00:00:00"/>
    <s v="Saturday"/>
    <d v="2018-12-23T00:00:00"/>
    <x v="35"/>
    <d v="2018-10-01T00:00:00"/>
    <x v="2"/>
    <x v="2"/>
    <n v="448"/>
    <s v="WWI Desktop PC1.80 E1801 Black"/>
    <s v="Wide World Importers"/>
    <s v="Black"/>
    <n v="137.6"/>
    <n v="269.89999999999998"/>
    <n v="303"/>
    <s v="Desktops"/>
    <n v="3"/>
    <x v="1"/>
    <s v="12/29/2018EUR"/>
    <d v="2018-12-29T00:00:00"/>
    <s v="EUR"/>
    <n v="0.87309999999999999"/>
    <n v="1089"/>
    <n v="539.79999999999995"/>
    <m/>
    <n v="471.29939999999999"/>
    <n v="1"/>
    <n v="1"/>
    <n v="-43463"/>
  </r>
  <r>
    <n v="28913"/>
    <n v="1459091"/>
    <n v="2"/>
    <d v="2018-12-29T00:00:00"/>
    <m/>
    <n v="431254"/>
    <x v="39"/>
    <n v="970"/>
    <n v="2"/>
    <s v="EUR"/>
    <s v="12/29/2018EUR"/>
    <n v="27"/>
    <x v="6"/>
    <s v="Sachsen-Anhalt"/>
    <n v="2000"/>
    <d v="2008-08-08T00:00:00"/>
    <n v="431254"/>
    <x v="0"/>
    <s v="J�rg Baader"/>
    <s v="Bad Rappenau"/>
    <s v="BW"/>
    <s v="Baden-W�rttemberg"/>
    <s v="Germany"/>
    <s v="Europe"/>
    <d v="1949-01-28T00:00:00"/>
    <n v="76"/>
    <x v="1"/>
    <d v="2018-12-29T00:00:00"/>
    <s v="Saturday"/>
    <d v="2018-12-23T00:00:00"/>
    <x v="35"/>
    <d v="2018-10-01T00:00:00"/>
    <x v="2"/>
    <x v="2"/>
    <n v="970"/>
    <s v="A. Datum Point n' Shoot Digital Camera M500 Grey"/>
    <s v="A. Datum"/>
    <s v="Grey"/>
    <n v="91.05"/>
    <n v="198"/>
    <n v="401"/>
    <s v="Digital Cameras"/>
    <n v="4"/>
    <x v="0"/>
    <s v="12/29/2018EUR"/>
    <d v="2018-12-29T00:00:00"/>
    <s v="EUR"/>
    <n v="0.87309999999999999"/>
    <n v="1089"/>
    <n v="396"/>
    <m/>
    <n v="345.74759999999998"/>
    <n v="0"/>
    <n v="1"/>
    <n v="-43463"/>
  </r>
  <r>
    <n v="28914"/>
    <n v="1459091"/>
    <n v="3"/>
    <d v="2018-12-29T00:00:00"/>
    <m/>
    <n v="431254"/>
    <x v="39"/>
    <n v="450"/>
    <n v="7"/>
    <s v="EUR"/>
    <s v="12/29/2018EUR"/>
    <n v="27"/>
    <x v="6"/>
    <s v="Sachsen-Anhalt"/>
    <n v="2000"/>
    <d v="2008-08-08T00:00:00"/>
    <n v="431254"/>
    <x v="0"/>
    <s v="J�rg Baader"/>
    <s v="Bad Rappenau"/>
    <s v="BW"/>
    <s v="Baden-W�rttemberg"/>
    <s v="Germany"/>
    <s v="Europe"/>
    <d v="1949-01-28T00:00:00"/>
    <n v="76"/>
    <x v="1"/>
    <d v="2018-12-29T00:00:00"/>
    <s v="Saturday"/>
    <d v="2018-12-23T00:00:00"/>
    <x v="35"/>
    <d v="2018-10-01T00:00:00"/>
    <x v="2"/>
    <x v="2"/>
    <n v="450"/>
    <s v="WWI Desktop PC2.33 X2330 Brown"/>
    <s v="Wide World Importers"/>
    <s v="Brown"/>
    <n v="304.48"/>
    <n v="919"/>
    <n v="303"/>
    <s v="Desktops"/>
    <n v="3"/>
    <x v="1"/>
    <s v="12/29/2018EUR"/>
    <d v="2018-12-29T00:00:00"/>
    <s v="EUR"/>
    <n v="0.87309999999999999"/>
    <n v="1089"/>
    <n v="6433"/>
    <m/>
    <n v="5616.6522999999997"/>
    <n v="0"/>
    <n v="0"/>
    <n v="-43463"/>
  </r>
  <r>
    <n v="28915"/>
    <n v="1459092"/>
    <n v="1"/>
    <d v="2018-12-29T00:00:00"/>
    <m/>
    <n v="439991"/>
    <x v="18"/>
    <n v="1261"/>
    <n v="3"/>
    <s v="EUR"/>
    <s v="12/29/2018EUR"/>
    <n v="22"/>
    <x v="6"/>
    <s v="Freistaat Thüringen"/>
    <n v="2000"/>
    <d v="2008-03-06T00:00:00"/>
    <n v="439991"/>
    <x v="1"/>
    <s v="Sandra Braun"/>
    <s v="Hohenwarth"/>
    <s v="BY"/>
    <s v="Freistaat Bayern"/>
    <s v="Germany"/>
    <s v="Europe"/>
    <d v="1968-11-04T00:00:00"/>
    <n v="56"/>
    <x v="0"/>
    <d v="2018-12-29T00:00:00"/>
    <s v="Saturday"/>
    <d v="2018-12-23T00:00:00"/>
    <x v="35"/>
    <d v="2018-10-01T00:00:00"/>
    <x v="2"/>
    <x v="2"/>
    <n v="1261"/>
    <s v="Contoso Multi-Use Terminal Cable E308 White"/>
    <s v="Contoso"/>
    <s v="White"/>
    <n v="18.86"/>
    <n v="36.99"/>
    <n v="406"/>
    <s v="Cameras &amp; Camcorders Accessories"/>
    <n v="4"/>
    <x v="0"/>
    <s v="12/29/2018EUR"/>
    <d v="2018-12-29T00:00:00"/>
    <s v="EUR"/>
    <n v="0.87309999999999999"/>
    <n v="1089"/>
    <n v="110.97"/>
    <m/>
    <n v="96.887900000000002"/>
    <n v="1"/>
    <n v="1"/>
    <n v="-43463"/>
  </r>
  <r>
    <n v="28916"/>
    <n v="1459092"/>
    <n v="2"/>
    <d v="2018-12-29T00:00:00"/>
    <m/>
    <n v="439991"/>
    <x v="18"/>
    <n v="1418"/>
    <n v="1"/>
    <s v="EUR"/>
    <s v="12/29/2018EUR"/>
    <n v="22"/>
    <x v="6"/>
    <s v="Freistaat Thüringen"/>
    <n v="2000"/>
    <d v="2008-03-06T00:00:00"/>
    <n v="439991"/>
    <x v="1"/>
    <s v="Sandra Braun"/>
    <s v="Hohenwarth"/>
    <s v="BY"/>
    <s v="Freistaat Bayern"/>
    <s v="Germany"/>
    <s v="Europe"/>
    <d v="1968-11-04T00:00:00"/>
    <n v="56"/>
    <x v="0"/>
    <d v="2018-12-29T00:00:00"/>
    <s v="Saturday"/>
    <d v="2018-12-23T00:00:00"/>
    <x v="35"/>
    <d v="2018-10-01T00:00:00"/>
    <x v="2"/>
    <x v="2"/>
    <n v="1418"/>
    <s v="The Phone Company Touch Screen Phones SAW/On-wall M806 Black"/>
    <s v="The Phone Company"/>
    <s v="Black"/>
    <n v="134.74"/>
    <n v="293"/>
    <n v="503"/>
    <s v="Touch Screen Phones"/>
    <n v="5"/>
    <x v="7"/>
    <s v="12/29/2018EUR"/>
    <d v="2018-12-29T00:00:00"/>
    <s v="EUR"/>
    <n v="0.87309999999999999"/>
    <n v="1089"/>
    <n v="293"/>
    <m/>
    <n v="255.81829999999999"/>
    <n v="0"/>
    <n v="1"/>
    <n v="-43463"/>
  </r>
  <r>
    <n v="28917"/>
    <n v="1459092"/>
    <n v="3"/>
    <d v="2018-12-29T00:00:00"/>
    <m/>
    <n v="439991"/>
    <x v="18"/>
    <n v="1950"/>
    <n v="1"/>
    <s v="EUR"/>
    <s v="12/29/2018EUR"/>
    <n v="22"/>
    <x v="6"/>
    <s v="Freistaat Thüringen"/>
    <n v="2000"/>
    <d v="2008-03-06T00:00:00"/>
    <n v="439991"/>
    <x v="1"/>
    <s v="Sandra Braun"/>
    <s v="Hohenwarth"/>
    <s v="BY"/>
    <s v="Freistaat Bayern"/>
    <s v="Germany"/>
    <s v="Europe"/>
    <d v="1968-11-04T00:00:00"/>
    <n v="56"/>
    <x v="0"/>
    <d v="2018-12-29T00:00:00"/>
    <s v="Saturday"/>
    <d v="2018-12-23T00:00:00"/>
    <x v="35"/>
    <d v="2018-10-01T00:00:00"/>
    <x v="2"/>
    <x v="2"/>
    <n v="1950"/>
    <s v="Litware Refrigerator 1.7CuFt E120 Brown"/>
    <s v="Litware"/>
    <s v="Brown"/>
    <n v="66.27"/>
    <n v="129.99"/>
    <n v="802"/>
    <s v="Refrigerators"/>
    <n v="8"/>
    <x v="4"/>
    <s v="12/29/2018EUR"/>
    <d v="2018-12-29T00:00:00"/>
    <s v="EUR"/>
    <n v="0.87309999999999999"/>
    <n v="1089"/>
    <n v="129.99"/>
    <m/>
    <n v="113.4943"/>
    <n v="0"/>
    <n v="1"/>
    <n v="-43463"/>
  </r>
  <r>
    <n v="28918"/>
    <n v="1459092"/>
    <n v="4"/>
    <d v="2018-12-29T00:00:00"/>
    <m/>
    <n v="439991"/>
    <x v="18"/>
    <n v="873"/>
    <n v="1"/>
    <s v="EUR"/>
    <s v="12/29/2018EUR"/>
    <n v="22"/>
    <x v="6"/>
    <s v="Freistaat Thüringen"/>
    <n v="2000"/>
    <d v="2008-03-06T00:00:00"/>
    <n v="439991"/>
    <x v="1"/>
    <s v="Sandra Braun"/>
    <s v="Hohenwarth"/>
    <s v="BY"/>
    <s v="Freistaat Bayern"/>
    <s v="Germany"/>
    <s v="Europe"/>
    <d v="1968-11-04T00:00:00"/>
    <n v="56"/>
    <x v="0"/>
    <d v="2018-12-29T00:00:00"/>
    <s v="Saturday"/>
    <d v="2018-12-23T00:00:00"/>
    <x v="35"/>
    <d v="2018-10-01T00:00:00"/>
    <x v="2"/>
    <x v="2"/>
    <n v="873"/>
    <s v="Contoso Wireless Laser Mouse E50 Grey"/>
    <s v="Contoso"/>
    <s v="Grey"/>
    <n v="10.69"/>
    <n v="20.96"/>
    <n v="308"/>
    <s v="Computers Accessories"/>
    <n v="3"/>
    <x v="1"/>
    <s v="12/29/2018EUR"/>
    <d v="2018-12-29T00:00:00"/>
    <s v="EUR"/>
    <n v="0.87309999999999999"/>
    <n v="1089"/>
    <n v="20.96"/>
    <m/>
    <n v="18.3002"/>
    <n v="0"/>
    <n v="1"/>
    <n v="-43463"/>
  </r>
  <r>
    <n v="28919"/>
    <n v="1459092"/>
    <n v="5"/>
    <d v="2018-12-29T00:00:00"/>
    <m/>
    <n v="439991"/>
    <x v="18"/>
    <n v="1342"/>
    <n v="3"/>
    <s v="EUR"/>
    <s v="12/29/2018EUR"/>
    <n v="22"/>
    <x v="6"/>
    <s v="Freistaat Thüringen"/>
    <n v="2000"/>
    <d v="2008-03-06T00:00:00"/>
    <n v="439991"/>
    <x v="1"/>
    <s v="Sandra Braun"/>
    <s v="Hohenwarth"/>
    <s v="BY"/>
    <s v="Freistaat Bayern"/>
    <s v="Germany"/>
    <s v="Europe"/>
    <d v="1968-11-04T00:00:00"/>
    <n v="56"/>
    <x v="0"/>
    <d v="2018-12-29T00:00:00"/>
    <s v="Saturday"/>
    <d v="2018-12-23T00:00:00"/>
    <x v="35"/>
    <d v="2018-10-01T00:00:00"/>
    <x v="2"/>
    <x v="2"/>
    <n v="1342"/>
    <s v="Contoso Integrated Business Phone With card L10 Black"/>
    <s v="Contoso"/>
    <s v="Black"/>
    <n v="13.92"/>
    <n v="42"/>
    <n v="501"/>
    <s v="Home &amp; Office Phones"/>
    <n v="5"/>
    <x v="7"/>
    <s v="12/29/2018EUR"/>
    <d v="2018-12-29T00:00:00"/>
    <s v="EUR"/>
    <n v="0.87309999999999999"/>
    <n v="1089"/>
    <n v="126"/>
    <m/>
    <n v="110.0106"/>
    <n v="0"/>
    <n v="0"/>
    <n v="-43463"/>
  </r>
  <r>
    <n v="28920"/>
    <n v="1459092"/>
    <n v="6"/>
    <d v="2018-12-29T00:00:00"/>
    <m/>
    <n v="439991"/>
    <x v="18"/>
    <n v="1817"/>
    <n v="10"/>
    <s v="EUR"/>
    <s v="12/29/2018EUR"/>
    <n v="22"/>
    <x v="6"/>
    <s v="Freistaat Thüringen"/>
    <n v="2000"/>
    <d v="2008-03-06T00:00:00"/>
    <n v="439991"/>
    <x v="1"/>
    <s v="Sandra Braun"/>
    <s v="Hohenwarth"/>
    <s v="BY"/>
    <s v="Freistaat Bayern"/>
    <s v="Germany"/>
    <s v="Europe"/>
    <d v="1968-11-04T00:00:00"/>
    <n v="56"/>
    <x v="0"/>
    <d v="2018-12-29T00:00:00"/>
    <s v="Saturday"/>
    <d v="2018-12-23T00:00:00"/>
    <x v="35"/>
    <d v="2018-10-01T00:00:00"/>
    <x v="2"/>
    <x v="2"/>
    <n v="1817"/>
    <s v="MGS MechCommander 2009 E173"/>
    <s v="Tailspin Toys"/>
    <s v="Blue"/>
    <n v="16.309999999999999"/>
    <n v="32"/>
    <n v="702"/>
    <s v="Download Games"/>
    <n v="7"/>
    <x v="5"/>
    <s v="12/29/2018EUR"/>
    <d v="2018-12-29T00:00:00"/>
    <s v="EUR"/>
    <n v="0.87309999999999999"/>
    <n v="1089"/>
    <n v="320"/>
    <m/>
    <n v="279.392"/>
    <n v="0"/>
    <n v="1"/>
    <n v="-43463"/>
  </r>
  <r>
    <n v="28921"/>
    <n v="1459092"/>
    <n v="7"/>
    <d v="2018-12-29T00:00:00"/>
    <m/>
    <n v="439991"/>
    <x v="18"/>
    <n v="2508"/>
    <n v="2"/>
    <s v="EUR"/>
    <s v="12/29/2018EUR"/>
    <n v="22"/>
    <x v="6"/>
    <s v="Freistaat Thüringen"/>
    <n v="2000"/>
    <d v="2008-03-06T00:00:00"/>
    <n v="439991"/>
    <x v="1"/>
    <s v="Sandra Braun"/>
    <s v="Hohenwarth"/>
    <s v="BY"/>
    <s v="Freistaat Bayern"/>
    <s v="Germany"/>
    <s v="Europe"/>
    <d v="1968-11-04T00:00:00"/>
    <n v="56"/>
    <x v="0"/>
    <d v="2018-12-29T00:00:00"/>
    <s v="Saturday"/>
    <d v="2018-12-23T00:00:00"/>
    <x v="35"/>
    <d v="2018-10-01T00:00:00"/>
    <x v="2"/>
    <x v="2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2/29/2018EUR"/>
    <d v="2018-12-29T00:00:00"/>
    <s v="EUR"/>
    <n v="0.87309999999999999"/>
    <n v="1089"/>
    <n v="9.48"/>
    <m/>
    <n v="8.2769999999999992"/>
    <n v="0"/>
    <n v="0"/>
    <n v="-43463"/>
  </r>
  <r>
    <n v="28922"/>
    <n v="1459093"/>
    <n v="1"/>
    <d v="2018-12-29T00:00:00"/>
    <d v="2019-01-03T00:00:00"/>
    <n v="220755"/>
    <x v="1"/>
    <n v="1605"/>
    <n v="2"/>
    <s v="CAD"/>
    <s v="12/29/2018CAD"/>
    <n v="0"/>
    <x v="1"/>
    <s v="Online"/>
    <m/>
    <d v="2010-01-01T00:00:00"/>
    <n v="220755"/>
    <x v="0"/>
    <s v="Stuart Stanley"/>
    <s v="Kitchener"/>
    <s v="ON"/>
    <s v="Ontario"/>
    <s v="Canada"/>
    <s v="North America"/>
    <d v="1974-12-07T00:00:00"/>
    <n v="50"/>
    <x v="0"/>
    <d v="2018-12-29T00:00:00"/>
    <s v="Saturday"/>
    <d v="2018-12-23T00:00:00"/>
    <x v="35"/>
    <d v="2018-10-01T00:00:00"/>
    <x v="2"/>
    <x v="2"/>
    <n v="1605"/>
    <s v="SV DVD 15-Inch Player Portable L200 Black"/>
    <s v="Southridge Video"/>
    <s v="Black"/>
    <n v="96.08"/>
    <n v="289.99"/>
    <n v="602"/>
    <s v="Movie DVD"/>
    <n v="6"/>
    <x v="2"/>
    <s v="12/29/2018CAD"/>
    <d v="2018-12-29T00:00:00"/>
    <s v="CAD"/>
    <n v="1.3621000000000001"/>
    <n v="1089"/>
    <n v="579.98"/>
    <n v="5"/>
    <n v="789.99080000000004"/>
    <n v="1"/>
    <n v="1"/>
    <n v="5"/>
  </r>
  <r>
    <n v="28923"/>
    <n v="1459094"/>
    <n v="1"/>
    <d v="2018-12-29T00:00:00"/>
    <m/>
    <n v="276895"/>
    <x v="2"/>
    <n v="1605"/>
    <n v="1"/>
    <s v="CAD"/>
    <s v="12/29/2018CAD"/>
    <n v="9"/>
    <x v="0"/>
    <s v="Northwest Territories"/>
    <n v="1500"/>
    <d v="2005-03-04T00:00:00"/>
    <n v="276895"/>
    <x v="1"/>
    <s v="Andrea Weiland"/>
    <s v="Toronto"/>
    <s v="ON"/>
    <s v="Ontario"/>
    <s v="Canada"/>
    <s v="North America"/>
    <d v="1969-06-03T00:00:00"/>
    <n v="56"/>
    <x v="0"/>
    <d v="2018-12-29T00:00:00"/>
    <s v="Saturday"/>
    <d v="2018-12-23T00:00:00"/>
    <x v="35"/>
    <d v="2018-10-01T00:00:00"/>
    <x v="2"/>
    <x v="2"/>
    <n v="1605"/>
    <s v="SV DVD 15-Inch Player Portable L200 Black"/>
    <s v="Southridge Video"/>
    <s v="Black"/>
    <n v="96.08"/>
    <n v="289.99"/>
    <n v="602"/>
    <s v="Movie DVD"/>
    <n v="6"/>
    <x v="2"/>
    <s v="12/29/2018CAD"/>
    <d v="2018-12-29T00:00:00"/>
    <s v="CAD"/>
    <n v="1.3621000000000001"/>
    <n v="1089"/>
    <n v="289.99"/>
    <m/>
    <n v="394.99540000000002"/>
    <n v="1"/>
    <n v="1"/>
    <n v="-43463"/>
  </r>
  <r>
    <n v="28924"/>
    <n v="1459094"/>
    <n v="2"/>
    <d v="2018-12-29T00:00:00"/>
    <m/>
    <n v="276895"/>
    <x v="2"/>
    <n v="2172"/>
    <n v="2"/>
    <s v="CAD"/>
    <s v="12/29/2018CAD"/>
    <n v="9"/>
    <x v="0"/>
    <s v="Northwest Territories"/>
    <n v="1500"/>
    <d v="2005-03-04T00:00:00"/>
    <n v="276895"/>
    <x v="1"/>
    <s v="Andrea Weiland"/>
    <s v="Toronto"/>
    <s v="ON"/>
    <s v="Ontario"/>
    <s v="Canada"/>
    <s v="North America"/>
    <d v="1969-06-03T00:00:00"/>
    <n v="56"/>
    <x v="0"/>
    <d v="2018-12-29T00:00:00"/>
    <s v="Saturday"/>
    <d v="2018-12-23T00:00:00"/>
    <x v="35"/>
    <d v="2018-10-01T00:00:00"/>
    <x v="2"/>
    <x v="2"/>
    <n v="2172"/>
    <s v="Fabrikam Coffee Maker 12C M100 Silver"/>
    <s v="Fabrikam"/>
    <s v="Silver"/>
    <n v="204.64"/>
    <n v="445"/>
    <n v="805"/>
    <s v="Coffee Machines"/>
    <n v="8"/>
    <x v="4"/>
    <s v="12/29/2018CAD"/>
    <d v="2018-12-29T00:00:00"/>
    <s v="CAD"/>
    <n v="1.3621000000000001"/>
    <n v="1089"/>
    <n v="890"/>
    <m/>
    <n v="1212.269"/>
    <n v="0"/>
    <n v="1"/>
    <n v="-43463"/>
  </r>
  <r>
    <n v="28925"/>
    <n v="1459094"/>
    <n v="3"/>
    <d v="2018-12-29T00:00:00"/>
    <m/>
    <n v="276895"/>
    <x v="2"/>
    <n v="428"/>
    <n v="2"/>
    <s v="CAD"/>
    <s v="12/29/2018CAD"/>
    <n v="9"/>
    <x v="0"/>
    <s v="Northwest Territories"/>
    <n v="1500"/>
    <d v="2005-03-04T00:00:00"/>
    <n v="276895"/>
    <x v="1"/>
    <s v="Andrea Weiland"/>
    <s v="Toronto"/>
    <s v="ON"/>
    <s v="Ontario"/>
    <s v="Canada"/>
    <s v="North America"/>
    <d v="1969-06-03T00:00:00"/>
    <n v="56"/>
    <x v="0"/>
    <d v="2018-12-29T00:00:00"/>
    <s v="Saturday"/>
    <d v="2018-12-23T00:00:00"/>
    <x v="35"/>
    <d v="2018-10-01T00:00:00"/>
    <x v="2"/>
    <x v="2"/>
    <n v="428"/>
    <s v="Adventure Works Desktop PC2.33 XD233 Brown"/>
    <s v="Adventure Works"/>
    <s v="Brown"/>
    <n v="321.05"/>
    <n v="969"/>
    <n v="303"/>
    <s v="Desktops"/>
    <n v="3"/>
    <x v="1"/>
    <s v="12/29/2018CAD"/>
    <d v="2018-12-29T00:00:00"/>
    <s v="CAD"/>
    <n v="1.3621000000000001"/>
    <n v="1089"/>
    <n v="1938"/>
    <m/>
    <n v="2639.7498000000001"/>
    <n v="0"/>
    <n v="1"/>
    <n v="-43463"/>
  </r>
  <r>
    <n v="28926"/>
    <n v="1459096"/>
    <n v="1"/>
    <d v="2018-12-29T00:00:00"/>
    <m/>
    <n v="1826459"/>
    <x v="38"/>
    <n v="48"/>
    <n v="1"/>
    <s v="USD"/>
    <s v="12/29/2018USD"/>
    <n v="59"/>
    <x v="2"/>
    <s v="Oregon"/>
    <n v="2000"/>
    <d v="2012-08-08T00:00:00"/>
    <n v="1826459"/>
    <x v="1"/>
    <s v="Melissa Garcia"/>
    <s v="Austin"/>
    <s v="TX"/>
    <s v="Texas"/>
    <s v="United States"/>
    <s v="North America"/>
    <d v="1955-07-17T00:00:00"/>
    <n v="70"/>
    <x v="1"/>
    <d v="2018-12-29T00:00:00"/>
    <s v="Saturday"/>
    <d v="2018-12-23T00:00:00"/>
    <x v="35"/>
    <d v="2018-10-01T00:00:00"/>
    <x v="2"/>
    <x v="2"/>
    <n v="48"/>
    <s v="WWI 1GB Pulse Smart pen E50 Silver"/>
    <s v="Wide World Importers"/>
    <s v="Silver"/>
    <n v="76.45"/>
    <n v="149.94999999999999"/>
    <n v="104"/>
    <s v="Recording Pen"/>
    <n v="1"/>
    <x v="6"/>
    <s v="12/29/2018USD"/>
    <d v="2018-12-29T00:00:00"/>
    <s v="USD"/>
    <n v="1"/>
    <n v="1089"/>
    <n v="149.94999999999999"/>
    <m/>
    <n v="149.94999999999999"/>
    <n v="1"/>
    <n v="1"/>
    <n v="-43463"/>
  </r>
  <r>
    <n v="28927"/>
    <n v="1459096"/>
    <n v="2"/>
    <d v="2018-12-29T00:00:00"/>
    <m/>
    <n v="1826459"/>
    <x v="38"/>
    <n v="47"/>
    <n v="6"/>
    <s v="USD"/>
    <s v="12/29/2018USD"/>
    <n v="59"/>
    <x v="2"/>
    <s v="Oregon"/>
    <n v="2000"/>
    <d v="2012-08-08T00:00:00"/>
    <n v="1826459"/>
    <x v="1"/>
    <s v="Melissa Garcia"/>
    <s v="Austin"/>
    <s v="TX"/>
    <s v="Texas"/>
    <s v="United States"/>
    <s v="North America"/>
    <d v="1955-07-17T00:00:00"/>
    <n v="70"/>
    <x v="1"/>
    <d v="2018-12-29T00:00:00"/>
    <s v="Saturday"/>
    <d v="2018-12-23T00:00:00"/>
    <x v="35"/>
    <d v="2018-10-01T00:00:00"/>
    <x v="2"/>
    <x v="2"/>
    <n v="47"/>
    <s v="WWI 1GBPulse Smart pen E50 Black"/>
    <s v="Wide World Importers"/>
    <s v="Black"/>
    <n v="76.45"/>
    <n v="149.94999999999999"/>
    <n v="104"/>
    <s v="Recording Pen"/>
    <n v="1"/>
    <x v="6"/>
    <s v="12/29/2018USD"/>
    <d v="2018-12-29T00:00:00"/>
    <s v="USD"/>
    <n v="1"/>
    <n v="1089"/>
    <n v="899.7"/>
    <m/>
    <n v="899.7"/>
    <n v="0"/>
    <n v="0"/>
    <n v="-43463"/>
  </r>
  <r>
    <n v="28928"/>
    <n v="1460000"/>
    <n v="1"/>
    <d v="2018-12-30T00:00:00"/>
    <m/>
    <n v="493252"/>
    <x v="37"/>
    <n v="425"/>
    <n v="3"/>
    <s v="EUR"/>
    <s v="12/30/2018EUR"/>
    <n v="24"/>
    <x v="6"/>
    <s v="Hessen"/>
    <n v="1855"/>
    <d v="2012-12-15T00:00:00"/>
    <n v="493252"/>
    <x v="0"/>
    <s v="Dennis Ackerman"/>
    <s v="Gr�Mbach"/>
    <s v="BW"/>
    <s v="Baden-W�rttemberg"/>
    <s v="Germany"/>
    <s v="Europe"/>
    <d v="1963-09-29T00:00:00"/>
    <n v="62"/>
    <x v="1"/>
    <d v="2018-12-30T00:00:00"/>
    <s v="Sunday"/>
    <d v="2018-12-30T00:00:00"/>
    <x v="35"/>
    <d v="2018-10-01T00:00:00"/>
    <x v="2"/>
    <x v="2"/>
    <n v="425"/>
    <s v="Adventure Works Desktop PC1.80 ED180 Black"/>
    <s v="Adventure Works"/>
    <s v="Black"/>
    <n v="188.13"/>
    <n v="369"/>
    <n v="303"/>
    <s v="Desktops"/>
    <n v="3"/>
    <x v="1"/>
    <s v="12/30/2018EUR"/>
    <d v="2018-12-30T00:00:00"/>
    <s v="EUR"/>
    <n v="0.87309999999999999"/>
    <n v="1089"/>
    <n v="1107"/>
    <m/>
    <n v="966.52170000000001"/>
    <n v="1"/>
    <n v="1"/>
    <n v="-43464"/>
  </r>
  <r>
    <n v="28929"/>
    <n v="1460000"/>
    <n v="2"/>
    <d v="2018-12-30T00:00:00"/>
    <m/>
    <n v="493252"/>
    <x v="37"/>
    <n v="979"/>
    <n v="2"/>
    <s v="EUR"/>
    <s v="12/30/2018EUR"/>
    <n v="24"/>
    <x v="6"/>
    <s v="Hessen"/>
    <n v="1855"/>
    <d v="2012-12-15T00:00:00"/>
    <n v="493252"/>
    <x v="0"/>
    <s v="Dennis Ackerman"/>
    <s v="Gr�Mbach"/>
    <s v="BW"/>
    <s v="Baden-W�rttemberg"/>
    <s v="Germany"/>
    <s v="Europe"/>
    <d v="1963-09-29T00:00:00"/>
    <n v="62"/>
    <x v="1"/>
    <d v="2018-12-30T00:00:00"/>
    <s v="Sunday"/>
    <d v="2018-12-30T00:00:00"/>
    <x v="35"/>
    <d v="2018-10-01T00:00:00"/>
    <x v="2"/>
    <x v="2"/>
    <n v="979"/>
    <s v="A. Datum Consumer Digital Camera E100 Pink"/>
    <s v="A. Datum"/>
    <s v="Pink"/>
    <n v="143.26"/>
    <n v="281"/>
    <n v="401"/>
    <s v="Digital Cameras"/>
    <n v="4"/>
    <x v="0"/>
    <s v="12/30/2018EUR"/>
    <d v="2018-12-30T00:00:00"/>
    <s v="EUR"/>
    <n v="0.87309999999999999"/>
    <n v="1089"/>
    <n v="562"/>
    <m/>
    <n v="490.68220000000002"/>
    <n v="0"/>
    <n v="1"/>
    <n v="-43464"/>
  </r>
  <r>
    <n v="28930"/>
    <n v="1460000"/>
    <n v="3"/>
    <d v="2018-12-30T00:00:00"/>
    <m/>
    <n v="493252"/>
    <x v="37"/>
    <n v="135"/>
    <n v="5"/>
    <s v="EUR"/>
    <s v="12/30/2018EUR"/>
    <n v="24"/>
    <x v="6"/>
    <s v="Hessen"/>
    <n v="1855"/>
    <d v="2012-12-15T00:00:00"/>
    <n v="493252"/>
    <x v="0"/>
    <s v="Dennis Ackerman"/>
    <s v="Gr�Mbach"/>
    <s v="BW"/>
    <s v="Baden-W�rttemberg"/>
    <s v="Germany"/>
    <s v="Europe"/>
    <d v="1963-09-29T00:00:00"/>
    <n v="62"/>
    <x v="1"/>
    <d v="2018-12-30T00:00:00"/>
    <s v="Sunday"/>
    <d v="2018-12-30T00:00:00"/>
    <x v="35"/>
    <d v="2018-10-01T00:00:00"/>
    <x v="2"/>
    <x v="2"/>
    <n v="135"/>
    <s v="Adventure Works 20&quot; LCD HDTV M120 White"/>
    <s v="Adventure Works"/>
    <s v="White"/>
    <n v="160.93"/>
    <n v="349.95"/>
    <n v="201"/>
    <s v="Televisions"/>
    <n v="2"/>
    <x v="3"/>
    <s v="12/30/2018EUR"/>
    <d v="2018-12-30T00:00:00"/>
    <s v="EUR"/>
    <n v="0.87309999999999999"/>
    <n v="1089"/>
    <n v="1749.75"/>
    <m/>
    <n v="1527.7067"/>
    <n v="0"/>
    <n v="1"/>
    <n v="-43464"/>
  </r>
  <r>
    <n v="28931"/>
    <n v="1460000"/>
    <n v="4"/>
    <d v="2018-12-30T00:00:00"/>
    <m/>
    <n v="493252"/>
    <x v="37"/>
    <n v="1666"/>
    <n v="7"/>
    <s v="EUR"/>
    <s v="12/30/2018EUR"/>
    <n v="24"/>
    <x v="6"/>
    <s v="Hessen"/>
    <n v="1855"/>
    <d v="2012-12-15T00:00:00"/>
    <n v="493252"/>
    <x v="0"/>
    <s v="Dennis Ackerman"/>
    <s v="Gr�Mbach"/>
    <s v="BW"/>
    <s v="Baden-W�rttemberg"/>
    <s v="Germany"/>
    <s v="Europe"/>
    <d v="1963-09-29T00:00:00"/>
    <n v="62"/>
    <x v="1"/>
    <d v="2018-12-30T00:00:00"/>
    <s v="Sunday"/>
    <d v="2018-12-30T00:00:00"/>
    <x v="35"/>
    <d v="2018-10-01T00:00:00"/>
    <x v="2"/>
    <x v="2"/>
    <n v="1666"/>
    <s v="MGS Hand Games for Office worker L299 Yellow"/>
    <s v="Tailspin Toys"/>
    <s v="Yellow"/>
    <n v="5.6"/>
    <n v="16.89"/>
    <n v="701"/>
    <s v="Boxed Games"/>
    <n v="7"/>
    <x v="5"/>
    <s v="12/30/2018EUR"/>
    <d v="2018-12-30T00:00:00"/>
    <s v="EUR"/>
    <n v="0.87309999999999999"/>
    <n v="1089"/>
    <n v="118.23"/>
    <m/>
    <n v="103.2266"/>
    <n v="0"/>
    <n v="1"/>
    <n v="-43464"/>
  </r>
  <r>
    <n v="28932"/>
    <n v="1460000"/>
    <n v="5"/>
    <d v="2018-12-30T00:00:00"/>
    <m/>
    <n v="493252"/>
    <x v="37"/>
    <n v="50"/>
    <n v="4"/>
    <s v="EUR"/>
    <s v="12/30/2018EUR"/>
    <n v="24"/>
    <x v="6"/>
    <s v="Hessen"/>
    <n v="1855"/>
    <d v="2012-12-15T00:00:00"/>
    <n v="493252"/>
    <x v="0"/>
    <s v="Dennis Ackerman"/>
    <s v="Gr�Mbach"/>
    <s v="BW"/>
    <s v="Baden-W�rttemberg"/>
    <s v="Germany"/>
    <s v="Europe"/>
    <d v="1963-09-29T00:00:00"/>
    <n v="62"/>
    <x v="1"/>
    <d v="2018-12-30T00:00:00"/>
    <s v="Sunday"/>
    <d v="2018-12-30T00:00:00"/>
    <x v="35"/>
    <d v="2018-10-01T00:00:00"/>
    <x v="2"/>
    <x v="2"/>
    <n v="50"/>
    <s v="WWI 2GB Pulse Smart pen M100 Black"/>
    <s v="Wide World Importers"/>
    <s v="Black"/>
    <n v="91.95"/>
    <n v="199.95"/>
    <n v="104"/>
    <s v="Recording Pen"/>
    <n v="1"/>
    <x v="6"/>
    <s v="12/30/2018EUR"/>
    <d v="2018-12-30T00:00:00"/>
    <s v="EUR"/>
    <n v="0.87309999999999999"/>
    <n v="1089"/>
    <n v="799.8"/>
    <m/>
    <n v="698.30539999999996"/>
    <n v="0"/>
    <n v="1"/>
    <n v="-43464"/>
  </r>
  <r>
    <n v="28933"/>
    <n v="1460000"/>
    <n v="6"/>
    <d v="2018-12-30T00:00:00"/>
    <m/>
    <n v="493252"/>
    <x v="37"/>
    <n v="2491"/>
    <n v="2"/>
    <s v="EUR"/>
    <s v="12/30/2018EUR"/>
    <n v="24"/>
    <x v="6"/>
    <s v="Hessen"/>
    <n v="1855"/>
    <d v="2012-12-15T00:00:00"/>
    <n v="493252"/>
    <x v="0"/>
    <s v="Dennis Ackerman"/>
    <s v="Gr�Mbach"/>
    <s v="BW"/>
    <s v="Baden-W�rttemberg"/>
    <s v="Germany"/>
    <s v="Europe"/>
    <d v="1963-09-29T00:00:00"/>
    <n v="62"/>
    <x v="1"/>
    <d v="2018-12-30T00:00:00"/>
    <s v="Sunday"/>
    <d v="2018-12-30T00:00:00"/>
    <x v="35"/>
    <d v="2018-10-01T00:00:00"/>
    <x v="2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30/2018EUR"/>
    <d v="2018-12-30T00:00:00"/>
    <s v="EUR"/>
    <n v="0.87309999999999999"/>
    <n v="1089"/>
    <n v="49.98"/>
    <m/>
    <n v="43.637500000000003"/>
    <n v="0"/>
    <n v="1"/>
    <n v="-43464"/>
  </r>
  <r>
    <n v="28934"/>
    <n v="1460000"/>
    <n v="7"/>
    <d v="2018-12-30T00:00:00"/>
    <m/>
    <n v="493252"/>
    <x v="37"/>
    <n v="1645"/>
    <n v="4"/>
    <s v="EUR"/>
    <s v="12/30/2018EUR"/>
    <n v="24"/>
    <x v="6"/>
    <s v="Hessen"/>
    <n v="1855"/>
    <d v="2012-12-15T00:00:00"/>
    <n v="493252"/>
    <x v="0"/>
    <s v="Dennis Ackerman"/>
    <s v="Gr�Mbach"/>
    <s v="BW"/>
    <s v="Baden-W�rttemberg"/>
    <s v="Germany"/>
    <s v="Europe"/>
    <d v="1963-09-29T00:00:00"/>
    <n v="62"/>
    <x v="1"/>
    <d v="2018-12-30T00:00:00"/>
    <s v="Sunday"/>
    <d v="2018-12-30T00:00:00"/>
    <x v="35"/>
    <d v="2018-10-01T00:00:00"/>
    <x v="2"/>
    <x v="2"/>
    <n v="1645"/>
    <s v="Contoso DVD External DVD Burner M200 Silver"/>
    <s v="Contoso"/>
    <s v="Silver"/>
    <n v="26.62"/>
    <n v="57.88"/>
    <n v="602"/>
    <s v="Movie DVD"/>
    <n v="6"/>
    <x v="2"/>
    <s v="12/30/2018EUR"/>
    <d v="2018-12-30T00:00:00"/>
    <s v="EUR"/>
    <n v="0.87309999999999999"/>
    <n v="1089"/>
    <n v="231.52"/>
    <m/>
    <n v="202.14009999999999"/>
    <n v="0"/>
    <n v="1"/>
    <n v="-43464"/>
  </r>
  <r>
    <n v="28935"/>
    <n v="1460001"/>
    <n v="1"/>
    <d v="2018-12-30T00:00:00"/>
    <m/>
    <n v="624622"/>
    <x v="9"/>
    <n v="1580"/>
    <n v="1"/>
    <s v="EUR"/>
    <s v="12/30/2018EUR"/>
    <n v="12"/>
    <x v="3"/>
    <s v="Basse-Normandie"/>
    <n v="350"/>
    <d v="2012-06-06T00:00:00"/>
    <n v="624622"/>
    <x v="0"/>
    <s v="D'Arcy Laurent"/>
    <s v="Manosque"/>
    <s v="PA"/>
    <s v="Provence-Alpes-C�te d'Azur"/>
    <s v="France"/>
    <s v="Europe"/>
    <d v="2001-08-05T00:00:00"/>
    <n v="24"/>
    <x v="2"/>
    <d v="2018-12-30T00:00:00"/>
    <s v="Sunday"/>
    <d v="2018-12-30T00:00:00"/>
    <x v="35"/>
    <d v="2018-10-01T00:00:00"/>
    <x v="2"/>
    <x v="2"/>
    <n v="1580"/>
    <s v="SV DVD Recorder L230 Grey"/>
    <s v="Southridge Video"/>
    <s v="Grey"/>
    <n v="72.56"/>
    <n v="219"/>
    <n v="602"/>
    <s v="Movie DVD"/>
    <n v="6"/>
    <x v="2"/>
    <s v="12/30/2018EUR"/>
    <d v="2018-12-30T00:00:00"/>
    <s v="EUR"/>
    <n v="0.87309999999999999"/>
    <n v="1089"/>
    <n v="219"/>
    <m/>
    <n v="191.2089"/>
    <n v="1"/>
    <n v="1"/>
    <n v="-43464"/>
  </r>
  <r>
    <n v="28936"/>
    <n v="1460002"/>
    <n v="1"/>
    <d v="2018-12-30T00:00:00"/>
    <m/>
    <n v="1931347"/>
    <x v="19"/>
    <n v="2414"/>
    <n v="1"/>
    <s v="USD"/>
    <s v="12/30/2018USD"/>
    <n v="55"/>
    <x v="2"/>
    <s v="Nevada"/>
    <n v="2000"/>
    <d v="2009-12-15T00:00:00"/>
    <n v="1931347"/>
    <x v="1"/>
    <s v="Andrea Grunewald"/>
    <s v="Fort Myers"/>
    <s v="FL"/>
    <s v="Florida"/>
    <s v="United States"/>
    <s v="North America"/>
    <d v="1939-04-02T00:00:00"/>
    <n v="86"/>
    <x v="1"/>
    <d v="2018-12-30T00:00:00"/>
    <s v="Sunday"/>
    <d v="2018-12-30T00:00:00"/>
    <x v="35"/>
    <d v="2018-10-01T00:00:00"/>
    <x v="2"/>
    <x v="2"/>
    <n v="2414"/>
    <s v="Litware 18'' Adjustable Oscillating Pedestal Fan E301 White"/>
    <s v="Litware"/>
    <s v="White"/>
    <n v="18.78"/>
    <n v="36.83"/>
    <n v="808"/>
    <s v="Fans"/>
    <n v="8"/>
    <x v="4"/>
    <s v="12/30/2018USD"/>
    <d v="2018-12-30T00:00:00"/>
    <s v="USD"/>
    <n v="1"/>
    <n v="1089"/>
    <n v="36.83"/>
    <m/>
    <n v="36.83"/>
    <n v="1"/>
    <n v="1"/>
    <n v="-43464"/>
  </r>
  <r>
    <n v="28937"/>
    <n v="1460002"/>
    <n v="2"/>
    <d v="2018-12-30T00:00:00"/>
    <m/>
    <n v="1931347"/>
    <x v="19"/>
    <n v="1647"/>
    <n v="1"/>
    <s v="USD"/>
    <s v="12/30/2018USD"/>
    <n v="55"/>
    <x v="2"/>
    <s v="Nevada"/>
    <n v="2000"/>
    <d v="2009-12-15T00:00:00"/>
    <n v="1931347"/>
    <x v="1"/>
    <s v="Andrea Grunewald"/>
    <s v="Fort Myers"/>
    <s v="FL"/>
    <s v="Florida"/>
    <s v="United States"/>
    <s v="North America"/>
    <d v="1939-04-02T00:00:00"/>
    <n v="86"/>
    <x v="1"/>
    <d v="2018-12-30T00:00:00"/>
    <s v="Sunday"/>
    <d v="2018-12-30T00:00:00"/>
    <x v="35"/>
    <d v="2018-10-01T00:00:00"/>
    <x v="2"/>
    <x v="2"/>
    <n v="1647"/>
    <s v="Contoso DVD 12-Inch Player Portable M400 Black"/>
    <s v="Contoso"/>
    <s v="Black"/>
    <n v="82.77"/>
    <n v="179.99"/>
    <n v="602"/>
    <s v="Movie DVD"/>
    <n v="6"/>
    <x v="2"/>
    <s v="12/30/2018USD"/>
    <d v="2018-12-30T00:00:00"/>
    <s v="USD"/>
    <n v="1"/>
    <n v="1089"/>
    <n v="179.99"/>
    <m/>
    <n v="179.99"/>
    <n v="0"/>
    <n v="1"/>
    <n v="-43464"/>
  </r>
  <r>
    <n v="28938"/>
    <n v="1460002"/>
    <n v="3"/>
    <d v="2018-12-30T00:00:00"/>
    <m/>
    <n v="1931347"/>
    <x v="19"/>
    <n v="1667"/>
    <n v="3"/>
    <s v="USD"/>
    <s v="12/30/2018USD"/>
    <n v="55"/>
    <x v="2"/>
    <s v="Nevada"/>
    <n v="2000"/>
    <d v="2009-12-15T00:00:00"/>
    <n v="1931347"/>
    <x v="1"/>
    <s v="Andrea Grunewald"/>
    <s v="Fort Myers"/>
    <s v="FL"/>
    <s v="Florida"/>
    <s v="United States"/>
    <s v="North America"/>
    <d v="1939-04-02T00:00:00"/>
    <n v="86"/>
    <x v="1"/>
    <d v="2018-12-30T00:00:00"/>
    <s v="Sunday"/>
    <d v="2018-12-30T00:00:00"/>
    <x v="35"/>
    <d v="2018-10-01T00:00:00"/>
    <x v="2"/>
    <x v="2"/>
    <n v="1667"/>
    <s v="MGS Hand Games for kids E300 Black"/>
    <s v="Tailspin Toys"/>
    <s v="Black"/>
    <n v="2.8"/>
    <n v="5.5"/>
    <n v="701"/>
    <s v="Boxed Games"/>
    <n v="7"/>
    <x v="5"/>
    <s v="12/30/2018USD"/>
    <d v="2018-12-30T00:00:00"/>
    <s v="USD"/>
    <n v="1"/>
    <n v="1089"/>
    <n v="16.5"/>
    <m/>
    <n v="16.5"/>
    <n v="0"/>
    <n v="1"/>
    <n v="-43464"/>
  </r>
  <r>
    <n v="28939"/>
    <n v="1460003"/>
    <n v="1"/>
    <d v="2018-12-30T00:00:00"/>
    <m/>
    <n v="1865399"/>
    <x v="44"/>
    <n v="446"/>
    <n v="1"/>
    <s v="USD"/>
    <s v="12/30/2018USD"/>
    <n v="50"/>
    <x v="2"/>
    <s v="Kansas"/>
    <n v="2000"/>
    <d v="2008-03-06T00:00:00"/>
    <n v="1865399"/>
    <x v="1"/>
    <s v="Evelyn Hooker"/>
    <s v="Oswego"/>
    <s v="KS"/>
    <s v="Kansas"/>
    <s v="United States"/>
    <s v="North America"/>
    <d v="1951-02-22T00:00:00"/>
    <n v="74"/>
    <x v="1"/>
    <d v="2018-12-30T00:00:00"/>
    <s v="Sunday"/>
    <d v="2018-12-30T00:00:00"/>
    <x v="35"/>
    <d v="2018-10-01T00:00:00"/>
    <x v="2"/>
    <x v="2"/>
    <n v="446"/>
    <s v="WWI Desktop PC1.60 E1600 Black"/>
    <s v="Wide World Importers"/>
    <s v="Black"/>
    <n v="112.14"/>
    <n v="219.95"/>
    <n v="303"/>
    <s v="Desktops"/>
    <n v="3"/>
    <x v="1"/>
    <s v="12/30/2018USD"/>
    <d v="2018-12-30T00:00:00"/>
    <s v="USD"/>
    <n v="1"/>
    <n v="1089"/>
    <n v="219.95"/>
    <m/>
    <n v="219.95"/>
    <n v="1"/>
    <n v="1"/>
    <n v="-43464"/>
  </r>
  <r>
    <n v="28940"/>
    <n v="1460003"/>
    <n v="2"/>
    <d v="2018-12-30T00:00:00"/>
    <m/>
    <n v="1865399"/>
    <x v="44"/>
    <n v="1675"/>
    <n v="7"/>
    <s v="USD"/>
    <s v="12/30/2018USD"/>
    <n v="50"/>
    <x v="2"/>
    <s v="Kansas"/>
    <n v="2000"/>
    <d v="2008-03-06T00:00:00"/>
    <n v="1865399"/>
    <x v="1"/>
    <s v="Evelyn Hooker"/>
    <s v="Oswego"/>
    <s v="KS"/>
    <s v="Kansas"/>
    <s v="United States"/>
    <s v="North America"/>
    <d v="1951-02-22T00:00:00"/>
    <n v="74"/>
    <x v="1"/>
    <d v="2018-12-30T00:00:00"/>
    <s v="Sunday"/>
    <d v="2018-12-30T00:00:00"/>
    <x v="35"/>
    <d v="2018-10-01T00:00:00"/>
    <x v="2"/>
    <x v="2"/>
    <n v="1675"/>
    <s v="MGS Hand Games men M300 Red"/>
    <s v="Tailspin Toys"/>
    <s v="Red"/>
    <n v="3.17"/>
    <n v="6.89"/>
    <n v="701"/>
    <s v="Boxed Games"/>
    <n v="7"/>
    <x v="5"/>
    <s v="12/30/2018USD"/>
    <d v="2018-12-30T00:00:00"/>
    <s v="USD"/>
    <n v="1"/>
    <n v="1089"/>
    <n v="48.23"/>
    <m/>
    <n v="48.23"/>
    <n v="0"/>
    <n v="1"/>
    <n v="-43464"/>
  </r>
  <r>
    <n v="28941"/>
    <n v="1460003"/>
    <n v="3"/>
    <d v="2018-12-30T00:00:00"/>
    <m/>
    <n v="1865399"/>
    <x v="44"/>
    <n v="2490"/>
    <n v="4"/>
    <s v="USD"/>
    <s v="12/30/2018USD"/>
    <n v="50"/>
    <x v="2"/>
    <s v="Kansas"/>
    <n v="2000"/>
    <d v="2008-03-06T00:00:00"/>
    <n v="1865399"/>
    <x v="1"/>
    <s v="Evelyn Hooker"/>
    <s v="Oswego"/>
    <s v="KS"/>
    <s v="Kansas"/>
    <s v="United States"/>
    <s v="North America"/>
    <d v="1951-02-22T00:00:00"/>
    <n v="74"/>
    <x v="1"/>
    <d v="2018-12-30T00:00:00"/>
    <s v="Sunday"/>
    <d v="2018-12-30T00:00:00"/>
    <x v="35"/>
    <d v="2018-10-01T00:00:00"/>
    <x v="2"/>
    <x v="2"/>
    <n v="2490"/>
    <s v="Contoso Rubberized Skin BlackBerry E100 White"/>
    <s v="Contoso"/>
    <s v="White"/>
    <n v="7.64"/>
    <n v="14.99"/>
    <n v="505"/>
    <s v="Cell phones Accessories"/>
    <n v="5"/>
    <x v="7"/>
    <s v="12/30/2018USD"/>
    <d v="2018-12-30T00:00:00"/>
    <s v="USD"/>
    <n v="1"/>
    <n v="1089"/>
    <n v="59.96"/>
    <m/>
    <n v="59.96"/>
    <n v="0"/>
    <n v="1"/>
    <n v="-43464"/>
  </r>
  <r>
    <n v="28942"/>
    <n v="1460003"/>
    <n v="4"/>
    <d v="2018-12-30T00:00:00"/>
    <m/>
    <n v="1865399"/>
    <x v="44"/>
    <n v="2511"/>
    <n v="6"/>
    <s v="USD"/>
    <s v="12/30/2018USD"/>
    <n v="50"/>
    <x v="2"/>
    <s v="Kansas"/>
    <n v="2000"/>
    <d v="2008-03-06T00:00:00"/>
    <n v="1865399"/>
    <x v="1"/>
    <s v="Evelyn Hooker"/>
    <s v="Oswego"/>
    <s v="KS"/>
    <s v="Kansas"/>
    <s v="United States"/>
    <s v="North America"/>
    <d v="1951-02-22T00:00:00"/>
    <n v="74"/>
    <x v="1"/>
    <d v="2018-12-30T00:00:00"/>
    <s v="Sunday"/>
    <d v="2018-12-30T00:00:00"/>
    <x v="35"/>
    <d v="2018-10-01T00:00:00"/>
    <x v="2"/>
    <x v="2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2/30/2018USD"/>
    <d v="2018-12-30T00:00:00"/>
    <s v="USD"/>
    <n v="1"/>
    <n v="1089"/>
    <n v="24.36"/>
    <m/>
    <n v="24.36"/>
    <n v="0"/>
    <n v="0"/>
    <n v="-43464"/>
  </r>
  <r>
    <n v="28943"/>
    <n v="1460004"/>
    <n v="1"/>
    <d v="2018-12-30T00:00:00"/>
    <d v="2019-01-02T00:00:00"/>
    <n v="2087852"/>
    <x v="1"/>
    <n v="1772"/>
    <n v="4"/>
    <s v="USD"/>
    <s v="12/30/2018USD"/>
    <n v="0"/>
    <x v="1"/>
    <s v="Online"/>
    <m/>
    <d v="2010-01-01T00:00:00"/>
    <n v="2087852"/>
    <x v="0"/>
    <s v="Ali Koerstz"/>
    <s v="Dallas"/>
    <s v="TX"/>
    <s v="Texas"/>
    <s v="United States"/>
    <s v="North America"/>
    <d v="1965-12-23T00:00:00"/>
    <n v="59"/>
    <x v="0"/>
    <d v="2018-12-30T00:00:00"/>
    <s v="Sunday"/>
    <d v="2018-12-30T00:00:00"/>
    <x v="35"/>
    <d v="2018-10-01T00:00:00"/>
    <x v="2"/>
    <x v="2"/>
    <n v="1772"/>
    <s v="MGS Flight Simulator X Acceleration Expansion Pack 2009 E128"/>
    <s v="Tailspin Toys"/>
    <s v="Blue"/>
    <n v="17.329999999999998"/>
    <n v="34"/>
    <n v="702"/>
    <s v="Download Games"/>
    <n v="7"/>
    <x v="5"/>
    <s v="12/30/2018USD"/>
    <d v="2018-12-30T00:00:00"/>
    <s v="USD"/>
    <n v="1"/>
    <n v="1089"/>
    <n v="136"/>
    <n v="3"/>
    <n v="136"/>
    <n v="1"/>
    <n v="1"/>
    <n v="3"/>
  </r>
  <r>
    <n v="28944"/>
    <n v="1460004"/>
    <n v="2"/>
    <d v="2018-12-30T00:00:00"/>
    <d v="2019-01-02T00:00:00"/>
    <n v="2087852"/>
    <x v="1"/>
    <n v="1508"/>
    <n v="1"/>
    <s v="USD"/>
    <s v="12/30/2018USD"/>
    <n v="0"/>
    <x v="1"/>
    <s v="Online"/>
    <m/>
    <d v="2010-01-01T00:00:00"/>
    <n v="2087852"/>
    <x v="0"/>
    <s v="Ali Koerstz"/>
    <s v="Dallas"/>
    <s v="TX"/>
    <s v="Texas"/>
    <s v="United States"/>
    <s v="North America"/>
    <d v="1965-12-23T00:00:00"/>
    <n v="59"/>
    <x v="0"/>
    <d v="2018-12-30T00:00:00"/>
    <s v="Sunday"/>
    <d v="2018-12-30T00:00:00"/>
    <x v="35"/>
    <d v="2018-10-01T00:00:00"/>
    <x v="2"/>
    <x v="2"/>
    <n v="1508"/>
    <s v="The Phone Company Smart phones Expert M400 Pink"/>
    <s v="The Phone Company"/>
    <s v="Pink"/>
    <n v="137.96"/>
    <n v="300"/>
    <n v="504"/>
    <s v="Smart phones &amp; PDAs"/>
    <n v="5"/>
    <x v="7"/>
    <s v="12/30/2018USD"/>
    <d v="2018-12-30T00:00:00"/>
    <s v="USD"/>
    <n v="1"/>
    <n v="1089"/>
    <n v="300"/>
    <n v="3"/>
    <n v="300"/>
    <n v="0"/>
    <n v="1"/>
    <n v="3"/>
  </r>
  <r>
    <n v="28945"/>
    <n v="1460004"/>
    <n v="3"/>
    <d v="2018-12-30T00:00:00"/>
    <d v="2019-01-02T00:00:00"/>
    <n v="2087852"/>
    <x v="1"/>
    <n v="2036"/>
    <n v="1"/>
    <s v="USD"/>
    <s v="12/30/2018USD"/>
    <n v="0"/>
    <x v="1"/>
    <s v="Online"/>
    <m/>
    <d v="2010-01-01T00:00:00"/>
    <n v="2087852"/>
    <x v="0"/>
    <s v="Ali Koerstz"/>
    <s v="Dallas"/>
    <s v="TX"/>
    <s v="Texas"/>
    <s v="United States"/>
    <s v="North America"/>
    <d v="1965-12-23T00:00:00"/>
    <n v="59"/>
    <x v="0"/>
    <d v="2018-12-30T00:00:00"/>
    <s v="Sunday"/>
    <d v="2018-12-30T00:00:00"/>
    <x v="35"/>
    <d v="2018-10-01T00:00:00"/>
    <x v="2"/>
    <x v="2"/>
    <n v="2036"/>
    <s v="Litware Microwave 0.8CuFt E080 Grey"/>
    <s v="Litware"/>
    <s v="Grey"/>
    <n v="48.43"/>
    <n v="94.99"/>
    <n v="803"/>
    <s v="Microwaves"/>
    <n v="8"/>
    <x v="4"/>
    <s v="12/30/2018USD"/>
    <d v="2018-12-30T00:00:00"/>
    <s v="USD"/>
    <n v="1"/>
    <n v="1089"/>
    <n v="94.99"/>
    <n v="3"/>
    <n v="94.99"/>
    <n v="0"/>
    <n v="1"/>
    <n v="3"/>
  </r>
  <r>
    <n v="28946"/>
    <n v="1460005"/>
    <n v="1"/>
    <d v="2018-12-30T00:00:00"/>
    <d v="2019-01-05T00:00:00"/>
    <n v="679886"/>
    <x v="1"/>
    <n v="708"/>
    <n v="1"/>
    <s v="EUR"/>
    <s v="12/30/2018EUR"/>
    <n v="0"/>
    <x v="1"/>
    <s v="Online"/>
    <m/>
    <d v="2010-01-01T00:00:00"/>
    <n v="679886"/>
    <x v="0"/>
    <s v="Talbot Parmentier"/>
    <s v="Yerres"/>
    <s v="IL"/>
    <s v="�le-de-France"/>
    <s v="France"/>
    <s v="Europe"/>
    <d v="1951-02-12T00:00:00"/>
    <n v="74"/>
    <x v="1"/>
    <d v="2018-12-30T00:00:00"/>
    <s v="Sunday"/>
    <d v="2018-12-30T00:00:00"/>
    <x v="35"/>
    <d v="2018-10-01T00:00:00"/>
    <x v="2"/>
    <x v="2"/>
    <n v="708"/>
    <s v="Proseware Ink Jet Fax Machine E100 White"/>
    <s v="Proseware"/>
    <s v="White"/>
    <n v="39.770000000000003"/>
    <n v="78"/>
    <n v="306"/>
    <s v="Printers, Scanners &amp; Fax"/>
    <n v="3"/>
    <x v="1"/>
    <s v="12/30/2018EUR"/>
    <d v="2018-12-30T00:00:00"/>
    <s v="EUR"/>
    <n v="0.87309999999999999"/>
    <n v="1089"/>
    <n v="78"/>
    <n v="6"/>
    <n v="68.101799999999997"/>
    <n v="1"/>
    <n v="1"/>
    <n v="6"/>
  </r>
  <r>
    <n v="28947"/>
    <n v="1460005"/>
    <n v="2"/>
    <d v="2018-12-30T00:00:00"/>
    <d v="2019-01-05T00:00:00"/>
    <n v="679886"/>
    <x v="1"/>
    <n v="1625"/>
    <n v="2"/>
    <s v="EUR"/>
    <s v="12/30/2018EUR"/>
    <n v="0"/>
    <x v="1"/>
    <s v="Online"/>
    <m/>
    <d v="2010-01-01T00:00:00"/>
    <n v="679886"/>
    <x v="0"/>
    <s v="Talbot Parmentier"/>
    <s v="Yerres"/>
    <s v="IL"/>
    <s v="�le-de-France"/>
    <s v="France"/>
    <s v="Europe"/>
    <d v="1951-02-12T00:00:00"/>
    <n v="74"/>
    <x v="1"/>
    <d v="2018-12-30T00:00:00"/>
    <s v="Sunday"/>
    <d v="2018-12-30T00:00:00"/>
    <x v="35"/>
    <d v="2018-10-01T00:00:00"/>
    <x v="2"/>
    <x v="2"/>
    <n v="1625"/>
    <s v="Contoso DVD Recorder L230 Grey"/>
    <s v="Contoso"/>
    <s v="Grey"/>
    <n v="72.56"/>
    <n v="219"/>
    <n v="602"/>
    <s v="Movie DVD"/>
    <n v="6"/>
    <x v="2"/>
    <s v="12/30/2018EUR"/>
    <d v="2018-12-30T00:00:00"/>
    <s v="EUR"/>
    <n v="0.87309999999999999"/>
    <n v="1089"/>
    <n v="438"/>
    <n v="6"/>
    <n v="382.4178"/>
    <n v="0"/>
    <n v="1"/>
    <n v="6"/>
  </r>
  <r>
    <n v="28948"/>
    <n v="1460005"/>
    <n v="3"/>
    <d v="2018-12-30T00:00:00"/>
    <d v="2019-01-05T00:00:00"/>
    <n v="679886"/>
    <x v="1"/>
    <n v="422"/>
    <n v="5"/>
    <s v="EUR"/>
    <s v="12/30/2018EUR"/>
    <n v="0"/>
    <x v="1"/>
    <s v="Online"/>
    <m/>
    <d v="2010-01-01T00:00:00"/>
    <n v="679886"/>
    <x v="0"/>
    <s v="Talbot Parmentier"/>
    <s v="Yerres"/>
    <s v="IL"/>
    <s v="�le-de-France"/>
    <s v="France"/>
    <s v="Europe"/>
    <d v="1951-02-12T00:00:00"/>
    <n v="74"/>
    <x v="1"/>
    <d v="2018-12-30T00:00:00"/>
    <s v="Sunday"/>
    <d v="2018-12-30T00:00:00"/>
    <x v="35"/>
    <d v="2018-10-01T00:00:00"/>
    <x v="2"/>
    <x v="2"/>
    <n v="422"/>
    <s v="Adventure Works Desktop PC2.33 XD233 Black"/>
    <s v="Adventure Works"/>
    <s v="Black"/>
    <n v="321.05"/>
    <n v="969"/>
    <n v="303"/>
    <s v="Desktops"/>
    <n v="3"/>
    <x v="1"/>
    <s v="12/30/2018EUR"/>
    <d v="2018-12-30T00:00:00"/>
    <s v="EUR"/>
    <n v="0.87309999999999999"/>
    <n v="1089"/>
    <n v="4845"/>
    <n v="6"/>
    <n v="4230.1695"/>
    <n v="0"/>
    <n v="0"/>
    <n v="6"/>
  </r>
  <r>
    <n v="28949"/>
    <n v="1460006"/>
    <n v="1"/>
    <d v="2018-12-30T00:00:00"/>
    <m/>
    <n v="1264011"/>
    <x v="44"/>
    <n v="1502"/>
    <n v="3"/>
    <s v="USD"/>
    <s v="12/30/2018USD"/>
    <n v="50"/>
    <x v="2"/>
    <s v="Kansas"/>
    <n v="2000"/>
    <d v="2008-03-06T00:00:00"/>
    <n v="1264011"/>
    <x v="0"/>
    <s v="Karl Palmer"/>
    <s v="Mansfield"/>
    <s v="OH"/>
    <s v="Ohio"/>
    <s v="United States"/>
    <s v="North America"/>
    <d v="2001-08-11T00:00:00"/>
    <n v="24"/>
    <x v="2"/>
    <d v="2018-12-30T00:00:00"/>
    <s v="Sunday"/>
    <d v="2018-12-30T00:00:00"/>
    <x v="35"/>
    <d v="2018-10-01T00:00:00"/>
    <x v="2"/>
    <x v="2"/>
    <n v="1502"/>
    <s v="The Phone Company Smart phones 4 GB of Memory M300 Pink"/>
    <s v="The Phone Company"/>
    <s v="Pink"/>
    <n v="109.91"/>
    <n v="239"/>
    <n v="504"/>
    <s v="Smart phones &amp; PDAs"/>
    <n v="5"/>
    <x v="7"/>
    <s v="12/30/2018USD"/>
    <d v="2018-12-30T00:00:00"/>
    <s v="USD"/>
    <n v="1"/>
    <n v="1089"/>
    <n v="717"/>
    <m/>
    <n v="717"/>
    <n v="1"/>
    <n v="1"/>
    <n v="-43464"/>
  </r>
  <r>
    <n v="28950"/>
    <n v="1460006"/>
    <n v="2"/>
    <d v="2018-12-30T00:00:00"/>
    <m/>
    <n v="1264011"/>
    <x v="44"/>
    <n v="1453"/>
    <n v="5"/>
    <s v="USD"/>
    <s v="12/30/2018USD"/>
    <n v="50"/>
    <x v="2"/>
    <s v="Kansas"/>
    <n v="2000"/>
    <d v="2008-03-06T00:00:00"/>
    <n v="1264011"/>
    <x v="0"/>
    <s v="Karl Palmer"/>
    <s v="Mansfield"/>
    <s v="OH"/>
    <s v="Ohio"/>
    <s v="United States"/>
    <s v="North America"/>
    <d v="2001-08-11T00:00:00"/>
    <n v="24"/>
    <x v="2"/>
    <d v="2018-12-30T00:00:00"/>
    <s v="Sunday"/>
    <d v="2018-12-30T00:00:00"/>
    <x v="35"/>
    <d v="2018-10-01T00:00:00"/>
    <x v="2"/>
    <x v="2"/>
    <n v="1453"/>
    <s v="The Phone Company Touch Screen Phones 5-Wire/On-wall M508 Gold"/>
    <s v="The Phone Company"/>
    <s v="Gold"/>
    <n v="118.65"/>
    <n v="258"/>
    <n v="503"/>
    <s v="Touch Screen Phones"/>
    <n v="5"/>
    <x v="7"/>
    <s v="12/30/2018USD"/>
    <d v="2018-12-30T00:00:00"/>
    <s v="USD"/>
    <n v="1"/>
    <n v="1089"/>
    <n v="1290"/>
    <m/>
    <n v="1290"/>
    <n v="0"/>
    <n v="0"/>
    <n v="-43464"/>
  </r>
  <r>
    <n v="28951"/>
    <n v="1460006"/>
    <n v="3"/>
    <d v="2018-12-30T00:00:00"/>
    <m/>
    <n v="1264011"/>
    <x v="44"/>
    <n v="1502"/>
    <n v="3"/>
    <s v="USD"/>
    <s v="12/30/2018USD"/>
    <n v="50"/>
    <x v="2"/>
    <s v="Kansas"/>
    <n v="2000"/>
    <d v="2008-03-06T00:00:00"/>
    <n v="1264011"/>
    <x v="0"/>
    <s v="Karl Palmer"/>
    <s v="Mansfield"/>
    <s v="OH"/>
    <s v="Ohio"/>
    <s v="United States"/>
    <s v="North America"/>
    <d v="2001-08-11T00:00:00"/>
    <n v="24"/>
    <x v="2"/>
    <d v="2018-12-30T00:00:00"/>
    <s v="Sunday"/>
    <d v="2018-12-30T00:00:00"/>
    <x v="35"/>
    <d v="2018-10-01T00:00:00"/>
    <x v="2"/>
    <x v="2"/>
    <n v="1502"/>
    <s v="The Phone Company Smart phones 4 GB of Memory M300 Pink"/>
    <s v="The Phone Company"/>
    <s v="Pink"/>
    <n v="109.91"/>
    <n v="239"/>
    <n v="504"/>
    <s v="Smart phones &amp; PDAs"/>
    <n v="5"/>
    <x v="7"/>
    <s v="12/30/2018USD"/>
    <d v="2018-12-30T00:00:00"/>
    <s v="USD"/>
    <n v="1"/>
    <n v="1089"/>
    <n v="717"/>
    <m/>
    <n v="717"/>
    <n v="0"/>
    <n v="0"/>
    <n v="-43464"/>
  </r>
  <r>
    <n v="28952"/>
    <n v="1460007"/>
    <n v="1"/>
    <d v="2018-12-30T00:00:00"/>
    <m/>
    <n v="1682942"/>
    <x v="13"/>
    <n v="1184"/>
    <n v="1"/>
    <s v="USD"/>
    <s v="12/30/2018USD"/>
    <n v="54"/>
    <x v="2"/>
    <s v="Nebraska"/>
    <n v="2000"/>
    <d v="2013-06-07T00:00:00"/>
    <n v="1682942"/>
    <x v="0"/>
    <s v="Glenn Holmes"/>
    <s v="Akron"/>
    <s v="OH"/>
    <s v="Ohio"/>
    <s v="United States"/>
    <s v="North America"/>
    <d v="1968-10-09T00:00:00"/>
    <n v="57"/>
    <x v="0"/>
    <d v="2018-12-30T00:00:00"/>
    <s v="Sunday"/>
    <d v="2018-12-30T00:00:00"/>
    <x v="35"/>
    <d v="2018-10-01T00:00:00"/>
    <x v="2"/>
    <x v="2"/>
    <n v="1184"/>
    <s v="Fabrikam Business Videographer 1'' 25mm M600 White"/>
    <s v="Fabrikam"/>
    <s v="White"/>
    <n v="409.28"/>
    <n v="890"/>
    <n v="405"/>
    <s v="Camcorders"/>
    <n v="4"/>
    <x v="0"/>
    <s v="12/30/2018USD"/>
    <d v="2018-12-30T00:00:00"/>
    <s v="USD"/>
    <n v="1"/>
    <n v="1089"/>
    <n v="890"/>
    <m/>
    <n v="890"/>
    <n v="1"/>
    <n v="1"/>
    <n v="-43464"/>
  </r>
  <r>
    <n v="28953"/>
    <n v="1460007"/>
    <n v="2"/>
    <d v="2018-12-30T00:00:00"/>
    <m/>
    <n v="1682942"/>
    <x v="13"/>
    <n v="2099"/>
    <n v="7"/>
    <s v="USD"/>
    <s v="12/30/2018USD"/>
    <n v="54"/>
    <x v="2"/>
    <s v="Nebraska"/>
    <n v="2000"/>
    <d v="2013-06-07T00:00:00"/>
    <n v="1682942"/>
    <x v="0"/>
    <s v="Glenn Holmes"/>
    <s v="Akron"/>
    <s v="OH"/>
    <s v="Ohio"/>
    <s v="United States"/>
    <s v="North America"/>
    <d v="1968-10-09T00:00:00"/>
    <n v="57"/>
    <x v="0"/>
    <d v="2018-12-30T00:00:00"/>
    <s v="Sunday"/>
    <d v="2018-12-30T00:00:00"/>
    <x v="35"/>
    <d v="2018-10-01T00:00:00"/>
    <x v="2"/>
    <x v="2"/>
    <n v="2099"/>
    <s v="Contoso Water Heater 1.5GPM E0800 Green"/>
    <s v="Contoso"/>
    <s v="Green"/>
    <n v="131.28"/>
    <n v="257.5"/>
    <n v="804"/>
    <s v="Water Heaters"/>
    <n v="8"/>
    <x v="4"/>
    <s v="12/30/2018USD"/>
    <d v="2018-12-30T00:00:00"/>
    <s v="USD"/>
    <n v="1"/>
    <n v="1089"/>
    <n v="1802.5"/>
    <m/>
    <n v="1802.5"/>
    <n v="0"/>
    <n v="1"/>
    <n v="-43464"/>
  </r>
  <r>
    <n v="28954"/>
    <n v="1460007"/>
    <n v="3"/>
    <d v="2018-12-30T00:00:00"/>
    <m/>
    <n v="1682942"/>
    <x v="13"/>
    <n v="285"/>
    <n v="2"/>
    <s v="USD"/>
    <s v="12/30/2018USD"/>
    <n v="54"/>
    <x v="2"/>
    <s v="Nebraska"/>
    <n v="2000"/>
    <d v="2013-06-07T00:00:00"/>
    <n v="1682942"/>
    <x v="0"/>
    <s v="Glenn Holmes"/>
    <s v="Akron"/>
    <s v="OH"/>
    <s v="Ohio"/>
    <s v="United States"/>
    <s v="North America"/>
    <d v="1968-10-09T00:00:00"/>
    <n v="57"/>
    <x v="0"/>
    <d v="2018-12-30T00:00:00"/>
    <s v="Sunday"/>
    <d v="2018-12-30T00:00:00"/>
    <x v="35"/>
    <d v="2018-10-01T00:00:00"/>
    <x v="2"/>
    <x v="2"/>
    <n v="285"/>
    <s v="Contoso Home Theater System 4.1 Channel M1410 Brown"/>
    <s v="Contoso"/>
    <s v="Brown"/>
    <n v="167.73"/>
    <n v="329"/>
    <n v="203"/>
    <s v="Home Theater System"/>
    <n v="2"/>
    <x v="3"/>
    <s v="12/30/2018USD"/>
    <d v="2018-12-30T00:00:00"/>
    <s v="USD"/>
    <n v="1"/>
    <n v="1089"/>
    <n v="658"/>
    <m/>
    <n v="658"/>
    <n v="0"/>
    <n v="1"/>
    <n v="-43464"/>
  </r>
  <r>
    <n v="28955"/>
    <n v="1460007"/>
    <n v="4"/>
    <d v="2018-12-30T00:00:00"/>
    <m/>
    <n v="1682942"/>
    <x v="13"/>
    <n v="425"/>
    <n v="4"/>
    <s v="USD"/>
    <s v="12/30/2018USD"/>
    <n v="54"/>
    <x v="2"/>
    <s v="Nebraska"/>
    <n v="2000"/>
    <d v="2013-06-07T00:00:00"/>
    <n v="1682942"/>
    <x v="0"/>
    <s v="Glenn Holmes"/>
    <s v="Akron"/>
    <s v="OH"/>
    <s v="Ohio"/>
    <s v="United States"/>
    <s v="North America"/>
    <d v="1968-10-09T00:00:00"/>
    <n v="57"/>
    <x v="0"/>
    <d v="2018-12-30T00:00:00"/>
    <s v="Sunday"/>
    <d v="2018-12-30T00:00:00"/>
    <x v="35"/>
    <d v="2018-10-01T00:00:00"/>
    <x v="2"/>
    <x v="2"/>
    <n v="425"/>
    <s v="Adventure Works Desktop PC1.80 ED180 Black"/>
    <s v="Adventure Works"/>
    <s v="Black"/>
    <n v="188.13"/>
    <n v="369"/>
    <n v="303"/>
    <s v="Desktops"/>
    <n v="3"/>
    <x v="1"/>
    <s v="12/30/2018USD"/>
    <d v="2018-12-30T00:00:00"/>
    <s v="USD"/>
    <n v="1"/>
    <n v="1089"/>
    <n v="1476"/>
    <m/>
    <n v="1476"/>
    <n v="0"/>
    <n v="1"/>
    <n v="-43464"/>
  </r>
  <r>
    <n v="28956"/>
    <n v="1460007"/>
    <n v="5"/>
    <d v="2018-12-30T00:00:00"/>
    <m/>
    <n v="1682942"/>
    <x v="13"/>
    <n v="1541"/>
    <n v="2"/>
    <s v="USD"/>
    <s v="12/30/2018USD"/>
    <n v="54"/>
    <x v="2"/>
    <s v="Nebraska"/>
    <n v="2000"/>
    <d v="2013-06-07T00:00:00"/>
    <n v="1682942"/>
    <x v="0"/>
    <s v="Glenn Holmes"/>
    <s v="Akron"/>
    <s v="OH"/>
    <s v="Ohio"/>
    <s v="United States"/>
    <s v="North America"/>
    <d v="1968-10-09T00:00:00"/>
    <n v="57"/>
    <x v="0"/>
    <d v="2018-12-30T00:00:00"/>
    <s v="Sunday"/>
    <d v="2018-12-30T00:00:00"/>
    <x v="35"/>
    <d v="2018-10-01T00:00:00"/>
    <x v="2"/>
    <x v="2"/>
    <n v="1541"/>
    <s v="The Phone Company PDA Phone 3.5 inches M320 Silver"/>
    <s v="The Phone Company"/>
    <s v="Silver"/>
    <n v="137.5"/>
    <n v="299"/>
    <n v="504"/>
    <s v="Smart phones &amp; PDAs"/>
    <n v="5"/>
    <x v="7"/>
    <s v="12/30/2018USD"/>
    <d v="2018-12-30T00:00:00"/>
    <s v="USD"/>
    <n v="1"/>
    <n v="1089"/>
    <n v="598"/>
    <m/>
    <n v="598"/>
    <n v="0"/>
    <n v="1"/>
    <n v="-43464"/>
  </r>
  <r>
    <n v="28957"/>
    <n v="1460009"/>
    <n v="1"/>
    <d v="2018-12-30T00:00:00"/>
    <m/>
    <n v="1241018"/>
    <x v="3"/>
    <n v="947"/>
    <n v="7"/>
    <s v="USD"/>
    <s v="12/30/2018USD"/>
    <n v="45"/>
    <x v="2"/>
    <s v="Connecticut"/>
    <n v="2000"/>
    <d v="2007-07-08T00:00:00"/>
    <n v="1241018"/>
    <x v="1"/>
    <s v="Brenda Vowels"/>
    <s v="Newark"/>
    <s v="NJ"/>
    <s v="New Jersey"/>
    <s v="United States"/>
    <s v="North America"/>
    <d v="1943-06-15T00:00:00"/>
    <n v="82"/>
    <x v="1"/>
    <d v="2018-12-30T00:00:00"/>
    <s v="Sunday"/>
    <d v="2018-12-30T00:00:00"/>
    <x v="35"/>
    <d v="2018-10-01T00:00:00"/>
    <x v="2"/>
    <x v="2"/>
    <n v="947"/>
    <s v="A. Datum Ultra Compact Digital Camera M190 Black"/>
    <s v="A. Datum"/>
    <s v="Black"/>
    <n v="75.88"/>
    <n v="165"/>
    <n v="401"/>
    <s v="Digital Cameras"/>
    <n v="4"/>
    <x v="0"/>
    <s v="12/30/2018USD"/>
    <d v="2018-12-30T00:00:00"/>
    <s v="USD"/>
    <n v="1"/>
    <n v="1089"/>
    <n v="1155"/>
    <m/>
    <n v="1155"/>
    <n v="1"/>
    <n v="1"/>
    <n v="-43464"/>
  </r>
  <r>
    <n v="28958"/>
    <n v="1460009"/>
    <n v="2"/>
    <d v="2018-12-30T00:00:00"/>
    <m/>
    <n v="1241018"/>
    <x v="3"/>
    <n v="2104"/>
    <n v="1"/>
    <s v="USD"/>
    <s v="12/30/2018USD"/>
    <n v="45"/>
    <x v="2"/>
    <s v="Connecticut"/>
    <n v="2000"/>
    <d v="2007-07-08T00:00:00"/>
    <n v="1241018"/>
    <x v="1"/>
    <s v="Brenda Vowels"/>
    <s v="Newark"/>
    <s v="NJ"/>
    <s v="New Jersey"/>
    <s v="United States"/>
    <s v="North America"/>
    <d v="1943-06-15T00:00:00"/>
    <n v="82"/>
    <x v="1"/>
    <d v="2018-12-30T00:00:00"/>
    <s v="Sunday"/>
    <d v="2018-12-30T00:00:00"/>
    <x v="35"/>
    <d v="2018-10-01T00:00:00"/>
    <x v="2"/>
    <x v="2"/>
    <n v="2104"/>
    <s v="Contoso Water Heater 1.5GPM E0800 Silver"/>
    <s v="Contoso"/>
    <s v="Silver"/>
    <n v="131.28"/>
    <n v="257.5"/>
    <n v="804"/>
    <s v="Water Heaters"/>
    <n v="8"/>
    <x v="4"/>
    <s v="12/30/2018USD"/>
    <d v="2018-12-30T00:00:00"/>
    <s v="USD"/>
    <n v="1"/>
    <n v="1089"/>
    <n v="257.5"/>
    <m/>
    <n v="257.5"/>
    <n v="0"/>
    <n v="1"/>
    <n v="-43464"/>
  </r>
  <r>
    <n v="28959"/>
    <n v="1460009"/>
    <n v="3"/>
    <d v="2018-12-30T00:00:00"/>
    <m/>
    <n v="1241018"/>
    <x v="3"/>
    <n v="2510"/>
    <n v="2"/>
    <s v="USD"/>
    <s v="12/30/2018USD"/>
    <n v="45"/>
    <x v="2"/>
    <s v="Connecticut"/>
    <n v="2000"/>
    <d v="2007-07-08T00:00:00"/>
    <n v="1241018"/>
    <x v="1"/>
    <s v="Brenda Vowels"/>
    <s v="Newark"/>
    <s v="NJ"/>
    <s v="New Jersey"/>
    <s v="United States"/>
    <s v="North America"/>
    <d v="1943-06-15T00:00:00"/>
    <n v="82"/>
    <x v="1"/>
    <d v="2018-12-30T00:00:00"/>
    <s v="Sunday"/>
    <d v="2018-12-30T00:00:00"/>
    <x v="35"/>
    <d v="2018-10-01T00:00:00"/>
    <x v="2"/>
    <x v="2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2/30/2018USD"/>
    <d v="2018-12-30T00:00:00"/>
    <s v="USD"/>
    <n v="1"/>
    <n v="1089"/>
    <n v="8.1199999999999992"/>
    <m/>
    <n v="8.1199999999999992"/>
    <n v="0"/>
    <n v="1"/>
    <n v="-43464"/>
  </r>
  <r>
    <n v="28960"/>
    <n v="1460009"/>
    <n v="4"/>
    <d v="2018-12-30T00:00:00"/>
    <m/>
    <n v="1241018"/>
    <x v="3"/>
    <n v="1075"/>
    <n v="2"/>
    <s v="USD"/>
    <s v="12/30/2018USD"/>
    <n v="45"/>
    <x v="2"/>
    <s v="Connecticut"/>
    <n v="2000"/>
    <d v="2007-07-08T00:00:00"/>
    <n v="1241018"/>
    <x v="1"/>
    <s v="Brenda Vowels"/>
    <s v="Newark"/>
    <s v="NJ"/>
    <s v="New Jersey"/>
    <s v="United States"/>
    <s v="North America"/>
    <d v="1943-06-15T00:00:00"/>
    <n v="82"/>
    <x v="1"/>
    <d v="2018-12-30T00:00:00"/>
    <s v="Sunday"/>
    <d v="2018-12-30T00:00:00"/>
    <x v="35"/>
    <d v="2018-10-01T00:00:00"/>
    <x v="2"/>
    <x v="2"/>
    <n v="1075"/>
    <s v="A. Datum SLR Camera 35&quot; M358 Orange"/>
    <s v="A. Datum"/>
    <s v="Orange"/>
    <n v="155.43"/>
    <n v="338"/>
    <n v="402"/>
    <s v="Digital SLR Cameras"/>
    <n v="4"/>
    <x v="0"/>
    <s v="12/30/2018USD"/>
    <d v="2018-12-30T00:00:00"/>
    <s v="USD"/>
    <n v="1"/>
    <n v="1089"/>
    <n v="676"/>
    <m/>
    <n v="676"/>
    <n v="0"/>
    <n v="0"/>
    <n v="-43464"/>
  </r>
  <r>
    <n v="28961"/>
    <n v="1461000"/>
    <n v="1"/>
    <d v="2018-12-31T00:00:00"/>
    <d v="2019-01-02T00:00:00"/>
    <n v="434150"/>
    <x v="1"/>
    <n v="632"/>
    <n v="3"/>
    <s v="EUR"/>
    <s v="12/31/2018EUR"/>
    <n v="0"/>
    <x v="1"/>
    <s v="Online"/>
    <m/>
    <d v="2010-01-01T00:00:00"/>
    <n v="434150"/>
    <x v="1"/>
    <s v="Leonie Zweig"/>
    <s v="Kirchenlamitz"/>
    <s v="BY"/>
    <s v="Freistaat Bayern"/>
    <s v="Germany"/>
    <s v="Europe"/>
    <d v="1936-07-13T00:00:00"/>
    <n v="89"/>
    <x v="1"/>
    <d v="2018-12-31T00:00:00"/>
    <s v="Monday"/>
    <d v="2018-12-30T00:00:00"/>
    <x v="35"/>
    <d v="2018-10-01T00:00:00"/>
    <x v="2"/>
    <x v="2"/>
    <n v="632"/>
    <s v="WWI Screen 85in E1010 White"/>
    <s v="Wide World Importers"/>
    <s v="White"/>
    <n v="70.87"/>
    <n v="139"/>
    <n v="305"/>
    <s v="Projectors &amp; Screens"/>
    <n v="3"/>
    <x v="1"/>
    <s v="12/31/2018EUR"/>
    <d v="2018-12-31T00:00:00"/>
    <s v="EUR"/>
    <n v="0.87339999999999995"/>
    <n v="1089"/>
    <n v="417"/>
    <n v="2"/>
    <n v="364.20780000000002"/>
    <n v="1"/>
    <n v="1"/>
    <n v="2"/>
  </r>
  <r>
    <n v="28962"/>
    <n v="1461000"/>
    <n v="2"/>
    <d v="2018-12-31T00:00:00"/>
    <d v="2019-01-02T00:00:00"/>
    <n v="434150"/>
    <x v="1"/>
    <n v="138"/>
    <n v="1"/>
    <s v="EUR"/>
    <s v="12/31/2018EUR"/>
    <n v="0"/>
    <x v="1"/>
    <s v="Online"/>
    <m/>
    <d v="2010-01-01T00:00:00"/>
    <n v="434150"/>
    <x v="1"/>
    <s v="Leonie Zweig"/>
    <s v="Kirchenlamitz"/>
    <s v="BY"/>
    <s v="Freistaat Bayern"/>
    <s v="Germany"/>
    <s v="Europe"/>
    <d v="1936-07-13T00:00:00"/>
    <n v="89"/>
    <x v="1"/>
    <d v="2018-12-31T00:00:00"/>
    <s v="Monday"/>
    <d v="2018-12-30T00:00:00"/>
    <x v="35"/>
    <d v="2018-10-01T00:00:00"/>
    <x v="2"/>
    <x v="2"/>
    <n v="138"/>
    <s v="Adventure Works 32&quot; LCD HDTV M130 Black"/>
    <s v="Adventure Works"/>
    <s v="Black"/>
    <n v="229.93"/>
    <n v="499.99"/>
    <n v="201"/>
    <s v="Televisions"/>
    <n v="2"/>
    <x v="3"/>
    <s v="12/31/2018EUR"/>
    <d v="2018-12-31T00:00:00"/>
    <s v="EUR"/>
    <n v="0.87339999999999995"/>
    <n v="1089"/>
    <n v="499.99"/>
    <n v="2"/>
    <n v="436.69130000000001"/>
    <n v="0"/>
    <n v="1"/>
    <n v="2"/>
  </r>
  <r>
    <n v="28963"/>
    <n v="1461000"/>
    <n v="3"/>
    <d v="2018-12-31T00:00:00"/>
    <d v="2019-01-02T00:00:00"/>
    <n v="434150"/>
    <x v="1"/>
    <n v="1324"/>
    <n v="6"/>
    <s v="EUR"/>
    <s v="12/31/2018EUR"/>
    <n v="0"/>
    <x v="1"/>
    <s v="Online"/>
    <m/>
    <d v="2010-01-01T00:00:00"/>
    <n v="434150"/>
    <x v="1"/>
    <s v="Leonie Zweig"/>
    <s v="Kirchenlamitz"/>
    <s v="BY"/>
    <s v="Freistaat Bayern"/>
    <s v="Germany"/>
    <s v="Europe"/>
    <d v="1936-07-13T00:00:00"/>
    <n v="89"/>
    <x v="1"/>
    <d v="2018-12-31T00:00:00"/>
    <s v="Monday"/>
    <d v="2018-12-30T00:00:00"/>
    <x v="35"/>
    <d v="2018-10-01T00:00:00"/>
    <x v="2"/>
    <x v="2"/>
    <n v="1324"/>
    <s v="Contoso Private Automatic Branch Exchange M65 Black"/>
    <s v="Contoso"/>
    <s v="Black"/>
    <n v="17.93"/>
    <n v="38.99"/>
    <n v="501"/>
    <s v="Home &amp; Office Phones"/>
    <n v="5"/>
    <x v="7"/>
    <s v="12/31/2018EUR"/>
    <d v="2018-12-31T00:00:00"/>
    <s v="EUR"/>
    <n v="0.87339999999999995"/>
    <n v="1089"/>
    <n v="233.94"/>
    <n v="2"/>
    <n v="204.32320000000001"/>
    <n v="0"/>
    <n v="1"/>
    <n v="2"/>
  </r>
  <r>
    <n v="28964"/>
    <n v="1461000"/>
    <n v="4"/>
    <d v="2018-12-31T00:00:00"/>
    <d v="2019-01-02T00:00:00"/>
    <n v="434150"/>
    <x v="1"/>
    <n v="1284"/>
    <n v="6"/>
    <s v="EUR"/>
    <s v="12/31/2018EUR"/>
    <n v="0"/>
    <x v="1"/>
    <s v="Online"/>
    <m/>
    <d v="2010-01-01T00:00:00"/>
    <n v="434150"/>
    <x v="1"/>
    <s v="Leonie Zweig"/>
    <s v="Kirchenlamitz"/>
    <s v="BY"/>
    <s v="Freistaat Bayern"/>
    <s v="Germany"/>
    <s v="Europe"/>
    <d v="1936-07-13T00:00:00"/>
    <n v="89"/>
    <x v="1"/>
    <d v="2018-12-31T00:00:00"/>
    <s v="Monday"/>
    <d v="2018-12-30T00:00:00"/>
    <x v="35"/>
    <d v="2018-10-01T00:00:00"/>
    <x v="2"/>
    <x v="2"/>
    <n v="1284"/>
    <s v="Contoso Mini Battery Charger Kit E320 Black"/>
    <s v="Contoso"/>
    <s v="Black"/>
    <n v="12.74"/>
    <n v="24.99"/>
    <n v="406"/>
    <s v="Cameras &amp; Camcorders Accessories"/>
    <n v="4"/>
    <x v="0"/>
    <s v="12/31/2018EUR"/>
    <d v="2018-12-31T00:00:00"/>
    <s v="EUR"/>
    <n v="0.87339999999999995"/>
    <n v="1089"/>
    <n v="149.94"/>
    <n v="2"/>
    <n v="130.95760000000001"/>
    <n v="0"/>
    <n v="1"/>
    <n v="2"/>
  </r>
  <r>
    <n v="28965"/>
    <n v="1461000"/>
    <n v="5"/>
    <d v="2018-12-31T00:00:00"/>
    <d v="2019-01-02T00:00:00"/>
    <n v="434150"/>
    <x v="1"/>
    <n v="2097"/>
    <n v="4"/>
    <s v="EUR"/>
    <s v="12/31/2018EUR"/>
    <n v="0"/>
    <x v="1"/>
    <s v="Online"/>
    <m/>
    <d v="2010-01-01T00:00:00"/>
    <n v="434150"/>
    <x v="1"/>
    <s v="Leonie Zweig"/>
    <s v="Kirchenlamitz"/>
    <s v="BY"/>
    <s v="Freistaat Bayern"/>
    <s v="Germany"/>
    <s v="Europe"/>
    <d v="1936-07-13T00:00:00"/>
    <n v="89"/>
    <x v="1"/>
    <d v="2018-12-31T00:00:00"/>
    <s v="Monday"/>
    <d v="2018-12-30T00:00:00"/>
    <x v="35"/>
    <d v="2018-10-01T00:00:00"/>
    <x v="2"/>
    <x v="2"/>
    <n v="2097"/>
    <s v="Contoso Water Heater 4.0GPM M1250 Green"/>
    <s v="Contoso"/>
    <s v="Green"/>
    <n v="363.75"/>
    <n v="791"/>
    <n v="804"/>
    <s v="Water Heaters"/>
    <n v="8"/>
    <x v="4"/>
    <s v="12/31/2018EUR"/>
    <d v="2018-12-31T00:00:00"/>
    <s v="EUR"/>
    <n v="0.87339999999999995"/>
    <n v="1089"/>
    <n v="3164"/>
    <n v="2"/>
    <n v="2763.4376000000002"/>
    <n v="0"/>
    <n v="1"/>
    <n v="2"/>
  </r>
  <r>
    <n v="28966"/>
    <n v="1461001"/>
    <n v="1"/>
    <d v="2018-12-31T00:00:00"/>
    <d v="2019-01-03T00:00:00"/>
    <n v="1647940"/>
    <x v="1"/>
    <n v="1101"/>
    <n v="8"/>
    <s v="USD"/>
    <s v="12/31/2018USD"/>
    <n v="0"/>
    <x v="1"/>
    <s v="Online"/>
    <m/>
    <d v="2010-01-01T00:00:00"/>
    <n v="1647940"/>
    <x v="0"/>
    <s v="David Hanson"/>
    <s v="Charlotte"/>
    <s v="NC"/>
    <s v="North Carolina"/>
    <s v="United States"/>
    <s v="North America"/>
    <d v="1940-10-31T00:00:00"/>
    <n v="84"/>
    <x v="1"/>
    <d v="2018-12-31T00:00:00"/>
    <s v="Monday"/>
    <d v="2018-12-30T00:00:00"/>
    <x v="35"/>
    <d v="2018-10-01T00:00:00"/>
    <x v="2"/>
    <x v="2"/>
    <n v="1101"/>
    <s v="Contoso SLR Camera 35&quot; X358 Blue"/>
    <s v="Contoso"/>
    <s v="Blue"/>
    <n v="188.19"/>
    <n v="568"/>
    <n v="402"/>
    <s v="Digital SLR Cameras"/>
    <n v="4"/>
    <x v="0"/>
    <s v="12/31/2018USD"/>
    <d v="2018-12-31T00:00:00"/>
    <s v="USD"/>
    <n v="1"/>
    <n v="1089"/>
    <n v="4544"/>
    <n v="3"/>
    <n v="4544"/>
    <n v="1"/>
    <n v="1"/>
    <n v="3"/>
  </r>
  <r>
    <n v="28967"/>
    <n v="1461002"/>
    <n v="1"/>
    <d v="2018-12-31T00:00:00"/>
    <m/>
    <n v="1485415"/>
    <x v="19"/>
    <n v="448"/>
    <n v="1"/>
    <s v="USD"/>
    <s v="12/31/2018USD"/>
    <n v="55"/>
    <x v="2"/>
    <s v="Nevada"/>
    <n v="2000"/>
    <d v="2009-12-15T00:00:00"/>
    <n v="1485415"/>
    <x v="1"/>
    <s v="Kimberly McLeod"/>
    <s v="Lexington"/>
    <s v="NC"/>
    <s v="North Carolina"/>
    <s v="United States"/>
    <s v="North America"/>
    <d v="1955-04-01T00:00:00"/>
    <n v="70"/>
    <x v="1"/>
    <d v="2018-12-31T00:00:00"/>
    <s v="Monday"/>
    <d v="2018-12-30T00:00:00"/>
    <x v="35"/>
    <d v="2018-10-01T00:00:00"/>
    <x v="2"/>
    <x v="2"/>
    <n v="448"/>
    <s v="WWI Desktop PC1.80 E1801 Black"/>
    <s v="Wide World Importers"/>
    <s v="Black"/>
    <n v="137.6"/>
    <n v="269.89999999999998"/>
    <n v="303"/>
    <s v="Desktops"/>
    <n v="3"/>
    <x v="1"/>
    <s v="12/31/2018USD"/>
    <d v="2018-12-31T00:00:00"/>
    <s v="USD"/>
    <n v="1"/>
    <n v="1089"/>
    <n v="269.89999999999998"/>
    <m/>
    <n v="269.89999999999998"/>
    <n v="1"/>
    <n v="1"/>
    <n v="-43465"/>
  </r>
  <r>
    <n v="28968"/>
    <n v="1461002"/>
    <n v="2"/>
    <d v="2018-12-31T00:00:00"/>
    <m/>
    <n v="1485415"/>
    <x v="19"/>
    <n v="1680"/>
    <n v="3"/>
    <s v="USD"/>
    <s v="12/31/2018USD"/>
    <n v="55"/>
    <x v="2"/>
    <s v="Nevada"/>
    <n v="2000"/>
    <d v="2009-12-15T00:00:00"/>
    <n v="1485415"/>
    <x v="1"/>
    <s v="Kimberly McLeod"/>
    <s v="Lexington"/>
    <s v="NC"/>
    <s v="North Carolina"/>
    <s v="United States"/>
    <s v="North America"/>
    <d v="1955-04-01T00:00:00"/>
    <n v="70"/>
    <x v="1"/>
    <d v="2018-12-31T00:00:00"/>
    <s v="Monday"/>
    <d v="2018-12-30T00:00:00"/>
    <x v="35"/>
    <d v="2018-10-01T00:00:00"/>
    <x v="2"/>
    <x v="2"/>
    <n v="1680"/>
    <s v="MGS Hand Games for students E400 Silver"/>
    <s v="Tailspin Toys"/>
    <s v="Silver"/>
    <n v="3.56"/>
    <n v="6.99"/>
    <n v="701"/>
    <s v="Boxed Games"/>
    <n v="7"/>
    <x v="5"/>
    <s v="12/31/2018USD"/>
    <d v="2018-12-31T00:00:00"/>
    <s v="USD"/>
    <n v="1"/>
    <n v="1089"/>
    <n v="20.97"/>
    <m/>
    <n v="20.97"/>
    <n v="0"/>
    <n v="1"/>
    <n v="-43465"/>
  </r>
  <r>
    <n v="28969"/>
    <n v="1461002"/>
    <n v="3"/>
    <d v="2018-12-31T00:00:00"/>
    <m/>
    <n v="1485415"/>
    <x v="19"/>
    <n v="1172"/>
    <n v="1"/>
    <s v="USD"/>
    <s v="12/31/2018USD"/>
    <n v="55"/>
    <x v="2"/>
    <s v="Nevada"/>
    <n v="2000"/>
    <d v="2009-12-15T00:00:00"/>
    <n v="1485415"/>
    <x v="1"/>
    <s v="Kimberly McLeod"/>
    <s v="Lexington"/>
    <s v="NC"/>
    <s v="North Carolina"/>
    <s v="United States"/>
    <s v="North America"/>
    <d v="1955-04-01T00:00:00"/>
    <n v="70"/>
    <x v="1"/>
    <d v="2018-12-31T00:00:00"/>
    <s v="Monday"/>
    <d v="2018-12-30T00:00:00"/>
    <x v="35"/>
    <d v="2018-10-01T00:00:00"/>
    <x v="2"/>
    <x v="2"/>
    <n v="1172"/>
    <s v="Fabrikam Budget Moviemaker 1'' 25mm E400 White"/>
    <s v="Fabrikam"/>
    <s v="White"/>
    <n v="215.15"/>
    <n v="422"/>
    <n v="405"/>
    <s v="Camcorders"/>
    <n v="4"/>
    <x v="0"/>
    <s v="12/31/2018USD"/>
    <d v="2018-12-31T00:00:00"/>
    <s v="USD"/>
    <n v="1"/>
    <n v="1089"/>
    <n v="422"/>
    <m/>
    <n v="422"/>
    <n v="0"/>
    <n v="1"/>
    <n v="-43465"/>
  </r>
  <r>
    <n v="28970"/>
    <n v="1461002"/>
    <n v="4"/>
    <d v="2018-12-31T00:00:00"/>
    <m/>
    <n v="1485415"/>
    <x v="19"/>
    <n v="1682"/>
    <n v="3"/>
    <s v="USD"/>
    <s v="12/31/2018USD"/>
    <n v="55"/>
    <x v="2"/>
    <s v="Nevada"/>
    <n v="2000"/>
    <d v="2009-12-15T00:00:00"/>
    <n v="1485415"/>
    <x v="1"/>
    <s v="Kimberly McLeod"/>
    <s v="Lexington"/>
    <s v="NC"/>
    <s v="North Carolina"/>
    <s v="United States"/>
    <s v="North America"/>
    <d v="1955-04-01T00:00:00"/>
    <n v="70"/>
    <x v="1"/>
    <d v="2018-12-31T00:00:00"/>
    <s v="Monday"/>
    <d v="2018-12-30T00:00:00"/>
    <x v="35"/>
    <d v="2018-10-01T00:00:00"/>
    <x v="2"/>
    <x v="2"/>
    <n v="1682"/>
    <s v="MGS Hand Games women M400 Silver"/>
    <s v="Tailspin Toys"/>
    <s v="Silver"/>
    <n v="4.13"/>
    <n v="8.99"/>
    <n v="701"/>
    <s v="Boxed Games"/>
    <n v="7"/>
    <x v="5"/>
    <s v="12/31/2018USD"/>
    <d v="2018-12-31T00:00:00"/>
    <s v="USD"/>
    <n v="1"/>
    <n v="1089"/>
    <n v="26.97"/>
    <m/>
    <n v="26.97"/>
    <n v="0"/>
    <n v="0"/>
    <n v="-43465"/>
  </r>
  <r>
    <n v="28971"/>
    <n v="1461002"/>
    <n v="5"/>
    <d v="2018-12-31T00:00:00"/>
    <m/>
    <n v="1485415"/>
    <x v="19"/>
    <n v="1813"/>
    <n v="2"/>
    <s v="USD"/>
    <s v="12/31/2018USD"/>
    <n v="55"/>
    <x v="2"/>
    <s v="Nevada"/>
    <n v="2000"/>
    <d v="2009-12-15T00:00:00"/>
    <n v="1485415"/>
    <x v="1"/>
    <s v="Kimberly McLeod"/>
    <s v="Lexington"/>
    <s v="NC"/>
    <s v="North Carolina"/>
    <s v="United States"/>
    <s v="North America"/>
    <d v="1955-04-01T00:00:00"/>
    <n v="70"/>
    <x v="1"/>
    <d v="2018-12-31T00:00:00"/>
    <s v="Monday"/>
    <d v="2018-12-30T00:00:00"/>
    <x v="35"/>
    <d v="2018-10-01T00:00:00"/>
    <x v="2"/>
    <x v="2"/>
    <n v="1813"/>
    <s v="MGS Racing Madness 2009 E169"/>
    <s v="Tailspin Toys"/>
    <s v="Blue"/>
    <n v="16.309999999999999"/>
    <n v="32"/>
    <n v="702"/>
    <s v="Download Games"/>
    <n v="7"/>
    <x v="5"/>
    <s v="12/31/2018USD"/>
    <d v="2018-12-31T00:00:00"/>
    <s v="USD"/>
    <n v="1"/>
    <n v="1089"/>
    <n v="64"/>
    <m/>
    <n v="64"/>
    <n v="0"/>
    <n v="0"/>
    <n v="-43465"/>
  </r>
  <r>
    <n v="28972"/>
    <n v="1461002"/>
    <n v="6"/>
    <d v="2018-12-31T00:00:00"/>
    <m/>
    <n v="1485415"/>
    <x v="19"/>
    <n v="88"/>
    <n v="3"/>
    <s v="USD"/>
    <s v="12/31/2018USD"/>
    <n v="55"/>
    <x v="2"/>
    <s v="Nevada"/>
    <n v="2000"/>
    <d v="2009-12-15T00:00:00"/>
    <n v="1485415"/>
    <x v="1"/>
    <s v="Kimberly McLeod"/>
    <s v="Lexington"/>
    <s v="NC"/>
    <s v="North Carolina"/>
    <s v="United States"/>
    <s v="North America"/>
    <d v="1955-04-01T00:00:00"/>
    <n v="70"/>
    <x v="1"/>
    <d v="2018-12-31T00:00:00"/>
    <s v="Monday"/>
    <d v="2018-12-30T00:00:00"/>
    <x v="35"/>
    <d v="2018-10-01T00:00:00"/>
    <x v="2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31/2018USD"/>
    <d v="2018-12-31T00:00:00"/>
    <s v="USD"/>
    <n v="1"/>
    <n v="1089"/>
    <n v="449.97"/>
    <m/>
    <n v="449.97"/>
    <n v="0"/>
    <n v="1"/>
    <n v="-43465"/>
  </r>
  <r>
    <n v="28973"/>
    <n v="1461003"/>
    <n v="1"/>
    <d v="2018-12-31T00:00:00"/>
    <m/>
    <n v="1692266"/>
    <x v="5"/>
    <n v="459"/>
    <n v="3"/>
    <s v="USD"/>
    <s v="12/31/2018USD"/>
    <n v="66"/>
    <x v="2"/>
    <s v="Wyoming"/>
    <n v="840"/>
    <d v="2014-01-01T00:00:00"/>
    <n v="1692266"/>
    <x v="0"/>
    <s v="Harry Taylor"/>
    <s v="Riverton"/>
    <s v="WY"/>
    <s v="Wyoming"/>
    <s v="United States"/>
    <s v="North America"/>
    <d v="1945-05-27T00:00:00"/>
    <n v="80"/>
    <x v="1"/>
    <d v="2018-12-31T00:00:00"/>
    <s v="Monday"/>
    <d v="2018-12-30T00:00:00"/>
    <x v="35"/>
    <d v="2018-10-01T00:00:00"/>
    <x v="2"/>
    <x v="2"/>
    <n v="459"/>
    <s v="WWI Desktop PC1.80 E1801 White"/>
    <s v="Wide World Importers"/>
    <s v="White"/>
    <n v="137.6"/>
    <n v="269.89999999999998"/>
    <n v="303"/>
    <s v="Desktops"/>
    <n v="3"/>
    <x v="1"/>
    <s v="12/31/2018USD"/>
    <d v="2018-12-31T00:00:00"/>
    <s v="USD"/>
    <n v="1"/>
    <n v="1089"/>
    <n v="809.7"/>
    <m/>
    <n v="809.7"/>
    <n v="1"/>
    <n v="1"/>
    <n v="-43465"/>
  </r>
  <r>
    <n v="28974"/>
    <n v="1461003"/>
    <n v="2"/>
    <d v="2018-12-31T00:00:00"/>
    <m/>
    <n v="1692266"/>
    <x v="5"/>
    <n v="1789"/>
    <n v="2"/>
    <s v="USD"/>
    <s v="12/31/2018USD"/>
    <n v="66"/>
    <x v="2"/>
    <s v="Wyoming"/>
    <n v="840"/>
    <d v="2014-01-01T00:00:00"/>
    <n v="1692266"/>
    <x v="0"/>
    <s v="Harry Taylor"/>
    <s v="Riverton"/>
    <s v="WY"/>
    <s v="Wyoming"/>
    <s v="United States"/>
    <s v="North America"/>
    <d v="1945-05-27T00:00:00"/>
    <n v="80"/>
    <x v="1"/>
    <d v="2018-12-31T00:00:00"/>
    <s v="Monday"/>
    <d v="2018-12-30T00:00:00"/>
    <x v="35"/>
    <d v="2018-10-01T00:00:00"/>
    <x v="2"/>
    <x v="2"/>
    <n v="1789"/>
    <s v="MGS Rise of Nations: Thrones and Patriots2009 E145"/>
    <s v="Tailspin Toys"/>
    <s v="Yellow"/>
    <n v="21.92"/>
    <n v="43"/>
    <n v="702"/>
    <s v="Download Games"/>
    <n v="7"/>
    <x v="5"/>
    <s v="12/31/2018USD"/>
    <d v="2018-12-31T00:00:00"/>
    <s v="USD"/>
    <n v="1"/>
    <n v="1089"/>
    <n v="86"/>
    <m/>
    <n v="86"/>
    <n v="0"/>
    <n v="1"/>
    <n v="-43465"/>
  </r>
  <r>
    <n v="28975"/>
    <n v="1461004"/>
    <n v="1"/>
    <d v="2018-12-31T00:00:00"/>
    <m/>
    <n v="877009"/>
    <x v="10"/>
    <n v="1778"/>
    <n v="2"/>
    <s v="EUR"/>
    <s v="12/31/2018EUR"/>
    <n v="31"/>
    <x v="4"/>
    <s v="Drenthe"/>
    <n v="1085"/>
    <d v="2012-01-07T00:00:00"/>
    <n v="877009"/>
    <x v="0"/>
    <s v="Eliza Weijters"/>
    <s v="Veenendaal"/>
    <s v="UT"/>
    <s v="Utrecht"/>
    <s v="Netherlands"/>
    <s v="Europe"/>
    <d v="1938-10-07T00:00:00"/>
    <n v="87"/>
    <x v="1"/>
    <d v="2018-12-31T00:00:00"/>
    <s v="Monday"/>
    <d v="2018-12-30T00:00:00"/>
    <x v="35"/>
    <d v="2018-10-01T00:00:00"/>
    <x v="2"/>
    <x v="2"/>
    <n v="1778"/>
    <s v="MGS Zoo Tycoon 2: Zookeeper Collection 2008 E134"/>
    <s v="Tailspin Toys"/>
    <s v="Pink"/>
    <n v="21.92"/>
    <n v="43"/>
    <n v="702"/>
    <s v="Download Games"/>
    <n v="7"/>
    <x v="5"/>
    <s v="12/31/2018EUR"/>
    <d v="2018-12-31T00:00:00"/>
    <s v="EUR"/>
    <n v="0.87339999999999995"/>
    <n v="1089"/>
    <n v="86"/>
    <m/>
    <n v="75.112399999999994"/>
    <n v="1"/>
    <n v="1"/>
    <n v="-43465"/>
  </r>
  <r>
    <n v="28976"/>
    <n v="1461004"/>
    <n v="2"/>
    <d v="2018-12-31T00:00:00"/>
    <m/>
    <n v="877009"/>
    <x v="10"/>
    <n v="608"/>
    <n v="6"/>
    <s v="EUR"/>
    <s v="12/31/2018EUR"/>
    <n v="31"/>
    <x v="4"/>
    <s v="Drenthe"/>
    <n v="1085"/>
    <d v="2012-01-07T00:00:00"/>
    <n v="877009"/>
    <x v="0"/>
    <s v="Eliza Weijters"/>
    <s v="Veenendaal"/>
    <s v="UT"/>
    <s v="Utrecht"/>
    <s v="Netherlands"/>
    <s v="Europe"/>
    <d v="1938-10-07T00:00:00"/>
    <n v="87"/>
    <x v="1"/>
    <d v="2018-12-31T00:00:00"/>
    <s v="Monday"/>
    <d v="2018-12-30T00:00:00"/>
    <x v="35"/>
    <d v="2018-10-01T00:00:00"/>
    <x v="2"/>
    <x v="2"/>
    <n v="608"/>
    <s v="Contoso Screen 100in E010 Silver"/>
    <s v="Contoso"/>
    <s v="Silver"/>
    <n v="62.95"/>
    <n v="190"/>
    <n v="305"/>
    <s v="Projectors &amp; Screens"/>
    <n v="3"/>
    <x v="1"/>
    <s v="12/31/2018EUR"/>
    <d v="2018-12-31T00:00:00"/>
    <s v="EUR"/>
    <n v="0.87339999999999995"/>
    <n v="1089"/>
    <n v="1140"/>
    <m/>
    <n v="995.67600000000004"/>
    <n v="0"/>
    <n v="1"/>
    <n v="-43465"/>
  </r>
  <r>
    <n v="28977"/>
    <n v="1461004"/>
    <n v="3"/>
    <d v="2018-12-31T00:00:00"/>
    <m/>
    <n v="877009"/>
    <x v="10"/>
    <n v="445"/>
    <n v="6"/>
    <s v="EUR"/>
    <s v="12/31/2018EUR"/>
    <n v="31"/>
    <x v="4"/>
    <s v="Drenthe"/>
    <n v="1085"/>
    <d v="2012-01-07T00:00:00"/>
    <n v="877009"/>
    <x v="0"/>
    <s v="Eliza Weijters"/>
    <s v="Veenendaal"/>
    <s v="UT"/>
    <s v="Utrecht"/>
    <s v="Netherlands"/>
    <s v="Europe"/>
    <d v="1938-10-07T00:00:00"/>
    <n v="87"/>
    <x v="1"/>
    <d v="2018-12-31T00:00:00"/>
    <s v="Monday"/>
    <d v="2018-12-30T00:00:00"/>
    <x v="35"/>
    <d v="2018-10-01T00:00:00"/>
    <x v="2"/>
    <x v="2"/>
    <n v="445"/>
    <s v="WWI Desktop PC2.30 M2300 Black"/>
    <s v="Wide World Importers"/>
    <s v="Black"/>
    <n v="257.06"/>
    <n v="559"/>
    <n v="303"/>
    <s v="Desktops"/>
    <n v="3"/>
    <x v="1"/>
    <s v="12/31/2018EUR"/>
    <d v="2018-12-31T00:00:00"/>
    <s v="EUR"/>
    <n v="0.87339999999999995"/>
    <n v="1089"/>
    <n v="3354"/>
    <m/>
    <n v="2929.3836000000001"/>
    <n v="0"/>
    <n v="0"/>
    <n v="-43465"/>
  </r>
  <r>
    <n v="28978"/>
    <n v="1461006"/>
    <n v="1"/>
    <d v="2018-12-31T00:00:00"/>
    <m/>
    <n v="1727049"/>
    <x v="36"/>
    <n v="865"/>
    <n v="3"/>
    <s v="USD"/>
    <s v="12/31/2018USD"/>
    <n v="53"/>
    <x v="2"/>
    <s v="Montana"/>
    <n v="1260"/>
    <d v="2012-06-06T00:00:00"/>
    <n v="1727049"/>
    <x v="1"/>
    <s v="Stephanie Durante"/>
    <s v="Beloit"/>
    <s v="WI"/>
    <s v="Wisconsin"/>
    <s v="United States"/>
    <s v="North America"/>
    <d v="1969-12-04T00:00:00"/>
    <n v="55"/>
    <x v="0"/>
    <d v="2018-12-31T00:00:00"/>
    <s v="Monday"/>
    <d v="2018-12-30T00:00:00"/>
    <x v="35"/>
    <d v="2018-10-01T00:00:00"/>
    <x v="2"/>
    <x v="2"/>
    <n v="865"/>
    <s v="Contoso Optical USB Mouse M45 Grey"/>
    <s v="Contoso"/>
    <s v="Grey"/>
    <n v="23.45"/>
    <n v="50.99"/>
    <n v="308"/>
    <s v="Computers Accessories"/>
    <n v="3"/>
    <x v="1"/>
    <s v="12/31/2018USD"/>
    <d v="2018-12-31T00:00:00"/>
    <s v="USD"/>
    <n v="1"/>
    <n v="1089"/>
    <n v="152.97"/>
    <m/>
    <n v="152.97"/>
    <n v="1"/>
    <n v="1"/>
    <n v="-43465"/>
  </r>
  <r>
    <n v="28979"/>
    <n v="1461006"/>
    <n v="2"/>
    <d v="2018-12-31T00:00:00"/>
    <m/>
    <n v="1727049"/>
    <x v="36"/>
    <n v="1538"/>
    <n v="1"/>
    <s v="USD"/>
    <s v="12/31/2018USD"/>
    <n v="53"/>
    <x v="2"/>
    <s v="Montana"/>
    <n v="1260"/>
    <d v="2012-06-06T00:00:00"/>
    <n v="1727049"/>
    <x v="1"/>
    <s v="Stephanie Durante"/>
    <s v="Beloit"/>
    <s v="WI"/>
    <s v="Wisconsin"/>
    <s v="United States"/>
    <s v="North America"/>
    <d v="1969-12-04T00:00:00"/>
    <n v="55"/>
    <x v="0"/>
    <d v="2018-12-31T00:00:00"/>
    <s v="Monday"/>
    <d v="2018-12-30T00:00:00"/>
    <x v="35"/>
    <d v="2018-10-01T00:00:00"/>
    <x v="2"/>
    <x v="2"/>
    <n v="1538"/>
    <s v="The Phone Company PDA Wifi 3.5-inch M200 Silver"/>
    <s v="The Phone Company"/>
    <s v="Silver"/>
    <n v="128.76"/>
    <n v="280"/>
    <n v="504"/>
    <s v="Smart phones &amp; PDAs"/>
    <n v="5"/>
    <x v="7"/>
    <s v="12/31/2018USD"/>
    <d v="2018-12-31T00:00:00"/>
    <s v="USD"/>
    <n v="1"/>
    <n v="1089"/>
    <n v="280"/>
    <m/>
    <n v="280"/>
    <n v="0"/>
    <n v="1"/>
    <n v="-43465"/>
  </r>
  <r>
    <n v="28980"/>
    <n v="1461007"/>
    <n v="1"/>
    <d v="2018-12-31T00:00:00"/>
    <m/>
    <n v="100092"/>
    <x v="41"/>
    <n v="1653"/>
    <n v="2"/>
    <s v="AUD"/>
    <s v="12/31/2018AUD"/>
    <n v="5"/>
    <x v="7"/>
    <s v="Victoria"/>
    <n v="2000"/>
    <d v="2015-12-09T00:00:00"/>
    <n v="100092"/>
    <x v="1"/>
    <s v="Rebecca Laidley"/>
    <s v="Glenisla"/>
    <s v="VIC"/>
    <s v="Victoria"/>
    <s v="Australia"/>
    <s v="Australia"/>
    <d v="1991-10-22T00:00:00"/>
    <n v="33"/>
    <x v="0"/>
    <d v="2018-12-31T00:00:00"/>
    <s v="Monday"/>
    <d v="2018-12-30T00:00:00"/>
    <x v="35"/>
    <d v="2018-10-01T00:00:00"/>
    <x v="2"/>
    <x v="2"/>
    <n v="1653"/>
    <s v="Contoso DVD 7-Inch Player Portable E200 Silver"/>
    <s v="Contoso"/>
    <s v="Silver"/>
    <n v="56.08"/>
    <n v="109.99"/>
    <n v="602"/>
    <s v="Movie DVD"/>
    <n v="6"/>
    <x v="2"/>
    <s v="12/31/2018AUD"/>
    <d v="2018-12-31T00:00:00"/>
    <s v="AUD"/>
    <n v="1.4166000000000001"/>
    <n v="1089"/>
    <n v="219.98"/>
    <m/>
    <n v="311.62369999999999"/>
    <n v="1"/>
    <n v="1"/>
    <n v="-43465"/>
  </r>
  <r>
    <n v="28981"/>
    <n v="1461007"/>
    <n v="2"/>
    <d v="2018-12-31T00:00:00"/>
    <m/>
    <n v="100092"/>
    <x v="41"/>
    <n v="1628"/>
    <n v="1"/>
    <s v="AUD"/>
    <s v="12/31/2018AUD"/>
    <n v="5"/>
    <x v="7"/>
    <s v="Victoria"/>
    <n v="2000"/>
    <d v="2015-12-09T00:00:00"/>
    <n v="100092"/>
    <x v="1"/>
    <s v="Rebecca Laidley"/>
    <s v="Glenisla"/>
    <s v="VIC"/>
    <s v="Victoria"/>
    <s v="Australia"/>
    <s v="Australia"/>
    <d v="1991-10-22T00:00:00"/>
    <n v="33"/>
    <x v="0"/>
    <d v="2018-12-31T00:00:00"/>
    <s v="Monday"/>
    <d v="2018-12-30T00:00:00"/>
    <x v="35"/>
    <d v="2018-10-01T00:00:00"/>
    <x v="2"/>
    <x v="2"/>
    <n v="1628"/>
    <s v="Contoso DVD 58 DVD Storage Binder M55 Black"/>
    <s v="Contoso"/>
    <s v="Black"/>
    <n v="6.39"/>
    <n v="13.89"/>
    <n v="602"/>
    <s v="Movie DVD"/>
    <n v="6"/>
    <x v="2"/>
    <s v="12/31/2018AUD"/>
    <d v="2018-12-31T00:00:00"/>
    <s v="AUD"/>
    <n v="1.4166000000000001"/>
    <n v="1089"/>
    <n v="13.89"/>
    <m/>
    <n v="19.676600000000001"/>
    <n v="0"/>
    <n v="0"/>
    <n v="-43465"/>
  </r>
  <r>
    <n v="28982"/>
    <n v="1461007"/>
    <n v="3"/>
    <d v="2018-12-31T00:00:00"/>
    <m/>
    <n v="100092"/>
    <x v="41"/>
    <n v="1543"/>
    <n v="3"/>
    <s v="AUD"/>
    <s v="12/31/2018AUD"/>
    <n v="5"/>
    <x v="7"/>
    <s v="Victoria"/>
    <n v="2000"/>
    <d v="2015-12-09T00:00:00"/>
    <n v="100092"/>
    <x v="1"/>
    <s v="Rebecca Laidley"/>
    <s v="Glenisla"/>
    <s v="VIC"/>
    <s v="Victoria"/>
    <s v="Australia"/>
    <s v="Australia"/>
    <d v="1991-10-22T00:00:00"/>
    <n v="33"/>
    <x v="0"/>
    <d v="2018-12-31T00:00:00"/>
    <s v="Monday"/>
    <d v="2018-12-30T00:00:00"/>
    <x v="35"/>
    <d v="2018-10-01T00:00:00"/>
    <x v="2"/>
    <x v="2"/>
    <n v="1543"/>
    <s v="The Phone Company PDA Phone 4.7 inches L360 Silver"/>
    <s v="The Phone Company"/>
    <s v="Silver"/>
    <n v="133.19"/>
    <n v="402"/>
    <n v="504"/>
    <s v="Smart phones &amp; PDAs"/>
    <n v="5"/>
    <x v="7"/>
    <s v="12/31/2018AUD"/>
    <d v="2018-12-31T00:00:00"/>
    <s v="AUD"/>
    <n v="1.4166000000000001"/>
    <n v="1089"/>
    <n v="1206"/>
    <m/>
    <n v="1708.4195999999999"/>
    <n v="0"/>
    <n v="1"/>
    <n v="-43465"/>
  </r>
  <r>
    <n v="28983"/>
    <n v="1461007"/>
    <n v="4"/>
    <d v="2018-12-31T00:00:00"/>
    <m/>
    <n v="100092"/>
    <x v="41"/>
    <n v="2508"/>
    <n v="2"/>
    <s v="AUD"/>
    <s v="12/31/2018AUD"/>
    <n v="5"/>
    <x v="7"/>
    <s v="Victoria"/>
    <n v="2000"/>
    <d v="2015-12-09T00:00:00"/>
    <n v="100092"/>
    <x v="1"/>
    <s v="Rebecca Laidley"/>
    <s v="Glenisla"/>
    <s v="VIC"/>
    <s v="Victoria"/>
    <s v="Australia"/>
    <s v="Australia"/>
    <d v="1991-10-22T00:00:00"/>
    <n v="33"/>
    <x v="0"/>
    <d v="2018-12-31T00:00:00"/>
    <s v="Monday"/>
    <d v="2018-12-30T00:00:00"/>
    <x v="35"/>
    <d v="2018-10-01T00:00:00"/>
    <x v="2"/>
    <x v="2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2/31/2018AUD"/>
    <d v="2018-12-31T00:00:00"/>
    <s v="AUD"/>
    <n v="1.4166000000000001"/>
    <n v="1089"/>
    <n v="9.48"/>
    <m/>
    <n v="13.429399999999999"/>
    <n v="0"/>
    <n v="0"/>
    <n v="-43465"/>
  </r>
  <r>
    <n v="28984"/>
    <n v="1461008"/>
    <n v="1"/>
    <d v="2018-12-31T00:00:00"/>
    <m/>
    <n v="979053"/>
    <x v="30"/>
    <n v="1449"/>
    <n v="5"/>
    <s v="GBP"/>
    <s v="12/31/2018GBP"/>
    <n v="40"/>
    <x v="8"/>
    <s v="Dungannon and South Tyrone"/>
    <n v="1300"/>
    <d v="2012-06-06T00:00:00"/>
    <n v="979053"/>
    <x v="0"/>
    <s v="Jacob Robson"/>
    <s v="Tindale"/>
    <s v="Carlisle"/>
    <s v="Carlisle"/>
    <s v="United Kingdom"/>
    <s v="Europe"/>
    <d v="1958-05-09T00:00:00"/>
    <n v="67"/>
    <x v="1"/>
    <d v="2018-12-31T00:00:00"/>
    <s v="Monday"/>
    <d v="2018-12-30T00:00:00"/>
    <x v="35"/>
    <d v="2018-10-01T00:00:00"/>
    <x v="2"/>
    <x v="2"/>
    <n v="1449"/>
    <s v="The Phone Company Touch Screen Phones Infrared M901 Gold"/>
    <s v="The Phone Company"/>
    <s v="Gold"/>
    <n v="137.96"/>
    <n v="300"/>
    <n v="503"/>
    <s v="Touch Screen Phones"/>
    <n v="5"/>
    <x v="7"/>
    <s v="12/31/2018GBP"/>
    <d v="2018-12-31T00:00:00"/>
    <s v="GBP"/>
    <n v="0.78120000000000001"/>
    <n v="1089"/>
    <n v="1500"/>
    <m/>
    <n v="1171.8"/>
    <n v="1"/>
    <n v="1"/>
    <n v="-43465"/>
  </r>
  <r>
    <n v="28985"/>
    <n v="1461009"/>
    <n v="1"/>
    <d v="2018-12-31T00:00:00"/>
    <m/>
    <n v="701698"/>
    <x v="12"/>
    <n v="1658"/>
    <n v="2"/>
    <s v="EUR"/>
    <s v="12/31/2018EUR"/>
    <n v="30"/>
    <x v="5"/>
    <s v="Pesaro"/>
    <n v="2100"/>
    <d v="2008-01-12T00:00:00"/>
    <n v="701698"/>
    <x v="1"/>
    <s v="Elena Marchesi"/>
    <s v="Cocomaro Di Cona"/>
    <s v="FE"/>
    <s v="Ferrara"/>
    <s v="Italy"/>
    <s v="Europe"/>
    <d v="1998-08-30T00:00:00"/>
    <n v="27"/>
    <x v="2"/>
    <d v="2018-12-31T00:00:00"/>
    <s v="Monday"/>
    <d v="2018-12-30T00:00:00"/>
    <x v="35"/>
    <d v="2018-10-01T00:00:00"/>
    <x v="2"/>
    <x v="2"/>
    <n v="1658"/>
    <s v="Contoso DVD 7-Inch Player Portable E200 White"/>
    <s v="Contoso"/>
    <s v="White"/>
    <n v="56.08"/>
    <n v="109.99"/>
    <n v="602"/>
    <s v="Movie DVD"/>
    <n v="6"/>
    <x v="2"/>
    <s v="12/31/2018EUR"/>
    <d v="2018-12-31T00:00:00"/>
    <s v="EUR"/>
    <n v="0.87339999999999995"/>
    <n v="1089"/>
    <n v="219.98"/>
    <m/>
    <n v="192.13050000000001"/>
    <n v="1"/>
    <n v="1"/>
    <n v="-43465"/>
  </r>
  <r>
    <n v="28986"/>
    <n v="1461009"/>
    <n v="2"/>
    <d v="2018-12-31T00:00:00"/>
    <m/>
    <n v="701698"/>
    <x v="12"/>
    <n v="1978"/>
    <n v="3"/>
    <s v="EUR"/>
    <s v="12/31/2018EUR"/>
    <n v="30"/>
    <x v="5"/>
    <s v="Pesaro"/>
    <n v="2100"/>
    <d v="2008-01-12T00:00:00"/>
    <n v="701698"/>
    <x v="1"/>
    <s v="Elena Marchesi"/>
    <s v="Cocomaro Di Cona"/>
    <s v="FE"/>
    <s v="Ferrara"/>
    <s v="Italy"/>
    <s v="Europe"/>
    <d v="1998-08-30T00:00:00"/>
    <n v="27"/>
    <x v="2"/>
    <d v="2018-12-31T00:00:00"/>
    <s v="Monday"/>
    <d v="2018-12-30T00:00:00"/>
    <x v="35"/>
    <d v="2018-10-01T00:00:00"/>
    <x v="2"/>
    <x v="2"/>
    <n v="1978"/>
    <s v="Litware Refrigerator 4.6CuFt E280 Orange"/>
    <s v="Litware"/>
    <s v="Orange"/>
    <n v="152.94"/>
    <n v="299.99"/>
    <n v="802"/>
    <s v="Refrigerators"/>
    <n v="8"/>
    <x v="4"/>
    <s v="12/31/2018EUR"/>
    <d v="2018-12-31T00:00:00"/>
    <s v="EUR"/>
    <n v="0.87339999999999995"/>
    <n v="1089"/>
    <n v="899.97"/>
    <m/>
    <n v="786.03380000000004"/>
    <n v="0"/>
    <n v="1"/>
    <n v="-43465"/>
  </r>
  <r>
    <n v="28987"/>
    <n v="1461009"/>
    <n v="3"/>
    <d v="2018-12-31T00:00:00"/>
    <m/>
    <n v="701698"/>
    <x v="12"/>
    <n v="340"/>
    <n v="4"/>
    <s v="EUR"/>
    <s v="12/31/2018EUR"/>
    <n v="30"/>
    <x v="5"/>
    <s v="Pesaro"/>
    <n v="2100"/>
    <d v="2008-01-12T00:00:00"/>
    <n v="701698"/>
    <x v="1"/>
    <s v="Elena Marchesi"/>
    <s v="Cocomaro Di Cona"/>
    <s v="FE"/>
    <s v="Ferrara"/>
    <s v="Italy"/>
    <s v="Europe"/>
    <d v="1998-08-30T00:00:00"/>
    <n v="27"/>
    <x v="2"/>
    <d v="2018-12-31T00:00:00"/>
    <s v="Monday"/>
    <d v="2018-12-30T00:00:00"/>
    <x v="35"/>
    <d v="2018-10-01T00:00:00"/>
    <x v="2"/>
    <x v="2"/>
    <n v="340"/>
    <s v="Fabrikam Laptop17 M7000 Black"/>
    <s v="Fabrikam"/>
    <s v="Black"/>
    <n v="376.63"/>
    <n v="819"/>
    <n v="301"/>
    <s v="Laptops"/>
    <n v="3"/>
    <x v="1"/>
    <s v="12/31/2018EUR"/>
    <d v="2018-12-31T00:00:00"/>
    <s v="EUR"/>
    <n v="0.87339999999999995"/>
    <n v="1089"/>
    <n v="3276"/>
    <m/>
    <n v="2861.2584000000002"/>
    <n v="0"/>
    <n v="1"/>
    <n v="-43465"/>
  </r>
  <r>
    <n v="28988"/>
    <n v="1461010"/>
    <n v="1"/>
    <d v="2018-12-31T00:00:00"/>
    <m/>
    <n v="1108421"/>
    <x v="50"/>
    <n v="157"/>
    <n v="5"/>
    <s v="GBP"/>
    <s v="12/31/2018GBP"/>
    <n v="36"/>
    <x v="8"/>
    <s v="Armagh"/>
    <n v="1300"/>
    <d v="2014-07-02T00:00:00"/>
    <n v="1108421"/>
    <x v="1"/>
    <s v="Caitlin Franklin"/>
    <s v="Lowick"/>
    <s v="Northumberland"/>
    <s v="Northumberland"/>
    <s v="United Kingdom"/>
    <s v="Europe"/>
    <d v="1975-04-20T00:00:00"/>
    <n v="50"/>
    <x v="0"/>
    <d v="2018-12-31T00:00:00"/>
    <s v="Monday"/>
    <d v="2018-12-30T00:00:00"/>
    <x v="35"/>
    <d v="2018-10-01T00:00:00"/>
    <x v="2"/>
    <x v="2"/>
    <n v="157"/>
    <s v="Adventure Works 37&quot; 1080p LCD HDTV M150W Silver"/>
    <s v="Adventure Works"/>
    <s v="Silver"/>
    <n v="505.85"/>
    <n v="1099.99"/>
    <n v="201"/>
    <s v="Televisions"/>
    <n v="2"/>
    <x v="3"/>
    <s v="12/31/2018GBP"/>
    <d v="2018-12-31T00:00:00"/>
    <s v="GBP"/>
    <n v="0.78120000000000001"/>
    <n v="1089"/>
    <n v="5499.95"/>
    <m/>
    <n v="4296.5609000000004"/>
    <n v="1"/>
    <n v="1"/>
    <n v="-43465"/>
  </r>
  <r>
    <n v="28989"/>
    <n v="1461011"/>
    <n v="1"/>
    <d v="2018-12-31T00:00:00"/>
    <m/>
    <n v="816932"/>
    <x v="10"/>
    <n v="151"/>
    <n v="2"/>
    <s v="EUR"/>
    <s v="12/31/2018EUR"/>
    <n v="31"/>
    <x v="4"/>
    <s v="Drenthe"/>
    <n v="1085"/>
    <d v="2012-01-07T00:00:00"/>
    <n v="816932"/>
    <x v="1"/>
    <s v="Hiu Rijkers"/>
    <s v="Veghel"/>
    <s v="NB"/>
    <s v="Noord-Brabant"/>
    <s v="Netherlands"/>
    <s v="Europe"/>
    <d v="1976-01-11T00:00:00"/>
    <n v="49"/>
    <x v="0"/>
    <d v="2018-12-31T00:00:00"/>
    <s v="Monday"/>
    <d v="2018-12-30T00:00:00"/>
    <x v="35"/>
    <d v="2018-10-01T00:00:00"/>
    <x v="2"/>
    <x v="2"/>
    <n v="151"/>
    <s v="Adventure Works 40&quot; LCD HDTV M690 White"/>
    <s v="Adventure Works"/>
    <s v="White"/>
    <n v="392.6"/>
    <n v="1184.97"/>
    <n v="201"/>
    <s v="Televisions"/>
    <n v="2"/>
    <x v="3"/>
    <s v="12/31/2018EUR"/>
    <d v="2018-12-31T00:00:00"/>
    <s v="EUR"/>
    <n v="0.87339999999999995"/>
    <n v="1089"/>
    <n v="2369.94"/>
    <m/>
    <n v="2069.9056"/>
    <n v="1"/>
    <n v="1"/>
    <n v="-43465"/>
  </r>
  <r>
    <n v="28990"/>
    <n v="1461013"/>
    <n v="1"/>
    <d v="2018-12-31T00:00:00"/>
    <d v="2019-01-03T00:00:00"/>
    <n v="204030"/>
    <x v="1"/>
    <n v="41"/>
    <n v="4"/>
    <s v="CAD"/>
    <s v="12/31/2018CAD"/>
    <n v="0"/>
    <x v="1"/>
    <s v="Online"/>
    <m/>
    <d v="2010-01-01T00:00:00"/>
    <n v="204030"/>
    <x v="0"/>
    <s v="Billy Caldwell"/>
    <s v="Buchanan"/>
    <s v="SK"/>
    <s v="Saskatchewan"/>
    <s v="Canada"/>
    <s v="North America"/>
    <d v="1994-09-23T00:00:00"/>
    <n v="31"/>
    <x v="0"/>
    <d v="2018-12-31T00:00:00"/>
    <s v="Monday"/>
    <d v="2018-12-30T00:00:00"/>
    <x v="35"/>
    <d v="2018-10-01T00:00:00"/>
    <x v="2"/>
    <x v="2"/>
    <n v="41"/>
    <s v="Contoso 16GB New Generation MP5 Player M1650 Silver"/>
    <s v="Contoso"/>
    <s v="Silver"/>
    <n v="106.69"/>
    <n v="232"/>
    <n v="101"/>
    <s v="MP4&amp;MP3"/>
    <n v="1"/>
    <x v="6"/>
    <s v="12/31/2018CAD"/>
    <d v="2018-12-31T00:00:00"/>
    <s v="CAD"/>
    <n v="1.3629"/>
    <n v="1089"/>
    <n v="928"/>
    <n v="3"/>
    <n v="1264.7711999999999"/>
    <n v="1"/>
    <n v="1"/>
    <n v="3"/>
  </r>
  <r>
    <n v="28991"/>
    <n v="1461014"/>
    <n v="1"/>
    <d v="2018-12-31T00:00:00"/>
    <m/>
    <n v="1951129"/>
    <x v="33"/>
    <n v="383"/>
    <n v="1"/>
    <s v="USD"/>
    <s v="12/31/2018USD"/>
    <n v="48"/>
    <x v="2"/>
    <s v="Idaho"/>
    <n v="1540"/>
    <d v="2012-12-15T00:00:00"/>
    <n v="1951129"/>
    <x v="1"/>
    <s v="Niobe Ortega"/>
    <s v="New York"/>
    <s v="NY"/>
    <s v="New York"/>
    <s v="United States"/>
    <s v="North America"/>
    <d v="1965-09-09T00:00:00"/>
    <n v="60"/>
    <x v="0"/>
    <d v="2018-12-31T00:00:00"/>
    <s v="Monday"/>
    <d v="2018-12-30T00:00:00"/>
    <x v="35"/>
    <d v="2018-10-01T00:00:00"/>
    <x v="2"/>
    <x v="2"/>
    <n v="383"/>
    <s v="Adventure Works Laptop16 M1601 Red"/>
    <s v="Adventure Works"/>
    <s v="Red"/>
    <n v="275.45999999999998"/>
    <n v="599"/>
    <n v="301"/>
    <s v="Laptops"/>
    <n v="3"/>
    <x v="1"/>
    <s v="12/31/2018USD"/>
    <d v="2018-12-31T00:00:00"/>
    <s v="USD"/>
    <n v="1"/>
    <n v="1089"/>
    <n v="599"/>
    <m/>
    <n v="599"/>
    <n v="1"/>
    <n v="1"/>
    <n v="-43465"/>
  </r>
  <r>
    <n v="28992"/>
    <n v="1461014"/>
    <n v="2"/>
    <d v="2018-12-31T00:00:00"/>
    <m/>
    <n v="1951129"/>
    <x v="33"/>
    <n v="1106"/>
    <n v="3"/>
    <s v="USD"/>
    <s v="12/31/2018USD"/>
    <n v="48"/>
    <x v="2"/>
    <s v="Idaho"/>
    <n v="1540"/>
    <d v="2012-12-15T00:00:00"/>
    <n v="1951129"/>
    <x v="1"/>
    <s v="Niobe Ortega"/>
    <s v="New York"/>
    <s v="NY"/>
    <s v="New York"/>
    <s v="United States"/>
    <s v="North America"/>
    <d v="1965-09-09T00:00:00"/>
    <n v="60"/>
    <x v="0"/>
    <d v="2018-12-31T00:00:00"/>
    <s v="Monday"/>
    <d v="2018-12-30T00:00:00"/>
    <x v="35"/>
    <d v="2018-10-01T00:00:00"/>
    <x v="2"/>
    <x v="2"/>
    <n v="1106"/>
    <s v="Contoso SLR Camera M146 Orange"/>
    <s v="Contoso"/>
    <s v="Orange"/>
    <n v="148.08000000000001"/>
    <n v="322"/>
    <n v="402"/>
    <s v="Digital SLR Cameras"/>
    <n v="4"/>
    <x v="0"/>
    <s v="12/31/2018USD"/>
    <d v="2018-12-31T00:00:00"/>
    <s v="USD"/>
    <n v="1"/>
    <n v="1089"/>
    <n v="966"/>
    <m/>
    <n v="966"/>
    <n v="0"/>
    <n v="1"/>
    <n v="-43465"/>
  </r>
  <r>
    <n v="28993"/>
    <n v="1461015"/>
    <n v="1"/>
    <d v="2018-12-31T00:00:00"/>
    <m/>
    <n v="1745222"/>
    <x v="7"/>
    <n v="1634"/>
    <n v="10"/>
    <s v="USD"/>
    <s v="12/31/2018USD"/>
    <n v="65"/>
    <x v="2"/>
    <s v="West Virginia"/>
    <n v="1785"/>
    <d v="2012-01-01T00:00:00"/>
    <n v="1745222"/>
    <x v="0"/>
    <s v="William Bullis"/>
    <s v="Williamson"/>
    <s v="WV"/>
    <s v="West Virginia"/>
    <s v="United States"/>
    <s v="North America"/>
    <d v="1968-11-01T00:00:00"/>
    <n v="56"/>
    <x v="0"/>
    <d v="2018-12-31T00:00:00"/>
    <s v="Monday"/>
    <d v="2018-12-30T00:00:00"/>
    <x v="35"/>
    <d v="2018-10-01T00:00:00"/>
    <x v="2"/>
    <x v="2"/>
    <n v="1634"/>
    <s v="Contoso DVD 38 DVD Storage Binder E25 Silver"/>
    <s v="Contoso"/>
    <s v="Silver"/>
    <n v="5.09"/>
    <n v="9.99"/>
    <n v="602"/>
    <s v="Movie DVD"/>
    <n v="6"/>
    <x v="2"/>
    <s v="12/31/2018USD"/>
    <d v="2018-12-31T00:00:00"/>
    <s v="USD"/>
    <n v="1"/>
    <n v="1089"/>
    <n v="99.9"/>
    <m/>
    <n v="99.9"/>
    <n v="1"/>
    <n v="1"/>
    <n v="-43465"/>
  </r>
  <r>
    <n v="28994"/>
    <n v="1461015"/>
    <n v="2"/>
    <d v="2018-12-31T00:00:00"/>
    <m/>
    <n v="1745222"/>
    <x v="7"/>
    <n v="102"/>
    <n v="2"/>
    <s v="USD"/>
    <s v="12/31/2018USD"/>
    <n v="65"/>
    <x v="2"/>
    <s v="West Virginia"/>
    <n v="1785"/>
    <d v="2012-01-01T00:00:00"/>
    <n v="1745222"/>
    <x v="0"/>
    <s v="William Bullis"/>
    <s v="Williamson"/>
    <s v="WV"/>
    <s v="West Virginia"/>
    <s v="United States"/>
    <s v="North America"/>
    <d v="1968-11-01T00:00:00"/>
    <n v="56"/>
    <x v="0"/>
    <d v="2018-12-31T00:00:00"/>
    <s v="Monday"/>
    <d v="2018-12-30T00:00:00"/>
    <x v="35"/>
    <d v="2018-10-01T00:00:00"/>
    <x v="2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31/2018USD"/>
    <d v="2018-12-31T00:00:00"/>
    <s v="USD"/>
    <n v="1"/>
    <n v="1089"/>
    <n v="230"/>
    <m/>
    <n v="230"/>
    <n v="0"/>
    <n v="1"/>
    <n v="-43465"/>
  </r>
  <r>
    <n v="28995"/>
    <n v="1461016"/>
    <n v="1"/>
    <d v="2018-12-31T00:00:00"/>
    <m/>
    <n v="1432652"/>
    <x v="8"/>
    <n v="94"/>
    <n v="4"/>
    <s v="USD"/>
    <s v="12/31/2018USD"/>
    <n v="63"/>
    <x v="2"/>
    <s v="Utah"/>
    <n v="2000"/>
    <d v="2008-03-06T00:00:00"/>
    <n v="1432652"/>
    <x v="1"/>
    <s v="Kate Young"/>
    <s v="Dallas"/>
    <s v="TX"/>
    <s v="Texas"/>
    <s v="United States"/>
    <s v="North America"/>
    <d v="1941-03-28T00:00:00"/>
    <n v="84"/>
    <x v="1"/>
    <d v="2018-12-31T00:00:00"/>
    <s v="Monday"/>
    <d v="2018-12-30T00:00:00"/>
    <x v="35"/>
    <d v="2018-10-01T00:00:00"/>
    <x v="2"/>
    <x v="2"/>
    <n v="94"/>
    <s v="WWI Stereo Bluetooth Headphones E1000 Black"/>
    <s v="Wide World Importers"/>
    <s v="Black"/>
    <n v="34.36"/>
    <n v="67.400000000000006"/>
    <n v="106"/>
    <s v="Bluetooth Headphones"/>
    <n v="1"/>
    <x v="6"/>
    <s v="12/31/2018USD"/>
    <d v="2018-12-31T00:00:00"/>
    <s v="USD"/>
    <n v="1"/>
    <n v="1089"/>
    <n v="269.60000000000002"/>
    <m/>
    <n v="269.60000000000002"/>
    <n v="1"/>
    <n v="1"/>
    <n v="-43465"/>
  </r>
  <r>
    <n v="28996"/>
    <n v="1461016"/>
    <n v="2"/>
    <d v="2018-12-31T00:00:00"/>
    <m/>
    <n v="1432652"/>
    <x v="8"/>
    <n v="1631"/>
    <n v="6"/>
    <s v="USD"/>
    <s v="12/31/2018USD"/>
    <n v="63"/>
    <x v="2"/>
    <s v="Utah"/>
    <n v="2000"/>
    <d v="2008-03-06T00:00:00"/>
    <n v="1432652"/>
    <x v="1"/>
    <s v="Kate Young"/>
    <s v="Dallas"/>
    <s v="TX"/>
    <s v="Texas"/>
    <s v="United States"/>
    <s v="North America"/>
    <d v="1941-03-28T00:00:00"/>
    <n v="84"/>
    <x v="1"/>
    <d v="2018-12-31T00:00:00"/>
    <s v="Monday"/>
    <d v="2018-12-30T00:00:00"/>
    <x v="35"/>
    <d v="2018-10-01T00:00:00"/>
    <x v="2"/>
    <x v="2"/>
    <n v="1631"/>
    <s v="Contoso DVD 55DVD Storage Binder M56 Black"/>
    <s v="Contoso"/>
    <s v="Black"/>
    <n v="5.82"/>
    <n v="12.66"/>
    <n v="602"/>
    <s v="Movie DVD"/>
    <n v="6"/>
    <x v="2"/>
    <s v="12/31/2018USD"/>
    <d v="2018-12-31T00:00:00"/>
    <s v="USD"/>
    <n v="1"/>
    <n v="1089"/>
    <n v="75.959999999999994"/>
    <m/>
    <n v="75.959999999999994"/>
    <n v="0"/>
    <n v="1"/>
    <n v="-43465"/>
  </r>
  <r>
    <n v="28997"/>
    <n v="1461016"/>
    <n v="3"/>
    <d v="2018-12-31T00:00:00"/>
    <m/>
    <n v="1432652"/>
    <x v="8"/>
    <n v="1493"/>
    <n v="1"/>
    <s v="USD"/>
    <s v="12/31/2018USD"/>
    <n v="63"/>
    <x v="2"/>
    <s v="Utah"/>
    <n v="2000"/>
    <d v="2008-03-06T00:00:00"/>
    <n v="1432652"/>
    <x v="1"/>
    <s v="Kate Young"/>
    <s v="Dallas"/>
    <s v="TX"/>
    <s v="Texas"/>
    <s v="United States"/>
    <s v="North America"/>
    <d v="1941-03-28T00:00:00"/>
    <n v="84"/>
    <x v="1"/>
    <d v="2018-12-31T00:00:00"/>
    <s v="Monday"/>
    <d v="2018-12-30T00:00:00"/>
    <x v="35"/>
    <d v="2018-10-01T00:00:00"/>
    <x v="2"/>
    <x v="2"/>
    <n v="1493"/>
    <s v="The Phone Company Smart phones 8 GB of Memory M400 White"/>
    <s v="The Phone Company"/>
    <s v="White"/>
    <n v="123.7"/>
    <n v="269"/>
    <n v="504"/>
    <s v="Smart phones &amp; PDAs"/>
    <n v="5"/>
    <x v="7"/>
    <s v="12/31/2018USD"/>
    <d v="2018-12-31T00:00:00"/>
    <s v="USD"/>
    <n v="1"/>
    <n v="1089"/>
    <n v="269"/>
    <m/>
    <n v="269"/>
    <n v="0"/>
    <n v="1"/>
    <n v="-43465"/>
  </r>
  <r>
    <n v="28998"/>
    <n v="1461017"/>
    <n v="1"/>
    <d v="2018-12-31T00:00:00"/>
    <m/>
    <n v="527586"/>
    <x v="39"/>
    <n v="1669"/>
    <n v="1"/>
    <s v="EUR"/>
    <s v="12/31/2018EUR"/>
    <n v="27"/>
    <x v="6"/>
    <s v="Sachsen-Anhalt"/>
    <n v="2000"/>
    <d v="2008-08-08T00:00:00"/>
    <n v="527586"/>
    <x v="1"/>
    <s v="Christin Beich"/>
    <s v="Winh�Ring"/>
    <s v="BY"/>
    <s v="Freistaat Bayern"/>
    <s v="Germany"/>
    <s v="Europe"/>
    <d v="1985-08-07T00:00:00"/>
    <n v="40"/>
    <x v="0"/>
    <d v="2018-12-31T00:00:00"/>
    <s v="Monday"/>
    <d v="2018-12-30T00:00:00"/>
    <x v="35"/>
    <d v="2018-10-01T00:00:00"/>
    <x v="2"/>
    <x v="2"/>
    <n v="1669"/>
    <s v="MGS Hand Games men M300 Black"/>
    <s v="Tailspin Toys"/>
    <s v="Black"/>
    <n v="3.17"/>
    <n v="6.89"/>
    <n v="701"/>
    <s v="Boxed Games"/>
    <n v="7"/>
    <x v="5"/>
    <s v="12/31/2018EUR"/>
    <d v="2018-12-31T00:00:00"/>
    <s v="EUR"/>
    <n v="0.87339999999999995"/>
    <n v="1089"/>
    <n v="6.89"/>
    <m/>
    <n v="6.0176999999999996"/>
    <n v="1"/>
    <n v="1"/>
    <n v="-43465"/>
  </r>
  <r>
    <n v="28999"/>
    <n v="1461017"/>
    <n v="2"/>
    <d v="2018-12-31T00:00:00"/>
    <m/>
    <n v="527586"/>
    <x v="39"/>
    <n v="2100"/>
    <n v="2"/>
    <s v="EUR"/>
    <s v="12/31/2018EUR"/>
    <n v="27"/>
    <x v="6"/>
    <s v="Sachsen-Anhalt"/>
    <n v="2000"/>
    <d v="2008-08-08T00:00:00"/>
    <n v="527586"/>
    <x v="1"/>
    <s v="Christin Beich"/>
    <s v="Winh�Ring"/>
    <s v="BY"/>
    <s v="Freistaat Bayern"/>
    <s v="Germany"/>
    <s v="Europe"/>
    <d v="1985-08-07T00:00:00"/>
    <n v="40"/>
    <x v="0"/>
    <d v="2018-12-31T00:00:00"/>
    <s v="Monday"/>
    <d v="2018-12-30T00:00:00"/>
    <x v="35"/>
    <d v="2018-10-01T00:00:00"/>
    <x v="2"/>
    <x v="2"/>
    <n v="2100"/>
    <s v="Contoso Water Heater 7.2GPM X1800 Silver"/>
    <s v="Contoso"/>
    <s v="Silver"/>
    <n v="488.7"/>
    <n v="1475"/>
    <n v="804"/>
    <s v="Water Heaters"/>
    <n v="8"/>
    <x v="4"/>
    <s v="12/31/2018EUR"/>
    <d v="2018-12-31T00:00:00"/>
    <s v="EUR"/>
    <n v="0.87339999999999995"/>
    <n v="1089"/>
    <n v="2950"/>
    <m/>
    <n v="2576.5300000000002"/>
    <n v="0"/>
    <n v="1"/>
    <n v="-43465"/>
  </r>
  <r>
    <n v="29000"/>
    <n v="1461017"/>
    <n v="3"/>
    <d v="2018-12-31T00:00:00"/>
    <m/>
    <n v="527586"/>
    <x v="39"/>
    <n v="1722"/>
    <n v="2"/>
    <s v="EUR"/>
    <s v="12/31/2018EUR"/>
    <n v="27"/>
    <x v="6"/>
    <s v="Sachsen-Anhalt"/>
    <n v="2000"/>
    <d v="2008-08-08T00:00:00"/>
    <n v="527586"/>
    <x v="1"/>
    <s v="Christin Beich"/>
    <s v="Winh�Ring"/>
    <s v="BY"/>
    <s v="Freistaat Bayern"/>
    <s v="Germany"/>
    <s v="Europe"/>
    <d v="1985-08-07T00:00:00"/>
    <n v="40"/>
    <x v="0"/>
    <d v="2018-12-31T00:00:00"/>
    <s v="Monday"/>
    <d v="2018-12-30T00:00:00"/>
    <x v="35"/>
    <d v="2018-10-01T00:00:00"/>
    <x v="2"/>
    <x v="2"/>
    <n v="1722"/>
    <s v="MGS Zoo Tycoon 2: End range Species Expansion Pack E105"/>
    <s v="Tailspin Toys"/>
    <s v="Silver"/>
    <n v="28.55"/>
    <n v="56"/>
    <n v="702"/>
    <s v="Download Games"/>
    <n v="7"/>
    <x v="5"/>
    <s v="12/31/2018EUR"/>
    <d v="2018-12-31T00:00:00"/>
    <s v="EUR"/>
    <n v="0.87339999999999995"/>
    <n v="1089"/>
    <n v="112"/>
    <m/>
    <n v="97.820800000000006"/>
    <n v="0"/>
    <n v="0"/>
    <n v="-43465"/>
  </r>
  <r>
    <n v="29001"/>
    <n v="1461018"/>
    <n v="1"/>
    <d v="2018-12-31T00:00:00"/>
    <m/>
    <n v="545287"/>
    <x v="16"/>
    <n v="300"/>
    <n v="5"/>
    <s v="EUR"/>
    <s v="12/31/2018EUR"/>
    <n v="20"/>
    <x v="6"/>
    <s v="Brandenburg"/>
    <n v="1715"/>
    <d v="2012-12-15T00:00:00"/>
    <n v="545287"/>
    <x v="0"/>
    <s v="Ulrich Scholz"/>
    <s v="Wahnwegen"/>
    <s v="RP"/>
    <s v="Rheinland-Pfalz"/>
    <s v="Germany"/>
    <s v="Europe"/>
    <d v="1980-07-07T00:00:00"/>
    <n v="45"/>
    <x v="0"/>
    <d v="2018-12-31T00:00:00"/>
    <s v="Monday"/>
    <d v="2018-12-30T00:00:00"/>
    <x v="35"/>
    <d v="2018-10-01T00:00:00"/>
    <x v="2"/>
    <x v="2"/>
    <n v="300"/>
    <s v="SV Car Video AM/FM E1001 Black"/>
    <s v="Southridge Video"/>
    <s v="Black"/>
    <n v="111.65"/>
    <n v="219"/>
    <n v="205"/>
    <s v="Car Video"/>
    <n v="2"/>
    <x v="3"/>
    <s v="12/31/2018EUR"/>
    <d v="2018-12-31T00:00:00"/>
    <s v="EUR"/>
    <n v="0.87339999999999995"/>
    <n v="1089"/>
    <n v="1095"/>
    <m/>
    <n v="956.37300000000005"/>
    <n v="1"/>
    <n v="1"/>
    <n v="-43465"/>
  </r>
  <r>
    <n v="29002"/>
    <n v="1461018"/>
    <n v="2"/>
    <d v="2018-12-31T00:00:00"/>
    <m/>
    <n v="545287"/>
    <x v="16"/>
    <n v="444"/>
    <n v="6"/>
    <s v="EUR"/>
    <s v="12/31/2018EUR"/>
    <n v="20"/>
    <x v="6"/>
    <s v="Brandenburg"/>
    <n v="1715"/>
    <d v="2012-12-15T00:00:00"/>
    <n v="545287"/>
    <x v="0"/>
    <s v="Ulrich Scholz"/>
    <s v="Wahnwegen"/>
    <s v="RP"/>
    <s v="Rheinland-Pfalz"/>
    <s v="Germany"/>
    <s v="Europe"/>
    <d v="1980-07-07T00:00:00"/>
    <n v="45"/>
    <x v="0"/>
    <d v="2018-12-31T00:00:00"/>
    <s v="Monday"/>
    <d v="2018-12-30T00:00:00"/>
    <x v="35"/>
    <d v="2018-10-01T00:00:00"/>
    <x v="2"/>
    <x v="2"/>
    <n v="444"/>
    <s v="WWI Desktop PC2.33 X2330 Black"/>
    <s v="Wide World Importers"/>
    <s v="Black"/>
    <n v="304.48"/>
    <n v="919"/>
    <n v="303"/>
    <s v="Desktops"/>
    <n v="3"/>
    <x v="1"/>
    <s v="12/31/2018EUR"/>
    <d v="2018-12-31T00:00:00"/>
    <s v="EUR"/>
    <n v="0.87339999999999995"/>
    <n v="1089"/>
    <n v="5514"/>
    <m/>
    <n v="4815.9276"/>
    <n v="0"/>
    <n v="1"/>
    <n v="-43465"/>
  </r>
  <r>
    <n v="29003"/>
    <n v="1461018"/>
    <n v="3"/>
    <d v="2018-12-31T00:00:00"/>
    <m/>
    <n v="545287"/>
    <x v="16"/>
    <n v="2492"/>
    <n v="1"/>
    <s v="EUR"/>
    <s v="12/31/2018EUR"/>
    <n v="20"/>
    <x v="6"/>
    <s v="Brandenburg"/>
    <n v="1715"/>
    <d v="2012-12-15T00:00:00"/>
    <n v="545287"/>
    <x v="0"/>
    <s v="Ulrich Scholz"/>
    <s v="Wahnwegen"/>
    <s v="RP"/>
    <s v="Rheinland-Pfalz"/>
    <s v="Germany"/>
    <s v="Europe"/>
    <d v="1980-07-07T00:00:00"/>
    <n v="45"/>
    <x v="0"/>
    <d v="2018-12-31T00:00:00"/>
    <s v="Monday"/>
    <d v="2018-12-30T00:00:00"/>
    <x v="35"/>
    <d v="2018-10-01T00:00:00"/>
    <x v="2"/>
    <x v="2"/>
    <n v="2492"/>
    <s v="Cigarette Lighter Adapter for Contoso Phones E110 White"/>
    <s v="Contoso"/>
    <s v="White"/>
    <n v="12.74"/>
    <n v="24.99"/>
    <n v="505"/>
    <s v="Cell phones Accessories"/>
    <n v="5"/>
    <x v="7"/>
    <s v="12/31/2018EUR"/>
    <d v="2018-12-31T00:00:00"/>
    <s v="EUR"/>
    <n v="0.87339999999999995"/>
    <n v="1089"/>
    <n v="24.99"/>
    <m/>
    <n v="21.8263"/>
    <n v="0"/>
    <n v="1"/>
    <n v="-43465"/>
  </r>
  <r>
    <n v="29004"/>
    <n v="1461018"/>
    <n v="4"/>
    <d v="2018-12-31T00:00:00"/>
    <m/>
    <n v="545287"/>
    <x v="16"/>
    <n v="375"/>
    <n v="1"/>
    <s v="EUR"/>
    <s v="12/31/2018EUR"/>
    <n v="20"/>
    <x v="6"/>
    <s v="Brandenburg"/>
    <n v="1715"/>
    <d v="2012-12-15T00:00:00"/>
    <n v="545287"/>
    <x v="0"/>
    <s v="Ulrich Scholz"/>
    <s v="Wahnwegen"/>
    <s v="RP"/>
    <s v="Rheinland-Pfalz"/>
    <s v="Germany"/>
    <s v="Europe"/>
    <d v="1980-07-07T00:00:00"/>
    <n v="45"/>
    <x v="0"/>
    <d v="2018-12-31T00:00:00"/>
    <s v="Monday"/>
    <d v="2018-12-30T00:00:00"/>
    <x v="35"/>
    <d v="2018-10-01T00:00:00"/>
    <x v="2"/>
    <x v="2"/>
    <n v="375"/>
    <s v="Adventure Works Laptop15 M1501 Silver"/>
    <s v="Adventure Works"/>
    <s v="Silver"/>
    <n v="321.44"/>
    <n v="699"/>
    <n v="301"/>
    <s v="Laptops"/>
    <n v="3"/>
    <x v="1"/>
    <s v="12/31/2018EUR"/>
    <d v="2018-12-31T00:00:00"/>
    <s v="EUR"/>
    <n v="0.87339999999999995"/>
    <n v="1089"/>
    <n v="699"/>
    <m/>
    <n v="610.50660000000005"/>
    <n v="0"/>
    <n v="0"/>
    <n v="-43465"/>
  </r>
  <r>
    <n v="29005"/>
    <n v="1461018"/>
    <n v="5"/>
    <d v="2018-12-31T00:00:00"/>
    <m/>
    <n v="545287"/>
    <x v="16"/>
    <n v="513"/>
    <n v="1"/>
    <s v="EUR"/>
    <s v="12/31/2018EUR"/>
    <n v="20"/>
    <x v="6"/>
    <s v="Brandenburg"/>
    <n v="1715"/>
    <d v="2012-12-15T00:00:00"/>
    <n v="545287"/>
    <x v="0"/>
    <s v="Ulrich Scholz"/>
    <s v="Wahnwegen"/>
    <s v="RP"/>
    <s v="Rheinland-Pfalz"/>
    <s v="Germany"/>
    <s v="Europe"/>
    <d v="1980-07-07T00:00:00"/>
    <n v="45"/>
    <x v="0"/>
    <d v="2018-12-31T00:00:00"/>
    <s v="Monday"/>
    <d v="2018-12-30T00:00:00"/>
    <x v="35"/>
    <d v="2018-10-01T00:00:00"/>
    <x v="2"/>
    <x v="2"/>
    <n v="513"/>
    <s v="Adventure Works LCD15 E100 White"/>
    <s v="Adventure Works"/>
    <s v="White"/>
    <n v="50.47"/>
    <n v="99"/>
    <n v="304"/>
    <s v="Monitors"/>
    <n v="3"/>
    <x v="1"/>
    <s v="12/31/2018EUR"/>
    <d v="2018-12-31T00:00:00"/>
    <s v="EUR"/>
    <n v="0.87339999999999995"/>
    <n v="1089"/>
    <n v="99"/>
    <m/>
    <n v="86.4666"/>
    <n v="0"/>
    <n v="0"/>
    <n v="-43465"/>
  </r>
  <r>
    <n v="29006"/>
    <n v="1461018"/>
    <n v="6"/>
    <d v="2018-12-31T00:00:00"/>
    <m/>
    <n v="545287"/>
    <x v="16"/>
    <n v="54"/>
    <n v="1"/>
    <s v="EUR"/>
    <s v="12/31/2018EUR"/>
    <n v="20"/>
    <x v="6"/>
    <s v="Brandenburg"/>
    <n v="1715"/>
    <d v="2012-12-15T00:00:00"/>
    <n v="545287"/>
    <x v="0"/>
    <s v="Ulrich Scholz"/>
    <s v="Wahnwegen"/>
    <s v="RP"/>
    <s v="Rheinland-Pfalz"/>
    <s v="Germany"/>
    <s v="Europe"/>
    <d v="1980-07-07T00:00:00"/>
    <n v="45"/>
    <x v="0"/>
    <d v="2018-12-31T00:00:00"/>
    <s v="Monday"/>
    <d v="2018-12-30T00:00:00"/>
    <x v="35"/>
    <d v="2018-10-01T00:00:00"/>
    <x v="2"/>
    <x v="2"/>
    <n v="54"/>
    <s v="WWI 4GB Video Recording Pen X200 Red"/>
    <s v="Wide World Importers"/>
    <s v="Red"/>
    <n v="98.07"/>
    <n v="296"/>
    <n v="104"/>
    <s v="Recording Pen"/>
    <n v="1"/>
    <x v="6"/>
    <s v="12/31/2018EUR"/>
    <d v="2018-12-31T00:00:00"/>
    <s v="EUR"/>
    <n v="0.87339999999999995"/>
    <n v="1089"/>
    <n v="296"/>
    <m/>
    <n v="258.52640000000002"/>
    <n v="0"/>
    <n v="1"/>
    <n v="-43465"/>
  </r>
  <r>
    <n v="29007"/>
    <n v="1461021"/>
    <n v="1"/>
    <d v="2018-12-31T00:00:00"/>
    <d v="2019-01-03T00:00:00"/>
    <n v="1392468"/>
    <x v="1"/>
    <n v="1626"/>
    <n v="2"/>
    <s v="USD"/>
    <s v="12/31/2018USD"/>
    <n v="0"/>
    <x v="1"/>
    <s v="Online"/>
    <m/>
    <d v="2010-01-01T00:00:00"/>
    <n v="1392468"/>
    <x v="1"/>
    <s v="Ora Williams"/>
    <s v="San Francisco"/>
    <s v="CA"/>
    <s v="California"/>
    <s v="United States"/>
    <s v="North America"/>
    <d v="1958-05-09T00:00:00"/>
    <n v="67"/>
    <x v="1"/>
    <d v="2018-12-31T00:00:00"/>
    <s v="Monday"/>
    <d v="2018-12-30T00:00:00"/>
    <x v="35"/>
    <d v="2018-10-01T00:00:00"/>
    <x v="2"/>
    <x v="2"/>
    <n v="1626"/>
    <s v="Contoso DVD Recorder L240 Gold"/>
    <s v="Contoso"/>
    <s v="Gold"/>
    <n v="72.56"/>
    <n v="219"/>
    <n v="602"/>
    <s v="Movie DVD"/>
    <n v="6"/>
    <x v="2"/>
    <s v="12/31/2018USD"/>
    <d v="2018-12-31T00:00:00"/>
    <s v="USD"/>
    <n v="1"/>
    <n v="1089"/>
    <n v="438"/>
    <n v="3"/>
    <n v="438"/>
    <n v="1"/>
    <n v="1"/>
    <n v="3"/>
  </r>
  <r>
    <n v="29008"/>
    <n v="1461022"/>
    <n v="1"/>
    <d v="2018-12-31T00:00:00"/>
    <m/>
    <n v="453380"/>
    <x v="18"/>
    <n v="1428"/>
    <n v="7"/>
    <s v="EUR"/>
    <s v="12/31/2018EUR"/>
    <n v="22"/>
    <x v="6"/>
    <s v="Freistaat Thüringen"/>
    <n v="2000"/>
    <d v="2008-03-06T00:00:00"/>
    <n v="453380"/>
    <x v="0"/>
    <s v="Erik Kappel"/>
    <s v="Chemnitz"/>
    <s v="SN"/>
    <s v="Freistaat Sachsen"/>
    <s v="Germany"/>
    <s v="Europe"/>
    <d v="1991-02-26T00:00:00"/>
    <n v="34"/>
    <x v="0"/>
    <d v="2018-12-31T00:00:00"/>
    <s v="Monday"/>
    <d v="2018-12-30T00:00:00"/>
    <x v="35"/>
    <d v="2018-10-01T00:00:00"/>
    <x v="2"/>
    <x v="2"/>
    <n v="1428"/>
    <s v="The Phone Company Touch Screen Phones 26-1.4&quot; M250 Grey"/>
    <s v="The Phone Company"/>
    <s v="Grey"/>
    <n v="123.24"/>
    <n v="268"/>
    <n v="503"/>
    <s v="Touch Screen Phones"/>
    <n v="5"/>
    <x v="7"/>
    <s v="12/31/2018EUR"/>
    <d v="2018-12-31T00:00:00"/>
    <s v="EUR"/>
    <n v="0.87339999999999995"/>
    <n v="1089"/>
    <n v="1876"/>
    <m/>
    <n v="1638.4983999999999"/>
    <n v="1"/>
    <n v="1"/>
    <n v="-43465"/>
  </r>
  <r>
    <n v="29009"/>
    <n v="1461022"/>
    <n v="2"/>
    <d v="2018-12-31T00:00:00"/>
    <m/>
    <n v="453380"/>
    <x v="18"/>
    <n v="402"/>
    <n v="5"/>
    <s v="EUR"/>
    <s v="12/31/2018EUR"/>
    <n v="22"/>
    <x v="6"/>
    <s v="Freistaat Thüringen"/>
    <n v="2000"/>
    <d v="2008-03-06T00:00:00"/>
    <n v="453380"/>
    <x v="0"/>
    <s v="Erik Kappel"/>
    <s v="Chemnitz"/>
    <s v="SN"/>
    <s v="Freistaat Sachsen"/>
    <s v="Germany"/>
    <s v="Europe"/>
    <d v="1991-02-26T00:00:00"/>
    <n v="34"/>
    <x v="0"/>
    <d v="2018-12-31T00:00:00"/>
    <s v="Monday"/>
    <d v="2018-12-30T00:00:00"/>
    <x v="35"/>
    <d v="2018-10-01T00:00:00"/>
    <x v="2"/>
    <x v="2"/>
    <n v="402"/>
    <s v="WWI Laptop19W X0196 Blue"/>
    <s v="Wide World Importers"/>
    <s v="Blue"/>
    <n v="430.38"/>
    <n v="1299"/>
    <n v="301"/>
    <s v="Laptops"/>
    <n v="3"/>
    <x v="1"/>
    <s v="12/31/2018EUR"/>
    <d v="2018-12-31T00:00:00"/>
    <s v="EUR"/>
    <n v="0.87339999999999995"/>
    <n v="1089"/>
    <n v="6495"/>
    <m/>
    <n v="5672.7330000000002"/>
    <n v="0"/>
    <n v="1"/>
    <n v="-43465"/>
  </r>
  <r>
    <n v="29010"/>
    <n v="1461023"/>
    <n v="1"/>
    <d v="2018-12-31T00:00:00"/>
    <m/>
    <n v="405365"/>
    <x v="18"/>
    <n v="1653"/>
    <n v="1"/>
    <s v="EUR"/>
    <s v="12/31/2018EUR"/>
    <n v="22"/>
    <x v="6"/>
    <s v="Freistaat Thüringen"/>
    <n v="2000"/>
    <d v="2008-03-06T00:00:00"/>
    <n v="405365"/>
    <x v="0"/>
    <s v="Daniel Eberhardt"/>
    <s v="Zernien"/>
    <s v="NI"/>
    <s v="Niedersachsen"/>
    <s v="Germany"/>
    <s v="Europe"/>
    <d v="1980-09-06T00:00:00"/>
    <n v="45"/>
    <x v="0"/>
    <d v="2018-12-31T00:00:00"/>
    <s v="Monday"/>
    <d v="2018-12-30T00:00:00"/>
    <x v="35"/>
    <d v="2018-10-01T00:00:00"/>
    <x v="2"/>
    <x v="2"/>
    <n v="1653"/>
    <s v="Contoso DVD 7-Inch Player Portable E200 Silver"/>
    <s v="Contoso"/>
    <s v="Silver"/>
    <n v="56.08"/>
    <n v="109.99"/>
    <n v="602"/>
    <s v="Movie DVD"/>
    <n v="6"/>
    <x v="2"/>
    <s v="12/31/2018EUR"/>
    <d v="2018-12-31T00:00:00"/>
    <s v="EUR"/>
    <n v="0.87339999999999995"/>
    <n v="1089"/>
    <n v="109.99"/>
    <m/>
    <n v="96.065299999999993"/>
    <n v="1"/>
    <n v="1"/>
    <n v="-43465"/>
  </r>
  <r>
    <n v="29011"/>
    <n v="1461023"/>
    <n v="2"/>
    <d v="2018-12-31T00:00:00"/>
    <m/>
    <n v="405365"/>
    <x v="18"/>
    <n v="483"/>
    <n v="1"/>
    <s v="EUR"/>
    <s v="12/31/2018EUR"/>
    <n v="22"/>
    <x v="6"/>
    <s v="Freistaat Thüringen"/>
    <n v="2000"/>
    <d v="2008-03-06T00:00:00"/>
    <n v="405365"/>
    <x v="0"/>
    <s v="Daniel Eberhardt"/>
    <s v="Zernien"/>
    <s v="NI"/>
    <s v="Niedersachsen"/>
    <s v="Germany"/>
    <s v="Europe"/>
    <d v="1980-09-06T00:00:00"/>
    <n v="45"/>
    <x v="0"/>
    <d v="2018-12-31T00:00:00"/>
    <s v="Monday"/>
    <d v="2018-12-30T00:00:00"/>
    <x v="35"/>
    <d v="2018-10-01T00:00:00"/>
    <x v="2"/>
    <x v="2"/>
    <n v="483"/>
    <s v="Proseware LCD17 E200 White"/>
    <s v="Proseware"/>
    <s v="White"/>
    <n v="50.47"/>
    <n v="99"/>
    <n v="304"/>
    <s v="Monitors"/>
    <n v="3"/>
    <x v="1"/>
    <s v="12/31/2018EUR"/>
    <d v="2018-12-31T00:00:00"/>
    <s v="EUR"/>
    <n v="0.87339999999999995"/>
    <n v="1089"/>
    <n v="99"/>
    <m/>
    <n v="86.4666"/>
    <n v="0"/>
    <n v="1"/>
    <n v="-43465"/>
  </r>
  <r>
    <n v="29012"/>
    <n v="1461023"/>
    <n v="3"/>
    <d v="2018-12-31T00:00:00"/>
    <m/>
    <n v="405365"/>
    <x v="18"/>
    <n v="859"/>
    <n v="1"/>
    <s v="EUR"/>
    <s v="12/31/2018EUR"/>
    <n v="22"/>
    <x v="6"/>
    <s v="Freistaat Thüringen"/>
    <n v="2000"/>
    <d v="2008-03-06T00:00:00"/>
    <n v="405365"/>
    <x v="0"/>
    <s v="Daniel Eberhardt"/>
    <s v="Zernien"/>
    <s v="NI"/>
    <s v="Niedersachsen"/>
    <s v="Germany"/>
    <s v="Europe"/>
    <d v="1980-09-06T00:00:00"/>
    <n v="45"/>
    <x v="0"/>
    <d v="2018-12-31T00:00:00"/>
    <s v="Monday"/>
    <d v="2018-12-30T00:00:00"/>
    <x v="35"/>
    <d v="2018-10-01T00:00:00"/>
    <x v="2"/>
    <x v="2"/>
    <n v="859"/>
    <s v="Contoso Wireless Notebook Optical Mouse M35 White"/>
    <s v="Contoso"/>
    <s v="White"/>
    <n v="13.77"/>
    <n v="29.95"/>
    <n v="308"/>
    <s v="Computers Accessories"/>
    <n v="3"/>
    <x v="1"/>
    <s v="12/31/2018EUR"/>
    <d v="2018-12-31T00:00:00"/>
    <s v="EUR"/>
    <n v="0.87339999999999995"/>
    <n v="1089"/>
    <n v="29.95"/>
    <m/>
    <n v="26.158300000000001"/>
    <n v="0"/>
    <n v="0"/>
    <n v="-43465"/>
  </r>
  <r>
    <n v="29013"/>
    <n v="1461024"/>
    <n v="1"/>
    <d v="2018-12-31T00:00:00"/>
    <m/>
    <n v="882848"/>
    <x v="28"/>
    <n v="1630"/>
    <n v="1"/>
    <s v="EUR"/>
    <s v="12/31/2018EUR"/>
    <n v="33"/>
    <x v="4"/>
    <s v="Friesland"/>
    <n v="1540"/>
    <d v="2015-12-09T00:00:00"/>
    <n v="882848"/>
    <x v="0"/>
    <s v="Hayo G�ler"/>
    <s v="Almelo"/>
    <s v="OV"/>
    <s v="Overijssel"/>
    <s v="Netherlands"/>
    <s v="Europe"/>
    <d v="2001-10-04T00:00:00"/>
    <n v="24"/>
    <x v="2"/>
    <d v="2018-12-31T00:00:00"/>
    <s v="Monday"/>
    <d v="2018-12-30T00:00:00"/>
    <x v="35"/>
    <d v="2018-10-01T00:00:00"/>
    <x v="2"/>
    <x v="2"/>
    <n v="1630"/>
    <s v="Contoso DVD 60 DVD Storage Binder L20 Black"/>
    <s v="Contoso"/>
    <s v="Black"/>
    <n v="7.58"/>
    <n v="22.89"/>
    <n v="602"/>
    <s v="Movie DVD"/>
    <n v="6"/>
    <x v="2"/>
    <s v="12/31/2018EUR"/>
    <d v="2018-12-31T00:00:00"/>
    <s v="EUR"/>
    <n v="0.87339999999999995"/>
    <n v="1089"/>
    <n v="22.89"/>
    <m/>
    <n v="19.992100000000001"/>
    <n v="1"/>
    <n v="1"/>
    <n v="-43465"/>
  </r>
  <r>
    <n v="29014"/>
    <n v="1461024"/>
    <n v="2"/>
    <d v="2018-12-31T00:00:00"/>
    <m/>
    <n v="882848"/>
    <x v="28"/>
    <n v="504"/>
    <n v="1"/>
    <s v="EUR"/>
    <s v="12/31/2018EUR"/>
    <n v="33"/>
    <x v="4"/>
    <s v="Friesland"/>
    <n v="1540"/>
    <d v="2015-12-09T00:00:00"/>
    <n v="882848"/>
    <x v="0"/>
    <s v="Hayo G�ler"/>
    <s v="Almelo"/>
    <s v="OV"/>
    <s v="Overijssel"/>
    <s v="Netherlands"/>
    <s v="Europe"/>
    <d v="2001-10-04T00:00:00"/>
    <n v="24"/>
    <x v="2"/>
    <d v="2018-12-31T00:00:00"/>
    <s v="Monday"/>
    <d v="2018-12-30T00:00:00"/>
    <x v="35"/>
    <d v="2018-10-01T00:00:00"/>
    <x v="2"/>
    <x v="2"/>
    <n v="504"/>
    <s v="Adventure Works LCD24W X300 White"/>
    <s v="Adventure Works"/>
    <s v="White"/>
    <n v="287.92"/>
    <n v="869"/>
    <n v="304"/>
    <s v="Monitors"/>
    <n v="3"/>
    <x v="1"/>
    <s v="12/31/2018EUR"/>
    <d v="2018-12-31T00:00:00"/>
    <s v="EUR"/>
    <n v="0.87339999999999995"/>
    <n v="1089"/>
    <n v="869"/>
    <m/>
    <n v="758.9846"/>
    <n v="0"/>
    <n v="1"/>
    <n v="-43465"/>
  </r>
  <r>
    <n v="29015"/>
    <n v="1461024"/>
    <n v="3"/>
    <d v="2018-12-31T00:00:00"/>
    <m/>
    <n v="882848"/>
    <x v="28"/>
    <n v="97"/>
    <n v="3"/>
    <s v="EUR"/>
    <s v="12/31/2018EUR"/>
    <n v="33"/>
    <x v="4"/>
    <s v="Friesland"/>
    <n v="1540"/>
    <d v="2015-12-09T00:00:00"/>
    <n v="882848"/>
    <x v="0"/>
    <s v="Hayo G�ler"/>
    <s v="Almelo"/>
    <s v="OV"/>
    <s v="Overijssel"/>
    <s v="Netherlands"/>
    <s v="Europe"/>
    <d v="2001-10-04T00:00:00"/>
    <n v="24"/>
    <x v="2"/>
    <d v="2018-12-31T00:00:00"/>
    <s v="Monday"/>
    <d v="2018-12-30T00:00:00"/>
    <x v="35"/>
    <d v="2018-10-01T00:00:00"/>
    <x v="2"/>
    <x v="2"/>
    <n v="97"/>
    <s v="WWI Stereo Bluetooth Headphones E1000 Green"/>
    <s v="Wide World Importers"/>
    <s v="Green"/>
    <n v="34.36"/>
    <n v="67.400000000000006"/>
    <n v="106"/>
    <s v="Bluetooth Headphones"/>
    <n v="1"/>
    <x v="6"/>
    <s v="12/31/2018EUR"/>
    <d v="2018-12-31T00:00:00"/>
    <s v="EUR"/>
    <n v="0.87339999999999995"/>
    <n v="1089"/>
    <n v="202.2"/>
    <m/>
    <n v="176.60149999999999"/>
    <n v="0"/>
    <n v="1"/>
    <n v="-43465"/>
  </r>
  <r>
    <n v="29016"/>
    <n v="1461024"/>
    <n v="4"/>
    <d v="2018-12-31T00:00:00"/>
    <m/>
    <n v="882848"/>
    <x v="28"/>
    <n v="1619"/>
    <n v="4"/>
    <s v="EUR"/>
    <s v="12/31/2018EUR"/>
    <n v="33"/>
    <x v="4"/>
    <s v="Friesland"/>
    <n v="1540"/>
    <d v="2015-12-09T00:00:00"/>
    <n v="882848"/>
    <x v="0"/>
    <s v="Hayo G�ler"/>
    <s v="Almelo"/>
    <s v="OV"/>
    <s v="Overijssel"/>
    <s v="Netherlands"/>
    <s v="Europe"/>
    <d v="2001-10-04T00:00:00"/>
    <n v="24"/>
    <x v="2"/>
    <d v="2018-12-31T00:00:00"/>
    <s v="Monday"/>
    <d v="2018-12-30T00:00:00"/>
    <x v="35"/>
    <d v="2018-10-01T00:00:00"/>
    <x v="2"/>
    <x v="2"/>
    <n v="1619"/>
    <s v="Contoso DVD Player M130 Grey"/>
    <s v="Contoso"/>
    <s v="Grey"/>
    <n v="27.59"/>
    <n v="59.99"/>
    <n v="602"/>
    <s v="Movie DVD"/>
    <n v="6"/>
    <x v="2"/>
    <s v="12/31/2018EUR"/>
    <d v="2018-12-31T00:00:00"/>
    <s v="EUR"/>
    <n v="0.87339999999999995"/>
    <n v="1089"/>
    <n v="239.96"/>
    <m/>
    <n v="209.58109999999999"/>
    <n v="0"/>
    <n v="0"/>
    <n v="-43465"/>
  </r>
  <r>
    <n v="29017"/>
    <n v="1461025"/>
    <n v="1"/>
    <d v="2018-12-31T00:00:00"/>
    <m/>
    <n v="1480276"/>
    <x v="25"/>
    <n v="186"/>
    <n v="9"/>
    <s v="USD"/>
    <s v="12/31/2018USD"/>
    <n v="57"/>
    <x v="2"/>
    <s v="New Mexico"/>
    <n v="1645"/>
    <d v="2010-06-03T00:00:00"/>
    <n v="1480276"/>
    <x v="0"/>
    <s v="Michael Maxwell"/>
    <s v="Gainesville"/>
    <s v="GA"/>
    <s v="Georgia"/>
    <s v="United States"/>
    <s v="North America"/>
    <d v="1946-02-27T00:00:00"/>
    <n v="79"/>
    <x v="1"/>
    <d v="2018-12-31T00:00:00"/>
    <s v="Monday"/>
    <d v="2018-12-30T00:00:00"/>
    <x v="35"/>
    <d v="2018-10-01T00:00:00"/>
    <x v="2"/>
    <x v="2"/>
    <n v="186"/>
    <s v="SV 8xDVD E120 Silver"/>
    <s v="Southridge Video"/>
    <s v="Silver"/>
    <n v="45.83"/>
    <n v="89.9"/>
    <n v="202"/>
    <s v="VCD &amp; DVD"/>
    <n v="2"/>
    <x v="3"/>
    <s v="12/31/2018USD"/>
    <d v="2018-12-31T00:00:00"/>
    <s v="USD"/>
    <n v="1"/>
    <n v="1089"/>
    <n v="809.1"/>
    <m/>
    <n v="809.1"/>
    <n v="1"/>
    <n v="1"/>
    <n v="-43465"/>
  </r>
  <r>
    <n v="29018"/>
    <n v="1461026"/>
    <n v="1"/>
    <d v="2018-12-31T00:00:00"/>
    <m/>
    <n v="1645441"/>
    <x v="7"/>
    <n v="166"/>
    <n v="2"/>
    <s v="USD"/>
    <s v="12/31/2018USD"/>
    <n v="65"/>
    <x v="2"/>
    <s v="West Virginia"/>
    <n v="1785"/>
    <d v="2012-01-01T00:00:00"/>
    <n v="1645441"/>
    <x v="0"/>
    <s v="Kenneth Tackett"/>
    <s v="Cambridge"/>
    <s v="MA"/>
    <s v="Massachusetts"/>
    <s v="United States"/>
    <s v="North America"/>
    <d v="1953-10-09T00:00:00"/>
    <n v="72"/>
    <x v="1"/>
    <d v="2018-12-31T00:00:00"/>
    <s v="Monday"/>
    <d v="2018-12-30T00:00:00"/>
    <x v="35"/>
    <d v="2018-10-01T00:00:00"/>
    <x v="2"/>
    <x v="2"/>
    <n v="166"/>
    <s v="SV 16xDVD M300 Black"/>
    <s v="Southridge Video"/>
    <s v="Black"/>
    <n v="54.72"/>
    <n v="119"/>
    <n v="202"/>
    <s v="VCD &amp; DVD"/>
    <n v="2"/>
    <x v="3"/>
    <s v="12/31/2018USD"/>
    <d v="2018-12-31T00:00:00"/>
    <s v="USD"/>
    <n v="1"/>
    <n v="1089"/>
    <n v="238"/>
    <m/>
    <n v="238"/>
    <n v="1"/>
    <n v="1"/>
    <n v="-43465"/>
  </r>
  <r>
    <n v="29019"/>
    <n v="1461028"/>
    <n v="1"/>
    <d v="2018-12-31T00:00:00"/>
    <m/>
    <n v="828800"/>
    <x v="45"/>
    <n v="1663"/>
    <n v="2"/>
    <s v="EUR"/>
    <s v="12/31/2018EUR"/>
    <n v="32"/>
    <x v="4"/>
    <s v="Flevoland"/>
    <n v="910"/>
    <d v="2010-01-01T00:00:00"/>
    <n v="828800"/>
    <x v="1"/>
    <s v="Chabeli Wiegerinck"/>
    <s v="Ijzendoorn"/>
    <s v="GE"/>
    <s v="Gelderland"/>
    <s v="Netherlands"/>
    <s v="Europe"/>
    <d v="1994-12-12T00:00:00"/>
    <n v="30"/>
    <x v="2"/>
    <d v="2018-12-31T00:00:00"/>
    <s v="Monday"/>
    <d v="2018-12-30T00:00:00"/>
    <x v="35"/>
    <d v="2018-10-01T00:00:00"/>
    <x v="2"/>
    <x v="2"/>
    <n v="1663"/>
    <s v="MGS Hand Games men M300 Yellow"/>
    <s v="Tailspin Toys"/>
    <s v="Yellow"/>
    <n v="3.17"/>
    <n v="6.89"/>
    <n v="701"/>
    <s v="Boxed Games"/>
    <n v="7"/>
    <x v="5"/>
    <s v="12/31/2018EUR"/>
    <d v="2018-12-31T00:00:00"/>
    <s v="EUR"/>
    <n v="0.87339999999999995"/>
    <n v="1089"/>
    <n v="13.78"/>
    <m/>
    <n v="12.035500000000001"/>
    <n v="1"/>
    <n v="1"/>
    <n v="-43465"/>
  </r>
  <r>
    <n v="29020"/>
    <n v="1461028"/>
    <n v="2"/>
    <d v="2018-12-31T00:00:00"/>
    <m/>
    <n v="828800"/>
    <x v="45"/>
    <n v="1745"/>
    <n v="3"/>
    <s v="EUR"/>
    <s v="12/31/2018EUR"/>
    <n v="32"/>
    <x v="4"/>
    <s v="Flevoland"/>
    <n v="910"/>
    <d v="2010-01-01T00:00:00"/>
    <n v="828800"/>
    <x v="1"/>
    <s v="Chabeli Wiegerinck"/>
    <s v="Ijzendoorn"/>
    <s v="GE"/>
    <s v="Gelderland"/>
    <s v="Netherlands"/>
    <s v="Europe"/>
    <d v="1994-12-12T00:00:00"/>
    <n v="30"/>
    <x v="2"/>
    <d v="2018-12-31T00:00:00"/>
    <s v="Monday"/>
    <d v="2018-12-30T00:00:00"/>
    <x v="35"/>
    <d v="2018-10-01T00:00:00"/>
    <x v="2"/>
    <x v="2"/>
    <n v="1745"/>
    <s v="MGS MechWarrior 4 Mach Packs X100"/>
    <s v="Tailspin Toys"/>
    <s v="Blue"/>
    <n v="36.11"/>
    <n v="109"/>
    <n v="702"/>
    <s v="Download Games"/>
    <n v="7"/>
    <x v="5"/>
    <s v="12/31/2018EUR"/>
    <d v="2018-12-31T00:00:00"/>
    <s v="EUR"/>
    <n v="0.87339999999999995"/>
    <n v="1089"/>
    <n v="327"/>
    <m/>
    <n v="285.60180000000003"/>
    <n v="0"/>
    <n v="0"/>
    <n v="-43465"/>
  </r>
  <r>
    <n v="29021"/>
    <n v="1461028"/>
    <n v="3"/>
    <d v="2018-12-31T00:00:00"/>
    <m/>
    <n v="828800"/>
    <x v="45"/>
    <n v="1743"/>
    <n v="1"/>
    <s v="EUR"/>
    <s v="12/31/2018EUR"/>
    <n v="32"/>
    <x v="4"/>
    <s v="Flevoland"/>
    <n v="910"/>
    <d v="2010-01-01T00:00:00"/>
    <n v="828800"/>
    <x v="1"/>
    <s v="Chabeli Wiegerinck"/>
    <s v="Ijzendoorn"/>
    <s v="GE"/>
    <s v="Gelderland"/>
    <s v="Netherlands"/>
    <s v="Europe"/>
    <d v="1994-12-12T00:00:00"/>
    <n v="30"/>
    <x v="2"/>
    <d v="2018-12-31T00:00:00"/>
    <s v="Monday"/>
    <d v="2018-12-30T00:00:00"/>
    <x v="35"/>
    <d v="2018-10-01T00:00:00"/>
    <x v="2"/>
    <x v="2"/>
    <n v="1743"/>
    <s v="MGS Combat Flight Simulator 3 E119"/>
    <s v="Tailspin Toys"/>
    <s v="Blue"/>
    <n v="14.28"/>
    <n v="28"/>
    <n v="702"/>
    <s v="Download Games"/>
    <n v="7"/>
    <x v="5"/>
    <s v="12/31/2018EUR"/>
    <d v="2018-12-31T00:00:00"/>
    <s v="EUR"/>
    <n v="0.87339999999999995"/>
    <n v="1089"/>
    <n v="28"/>
    <m/>
    <n v="24.455200000000001"/>
    <n v="0"/>
    <n v="0"/>
    <n v="-43465"/>
  </r>
  <r>
    <n v="29022"/>
    <n v="1461029"/>
    <n v="1"/>
    <d v="2018-12-31T00:00:00"/>
    <m/>
    <n v="1633997"/>
    <x v="44"/>
    <n v="23"/>
    <n v="1"/>
    <s v="USD"/>
    <s v="12/31/2018USD"/>
    <n v="50"/>
    <x v="2"/>
    <s v="Kansas"/>
    <n v="2000"/>
    <d v="2008-03-06T00:00:00"/>
    <n v="1633997"/>
    <x v="0"/>
    <s v="Freddie Ross"/>
    <s v="Chester"/>
    <s v="VA"/>
    <s v="Virginia"/>
    <s v="United States"/>
    <s v="North America"/>
    <d v="1951-08-16T00:00:00"/>
    <n v="74"/>
    <x v="1"/>
    <d v="2018-12-31T00:00:00"/>
    <s v="Monday"/>
    <d v="2018-12-30T00:00:00"/>
    <x v="35"/>
    <d v="2018-10-01T00:00:00"/>
    <x v="2"/>
    <x v="2"/>
    <n v="23"/>
    <s v="Contoso 8GB MP3 Player new model M820 White"/>
    <s v="Contoso"/>
    <s v="White"/>
    <n v="61.62"/>
    <n v="134"/>
    <n v="101"/>
    <s v="MP4&amp;MP3"/>
    <n v="1"/>
    <x v="6"/>
    <s v="12/31/2018USD"/>
    <d v="2018-12-31T00:00:00"/>
    <s v="USD"/>
    <n v="1"/>
    <n v="1089"/>
    <n v="134"/>
    <m/>
    <n v="134"/>
    <n v="1"/>
    <n v="1"/>
    <n v="-43465"/>
  </r>
  <r>
    <n v="29023"/>
    <n v="1461030"/>
    <n v="1"/>
    <d v="2018-12-31T00:00:00"/>
    <m/>
    <n v="1194540"/>
    <x v="50"/>
    <n v="1138"/>
    <n v="2"/>
    <s v="GBP"/>
    <s v="12/31/2018GBP"/>
    <n v="36"/>
    <x v="8"/>
    <s v="Armagh"/>
    <n v="1300"/>
    <d v="2014-07-02T00:00:00"/>
    <n v="1194540"/>
    <x v="1"/>
    <s v="Faith Savage"/>
    <s v="Derwenlas"/>
    <s v="Powys"/>
    <s v="Powys"/>
    <s v="United Kingdom"/>
    <s v="Europe"/>
    <d v="1936-12-09T00:00:00"/>
    <n v="88"/>
    <x v="1"/>
    <d v="2018-12-31T00:00:00"/>
    <s v="Monday"/>
    <d v="2018-12-30T00:00:00"/>
    <x v="35"/>
    <d v="2018-10-01T00:00:00"/>
    <x v="2"/>
    <x v="2"/>
    <n v="1138"/>
    <s v="Fabrikam SLR Camera M150 Orange"/>
    <s v="Fabrikam"/>
    <s v="Orange"/>
    <n v="180.22"/>
    <n v="391.9"/>
    <n v="402"/>
    <s v="Digital SLR Cameras"/>
    <n v="4"/>
    <x v="0"/>
    <s v="12/31/2018GBP"/>
    <d v="2018-12-31T00:00:00"/>
    <s v="GBP"/>
    <n v="0.78120000000000001"/>
    <n v="1089"/>
    <n v="783.8"/>
    <m/>
    <n v="612.30460000000005"/>
    <n v="1"/>
    <n v="1"/>
    <n v="-43465"/>
  </r>
  <r>
    <n v="29024"/>
    <n v="1461031"/>
    <n v="1"/>
    <d v="2018-12-31T00:00:00"/>
    <m/>
    <n v="1156456"/>
    <x v="48"/>
    <n v="1437"/>
    <n v="7"/>
    <s v="GBP"/>
    <s v="12/31/2018GBP"/>
    <n v="39"/>
    <x v="8"/>
    <s v="Blaenau Gwent"/>
    <n v="2100"/>
    <d v="2009-06-03T00:00:00"/>
    <n v="1156456"/>
    <x v="0"/>
    <s v="James Fitzgerald"/>
    <s v="Wrangle"/>
    <s v="Boston"/>
    <s v="Boston"/>
    <s v="United Kingdom"/>
    <s v="Europe"/>
    <d v="1983-04-15T00:00:00"/>
    <n v="42"/>
    <x v="0"/>
    <d v="2018-12-31T00:00:00"/>
    <s v="Monday"/>
    <d v="2018-12-30T00:00:00"/>
    <x v="35"/>
    <d v="2018-10-01T00:00:00"/>
    <x v="2"/>
    <x v="2"/>
    <n v="1437"/>
    <s v="The Phone Company Finger Touch Screen Phones M30 Grey"/>
    <s v="The Phone Company"/>
    <s v="Grey"/>
    <n v="91.51"/>
    <n v="199"/>
    <n v="503"/>
    <s v="Touch Screen Phones"/>
    <n v="5"/>
    <x v="7"/>
    <s v="12/31/2018GBP"/>
    <d v="2018-12-31T00:00:00"/>
    <s v="GBP"/>
    <n v="0.78120000000000001"/>
    <n v="1089"/>
    <n v="1393"/>
    <m/>
    <n v="1088.2116000000001"/>
    <n v="1"/>
    <n v="1"/>
    <n v="-43465"/>
  </r>
  <r>
    <n v="29025"/>
    <n v="1461031"/>
    <n v="2"/>
    <d v="2018-12-31T00:00:00"/>
    <m/>
    <n v="1156456"/>
    <x v="48"/>
    <n v="1519"/>
    <n v="2"/>
    <s v="GBP"/>
    <s v="12/31/2018GBP"/>
    <n v="39"/>
    <x v="8"/>
    <s v="Blaenau Gwent"/>
    <n v="2100"/>
    <d v="2009-06-03T00:00:00"/>
    <n v="1156456"/>
    <x v="0"/>
    <s v="James Fitzgerald"/>
    <s v="Wrangle"/>
    <s v="Boston"/>
    <s v="Boston"/>
    <s v="United Kingdom"/>
    <s v="Europe"/>
    <d v="1983-04-15T00:00:00"/>
    <n v="42"/>
    <x v="0"/>
    <d v="2018-12-31T00:00:00"/>
    <s v="Monday"/>
    <d v="2018-12-30T00:00:00"/>
    <x v="35"/>
    <d v="2018-10-01T00:00:00"/>
    <x v="2"/>
    <x v="2"/>
    <n v="1519"/>
    <s v="The Phone Company Smart phones Unlocked International M800 Gold"/>
    <s v="The Phone Company"/>
    <s v="Gold"/>
    <n v="142.56"/>
    <n v="310"/>
    <n v="504"/>
    <s v="Smart phones &amp; PDAs"/>
    <n v="5"/>
    <x v="7"/>
    <s v="12/31/2018GBP"/>
    <d v="2018-12-31T00:00:00"/>
    <s v="GBP"/>
    <n v="0.78120000000000001"/>
    <n v="1089"/>
    <n v="620"/>
    <m/>
    <n v="484.34399999999999"/>
    <n v="0"/>
    <n v="0"/>
    <n v="-43465"/>
  </r>
  <r>
    <n v="29026"/>
    <n v="1461032"/>
    <n v="1"/>
    <d v="2018-12-31T00:00:00"/>
    <m/>
    <n v="996031"/>
    <x v="32"/>
    <n v="143"/>
    <n v="1"/>
    <s v="GBP"/>
    <s v="12/31/2018GBP"/>
    <n v="37"/>
    <x v="8"/>
    <s v="Ayrshire"/>
    <n v="2100"/>
    <d v="2005-03-04T00:00:00"/>
    <n v="996031"/>
    <x v="1"/>
    <s v="Emma Lambert"/>
    <s v="Coleshill"/>
    <s v="Wiltshire"/>
    <s v="Wiltshire"/>
    <s v="United Kingdom"/>
    <s v="Europe"/>
    <d v="1949-12-15T00:00:00"/>
    <n v="75"/>
    <x v="1"/>
    <d v="2018-12-31T00:00:00"/>
    <s v="Monday"/>
    <d v="2018-12-30T00:00:00"/>
    <x v="35"/>
    <d v="2018-10-01T00:00:00"/>
    <x v="2"/>
    <x v="2"/>
    <n v="143"/>
    <s v="Adventure Works 15.6&quot; LCD TV M130W White"/>
    <s v="Adventure Works"/>
    <s v="White"/>
    <n v="152.94"/>
    <n v="299.99"/>
    <n v="201"/>
    <s v="Televisions"/>
    <n v="2"/>
    <x v="3"/>
    <s v="12/31/2018GBP"/>
    <d v="2018-12-31T00:00:00"/>
    <s v="GBP"/>
    <n v="0.78120000000000001"/>
    <n v="1089"/>
    <n v="299.99"/>
    <m/>
    <n v="234.35220000000001"/>
    <n v="1"/>
    <n v="1"/>
    <n v="-43465"/>
  </r>
  <r>
    <n v="29027"/>
    <n v="1461033"/>
    <n v="1"/>
    <d v="2018-12-31T00:00:00"/>
    <m/>
    <n v="853262"/>
    <x v="28"/>
    <n v="1613"/>
    <n v="1"/>
    <s v="EUR"/>
    <s v="12/31/2018EUR"/>
    <n v="33"/>
    <x v="4"/>
    <s v="Friesland"/>
    <n v="1540"/>
    <d v="2015-12-09T00:00:00"/>
    <n v="853262"/>
    <x v="0"/>
    <s v="Rutmer Lemstra"/>
    <s v="Amsterdam"/>
    <s v="NH"/>
    <s v="Noord-Holland"/>
    <s v="Netherlands"/>
    <s v="Europe"/>
    <d v="1945-07-19T00:00:00"/>
    <n v="80"/>
    <x v="1"/>
    <d v="2018-12-31T00:00:00"/>
    <s v="Monday"/>
    <d v="2018-12-30T00:00:00"/>
    <x v="35"/>
    <d v="2018-10-01T00:00:00"/>
    <x v="2"/>
    <x v="2"/>
    <n v="1613"/>
    <s v="SV DVD 7-Inch Player Portable E200 White"/>
    <s v="Southridge Video"/>
    <s v="White"/>
    <n v="56.08"/>
    <n v="109.99"/>
    <n v="602"/>
    <s v="Movie DVD"/>
    <n v="6"/>
    <x v="2"/>
    <s v="12/31/2018EUR"/>
    <d v="2018-12-31T00:00:00"/>
    <s v="EUR"/>
    <n v="0.87339999999999995"/>
    <n v="1089"/>
    <n v="109.99"/>
    <m/>
    <n v="96.065299999999993"/>
    <n v="1"/>
    <n v="1"/>
    <n v="-43465"/>
  </r>
  <r>
    <n v="29028"/>
    <n v="1461034"/>
    <n v="1"/>
    <d v="2018-12-31T00:00:00"/>
    <m/>
    <n v="1467046"/>
    <x v="3"/>
    <n v="443"/>
    <n v="3"/>
    <s v="USD"/>
    <s v="12/31/2018USD"/>
    <n v="45"/>
    <x v="2"/>
    <s v="Connecticut"/>
    <n v="2000"/>
    <d v="2007-07-08T00:00:00"/>
    <n v="1467046"/>
    <x v="0"/>
    <s v="Robert Schlegel"/>
    <s v="Harrisburg"/>
    <s v="PA"/>
    <s v="Pennsylvania"/>
    <s v="United States"/>
    <s v="North America"/>
    <d v="1944-01-11T00:00:00"/>
    <n v="81"/>
    <x v="1"/>
    <d v="2018-12-31T00:00:00"/>
    <s v="Monday"/>
    <d v="2018-12-30T00:00:00"/>
    <x v="35"/>
    <d v="2018-10-01T00:00:00"/>
    <x v="2"/>
    <x v="2"/>
    <n v="443"/>
    <s v="WWI Desktop PC3.0 M0300 Silver"/>
    <s v="Wide World Importers"/>
    <s v="Silver"/>
    <n v="160.49"/>
    <n v="349"/>
    <n v="303"/>
    <s v="Desktops"/>
    <n v="3"/>
    <x v="1"/>
    <s v="12/31/2018USD"/>
    <d v="2018-12-31T00:00:00"/>
    <s v="USD"/>
    <n v="1"/>
    <n v="1089"/>
    <n v="1047"/>
    <m/>
    <n v="1047"/>
    <n v="1"/>
    <n v="1"/>
    <n v="-43465"/>
  </r>
  <r>
    <n v="29029"/>
    <n v="1461035"/>
    <n v="1"/>
    <d v="2018-12-31T00:00:00"/>
    <m/>
    <n v="342652"/>
    <x v="0"/>
    <n v="2087"/>
    <n v="4"/>
    <s v="CAD"/>
    <s v="12/31/2018CAD"/>
    <n v="10"/>
    <x v="0"/>
    <s v="Nunavut"/>
    <n v="1210"/>
    <d v="2015-04-04T00:00:00"/>
    <n v="342652"/>
    <x v="0"/>
    <s v="Harold Valdez"/>
    <s v="Waterdown"/>
    <s v="ON"/>
    <s v="Ontario"/>
    <s v="Canada"/>
    <s v="North America"/>
    <d v="1944-05-15T00:00:00"/>
    <n v="81"/>
    <x v="1"/>
    <d v="2018-12-31T00:00:00"/>
    <s v="Monday"/>
    <d v="2018-12-30T00:00:00"/>
    <x v="35"/>
    <d v="2018-10-01T00:00:00"/>
    <x v="2"/>
    <x v="2"/>
    <n v="2087"/>
    <s v="Contoso Water Heater 4.0GPM M1250 White"/>
    <s v="Contoso"/>
    <s v="White"/>
    <n v="363.75"/>
    <n v="791"/>
    <n v="804"/>
    <s v="Water Heaters"/>
    <n v="8"/>
    <x v="4"/>
    <s v="12/31/2018CAD"/>
    <d v="2018-12-31T00:00:00"/>
    <s v="CAD"/>
    <n v="1.3629"/>
    <n v="1089"/>
    <n v="3164"/>
    <m/>
    <n v="4312.2156000000004"/>
    <n v="1"/>
    <n v="1"/>
    <n v="-43465"/>
  </r>
  <r>
    <n v="29030"/>
    <n v="1461036"/>
    <n v="1"/>
    <d v="2018-12-31T00:00:00"/>
    <d v="2019-01-06T00:00:00"/>
    <n v="1453451"/>
    <x v="1"/>
    <n v="2213"/>
    <n v="3"/>
    <s v="USD"/>
    <s v="12/31/2018USD"/>
    <n v="0"/>
    <x v="1"/>
    <s v="Online"/>
    <m/>
    <d v="2010-01-01T00:00:00"/>
    <n v="1453451"/>
    <x v="0"/>
    <s v="Steven Kowalski"/>
    <s v="Phoenix"/>
    <s v="AZ"/>
    <s v="Arizona"/>
    <s v="United States"/>
    <s v="North America"/>
    <d v="1935-08-05T00:00:00"/>
    <n v="90"/>
    <x v="1"/>
    <d v="2018-12-31T00:00:00"/>
    <s v="Monday"/>
    <d v="2018-12-30T00:00:00"/>
    <x v="35"/>
    <d v="2018-10-01T00:00:00"/>
    <x v="2"/>
    <x v="2"/>
    <n v="2213"/>
    <s v="Adventure Works Desk Lamp E1200 Silver"/>
    <s v="Adventure Works"/>
    <s v="Silver"/>
    <n v="15.29"/>
    <n v="29.99"/>
    <n v="806"/>
    <s v="Lamps"/>
    <n v="8"/>
    <x v="4"/>
    <s v="12/31/2018USD"/>
    <d v="2018-12-31T00:00:00"/>
    <s v="USD"/>
    <n v="1"/>
    <n v="1089"/>
    <n v="89.97"/>
    <n v="6"/>
    <n v="89.97"/>
    <n v="1"/>
    <n v="1"/>
    <n v="6"/>
  </r>
  <r>
    <n v="29031"/>
    <n v="1461038"/>
    <n v="1"/>
    <d v="2018-12-31T00:00:00"/>
    <m/>
    <n v="367131"/>
    <x v="0"/>
    <n v="1435"/>
    <n v="4"/>
    <s v="CAD"/>
    <s v="12/31/2018CAD"/>
    <n v="10"/>
    <x v="0"/>
    <s v="Nunavut"/>
    <n v="1210"/>
    <d v="2015-04-04T00:00:00"/>
    <n v="367131"/>
    <x v="1"/>
    <s v="Heather Henderson"/>
    <s v="Belleville"/>
    <s v="ON"/>
    <s v="Ontario"/>
    <s v="Canada"/>
    <s v="North America"/>
    <d v="1941-01-20T00:00:00"/>
    <n v="84"/>
    <x v="1"/>
    <d v="2018-12-31T00:00:00"/>
    <s v="Monday"/>
    <d v="2018-12-30T00:00:00"/>
    <x v="35"/>
    <d v="2018-10-01T00:00:00"/>
    <x v="2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31/2018CAD"/>
    <d v="2018-12-31T00:00:00"/>
    <s v="CAD"/>
    <n v="1.3629"/>
    <n v="1089"/>
    <n v="1172"/>
    <m/>
    <n v="1597.3188"/>
    <n v="1"/>
    <n v="1"/>
    <n v="-43465"/>
  </r>
  <r>
    <n v="29032"/>
    <n v="1461039"/>
    <n v="1"/>
    <d v="2018-12-31T00:00:00"/>
    <m/>
    <n v="1413890"/>
    <x v="38"/>
    <n v="1032"/>
    <n v="2"/>
    <s v="USD"/>
    <s v="12/31/2018USD"/>
    <n v="59"/>
    <x v="2"/>
    <s v="Oregon"/>
    <n v="2000"/>
    <d v="2012-08-08T00:00:00"/>
    <n v="1413890"/>
    <x v="1"/>
    <s v="Jena Zimmerman"/>
    <s v="Aloha"/>
    <s v="OR"/>
    <s v="Oregon"/>
    <s v="United States"/>
    <s v="North America"/>
    <d v="1999-01-14T00:00:00"/>
    <n v="26"/>
    <x v="2"/>
    <d v="2018-12-31T00:00:00"/>
    <s v="Monday"/>
    <d v="2018-12-30T00:00:00"/>
    <x v="35"/>
    <d v="2018-10-01T00:00:00"/>
    <x v="2"/>
    <x v="2"/>
    <n v="1032"/>
    <s v="A. Datum All in One Digital Camera M200 Azure"/>
    <s v="A. Datum"/>
    <s v="Azure"/>
    <n v="86.45"/>
    <n v="188"/>
    <n v="401"/>
    <s v="Digital Cameras"/>
    <n v="4"/>
    <x v="0"/>
    <s v="12/31/2018USD"/>
    <d v="2018-12-31T00:00:00"/>
    <s v="USD"/>
    <n v="1"/>
    <n v="1089"/>
    <n v="376"/>
    <m/>
    <n v="376"/>
    <n v="1"/>
    <n v="1"/>
    <n v="-43465"/>
  </r>
  <r>
    <n v="29033"/>
    <n v="1461040"/>
    <n v="1"/>
    <d v="2018-12-31T00:00:00"/>
    <m/>
    <n v="1206011"/>
    <x v="34"/>
    <n v="1435"/>
    <n v="1"/>
    <s v="USD"/>
    <s v="12/31/2018USD"/>
    <n v="47"/>
    <x v="2"/>
    <s v="Hawaii"/>
    <n v="1120"/>
    <d v="2015-04-04T00:00:00"/>
    <n v="1206011"/>
    <x v="1"/>
    <s v="Angela Williams"/>
    <s v="Richmond"/>
    <s v="VA"/>
    <s v="Virginia"/>
    <s v="United States"/>
    <s v="North America"/>
    <d v="2001-11-02T00:00:00"/>
    <n v="23"/>
    <x v="2"/>
    <d v="2018-12-31T00:00:00"/>
    <s v="Monday"/>
    <d v="2018-12-30T00:00:00"/>
    <x v="35"/>
    <d v="2018-10-01T00:00:00"/>
    <x v="2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31/2018USD"/>
    <d v="2018-12-31T00:00:00"/>
    <s v="USD"/>
    <n v="1"/>
    <n v="1089"/>
    <n v="293"/>
    <m/>
    <n v="293"/>
    <n v="1"/>
    <n v="1"/>
    <n v="-43465"/>
  </r>
  <r>
    <n v="29034"/>
    <n v="1461040"/>
    <n v="2"/>
    <d v="2018-12-31T00:00:00"/>
    <m/>
    <n v="1206011"/>
    <x v="34"/>
    <n v="2392"/>
    <n v="4"/>
    <s v="USD"/>
    <s v="12/31/2018USD"/>
    <n v="47"/>
    <x v="2"/>
    <s v="Hawaii"/>
    <n v="1120"/>
    <d v="2015-04-04T00:00:00"/>
    <n v="1206011"/>
    <x v="1"/>
    <s v="Angela Williams"/>
    <s v="Richmond"/>
    <s v="VA"/>
    <s v="Virginia"/>
    <s v="United States"/>
    <s v="North America"/>
    <d v="2001-11-02T00:00:00"/>
    <n v="23"/>
    <x v="2"/>
    <d v="2018-12-31T00:00:00"/>
    <s v="Monday"/>
    <d v="2018-12-30T00:00:00"/>
    <x v="35"/>
    <d v="2018-10-01T00:00:00"/>
    <x v="2"/>
    <x v="2"/>
    <n v="2392"/>
    <s v="Proseware Air conditioner 10000BTU M490 Red"/>
    <s v="Proseware"/>
    <s v="Red"/>
    <n v="197.74"/>
    <n v="429.99"/>
    <n v="807"/>
    <s v="Air Conditioners"/>
    <n v="8"/>
    <x v="4"/>
    <s v="12/31/2018USD"/>
    <d v="2018-12-31T00:00:00"/>
    <s v="USD"/>
    <n v="1"/>
    <n v="1089"/>
    <n v="1719.96"/>
    <m/>
    <n v="1719.96"/>
    <n v="0"/>
    <n v="1"/>
    <n v="-43465"/>
  </r>
  <r>
    <n v="29035"/>
    <n v="1461040"/>
    <n v="3"/>
    <d v="2018-12-31T00:00:00"/>
    <m/>
    <n v="1206011"/>
    <x v="34"/>
    <n v="1651"/>
    <n v="3"/>
    <s v="USD"/>
    <s v="12/31/2018USD"/>
    <n v="47"/>
    <x v="2"/>
    <s v="Hawaii"/>
    <n v="1120"/>
    <d v="2015-04-04T00:00:00"/>
    <n v="1206011"/>
    <x v="1"/>
    <s v="Angela Williams"/>
    <s v="Richmond"/>
    <s v="VA"/>
    <s v="Virginia"/>
    <s v="United States"/>
    <s v="North America"/>
    <d v="2001-11-02T00:00:00"/>
    <n v="23"/>
    <x v="2"/>
    <d v="2018-12-31T00:00:00"/>
    <s v="Monday"/>
    <d v="2018-12-30T00:00:00"/>
    <x v="35"/>
    <d v="2018-10-01T00:00:00"/>
    <x v="2"/>
    <x v="2"/>
    <n v="1651"/>
    <s v="Contoso DVD 9-Inch Player Portable M300 Silver"/>
    <s v="Contoso"/>
    <s v="Silver"/>
    <n v="73.569999999999993"/>
    <n v="159.99"/>
    <n v="602"/>
    <s v="Movie DVD"/>
    <n v="6"/>
    <x v="2"/>
    <s v="12/31/2018USD"/>
    <d v="2018-12-31T00:00:00"/>
    <s v="USD"/>
    <n v="1"/>
    <n v="1089"/>
    <n v="479.97"/>
    <m/>
    <n v="479.97"/>
    <n v="0"/>
    <n v="1"/>
    <n v="-43465"/>
  </r>
  <r>
    <n v="29036"/>
    <n v="1462001"/>
    <n v="1"/>
    <d v="2019-01-01T00:00:00"/>
    <m/>
    <n v="777391"/>
    <x v="11"/>
    <n v="358"/>
    <n v="5"/>
    <s v="EUR"/>
    <s v="1/1/2019EUR"/>
    <n v="29"/>
    <x v="5"/>
    <s v="Enna"/>
    <n v="1000"/>
    <d v="2008-01-01T00:00:00"/>
    <n v="777391"/>
    <x v="0"/>
    <s v="Abramo Zito"/>
    <s v="Concesa"/>
    <s v="MI"/>
    <s v="Milano"/>
    <s v="Italy"/>
    <s v="Europe"/>
    <d v="1990-11-02T00:00:00"/>
    <n v="34"/>
    <x v="0"/>
    <d v="2019-01-01T00:00:00"/>
    <s v="Tuesday"/>
    <d v="2018-12-30T00:00:00"/>
    <x v="36"/>
    <d v="2019-01-01T00:00:00"/>
    <x v="3"/>
    <x v="0"/>
    <n v="358"/>
    <s v="Fabrikam Laptop8.9 E8002 Red"/>
    <s v="Fabrikam"/>
    <s v="Red"/>
    <n v="166.2"/>
    <n v="326"/>
    <n v="301"/>
    <s v="Laptops"/>
    <n v="3"/>
    <x v="1"/>
    <s v="1/1/2019EUR"/>
    <d v="2019-01-01T00:00:00"/>
    <s v="EUR"/>
    <n v="0.87339999999999995"/>
    <n v="892"/>
    <n v="1630"/>
    <m/>
    <n v="1423.6420000000001"/>
    <n v="1"/>
    <n v="1"/>
    <n v="-43466"/>
  </r>
  <r>
    <n v="29037"/>
    <n v="1462002"/>
    <n v="1"/>
    <d v="2019-01-01T00:00:00"/>
    <m/>
    <n v="1861363"/>
    <x v="4"/>
    <n v="231"/>
    <n v="1"/>
    <s v="USD"/>
    <s v="1/1/2019USD"/>
    <n v="44"/>
    <x v="2"/>
    <s v="Arkansas"/>
    <n v="2000"/>
    <d v="2010-06-03T00:00:00"/>
    <n v="1861363"/>
    <x v="0"/>
    <s v="Mike Cole"/>
    <s v="Spokane"/>
    <s v="WA"/>
    <s v="Washington"/>
    <s v="United States"/>
    <s v="North America"/>
    <d v="1968-02-10T00:00:00"/>
    <n v="57"/>
    <x v="0"/>
    <d v="2019-01-01T00:00:00"/>
    <s v="Tuesday"/>
    <d v="2018-12-30T00:00:00"/>
    <x v="36"/>
    <d v="2019-01-01T00:00:00"/>
    <x v="3"/>
    <x v="0"/>
    <n v="231"/>
    <s v="Litware Home Theater System 4.1 Channel M412 Brown"/>
    <s v="Litware"/>
    <s v="Brown"/>
    <n v="261.66000000000003"/>
    <n v="569"/>
    <n v="203"/>
    <s v="Home Theater System"/>
    <n v="2"/>
    <x v="3"/>
    <s v="1/1/2019USD"/>
    <d v="2019-01-01T00:00:00"/>
    <s v="USD"/>
    <n v="1"/>
    <n v="892"/>
    <n v="569"/>
    <m/>
    <n v="569"/>
    <n v="1"/>
    <n v="1"/>
    <n v="-43466"/>
  </r>
  <r>
    <n v="29038"/>
    <n v="1462002"/>
    <n v="2"/>
    <d v="2019-01-01T00:00:00"/>
    <m/>
    <n v="1861363"/>
    <x v="4"/>
    <n v="56"/>
    <n v="3"/>
    <s v="USD"/>
    <s v="1/1/2019USD"/>
    <n v="44"/>
    <x v="2"/>
    <s v="Arkansas"/>
    <n v="2000"/>
    <d v="2010-06-03T00:00:00"/>
    <n v="1861363"/>
    <x v="0"/>
    <s v="Mike Cole"/>
    <s v="Spokane"/>
    <s v="WA"/>
    <s v="Washington"/>
    <s v="United States"/>
    <s v="North America"/>
    <d v="1968-02-10T00:00:00"/>
    <n v="57"/>
    <x v="0"/>
    <d v="2019-01-01T00:00:00"/>
    <s v="Tuesday"/>
    <d v="2018-12-30T00:00:00"/>
    <x v="36"/>
    <d v="2019-01-01T00:00:00"/>
    <x v="3"/>
    <x v="0"/>
    <n v="56"/>
    <s v="WWI 4GB Video Recording Pen X200 Yellow"/>
    <s v="Wide World Importers"/>
    <s v="Yellow"/>
    <n v="98.07"/>
    <n v="296"/>
    <n v="104"/>
    <s v="Recording Pen"/>
    <n v="1"/>
    <x v="6"/>
    <s v="1/1/2019USD"/>
    <d v="2019-01-01T00:00:00"/>
    <s v="USD"/>
    <n v="1"/>
    <n v="892"/>
    <n v="888"/>
    <m/>
    <n v="888"/>
    <n v="0"/>
    <n v="1"/>
    <n v="-43466"/>
  </r>
  <r>
    <n v="29039"/>
    <n v="1462003"/>
    <n v="1"/>
    <d v="2019-01-01T00:00:00"/>
    <d v="2019-01-06T00:00:00"/>
    <n v="1324262"/>
    <x v="1"/>
    <n v="1579"/>
    <n v="7"/>
    <s v="USD"/>
    <s v="1/1/2019USD"/>
    <n v="0"/>
    <x v="1"/>
    <s v="Online"/>
    <m/>
    <d v="2010-01-01T00:00:00"/>
    <n v="1324262"/>
    <x v="0"/>
    <s v="Guy Brown"/>
    <s v="Rochelle Park"/>
    <s v="NJ"/>
    <s v="New Jersey"/>
    <s v="United States"/>
    <s v="North America"/>
    <d v="1940-07-01T00:00:00"/>
    <n v="85"/>
    <x v="1"/>
    <d v="2019-01-01T00:00:00"/>
    <s v="Tuesday"/>
    <d v="2018-12-30T00:00:00"/>
    <x v="36"/>
    <d v="2019-01-01T00:00:00"/>
    <x v="3"/>
    <x v="0"/>
    <n v="1579"/>
    <s v="SV DVD Recorder L220 White"/>
    <s v="Southridge Video"/>
    <s v="White"/>
    <n v="72.56"/>
    <n v="219"/>
    <n v="602"/>
    <s v="Movie DVD"/>
    <n v="6"/>
    <x v="2"/>
    <s v="1/1/2019USD"/>
    <d v="2019-01-01T00:00:00"/>
    <s v="USD"/>
    <n v="1"/>
    <n v="892"/>
    <n v="1533"/>
    <n v="5"/>
    <n v="1533"/>
    <n v="1"/>
    <n v="1"/>
    <n v="5"/>
  </r>
  <r>
    <n v="29040"/>
    <n v="1462003"/>
    <n v="2"/>
    <d v="2019-01-01T00:00:00"/>
    <d v="2019-01-06T00:00:00"/>
    <n v="1324262"/>
    <x v="1"/>
    <n v="2509"/>
    <n v="4"/>
    <s v="USD"/>
    <s v="1/1/2019USD"/>
    <n v="0"/>
    <x v="1"/>
    <s v="Online"/>
    <m/>
    <d v="2010-01-01T00:00:00"/>
    <n v="1324262"/>
    <x v="0"/>
    <s v="Guy Brown"/>
    <s v="Rochelle Park"/>
    <s v="NJ"/>
    <s v="New Jersey"/>
    <s v="United States"/>
    <s v="North America"/>
    <d v="1940-07-01T00:00:00"/>
    <n v="85"/>
    <x v="1"/>
    <d v="2019-01-01T00:00:00"/>
    <s v="Tuesday"/>
    <d v="2018-12-30T00:00:00"/>
    <x v="36"/>
    <d v="2019-01-01T00:00:00"/>
    <x v="3"/>
    <x v="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/1/2019USD"/>
    <d v="2019-01-01T00:00:00"/>
    <s v="USD"/>
    <n v="1"/>
    <n v="892"/>
    <n v="16.239999999999998"/>
    <n v="5"/>
    <n v="16.239999999999998"/>
    <n v="0"/>
    <n v="1"/>
    <n v="5"/>
  </r>
  <r>
    <n v="29041"/>
    <n v="1462004"/>
    <n v="1"/>
    <d v="2019-01-01T00:00:00"/>
    <d v="2019-01-02T00:00:00"/>
    <n v="816932"/>
    <x v="1"/>
    <n v="1583"/>
    <n v="1"/>
    <s v="EUR"/>
    <s v="1/1/2019EUR"/>
    <n v="0"/>
    <x v="1"/>
    <s v="Online"/>
    <m/>
    <d v="2010-01-01T00:00:00"/>
    <n v="816932"/>
    <x v="1"/>
    <s v="Hiu Rijkers"/>
    <s v="Veghel"/>
    <s v="NB"/>
    <s v="Noord-Brabant"/>
    <s v="Netherlands"/>
    <s v="Europe"/>
    <d v="1976-01-11T00:00:00"/>
    <n v="49"/>
    <x v="0"/>
    <d v="2019-01-01T00:00:00"/>
    <s v="Tuesday"/>
    <d v="2018-12-30T00:00:00"/>
    <x v="36"/>
    <d v="2019-01-01T00:00:00"/>
    <x v="3"/>
    <x v="0"/>
    <n v="1583"/>
    <s v="SV DVD 58 DVD Storage Binder M55 Black"/>
    <s v="Southridge Video"/>
    <s v="Black"/>
    <n v="6.39"/>
    <n v="13.89"/>
    <n v="602"/>
    <s v="Movie DVD"/>
    <n v="6"/>
    <x v="2"/>
    <s v="1/1/2019EUR"/>
    <d v="2019-01-01T00:00:00"/>
    <s v="EUR"/>
    <n v="0.87339999999999995"/>
    <n v="892"/>
    <n v="13.89"/>
    <n v="1"/>
    <n v="12.131500000000001"/>
    <n v="1"/>
    <n v="1"/>
    <n v="1"/>
  </r>
  <r>
    <n v="29042"/>
    <n v="1462004"/>
    <n v="2"/>
    <d v="2019-01-01T00:00:00"/>
    <d v="2019-01-02T00:00:00"/>
    <n v="816932"/>
    <x v="1"/>
    <n v="1799"/>
    <n v="4"/>
    <s v="EUR"/>
    <s v="1/1/2019EUR"/>
    <n v="0"/>
    <x v="1"/>
    <s v="Online"/>
    <m/>
    <d v="2010-01-01T00:00:00"/>
    <n v="816932"/>
    <x v="1"/>
    <s v="Hiu Rijkers"/>
    <s v="Veghel"/>
    <s v="NB"/>
    <s v="Noord-Brabant"/>
    <s v="Netherlands"/>
    <s v="Europe"/>
    <d v="1976-01-11T00:00:00"/>
    <n v="49"/>
    <x v="0"/>
    <d v="2019-01-01T00:00:00"/>
    <s v="Tuesday"/>
    <d v="2018-12-30T00:00:00"/>
    <x v="36"/>
    <d v="2019-01-01T00:00:00"/>
    <x v="3"/>
    <x v="0"/>
    <n v="1799"/>
    <s v="MGS RalliSport Challenge2009 E155"/>
    <s v="Tailspin Toys"/>
    <s v="Silver"/>
    <n v="13.26"/>
    <n v="26"/>
    <n v="702"/>
    <s v="Download Games"/>
    <n v="7"/>
    <x v="5"/>
    <s v="1/1/2019EUR"/>
    <d v="2019-01-01T00:00:00"/>
    <s v="EUR"/>
    <n v="0.87339999999999995"/>
    <n v="892"/>
    <n v="104"/>
    <n v="1"/>
    <n v="90.833600000000004"/>
    <n v="0"/>
    <n v="1"/>
    <n v="1"/>
  </r>
  <r>
    <n v="29043"/>
    <n v="1462004"/>
    <n v="3"/>
    <d v="2019-01-01T00:00:00"/>
    <d v="2019-01-02T00:00:00"/>
    <n v="816932"/>
    <x v="1"/>
    <n v="2369"/>
    <n v="1"/>
    <s v="EUR"/>
    <s v="1/1/2019EUR"/>
    <n v="0"/>
    <x v="1"/>
    <s v="Online"/>
    <m/>
    <d v="2010-01-01T00:00:00"/>
    <n v="816932"/>
    <x v="1"/>
    <s v="Hiu Rijkers"/>
    <s v="Veghel"/>
    <s v="NB"/>
    <s v="Noord-Brabant"/>
    <s v="Netherlands"/>
    <s v="Europe"/>
    <d v="1976-01-11T00:00:00"/>
    <n v="49"/>
    <x v="0"/>
    <d v="2019-01-01T00:00:00"/>
    <s v="Tuesday"/>
    <d v="2018-12-30T00:00:00"/>
    <x v="36"/>
    <d v="2019-01-01T00:00:00"/>
    <x v="3"/>
    <x v="0"/>
    <n v="2369"/>
    <s v="Contoso Air conditioner 25000BTU L1672 Grey"/>
    <s v="Contoso"/>
    <s v="Grey"/>
    <n v="210.72"/>
    <n v="635.99"/>
    <n v="807"/>
    <s v="Air Conditioners"/>
    <n v="8"/>
    <x v="4"/>
    <s v="1/1/2019EUR"/>
    <d v="2019-01-01T00:00:00"/>
    <s v="EUR"/>
    <n v="0.87339999999999995"/>
    <n v="892"/>
    <n v="635.99"/>
    <n v="1"/>
    <n v="555.47370000000001"/>
    <n v="0"/>
    <n v="1"/>
    <n v="1"/>
  </r>
  <r>
    <n v="29044"/>
    <n v="1462004"/>
    <n v="4"/>
    <d v="2019-01-01T00:00:00"/>
    <d v="2019-01-02T00:00:00"/>
    <n v="816932"/>
    <x v="1"/>
    <n v="55"/>
    <n v="5"/>
    <s v="EUR"/>
    <s v="1/1/2019EUR"/>
    <n v="0"/>
    <x v="1"/>
    <s v="Online"/>
    <m/>
    <d v="2010-01-01T00:00:00"/>
    <n v="816932"/>
    <x v="1"/>
    <s v="Hiu Rijkers"/>
    <s v="Veghel"/>
    <s v="NB"/>
    <s v="Noord-Brabant"/>
    <s v="Netherlands"/>
    <s v="Europe"/>
    <d v="1976-01-11T00:00:00"/>
    <n v="49"/>
    <x v="0"/>
    <d v="2019-01-01T00:00:00"/>
    <s v="Tuesday"/>
    <d v="2018-12-30T00:00:00"/>
    <x v="36"/>
    <d v="2019-01-01T00:00:00"/>
    <x v="3"/>
    <x v="0"/>
    <n v="55"/>
    <s v="WWI 4GB Video Recording Pen X200 Pink"/>
    <s v="Wide World Importers"/>
    <s v="Pink"/>
    <n v="98.07"/>
    <n v="296"/>
    <n v="104"/>
    <s v="Recording Pen"/>
    <n v="1"/>
    <x v="6"/>
    <s v="1/1/2019EUR"/>
    <d v="2019-01-01T00:00:00"/>
    <s v="EUR"/>
    <n v="0.87339999999999995"/>
    <n v="892"/>
    <n v="1480"/>
    <n v="1"/>
    <n v="1292.6320000000001"/>
    <n v="0"/>
    <n v="1"/>
    <n v="1"/>
  </r>
  <r>
    <n v="29045"/>
    <n v="1462004"/>
    <n v="5"/>
    <d v="2019-01-01T00:00:00"/>
    <d v="2019-01-02T00:00:00"/>
    <n v="816932"/>
    <x v="1"/>
    <n v="1107"/>
    <n v="2"/>
    <s v="EUR"/>
    <s v="1/1/2019EUR"/>
    <n v="0"/>
    <x v="1"/>
    <s v="Online"/>
    <m/>
    <d v="2010-01-01T00:00:00"/>
    <n v="816932"/>
    <x v="1"/>
    <s v="Hiu Rijkers"/>
    <s v="Veghel"/>
    <s v="NB"/>
    <s v="Noord-Brabant"/>
    <s v="Netherlands"/>
    <s v="Europe"/>
    <d v="1976-01-11T00:00:00"/>
    <n v="49"/>
    <x v="0"/>
    <d v="2019-01-01T00:00:00"/>
    <s v="Tuesday"/>
    <d v="2018-12-30T00:00:00"/>
    <x v="36"/>
    <d v="2019-01-01T00:00:00"/>
    <x v="3"/>
    <x v="0"/>
    <n v="1107"/>
    <s v="Contoso SLR Camera 35&quot; M358 Orange"/>
    <s v="Contoso"/>
    <s v="Orange"/>
    <n v="164.63"/>
    <n v="358"/>
    <n v="402"/>
    <s v="Digital SLR Cameras"/>
    <n v="4"/>
    <x v="0"/>
    <s v="1/1/2019EUR"/>
    <d v="2019-01-01T00:00:00"/>
    <s v="EUR"/>
    <n v="0.87339999999999995"/>
    <n v="892"/>
    <n v="716"/>
    <n v="1"/>
    <n v="625.35440000000006"/>
    <n v="0"/>
    <n v="1"/>
    <n v="1"/>
  </r>
  <r>
    <n v="29046"/>
    <n v="1462005"/>
    <n v="1"/>
    <d v="2019-01-01T00:00:00"/>
    <d v="2019-01-07T00:00:00"/>
    <n v="1796733"/>
    <x v="1"/>
    <n v="1959"/>
    <n v="1"/>
    <s v="USD"/>
    <s v="1/1/2019USD"/>
    <n v="0"/>
    <x v="1"/>
    <s v="Online"/>
    <m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1-01T00:00:00"/>
    <s v="Tuesday"/>
    <d v="2018-12-30T00:00:00"/>
    <x v="36"/>
    <d v="2019-01-01T00:00:00"/>
    <x v="3"/>
    <x v="0"/>
    <n v="1959"/>
    <s v="Litware Refrigerator 9.7CuFt M560 Green"/>
    <s v="Litware"/>
    <s v="Green"/>
    <n v="226.71"/>
    <n v="493"/>
    <n v="802"/>
    <s v="Refrigerators"/>
    <n v="8"/>
    <x v="4"/>
    <s v="1/1/2019USD"/>
    <d v="2019-01-01T00:00:00"/>
    <s v="USD"/>
    <n v="1"/>
    <n v="892"/>
    <n v="493"/>
    <n v="6"/>
    <n v="493"/>
    <n v="1"/>
    <n v="1"/>
    <n v="6"/>
  </r>
  <r>
    <n v="29047"/>
    <n v="1462005"/>
    <n v="2"/>
    <d v="2019-01-01T00:00:00"/>
    <d v="2019-01-07T00:00:00"/>
    <n v="1796733"/>
    <x v="1"/>
    <n v="418"/>
    <n v="4"/>
    <s v="USD"/>
    <s v="1/1/2019USD"/>
    <n v="0"/>
    <x v="1"/>
    <s v="Online"/>
    <m/>
    <d v="2010-01-01T00:00:00"/>
    <n v="1796733"/>
    <x v="1"/>
    <s v="Staci Warren"/>
    <s v="Queens"/>
    <s v="NY"/>
    <s v="New York"/>
    <s v="United States"/>
    <s v="North America"/>
    <d v="1994-08-15T00:00:00"/>
    <n v="31"/>
    <x v="0"/>
    <d v="2019-01-01T00:00:00"/>
    <s v="Tuesday"/>
    <d v="2018-12-30T00:00:00"/>
    <x v="36"/>
    <d v="2019-01-01T00:00:00"/>
    <x v="3"/>
    <x v="0"/>
    <n v="418"/>
    <s v="Adventure Works Desktop PC1.60 ED160 Silver"/>
    <s v="Adventure Works"/>
    <s v="Silver"/>
    <n v="137.63"/>
    <n v="269.95"/>
    <n v="303"/>
    <s v="Desktops"/>
    <n v="3"/>
    <x v="1"/>
    <s v="1/1/2019USD"/>
    <d v="2019-01-01T00:00:00"/>
    <s v="USD"/>
    <n v="1"/>
    <n v="892"/>
    <n v="1079.8"/>
    <n v="6"/>
    <n v="1079.8"/>
    <n v="0"/>
    <n v="1"/>
    <n v="6"/>
  </r>
  <r>
    <n v="29048"/>
    <n v="1462006"/>
    <n v="1"/>
    <d v="2019-01-01T00:00:00"/>
    <m/>
    <n v="1981433"/>
    <x v="3"/>
    <n v="2129"/>
    <n v="1"/>
    <s v="USD"/>
    <s v="1/1/2019USD"/>
    <n v="45"/>
    <x v="2"/>
    <s v="Connecticut"/>
    <n v="2000"/>
    <d v="2007-07-08T00:00:00"/>
    <n v="1981433"/>
    <x v="1"/>
    <s v="Jorja Ferrier"/>
    <s v="Brookville"/>
    <s v="IN"/>
    <s v="Indiana"/>
    <s v="United States"/>
    <s v="North America"/>
    <d v="1992-02-02T00:00:00"/>
    <n v="33"/>
    <x v="0"/>
    <d v="2019-01-01T00:00:00"/>
    <s v="Tuesday"/>
    <d v="2018-12-30T00:00:00"/>
    <x v="36"/>
    <d v="2019-01-01T00:00:00"/>
    <x v="3"/>
    <x v="0"/>
    <n v="2129"/>
    <s v="Contoso Coffee Maker Auto 10C M1000 White"/>
    <s v="Contoso"/>
    <s v="White"/>
    <n v="343.05"/>
    <n v="745.99"/>
    <n v="805"/>
    <s v="Coffee Machines"/>
    <n v="8"/>
    <x v="4"/>
    <s v="1/1/2019USD"/>
    <d v="2019-01-01T00:00:00"/>
    <s v="USD"/>
    <n v="1"/>
    <n v="892"/>
    <n v="745.99"/>
    <m/>
    <n v="745.99"/>
    <n v="1"/>
    <n v="1"/>
    <n v="-43466"/>
  </r>
  <r>
    <n v="29049"/>
    <n v="1462007"/>
    <n v="1"/>
    <d v="2019-01-01T00:00:00"/>
    <m/>
    <n v="190944"/>
    <x v="41"/>
    <n v="459"/>
    <n v="7"/>
    <s v="AUD"/>
    <s v="1/1/2019AUD"/>
    <n v="5"/>
    <x v="7"/>
    <s v="Victoria"/>
    <n v="2000"/>
    <d v="2015-12-09T00:00:00"/>
    <n v="190944"/>
    <x v="1"/>
    <s v="Sofia Thornton"/>
    <s v="Larpent"/>
    <s v="VIC"/>
    <s v="Victoria"/>
    <s v="Australia"/>
    <s v="Australia"/>
    <d v="1951-10-12T00:00:00"/>
    <n v="74"/>
    <x v="1"/>
    <d v="2019-01-01T00:00:00"/>
    <s v="Tuesday"/>
    <d v="2018-12-30T00:00:00"/>
    <x v="36"/>
    <d v="2019-01-01T00:00:00"/>
    <x v="3"/>
    <x v="0"/>
    <n v="459"/>
    <s v="WWI Desktop PC1.80 E1801 White"/>
    <s v="Wide World Importers"/>
    <s v="White"/>
    <n v="137.6"/>
    <n v="269.89999999999998"/>
    <n v="303"/>
    <s v="Desktops"/>
    <n v="3"/>
    <x v="1"/>
    <s v="1/1/2019AUD"/>
    <d v="2019-01-01T00:00:00"/>
    <s v="AUD"/>
    <n v="1.4166000000000001"/>
    <n v="892"/>
    <n v="1889.3"/>
    <m/>
    <n v="2676.3824"/>
    <n v="1"/>
    <n v="1"/>
    <n v="-43466"/>
  </r>
  <r>
    <n v="29050"/>
    <n v="1462007"/>
    <n v="2"/>
    <d v="2019-01-01T00:00:00"/>
    <m/>
    <n v="190944"/>
    <x v="41"/>
    <n v="2494"/>
    <n v="4"/>
    <s v="AUD"/>
    <s v="1/1/2019AUD"/>
    <n v="5"/>
    <x v="7"/>
    <s v="Victoria"/>
    <n v="2000"/>
    <d v="2015-12-09T00:00:00"/>
    <n v="190944"/>
    <x v="1"/>
    <s v="Sofia Thornton"/>
    <s v="Larpent"/>
    <s v="VIC"/>
    <s v="Victoria"/>
    <s v="Australia"/>
    <s v="Australia"/>
    <d v="1951-10-12T00:00:00"/>
    <n v="74"/>
    <x v="1"/>
    <d v="2019-01-01T00:00:00"/>
    <s v="Tuesday"/>
    <d v="2018-12-30T00:00:00"/>
    <x v="36"/>
    <d v="2019-01-01T00:00:00"/>
    <x v="3"/>
    <x v="0"/>
    <n v="2494"/>
    <s v="Reusable Phone Screen Protector E120"/>
    <s v="Contoso"/>
    <s v="Transparent"/>
    <n v="1.5"/>
    <n v="2.94"/>
    <n v="505"/>
    <s v="Cell phones Accessories"/>
    <n v="5"/>
    <x v="7"/>
    <s v="1/1/2019AUD"/>
    <d v="2019-01-01T00:00:00"/>
    <s v="AUD"/>
    <n v="1.4166000000000001"/>
    <n v="892"/>
    <n v="11.76"/>
    <m/>
    <n v="16.659199999999998"/>
    <n v="0"/>
    <n v="1"/>
    <n v="-43466"/>
  </r>
  <r>
    <n v="29051"/>
    <n v="1462007"/>
    <n v="3"/>
    <d v="2019-01-01T00:00:00"/>
    <m/>
    <n v="190944"/>
    <x v="41"/>
    <n v="78"/>
    <n v="3"/>
    <s v="AUD"/>
    <s v="1/1/2019AUD"/>
    <n v="5"/>
    <x v="7"/>
    <s v="Victoria"/>
    <n v="2000"/>
    <d v="2015-12-09T00:00:00"/>
    <n v="190944"/>
    <x v="1"/>
    <s v="Sofia Thornton"/>
    <s v="Larpent"/>
    <s v="VIC"/>
    <s v="Victoria"/>
    <s v="Australia"/>
    <s v="Australia"/>
    <d v="1951-10-12T00:00:00"/>
    <n v="74"/>
    <x v="1"/>
    <d v="2019-01-01T00:00:00"/>
    <s v="Tuesday"/>
    <d v="2018-12-30T00:00:00"/>
    <x v="36"/>
    <d v="2019-01-01T00:00:00"/>
    <x v="3"/>
    <x v="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/1/2019AUD"/>
    <d v="2019-01-01T00:00:00"/>
    <s v="AUD"/>
    <n v="1.4166000000000001"/>
    <n v="892"/>
    <n v="121.65"/>
    <m/>
    <n v="172.32939999999999"/>
    <n v="0"/>
    <n v="1"/>
    <n v="-43466"/>
  </r>
  <r>
    <n v="29052"/>
    <n v="1462008"/>
    <n v="1"/>
    <d v="2019-01-01T00:00:00"/>
    <m/>
    <n v="1592335"/>
    <x v="29"/>
    <n v="434"/>
    <n v="1"/>
    <s v="USD"/>
    <s v="1/1/2019USD"/>
    <n v="64"/>
    <x v="2"/>
    <s v="Washington DC"/>
    <n v="1330"/>
    <d v="2010-01-01T00:00:00"/>
    <n v="1592335"/>
    <x v="0"/>
    <s v="Jeremy Taylor"/>
    <s v="Hattiesburg"/>
    <s v="MS"/>
    <s v="Mississippi"/>
    <s v="United States"/>
    <s v="North America"/>
    <d v="1979-01-06T00:00:00"/>
    <n v="46"/>
    <x v="0"/>
    <d v="2019-01-01T00:00:00"/>
    <s v="Tuesday"/>
    <d v="2018-12-30T00:00:00"/>
    <x v="36"/>
    <d v="2019-01-01T00:00:00"/>
    <x v="3"/>
    <x v="0"/>
    <n v="434"/>
    <s v="Adventure Works Desktop PC2.30 MD230 White"/>
    <s v="Adventure Works"/>
    <s v="White"/>
    <n v="275.45999999999998"/>
    <n v="599"/>
    <n v="303"/>
    <s v="Desktops"/>
    <n v="3"/>
    <x v="1"/>
    <s v="1/1/2019USD"/>
    <d v="2019-01-01T00:00:00"/>
    <s v="USD"/>
    <n v="1"/>
    <n v="892"/>
    <n v="599"/>
    <m/>
    <n v="599"/>
    <n v="1"/>
    <n v="1"/>
    <n v="-43466"/>
  </r>
  <r>
    <n v="29053"/>
    <n v="1462011"/>
    <n v="1"/>
    <d v="2019-01-01T00:00:00"/>
    <d v="2019-01-05T00:00:00"/>
    <n v="1535347"/>
    <x v="1"/>
    <n v="1713"/>
    <n v="1"/>
    <s v="USD"/>
    <s v="1/1/2019USD"/>
    <n v="0"/>
    <x v="1"/>
    <s v="Online"/>
    <m/>
    <d v="2010-01-01T00:00:00"/>
    <n v="1535347"/>
    <x v="0"/>
    <s v="Elmer Spada"/>
    <s v="Machias"/>
    <s v="ME"/>
    <s v="Maine"/>
    <s v="United States"/>
    <s v="North America"/>
    <d v="1995-03-09T00:00:00"/>
    <n v="30"/>
    <x v="2"/>
    <d v="2019-01-01T00:00:00"/>
    <s v="Tuesday"/>
    <d v="2018-12-30T00:00:00"/>
    <x v="36"/>
    <d v="2019-01-01T00:00:00"/>
    <x v="3"/>
    <x v="0"/>
    <n v="1713"/>
    <s v="MGS Zoo Tycoon 2: Extinct Animals M210"/>
    <s v="Tailspin Toys"/>
    <s v="Silver"/>
    <n v="32.25"/>
    <n v="70.13"/>
    <n v="702"/>
    <s v="Download Games"/>
    <n v="7"/>
    <x v="5"/>
    <s v="1/1/2019USD"/>
    <d v="2019-01-01T00:00:00"/>
    <s v="USD"/>
    <n v="1"/>
    <n v="892"/>
    <n v="70.13"/>
    <n v="4"/>
    <n v="70.13"/>
    <n v="1"/>
    <n v="1"/>
    <n v="4"/>
  </r>
  <r>
    <n v="29054"/>
    <n v="1462011"/>
    <n v="2"/>
    <d v="2019-01-01T00:00:00"/>
    <d v="2019-01-05T00:00:00"/>
    <n v="1535347"/>
    <x v="1"/>
    <n v="1517"/>
    <n v="5"/>
    <s v="USD"/>
    <s v="1/1/2019USD"/>
    <n v="0"/>
    <x v="1"/>
    <s v="Online"/>
    <m/>
    <d v="2010-01-01T00:00:00"/>
    <n v="1535347"/>
    <x v="0"/>
    <s v="Elmer Spada"/>
    <s v="Machias"/>
    <s v="ME"/>
    <s v="Maine"/>
    <s v="United States"/>
    <s v="North America"/>
    <d v="1995-03-09T00:00:00"/>
    <n v="30"/>
    <x v="2"/>
    <d v="2019-01-01T00:00:00"/>
    <s v="Tuesday"/>
    <d v="2018-12-30T00:00:00"/>
    <x v="36"/>
    <d v="2019-01-01T00:00:00"/>
    <x v="3"/>
    <x v="0"/>
    <n v="1517"/>
    <s v="The Phone Company Smart phones Unlocked M300 Gold"/>
    <s v="The Phone Company"/>
    <s v="Gold"/>
    <n v="122.78"/>
    <n v="267"/>
    <n v="504"/>
    <s v="Smart phones &amp; PDAs"/>
    <n v="5"/>
    <x v="7"/>
    <s v="1/1/2019USD"/>
    <d v="2019-01-01T00:00:00"/>
    <s v="USD"/>
    <n v="1"/>
    <n v="892"/>
    <n v="1335"/>
    <n v="4"/>
    <n v="1335"/>
    <n v="0"/>
    <n v="1"/>
    <n v="4"/>
  </r>
  <r>
    <n v="29055"/>
    <n v="1462013"/>
    <n v="1"/>
    <d v="2019-01-01T00:00:00"/>
    <d v="2019-01-05T00:00:00"/>
    <n v="267691"/>
    <x v="1"/>
    <n v="107"/>
    <n v="5"/>
    <s v="CAD"/>
    <s v="1/1/2019CAD"/>
    <n v="0"/>
    <x v="1"/>
    <s v="Online"/>
    <m/>
    <d v="2010-01-01T00:00:00"/>
    <n v="267691"/>
    <x v="0"/>
    <s v="Michael Wilson"/>
    <s v="Regina"/>
    <s v="SK"/>
    <s v="Saskatchewan"/>
    <s v="Canada"/>
    <s v="North America"/>
    <d v="1937-11-18T00:00:00"/>
    <n v="87"/>
    <x v="1"/>
    <d v="2019-01-01T00:00:00"/>
    <s v="Tuesday"/>
    <d v="2018-12-30T00:00:00"/>
    <x v="36"/>
    <d v="2019-01-01T00:00:00"/>
    <x v="3"/>
    <x v="0"/>
    <n v="107"/>
    <s v="WWI Stereo Bluetooth Headphones New Generation M370 White"/>
    <s v="Wide World Importers"/>
    <s v="White"/>
    <n v="61.16"/>
    <n v="132.99"/>
    <n v="106"/>
    <s v="Bluetooth Headphones"/>
    <n v="1"/>
    <x v="6"/>
    <s v="1/1/2019CAD"/>
    <d v="2019-01-01T00:00:00"/>
    <s v="CAD"/>
    <n v="1.3629"/>
    <n v="892"/>
    <n v="664.95"/>
    <n v="4"/>
    <n v="906.2604"/>
    <n v="1"/>
    <n v="1"/>
    <n v="4"/>
  </r>
  <r>
    <n v="29056"/>
    <n v="1462014"/>
    <n v="1"/>
    <d v="2019-01-01T00:00:00"/>
    <m/>
    <n v="756504"/>
    <x v="11"/>
    <n v="158"/>
    <n v="2"/>
    <s v="EUR"/>
    <s v="1/1/2019EUR"/>
    <n v="29"/>
    <x v="5"/>
    <s v="Enna"/>
    <n v="1000"/>
    <d v="2008-01-01T00:00:00"/>
    <n v="756504"/>
    <x v="0"/>
    <s v="Boris Ferri"/>
    <s v="San Piero A Ponti"/>
    <s v="FI"/>
    <s v="Firenze"/>
    <s v="Italy"/>
    <s v="Europe"/>
    <d v="1961-10-20T00:00:00"/>
    <n v="63"/>
    <x v="1"/>
    <d v="2019-01-01T00:00:00"/>
    <s v="Tuesday"/>
    <d v="2018-12-30T00:00:00"/>
    <x v="36"/>
    <d v="2019-01-01T00:00:00"/>
    <x v="3"/>
    <x v="0"/>
    <n v="158"/>
    <s v="Adventure Works 37&quot; 1080p LCD HDTV M150W Black"/>
    <s v="Adventure Works"/>
    <s v="Black"/>
    <n v="505.85"/>
    <n v="1099.99"/>
    <n v="201"/>
    <s v="Televisions"/>
    <n v="2"/>
    <x v="3"/>
    <s v="1/1/2019EUR"/>
    <d v="2019-01-01T00:00:00"/>
    <s v="EUR"/>
    <n v="0.87339999999999995"/>
    <n v="892"/>
    <n v="2199.98"/>
    <m/>
    <n v="1921.4625000000001"/>
    <n v="1"/>
    <n v="1"/>
    <n v="-43466"/>
  </r>
  <r>
    <n v="29057"/>
    <n v="1462015"/>
    <n v="1"/>
    <d v="2019-01-01T00:00:00"/>
    <m/>
    <n v="524021"/>
    <x v="18"/>
    <n v="2499"/>
    <n v="3"/>
    <s v="EUR"/>
    <s v="1/1/2019EUR"/>
    <n v="22"/>
    <x v="6"/>
    <s v="Freistaat Thüringen"/>
    <n v="2000"/>
    <d v="2008-03-06T00:00:00"/>
    <n v="524021"/>
    <x v="0"/>
    <s v="Kristian Schr�der"/>
    <s v="Altenmarkt"/>
    <s v="BY"/>
    <s v="Freistaat Bayern"/>
    <s v="Germany"/>
    <s v="Europe"/>
    <d v="1990-03-01T00:00:00"/>
    <n v="35"/>
    <x v="0"/>
    <d v="2019-01-01T00:00:00"/>
    <s v="Tuesday"/>
    <d v="2018-12-30T00:00:00"/>
    <x v="36"/>
    <d v="2019-01-01T00:00:00"/>
    <x v="3"/>
    <x v="0"/>
    <n v="2499"/>
    <s v="Contoso Phone Tough Skin Case E140 White"/>
    <s v="Contoso"/>
    <s v="White"/>
    <n v="12.09"/>
    <n v="23.72"/>
    <n v="505"/>
    <s v="Cell phones Accessories"/>
    <n v="5"/>
    <x v="7"/>
    <s v="1/1/2019EUR"/>
    <d v="2019-01-01T00:00:00"/>
    <s v="EUR"/>
    <n v="0.87339999999999995"/>
    <n v="892"/>
    <n v="71.16"/>
    <m/>
    <n v="62.1511"/>
    <n v="1"/>
    <n v="1"/>
    <n v="-43466"/>
  </r>
  <r>
    <n v="29058"/>
    <n v="1462016"/>
    <n v="1"/>
    <d v="2019-01-01T00:00:00"/>
    <m/>
    <n v="1981968"/>
    <x v="44"/>
    <n v="1671"/>
    <n v="2"/>
    <s v="USD"/>
    <s v="1/1/2019USD"/>
    <n v="50"/>
    <x v="2"/>
    <s v="Kansas"/>
    <n v="2000"/>
    <d v="2008-03-06T00:00:00"/>
    <n v="1981968"/>
    <x v="1"/>
    <s v="Sandra Kortig"/>
    <s v="Richmond"/>
    <s v="VA"/>
    <s v="Virginia"/>
    <s v="United States"/>
    <s v="North America"/>
    <d v="1977-09-25T00:00:00"/>
    <n v="48"/>
    <x v="0"/>
    <d v="2019-01-01T00:00:00"/>
    <s v="Tuesday"/>
    <d v="2018-12-30T00:00:00"/>
    <x v="36"/>
    <d v="2019-01-01T00:00:00"/>
    <x v="3"/>
    <x v="0"/>
    <n v="1671"/>
    <s v="MGS Hand Games for 12-16 boys E600 Black"/>
    <s v="Tailspin Toys"/>
    <s v="Black"/>
    <n v="2.54"/>
    <n v="4.99"/>
    <n v="701"/>
    <s v="Boxed Games"/>
    <n v="7"/>
    <x v="5"/>
    <s v="1/1/2019USD"/>
    <d v="2019-01-01T00:00:00"/>
    <s v="USD"/>
    <n v="1"/>
    <n v="892"/>
    <n v="9.98"/>
    <m/>
    <n v="9.98"/>
    <n v="1"/>
    <n v="1"/>
    <n v="-43466"/>
  </r>
  <r>
    <n v="29059"/>
    <n v="1462017"/>
    <n v="1"/>
    <d v="2019-01-01T00:00:00"/>
    <m/>
    <n v="536368"/>
    <x v="37"/>
    <n v="58"/>
    <n v="1"/>
    <s v="EUR"/>
    <s v="1/1/2019EUR"/>
    <n v="24"/>
    <x v="6"/>
    <s v="Hessen"/>
    <n v="1855"/>
    <d v="2012-12-15T00:00:00"/>
    <n v="536368"/>
    <x v="0"/>
    <s v="Michael Schuster"/>
    <s v="Kiedrich"/>
    <s v="HE"/>
    <s v="Hessen"/>
    <s v="Germany"/>
    <s v="Europe"/>
    <d v="1989-08-02T00:00:00"/>
    <n v="36"/>
    <x v="0"/>
    <d v="2019-01-01T00:00:00"/>
    <s v="Tuesday"/>
    <d v="2018-12-30T00:00:00"/>
    <x v="36"/>
    <d v="2019-01-01T00:00:00"/>
    <x v="3"/>
    <x v="0"/>
    <n v="58"/>
    <s v="WWI 1GB Digital Voice Recorder Pen E100 Red"/>
    <s v="Wide World Importers"/>
    <s v="Red"/>
    <n v="79.53"/>
    <n v="156"/>
    <n v="104"/>
    <s v="Recording Pen"/>
    <n v="1"/>
    <x v="6"/>
    <s v="1/1/2019EUR"/>
    <d v="2019-01-01T00:00:00"/>
    <s v="EUR"/>
    <n v="0.87339999999999995"/>
    <n v="892"/>
    <n v="156"/>
    <m/>
    <n v="136.25040000000001"/>
    <n v="1"/>
    <n v="1"/>
    <n v="-43466"/>
  </r>
  <r>
    <n v="29060"/>
    <n v="1462017"/>
    <n v="2"/>
    <d v="2019-01-01T00:00:00"/>
    <m/>
    <n v="536368"/>
    <x v="37"/>
    <n v="1897"/>
    <n v="1"/>
    <s v="EUR"/>
    <s v="1/1/2019EUR"/>
    <n v="24"/>
    <x v="6"/>
    <s v="Hessen"/>
    <n v="1855"/>
    <d v="2012-12-15T00:00:00"/>
    <n v="536368"/>
    <x v="0"/>
    <s v="Michael Schuster"/>
    <s v="Kiedrich"/>
    <s v="HE"/>
    <s v="Hessen"/>
    <s v="Germany"/>
    <s v="Europe"/>
    <d v="1989-08-02T00:00:00"/>
    <n v="36"/>
    <x v="0"/>
    <d v="2019-01-01T00:00:00"/>
    <s v="Tuesday"/>
    <d v="2018-12-30T00:00:00"/>
    <x v="36"/>
    <d v="2019-01-01T00:00:00"/>
    <x v="3"/>
    <x v="0"/>
    <n v="1897"/>
    <s v="Fabrikam Refrigerator 24.7CuFt X9800 White"/>
    <s v="Fabrikam"/>
    <s v="White"/>
    <n v="1060.22"/>
    <n v="3199.99"/>
    <n v="802"/>
    <s v="Refrigerators"/>
    <n v="8"/>
    <x v="4"/>
    <s v="1/1/2019EUR"/>
    <d v="2019-01-01T00:00:00"/>
    <s v="EUR"/>
    <n v="0.87339999999999995"/>
    <n v="892"/>
    <n v="3199.99"/>
    <m/>
    <n v="2794.8712999999998"/>
    <n v="0"/>
    <n v="1"/>
    <n v="-43466"/>
  </r>
  <r>
    <n v="29061"/>
    <n v="1462017"/>
    <n v="3"/>
    <d v="2019-01-01T00:00:00"/>
    <m/>
    <n v="536368"/>
    <x v="37"/>
    <n v="46"/>
    <n v="6"/>
    <s v="EUR"/>
    <s v="1/1/2019EUR"/>
    <n v="24"/>
    <x v="6"/>
    <s v="Hessen"/>
    <n v="1855"/>
    <d v="2012-12-15T00:00:00"/>
    <n v="536368"/>
    <x v="0"/>
    <s v="Michael Schuster"/>
    <s v="Kiedrich"/>
    <s v="HE"/>
    <s v="Hessen"/>
    <s v="Germany"/>
    <s v="Europe"/>
    <d v="1989-08-02T00:00:00"/>
    <n v="36"/>
    <x v="0"/>
    <d v="2019-01-01T00:00:00"/>
    <s v="Tuesday"/>
    <d v="2018-12-30T00:00:00"/>
    <x v="36"/>
    <d v="2019-01-01T00:00:00"/>
    <x v="3"/>
    <x v="0"/>
    <n v="46"/>
    <s v="WWI 1GB Pulse Smart pen E50 White"/>
    <s v="Wide World Importers"/>
    <s v="White"/>
    <n v="76.45"/>
    <n v="149.94999999999999"/>
    <n v="104"/>
    <s v="Recording Pen"/>
    <n v="1"/>
    <x v="6"/>
    <s v="1/1/2019EUR"/>
    <d v="2019-01-01T00:00:00"/>
    <s v="EUR"/>
    <n v="0.87339999999999995"/>
    <n v="892"/>
    <n v="899.7"/>
    <m/>
    <n v="785.798"/>
    <n v="0"/>
    <n v="0"/>
    <n v="-43466"/>
  </r>
  <r>
    <n v="29062"/>
    <n v="1462017"/>
    <n v="4"/>
    <d v="2019-01-01T00:00:00"/>
    <m/>
    <n v="536368"/>
    <x v="37"/>
    <n v="1511"/>
    <n v="2"/>
    <s v="EUR"/>
    <s v="1/1/2019EUR"/>
    <n v="24"/>
    <x v="6"/>
    <s v="Hessen"/>
    <n v="1855"/>
    <d v="2012-12-15T00:00:00"/>
    <n v="536368"/>
    <x v="0"/>
    <s v="Michael Schuster"/>
    <s v="Kiedrich"/>
    <s v="HE"/>
    <s v="Hessen"/>
    <s v="Germany"/>
    <s v="Europe"/>
    <d v="1989-08-02T00:00:00"/>
    <n v="36"/>
    <x v="0"/>
    <d v="2019-01-01T00:00:00"/>
    <s v="Tuesday"/>
    <d v="2018-12-30T00:00:00"/>
    <x v="36"/>
    <d v="2019-01-01T00:00:00"/>
    <x v="3"/>
    <x v="0"/>
    <n v="1511"/>
    <s v="The Phone Company Microsoft Windows Mobile M200 Gold"/>
    <s v="The Phone Company"/>
    <s v="Gold"/>
    <n v="105.31"/>
    <n v="229"/>
    <n v="504"/>
    <s v="Smart phones &amp; PDAs"/>
    <n v="5"/>
    <x v="7"/>
    <s v="1/1/2019EUR"/>
    <d v="2019-01-01T00:00:00"/>
    <s v="EUR"/>
    <n v="0.87339999999999995"/>
    <n v="892"/>
    <n v="458"/>
    <m/>
    <n v="400.0172"/>
    <n v="0"/>
    <n v="1"/>
    <n v="-43466"/>
  </r>
  <r>
    <n v="29063"/>
    <n v="1462018"/>
    <n v="1"/>
    <d v="2019-01-01T00:00:00"/>
    <m/>
    <n v="1810547"/>
    <x v="38"/>
    <n v="397"/>
    <n v="3"/>
    <s v="USD"/>
    <s v="1/1/2019USD"/>
    <n v="59"/>
    <x v="2"/>
    <s v="Oregon"/>
    <n v="2000"/>
    <d v="2012-08-08T00:00:00"/>
    <n v="1810547"/>
    <x v="0"/>
    <s v="Charles Burdette"/>
    <s v="San Antonio"/>
    <s v="TX"/>
    <s v="Texas"/>
    <s v="United States"/>
    <s v="North America"/>
    <d v="1938-12-15T00:00:00"/>
    <n v="86"/>
    <x v="1"/>
    <d v="2019-01-01T00:00:00"/>
    <s v="Tuesday"/>
    <d v="2018-12-30T00:00:00"/>
    <x v="36"/>
    <d v="2019-01-01T00:00:00"/>
    <x v="3"/>
    <x v="0"/>
    <n v="397"/>
    <s v="WWI Laptop15 M0150 White"/>
    <s v="Wide World Importers"/>
    <s v="White"/>
    <n v="321.44"/>
    <n v="699"/>
    <n v="301"/>
    <s v="Laptops"/>
    <n v="3"/>
    <x v="1"/>
    <s v="1/1/2019USD"/>
    <d v="2019-01-01T00:00:00"/>
    <s v="USD"/>
    <n v="1"/>
    <n v="892"/>
    <n v="2097"/>
    <m/>
    <n v="2097"/>
    <n v="1"/>
    <n v="1"/>
    <n v="-43466"/>
  </r>
  <r>
    <n v="29064"/>
    <n v="1462019"/>
    <n v="1"/>
    <d v="2019-01-01T00:00:00"/>
    <d v="2019-01-07T00:00:00"/>
    <n v="4174"/>
    <x v="1"/>
    <n v="434"/>
    <n v="7"/>
    <s v="AUD"/>
    <s v="1/1/2019AUD"/>
    <n v="0"/>
    <x v="1"/>
    <s v="Online"/>
    <m/>
    <d v="2010-01-01T00:00:00"/>
    <n v="4174"/>
    <x v="1"/>
    <s v="Rebecca Yelverton"/>
    <s v="Ocean Reef"/>
    <s v="WA"/>
    <s v="Western Australia"/>
    <s v="Australia"/>
    <s v="Australia"/>
    <d v="1990-10-05T00:00:00"/>
    <n v="35"/>
    <x v="0"/>
    <d v="2019-01-01T00:00:00"/>
    <s v="Tuesday"/>
    <d v="2018-12-30T00:00:00"/>
    <x v="36"/>
    <d v="2019-01-01T00:00:00"/>
    <x v="3"/>
    <x v="0"/>
    <n v="434"/>
    <s v="Adventure Works Desktop PC2.30 MD230 White"/>
    <s v="Adventure Works"/>
    <s v="White"/>
    <n v="275.45999999999998"/>
    <n v="599"/>
    <n v="303"/>
    <s v="Desktops"/>
    <n v="3"/>
    <x v="1"/>
    <s v="1/1/2019AUD"/>
    <d v="2019-01-01T00:00:00"/>
    <s v="AUD"/>
    <n v="1.4166000000000001"/>
    <n v="892"/>
    <n v="4193"/>
    <n v="6"/>
    <n v="5939.8037999999997"/>
    <n v="1"/>
    <n v="1"/>
    <n v="6"/>
  </r>
  <r>
    <n v="29065"/>
    <n v="1462019"/>
    <n v="2"/>
    <d v="2019-01-01T00:00:00"/>
    <d v="2019-01-07T00:00:00"/>
    <n v="4174"/>
    <x v="1"/>
    <n v="1772"/>
    <n v="2"/>
    <s v="AUD"/>
    <s v="1/1/2019AUD"/>
    <n v="0"/>
    <x v="1"/>
    <s v="Online"/>
    <m/>
    <d v="2010-01-01T00:00:00"/>
    <n v="4174"/>
    <x v="1"/>
    <s v="Rebecca Yelverton"/>
    <s v="Ocean Reef"/>
    <s v="WA"/>
    <s v="Western Australia"/>
    <s v="Australia"/>
    <s v="Australia"/>
    <d v="1990-10-05T00:00:00"/>
    <n v="35"/>
    <x v="0"/>
    <d v="2019-01-01T00:00:00"/>
    <s v="Tuesday"/>
    <d v="2018-12-30T00:00:00"/>
    <x v="36"/>
    <d v="2019-01-01T00:00:00"/>
    <x v="3"/>
    <x v="0"/>
    <n v="1772"/>
    <s v="MGS Flight Simulator X Acceleration Expansion Pack 2009 E128"/>
    <s v="Tailspin Toys"/>
    <s v="Blue"/>
    <n v="17.329999999999998"/>
    <n v="34"/>
    <n v="702"/>
    <s v="Download Games"/>
    <n v="7"/>
    <x v="5"/>
    <s v="1/1/2019AUD"/>
    <d v="2019-01-01T00:00:00"/>
    <s v="AUD"/>
    <n v="1.4166000000000001"/>
    <n v="892"/>
    <n v="68"/>
    <n v="6"/>
    <n v="96.328800000000001"/>
    <n v="0"/>
    <n v="1"/>
    <n v="6"/>
  </r>
  <r>
    <n v="29066"/>
    <n v="1462019"/>
    <n v="3"/>
    <d v="2019-01-01T00:00:00"/>
    <d v="2019-01-07T00:00:00"/>
    <n v="4174"/>
    <x v="1"/>
    <n v="82"/>
    <n v="1"/>
    <s v="AUD"/>
    <s v="1/1/2019AUD"/>
    <n v="0"/>
    <x v="1"/>
    <s v="Online"/>
    <m/>
    <d v="2010-01-01T00:00:00"/>
    <n v="4174"/>
    <x v="1"/>
    <s v="Rebecca Yelverton"/>
    <s v="Ocean Reef"/>
    <s v="WA"/>
    <s v="Western Australia"/>
    <s v="Australia"/>
    <s v="Australia"/>
    <d v="1990-10-05T00:00:00"/>
    <n v="35"/>
    <x v="0"/>
    <d v="2019-01-01T00:00:00"/>
    <s v="Tuesday"/>
    <d v="2018-12-30T00:00:00"/>
    <x v="36"/>
    <d v="2019-01-01T00:00:00"/>
    <x v="3"/>
    <x v="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/1/2019AUD"/>
    <d v="2019-01-01T00:00:00"/>
    <s v="AUD"/>
    <n v="1.4166000000000001"/>
    <n v="892"/>
    <n v="40.549999999999997"/>
    <n v="6"/>
    <n v="57.443100000000001"/>
    <n v="0"/>
    <n v="1"/>
    <n v="6"/>
  </r>
  <r>
    <n v="29067"/>
    <n v="1462020"/>
    <n v="1"/>
    <d v="2019-01-01T00:00:00"/>
    <m/>
    <n v="973370"/>
    <x v="32"/>
    <n v="422"/>
    <n v="1"/>
    <s v="GBP"/>
    <s v="1/1/2019GBP"/>
    <n v="37"/>
    <x v="8"/>
    <s v="Ayrshire"/>
    <n v="2100"/>
    <d v="2005-03-04T00:00:00"/>
    <n v="973370"/>
    <x v="1"/>
    <s v="Georgina Hunter"/>
    <s v="Pondersbridge"/>
    <s v="Peterborough"/>
    <s v="Peterborough"/>
    <s v="United Kingdom"/>
    <s v="Europe"/>
    <d v="1993-04-20T00:00:00"/>
    <n v="32"/>
    <x v="0"/>
    <d v="2019-01-01T00:00:00"/>
    <s v="Tuesday"/>
    <d v="2018-12-30T00:00:00"/>
    <x v="36"/>
    <d v="2019-01-01T00:00:00"/>
    <x v="3"/>
    <x v="0"/>
    <n v="422"/>
    <s v="Adventure Works Desktop PC2.33 XD233 Black"/>
    <s v="Adventure Works"/>
    <s v="Black"/>
    <n v="321.05"/>
    <n v="969"/>
    <n v="303"/>
    <s v="Desktops"/>
    <n v="3"/>
    <x v="1"/>
    <s v="1/1/2019GBP"/>
    <d v="2019-01-01T00:00:00"/>
    <s v="GBP"/>
    <n v="0.78120000000000001"/>
    <n v="892"/>
    <n v="969"/>
    <m/>
    <n v="756.9828"/>
    <n v="1"/>
    <n v="1"/>
    <n v="-43466"/>
  </r>
  <r>
    <n v="29068"/>
    <n v="1462020"/>
    <n v="2"/>
    <d v="2019-01-01T00:00:00"/>
    <m/>
    <n v="973370"/>
    <x v="32"/>
    <n v="757"/>
    <n v="7"/>
    <s v="GBP"/>
    <s v="1/1/2019GBP"/>
    <n v="37"/>
    <x v="8"/>
    <s v="Ayrshire"/>
    <n v="2100"/>
    <d v="2005-03-04T00:00:00"/>
    <n v="973370"/>
    <x v="1"/>
    <s v="Georgina Hunter"/>
    <s v="Pondersbridge"/>
    <s v="Peterborough"/>
    <s v="Peterborough"/>
    <s v="United Kingdom"/>
    <s v="Europe"/>
    <d v="1993-04-20T00:00:00"/>
    <n v="32"/>
    <x v="0"/>
    <d v="2019-01-01T00:00:00"/>
    <s v="Tuesday"/>
    <d v="2018-12-30T00:00:00"/>
    <x v="36"/>
    <d v="2019-01-01T00:00:00"/>
    <x v="3"/>
    <x v="0"/>
    <n v="757"/>
    <s v="Contoso Enhanced Capacity Battery M800 Black"/>
    <s v="Contoso"/>
    <s v="Black"/>
    <n v="12.83"/>
    <n v="27.9"/>
    <n v="308"/>
    <s v="Computers Accessories"/>
    <n v="3"/>
    <x v="1"/>
    <s v="1/1/2019GBP"/>
    <d v="2019-01-01T00:00:00"/>
    <s v="GBP"/>
    <n v="0.78120000000000001"/>
    <n v="892"/>
    <n v="195.3"/>
    <m/>
    <n v="152.5684"/>
    <n v="0"/>
    <n v="0"/>
    <n v="-43466"/>
  </r>
  <r>
    <n v="29069"/>
    <n v="1462021"/>
    <n v="1"/>
    <d v="2019-01-01T00:00:00"/>
    <m/>
    <n v="1460974"/>
    <x v="25"/>
    <n v="1504"/>
    <n v="1"/>
    <s v="USD"/>
    <s v="1/1/2019USD"/>
    <n v="57"/>
    <x v="2"/>
    <s v="New Mexico"/>
    <n v="1645"/>
    <d v="2010-06-03T00:00:00"/>
    <n v="1460974"/>
    <x v="1"/>
    <s v="Joan Webster"/>
    <s v="Ephrata"/>
    <s v="PA"/>
    <s v="Pennsylvania"/>
    <s v="United States"/>
    <s v="North America"/>
    <d v="1941-05-23T00:00:00"/>
    <n v="84"/>
    <x v="1"/>
    <d v="2019-01-01T00:00:00"/>
    <s v="Tuesday"/>
    <d v="2018-12-30T00:00:00"/>
    <x v="36"/>
    <d v="2019-01-01T00:00:00"/>
    <x v="3"/>
    <x v="0"/>
    <n v="1504"/>
    <s v="The Phone Company Smart phones 160x160 M26 Pink"/>
    <s v="The Phone Company"/>
    <s v="Pink"/>
    <n v="95.65"/>
    <n v="208"/>
    <n v="504"/>
    <s v="Smart phones &amp; PDAs"/>
    <n v="5"/>
    <x v="7"/>
    <s v="1/1/2019USD"/>
    <d v="2019-01-01T00:00:00"/>
    <s v="USD"/>
    <n v="1"/>
    <n v="892"/>
    <n v="208"/>
    <m/>
    <n v="208"/>
    <n v="1"/>
    <n v="1"/>
    <n v="-43466"/>
  </r>
  <r>
    <n v="29070"/>
    <n v="1462021"/>
    <n v="2"/>
    <d v="2019-01-01T00:00:00"/>
    <m/>
    <n v="1460974"/>
    <x v="25"/>
    <n v="1157"/>
    <n v="3"/>
    <s v="USD"/>
    <s v="1/1/2019USD"/>
    <n v="57"/>
    <x v="2"/>
    <s v="New Mexico"/>
    <n v="1645"/>
    <d v="2010-06-03T00:00:00"/>
    <n v="1460974"/>
    <x v="1"/>
    <s v="Joan Webster"/>
    <s v="Ephrata"/>
    <s v="PA"/>
    <s v="Pennsylvania"/>
    <s v="United States"/>
    <s v="North America"/>
    <d v="1941-05-23T00:00:00"/>
    <n v="84"/>
    <x v="1"/>
    <d v="2019-01-01T00:00:00"/>
    <s v="Tuesday"/>
    <d v="2018-12-30T00:00:00"/>
    <x v="36"/>
    <d v="2019-01-01T00:00:00"/>
    <x v="3"/>
    <x v="0"/>
    <n v="1157"/>
    <s v="Fabrikam Independent Filmmaker 1/2&quot; 3mm X300 Orange"/>
    <s v="Fabrikam"/>
    <s v="Orange"/>
    <n v="523.49"/>
    <n v="1580"/>
    <n v="405"/>
    <s v="Camcorders"/>
    <n v="4"/>
    <x v="0"/>
    <s v="1/1/2019USD"/>
    <d v="2019-01-01T00:00:00"/>
    <s v="USD"/>
    <n v="1"/>
    <n v="892"/>
    <n v="4740"/>
    <m/>
    <n v="4740"/>
    <n v="0"/>
    <n v="1"/>
    <n v="-43466"/>
  </r>
  <r>
    <n v="29071"/>
    <n v="1462021"/>
    <n v="3"/>
    <d v="2019-01-01T00:00:00"/>
    <m/>
    <n v="1460974"/>
    <x v="25"/>
    <n v="1070"/>
    <n v="1"/>
    <s v="USD"/>
    <s v="1/1/2019USD"/>
    <n v="57"/>
    <x v="2"/>
    <s v="New Mexico"/>
    <n v="1645"/>
    <d v="2010-06-03T00:00:00"/>
    <n v="1460974"/>
    <x v="1"/>
    <s v="Joan Webster"/>
    <s v="Ephrata"/>
    <s v="PA"/>
    <s v="Pennsylvania"/>
    <s v="United States"/>
    <s v="North America"/>
    <d v="1941-05-23T00:00:00"/>
    <n v="84"/>
    <x v="1"/>
    <d v="2019-01-01T00:00:00"/>
    <s v="Tuesday"/>
    <d v="2018-12-30T00:00:00"/>
    <x v="36"/>
    <d v="2019-01-01T00:00:00"/>
    <x v="3"/>
    <x v="0"/>
    <n v="1070"/>
    <s v="A. Datum SLR Camera M141 Blue"/>
    <s v="A. Datum"/>
    <s v="Blue"/>
    <n v="143.47999999999999"/>
    <n v="312"/>
    <n v="402"/>
    <s v="Digital SLR Cameras"/>
    <n v="4"/>
    <x v="0"/>
    <s v="1/1/2019USD"/>
    <d v="2019-01-01T00:00:00"/>
    <s v="USD"/>
    <n v="1"/>
    <n v="892"/>
    <n v="312"/>
    <m/>
    <n v="312"/>
    <n v="0"/>
    <n v="0"/>
    <n v="-43466"/>
  </r>
  <r>
    <n v="29072"/>
    <n v="1462021"/>
    <n v="4"/>
    <d v="2019-01-01T00:00:00"/>
    <m/>
    <n v="1460974"/>
    <x v="25"/>
    <n v="1701"/>
    <n v="1"/>
    <s v="USD"/>
    <s v="1/1/2019USD"/>
    <n v="57"/>
    <x v="2"/>
    <s v="New Mexico"/>
    <n v="1645"/>
    <d v="2010-06-03T00:00:00"/>
    <n v="1460974"/>
    <x v="1"/>
    <s v="Joan Webster"/>
    <s v="Ephrata"/>
    <s v="PA"/>
    <s v="Pennsylvania"/>
    <s v="United States"/>
    <s v="North America"/>
    <d v="1941-05-23T00:00:00"/>
    <n v="84"/>
    <x v="1"/>
    <d v="2019-01-01T00:00:00"/>
    <s v="Tuesday"/>
    <d v="2018-12-30T00:00:00"/>
    <x v="36"/>
    <d v="2019-01-01T00:00:00"/>
    <x v="3"/>
    <x v="0"/>
    <n v="1701"/>
    <s v="SV Hand Games for 12-16 boys E60 Red"/>
    <s v="Southridge Video"/>
    <s v="Red"/>
    <n v="2.54"/>
    <n v="4.9800000000000004"/>
    <n v="701"/>
    <s v="Boxed Games"/>
    <n v="7"/>
    <x v="5"/>
    <s v="1/1/2019USD"/>
    <d v="2019-01-01T00:00:00"/>
    <s v="USD"/>
    <n v="1"/>
    <n v="892"/>
    <n v="4.9800000000000004"/>
    <m/>
    <n v="4.9800000000000004"/>
    <n v="0"/>
    <n v="1"/>
    <n v="-43466"/>
  </r>
  <r>
    <n v="29073"/>
    <n v="1462022"/>
    <n v="1"/>
    <d v="2019-01-01T00:00:00"/>
    <m/>
    <n v="302645"/>
    <x v="2"/>
    <n v="1074"/>
    <n v="2"/>
    <s v="CAD"/>
    <s v="1/1/2019CAD"/>
    <n v="9"/>
    <x v="0"/>
    <s v="Northwest Territories"/>
    <n v="1500"/>
    <d v="2005-03-04T00:00:00"/>
    <n v="302645"/>
    <x v="0"/>
    <s v="Eric Ortez"/>
    <s v="Brockville"/>
    <s v="ON"/>
    <s v="Ontario"/>
    <s v="Canada"/>
    <s v="North America"/>
    <d v="1985-11-07T00:00:00"/>
    <n v="39"/>
    <x v="0"/>
    <d v="2019-01-01T00:00:00"/>
    <s v="Tuesday"/>
    <d v="2018-12-30T00:00:00"/>
    <x v="36"/>
    <d v="2019-01-01T00:00:00"/>
    <x v="3"/>
    <x v="0"/>
    <n v="1074"/>
    <s v="A. Datum SLR Camera M142 Orange"/>
    <s v="A. Datum"/>
    <s v="Orange"/>
    <n v="143.47999999999999"/>
    <n v="312"/>
    <n v="402"/>
    <s v="Digital SLR Cameras"/>
    <n v="4"/>
    <x v="0"/>
    <s v="1/1/2019CAD"/>
    <d v="2019-01-01T00:00:00"/>
    <s v="CAD"/>
    <n v="1.3629"/>
    <n v="892"/>
    <n v="624"/>
    <m/>
    <n v="850.44960000000003"/>
    <n v="1"/>
    <n v="1"/>
    <n v="-43466"/>
  </r>
  <r>
    <n v="29074"/>
    <n v="1462022"/>
    <n v="2"/>
    <d v="2019-01-01T00:00:00"/>
    <m/>
    <n v="302645"/>
    <x v="2"/>
    <n v="856"/>
    <n v="2"/>
    <s v="CAD"/>
    <s v="1/1/2019CAD"/>
    <n v="9"/>
    <x v="0"/>
    <s v="Northwest Territories"/>
    <n v="1500"/>
    <d v="2005-03-04T00:00:00"/>
    <n v="302645"/>
    <x v="0"/>
    <s v="Eric Ortez"/>
    <s v="Brockville"/>
    <s v="ON"/>
    <s v="Ontario"/>
    <s v="Canada"/>
    <s v="North America"/>
    <d v="1985-11-07T00:00:00"/>
    <n v="39"/>
    <x v="0"/>
    <d v="2019-01-01T00:00:00"/>
    <s v="Tuesday"/>
    <d v="2018-12-30T00:00:00"/>
    <x v="36"/>
    <d v="2019-01-01T00:00:00"/>
    <x v="3"/>
    <x v="0"/>
    <n v="856"/>
    <s v="Contoso Multimedia Speakers M25 Black"/>
    <s v="Contoso"/>
    <s v="Black"/>
    <n v="59.32"/>
    <n v="129"/>
    <n v="308"/>
    <s v="Computers Accessories"/>
    <n v="3"/>
    <x v="1"/>
    <s v="1/1/2019CAD"/>
    <d v="2019-01-01T00:00:00"/>
    <s v="CAD"/>
    <n v="1.3629"/>
    <n v="892"/>
    <n v="258"/>
    <m/>
    <n v="351.62819999999999"/>
    <n v="0"/>
    <n v="1"/>
    <n v="-43466"/>
  </r>
  <r>
    <n v="29075"/>
    <n v="1462024"/>
    <n v="1"/>
    <d v="2019-01-01T00:00:00"/>
    <m/>
    <n v="1297782"/>
    <x v="38"/>
    <n v="1027"/>
    <n v="1"/>
    <s v="USD"/>
    <s v="1/1/2019USD"/>
    <n v="59"/>
    <x v="2"/>
    <s v="Oregon"/>
    <n v="2000"/>
    <d v="2012-08-08T00:00:00"/>
    <n v="1297782"/>
    <x v="0"/>
    <s v="Brandon Call"/>
    <s v="New York"/>
    <s v="NY"/>
    <s v="New York"/>
    <s v="United States"/>
    <s v="North America"/>
    <d v="1955-09-02T00:00:00"/>
    <n v="70"/>
    <x v="1"/>
    <d v="2019-01-01T00:00:00"/>
    <s v="Tuesday"/>
    <d v="2018-12-30T00:00:00"/>
    <x v="36"/>
    <d v="2019-01-01T00:00:00"/>
    <x v="3"/>
    <x v="0"/>
    <n v="1027"/>
    <s v="A. Datum Full Frame Digital Camera X300 Green"/>
    <s v="A. Datum"/>
    <s v="Green"/>
    <n v="76.53"/>
    <n v="231"/>
    <n v="401"/>
    <s v="Digital Cameras"/>
    <n v="4"/>
    <x v="0"/>
    <s v="1/1/2019USD"/>
    <d v="2019-01-01T00:00:00"/>
    <s v="USD"/>
    <n v="1"/>
    <n v="892"/>
    <n v="231"/>
    <m/>
    <n v="231"/>
    <n v="1"/>
    <n v="1"/>
    <n v="-43466"/>
  </r>
  <r>
    <n v="29076"/>
    <n v="1462025"/>
    <n v="1"/>
    <d v="2019-01-01T00:00:00"/>
    <m/>
    <n v="1327821"/>
    <x v="56"/>
    <n v="433"/>
    <n v="4"/>
    <s v="USD"/>
    <s v="1/1/2019USD"/>
    <n v="62"/>
    <x v="2"/>
    <s v="South Dakota"/>
    <n v="1120"/>
    <d v="2018-06-03T00:00:00"/>
    <n v="1327821"/>
    <x v="1"/>
    <s v="Danielle Elder"/>
    <s v="Westland"/>
    <s v="MI"/>
    <s v="Michigan"/>
    <s v="United States"/>
    <s v="North America"/>
    <d v="1944-11-26T00:00:00"/>
    <n v="80"/>
    <x v="1"/>
    <d v="2019-01-01T00:00:00"/>
    <s v="Tuesday"/>
    <d v="2018-12-30T00:00:00"/>
    <x v="36"/>
    <d v="2019-01-01T00:00:00"/>
    <x v="3"/>
    <x v="0"/>
    <n v="433"/>
    <s v="Adventure Works Desktop PC2.33 XD233 White"/>
    <s v="Adventure Works"/>
    <s v="White"/>
    <n v="321.05"/>
    <n v="969"/>
    <n v="303"/>
    <s v="Desktops"/>
    <n v="3"/>
    <x v="1"/>
    <s v="1/1/2019USD"/>
    <d v="2019-01-01T00:00:00"/>
    <s v="USD"/>
    <n v="1"/>
    <n v="892"/>
    <n v="3876"/>
    <m/>
    <n v="3876"/>
    <n v="1"/>
    <n v="1"/>
    <n v="-43466"/>
  </r>
  <r>
    <n v="29077"/>
    <n v="1462026"/>
    <n v="1"/>
    <d v="2019-01-01T00:00:00"/>
    <m/>
    <n v="1316702"/>
    <x v="56"/>
    <n v="1647"/>
    <n v="1"/>
    <s v="USD"/>
    <s v="1/1/2019USD"/>
    <n v="62"/>
    <x v="2"/>
    <s v="South Dakota"/>
    <n v="1120"/>
    <d v="2018-06-03T00:00:00"/>
    <n v="1316702"/>
    <x v="0"/>
    <s v="Joshua Johnson"/>
    <s v="Kansas City"/>
    <s v="MO"/>
    <s v="Missouri"/>
    <s v="United States"/>
    <s v="North America"/>
    <d v="1953-09-13T00:00:00"/>
    <n v="72"/>
    <x v="1"/>
    <d v="2019-01-01T00:00:00"/>
    <s v="Tuesday"/>
    <d v="2018-12-30T00:00:00"/>
    <x v="36"/>
    <d v="2019-01-01T00:00:00"/>
    <x v="3"/>
    <x v="0"/>
    <n v="1647"/>
    <s v="Contoso DVD 12-Inch Player Portable M400 Black"/>
    <s v="Contoso"/>
    <s v="Black"/>
    <n v="82.77"/>
    <n v="179.99"/>
    <n v="602"/>
    <s v="Movie DVD"/>
    <n v="6"/>
    <x v="2"/>
    <s v="1/1/2019USD"/>
    <d v="2019-01-01T00:00:00"/>
    <s v="USD"/>
    <n v="1"/>
    <n v="892"/>
    <n v="179.99"/>
    <m/>
    <n v="179.99"/>
    <n v="1"/>
    <n v="1"/>
    <n v="-43466"/>
  </r>
  <r>
    <n v="29078"/>
    <n v="1462026"/>
    <n v="2"/>
    <d v="2019-01-01T00:00:00"/>
    <m/>
    <n v="1316702"/>
    <x v="56"/>
    <n v="172"/>
    <n v="1"/>
    <s v="USD"/>
    <s v="1/1/2019USD"/>
    <n v="62"/>
    <x v="2"/>
    <s v="South Dakota"/>
    <n v="1120"/>
    <d v="2018-06-03T00:00:00"/>
    <n v="1316702"/>
    <x v="0"/>
    <s v="Joshua Johnson"/>
    <s v="Kansas City"/>
    <s v="MO"/>
    <s v="Missouri"/>
    <s v="United States"/>
    <s v="North America"/>
    <d v="1953-09-13T00:00:00"/>
    <n v="72"/>
    <x v="1"/>
    <d v="2019-01-01T00:00:00"/>
    <s v="Tuesday"/>
    <d v="2018-12-30T00:00:00"/>
    <x v="36"/>
    <d v="2019-01-01T00:00:00"/>
    <x v="3"/>
    <x v="0"/>
    <n v="172"/>
    <s v="SV 22xDVD X680 Black"/>
    <s v="Southridge Video"/>
    <s v="Black"/>
    <n v="55.99"/>
    <n v="169"/>
    <n v="202"/>
    <s v="VCD &amp; DVD"/>
    <n v="2"/>
    <x v="3"/>
    <s v="1/1/2019USD"/>
    <d v="2019-01-01T00:00:00"/>
    <s v="USD"/>
    <n v="1"/>
    <n v="892"/>
    <n v="169"/>
    <m/>
    <n v="169"/>
    <n v="0"/>
    <n v="1"/>
    <n v="-43466"/>
  </r>
  <r>
    <n v="29079"/>
    <n v="1462026"/>
    <n v="3"/>
    <d v="2019-01-01T00:00:00"/>
    <m/>
    <n v="1316702"/>
    <x v="56"/>
    <n v="2102"/>
    <n v="1"/>
    <s v="USD"/>
    <s v="1/1/2019USD"/>
    <n v="62"/>
    <x v="2"/>
    <s v="South Dakota"/>
    <n v="1120"/>
    <d v="2018-06-03T00:00:00"/>
    <n v="1316702"/>
    <x v="0"/>
    <s v="Joshua Johnson"/>
    <s v="Kansas City"/>
    <s v="MO"/>
    <s v="Missouri"/>
    <s v="United States"/>
    <s v="North America"/>
    <d v="1953-09-13T00:00:00"/>
    <n v="72"/>
    <x v="1"/>
    <d v="2019-01-01T00:00:00"/>
    <s v="Tuesday"/>
    <d v="2018-12-30T00:00:00"/>
    <x v="36"/>
    <d v="2019-01-01T00:00:00"/>
    <x v="3"/>
    <x v="0"/>
    <n v="2102"/>
    <s v="Contoso Water Heater 4.0GPM M1250 Silver"/>
    <s v="Contoso"/>
    <s v="Silver"/>
    <n v="363.75"/>
    <n v="791"/>
    <n v="804"/>
    <s v="Water Heaters"/>
    <n v="8"/>
    <x v="4"/>
    <s v="1/1/2019USD"/>
    <d v="2019-01-01T00:00:00"/>
    <s v="USD"/>
    <n v="1"/>
    <n v="892"/>
    <n v="791"/>
    <m/>
    <n v="791"/>
    <n v="0"/>
    <n v="1"/>
    <n v="-43466"/>
  </r>
  <r>
    <n v="29080"/>
    <n v="1462027"/>
    <n v="1"/>
    <d v="2019-01-01T00:00:00"/>
    <d v="2019-01-05T00:00:00"/>
    <n v="1414205"/>
    <x v="1"/>
    <n v="11"/>
    <n v="2"/>
    <s v="USD"/>
    <s v="1/1/2019USD"/>
    <n v="0"/>
    <x v="1"/>
    <s v="Online"/>
    <m/>
    <d v="2010-01-01T00:00:00"/>
    <n v="1414205"/>
    <x v="1"/>
    <s v="Sylvia Alvarez"/>
    <s v="Indianapolis"/>
    <s v="IN"/>
    <s v="Indiana"/>
    <s v="United States"/>
    <s v="North America"/>
    <d v="1976-09-25T00:00:00"/>
    <n v="49"/>
    <x v="0"/>
    <d v="2019-01-01T00:00:00"/>
    <s v="Tuesday"/>
    <d v="2018-12-30T00:00:00"/>
    <x v="36"/>
    <d v="2019-01-01T00:00:00"/>
    <x v="3"/>
    <x v="0"/>
    <n v="11"/>
    <s v="Contoso 4G MP3 Player E400 Orange"/>
    <s v="Contoso"/>
    <s v="Orange"/>
    <n v="30.58"/>
    <n v="59.99"/>
    <n v="101"/>
    <s v="MP4&amp;MP3"/>
    <n v="1"/>
    <x v="6"/>
    <s v="1/1/2019USD"/>
    <d v="2019-01-01T00:00:00"/>
    <s v="USD"/>
    <n v="1"/>
    <n v="892"/>
    <n v="119.98"/>
    <n v="4"/>
    <n v="119.98"/>
    <n v="1"/>
    <n v="1"/>
    <n v="4"/>
  </r>
  <r>
    <n v="29081"/>
    <n v="1462028"/>
    <n v="1"/>
    <d v="2019-01-01T00:00:00"/>
    <m/>
    <n v="1498031"/>
    <x v="29"/>
    <n v="1719"/>
    <n v="2"/>
    <s v="USD"/>
    <s v="1/1/2019USD"/>
    <n v="64"/>
    <x v="2"/>
    <s v="Washington DC"/>
    <n v="1330"/>
    <d v="2010-01-01T00:00:00"/>
    <n v="1498031"/>
    <x v="0"/>
    <s v="Wm Ferguson"/>
    <s v="Lafayette"/>
    <s v="LA"/>
    <s v="Louisiana"/>
    <s v="United States"/>
    <s v="North America"/>
    <d v="1972-10-02T00:00:00"/>
    <n v="53"/>
    <x v="0"/>
    <d v="2019-01-01T00:00:00"/>
    <s v="Tuesday"/>
    <d v="2018-12-30T00:00:00"/>
    <x v="36"/>
    <d v="2019-01-01T00:00:00"/>
    <x v="3"/>
    <x v="0"/>
    <n v="1719"/>
    <s v="MGS Zoo Tycoon 2: Marine Mania Expansion Pack M270"/>
    <s v="Tailspin Toys"/>
    <s v="Black"/>
    <n v="32.25"/>
    <n v="70.13"/>
    <n v="702"/>
    <s v="Download Games"/>
    <n v="7"/>
    <x v="5"/>
    <s v="1/1/2019USD"/>
    <d v="2019-01-01T00:00:00"/>
    <s v="USD"/>
    <n v="1"/>
    <n v="892"/>
    <n v="140.26"/>
    <m/>
    <n v="140.26"/>
    <n v="1"/>
    <n v="1"/>
    <n v="-43466"/>
  </r>
  <r>
    <n v="29082"/>
    <n v="1462029"/>
    <n v="1"/>
    <d v="2019-01-01T00:00:00"/>
    <d v="2019-01-04T00:00:00"/>
    <n v="526851"/>
    <x v="1"/>
    <n v="1683"/>
    <n v="6"/>
    <s v="EUR"/>
    <s v="1/1/2019EUR"/>
    <n v="0"/>
    <x v="1"/>
    <s v="Online"/>
    <m/>
    <d v="2010-01-01T00:00:00"/>
    <n v="526851"/>
    <x v="1"/>
    <s v="Jana K�nig"/>
    <s v="Drage"/>
    <s v="NI"/>
    <s v="Niedersachsen"/>
    <s v="Germany"/>
    <s v="Europe"/>
    <d v="1996-01-01T00:00:00"/>
    <n v="29"/>
    <x v="2"/>
    <d v="2019-01-01T00:00:00"/>
    <s v="Tuesday"/>
    <d v="2018-12-30T00:00:00"/>
    <x v="36"/>
    <d v="2019-01-01T00:00:00"/>
    <x v="3"/>
    <x v="0"/>
    <n v="1683"/>
    <s v="MGS Hand Games for 12-16 boys E600 Silver"/>
    <s v="Tailspin Toys"/>
    <s v="Silver"/>
    <n v="2.54"/>
    <n v="4.99"/>
    <n v="701"/>
    <s v="Boxed Games"/>
    <n v="7"/>
    <x v="5"/>
    <s v="1/1/2019EUR"/>
    <d v="2019-01-01T00:00:00"/>
    <s v="EUR"/>
    <n v="0.87339999999999995"/>
    <n v="892"/>
    <n v="29.94"/>
    <n v="3"/>
    <n v="26.1496"/>
    <n v="1"/>
    <n v="1"/>
    <n v="3"/>
  </r>
  <r>
    <n v="29083"/>
    <n v="1462029"/>
    <n v="2"/>
    <d v="2019-01-01T00:00:00"/>
    <d v="2019-01-04T00:00:00"/>
    <n v="526851"/>
    <x v="1"/>
    <n v="1750"/>
    <n v="7"/>
    <s v="EUR"/>
    <s v="1/1/2019EUR"/>
    <n v="0"/>
    <x v="1"/>
    <s v="Online"/>
    <m/>
    <d v="2010-01-01T00:00:00"/>
    <n v="526851"/>
    <x v="1"/>
    <s v="Jana K�nig"/>
    <s v="Drage"/>
    <s v="NI"/>
    <s v="Niedersachsen"/>
    <s v="Germany"/>
    <s v="Europe"/>
    <d v="1996-01-01T00:00:00"/>
    <n v="29"/>
    <x v="2"/>
    <d v="2019-01-01T00:00:00"/>
    <s v="Tuesday"/>
    <d v="2018-12-30T00:00:00"/>
    <x v="36"/>
    <d v="2019-01-01T00:00:00"/>
    <x v="3"/>
    <x v="0"/>
    <n v="1750"/>
    <s v="MGS Bicycle Card Games X600"/>
    <s v="Tailspin Toys"/>
    <s v="White"/>
    <n v="36.11"/>
    <n v="109"/>
    <n v="702"/>
    <s v="Download Games"/>
    <n v="7"/>
    <x v="5"/>
    <s v="1/1/2019EUR"/>
    <d v="2019-01-01T00:00:00"/>
    <s v="EUR"/>
    <n v="0.87339999999999995"/>
    <n v="892"/>
    <n v="763"/>
    <n v="3"/>
    <n v="666.40419999999995"/>
    <n v="0"/>
    <n v="0"/>
    <n v="3"/>
  </r>
  <r>
    <n v="29084"/>
    <n v="1462029"/>
    <n v="3"/>
    <d v="2019-01-01T00:00:00"/>
    <d v="2019-01-04T00:00:00"/>
    <n v="526851"/>
    <x v="1"/>
    <n v="1597"/>
    <n v="1"/>
    <s v="EUR"/>
    <s v="1/1/2019EUR"/>
    <n v="0"/>
    <x v="1"/>
    <s v="Online"/>
    <m/>
    <d v="2010-01-01T00:00:00"/>
    <n v="526851"/>
    <x v="1"/>
    <s v="Jana K�nig"/>
    <s v="Drage"/>
    <s v="NI"/>
    <s v="Niedersachsen"/>
    <s v="Germany"/>
    <s v="Europe"/>
    <d v="1996-01-01T00:00:00"/>
    <n v="29"/>
    <x v="2"/>
    <d v="2019-01-01T00:00:00"/>
    <s v="Tuesday"/>
    <d v="2018-12-30T00:00:00"/>
    <x v="36"/>
    <d v="2019-01-01T00:00:00"/>
    <x v="3"/>
    <x v="0"/>
    <n v="1597"/>
    <s v="SV DVD External DVD Burner M200 Black"/>
    <s v="Southridge Video"/>
    <s v="Black"/>
    <n v="26.62"/>
    <n v="57.88"/>
    <n v="602"/>
    <s v="Movie DVD"/>
    <n v="6"/>
    <x v="2"/>
    <s v="1/1/2019EUR"/>
    <d v="2019-01-01T00:00:00"/>
    <s v="EUR"/>
    <n v="0.87339999999999995"/>
    <n v="892"/>
    <n v="57.88"/>
    <n v="3"/>
    <n v="50.552399999999999"/>
    <n v="0"/>
    <n v="1"/>
    <n v="3"/>
  </r>
  <r>
    <n v="29085"/>
    <n v="1462029"/>
    <n v="4"/>
    <d v="2019-01-01T00:00:00"/>
    <d v="2019-01-04T00:00:00"/>
    <n v="526851"/>
    <x v="1"/>
    <n v="628"/>
    <n v="3"/>
    <s v="EUR"/>
    <s v="1/1/2019EUR"/>
    <n v="0"/>
    <x v="1"/>
    <s v="Online"/>
    <m/>
    <d v="2010-01-01T00:00:00"/>
    <n v="526851"/>
    <x v="1"/>
    <s v="Jana K�nig"/>
    <s v="Drage"/>
    <s v="NI"/>
    <s v="Niedersachsen"/>
    <s v="Germany"/>
    <s v="Europe"/>
    <d v="1996-01-01T00:00:00"/>
    <n v="29"/>
    <x v="2"/>
    <d v="2019-01-01T00:00:00"/>
    <s v="Tuesday"/>
    <d v="2018-12-30T00:00:00"/>
    <x v="36"/>
    <d v="2019-01-01T00:00:00"/>
    <x v="3"/>
    <x v="0"/>
    <n v="628"/>
    <s v="WWI Screen 125in M1611 White"/>
    <s v="Wide World Importers"/>
    <s v="White"/>
    <n v="152.08000000000001"/>
    <n v="459"/>
    <n v="305"/>
    <s v="Projectors &amp; Screens"/>
    <n v="3"/>
    <x v="1"/>
    <s v="1/1/2019EUR"/>
    <d v="2019-01-01T00:00:00"/>
    <s v="EUR"/>
    <n v="0.87339999999999995"/>
    <n v="892"/>
    <n v="1377"/>
    <n v="3"/>
    <n v="1202.6718000000001"/>
    <n v="0"/>
    <n v="1"/>
    <n v="3"/>
  </r>
  <r>
    <n v="29086"/>
    <n v="1462031"/>
    <n v="1"/>
    <d v="2019-01-01T00:00:00"/>
    <m/>
    <n v="784331"/>
    <x v="11"/>
    <n v="606"/>
    <n v="1"/>
    <s v="EUR"/>
    <s v="1/1/2019EUR"/>
    <n v="29"/>
    <x v="5"/>
    <s v="Enna"/>
    <n v="1000"/>
    <d v="2008-01-01T00:00:00"/>
    <n v="784331"/>
    <x v="0"/>
    <s v="Crescenzo Bellucci"/>
    <s v="Villa Ganzerla"/>
    <s v="VI"/>
    <s v="Vicenza"/>
    <s v="Italy"/>
    <s v="Europe"/>
    <d v="1986-10-04T00:00:00"/>
    <n v="39"/>
    <x v="0"/>
    <d v="2019-01-01T00:00:00"/>
    <s v="Tuesday"/>
    <d v="2018-12-30T00:00:00"/>
    <x v="36"/>
    <d v="2019-01-01T00:00:00"/>
    <x v="3"/>
    <x v="0"/>
    <n v="606"/>
    <s v="Contoso Screen 113in M251 Silver"/>
    <s v="Contoso"/>
    <s v="Silver"/>
    <n v="137.5"/>
    <n v="299"/>
    <n v="305"/>
    <s v="Projectors &amp; Screens"/>
    <n v="3"/>
    <x v="1"/>
    <s v="1/1/2019EUR"/>
    <d v="2019-01-01T00:00:00"/>
    <s v="EUR"/>
    <n v="0.87339999999999995"/>
    <n v="892"/>
    <n v="299"/>
    <m/>
    <n v="261.14659999999998"/>
    <n v="1"/>
    <n v="1"/>
    <n v="-43466"/>
  </r>
  <r>
    <n v="29087"/>
    <n v="1462032"/>
    <n v="1"/>
    <d v="2019-01-01T00:00:00"/>
    <m/>
    <n v="322558"/>
    <x v="0"/>
    <n v="1332"/>
    <n v="1"/>
    <s v="CAD"/>
    <s v="1/1/2019CAD"/>
    <n v="10"/>
    <x v="0"/>
    <s v="Nunavut"/>
    <n v="1210"/>
    <d v="2015-04-04T00:00:00"/>
    <n v="322558"/>
    <x v="1"/>
    <s v="Helen Cooper"/>
    <s v="St Catharines"/>
    <s v="ON"/>
    <s v="Ontario"/>
    <s v="Canada"/>
    <s v="North America"/>
    <d v="1981-04-19T00:00:00"/>
    <n v="44"/>
    <x v="0"/>
    <d v="2019-01-01T00:00:00"/>
    <s v="Tuesday"/>
    <d v="2018-12-30T00:00:00"/>
    <x v="36"/>
    <d v="2019-01-01T00:00:00"/>
    <x v="3"/>
    <x v="0"/>
    <n v="1332"/>
    <s v="Contoso 2-Line Corded Cordless Telephone M202 Black"/>
    <s v="Contoso"/>
    <s v="Black"/>
    <n v="13.33"/>
    <n v="28.99"/>
    <n v="501"/>
    <s v="Home &amp; Office Phones"/>
    <n v="5"/>
    <x v="7"/>
    <s v="1/1/2019CAD"/>
    <d v="2019-01-01T00:00:00"/>
    <s v="CAD"/>
    <n v="1.3629"/>
    <n v="892"/>
    <n v="28.99"/>
    <m/>
    <n v="39.5105"/>
    <n v="1"/>
    <n v="1"/>
    <n v="-43466"/>
  </r>
  <r>
    <n v="29088"/>
    <n v="1462032"/>
    <n v="2"/>
    <d v="2019-01-01T00:00:00"/>
    <m/>
    <n v="322558"/>
    <x v="0"/>
    <n v="1704"/>
    <n v="7"/>
    <s v="CAD"/>
    <s v="1/1/2019CAD"/>
    <n v="10"/>
    <x v="0"/>
    <s v="Nunavut"/>
    <n v="1210"/>
    <d v="2015-04-04T00:00:00"/>
    <n v="322558"/>
    <x v="1"/>
    <s v="Helen Cooper"/>
    <s v="St Catharines"/>
    <s v="ON"/>
    <s v="Ontario"/>
    <s v="Canada"/>
    <s v="North America"/>
    <d v="1981-04-19T00:00:00"/>
    <n v="44"/>
    <x v="0"/>
    <d v="2019-01-01T00:00:00"/>
    <s v="Tuesday"/>
    <d v="2018-12-30T00:00:00"/>
    <x v="36"/>
    <d v="2019-01-01T00:00:00"/>
    <x v="3"/>
    <x v="0"/>
    <n v="1704"/>
    <s v="SV Hand Games for students E40 Silver"/>
    <s v="Southridge Video"/>
    <s v="Silver"/>
    <n v="3.56"/>
    <n v="6.99"/>
    <n v="701"/>
    <s v="Boxed Games"/>
    <n v="7"/>
    <x v="5"/>
    <s v="1/1/2019CAD"/>
    <d v="2019-01-01T00:00:00"/>
    <s v="CAD"/>
    <n v="1.3629"/>
    <n v="892"/>
    <n v="48.93"/>
    <m/>
    <n v="66.686700000000002"/>
    <n v="0"/>
    <n v="1"/>
    <n v="-43466"/>
  </r>
  <r>
    <n v="29089"/>
    <n v="1462032"/>
    <n v="3"/>
    <d v="2019-01-01T00:00:00"/>
    <m/>
    <n v="322558"/>
    <x v="0"/>
    <n v="93"/>
    <n v="1"/>
    <s v="CAD"/>
    <s v="1/1/2019CAD"/>
    <n v="10"/>
    <x v="0"/>
    <s v="Nunavut"/>
    <n v="1210"/>
    <d v="2015-04-04T00:00:00"/>
    <n v="322558"/>
    <x v="1"/>
    <s v="Helen Cooper"/>
    <s v="St Catharines"/>
    <s v="ON"/>
    <s v="Ontario"/>
    <s v="Canada"/>
    <s v="North America"/>
    <d v="1981-04-19T00:00:00"/>
    <n v="44"/>
    <x v="0"/>
    <d v="2019-01-01T00:00:00"/>
    <s v="Tuesday"/>
    <d v="2018-12-30T00:00:00"/>
    <x v="36"/>
    <d v="2019-01-01T00:00:00"/>
    <x v="3"/>
    <x v="0"/>
    <n v="93"/>
    <s v="WWI Stereo Bluetooth Headphones E1000 Blue"/>
    <s v="Wide World Importers"/>
    <s v="Blue"/>
    <n v="34.36"/>
    <n v="67.400000000000006"/>
    <n v="106"/>
    <s v="Bluetooth Headphones"/>
    <n v="1"/>
    <x v="6"/>
    <s v="1/1/2019CAD"/>
    <d v="2019-01-01T00:00:00"/>
    <s v="CAD"/>
    <n v="1.3629"/>
    <n v="892"/>
    <n v="67.400000000000006"/>
    <m/>
    <n v="91.859499999999997"/>
    <n v="0"/>
    <n v="1"/>
    <n v="-43466"/>
  </r>
  <r>
    <n v="29090"/>
    <n v="1462032"/>
    <n v="4"/>
    <d v="2019-01-01T00:00:00"/>
    <m/>
    <n v="322558"/>
    <x v="0"/>
    <n v="1428"/>
    <n v="2"/>
    <s v="CAD"/>
    <s v="1/1/2019CAD"/>
    <n v="10"/>
    <x v="0"/>
    <s v="Nunavut"/>
    <n v="1210"/>
    <d v="2015-04-04T00:00:00"/>
    <n v="322558"/>
    <x v="1"/>
    <s v="Helen Cooper"/>
    <s v="St Catharines"/>
    <s v="ON"/>
    <s v="Ontario"/>
    <s v="Canada"/>
    <s v="North America"/>
    <d v="1981-04-19T00:00:00"/>
    <n v="44"/>
    <x v="0"/>
    <d v="2019-01-01T00:00:00"/>
    <s v="Tuesday"/>
    <d v="2018-12-30T00:00:00"/>
    <x v="36"/>
    <d v="2019-01-01T00:00:00"/>
    <x v="3"/>
    <x v="0"/>
    <n v="1428"/>
    <s v="The Phone Company Touch Screen Phones 26-1.4&quot; M250 Grey"/>
    <s v="The Phone Company"/>
    <s v="Grey"/>
    <n v="123.24"/>
    <n v="268"/>
    <n v="503"/>
    <s v="Touch Screen Phones"/>
    <n v="5"/>
    <x v="7"/>
    <s v="1/1/2019CAD"/>
    <d v="2019-01-01T00:00:00"/>
    <s v="CAD"/>
    <n v="1.3629"/>
    <n v="892"/>
    <n v="536"/>
    <m/>
    <n v="730.51440000000002"/>
    <n v="0"/>
    <n v="0"/>
    <n v="-43466"/>
  </r>
  <r>
    <n v="29091"/>
    <n v="1462032"/>
    <n v="5"/>
    <d v="2019-01-01T00:00:00"/>
    <m/>
    <n v="322558"/>
    <x v="0"/>
    <n v="435"/>
    <n v="1"/>
    <s v="CAD"/>
    <s v="1/1/2019CAD"/>
    <n v="10"/>
    <x v="0"/>
    <s v="Nunavut"/>
    <n v="1210"/>
    <d v="2015-04-04T00:00:00"/>
    <n v="322558"/>
    <x v="1"/>
    <s v="Helen Cooper"/>
    <s v="St Catharines"/>
    <s v="ON"/>
    <s v="Ontario"/>
    <s v="Canada"/>
    <s v="North America"/>
    <d v="1981-04-19T00:00:00"/>
    <n v="44"/>
    <x v="0"/>
    <d v="2019-01-01T00:00:00"/>
    <s v="Tuesday"/>
    <d v="2018-12-30T00:00:00"/>
    <x v="36"/>
    <d v="2019-01-01T00:00:00"/>
    <x v="3"/>
    <x v="0"/>
    <n v="435"/>
    <s v="Adventure Works Desktop PC1.60 ED160 White"/>
    <s v="Adventure Works"/>
    <s v="White"/>
    <n v="137.63"/>
    <n v="269.95"/>
    <n v="303"/>
    <s v="Desktops"/>
    <n v="3"/>
    <x v="1"/>
    <s v="1/1/2019CAD"/>
    <d v="2019-01-01T00:00:00"/>
    <s v="CAD"/>
    <n v="1.3629"/>
    <n v="892"/>
    <n v="269.95"/>
    <m/>
    <n v="367.91489999999999"/>
    <n v="0"/>
    <n v="1"/>
    <n v="-43466"/>
  </r>
  <r>
    <n v="29092"/>
    <n v="1462032"/>
    <n v="6"/>
    <d v="2019-01-01T00:00:00"/>
    <m/>
    <n v="322558"/>
    <x v="0"/>
    <n v="1704"/>
    <n v="1"/>
    <s v="CAD"/>
    <s v="1/1/2019CAD"/>
    <n v="10"/>
    <x v="0"/>
    <s v="Nunavut"/>
    <n v="1210"/>
    <d v="2015-04-04T00:00:00"/>
    <n v="322558"/>
    <x v="1"/>
    <s v="Helen Cooper"/>
    <s v="St Catharines"/>
    <s v="ON"/>
    <s v="Ontario"/>
    <s v="Canada"/>
    <s v="North America"/>
    <d v="1981-04-19T00:00:00"/>
    <n v="44"/>
    <x v="0"/>
    <d v="2019-01-01T00:00:00"/>
    <s v="Tuesday"/>
    <d v="2018-12-30T00:00:00"/>
    <x v="36"/>
    <d v="2019-01-01T00:00:00"/>
    <x v="3"/>
    <x v="0"/>
    <n v="1704"/>
    <s v="SV Hand Games for students E40 Silver"/>
    <s v="Southridge Video"/>
    <s v="Silver"/>
    <n v="3.56"/>
    <n v="6.99"/>
    <n v="701"/>
    <s v="Boxed Games"/>
    <n v="7"/>
    <x v="5"/>
    <s v="1/1/2019CAD"/>
    <d v="2019-01-01T00:00:00"/>
    <s v="CAD"/>
    <n v="1.3629"/>
    <n v="892"/>
    <n v="6.99"/>
    <m/>
    <n v="9.5266999999999999"/>
    <n v="0"/>
    <n v="0"/>
    <n v="-43466"/>
  </r>
  <r>
    <n v="29093"/>
    <n v="1462032"/>
    <n v="7"/>
    <d v="2019-01-01T00:00:00"/>
    <m/>
    <n v="322558"/>
    <x v="0"/>
    <n v="458"/>
    <n v="1"/>
    <s v="CAD"/>
    <s v="1/1/2019CAD"/>
    <n v="10"/>
    <x v="0"/>
    <s v="Nunavut"/>
    <n v="1210"/>
    <d v="2015-04-04T00:00:00"/>
    <n v="322558"/>
    <x v="1"/>
    <s v="Helen Cooper"/>
    <s v="St Catharines"/>
    <s v="ON"/>
    <s v="Ontario"/>
    <s v="Canada"/>
    <s v="North America"/>
    <d v="1981-04-19T00:00:00"/>
    <n v="44"/>
    <x v="0"/>
    <d v="2019-01-01T00:00:00"/>
    <s v="Tuesday"/>
    <d v="2018-12-30T00:00:00"/>
    <x v="36"/>
    <d v="2019-01-01T00:00:00"/>
    <x v="3"/>
    <x v="0"/>
    <n v="458"/>
    <s v="WWI Desktop PC1.80 E1800 White"/>
    <s v="Wide World Importers"/>
    <s v="White"/>
    <n v="117.21"/>
    <n v="229.9"/>
    <n v="303"/>
    <s v="Desktops"/>
    <n v="3"/>
    <x v="1"/>
    <s v="1/1/2019CAD"/>
    <d v="2019-01-01T00:00:00"/>
    <s v="CAD"/>
    <n v="1.3629"/>
    <n v="892"/>
    <n v="229.9"/>
    <m/>
    <n v="313.33069999999998"/>
    <n v="0"/>
    <n v="0"/>
    <n v="-43466"/>
  </r>
  <r>
    <n v="29094"/>
    <n v="1462033"/>
    <n v="1"/>
    <d v="2019-01-01T00:00:00"/>
    <d v="2019-01-05T00:00:00"/>
    <n v="1633913"/>
    <x v="1"/>
    <n v="1399"/>
    <n v="3"/>
    <s v="USD"/>
    <s v="1/1/2019USD"/>
    <n v="0"/>
    <x v="1"/>
    <s v="Online"/>
    <m/>
    <d v="2010-01-01T00:00:00"/>
    <n v="1633913"/>
    <x v="0"/>
    <s v="Allen Rogers"/>
    <s v="Cedar City"/>
    <s v="UT"/>
    <s v="Utah"/>
    <s v="United States"/>
    <s v="North America"/>
    <d v="1971-09-16T00:00:00"/>
    <n v="54"/>
    <x v="0"/>
    <d v="2019-01-01T00:00:00"/>
    <s v="Tuesday"/>
    <d v="2018-12-30T00:00:00"/>
    <x v="36"/>
    <d v="2019-01-01T00:00:00"/>
    <x v="3"/>
    <x v="0"/>
    <n v="1399"/>
    <s v="Contoso 4-Line Corded Cordless Telephone M203 Grey"/>
    <s v="Contoso"/>
    <s v="Grey"/>
    <n v="15.17"/>
    <n v="32.99"/>
    <n v="501"/>
    <s v="Home &amp; Office Phones"/>
    <n v="5"/>
    <x v="7"/>
    <s v="1/1/2019USD"/>
    <d v="2019-01-01T00:00:00"/>
    <s v="USD"/>
    <n v="1"/>
    <n v="892"/>
    <n v="98.97"/>
    <n v="4"/>
    <n v="98.97"/>
    <n v="1"/>
    <n v="1"/>
    <n v="4"/>
  </r>
  <r>
    <n v="29095"/>
    <n v="1462034"/>
    <n v="1"/>
    <d v="2019-01-01T00:00:00"/>
    <m/>
    <n v="1495716"/>
    <x v="13"/>
    <n v="1242"/>
    <n v="2"/>
    <s v="USD"/>
    <s v="1/1/2019USD"/>
    <n v="54"/>
    <x v="2"/>
    <s v="Nebraska"/>
    <n v="2000"/>
    <d v="2013-06-07T00:00:00"/>
    <n v="1495716"/>
    <x v="0"/>
    <s v="Timothy Alvarez"/>
    <s v="San Jose"/>
    <s v="CA"/>
    <s v="California"/>
    <s v="United States"/>
    <s v="North America"/>
    <d v="1961-10-07T00:00:00"/>
    <n v="64"/>
    <x v="1"/>
    <d v="2019-01-01T00:00:00"/>
    <s v="Tuesday"/>
    <d v="2018-12-30T00:00:00"/>
    <x v="36"/>
    <d v="2019-01-01T00:00:00"/>
    <x v="3"/>
    <x v="0"/>
    <n v="1242"/>
    <s v="Fabrikam Business Videographer 2/3'' 17mm M280 White"/>
    <s v="Fabrikam"/>
    <s v="White"/>
    <n v="385.37"/>
    <n v="838"/>
    <n v="405"/>
    <s v="Camcorders"/>
    <n v="4"/>
    <x v="0"/>
    <s v="1/1/2019USD"/>
    <d v="2019-01-01T00:00:00"/>
    <s v="USD"/>
    <n v="1"/>
    <n v="892"/>
    <n v="1676"/>
    <m/>
    <n v="1676"/>
    <n v="1"/>
    <n v="1"/>
    <n v="-43466"/>
  </r>
  <r>
    <n v="29096"/>
    <n v="1462034"/>
    <n v="2"/>
    <d v="2019-01-01T00:00:00"/>
    <m/>
    <n v="1495716"/>
    <x v="13"/>
    <n v="101"/>
    <n v="1"/>
    <s v="USD"/>
    <s v="1/1/2019USD"/>
    <n v="54"/>
    <x v="2"/>
    <s v="Nebraska"/>
    <n v="2000"/>
    <d v="2013-06-07T00:00:00"/>
    <n v="1495716"/>
    <x v="0"/>
    <s v="Timothy Alvarez"/>
    <s v="San Jose"/>
    <s v="CA"/>
    <s v="California"/>
    <s v="United States"/>
    <s v="North America"/>
    <d v="1961-10-07T00:00:00"/>
    <n v="64"/>
    <x v="1"/>
    <d v="2019-01-01T00:00:00"/>
    <s v="Tuesday"/>
    <d v="2018-12-30T00:00:00"/>
    <x v="36"/>
    <d v="2019-01-01T00:00:00"/>
    <x v="3"/>
    <x v="0"/>
    <n v="101"/>
    <s v="WWI Wireless Bluetooth Stereo Headphones M170 Pink"/>
    <s v="Wide World Importers"/>
    <s v="Pink"/>
    <n v="55.18"/>
    <n v="120"/>
    <n v="106"/>
    <s v="Bluetooth Headphones"/>
    <n v="1"/>
    <x v="6"/>
    <s v="1/1/2019USD"/>
    <d v="2019-01-01T00:00:00"/>
    <s v="USD"/>
    <n v="1"/>
    <n v="892"/>
    <n v="120"/>
    <m/>
    <n v="120"/>
    <n v="0"/>
    <n v="1"/>
    <n v="-43466"/>
  </r>
  <r>
    <n v="29097"/>
    <n v="1462034"/>
    <n v="3"/>
    <d v="2019-01-01T00:00:00"/>
    <m/>
    <n v="1495716"/>
    <x v="13"/>
    <n v="1644"/>
    <n v="2"/>
    <s v="USD"/>
    <s v="1/1/2019USD"/>
    <n v="54"/>
    <x v="2"/>
    <s v="Nebraska"/>
    <n v="2000"/>
    <d v="2013-06-07T00:00:00"/>
    <n v="1495716"/>
    <x v="0"/>
    <s v="Timothy Alvarez"/>
    <s v="San Jose"/>
    <s v="CA"/>
    <s v="California"/>
    <s v="United States"/>
    <s v="North America"/>
    <d v="1961-10-07T00:00:00"/>
    <n v="64"/>
    <x v="1"/>
    <d v="2019-01-01T00:00:00"/>
    <s v="Tuesday"/>
    <d v="2018-12-30T00:00:00"/>
    <x v="36"/>
    <d v="2019-01-01T00:00:00"/>
    <x v="3"/>
    <x v="0"/>
    <n v="1644"/>
    <s v="Contoso DVD External DVD Burner M200 Blue"/>
    <s v="Contoso"/>
    <s v="Blue"/>
    <n v="26.62"/>
    <n v="57.88"/>
    <n v="602"/>
    <s v="Movie DVD"/>
    <n v="6"/>
    <x v="2"/>
    <s v="1/1/2019USD"/>
    <d v="2019-01-01T00:00:00"/>
    <s v="USD"/>
    <n v="1"/>
    <n v="892"/>
    <n v="115.76"/>
    <m/>
    <n v="115.76"/>
    <n v="0"/>
    <n v="1"/>
    <n v="-43466"/>
  </r>
  <r>
    <n v="29098"/>
    <n v="1462036"/>
    <n v="1"/>
    <d v="2019-01-01T00:00:00"/>
    <m/>
    <n v="1531046"/>
    <x v="34"/>
    <n v="1645"/>
    <n v="9"/>
    <s v="USD"/>
    <s v="1/1/2019USD"/>
    <n v="47"/>
    <x v="2"/>
    <s v="Hawaii"/>
    <n v="1120"/>
    <d v="2015-04-04T00:00:00"/>
    <n v="1531046"/>
    <x v="1"/>
    <s v="Rebekah Brisco"/>
    <s v="Springfield"/>
    <s v="IL"/>
    <s v="Illinois"/>
    <s v="United States"/>
    <s v="North America"/>
    <d v="1994-05-24T00:00:00"/>
    <n v="31"/>
    <x v="0"/>
    <d v="2019-01-01T00:00:00"/>
    <s v="Tuesday"/>
    <d v="2018-12-30T00:00:00"/>
    <x v="36"/>
    <d v="2019-01-01T00:00:00"/>
    <x v="3"/>
    <x v="0"/>
    <n v="1645"/>
    <s v="Contoso DVD External DVD Burner M200 Silver"/>
    <s v="Contoso"/>
    <s v="Silver"/>
    <n v="26.62"/>
    <n v="57.88"/>
    <n v="602"/>
    <s v="Movie DVD"/>
    <n v="6"/>
    <x v="2"/>
    <s v="1/1/2019USD"/>
    <d v="2019-01-01T00:00:00"/>
    <s v="USD"/>
    <n v="1"/>
    <n v="892"/>
    <n v="520.91999999999996"/>
    <m/>
    <n v="520.91999999999996"/>
    <n v="1"/>
    <n v="1"/>
    <n v="-43466"/>
  </r>
  <r>
    <n v="29099"/>
    <n v="1462036"/>
    <n v="2"/>
    <d v="2019-01-01T00:00:00"/>
    <m/>
    <n v="1531046"/>
    <x v="34"/>
    <n v="86"/>
    <n v="2"/>
    <s v="USD"/>
    <s v="1/1/2019USD"/>
    <n v="47"/>
    <x v="2"/>
    <s v="Hawaii"/>
    <n v="1120"/>
    <d v="2015-04-04T00:00:00"/>
    <n v="1531046"/>
    <x v="1"/>
    <s v="Rebekah Brisco"/>
    <s v="Springfield"/>
    <s v="IL"/>
    <s v="Illinois"/>
    <s v="United States"/>
    <s v="North America"/>
    <d v="1994-05-24T00:00:00"/>
    <n v="31"/>
    <x v="0"/>
    <d v="2019-01-01T00:00:00"/>
    <s v="Tuesday"/>
    <d v="2018-12-30T00:00:00"/>
    <x v="36"/>
    <d v="2019-01-01T00:00:00"/>
    <x v="3"/>
    <x v="0"/>
    <n v="86"/>
    <s v="NT Wireless Bluetooth Stereo Headphones M402 Black"/>
    <s v="Northwind Traders"/>
    <s v="Black"/>
    <n v="45.98"/>
    <n v="99.99"/>
    <n v="106"/>
    <s v="Bluetooth Headphones"/>
    <n v="1"/>
    <x v="6"/>
    <s v="1/1/2019USD"/>
    <d v="2019-01-01T00:00:00"/>
    <s v="USD"/>
    <n v="1"/>
    <n v="892"/>
    <n v="199.98"/>
    <m/>
    <n v="199.98"/>
    <n v="0"/>
    <n v="1"/>
    <n v="-43466"/>
  </r>
  <r>
    <n v="29100"/>
    <n v="1462036"/>
    <n v="3"/>
    <d v="2019-01-01T00:00:00"/>
    <m/>
    <n v="1531046"/>
    <x v="34"/>
    <n v="189"/>
    <n v="3"/>
    <s v="USD"/>
    <s v="1/1/2019USD"/>
    <n v="47"/>
    <x v="2"/>
    <s v="Hawaii"/>
    <n v="1120"/>
    <d v="2015-04-04T00:00:00"/>
    <n v="1531046"/>
    <x v="1"/>
    <s v="Rebekah Brisco"/>
    <s v="Springfield"/>
    <s v="IL"/>
    <s v="Illinois"/>
    <s v="United States"/>
    <s v="North America"/>
    <d v="1994-05-24T00:00:00"/>
    <n v="31"/>
    <x v="0"/>
    <d v="2019-01-01T00:00:00"/>
    <s v="Tuesday"/>
    <d v="2018-12-30T00:00:00"/>
    <x v="36"/>
    <d v="2019-01-01T00:00:00"/>
    <x v="3"/>
    <x v="0"/>
    <n v="189"/>
    <s v="SV 16xDVD M360 Silver"/>
    <s v="Southridge Video"/>
    <s v="Silver"/>
    <n v="58.36"/>
    <n v="126.9"/>
    <n v="202"/>
    <s v="VCD &amp; DVD"/>
    <n v="2"/>
    <x v="3"/>
    <s v="1/1/2019USD"/>
    <d v="2019-01-01T00:00:00"/>
    <s v="USD"/>
    <n v="1"/>
    <n v="892"/>
    <n v="380.7"/>
    <m/>
    <n v="380.7"/>
    <n v="0"/>
    <n v="1"/>
    <n v="-43466"/>
  </r>
  <r>
    <n v="29101"/>
    <n v="1462037"/>
    <n v="1"/>
    <d v="2019-01-01T00:00:00"/>
    <m/>
    <n v="1186120"/>
    <x v="30"/>
    <n v="1424"/>
    <n v="5"/>
    <s v="GBP"/>
    <s v="1/1/2019GBP"/>
    <n v="40"/>
    <x v="8"/>
    <s v="Dungannon and South Tyrone"/>
    <n v="1300"/>
    <d v="2012-06-06T00:00:00"/>
    <n v="1186120"/>
    <x v="1"/>
    <s v="Danielle Horton"/>
    <s v="Edial"/>
    <s v="Lichfield"/>
    <s v="Lichfield"/>
    <s v="United Kingdom"/>
    <s v="Europe"/>
    <d v="1994-06-15T00:00:00"/>
    <n v="31"/>
    <x v="0"/>
    <d v="2019-01-01T00:00:00"/>
    <s v="Tuesday"/>
    <d v="2018-12-30T00:00:00"/>
    <x v="36"/>
    <d v="2019-01-01T00:00:00"/>
    <x v="3"/>
    <x v="0"/>
    <n v="1424"/>
    <s v="The Phone Company Touch Screen Phones - LCD M12 Black"/>
    <s v="The Phone Company"/>
    <s v="Black"/>
    <n v="91.97"/>
    <n v="200"/>
    <n v="503"/>
    <s v="Touch Screen Phones"/>
    <n v="5"/>
    <x v="7"/>
    <s v="1/1/2019GBP"/>
    <d v="2019-01-01T00:00:00"/>
    <s v="GBP"/>
    <n v="0.78120000000000001"/>
    <n v="892"/>
    <n v="1000"/>
    <m/>
    <n v="781.2"/>
    <n v="1"/>
    <n v="1"/>
    <n v="-43466"/>
  </r>
  <r>
    <n v="29102"/>
    <n v="1462037"/>
    <n v="2"/>
    <d v="2019-01-01T00:00:00"/>
    <m/>
    <n v="1186120"/>
    <x v="30"/>
    <n v="1548"/>
    <n v="2"/>
    <s v="GBP"/>
    <s v="1/1/2019GBP"/>
    <n v="40"/>
    <x v="8"/>
    <s v="Dungannon and South Tyrone"/>
    <n v="1300"/>
    <d v="2012-06-06T00:00:00"/>
    <n v="1186120"/>
    <x v="1"/>
    <s v="Danielle Horton"/>
    <s v="Edial"/>
    <s v="Lichfield"/>
    <s v="Lichfield"/>
    <s v="United Kingdom"/>
    <s v="Europe"/>
    <d v="1994-06-15T00:00:00"/>
    <n v="31"/>
    <x v="0"/>
    <d v="2019-01-01T00:00:00"/>
    <s v="Tuesday"/>
    <d v="2018-12-30T00:00:00"/>
    <x v="36"/>
    <d v="2019-01-01T00:00:00"/>
    <x v="3"/>
    <x v="0"/>
    <n v="1548"/>
    <s v="The Phone Company PDA Handheld 3.7 inch M630 Silver"/>
    <s v="The Phone Company"/>
    <s v="Silver"/>
    <n v="122.32"/>
    <n v="266"/>
    <n v="504"/>
    <s v="Smart phones &amp; PDAs"/>
    <n v="5"/>
    <x v="7"/>
    <s v="1/1/2019GBP"/>
    <d v="2019-01-01T00:00:00"/>
    <s v="GBP"/>
    <n v="0.78120000000000001"/>
    <n v="892"/>
    <n v="532"/>
    <m/>
    <n v="415.59840000000003"/>
    <n v="0"/>
    <n v="0"/>
    <n v="-43466"/>
  </r>
  <r>
    <n v="29103"/>
    <n v="1462037"/>
    <n v="3"/>
    <d v="2019-01-01T00:00:00"/>
    <m/>
    <n v="1186120"/>
    <x v="30"/>
    <n v="1065"/>
    <n v="1"/>
    <s v="GBP"/>
    <s v="1/1/2019GBP"/>
    <n v="40"/>
    <x v="8"/>
    <s v="Dungannon and South Tyrone"/>
    <n v="1300"/>
    <d v="2012-06-06T00:00:00"/>
    <n v="1186120"/>
    <x v="1"/>
    <s v="Danielle Horton"/>
    <s v="Edial"/>
    <s v="Lichfield"/>
    <s v="Lichfield"/>
    <s v="United Kingdom"/>
    <s v="Europe"/>
    <d v="1994-06-15T00:00:00"/>
    <n v="31"/>
    <x v="0"/>
    <d v="2019-01-01T00:00:00"/>
    <s v="Tuesday"/>
    <d v="2018-12-30T00:00:00"/>
    <x v="36"/>
    <d v="2019-01-01T00:00:00"/>
    <x v="3"/>
    <x v="0"/>
    <n v="1065"/>
    <s v="A. Datum SLR Camera 35&quot; X358 Pink"/>
    <s v="A. Datum"/>
    <s v="Pink"/>
    <n v="194.82"/>
    <n v="588"/>
    <n v="402"/>
    <s v="Digital SLR Cameras"/>
    <n v="4"/>
    <x v="0"/>
    <s v="1/1/2019GBP"/>
    <d v="2019-01-01T00:00:00"/>
    <s v="GBP"/>
    <n v="0.78120000000000001"/>
    <n v="892"/>
    <n v="588"/>
    <m/>
    <n v="459.34559999999999"/>
    <n v="0"/>
    <n v="1"/>
    <n v="-43466"/>
  </r>
  <r>
    <n v="29104"/>
    <n v="1462038"/>
    <n v="1"/>
    <d v="2019-01-01T00:00:00"/>
    <m/>
    <n v="1410548"/>
    <x v="38"/>
    <n v="2509"/>
    <n v="2"/>
    <s v="USD"/>
    <s v="1/1/2019USD"/>
    <n v="59"/>
    <x v="2"/>
    <s v="Oregon"/>
    <n v="2000"/>
    <d v="2012-08-08T00:00:00"/>
    <n v="1410548"/>
    <x v="0"/>
    <s v="Mark Hillman"/>
    <s v="Cairo (Allen)"/>
    <s v="OH"/>
    <s v="Ohio"/>
    <s v="United States"/>
    <s v="North America"/>
    <d v="1936-07-17T00:00:00"/>
    <n v="89"/>
    <x v="1"/>
    <d v="2019-01-01T00:00:00"/>
    <s v="Tuesday"/>
    <d v="2018-12-30T00:00:00"/>
    <x v="36"/>
    <d v="2019-01-01T00:00:00"/>
    <x v="3"/>
    <x v="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/1/2019USD"/>
    <d v="2019-01-01T00:00:00"/>
    <s v="USD"/>
    <n v="1"/>
    <n v="892"/>
    <n v="8.1199999999999992"/>
    <m/>
    <n v="8.1199999999999992"/>
    <n v="1"/>
    <n v="1"/>
    <n v="-43466"/>
  </r>
  <r>
    <n v="29105"/>
    <n v="1462038"/>
    <n v="2"/>
    <d v="2019-01-01T00:00:00"/>
    <m/>
    <n v="1410548"/>
    <x v="38"/>
    <n v="1560"/>
    <n v="7"/>
    <s v="USD"/>
    <s v="1/1/2019USD"/>
    <n v="59"/>
    <x v="2"/>
    <s v="Oregon"/>
    <n v="2000"/>
    <d v="2012-08-08T00:00:00"/>
    <n v="1410548"/>
    <x v="0"/>
    <s v="Mark Hillman"/>
    <s v="Cairo (Allen)"/>
    <s v="OH"/>
    <s v="Ohio"/>
    <s v="United States"/>
    <s v="North America"/>
    <d v="1936-07-17T00:00:00"/>
    <n v="89"/>
    <x v="1"/>
    <d v="2019-01-01T00:00:00"/>
    <s v="Tuesday"/>
    <d v="2018-12-30T00:00:00"/>
    <x v="36"/>
    <d v="2019-01-01T00:00:00"/>
    <x v="3"/>
    <x v="0"/>
    <n v="1560"/>
    <s v="The Phone Company PDA Phone 3.7 inches M340 White"/>
    <s v="The Phone Company"/>
    <s v="White"/>
    <n v="151.76"/>
    <n v="330"/>
    <n v="504"/>
    <s v="Smart phones &amp; PDAs"/>
    <n v="5"/>
    <x v="7"/>
    <s v="1/1/2019USD"/>
    <d v="2019-01-01T00:00:00"/>
    <s v="USD"/>
    <n v="1"/>
    <n v="892"/>
    <n v="2310"/>
    <m/>
    <n v="2310"/>
    <n v="0"/>
    <n v="0"/>
    <n v="-43466"/>
  </r>
  <r>
    <n v="29106"/>
    <n v="1462038"/>
    <n v="3"/>
    <d v="2019-01-01T00:00:00"/>
    <m/>
    <n v="1410548"/>
    <x v="38"/>
    <n v="654"/>
    <n v="1"/>
    <s v="USD"/>
    <s v="1/1/2019USD"/>
    <n v="59"/>
    <x v="2"/>
    <s v="Oregon"/>
    <n v="2000"/>
    <d v="2012-08-08T00:00:00"/>
    <n v="1410548"/>
    <x v="0"/>
    <s v="Mark Hillman"/>
    <s v="Cairo (Allen)"/>
    <s v="OH"/>
    <s v="Ohio"/>
    <s v="United States"/>
    <s v="North America"/>
    <d v="1936-07-17T00:00:00"/>
    <n v="89"/>
    <x v="1"/>
    <d v="2019-01-01T00:00:00"/>
    <s v="Tuesday"/>
    <d v="2018-12-30T00:00:00"/>
    <x v="36"/>
    <d v="2019-01-01T00:00:00"/>
    <x v="3"/>
    <x v="0"/>
    <n v="654"/>
    <s v="Proseware Ink Jet Wireless All-In-One Printer M400 Black"/>
    <s v="Proseware"/>
    <s v="Black"/>
    <n v="59.32"/>
    <n v="129"/>
    <n v="306"/>
    <s v="Printers, Scanners &amp; Fax"/>
    <n v="3"/>
    <x v="1"/>
    <s v="1/1/2019USD"/>
    <d v="2019-01-01T00:00:00"/>
    <s v="USD"/>
    <n v="1"/>
    <n v="892"/>
    <n v="129"/>
    <m/>
    <n v="129"/>
    <n v="0"/>
    <n v="1"/>
    <n v="-43466"/>
  </r>
  <r>
    <n v="29107"/>
    <n v="1462038"/>
    <n v="4"/>
    <d v="2019-01-01T00:00:00"/>
    <m/>
    <n v="1410548"/>
    <x v="38"/>
    <n v="147"/>
    <n v="3"/>
    <s v="USD"/>
    <s v="1/1/2019USD"/>
    <n v="59"/>
    <x v="2"/>
    <s v="Oregon"/>
    <n v="2000"/>
    <d v="2012-08-08T00:00:00"/>
    <n v="1410548"/>
    <x v="0"/>
    <s v="Mark Hillman"/>
    <s v="Cairo (Allen)"/>
    <s v="OH"/>
    <s v="Ohio"/>
    <s v="United States"/>
    <s v="North America"/>
    <d v="1936-07-17T00:00:00"/>
    <n v="89"/>
    <x v="1"/>
    <d v="2019-01-01T00:00:00"/>
    <s v="Tuesday"/>
    <d v="2018-12-30T00:00:00"/>
    <x v="36"/>
    <d v="2019-01-01T00:00:00"/>
    <x v="3"/>
    <x v="0"/>
    <n v="147"/>
    <s v="Adventure Works 52&quot; LCD HDTV X590 White"/>
    <s v="Adventure Works"/>
    <s v="White"/>
    <n v="960.82"/>
    <n v="2899.99"/>
    <n v="201"/>
    <s v="Televisions"/>
    <n v="2"/>
    <x v="3"/>
    <s v="1/1/2019USD"/>
    <d v="2019-01-01T00:00:00"/>
    <s v="USD"/>
    <n v="1"/>
    <n v="892"/>
    <n v="8699.9699999999993"/>
    <m/>
    <n v="8699.9699999999993"/>
    <n v="0"/>
    <n v="1"/>
    <n v="-43466"/>
  </r>
  <r>
    <n v="29108"/>
    <n v="1462041"/>
    <n v="1"/>
    <d v="2019-01-01T00:00:00"/>
    <m/>
    <n v="921229"/>
    <x v="32"/>
    <n v="1191"/>
    <n v="7"/>
    <s v="GBP"/>
    <s v="1/1/2019GBP"/>
    <n v="37"/>
    <x v="8"/>
    <s v="Ayrshire"/>
    <n v="2100"/>
    <d v="2005-03-04T00:00:00"/>
    <n v="921229"/>
    <x v="0"/>
    <s v="Sam Lord"/>
    <s v="Polyphant"/>
    <s v="Cornwall"/>
    <s v="Cornwall"/>
    <s v="United Kingdom"/>
    <s v="Europe"/>
    <d v="1981-01-20T00:00:00"/>
    <n v="44"/>
    <x v="0"/>
    <d v="2019-01-01T00:00:00"/>
    <s v="Tuesday"/>
    <d v="2018-12-30T00:00:00"/>
    <x v="36"/>
    <d v="2019-01-01T00:00:00"/>
    <x v="3"/>
    <x v="0"/>
    <n v="1191"/>
    <s v="Fabrikam Social Videographer 2/3&quot; 17mm E100 Orange"/>
    <s v="Fabrikam"/>
    <s v="Orange"/>
    <n v="81.569999999999993"/>
    <n v="160"/>
    <n v="405"/>
    <s v="Camcorders"/>
    <n v="4"/>
    <x v="0"/>
    <s v="1/1/2019GBP"/>
    <d v="2019-01-01T00:00:00"/>
    <s v="GBP"/>
    <n v="0.78120000000000001"/>
    <n v="892"/>
    <n v="1120"/>
    <m/>
    <n v="874.94399999999996"/>
    <n v="1"/>
    <n v="1"/>
    <n v="-43466"/>
  </r>
  <r>
    <n v="29109"/>
    <n v="1462042"/>
    <n v="1"/>
    <d v="2019-01-01T00:00:00"/>
    <m/>
    <n v="938615"/>
    <x v="32"/>
    <n v="1578"/>
    <n v="1"/>
    <s v="GBP"/>
    <s v="1/1/2019GBP"/>
    <n v="37"/>
    <x v="8"/>
    <s v="Ayrshire"/>
    <n v="2100"/>
    <d v="2005-03-04T00:00:00"/>
    <n v="938615"/>
    <x v="0"/>
    <s v="Connor Brookes"/>
    <s v="Llandrinio"/>
    <s v="Powys"/>
    <s v="Powys"/>
    <s v="United Kingdom"/>
    <s v="Europe"/>
    <d v="1955-08-23T00:00:00"/>
    <n v="70"/>
    <x v="1"/>
    <d v="2019-01-01T00:00:00"/>
    <s v="Tuesday"/>
    <d v="2018-12-30T00:00:00"/>
    <x v="36"/>
    <d v="2019-01-01T00:00:00"/>
    <x v="3"/>
    <x v="0"/>
    <n v="1578"/>
    <s v="SV DVD Recorder L210 Silver"/>
    <s v="Southridge Video"/>
    <s v="Silver"/>
    <n v="72.56"/>
    <n v="219"/>
    <n v="602"/>
    <s v="Movie DVD"/>
    <n v="6"/>
    <x v="2"/>
    <s v="1/1/2019GBP"/>
    <d v="2019-01-01T00:00:00"/>
    <s v="GBP"/>
    <n v="0.78120000000000001"/>
    <n v="892"/>
    <n v="219"/>
    <m/>
    <n v="171.08279999999999"/>
    <n v="1"/>
    <n v="1"/>
    <n v="-43466"/>
  </r>
  <r>
    <n v="29110"/>
    <n v="1462042"/>
    <n v="2"/>
    <d v="2019-01-01T00:00:00"/>
    <m/>
    <n v="938615"/>
    <x v="32"/>
    <n v="428"/>
    <n v="2"/>
    <s v="GBP"/>
    <s v="1/1/2019GBP"/>
    <n v="37"/>
    <x v="8"/>
    <s v="Ayrshire"/>
    <n v="2100"/>
    <d v="2005-03-04T00:00:00"/>
    <n v="938615"/>
    <x v="0"/>
    <s v="Connor Brookes"/>
    <s v="Llandrinio"/>
    <s v="Powys"/>
    <s v="Powys"/>
    <s v="United Kingdom"/>
    <s v="Europe"/>
    <d v="1955-08-23T00:00:00"/>
    <n v="70"/>
    <x v="1"/>
    <d v="2019-01-01T00:00:00"/>
    <s v="Tuesday"/>
    <d v="2018-12-30T00:00:00"/>
    <x v="36"/>
    <d v="2019-01-01T00:00:00"/>
    <x v="3"/>
    <x v="0"/>
    <n v="428"/>
    <s v="Adventure Works Desktop PC2.33 XD233 Brown"/>
    <s v="Adventure Works"/>
    <s v="Brown"/>
    <n v="321.05"/>
    <n v="969"/>
    <n v="303"/>
    <s v="Desktops"/>
    <n v="3"/>
    <x v="1"/>
    <s v="1/1/2019GBP"/>
    <d v="2019-01-01T00:00:00"/>
    <s v="GBP"/>
    <n v="0.78120000000000001"/>
    <n v="892"/>
    <n v="1938"/>
    <m/>
    <n v="1513.9656"/>
    <n v="0"/>
    <n v="1"/>
    <n v="-43466"/>
  </r>
  <r>
    <n v="29111"/>
    <n v="1462043"/>
    <n v="1"/>
    <d v="2019-01-01T00:00:00"/>
    <m/>
    <n v="802757"/>
    <x v="10"/>
    <n v="177"/>
    <n v="2"/>
    <s v="EUR"/>
    <s v="1/1/2019EUR"/>
    <n v="31"/>
    <x v="4"/>
    <s v="Drenthe"/>
    <n v="1085"/>
    <d v="2012-01-07T00:00:00"/>
    <n v="802757"/>
    <x v="0"/>
    <s v="Ferdie Berghorst"/>
    <s v="Weiteveen"/>
    <s v="DR"/>
    <s v="Drenthe"/>
    <s v="Netherlands"/>
    <s v="Europe"/>
    <d v="1981-12-01T00:00:00"/>
    <n v="43"/>
    <x v="0"/>
    <d v="2019-01-01T00:00:00"/>
    <s v="Tuesday"/>
    <d v="2018-12-30T00:00:00"/>
    <x v="36"/>
    <d v="2019-01-01T00:00:00"/>
    <x v="3"/>
    <x v="0"/>
    <n v="177"/>
    <s v="SV 8xDVD E130 Black"/>
    <s v="Southridge Video"/>
    <s v="Black"/>
    <n v="29.01"/>
    <n v="56.9"/>
    <n v="202"/>
    <s v="VCD &amp; DVD"/>
    <n v="2"/>
    <x v="3"/>
    <s v="1/1/2019EUR"/>
    <d v="2019-01-01T00:00:00"/>
    <s v="EUR"/>
    <n v="0.87339999999999995"/>
    <n v="892"/>
    <n v="113.8"/>
    <m/>
    <n v="99.392899999999997"/>
    <n v="1"/>
    <n v="1"/>
    <n v="-43466"/>
  </r>
  <r>
    <n v="29112"/>
    <n v="1462043"/>
    <n v="2"/>
    <d v="2019-01-01T00:00:00"/>
    <m/>
    <n v="802757"/>
    <x v="10"/>
    <n v="1638"/>
    <n v="1"/>
    <s v="EUR"/>
    <s v="1/1/2019EUR"/>
    <n v="31"/>
    <x v="4"/>
    <s v="Drenthe"/>
    <n v="1085"/>
    <d v="2012-01-07T00:00:00"/>
    <n v="802757"/>
    <x v="0"/>
    <s v="Ferdie Berghorst"/>
    <s v="Weiteveen"/>
    <s v="DR"/>
    <s v="Drenthe"/>
    <s v="Netherlands"/>
    <s v="Europe"/>
    <d v="1981-12-01T00:00:00"/>
    <n v="43"/>
    <x v="0"/>
    <d v="2019-01-01T00:00:00"/>
    <s v="Tuesday"/>
    <d v="2018-12-30T00:00:00"/>
    <x v="36"/>
    <d v="2019-01-01T00:00:00"/>
    <x v="3"/>
    <x v="0"/>
    <n v="1638"/>
    <s v="Contoso DVD 58 DVD Storage Binder M55 Red"/>
    <s v="Contoso"/>
    <s v="Red"/>
    <n v="6.39"/>
    <n v="13.89"/>
    <n v="602"/>
    <s v="Movie DVD"/>
    <n v="6"/>
    <x v="2"/>
    <s v="1/1/2019EUR"/>
    <d v="2019-01-01T00:00:00"/>
    <s v="EUR"/>
    <n v="0.87339999999999995"/>
    <n v="892"/>
    <n v="13.89"/>
    <m/>
    <n v="12.131500000000001"/>
    <n v="0"/>
    <n v="1"/>
    <n v="-43466"/>
  </r>
  <r>
    <n v="29113"/>
    <n v="1462043"/>
    <n v="3"/>
    <d v="2019-01-01T00:00:00"/>
    <m/>
    <n v="802757"/>
    <x v="10"/>
    <n v="1661"/>
    <n v="5"/>
    <s v="EUR"/>
    <s v="1/1/2019EUR"/>
    <n v="31"/>
    <x v="4"/>
    <s v="Drenthe"/>
    <n v="1085"/>
    <d v="2012-01-07T00:00:00"/>
    <n v="802757"/>
    <x v="0"/>
    <s v="Ferdie Berghorst"/>
    <s v="Weiteveen"/>
    <s v="DR"/>
    <s v="Drenthe"/>
    <s v="Netherlands"/>
    <s v="Europe"/>
    <d v="1981-12-01T00:00:00"/>
    <n v="43"/>
    <x v="0"/>
    <d v="2019-01-01T00:00:00"/>
    <s v="Tuesday"/>
    <d v="2018-12-30T00:00:00"/>
    <x v="36"/>
    <d v="2019-01-01T00:00:00"/>
    <x v="3"/>
    <x v="0"/>
    <n v="1661"/>
    <s v="MGS Hand Games for kids E300 Yellow"/>
    <s v="Tailspin Toys"/>
    <s v="Yellow"/>
    <n v="2.8"/>
    <n v="5.5"/>
    <n v="701"/>
    <s v="Boxed Games"/>
    <n v="7"/>
    <x v="5"/>
    <s v="1/1/2019EUR"/>
    <d v="2019-01-01T00:00:00"/>
    <s v="EUR"/>
    <n v="0.87339999999999995"/>
    <n v="892"/>
    <n v="27.5"/>
    <m/>
    <n v="24.0185"/>
    <n v="0"/>
    <n v="1"/>
    <n v="-43466"/>
  </r>
  <r>
    <n v="29114"/>
    <n v="1462043"/>
    <n v="4"/>
    <d v="2019-01-01T00:00:00"/>
    <m/>
    <n v="802757"/>
    <x v="10"/>
    <n v="1448"/>
    <n v="7"/>
    <s v="EUR"/>
    <s v="1/1/2019EUR"/>
    <n v="31"/>
    <x v="4"/>
    <s v="Drenthe"/>
    <n v="1085"/>
    <d v="2012-01-07T00:00:00"/>
    <n v="802757"/>
    <x v="0"/>
    <s v="Ferdie Berghorst"/>
    <s v="Weiteveen"/>
    <s v="DR"/>
    <s v="Drenthe"/>
    <s v="Netherlands"/>
    <s v="Europe"/>
    <d v="1981-12-01T00:00:00"/>
    <n v="43"/>
    <x v="0"/>
    <d v="2019-01-01T00:00:00"/>
    <s v="Tuesday"/>
    <d v="2018-12-30T00:00:00"/>
    <x v="36"/>
    <d v="2019-01-01T00:00:00"/>
    <x v="3"/>
    <x v="0"/>
    <n v="1448"/>
    <s v="The Phone Company Touch Screen Phones 5-Wire/Built-in M500 Gold"/>
    <s v="The Phone Company"/>
    <s v="Gold"/>
    <n v="117.73"/>
    <n v="256"/>
    <n v="503"/>
    <s v="Touch Screen Phones"/>
    <n v="5"/>
    <x v="7"/>
    <s v="1/1/2019EUR"/>
    <d v="2019-01-01T00:00:00"/>
    <s v="EUR"/>
    <n v="0.87339999999999995"/>
    <n v="892"/>
    <n v="1792"/>
    <m/>
    <n v="1565.1328000000001"/>
    <n v="0"/>
    <n v="1"/>
    <n v="-43466"/>
  </r>
  <r>
    <n v="29115"/>
    <n v="1462043"/>
    <n v="5"/>
    <d v="2019-01-01T00:00:00"/>
    <m/>
    <n v="802757"/>
    <x v="10"/>
    <n v="1310"/>
    <n v="7"/>
    <s v="EUR"/>
    <s v="1/1/2019EUR"/>
    <n v="31"/>
    <x v="4"/>
    <s v="Drenthe"/>
    <n v="1085"/>
    <d v="2012-01-07T00:00:00"/>
    <n v="802757"/>
    <x v="0"/>
    <s v="Ferdie Berghorst"/>
    <s v="Weiteveen"/>
    <s v="DR"/>
    <s v="Drenthe"/>
    <s v="Netherlands"/>
    <s v="Europe"/>
    <d v="1981-12-01T00:00:00"/>
    <n v="43"/>
    <x v="0"/>
    <d v="2019-01-01T00:00:00"/>
    <s v="Tuesday"/>
    <d v="2018-12-30T00:00:00"/>
    <x v="36"/>
    <d v="2019-01-01T00:00:00"/>
    <x v="3"/>
    <x v="0"/>
    <n v="1310"/>
    <s v="Contoso Digital Camera/Camcorder USB Cable E324 Silver"/>
    <s v="Contoso"/>
    <s v="Silver"/>
    <n v="14.28"/>
    <n v="28"/>
    <n v="406"/>
    <s v="Cameras &amp; Camcorders Accessories"/>
    <n v="4"/>
    <x v="0"/>
    <s v="1/1/2019EUR"/>
    <d v="2019-01-01T00:00:00"/>
    <s v="EUR"/>
    <n v="0.87339999999999995"/>
    <n v="892"/>
    <n v="196"/>
    <m/>
    <n v="171.18639999999999"/>
    <n v="0"/>
    <n v="1"/>
    <n v="-43466"/>
  </r>
  <r>
    <n v="29116"/>
    <n v="1462044"/>
    <n v="1"/>
    <d v="2019-01-01T00:00:00"/>
    <m/>
    <n v="1022320"/>
    <x v="23"/>
    <n v="677"/>
    <n v="6"/>
    <s v="GBP"/>
    <s v="1/1/2019GBP"/>
    <n v="42"/>
    <x v="8"/>
    <s v="North Down"/>
    <n v="1900"/>
    <d v="2009-12-15T00:00:00"/>
    <n v="1022320"/>
    <x v="1"/>
    <s v="Eve Humphries"/>
    <s v="Knock Of Auchnahannet"/>
    <s v="Highland"/>
    <s v="Highland"/>
    <s v="United Kingdom"/>
    <s v="Europe"/>
    <d v="1982-03-10T00:00:00"/>
    <n v="43"/>
    <x v="0"/>
    <d v="2019-01-01T00:00:00"/>
    <s v="Tuesday"/>
    <d v="2018-12-30T00:00:00"/>
    <x v="36"/>
    <d v="2019-01-01T00:00:00"/>
    <x v="3"/>
    <x v="0"/>
    <n v="677"/>
    <s v="Proseware Fax Machine E100 Grey"/>
    <s v="Proseware"/>
    <s v="Grey"/>
    <n v="40.28"/>
    <n v="79"/>
    <n v="306"/>
    <s v="Printers, Scanners &amp; Fax"/>
    <n v="3"/>
    <x v="1"/>
    <s v="1/1/2019GBP"/>
    <d v="2019-01-01T00:00:00"/>
    <s v="GBP"/>
    <n v="0.78120000000000001"/>
    <n v="892"/>
    <n v="474"/>
    <m/>
    <n v="370.28879999999998"/>
    <n v="1"/>
    <n v="1"/>
    <n v="-43466"/>
  </r>
  <r>
    <n v="29117"/>
    <n v="1462045"/>
    <n v="1"/>
    <d v="2019-01-01T00:00:00"/>
    <m/>
    <n v="1951406"/>
    <x v="55"/>
    <n v="1267"/>
    <n v="8"/>
    <s v="USD"/>
    <s v="1/1/2019USD"/>
    <n v="49"/>
    <x v="2"/>
    <s v="Iowa"/>
    <n v="2000"/>
    <d v="2018-06-03T00:00:00"/>
    <n v="1951406"/>
    <x v="0"/>
    <s v="Jessie Campbell"/>
    <s v="West Palm Beach"/>
    <s v="FL"/>
    <s v="Florida"/>
    <s v="United States"/>
    <s v="North America"/>
    <d v="1969-04-17T00:00:00"/>
    <n v="56"/>
    <x v="0"/>
    <d v="2019-01-01T00:00:00"/>
    <s v="Tuesday"/>
    <d v="2018-12-30T00:00:00"/>
    <x v="36"/>
    <d v="2019-01-01T00:00:00"/>
    <x v="3"/>
    <x v="0"/>
    <n v="1267"/>
    <s v="Contoso Carrying Case E312 Pink"/>
    <s v="Contoso"/>
    <s v="Pink"/>
    <n v="25.47"/>
    <n v="49.96"/>
    <n v="406"/>
    <s v="Cameras &amp; Camcorders Accessories"/>
    <n v="4"/>
    <x v="0"/>
    <s v="1/1/2019USD"/>
    <d v="2019-01-01T00:00:00"/>
    <s v="USD"/>
    <n v="1"/>
    <n v="892"/>
    <n v="399.68"/>
    <m/>
    <n v="399.68"/>
    <n v="1"/>
    <n v="1"/>
    <n v="-43466"/>
  </r>
  <r>
    <n v="29118"/>
    <n v="1462046"/>
    <n v="1"/>
    <d v="2019-01-01T00:00:00"/>
    <m/>
    <n v="341191"/>
    <x v="0"/>
    <n v="1755"/>
    <n v="2"/>
    <s v="CAD"/>
    <s v="1/1/2019CAD"/>
    <n v="10"/>
    <x v="0"/>
    <s v="Nunavut"/>
    <n v="1210"/>
    <d v="2015-04-04T00:00:00"/>
    <n v="341191"/>
    <x v="1"/>
    <s v="Dona Williams"/>
    <s v="Calgary"/>
    <s v="AB"/>
    <s v="Alberta"/>
    <s v="Canada"/>
    <s v="North America"/>
    <d v="1956-11-26T00:00:00"/>
    <n v="68"/>
    <x v="1"/>
    <d v="2019-01-01T00:00:00"/>
    <s v="Tuesday"/>
    <d v="2018-12-30T00:00:00"/>
    <x v="36"/>
    <d v="2019-01-01T00:00:00"/>
    <x v="3"/>
    <x v="0"/>
    <n v="1755"/>
    <s v="MGS MechWarrior 4: Knight E121"/>
    <s v="Tailspin Toys"/>
    <s v="Black"/>
    <n v="33.090000000000003"/>
    <n v="64.900000000000006"/>
    <n v="702"/>
    <s v="Download Games"/>
    <n v="7"/>
    <x v="5"/>
    <s v="1/1/2019CAD"/>
    <d v="2019-01-01T00:00:00"/>
    <s v="CAD"/>
    <n v="1.3629"/>
    <n v="892"/>
    <n v="129.80000000000001"/>
    <m/>
    <n v="176.90440000000001"/>
    <n v="1"/>
    <n v="1"/>
    <n v="-43466"/>
  </r>
  <r>
    <n v="29119"/>
    <n v="1462046"/>
    <n v="2"/>
    <d v="2019-01-01T00:00:00"/>
    <m/>
    <n v="341191"/>
    <x v="0"/>
    <n v="1609"/>
    <n v="3"/>
    <s v="CAD"/>
    <s v="1/1/2019CAD"/>
    <n v="10"/>
    <x v="0"/>
    <s v="Nunavut"/>
    <n v="1210"/>
    <d v="2015-04-04T00:00:00"/>
    <n v="341191"/>
    <x v="1"/>
    <s v="Dona Williams"/>
    <s v="Calgary"/>
    <s v="AB"/>
    <s v="Alberta"/>
    <s v="Canada"/>
    <s v="North America"/>
    <d v="1956-11-26T00:00:00"/>
    <n v="68"/>
    <x v="1"/>
    <d v="2019-01-01T00:00:00"/>
    <s v="Tuesday"/>
    <d v="2018-12-30T00:00:00"/>
    <x v="36"/>
    <d v="2019-01-01T00:00:00"/>
    <x v="3"/>
    <x v="0"/>
    <n v="1609"/>
    <s v="SV DVD 14-Inch Player Portable L100 Silver"/>
    <s v="Southridge Video"/>
    <s v="Silver"/>
    <n v="86.14"/>
    <n v="259.99"/>
    <n v="602"/>
    <s v="Movie DVD"/>
    <n v="6"/>
    <x v="2"/>
    <s v="1/1/2019CAD"/>
    <d v="2019-01-01T00:00:00"/>
    <s v="CAD"/>
    <n v="1.3629"/>
    <n v="892"/>
    <n v="779.97"/>
    <m/>
    <n v="1063.0210999999999"/>
    <n v="0"/>
    <n v="1"/>
    <n v="-43466"/>
  </r>
  <r>
    <n v="29120"/>
    <n v="1462047"/>
    <n v="1"/>
    <d v="2019-01-01T00:00:00"/>
    <m/>
    <n v="1720405"/>
    <x v="33"/>
    <n v="440"/>
    <n v="4"/>
    <s v="USD"/>
    <s v="1/1/2019USD"/>
    <n v="48"/>
    <x v="2"/>
    <s v="Idaho"/>
    <n v="1540"/>
    <d v="2012-12-15T00:00:00"/>
    <n v="1720405"/>
    <x v="1"/>
    <s v="Joyce Munoz"/>
    <s v="Austin"/>
    <s v="TX"/>
    <s v="Texas"/>
    <s v="United States"/>
    <s v="North America"/>
    <d v="1965-01-14T00:00:00"/>
    <n v="60"/>
    <x v="0"/>
    <d v="2019-01-01T00:00:00"/>
    <s v="Tuesday"/>
    <d v="2018-12-30T00:00:00"/>
    <x v="36"/>
    <d v="2019-01-01T00:00:00"/>
    <x v="3"/>
    <x v="0"/>
    <n v="440"/>
    <s v="WWI Desktop PC1.60 E1600 Silver"/>
    <s v="Wide World Importers"/>
    <s v="Silver"/>
    <n v="112.14"/>
    <n v="219.95"/>
    <n v="303"/>
    <s v="Desktops"/>
    <n v="3"/>
    <x v="1"/>
    <s v="1/1/2019USD"/>
    <d v="2019-01-01T00:00:00"/>
    <s v="USD"/>
    <n v="1"/>
    <n v="892"/>
    <n v="879.8"/>
    <m/>
    <n v="879.8"/>
    <n v="1"/>
    <n v="1"/>
    <n v="-43466"/>
  </r>
  <r>
    <n v="29121"/>
    <n v="1462048"/>
    <n v="1"/>
    <d v="2019-01-01T00:00:00"/>
    <m/>
    <n v="1499604"/>
    <x v="25"/>
    <n v="416"/>
    <n v="1"/>
    <s v="USD"/>
    <s v="1/1/2019USD"/>
    <n v="57"/>
    <x v="2"/>
    <s v="New Mexico"/>
    <n v="1645"/>
    <d v="2010-06-03T00:00:00"/>
    <n v="1499604"/>
    <x v="0"/>
    <s v="Richard Green"/>
    <s v="Chicago"/>
    <s v="IL"/>
    <s v="Illinois"/>
    <s v="United States"/>
    <s v="North America"/>
    <d v="1979-06-16T00:00:00"/>
    <n v="46"/>
    <x v="0"/>
    <d v="2019-01-01T00:00:00"/>
    <s v="Tuesday"/>
    <d v="2018-12-30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1/2019USD"/>
    <d v="2019-01-01T00:00:00"/>
    <s v="USD"/>
    <n v="1"/>
    <n v="892"/>
    <n v="969"/>
    <m/>
    <n v="969"/>
    <n v="1"/>
    <n v="1"/>
    <n v="-43466"/>
  </r>
  <r>
    <n v="29122"/>
    <n v="1462048"/>
    <n v="2"/>
    <d v="2019-01-01T00:00:00"/>
    <m/>
    <n v="1499604"/>
    <x v="25"/>
    <n v="1458"/>
    <n v="7"/>
    <s v="USD"/>
    <s v="1/1/2019USD"/>
    <n v="57"/>
    <x v="2"/>
    <s v="New Mexico"/>
    <n v="1645"/>
    <d v="2010-06-03T00:00:00"/>
    <n v="1499604"/>
    <x v="0"/>
    <s v="Richard Green"/>
    <s v="Chicago"/>
    <s v="IL"/>
    <s v="Illinois"/>
    <s v="United States"/>
    <s v="North America"/>
    <d v="1979-06-16T00:00:00"/>
    <n v="46"/>
    <x v="0"/>
    <d v="2019-01-01T00:00:00"/>
    <s v="Tuesday"/>
    <d v="2018-12-30T00:00:00"/>
    <x v="36"/>
    <d v="2019-01-01T00:00:00"/>
    <x v="3"/>
    <x v="0"/>
    <n v="1458"/>
    <s v="The Phone Company Touch Screen Phones - LCD M12 Gold"/>
    <s v="The Phone Company"/>
    <s v="Gold"/>
    <n v="91.97"/>
    <n v="200"/>
    <n v="503"/>
    <s v="Touch Screen Phones"/>
    <n v="5"/>
    <x v="7"/>
    <s v="1/1/2019USD"/>
    <d v="2019-01-01T00:00:00"/>
    <s v="USD"/>
    <n v="1"/>
    <n v="892"/>
    <n v="1400"/>
    <m/>
    <n v="1400"/>
    <n v="0"/>
    <n v="1"/>
    <n v="-43466"/>
  </r>
  <r>
    <n v="29123"/>
    <n v="1462048"/>
    <n v="3"/>
    <d v="2019-01-01T00:00:00"/>
    <m/>
    <n v="1499604"/>
    <x v="25"/>
    <n v="470"/>
    <n v="4"/>
    <s v="USD"/>
    <s v="1/1/2019USD"/>
    <n v="57"/>
    <x v="2"/>
    <s v="New Mexico"/>
    <n v="1645"/>
    <d v="2010-06-03T00:00:00"/>
    <n v="1499604"/>
    <x v="0"/>
    <s v="Richard Green"/>
    <s v="Chicago"/>
    <s v="IL"/>
    <s v="Illinois"/>
    <s v="United States"/>
    <s v="North America"/>
    <d v="1979-06-16T00:00:00"/>
    <n v="46"/>
    <x v="0"/>
    <d v="2019-01-01T00:00:00"/>
    <s v="Tuesday"/>
    <d v="2018-12-30T00:00:00"/>
    <x v="36"/>
    <d v="2019-01-01T00:00:00"/>
    <x v="3"/>
    <x v="0"/>
    <n v="470"/>
    <s v="Proseware LCD17W E202 Black"/>
    <s v="Proseware"/>
    <s v="Black"/>
    <n v="65.77"/>
    <n v="129"/>
    <n v="304"/>
    <s v="Monitors"/>
    <n v="3"/>
    <x v="1"/>
    <s v="1/1/2019USD"/>
    <d v="2019-01-01T00:00:00"/>
    <s v="USD"/>
    <n v="1"/>
    <n v="892"/>
    <n v="516"/>
    <m/>
    <n v="516"/>
    <n v="0"/>
    <n v="0"/>
    <n v="-43466"/>
  </r>
  <r>
    <n v="29124"/>
    <n v="1462048"/>
    <n v="4"/>
    <d v="2019-01-01T00:00:00"/>
    <m/>
    <n v="1499604"/>
    <x v="25"/>
    <n v="541"/>
    <n v="8"/>
    <s v="USD"/>
    <s v="1/1/2019USD"/>
    <n v="57"/>
    <x v="2"/>
    <s v="New Mexico"/>
    <n v="1645"/>
    <d v="2010-06-03T00:00:00"/>
    <n v="1499604"/>
    <x v="0"/>
    <s v="Richard Green"/>
    <s v="Chicago"/>
    <s v="IL"/>
    <s v="Illinois"/>
    <s v="United States"/>
    <s v="North America"/>
    <d v="1979-06-16T00:00:00"/>
    <n v="46"/>
    <x v="0"/>
    <d v="2019-01-01T00:00:00"/>
    <s v="Tuesday"/>
    <d v="2018-12-30T00:00:00"/>
    <x v="36"/>
    <d v="2019-01-01T00:00:00"/>
    <x v="3"/>
    <x v="0"/>
    <n v="541"/>
    <s v="Proseware Projector 720p LCD56 Black"/>
    <s v="Proseware"/>
    <s v="Black"/>
    <n v="321.44"/>
    <n v="699"/>
    <n v="305"/>
    <s v="Projectors &amp; Screens"/>
    <n v="3"/>
    <x v="1"/>
    <s v="1/1/2019USD"/>
    <d v="2019-01-01T00:00:00"/>
    <s v="USD"/>
    <n v="1"/>
    <n v="892"/>
    <n v="5592"/>
    <m/>
    <n v="5592"/>
    <n v="0"/>
    <n v="0"/>
    <n v="-43466"/>
  </r>
  <r>
    <n v="29125"/>
    <n v="1462048"/>
    <n v="5"/>
    <d v="2019-01-01T00:00:00"/>
    <m/>
    <n v="1499604"/>
    <x v="25"/>
    <n v="422"/>
    <n v="4"/>
    <s v="USD"/>
    <s v="1/1/2019USD"/>
    <n v="57"/>
    <x v="2"/>
    <s v="New Mexico"/>
    <n v="1645"/>
    <d v="2010-06-03T00:00:00"/>
    <n v="1499604"/>
    <x v="0"/>
    <s v="Richard Green"/>
    <s v="Chicago"/>
    <s v="IL"/>
    <s v="Illinois"/>
    <s v="United States"/>
    <s v="North America"/>
    <d v="1979-06-16T00:00:00"/>
    <n v="46"/>
    <x v="0"/>
    <d v="2019-01-01T00:00:00"/>
    <s v="Tuesday"/>
    <d v="2018-12-30T00:00:00"/>
    <x v="36"/>
    <d v="2019-01-01T00:00:00"/>
    <x v="3"/>
    <x v="0"/>
    <n v="422"/>
    <s v="Adventure Works Desktop PC2.33 XD233 Black"/>
    <s v="Adventure Works"/>
    <s v="Black"/>
    <n v="321.05"/>
    <n v="969"/>
    <n v="303"/>
    <s v="Desktops"/>
    <n v="3"/>
    <x v="1"/>
    <s v="1/1/2019USD"/>
    <d v="2019-01-01T00:00:00"/>
    <s v="USD"/>
    <n v="1"/>
    <n v="892"/>
    <n v="3876"/>
    <m/>
    <n v="3876"/>
    <n v="0"/>
    <n v="0"/>
    <n v="-43466"/>
  </r>
  <r>
    <n v="29126"/>
    <n v="1462048"/>
    <n v="6"/>
    <d v="2019-01-01T00:00:00"/>
    <m/>
    <n v="1499604"/>
    <x v="25"/>
    <n v="564"/>
    <n v="5"/>
    <s v="USD"/>
    <s v="1/1/2019USD"/>
    <n v="57"/>
    <x v="2"/>
    <s v="New Mexico"/>
    <n v="1645"/>
    <d v="2010-06-03T00:00:00"/>
    <n v="1499604"/>
    <x v="0"/>
    <s v="Richard Green"/>
    <s v="Chicago"/>
    <s v="IL"/>
    <s v="Illinois"/>
    <s v="United States"/>
    <s v="North America"/>
    <d v="1979-06-16T00:00:00"/>
    <n v="46"/>
    <x v="0"/>
    <d v="2019-01-01T00:00:00"/>
    <s v="Tuesday"/>
    <d v="2018-12-30T00:00:00"/>
    <x v="36"/>
    <d v="2019-01-01T00:00:00"/>
    <x v="3"/>
    <x v="0"/>
    <n v="564"/>
    <s v="Proseware Projector 1080p DLP86 Silver"/>
    <s v="Proseware"/>
    <s v="Silver"/>
    <n v="827.97"/>
    <n v="2499"/>
    <n v="305"/>
    <s v="Projectors &amp; Screens"/>
    <n v="3"/>
    <x v="1"/>
    <s v="1/1/2019USD"/>
    <d v="2019-01-01T00:00:00"/>
    <s v="USD"/>
    <n v="1"/>
    <n v="892"/>
    <n v="12495"/>
    <m/>
    <n v="12495"/>
    <n v="0"/>
    <n v="0"/>
    <n v="-43466"/>
  </r>
  <r>
    <n v="29127"/>
    <n v="1462048"/>
    <n v="7"/>
    <d v="2019-01-01T00:00:00"/>
    <m/>
    <n v="1499604"/>
    <x v="25"/>
    <n v="192"/>
    <n v="1"/>
    <s v="USD"/>
    <s v="1/1/2019USD"/>
    <n v="57"/>
    <x v="2"/>
    <s v="New Mexico"/>
    <n v="1645"/>
    <d v="2010-06-03T00:00:00"/>
    <n v="1499604"/>
    <x v="0"/>
    <s v="Richard Green"/>
    <s v="Chicago"/>
    <s v="IL"/>
    <s v="Illinois"/>
    <s v="United States"/>
    <s v="North America"/>
    <d v="1979-06-16T00:00:00"/>
    <n v="46"/>
    <x v="0"/>
    <d v="2019-01-01T00:00:00"/>
    <s v="Tuesday"/>
    <d v="2018-12-30T00:00:00"/>
    <x v="36"/>
    <d v="2019-01-01T00:00:00"/>
    <x v="3"/>
    <x v="0"/>
    <n v="192"/>
    <s v="Litware Home Theater System 4.1 Channel M410 Black"/>
    <s v="Litware"/>
    <s v="Black"/>
    <n v="275.45999999999998"/>
    <n v="599"/>
    <n v="203"/>
    <s v="Home Theater System"/>
    <n v="2"/>
    <x v="3"/>
    <s v="1/1/2019USD"/>
    <d v="2019-01-01T00:00:00"/>
    <s v="USD"/>
    <n v="1"/>
    <n v="892"/>
    <n v="599"/>
    <m/>
    <n v="599"/>
    <n v="0"/>
    <n v="1"/>
    <n v="-43466"/>
  </r>
  <r>
    <n v="29128"/>
    <n v="1462049"/>
    <n v="1"/>
    <d v="2019-01-01T00:00:00"/>
    <d v="2019-01-06T00:00:00"/>
    <n v="791825"/>
    <x v="1"/>
    <n v="1468"/>
    <n v="1"/>
    <s v="EUR"/>
    <s v="1/1/2019EUR"/>
    <n v="0"/>
    <x v="1"/>
    <s v="Online"/>
    <m/>
    <d v="2010-01-01T00:00:00"/>
    <n v="791825"/>
    <x v="1"/>
    <s v="Clotilde Schiavone"/>
    <s v="Barbarasco"/>
    <s v="MS"/>
    <s v="Massa"/>
    <s v="Italy"/>
    <s v="Europe"/>
    <d v="1992-02-24T00:00:00"/>
    <n v="33"/>
    <x v="0"/>
    <d v="2019-01-01T00:00:00"/>
    <s v="Tuesday"/>
    <d v="2018-12-30T00:00:00"/>
    <x v="36"/>
    <d v="2019-01-01T00:00:00"/>
    <x v="3"/>
    <x v="0"/>
    <n v="1468"/>
    <s v="Contoso Touch Screen Phones - CRT M11 Black"/>
    <s v="Contoso"/>
    <s v="Black"/>
    <n v="86.91"/>
    <n v="189"/>
    <n v="503"/>
    <s v="Touch Screen Phones"/>
    <n v="5"/>
    <x v="7"/>
    <s v="1/1/2019EUR"/>
    <d v="2019-01-01T00:00:00"/>
    <s v="EUR"/>
    <n v="0.87339999999999995"/>
    <n v="892"/>
    <n v="189"/>
    <n v="5"/>
    <n v="165.07259999999999"/>
    <n v="1"/>
    <n v="1"/>
    <n v="5"/>
  </r>
  <r>
    <n v="29129"/>
    <n v="1462049"/>
    <n v="2"/>
    <d v="2019-01-01T00:00:00"/>
    <d v="2019-01-06T00:00:00"/>
    <n v="791825"/>
    <x v="1"/>
    <n v="1442"/>
    <n v="1"/>
    <s v="EUR"/>
    <s v="1/1/2019EUR"/>
    <n v="0"/>
    <x v="1"/>
    <s v="Online"/>
    <m/>
    <d v="2010-01-01T00:00:00"/>
    <n v="791825"/>
    <x v="1"/>
    <s v="Clotilde Schiavone"/>
    <s v="Barbarasco"/>
    <s v="MS"/>
    <s v="Massa"/>
    <s v="Italy"/>
    <s v="Europe"/>
    <d v="1992-02-24T00:00:00"/>
    <n v="33"/>
    <x v="0"/>
    <d v="2019-01-01T00:00:00"/>
    <s v="Tuesday"/>
    <d v="2018-12-30T00:00:00"/>
    <x v="36"/>
    <d v="2019-01-01T00:00:00"/>
    <x v="3"/>
    <x v="0"/>
    <n v="1442"/>
    <s v="The Phone Company Touch Screen Phone 1600 TFT-2.2&quot; L200 Gold"/>
    <s v="The Phone Company"/>
    <s v="Gold"/>
    <n v="175.27"/>
    <n v="529"/>
    <n v="503"/>
    <s v="Touch Screen Phones"/>
    <n v="5"/>
    <x v="7"/>
    <s v="1/1/2019EUR"/>
    <d v="2019-01-01T00:00:00"/>
    <s v="EUR"/>
    <n v="0.87339999999999995"/>
    <n v="892"/>
    <n v="529"/>
    <n v="5"/>
    <n v="462.02859999999998"/>
    <n v="0"/>
    <n v="0"/>
    <n v="5"/>
  </r>
  <r>
    <n v="29130"/>
    <n v="1462049"/>
    <n v="3"/>
    <d v="2019-01-01T00:00:00"/>
    <d v="2019-01-06T00:00:00"/>
    <n v="791825"/>
    <x v="1"/>
    <n v="52"/>
    <n v="2"/>
    <s v="EUR"/>
    <s v="1/1/2019EUR"/>
    <n v="0"/>
    <x v="1"/>
    <s v="Online"/>
    <m/>
    <d v="2010-01-01T00:00:00"/>
    <n v="791825"/>
    <x v="1"/>
    <s v="Clotilde Schiavone"/>
    <s v="Barbarasco"/>
    <s v="MS"/>
    <s v="Massa"/>
    <s v="Italy"/>
    <s v="Europe"/>
    <d v="1992-02-24T00:00:00"/>
    <n v="33"/>
    <x v="0"/>
    <d v="2019-01-01T00:00:00"/>
    <s v="Tuesday"/>
    <d v="2018-12-30T00:00:00"/>
    <x v="36"/>
    <d v="2019-01-01T00:00:00"/>
    <x v="3"/>
    <x v="0"/>
    <n v="52"/>
    <s v="WWI 2GB Pulse Smart pen M100 Silver"/>
    <s v="Wide World Importers"/>
    <s v="Silver"/>
    <n v="91.95"/>
    <n v="199.95"/>
    <n v="104"/>
    <s v="Recording Pen"/>
    <n v="1"/>
    <x v="6"/>
    <s v="1/1/2019EUR"/>
    <d v="2019-01-01T00:00:00"/>
    <s v="EUR"/>
    <n v="0.87339999999999995"/>
    <n v="892"/>
    <n v="399.9"/>
    <n v="5"/>
    <n v="349.27269999999999"/>
    <n v="0"/>
    <n v="1"/>
    <n v="5"/>
  </r>
  <r>
    <n v="29131"/>
    <n v="1462049"/>
    <n v="4"/>
    <d v="2019-01-01T00:00:00"/>
    <d v="2019-01-06T00:00:00"/>
    <n v="791825"/>
    <x v="1"/>
    <n v="2"/>
    <n v="1"/>
    <s v="EUR"/>
    <s v="1/1/2019EUR"/>
    <n v="0"/>
    <x v="1"/>
    <s v="Online"/>
    <m/>
    <d v="2010-01-01T00:00:00"/>
    <n v="791825"/>
    <x v="1"/>
    <s v="Clotilde Schiavone"/>
    <s v="Barbarasco"/>
    <s v="MS"/>
    <s v="Massa"/>
    <s v="Italy"/>
    <s v="Europe"/>
    <d v="1992-02-24T00:00:00"/>
    <n v="33"/>
    <x v="0"/>
    <d v="2019-01-01T00:00:00"/>
    <s v="Tuesday"/>
    <d v="2018-12-30T00:00:00"/>
    <x v="36"/>
    <d v="2019-01-01T00:00:00"/>
    <x v="3"/>
    <x v="0"/>
    <n v="2"/>
    <s v="Contoso 512MB MP3 Player E51 Blue"/>
    <s v="Contoso"/>
    <s v="Blue"/>
    <n v="6.62"/>
    <n v="12.99"/>
    <n v="101"/>
    <s v="MP4&amp;MP3"/>
    <n v="1"/>
    <x v="6"/>
    <s v="1/1/2019EUR"/>
    <d v="2019-01-01T00:00:00"/>
    <s v="EUR"/>
    <n v="0.87339999999999995"/>
    <n v="892"/>
    <n v="12.99"/>
    <n v="5"/>
    <n v="11.345499999999999"/>
    <n v="0"/>
    <n v="0"/>
    <n v="5"/>
  </r>
  <r>
    <n v="29132"/>
    <n v="1462050"/>
    <n v="1"/>
    <d v="2019-01-01T00:00:00"/>
    <m/>
    <n v="1318857"/>
    <x v="7"/>
    <n v="1711"/>
    <n v="5"/>
    <s v="USD"/>
    <s v="1/1/2019USD"/>
    <n v="65"/>
    <x v="2"/>
    <s v="West Virginia"/>
    <n v="1785"/>
    <d v="2012-01-01T00:00:00"/>
    <n v="1318857"/>
    <x v="0"/>
    <s v="Bryant Jenkins"/>
    <s v="Clarksburg"/>
    <s v="WV"/>
    <s v="West Virginia"/>
    <s v="United States"/>
    <s v="North America"/>
    <d v="1944-12-21T00:00:00"/>
    <n v="80"/>
    <x v="1"/>
    <d v="2019-01-01T00:00:00"/>
    <s v="Tuesday"/>
    <d v="2018-12-30T00:00:00"/>
    <x v="36"/>
    <d v="2019-01-01T00:00:00"/>
    <x v="3"/>
    <x v="0"/>
    <n v="1711"/>
    <s v="MGS Age of Empires III: The Asian Dynasties M190"/>
    <s v="Tailspin Toys"/>
    <s v="Black"/>
    <n v="32.25"/>
    <n v="70.13"/>
    <n v="702"/>
    <s v="Download Games"/>
    <n v="7"/>
    <x v="5"/>
    <s v="1/1/2019USD"/>
    <d v="2019-01-01T00:00:00"/>
    <s v="USD"/>
    <n v="1"/>
    <n v="892"/>
    <n v="350.65"/>
    <m/>
    <n v="350.65"/>
    <n v="1"/>
    <n v="1"/>
    <n v="-43466"/>
  </r>
  <r>
    <n v="29133"/>
    <n v="1462050"/>
    <n v="2"/>
    <d v="2019-01-01T00:00:00"/>
    <m/>
    <n v="1318857"/>
    <x v="7"/>
    <n v="1485"/>
    <n v="1"/>
    <s v="USD"/>
    <s v="1/1/2019USD"/>
    <n v="65"/>
    <x v="2"/>
    <s v="West Virginia"/>
    <n v="1785"/>
    <d v="2012-01-01T00:00:00"/>
    <n v="1318857"/>
    <x v="0"/>
    <s v="Bryant Jenkins"/>
    <s v="Clarksburg"/>
    <s v="WV"/>
    <s v="West Virginia"/>
    <s v="United States"/>
    <s v="North America"/>
    <d v="1944-12-21T00:00:00"/>
    <n v="80"/>
    <x v="1"/>
    <d v="2019-01-01T00:00:00"/>
    <s v="Tuesday"/>
    <d v="2018-12-30T00:00:00"/>
    <x v="36"/>
    <d v="2019-01-01T00:00:00"/>
    <x v="3"/>
    <x v="0"/>
    <n v="1485"/>
    <s v="The Phone Company Smart phones 6-LINE SCREEN M21 Grey"/>
    <s v="The Phone Company"/>
    <s v="Grey"/>
    <n v="105.77"/>
    <n v="230"/>
    <n v="504"/>
    <s v="Smart phones &amp; PDAs"/>
    <n v="5"/>
    <x v="7"/>
    <s v="1/1/2019USD"/>
    <d v="2019-01-01T00:00:00"/>
    <s v="USD"/>
    <n v="1"/>
    <n v="892"/>
    <n v="230"/>
    <m/>
    <n v="230"/>
    <n v="0"/>
    <n v="1"/>
    <n v="-43466"/>
  </r>
  <r>
    <n v="29134"/>
    <n v="1462050"/>
    <n v="3"/>
    <d v="2019-01-01T00:00:00"/>
    <m/>
    <n v="1318857"/>
    <x v="7"/>
    <n v="1638"/>
    <n v="3"/>
    <s v="USD"/>
    <s v="1/1/2019USD"/>
    <n v="65"/>
    <x v="2"/>
    <s v="West Virginia"/>
    <n v="1785"/>
    <d v="2012-01-01T00:00:00"/>
    <n v="1318857"/>
    <x v="0"/>
    <s v="Bryant Jenkins"/>
    <s v="Clarksburg"/>
    <s v="WV"/>
    <s v="West Virginia"/>
    <s v="United States"/>
    <s v="North America"/>
    <d v="1944-12-21T00:00:00"/>
    <n v="80"/>
    <x v="1"/>
    <d v="2019-01-01T00:00:00"/>
    <s v="Tuesday"/>
    <d v="2018-12-30T00:00:00"/>
    <x v="36"/>
    <d v="2019-01-01T00:00:00"/>
    <x v="3"/>
    <x v="0"/>
    <n v="1638"/>
    <s v="Contoso DVD 58 DVD Storage Binder M55 Red"/>
    <s v="Contoso"/>
    <s v="Red"/>
    <n v="6.39"/>
    <n v="13.89"/>
    <n v="602"/>
    <s v="Movie DVD"/>
    <n v="6"/>
    <x v="2"/>
    <s v="1/1/2019USD"/>
    <d v="2019-01-01T00:00:00"/>
    <s v="USD"/>
    <n v="1"/>
    <n v="892"/>
    <n v="41.67"/>
    <m/>
    <n v="41.67"/>
    <n v="0"/>
    <n v="1"/>
    <n v="-43466"/>
  </r>
  <r>
    <n v="29135"/>
    <n v="1462051"/>
    <n v="1"/>
    <d v="2019-01-01T00:00:00"/>
    <d v="2019-01-07T00:00:00"/>
    <n v="272295"/>
    <x v="1"/>
    <n v="1665"/>
    <n v="4"/>
    <s v="CAD"/>
    <s v="1/1/2019CAD"/>
    <n v="0"/>
    <x v="1"/>
    <s v="Online"/>
    <m/>
    <d v="2010-01-01T00:00:00"/>
    <n v="272295"/>
    <x v="0"/>
    <s v="Seth Abel"/>
    <s v="Toronto"/>
    <s v="ON"/>
    <s v="Ontario"/>
    <s v="Canada"/>
    <s v="North America"/>
    <d v="1960-08-25T00:00:00"/>
    <n v="65"/>
    <x v="1"/>
    <d v="2019-01-01T00:00:00"/>
    <s v="Tuesday"/>
    <d v="2018-12-30T00:00:00"/>
    <x v="36"/>
    <d v="2019-01-01T00:00:00"/>
    <x v="3"/>
    <x v="0"/>
    <n v="1665"/>
    <s v="MGS Hand Games for 12-16 boys E600 Yellow"/>
    <s v="Tailspin Toys"/>
    <s v="Yellow"/>
    <n v="2.54"/>
    <n v="4.99"/>
    <n v="701"/>
    <s v="Boxed Games"/>
    <n v="7"/>
    <x v="5"/>
    <s v="1/1/2019CAD"/>
    <d v="2019-01-01T00:00:00"/>
    <s v="CAD"/>
    <n v="1.3629"/>
    <n v="892"/>
    <n v="19.96"/>
    <n v="6"/>
    <n v="27.203499999999998"/>
    <n v="1"/>
    <n v="1"/>
    <n v="6"/>
  </r>
  <r>
    <n v="29136"/>
    <n v="1462053"/>
    <n v="1"/>
    <d v="2019-01-01T00:00:00"/>
    <m/>
    <n v="1703884"/>
    <x v="4"/>
    <n v="1684"/>
    <n v="7"/>
    <s v="USD"/>
    <s v="1/1/2019USD"/>
    <n v="44"/>
    <x v="2"/>
    <s v="Arkansas"/>
    <n v="2000"/>
    <d v="2010-06-03T00:00:00"/>
    <n v="1703884"/>
    <x v="1"/>
    <s v="Dorothy Kindred"/>
    <s v="Irvine"/>
    <s v="CA"/>
    <s v="California"/>
    <s v="United States"/>
    <s v="North America"/>
    <d v="1987-01-20T00:00:00"/>
    <n v="38"/>
    <x v="0"/>
    <d v="2019-01-01T00:00:00"/>
    <s v="Tuesday"/>
    <d v="2018-12-30T00:00:00"/>
    <x v="36"/>
    <d v="2019-01-01T00:00:00"/>
    <x v="3"/>
    <x v="0"/>
    <n v="1684"/>
    <s v="MGS Hand Games for Office worker L299 Silver"/>
    <s v="Tailspin Toys"/>
    <s v="Silver"/>
    <n v="5.6"/>
    <n v="16.89"/>
    <n v="701"/>
    <s v="Boxed Games"/>
    <n v="7"/>
    <x v="5"/>
    <s v="1/1/2019USD"/>
    <d v="2019-01-01T00:00:00"/>
    <s v="USD"/>
    <n v="1"/>
    <n v="892"/>
    <n v="118.23"/>
    <m/>
    <n v="118.23"/>
    <n v="1"/>
    <n v="1"/>
    <n v="-43466"/>
  </r>
  <r>
    <n v="29137"/>
    <n v="1463000"/>
    <n v="1"/>
    <d v="2019-01-02T00:00:00"/>
    <m/>
    <n v="436081"/>
    <x v="17"/>
    <n v="1268"/>
    <n v="2"/>
    <s v="EUR"/>
    <s v="1/2/2019EUR"/>
    <n v="23"/>
    <x v="6"/>
    <s v="Hamburg"/>
    <n v="1365"/>
    <d v="2010-01-01T00:00:00"/>
    <n v="436081"/>
    <x v="0"/>
    <s v="Maik Faerber"/>
    <s v="Buchloe"/>
    <s v="BY"/>
    <s v="Freistaat Bayern"/>
    <s v="Germany"/>
    <s v="Europe"/>
    <d v="1955-10-14T00:00:00"/>
    <n v="70"/>
    <x v="1"/>
    <d v="2019-01-02T00:00:00"/>
    <s v="Wednesday"/>
    <d v="2018-12-30T00:00:00"/>
    <x v="36"/>
    <d v="2019-01-01T00:00:00"/>
    <x v="3"/>
    <x v="0"/>
    <n v="1268"/>
    <s v="Contoso Carrying Case E312 White"/>
    <s v="Contoso"/>
    <s v="White"/>
    <n v="25.47"/>
    <n v="49.96"/>
    <n v="406"/>
    <s v="Cameras &amp; Camcorders Accessories"/>
    <n v="4"/>
    <x v="0"/>
    <s v="1/2/2019EUR"/>
    <d v="2019-01-02T00:00:00"/>
    <s v="EUR"/>
    <n v="0.87739999999999996"/>
    <n v="892"/>
    <n v="99.92"/>
    <m/>
    <n v="87.669799999999995"/>
    <n v="1"/>
    <n v="1"/>
    <n v="-43467"/>
  </r>
  <r>
    <n v="29138"/>
    <n v="1463001"/>
    <n v="1"/>
    <d v="2019-01-02T00:00:00"/>
    <m/>
    <n v="1914533"/>
    <x v="56"/>
    <n v="2106"/>
    <n v="2"/>
    <s v="USD"/>
    <s v="1/2/2019USD"/>
    <n v="62"/>
    <x v="2"/>
    <s v="South Dakota"/>
    <n v="1120"/>
    <d v="2018-06-03T00:00:00"/>
    <n v="1914533"/>
    <x v="0"/>
    <s v="Prvo� Vukovic"/>
    <s v="Troy"/>
    <s v="MI"/>
    <s v="Michigan"/>
    <s v="United States"/>
    <s v="North America"/>
    <d v="1955-05-07T00:00:00"/>
    <n v="70"/>
    <x v="1"/>
    <d v="2019-01-02T00:00:00"/>
    <s v="Wednesday"/>
    <d v="2018-12-30T00:00:00"/>
    <x v="36"/>
    <d v="2019-01-01T00:00:00"/>
    <x v="3"/>
    <x v="0"/>
    <n v="2106"/>
    <s v="Contoso Water Heater 4.3GPM M1250 Grey"/>
    <s v="Contoso"/>
    <s v="Grey"/>
    <n v="403.53"/>
    <n v="877.5"/>
    <n v="804"/>
    <s v="Water Heaters"/>
    <n v="8"/>
    <x v="4"/>
    <s v="1/2/2019USD"/>
    <d v="2019-01-02T00:00:00"/>
    <s v="USD"/>
    <n v="1"/>
    <n v="892"/>
    <n v="1755"/>
    <m/>
    <n v="1755"/>
    <n v="1"/>
    <n v="1"/>
    <n v="-43467"/>
  </r>
  <r>
    <n v="29139"/>
    <n v="1463001"/>
    <n v="2"/>
    <d v="2019-01-02T00:00:00"/>
    <m/>
    <n v="1914533"/>
    <x v="56"/>
    <n v="2492"/>
    <n v="5"/>
    <s v="USD"/>
    <s v="1/2/2019USD"/>
    <n v="62"/>
    <x v="2"/>
    <s v="South Dakota"/>
    <n v="1120"/>
    <d v="2018-06-03T00:00:00"/>
    <n v="1914533"/>
    <x v="0"/>
    <s v="Prvo� Vukovic"/>
    <s v="Troy"/>
    <s v="MI"/>
    <s v="Michigan"/>
    <s v="United States"/>
    <s v="North America"/>
    <d v="1955-05-07T00:00:00"/>
    <n v="70"/>
    <x v="1"/>
    <d v="2019-01-02T00:00:00"/>
    <s v="Wednesday"/>
    <d v="2018-12-30T00:00:00"/>
    <x v="36"/>
    <d v="2019-01-01T00:00:00"/>
    <x v="3"/>
    <x v="0"/>
    <n v="2492"/>
    <s v="Cigarette Lighter Adapter for Contoso Phones E110 White"/>
    <s v="Contoso"/>
    <s v="White"/>
    <n v="12.74"/>
    <n v="24.99"/>
    <n v="505"/>
    <s v="Cell phones Accessories"/>
    <n v="5"/>
    <x v="7"/>
    <s v="1/2/2019USD"/>
    <d v="2019-01-02T00:00:00"/>
    <s v="USD"/>
    <n v="1"/>
    <n v="892"/>
    <n v="124.95"/>
    <m/>
    <n v="124.95"/>
    <n v="0"/>
    <n v="1"/>
    <n v="-43467"/>
  </r>
  <r>
    <n v="29140"/>
    <n v="1463002"/>
    <n v="1"/>
    <d v="2019-01-02T00:00:00"/>
    <m/>
    <n v="487107"/>
    <x v="18"/>
    <n v="1724"/>
    <n v="5"/>
    <s v="EUR"/>
    <s v="1/2/2019EUR"/>
    <n v="22"/>
    <x v="6"/>
    <s v="Freistaat Thüringen"/>
    <n v="2000"/>
    <d v="2008-03-06T00:00:00"/>
    <n v="487107"/>
    <x v="0"/>
    <s v="Dennis Fenstermacher"/>
    <s v="M�Ssingen"/>
    <s v="BW"/>
    <s v="Baden-W�rttemberg"/>
    <s v="Germany"/>
    <s v="Europe"/>
    <d v="1978-05-18T00:00:00"/>
    <n v="47"/>
    <x v="0"/>
    <d v="2019-01-02T00:00:00"/>
    <s v="Wednesday"/>
    <d v="2018-12-30T00:00:00"/>
    <x v="36"/>
    <d v="2019-01-01T00:00:00"/>
    <x v="3"/>
    <x v="0"/>
    <n v="1724"/>
    <s v="MGS Fable: The Lost Chapters E107"/>
    <s v="Tailspin Toys"/>
    <s v="Silver"/>
    <n v="28.55"/>
    <n v="56"/>
    <n v="702"/>
    <s v="Download Games"/>
    <n v="7"/>
    <x v="5"/>
    <s v="1/2/2019EUR"/>
    <d v="2019-01-02T00:00:00"/>
    <s v="EUR"/>
    <n v="0.87739999999999996"/>
    <n v="892"/>
    <n v="280"/>
    <m/>
    <n v="245.672"/>
    <n v="1"/>
    <n v="1"/>
    <n v="-43467"/>
  </r>
  <r>
    <n v="29141"/>
    <n v="1463003"/>
    <n v="1"/>
    <d v="2019-01-02T00:00:00"/>
    <m/>
    <n v="514015"/>
    <x v="37"/>
    <n v="1373"/>
    <n v="1"/>
    <s v="EUR"/>
    <s v="1/2/2019EUR"/>
    <n v="24"/>
    <x v="6"/>
    <s v="Hessen"/>
    <n v="1855"/>
    <d v="2012-12-15T00:00:00"/>
    <n v="514015"/>
    <x v="1"/>
    <s v="Manuela Pabst"/>
    <s v="Basedow"/>
    <s v="SH"/>
    <s v="Schleswig-Holstein"/>
    <s v="Germany"/>
    <s v="Europe"/>
    <d v="1939-01-01T00:00:00"/>
    <n v="86"/>
    <x v="1"/>
    <d v="2019-01-02T00:00:00"/>
    <s v="Wednesday"/>
    <d v="2018-12-30T00:00:00"/>
    <x v="36"/>
    <d v="2019-01-01T00:00:00"/>
    <x v="3"/>
    <x v="0"/>
    <n v="1373"/>
    <s v="Contoso Phone with Memory Dialing-single line E88 White"/>
    <s v="Contoso"/>
    <s v="White"/>
    <n v="7.23"/>
    <n v="14.19"/>
    <n v="501"/>
    <s v="Home &amp; Office Phones"/>
    <n v="5"/>
    <x v="7"/>
    <s v="1/2/2019EUR"/>
    <d v="2019-01-02T00:00:00"/>
    <s v="EUR"/>
    <n v="0.87739999999999996"/>
    <n v="892"/>
    <n v="14.19"/>
    <m/>
    <n v="12.4503"/>
    <n v="1"/>
    <n v="1"/>
    <n v="-43467"/>
  </r>
  <r>
    <n v="29142"/>
    <n v="1463003"/>
    <n v="2"/>
    <d v="2019-01-02T00:00:00"/>
    <m/>
    <n v="514015"/>
    <x v="37"/>
    <n v="1604"/>
    <n v="2"/>
    <s v="EUR"/>
    <s v="1/2/2019EUR"/>
    <n v="24"/>
    <x v="6"/>
    <s v="Hessen"/>
    <n v="1855"/>
    <d v="2012-12-15T00:00:00"/>
    <n v="514015"/>
    <x v="1"/>
    <s v="Manuela Pabst"/>
    <s v="Basedow"/>
    <s v="SH"/>
    <s v="Schleswig-Holstein"/>
    <s v="Germany"/>
    <s v="Europe"/>
    <d v="1939-01-01T00:00:00"/>
    <n v="86"/>
    <x v="1"/>
    <d v="2019-01-02T00:00:00"/>
    <s v="Wednesday"/>
    <d v="2018-12-30T00:00:00"/>
    <x v="36"/>
    <d v="2019-01-01T00:00:00"/>
    <x v="3"/>
    <x v="0"/>
    <n v="1604"/>
    <s v="SV DVD 14-Inch Player Portable L100 Black"/>
    <s v="Southridge Video"/>
    <s v="Black"/>
    <n v="86.14"/>
    <n v="259.99"/>
    <n v="602"/>
    <s v="Movie DVD"/>
    <n v="6"/>
    <x v="2"/>
    <s v="1/2/2019EUR"/>
    <d v="2019-01-02T00:00:00"/>
    <s v="EUR"/>
    <n v="0.87739999999999996"/>
    <n v="892"/>
    <n v="519.98"/>
    <m/>
    <n v="456.23050000000001"/>
    <n v="0"/>
    <n v="1"/>
    <n v="-43467"/>
  </r>
  <r>
    <n v="29143"/>
    <n v="1463003"/>
    <n v="3"/>
    <d v="2019-01-02T00:00:00"/>
    <m/>
    <n v="514015"/>
    <x v="37"/>
    <n v="433"/>
    <n v="4"/>
    <s v="EUR"/>
    <s v="1/2/2019EUR"/>
    <n v="24"/>
    <x v="6"/>
    <s v="Hessen"/>
    <n v="1855"/>
    <d v="2012-12-15T00:00:00"/>
    <n v="514015"/>
    <x v="1"/>
    <s v="Manuela Pabst"/>
    <s v="Basedow"/>
    <s v="SH"/>
    <s v="Schleswig-Holstein"/>
    <s v="Germany"/>
    <s v="Europe"/>
    <d v="1939-01-01T00:00:00"/>
    <n v="86"/>
    <x v="1"/>
    <d v="2019-01-02T00:00:00"/>
    <s v="Wednesday"/>
    <d v="2018-12-30T00:00:00"/>
    <x v="36"/>
    <d v="2019-01-01T00:00:00"/>
    <x v="3"/>
    <x v="0"/>
    <n v="433"/>
    <s v="Adventure Works Desktop PC2.33 XD233 White"/>
    <s v="Adventure Works"/>
    <s v="White"/>
    <n v="321.05"/>
    <n v="969"/>
    <n v="303"/>
    <s v="Desktops"/>
    <n v="3"/>
    <x v="1"/>
    <s v="1/2/2019EUR"/>
    <d v="2019-01-02T00:00:00"/>
    <s v="EUR"/>
    <n v="0.87739999999999996"/>
    <n v="892"/>
    <n v="3876"/>
    <m/>
    <n v="3400.8024"/>
    <n v="0"/>
    <n v="1"/>
    <n v="-43467"/>
  </r>
  <r>
    <n v="29144"/>
    <n v="1463004"/>
    <n v="1"/>
    <d v="2019-01-02T00:00:00"/>
    <m/>
    <n v="1840260"/>
    <x v="56"/>
    <n v="1264"/>
    <n v="1"/>
    <s v="USD"/>
    <s v="1/2/2019USD"/>
    <n v="62"/>
    <x v="2"/>
    <s v="South Dakota"/>
    <n v="1120"/>
    <d v="2018-06-03T00:00:00"/>
    <n v="1840260"/>
    <x v="1"/>
    <s v="Mary Slaughter"/>
    <s v="New Brunswick"/>
    <s v="NJ"/>
    <s v="New Jersey"/>
    <s v="United States"/>
    <s v="North America"/>
    <d v="1941-10-10T00:00:00"/>
    <n v="84"/>
    <x v="1"/>
    <d v="2019-01-02T00:00:00"/>
    <s v="Wednesday"/>
    <d v="2018-12-30T00:00:00"/>
    <x v="36"/>
    <d v="2019-01-01T00:00:00"/>
    <x v="3"/>
    <x v="0"/>
    <n v="1264"/>
    <s v="Contoso Rechargeable Battery Pack E310 Black"/>
    <s v="Contoso"/>
    <s v="Black"/>
    <n v="35.68"/>
    <n v="69.989999999999995"/>
    <n v="406"/>
    <s v="Cameras &amp; Camcorders Accessories"/>
    <n v="4"/>
    <x v="0"/>
    <s v="1/2/2019USD"/>
    <d v="2019-01-02T00:00:00"/>
    <s v="USD"/>
    <n v="1"/>
    <n v="892"/>
    <n v="69.989999999999995"/>
    <m/>
    <n v="69.989999999999995"/>
    <n v="1"/>
    <n v="1"/>
    <n v="-43467"/>
  </r>
  <r>
    <n v="29145"/>
    <n v="1463005"/>
    <n v="1"/>
    <d v="2019-01-02T00:00:00"/>
    <m/>
    <n v="347394"/>
    <x v="2"/>
    <n v="345"/>
    <n v="1"/>
    <s v="CAD"/>
    <s v="1/2/2019CAD"/>
    <n v="9"/>
    <x v="0"/>
    <s v="Northwest Territories"/>
    <n v="1500"/>
    <d v="2005-03-04T00:00:00"/>
    <n v="347394"/>
    <x v="1"/>
    <s v="Vita Godwin"/>
    <s v="Sidney"/>
    <s v="BC"/>
    <s v="British Columbia"/>
    <s v="Canada"/>
    <s v="North America"/>
    <d v="1982-01-23T00:00:00"/>
    <n v="43"/>
    <x v="0"/>
    <d v="2019-01-02T00:00:00"/>
    <s v="Wednesday"/>
    <d v="2018-12-30T00:00:00"/>
    <x v="36"/>
    <d v="2019-01-01T00:00:00"/>
    <x v="3"/>
    <x v="0"/>
    <n v="345"/>
    <s v="Fabrikam Laptop15 M5000 White"/>
    <s v="Fabrikam"/>
    <s v="White"/>
    <n v="321.44"/>
    <n v="699"/>
    <n v="301"/>
    <s v="Laptops"/>
    <n v="3"/>
    <x v="1"/>
    <s v="1/2/2019CAD"/>
    <d v="2019-01-02T00:00:00"/>
    <s v="CAD"/>
    <n v="1.3641000000000001"/>
    <n v="892"/>
    <n v="699"/>
    <m/>
    <n v="953.5059"/>
    <n v="1"/>
    <n v="1"/>
    <n v="-43467"/>
  </r>
  <r>
    <n v="29146"/>
    <n v="1463005"/>
    <n v="2"/>
    <d v="2019-01-02T00:00:00"/>
    <m/>
    <n v="347394"/>
    <x v="2"/>
    <n v="499"/>
    <n v="2"/>
    <s v="CAD"/>
    <s v="1/2/2019CAD"/>
    <n v="9"/>
    <x v="0"/>
    <s v="Northwest Territories"/>
    <n v="1500"/>
    <d v="2005-03-04T00:00:00"/>
    <n v="347394"/>
    <x v="1"/>
    <s v="Vita Godwin"/>
    <s v="Sidney"/>
    <s v="BC"/>
    <s v="British Columbia"/>
    <s v="Canada"/>
    <s v="North America"/>
    <d v="1982-01-23T00:00:00"/>
    <n v="43"/>
    <x v="0"/>
    <d v="2019-01-02T00:00:00"/>
    <s v="Wednesday"/>
    <d v="2018-12-30T00:00:00"/>
    <x v="36"/>
    <d v="2019-01-01T00:00:00"/>
    <x v="3"/>
    <x v="0"/>
    <n v="499"/>
    <s v="Adventure Works LCD15 E100 Black"/>
    <s v="Adventure Works"/>
    <s v="Black"/>
    <n v="50.47"/>
    <n v="99"/>
    <n v="304"/>
    <s v="Monitors"/>
    <n v="3"/>
    <x v="1"/>
    <s v="1/2/2019CAD"/>
    <d v="2019-01-02T00:00:00"/>
    <s v="CAD"/>
    <n v="1.3641000000000001"/>
    <n v="892"/>
    <n v="198"/>
    <m/>
    <n v="270.09179999999998"/>
    <n v="0"/>
    <n v="0"/>
    <n v="-43467"/>
  </r>
  <r>
    <n v="29147"/>
    <n v="1463005"/>
    <n v="3"/>
    <d v="2019-01-02T00:00:00"/>
    <m/>
    <n v="347394"/>
    <x v="2"/>
    <n v="1728"/>
    <n v="2"/>
    <s v="CAD"/>
    <s v="1/2/2019CAD"/>
    <n v="9"/>
    <x v="0"/>
    <s v="Northwest Territories"/>
    <n v="1500"/>
    <d v="2005-03-04T00:00:00"/>
    <n v="347394"/>
    <x v="1"/>
    <s v="Vita Godwin"/>
    <s v="Sidney"/>
    <s v="BC"/>
    <s v="British Columbia"/>
    <s v="Canada"/>
    <s v="North America"/>
    <d v="1982-01-23T00:00:00"/>
    <n v="43"/>
    <x v="0"/>
    <d v="2019-01-02T00:00:00"/>
    <s v="Wednesday"/>
    <d v="2018-12-30T00:00:00"/>
    <x v="36"/>
    <d v="2019-01-01T00:00:00"/>
    <x v="3"/>
    <x v="0"/>
    <n v="1728"/>
    <s v="MGS Age of Mythology: Gold Edition M310"/>
    <s v="Tailspin Toys"/>
    <s v="Blue"/>
    <n v="36.700000000000003"/>
    <n v="79.8"/>
    <n v="702"/>
    <s v="Download Games"/>
    <n v="7"/>
    <x v="5"/>
    <s v="1/2/2019CAD"/>
    <d v="2019-01-02T00:00:00"/>
    <s v="CAD"/>
    <n v="1.3641000000000001"/>
    <n v="892"/>
    <n v="159.6"/>
    <m/>
    <n v="217.71039999999999"/>
    <n v="0"/>
    <n v="1"/>
    <n v="-43467"/>
  </r>
  <r>
    <n v="29148"/>
    <n v="1463007"/>
    <n v="1"/>
    <d v="2019-01-02T00:00:00"/>
    <d v="2019-01-05T00:00:00"/>
    <n v="702544"/>
    <x v="1"/>
    <n v="426"/>
    <n v="3"/>
    <s v="EUR"/>
    <s v="1/2/2019EUR"/>
    <n v="0"/>
    <x v="1"/>
    <s v="Online"/>
    <m/>
    <d v="2010-01-01T00:00:00"/>
    <n v="702544"/>
    <x v="1"/>
    <s v="Celeste Calabresi"/>
    <s v="Bardino Vecchio"/>
    <s v="SV"/>
    <s v="Savona"/>
    <s v="Italy"/>
    <s v="Europe"/>
    <d v="1970-06-04T00:00:00"/>
    <n v="55"/>
    <x v="0"/>
    <d v="2019-01-02T00:00:00"/>
    <s v="Wednesday"/>
    <d v="2018-12-30T00:00:00"/>
    <x v="36"/>
    <d v="2019-01-01T00:00:00"/>
    <x v="3"/>
    <x v="0"/>
    <n v="426"/>
    <s v="Adventure Works Desktop PC1.80 ED182 Black"/>
    <s v="Adventure Works"/>
    <s v="Black"/>
    <n v="254.86"/>
    <n v="499.9"/>
    <n v="303"/>
    <s v="Desktops"/>
    <n v="3"/>
    <x v="1"/>
    <s v="1/2/2019EUR"/>
    <d v="2019-01-02T00:00:00"/>
    <s v="EUR"/>
    <n v="0.87739999999999996"/>
    <n v="892"/>
    <n v="1499.7"/>
    <n v="3"/>
    <n v="1315.8368"/>
    <n v="1"/>
    <n v="1"/>
    <n v="3"/>
  </r>
  <r>
    <n v="29149"/>
    <n v="1463009"/>
    <n v="1"/>
    <d v="2019-01-02T00:00:00"/>
    <m/>
    <n v="770560"/>
    <x v="11"/>
    <n v="1655"/>
    <n v="5"/>
    <s v="EUR"/>
    <s v="1/2/2019EUR"/>
    <n v="29"/>
    <x v="5"/>
    <s v="Enna"/>
    <n v="1000"/>
    <d v="2008-01-01T00:00:00"/>
    <n v="770560"/>
    <x v="1"/>
    <s v="Tarquinia Cremonesi"/>
    <s v="Tolentino"/>
    <s v="MC"/>
    <s v="Macerata"/>
    <s v="Italy"/>
    <s v="Europe"/>
    <d v="1966-11-10T00:00:00"/>
    <n v="58"/>
    <x v="0"/>
    <d v="2019-01-02T00:00:00"/>
    <s v="Wednesday"/>
    <d v="2018-12-30T00:00:00"/>
    <x v="36"/>
    <d v="2019-01-01T00:00:00"/>
    <x v="3"/>
    <x v="0"/>
    <n v="1655"/>
    <s v="Contoso DVD 15-Inch Player Portable L200 Silver"/>
    <s v="Contoso"/>
    <s v="Silver"/>
    <n v="96.08"/>
    <n v="289.99"/>
    <n v="602"/>
    <s v="Movie DVD"/>
    <n v="6"/>
    <x v="2"/>
    <s v="1/2/2019EUR"/>
    <d v="2019-01-02T00:00:00"/>
    <s v="EUR"/>
    <n v="0.87739999999999996"/>
    <n v="892"/>
    <n v="1449.95"/>
    <m/>
    <n v="1272.1860999999999"/>
    <n v="1"/>
    <n v="1"/>
    <n v="-43467"/>
  </r>
  <r>
    <n v="29150"/>
    <n v="1463010"/>
    <n v="1"/>
    <d v="2019-01-02T00:00:00"/>
    <d v="2019-01-09T00:00:00"/>
    <n v="930705"/>
    <x v="1"/>
    <n v="1610"/>
    <n v="2"/>
    <s v="GBP"/>
    <s v="1/2/2019GBP"/>
    <n v="0"/>
    <x v="1"/>
    <s v="Online"/>
    <m/>
    <d v="2010-01-01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1-02T00:00:00"/>
    <s v="Wednesday"/>
    <d v="2018-12-30T00:00:00"/>
    <x v="36"/>
    <d v="2019-01-01T00:00:00"/>
    <x v="3"/>
    <x v="0"/>
    <n v="1610"/>
    <s v="SV DVD 15-Inch Player Portable L200 Silver"/>
    <s v="Southridge Video"/>
    <s v="Silver"/>
    <n v="96.08"/>
    <n v="289.99"/>
    <n v="602"/>
    <s v="Movie DVD"/>
    <n v="6"/>
    <x v="2"/>
    <s v="1/2/2019GBP"/>
    <d v="2019-01-02T00:00:00"/>
    <s v="GBP"/>
    <n v="0.79110000000000003"/>
    <n v="892"/>
    <n v="579.98"/>
    <n v="7"/>
    <n v="458.82220000000001"/>
    <n v="1"/>
    <n v="1"/>
    <n v="7"/>
  </r>
  <r>
    <n v="29151"/>
    <n v="1463010"/>
    <n v="2"/>
    <d v="2019-01-02T00:00:00"/>
    <d v="2019-01-09T00:00:00"/>
    <n v="930705"/>
    <x v="1"/>
    <n v="1758"/>
    <n v="3"/>
    <s v="GBP"/>
    <s v="1/2/2019GBP"/>
    <n v="0"/>
    <x v="1"/>
    <s v="Online"/>
    <m/>
    <d v="2010-01-01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1-02T00:00:00"/>
    <s v="Wednesday"/>
    <d v="2018-12-30T00:00:00"/>
    <x v="36"/>
    <d v="2019-01-01T00:00:00"/>
    <x v="3"/>
    <x v="0"/>
    <n v="1758"/>
    <s v="MGS Train Simulator E124"/>
    <s v="Tailspin Toys"/>
    <s v="White"/>
    <n v="25.77"/>
    <n v="50.54"/>
    <n v="702"/>
    <s v="Download Games"/>
    <n v="7"/>
    <x v="5"/>
    <s v="1/2/2019GBP"/>
    <d v="2019-01-02T00:00:00"/>
    <s v="GBP"/>
    <n v="0.79110000000000003"/>
    <n v="892"/>
    <n v="151.62"/>
    <n v="7"/>
    <n v="119.9466"/>
    <n v="0"/>
    <n v="1"/>
    <n v="7"/>
  </r>
  <r>
    <n v="29152"/>
    <n v="1463010"/>
    <n v="3"/>
    <d v="2019-01-02T00:00:00"/>
    <d v="2019-01-09T00:00:00"/>
    <n v="930705"/>
    <x v="1"/>
    <n v="283"/>
    <n v="2"/>
    <s v="GBP"/>
    <s v="1/2/2019GBP"/>
    <n v="0"/>
    <x v="1"/>
    <s v="Online"/>
    <m/>
    <d v="2010-01-01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1-02T00:00:00"/>
    <s v="Wednesday"/>
    <d v="2018-12-30T00:00:00"/>
    <x v="36"/>
    <d v="2019-01-01T00:00:00"/>
    <x v="3"/>
    <x v="0"/>
    <n v="283"/>
    <s v="Contoso Home Theater System 5.1 Channel M1500 Brown"/>
    <s v="Contoso"/>
    <s v="Brown"/>
    <n v="197.28"/>
    <n v="429"/>
    <n v="203"/>
    <s v="Home Theater System"/>
    <n v="2"/>
    <x v="3"/>
    <s v="1/2/2019GBP"/>
    <d v="2019-01-02T00:00:00"/>
    <s v="GBP"/>
    <n v="0.79110000000000003"/>
    <n v="892"/>
    <n v="858"/>
    <n v="7"/>
    <n v="678.76379999999995"/>
    <n v="0"/>
    <n v="1"/>
    <n v="7"/>
  </r>
  <r>
    <n v="29153"/>
    <n v="1463010"/>
    <n v="4"/>
    <d v="2019-01-02T00:00:00"/>
    <d v="2019-01-09T00:00:00"/>
    <n v="930705"/>
    <x v="1"/>
    <n v="1581"/>
    <n v="2"/>
    <s v="GBP"/>
    <s v="1/2/2019GBP"/>
    <n v="0"/>
    <x v="1"/>
    <s v="Online"/>
    <m/>
    <d v="2010-01-01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1-02T00:00:00"/>
    <s v="Wednesday"/>
    <d v="2018-12-30T00:00:00"/>
    <x v="36"/>
    <d v="2019-01-01T00:00:00"/>
    <x v="3"/>
    <x v="0"/>
    <n v="1581"/>
    <s v="SV DVD Recorder L240 Gold"/>
    <s v="Southridge Video"/>
    <s v="Gold"/>
    <n v="72.56"/>
    <n v="219"/>
    <n v="602"/>
    <s v="Movie DVD"/>
    <n v="6"/>
    <x v="2"/>
    <s v="1/2/2019GBP"/>
    <d v="2019-01-02T00:00:00"/>
    <s v="GBP"/>
    <n v="0.79110000000000003"/>
    <n v="892"/>
    <n v="438"/>
    <n v="7"/>
    <n v="346.5018"/>
    <n v="0"/>
    <n v="0"/>
    <n v="7"/>
  </r>
  <r>
    <n v="29154"/>
    <n v="1463010"/>
    <n v="5"/>
    <d v="2019-01-02T00:00:00"/>
    <d v="2019-01-09T00:00:00"/>
    <n v="930705"/>
    <x v="1"/>
    <n v="1758"/>
    <n v="4"/>
    <s v="GBP"/>
    <s v="1/2/2019GBP"/>
    <n v="0"/>
    <x v="1"/>
    <s v="Online"/>
    <m/>
    <d v="2010-01-01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1-02T00:00:00"/>
    <s v="Wednesday"/>
    <d v="2018-12-30T00:00:00"/>
    <x v="36"/>
    <d v="2019-01-01T00:00:00"/>
    <x v="3"/>
    <x v="0"/>
    <n v="1758"/>
    <s v="MGS Train Simulator E124"/>
    <s v="Tailspin Toys"/>
    <s v="White"/>
    <n v="25.77"/>
    <n v="50.54"/>
    <n v="702"/>
    <s v="Download Games"/>
    <n v="7"/>
    <x v="5"/>
    <s v="1/2/2019GBP"/>
    <d v="2019-01-02T00:00:00"/>
    <s v="GBP"/>
    <n v="0.79110000000000003"/>
    <n v="892"/>
    <n v="202.16"/>
    <n v="7"/>
    <n v="159.9288"/>
    <n v="0"/>
    <n v="0"/>
    <n v="7"/>
  </r>
  <r>
    <n v="29155"/>
    <n v="1463010"/>
    <n v="6"/>
    <d v="2019-01-02T00:00:00"/>
    <d v="2019-01-09T00:00:00"/>
    <n v="930705"/>
    <x v="1"/>
    <n v="2103"/>
    <n v="3"/>
    <s v="GBP"/>
    <s v="1/2/2019GBP"/>
    <n v="0"/>
    <x v="1"/>
    <s v="Online"/>
    <m/>
    <d v="2010-01-01T00:00:00"/>
    <n v="930705"/>
    <x v="1"/>
    <s v="Elizabeth Butler"/>
    <s v="Shambellie"/>
    <s v="Dumfriesshire"/>
    <s v="Dumfriesshire"/>
    <s v="United Kingdom"/>
    <s v="Europe"/>
    <d v="1999-03-30T00:00:00"/>
    <n v="26"/>
    <x v="2"/>
    <d v="2019-01-02T00:00:00"/>
    <s v="Wednesday"/>
    <d v="2018-12-30T00:00:00"/>
    <x v="36"/>
    <d v="2019-01-01T00:00:00"/>
    <x v="3"/>
    <x v="0"/>
    <n v="2103"/>
    <s v="Contoso Water Heater 2.6GPM E0900 Silver"/>
    <s v="Contoso"/>
    <s v="Silver"/>
    <n v="258.99"/>
    <n v="508"/>
    <n v="804"/>
    <s v="Water Heaters"/>
    <n v="8"/>
    <x v="4"/>
    <s v="1/2/2019GBP"/>
    <d v="2019-01-02T00:00:00"/>
    <s v="GBP"/>
    <n v="0.79110000000000003"/>
    <n v="892"/>
    <n v="1524"/>
    <n v="7"/>
    <n v="1205.6364000000001"/>
    <n v="0"/>
    <n v="1"/>
    <n v="7"/>
  </r>
  <r>
    <n v="29156"/>
    <n v="1463011"/>
    <n v="1"/>
    <d v="2019-01-02T00:00:00"/>
    <m/>
    <n v="1353843"/>
    <x v="27"/>
    <n v="2103"/>
    <n v="9"/>
    <s v="USD"/>
    <s v="1/2/2019USD"/>
    <n v="51"/>
    <x v="2"/>
    <s v="Maine"/>
    <n v="1295"/>
    <d v="2010-01-01T00:00:00"/>
    <n v="1353843"/>
    <x v="1"/>
    <s v="Silvia Ross"/>
    <s v="Chicago"/>
    <s v="IL"/>
    <s v="Illinois"/>
    <s v="United States"/>
    <s v="North America"/>
    <d v="1975-06-11T00:00:00"/>
    <n v="50"/>
    <x v="0"/>
    <d v="2019-01-02T00:00:00"/>
    <s v="Wednesday"/>
    <d v="2018-12-30T00:00:00"/>
    <x v="36"/>
    <d v="2019-01-01T00:00:00"/>
    <x v="3"/>
    <x v="0"/>
    <n v="2103"/>
    <s v="Contoso Water Heater 2.6GPM E0900 Silver"/>
    <s v="Contoso"/>
    <s v="Silver"/>
    <n v="258.99"/>
    <n v="508"/>
    <n v="804"/>
    <s v="Water Heaters"/>
    <n v="8"/>
    <x v="4"/>
    <s v="1/2/2019USD"/>
    <d v="2019-01-02T00:00:00"/>
    <s v="USD"/>
    <n v="1"/>
    <n v="892"/>
    <n v="4572"/>
    <m/>
    <n v="4572"/>
    <n v="1"/>
    <n v="1"/>
    <n v="-43467"/>
  </r>
  <r>
    <n v="29157"/>
    <n v="1463011"/>
    <n v="2"/>
    <d v="2019-01-02T00:00:00"/>
    <m/>
    <n v="1353843"/>
    <x v="27"/>
    <n v="1436"/>
    <n v="3"/>
    <s v="USD"/>
    <s v="1/2/2019USD"/>
    <n v="51"/>
    <x v="2"/>
    <s v="Maine"/>
    <n v="1295"/>
    <d v="2010-01-01T00:00:00"/>
    <n v="1353843"/>
    <x v="1"/>
    <s v="Silvia Ross"/>
    <s v="Chicago"/>
    <s v="IL"/>
    <s v="Illinois"/>
    <s v="United States"/>
    <s v="North America"/>
    <d v="1975-06-11T00:00:00"/>
    <n v="50"/>
    <x v="0"/>
    <d v="2019-01-02T00:00:00"/>
    <s v="Wednesday"/>
    <d v="2018-12-30T00:00:00"/>
    <x v="36"/>
    <d v="2019-01-01T00:00:00"/>
    <x v="3"/>
    <x v="0"/>
    <n v="1436"/>
    <s v="The Phone Company Touch Screen Phones 5-Wire/On-wall M508 Grey"/>
    <s v="The Phone Company"/>
    <s v="Grey"/>
    <n v="118.65"/>
    <n v="258"/>
    <n v="503"/>
    <s v="Touch Screen Phones"/>
    <n v="5"/>
    <x v="7"/>
    <s v="1/2/2019USD"/>
    <d v="2019-01-02T00:00:00"/>
    <s v="USD"/>
    <n v="1"/>
    <n v="892"/>
    <n v="774"/>
    <m/>
    <n v="774"/>
    <n v="0"/>
    <n v="1"/>
    <n v="-43467"/>
  </r>
  <r>
    <n v="29158"/>
    <n v="1463012"/>
    <n v="1"/>
    <d v="2019-01-02T00:00:00"/>
    <m/>
    <n v="1372748"/>
    <x v="29"/>
    <n v="435"/>
    <n v="1"/>
    <s v="USD"/>
    <s v="1/2/2019USD"/>
    <n v="64"/>
    <x v="2"/>
    <s v="Washington DC"/>
    <n v="1330"/>
    <d v="2010-01-01T00:00:00"/>
    <n v="1372748"/>
    <x v="1"/>
    <s v="Patricia Gonzalez"/>
    <s v="San Francisco"/>
    <s v="CA"/>
    <s v="California"/>
    <s v="United States"/>
    <s v="North America"/>
    <d v="1999-01-18T00:00:00"/>
    <n v="26"/>
    <x v="2"/>
    <d v="2019-01-02T00:00:00"/>
    <s v="Wednesday"/>
    <d v="2018-12-30T00:00:00"/>
    <x v="36"/>
    <d v="2019-01-01T00:00:00"/>
    <x v="3"/>
    <x v="0"/>
    <n v="435"/>
    <s v="Adventure Works Desktop PC1.60 ED160 White"/>
    <s v="Adventure Works"/>
    <s v="White"/>
    <n v="137.63"/>
    <n v="269.95"/>
    <n v="303"/>
    <s v="Desktops"/>
    <n v="3"/>
    <x v="1"/>
    <s v="1/2/2019USD"/>
    <d v="2019-01-02T00:00:00"/>
    <s v="USD"/>
    <n v="1"/>
    <n v="892"/>
    <n v="269.95"/>
    <m/>
    <n v="269.95"/>
    <n v="1"/>
    <n v="1"/>
    <n v="-43467"/>
  </r>
  <r>
    <n v="29159"/>
    <n v="1463012"/>
    <n v="2"/>
    <d v="2019-01-02T00:00:00"/>
    <m/>
    <n v="1372748"/>
    <x v="29"/>
    <n v="1252"/>
    <n v="5"/>
    <s v="USD"/>
    <s v="1/2/2019USD"/>
    <n v="64"/>
    <x v="2"/>
    <s v="Washington DC"/>
    <n v="1330"/>
    <d v="2010-01-01T00:00:00"/>
    <n v="1372748"/>
    <x v="1"/>
    <s v="Patricia Gonzalez"/>
    <s v="San Francisco"/>
    <s v="CA"/>
    <s v="California"/>
    <s v="United States"/>
    <s v="North America"/>
    <d v="1999-01-18T00:00:00"/>
    <n v="26"/>
    <x v="2"/>
    <d v="2019-01-02T00:00:00"/>
    <s v="Wednesday"/>
    <d v="2018-12-30T00:00:00"/>
    <x v="36"/>
    <d v="2019-01-01T00:00:00"/>
    <x v="3"/>
    <x v="0"/>
    <n v="1252"/>
    <s v="Contoso Travel Charger for S-Series Battery E302 White"/>
    <s v="Contoso"/>
    <s v="White"/>
    <n v="30.58"/>
    <n v="59.99"/>
    <n v="406"/>
    <s v="Cameras &amp; Camcorders Accessories"/>
    <n v="4"/>
    <x v="0"/>
    <s v="1/2/2019USD"/>
    <d v="2019-01-02T00:00:00"/>
    <s v="USD"/>
    <n v="1"/>
    <n v="892"/>
    <n v="299.95"/>
    <m/>
    <n v="299.95"/>
    <n v="0"/>
    <n v="1"/>
    <n v="-43467"/>
  </r>
  <r>
    <n v="29160"/>
    <n v="1463013"/>
    <n v="1"/>
    <d v="2019-01-02T00:00:00"/>
    <m/>
    <n v="478557"/>
    <x v="18"/>
    <n v="1440"/>
    <n v="1"/>
    <s v="EUR"/>
    <s v="1/2/2019EUR"/>
    <n v="22"/>
    <x v="6"/>
    <s v="Freistaat Thüringen"/>
    <n v="2000"/>
    <d v="2008-03-06T00:00:00"/>
    <n v="478557"/>
    <x v="1"/>
    <s v="Ute Wirth"/>
    <s v="Dalberg"/>
    <s v="RP"/>
    <s v="Rheinland-Pfalz"/>
    <s v="Germany"/>
    <s v="Europe"/>
    <d v="1947-06-24T00:00:00"/>
    <n v="78"/>
    <x v="1"/>
    <d v="2019-01-02T00:00:00"/>
    <s v="Wednesday"/>
    <d v="2018-12-30T00:00:00"/>
    <x v="36"/>
    <d v="2019-01-01T00:00:00"/>
    <x v="3"/>
    <x v="0"/>
    <n v="1440"/>
    <s v="The Phone Company Touch Screen Phones - CRT M11 Grey"/>
    <s v="The Phone Company"/>
    <s v="Grey"/>
    <n v="86.91"/>
    <n v="189"/>
    <n v="503"/>
    <s v="Touch Screen Phones"/>
    <n v="5"/>
    <x v="7"/>
    <s v="1/2/2019EUR"/>
    <d v="2019-01-02T00:00:00"/>
    <s v="EUR"/>
    <n v="0.87739999999999996"/>
    <n v="892"/>
    <n v="189"/>
    <m/>
    <n v="165.82859999999999"/>
    <n v="1"/>
    <n v="1"/>
    <n v="-43467"/>
  </r>
  <r>
    <n v="29161"/>
    <n v="1463013"/>
    <n v="2"/>
    <d v="2019-01-02T00:00:00"/>
    <m/>
    <n v="478557"/>
    <x v="18"/>
    <n v="1691"/>
    <n v="1"/>
    <s v="EUR"/>
    <s v="1/2/2019EUR"/>
    <n v="22"/>
    <x v="6"/>
    <s v="Freistaat Thüringen"/>
    <n v="2000"/>
    <d v="2008-03-06T00:00:00"/>
    <n v="478557"/>
    <x v="1"/>
    <s v="Ute Wirth"/>
    <s v="Dalberg"/>
    <s v="RP"/>
    <s v="Rheinland-Pfalz"/>
    <s v="Germany"/>
    <s v="Europe"/>
    <d v="1947-06-24T00:00:00"/>
    <n v="78"/>
    <x v="1"/>
    <d v="2019-01-02T00:00:00"/>
    <s v="Wednesday"/>
    <d v="2018-12-30T00:00:00"/>
    <x v="36"/>
    <d v="2019-01-01T00:00:00"/>
    <x v="3"/>
    <x v="0"/>
    <n v="1691"/>
    <s v="SV Hand Games for kids E30 Black"/>
    <s v="Southridge Video"/>
    <s v="Black"/>
    <n v="2.75"/>
    <n v="5.39"/>
    <n v="701"/>
    <s v="Boxed Games"/>
    <n v="7"/>
    <x v="5"/>
    <s v="1/2/2019EUR"/>
    <d v="2019-01-02T00:00:00"/>
    <s v="EUR"/>
    <n v="0.87739999999999996"/>
    <n v="892"/>
    <n v="5.39"/>
    <m/>
    <n v="4.7291999999999996"/>
    <n v="0"/>
    <n v="1"/>
    <n v="-43467"/>
  </r>
  <r>
    <n v="29162"/>
    <n v="1463013"/>
    <n v="3"/>
    <d v="2019-01-02T00:00:00"/>
    <m/>
    <n v="478557"/>
    <x v="18"/>
    <n v="73"/>
    <n v="1"/>
    <s v="EUR"/>
    <s v="1/2/2019EUR"/>
    <n v="22"/>
    <x v="6"/>
    <s v="Freistaat Thüringen"/>
    <n v="2000"/>
    <d v="2008-03-06T00:00:00"/>
    <n v="478557"/>
    <x v="1"/>
    <s v="Ute Wirth"/>
    <s v="Dalberg"/>
    <s v="RP"/>
    <s v="Rheinland-Pfalz"/>
    <s v="Germany"/>
    <s v="Europe"/>
    <d v="1947-06-24T00:00:00"/>
    <n v="78"/>
    <x v="1"/>
    <d v="2019-01-02T00:00:00"/>
    <s v="Wednesday"/>
    <d v="2018-12-30T00:00:00"/>
    <x v="36"/>
    <d v="2019-01-01T00:00:00"/>
    <x v="3"/>
    <x v="0"/>
    <n v="73"/>
    <s v="NT Wireless Bluetooth Stereo Headphones E102 White"/>
    <s v="Northwind Traders"/>
    <s v="White"/>
    <n v="22.05"/>
    <n v="47.95"/>
    <n v="106"/>
    <s v="Bluetooth Headphones"/>
    <n v="1"/>
    <x v="6"/>
    <s v="1/2/2019EUR"/>
    <d v="2019-01-02T00:00:00"/>
    <s v="EUR"/>
    <n v="0.87739999999999996"/>
    <n v="892"/>
    <n v="47.95"/>
    <m/>
    <n v="42.071300000000001"/>
    <n v="0"/>
    <n v="1"/>
    <n v="-43467"/>
  </r>
  <r>
    <n v="29163"/>
    <n v="1463014"/>
    <n v="1"/>
    <d v="2019-01-02T00:00:00"/>
    <m/>
    <n v="857753"/>
    <x v="42"/>
    <n v="1695"/>
    <n v="3"/>
    <s v="EUR"/>
    <s v="1/2/2019EUR"/>
    <n v="34"/>
    <x v="4"/>
    <s v="Groningen"/>
    <n v="1365"/>
    <d v="2010-01-01T00:00:00"/>
    <n v="857753"/>
    <x v="0"/>
    <s v="Hasan Foppen"/>
    <s v="Amsterdam"/>
    <s v="NH"/>
    <s v="Noord-Holland"/>
    <s v="Netherlands"/>
    <s v="Europe"/>
    <d v="1947-07-05T00:00:00"/>
    <n v="78"/>
    <x v="1"/>
    <d v="2019-01-02T00:00:00"/>
    <s v="Wednesday"/>
    <d v="2018-12-30T00:00:00"/>
    <x v="36"/>
    <d v="2019-01-01T00:00:00"/>
    <x v="3"/>
    <x v="0"/>
    <n v="1695"/>
    <s v="SV Hand Games for 12-16 boys E60 Black"/>
    <s v="Southridge Video"/>
    <s v="Black"/>
    <n v="2.54"/>
    <n v="4.9800000000000004"/>
    <n v="701"/>
    <s v="Boxed Games"/>
    <n v="7"/>
    <x v="5"/>
    <s v="1/2/2019EUR"/>
    <d v="2019-01-02T00:00:00"/>
    <s v="EUR"/>
    <n v="0.87739999999999996"/>
    <n v="892"/>
    <n v="14.94"/>
    <m/>
    <n v="13.1084"/>
    <n v="1"/>
    <n v="1"/>
    <n v="-43467"/>
  </r>
  <r>
    <n v="29164"/>
    <n v="1463015"/>
    <n v="1"/>
    <d v="2019-01-02T00:00:00"/>
    <m/>
    <n v="212881"/>
    <x v="49"/>
    <n v="463"/>
    <n v="1"/>
    <s v="CAD"/>
    <s v="1/2/2019CAD"/>
    <n v="8"/>
    <x v="0"/>
    <s v="Newfoundland and Labrador"/>
    <n v="2105"/>
    <d v="2014-07-02T00:00:00"/>
    <n v="212881"/>
    <x v="1"/>
    <s v="Doris Coleman"/>
    <s v="Houston"/>
    <s v="BC"/>
    <s v="British Columbia"/>
    <s v="Canada"/>
    <s v="North America"/>
    <d v="1959-05-31T00:00:00"/>
    <n v="66"/>
    <x v="1"/>
    <d v="2019-01-02T00:00:00"/>
    <s v="Wednesday"/>
    <d v="2018-12-30T00:00:00"/>
    <x v="36"/>
    <d v="2019-01-01T00:00:00"/>
    <x v="3"/>
    <x v="0"/>
    <n v="463"/>
    <s v="Proseware LCD22 M2000 Black"/>
    <s v="Proseware"/>
    <s v="Black"/>
    <n v="205.09"/>
    <n v="619"/>
    <n v="304"/>
    <s v="Monitors"/>
    <n v="3"/>
    <x v="1"/>
    <s v="1/2/2019CAD"/>
    <d v="2019-01-02T00:00:00"/>
    <s v="CAD"/>
    <n v="1.3641000000000001"/>
    <n v="892"/>
    <n v="619"/>
    <m/>
    <n v="844.37789999999995"/>
    <n v="1"/>
    <n v="1"/>
    <n v="-43467"/>
  </r>
  <r>
    <n v="29165"/>
    <n v="1463016"/>
    <n v="1"/>
    <d v="2019-01-02T00:00:00"/>
    <m/>
    <n v="2022412"/>
    <x v="5"/>
    <n v="1654"/>
    <n v="3"/>
    <s v="USD"/>
    <s v="1/2/2019USD"/>
    <n v="66"/>
    <x v="2"/>
    <s v="Wyoming"/>
    <n v="840"/>
    <d v="2014-01-01T00:00:00"/>
    <n v="2022412"/>
    <x v="0"/>
    <s v="Gordan Vukovic"/>
    <s v="Memphis"/>
    <s v="TN"/>
    <s v="Tennessee"/>
    <s v="United States"/>
    <s v="North America"/>
    <d v="1972-08-26T00:00:00"/>
    <n v="53"/>
    <x v="0"/>
    <d v="2019-01-02T00:00:00"/>
    <s v="Wednesday"/>
    <d v="2018-12-30T00:00:00"/>
    <x v="36"/>
    <d v="2019-01-01T00:00:00"/>
    <x v="3"/>
    <x v="0"/>
    <n v="1654"/>
    <s v="Contoso DVD 14-Inch Player Portable L100 Silver"/>
    <s v="Contoso"/>
    <s v="Silver"/>
    <n v="86.14"/>
    <n v="259.99"/>
    <n v="602"/>
    <s v="Movie DVD"/>
    <n v="6"/>
    <x v="2"/>
    <s v="1/2/2019USD"/>
    <d v="2019-01-02T00:00:00"/>
    <s v="USD"/>
    <n v="1"/>
    <n v="892"/>
    <n v="779.97"/>
    <m/>
    <n v="779.97"/>
    <n v="1"/>
    <n v="1"/>
    <n v="-43467"/>
  </r>
  <r>
    <n v="29166"/>
    <n v="1463016"/>
    <n v="2"/>
    <d v="2019-01-02T00:00:00"/>
    <m/>
    <n v="2022412"/>
    <x v="5"/>
    <n v="2514"/>
    <n v="1"/>
    <s v="USD"/>
    <s v="1/2/2019USD"/>
    <n v="66"/>
    <x v="2"/>
    <s v="Wyoming"/>
    <n v="840"/>
    <d v="2014-01-01T00:00:00"/>
    <n v="2022412"/>
    <x v="0"/>
    <s v="Gordan Vukovic"/>
    <s v="Memphis"/>
    <s v="TN"/>
    <s v="Tennessee"/>
    <s v="United States"/>
    <s v="North America"/>
    <d v="1972-08-26T00:00:00"/>
    <n v="53"/>
    <x v="0"/>
    <d v="2019-01-02T00:00:00"/>
    <s v="Wednesday"/>
    <d v="2018-12-30T00:00:00"/>
    <x v="36"/>
    <d v="2019-01-01T00:00:00"/>
    <x v="3"/>
    <x v="0"/>
    <n v="2514"/>
    <s v="Contoso Bluetooth Active Headphones L15 White"/>
    <s v="Contoso"/>
    <s v="White"/>
    <n v="43.07"/>
    <n v="129.99"/>
    <n v="505"/>
    <s v="Cell phones Accessories"/>
    <n v="5"/>
    <x v="7"/>
    <s v="1/2/2019USD"/>
    <d v="2019-01-02T00:00:00"/>
    <s v="USD"/>
    <n v="1"/>
    <n v="892"/>
    <n v="129.99"/>
    <m/>
    <n v="129.99"/>
    <n v="0"/>
    <n v="1"/>
    <n v="-43467"/>
  </r>
  <r>
    <n v="29167"/>
    <n v="1463016"/>
    <n v="3"/>
    <d v="2019-01-02T00:00:00"/>
    <m/>
    <n v="2022412"/>
    <x v="5"/>
    <n v="1549"/>
    <n v="1"/>
    <s v="USD"/>
    <s v="1/2/2019USD"/>
    <n v="66"/>
    <x v="2"/>
    <s v="Wyoming"/>
    <n v="840"/>
    <d v="2014-01-01T00:00:00"/>
    <n v="2022412"/>
    <x v="0"/>
    <s v="Gordan Vukovic"/>
    <s v="Memphis"/>
    <s v="TN"/>
    <s v="Tennessee"/>
    <s v="United States"/>
    <s v="North America"/>
    <d v="1972-08-26T00:00:00"/>
    <n v="53"/>
    <x v="0"/>
    <d v="2019-01-02T00:00:00"/>
    <s v="Wednesday"/>
    <d v="2018-12-30T00:00:00"/>
    <x v="36"/>
    <d v="2019-01-01T00:00:00"/>
    <x v="3"/>
    <x v="0"/>
    <n v="1549"/>
    <s v="The Phone Company PDA Handheld 4.7 inch L650 Silver"/>
    <s v="The Phone Company"/>
    <s v="Silver"/>
    <n v="128.88"/>
    <n v="389"/>
    <n v="504"/>
    <s v="Smart phones &amp; PDAs"/>
    <n v="5"/>
    <x v="7"/>
    <s v="1/2/2019USD"/>
    <d v="2019-01-02T00:00:00"/>
    <s v="USD"/>
    <n v="1"/>
    <n v="892"/>
    <n v="389"/>
    <m/>
    <n v="389"/>
    <n v="0"/>
    <n v="0"/>
    <n v="-43467"/>
  </r>
  <r>
    <n v="29168"/>
    <n v="1463016"/>
    <n v="4"/>
    <d v="2019-01-02T00:00:00"/>
    <m/>
    <n v="2022412"/>
    <x v="5"/>
    <n v="56"/>
    <n v="3"/>
    <s v="USD"/>
    <s v="1/2/2019USD"/>
    <n v="66"/>
    <x v="2"/>
    <s v="Wyoming"/>
    <n v="840"/>
    <d v="2014-01-01T00:00:00"/>
    <n v="2022412"/>
    <x v="0"/>
    <s v="Gordan Vukovic"/>
    <s v="Memphis"/>
    <s v="TN"/>
    <s v="Tennessee"/>
    <s v="United States"/>
    <s v="North America"/>
    <d v="1972-08-26T00:00:00"/>
    <n v="53"/>
    <x v="0"/>
    <d v="2019-01-02T00:00:00"/>
    <s v="Wednesday"/>
    <d v="2018-12-30T00:00:00"/>
    <x v="36"/>
    <d v="2019-01-01T00:00:00"/>
    <x v="3"/>
    <x v="0"/>
    <n v="56"/>
    <s v="WWI 4GB Video Recording Pen X200 Yellow"/>
    <s v="Wide World Importers"/>
    <s v="Yellow"/>
    <n v="98.07"/>
    <n v="296"/>
    <n v="104"/>
    <s v="Recording Pen"/>
    <n v="1"/>
    <x v="6"/>
    <s v="1/2/2019USD"/>
    <d v="2019-01-02T00:00:00"/>
    <s v="USD"/>
    <n v="1"/>
    <n v="892"/>
    <n v="888"/>
    <m/>
    <n v="888"/>
    <n v="0"/>
    <n v="1"/>
    <n v="-43467"/>
  </r>
  <r>
    <n v="29169"/>
    <n v="1463017"/>
    <n v="1"/>
    <d v="2019-01-02T00:00:00"/>
    <d v="2019-01-06T00:00:00"/>
    <n v="1756123"/>
    <x v="1"/>
    <n v="649"/>
    <n v="1"/>
    <s v="USD"/>
    <s v="1/2/2019USD"/>
    <n v="0"/>
    <x v="1"/>
    <s v="Online"/>
    <m/>
    <d v="2010-01-01T00:00:00"/>
    <n v="1756123"/>
    <x v="0"/>
    <s v="Sol Wiens"/>
    <s v="Camden"/>
    <s v="NJ"/>
    <s v="New Jersey"/>
    <s v="United States"/>
    <s v="North America"/>
    <d v="1936-02-03T00:00:00"/>
    <n v="89"/>
    <x v="1"/>
    <d v="2019-01-02T00:00:00"/>
    <s v="Wednesday"/>
    <d v="2018-12-30T00:00:00"/>
    <x v="36"/>
    <d v="2019-01-01T00:00:00"/>
    <x v="3"/>
    <x v="0"/>
    <n v="649"/>
    <s v="Proseware Laser Fax Printer E100 Black"/>
    <s v="Proseware"/>
    <s v="Black"/>
    <n v="46.39"/>
    <n v="91"/>
    <n v="306"/>
    <s v="Printers, Scanners &amp; Fax"/>
    <n v="3"/>
    <x v="1"/>
    <s v="1/2/2019USD"/>
    <d v="2019-01-02T00:00:00"/>
    <s v="USD"/>
    <n v="1"/>
    <n v="892"/>
    <n v="91"/>
    <n v="4"/>
    <n v="91"/>
    <n v="1"/>
    <n v="1"/>
    <n v="4"/>
  </r>
  <r>
    <n v="29170"/>
    <n v="1463017"/>
    <n v="2"/>
    <d v="2019-01-02T00:00:00"/>
    <d v="2019-01-06T00:00:00"/>
    <n v="1756123"/>
    <x v="1"/>
    <n v="1444"/>
    <n v="3"/>
    <s v="USD"/>
    <s v="1/2/2019USD"/>
    <n v="0"/>
    <x v="1"/>
    <s v="Online"/>
    <m/>
    <d v="2010-01-01T00:00:00"/>
    <n v="1756123"/>
    <x v="0"/>
    <s v="Sol Wiens"/>
    <s v="Camden"/>
    <s v="NJ"/>
    <s v="New Jersey"/>
    <s v="United States"/>
    <s v="North America"/>
    <d v="1936-02-03T00:00:00"/>
    <n v="89"/>
    <x v="1"/>
    <d v="2019-01-02T00:00:00"/>
    <s v="Wednesday"/>
    <d v="2018-12-30T00:00:00"/>
    <x v="36"/>
    <d v="2019-01-01T00:00:00"/>
    <x v="3"/>
    <x v="0"/>
    <n v="1444"/>
    <s v="The Phone Company Touch Screen Phones 26-2.2&quot; M200 Gold"/>
    <s v="The Phone Company"/>
    <s v="Gold"/>
    <n v="105.77"/>
    <n v="230"/>
    <n v="503"/>
    <s v="Touch Screen Phones"/>
    <n v="5"/>
    <x v="7"/>
    <s v="1/2/2019USD"/>
    <d v="2019-01-02T00:00:00"/>
    <s v="USD"/>
    <n v="1"/>
    <n v="892"/>
    <n v="690"/>
    <n v="4"/>
    <n v="690"/>
    <n v="0"/>
    <n v="1"/>
    <n v="4"/>
  </r>
  <r>
    <n v="29171"/>
    <n v="1463018"/>
    <n v="1"/>
    <d v="2019-01-02T00:00:00"/>
    <m/>
    <n v="516226"/>
    <x v="18"/>
    <n v="109"/>
    <n v="3"/>
    <s v="EUR"/>
    <s v="1/2/2019EUR"/>
    <n v="22"/>
    <x v="6"/>
    <s v="Freistaat Thüringen"/>
    <n v="2000"/>
    <d v="2008-03-06T00:00:00"/>
    <n v="516226"/>
    <x v="0"/>
    <s v="Tom Fiedler"/>
    <s v="Surwold"/>
    <s v="NI"/>
    <s v="Niedersachsen"/>
    <s v="Germany"/>
    <s v="Europe"/>
    <d v="1985-01-18T00:00:00"/>
    <n v="40"/>
    <x v="0"/>
    <d v="2019-01-02T00:00:00"/>
    <s v="Wednesday"/>
    <d v="2018-12-30T00:00:00"/>
    <x v="36"/>
    <d v="2019-01-01T00:00:00"/>
    <x v="3"/>
    <x v="0"/>
    <n v="109"/>
    <s v="WWI Stereo Bluetooth Headphones New Generation M370 Orange"/>
    <s v="Wide World Importers"/>
    <s v="Orange"/>
    <n v="61.16"/>
    <n v="132.99"/>
    <n v="106"/>
    <s v="Bluetooth Headphones"/>
    <n v="1"/>
    <x v="6"/>
    <s v="1/2/2019EUR"/>
    <d v="2019-01-02T00:00:00"/>
    <s v="EUR"/>
    <n v="0.87739999999999996"/>
    <n v="892"/>
    <n v="398.97"/>
    <m/>
    <n v="350.05630000000002"/>
    <n v="1"/>
    <n v="1"/>
    <n v="-43467"/>
  </r>
  <r>
    <n v="29172"/>
    <n v="1463020"/>
    <n v="1"/>
    <d v="2019-01-02T00:00:00"/>
    <m/>
    <n v="1021118"/>
    <x v="30"/>
    <n v="1618"/>
    <n v="7"/>
    <s v="GBP"/>
    <s v="1/2/2019GBP"/>
    <n v="40"/>
    <x v="8"/>
    <s v="Dungannon and South Tyrone"/>
    <n v="1300"/>
    <d v="2012-06-06T00:00:00"/>
    <n v="1021118"/>
    <x v="0"/>
    <s v="Ewan Perry"/>
    <s v="Ramsbottom"/>
    <s v="Bury"/>
    <s v="Bury"/>
    <s v="United Kingdom"/>
    <s v="Europe"/>
    <d v="1994-11-05T00:00:00"/>
    <n v="30"/>
    <x v="2"/>
    <d v="2019-01-02T00:00:00"/>
    <s v="Wednesday"/>
    <d v="2018-12-30T00:00:00"/>
    <x v="36"/>
    <d v="2019-01-01T00:00:00"/>
    <x v="3"/>
    <x v="0"/>
    <n v="1618"/>
    <s v="Contoso DVD Player M120 White"/>
    <s v="Contoso"/>
    <s v="White"/>
    <n v="27.13"/>
    <n v="58.99"/>
    <n v="602"/>
    <s v="Movie DVD"/>
    <n v="6"/>
    <x v="2"/>
    <s v="1/2/2019GBP"/>
    <d v="2019-01-02T00:00:00"/>
    <s v="GBP"/>
    <n v="0.79110000000000003"/>
    <n v="892"/>
    <n v="412.93"/>
    <m/>
    <n v="326.66890000000001"/>
    <n v="1"/>
    <n v="1"/>
    <n v="-43467"/>
  </r>
  <r>
    <n v="29173"/>
    <n v="1463020"/>
    <n v="2"/>
    <d v="2019-01-02T00:00:00"/>
    <m/>
    <n v="1021118"/>
    <x v="30"/>
    <n v="1607"/>
    <n v="2"/>
    <s v="GBP"/>
    <s v="1/2/2019GBP"/>
    <n v="40"/>
    <x v="8"/>
    <s v="Dungannon and South Tyrone"/>
    <n v="1300"/>
    <d v="2012-06-06T00:00:00"/>
    <n v="1021118"/>
    <x v="0"/>
    <s v="Ewan Perry"/>
    <s v="Ramsbottom"/>
    <s v="Bury"/>
    <s v="Bury"/>
    <s v="United Kingdom"/>
    <s v="Europe"/>
    <d v="1994-11-05T00:00:00"/>
    <n v="30"/>
    <x v="2"/>
    <d v="2019-01-02T00:00:00"/>
    <s v="Wednesday"/>
    <d v="2018-12-30T00:00:00"/>
    <x v="36"/>
    <d v="2019-01-01T00:00:00"/>
    <x v="3"/>
    <x v="0"/>
    <n v="1607"/>
    <s v="SV DVD 12-Inch Player Portable M400 Silver"/>
    <s v="Southridge Video"/>
    <s v="Silver"/>
    <n v="82.77"/>
    <n v="179.99"/>
    <n v="602"/>
    <s v="Movie DVD"/>
    <n v="6"/>
    <x v="2"/>
    <s v="1/2/2019GBP"/>
    <d v="2019-01-02T00:00:00"/>
    <s v="GBP"/>
    <n v="0.79110000000000003"/>
    <n v="892"/>
    <n v="359.98"/>
    <m/>
    <n v="284.78019999999998"/>
    <n v="0"/>
    <n v="0"/>
    <n v="-43467"/>
  </r>
  <r>
    <n v="29174"/>
    <n v="1463020"/>
    <n v="3"/>
    <d v="2019-01-02T00:00:00"/>
    <m/>
    <n v="1021118"/>
    <x v="30"/>
    <n v="55"/>
    <n v="7"/>
    <s v="GBP"/>
    <s v="1/2/2019GBP"/>
    <n v="40"/>
    <x v="8"/>
    <s v="Dungannon and South Tyrone"/>
    <n v="1300"/>
    <d v="2012-06-06T00:00:00"/>
    <n v="1021118"/>
    <x v="0"/>
    <s v="Ewan Perry"/>
    <s v="Ramsbottom"/>
    <s v="Bury"/>
    <s v="Bury"/>
    <s v="United Kingdom"/>
    <s v="Europe"/>
    <d v="1994-11-05T00:00:00"/>
    <n v="30"/>
    <x v="2"/>
    <d v="2019-01-02T00:00:00"/>
    <s v="Wednesday"/>
    <d v="2018-12-30T00:00:00"/>
    <x v="36"/>
    <d v="2019-01-01T00:00:00"/>
    <x v="3"/>
    <x v="0"/>
    <n v="55"/>
    <s v="WWI 4GB Video Recording Pen X200 Pink"/>
    <s v="Wide World Importers"/>
    <s v="Pink"/>
    <n v="98.07"/>
    <n v="296"/>
    <n v="104"/>
    <s v="Recording Pen"/>
    <n v="1"/>
    <x v="6"/>
    <s v="1/2/2019GBP"/>
    <d v="2019-01-02T00:00:00"/>
    <s v="GBP"/>
    <n v="0.79110000000000003"/>
    <n v="892"/>
    <n v="2072"/>
    <m/>
    <n v="1639.1592000000001"/>
    <n v="0"/>
    <n v="1"/>
    <n v="-43467"/>
  </r>
  <r>
    <n v="29175"/>
    <n v="1463021"/>
    <n v="1"/>
    <d v="2019-01-02T00:00:00"/>
    <m/>
    <n v="1951766"/>
    <x v="25"/>
    <n v="1553"/>
    <n v="1"/>
    <s v="USD"/>
    <s v="1/2/2019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19-01-02T00:00:00"/>
    <s v="Wednesday"/>
    <d v="2018-12-30T00:00:00"/>
    <x v="36"/>
    <d v="2019-01-01T00:00:00"/>
    <x v="3"/>
    <x v="0"/>
    <n v="1553"/>
    <s v="The Phone Company PDA GPS Phone 3.5 inch M910 Silver"/>
    <s v="The Phone Company"/>
    <s v="Silver"/>
    <n v="123.24"/>
    <n v="268"/>
    <n v="504"/>
    <s v="Smart phones &amp; PDAs"/>
    <n v="5"/>
    <x v="7"/>
    <s v="1/2/2019USD"/>
    <d v="2019-01-02T00:00:00"/>
    <s v="USD"/>
    <n v="1"/>
    <n v="892"/>
    <n v="268"/>
    <m/>
    <n v="268"/>
    <n v="1"/>
    <n v="1"/>
    <n v="-43467"/>
  </r>
  <r>
    <n v="29176"/>
    <n v="1463021"/>
    <n v="2"/>
    <d v="2019-01-02T00:00:00"/>
    <m/>
    <n v="1951766"/>
    <x v="25"/>
    <n v="727"/>
    <n v="2"/>
    <s v="USD"/>
    <s v="1/2/2019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19-01-02T00:00:00"/>
    <s v="Wednesday"/>
    <d v="2018-12-30T00:00:00"/>
    <x v="36"/>
    <d v="2019-01-01T00:00:00"/>
    <x v="3"/>
    <x v="0"/>
    <n v="727"/>
    <s v="Proseware Wireless Photo All-in-One Printer M390 White"/>
    <s v="Proseware"/>
    <s v="White"/>
    <n v="86.45"/>
    <n v="188"/>
    <n v="306"/>
    <s v="Printers, Scanners &amp; Fax"/>
    <n v="3"/>
    <x v="1"/>
    <s v="1/2/2019USD"/>
    <d v="2019-01-02T00:00:00"/>
    <s v="USD"/>
    <n v="1"/>
    <n v="892"/>
    <n v="376"/>
    <m/>
    <n v="376"/>
    <n v="0"/>
    <n v="1"/>
    <n v="-43467"/>
  </r>
  <r>
    <n v="29177"/>
    <n v="1463022"/>
    <n v="1"/>
    <d v="2019-01-02T00:00:00"/>
    <d v="2019-01-07T00:00:00"/>
    <n v="1358736"/>
    <x v="1"/>
    <n v="153"/>
    <n v="1"/>
    <s v="USD"/>
    <s v="1/2/2019USD"/>
    <n v="0"/>
    <x v="1"/>
    <s v="Online"/>
    <m/>
    <d v="2010-01-01T00:00:00"/>
    <n v="1358736"/>
    <x v="0"/>
    <s v="Edward Tomlinson"/>
    <s v="Dallas"/>
    <s v="TX"/>
    <s v="Texas"/>
    <s v="United States"/>
    <s v="North America"/>
    <d v="1983-02-17T00:00:00"/>
    <n v="42"/>
    <x v="0"/>
    <d v="2019-01-02T00:00:00"/>
    <s v="Wednesday"/>
    <d v="2018-12-30T00:00:00"/>
    <x v="36"/>
    <d v="2019-01-01T00:00:00"/>
    <x v="3"/>
    <x v="0"/>
    <n v="153"/>
    <s v="Adventure Works 26&quot; 720p LCD HDTV M140 Silver"/>
    <s v="Adventure Works"/>
    <s v="Silver"/>
    <n v="216.12"/>
    <n v="469.97"/>
    <n v="201"/>
    <s v="Televisions"/>
    <n v="2"/>
    <x v="3"/>
    <s v="1/2/2019USD"/>
    <d v="2019-01-02T00:00:00"/>
    <s v="USD"/>
    <n v="1"/>
    <n v="892"/>
    <n v="469.97"/>
    <n v="5"/>
    <n v="469.97"/>
    <n v="1"/>
    <n v="1"/>
    <n v="5"/>
  </r>
  <r>
    <n v="29178"/>
    <n v="1463022"/>
    <n v="2"/>
    <d v="2019-01-02T00:00:00"/>
    <d v="2019-01-07T00:00:00"/>
    <n v="1358736"/>
    <x v="1"/>
    <n v="1622"/>
    <n v="2"/>
    <s v="USD"/>
    <s v="1/2/2019USD"/>
    <n v="0"/>
    <x v="1"/>
    <s v="Online"/>
    <m/>
    <d v="2010-01-01T00:00:00"/>
    <n v="1358736"/>
    <x v="0"/>
    <s v="Edward Tomlinson"/>
    <s v="Dallas"/>
    <s v="TX"/>
    <s v="Texas"/>
    <s v="United States"/>
    <s v="North America"/>
    <d v="1983-02-17T00:00:00"/>
    <n v="42"/>
    <x v="0"/>
    <d v="2019-01-02T00:00:00"/>
    <s v="Wednesday"/>
    <d v="2018-12-30T00:00:00"/>
    <x v="36"/>
    <d v="2019-01-01T00:00:00"/>
    <x v="3"/>
    <x v="0"/>
    <n v="1622"/>
    <s v="Contoso DVD Recorder L200 Black"/>
    <s v="Contoso"/>
    <s v="Black"/>
    <n v="72.56"/>
    <n v="219"/>
    <n v="602"/>
    <s v="Movie DVD"/>
    <n v="6"/>
    <x v="2"/>
    <s v="1/2/2019USD"/>
    <d v="2019-01-02T00:00:00"/>
    <s v="USD"/>
    <n v="1"/>
    <n v="892"/>
    <n v="438"/>
    <n v="5"/>
    <n v="438"/>
    <n v="0"/>
    <n v="1"/>
    <n v="5"/>
  </r>
  <r>
    <n v="29179"/>
    <n v="1463023"/>
    <n v="1"/>
    <d v="2019-01-02T00:00:00"/>
    <m/>
    <n v="1892265"/>
    <x v="14"/>
    <n v="7"/>
    <n v="4"/>
    <s v="USD"/>
    <s v="1/2/2019USD"/>
    <n v="61"/>
    <x v="2"/>
    <s v="South Carolina"/>
    <n v="2000"/>
    <d v="2012-12-15T00:00:00"/>
    <n v="1892265"/>
    <x v="0"/>
    <s v="Jimmy Mathison"/>
    <s v="Waxahachie"/>
    <s v="TX"/>
    <s v="Texas"/>
    <s v="United States"/>
    <s v="North America"/>
    <d v="1957-10-07T00:00:00"/>
    <n v="68"/>
    <x v="1"/>
    <d v="2019-01-02T00:00:00"/>
    <s v="Wednesday"/>
    <d v="2018-12-30T00:00:00"/>
    <x v="36"/>
    <d v="2019-01-01T00:00:00"/>
    <x v="3"/>
    <x v="0"/>
    <n v="7"/>
    <s v="Contoso 2G MP3 Player E200 Blue"/>
    <s v="Contoso"/>
    <s v="Blue"/>
    <n v="11"/>
    <n v="21.57"/>
    <n v="101"/>
    <s v="MP4&amp;MP3"/>
    <n v="1"/>
    <x v="6"/>
    <s v="1/2/2019USD"/>
    <d v="2019-01-02T00:00:00"/>
    <s v="USD"/>
    <n v="1"/>
    <n v="892"/>
    <n v="86.28"/>
    <m/>
    <n v="86.28"/>
    <n v="1"/>
    <n v="1"/>
    <n v="-43467"/>
  </r>
  <r>
    <n v="29180"/>
    <n v="1463023"/>
    <n v="3"/>
    <d v="2019-01-02T00:00:00"/>
    <m/>
    <n v="1892265"/>
    <x v="14"/>
    <n v="1687"/>
    <n v="6"/>
    <s v="USD"/>
    <s v="1/2/2019USD"/>
    <n v="61"/>
    <x v="2"/>
    <s v="South Carolina"/>
    <n v="2000"/>
    <d v="2012-12-15T00:00:00"/>
    <n v="1892265"/>
    <x v="0"/>
    <s v="Jimmy Mathison"/>
    <s v="Waxahachie"/>
    <s v="TX"/>
    <s v="Texas"/>
    <s v="United States"/>
    <s v="North America"/>
    <d v="1957-10-07T00:00:00"/>
    <n v="68"/>
    <x v="1"/>
    <d v="2019-01-02T00:00:00"/>
    <s v="Wednesday"/>
    <d v="2018-12-30T00:00:00"/>
    <x v="36"/>
    <d v="2019-01-01T00:00:00"/>
    <x v="3"/>
    <x v="0"/>
    <n v="1687"/>
    <s v="SV Hand Games men M30 Yellow"/>
    <s v="Southridge Video"/>
    <s v="Yellow"/>
    <n v="3.16"/>
    <n v="6.88"/>
    <n v="701"/>
    <s v="Boxed Games"/>
    <n v="7"/>
    <x v="5"/>
    <s v="1/2/2019USD"/>
    <d v="2019-01-02T00:00:00"/>
    <s v="USD"/>
    <n v="1"/>
    <n v="892"/>
    <n v="41.28"/>
    <m/>
    <n v="41.28"/>
    <n v="0"/>
    <n v="1"/>
    <n v="-43467"/>
  </r>
  <r>
    <n v="29181"/>
    <n v="1463023"/>
    <n v="4"/>
    <d v="2019-01-02T00:00:00"/>
    <m/>
    <n v="1892265"/>
    <x v="14"/>
    <n v="440"/>
    <n v="1"/>
    <s v="USD"/>
    <s v="1/2/2019USD"/>
    <n v="61"/>
    <x v="2"/>
    <s v="South Carolina"/>
    <n v="2000"/>
    <d v="2012-12-15T00:00:00"/>
    <n v="1892265"/>
    <x v="0"/>
    <s v="Jimmy Mathison"/>
    <s v="Waxahachie"/>
    <s v="TX"/>
    <s v="Texas"/>
    <s v="United States"/>
    <s v="North America"/>
    <d v="1957-10-07T00:00:00"/>
    <n v="68"/>
    <x v="1"/>
    <d v="2019-01-02T00:00:00"/>
    <s v="Wednesday"/>
    <d v="2018-12-30T00:00:00"/>
    <x v="36"/>
    <d v="2019-01-01T00:00:00"/>
    <x v="3"/>
    <x v="0"/>
    <n v="440"/>
    <s v="WWI Desktop PC1.60 E1600 Silver"/>
    <s v="Wide World Importers"/>
    <s v="Silver"/>
    <n v="112.14"/>
    <n v="219.95"/>
    <n v="303"/>
    <s v="Desktops"/>
    <n v="3"/>
    <x v="1"/>
    <s v="1/2/2019USD"/>
    <d v="2019-01-02T00:00:00"/>
    <s v="USD"/>
    <n v="1"/>
    <n v="892"/>
    <n v="219.95"/>
    <m/>
    <n v="219.95"/>
    <n v="0"/>
    <n v="1"/>
    <n v="-43467"/>
  </r>
  <r>
    <n v="29182"/>
    <n v="1463023"/>
    <n v="5"/>
    <d v="2019-01-02T00:00:00"/>
    <m/>
    <n v="1892265"/>
    <x v="14"/>
    <n v="2507"/>
    <n v="6"/>
    <s v="USD"/>
    <s v="1/2/2019USD"/>
    <n v="61"/>
    <x v="2"/>
    <s v="South Carolina"/>
    <n v="2000"/>
    <d v="2012-12-15T00:00:00"/>
    <n v="1892265"/>
    <x v="0"/>
    <s v="Jimmy Mathison"/>
    <s v="Waxahachie"/>
    <s v="TX"/>
    <s v="Texas"/>
    <s v="United States"/>
    <s v="North America"/>
    <d v="1957-10-07T00:00:00"/>
    <n v="68"/>
    <x v="1"/>
    <d v="2019-01-02T00:00:00"/>
    <s v="Wednesday"/>
    <d v="2018-12-30T00:00:00"/>
    <x v="36"/>
    <d v="2019-01-01T00:00:00"/>
    <x v="3"/>
    <x v="0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/2/2019USD"/>
    <d v="2019-01-02T00:00:00"/>
    <s v="USD"/>
    <n v="1"/>
    <n v="892"/>
    <n v="28.44"/>
    <m/>
    <n v="28.44"/>
    <n v="0"/>
    <n v="1"/>
    <n v="-43467"/>
  </r>
  <r>
    <n v="29183"/>
    <n v="1463023"/>
    <n v="6"/>
    <d v="2019-01-02T00:00:00"/>
    <m/>
    <n v="1892265"/>
    <x v="14"/>
    <n v="432"/>
    <n v="1"/>
    <s v="USD"/>
    <s v="1/2/2019USD"/>
    <n v="61"/>
    <x v="2"/>
    <s v="South Carolina"/>
    <n v="2000"/>
    <d v="2012-12-15T00:00:00"/>
    <n v="1892265"/>
    <x v="0"/>
    <s v="Jimmy Mathison"/>
    <s v="Waxahachie"/>
    <s v="TX"/>
    <s v="Texas"/>
    <s v="United States"/>
    <s v="North America"/>
    <d v="1957-10-07T00:00:00"/>
    <n v="68"/>
    <x v="1"/>
    <d v="2019-01-02T00:00:00"/>
    <s v="Wednesday"/>
    <d v="2018-12-30T00:00:00"/>
    <x v="36"/>
    <d v="2019-01-01T00:00:00"/>
    <x v="3"/>
    <x v="0"/>
    <n v="432"/>
    <s v="Adventure Works Desktop PC1.80 ED182 Brown"/>
    <s v="Adventure Works"/>
    <s v="Brown"/>
    <n v="254.86"/>
    <n v="499.9"/>
    <n v="303"/>
    <s v="Desktops"/>
    <n v="3"/>
    <x v="1"/>
    <s v="1/2/2019USD"/>
    <d v="2019-01-02T00:00:00"/>
    <s v="USD"/>
    <n v="1"/>
    <n v="892"/>
    <n v="499.9"/>
    <m/>
    <n v="499.9"/>
    <n v="0"/>
    <n v="0"/>
    <n v="-43467"/>
  </r>
  <r>
    <n v="29184"/>
    <n v="1463024"/>
    <n v="1"/>
    <d v="2019-01-02T00:00:00"/>
    <m/>
    <n v="1390363"/>
    <x v="13"/>
    <n v="2039"/>
    <n v="9"/>
    <s v="USD"/>
    <s v="1/2/2019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9-01-02T00:00:00"/>
    <s v="Wednesday"/>
    <d v="2018-12-30T00:00:00"/>
    <x v="36"/>
    <d v="2019-01-01T00:00:00"/>
    <x v="3"/>
    <x v="0"/>
    <n v="2039"/>
    <s v="Litware Microwave 1.6CuFt M125 Red"/>
    <s v="Litware"/>
    <s v="Red"/>
    <n v="82.77"/>
    <n v="179.99"/>
    <n v="803"/>
    <s v="Microwaves"/>
    <n v="8"/>
    <x v="4"/>
    <s v="1/2/2019USD"/>
    <d v="2019-01-02T00:00:00"/>
    <s v="USD"/>
    <n v="1"/>
    <n v="892"/>
    <n v="1619.91"/>
    <m/>
    <n v="1619.91"/>
    <n v="1"/>
    <n v="1"/>
    <n v="-43467"/>
  </r>
  <r>
    <n v="29185"/>
    <n v="1463024"/>
    <n v="2"/>
    <d v="2019-01-02T00:00:00"/>
    <m/>
    <n v="1390363"/>
    <x v="13"/>
    <n v="1427"/>
    <n v="4"/>
    <s v="USD"/>
    <s v="1/2/2019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9-01-02T00:00:00"/>
    <s v="Wednesday"/>
    <d v="2018-12-30T00:00:00"/>
    <x v="36"/>
    <d v="2019-01-01T00:00:00"/>
    <x v="3"/>
    <x v="0"/>
    <n v="1427"/>
    <s v="The Phone Company Touch Screen Phones 26-2.2&quot; M200 Grey"/>
    <s v="The Phone Company"/>
    <s v="Grey"/>
    <n v="105.77"/>
    <n v="230"/>
    <n v="503"/>
    <s v="Touch Screen Phones"/>
    <n v="5"/>
    <x v="7"/>
    <s v="1/2/2019USD"/>
    <d v="2019-01-02T00:00:00"/>
    <s v="USD"/>
    <n v="1"/>
    <n v="892"/>
    <n v="920"/>
    <m/>
    <n v="920"/>
    <n v="0"/>
    <n v="1"/>
    <n v="-43467"/>
  </r>
  <r>
    <n v="29186"/>
    <n v="1463024"/>
    <n v="3"/>
    <d v="2019-01-02T00:00:00"/>
    <m/>
    <n v="1390363"/>
    <x v="13"/>
    <n v="591"/>
    <n v="7"/>
    <s v="USD"/>
    <s v="1/2/2019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9-01-02T00:00:00"/>
    <s v="Wednesday"/>
    <d v="2018-12-30T00:00:00"/>
    <x v="36"/>
    <d v="2019-01-01T00:00:00"/>
    <x v="3"/>
    <x v="0"/>
    <n v="591"/>
    <s v="Contoso Projector 480p M480 White"/>
    <s v="Contoso"/>
    <s v="White"/>
    <n v="116.75"/>
    <n v="229"/>
    <n v="305"/>
    <s v="Projectors &amp; Screens"/>
    <n v="3"/>
    <x v="1"/>
    <s v="1/2/2019USD"/>
    <d v="2019-01-02T00:00:00"/>
    <s v="USD"/>
    <n v="1"/>
    <n v="892"/>
    <n v="1603"/>
    <m/>
    <n v="1603"/>
    <n v="0"/>
    <n v="1"/>
    <n v="-43467"/>
  </r>
  <r>
    <n v="29187"/>
    <n v="1463025"/>
    <n v="1"/>
    <d v="2019-01-02T00:00:00"/>
    <d v="2019-01-05T00:00:00"/>
    <n v="516858"/>
    <x v="1"/>
    <n v="426"/>
    <n v="1"/>
    <s v="EUR"/>
    <s v="1/2/2019EUR"/>
    <n v="0"/>
    <x v="1"/>
    <s v="Online"/>
    <m/>
    <d v="2010-01-01T00:00:00"/>
    <n v="516858"/>
    <x v="1"/>
    <s v="Sabine Muench"/>
    <s v="Nordhalben"/>
    <s v="BY"/>
    <s v="Freistaat Bayern"/>
    <s v="Germany"/>
    <s v="Europe"/>
    <d v="1980-05-19T00:00:00"/>
    <n v="45"/>
    <x v="0"/>
    <d v="2019-01-02T00:00:00"/>
    <s v="Wednesday"/>
    <d v="2018-12-30T00:00:00"/>
    <x v="36"/>
    <d v="2019-01-01T00:00:00"/>
    <x v="3"/>
    <x v="0"/>
    <n v="426"/>
    <s v="Adventure Works Desktop PC1.80 ED182 Black"/>
    <s v="Adventure Works"/>
    <s v="Black"/>
    <n v="254.86"/>
    <n v="499.9"/>
    <n v="303"/>
    <s v="Desktops"/>
    <n v="3"/>
    <x v="1"/>
    <s v="1/2/2019EUR"/>
    <d v="2019-01-02T00:00:00"/>
    <s v="EUR"/>
    <n v="0.87739999999999996"/>
    <n v="892"/>
    <n v="499.9"/>
    <n v="3"/>
    <n v="438.6123"/>
    <n v="1"/>
    <n v="1"/>
    <n v="3"/>
  </r>
  <r>
    <n v="29188"/>
    <n v="1463025"/>
    <n v="2"/>
    <d v="2019-01-02T00:00:00"/>
    <d v="2019-01-05T00:00:00"/>
    <n v="516858"/>
    <x v="1"/>
    <n v="1825"/>
    <n v="2"/>
    <s v="EUR"/>
    <s v="1/2/2019EUR"/>
    <n v="0"/>
    <x v="1"/>
    <s v="Online"/>
    <m/>
    <d v="2010-01-01T00:00:00"/>
    <n v="516858"/>
    <x v="1"/>
    <s v="Sabine Muench"/>
    <s v="Nordhalben"/>
    <s v="BY"/>
    <s v="Freistaat Bayern"/>
    <s v="Germany"/>
    <s v="Europe"/>
    <d v="1980-05-19T00:00:00"/>
    <n v="45"/>
    <x v="0"/>
    <d v="2019-01-02T00:00:00"/>
    <s v="Wednesday"/>
    <d v="2018-12-30T00:00:00"/>
    <x v="36"/>
    <d v="2019-01-01T00:00:00"/>
    <x v="3"/>
    <x v="0"/>
    <n v="1825"/>
    <s v="MGS Age of Empires Expansion: The Rise of Rome 2009 E181"/>
    <s v="Tailspin Toys"/>
    <s v="Blue"/>
    <n v="16.309999999999999"/>
    <n v="32"/>
    <n v="702"/>
    <s v="Download Games"/>
    <n v="7"/>
    <x v="5"/>
    <s v="1/2/2019EUR"/>
    <d v="2019-01-02T00:00:00"/>
    <s v="EUR"/>
    <n v="0.87739999999999996"/>
    <n v="892"/>
    <n v="64"/>
    <n v="3"/>
    <n v="56.153599999999997"/>
    <n v="0"/>
    <n v="1"/>
    <n v="3"/>
  </r>
  <r>
    <n v="29189"/>
    <n v="1463026"/>
    <n v="1"/>
    <d v="2019-01-02T00:00:00"/>
    <d v="2019-01-03T00:00:00"/>
    <n v="507938"/>
    <x v="1"/>
    <n v="133"/>
    <n v="1"/>
    <s v="EUR"/>
    <s v="1/2/2019EUR"/>
    <n v="0"/>
    <x v="1"/>
    <s v="Online"/>
    <m/>
    <d v="2010-01-01T00:00:00"/>
    <n v="507938"/>
    <x v="0"/>
    <s v="Michael Kalb"/>
    <s v="Garmisch-Partenkirchen"/>
    <s v="BY"/>
    <s v="Freistaat Bayern"/>
    <s v="Germany"/>
    <s v="Europe"/>
    <d v="1965-09-29T00:00:00"/>
    <n v="60"/>
    <x v="0"/>
    <d v="2019-01-02T00:00:00"/>
    <s v="Wednesday"/>
    <d v="2018-12-30T00:00:00"/>
    <x v="36"/>
    <d v="2019-01-01T00:00:00"/>
    <x v="3"/>
    <x v="0"/>
    <n v="133"/>
    <s v="Adventure Works 20&quot; LCD HDTV M120 Silver"/>
    <s v="Adventure Works"/>
    <s v="Silver"/>
    <n v="160.93"/>
    <n v="349.95"/>
    <n v="201"/>
    <s v="Televisions"/>
    <n v="2"/>
    <x v="3"/>
    <s v="1/2/2019EUR"/>
    <d v="2019-01-02T00:00:00"/>
    <s v="EUR"/>
    <n v="0.87739999999999996"/>
    <n v="892"/>
    <n v="349.95"/>
    <n v="1"/>
    <n v="307.04610000000002"/>
    <n v="1"/>
    <n v="1"/>
    <n v="1"/>
  </r>
  <r>
    <n v="29190"/>
    <n v="1463027"/>
    <n v="1"/>
    <d v="2019-01-02T00:00:00"/>
    <m/>
    <n v="1364466"/>
    <x v="27"/>
    <n v="1591"/>
    <n v="4"/>
    <s v="USD"/>
    <s v="1/2/2019USD"/>
    <n v="51"/>
    <x v="2"/>
    <s v="Maine"/>
    <n v="1295"/>
    <d v="2010-01-01T00:00:00"/>
    <n v="1364466"/>
    <x v="0"/>
    <s v="Wilson Stanley"/>
    <s v="Los Angeles"/>
    <s v="CA"/>
    <s v="California"/>
    <s v="United States"/>
    <s v="North America"/>
    <d v="1991-07-04T00:00:00"/>
    <n v="34"/>
    <x v="0"/>
    <d v="2019-01-02T00:00:00"/>
    <s v="Wednesday"/>
    <d v="2018-12-30T00:00:00"/>
    <x v="36"/>
    <d v="2019-01-01T00:00:00"/>
    <x v="3"/>
    <x v="0"/>
    <n v="1591"/>
    <s v="SV DVD 55DVD Storage Binder M56 Silver"/>
    <s v="Southridge Video"/>
    <s v="Silver"/>
    <n v="5.82"/>
    <n v="12.66"/>
    <n v="602"/>
    <s v="Movie DVD"/>
    <n v="6"/>
    <x v="2"/>
    <s v="1/2/2019USD"/>
    <d v="2019-01-02T00:00:00"/>
    <s v="USD"/>
    <n v="1"/>
    <n v="892"/>
    <n v="50.64"/>
    <m/>
    <n v="50.64"/>
    <n v="1"/>
    <n v="1"/>
    <n v="-43467"/>
  </r>
  <r>
    <n v="29191"/>
    <n v="1463029"/>
    <n v="1"/>
    <d v="2019-01-02T00:00:00"/>
    <d v="2019-01-05T00:00:00"/>
    <n v="2025509"/>
    <x v="1"/>
    <n v="2090"/>
    <n v="1"/>
    <s v="USD"/>
    <s v="1/2/2019USD"/>
    <n v="0"/>
    <x v="1"/>
    <s v="Online"/>
    <m/>
    <d v="2010-01-01T00:00:00"/>
    <n v="2025509"/>
    <x v="0"/>
    <s v="Christopher Josephson"/>
    <s v="Philadelphia"/>
    <s v="PA"/>
    <s v="Pennsylvania"/>
    <s v="United States"/>
    <s v="North America"/>
    <d v="2000-08-30T00:00:00"/>
    <n v="25"/>
    <x v="2"/>
    <d v="2019-01-02T00:00:00"/>
    <s v="Wednesday"/>
    <d v="2018-12-30T00:00:00"/>
    <x v="36"/>
    <d v="2019-01-01T00:00:00"/>
    <x v="3"/>
    <x v="0"/>
    <n v="2090"/>
    <s v="Contoso Water Heater 7.2GPM X1800 Blue"/>
    <s v="Contoso"/>
    <s v="Blue"/>
    <n v="488.7"/>
    <n v="1475"/>
    <n v="804"/>
    <s v="Water Heaters"/>
    <n v="8"/>
    <x v="4"/>
    <s v="1/2/2019USD"/>
    <d v="2019-01-02T00:00:00"/>
    <s v="USD"/>
    <n v="1"/>
    <n v="892"/>
    <n v="1475"/>
    <n v="3"/>
    <n v="1475"/>
    <n v="1"/>
    <n v="1"/>
    <n v="3"/>
  </r>
  <r>
    <n v="29192"/>
    <n v="1463029"/>
    <n v="2"/>
    <d v="2019-01-02T00:00:00"/>
    <d v="2019-01-05T00:00:00"/>
    <n v="2025509"/>
    <x v="1"/>
    <n v="1967"/>
    <n v="2"/>
    <s v="USD"/>
    <s v="1/2/2019USD"/>
    <n v="0"/>
    <x v="1"/>
    <s v="Online"/>
    <m/>
    <d v="2010-01-01T00:00:00"/>
    <n v="2025509"/>
    <x v="0"/>
    <s v="Christopher Josephson"/>
    <s v="Philadelphia"/>
    <s v="PA"/>
    <s v="Pennsylvania"/>
    <s v="United States"/>
    <s v="North America"/>
    <d v="2000-08-30T00:00:00"/>
    <n v="25"/>
    <x v="2"/>
    <d v="2019-01-02T00:00:00"/>
    <s v="Wednesday"/>
    <d v="2018-12-30T00:00:00"/>
    <x v="36"/>
    <d v="2019-01-01T00:00:00"/>
    <x v="3"/>
    <x v="0"/>
    <n v="1967"/>
    <s v="Litware Refrigerator 3.2CuFt E160 Blue"/>
    <s v="Litware"/>
    <s v="Blue"/>
    <n v="142.75"/>
    <n v="279.99"/>
    <n v="802"/>
    <s v="Refrigerators"/>
    <n v="8"/>
    <x v="4"/>
    <s v="1/2/2019USD"/>
    <d v="2019-01-02T00:00:00"/>
    <s v="USD"/>
    <n v="1"/>
    <n v="892"/>
    <n v="559.98"/>
    <n v="3"/>
    <n v="559.98"/>
    <n v="0"/>
    <n v="0"/>
    <n v="3"/>
  </r>
  <r>
    <n v="29193"/>
    <n v="1463030"/>
    <n v="1"/>
    <d v="2019-01-02T00:00:00"/>
    <m/>
    <n v="1410180"/>
    <x v="6"/>
    <n v="1522"/>
    <n v="1"/>
    <s v="USD"/>
    <s v="1/2/2019USD"/>
    <n v="43"/>
    <x v="2"/>
    <s v="Alaska"/>
    <n v="1190"/>
    <d v="2015-01-01T00:00:00"/>
    <n v="1410180"/>
    <x v="1"/>
    <s v="Pearl Shilling"/>
    <s v="Craig"/>
    <s v="AK"/>
    <s v="Alaska"/>
    <s v="United States"/>
    <s v="North America"/>
    <d v="1963-05-30T00:00:00"/>
    <n v="62"/>
    <x v="1"/>
    <d v="2019-01-02T00:00:00"/>
    <s v="Wednesday"/>
    <d v="2018-12-30T00:00:00"/>
    <x v="36"/>
    <d v="2019-01-01T00:00:00"/>
    <x v="3"/>
    <x v="0"/>
    <n v="1522"/>
    <s v="The Phone Company PDA Wifi 4.7-inch L290 Black"/>
    <s v="The Phone Company"/>
    <s v="Black"/>
    <n v="125.9"/>
    <n v="380"/>
    <n v="504"/>
    <s v="Smart phones &amp; PDAs"/>
    <n v="5"/>
    <x v="7"/>
    <s v="1/2/2019USD"/>
    <d v="2019-01-02T00:00:00"/>
    <s v="USD"/>
    <n v="1"/>
    <n v="892"/>
    <n v="380"/>
    <m/>
    <n v="380"/>
    <n v="1"/>
    <n v="1"/>
    <n v="-43467"/>
  </r>
  <r>
    <n v="29194"/>
    <n v="1463030"/>
    <n v="2"/>
    <d v="2019-01-02T00:00:00"/>
    <m/>
    <n v="1410180"/>
    <x v="6"/>
    <n v="1740"/>
    <n v="1"/>
    <s v="USD"/>
    <s v="1/2/2019USD"/>
    <n v="43"/>
    <x v="2"/>
    <s v="Alaska"/>
    <n v="1190"/>
    <d v="2015-01-01T00:00:00"/>
    <n v="1410180"/>
    <x v="1"/>
    <s v="Pearl Shilling"/>
    <s v="Craig"/>
    <s v="AK"/>
    <s v="Alaska"/>
    <s v="United States"/>
    <s v="North America"/>
    <d v="1963-05-30T00:00:00"/>
    <n v="62"/>
    <x v="1"/>
    <d v="2019-01-02T00:00:00"/>
    <s v="Wednesday"/>
    <d v="2018-12-30T00:00:00"/>
    <x v="36"/>
    <d v="2019-01-01T00:00:00"/>
    <x v="3"/>
    <x v="0"/>
    <n v="1740"/>
    <s v="MGS MechCollection E116"/>
    <s v="Tailspin Toys"/>
    <s v="Silver"/>
    <n v="14.28"/>
    <n v="28"/>
    <n v="702"/>
    <s v="Download Games"/>
    <n v="7"/>
    <x v="5"/>
    <s v="1/2/2019USD"/>
    <d v="2019-01-02T00:00:00"/>
    <s v="USD"/>
    <n v="1"/>
    <n v="892"/>
    <n v="28"/>
    <m/>
    <n v="28"/>
    <n v="0"/>
    <n v="1"/>
    <n v="-43467"/>
  </r>
  <r>
    <n v="29195"/>
    <n v="1463030"/>
    <n v="3"/>
    <d v="2019-01-02T00:00:00"/>
    <m/>
    <n v="1410180"/>
    <x v="6"/>
    <n v="1452"/>
    <n v="5"/>
    <s v="USD"/>
    <s v="1/2/2019USD"/>
    <n v="43"/>
    <x v="2"/>
    <s v="Alaska"/>
    <n v="1190"/>
    <d v="2015-01-01T00:00:00"/>
    <n v="1410180"/>
    <x v="1"/>
    <s v="Pearl Shilling"/>
    <s v="Craig"/>
    <s v="AK"/>
    <s v="Alaska"/>
    <s v="United States"/>
    <s v="North America"/>
    <d v="1963-05-30T00:00:00"/>
    <n v="62"/>
    <x v="1"/>
    <d v="2019-01-02T00:00:00"/>
    <s v="Wednesday"/>
    <d v="2018-12-30T00:00:00"/>
    <x v="36"/>
    <d v="2019-01-01T00:00:00"/>
    <x v="3"/>
    <x v="0"/>
    <n v="1452"/>
    <s v="The Phone Company Touch Screen Phones SAW/On-wall M806 Gold"/>
    <s v="The Phone Company"/>
    <s v="Gold"/>
    <n v="134.74"/>
    <n v="293"/>
    <n v="503"/>
    <s v="Touch Screen Phones"/>
    <n v="5"/>
    <x v="7"/>
    <s v="1/2/2019USD"/>
    <d v="2019-01-02T00:00:00"/>
    <s v="USD"/>
    <n v="1"/>
    <n v="892"/>
    <n v="1465"/>
    <m/>
    <n v="1465"/>
    <n v="0"/>
    <n v="0"/>
    <n v="-43467"/>
  </r>
  <r>
    <n v="29196"/>
    <n v="1463030"/>
    <n v="4"/>
    <d v="2019-01-02T00:00:00"/>
    <m/>
    <n v="1410180"/>
    <x v="6"/>
    <n v="2500"/>
    <n v="6"/>
    <s v="USD"/>
    <s v="1/2/2019USD"/>
    <n v="43"/>
    <x v="2"/>
    <s v="Alaska"/>
    <n v="1190"/>
    <d v="2015-01-01T00:00:00"/>
    <n v="1410180"/>
    <x v="1"/>
    <s v="Pearl Shilling"/>
    <s v="Craig"/>
    <s v="AK"/>
    <s v="Alaska"/>
    <s v="United States"/>
    <s v="North America"/>
    <d v="1963-05-30T00:00:00"/>
    <n v="62"/>
    <x v="1"/>
    <d v="2019-01-02T00:00:00"/>
    <s v="Wednesday"/>
    <d v="2018-12-30T00:00:00"/>
    <x v="36"/>
    <d v="2019-01-01T00:00:00"/>
    <x v="3"/>
    <x v="0"/>
    <n v="2500"/>
    <s v="Contoso Phone Tough Skin Case E140 Silver"/>
    <s v="Contoso"/>
    <s v="Silver"/>
    <n v="12.09"/>
    <n v="23.72"/>
    <n v="505"/>
    <s v="Cell phones Accessories"/>
    <n v="5"/>
    <x v="7"/>
    <s v="1/2/2019USD"/>
    <d v="2019-01-02T00:00:00"/>
    <s v="USD"/>
    <n v="1"/>
    <n v="892"/>
    <n v="142.32"/>
    <m/>
    <n v="142.32"/>
    <n v="0"/>
    <n v="0"/>
    <n v="-43467"/>
  </r>
  <r>
    <n v="29197"/>
    <n v="1463030"/>
    <n v="5"/>
    <d v="2019-01-02T00:00:00"/>
    <m/>
    <n v="1410180"/>
    <x v="6"/>
    <n v="1438"/>
    <n v="3"/>
    <s v="USD"/>
    <s v="1/2/2019USD"/>
    <n v="43"/>
    <x v="2"/>
    <s v="Alaska"/>
    <n v="1190"/>
    <d v="2015-01-01T00:00:00"/>
    <n v="1410180"/>
    <x v="1"/>
    <s v="Pearl Shilling"/>
    <s v="Craig"/>
    <s v="AK"/>
    <s v="Alaska"/>
    <s v="United States"/>
    <s v="North America"/>
    <d v="1963-05-30T00:00:00"/>
    <n v="62"/>
    <x v="1"/>
    <d v="2019-01-02T00:00:00"/>
    <s v="Wednesday"/>
    <d v="2018-12-30T00:00:00"/>
    <x v="36"/>
    <d v="2019-01-01T00:00:00"/>
    <x v="3"/>
    <x v="0"/>
    <n v="1438"/>
    <s v="The Phone Company Pen Touch Screen Phones M320 Grey"/>
    <s v="The Phone Company"/>
    <s v="Grey"/>
    <n v="133.36000000000001"/>
    <n v="290"/>
    <n v="503"/>
    <s v="Touch Screen Phones"/>
    <n v="5"/>
    <x v="7"/>
    <s v="1/2/2019USD"/>
    <d v="2019-01-02T00:00:00"/>
    <s v="USD"/>
    <n v="1"/>
    <n v="892"/>
    <n v="870"/>
    <m/>
    <n v="870"/>
    <n v="0"/>
    <n v="0"/>
    <n v="-43467"/>
  </r>
  <r>
    <n v="29198"/>
    <n v="1463030"/>
    <n v="6"/>
    <d v="2019-01-02T00:00:00"/>
    <m/>
    <n v="1410180"/>
    <x v="6"/>
    <n v="1639"/>
    <n v="4"/>
    <s v="USD"/>
    <s v="1/2/2019USD"/>
    <n v="43"/>
    <x v="2"/>
    <s v="Alaska"/>
    <n v="1190"/>
    <d v="2015-01-01T00:00:00"/>
    <n v="1410180"/>
    <x v="1"/>
    <s v="Pearl Shilling"/>
    <s v="Craig"/>
    <s v="AK"/>
    <s v="Alaska"/>
    <s v="United States"/>
    <s v="North America"/>
    <d v="1963-05-30T00:00:00"/>
    <n v="62"/>
    <x v="1"/>
    <d v="2019-01-02T00:00:00"/>
    <s v="Wednesday"/>
    <d v="2018-12-30T00:00:00"/>
    <x v="36"/>
    <d v="2019-01-01T00:00:00"/>
    <x v="3"/>
    <x v="0"/>
    <n v="1639"/>
    <s v="Contoso DVD 38 DVD Storage Binder E25 Red"/>
    <s v="Contoso"/>
    <s v="Red"/>
    <n v="5.09"/>
    <n v="9.99"/>
    <n v="602"/>
    <s v="Movie DVD"/>
    <n v="6"/>
    <x v="2"/>
    <s v="1/2/2019USD"/>
    <d v="2019-01-02T00:00:00"/>
    <s v="USD"/>
    <n v="1"/>
    <n v="892"/>
    <n v="39.96"/>
    <m/>
    <n v="39.96"/>
    <n v="0"/>
    <n v="1"/>
    <n v="-43467"/>
  </r>
  <r>
    <n v="29199"/>
    <n v="1463031"/>
    <n v="1"/>
    <d v="2019-01-02T00:00:00"/>
    <m/>
    <n v="1311030"/>
    <x v="5"/>
    <n v="724"/>
    <n v="4"/>
    <s v="USD"/>
    <s v="1/2/2019USD"/>
    <n v="66"/>
    <x v="2"/>
    <s v="Wyoming"/>
    <n v="840"/>
    <d v="2014-01-01T00:00:00"/>
    <n v="1311030"/>
    <x v="0"/>
    <s v="George Hale"/>
    <s v="Temple"/>
    <s v="TX"/>
    <s v="Texas"/>
    <s v="United States"/>
    <s v="North America"/>
    <d v="1972-05-14T00:00:00"/>
    <n v="53"/>
    <x v="0"/>
    <d v="2019-01-02T00:00:00"/>
    <s v="Wednesday"/>
    <d v="2018-12-30T00:00:00"/>
    <x v="36"/>
    <d v="2019-01-01T00:00:00"/>
    <x v="3"/>
    <x v="0"/>
    <n v="724"/>
    <s v="Proseware Office Jet All-in-One Printer M500 White"/>
    <s v="Proseware"/>
    <s v="White"/>
    <n v="74.959999999999994"/>
    <n v="163"/>
    <n v="306"/>
    <s v="Printers, Scanners &amp; Fax"/>
    <n v="3"/>
    <x v="1"/>
    <s v="1/2/2019USD"/>
    <d v="2019-01-02T00:00:00"/>
    <s v="USD"/>
    <n v="1"/>
    <n v="892"/>
    <n v="652"/>
    <m/>
    <n v="652"/>
    <n v="1"/>
    <n v="1"/>
    <n v="-43467"/>
  </r>
  <r>
    <n v="29200"/>
    <n v="1463031"/>
    <n v="2"/>
    <d v="2019-01-02T00:00:00"/>
    <m/>
    <n v="1311030"/>
    <x v="5"/>
    <n v="1438"/>
    <n v="2"/>
    <s v="USD"/>
    <s v="1/2/2019USD"/>
    <n v="66"/>
    <x v="2"/>
    <s v="Wyoming"/>
    <n v="840"/>
    <d v="2014-01-01T00:00:00"/>
    <n v="1311030"/>
    <x v="0"/>
    <s v="George Hale"/>
    <s v="Temple"/>
    <s v="TX"/>
    <s v="Texas"/>
    <s v="United States"/>
    <s v="North America"/>
    <d v="1972-05-14T00:00:00"/>
    <n v="53"/>
    <x v="0"/>
    <d v="2019-01-02T00:00:00"/>
    <s v="Wednesday"/>
    <d v="2018-12-30T00:00:00"/>
    <x v="36"/>
    <d v="2019-01-01T00:00:00"/>
    <x v="3"/>
    <x v="0"/>
    <n v="1438"/>
    <s v="The Phone Company Pen Touch Screen Phones M320 Grey"/>
    <s v="The Phone Company"/>
    <s v="Grey"/>
    <n v="133.36000000000001"/>
    <n v="290"/>
    <n v="503"/>
    <s v="Touch Screen Phones"/>
    <n v="5"/>
    <x v="7"/>
    <s v="1/2/2019USD"/>
    <d v="2019-01-02T00:00:00"/>
    <s v="USD"/>
    <n v="1"/>
    <n v="892"/>
    <n v="580"/>
    <m/>
    <n v="580"/>
    <n v="0"/>
    <n v="1"/>
    <n v="-43467"/>
  </r>
  <r>
    <n v="29201"/>
    <n v="1463031"/>
    <n v="3"/>
    <d v="2019-01-02T00:00:00"/>
    <m/>
    <n v="1311030"/>
    <x v="5"/>
    <n v="76"/>
    <n v="2"/>
    <s v="USD"/>
    <s v="1/2/2019USD"/>
    <n v="66"/>
    <x v="2"/>
    <s v="Wyoming"/>
    <n v="840"/>
    <d v="2014-01-01T00:00:00"/>
    <n v="1311030"/>
    <x v="0"/>
    <s v="George Hale"/>
    <s v="Temple"/>
    <s v="TX"/>
    <s v="Texas"/>
    <s v="United States"/>
    <s v="North America"/>
    <d v="1972-05-14T00:00:00"/>
    <n v="53"/>
    <x v="0"/>
    <d v="2019-01-02T00:00:00"/>
    <s v="Wednesday"/>
    <d v="2018-12-30T00:00:00"/>
    <x v="36"/>
    <d v="2019-01-01T00:00:00"/>
    <x v="3"/>
    <x v="0"/>
    <n v="76"/>
    <s v="NT Bluetooth Active Headphones E202 Red"/>
    <s v="Northwind Traders"/>
    <s v="Red"/>
    <n v="17.45"/>
    <n v="37.950000000000003"/>
    <n v="106"/>
    <s v="Bluetooth Headphones"/>
    <n v="1"/>
    <x v="6"/>
    <s v="1/2/2019USD"/>
    <d v="2019-01-02T00:00:00"/>
    <s v="USD"/>
    <n v="1"/>
    <n v="892"/>
    <n v="75.900000000000006"/>
    <m/>
    <n v="75.900000000000006"/>
    <n v="0"/>
    <n v="1"/>
    <n v="-43467"/>
  </r>
  <r>
    <n v="29202"/>
    <n v="1463033"/>
    <n v="1"/>
    <d v="2019-01-02T00:00:00"/>
    <m/>
    <n v="445826"/>
    <x v="20"/>
    <n v="497"/>
    <n v="3"/>
    <s v="EUR"/>
    <s v="1/2/2019EUR"/>
    <n v="19"/>
    <x v="6"/>
    <s v="Berlin"/>
    <n v="1295"/>
    <d v="2015-04-04T00:00:00"/>
    <n v="445826"/>
    <x v="0"/>
    <s v="Dominik Nadel"/>
    <s v="Pronsfeld"/>
    <s v="RP"/>
    <s v="Rheinland-Pfalz"/>
    <s v="Germany"/>
    <s v="Europe"/>
    <d v="1968-03-28T00:00:00"/>
    <n v="57"/>
    <x v="0"/>
    <d v="2019-01-02T00:00:00"/>
    <s v="Wednesday"/>
    <d v="2018-12-30T00:00:00"/>
    <x v="36"/>
    <d v="2019-01-01T00:00:00"/>
    <x v="3"/>
    <x v="0"/>
    <n v="497"/>
    <s v="Adventure Works LCD17 E200 Black"/>
    <s v="Adventure Works"/>
    <s v="Black"/>
    <n v="50.47"/>
    <n v="99"/>
    <n v="304"/>
    <s v="Monitors"/>
    <n v="3"/>
    <x v="1"/>
    <s v="1/2/2019EUR"/>
    <d v="2019-01-02T00:00:00"/>
    <s v="EUR"/>
    <n v="0.87739999999999996"/>
    <n v="892"/>
    <n v="297"/>
    <m/>
    <n v="260.58780000000002"/>
    <n v="1"/>
    <n v="1"/>
    <n v="-43467"/>
  </r>
  <r>
    <n v="29203"/>
    <n v="1463033"/>
    <n v="2"/>
    <d v="2019-01-02T00:00:00"/>
    <m/>
    <n v="445826"/>
    <x v="20"/>
    <n v="521"/>
    <n v="2"/>
    <s v="EUR"/>
    <s v="1/2/2019EUR"/>
    <n v="19"/>
    <x v="6"/>
    <s v="Berlin"/>
    <n v="1295"/>
    <d v="2015-04-04T00:00:00"/>
    <n v="445826"/>
    <x v="0"/>
    <s v="Dominik Nadel"/>
    <s v="Pronsfeld"/>
    <s v="RP"/>
    <s v="Rheinland-Pfalz"/>
    <s v="Germany"/>
    <s v="Europe"/>
    <d v="1968-03-28T00:00:00"/>
    <n v="57"/>
    <x v="0"/>
    <d v="2019-01-02T00:00:00"/>
    <s v="Wednesday"/>
    <d v="2018-12-30T00:00:00"/>
    <x v="36"/>
    <d v="2019-01-01T00:00:00"/>
    <x v="3"/>
    <x v="0"/>
    <n v="521"/>
    <s v="WWI LCD20 M220 Black"/>
    <s v="Wide World Importers"/>
    <s v="Black"/>
    <n v="119.11"/>
    <n v="259"/>
    <n v="304"/>
    <s v="Monitors"/>
    <n v="3"/>
    <x v="1"/>
    <s v="1/2/2019EUR"/>
    <d v="2019-01-02T00:00:00"/>
    <s v="EUR"/>
    <n v="0.87739999999999996"/>
    <n v="892"/>
    <n v="518"/>
    <m/>
    <n v="454.4932"/>
    <n v="0"/>
    <n v="0"/>
    <n v="-43467"/>
  </r>
  <r>
    <n v="29204"/>
    <n v="1463034"/>
    <n v="1"/>
    <d v="2019-01-02T00:00:00"/>
    <m/>
    <n v="1484484"/>
    <x v="27"/>
    <n v="455"/>
    <n v="4"/>
    <s v="USD"/>
    <s v="1/2/2019USD"/>
    <n v="51"/>
    <x v="2"/>
    <s v="Maine"/>
    <n v="1295"/>
    <d v="2010-01-01T00:00:00"/>
    <n v="1484484"/>
    <x v="1"/>
    <s v="Judy Willoughby"/>
    <s v="Houston"/>
    <s v="TX"/>
    <s v="Texas"/>
    <s v="United States"/>
    <s v="North America"/>
    <d v="1993-08-08T00:00:00"/>
    <n v="32"/>
    <x v="0"/>
    <d v="2019-01-02T00:00:00"/>
    <s v="Wednesday"/>
    <d v="2018-12-30T00:00:00"/>
    <x v="36"/>
    <d v="2019-01-01T00:00:00"/>
    <x v="3"/>
    <x v="0"/>
    <n v="455"/>
    <s v="WWI Desktop PC2.33 X2330 White"/>
    <s v="Wide World Importers"/>
    <s v="White"/>
    <n v="304.48"/>
    <n v="919"/>
    <n v="303"/>
    <s v="Desktops"/>
    <n v="3"/>
    <x v="1"/>
    <s v="1/2/2019USD"/>
    <d v="2019-01-02T00:00:00"/>
    <s v="USD"/>
    <n v="1"/>
    <n v="892"/>
    <n v="3676"/>
    <m/>
    <n v="3676"/>
    <n v="1"/>
    <n v="1"/>
    <n v="-43467"/>
  </r>
  <r>
    <n v="29205"/>
    <n v="1463034"/>
    <n v="2"/>
    <d v="2019-01-02T00:00:00"/>
    <m/>
    <n v="1484484"/>
    <x v="27"/>
    <n v="1518"/>
    <n v="1"/>
    <s v="USD"/>
    <s v="1/2/2019USD"/>
    <n v="51"/>
    <x v="2"/>
    <s v="Maine"/>
    <n v="1295"/>
    <d v="2010-01-01T00:00:00"/>
    <n v="1484484"/>
    <x v="1"/>
    <s v="Judy Willoughby"/>
    <s v="Houston"/>
    <s v="TX"/>
    <s v="Texas"/>
    <s v="United States"/>
    <s v="North America"/>
    <d v="1993-08-08T00:00:00"/>
    <n v="32"/>
    <x v="0"/>
    <d v="2019-01-02T00:00:00"/>
    <s v="Wednesday"/>
    <d v="2018-12-30T00:00:00"/>
    <x v="36"/>
    <d v="2019-01-01T00:00:00"/>
    <x v="3"/>
    <x v="0"/>
    <n v="1518"/>
    <s v="The Phone Company Smart phones Expert M400 Gold"/>
    <s v="The Phone Company"/>
    <s v="Gold"/>
    <n v="137.96"/>
    <n v="300"/>
    <n v="504"/>
    <s v="Smart phones &amp; PDAs"/>
    <n v="5"/>
    <x v="7"/>
    <s v="1/2/2019USD"/>
    <d v="2019-01-02T00:00:00"/>
    <s v="USD"/>
    <n v="1"/>
    <n v="892"/>
    <n v="300"/>
    <m/>
    <n v="300"/>
    <n v="0"/>
    <n v="1"/>
    <n v="-43467"/>
  </r>
  <r>
    <n v="29206"/>
    <n v="1463034"/>
    <n v="3"/>
    <d v="2019-01-02T00:00:00"/>
    <m/>
    <n v="1484484"/>
    <x v="27"/>
    <n v="418"/>
    <n v="5"/>
    <s v="USD"/>
    <s v="1/2/2019USD"/>
    <n v="51"/>
    <x v="2"/>
    <s v="Maine"/>
    <n v="1295"/>
    <d v="2010-01-01T00:00:00"/>
    <n v="1484484"/>
    <x v="1"/>
    <s v="Judy Willoughby"/>
    <s v="Houston"/>
    <s v="TX"/>
    <s v="Texas"/>
    <s v="United States"/>
    <s v="North America"/>
    <d v="1993-08-08T00:00:00"/>
    <n v="32"/>
    <x v="0"/>
    <d v="2019-01-02T00:00:00"/>
    <s v="Wednesday"/>
    <d v="2018-12-30T00:00:00"/>
    <x v="36"/>
    <d v="2019-01-01T00:00:00"/>
    <x v="3"/>
    <x v="0"/>
    <n v="418"/>
    <s v="Adventure Works Desktop PC1.60 ED160 Silver"/>
    <s v="Adventure Works"/>
    <s v="Silver"/>
    <n v="137.63"/>
    <n v="269.95"/>
    <n v="303"/>
    <s v="Desktops"/>
    <n v="3"/>
    <x v="1"/>
    <s v="1/2/2019USD"/>
    <d v="2019-01-02T00:00:00"/>
    <s v="USD"/>
    <n v="1"/>
    <n v="892"/>
    <n v="1349.75"/>
    <m/>
    <n v="1349.75"/>
    <n v="0"/>
    <n v="0"/>
    <n v="-43467"/>
  </r>
  <r>
    <n v="29207"/>
    <n v="1463035"/>
    <n v="1"/>
    <d v="2019-01-02T00:00:00"/>
    <m/>
    <n v="1318608"/>
    <x v="33"/>
    <n v="79"/>
    <n v="1"/>
    <s v="USD"/>
    <s v="1/2/2019USD"/>
    <n v="48"/>
    <x v="2"/>
    <s v="Idaho"/>
    <n v="1540"/>
    <d v="2012-12-15T00:00:00"/>
    <n v="1318608"/>
    <x v="0"/>
    <s v="Robert Rashid"/>
    <s v="Table Mesa"/>
    <s v="CO"/>
    <s v="Colorado"/>
    <s v="United States"/>
    <s v="North America"/>
    <d v="1935-05-11T00:00:00"/>
    <n v="90"/>
    <x v="1"/>
    <d v="2019-01-02T00:00:00"/>
    <s v="Wednesday"/>
    <d v="2018-12-30T00:00:00"/>
    <x v="36"/>
    <d v="2019-01-01T00:00:00"/>
    <x v="3"/>
    <x v="0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/2/2019USD"/>
    <d v="2019-01-02T00:00:00"/>
    <s v="USD"/>
    <n v="1"/>
    <n v="892"/>
    <n v="40.549999999999997"/>
    <m/>
    <n v="40.549999999999997"/>
    <n v="1"/>
    <n v="1"/>
    <n v="-43467"/>
  </r>
  <r>
    <n v="29208"/>
    <n v="1463036"/>
    <n v="1"/>
    <d v="2019-01-02T00:00:00"/>
    <d v="2019-01-07T00:00:00"/>
    <n v="1259204"/>
    <x v="1"/>
    <n v="176"/>
    <n v="1"/>
    <s v="USD"/>
    <s v="1/2/2019USD"/>
    <n v="0"/>
    <x v="1"/>
    <s v="Online"/>
    <m/>
    <d v="2010-01-01T00:00:00"/>
    <n v="1259204"/>
    <x v="1"/>
    <s v="Florene Cloutier"/>
    <s v="Weehawken"/>
    <s v="NJ"/>
    <s v="New Jersey"/>
    <s v="United States"/>
    <s v="North America"/>
    <d v="1939-11-19T00:00:00"/>
    <n v="85"/>
    <x v="1"/>
    <d v="2019-01-02T00:00:00"/>
    <s v="Wednesday"/>
    <d v="2018-12-30T00:00:00"/>
    <x v="36"/>
    <d v="2019-01-01T00:00:00"/>
    <x v="3"/>
    <x v="0"/>
    <n v="176"/>
    <s v="SV 16xDVD M360 Black"/>
    <s v="Southridge Video"/>
    <s v="Black"/>
    <n v="58.36"/>
    <n v="126.9"/>
    <n v="202"/>
    <s v="VCD &amp; DVD"/>
    <n v="2"/>
    <x v="3"/>
    <s v="1/2/2019USD"/>
    <d v="2019-01-02T00:00:00"/>
    <s v="USD"/>
    <n v="1"/>
    <n v="892"/>
    <n v="126.9"/>
    <n v="5"/>
    <n v="126.9"/>
    <n v="1"/>
    <n v="1"/>
    <n v="5"/>
  </r>
  <r>
    <n v="29209"/>
    <n v="1463036"/>
    <n v="2"/>
    <d v="2019-01-02T00:00:00"/>
    <d v="2019-01-07T00:00:00"/>
    <n v="1259204"/>
    <x v="1"/>
    <n v="1588"/>
    <n v="2"/>
    <s v="USD"/>
    <s v="1/2/2019USD"/>
    <n v="0"/>
    <x v="1"/>
    <s v="Online"/>
    <m/>
    <d v="2010-01-01T00:00:00"/>
    <n v="1259204"/>
    <x v="1"/>
    <s v="Florene Cloutier"/>
    <s v="Weehawken"/>
    <s v="NJ"/>
    <s v="New Jersey"/>
    <s v="United States"/>
    <s v="North America"/>
    <d v="1939-11-19T00:00:00"/>
    <n v="85"/>
    <x v="1"/>
    <d v="2019-01-02T00:00:00"/>
    <s v="Wednesday"/>
    <d v="2018-12-30T00:00:00"/>
    <x v="36"/>
    <d v="2019-01-01T00:00:00"/>
    <x v="3"/>
    <x v="0"/>
    <n v="1588"/>
    <s v="SV DVD 58 DVD Storage Binder M55 Silver"/>
    <s v="Southridge Video"/>
    <s v="Silver"/>
    <n v="6.39"/>
    <n v="13.89"/>
    <n v="602"/>
    <s v="Movie DVD"/>
    <n v="6"/>
    <x v="2"/>
    <s v="1/2/2019USD"/>
    <d v="2019-01-02T00:00:00"/>
    <s v="USD"/>
    <n v="1"/>
    <n v="892"/>
    <n v="27.78"/>
    <n v="5"/>
    <n v="27.78"/>
    <n v="0"/>
    <n v="1"/>
    <n v="5"/>
  </r>
  <r>
    <n v="29210"/>
    <n v="1463036"/>
    <n v="3"/>
    <d v="2019-01-02T00:00:00"/>
    <d v="2019-01-07T00:00:00"/>
    <n v="1259204"/>
    <x v="1"/>
    <n v="135"/>
    <n v="1"/>
    <s v="USD"/>
    <s v="1/2/2019USD"/>
    <n v="0"/>
    <x v="1"/>
    <s v="Online"/>
    <m/>
    <d v="2010-01-01T00:00:00"/>
    <n v="1259204"/>
    <x v="1"/>
    <s v="Florene Cloutier"/>
    <s v="Weehawken"/>
    <s v="NJ"/>
    <s v="New Jersey"/>
    <s v="United States"/>
    <s v="North America"/>
    <d v="1939-11-19T00:00:00"/>
    <n v="85"/>
    <x v="1"/>
    <d v="2019-01-02T00:00:00"/>
    <s v="Wednesday"/>
    <d v="2018-12-30T00:00:00"/>
    <x v="36"/>
    <d v="2019-01-01T00:00:00"/>
    <x v="3"/>
    <x v="0"/>
    <n v="135"/>
    <s v="Adventure Works 20&quot; LCD HDTV M120 White"/>
    <s v="Adventure Works"/>
    <s v="White"/>
    <n v="160.93"/>
    <n v="349.95"/>
    <n v="201"/>
    <s v="Televisions"/>
    <n v="2"/>
    <x v="3"/>
    <s v="1/2/2019USD"/>
    <d v="2019-01-02T00:00:00"/>
    <s v="USD"/>
    <n v="1"/>
    <n v="892"/>
    <n v="349.95"/>
    <n v="5"/>
    <n v="349.95"/>
    <n v="0"/>
    <n v="0"/>
    <n v="5"/>
  </r>
  <r>
    <n v="29211"/>
    <n v="1463036"/>
    <n v="4"/>
    <d v="2019-01-02T00:00:00"/>
    <d v="2019-01-07T00:00:00"/>
    <n v="1259204"/>
    <x v="1"/>
    <n v="121"/>
    <n v="4"/>
    <s v="USD"/>
    <s v="1/2/2019USD"/>
    <n v="0"/>
    <x v="1"/>
    <s v="Online"/>
    <m/>
    <d v="2010-01-01T00:00:00"/>
    <n v="1259204"/>
    <x v="1"/>
    <s v="Florene Cloutier"/>
    <s v="Weehawken"/>
    <s v="NJ"/>
    <s v="New Jersey"/>
    <s v="United States"/>
    <s v="North America"/>
    <d v="1939-11-19T00:00:00"/>
    <n v="85"/>
    <x v="1"/>
    <d v="2019-01-02T00:00:00"/>
    <s v="Wednesday"/>
    <d v="2018-12-30T00:00:00"/>
    <x v="36"/>
    <d v="2019-01-01T00:00:00"/>
    <x v="3"/>
    <x v="0"/>
    <n v="121"/>
    <s v="Adventure Works 13&quot; Color TV E25 White"/>
    <s v="Adventure Works"/>
    <s v="White"/>
    <n v="61.17"/>
    <n v="119.99"/>
    <n v="201"/>
    <s v="Televisions"/>
    <n v="2"/>
    <x v="3"/>
    <s v="1/2/2019USD"/>
    <d v="2019-01-02T00:00:00"/>
    <s v="USD"/>
    <n v="1"/>
    <n v="892"/>
    <n v="479.96"/>
    <n v="5"/>
    <n v="479.96"/>
    <n v="0"/>
    <n v="0"/>
    <n v="5"/>
  </r>
  <r>
    <n v="29212"/>
    <n v="1463036"/>
    <n v="5"/>
    <d v="2019-01-02T00:00:00"/>
    <d v="2019-01-07T00:00:00"/>
    <n v="1259204"/>
    <x v="1"/>
    <n v="1609"/>
    <n v="3"/>
    <s v="USD"/>
    <s v="1/2/2019USD"/>
    <n v="0"/>
    <x v="1"/>
    <s v="Online"/>
    <m/>
    <d v="2010-01-01T00:00:00"/>
    <n v="1259204"/>
    <x v="1"/>
    <s v="Florene Cloutier"/>
    <s v="Weehawken"/>
    <s v="NJ"/>
    <s v="New Jersey"/>
    <s v="United States"/>
    <s v="North America"/>
    <d v="1939-11-19T00:00:00"/>
    <n v="85"/>
    <x v="1"/>
    <d v="2019-01-02T00:00:00"/>
    <s v="Wednesday"/>
    <d v="2018-12-30T00:00:00"/>
    <x v="36"/>
    <d v="2019-01-01T00:00:00"/>
    <x v="3"/>
    <x v="0"/>
    <n v="1609"/>
    <s v="SV DVD 14-Inch Player Portable L100 Silver"/>
    <s v="Southridge Video"/>
    <s v="Silver"/>
    <n v="86.14"/>
    <n v="259.99"/>
    <n v="602"/>
    <s v="Movie DVD"/>
    <n v="6"/>
    <x v="2"/>
    <s v="1/2/2019USD"/>
    <d v="2019-01-02T00:00:00"/>
    <s v="USD"/>
    <n v="1"/>
    <n v="892"/>
    <n v="779.97"/>
    <n v="5"/>
    <n v="779.97"/>
    <n v="0"/>
    <n v="0"/>
    <n v="5"/>
  </r>
  <r>
    <n v="29213"/>
    <n v="1463036"/>
    <n v="6"/>
    <d v="2019-01-02T00:00:00"/>
    <d v="2019-01-07T00:00:00"/>
    <n v="1259204"/>
    <x v="1"/>
    <n v="1252"/>
    <n v="8"/>
    <s v="USD"/>
    <s v="1/2/2019USD"/>
    <n v="0"/>
    <x v="1"/>
    <s v="Online"/>
    <m/>
    <d v="2010-01-01T00:00:00"/>
    <n v="1259204"/>
    <x v="1"/>
    <s v="Florene Cloutier"/>
    <s v="Weehawken"/>
    <s v="NJ"/>
    <s v="New Jersey"/>
    <s v="United States"/>
    <s v="North America"/>
    <d v="1939-11-19T00:00:00"/>
    <n v="85"/>
    <x v="1"/>
    <d v="2019-01-02T00:00:00"/>
    <s v="Wednesday"/>
    <d v="2018-12-30T00:00:00"/>
    <x v="36"/>
    <d v="2019-01-01T00:00:00"/>
    <x v="3"/>
    <x v="0"/>
    <n v="1252"/>
    <s v="Contoso Travel Charger for S-Series Battery E302 White"/>
    <s v="Contoso"/>
    <s v="White"/>
    <n v="30.58"/>
    <n v="59.99"/>
    <n v="406"/>
    <s v="Cameras &amp; Camcorders Accessories"/>
    <n v="4"/>
    <x v="0"/>
    <s v="1/2/2019USD"/>
    <d v="2019-01-02T00:00:00"/>
    <s v="USD"/>
    <n v="1"/>
    <n v="892"/>
    <n v="479.92"/>
    <n v="5"/>
    <n v="479.92"/>
    <n v="0"/>
    <n v="1"/>
    <n v="5"/>
  </r>
  <r>
    <n v="29214"/>
    <n v="1463037"/>
    <n v="1"/>
    <d v="2019-01-02T00:00:00"/>
    <m/>
    <n v="1333939"/>
    <x v="14"/>
    <n v="2501"/>
    <n v="3"/>
    <s v="USD"/>
    <s v="1/2/2019USD"/>
    <n v="61"/>
    <x v="2"/>
    <s v="South Carolina"/>
    <n v="2000"/>
    <d v="2012-12-15T00:00:00"/>
    <n v="1333939"/>
    <x v="0"/>
    <s v="Henry Demello"/>
    <s v="Bishopville"/>
    <s v="SC"/>
    <s v="South Carolina"/>
    <s v="United States"/>
    <s v="North America"/>
    <d v="1940-08-31T00:00:00"/>
    <n v="85"/>
    <x v="1"/>
    <d v="2019-01-02T00:00:00"/>
    <s v="Wednesday"/>
    <d v="2018-12-30T00:00:00"/>
    <x v="36"/>
    <d v="2019-01-01T00:00:00"/>
    <x v="3"/>
    <x v="0"/>
    <n v="2501"/>
    <s v="Contoso Phone Tough Skin Case E140 Pink"/>
    <s v="Contoso"/>
    <s v="Pink"/>
    <n v="12.09"/>
    <n v="23.72"/>
    <n v="505"/>
    <s v="Cell phones Accessories"/>
    <n v="5"/>
    <x v="7"/>
    <s v="1/2/2019USD"/>
    <d v="2019-01-02T00:00:00"/>
    <s v="USD"/>
    <n v="1"/>
    <n v="892"/>
    <n v="71.16"/>
    <m/>
    <n v="71.16"/>
    <n v="1"/>
    <n v="1"/>
    <n v="-43467"/>
  </r>
  <r>
    <n v="29215"/>
    <n v="1463037"/>
    <n v="2"/>
    <d v="2019-01-02T00:00:00"/>
    <m/>
    <n v="1333939"/>
    <x v="14"/>
    <n v="1614"/>
    <n v="3"/>
    <s v="USD"/>
    <s v="1/2/2019USD"/>
    <n v="61"/>
    <x v="2"/>
    <s v="South Carolina"/>
    <n v="2000"/>
    <d v="2012-12-15T00:00:00"/>
    <n v="1333939"/>
    <x v="0"/>
    <s v="Henry Demello"/>
    <s v="Bishopville"/>
    <s v="SC"/>
    <s v="South Carolina"/>
    <s v="United States"/>
    <s v="North America"/>
    <d v="1940-08-31T00:00:00"/>
    <n v="85"/>
    <x v="1"/>
    <d v="2019-01-02T00:00:00"/>
    <s v="Wednesday"/>
    <d v="2018-12-30T00:00:00"/>
    <x v="36"/>
    <d v="2019-01-01T00:00:00"/>
    <x v="3"/>
    <x v="0"/>
    <n v="1614"/>
    <s v="SV DVD 14-Inch Player Portable L100 White"/>
    <s v="Southridge Video"/>
    <s v="White"/>
    <n v="86.14"/>
    <n v="259.99"/>
    <n v="602"/>
    <s v="Movie DVD"/>
    <n v="6"/>
    <x v="2"/>
    <s v="1/2/2019USD"/>
    <d v="2019-01-02T00:00:00"/>
    <s v="USD"/>
    <n v="1"/>
    <n v="892"/>
    <n v="779.97"/>
    <m/>
    <n v="779.97"/>
    <n v="0"/>
    <n v="1"/>
    <n v="-43467"/>
  </r>
  <r>
    <n v="29216"/>
    <n v="1463037"/>
    <n v="3"/>
    <d v="2019-01-02T00:00:00"/>
    <m/>
    <n v="1333939"/>
    <x v="14"/>
    <n v="1500"/>
    <n v="3"/>
    <s v="USD"/>
    <s v="1/2/2019USD"/>
    <n v="61"/>
    <x v="2"/>
    <s v="South Carolina"/>
    <n v="2000"/>
    <d v="2012-12-15T00:00:00"/>
    <n v="1333939"/>
    <x v="0"/>
    <s v="Henry Demello"/>
    <s v="Bishopville"/>
    <s v="SC"/>
    <s v="South Carolina"/>
    <s v="United States"/>
    <s v="North America"/>
    <d v="1940-08-31T00:00:00"/>
    <n v="85"/>
    <x v="1"/>
    <d v="2019-01-02T00:00:00"/>
    <s v="Wednesday"/>
    <d v="2018-12-30T00:00:00"/>
    <x v="36"/>
    <d v="2019-01-01T00:00:00"/>
    <x v="3"/>
    <x v="0"/>
    <n v="1500"/>
    <s v="The Phone Company Smart phones without camera E100 Pink"/>
    <s v="The Phone Company"/>
    <s v="Pink"/>
    <n v="65.77"/>
    <n v="129"/>
    <n v="504"/>
    <s v="Smart phones &amp; PDAs"/>
    <n v="5"/>
    <x v="7"/>
    <s v="1/2/2019USD"/>
    <d v="2019-01-02T00:00:00"/>
    <s v="USD"/>
    <n v="1"/>
    <n v="892"/>
    <n v="387"/>
    <m/>
    <n v="387"/>
    <n v="0"/>
    <n v="0"/>
    <n v="-43467"/>
  </r>
  <r>
    <n v="29217"/>
    <n v="1463038"/>
    <n v="1"/>
    <d v="2019-01-02T00:00:00"/>
    <m/>
    <n v="1549048"/>
    <x v="19"/>
    <n v="413"/>
    <n v="3"/>
    <s v="USD"/>
    <s v="1/2/2019USD"/>
    <n v="55"/>
    <x v="2"/>
    <s v="Nevada"/>
    <n v="2000"/>
    <d v="2009-12-15T00:00:00"/>
    <n v="1549048"/>
    <x v="1"/>
    <s v="Robin Smith"/>
    <s v="Worcester"/>
    <s v="MA"/>
    <s v="Massachusetts"/>
    <s v="United States"/>
    <s v="North America"/>
    <d v="1968-11-27T00:00:00"/>
    <n v="56"/>
    <x v="0"/>
    <d v="2019-01-02T00:00:00"/>
    <s v="Wednesday"/>
    <d v="2018-12-30T00:00:00"/>
    <x v="36"/>
    <d v="2019-01-01T00:00:00"/>
    <x v="3"/>
    <x v="0"/>
    <n v="413"/>
    <s v="Proseware Laptop16 M610 White"/>
    <s v="Proseware"/>
    <s v="White"/>
    <n v="275.45999999999998"/>
    <n v="599"/>
    <n v="301"/>
    <s v="Laptops"/>
    <n v="3"/>
    <x v="1"/>
    <s v="1/2/2019USD"/>
    <d v="2019-01-02T00:00:00"/>
    <s v="USD"/>
    <n v="1"/>
    <n v="892"/>
    <n v="1797"/>
    <m/>
    <n v="1797"/>
    <n v="1"/>
    <n v="1"/>
    <n v="-43467"/>
  </r>
  <r>
    <n v="29218"/>
    <n v="1463038"/>
    <n v="2"/>
    <d v="2019-01-02T00:00:00"/>
    <m/>
    <n v="1549048"/>
    <x v="19"/>
    <n v="458"/>
    <n v="1"/>
    <s v="USD"/>
    <s v="1/2/2019USD"/>
    <n v="55"/>
    <x v="2"/>
    <s v="Nevada"/>
    <n v="2000"/>
    <d v="2009-12-15T00:00:00"/>
    <n v="1549048"/>
    <x v="1"/>
    <s v="Robin Smith"/>
    <s v="Worcester"/>
    <s v="MA"/>
    <s v="Massachusetts"/>
    <s v="United States"/>
    <s v="North America"/>
    <d v="1968-11-27T00:00:00"/>
    <n v="56"/>
    <x v="0"/>
    <d v="2019-01-02T00:00:00"/>
    <s v="Wednesday"/>
    <d v="2018-12-30T00:00:00"/>
    <x v="36"/>
    <d v="2019-01-01T00:00:00"/>
    <x v="3"/>
    <x v="0"/>
    <n v="458"/>
    <s v="WWI Desktop PC1.80 E1800 White"/>
    <s v="Wide World Importers"/>
    <s v="White"/>
    <n v="117.21"/>
    <n v="229.9"/>
    <n v="303"/>
    <s v="Desktops"/>
    <n v="3"/>
    <x v="1"/>
    <s v="1/2/2019USD"/>
    <d v="2019-01-02T00:00:00"/>
    <s v="USD"/>
    <n v="1"/>
    <n v="892"/>
    <n v="229.9"/>
    <m/>
    <n v="229.9"/>
    <n v="0"/>
    <n v="0"/>
    <n v="-43467"/>
  </r>
  <r>
    <n v="29219"/>
    <n v="1463038"/>
    <n v="3"/>
    <d v="2019-01-02T00:00:00"/>
    <m/>
    <n v="1549048"/>
    <x v="19"/>
    <n v="63"/>
    <n v="1"/>
    <s v="USD"/>
    <s v="1/2/2019USD"/>
    <n v="55"/>
    <x v="2"/>
    <s v="Nevada"/>
    <n v="2000"/>
    <d v="2009-12-15T00:00:00"/>
    <n v="1549048"/>
    <x v="1"/>
    <s v="Robin Smith"/>
    <s v="Worcester"/>
    <s v="MA"/>
    <s v="Massachusetts"/>
    <s v="United States"/>
    <s v="North America"/>
    <d v="1968-11-27T00:00:00"/>
    <n v="56"/>
    <x v="0"/>
    <d v="2019-01-02T00:00:00"/>
    <s v="Wednesday"/>
    <d v="2018-12-30T00:00:00"/>
    <x v="36"/>
    <d v="2019-01-01T00:00:00"/>
    <x v="3"/>
    <x v="0"/>
    <n v="63"/>
    <s v="WWI 2GB Spy Video Recorder Pen M300 Blue"/>
    <s v="Wide World Importers"/>
    <s v="Blue"/>
    <n v="83.24"/>
    <n v="181"/>
    <n v="104"/>
    <s v="Recording Pen"/>
    <n v="1"/>
    <x v="6"/>
    <s v="1/2/2019USD"/>
    <d v="2019-01-02T00:00:00"/>
    <s v="USD"/>
    <n v="1"/>
    <n v="892"/>
    <n v="181"/>
    <m/>
    <n v="181"/>
    <n v="0"/>
    <n v="1"/>
    <n v="-43467"/>
  </r>
  <r>
    <n v="29220"/>
    <n v="1463038"/>
    <n v="4"/>
    <d v="2019-01-02T00:00:00"/>
    <m/>
    <n v="1549048"/>
    <x v="19"/>
    <n v="1603"/>
    <n v="1"/>
    <s v="USD"/>
    <s v="1/2/2019USD"/>
    <n v="55"/>
    <x v="2"/>
    <s v="Nevada"/>
    <n v="2000"/>
    <d v="2009-12-15T00:00:00"/>
    <n v="1549048"/>
    <x v="1"/>
    <s v="Robin Smith"/>
    <s v="Worcester"/>
    <s v="MA"/>
    <s v="Massachusetts"/>
    <s v="United States"/>
    <s v="North America"/>
    <d v="1968-11-27T00:00:00"/>
    <n v="56"/>
    <x v="0"/>
    <d v="2019-01-02T00:00:00"/>
    <s v="Wednesday"/>
    <d v="2018-12-30T00:00:00"/>
    <x v="36"/>
    <d v="2019-01-01T00:00:00"/>
    <x v="3"/>
    <x v="0"/>
    <n v="1603"/>
    <s v="SV DVD 7-Inch Player Portable E200 Black"/>
    <s v="Southridge Video"/>
    <s v="Black"/>
    <n v="56.08"/>
    <n v="109.99"/>
    <n v="602"/>
    <s v="Movie DVD"/>
    <n v="6"/>
    <x v="2"/>
    <s v="1/2/2019USD"/>
    <d v="2019-01-02T00:00:00"/>
    <s v="USD"/>
    <n v="1"/>
    <n v="892"/>
    <n v="109.99"/>
    <m/>
    <n v="109.99"/>
    <n v="0"/>
    <n v="1"/>
    <n v="-43467"/>
  </r>
  <r>
    <n v="29221"/>
    <n v="1463038"/>
    <n v="5"/>
    <d v="2019-01-02T00:00:00"/>
    <m/>
    <n v="1549048"/>
    <x v="19"/>
    <n v="331"/>
    <n v="6"/>
    <s v="USD"/>
    <s v="1/2/2019USD"/>
    <n v="55"/>
    <x v="2"/>
    <s v="Nevada"/>
    <n v="2000"/>
    <d v="2009-12-15T00:00:00"/>
    <n v="1549048"/>
    <x v="1"/>
    <s v="Robin Smith"/>
    <s v="Worcester"/>
    <s v="MA"/>
    <s v="Massachusetts"/>
    <s v="United States"/>
    <s v="North America"/>
    <d v="1968-11-27T00:00:00"/>
    <n v="56"/>
    <x v="0"/>
    <d v="2019-01-02T00:00:00"/>
    <s v="Wednesday"/>
    <d v="2018-12-30T00:00:00"/>
    <x v="36"/>
    <d v="2019-01-01T00:00:00"/>
    <x v="3"/>
    <x v="0"/>
    <n v="331"/>
    <s v="SV Car Video AM/FM E1000 Brown"/>
    <s v="Southridge Video"/>
    <s v="Brown"/>
    <n v="101.46"/>
    <n v="199"/>
    <n v="205"/>
    <s v="Car Video"/>
    <n v="2"/>
    <x v="3"/>
    <s v="1/2/2019USD"/>
    <d v="2019-01-02T00:00:00"/>
    <s v="USD"/>
    <n v="1"/>
    <n v="892"/>
    <n v="1194"/>
    <m/>
    <n v="1194"/>
    <n v="0"/>
    <n v="1"/>
    <n v="-43467"/>
  </r>
  <r>
    <n v="29222"/>
    <n v="1463038"/>
    <n v="6"/>
    <d v="2019-01-02T00:00:00"/>
    <m/>
    <n v="1549048"/>
    <x v="19"/>
    <n v="416"/>
    <n v="1"/>
    <s v="USD"/>
    <s v="1/2/2019USD"/>
    <n v="55"/>
    <x v="2"/>
    <s v="Nevada"/>
    <n v="2000"/>
    <d v="2009-12-15T00:00:00"/>
    <n v="1549048"/>
    <x v="1"/>
    <s v="Robin Smith"/>
    <s v="Worcester"/>
    <s v="MA"/>
    <s v="Massachusetts"/>
    <s v="United States"/>
    <s v="North America"/>
    <d v="1968-11-27T00:00:00"/>
    <n v="56"/>
    <x v="0"/>
    <d v="2019-01-02T00:00:00"/>
    <s v="Wednesday"/>
    <d v="2018-12-30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2/2019USD"/>
    <d v="2019-01-02T00:00:00"/>
    <s v="USD"/>
    <n v="1"/>
    <n v="892"/>
    <n v="969"/>
    <m/>
    <n v="969"/>
    <n v="0"/>
    <n v="0"/>
    <n v="-43467"/>
  </r>
  <r>
    <n v="29223"/>
    <n v="1463039"/>
    <n v="1"/>
    <d v="2019-01-02T00:00:00"/>
    <m/>
    <n v="328534"/>
    <x v="0"/>
    <n v="1433"/>
    <n v="3"/>
    <s v="CAD"/>
    <s v="1/2/2019CAD"/>
    <n v="10"/>
    <x v="0"/>
    <s v="Nunavut"/>
    <n v="1210"/>
    <d v="2015-04-04T00:00:00"/>
    <n v="328534"/>
    <x v="1"/>
    <s v="Helen Louque"/>
    <s v="Irricana"/>
    <s v="AB"/>
    <s v="Alberta"/>
    <s v="Canada"/>
    <s v="North America"/>
    <d v="2000-07-07T00:00:00"/>
    <n v="25"/>
    <x v="2"/>
    <d v="2019-01-02T00:00:00"/>
    <s v="Wednesday"/>
    <d v="2018-12-30T00:00:00"/>
    <x v="36"/>
    <d v="2019-01-01T00:00:00"/>
    <x v="3"/>
    <x v="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/2/2019CAD"/>
    <d v="2019-01-02T00:00:00"/>
    <s v="CAD"/>
    <n v="1.3641000000000001"/>
    <n v="892"/>
    <n v="924"/>
    <m/>
    <n v="1260.4284"/>
    <n v="1"/>
    <n v="1"/>
    <n v="-43467"/>
  </r>
  <r>
    <n v="29224"/>
    <n v="1463039"/>
    <n v="2"/>
    <d v="2019-01-02T00:00:00"/>
    <m/>
    <n v="328534"/>
    <x v="0"/>
    <n v="1812"/>
    <n v="2"/>
    <s v="CAD"/>
    <s v="1/2/2019CAD"/>
    <n v="10"/>
    <x v="0"/>
    <s v="Nunavut"/>
    <n v="1210"/>
    <d v="2015-04-04T00:00:00"/>
    <n v="328534"/>
    <x v="1"/>
    <s v="Helen Louque"/>
    <s v="Irricana"/>
    <s v="AB"/>
    <s v="Alberta"/>
    <s v="Canada"/>
    <s v="North America"/>
    <d v="2000-07-07T00:00:00"/>
    <n v="25"/>
    <x v="2"/>
    <d v="2019-01-02T00:00:00"/>
    <s v="Wednesday"/>
    <d v="2018-12-30T00:00:00"/>
    <x v="36"/>
    <d v="2019-01-01T00:00:00"/>
    <x v="3"/>
    <x v="0"/>
    <n v="1812"/>
    <s v="MGS Flight Simulator 2009 E168"/>
    <s v="Tailspin Toys"/>
    <s v="Blue"/>
    <n v="16.309999999999999"/>
    <n v="32"/>
    <n v="702"/>
    <s v="Download Games"/>
    <n v="7"/>
    <x v="5"/>
    <s v="1/2/2019CAD"/>
    <d v="2019-01-02T00:00:00"/>
    <s v="CAD"/>
    <n v="1.3641000000000001"/>
    <n v="892"/>
    <n v="64"/>
    <m/>
    <n v="87.302400000000006"/>
    <n v="0"/>
    <n v="1"/>
    <n v="-43467"/>
  </r>
  <r>
    <n v="29225"/>
    <n v="1463040"/>
    <n v="1"/>
    <d v="2019-01-02T00:00:00"/>
    <m/>
    <n v="982645"/>
    <x v="50"/>
    <n v="1611"/>
    <n v="1"/>
    <s v="GBP"/>
    <s v="1/2/2019GBP"/>
    <n v="36"/>
    <x v="8"/>
    <s v="Armagh"/>
    <n v="1300"/>
    <d v="2014-07-02T00:00:00"/>
    <n v="982645"/>
    <x v="0"/>
    <s v="Joseph Henderson"/>
    <s v="Abbotskerswell"/>
    <s v="Teignbridge"/>
    <s v="Teignbridge"/>
    <s v="United Kingdom"/>
    <s v="Europe"/>
    <d v="1960-07-01T00:00:00"/>
    <n v="65"/>
    <x v="1"/>
    <d v="2019-01-02T00:00:00"/>
    <s v="Wednesday"/>
    <d v="2018-12-30T00:00:00"/>
    <x v="36"/>
    <d v="2019-01-01T00:00:00"/>
    <x v="3"/>
    <x v="0"/>
    <n v="1611"/>
    <s v="SV DVD 9-Inch Player Portable M300 White"/>
    <s v="Southridge Video"/>
    <s v="White"/>
    <n v="73.569999999999993"/>
    <n v="159.99"/>
    <n v="602"/>
    <s v="Movie DVD"/>
    <n v="6"/>
    <x v="2"/>
    <s v="1/2/2019GBP"/>
    <d v="2019-01-02T00:00:00"/>
    <s v="GBP"/>
    <n v="0.79110000000000003"/>
    <n v="892"/>
    <n v="159.99"/>
    <m/>
    <n v="126.5681"/>
    <n v="1"/>
    <n v="1"/>
    <n v="-43467"/>
  </r>
  <r>
    <n v="29226"/>
    <n v="1463040"/>
    <n v="2"/>
    <d v="2019-01-02T00:00:00"/>
    <m/>
    <n v="982645"/>
    <x v="50"/>
    <n v="1702"/>
    <n v="1"/>
    <s v="GBP"/>
    <s v="1/2/2019GBP"/>
    <n v="36"/>
    <x v="8"/>
    <s v="Armagh"/>
    <n v="1300"/>
    <d v="2014-07-02T00:00:00"/>
    <n v="982645"/>
    <x v="0"/>
    <s v="Joseph Henderson"/>
    <s v="Abbotskerswell"/>
    <s v="Teignbridge"/>
    <s v="Teignbridge"/>
    <s v="United Kingdom"/>
    <s v="Europe"/>
    <d v="1960-07-01T00:00:00"/>
    <n v="65"/>
    <x v="1"/>
    <d v="2019-01-02T00:00:00"/>
    <s v="Wednesday"/>
    <d v="2018-12-30T00:00:00"/>
    <x v="36"/>
    <d v="2019-01-01T00:00:00"/>
    <x v="3"/>
    <x v="0"/>
    <n v="1702"/>
    <s v="SV Hand Games for Office worker L28 Red"/>
    <s v="Southridge Video"/>
    <s v="Red"/>
    <n v="5.63"/>
    <n v="16.989999999999998"/>
    <n v="701"/>
    <s v="Boxed Games"/>
    <n v="7"/>
    <x v="5"/>
    <s v="1/2/2019GBP"/>
    <d v="2019-01-02T00:00:00"/>
    <s v="GBP"/>
    <n v="0.79110000000000003"/>
    <n v="892"/>
    <n v="16.989999999999998"/>
    <m/>
    <n v="13.440799999999999"/>
    <n v="0"/>
    <n v="1"/>
    <n v="-43467"/>
  </r>
  <r>
    <n v="29227"/>
    <n v="1463041"/>
    <n v="1"/>
    <d v="2019-01-02T00:00:00"/>
    <m/>
    <n v="504968"/>
    <x v="20"/>
    <n v="961"/>
    <n v="1"/>
    <s v="EUR"/>
    <s v="1/2/2019EUR"/>
    <n v="19"/>
    <x v="6"/>
    <s v="Berlin"/>
    <n v="1295"/>
    <d v="2015-04-04T00:00:00"/>
    <n v="504968"/>
    <x v="1"/>
    <s v="Jennifer Aachen"/>
    <s v="Bollendorf"/>
    <s v="RP"/>
    <s v="Rheinland-Pfalz"/>
    <s v="Germany"/>
    <s v="Europe"/>
    <d v="1991-01-25T00:00:00"/>
    <n v="34"/>
    <x v="0"/>
    <d v="2019-01-02T00:00:00"/>
    <s v="Wednesday"/>
    <d v="2018-12-30T00:00:00"/>
    <x v="36"/>
    <d v="2019-01-01T00:00:00"/>
    <x v="3"/>
    <x v="0"/>
    <n v="961"/>
    <s v="A. Datum Ultra Compact Digital Camera M190 Grey"/>
    <s v="A. Datum"/>
    <s v="Grey"/>
    <n v="75.88"/>
    <n v="165"/>
    <n v="401"/>
    <s v="Digital Cameras"/>
    <n v="4"/>
    <x v="0"/>
    <s v="1/2/2019EUR"/>
    <d v="2019-01-02T00:00:00"/>
    <s v="EUR"/>
    <n v="0.87739999999999996"/>
    <n v="892"/>
    <n v="165"/>
    <m/>
    <n v="144.77099999999999"/>
    <n v="1"/>
    <n v="1"/>
    <n v="-43467"/>
  </r>
  <r>
    <n v="29228"/>
    <n v="1463041"/>
    <n v="2"/>
    <d v="2019-01-02T00:00:00"/>
    <m/>
    <n v="504968"/>
    <x v="20"/>
    <n v="1611"/>
    <n v="2"/>
    <s v="EUR"/>
    <s v="1/2/2019EUR"/>
    <n v="19"/>
    <x v="6"/>
    <s v="Berlin"/>
    <n v="1295"/>
    <d v="2015-04-04T00:00:00"/>
    <n v="504968"/>
    <x v="1"/>
    <s v="Jennifer Aachen"/>
    <s v="Bollendorf"/>
    <s v="RP"/>
    <s v="Rheinland-Pfalz"/>
    <s v="Germany"/>
    <s v="Europe"/>
    <d v="1991-01-25T00:00:00"/>
    <n v="34"/>
    <x v="0"/>
    <d v="2019-01-02T00:00:00"/>
    <s v="Wednesday"/>
    <d v="2018-12-30T00:00:00"/>
    <x v="36"/>
    <d v="2019-01-01T00:00:00"/>
    <x v="3"/>
    <x v="0"/>
    <n v="1611"/>
    <s v="SV DVD 9-Inch Player Portable M300 White"/>
    <s v="Southridge Video"/>
    <s v="White"/>
    <n v="73.569999999999993"/>
    <n v="159.99"/>
    <n v="602"/>
    <s v="Movie DVD"/>
    <n v="6"/>
    <x v="2"/>
    <s v="1/2/2019EUR"/>
    <d v="2019-01-02T00:00:00"/>
    <s v="EUR"/>
    <n v="0.87739999999999996"/>
    <n v="892"/>
    <n v="319.98"/>
    <m/>
    <n v="280.75049999999999"/>
    <n v="0"/>
    <n v="1"/>
    <n v="-43467"/>
  </r>
  <r>
    <n v="29229"/>
    <n v="1463041"/>
    <n v="3"/>
    <d v="2019-01-02T00:00:00"/>
    <m/>
    <n v="504968"/>
    <x v="20"/>
    <n v="1122"/>
    <n v="4"/>
    <s v="EUR"/>
    <s v="1/2/2019EUR"/>
    <n v="19"/>
    <x v="6"/>
    <s v="Berlin"/>
    <n v="1295"/>
    <d v="2015-04-04T00:00:00"/>
    <n v="504968"/>
    <x v="1"/>
    <s v="Jennifer Aachen"/>
    <s v="Bollendorf"/>
    <s v="RP"/>
    <s v="Rheinland-Pfalz"/>
    <s v="Germany"/>
    <s v="Europe"/>
    <d v="1991-01-25T00:00:00"/>
    <n v="34"/>
    <x v="0"/>
    <d v="2019-01-02T00:00:00"/>
    <s v="Wednesday"/>
    <d v="2018-12-30T00:00:00"/>
    <x v="36"/>
    <d v="2019-01-01T00:00:00"/>
    <x v="3"/>
    <x v="0"/>
    <n v="1122"/>
    <s v="Fabrikam SLR Camera M148 Silver Grey"/>
    <s v="Fabrikam"/>
    <s v="Silver Grey"/>
    <n v="152.68"/>
    <n v="332"/>
    <n v="402"/>
    <s v="Digital SLR Cameras"/>
    <n v="4"/>
    <x v="0"/>
    <s v="1/2/2019EUR"/>
    <d v="2019-01-02T00:00:00"/>
    <s v="EUR"/>
    <n v="0.87739999999999996"/>
    <n v="892"/>
    <n v="1328"/>
    <m/>
    <n v="1165.1872000000001"/>
    <n v="0"/>
    <n v="0"/>
    <n v="-43467"/>
  </r>
  <r>
    <n v="29230"/>
    <n v="1463042"/>
    <n v="1"/>
    <d v="2019-01-02T00:00:00"/>
    <m/>
    <n v="1780196"/>
    <x v="25"/>
    <n v="1609"/>
    <n v="1"/>
    <s v="USD"/>
    <s v="1/2/2019USD"/>
    <n v="57"/>
    <x v="2"/>
    <s v="New Mexico"/>
    <n v="1645"/>
    <d v="2010-06-03T00:00:00"/>
    <n v="1780196"/>
    <x v="0"/>
    <s v="Frank Winfield"/>
    <s v="Saint Louis"/>
    <s v="MO"/>
    <s v="Missouri"/>
    <s v="United States"/>
    <s v="North America"/>
    <d v="1942-02-15T00:00:00"/>
    <n v="83"/>
    <x v="1"/>
    <d v="2019-01-02T00:00:00"/>
    <s v="Wednesday"/>
    <d v="2018-12-30T00:00:00"/>
    <x v="36"/>
    <d v="2019-01-01T00:00:00"/>
    <x v="3"/>
    <x v="0"/>
    <n v="1609"/>
    <s v="SV DVD 14-Inch Player Portable L100 Silver"/>
    <s v="Southridge Video"/>
    <s v="Silver"/>
    <n v="86.14"/>
    <n v="259.99"/>
    <n v="602"/>
    <s v="Movie DVD"/>
    <n v="6"/>
    <x v="2"/>
    <s v="1/2/2019USD"/>
    <d v="2019-01-02T00:00:00"/>
    <s v="USD"/>
    <n v="1"/>
    <n v="892"/>
    <n v="259.99"/>
    <m/>
    <n v="259.99"/>
    <n v="1"/>
    <n v="1"/>
    <n v="-43467"/>
  </r>
  <r>
    <n v="29231"/>
    <n v="1463042"/>
    <n v="2"/>
    <d v="2019-01-02T00:00:00"/>
    <m/>
    <n v="1780196"/>
    <x v="25"/>
    <n v="512"/>
    <n v="2"/>
    <s v="USD"/>
    <s v="1/2/2019USD"/>
    <n v="57"/>
    <x v="2"/>
    <s v="New Mexico"/>
    <n v="1645"/>
    <d v="2010-06-03T00:00:00"/>
    <n v="1780196"/>
    <x v="0"/>
    <s v="Frank Winfield"/>
    <s v="Saint Louis"/>
    <s v="MO"/>
    <s v="Missouri"/>
    <s v="United States"/>
    <s v="North America"/>
    <d v="1942-02-15T00:00:00"/>
    <n v="83"/>
    <x v="1"/>
    <d v="2019-01-02T00:00:00"/>
    <s v="Wednesday"/>
    <d v="2018-12-30T00:00:00"/>
    <x v="36"/>
    <d v="2019-01-01T00:00:00"/>
    <x v="3"/>
    <x v="0"/>
    <n v="512"/>
    <s v="Adventure Works LCD17W E203 White"/>
    <s v="Adventure Works"/>
    <s v="White"/>
    <n v="65.77"/>
    <n v="129"/>
    <n v="304"/>
    <s v="Monitors"/>
    <n v="3"/>
    <x v="1"/>
    <s v="1/2/2019USD"/>
    <d v="2019-01-02T00:00:00"/>
    <s v="USD"/>
    <n v="1"/>
    <n v="892"/>
    <n v="258"/>
    <m/>
    <n v="258"/>
    <n v="0"/>
    <n v="1"/>
    <n v="-43467"/>
  </r>
  <r>
    <n v="29232"/>
    <n v="1463042"/>
    <n v="3"/>
    <d v="2019-01-02T00:00:00"/>
    <m/>
    <n v="1780196"/>
    <x v="25"/>
    <n v="62"/>
    <n v="3"/>
    <s v="USD"/>
    <s v="1/2/2019USD"/>
    <n v="57"/>
    <x v="2"/>
    <s v="New Mexico"/>
    <n v="1645"/>
    <d v="2010-06-03T00:00:00"/>
    <n v="1780196"/>
    <x v="0"/>
    <s v="Frank Winfield"/>
    <s v="Saint Louis"/>
    <s v="MO"/>
    <s v="Missouri"/>
    <s v="United States"/>
    <s v="North America"/>
    <d v="1942-02-15T00:00:00"/>
    <n v="83"/>
    <x v="1"/>
    <d v="2019-01-02T00:00:00"/>
    <s v="Wednesday"/>
    <d v="2018-12-30T00:00:00"/>
    <x v="36"/>
    <d v="2019-01-01T00:00:00"/>
    <x v="3"/>
    <x v="0"/>
    <n v="62"/>
    <s v="WWI 2GB Spy Video Recorder Pen M300 White"/>
    <s v="Wide World Importers"/>
    <s v="White"/>
    <n v="83.24"/>
    <n v="181"/>
    <n v="104"/>
    <s v="Recording Pen"/>
    <n v="1"/>
    <x v="6"/>
    <s v="1/2/2019USD"/>
    <d v="2019-01-02T00:00:00"/>
    <s v="USD"/>
    <n v="1"/>
    <n v="892"/>
    <n v="543"/>
    <m/>
    <n v="543"/>
    <n v="0"/>
    <n v="1"/>
    <n v="-43467"/>
  </r>
  <r>
    <n v="29233"/>
    <n v="1463042"/>
    <n v="4"/>
    <d v="2019-01-02T00:00:00"/>
    <m/>
    <n v="1780196"/>
    <x v="25"/>
    <n v="895"/>
    <n v="10"/>
    <s v="USD"/>
    <s v="1/2/2019USD"/>
    <n v="57"/>
    <x v="2"/>
    <s v="New Mexico"/>
    <n v="1645"/>
    <d v="2010-06-03T00:00:00"/>
    <n v="1780196"/>
    <x v="0"/>
    <s v="Frank Winfield"/>
    <s v="Saint Louis"/>
    <s v="MO"/>
    <s v="Missouri"/>
    <s v="United States"/>
    <s v="North America"/>
    <d v="1942-02-15T00:00:00"/>
    <n v="83"/>
    <x v="1"/>
    <d v="2019-01-02T00:00:00"/>
    <s v="Wednesday"/>
    <d v="2018-12-30T00:00:00"/>
    <x v="36"/>
    <d v="2019-01-01T00:00:00"/>
    <x v="3"/>
    <x v="0"/>
    <n v="895"/>
    <s v="SV Keyboard E90 Silver"/>
    <s v="Southridge Video"/>
    <s v="Silver"/>
    <n v="21.28"/>
    <n v="41.73"/>
    <n v="308"/>
    <s v="Computers Accessories"/>
    <n v="3"/>
    <x v="1"/>
    <s v="1/2/2019USD"/>
    <d v="2019-01-02T00:00:00"/>
    <s v="USD"/>
    <n v="1"/>
    <n v="892"/>
    <n v="417.3"/>
    <m/>
    <n v="417.3"/>
    <n v="0"/>
    <n v="0"/>
    <n v="-43467"/>
  </r>
  <r>
    <n v="29234"/>
    <n v="1463042"/>
    <n v="5"/>
    <d v="2019-01-02T00:00:00"/>
    <m/>
    <n v="1780196"/>
    <x v="25"/>
    <n v="75"/>
    <n v="5"/>
    <s v="USD"/>
    <s v="1/2/2019USD"/>
    <n v="57"/>
    <x v="2"/>
    <s v="New Mexico"/>
    <n v="1645"/>
    <d v="2010-06-03T00:00:00"/>
    <n v="1780196"/>
    <x v="0"/>
    <s v="Frank Winfield"/>
    <s v="Saint Louis"/>
    <s v="MO"/>
    <s v="Missouri"/>
    <s v="United States"/>
    <s v="North America"/>
    <d v="1942-02-15T00:00:00"/>
    <n v="83"/>
    <x v="1"/>
    <d v="2019-01-02T00:00:00"/>
    <s v="Wednesday"/>
    <d v="2018-12-30T00:00:00"/>
    <x v="36"/>
    <d v="2019-01-01T00:00:00"/>
    <x v="3"/>
    <x v="0"/>
    <n v="75"/>
    <s v="NT Bluetooth Active Headphones E202 White"/>
    <s v="Northwind Traders"/>
    <s v="White"/>
    <n v="17.45"/>
    <n v="37.950000000000003"/>
    <n v="106"/>
    <s v="Bluetooth Headphones"/>
    <n v="1"/>
    <x v="6"/>
    <s v="1/2/2019USD"/>
    <d v="2019-01-02T00:00:00"/>
    <s v="USD"/>
    <n v="1"/>
    <n v="892"/>
    <n v="189.75"/>
    <m/>
    <n v="189.75"/>
    <n v="0"/>
    <n v="0"/>
    <n v="-43467"/>
  </r>
  <r>
    <n v="29235"/>
    <n v="1463043"/>
    <n v="1"/>
    <d v="2019-01-02T00:00:00"/>
    <m/>
    <n v="725795"/>
    <x v="12"/>
    <n v="1563"/>
    <n v="1"/>
    <s v="EUR"/>
    <s v="1/2/2019EUR"/>
    <n v="30"/>
    <x v="5"/>
    <s v="Pesaro"/>
    <n v="2100"/>
    <d v="2008-01-12T00:00:00"/>
    <n v="725795"/>
    <x v="1"/>
    <s v="Gemma Napolitani"/>
    <s v="Mandatoriccio"/>
    <s v="CS"/>
    <s v="Cosenza"/>
    <s v="Italy"/>
    <s v="Europe"/>
    <d v="1935-09-30T00:00:00"/>
    <n v="90"/>
    <x v="1"/>
    <d v="2019-01-02T00:00:00"/>
    <s v="Wednesday"/>
    <d v="2018-12-30T00:00:00"/>
    <x v="36"/>
    <d v="2019-01-01T00:00:00"/>
    <x v="3"/>
    <x v="0"/>
    <n v="1563"/>
    <s v="The Phone Company PDA Phone Unlocked 3.5 inches M530 White"/>
    <s v="The Phone Company"/>
    <s v="White"/>
    <n v="123.24"/>
    <n v="268"/>
    <n v="504"/>
    <s v="Smart phones &amp; PDAs"/>
    <n v="5"/>
    <x v="7"/>
    <s v="1/2/2019EUR"/>
    <d v="2019-01-02T00:00:00"/>
    <s v="EUR"/>
    <n v="0.87739999999999996"/>
    <n v="892"/>
    <n v="268"/>
    <m/>
    <n v="235.14320000000001"/>
    <n v="1"/>
    <n v="1"/>
    <n v="-43467"/>
  </r>
  <r>
    <n v="29236"/>
    <n v="1463044"/>
    <n v="1"/>
    <d v="2019-01-02T00:00:00"/>
    <m/>
    <n v="1353398"/>
    <x v="26"/>
    <n v="128"/>
    <n v="1"/>
    <s v="USD"/>
    <s v="1/2/2019USD"/>
    <n v="56"/>
    <x v="2"/>
    <s v="New Hampshire"/>
    <n v="1260"/>
    <d v="2015-01-01T00:00:00"/>
    <n v="1353398"/>
    <x v="1"/>
    <s v="Pamela Smith"/>
    <s v="Rochelle Park"/>
    <s v="NJ"/>
    <s v="New Jersey"/>
    <s v="United States"/>
    <s v="North America"/>
    <d v="1953-06-21T00:00:00"/>
    <n v="72"/>
    <x v="1"/>
    <d v="2019-01-02T00:00:00"/>
    <s v="Wednesday"/>
    <d v="2018-12-30T00:00:00"/>
    <x v="36"/>
    <d v="2019-01-01T00:00:00"/>
    <x v="3"/>
    <x v="0"/>
    <n v="128"/>
    <s v="Adventure Works 19&quot; Color Digital TV E35 Brown"/>
    <s v="Adventure Works"/>
    <s v="Brown"/>
    <n v="73.11"/>
    <n v="143.4"/>
    <n v="201"/>
    <s v="Televisions"/>
    <n v="2"/>
    <x v="3"/>
    <s v="1/2/2019USD"/>
    <d v="2019-01-02T00:00:00"/>
    <s v="USD"/>
    <n v="1"/>
    <n v="892"/>
    <n v="143.4"/>
    <m/>
    <n v="143.4"/>
    <n v="1"/>
    <n v="1"/>
    <n v="-43467"/>
  </r>
  <r>
    <n v="29237"/>
    <n v="1463045"/>
    <n v="1"/>
    <d v="2019-01-02T00:00:00"/>
    <d v="2019-01-05T00:00:00"/>
    <n v="1801831"/>
    <x v="1"/>
    <n v="1433"/>
    <n v="6"/>
    <s v="USD"/>
    <s v="1/2/2019USD"/>
    <n v="0"/>
    <x v="1"/>
    <s v="Online"/>
    <m/>
    <d v="2010-01-01T00:00:00"/>
    <n v="1801831"/>
    <x v="0"/>
    <s v="William Ames"/>
    <s v="Tucson"/>
    <s v="AZ"/>
    <s v="Arizona"/>
    <s v="United States"/>
    <s v="North America"/>
    <d v="1953-02-16T00:00:00"/>
    <n v="72"/>
    <x v="1"/>
    <d v="2019-01-02T00:00:00"/>
    <s v="Wednesday"/>
    <d v="2018-12-30T00:00:00"/>
    <x v="36"/>
    <d v="2019-01-01T00:00:00"/>
    <x v="3"/>
    <x v="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/2/2019USD"/>
    <d v="2019-01-02T00:00:00"/>
    <s v="USD"/>
    <n v="1"/>
    <n v="892"/>
    <n v="1848"/>
    <n v="3"/>
    <n v="1848"/>
    <n v="1"/>
    <n v="1"/>
    <n v="3"/>
  </r>
  <r>
    <n v="29238"/>
    <n v="1463045"/>
    <n v="2"/>
    <d v="2019-01-02T00:00:00"/>
    <d v="2019-01-05T00:00:00"/>
    <n v="1801831"/>
    <x v="1"/>
    <n v="462"/>
    <n v="2"/>
    <s v="USD"/>
    <s v="1/2/2019USD"/>
    <n v="0"/>
    <x v="1"/>
    <s v="Online"/>
    <m/>
    <d v="2010-01-01T00:00:00"/>
    <n v="1801831"/>
    <x v="0"/>
    <s v="William Ames"/>
    <s v="Tucson"/>
    <s v="AZ"/>
    <s v="Arizona"/>
    <s v="United States"/>
    <s v="North America"/>
    <d v="1953-02-16T00:00:00"/>
    <n v="72"/>
    <x v="1"/>
    <d v="2019-01-02T00:00:00"/>
    <s v="Wednesday"/>
    <d v="2018-12-30T00:00:00"/>
    <x v="36"/>
    <d v="2019-01-01T00:00:00"/>
    <x v="3"/>
    <x v="0"/>
    <n v="462"/>
    <s v="Proseware LCD24W X300 Black"/>
    <s v="Proseware"/>
    <s v="Black"/>
    <n v="287.92"/>
    <n v="869"/>
    <n v="304"/>
    <s v="Monitors"/>
    <n v="3"/>
    <x v="1"/>
    <s v="1/2/2019USD"/>
    <d v="2019-01-02T00:00:00"/>
    <s v="USD"/>
    <n v="1"/>
    <n v="892"/>
    <n v="1738"/>
    <n v="3"/>
    <n v="1738"/>
    <n v="0"/>
    <n v="1"/>
    <n v="3"/>
  </r>
  <r>
    <n v="29239"/>
    <n v="1463046"/>
    <n v="1"/>
    <d v="2019-01-02T00:00:00"/>
    <m/>
    <n v="314334"/>
    <x v="0"/>
    <n v="1337"/>
    <n v="3"/>
    <s v="CAD"/>
    <s v="1/2/2019CAD"/>
    <n v="10"/>
    <x v="0"/>
    <s v="Nunavut"/>
    <n v="1210"/>
    <d v="2015-04-04T00:00:00"/>
    <n v="314334"/>
    <x v="0"/>
    <s v="Ramon Martinez"/>
    <s v="Calgary"/>
    <s v="AB"/>
    <s v="Alberta"/>
    <s v="Canada"/>
    <s v="North America"/>
    <d v="1943-06-26T00:00:00"/>
    <n v="82"/>
    <x v="1"/>
    <d v="2019-01-02T00:00:00"/>
    <s v="Wednesday"/>
    <d v="2018-12-30T00:00:00"/>
    <x v="36"/>
    <d v="2019-01-01T00:00:00"/>
    <x v="3"/>
    <x v="0"/>
    <n v="1337"/>
    <s v="Contoso Expandable1-Handset Cordless Phone System M207 Black"/>
    <s v="Contoso"/>
    <s v="Black"/>
    <n v="21.82"/>
    <n v="47.44"/>
    <n v="501"/>
    <s v="Home &amp; Office Phones"/>
    <n v="5"/>
    <x v="7"/>
    <s v="1/2/2019CAD"/>
    <d v="2019-01-02T00:00:00"/>
    <s v="CAD"/>
    <n v="1.3641000000000001"/>
    <n v="892"/>
    <n v="142.32"/>
    <m/>
    <n v="194.1387"/>
    <n v="1"/>
    <n v="1"/>
    <n v="-43467"/>
  </r>
  <r>
    <n v="29240"/>
    <n v="1463047"/>
    <n v="1"/>
    <d v="2019-01-02T00:00:00"/>
    <m/>
    <n v="535370"/>
    <x v="17"/>
    <n v="1593"/>
    <n v="5"/>
    <s v="EUR"/>
    <s v="1/2/2019EUR"/>
    <n v="23"/>
    <x v="6"/>
    <s v="Hamburg"/>
    <n v="1365"/>
    <d v="2010-01-01T00:00:00"/>
    <n v="535370"/>
    <x v="1"/>
    <s v="Jennifer Sch�fer"/>
    <s v="Ulm Oststadt"/>
    <s v="BW"/>
    <s v="Baden-W�rttemberg"/>
    <s v="Germany"/>
    <s v="Europe"/>
    <d v="1982-07-25T00:00:00"/>
    <n v="43"/>
    <x v="0"/>
    <d v="2019-01-02T00:00:00"/>
    <s v="Wednesday"/>
    <d v="2018-12-30T00:00:00"/>
    <x v="36"/>
    <d v="2019-01-01T00:00:00"/>
    <x v="3"/>
    <x v="0"/>
    <n v="1593"/>
    <s v="SV DVD 58 DVD Storage Binder M55 Red"/>
    <s v="Southridge Video"/>
    <s v="Red"/>
    <n v="6.39"/>
    <n v="13.89"/>
    <n v="602"/>
    <s v="Movie DVD"/>
    <n v="6"/>
    <x v="2"/>
    <s v="1/2/2019EUR"/>
    <d v="2019-01-02T00:00:00"/>
    <s v="EUR"/>
    <n v="0.87739999999999996"/>
    <n v="892"/>
    <n v="69.45"/>
    <m/>
    <n v="60.935400000000001"/>
    <n v="1"/>
    <n v="1"/>
    <n v="-43467"/>
  </r>
  <r>
    <n v="29241"/>
    <n v="1463048"/>
    <n v="1"/>
    <d v="2019-01-02T00:00:00"/>
    <m/>
    <n v="1461681"/>
    <x v="38"/>
    <n v="1783"/>
    <n v="6"/>
    <s v="USD"/>
    <s v="1/2/2019USD"/>
    <n v="59"/>
    <x v="2"/>
    <s v="Oregon"/>
    <n v="2000"/>
    <d v="2012-08-08T00:00:00"/>
    <n v="1461681"/>
    <x v="1"/>
    <s v="Mary Gibson"/>
    <s v="Boston"/>
    <s v="MA"/>
    <s v="Massachusetts"/>
    <s v="United States"/>
    <s v="North America"/>
    <d v="1992-12-21T00:00:00"/>
    <n v="32"/>
    <x v="0"/>
    <d v="2019-01-02T00:00:00"/>
    <s v="Wednesday"/>
    <d v="2018-12-30T00:00:00"/>
    <x v="36"/>
    <d v="2019-01-01T00:00:00"/>
    <x v="3"/>
    <x v="0"/>
    <n v="1783"/>
    <s v="MGS Age of Empires III 2008 E139"/>
    <s v="Tailspin Toys"/>
    <s v="White"/>
    <n v="21.92"/>
    <n v="43"/>
    <n v="702"/>
    <s v="Download Games"/>
    <n v="7"/>
    <x v="5"/>
    <s v="1/2/2019USD"/>
    <d v="2019-01-02T00:00:00"/>
    <s v="USD"/>
    <n v="1"/>
    <n v="892"/>
    <n v="258"/>
    <m/>
    <n v="258"/>
    <n v="1"/>
    <n v="1"/>
    <n v="-43467"/>
  </r>
  <r>
    <n v="29242"/>
    <n v="1463050"/>
    <n v="1"/>
    <d v="2019-01-02T00:00:00"/>
    <d v="2019-01-04T00:00:00"/>
    <n v="1119619"/>
    <x v="1"/>
    <n v="502"/>
    <n v="2"/>
    <s v="GBP"/>
    <s v="1/2/2019GBP"/>
    <n v="0"/>
    <x v="1"/>
    <s v="Online"/>
    <m/>
    <d v="2010-01-01T00:00:00"/>
    <n v="1119619"/>
    <x v="1"/>
    <s v="Phoebe Walker"/>
    <s v="Boreham Street"/>
    <s v="Wealden"/>
    <s v="Wealden"/>
    <s v="United Kingdom"/>
    <s v="Europe"/>
    <d v="1954-06-18T00:00:00"/>
    <n v="71"/>
    <x v="1"/>
    <d v="2019-01-02T00:00:00"/>
    <s v="Wednesday"/>
    <d v="2018-12-30T00:00:00"/>
    <x v="36"/>
    <d v="2019-01-01T00:00:00"/>
    <x v="3"/>
    <x v="0"/>
    <n v="502"/>
    <s v="Adventure Works CRT15 E101 Black"/>
    <s v="Adventure Works"/>
    <s v="Black"/>
    <n v="29.82"/>
    <n v="90"/>
    <n v="304"/>
    <s v="Monitors"/>
    <n v="3"/>
    <x v="1"/>
    <s v="1/2/2019GBP"/>
    <d v="2019-01-02T00:00:00"/>
    <s v="GBP"/>
    <n v="0.79110000000000003"/>
    <n v="892"/>
    <n v="180"/>
    <n v="2"/>
    <n v="142.398"/>
    <n v="1"/>
    <n v="1"/>
    <n v="2"/>
  </r>
  <r>
    <n v="29243"/>
    <n v="1463051"/>
    <n v="1"/>
    <d v="2019-01-02T00:00:00"/>
    <m/>
    <n v="551501"/>
    <x v="17"/>
    <n v="2049"/>
    <n v="1"/>
    <s v="EUR"/>
    <s v="1/2/2019EUR"/>
    <n v="23"/>
    <x v="6"/>
    <s v="Hamburg"/>
    <n v="1365"/>
    <d v="2010-01-01T00:00:00"/>
    <n v="551501"/>
    <x v="1"/>
    <s v="Leah Biermann"/>
    <s v="Hamburg Sasel"/>
    <s v="HH"/>
    <s v="Hamburg"/>
    <s v="Germany"/>
    <s v="Europe"/>
    <d v="1959-07-13T00:00:00"/>
    <n v="66"/>
    <x v="1"/>
    <d v="2019-01-02T00:00:00"/>
    <s v="Wednesday"/>
    <d v="2018-12-30T00:00:00"/>
    <x v="36"/>
    <d v="2019-01-01T00:00:00"/>
    <x v="3"/>
    <x v="0"/>
    <n v="2049"/>
    <s v="Litware Microwave 1.5CuFt X110 Blue"/>
    <s v="Litware"/>
    <s v="Blue"/>
    <n v="220.64"/>
    <n v="665.94"/>
    <n v="803"/>
    <s v="Microwaves"/>
    <n v="8"/>
    <x v="4"/>
    <s v="1/2/2019EUR"/>
    <d v="2019-01-02T00:00:00"/>
    <s v="EUR"/>
    <n v="0.87739999999999996"/>
    <n v="892"/>
    <n v="665.94"/>
    <m/>
    <n v="584.29579999999999"/>
    <n v="1"/>
    <n v="1"/>
    <n v="-43467"/>
  </r>
  <r>
    <n v="29244"/>
    <n v="1463051"/>
    <n v="2"/>
    <d v="2019-01-02T00:00:00"/>
    <m/>
    <n v="551501"/>
    <x v="17"/>
    <n v="145"/>
    <n v="2"/>
    <s v="EUR"/>
    <s v="1/2/2019EUR"/>
    <n v="23"/>
    <x v="6"/>
    <s v="Hamburg"/>
    <n v="1365"/>
    <d v="2010-01-01T00:00:00"/>
    <n v="551501"/>
    <x v="1"/>
    <s v="Leah Biermann"/>
    <s v="Hamburg Sasel"/>
    <s v="HH"/>
    <s v="Hamburg"/>
    <s v="Germany"/>
    <s v="Europe"/>
    <d v="1959-07-13T00:00:00"/>
    <n v="66"/>
    <x v="1"/>
    <d v="2019-01-02T00:00:00"/>
    <s v="Wednesday"/>
    <d v="2018-12-30T00:00:00"/>
    <x v="36"/>
    <d v="2019-01-01T00:00:00"/>
    <x v="3"/>
    <x v="0"/>
    <n v="145"/>
    <s v="Adventure Works 52&quot; LCD HDTV X590 Silver"/>
    <s v="Adventure Works"/>
    <s v="Silver"/>
    <n v="960.82"/>
    <n v="2899.99"/>
    <n v="201"/>
    <s v="Televisions"/>
    <n v="2"/>
    <x v="3"/>
    <s v="1/2/2019EUR"/>
    <d v="2019-01-02T00:00:00"/>
    <s v="EUR"/>
    <n v="0.87739999999999996"/>
    <n v="892"/>
    <n v="5799.98"/>
    <m/>
    <n v="5088.9025000000001"/>
    <n v="0"/>
    <n v="1"/>
    <n v="-43467"/>
  </r>
  <r>
    <n v="29245"/>
    <n v="1463051"/>
    <n v="3"/>
    <d v="2019-01-02T00:00:00"/>
    <m/>
    <n v="551501"/>
    <x v="17"/>
    <n v="2170"/>
    <n v="6"/>
    <s v="EUR"/>
    <s v="1/2/2019EUR"/>
    <n v="23"/>
    <x v="6"/>
    <s v="Hamburg"/>
    <n v="1365"/>
    <d v="2010-01-01T00:00:00"/>
    <n v="551501"/>
    <x v="1"/>
    <s v="Leah Biermann"/>
    <s v="Hamburg Sasel"/>
    <s v="HH"/>
    <s v="Hamburg"/>
    <s v="Germany"/>
    <s v="Europe"/>
    <d v="1959-07-13T00:00:00"/>
    <n v="66"/>
    <x v="1"/>
    <d v="2019-01-02T00:00:00"/>
    <s v="Wednesday"/>
    <d v="2018-12-30T00:00:00"/>
    <x v="36"/>
    <d v="2019-01-01T00:00:00"/>
    <x v="3"/>
    <x v="0"/>
    <n v="2170"/>
    <s v="Fabrikam Coffee Maker Super-Auto 12C X125 Silver"/>
    <s v="Fabrikam"/>
    <s v="Silver"/>
    <n v="546.67999999999995"/>
    <n v="1650"/>
    <n v="805"/>
    <s v="Coffee Machines"/>
    <n v="8"/>
    <x v="4"/>
    <s v="1/2/2019EUR"/>
    <d v="2019-01-02T00:00:00"/>
    <s v="EUR"/>
    <n v="0.87739999999999996"/>
    <n v="892"/>
    <n v="9900"/>
    <m/>
    <n v="8686.26"/>
    <n v="0"/>
    <n v="0"/>
    <n v="-43467"/>
  </r>
  <r>
    <n v="29246"/>
    <n v="1463051"/>
    <n v="4"/>
    <d v="2019-01-02T00:00:00"/>
    <m/>
    <n v="551501"/>
    <x v="17"/>
    <n v="1246"/>
    <n v="1"/>
    <s v="EUR"/>
    <s v="1/2/2019EUR"/>
    <n v="23"/>
    <x v="6"/>
    <s v="Hamburg"/>
    <n v="1365"/>
    <d v="2010-01-01T00:00:00"/>
    <n v="551501"/>
    <x v="1"/>
    <s v="Leah Biermann"/>
    <s v="Hamburg Sasel"/>
    <s v="HH"/>
    <s v="Hamburg"/>
    <s v="Germany"/>
    <s v="Europe"/>
    <d v="1959-07-13T00:00:00"/>
    <n v="66"/>
    <x v="1"/>
    <d v="2019-01-02T00:00:00"/>
    <s v="Wednesday"/>
    <d v="2018-12-30T00:00:00"/>
    <x v="36"/>
    <d v="2019-01-01T00:00:00"/>
    <x v="3"/>
    <x v="0"/>
    <n v="1246"/>
    <s v="Fabrikam Social Videographer 2/3'' 17mm E100 White"/>
    <s v="Fabrikam"/>
    <s v="White"/>
    <n v="80.55"/>
    <n v="158"/>
    <n v="405"/>
    <s v="Camcorders"/>
    <n v="4"/>
    <x v="0"/>
    <s v="1/2/2019EUR"/>
    <d v="2019-01-02T00:00:00"/>
    <s v="EUR"/>
    <n v="0.87739999999999996"/>
    <n v="892"/>
    <n v="158"/>
    <m/>
    <n v="138.6292"/>
    <n v="0"/>
    <n v="1"/>
    <n v="-43467"/>
  </r>
  <r>
    <n v="29247"/>
    <n v="1463051"/>
    <n v="5"/>
    <d v="2019-01-02T00:00:00"/>
    <m/>
    <n v="551501"/>
    <x v="17"/>
    <n v="451"/>
    <n v="2"/>
    <s v="EUR"/>
    <s v="1/2/2019EUR"/>
    <n v="23"/>
    <x v="6"/>
    <s v="Hamburg"/>
    <n v="1365"/>
    <d v="2010-01-01T00:00:00"/>
    <n v="551501"/>
    <x v="1"/>
    <s v="Leah Biermann"/>
    <s v="Hamburg Sasel"/>
    <s v="HH"/>
    <s v="Hamburg"/>
    <s v="Germany"/>
    <s v="Europe"/>
    <d v="1959-07-13T00:00:00"/>
    <n v="66"/>
    <x v="1"/>
    <d v="2019-01-02T00:00:00"/>
    <s v="Wednesday"/>
    <d v="2018-12-30T00:00:00"/>
    <x v="36"/>
    <d v="2019-01-01T00:00:00"/>
    <x v="3"/>
    <x v="0"/>
    <n v="451"/>
    <s v="WWI Desktop PC2.30 M2300 Silver"/>
    <s v="Wide World Importers"/>
    <s v="Silver"/>
    <n v="257.06"/>
    <n v="559"/>
    <n v="303"/>
    <s v="Desktops"/>
    <n v="3"/>
    <x v="1"/>
    <s v="1/2/2019EUR"/>
    <d v="2019-01-02T00:00:00"/>
    <s v="EUR"/>
    <n v="0.87739999999999996"/>
    <n v="892"/>
    <n v="1118"/>
    <m/>
    <n v="980.93320000000006"/>
    <n v="0"/>
    <n v="1"/>
    <n v="-43467"/>
  </r>
  <r>
    <n v="29248"/>
    <n v="1463051"/>
    <n v="6"/>
    <d v="2019-01-02T00:00:00"/>
    <m/>
    <n v="551501"/>
    <x v="17"/>
    <n v="50"/>
    <n v="2"/>
    <s v="EUR"/>
    <s v="1/2/2019EUR"/>
    <n v="23"/>
    <x v="6"/>
    <s v="Hamburg"/>
    <n v="1365"/>
    <d v="2010-01-01T00:00:00"/>
    <n v="551501"/>
    <x v="1"/>
    <s v="Leah Biermann"/>
    <s v="Hamburg Sasel"/>
    <s v="HH"/>
    <s v="Hamburg"/>
    <s v="Germany"/>
    <s v="Europe"/>
    <d v="1959-07-13T00:00:00"/>
    <n v="66"/>
    <x v="1"/>
    <d v="2019-01-02T00:00:00"/>
    <s v="Wednesday"/>
    <d v="2018-12-30T00:00:00"/>
    <x v="36"/>
    <d v="2019-01-01T00:00:00"/>
    <x v="3"/>
    <x v="0"/>
    <n v="50"/>
    <s v="WWI 2GB Pulse Smart pen M100 Black"/>
    <s v="Wide World Importers"/>
    <s v="Black"/>
    <n v="91.95"/>
    <n v="199.95"/>
    <n v="104"/>
    <s v="Recording Pen"/>
    <n v="1"/>
    <x v="6"/>
    <s v="1/2/2019EUR"/>
    <d v="2019-01-02T00:00:00"/>
    <s v="EUR"/>
    <n v="0.87739999999999996"/>
    <n v="892"/>
    <n v="399.9"/>
    <m/>
    <n v="350.8723"/>
    <n v="0"/>
    <n v="1"/>
    <n v="-43467"/>
  </r>
  <r>
    <n v="29249"/>
    <n v="1463052"/>
    <n v="1"/>
    <d v="2019-01-02T00:00:00"/>
    <m/>
    <n v="894227"/>
    <x v="28"/>
    <n v="1563"/>
    <n v="1"/>
    <s v="EUR"/>
    <s v="1/2/2019EUR"/>
    <n v="33"/>
    <x v="4"/>
    <s v="Friesland"/>
    <n v="1540"/>
    <d v="2015-12-09T00:00:00"/>
    <n v="894227"/>
    <x v="0"/>
    <s v="Denley van Rinsum"/>
    <s v="Amsterdam"/>
    <s v="NH"/>
    <s v="Noord-Holland"/>
    <s v="Netherlands"/>
    <s v="Europe"/>
    <d v="1953-04-15T00:00:00"/>
    <n v="72"/>
    <x v="1"/>
    <d v="2019-01-02T00:00:00"/>
    <s v="Wednesday"/>
    <d v="2018-12-30T00:00:00"/>
    <x v="36"/>
    <d v="2019-01-01T00:00:00"/>
    <x v="3"/>
    <x v="0"/>
    <n v="1563"/>
    <s v="The Phone Company PDA Phone Unlocked 3.5 inches M530 White"/>
    <s v="The Phone Company"/>
    <s v="White"/>
    <n v="123.24"/>
    <n v="268"/>
    <n v="504"/>
    <s v="Smart phones &amp; PDAs"/>
    <n v="5"/>
    <x v="7"/>
    <s v="1/2/2019EUR"/>
    <d v="2019-01-02T00:00:00"/>
    <s v="EUR"/>
    <n v="0.87739999999999996"/>
    <n v="892"/>
    <n v="268"/>
    <m/>
    <n v="235.14320000000001"/>
    <n v="1"/>
    <n v="1"/>
    <n v="-43467"/>
  </r>
  <r>
    <n v="29250"/>
    <n v="1463053"/>
    <n v="1"/>
    <d v="2019-01-02T00:00:00"/>
    <m/>
    <n v="1534621"/>
    <x v="44"/>
    <n v="1628"/>
    <n v="3"/>
    <s v="USD"/>
    <s v="1/2/2019USD"/>
    <n v="50"/>
    <x v="2"/>
    <s v="Kansas"/>
    <n v="2000"/>
    <d v="2008-03-06T00:00:00"/>
    <n v="1534621"/>
    <x v="0"/>
    <s v="Ollie Mills"/>
    <s v="Moundridge"/>
    <s v="KS"/>
    <s v="Kansas"/>
    <s v="United States"/>
    <s v="North America"/>
    <d v="1997-03-06T00:00:00"/>
    <n v="28"/>
    <x v="2"/>
    <d v="2019-01-02T00:00:00"/>
    <s v="Wednesday"/>
    <d v="2018-12-30T00:00:00"/>
    <x v="36"/>
    <d v="2019-01-01T00:00:00"/>
    <x v="3"/>
    <x v="0"/>
    <n v="1628"/>
    <s v="Contoso DVD 58 DVD Storage Binder M55 Black"/>
    <s v="Contoso"/>
    <s v="Black"/>
    <n v="6.39"/>
    <n v="13.89"/>
    <n v="602"/>
    <s v="Movie DVD"/>
    <n v="6"/>
    <x v="2"/>
    <s v="1/2/2019USD"/>
    <d v="2019-01-02T00:00:00"/>
    <s v="USD"/>
    <n v="1"/>
    <n v="892"/>
    <n v="41.67"/>
    <m/>
    <n v="41.67"/>
    <n v="1"/>
    <n v="1"/>
    <n v="-43467"/>
  </r>
  <r>
    <n v="29251"/>
    <n v="1463053"/>
    <n v="2"/>
    <d v="2019-01-02T00:00:00"/>
    <m/>
    <n v="1534621"/>
    <x v="44"/>
    <n v="1787"/>
    <n v="4"/>
    <s v="USD"/>
    <s v="1/2/2019USD"/>
    <n v="50"/>
    <x v="2"/>
    <s v="Kansas"/>
    <n v="2000"/>
    <d v="2008-03-06T00:00:00"/>
    <n v="1534621"/>
    <x v="0"/>
    <s v="Ollie Mills"/>
    <s v="Moundridge"/>
    <s v="KS"/>
    <s v="Kansas"/>
    <s v="United States"/>
    <s v="North America"/>
    <d v="1997-03-06T00:00:00"/>
    <n v="28"/>
    <x v="2"/>
    <d v="2019-01-02T00:00:00"/>
    <s v="Wednesday"/>
    <d v="2018-12-30T00:00:00"/>
    <x v="36"/>
    <d v="2019-01-01T00:00:00"/>
    <x v="3"/>
    <x v="0"/>
    <n v="1787"/>
    <s v="MGS Rise of Nations: Gold Edition 2009 E143"/>
    <s v="Tailspin Toys"/>
    <s v="Pink"/>
    <n v="21.92"/>
    <n v="43"/>
    <n v="702"/>
    <s v="Download Games"/>
    <n v="7"/>
    <x v="5"/>
    <s v="1/2/2019USD"/>
    <d v="2019-01-02T00:00:00"/>
    <s v="USD"/>
    <n v="1"/>
    <n v="892"/>
    <n v="172"/>
    <m/>
    <n v="172"/>
    <n v="0"/>
    <n v="1"/>
    <n v="-43467"/>
  </r>
  <r>
    <n v="29252"/>
    <n v="1463053"/>
    <n v="3"/>
    <d v="2019-01-02T00:00:00"/>
    <m/>
    <n v="1534621"/>
    <x v="44"/>
    <n v="827"/>
    <n v="5"/>
    <s v="USD"/>
    <s v="1/2/2019USD"/>
    <n v="50"/>
    <x v="2"/>
    <s v="Kansas"/>
    <n v="2000"/>
    <d v="2008-03-06T00:00:00"/>
    <n v="1534621"/>
    <x v="0"/>
    <s v="Ollie Mills"/>
    <s v="Moundridge"/>
    <s v="KS"/>
    <s v="Kansas"/>
    <s v="United States"/>
    <s v="North America"/>
    <d v="1997-03-06T00:00:00"/>
    <n v="28"/>
    <x v="2"/>
    <d v="2019-01-02T00:00:00"/>
    <s v="Wednesday"/>
    <d v="2018-12-30T00:00:00"/>
    <x v="36"/>
    <d v="2019-01-01T00:00:00"/>
    <x v="3"/>
    <x v="0"/>
    <n v="827"/>
    <s v="Contoso Primary Extended Capacity Battery Pack - notebook battery X100 Grey"/>
    <s v="Contoso"/>
    <s v="Grey"/>
    <n v="11.23"/>
    <n v="33.9"/>
    <n v="308"/>
    <s v="Computers Accessories"/>
    <n v="3"/>
    <x v="1"/>
    <s v="1/2/2019USD"/>
    <d v="2019-01-02T00:00:00"/>
    <s v="USD"/>
    <n v="1"/>
    <n v="892"/>
    <n v="169.5"/>
    <m/>
    <n v="169.5"/>
    <n v="0"/>
    <n v="1"/>
    <n v="-43467"/>
  </r>
  <r>
    <n v="29253"/>
    <n v="1463053"/>
    <n v="4"/>
    <d v="2019-01-02T00:00:00"/>
    <m/>
    <n v="1534621"/>
    <x v="44"/>
    <n v="426"/>
    <n v="4"/>
    <s v="USD"/>
    <s v="1/2/2019USD"/>
    <n v="50"/>
    <x v="2"/>
    <s v="Kansas"/>
    <n v="2000"/>
    <d v="2008-03-06T00:00:00"/>
    <n v="1534621"/>
    <x v="0"/>
    <s v="Ollie Mills"/>
    <s v="Moundridge"/>
    <s v="KS"/>
    <s v="Kansas"/>
    <s v="United States"/>
    <s v="North America"/>
    <d v="1997-03-06T00:00:00"/>
    <n v="28"/>
    <x v="2"/>
    <d v="2019-01-02T00:00:00"/>
    <s v="Wednesday"/>
    <d v="2018-12-30T00:00:00"/>
    <x v="36"/>
    <d v="2019-01-01T00:00:00"/>
    <x v="3"/>
    <x v="0"/>
    <n v="426"/>
    <s v="Adventure Works Desktop PC1.80 ED182 Black"/>
    <s v="Adventure Works"/>
    <s v="Black"/>
    <n v="254.86"/>
    <n v="499.9"/>
    <n v="303"/>
    <s v="Desktops"/>
    <n v="3"/>
    <x v="1"/>
    <s v="1/2/2019USD"/>
    <d v="2019-01-02T00:00:00"/>
    <s v="USD"/>
    <n v="1"/>
    <n v="892"/>
    <n v="1999.6"/>
    <m/>
    <n v="1999.6"/>
    <n v="0"/>
    <n v="0"/>
    <n v="-43467"/>
  </r>
  <r>
    <n v="29254"/>
    <n v="1463055"/>
    <n v="1"/>
    <d v="2019-01-02T00:00:00"/>
    <m/>
    <n v="1899495"/>
    <x v="25"/>
    <n v="1544"/>
    <n v="2"/>
    <s v="USD"/>
    <s v="1/2/2019USD"/>
    <n v="57"/>
    <x v="2"/>
    <s v="New Mexico"/>
    <n v="1645"/>
    <d v="2010-06-03T00:00:00"/>
    <n v="1899495"/>
    <x v="0"/>
    <s v="John Sherrer"/>
    <s v="Las Cruces"/>
    <s v="NM"/>
    <s v="New Mexico"/>
    <s v="United States"/>
    <s v="North America"/>
    <d v="1940-10-31T00:00:00"/>
    <n v="84"/>
    <x v="1"/>
    <d v="2019-01-02T00:00:00"/>
    <s v="Wednesday"/>
    <d v="2018-12-30T00:00:00"/>
    <x v="36"/>
    <d v="2019-01-01T00:00:00"/>
    <x v="3"/>
    <x v="0"/>
    <n v="1544"/>
    <s v="The Phone Company PDA Phone Unlocked 3.7 inches M510 Silver"/>
    <s v="The Phone Company"/>
    <s v="Silver"/>
    <n v="109.45"/>
    <n v="238"/>
    <n v="504"/>
    <s v="Smart phones &amp; PDAs"/>
    <n v="5"/>
    <x v="7"/>
    <s v="1/2/2019USD"/>
    <d v="2019-01-02T00:00:00"/>
    <s v="USD"/>
    <n v="1"/>
    <n v="892"/>
    <n v="476"/>
    <m/>
    <n v="476"/>
    <n v="1"/>
    <n v="1"/>
    <n v="-43467"/>
  </r>
  <r>
    <n v="29255"/>
    <n v="1463056"/>
    <n v="1"/>
    <d v="2019-01-02T00:00:00"/>
    <d v="2019-01-07T00:00:00"/>
    <n v="1556134"/>
    <x v="1"/>
    <n v="1683"/>
    <n v="1"/>
    <s v="USD"/>
    <s v="1/2/2019USD"/>
    <n v="0"/>
    <x v="1"/>
    <s v="Online"/>
    <m/>
    <d v="2010-01-01T00:00:00"/>
    <n v="1556134"/>
    <x v="1"/>
    <s v="Julie Kear"/>
    <s v="San Francisco"/>
    <s v="CA"/>
    <s v="California"/>
    <s v="United States"/>
    <s v="North America"/>
    <d v="1977-02-13T00:00:00"/>
    <n v="48"/>
    <x v="0"/>
    <d v="2019-01-02T00:00:00"/>
    <s v="Wednesday"/>
    <d v="2018-12-30T00:00:00"/>
    <x v="36"/>
    <d v="2019-01-01T00:00:00"/>
    <x v="3"/>
    <x v="0"/>
    <n v="1683"/>
    <s v="MGS Hand Games for 12-16 boys E600 Silver"/>
    <s v="Tailspin Toys"/>
    <s v="Silver"/>
    <n v="2.54"/>
    <n v="4.99"/>
    <n v="701"/>
    <s v="Boxed Games"/>
    <n v="7"/>
    <x v="5"/>
    <s v="1/2/2019USD"/>
    <d v="2019-01-02T00:00:00"/>
    <s v="USD"/>
    <n v="1"/>
    <n v="892"/>
    <n v="4.99"/>
    <n v="5"/>
    <n v="4.99"/>
    <n v="1"/>
    <n v="1"/>
    <n v="5"/>
  </r>
  <r>
    <n v="29256"/>
    <n v="1463056"/>
    <n v="2"/>
    <d v="2019-01-02T00:00:00"/>
    <d v="2019-01-07T00:00:00"/>
    <n v="1556134"/>
    <x v="1"/>
    <n v="1460"/>
    <n v="2"/>
    <s v="USD"/>
    <s v="1/2/2019USD"/>
    <n v="0"/>
    <x v="1"/>
    <s v="Online"/>
    <m/>
    <d v="2010-01-01T00:00:00"/>
    <n v="1556134"/>
    <x v="1"/>
    <s v="Julie Kear"/>
    <s v="San Francisco"/>
    <s v="CA"/>
    <s v="California"/>
    <s v="United States"/>
    <s v="North America"/>
    <d v="1977-02-13T00:00:00"/>
    <n v="48"/>
    <x v="0"/>
    <d v="2019-01-02T00:00:00"/>
    <s v="Wednesday"/>
    <d v="2018-12-30T00:00:00"/>
    <x v="36"/>
    <d v="2019-01-01T00:00:00"/>
    <x v="3"/>
    <x v="0"/>
    <n v="1460"/>
    <s v="Contoso Touch Screen Phones Infrared M901 Black"/>
    <s v="Contoso"/>
    <s v="Black"/>
    <n v="137.96"/>
    <n v="300"/>
    <n v="503"/>
    <s v="Touch Screen Phones"/>
    <n v="5"/>
    <x v="7"/>
    <s v="1/2/2019USD"/>
    <d v="2019-01-02T00:00:00"/>
    <s v="USD"/>
    <n v="1"/>
    <n v="892"/>
    <n v="600"/>
    <n v="5"/>
    <n v="600"/>
    <n v="0"/>
    <n v="1"/>
    <n v="5"/>
  </r>
  <r>
    <n v="29257"/>
    <n v="1463056"/>
    <n v="3"/>
    <d v="2019-01-02T00:00:00"/>
    <d v="2019-01-07T00:00:00"/>
    <n v="1556134"/>
    <x v="1"/>
    <n v="110"/>
    <n v="4"/>
    <s v="USD"/>
    <s v="1/2/2019USD"/>
    <n v="0"/>
    <x v="1"/>
    <s v="Online"/>
    <m/>
    <d v="2010-01-01T00:00:00"/>
    <n v="1556134"/>
    <x v="1"/>
    <s v="Julie Kear"/>
    <s v="San Francisco"/>
    <s v="CA"/>
    <s v="California"/>
    <s v="United States"/>
    <s v="North America"/>
    <d v="1977-02-13T00:00:00"/>
    <n v="48"/>
    <x v="0"/>
    <d v="2019-01-02T00:00:00"/>
    <s v="Wednesday"/>
    <d v="2018-12-30T00:00:00"/>
    <x v="36"/>
    <d v="2019-01-01T00:00:00"/>
    <x v="3"/>
    <x v="0"/>
    <n v="110"/>
    <s v="WWI Stereo Bluetooth Headphones New Generation M370 Blue"/>
    <s v="Wide World Importers"/>
    <s v="Blue"/>
    <n v="61.16"/>
    <n v="132.99"/>
    <n v="106"/>
    <s v="Bluetooth Headphones"/>
    <n v="1"/>
    <x v="6"/>
    <s v="1/2/2019USD"/>
    <d v="2019-01-02T00:00:00"/>
    <s v="USD"/>
    <n v="1"/>
    <n v="892"/>
    <n v="531.96"/>
    <n v="5"/>
    <n v="531.96"/>
    <n v="0"/>
    <n v="1"/>
    <n v="5"/>
  </r>
  <r>
    <n v="29258"/>
    <n v="1463057"/>
    <n v="1"/>
    <d v="2019-01-02T00:00:00"/>
    <d v="2019-01-05T00:00:00"/>
    <n v="2074996"/>
    <x v="1"/>
    <n v="1729"/>
    <n v="6"/>
    <s v="USD"/>
    <s v="1/2/2019USD"/>
    <n v="0"/>
    <x v="1"/>
    <s v="Online"/>
    <m/>
    <d v="2010-01-01T00:00:00"/>
    <n v="2074996"/>
    <x v="1"/>
    <s v="Tereza Mayerov�"/>
    <s v="Odessa"/>
    <s v="TX"/>
    <s v="Texas"/>
    <s v="United States"/>
    <s v="North America"/>
    <d v="1977-04-02T00:00:00"/>
    <n v="48"/>
    <x v="0"/>
    <d v="2019-01-02T00:00:00"/>
    <s v="Wednesday"/>
    <d v="2018-12-30T00:00:00"/>
    <x v="36"/>
    <d v="2019-01-01T00:00:00"/>
    <x v="3"/>
    <x v="0"/>
    <n v="1729"/>
    <s v="MGS Rise of Nations: Thrones and Patriots M320"/>
    <s v="Tailspin Toys"/>
    <s v="Blue"/>
    <n v="35.72"/>
    <n v="77.680000000000007"/>
    <n v="702"/>
    <s v="Download Games"/>
    <n v="7"/>
    <x v="5"/>
    <s v="1/2/2019USD"/>
    <d v="2019-01-02T00:00:00"/>
    <s v="USD"/>
    <n v="1"/>
    <n v="892"/>
    <n v="466.08"/>
    <n v="3"/>
    <n v="466.08"/>
    <n v="1"/>
    <n v="1"/>
    <n v="3"/>
  </r>
  <r>
    <n v="29259"/>
    <n v="1463057"/>
    <n v="2"/>
    <d v="2019-01-02T00:00:00"/>
    <d v="2019-01-05T00:00:00"/>
    <n v="2074996"/>
    <x v="1"/>
    <n v="1645"/>
    <n v="1"/>
    <s v="USD"/>
    <s v="1/2/2019USD"/>
    <n v="0"/>
    <x v="1"/>
    <s v="Online"/>
    <m/>
    <d v="2010-01-01T00:00:00"/>
    <n v="2074996"/>
    <x v="1"/>
    <s v="Tereza Mayerov�"/>
    <s v="Odessa"/>
    <s v="TX"/>
    <s v="Texas"/>
    <s v="United States"/>
    <s v="North America"/>
    <d v="1977-04-02T00:00:00"/>
    <n v="48"/>
    <x v="0"/>
    <d v="2019-01-02T00:00:00"/>
    <s v="Wednesday"/>
    <d v="2018-12-30T00:00:00"/>
    <x v="36"/>
    <d v="2019-01-01T00:00:00"/>
    <x v="3"/>
    <x v="0"/>
    <n v="1645"/>
    <s v="Contoso DVD External DVD Burner M200 Silver"/>
    <s v="Contoso"/>
    <s v="Silver"/>
    <n v="26.62"/>
    <n v="57.88"/>
    <n v="602"/>
    <s v="Movie DVD"/>
    <n v="6"/>
    <x v="2"/>
    <s v="1/2/2019USD"/>
    <d v="2019-01-02T00:00:00"/>
    <s v="USD"/>
    <n v="1"/>
    <n v="892"/>
    <n v="57.88"/>
    <n v="3"/>
    <n v="57.88"/>
    <n v="0"/>
    <n v="1"/>
    <n v="3"/>
  </r>
  <r>
    <n v="29260"/>
    <n v="1463058"/>
    <n v="1"/>
    <d v="2019-01-02T00:00:00"/>
    <m/>
    <n v="1915808"/>
    <x v="36"/>
    <n v="185"/>
    <n v="1"/>
    <s v="USD"/>
    <s v="1/2/2019USD"/>
    <n v="53"/>
    <x v="2"/>
    <s v="Montana"/>
    <n v="1260"/>
    <d v="2012-06-06T00:00:00"/>
    <n v="1915808"/>
    <x v="1"/>
    <s v="Frida Jespersen"/>
    <s v="Denver"/>
    <s v="CO"/>
    <s v="Colorado"/>
    <s v="United States"/>
    <s v="North America"/>
    <d v="1949-09-13T00:00:00"/>
    <n v="76"/>
    <x v="1"/>
    <d v="2019-01-02T00:00:00"/>
    <s v="Wednesday"/>
    <d v="2018-12-30T00:00:00"/>
    <x v="36"/>
    <d v="2019-01-01T00:00:00"/>
    <x v="3"/>
    <x v="0"/>
    <n v="185"/>
    <s v="SV 22xDVD X680 Silver"/>
    <s v="Southridge Video"/>
    <s v="Silver"/>
    <n v="55.99"/>
    <n v="169"/>
    <n v="202"/>
    <s v="VCD &amp; DVD"/>
    <n v="2"/>
    <x v="3"/>
    <s v="1/2/2019USD"/>
    <d v="2019-01-02T00:00:00"/>
    <s v="USD"/>
    <n v="1"/>
    <n v="892"/>
    <n v="169"/>
    <m/>
    <n v="169"/>
    <n v="1"/>
    <n v="1"/>
    <n v="-43467"/>
  </r>
  <r>
    <n v="29261"/>
    <n v="1463058"/>
    <n v="2"/>
    <d v="2019-01-02T00:00:00"/>
    <m/>
    <n v="1915808"/>
    <x v="36"/>
    <n v="1673"/>
    <n v="4"/>
    <s v="USD"/>
    <s v="1/2/2019USD"/>
    <n v="53"/>
    <x v="2"/>
    <s v="Montana"/>
    <n v="1260"/>
    <d v="2012-06-06T00:00:00"/>
    <n v="1915808"/>
    <x v="1"/>
    <s v="Frida Jespersen"/>
    <s v="Denver"/>
    <s v="CO"/>
    <s v="Colorado"/>
    <s v="United States"/>
    <s v="North America"/>
    <d v="1949-09-13T00:00:00"/>
    <n v="76"/>
    <x v="1"/>
    <d v="2019-01-02T00:00:00"/>
    <s v="Wednesday"/>
    <d v="2018-12-30T00:00:00"/>
    <x v="36"/>
    <d v="2019-01-01T00:00:00"/>
    <x v="3"/>
    <x v="0"/>
    <n v="1673"/>
    <s v="MGS Hand Games for kids E300 Red"/>
    <s v="Tailspin Toys"/>
    <s v="Red"/>
    <n v="2.8"/>
    <n v="5.5"/>
    <n v="701"/>
    <s v="Boxed Games"/>
    <n v="7"/>
    <x v="5"/>
    <s v="1/2/2019USD"/>
    <d v="2019-01-02T00:00:00"/>
    <s v="USD"/>
    <n v="1"/>
    <n v="892"/>
    <n v="22"/>
    <m/>
    <n v="22"/>
    <n v="0"/>
    <n v="1"/>
    <n v="-43467"/>
  </r>
  <r>
    <n v="29262"/>
    <n v="1463058"/>
    <n v="3"/>
    <d v="2019-01-02T00:00:00"/>
    <m/>
    <n v="1915808"/>
    <x v="36"/>
    <n v="2509"/>
    <n v="1"/>
    <s v="USD"/>
    <s v="1/2/2019USD"/>
    <n v="53"/>
    <x v="2"/>
    <s v="Montana"/>
    <n v="1260"/>
    <d v="2012-06-06T00:00:00"/>
    <n v="1915808"/>
    <x v="1"/>
    <s v="Frida Jespersen"/>
    <s v="Denver"/>
    <s v="CO"/>
    <s v="Colorado"/>
    <s v="United States"/>
    <s v="North America"/>
    <d v="1949-09-13T00:00:00"/>
    <n v="76"/>
    <x v="1"/>
    <d v="2019-01-02T00:00:00"/>
    <s v="Wednesday"/>
    <d v="2018-12-30T00:00:00"/>
    <x v="36"/>
    <d v="2019-01-01T00:00:00"/>
    <x v="3"/>
    <x v="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/2/2019USD"/>
    <d v="2019-01-02T00:00:00"/>
    <s v="USD"/>
    <n v="1"/>
    <n v="892"/>
    <n v="4.0599999999999996"/>
    <m/>
    <n v="4.0599999999999996"/>
    <n v="0"/>
    <n v="1"/>
    <n v="-43467"/>
  </r>
  <r>
    <n v="29263"/>
    <n v="1463058"/>
    <n v="4"/>
    <d v="2019-01-02T00:00:00"/>
    <m/>
    <n v="1915808"/>
    <x v="36"/>
    <n v="31"/>
    <n v="2"/>
    <s v="USD"/>
    <s v="1/2/2019USD"/>
    <n v="53"/>
    <x v="2"/>
    <s v="Montana"/>
    <n v="1260"/>
    <d v="2012-06-06T00:00:00"/>
    <n v="1915808"/>
    <x v="1"/>
    <s v="Frida Jespersen"/>
    <s v="Denver"/>
    <s v="CO"/>
    <s v="Colorado"/>
    <s v="United States"/>
    <s v="North America"/>
    <d v="1949-09-13T00:00:00"/>
    <n v="76"/>
    <x v="1"/>
    <d v="2019-01-02T00:00:00"/>
    <s v="Wednesday"/>
    <d v="2018-12-30T00:00:00"/>
    <x v="36"/>
    <d v="2019-01-01T00:00:00"/>
    <x v="3"/>
    <x v="0"/>
    <n v="31"/>
    <s v="Contoso 32GB Video MP3 Player M3200 Orange"/>
    <s v="Contoso"/>
    <s v="Orange"/>
    <n v="84.49"/>
    <n v="255"/>
    <n v="101"/>
    <s v="MP4&amp;MP3"/>
    <n v="1"/>
    <x v="6"/>
    <s v="1/2/2019USD"/>
    <d v="2019-01-02T00:00:00"/>
    <s v="USD"/>
    <n v="1"/>
    <n v="892"/>
    <n v="510"/>
    <m/>
    <n v="510"/>
    <n v="0"/>
    <n v="1"/>
    <n v="-43467"/>
  </r>
  <r>
    <n v="29264"/>
    <n v="1463058"/>
    <n v="6"/>
    <d v="2019-01-02T00:00:00"/>
    <m/>
    <n v="1915808"/>
    <x v="36"/>
    <n v="634"/>
    <n v="1"/>
    <s v="USD"/>
    <s v="1/2/2019USD"/>
    <n v="53"/>
    <x v="2"/>
    <s v="Montana"/>
    <n v="1260"/>
    <d v="2012-06-06T00:00:00"/>
    <n v="1915808"/>
    <x v="1"/>
    <s v="Frida Jespersen"/>
    <s v="Denver"/>
    <s v="CO"/>
    <s v="Colorado"/>
    <s v="United States"/>
    <s v="North America"/>
    <d v="1949-09-13T00:00:00"/>
    <n v="76"/>
    <x v="1"/>
    <d v="2019-01-02T00:00:00"/>
    <s v="Wednesday"/>
    <d v="2018-12-30T00:00:00"/>
    <x v="36"/>
    <d v="2019-01-01T00:00:00"/>
    <x v="3"/>
    <x v="0"/>
    <n v="634"/>
    <s v="WWI Projector 1080p DLP86 Silver"/>
    <s v="Wide World Importers"/>
    <s v="Silver"/>
    <n v="827.97"/>
    <n v="2499"/>
    <n v="305"/>
    <s v="Projectors &amp; Screens"/>
    <n v="3"/>
    <x v="1"/>
    <s v="1/2/2019USD"/>
    <d v="2019-01-02T00:00:00"/>
    <s v="USD"/>
    <n v="1"/>
    <n v="892"/>
    <n v="2499"/>
    <m/>
    <n v="2499"/>
    <n v="0"/>
    <n v="1"/>
    <n v="-43467"/>
  </r>
  <r>
    <n v="29265"/>
    <n v="1463060"/>
    <n v="1"/>
    <d v="2019-01-02T00:00:00"/>
    <m/>
    <n v="1226395"/>
    <x v="3"/>
    <n v="564"/>
    <n v="2"/>
    <s v="USD"/>
    <s v="1/2/2019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9-01-02T00:00:00"/>
    <s v="Wednesday"/>
    <d v="2018-12-30T00:00:00"/>
    <x v="36"/>
    <d v="2019-01-01T00:00:00"/>
    <x v="3"/>
    <x v="0"/>
    <n v="564"/>
    <s v="Proseware Projector 1080p DLP86 Silver"/>
    <s v="Proseware"/>
    <s v="Silver"/>
    <n v="827.97"/>
    <n v="2499"/>
    <n v="305"/>
    <s v="Projectors &amp; Screens"/>
    <n v="3"/>
    <x v="1"/>
    <s v="1/2/2019USD"/>
    <d v="2019-01-02T00:00:00"/>
    <s v="USD"/>
    <n v="1"/>
    <n v="892"/>
    <n v="4998"/>
    <m/>
    <n v="4998"/>
    <n v="1"/>
    <n v="1"/>
    <n v="-43467"/>
  </r>
  <r>
    <n v="29266"/>
    <n v="1463060"/>
    <n v="2"/>
    <d v="2019-01-02T00:00:00"/>
    <m/>
    <n v="1226395"/>
    <x v="3"/>
    <n v="16"/>
    <n v="2"/>
    <s v="USD"/>
    <s v="1/2/2019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9-01-02T00:00:00"/>
    <s v="Wednesday"/>
    <d v="2018-12-30T00:00:00"/>
    <x v="36"/>
    <d v="2019-01-01T00:00:00"/>
    <x v="3"/>
    <x v="0"/>
    <n v="16"/>
    <s v="Contoso 8GB Super-Slim MP3/Video Player M800 White"/>
    <s v="Contoso"/>
    <s v="White"/>
    <n v="50.56"/>
    <n v="109.95"/>
    <n v="101"/>
    <s v="MP4&amp;MP3"/>
    <n v="1"/>
    <x v="6"/>
    <s v="1/2/2019USD"/>
    <d v="2019-01-02T00:00:00"/>
    <s v="USD"/>
    <n v="1"/>
    <n v="892"/>
    <n v="219.9"/>
    <m/>
    <n v="219.9"/>
    <n v="0"/>
    <n v="1"/>
    <n v="-43467"/>
  </r>
  <r>
    <n v="29267"/>
    <n v="1463060"/>
    <n v="3"/>
    <d v="2019-01-02T00:00:00"/>
    <m/>
    <n v="1226395"/>
    <x v="3"/>
    <n v="423"/>
    <n v="3"/>
    <s v="USD"/>
    <s v="1/2/2019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9-01-02T00:00:00"/>
    <s v="Wednesday"/>
    <d v="2018-12-30T00:00:00"/>
    <x v="36"/>
    <d v="2019-01-01T00:00:00"/>
    <x v="3"/>
    <x v="0"/>
    <n v="423"/>
    <s v="Adventure Works Desktop PC2.30 MD230 Black"/>
    <s v="Adventure Works"/>
    <s v="Black"/>
    <n v="275.45999999999998"/>
    <n v="599"/>
    <n v="303"/>
    <s v="Desktops"/>
    <n v="3"/>
    <x v="1"/>
    <s v="1/2/2019USD"/>
    <d v="2019-01-02T00:00:00"/>
    <s v="USD"/>
    <n v="1"/>
    <n v="892"/>
    <n v="1797"/>
    <m/>
    <n v="1797"/>
    <n v="0"/>
    <n v="0"/>
    <n v="-43467"/>
  </r>
  <r>
    <n v="29268"/>
    <n v="1463060"/>
    <n v="4"/>
    <d v="2019-01-02T00:00:00"/>
    <m/>
    <n v="1226395"/>
    <x v="3"/>
    <n v="1979"/>
    <n v="2"/>
    <s v="USD"/>
    <s v="1/2/2019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9-01-02T00:00:00"/>
    <s v="Wednesday"/>
    <d v="2018-12-30T00:00:00"/>
    <x v="36"/>
    <d v="2019-01-01T00:00:00"/>
    <x v="3"/>
    <x v="0"/>
    <n v="1979"/>
    <s v="Litware Refrigerator 3.2CuFt E160 Orange"/>
    <s v="Litware"/>
    <s v="Orange"/>
    <n v="142.75"/>
    <n v="279.99"/>
    <n v="802"/>
    <s v="Refrigerators"/>
    <n v="8"/>
    <x v="4"/>
    <s v="1/2/2019USD"/>
    <d v="2019-01-02T00:00:00"/>
    <s v="USD"/>
    <n v="1"/>
    <n v="892"/>
    <n v="559.98"/>
    <m/>
    <n v="559.98"/>
    <n v="0"/>
    <n v="1"/>
    <n v="-43467"/>
  </r>
  <r>
    <n v="29269"/>
    <n v="1463061"/>
    <n v="1"/>
    <d v="2019-01-02T00:00:00"/>
    <d v="2019-01-04T00:00:00"/>
    <n v="520991"/>
    <x v="1"/>
    <n v="1300"/>
    <n v="2"/>
    <s v="EUR"/>
    <s v="1/2/2019EUR"/>
    <n v="0"/>
    <x v="1"/>
    <s v="Online"/>
    <m/>
    <d v="2010-01-01T00:00:00"/>
    <n v="520991"/>
    <x v="1"/>
    <s v="Antje Koehler"/>
    <s v="Ulm M�Hringen"/>
    <s v="BW"/>
    <s v="Baden-W�rttemberg"/>
    <s v="Germany"/>
    <s v="Europe"/>
    <d v="1970-07-26T00:00:00"/>
    <n v="55"/>
    <x v="0"/>
    <d v="2019-01-02T00:00:00"/>
    <s v="Wednesday"/>
    <d v="2018-12-30T00:00:00"/>
    <x v="36"/>
    <d v="2019-01-01T00:00:00"/>
    <x v="3"/>
    <x v="0"/>
    <n v="1300"/>
    <s v="Contoso Telephoto Conversion Lens M350 Black"/>
    <s v="Contoso"/>
    <s v="Black"/>
    <n v="43.69"/>
    <n v="95"/>
    <n v="406"/>
    <s v="Cameras &amp; Camcorders Accessories"/>
    <n v="4"/>
    <x v="0"/>
    <s v="1/2/2019EUR"/>
    <d v="2019-01-02T00:00:00"/>
    <s v="EUR"/>
    <n v="0.87739999999999996"/>
    <n v="892"/>
    <n v="190"/>
    <n v="2"/>
    <n v="166.70599999999999"/>
    <n v="1"/>
    <n v="1"/>
    <n v="2"/>
  </r>
  <r>
    <n v="29270"/>
    <n v="1463062"/>
    <n v="1"/>
    <d v="2019-01-02T00:00:00"/>
    <d v="2019-01-04T00:00:00"/>
    <n v="1069911"/>
    <x v="1"/>
    <n v="439"/>
    <n v="2"/>
    <s v="GBP"/>
    <s v="1/2/2019GBP"/>
    <n v="0"/>
    <x v="1"/>
    <s v="Online"/>
    <m/>
    <d v="2010-01-01T00:00:00"/>
    <n v="1069911"/>
    <x v="0"/>
    <s v="Declan O'Donnell"/>
    <s v="East Barkwith"/>
    <s v="Lincoln"/>
    <s v="Lincoln"/>
    <s v="United Kingdom"/>
    <s v="Europe"/>
    <d v="1960-08-22T00:00:00"/>
    <n v="65"/>
    <x v="1"/>
    <d v="2019-01-02T00:00:00"/>
    <s v="Wednesday"/>
    <d v="2018-12-30T00:00:00"/>
    <x v="36"/>
    <d v="2019-01-01T00:00:00"/>
    <x v="3"/>
    <x v="0"/>
    <n v="439"/>
    <s v="WWI Desktop PC2.30 M2300 Brown"/>
    <s v="Wide World Importers"/>
    <s v="Brown"/>
    <n v="257.06"/>
    <n v="559"/>
    <n v="303"/>
    <s v="Desktops"/>
    <n v="3"/>
    <x v="1"/>
    <s v="1/2/2019GBP"/>
    <d v="2019-01-02T00:00:00"/>
    <s v="GBP"/>
    <n v="0.79110000000000003"/>
    <n v="892"/>
    <n v="1118"/>
    <n v="2"/>
    <n v="884.44979999999998"/>
    <n v="1"/>
    <n v="1"/>
    <n v="2"/>
  </r>
  <r>
    <n v="29271"/>
    <n v="1463062"/>
    <n v="2"/>
    <d v="2019-01-02T00:00:00"/>
    <d v="2019-01-04T00:00:00"/>
    <n v="1069911"/>
    <x v="1"/>
    <n v="1434"/>
    <n v="5"/>
    <s v="GBP"/>
    <s v="1/2/2019GBP"/>
    <n v="0"/>
    <x v="1"/>
    <s v="Online"/>
    <m/>
    <d v="2010-01-01T00:00:00"/>
    <n v="1069911"/>
    <x v="0"/>
    <s v="Declan O'Donnell"/>
    <s v="East Barkwith"/>
    <s v="Lincoln"/>
    <s v="Lincoln"/>
    <s v="United Kingdom"/>
    <s v="Europe"/>
    <d v="1960-08-22T00:00:00"/>
    <n v="65"/>
    <x v="1"/>
    <d v="2019-01-02T00:00:00"/>
    <s v="Wednesday"/>
    <d v="2018-12-30T00:00:00"/>
    <x v="36"/>
    <d v="2019-01-01T00:00:00"/>
    <x v="3"/>
    <x v="0"/>
    <n v="1434"/>
    <s v="The Phone Company Touch Screen Phones 4-Wire/ Built-in M205 Grey"/>
    <s v="The Phone Company"/>
    <s v="Grey"/>
    <n v="123.24"/>
    <n v="268"/>
    <n v="503"/>
    <s v="Touch Screen Phones"/>
    <n v="5"/>
    <x v="7"/>
    <s v="1/2/2019GBP"/>
    <d v="2019-01-02T00:00:00"/>
    <s v="GBP"/>
    <n v="0.79110000000000003"/>
    <n v="892"/>
    <n v="1340"/>
    <n v="2"/>
    <n v="1060.0740000000001"/>
    <n v="0"/>
    <n v="1"/>
    <n v="2"/>
  </r>
  <r>
    <n v="29272"/>
    <n v="1463062"/>
    <n v="3"/>
    <d v="2019-01-02T00:00:00"/>
    <d v="2019-01-04T00:00:00"/>
    <n v="1069911"/>
    <x v="1"/>
    <n v="385"/>
    <n v="1"/>
    <s v="GBP"/>
    <s v="1/2/2019GBP"/>
    <n v="0"/>
    <x v="1"/>
    <s v="Online"/>
    <m/>
    <d v="2010-01-01T00:00:00"/>
    <n v="1069911"/>
    <x v="0"/>
    <s v="Declan O'Donnell"/>
    <s v="East Barkwith"/>
    <s v="Lincoln"/>
    <s v="Lincoln"/>
    <s v="United Kingdom"/>
    <s v="Europe"/>
    <d v="1960-08-22T00:00:00"/>
    <n v="65"/>
    <x v="1"/>
    <d v="2019-01-02T00:00:00"/>
    <s v="Wednesday"/>
    <d v="2018-12-30T00:00:00"/>
    <x v="36"/>
    <d v="2019-01-01T00:00:00"/>
    <x v="3"/>
    <x v="0"/>
    <n v="385"/>
    <s v="Adventure Works Laptop8.9 E0890 Red"/>
    <s v="Adventure Works"/>
    <s v="Red"/>
    <n v="166.2"/>
    <n v="326"/>
    <n v="301"/>
    <s v="Laptops"/>
    <n v="3"/>
    <x v="1"/>
    <s v="1/2/2019GBP"/>
    <d v="2019-01-02T00:00:00"/>
    <s v="GBP"/>
    <n v="0.79110000000000003"/>
    <n v="892"/>
    <n v="326"/>
    <n v="2"/>
    <n v="257.89859999999999"/>
    <n v="0"/>
    <n v="0"/>
    <n v="2"/>
  </r>
  <r>
    <n v="29273"/>
    <n v="1463062"/>
    <n v="4"/>
    <d v="2019-01-02T00:00:00"/>
    <d v="2019-01-04T00:00:00"/>
    <n v="1069911"/>
    <x v="1"/>
    <n v="1604"/>
    <n v="2"/>
    <s v="GBP"/>
    <s v="1/2/2019GBP"/>
    <n v="0"/>
    <x v="1"/>
    <s v="Online"/>
    <m/>
    <d v="2010-01-01T00:00:00"/>
    <n v="1069911"/>
    <x v="0"/>
    <s v="Declan O'Donnell"/>
    <s v="East Barkwith"/>
    <s v="Lincoln"/>
    <s v="Lincoln"/>
    <s v="United Kingdom"/>
    <s v="Europe"/>
    <d v="1960-08-22T00:00:00"/>
    <n v="65"/>
    <x v="1"/>
    <d v="2019-01-02T00:00:00"/>
    <s v="Wednesday"/>
    <d v="2018-12-30T00:00:00"/>
    <x v="36"/>
    <d v="2019-01-01T00:00:00"/>
    <x v="3"/>
    <x v="0"/>
    <n v="1604"/>
    <s v="SV DVD 14-Inch Player Portable L100 Black"/>
    <s v="Southridge Video"/>
    <s v="Black"/>
    <n v="86.14"/>
    <n v="259.99"/>
    <n v="602"/>
    <s v="Movie DVD"/>
    <n v="6"/>
    <x v="2"/>
    <s v="1/2/2019GBP"/>
    <d v="2019-01-02T00:00:00"/>
    <s v="GBP"/>
    <n v="0.79110000000000003"/>
    <n v="892"/>
    <n v="519.98"/>
    <n v="2"/>
    <n v="411.3562"/>
    <n v="0"/>
    <n v="1"/>
    <n v="2"/>
  </r>
  <r>
    <n v="29274"/>
    <n v="1463062"/>
    <n v="5"/>
    <d v="2019-01-02T00:00:00"/>
    <d v="2019-01-04T00:00:00"/>
    <n v="1069911"/>
    <x v="1"/>
    <n v="147"/>
    <n v="3"/>
    <s v="GBP"/>
    <s v="1/2/2019GBP"/>
    <n v="0"/>
    <x v="1"/>
    <s v="Online"/>
    <m/>
    <d v="2010-01-01T00:00:00"/>
    <n v="1069911"/>
    <x v="0"/>
    <s v="Declan O'Donnell"/>
    <s v="East Barkwith"/>
    <s v="Lincoln"/>
    <s v="Lincoln"/>
    <s v="United Kingdom"/>
    <s v="Europe"/>
    <d v="1960-08-22T00:00:00"/>
    <n v="65"/>
    <x v="1"/>
    <d v="2019-01-02T00:00:00"/>
    <s v="Wednesday"/>
    <d v="2018-12-30T00:00:00"/>
    <x v="36"/>
    <d v="2019-01-01T00:00:00"/>
    <x v="3"/>
    <x v="0"/>
    <n v="147"/>
    <s v="Adventure Works 52&quot; LCD HDTV X590 White"/>
    <s v="Adventure Works"/>
    <s v="White"/>
    <n v="960.82"/>
    <n v="2899.99"/>
    <n v="201"/>
    <s v="Televisions"/>
    <n v="2"/>
    <x v="3"/>
    <s v="1/2/2019GBP"/>
    <d v="2019-01-02T00:00:00"/>
    <s v="GBP"/>
    <n v="0.79110000000000003"/>
    <n v="892"/>
    <n v="8699.9699999999993"/>
    <n v="2"/>
    <n v="6882.5463"/>
    <n v="0"/>
    <n v="1"/>
    <n v="2"/>
  </r>
  <r>
    <n v="29275"/>
    <n v="1463062"/>
    <n v="6"/>
    <d v="2019-01-02T00:00:00"/>
    <d v="2019-01-04T00:00:00"/>
    <n v="1069911"/>
    <x v="1"/>
    <n v="1826"/>
    <n v="6"/>
    <s v="GBP"/>
    <s v="1/2/2019GBP"/>
    <n v="0"/>
    <x v="1"/>
    <s v="Online"/>
    <m/>
    <d v="2010-01-01T00:00:00"/>
    <n v="1069911"/>
    <x v="0"/>
    <s v="Declan O'Donnell"/>
    <s v="East Barkwith"/>
    <s v="Lincoln"/>
    <s v="Lincoln"/>
    <s v="United Kingdom"/>
    <s v="Europe"/>
    <d v="1960-08-22T00:00:00"/>
    <n v="65"/>
    <x v="1"/>
    <d v="2019-01-02T00:00:00"/>
    <s v="Wednesday"/>
    <d v="2018-12-30T00:00:00"/>
    <x v="36"/>
    <d v="2019-01-01T00:00:00"/>
    <x v="3"/>
    <x v="0"/>
    <n v="1826"/>
    <s v="MGS Age of Empires, 2009 E182"/>
    <s v="Tailspin Toys"/>
    <s v="Blue"/>
    <n v="16.309999999999999"/>
    <n v="32"/>
    <n v="702"/>
    <s v="Download Games"/>
    <n v="7"/>
    <x v="5"/>
    <s v="1/2/2019GBP"/>
    <d v="2019-01-02T00:00:00"/>
    <s v="GBP"/>
    <n v="0.79110000000000003"/>
    <n v="892"/>
    <n v="192"/>
    <n v="2"/>
    <n v="151.8912"/>
    <n v="0"/>
    <n v="1"/>
    <n v="2"/>
  </r>
  <r>
    <n v="29276"/>
    <n v="1463062"/>
    <n v="7"/>
    <d v="2019-01-02T00:00:00"/>
    <d v="2019-01-04T00:00:00"/>
    <n v="1069911"/>
    <x v="1"/>
    <n v="2086"/>
    <n v="10"/>
    <s v="GBP"/>
    <s v="1/2/2019GBP"/>
    <n v="0"/>
    <x v="1"/>
    <s v="Online"/>
    <m/>
    <d v="2010-01-01T00:00:00"/>
    <n v="1069911"/>
    <x v="0"/>
    <s v="Declan O'Donnell"/>
    <s v="East Barkwith"/>
    <s v="Lincoln"/>
    <s v="Lincoln"/>
    <s v="United Kingdom"/>
    <s v="Europe"/>
    <d v="1960-08-22T00:00:00"/>
    <n v="65"/>
    <x v="1"/>
    <d v="2019-01-02T00:00:00"/>
    <s v="Wednesday"/>
    <d v="2018-12-30T00:00:00"/>
    <x v="36"/>
    <d v="2019-01-01T00:00:00"/>
    <x v="3"/>
    <x v="0"/>
    <n v="2086"/>
    <s v="Contoso Water Heater 4.3GPM M1250 White"/>
    <s v="Contoso"/>
    <s v="White"/>
    <n v="403.53"/>
    <n v="877.5"/>
    <n v="804"/>
    <s v="Water Heaters"/>
    <n v="8"/>
    <x v="4"/>
    <s v="1/2/2019GBP"/>
    <d v="2019-01-02T00:00:00"/>
    <s v="GBP"/>
    <n v="0.79110000000000003"/>
    <n v="892"/>
    <n v="8775"/>
    <n v="2"/>
    <n v="6941.9025000000001"/>
    <n v="0"/>
    <n v="1"/>
    <n v="2"/>
  </r>
  <r>
    <n v="29277"/>
    <n v="1463063"/>
    <n v="1"/>
    <d v="2019-01-02T00:00:00"/>
    <m/>
    <n v="689695"/>
    <x v="9"/>
    <n v="1652"/>
    <n v="3"/>
    <s v="EUR"/>
    <s v="1/2/2019EUR"/>
    <n v="12"/>
    <x v="3"/>
    <s v="Basse-Normandie"/>
    <n v="350"/>
    <d v="2012-06-06T00:00:00"/>
    <n v="689695"/>
    <x v="1"/>
    <s v="Estelle Lacroix"/>
    <s v="Saint-Brieuc"/>
    <s v="BR"/>
    <s v="Bretagne"/>
    <s v="France"/>
    <s v="Europe"/>
    <d v="1966-10-20T00:00:00"/>
    <n v="58"/>
    <x v="0"/>
    <d v="2019-01-02T00:00:00"/>
    <s v="Wednesday"/>
    <d v="2018-12-30T00:00:00"/>
    <x v="36"/>
    <d v="2019-01-01T00:00:00"/>
    <x v="3"/>
    <x v="0"/>
    <n v="1652"/>
    <s v="Contoso DVD 12-Inch Player Portable M400 Silver"/>
    <s v="Contoso"/>
    <s v="Silver"/>
    <n v="82.77"/>
    <n v="179.99"/>
    <n v="602"/>
    <s v="Movie DVD"/>
    <n v="6"/>
    <x v="2"/>
    <s v="1/2/2019EUR"/>
    <d v="2019-01-02T00:00:00"/>
    <s v="EUR"/>
    <n v="0.87739999999999996"/>
    <n v="892"/>
    <n v="539.97"/>
    <m/>
    <n v="473.7697"/>
    <n v="1"/>
    <n v="1"/>
    <n v="-43467"/>
  </r>
  <r>
    <n v="29278"/>
    <n v="1463063"/>
    <n v="2"/>
    <d v="2019-01-02T00:00:00"/>
    <m/>
    <n v="689695"/>
    <x v="9"/>
    <n v="1006"/>
    <n v="4"/>
    <s v="EUR"/>
    <s v="1/2/2019EUR"/>
    <n v="12"/>
    <x v="3"/>
    <s v="Basse-Normandie"/>
    <n v="350"/>
    <d v="2012-06-06T00:00:00"/>
    <n v="689695"/>
    <x v="1"/>
    <s v="Estelle Lacroix"/>
    <s v="Saint-Brieuc"/>
    <s v="BR"/>
    <s v="Bretagne"/>
    <s v="France"/>
    <s v="Europe"/>
    <d v="1966-10-20T00:00:00"/>
    <n v="58"/>
    <x v="0"/>
    <d v="2019-01-02T00:00:00"/>
    <s v="Wednesday"/>
    <d v="2018-12-30T00:00:00"/>
    <x v="36"/>
    <d v="2019-01-01T00:00:00"/>
    <x v="3"/>
    <x v="0"/>
    <n v="1006"/>
    <s v="A. Datum Super-zoom Digital Camera X300 Orange"/>
    <s v="A. Datum"/>
    <s v="Orange"/>
    <n v="96.08"/>
    <n v="290"/>
    <n v="401"/>
    <s v="Digital Cameras"/>
    <n v="4"/>
    <x v="0"/>
    <s v="1/2/2019EUR"/>
    <d v="2019-01-02T00:00:00"/>
    <s v="EUR"/>
    <n v="0.87739999999999996"/>
    <n v="892"/>
    <n v="1160"/>
    <m/>
    <n v="1017.784"/>
    <n v="0"/>
    <n v="1"/>
    <n v="-43467"/>
  </r>
  <r>
    <n v="29279"/>
    <n v="1463063"/>
    <n v="3"/>
    <d v="2019-01-02T00:00:00"/>
    <m/>
    <n v="689695"/>
    <x v="9"/>
    <n v="1635"/>
    <n v="10"/>
    <s v="EUR"/>
    <s v="1/2/2019EUR"/>
    <n v="12"/>
    <x v="3"/>
    <s v="Basse-Normandie"/>
    <n v="350"/>
    <d v="2012-06-06T00:00:00"/>
    <n v="689695"/>
    <x v="1"/>
    <s v="Estelle Lacroix"/>
    <s v="Saint-Brieuc"/>
    <s v="BR"/>
    <s v="Bretagne"/>
    <s v="France"/>
    <s v="Europe"/>
    <d v="1966-10-20T00:00:00"/>
    <n v="58"/>
    <x v="0"/>
    <d v="2019-01-02T00:00:00"/>
    <s v="Wednesday"/>
    <d v="2018-12-30T00:00:00"/>
    <x v="36"/>
    <d v="2019-01-01T00:00:00"/>
    <x v="3"/>
    <x v="0"/>
    <n v="1635"/>
    <s v="Contoso DVD 60 DVD Storage Binder L20 Silver"/>
    <s v="Contoso"/>
    <s v="Silver"/>
    <n v="7.58"/>
    <n v="22.89"/>
    <n v="602"/>
    <s v="Movie DVD"/>
    <n v="6"/>
    <x v="2"/>
    <s v="1/2/2019EUR"/>
    <d v="2019-01-02T00:00:00"/>
    <s v="EUR"/>
    <n v="0.87739999999999996"/>
    <n v="892"/>
    <n v="228.9"/>
    <m/>
    <n v="200.83690000000001"/>
    <n v="0"/>
    <n v="0"/>
    <n v="-43467"/>
  </r>
  <r>
    <n v="29280"/>
    <n v="1463063"/>
    <n v="4"/>
    <d v="2019-01-02T00:00:00"/>
    <m/>
    <n v="689695"/>
    <x v="9"/>
    <n v="1289"/>
    <n v="1"/>
    <s v="EUR"/>
    <s v="1/2/2019EUR"/>
    <n v="12"/>
    <x v="3"/>
    <s v="Basse-Normandie"/>
    <n v="350"/>
    <d v="2012-06-06T00:00:00"/>
    <n v="689695"/>
    <x v="1"/>
    <s v="Estelle Lacroix"/>
    <s v="Saint-Brieuc"/>
    <s v="BR"/>
    <s v="Bretagne"/>
    <s v="France"/>
    <s v="Europe"/>
    <d v="1966-10-20T00:00:00"/>
    <n v="58"/>
    <x v="0"/>
    <d v="2019-01-02T00:00:00"/>
    <s v="Wednesday"/>
    <d v="2018-12-30T00:00:00"/>
    <x v="36"/>
    <d v="2019-01-01T00:00:00"/>
    <x v="3"/>
    <x v="0"/>
    <n v="1289"/>
    <s v="Contoso Genuine Leather Grip Belt E322 Grey"/>
    <s v="Contoso"/>
    <s v="Grey"/>
    <n v="39.76"/>
    <n v="77.989999999999995"/>
    <n v="406"/>
    <s v="Cameras &amp; Camcorders Accessories"/>
    <n v="4"/>
    <x v="0"/>
    <s v="1/2/2019EUR"/>
    <d v="2019-01-02T00:00:00"/>
    <s v="EUR"/>
    <n v="0.87739999999999996"/>
    <n v="892"/>
    <n v="77.989999999999995"/>
    <m/>
    <n v="68.428399999999996"/>
    <n v="0"/>
    <n v="0"/>
    <n v="-43467"/>
  </r>
  <r>
    <n v="29281"/>
    <n v="1463064"/>
    <n v="1"/>
    <d v="2019-01-02T00:00:00"/>
    <m/>
    <n v="2022707"/>
    <x v="56"/>
    <n v="1655"/>
    <n v="2"/>
    <s v="USD"/>
    <s v="1/2/2019USD"/>
    <n v="62"/>
    <x v="2"/>
    <s v="South Dakota"/>
    <n v="1120"/>
    <d v="2018-06-03T00:00:00"/>
    <n v="2022707"/>
    <x v="0"/>
    <s v="Zakarias Lindqvist"/>
    <s v="Kissimmee"/>
    <s v="FL"/>
    <s v="Florida"/>
    <s v="United States"/>
    <s v="North America"/>
    <d v="1967-03-11T00:00:00"/>
    <n v="58"/>
    <x v="0"/>
    <d v="2019-01-02T00:00:00"/>
    <s v="Wednesday"/>
    <d v="2018-12-30T00:00:00"/>
    <x v="36"/>
    <d v="2019-01-01T00:00:00"/>
    <x v="3"/>
    <x v="0"/>
    <n v="1655"/>
    <s v="Contoso DVD 15-Inch Player Portable L200 Silver"/>
    <s v="Contoso"/>
    <s v="Silver"/>
    <n v="96.08"/>
    <n v="289.99"/>
    <n v="602"/>
    <s v="Movie DVD"/>
    <n v="6"/>
    <x v="2"/>
    <s v="1/2/2019USD"/>
    <d v="2019-01-02T00:00:00"/>
    <s v="USD"/>
    <n v="1"/>
    <n v="892"/>
    <n v="579.98"/>
    <m/>
    <n v="579.98"/>
    <n v="1"/>
    <n v="1"/>
    <n v="-43467"/>
  </r>
  <r>
    <n v="29282"/>
    <n v="1463065"/>
    <n v="1"/>
    <d v="2019-01-02T00:00:00"/>
    <m/>
    <n v="982645"/>
    <x v="30"/>
    <n v="1385"/>
    <n v="4"/>
    <s v="GBP"/>
    <s v="1/2/2019GBP"/>
    <n v="40"/>
    <x v="8"/>
    <s v="Dungannon and South Tyrone"/>
    <n v="1300"/>
    <d v="2012-06-06T00:00:00"/>
    <n v="982645"/>
    <x v="0"/>
    <s v="Joseph Henderson"/>
    <s v="Abbotskerswell"/>
    <s v="Teignbridge"/>
    <s v="Teignbridge"/>
    <s v="United Kingdom"/>
    <s v="Europe"/>
    <d v="1960-07-01T00:00:00"/>
    <n v="65"/>
    <x v="1"/>
    <d v="2019-01-02T00:00:00"/>
    <s v="Wednesday"/>
    <d v="2018-12-30T00:00:00"/>
    <x v="36"/>
    <d v="2019-01-01T00:00:00"/>
    <x v="3"/>
    <x v="0"/>
    <n v="1385"/>
    <s v="Contoso Multi-line phones M30 Grey"/>
    <s v="Contoso"/>
    <s v="Grey"/>
    <n v="10.57"/>
    <n v="22.99"/>
    <n v="501"/>
    <s v="Home &amp; Office Phones"/>
    <n v="5"/>
    <x v="7"/>
    <s v="1/2/2019GBP"/>
    <d v="2019-01-02T00:00:00"/>
    <s v="GBP"/>
    <n v="0.79110000000000003"/>
    <n v="892"/>
    <n v="91.96"/>
    <m/>
    <n v="72.749600000000001"/>
    <n v="1"/>
    <n v="1"/>
    <n v="-43467"/>
  </r>
  <r>
    <n v="29283"/>
    <n v="1463065"/>
    <n v="2"/>
    <d v="2019-01-02T00:00:00"/>
    <m/>
    <n v="982645"/>
    <x v="30"/>
    <n v="2283"/>
    <n v="2"/>
    <s v="GBP"/>
    <s v="1/2/2019GBP"/>
    <n v="40"/>
    <x v="8"/>
    <s v="Dungannon and South Tyrone"/>
    <n v="1300"/>
    <d v="2012-06-06T00:00:00"/>
    <n v="982645"/>
    <x v="0"/>
    <s v="Joseph Henderson"/>
    <s v="Abbotskerswell"/>
    <s v="Teignbridge"/>
    <s v="Teignbridge"/>
    <s v="United Kingdom"/>
    <s v="Europe"/>
    <d v="1960-07-01T00:00:00"/>
    <n v="65"/>
    <x v="1"/>
    <d v="2019-01-02T00:00:00"/>
    <s v="Wednesday"/>
    <d v="2018-12-30T00:00:00"/>
    <x v="36"/>
    <d v="2019-01-01T00:00:00"/>
    <x v="3"/>
    <x v="0"/>
    <n v="2283"/>
    <s v="Proseware Wall Lamp E0315 White"/>
    <s v="Proseware"/>
    <s v="White"/>
    <n v="52"/>
    <n v="101.99"/>
    <n v="806"/>
    <s v="Lamps"/>
    <n v="8"/>
    <x v="4"/>
    <s v="1/2/2019GBP"/>
    <d v="2019-01-02T00:00:00"/>
    <s v="GBP"/>
    <n v="0.79110000000000003"/>
    <n v="892"/>
    <n v="203.98"/>
    <m/>
    <n v="161.36859999999999"/>
    <n v="0"/>
    <n v="1"/>
    <n v="-43467"/>
  </r>
  <r>
    <n v="29284"/>
    <n v="1463065"/>
    <n v="3"/>
    <d v="2019-01-02T00:00:00"/>
    <m/>
    <n v="982645"/>
    <x v="30"/>
    <n v="166"/>
    <n v="1"/>
    <s v="GBP"/>
    <s v="1/2/2019GBP"/>
    <n v="40"/>
    <x v="8"/>
    <s v="Dungannon and South Tyrone"/>
    <n v="1300"/>
    <d v="2012-06-06T00:00:00"/>
    <n v="982645"/>
    <x v="0"/>
    <s v="Joseph Henderson"/>
    <s v="Abbotskerswell"/>
    <s v="Teignbridge"/>
    <s v="Teignbridge"/>
    <s v="United Kingdom"/>
    <s v="Europe"/>
    <d v="1960-07-01T00:00:00"/>
    <n v="65"/>
    <x v="1"/>
    <d v="2019-01-02T00:00:00"/>
    <s v="Wednesday"/>
    <d v="2018-12-30T00:00:00"/>
    <x v="36"/>
    <d v="2019-01-01T00:00:00"/>
    <x v="3"/>
    <x v="0"/>
    <n v="166"/>
    <s v="SV 16xDVD M300 Black"/>
    <s v="Southridge Video"/>
    <s v="Black"/>
    <n v="54.72"/>
    <n v="119"/>
    <n v="202"/>
    <s v="VCD &amp; DVD"/>
    <n v="2"/>
    <x v="3"/>
    <s v="1/2/2019GBP"/>
    <d v="2019-01-02T00:00:00"/>
    <s v="GBP"/>
    <n v="0.79110000000000003"/>
    <n v="892"/>
    <n v="119"/>
    <m/>
    <n v="94.140900000000002"/>
    <n v="0"/>
    <n v="1"/>
    <n v="-43467"/>
  </r>
  <r>
    <n v="29285"/>
    <n v="1463066"/>
    <n v="1"/>
    <d v="2019-01-02T00:00:00"/>
    <m/>
    <n v="1032522"/>
    <x v="32"/>
    <n v="1575"/>
    <n v="4"/>
    <s v="GBP"/>
    <s v="1/2/2019GBP"/>
    <n v="37"/>
    <x v="8"/>
    <s v="Ayrshire"/>
    <n v="2100"/>
    <d v="2005-03-04T00:00:00"/>
    <n v="1032522"/>
    <x v="0"/>
    <s v="Rhys Swift"/>
    <s v="London"/>
    <s v="Tower Hamlets"/>
    <s v="Tower Hamlets"/>
    <s v="United Kingdom"/>
    <s v="Europe"/>
    <d v="1939-01-03T00:00:00"/>
    <n v="86"/>
    <x v="1"/>
    <d v="2019-01-02T00:00:00"/>
    <s v="Wednesday"/>
    <d v="2018-12-30T00:00:00"/>
    <x v="36"/>
    <d v="2019-01-01T00:00:00"/>
    <x v="3"/>
    <x v="0"/>
    <n v="1575"/>
    <s v="SV DVD Player M140 Gold"/>
    <s v="Southridge Video"/>
    <s v="Gold"/>
    <n v="28.05"/>
    <n v="60.99"/>
    <n v="602"/>
    <s v="Movie DVD"/>
    <n v="6"/>
    <x v="2"/>
    <s v="1/2/2019GBP"/>
    <d v="2019-01-02T00:00:00"/>
    <s v="GBP"/>
    <n v="0.79110000000000003"/>
    <n v="892"/>
    <n v="243.96"/>
    <m/>
    <n v="192.99680000000001"/>
    <n v="1"/>
    <n v="1"/>
    <n v="-43467"/>
  </r>
  <r>
    <n v="29286"/>
    <n v="1463066"/>
    <n v="2"/>
    <d v="2019-01-02T00:00:00"/>
    <m/>
    <n v="1032522"/>
    <x v="32"/>
    <n v="1641"/>
    <n v="1"/>
    <s v="GBP"/>
    <s v="1/2/2019GBP"/>
    <n v="37"/>
    <x v="8"/>
    <s v="Ayrshire"/>
    <n v="2100"/>
    <d v="2005-03-04T00:00:00"/>
    <n v="1032522"/>
    <x v="0"/>
    <s v="Rhys Swift"/>
    <s v="London"/>
    <s v="Tower Hamlets"/>
    <s v="Tower Hamlets"/>
    <s v="United Kingdom"/>
    <s v="Europe"/>
    <d v="1939-01-03T00:00:00"/>
    <n v="86"/>
    <x v="1"/>
    <d v="2019-01-02T00:00:00"/>
    <s v="Wednesday"/>
    <d v="2018-12-30T00:00:00"/>
    <x v="36"/>
    <d v="2019-01-01T00:00:00"/>
    <x v="3"/>
    <x v="0"/>
    <n v="1641"/>
    <s v="Contoso DVD 55DVD Storage Binder M56 Red"/>
    <s v="Contoso"/>
    <s v="Red"/>
    <n v="5.82"/>
    <n v="12.66"/>
    <n v="602"/>
    <s v="Movie DVD"/>
    <n v="6"/>
    <x v="2"/>
    <s v="1/2/2019GBP"/>
    <d v="2019-01-02T00:00:00"/>
    <s v="GBP"/>
    <n v="0.79110000000000003"/>
    <n v="892"/>
    <n v="12.66"/>
    <m/>
    <n v="10.0153"/>
    <n v="0"/>
    <n v="0"/>
    <n v="-43467"/>
  </r>
  <r>
    <n v="29287"/>
    <n v="1463066"/>
    <n v="3"/>
    <d v="2019-01-02T00:00:00"/>
    <m/>
    <n v="1032522"/>
    <x v="32"/>
    <n v="1575"/>
    <n v="2"/>
    <s v="GBP"/>
    <s v="1/2/2019GBP"/>
    <n v="37"/>
    <x v="8"/>
    <s v="Ayrshire"/>
    <n v="2100"/>
    <d v="2005-03-04T00:00:00"/>
    <n v="1032522"/>
    <x v="0"/>
    <s v="Rhys Swift"/>
    <s v="London"/>
    <s v="Tower Hamlets"/>
    <s v="Tower Hamlets"/>
    <s v="United Kingdom"/>
    <s v="Europe"/>
    <d v="1939-01-03T00:00:00"/>
    <n v="86"/>
    <x v="1"/>
    <d v="2019-01-02T00:00:00"/>
    <s v="Wednesday"/>
    <d v="2018-12-30T00:00:00"/>
    <x v="36"/>
    <d v="2019-01-01T00:00:00"/>
    <x v="3"/>
    <x v="0"/>
    <n v="1575"/>
    <s v="SV DVD Player M140 Gold"/>
    <s v="Southridge Video"/>
    <s v="Gold"/>
    <n v="28.05"/>
    <n v="60.99"/>
    <n v="602"/>
    <s v="Movie DVD"/>
    <n v="6"/>
    <x v="2"/>
    <s v="1/2/2019GBP"/>
    <d v="2019-01-02T00:00:00"/>
    <s v="GBP"/>
    <n v="0.79110000000000003"/>
    <n v="892"/>
    <n v="121.98"/>
    <m/>
    <n v="96.498400000000004"/>
    <n v="0"/>
    <n v="0"/>
    <n v="-43467"/>
  </r>
  <r>
    <n v="29288"/>
    <n v="1463067"/>
    <n v="1"/>
    <d v="2019-01-02T00:00:00"/>
    <m/>
    <n v="348521"/>
    <x v="49"/>
    <n v="1652"/>
    <n v="1"/>
    <s v="CAD"/>
    <s v="1/2/2019CAD"/>
    <n v="8"/>
    <x v="0"/>
    <s v="Newfoundland and Labrador"/>
    <n v="2105"/>
    <d v="2014-07-02T00:00:00"/>
    <n v="348521"/>
    <x v="0"/>
    <s v="Robert Kramer"/>
    <s v="Kentville"/>
    <s v="NS"/>
    <s v="Nova Scotia"/>
    <s v="Canada"/>
    <s v="North America"/>
    <d v="1994-03-10T00:00:00"/>
    <n v="31"/>
    <x v="0"/>
    <d v="2019-01-02T00:00:00"/>
    <s v="Wednesday"/>
    <d v="2018-12-30T00:00:00"/>
    <x v="36"/>
    <d v="2019-01-01T00:00:00"/>
    <x v="3"/>
    <x v="0"/>
    <n v="1652"/>
    <s v="Contoso DVD 12-Inch Player Portable M400 Silver"/>
    <s v="Contoso"/>
    <s v="Silver"/>
    <n v="82.77"/>
    <n v="179.99"/>
    <n v="602"/>
    <s v="Movie DVD"/>
    <n v="6"/>
    <x v="2"/>
    <s v="1/2/2019CAD"/>
    <d v="2019-01-02T00:00:00"/>
    <s v="CAD"/>
    <n v="1.3641000000000001"/>
    <n v="892"/>
    <n v="179.99"/>
    <m/>
    <n v="245.52440000000001"/>
    <n v="1"/>
    <n v="1"/>
    <n v="-43467"/>
  </r>
  <r>
    <n v="29289"/>
    <n v="1463067"/>
    <n v="2"/>
    <d v="2019-01-02T00:00:00"/>
    <m/>
    <n v="348521"/>
    <x v="49"/>
    <n v="1415"/>
    <n v="1"/>
    <s v="CAD"/>
    <s v="1/2/2019CAD"/>
    <n v="8"/>
    <x v="0"/>
    <s v="Newfoundland and Labrador"/>
    <n v="2105"/>
    <d v="2014-07-02T00:00:00"/>
    <n v="348521"/>
    <x v="0"/>
    <s v="Robert Kramer"/>
    <s v="Kentville"/>
    <s v="NS"/>
    <s v="Nova Scotia"/>
    <s v="Canada"/>
    <s v="North America"/>
    <d v="1994-03-10T00:00:00"/>
    <n v="31"/>
    <x v="0"/>
    <d v="2019-01-02T00:00:00"/>
    <s v="Wednesday"/>
    <d v="2018-12-30T00:00:00"/>
    <x v="36"/>
    <d v="2019-01-01T00:00:00"/>
    <x v="3"/>
    <x v="0"/>
    <n v="1415"/>
    <s v="The Phone Company Touch Screen Phones Infrared M901 Black"/>
    <s v="The Phone Company"/>
    <s v="Black"/>
    <n v="137.96"/>
    <n v="300"/>
    <n v="503"/>
    <s v="Touch Screen Phones"/>
    <n v="5"/>
    <x v="7"/>
    <s v="1/2/2019CAD"/>
    <d v="2019-01-02T00:00:00"/>
    <s v="CAD"/>
    <n v="1.3641000000000001"/>
    <n v="892"/>
    <n v="300"/>
    <m/>
    <n v="409.23"/>
    <n v="0"/>
    <n v="1"/>
    <n v="-43467"/>
  </r>
  <r>
    <n v="29290"/>
    <n v="1463067"/>
    <n v="3"/>
    <d v="2019-01-02T00:00:00"/>
    <m/>
    <n v="348521"/>
    <x v="49"/>
    <n v="1682"/>
    <n v="3"/>
    <s v="CAD"/>
    <s v="1/2/2019CAD"/>
    <n v="8"/>
    <x v="0"/>
    <s v="Newfoundland and Labrador"/>
    <n v="2105"/>
    <d v="2014-07-02T00:00:00"/>
    <n v="348521"/>
    <x v="0"/>
    <s v="Robert Kramer"/>
    <s v="Kentville"/>
    <s v="NS"/>
    <s v="Nova Scotia"/>
    <s v="Canada"/>
    <s v="North America"/>
    <d v="1994-03-10T00:00:00"/>
    <n v="31"/>
    <x v="0"/>
    <d v="2019-01-02T00:00:00"/>
    <s v="Wednesday"/>
    <d v="2018-12-30T00:00:00"/>
    <x v="36"/>
    <d v="2019-01-01T00:00:00"/>
    <x v="3"/>
    <x v="0"/>
    <n v="1682"/>
    <s v="MGS Hand Games women M400 Silver"/>
    <s v="Tailspin Toys"/>
    <s v="Silver"/>
    <n v="4.13"/>
    <n v="8.99"/>
    <n v="701"/>
    <s v="Boxed Games"/>
    <n v="7"/>
    <x v="5"/>
    <s v="1/2/2019CAD"/>
    <d v="2019-01-02T00:00:00"/>
    <s v="CAD"/>
    <n v="1.3641000000000001"/>
    <n v="892"/>
    <n v="26.97"/>
    <m/>
    <n v="36.7898"/>
    <n v="0"/>
    <n v="1"/>
    <n v="-43467"/>
  </r>
  <r>
    <n v="29291"/>
    <n v="1464000"/>
    <n v="1"/>
    <d v="2019-01-03T00:00:00"/>
    <m/>
    <n v="537509"/>
    <x v="54"/>
    <n v="145"/>
    <n v="5"/>
    <s v="EUR"/>
    <s v="1/3/2019EUR"/>
    <n v="21"/>
    <x v="6"/>
    <s v="Freie Hansestadt Bremen"/>
    <n v="560"/>
    <d v="2018-06-03T00:00:00"/>
    <n v="537509"/>
    <x v="1"/>
    <s v="Kathrin Gottschalk"/>
    <s v="Warburg"/>
    <s v="NW"/>
    <s v="Nordrhein-Westfalen"/>
    <s v="Germany"/>
    <s v="Europe"/>
    <d v="1997-05-13T00:00:00"/>
    <n v="28"/>
    <x v="2"/>
    <d v="2019-01-03T00:00:00"/>
    <s v="Thursday"/>
    <d v="2018-12-30T00:00:00"/>
    <x v="36"/>
    <d v="2019-01-01T00:00:00"/>
    <x v="3"/>
    <x v="0"/>
    <n v="145"/>
    <s v="Adventure Works 52&quot; LCD HDTV X590 Silver"/>
    <s v="Adventure Works"/>
    <s v="Silver"/>
    <n v="960.82"/>
    <n v="2899.99"/>
    <n v="201"/>
    <s v="Televisions"/>
    <n v="2"/>
    <x v="3"/>
    <s v="1/3/2019EUR"/>
    <d v="2019-01-03T00:00:00"/>
    <s v="EUR"/>
    <n v="0.88119999999999998"/>
    <n v="892"/>
    <n v="14499.95"/>
    <m/>
    <n v="12777.3559"/>
    <n v="1"/>
    <n v="1"/>
    <n v="-43468"/>
  </r>
  <r>
    <n v="29292"/>
    <n v="1464000"/>
    <n v="2"/>
    <d v="2019-01-03T00:00:00"/>
    <m/>
    <n v="537509"/>
    <x v="54"/>
    <n v="477"/>
    <n v="1"/>
    <s v="EUR"/>
    <s v="1/3/2019EUR"/>
    <n v="21"/>
    <x v="6"/>
    <s v="Freie Hansestadt Bremen"/>
    <n v="560"/>
    <d v="2018-06-03T00:00:00"/>
    <n v="537509"/>
    <x v="1"/>
    <s v="Kathrin Gottschalk"/>
    <s v="Warburg"/>
    <s v="NW"/>
    <s v="Nordrhein-Westfalen"/>
    <s v="Germany"/>
    <s v="Europe"/>
    <d v="1997-05-13T00:00:00"/>
    <n v="28"/>
    <x v="2"/>
    <d v="2019-01-03T00:00:00"/>
    <s v="Thursday"/>
    <d v="2018-12-30T00:00:00"/>
    <x v="36"/>
    <d v="2019-01-01T00:00:00"/>
    <x v="3"/>
    <x v="0"/>
    <n v="477"/>
    <s v="Proseware LCD22 M2000 White"/>
    <s v="Proseware"/>
    <s v="White"/>
    <n v="205.09"/>
    <n v="619"/>
    <n v="304"/>
    <s v="Monitors"/>
    <n v="3"/>
    <x v="1"/>
    <s v="1/3/2019EUR"/>
    <d v="2019-01-03T00:00:00"/>
    <s v="EUR"/>
    <n v="0.88119999999999998"/>
    <n v="892"/>
    <n v="619"/>
    <m/>
    <n v="545.46280000000002"/>
    <n v="0"/>
    <n v="1"/>
    <n v="-43468"/>
  </r>
  <r>
    <n v="29293"/>
    <n v="1464000"/>
    <n v="3"/>
    <d v="2019-01-03T00:00:00"/>
    <m/>
    <n v="537509"/>
    <x v="54"/>
    <n v="140"/>
    <n v="5"/>
    <s v="EUR"/>
    <s v="1/3/2019EUR"/>
    <n v="21"/>
    <x v="6"/>
    <s v="Freie Hansestadt Bremen"/>
    <n v="560"/>
    <d v="2018-06-03T00:00:00"/>
    <n v="537509"/>
    <x v="1"/>
    <s v="Kathrin Gottschalk"/>
    <s v="Warburg"/>
    <s v="NW"/>
    <s v="Nordrhein-Westfalen"/>
    <s v="Germany"/>
    <s v="Europe"/>
    <d v="1997-05-13T00:00:00"/>
    <n v="28"/>
    <x v="2"/>
    <d v="2019-01-03T00:00:00"/>
    <s v="Thursday"/>
    <d v="2018-12-30T00:00:00"/>
    <x v="36"/>
    <d v="2019-01-01T00:00:00"/>
    <x v="3"/>
    <x v="0"/>
    <n v="140"/>
    <s v="Adventure Works 32&quot; LCD HDTV M130 Brown"/>
    <s v="Adventure Works"/>
    <s v="Brown"/>
    <n v="229.93"/>
    <n v="499.99"/>
    <n v="201"/>
    <s v="Televisions"/>
    <n v="2"/>
    <x v="3"/>
    <s v="1/3/2019EUR"/>
    <d v="2019-01-03T00:00:00"/>
    <s v="EUR"/>
    <n v="0.88119999999999998"/>
    <n v="892"/>
    <n v="2499.9499999999998"/>
    <m/>
    <n v="2202.9558999999999"/>
    <n v="0"/>
    <n v="0"/>
    <n v="-43468"/>
  </r>
  <r>
    <n v="29294"/>
    <n v="1464000"/>
    <n v="4"/>
    <d v="2019-01-03T00:00:00"/>
    <m/>
    <n v="537509"/>
    <x v="54"/>
    <n v="1521"/>
    <n v="1"/>
    <s v="EUR"/>
    <s v="1/3/2019EUR"/>
    <n v="21"/>
    <x v="6"/>
    <s v="Freie Hansestadt Bremen"/>
    <n v="560"/>
    <d v="2018-06-03T00:00:00"/>
    <n v="537509"/>
    <x v="1"/>
    <s v="Kathrin Gottschalk"/>
    <s v="Warburg"/>
    <s v="NW"/>
    <s v="Nordrhein-Westfalen"/>
    <s v="Germany"/>
    <s v="Europe"/>
    <d v="1997-05-13T00:00:00"/>
    <n v="28"/>
    <x v="2"/>
    <d v="2019-01-03T00:00:00"/>
    <s v="Thursday"/>
    <d v="2018-12-30T00:00:00"/>
    <x v="36"/>
    <d v="2019-01-01T00:00:00"/>
    <x v="3"/>
    <x v="0"/>
    <n v="1521"/>
    <s v="The Phone Company PDA Wifi 3.7-inch M250 Black"/>
    <s v="The Phone Company"/>
    <s v="Black"/>
    <n v="142.56"/>
    <n v="310"/>
    <n v="504"/>
    <s v="Smart phones &amp; PDAs"/>
    <n v="5"/>
    <x v="7"/>
    <s v="1/3/2019EUR"/>
    <d v="2019-01-03T00:00:00"/>
    <s v="EUR"/>
    <n v="0.88119999999999998"/>
    <n v="892"/>
    <n v="310"/>
    <m/>
    <n v="273.17200000000003"/>
    <n v="0"/>
    <n v="1"/>
    <n v="-43468"/>
  </r>
  <r>
    <n v="29295"/>
    <n v="1464000"/>
    <n v="5"/>
    <d v="2019-01-03T00:00:00"/>
    <m/>
    <n v="537509"/>
    <x v="54"/>
    <n v="1646"/>
    <n v="1"/>
    <s v="EUR"/>
    <s v="1/3/2019EUR"/>
    <n v="21"/>
    <x v="6"/>
    <s v="Freie Hansestadt Bremen"/>
    <n v="560"/>
    <d v="2018-06-03T00:00:00"/>
    <n v="537509"/>
    <x v="1"/>
    <s v="Kathrin Gottschalk"/>
    <s v="Warburg"/>
    <s v="NW"/>
    <s v="Nordrhein-Westfalen"/>
    <s v="Germany"/>
    <s v="Europe"/>
    <d v="1997-05-13T00:00:00"/>
    <n v="28"/>
    <x v="2"/>
    <d v="2019-01-03T00:00:00"/>
    <s v="Thursday"/>
    <d v="2018-12-30T00:00:00"/>
    <x v="36"/>
    <d v="2019-01-01T00:00:00"/>
    <x v="3"/>
    <x v="0"/>
    <n v="1646"/>
    <s v="Contoso DVD 9-Inch Player Portable M300 Black"/>
    <s v="Contoso"/>
    <s v="Black"/>
    <n v="73.569999999999993"/>
    <n v="159.99"/>
    <n v="602"/>
    <s v="Movie DVD"/>
    <n v="6"/>
    <x v="2"/>
    <s v="1/3/2019EUR"/>
    <d v="2019-01-03T00:00:00"/>
    <s v="EUR"/>
    <n v="0.88119999999999998"/>
    <n v="892"/>
    <n v="159.99"/>
    <m/>
    <n v="140.98320000000001"/>
    <n v="0"/>
    <n v="1"/>
    <n v="-43468"/>
  </r>
  <r>
    <n v="29296"/>
    <n v="1464000"/>
    <n v="6"/>
    <d v="2019-01-03T00:00:00"/>
    <m/>
    <n v="537509"/>
    <x v="54"/>
    <n v="1621"/>
    <n v="2"/>
    <s v="EUR"/>
    <s v="1/3/2019EUR"/>
    <n v="21"/>
    <x v="6"/>
    <s v="Freie Hansestadt Bremen"/>
    <n v="560"/>
    <d v="2018-06-03T00:00:00"/>
    <n v="537509"/>
    <x v="1"/>
    <s v="Kathrin Gottschalk"/>
    <s v="Warburg"/>
    <s v="NW"/>
    <s v="Nordrhein-Westfalen"/>
    <s v="Germany"/>
    <s v="Europe"/>
    <d v="1997-05-13T00:00:00"/>
    <n v="28"/>
    <x v="2"/>
    <d v="2019-01-03T00:00:00"/>
    <s v="Thursday"/>
    <d v="2018-12-30T00:00:00"/>
    <x v="36"/>
    <d v="2019-01-01T00:00:00"/>
    <x v="3"/>
    <x v="0"/>
    <n v="1621"/>
    <s v="Contoso DVD Movies E100 Yellow"/>
    <s v="Contoso"/>
    <s v="Yellow"/>
    <n v="6.62"/>
    <n v="12.99"/>
    <n v="602"/>
    <s v="Movie DVD"/>
    <n v="6"/>
    <x v="2"/>
    <s v="1/3/2019EUR"/>
    <d v="2019-01-03T00:00:00"/>
    <s v="EUR"/>
    <n v="0.88119999999999998"/>
    <n v="892"/>
    <n v="25.98"/>
    <m/>
    <n v="22.893599999999999"/>
    <n v="0"/>
    <n v="0"/>
    <n v="-43468"/>
  </r>
  <r>
    <n v="29297"/>
    <n v="1464001"/>
    <n v="1"/>
    <d v="2019-01-03T00:00:00"/>
    <m/>
    <n v="1493457"/>
    <x v="8"/>
    <n v="435"/>
    <n v="5"/>
    <s v="USD"/>
    <s v="1/3/2019USD"/>
    <n v="63"/>
    <x v="2"/>
    <s v="Utah"/>
    <n v="2000"/>
    <d v="2008-03-06T00:00:00"/>
    <n v="1493457"/>
    <x v="0"/>
    <s v="Marcos McMichael"/>
    <s v="Tampa"/>
    <s v="FL"/>
    <s v="Florida"/>
    <s v="United States"/>
    <s v="North America"/>
    <d v="1948-04-15T00:00:00"/>
    <n v="77"/>
    <x v="1"/>
    <d v="2019-01-03T00:00:00"/>
    <s v="Thursday"/>
    <d v="2018-12-30T00:00:00"/>
    <x v="36"/>
    <d v="2019-01-01T00:00:00"/>
    <x v="3"/>
    <x v="0"/>
    <n v="435"/>
    <s v="Adventure Works Desktop PC1.60 ED160 White"/>
    <s v="Adventure Works"/>
    <s v="White"/>
    <n v="137.63"/>
    <n v="269.95"/>
    <n v="303"/>
    <s v="Desktops"/>
    <n v="3"/>
    <x v="1"/>
    <s v="1/3/2019USD"/>
    <d v="2019-01-03T00:00:00"/>
    <s v="USD"/>
    <n v="1"/>
    <n v="892"/>
    <n v="1349.75"/>
    <m/>
    <n v="1349.75"/>
    <n v="1"/>
    <n v="1"/>
    <n v="-43468"/>
  </r>
  <r>
    <n v="29298"/>
    <n v="1464001"/>
    <n v="2"/>
    <d v="2019-01-03T00:00:00"/>
    <m/>
    <n v="1493457"/>
    <x v="8"/>
    <n v="1465"/>
    <n v="2"/>
    <s v="USD"/>
    <s v="1/3/2019USD"/>
    <n v="63"/>
    <x v="2"/>
    <s v="Utah"/>
    <n v="2000"/>
    <d v="2008-03-06T00:00:00"/>
    <n v="1493457"/>
    <x v="0"/>
    <s v="Marcos McMichael"/>
    <s v="Tampa"/>
    <s v="FL"/>
    <s v="Florida"/>
    <s v="United States"/>
    <s v="North America"/>
    <d v="1948-04-15T00:00:00"/>
    <n v="77"/>
    <x v="1"/>
    <d v="2019-01-03T00:00:00"/>
    <s v="Thursday"/>
    <d v="2018-12-30T00:00:00"/>
    <x v="36"/>
    <d v="2019-01-01T00:00:00"/>
    <x v="3"/>
    <x v="0"/>
    <n v="1465"/>
    <s v="Contoso Finger Touch Screen Phones M30 Black"/>
    <s v="Contoso"/>
    <s v="Black"/>
    <n v="91.51"/>
    <n v="199"/>
    <n v="503"/>
    <s v="Touch Screen Phones"/>
    <n v="5"/>
    <x v="7"/>
    <s v="1/3/2019USD"/>
    <d v="2019-01-03T00:00:00"/>
    <s v="USD"/>
    <n v="1"/>
    <n v="892"/>
    <n v="398"/>
    <m/>
    <n v="398"/>
    <n v="0"/>
    <n v="1"/>
    <n v="-43468"/>
  </r>
  <r>
    <n v="29299"/>
    <n v="1464001"/>
    <n v="3"/>
    <d v="2019-01-03T00:00:00"/>
    <m/>
    <n v="1493457"/>
    <x v="8"/>
    <n v="2395"/>
    <n v="2"/>
    <s v="USD"/>
    <s v="1/3/2019USD"/>
    <n v="63"/>
    <x v="2"/>
    <s v="Utah"/>
    <n v="2000"/>
    <d v="2008-03-06T00:00:00"/>
    <n v="1493457"/>
    <x v="0"/>
    <s v="Marcos McMichael"/>
    <s v="Tampa"/>
    <s v="FL"/>
    <s v="Florida"/>
    <s v="United States"/>
    <s v="North America"/>
    <d v="1948-04-15T00:00:00"/>
    <n v="77"/>
    <x v="1"/>
    <d v="2019-01-03T00:00:00"/>
    <s v="Thursday"/>
    <d v="2018-12-30T00:00:00"/>
    <x v="36"/>
    <d v="2019-01-01T00:00:00"/>
    <x v="3"/>
    <x v="0"/>
    <n v="2395"/>
    <s v="Proseware Air conditioner 6000BTU E180 Red"/>
    <s v="Proseware"/>
    <s v="Red"/>
    <n v="101.96"/>
    <n v="199.99"/>
    <n v="807"/>
    <s v="Air Conditioners"/>
    <n v="8"/>
    <x v="4"/>
    <s v="1/3/2019USD"/>
    <d v="2019-01-03T00:00:00"/>
    <s v="USD"/>
    <n v="1"/>
    <n v="892"/>
    <n v="399.98"/>
    <m/>
    <n v="399.98"/>
    <n v="0"/>
    <n v="1"/>
    <n v="-43468"/>
  </r>
  <r>
    <n v="29300"/>
    <n v="1464001"/>
    <n v="4"/>
    <d v="2019-01-03T00:00:00"/>
    <m/>
    <n v="1493457"/>
    <x v="8"/>
    <n v="41"/>
    <n v="2"/>
    <s v="USD"/>
    <s v="1/3/2019USD"/>
    <n v="63"/>
    <x v="2"/>
    <s v="Utah"/>
    <n v="2000"/>
    <d v="2008-03-06T00:00:00"/>
    <n v="1493457"/>
    <x v="0"/>
    <s v="Marcos McMichael"/>
    <s v="Tampa"/>
    <s v="FL"/>
    <s v="Florida"/>
    <s v="United States"/>
    <s v="North America"/>
    <d v="1948-04-15T00:00:00"/>
    <n v="77"/>
    <x v="1"/>
    <d v="2019-01-03T00:00:00"/>
    <s v="Thursday"/>
    <d v="2018-12-30T00:00:00"/>
    <x v="36"/>
    <d v="2019-01-01T00:00:00"/>
    <x v="3"/>
    <x v="0"/>
    <n v="41"/>
    <s v="Contoso 16GB New Generation MP5 Player M1650 Silver"/>
    <s v="Contoso"/>
    <s v="Silver"/>
    <n v="106.69"/>
    <n v="232"/>
    <n v="101"/>
    <s v="MP4&amp;MP3"/>
    <n v="1"/>
    <x v="6"/>
    <s v="1/3/2019USD"/>
    <d v="2019-01-03T00:00:00"/>
    <s v="USD"/>
    <n v="1"/>
    <n v="892"/>
    <n v="464"/>
    <m/>
    <n v="464"/>
    <n v="0"/>
    <n v="1"/>
    <n v="-43468"/>
  </r>
  <r>
    <n v="29301"/>
    <n v="1464001"/>
    <n v="6"/>
    <d v="2019-01-03T00:00:00"/>
    <m/>
    <n v="1493457"/>
    <x v="8"/>
    <n v="1393"/>
    <n v="1"/>
    <s v="USD"/>
    <s v="1/3/2019USD"/>
    <n v="63"/>
    <x v="2"/>
    <s v="Utah"/>
    <n v="2000"/>
    <d v="2008-03-06T00:00:00"/>
    <n v="1493457"/>
    <x v="0"/>
    <s v="Marcos McMichael"/>
    <s v="Tampa"/>
    <s v="FL"/>
    <s v="Florida"/>
    <s v="United States"/>
    <s v="North America"/>
    <d v="1948-04-15T00:00:00"/>
    <n v="77"/>
    <x v="1"/>
    <d v="2019-01-03T00:00:00"/>
    <s v="Thursday"/>
    <d v="2018-12-30T00:00:00"/>
    <x v="36"/>
    <d v="2019-01-01T00:00:00"/>
    <x v="3"/>
    <x v="0"/>
    <n v="1393"/>
    <s v="Contoso In front of Centrex L15 Grey"/>
    <s v="Contoso"/>
    <s v="Grey"/>
    <n v="15.57"/>
    <n v="46.99"/>
    <n v="501"/>
    <s v="Home &amp; Office Phones"/>
    <n v="5"/>
    <x v="7"/>
    <s v="1/3/2019USD"/>
    <d v="2019-01-03T00:00:00"/>
    <s v="USD"/>
    <n v="1"/>
    <n v="892"/>
    <n v="46.99"/>
    <m/>
    <n v="46.99"/>
    <n v="0"/>
    <n v="0"/>
    <n v="-43468"/>
  </r>
  <r>
    <n v="29302"/>
    <n v="1464001"/>
    <n v="7"/>
    <d v="2019-01-03T00:00:00"/>
    <m/>
    <n v="1493457"/>
    <x v="8"/>
    <n v="456"/>
    <n v="6"/>
    <s v="USD"/>
    <s v="1/3/2019USD"/>
    <n v="63"/>
    <x v="2"/>
    <s v="Utah"/>
    <n v="2000"/>
    <d v="2008-03-06T00:00:00"/>
    <n v="1493457"/>
    <x v="0"/>
    <s v="Marcos McMichael"/>
    <s v="Tampa"/>
    <s v="FL"/>
    <s v="Florida"/>
    <s v="United States"/>
    <s v="North America"/>
    <d v="1948-04-15T00:00:00"/>
    <n v="77"/>
    <x v="1"/>
    <d v="2019-01-03T00:00:00"/>
    <s v="Thursday"/>
    <d v="2018-12-30T00:00:00"/>
    <x v="36"/>
    <d v="2019-01-01T00:00:00"/>
    <x v="3"/>
    <x v="0"/>
    <n v="456"/>
    <s v="WWI Desktop PC2.30 M2300 White"/>
    <s v="Wide World Importers"/>
    <s v="White"/>
    <n v="257.06"/>
    <n v="559"/>
    <n v="303"/>
    <s v="Desktops"/>
    <n v="3"/>
    <x v="1"/>
    <s v="1/3/2019USD"/>
    <d v="2019-01-03T00:00:00"/>
    <s v="USD"/>
    <n v="1"/>
    <n v="892"/>
    <n v="3354"/>
    <m/>
    <n v="3354"/>
    <n v="0"/>
    <n v="0"/>
    <n v="-43468"/>
  </r>
  <r>
    <n v="29303"/>
    <n v="1464002"/>
    <n v="1"/>
    <d v="2019-01-03T00:00:00"/>
    <m/>
    <n v="901390"/>
    <x v="30"/>
    <n v="846"/>
    <n v="3"/>
    <s v="GBP"/>
    <s v="1/3/2019GBP"/>
    <n v="40"/>
    <x v="8"/>
    <s v="Dungannon and South Tyrone"/>
    <n v="1300"/>
    <d v="2012-06-06T00:00:00"/>
    <n v="901390"/>
    <x v="1"/>
    <s v="Isabella Hobbs"/>
    <s v="Holland-On-Sea"/>
    <s v="Tendring"/>
    <s v="Tendring"/>
    <s v="United Kingdom"/>
    <s v="Europe"/>
    <d v="1969-09-02T00:00:00"/>
    <n v="56"/>
    <x v="0"/>
    <d v="2019-01-03T00:00:00"/>
    <s v="Thursday"/>
    <d v="2018-12-30T00:00:00"/>
    <x v="36"/>
    <d v="2019-01-01T00:00:00"/>
    <x v="3"/>
    <x v="0"/>
    <n v="846"/>
    <s v="Contoso Ultraportable Neoprene Sleeve E30 Black"/>
    <s v="Contoso"/>
    <s v="Black"/>
    <n v="7.95"/>
    <n v="15.6"/>
    <n v="308"/>
    <s v="Computers Accessories"/>
    <n v="3"/>
    <x v="1"/>
    <s v="1/3/2019GBP"/>
    <d v="2019-01-03T00:00:00"/>
    <s v="GBP"/>
    <n v="0.79579999999999995"/>
    <n v="892"/>
    <n v="46.8"/>
    <m/>
    <n v="37.243400000000001"/>
    <n v="1"/>
    <n v="1"/>
    <n v="-43468"/>
  </r>
  <r>
    <n v="29304"/>
    <n v="1464002"/>
    <n v="2"/>
    <d v="2019-01-03T00:00:00"/>
    <m/>
    <n v="901390"/>
    <x v="30"/>
    <n v="1824"/>
    <n v="2"/>
    <s v="GBP"/>
    <s v="1/3/2019GBP"/>
    <n v="40"/>
    <x v="8"/>
    <s v="Dungannon and South Tyrone"/>
    <n v="1300"/>
    <d v="2012-06-06T00:00:00"/>
    <n v="901390"/>
    <x v="1"/>
    <s v="Isabella Hobbs"/>
    <s v="Holland-On-Sea"/>
    <s v="Tendring"/>
    <s v="Tendring"/>
    <s v="United Kingdom"/>
    <s v="Europe"/>
    <d v="1969-09-02T00:00:00"/>
    <n v="56"/>
    <x v="0"/>
    <d v="2019-01-03T00:00:00"/>
    <s v="Thursday"/>
    <d v="2018-12-30T00:00:00"/>
    <x v="36"/>
    <d v="2019-01-01T00:00:00"/>
    <x v="3"/>
    <x v="0"/>
    <n v="1824"/>
    <s v="MGS Age of Empires II: The Age of Kings 2009 E180"/>
    <s v="Tailspin Toys"/>
    <s v="Blue"/>
    <n v="16.309999999999999"/>
    <n v="32"/>
    <n v="702"/>
    <s v="Download Games"/>
    <n v="7"/>
    <x v="5"/>
    <s v="1/3/2019GBP"/>
    <d v="2019-01-03T00:00:00"/>
    <s v="GBP"/>
    <n v="0.79579999999999995"/>
    <n v="892"/>
    <n v="64"/>
    <m/>
    <n v="50.931199999999997"/>
    <n v="0"/>
    <n v="1"/>
    <n v="-43468"/>
  </r>
  <r>
    <n v="29305"/>
    <n v="1464002"/>
    <n v="3"/>
    <d v="2019-01-03T00:00:00"/>
    <m/>
    <n v="901390"/>
    <x v="30"/>
    <n v="1589"/>
    <n v="2"/>
    <s v="GBP"/>
    <s v="1/3/2019GBP"/>
    <n v="40"/>
    <x v="8"/>
    <s v="Dungannon and South Tyrone"/>
    <n v="1300"/>
    <d v="2012-06-06T00:00:00"/>
    <n v="901390"/>
    <x v="1"/>
    <s v="Isabella Hobbs"/>
    <s v="Holland-On-Sea"/>
    <s v="Tendring"/>
    <s v="Tendring"/>
    <s v="United Kingdom"/>
    <s v="Europe"/>
    <d v="1969-09-02T00:00:00"/>
    <n v="56"/>
    <x v="0"/>
    <d v="2019-01-03T00:00:00"/>
    <s v="Thursday"/>
    <d v="2018-12-30T00:00:00"/>
    <x v="36"/>
    <d v="2019-01-01T00:00:00"/>
    <x v="3"/>
    <x v="0"/>
    <n v="1589"/>
    <s v="SV DVD 38 DVD Storage Binder E25 Silver"/>
    <s v="Southridge Video"/>
    <s v="Silver"/>
    <n v="5.09"/>
    <n v="9.99"/>
    <n v="602"/>
    <s v="Movie DVD"/>
    <n v="6"/>
    <x v="2"/>
    <s v="1/3/2019GBP"/>
    <d v="2019-01-03T00:00:00"/>
    <s v="GBP"/>
    <n v="0.79579999999999995"/>
    <n v="892"/>
    <n v="19.98"/>
    <m/>
    <n v="15.9001"/>
    <n v="0"/>
    <n v="1"/>
    <n v="-43468"/>
  </r>
  <r>
    <n v="29306"/>
    <n v="1464003"/>
    <n v="1"/>
    <d v="2019-01-03T00:00:00"/>
    <d v="2019-01-08T00:00:00"/>
    <n v="289320"/>
    <x v="1"/>
    <n v="387"/>
    <n v="6"/>
    <s v="CAD"/>
    <s v="1/3/2019CAD"/>
    <n v="0"/>
    <x v="1"/>
    <s v="Online"/>
    <m/>
    <d v="2010-01-01T00:00:00"/>
    <n v="289320"/>
    <x v="0"/>
    <s v="Joe Salmon"/>
    <s v="Newmarket"/>
    <s v="ON"/>
    <s v="Ontario"/>
    <s v="Canada"/>
    <s v="North America"/>
    <d v="1964-04-08T00:00:00"/>
    <n v="61"/>
    <x v="1"/>
    <d v="2019-01-03T00:00:00"/>
    <s v="Thursday"/>
    <d v="2018-12-30T00:00:00"/>
    <x v="36"/>
    <d v="2019-01-01T00:00:00"/>
    <x v="3"/>
    <x v="0"/>
    <n v="387"/>
    <s v="Adventure Works Laptop15 M1501 Blue"/>
    <s v="Adventure Works"/>
    <s v="Blue"/>
    <n v="321.44"/>
    <n v="699"/>
    <n v="301"/>
    <s v="Laptops"/>
    <n v="3"/>
    <x v="1"/>
    <s v="1/3/2019CAD"/>
    <d v="2019-01-03T00:00:00"/>
    <s v="CAD"/>
    <n v="1.3564000000000001"/>
    <n v="892"/>
    <n v="4194"/>
    <n v="5"/>
    <n v="5688.7416000000003"/>
    <n v="1"/>
    <n v="1"/>
    <n v="5"/>
  </r>
  <r>
    <n v="29307"/>
    <n v="1464003"/>
    <n v="2"/>
    <d v="2019-01-03T00:00:00"/>
    <d v="2019-01-08T00:00:00"/>
    <n v="289320"/>
    <x v="1"/>
    <n v="73"/>
    <n v="3"/>
    <s v="CAD"/>
    <s v="1/3/2019CAD"/>
    <n v="0"/>
    <x v="1"/>
    <s v="Online"/>
    <m/>
    <d v="2010-01-01T00:00:00"/>
    <n v="289320"/>
    <x v="0"/>
    <s v="Joe Salmon"/>
    <s v="Newmarket"/>
    <s v="ON"/>
    <s v="Ontario"/>
    <s v="Canada"/>
    <s v="North America"/>
    <d v="1964-04-08T00:00:00"/>
    <n v="61"/>
    <x v="1"/>
    <d v="2019-01-03T00:00:00"/>
    <s v="Thursday"/>
    <d v="2018-12-30T00:00:00"/>
    <x v="36"/>
    <d v="2019-01-01T00:00:00"/>
    <x v="3"/>
    <x v="0"/>
    <n v="73"/>
    <s v="NT Wireless Bluetooth Stereo Headphones E102 White"/>
    <s v="Northwind Traders"/>
    <s v="White"/>
    <n v="22.05"/>
    <n v="47.95"/>
    <n v="106"/>
    <s v="Bluetooth Headphones"/>
    <n v="1"/>
    <x v="6"/>
    <s v="1/3/2019CAD"/>
    <d v="2019-01-03T00:00:00"/>
    <s v="CAD"/>
    <n v="1.3564000000000001"/>
    <n v="892"/>
    <n v="143.85"/>
    <n v="5"/>
    <n v="195.1181"/>
    <n v="0"/>
    <n v="1"/>
    <n v="5"/>
  </r>
  <r>
    <n v="29308"/>
    <n v="1464003"/>
    <n v="3"/>
    <d v="2019-01-03T00:00:00"/>
    <d v="2019-01-08T00:00:00"/>
    <n v="289320"/>
    <x v="1"/>
    <n v="102"/>
    <n v="2"/>
    <s v="CAD"/>
    <s v="1/3/2019CAD"/>
    <n v="0"/>
    <x v="1"/>
    <s v="Online"/>
    <m/>
    <d v="2010-01-01T00:00:00"/>
    <n v="289320"/>
    <x v="0"/>
    <s v="Joe Salmon"/>
    <s v="Newmarket"/>
    <s v="ON"/>
    <s v="Ontario"/>
    <s v="Canada"/>
    <s v="North America"/>
    <d v="1964-04-08T00:00:00"/>
    <n v="61"/>
    <x v="1"/>
    <d v="2019-01-03T00:00:00"/>
    <s v="Thursday"/>
    <d v="2018-12-30T00:00:00"/>
    <x v="36"/>
    <d v="2019-01-01T00:00:00"/>
    <x v="3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3/2019CAD"/>
    <d v="2019-01-03T00:00:00"/>
    <s v="CAD"/>
    <n v="1.3564000000000001"/>
    <n v="892"/>
    <n v="230"/>
    <n v="5"/>
    <n v="311.97199999999998"/>
    <n v="0"/>
    <n v="0"/>
    <n v="5"/>
  </r>
  <r>
    <n v="29309"/>
    <n v="1464003"/>
    <n v="4"/>
    <d v="2019-01-03T00:00:00"/>
    <d v="2019-01-08T00:00:00"/>
    <n v="289320"/>
    <x v="1"/>
    <n v="1550"/>
    <n v="5"/>
    <s v="CAD"/>
    <s v="1/3/2019CAD"/>
    <n v="0"/>
    <x v="1"/>
    <s v="Online"/>
    <m/>
    <d v="2010-01-01T00:00:00"/>
    <n v="289320"/>
    <x v="0"/>
    <s v="Joe Salmon"/>
    <s v="Newmarket"/>
    <s v="ON"/>
    <s v="Ontario"/>
    <s v="Canada"/>
    <s v="North America"/>
    <d v="1964-04-08T00:00:00"/>
    <n v="61"/>
    <x v="1"/>
    <d v="2019-01-03T00:00:00"/>
    <s v="Thursday"/>
    <d v="2018-12-30T00:00:00"/>
    <x v="36"/>
    <d v="2019-01-01T00:00:00"/>
    <x v="3"/>
    <x v="0"/>
    <n v="1550"/>
    <s v="The Phone Company PDA Palm 3.5 inch M810 Silver"/>
    <s v="The Phone Company"/>
    <s v="Silver"/>
    <n v="128.76"/>
    <n v="280"/>
    <n v="504"/>
    <s v="Smart phones &amp; PDAs"/>
    <n v="5"/>
    <x v="7"/>
    <s v="1/3/2019CAD"/>
    <d v="2019-01-03T00:00:00"/>
    <s v="CAD"/>
    <n v="1.3564000000000001"/>
    <n v="892"/>
    <n v="1400"/>
    <n v="5"/>
    <n v="1898.96"/>
    <n v="0"/>
    <n v="1"/>
    <n v="5"/>
  </r>
  <r>
    <n v="29310"/>
    <n v="1464003"/>
    <n v="5"/>
    <d v="2019-01-03T00:00:00"/>
    <d v="2019-01-08T00:00:00"/>
    <n v="289320"/>
    <x v="1"/>
    <n v="455"/>
    <n v="1"/>
    <s v="CAD"/>
    <s v="1/3/2019CAD"/>
    <n v="0"/>
    <x v="1"/>
    <s v="Online"/>
    <m/>
    <d v="2010-01-01T00:00:00"/>
    <n v="289320"/>
    <x v="0"/>
    <s v="Joe Salmon"/>
    <s v="Newmarket"/>
    <s v="ON"/>
    <s v="Ontario"/>
    <s v="Canada"/>
    <s v="North America"/>
    <d v="1964-04-08T00:00:00"/>
    <n v="61"/>
    <x v="1"/>
    <d v="2019-01-03T00:00:00"/>
    <s v="Thursday"/>
    <d v="2018-12-30T00:00:00"/>
    <x v="36"/>
    <d v="2019-01-01T00:00:00"/>
    <x v="3"/>
    <x v="0"/>
    <n v="455"/>
    <s v="WWI Desktop PC2.33 X2330 White"/>
    <s v="Wide World Importers"/>
    <s v="White"/>
    <n v="304.48"/>
    <n v="919"/>
    <n v="303"/>
    <s v="Desktops"/>
    <n v="3"/>
    <x v="1"/>
    <s v="1/3/2019CAD"/>
    <d v="2019-01-03T00:00:00"/>
    <s v="CAD"/>
    <n v="1.3564000000000001"/>
    <n v="892"/>
    <n v="919"/>
    <n v="5"/>
    <n v="1246.5316"/>
    <n v="0"/>
    <n v="0"/>
    <n v="5"/>
  </r>
  <r>
    <n v="29311"/>
    <n v="1464003"/>
    <n v="6"/>
    <d v="2019-01-03T00:00:00"/>
    <d v="2019-01-08T00:00:00"/>
    <n v="289320"/>
    <x v="1"/>
    <n v="450"/>
    <n v="2"/>
    <s v="CAD"/>
    <s v="1/3/2019CAD"/>
    <n v="0"/>
    <x v="1"/>
    <s v="Online"/>
    <m/>
    <d v="2010-01-01T00:00:00"/>
    <n v="289320"/>
    <x v="0"/>
    <s v="Joe Salmon"/>
    <s v="Newmarket"/>
    <s v="ON"/>
    <s v="Ontario"/>
    <s v="Canada"/>
    <s v="North America"/>
    <d v="1964-04-08T00:00:00"/>
    <n v="61"/>
    <x v="1"/>
    <d v="2019-01-03T00:00:00"/>
    <s v="Thursday"/>
    <d v="2018-12-30T00:00:00"/>
    <x v="36"/>
    <d v="2019-01-01T00:00:00"/>
    <x v="3"/>
    <x v="0"/>
    <n v="450"/>
    <s v="WWI Desktop PC2.33 X2330 Brown"/>
    <s v="Wide World Importers"/>
    <s v="Brown"/>
    <n v="304.48"/>
    <n v="919"/>
    <n v="303"/>
    <s v="Desktops"/>
    <n v="3"/>
    <x v="1"/>
    <s v="1/3/2019CAD"/>
    <d v="2019-01-03T00:00:00"/>
    <s v="CAD"/>
    <n v="1.3564000000000001"/>
    <n v="892"/>
    <n v="1838"/>
    <n v="5"/>
    <n v="2493.0632000000001"/>
    <n v="0"/>
    <n v="0"/>
    <n v="5"/>
  </r>
  <r>
    <n v="29312"/>
    <n v="1464003"/>
    <n v="7"/>
    <d v="2019-01-03T00:00:00"/>
    <d v="2019-01-08T00:00:00"/>
    <n v="289320"/>
    <x v="1"/>
    <n v="474"/>
    <n v="2"/>
    <s v="CAD"/>
    <s v="1/3/2019CAD"/>
    <n v="0"/>
    <x v="1"/>
    <s v="Online"/>
    <m/>
    <d v="2010-01-01T00:00:00"/>
    <n v="289320"/>
    <x v="0"/>
    <s v="Joe Salmon"/>
    <s v="Newmarket"/>
    <s v="ON"/>
    <s v="Ontario"/>
    <s v="Canada"/>
    <s v="North America"/>
    <d v="1964-04-08T00:00:00"/>
    <n v="61"/>
    <x v="1"/>
    <d v="2019-01-03T00:00:00"/>
    <s v="Thursday"/>
    <d v="2018-12-30T00:00:00"/>
    <x v="36"/>
    <d v="2019-01-01T00:00:00"/>
    <x v="3"/>
    <x v="0"/>
    <n v="474"/>
    <s v="Proseware CRT15 E10 Black"/>
    <s v="Proseware"/>
    <s v="Black"/>
    <n v="24.98"/>
    <n v="49"/>
    <n v="304"/>
    <s v="Monitors"/>
    <n v="3"/>
    <x v="1"/>
    <s v="1/3/2019CAD"/>
    <d v="2019-01-03T00:00:00"/>
    <s v="CAD"/>
    <n v="1.3564000000000001"/>
    <n v="892"/>
    <n v="98"/>
    <n v="5"/>
    <n v="132.9272"/>
    <n v="0"/>
    <n v="0"/>
    <n v="5"/>
  </r>
  <r>
    <n v="29313"/>
    <n v="1464004"/>
    <n v="1"/>
    <d v="2019-01-03T00:00:00"/>
    <d v="2019-01-07T00:00:00"/>
    <n v="527697"/>
    <x v="1"/>
    <n v="1613"/>
    <n v="2"/>
    <s v="EUR"/>
    <s v="1/3/2019EUR"/>
    <n v="0"/>
    <x v="1"/>
    <s v="Online"/>
    <m/>
    <d v="2010-01-01T00:00:00"/>
    <n v="527697"/>
    <x v="0"/>
    <s v="Sebastian Weber"/>
    <s v="Gerstetten"/>
    <s v="BW"/>
    <s v="Baden-W�rttemberg"/>
    <s v="Germany"/>
    <s v="Europe"/>
    <d v="1957-12-17T00:00:00"/>
    <n v="67"/>
    <x v="1"/>
    <d v="2019-01-03T00:00:00"/>
    <s v="Thursday"/>
    <d v="2018-12-30T00:00:00"/>
    <x v="36"/>
    <d v="2019-01-01T00:00:00"/>
    <x v="3"/>
    <x v="0"/>
    <n v="1613"/>
    <s v="SV DVD 7-Inch Player Portable E200 White"/>
    <s v="Southridge Video"/>
    <s v="White"/>
    <n v="56.08"/>
    <n v="109.99"/>
    <n v="602"/>
    <s v="Movie DVD"/>
    <n v="6"/>
    <x v="2"/>
    <s v="1/3/2019EUR"/>
    <d v="2019-01-03T00:00:00"/>
    <s v="EUR"/>
    <n v="0.88119999999999998"/>
    <n v="892"/>
    <n v="219.98"/>
    <n v="4"/>
    <n v="193.84639999999999"/>
    <n v="1"/>
    <n v="1"/>
    <n v="4"/>
  </r>
  <r>
    <n v="29314"/>
    <n v="1464004"/>
    <n v="2"/>
    <d v="2019-01-03T00:00:00"/>
    <d v="2019-01-07T00:00:00"/>
    <n v="527697"/>
    <x v="1"/>
    <n v="82"/>
    <n v="1"/>
    <s v="EUR"/>
    <s v="1/3/2019EUR"/>
    <n v="0"/>
    <x v="1"/>
    <s v="Online"/>
    <m/>
    <d v="2010-01-01T00:00:00"/>
    <n v="527697"/>
    <x v="0"/>
    <s v="Sebastian Weber"/>
    <s v="Gerstetten"/>
    <s v="BW"/>
    <s v="Baden-W�rttemberg"/>
    <s v="Germany"/>
    <s v="Europe"/>
    <d v="1957-12-17T00:00:00"/>
    <n v="67"/>
    <x v="1"/>
    <d v="2019-01-03T00:00:00"/>
    <s v="Thursday"/>
    <d v="2018-12-30T00:00:00"/>
    <x v="36"/>
    <d v="2019-01-01T00:00:00"/>
    <x v="3"/>
    <x v="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/3/2019EUR"/>
    <d v="2019-01-03T00:00:00"/>
    <s v="EUR"/>
    <n v="0.88119999999999998"/>
    <n v="892"/>
    <n v="40.549999999999997"/>
    <n v="4"/>
    <n v="35.732700000000001"/>
    <n v="0"/>
    <n v="1"/>
    <n v="4"/>
  </r>
  <r>
    <n v="29315"/>
    <n v="1464004"/>
    <n v="3"/>
    <d v="2019-01-03T00:00:00"/>
    <d v="2019-01-07T00:00:00"/>
    <n v="527697"/>
    <x v="1"/>
    <n v="112"/>
    <n v="1"/>
    <s v="EUR"/>
    <s v="1/3/2019EUR"/>
    <n v="0"/>
    <x v="1"/>
    <s v="Online"/>
    <m/>
    <d v="2010-01-01T00:00:00"/>
    <n v="527697"/>
    <x v="0"/>
    <s v="Sebastian Weber"/>
    <s v="Gerstetten"/>
    <s v="BW"/>
    <s v="Baden-W�rttemberg"/>
    <s v="Germany"/>
    <s v="Europe"/>
    <d v="1957-12-17T00:00:00"/>
    <n v="67"/>
    <x v="1"/>
    <d v="2019-01-03T00:00:00"/>
    <s v="Thursday"/>
    <d v="2018-12-30T00:00:00"/>
    <x v="36"/>
    <d v="2019-01-01T00:00:00"/>
    <x v="3"/>
    <x v="0"/>
    <n v="112"/>
    <s v="WWI Wireless Transmitter and Bluetooth Headphones X250 Blue"/>
    <s v="Wide World Importers"/>
    <s v="Blue"/>
    <n v="82.83"/>
    <n v="249.99"/>
    <n v="106"/>
    <s v="Bluetooth Headphones"/>
    <n v="1"/>
    <x v="6"/>
    <s v="1/3/2019EUR"/>
    <d v="2019-01-03T00:00:00"/>
    <s v="EUR"/>
    <n v="0.88119999999999998"/>
    <n v="892"/>
    <n v="249.99"/>
    <n v="4"/>
    <n v="220.2912"/>
    <n v="0"/>
    <n v="0"/>
    <n v="4"/>
  </r>
  <r>
    <n v="29316"/>
    <n v="1464005"/>
    <n v="1"/>
    <d v="2019-01-03T00:00:00"/>
    <m/>
    <n v="2098944"/>
    <x v="7"/>
    <n v="33"/>
    <n v="5"/>
    <s v="USD"/>
    <s v="1/3/2019USD"/>
    <n v="65"/>
    <x v="2"/>
    <s v="West Virginia"/>
    <n v="1785"/>
    <d v="2012-01-01T00:00:00"/>
    <n v="2098944"/>
    <x v="1"/>
    <s v="Emmeline Daviau"/>
    <s v="Reston"/>
    <s v="MD"/>
    <s v="Maryland"/>
    <s v="United States"/>
    <s v="North America"/>
    <d v="1978-04-01T00:00:00"/>
    <n v="47"/>
    <x v="0"/>
    <d v="2019-01-03T00:00:00"/>
    <s v="Thursday"/>
    <d v="2018-12-30T00:00:00"/>
    <x v="36"/>
    <d v="2019-01-01T00:00:00"/>
    <x v="3"/>
    <x v="0"/>
    <n v="33"/>
    <s v="Contoso 32GB Video MP3 Player M3200 Black"/>
    <s v="Contoso"/>
    <s v="Black"/>
    <n v="84.49"/>
    <n v="255"/>
    <n v="101"/>
    <s v="MP4&amp;MP3"/>
    <n v="1"/>
    <x v="6"/>
    <s v="1/3/2019USD"/>
    <d v="2019-01-03T00:00:00"/>
    <s v="USD"/>
    <n v="1"/>
    <n v="892"/>
    <n v="1275"/>
    <m/>
    <n v="1275"/>
    <n v="1"/>
    <n v="1"/>
    <n v="-43468"/>
  </r>
  <r>
    <n v="29317"/>
    <n v="1464005"/>
    <n v="2"/>
    <d v="2019-01-03T00:00:00"/>
    <m/>
    <n v="2098944"/>
    <x v="7"/>
    <n v="1661"/>
    <n v="2"/>
    <s v="USD"/>
    <s v="1/3/2019USD"/>
    <n v="65"/>
    <x v="2"/>
    <s v="West Virginia"/>
    <n v="1785"/>
    <d v="2012-01-01T00:00:00"/>
    <n v="2098944"/>
    <x v="1"/>
    <s v="Emmeline Daviau"/>
    <s v="Reston"/>
    <s v="MD"/>
    <s v="Maryland"/>
    <s v="United States"/>
    <s v="North America"/>
    <d v="1978-04-01T00:00:00"/>
    <n v="47"/>
    <x v="0"/>
    <d v="2019-01-03T00:00:00"/>
    <s v="Thursday"/>
    <d v="2018-12-30T00:00:00"/>
    <x v="36"/>
    <d v="2019-01-01T00:00:00"/>
    <x v="3"/>
    <x v="0"/>
    <n v="1661"/>
    <s v="MGS Hand Games for kids E300 Yellow"/>
    <s v="Tailspin Toys"/>
    <s v="Yellow"/>
    <n v="2.8"/>
    <n v="5.5"/>
    <n v="701"/>
    <s v="Boxed Games"/>
    <n v="7"/>
    <x v="5"/>
    <s v="1/3/2019USD"/>
    <d v="2019-01-03T00:00:00"/>
    <s v="USD"/>
    <n v="1"/>
    <n v="892"/>
    <n v="11"/>
    <m/>
    <n v="11"/>
    <n v="0"/>
    <n v="1"/>
    <n v="-43468"/>
  </r>
  <r>
    <n v="29318"/>
    <n v="1464006"/>
    <n v="1"/>
    <d v="2019-01-03T00:00:00"/>
    <d v="2019-01-07T00:00:00"/>
    <n v="1010025"/>
    <x v="1"/>
    <n v="1574"/>
    <n v="1"/>
    <s v="GBP"/>
    <s v="1/3/2019GBP"/>
    <n v="0"/>
    <x v="1"/>
    <s v="Online"/>
    <m/>
    <d v="2010-01-01T00:00:00"/>
    <n v="1010025"/>
    <x v="1"/>
    <s v="Eve Connolly"/>
    <s v="Quedgeley"/>
    <s v="Gloucester"/>
    <s v="Gloucester"/>
    <s v="United Kingdom"/>
    <s v="Europe"/>
    <d v="1938-08-31T00:00:00"/>
    <n v="87"/>
    <x v="1"/>
    <d v="2019-01-03T00:00:00"/>
    <s v="Thursday"/>
    <d v="2018-12-30T00:00:00"/>
    <x v="36"/>
    <d v="2019-01-01T00:00:00"/>
    <x v="3"/>
    <x v="0"/>
    <n v="1574"/>
    <s v="SV DVD Player M130 Grey"/>
    <s v="Southridge Video"/>
    <s v="Grey"/>
    <n v="27.59"/>
    <n v="59.99"/>
    <n v="602"/>
    <s v="Movie DVD"/>
    <n v="6"/>
    <x v="2"/>
    <s v="1/3/2019GBP"/>
    <d v="2019-01-03T00:00:00"/>
    <s v="GBP"/>
    <n v="0.79579999999999995"/>
    <n v="892"/>
    <n v="59.99"/>
    <n v="4"/>
    <n v="47.74"/>
    <n v="1"/>
    <n v="1"/>
    <n v="4"/>
  </r>
  <r>
    <n v="29319"/>
    <n v="1464006"/>
    <n v="2"/>
    <d v="2019-01-03T00:00:00"/>
    <d v="2019-01-07T00:00:00"/>
    <n v="1010025"/>
    <x v="1"/>
    <n v="1742"/>
    <n v="4"/>
    <s v="GBP"/>
    <s v="1/3/2019GBP"/>
    <n v="0"/>
    <x v="1"/>
    <s v="Online"/>
    <m/>
    <d v="2010-01-01T00:00:00"/>
    <n v="1010025"/>
    <x v="1"/>
    <s v="Eve Connolly"/>
    <s v="Quedgeley"/>
    <s v="Gloucester"/>
    <s v="Gloucester"/>
    <s v="United Kingdom"/>
    <s v="Europe"/>
    <d v="1938-08-31T00:00:00"/>
    <n v="87"/>
    <x v="1"/>
    <d v="2019-01-03T00:00:00"/>
    <s v="Thursday"/>
    <d v="2018-12-30T00:00:00"/>
    <x v="36"/>
    <d v="2019-01-01T00:00:00"/>
    <x v="3"/>
    <x v="0"/>
    <n v="1742"/>
    <s v="MGS Age of Mythology E118"/>
    <s v="Tailspin Toys"/>
    <s v="Pink"/>
    <n v="14.28"/>
    <n v="28"/>
    <n v="702"/>
    <s v="Download Games"/>
    <n v="7"/>
    <x v="5"/>
    <s v="1/3/2019GBP"/>
    <d v="2019-01-03T00:00:00"/>
    <s v="GBP"/>
    <n v="0.79579999999999995"/>
    <n v="892"/>
    <n v="112"/>
    <n v="4"/>
    <n v="89.129599999999996"/>
    <n v="0"/>
    <n v="1"/>
    <n v="4"/>
  </r>
  <r>
    <n v="29320"/>
    <n v="1464007"/>
    <n v="1"/>
    <d v="2019-01-03T00:00:00"/>
    <d v="2019-01-06T00:00:00"/>
    <n v="1262399"/>
    <x v="1"/>
    <n v="1634"/>
    <n v="2"/>
    <s v="USD"/>
    <s v="1/3/2019USD"/>
    <n v="0"/>
    <x v="1"/>
    <s v="Online"/>
    <m/>
    <d v="2010-01-01T00:00:00"/>
    <n v="1262399"/>
    <x v="1"/>
    <s v="Doreen Fosdick"/>
    <s v="Malakoff"/>
    <s v="TX"/>
    <s v="Texas"/>
    <s v="United States"/>
    <s v="North America"/>
    <d v="1999-10-19T00:00:00"/>
    <n v="25"/>
    <x v="2"/>
    <d v="2019-01-03T00:00:00"/>
    <s v="Thursday"/>
    <d v="2018-12-30T00:00:00"/>
    <x v="36"/>
    <d v="2019-01-01T00:00:00"/>
    <x v="3"/>
    <x v="0"/>
    <n v="1634"/>
    <s v="Contoso DVD 38 DVD Storage Binder E25 Silver"/>
    <s v="Contoso"/>
    <s v="Silver"/>
    <n v="5.09"/>
    <n v="9.99"/>
    <n v="602"/>
    <s v="Movie DVD"/>
    <n v="6"/>
    <x v="2"/>
    <s v="1/3/2019USD"/>
    <d v="2019-01-03T00:00:00"/>
    <s v="USD"/>
    <n v="1"/>
    <n v="892"/>
    <n v="19.98"/>
    <n v="3"/>
    <n v="19.98"/>
    <n v="1"/>
    <n v="1"/>
    <n v="3"/>
  </r>
  <r>
    <n v="29321"/>
    <n v="1464008"/>
    <n v="1"/>
    <d v="2019-01-03T00:00:00"/>
    <d v="2019-01-05T00:00:00"/>
    <n v="1503301"/>
    <x v="1"/>
    <n v="443"/>
    <n v="3"/>
    <s v="USD"/>
    <s v="1/3/2019USD"/>
    <n v="0"/>
    <x v="1"/>
    <s v="Online"/>
    <m/>
    <d v="2010-01-01T00:00:00"/>
    <n v="1503301"/>
    <x v="1"/>
    <s v="Sophie Aguilar"/>
    <s v="Louisville"/>
    <s v="KY"/>
    <s v="Kentucky"/>
    <s v="United States"/>
    <s v="North America"/>
    <d v="1954-04-10T00:00:00"/>
    <n v="71"/>
    <x v="1"/>
    <d v="2019-01-03T00:00:00"/>
    <s v="Thursday"/>
    <d v="2018-12-30T00:00:00"/>
    <x v="36"/>
    <d v="2019-01-01T00:00:00"/>
    <x v="3"/>
    <x v="0"/>
    <n v="443"/>
    <s v="WWI Desktop PC3.0 M0300 Silver"/>
    <s v="Wide World Importers"/>
    <s v="Silver"/>
    <n v="160.49"/>
    <n v="349"/>
    <n v="303"/>
    <s v="Desktops"/>
    <n v="3"/>
    <x v="1"/>
    <s v="1/3/2019USD"/>
    <d v="2019-01-03T00:00:00"/>
    <s v="USD"/>
    <n v="1"/>
    <n v="892"/>
    <n v="1047"/>
    <n v="2"/>
    <n v="1047"/>
    <n v="1"/>
    <n v="1"/>
    <n v="2"/>
  </r>
  <r>
    <n v="29322"/>
    <n v="1464009"/>
    <n v="1"/>
    <d v="2019-01-03T00:00:00"/>
    <m/>
    <n v="392676"/>
    <x v="2"/>
    <n v="430"/>
    <n v="1"/>
    <s v="CAD"/>
    <s v="1/3/2019CAD"/>
    <n v="9"/>
    <x v="0"/>
    <s v="Northwest Territories"/>
    <n v="1500"/>
    <d v="2005-03-04T00:00:00"/>
    <n v="392676"/>
    <x v="1"/>
    <s v="Blanche Lima"/>
    <s v="Prince George"/>
    <s v="BC"/>
    <s v="British Columbia"/>
    <s v="Canada"/>
    <s v="North America"/>
    <d v="1971-12-27T00:00:00"/>
    <n v="53"/>
    <x v="0"/>
    <d v="2019-01-03T00:00:00"/>
    <s v="Thursday"/>
    <d v="2018-12-30T00:00:00"/>
    <x v="36"/>
    <d v="2019-01-01T00:00:00"/>
    <x v="3"/>
    <x v="0"/>
    <n v="430"/>
    <s v="Adventure Works Desktop PC1.60 ED160 Brown"/>
    <s v="Adventure Works"/>
    <s v="Brown"/>
    <n v="137.63"/>
    <n v="269.95"/>
    <n v="303"/>
    <s v="Desktops"/>
    <n v="3"/>
    <x v="1"/>
    <s v="1/3/2019CAD"/>
    <d v="2019-01-03T00:00:00"/>
    <s v="CAD"/>
    <n v="1.3564000000000001"/>
    <n v="892"/>
    <n v="269.95"/>
    <m/>
    <n v="366.16019999999997"/>
    <n v="1"/>
    <n v="1"/>
    <n v="-43468"/>
  </r>
  <r>
    <n v="29323"/>
    <n v="1464009"/>
    <n v="2"/>
    <d v="2019-01-03T00:00:00"/>
    <m/>
    <n v="392676"/>
    <x v="2"/>
    <n v="54"/>
    <n v="4"/>
    <s v="CAD"/>
    <s v="1/3/2019CAD"/>
    <n v="9"/>
    <x v="0"/>
    <s v="Northwest Territories"/>
    <n v="1500"/>
    <d v="2005-03-04T00:00:00"/>
    <n v="392676"/>
    <x v="1"/>
    <s v="Blanche Lima"/>
    <s v="Prince George"/>
    <s v="BC"/>
    <s v="British Columbia"/>
    <s v="Canada"/>
    <s v="North America"/>
    <d v="1971-12-27T00:00:00"/>
    <n v="53"/>
    <x v="0"/>
    <d v="2019-01-03T00:00:00"/>
    <s v="Thursday"/>
    <d v="2018-12-30T00:00:00"/>
    <x v="36"/>
    <d v="2019-01-01T00:00:00"/>
    <x v="3"/>
    <x v="0"/>
    <n v="54"/>
    <s v="WWI 4GB Video Recording Pen X200 Red"/>
    <s v="Wide World Importers"/>
    <s v="Red"/>
    <n v="98.07"/>
    <n v="296"/>
    <n v="104"/>
    <s v="Recording Pen"/>
    <n v="1"/>
    <x v="6"/>
    <s v="1/3/2019CAD"/>
    <d v="2019-01-03T00:00:00"/>
    <s v="CAD"/>
    <n v="1.3564000000000001"/>
    <n v="892"/>
    <n v="1184"/>
    <m/>
    <n v="1605.9775999999999"/>
    <n v="0"/>
    <n v="1"/>
    <n v="-43468"/>
  </r>
  <r>
    <n v="29324"/>
    <n v="1464011"/>
    <n v="1"/>
    <d v="2019-01-03T00:00:00"/>
    <d v="2019-01-05T00:00:00"/>
    <n v="1898949"/>
    <x v="1"/>
    <n v="456"/>
    <n v="3"/>
    <s v="USD"/>
    <s v="1/3/2019USD"/>
    <n v="0"/>
    <x v="1"/>
    <s v="Online"/>
    <m/>
    <d v="2010-01-01T00:00:00"/>
    <n v="1898949"/>
    <x v="0"/>
    <s v="Robert Padula"/>
    <s v="Phoenix"/>
    <s v="AZ"/>
    <s v="Arizona"/>
    <s v="United States"/>
    <s v="North America"/>
    <d v="1998-11-13T00:00:00"/>
    <n v="26"/>
    <x v="2"/>
    <d v="2019-01-03T00:00:00"/>
    <s v="Thursday"/>
    <d v="2018-12-30T00:00:00"/>
    <x v="36"/>
    <d v="2019-01-01T00:00:00"/>
    <x v="3"/>
    <x v="0"/>
    <n v="456"/>
    <s v="WWI Desktop PC2.30 M2300 White"/>
    <s v="Wide World Importers"/>
    <s v="White"/>
    <n v="257.06"/>
    <n v="559"/>
    <n v="303"/>
    <s v="Desktops"/>
    <n v="3"/>
    <x v="1"/>
    <s v="1/3/2019USD"/>
    <d v="2019-01-03T00:00:00"/>
    <s v="USD"/>
    <n v="1"/>
    <n v="892"/>
    <n v="1677"/>
    <n v="2"/>
    <n v="1677"/>
    <n v="1"/>
    <n v="1"/>
    <n v="2"/>
  </r>
  <r>
    <n v="29325"/>
    <n v="1464011"/>
    <n v="2"/>
    <d v="2019-01-03T00:00:00"/>
    <d v="2019-01-05T00:00:00"/>
    <n v="1898949"/>
    <x v="1"/>
    <n v="1411"/>
    <n v="2"/>
    <s v="USD"/>
    <s v="1/3/2019USD"/>
    <n v="0"/>
    <x v="1"/>
    <s v="Online"/>
    <m/>
    <d v="2010-01-01T00:00:00"/>
    <n v="1898949"/>
    <x v="0"/>
    <s v="Robert Padula"/>
    <s v="Phoenix"/>
    <s v="AZ"/>
    <s v="Arizona"/>
    <s v="United States"/>
    <s v="North America"/>
    <d v="1998-11-13T00:00:00"/>
    <n v="26"/>
    <x v="2"/>
    <d v="2019-01-03T00:00:00"/>
    <s v="Thursday"/>
    <d v="2018-12-30T00:00:00"/>
    <x v="36"/>
    <d v="2019-01-01T00:00:00"/>
    <x v="3"/>
    <x v="0"/>
    <n v="1411"/>
    <s v="The Phone Company Touch Screen Phones 26-1.4&quot; M250 Black"/>
    <s v="The Phone Company"/>
    <s v="Black"/>
    <n v="123.24"/>
    <n v="268"/>
    <n v="503"/>
    <s v="Touch Screen Phones"/>
    <n v="5"/>
    <x v="7"/>
    <s v="1/3/2019USD"/>
    <d v="2019-01-03T00:00:00"/>
    <s v="USD"/>
    <n v="1"/>
    <n v="892"/>
    <n v="536"/>
    <n v="2"/>
    <n v="536"/>
    <n v="0"/>
    <n v="1"/>
    <n v="2"/>
  </r>
  <r>
    <n v="29326"/>
    <n v="1464011"/>
    <n v="3"/>
    <d v="2019-01-03T00:00:00"/>
    <d v="2019-01-05T00:00:00"/>
    <n v="1898949"/>
    <x v="1"/>
    <n v="440"/>
    <n v="1"/>
    <s v="USD"/>
    <s v="1/3/2019USD"/>
    <n v="0"/>
    <x v="1"/>
    <s v="Online"/>
    <m/>
    <d v="2010-01-01T00:00:00"/>
    <n v="1898949"/>
    <x v="0"/>
    <s v="Robert Padula"/>
    <s v="Phoenix"/>
    <s v="AZ"/>
    <s v="Arizona"/>
    <s v="United States"/>
    <s v="North America"/>
    <d v="1998-11-13T00:00:00"/>
    <n v="26"/>
    <x v="2"/>
    <d v="2019-01-03T00:00:00"/>
    <s v="Thursday"/>
    <d v="2018-12-30T00:00:00"/>
    <x v="36"/>
    <d v="2019-01-01T00:00:00"/>
    <x v="3"/>
    <x v="0"/>
    <n v="440"/>
    <s v="WWI Desktop PC1.60 E1600 Silver"/>
    <s v="Wide World Importers"/>
    <s v="Silver"/>
    <n v="112.14"/>
    <n v="219.95"/>
    <n v="303"/>
    <s v="Desktops"/>
    <n v="3"/>
    <x v="1"/>
    <s v="1/3/2019USD"/>
    <d v="2019-01-03T00:00:00"/>
    <s v="USD"/>
    <n v="1"/>
    <n v="892"/>
    <n v="219.95"/>
    <n v="2"/>
    <n v="219.95"/>
    <n v="0"/>
    <n v="0"/>
    <n v="2"/>
  </r>
  <r>
    <n v="29327"/>
    <n v="1464011"/>
    <n v="4"/>
    <d v="2019-01-03T00:00:00"/>
    <d v="2019-01-05T00:00:00"/>
    <n v="1898949"/>
    <x v="1"/>
    <n v="120"/>
    <n v="7"/>
    <s v="USD"/>
    <s v="1/3/2019USD"/>
    <n v="0"/>
    <x v="1"/>
    <s v="Online"/>
    <m/>
    <d v="2010-01-01T00:00:00"/>
    <n v="1898949"/>
    <x v="0"/>
    <s v="Robert Padula"/>
    <s v="Phoenix"/>
    <s v="AZ"/>
    <s v="Arizona"/>
    <s v="United States"/>
    <s v="North America"/>
    <d v="1998-11-13T00:00:00"/>
    <n v="26"/>
    <x v="2"/>
    <d v="2019-01-03T00:00:00"/>
    <s v="Thursday"/>
    <d v="2018-12-30T00:00:00"/>
    <x v="36"/>
    <d v="2019-01-01T00:00:00"/>
    <x v="3"/>
    <x v="0"/>
    <n v="120"/>
    <s v="Adventure Works 13&quot; Color TV E25 Black"/>
    <s v="Adventure Works"/>
    <s v="Black"/>
    <n v="61.17"/>
    <n v="119.99"/>
    <n v="201"/>
    <s v="Televisions"/>
    <n v="2"/>
    <x v="3"/>
    <s v="1/3/2019USD"/>
    <d v="2019-01-03T00:00:00"/>
    <s v="USD"/>
    <n v="1"/>
    <n v="892"/>
    <n v="839.93"/>
    <n v="2"/>
    <n v="839.93"/>
    <n v="0"/>
    <n v="1"/>
    <n v="2"/>
  </r>
  <r>
    <n v="29328"/>
    <n v="1464011"/>
    <n v="5"/>
    <d v="2019-01-03T00:00:00"/>
    <d v="2019-01-05T00:00:00"/>
    <n v="1898949"/>
    <x v="1"/>
    <n v="1391"/>
    <n v="9"/>
    <s v="USD"/>
    <s v="1/3/2019USD"/>
    <n v="0"/>
    <x v="1"/>
    <s v="Online"/>
    <m/>
    <d v="2010-01-01T00:00:00"/>
    <n v="1898949"/>
    <x v="0"/>
    <s v="Robert Padula"/>
    <s v="Phoenix"/>
    <s v="AZ"/>
    <s v="Arizona"/>
    <s v="United States"/>
    <s v="North America"/>
    <d v="1998-11-13T00:00:00"/>
    <n v="26"/>
    <x v="2"/>
    <d v="2019-01-03T00:00:00"/>
    <s v="Thursday"/>
    <d v="2018-12-30T00:00:00"/>
    <x v="36"/>
    <d v="2019-01-01T00:00:00"/>
    <x v="3"/>
    <x v="0"/>
    <n v="1391"/>
    <s v="Contoso Electronic Private Automatic Branch Exchange M90 Grey"/>
    <s v="Contoso"/>
    <s v="Grey"/>
    <n v="18.39"/>
    <n v="39.99"/>
    <n v="501"/>
    <s v="Home &amp; Office Phones"/>
    <n v="5"/>
    <x v="7"/>
    <s v="1/3/2019USD"/>
    <d v="2019-01-03T00:00:00"/>
    <s v="USD"/>
    <n v="1"/>
    <n v="892"/>
    <n v="359.91"/>
    <n v="2"/>
    <n v="359.91"/>
    <n v="0"/>
    <n v="0"/>
    <n v="2"/>
  </r>
  <r>
    <n v="29329"/>
    <n v="1464011"/>
    <n v="6"/>
    <d v="2019-01-03T00:00:00"/>
    <d v="2019-01-05T00:00:00"/>
    <n v="1898949"/>
    <x v="1"/>
    <n v="65"/>
    <n v="7"/>
    <s v="USD"/>
    <s v="1/3/2019USD"/>
    <n v="0"/>
    <x v="1"/>
    <s v="Online"/>
    <m/>
    <d v="2010-01-01T00:00:00"/>
    <n v="1898949"/>
    <x v="0"/>
    <s v="Robert Padula"/>
    <s v="Phoenix"/>
    <s v="AZ"/>
    <s v="Arizona"/>
    <s v="United States"/>
    <s v="North America"/>
    <d v="1998-11-13T00:00:00"/>
    <n v="26"/>
    <x v="2"/>
    <d v="2019-01-03T00:00:00"/>
    <s v="Thursday"/>
    <d v="2018-12-30T00:00:00"/>
    <x v="36"/>
    <d v="2019-01-01T00:00:00"/>
    <x v="3"/>
    <x v="0"/>
    <n v="65"/>
    <s v="WWI 2GB Spy Video Recorder Pen M300 Purple"/>
    <s v="Wide World Importers"/>
    <s v="Purple"/>
    <n v="83.24"/>
    <n v="181"/>
    <n v="104"/>
    <s v="Recording Pen"/>
    <n v="1"/>
    <x v="6"/>
    <s v="1/3/2019USD"/>
    <d v="2019-01-03T00:00:00"/>
    <s v="USD"/>
    <n v="1"/>
    <n v="892"/>
    <n v="1267"/>
    <n v="2"/>
    <n v="1267"/>
    <n v="0"/>
    <n v="1"/>
    <n v="2"/>
  </r>
  <r>
    <n v="29330"/>
    <n v="1464012"/>
    <n v="1"/>
    <d v="2019-01-03T00:00:00"/>
    <m/>
    <n v="151044"/>
    <x v="22"/>
    <n v="1696"/>
    <n v="1"/>
    <s v="AUD"/>
    <s v="1/3/2019AUD"/>
    <n v="4"/>
    <x v="7"/>
    <s v="Tasmania"/>
    <n v="2000"/>
    <d v="2010-01-01T00:00:00"/>
    <n v="151044"/>
    <x v="1"/>
    <s v="Ashley Short"/>
    <s v="Ninderry"/>
    <s v="QLD"/>
    <s v="Queensland"/>
    <s v="Australia"/>
    <s v="Australia"/>
    <d v="1973-09-22T00:00:00"/>
    <n v="52"/>
    <x v="0"/>
    <d v="2019-01-03T00:00:00"/>
    <s v="Thursday"/>
    <d v="2018-12-30T00:00:00"/>
    <x v="36"/>
    <d v="2019-01-01T00:00:00"/>
    <x v="3"/>
    <x v="0"/>
    <n v="1696"/>
    <s v="SV Hand Games for Office worker L28 Black"/>
    <s v="Southridge Video"/>
    <s v="Black"/>
    <n v="5.63"/>
    <n v="16.989999999999998"/>
    <n v="701"/>
    <s v="Boxed Games"/>
    <n v="7"/>
    <x v="5"/>
    <s v="1/3/2019AUD"/>
    <d v="2019-01-03T00:00:00"/>
    <s v="AUD"/>
    <n v="1.4352"/>
    <n v="892"/>
    <n v="16.989999999999998"/>
    <m/>
    <n v="24.384"/>
    <n v="1"/>
    <n v="1"/>
    <n v="-43468"/>
  </r>
  <r>
    <n v="29331"/>
    <n v="1464013"/>
    <n v="1"/>
    <d v="2019-01-03T00:00:00"/>
    <m/>
    <n v="2039658"/>
    <x v="6"/>
    <n v="1703"/>
    <n v="2"/>
    <s v="USD"/>
    <s v="1/3/2019USD"/>
    <n v="43"/>
    <x v="2"/>
    <s v="Alaska"/>
    <n v="1190"/>
    <d v="2015-01-01T00:00:00"/>
    <n v="2039658"/>
    <x v="1"/>
    <s v="Lillian Lewis"/>
    <s v="Miami"/>
    <s v="FL"/>
    <s v="Florida"/>
    <s v="United States"/>
    <s v="North America"/>
    <d v="1942-12-12T00:00:00"/>
    <n v="82"/>
    <x v="1"/>
    <d v="2019-01-03T00:00:00"/>
    <s v="Thursday"/>
    <d v="2018-12-30T00:00:00"/>
    <x v="36"/>
    <d v="2019-01-01T00:00:00"/>
    <x v="3"/>
    <x v="0"/>
    <n v="1703"/>
    <s v="SV Hand Games for kids E30 Silver"/>
    <s v="Southridge Video"/>
    <s v="Silver"/>
    <n v="2.75"/>
    <n v="5.39"/>
    <n v="701"/>
    <s v="Boxed Games"/>
    <n v="7"/>
    <x v="5"/>
    <s v="1/3/2019USD"/>
    <d v="2019-01-03T00:00:00"/>
    <s v="USD"/>
    <n v="1"/>
    <n v="892"/>
    <n v="10.78"/>
    <m/>
    <n v="10.78"/>
    <n v="1"/>
    <n v="1"/>
    <n v="-43468"/>
  </r>
  <r>
    <n v="29332"/>
    <n v="1464013"/>
    <n v="2"/>
    <d v="2019-01-03T00:00:00"/>
    <m/>
    <n v="2039658"/>
    <x v="6"/>
    <n v="51"/>
    <n v="7"/>
    <s v="USD"/>
    <s v="1/3/2019USD"/>
    <n v="43"/>
    <x v="2"/>
    <s v="Alaska"/>
    <n v="1190"/>
    <d v="2015-01-01T00:00:00"/>
    <n v="2039658"/>
    <x v="1"/>
    <s v="Lillian Lewis"/>
    <s v="Miami"/>
    <s v="FL"/>
    <s v="Florida"/>
    <s v="United States"/>
    <s v="North America"/>
    <d v="1942-12-12T00:00:00"/>
    <n v="82"/>
    <x v="1"/>
    <d v="2019-01-03T00:00:00"/>
    <s v="Thursday"/>
    <d v="2018-12-30T00:00:00"/>
    <x v="36"/>
    <d v="2019-01-01T00:00:00"/>
    <x v="3"/>
    <x v="0"/>
    <n v="51"/>
    <s v="WWI 2GB Pulse Smart pen M100 Blue"/>
    <s v="Wide World Importers"/>
    <s v="Blue"/>
    <n v="91.95"/>
    <n v="199.95"/>
    <n v="104"/>
    <s v="Recording Pen"/>
    <n v="1"/>
    <x v="6"/>
    <s v="1/3/2019USD"/>
    <d v="2019-01-03T00:00:00"/>
    <s v="USD"/>
    <n v="1"/>
    <n v="892"/>
    <n v="1399.65"/>
    <m/>
    <n v="1399.65"/>
    <n v="0"/>
    <n v="1"/>
    <n v="-43468"/>
  </r>
  <r>
    <n v="29333"/>
    <n v="1464013"/>
    <n v="3"/>
    <d v="2019-01-03T00:00:00"/>
    <m/>
    <n v="2039658"/>
    <x v="6"/>
    <n v="90"/>
    <n v="1"/>
    <s v="USD"/>
    <s v="1/3/2019USD"/>
    <n v="43"/>
    <x v="2"/>
    <s v="Alaska"/>
    <n v="1190"/>
    <d v="2015-01-01T00:00:00"/>
    <n v="2039658"/>
    <x v="1"/>
    <s v="Lillian Lewis"/>
    <s v="Miami"/>
    <s v="FL"/>
    <s v="Florida"/>
    <s v="United States"/>
    <s v="North America"/>
    <d v="1942-12-12T00:00:00"/>
    <n v="82"/>
    <x v="1"/>
    <d v="2019-01-03T00:00:00"/>
    <s v="Thursday"/>
    <d v="2018-12-30T00:00:00"/>
    <x v="36"/>
    <d v="2019-01-01T00:00:00"/>
    <x v="3"/>
    <x v="0"/>
    <n v="90"/>
    <s v="NT Wireless Transmitter and Bluetooth Headphones M150 Silver"/>
    <s v="Northwind Traders"/>
    <s v="Silver"/>
    <n v="49.69"/>
    <n v="149.99"/>
    <n v="106"/>
    <s v="Bluetooth Headphones"/>
    <n v="1"/>
    <x v="6"/>
    <s v="1/3/2019USD"/>
    <d v="2019-01-03T00:00:00"/>
    <s v="USD"/>
    <n v="1"/>
    <n v="892"/>
    <n v="149.99"/>
    <m/>
    <n v="149.99"/>
    <n v="0"/>
    <n v="0"/>
    <n v="-43468"/>
  </r>
  <r>
    <n v="29334"/>
    <n v="1464013"/>
    <n v="4"/>
    <d v="2019-01-03T00:00:00"/>
    <m/>
    <n v="2039658"/>
    <x v="6"/>
    <n v="422"/>
    <n v="5"/>
    <s v="USD"/>
    <s v="1/3/2019USD"/>
    <n v="43"/>
    <x v="2"/>
    <s v="Alaska"/>
    <n v="1190"/>
    <d v="2015-01-01T00:00:00"/>
    <n v="2039658"/>
    <x v="1"/>
    <s v="Lillian Lewis"/>
    <s v="Miami"/>
    <s v="FL"/>
    <s v="Florida"/>
    <s v="United States"/>
    <s v="North America"/>
    <d v="1942-12-12T00:00:00"/>
    <n v="82"/>
    <x v="1"/>
    <d v="2019-01-03T00:00:00"/>
    <s v="Thursday"/>
    <d v="2018-12-30T00:00:00"/>
    <x v="36"/>
    <d v="2019-01-01T00:00:00"/>
    <x v="3"/>
    <x v="0"/>
    <n v="422"/>
    <s v="Adventure Works Desktop PC2.33 XD233 Black"/>
    <s v="Adventure Works"/>
    <s v="Black"/>
    <n v="321.05"/>
    <n v="969"/>
    <n v="303"/>
    <s v="Desktops"/>
    <n v="3"/>
    <x v="1"/>
    <s v="1/3/2019USD"/>
    <d v="2019-01-03T00:00:00"/>
    <s v="USD"/>
    <n v="1"/>
    <n v="892"/>
    <n v="4845"/>
    <m/>
    <n v="4845"/>
    <n v="0"/>
    <n v="1"/>
    <n v="-43468"/>
  </r>
  <r>
    <n v="29335"/>
    <n v="1464014"/>
    <n v="1"/>
    <d v="2019-01-03T00:00:00"/>
    <m/>
    <n v="1440061"/>
    <x v="44"/>
    <n v="451"/>
    <n v="4"/>
    <s v="USD"/>
    <s v="1/3/2019USD"/>
    <n v="50"/>
    <x v="2"/>
    <s v="Kansas"/>
    <n v="2000"/>
    <d v="2008-03-06T00:00:00"/>
    <n v="1440061"/>
    <x v="1"/>
    <s v="Virgie Farrell"/>
    <s v="Belleville"/>
    <s v="KS"/>
    <s v="Kansas"/>
    <s v="United States"/>
    <s v="North America"/>
    <d v="1996-08-21T00:00:00"/>
    <n v="29"/>
    <x v="2"/>
    <d v="2019-01-03T00:00:00"/>
    <s v="Thursday"/>
    <d v="2018-12-30T00:00:00"/>
    <x v="36"/>
    <d v="2019-01-01T00:00:00"/>
    <x v="3"/>
    <x v="0"/>
    <n v="451"/>
    <s v="WWI Desktop PC2.30 M2300 Silver"/>
    <s v="Wide World Importers"/>
    <s v="Silver"/>
    <n v="257.06"/>
    <n v="559"/>
    <n v="303"/>
    <s v="Desktops"/>
    <n v="3"/>
    <x v="1"/>
    <s v="1/3/2019USD"/>
    <d v="2019-01-03T00:00:00"/>
    <s v="USD"/>
    <n v="1"/>
    <n v="892"/>
    <n v="2236"/>
    <m/>
    <n v="2236"/>
    <n v="1"/>
    <n v="1"/>
    <n v="-43468"/>
  </r>
  <r>
    <n v="29336"/>
    <n v="1464014"/>
    <n v="2"/>
    <d v="2019-01-03T00:00:00"/>
    <m/>
    <n v="1440061"/>
    <x v="44"/>
    <n v="434"/>
    <n v="4"/>
    <s v="USD"/>
    <s v="1/3/2019USD"/>
    <n v="50"/>
    <x v="2"/>
    <s v="Kansas"/>
    <n v="2000"/>
    <d v="2008-03-06T00:00:00"/>
    <n v="1440061"/>
    <x v="1"/>
    <s v="Virgie Farrell"/>
    <s v="Belleville"/>
    <s v="KS"/>
    <s v="Kansas"/>
    <s v="United States"/>
    <s v="North America"/>
    <d v="1996-08-21T00:00:00"/>
    <n v="29"/>
    <x v="2"/>
    <d v="2019-01-03T00:00:00"/>
    <s v="Thursday"/>
    <d v="2018-12-30T00:00:00"/>
    <x v="36"/>
    <d v="2019-01-01T00:00:00"/>
    <x v="3"/>
    <x v="0"/>
    <n v="434"/>
    <s v="Adventure Works Desktop PC2.30 MD230 White"/>
    <s v="Adventure Works"/>
    <s v="White"/>
    <n v="275.45999999999998"/>
    <n v="599"/>
    <n v="303"/>
    <s v="Desktops"/>
    <n v="3"/>
    <x v="1"/>
    <s v="1/3/2019USD"/>
    <d v="2019-01-03T00:00:00"/>
    <s v="USD"/>
    <n v="1"/>
    <n v="892"/>
    <n v="2396"/>
    <m/>
    <n v="2396"/>
    <n v="0"/>
    <n v="0"/>
    <n v="-43468"/>
  </r>
  <r>
    <n v="29337"/>
    <n v="1464014"/>
    <n v="3"/>
    <d v="2019-01-03T00:00:00"/>
    <m/>
    <n v="1440061"/>
    <x v="44"/>
    <n v="1600"/>
    <n v="1"/>
    <s v="USD"/>
    <s v="1/3/2019USD"/>
    <n v="50"/>
    <x v="2"/>
    <s v="Kansas"/>
    <n v="2000"/>
    <d v="2008-03-06T00:00:00"/>
    <n v="1440061"/>
    <x v="1"/>
    <s v="Virgie Farrell"/>
    <s v="Belleville"/>
    <s v="KS"/>
    <s v="Kansas"/>
    <s v="United States"/>
    <s v="North America"/>
    <d v="1996-08-21T00:00:00"/>
    <n v="29"/>
    <x v="2"/>
    <d v="2019-01-03T00:00:00"/>
    <s v="Thursday"/>
    <d v="2018-12-30T00:00:00"/>
    <x v="36"/>
    <d v="2019-01-01T00:00:00"/>
    <x v="3"/>
    <x v="0"/>
    <n v="1600"/>
    <s v="SV DVD External DVD Burner M200 Silver"/>
    <s v="Southridge Video"/>
    <s v="Silver"/>
    <n v="26.62"/>
    <n v="57.88"/>
    <n v="602"/>
    <s v="Movie DVD"/>
    <n v="6"/>
    <x v="2"/>
    <s v="1/3/2019USD"/>
    <d v="2019-01-03T00:00:00"/>
    <s v="USD"/>
    <n v="1"/>
    <n v="892"/>
    <n v="57.88"/>
    <m/>
    <n v="57.88"/>
    <n v="0"/>
    <n v="1"/>
    <n v="-43468"/>
  </r>
  <r>
    <n v="29338"/>
    <n v="1464014"/>
    <n v="4"/>
    <d v="2019-01-03T00:00:00"/>
    <m/>
    <n v="1440061"/>
    <x v="44"/>
    <n v="418"/>
    <n v="1"/>
    <s v="USD"/>
    <s v="1/3/2019USD"/>
    <n v="50"/>
    <x v="2"/>
    <s v="Kansas"/>
    <n v="2000"/>
    <d v="2008-03-06T00:00:00"/>
    <n v="1440061"/>
    <x v="1"/>
    <s v="Virgie Farrell"/>
    <s v="Belleville"/>
    <s v="KS"/>
    <s v="Kansas"/>
    <s v="United States"/>
    <s v="North America"/>
    <d v="1996-08-21T00:00:00"/>
    <n v="29"/>
    <x v="2"/>
    <d v="2019-01-03T00:00:00"/>
    <s v="Thursday"/>
    <d v="2018-12-30T00:00:00"/>
    <x v="36"/>
    <d v="2019-01-01T00:00:00"/>
    <x v="3"/>
    <x v="0"/>
    <n v="418"/>
    <s v="Adventure Works Desktop PC1.60 ED160 Silver"/>
    <s v="Adventure Works"/>
    <s v="Silver"/>
    <n v="137.63"/>
    <n v="269.95"/>
    <n v="303"/>
    <s v="Desktops"/>
    <n v="3"/>
    <x v="1"/>
    <s v="1/3/2019USD"/>
    <d v="2019-01-03T00:00:00"/>
    <s v="USD"/>
    <n v="1"/>
    <n v="892"/>
    <n v="269.95"/>
    <m/>
    <n v="269.95"/>
    <n v="0"/>
    <n v="0"/>
    <n v="-43468"/>
  </r>
  <r>
    <n v="29339"/>
    <n v="1464015"/>
    <n v="1"/>
    <d v="2019-01-03T00:00:00"/>
    <d v="2019-01-07T00:00:00"/>
    <n v="890094"/>
    <x v="1"/>
    <n v="1732"/>
    <n v="2"/>
    <s v="EUR"/>
    <s v="1/3/2019EUR"/>
    <n v="0"/>
    <x v="1"/>
    <s v="Online"/>
    <m/>
    <d v="2010-01-01T00:00:00"/>
    <n v="890094"/>
    <x v="1"/>
    <s v="Emmie Talboom"/>
    <s v="Eindhoven"/>
    <s v="NB"/>
    <s v="Noord-Brabant"/>
    <s v="Netherlands"/>
    <s v="Europe"/>
    <d v="1949-03-24T00:00:00"/>
    <n v="76"/>
    <x v="1"/>
    <d v="2019-01-03T00:00:00"/>
    <s v="Thursday"/>
    <d v="2018-12-30T00:00:00"/>
    <x v="36"/>
    <d v="2019-01-01T00:00:00"/>
    <x v="3"/>
    <x v="0"/>
    <n v="1732"/>
    <s v="MGS Age of Mythology: The Titans Expansion M350"/>
    <s v="Tailspin Toys"/>
    <s v="Black"/>
    <n v="33.32"/>
    <n v="72.45"/>
    <n v="702"/>
    <s v="Download Games"/>
    <n v="7"/>
    <x v="5"/>
    <s v="1/3/2019EUR"/>
    <d v="2019-01-03T00:00:00"/>
    <s v="EUR"/>
    <n v="0.88119999999999998"/>
    <n v="892"/>
    <n v="144.9"/>
    <n v="4"/>
    <n v="127.6859"/>
    <n v="1"/>
    <n v="1"/>
    <n v="4"/>
  </r>
  <r>
    <n v="29340"/>
    <n v="1464015"/>
    <n v="2"/>
    <d v="2019-01-03T00:00:00"/>
    <d v="2019-01-07T00:00:00"/>
    <n v="890094"/>
    <x v="1"/>
    <n v="1328"/>
    <n v="2"/>
    <s v="EUR"/>
    <s v="1/3/2019EUR"/>
    <n v="0"/>
    <x v="1"/>
    <s v="Online"/>
    <m/>
    <d v="2010-01-01T00:00:00"/>
    <n v="890094"/>
    <x v="1"/>
    <s v="Emmie Talboom"/>
    <s v="Eindhoven"/>
    <s v="NB"/>
    <s v="Noord-Brabant"/>
    <s v="Netherlands"/>
    <s v="Europe"/>
    <d v="1949-03-24T00:00:00"/>
    <n v="76"/>
    <x v="1"/>
    <d v="2019-01-03T00:00:00"/>
    <s v="Thursday"/>
    <d v="2018-12-30T00:00:00"/>
    <x v="36"/>
    <d v="2019-01-01T00:00:00"/>
    <x v="3"/>
    <x v="0"/>
    <n v="1328"/>
    <s v="Contoso behind Centrex X15 Black"/>
    <s v="Contoso"/>
    <s v="Black"/>
    <n v="16.559999999999999"/>
    <n v="49.99"/>
    <n v="501"/>
    <s v="Home &amp; Office Phones"/>
    <n v="5"/>
    <x v="7"/>
    <s v="1/3/2019EUR"/>
    <d v="2019-01-03T00:00:00"/>
    <s v="EUR"/>
    <n v="0.88119999999999998"/>
    <n v="892"/>
    <n v="99.98"/>
    <n v="4"/>
    <n v="88.102400000000003"/>
    <n v="0"/>
    <n v="1"/>
    <n v="4"/>
  </r>
  <r>
    <n v="29341"/>
    <n v="1464015"/>
    <n v="3"/>
    <d v="2019-01-03T00:00:00"/>
    <d v="2019-01-07T00:00:00"/>
    <n v="890094"/>
    <x v="1"/>
    <n v="2055"/>
    <n v="3"/>
    <s v="EUR"/>
    <s v="1/3/2019EUR"/>
    <n v="0"/>
    <x v="1"/>
    <s v="Online"/>
    <m/>
    <d v="2010-01-01T00:00:00"/>
    <n v="890094"/>
    <x v="1"/>
    <s v="Emmie Talboom"/>
    <s v="Eindhoven"/>
    <s v="NB"/>
    <s v="Noord-Brabant"/>
    <s v="Netherlands"/>
    <s v="Europe"/>
    <d v="1949-03-24T00:00:00"/>
    <n v="76"/>
    <x v="1"/>
    <d v="2019-01-03T00:00:00"/>
    <s v="Thursday"/>
    <d v="2018-12-30T00:00:00"/>
    <x v="36"/>
    <d v="2019-01-01T00:00:00"/>
    <x v="3"/>
    <x v="0"/>
    <n v="2055"/>
    <s v="Contoso Microwave 1.5CuFt X0110 White"/>
    <s v="Contoso"/>
    <s v="White"/>
    <n v="220.64"/>
    <n v="665.94"/>
    <n v="803"/>
    <s v="Microwaves"/>
    <n v="8"/>
    <x v="4"/>
    <s v="1/3/2019EUR"/>
    <d v="2019-01-03T00:00:00"/>
    <s v="EUR"/>
    <n v="0.88119999999999998"/>
    <n v="892"/>
    <n v="1997.82"/>
    <n v="4"/>
    <n v="1760.479"/>
    <n v="0"/>
    <n v="1"/>
    <n v="4"/>
  </r>
  <r>
    <n v="29342"/>
    <n v="1464015"/>
    <n v="4"/>
    <d v="2019-01-03T00:00:00"/>
    <d v="2019-01-07T00:00:00"/>
    <n v="890094"/>
    <x v="1"/>
    <n v="1644"/>
    <n v="5"/>
    <s v="EUR"/>
    <s v="1/3/2019EUR"/>
    <n v="0"/>
    <x v="1"/>
    <s v="Online"/>
    <m/>
    <d v="2010-01-01T00:00:00"/>
    <n v="890094"/>
    <x v="1"/>
    <s v="Emmie Talboom"/>
    <s v="Eindhoven"/>
    <s v="NB"/>
    <s v="Noord-Brabant"/>
    <s v="Netherlands"/>
    <s v="Europe"/>
    <d v="1949-03-24T00:00:00"/>
    <n v="76"/>
    <x v="1"/>
    <d v="2019-01-03T00:00:00"/>
    <s v="Thursday"/>
    <d v="2018-12-30T00:00:00"/>
    <x v="36"/>
    <d v="2019-01-01T00:00:00"/>
    <x v="3"/>
    <x v="0"/>
    <n v="1644"/>
    <s v="Contoso DVD External DVD Burner M200 Blue"/>
    <s v="Contoso"/>
    <s v="Blue"/>
    <n v="26.62"/>
    <n v="57.88"/>
    <n v="602"/>
    <s v="Movie DVD"/>
    <n v="6"/>
    <x v="2"/>
    <s v="1/3/2019EUR"/>
    <d v="2019-01-03T00:00:00"/>
    <s v="EUR"/>
    <n v="0.88119999999999998"/>
    <n v="892"/>
    <n v="289.39999999999998"/>
    <n v="4"/>
    <n v="255.01929999999999"/>
    <n v="0"/>
    <n v="1"/>
    <n v="4"/>
  </r>
  <r>
    <n v="29343"/>
    <n v="1464016"/>
    <n v="1"/>
    <d v="2019-01-03T00:00:00"/>
    <d v="2019-01-07T00:00:00"/>
    <n v="624293"/>
    <x v="1"/>
    <n v="7"/>
    <n v="1"/>
    <s v="EUR"/>
    <s v="1/3/2019EUR"/>
    <n v="0"/>
    <x v="1"/>
    <s v="Online"/>
    <m/>
    <d v="2010-01-01T00:00:00"/>
    <n v="624293"/>
    <x v="1"/>
    <s v="Fanchon Bourassa"/>
    <s v="Saint-Priest"/>
    <s v="RA"/>
    <s v="Rh�ne-Alpes"/>
    <s v="France"/>
    <s v="Europe"/>
    <d v="1984-08-23T00:00:00"/>
    <n v="41"/>
    <x v="0"/>
    <d v="2019-01-03T00:00:00"/>
    <s v="Thursday"/>
    <d v="2018-12-30T00:00:00"/>
    <x v="36"/>
    <d v="2019-01-01T00:00:00"/>
    <x v="3"/>
    <x v="0"/>
    <n v="7"/>
    <s v="Contoso 2G MP3 Player E200 Blue"/>
    <s v="Contoso"/>
    <s v="Blue"/>
    <n v="11"/>
    <n v="21.57"/>
    <n v="101"/>
    <s v="MP4&amp;MP3"/>
    <n v="1"/>
    <x v="6"/>
    <s v="1/3/2019EUR"/>
    <d v="2019-01-03T00:00:00"/>
    <s v="EUR"/>
    <n v="0.88119999999999998"/>
    <n v="892"/>
    <n v="21.57"/>
    <n v="4"/>
    <n v="19.0075"/>
    <n v="1"/>
    <n v="1"/>
    <n v="4"/>
  </r>
  <r>
    <n v="29344"/>
    <n v="1464016"/>
    <n v="3"/>
    <d v="2019-01-03T00:00:00"/>
    <d v="2019-01-07T00:00:00"/>
    <n v="624293"/>
    <x v="1"/>
    <n v="11"/>
    <n v="1"/>
    <s v="EUR"/>
    <s v="1/3/2019EUR"/>
    <n v="0"/>
    <x v="1"/>
    <s v="Online"/>
    <m/>
    <d v="2010-01-01T00:00:00"/>
    <n v="624293"/>
    <x v="1"/>
    <s v="Fanchon Bourassa"/>
    <s v="Saint-Priest"/>
    <s v="RA"/>
    <s v="Rh�ne-Alpes"/>
    <s v="France"/>
    <s v="Europe"/>
    <d v="1984-08-23T00:00:00"/>
    <n v="41"/>
    <x v="0"/>
    <d v="2019-01-03T00:00:00"/>
    <s v="Thursday"/>
    <d v="2018-12-30T00:00:00"/>
    <x v="36"/>
    <d v="2019-01-01T00:00:00"/>
    <x v="3"/>
    <x v="0"/>
    <n v="11"/>
    <s v="Contoso 4G MP3 Player E400 Orange"/>
    <s v="Contoso"/>
    <s v="Orange"/>
    <n v="30.58"/>
    <n v="59.99"/>
    <n v="101"/>
    <s v="MP4&amp;MP3"/>
    <n v="1"/>
    <x v="6"/>
    <s v="1/3/2019EUR"/>
    <d v="2019-01-03T00:00:00"/>
    <s v="EUR"/>
    <n v="0.88119999999999998"/>
    <n v="892"/>
    <n v="59.99"/>
    <n v="4"/>
    <n v="52.863199999999999"/>
    <n v="0"/>
    <n v="0"/>
    <n v="4"/>
  </r>
  <r>
    <n v="29345"/>
    <n v="1464017"/>
    <n v="1"/>
    <d v="2019-01-03T00:00:00"/>
    <m/>
    <n v="1369363"/>
    <x v="4"/>
    <n v="1596"/>
    <n v="8"/>
    <s v="USD"/>
    <s v="1/3/2019USD"/>
    <n v="44"/>
    <x v="2"/>
    <s v="Arkansas"/>
    <n v="2000"/>
    <d v="2010-06-03T00:00:00"/>
    <n v="1369363"/>
    <x v="0"/>
    <s v="Jose Schmidt"/>
    <s v="West Roxbury"/>
    <s v="MA"/>
    <s v="Massachusetts"/>
    <s v="United States"/>
    <s v="North America"/>
    <d v="1958-05-30T00:00:00"/>
    <n v="67"/>
    <x v="1"/>
    <d v="2019-01-03T00:00:00"/>
    <s v="Thursday"/>
    <d v="2018-12-30T00:00:00"/>
    <x v="36"/>
    <d v="2019-01-01T00:00:00"/>
    <x v="3"/>
    <x v="0"/>
    <n v="1596"/>
    <s v="SV DVD 55DVD Storage Binder M56 Red"/>
    <s v="Southridge Video"/>
    <s v="Red"/>
    <n v="5.82"/>
    <n v="12.66"/>
    <n v="602"/>
    <s v="Movie DVD"/>
    <n v="6"/>
    <x v="2"/>
    <s v="1/3/2019USD"/>
    <d v="2019-01-03T00:00:00"/>
    <s v="USD"/>
    <n v="1"/>
    <n v="892"/>
    <n v="101.28"/>
    <m/>
    <n v="101.28"/>
    <n v="1"/>
    <n v="1"/>
    <n v="-43468"/>
  </r>
  <r>
    <n v="29346"/>
    <n v="1464017"/>
    <n v="2"/>
    <d v="2019-01-03T00:00:00"/>
    <m/>
    <n v="1369363"/>
    <x v="4"/>
    <n v="421"/>
    <n v="6"/>
    <s v="USD"/>
    <s v="1/3/2019USD"/>
    <n v="44"/>
    <x v="2"/>
    <s v="Arkansas"/>
    <n v="2000"/>
    <d v="2010-06-03T00:00:00"/>
    <n v="1369363"/>
    <x v="0"/>
    <s v="Jose Schmidt"/>
    <s v="West Roxbury"/>
    <s v="MA"/>
    <s v="Massachusetts"/>
    <s v="United States"/>
    <s v="North America"/>
    <d v="1958-05-30T00:00:00"/>
    <n v="67"/>
    <x v="1"/>
    <d v="2019-01-03T00:00:00"/>
    <s v="Thursday"/>
    <d v="2018-12-30T00:00:00"/>
    <x v="36"/>
    <d v="2019-01-01T00:00:00"/>
    <x v="3"/>
    <x v="0"/>
    <n v="421"/>
    <s v="Adventure Works Desktop PC3.0 MS300 Silver"/>
    <s v="Adventure Works"/>
    <s v="Silver"/>
    <n v="215.68"/>
    <n v="469"/>
    <n v="303"/>
    <s v="Desktops"/>
    <n v="3"/>
    <x v="1"/>
    <s v="1/3/2019USD"/>
    <d v="2019-01-03T00:00:00"/>
    <s v="USD"/>
    <n v="1"/>
    <n v="892"/>
    <n v="2814"/>
    <m/>
    <n v="2814"/>
    <n v="0"/>
    <n v="1"/>
    <n v="-43468"/>
  </r>
  <r>
    <n v="29347"/>
    <n v="1464018"/>
    <n v="1"/>
    <d v="2019-01-03T00:00:00"/>
    <m/>
    <n v="1428214"/>
    <x v="29"/>
    <n v="61"/>
    <n v="4"/>
    <s v="USD"/>
    <s v="1/3/2019USD"/>
    <n v="64"/>
    <x v="2"/>
    <s v="Washington DC"/>
    <n v="1330"/>
    <d v="2010-01-01T00:00:00"/>
    <n v="1428214"/>
    <x v="0"/>
    <s v="Felix Ruffin"/>
    <s v="Knoxville"/>
    <s v="TN"/>
    <s v="Tennessee"/>
    <s v="United States"/>
    <s v="North America"/>
    <d v="1998-12-10T00:00:00"/>
    <n v="26"/>
    <x v="2"/>
    <d v="2019-01-03T00:00:00"/>
    <s v="Thursday"/>
    <d v="2018-12-30T00:00:00"/>
    <x v="36"/>
    <d v="2019-01-01T00:00:00"/>
    <x v="3"/>
    <x v="0"/>
    <n v="61"/>
    <s v="WWI 2GB Spy Video Recorder Pen M300 Black"/>
    <s v="Wide World Importers"/>
    <s v="Black"/>
    <n v="83.24"/>
    <n v="181"/>
    <n v="104"/>
    <s v="Recording Pen"/>
    <n v="1"/>
    <x v="6"/>
    <s v="1/3/2019USD"/>
    <d v="2019-01-03T00:00:00"/>
    <s v="USD"/>
    <n v="1"/>
    <n v="892"/>
    <n v="724"/>
    <m/>
    <n v="724"/>
    <n v="1"/>
    <n v="1"/>
    <n v="-43468"/>
  </r>
  <r>
    <n v="29348"/>
    <n v="1464018"/>
    <n v="2"/>
    <d v="2019-01-03T00:00:00"/>
    <m/>
    <n v="1428214"/>
    <x v="29"/>
    <n v="787"/>
    <n v="8"/>
    <s v="USD"/>
    <s v="1/3/2019USD"/>
    <n v="64"/>
    <x v="2"/>
    <s v="Washington DC"/>
    <n v="1330"/>
    <d v="2010-01-01T00:00:00"/>
    <n v="1428214"/>
    <x v="0"/>
    <s v="Felix Ruffin"/>
    <s v="Knoxville"/>
    <s v="TN"/>
    <s v="Tennessee"/>
    <s v="United States"/>
    <s v="North America"/>
    <d v="1998-12-10T00:00:00"/>
    <n v="26"/>
    <x v="2"/>
    <d v="2019-01-03T00:00:00"/>
    <s v="Thursday"/>
    <d v="2018-12-30T00:00:00"/>
    <x v="36"/>
    <d v="2019-01-01T00:00:00"/>
    <x v="3"/>
    <x v="0"/>
    <n v="787"/>
    <s v="Contoso Power Inverter - DC to AC power inverter E900 White"/>
    <s v="Contoso"/>
    <s v="White"/>
    <n v="4.84"/>
    <n v="9.5"/>
    <n v="308"/>
    <s v="Computers Accessories"/>
    <n v="3"/>
    <x v="1"/>
    <s v="1/3/2019USD"/>
    <d v="2019-01-03T00:00:00"/>
    <s v="USD"/>
    <n v="1"/>
    <n v="892"/>
    <n v="76"/>
    <m/>
    <n v="76"/>
    <n v="0"/>
    <n v="1"/>
    <n v="-43468"/>
  </r>
  <r>
    <n v="29349"/>
    <n v="1464019"/>
    <n v="1"/>
    <d v="2019-01-03T00:00:00"/>
    <m/>
    <n v="1760929"/>
    <x v="38"/>
    <n v="85"/>
    <n v="6"/>
    <s v="USD"/>
    <s v="1/3/2019USD"/>
    <n v="59"/>
    <x v="2"/>
    <s v="Oregon"/>
    <n v="2000"/>
    <d v="2012-08-08T00:00:00"/>
    <n v="1760929"/>
    <x v="0"/>
    <s v="Justin Garcia"/>
    <s v="Benton Harbor"/>
    <s v="MI"/>
    <s v="Michigan"/>
    <s v="United States"/>
    <s v="North America"/>
    <d v="1955-04-29T00:00:00"/>
    <n v="70"/>
    <x v="1"/>
    <d v="2019-01-03T00:00:00"/>
    <s v="Thursday"/>
    <d v="2018-12-30T00:00:00"/>
    <x v="36"/>
    <d v="2019-01-01T00:00:00"/>
    <x v="3"/>
    <x v="0"/>
    <n v="85"/>
    <s v="NT Wireless Bluetooth Stereo Headphones M402 Green"/>
    <s v="Northwind Traders"/>
    <s v="Green"/>
    <n v="45.98"/>
    <n v="99.99"/>
    <n v="106"/>
    <s v="Bluetooth Headphones"/>
    <n v="1"/>
    <x v="6"/>
    <s v="1/3/2019USD"/>
    <d v="2019-01-03T00:00:00"/>
    <s v="USD"/>
    <n v="1"/>
    <n v="892"/>
    <n v="599.94000000000005"/>
    <m/>
    <n v="599.94000000000005"/>
    <n v="1"/>
    <n v="1"/>
    <n v="-43468"/>
  </r>
  <r>
    <n v="29350"/>
    <n v="1464019"/>
    <n v="2"/>
    <d v="2019-01-03T00:00:00"/>
    <m/>
    <n v="1760929"/>
    <x v="38"/>
    <n v="2062"/>
    <n v="8"/>
    <s v="USD"/>
    <s v="1/3/2019USD"/>
    <n v="59"/>
    <x v="2"/>
    <s v="Oregon"/>
    <n v="2000"/>
    <d v="2012-08-08T00:00:00"/>
    <n v="1760929"/>
    <x v="0"/>
    <s v="Justin Garcia"/>
    <s v="Benton Harbor"/>
    <s v="MI"/>
    <s v="Michigan"/>
    <s v="United States"/>
    <s v="North America"/>
    <d v="1955-04-29T00:00:00"/>
    <n v="70"/>
    <x v="1"/>
    <d v="2019-01-03T00:00:00"/>
    <s v="Thursday"/>
    <d v="2018-12-30T00:00:00"/>
    <x v="36"/>
    <d v="2019-01-01T00:00:00"/>
    <x v="3"/>
    <x v="0"/>
    <n v="2062"/>
    <s v="Contoso Microwave 2.2CuFt M0125 Silver"/>
    <s v="Contoso"/>
    <s v="Silver"/>
    <n v="91.97"/>
    <n v="199.99"/>
    <n v="803"/>
    <s v="Microwaves"/>
    <n v="8"/>
    <x v="4"/>
    <s v="1/3/2019USD"/>
    <d v="2019-01-03T00:00:00"/>
    <s v="USD"/>
    <n v="1"/>
    <n v="892"/>
    <n v="1599.92"/>
    <m/>
    <n v="1599.92"/>
    <n v="0"/>
    <n v="1"/>
    <n v="-43468"/>
  </r>
  <r>
    <n v="29351"/>
    <n v="1464019"/>
    <n v="3"/>
    <d v="2019-01-03T00:00:00"/>
    <m/>
    <n v="1760929"/>
    <x v="38"/>
    <n v="71"/>
    <n v="1"/>
    <s v="USD"/>
    <s v="1/3/2019USD"/>
    <n v="59"/>
    <x v="2"/>
    <s v="Oregon"/>
    <n v="2000"/>
    <d v="2012-08-08T00:00:00"/>
    <n v="1760929"/>
    <x v="0"/>
    <s v="Justin Garcia"/>
    <s v="Benton Harbor"/>
    <s v="MI"/>
    <s v="Michigan"/>
    <s v="United States"/>
    <s v="North America"/>
    <d v="1955-04-29T00:00:00"/>
    <n v="70"/>
    <x v="1"/>
    <d v="2019-01-03T00:00:00"/>
    <s v="Thursday"/>
    <d v="2018-12-30T00:00:00"/>
    <x v="36"/>
    <d v="2019-01-01T00:00:00"/>
    <x v="3"/>
    <x v="0"/>
    <n v="71"/>
    <s v="NT Wireless Bluetooth Stereo Headphones E102 Black"/>
    <s v="Northwind Traders"/>
    <s v="Black"/>
    <n v="22.05"/>
    <n v="47.95"/>
    <n v="106"/>
    <s v="Bluetooth Headphones"/>
    <n v="1"/>
    <x v="6"/>
    <s v="1/3/2019USD"/>
    <d v="2019-01-03T00:00:00"/>
    <s v="USD"/>
    <n v="1"/>
    <n v="892"/>
    <n v="47.95"/>
    <m/>
    <n v="47.95"/>
    <n v="0"/>
    <n v="0"/>
    <n v="-43468"/>
  </r>
  <r>
    <n v="29352"/>
    <n v="1464020"/>
    <n v="1"/>
    <d v="2019-01-03T00:00:00"/>
    <m/>
    <n v="908823"/>
    <x v="50"/>
    <n v="1688"/>
    <n v="1"/>
    <s v="GBP"/>
    <s v="1/3/2019GBP"/>
    <n v="36"/>
    <x v="8"/>
    <s v="Armagh"/>
    <n v="1300"/>
    <d v="2014-07-02T00:00:00"/>
    <n v="908823"/>
    <x v="1"/>
    <s v="Alisha Green"/>
    <s v="Colebrooke"/>
    <s v="Mid Devon"/>
    <s v="Mid Devon"/>
    <s v="United Kingdom"/>
    <s v="Europe"/>
    <d v="1994-02-14T00:00:00"/>
    <n v="31"/>
    <x v="0"/>
    <d v="2019-01-03T00:00:00"/>
    <s v="Thursday"/>
    <d v="2018-12-30T00:00:00"/>
    <x v="36"/>
    <d v="2019-01-01T00:00:00"/>
    <x v="3"/>
    <x v="0"/>
    <n v="1688"/>
    <s v="SV Hand Games women M40 Yellow"/>
    <s v="Southridge Video"/>
    <s v="Yellow"/>
    <n v="4.08"/>
    <n v="8.8800000000000008"/>
    <n v="701"/>
    <s v="Boxed Games"/>
    <n v="7"/>
    <x v="5"/>
    <s v="1/3/2019GBP"/>
    <d v="2019-01-03T00:00:00"/>
    <s v="GBP"/>
    <n v="0.79579999999999995"/>
    <n v="892"/>
    <n v="8.8800000000000008"/>
    <m/>
    <n v="7.0667"/>
    <n v="1"/>
    <n v="1"/>
    <n v="-43468"/>
  </r>
  <r>
    <n v="29353"/>
    <n v="1464020"/>
    <n v="2"/>
    <d v="2019-01-03T00:00:00"/>
    <m/>
    <n v="908823"/>
    <x v="50"/>
    <n v="1808"/>
    <n v="1"/>
    <s v="GBP"/>
    <s v="1/3/2019GBP"/>
    <n v="36"/>
    <x v="8"/>
    <s v="Armagh"/>
    <n v="1300"/>
    <d v="2014-07-02T00:00:00"/>
    <n v="908823"/>
    <x v="1"/>
    <s v="Alisha Green"/>
    <s v="Colebrooke"/>
    <s v="Mid Devon"/>
    <s v="Mid Devon"/>
    <s v="United Kingdom"/>
    <s v="Europe"/>
    <d v="1994-02-14T00:00:00"/>
    <n v="31"/>
    <x v="0"/>
    <d v="2019-01-03T00:00:00"/>
    <s v="Thursday"/>
    <d v="2018-12-30T00:00:00"/>
    <x v="36"/>
    <d v="2019-01-01T00:00:00"/>
    <x v="3"/>
    <x v="0"/>
    <n v="1808"/>
    <s v="MGS Classic Flight Collection2009 E164"/>
    <s v="Tailspin Toys"/>
    <s v="Pink"/>
    <n v="16.309999999999999"/>
    <n v="32"/>
    <n v="702"/>
    <s v="Download Games"/>
    <n v="7"/>
    <x v="5"/>
    <s v="1/3/2019GBP"/>
    <d v="2019-01-03T00:00:00"/>
    <s v="GBP"/>
    <n v="0.79579999999999995"/>
    <n v="892"/>
    <n v="32"/>
    <m/>
    <n v="25.465599999999998"/>
    <n v="0"/>
    <n v="0"/>
    <n v="-43468"/>
  </r>
  <r>
    <n v="29354"/>
    <n v="1464020"/>
    <n v="3"/>
    <d v="2019-01-03T00:00:00"/>
    <m/>
    <n v="908823"/>
    <x v="50"/>
    <n v="447"/>
    <n v="1"/>
    <s v="GBP"/>
    <s v="1/3/2019GBP"/>
    <n v="36"/>
    <x v="8"/>
    <s v="Armagh"/>
    <n v="1300"/>
    <d v="2014-07-02T00:00:00"/>
    <n v="908823"/>
    <x v="1"/>
    <s v="Alisha Green"/>
    <s v="Colebrooke"/>
    <s v="Mid Devon"/>
    <s v="Mid Devon"/>
    <s v="United Kingdom"/>
    <s v="Europe"/>
    <d v="1994-02-14T00:00:00"/>
    <n v="31"/>
    <x v="0"/>
    <d v="2019-01-03T00:00:00"/>
    <s v="Thursday"/>
    <d v="2018-12-30T00:00:00"/>
    <x v="36"/>
    <d v="2019-01-01T00:00:00"/>
    <x v="3"/>
    <x v="0"/>
    <n v="447"/>
    <s v="WWI Desktop PC1.80 E1800 Black"/>
    <s v="Wide World Importers"/>
    <s v="Black"/>
    <n v="117.21"/>
    <n v="229.9"/>
    <n v="303"/>
    <s v="Desktops"/>
    <n v="3"/>
    <x v="1"/>
    <s v="1/3/2019GBP"/>
    <d v="2019-01-03T00:00:00"/>
    <s v="GBP"/>
    <n v="0.79579999999999995"/>
    <n v="892"/>
    <n v="229.9"/>
    <m/>
    <n v="182.95439999999999"/>
    <n v="0"/>
    <n v="1"/>
    <n v="-43468"/>
  </r>
  <r>
    <n v="29355"/>
    <n v="1464020"/>
    <n v="4"/>
    <d v="2019-01-03T00:00:00"/>
    <m/>
    <n v="908823"/>
    <x v="50"/>
    <n v="1555"/>
    <n v="7"/>
    <s v="GBP"/>
    <s v="1/3/2019GBP"/>
    <n v="36"/>
    <x v="8"/>
    <s v="Armagh"/>
    <n v="1300"/>
    <d v="2014-07-02T00:00:00"/>
    <n v="908823"/>
    <x v="1"/>
    <s v="Alisha Green"/>
    <s v="Colebrooke"/>
    <s v="Mid Devon"/>
    <s v="Mid Devon"/>
    <s v="United Kingdom"/>
    <s v="Europe"/>
    <d v="1994-02-14T00:00:00"/>
    <n v="31"/>
    <x v="0"/>
    <d v="2019-01-03T00:00:00"/>
    <s v="Thursday"/>
    <d v="2018-12-30T00:00:00"/>
    <x v="36"/>
    <d v="2019-01-01T00:00:00"/>
    <x v="3"/>
    <x v="0"/>
    <n v="1555"/>
    <s v="The Phone Company PDA GPS Phone 4.7 inch L950 Silver"/>
    <s v="The Phone Company"/>
    <s v="Silver"/>
    <n v="121.93"/>
    <n v="368"/>
    <n v="504"/>
    <s v="Smart phones &amp; PDAs"/>
    <n v="5"/>
    <x v="7"/>
    <s v="1/3/2019GBP"/>
    <d v="2019-01-03T00:00:00"/>
    <s v="GBP"/>
    <n v="0.79579999999999995"/>
    <n v="892"/>
    <n v="2576"/>
    <m/>
    <n v="2049.9807999999998"/>
    <n v="0"/>
    <n v="1"/>
    <n v="-43468"/>
  </r>
  <r>
    <n v="29356"/>
    <n v="1464020"/>
    <n v="5"/>
    <d v="2019-01-03T00:00:00"/>
    <m/>
    <n v="908823"/>
    <x v="50"/>
    <n v="1559"/>
    <n v="3"/>
    <s v="GBP"/>
    <s v="1/3/2019GBP"/>
    <n v="36"/>
    <x v="8"/>
    <s v="Armagh"/>
    <n v="1300"/>
    <d v="2014-07-02T00:00:00"/>
    <n v="908823"/>
    <x v="1"/>
    <s v="Alisha Green"/>
    <s v="Colebrooke"/>
    <s v="Mid Devon"/>
    <s v="Mid Devon"/>
    <s v="United Kingdom"/>
    <s v="Europe"/>
    <d v="1994-02-14T00:00:00"/>
    <n v="31"/>
    <x v="0"/>
    <d v="2019-01-03T00:00:00"/>
    <s v="Thursday"/>
    <d v="2018-12-30T00:00:00"/>
    <x v="36"/>
    <d v="2019-01-01T00:00:00"/>
    <x v="3"/>
    <x v="0"/>
    <n v="1559"/>
    <s v="The Phone Company PDA Phone 3.5 inches M320 White"/>
    <s v="The Phone Company"/>
    <s v="White"/>
    <n v="137.5"/>
    <n v="299"/>
    <n v="504"/>
    <s v="Smart phones &amp; PDAs"/>
    <n v="5"/>
    <x v="7"/>
    <s v="1/3/2019GBP"/>
    <d v="2019-01-03T00:00:00"/>
    <s v="GBP"/>
    <n v="0.79579999999999995"/>
    <n v="892"/>
    <n v="897"/>
    <m/>
    <n v="713.83259999999996"/>
    <n v="0"/>
    <n v="0"/>
    <n v="-43468"/>
  </r>
  <r>
    <n v="29357"/>
    <n v="1464020"/>
    <n v="6"/>
    <d v="2019-01-03T00:00:00"/>
    <m/>
    <n v="908823"/>
    <x v="50"/>
    <n v="1487"/>
    <n v="4"/>
    <s v="GBP"/>
    <s v="1/3/2019GBP"/>
    <n v="36"/>
    <x v="8"/>
    <s v="Armagh"/>
    <n v="1300"/>
    <d v="2014-07-02T00:00:00"/>
    <n v="908823"/>
    <x v="1"/>
    <s v="Alisha Green"/>
    <s v="Colebrooke"/>
    <s v="Mid Devon"/>
    <s v="Mid Devon"/>
    <s v="United Kingdom"/>
    <s v="Europe"/>
    <d v="1994-02-14T00:00:00"/>
    <n v="31"/>
    <x v="0"/>
    <d v="2019-01-03T00:00:00"/>
    <s v="Thursday"/>
    <d v="2018-12-30T00:00:00"/>
    <x v="36"/>
    <d v="2019-01-01T00:00:00"/>
    <x v="3"/>
    <x v="0"/>
    <n v="1487"/>
    <s v="The Phone Company Smart phones Unlocked M300 Grey"/>
    <s v="The Phone Company"/>
    <s v="Grey"/>
    <n v="122.78"/>
    <n v="267"/>
    <n v="504"/>
    <s v="Smart phones &amp; PDAs"/>
    <n v="5"/>
    <x v="7"/>
    <s v="1/3/2019GBP"/>
    <d v="2019-01-03T00:00:00"/>
    <s v="GBP"/>
    <n v="0.79579999999999995"/>
    <n v="892"/>
    <n v="1068"/>
    <m/>
    <n v="849.9144"/>
    <n v="0"/>
    <n v="0"/>
    <n v="-43468"/>
  </r>
  <r>
    <n v="29358"/>
    <n v="1464020"/>
    <n v="7"/>
    <d v="2019-01-03T00:00:00"/>
    <m/>
    <n v="908823"/>
    <x v="50"/>
    <n v="63"/>
    <n v="2"/>
    <s v="GBP"/>
    <s v="1/3/2019GBP"/>
    <n v="36"/>
    <x v="8"/>
    <s v="Armagh"/>
    <n v="1300"/>
    <d v="2014-07-02T00:00:00"/>
    <n v="908823"/>
    <x v="1"/>
    <s v="Alisha Green"/>
    <s v="Colebrooke"/>
    <s v="Mid Devon"/>
    <s v="Mid Devon"/>
    <s v="United Kingdom"/>
    <s v="Europe"/>
    <d v="1994-02-14T00:00:00"/>
    <n v="31"/>
    <x v="0"/>
    <d v="2019-01-03T00:00:00"/>
    <s v="Thursday"/>
    <d v="2018-12-30T00:00:00"/>
    <x v="36"/>
    <d v="2019-01-01T00:00:00"/>
    <x v="3"/>
    <x v="0"/>
    <n v="63"/>
    <s v="WWI 2GB Spy Video Recorder Pen M300 Blue"/>
    <s v="Wide World Importers"/>
    <s v="Blue"/>
    <n v="83.24"/>
    <n v="181"/>
    <n v="104"/>
    <s v="Recording Pen"/>
    <n v="1"/>
    <x v="6"/>
    <s v="1/3/2019GBP"/>
    <d v="2019-01-03T00:00:00"/>
    <s v="GBP"/>
    <n v="0.79579999999999995"/>
    <n v="892"/>
    <n v="362"/>
    <m/>
    <n v="288.07960000000003"/>
    <n v="0"/>
    <n v="1"/>
    <n v="-43468"/>
  </r>
  <r>
    <n v="29359"/>
    <n v="1464021"/>
    <n v="1"/>
    <d v="2019-01-03T00:00:00"/>
    <m/>
    <n v="444654"/>
    <x v="17"/>
    <n v="936"/>
    <n v="4"/>
    <s v="EUR"/>
    <s v="1/3/2019EUR"/>
    <n v="23"/>
    <x v="6"/>
    <s v="Hamburg"/>
    <n v="1365"/>
    <d v="2010-01-01T00:00:00"/>
    <n v="444654"/>
    <x v="0"/>
    <s v="Jonas Wirth"/>
    <s v="N�Rnberg"/>
    <s v="BY"/>
    <s v="Freistaat Bayern"/>
    <s v="Germany"/>
    <s v="Europe"/>
    <d v="1945-12-18T00:00:00"/>
    <n v="79"/>
    <x v="1"/>
    <d v="2019-01-03T00:00:00"/>
    <s v="Thursday"/>
    <d v="2018-12-30T00:00:00"/>
    <x v="36"/>
    <d v="2019-01-01T00:00:00"/>
    <x v="3"/>
    <x v="0"/>
    <n v="936"/>
    <s v="SV 4GB Laptop Memory M65 Black"/>
    <s v="Southridge Video"/>
    <s v="Black"/>
    <n v="36.33"/>
    <n v="79"/>
    <n v="308"/>
    <s v="Computers Accessories"/>
    <n v="3"/>
    <x v="1"/>
    <s v="1/3/2019EUR"/>
    <d v="2019-01-03T00:00:00"/>
    <s v="EUR"/>
    <n v="0.88119999999999998"/>
    <n v="892"/>
    <n v="316"/>
    <m/>
    <n v="278.45920000000001"/>
    <n v="1"/>
    <n v="1"/>
    <n v="-43468"/>
  </r>
  <r>
    <n v="29360"/>
    <n v="1464022"/>
    <n v="1"/>
    <d v="2019-01-03T00:00:00"/>
    <d v="2019-01-07T00:00:00"/>
    <n v="1591484"/>
    <x v="1"/>
    <n v="1785"/>
    <n v="2"/>
    <s v="USD"/>
    <s v="1/3/2019USD"/>
    <n v="0"/>
    <x v="1"/>
    <s v="Online"/>
    <m/>
    <d v="2010-01-01T00:00:00"/>
    <n v="1591484"/>
    <x v="1"/>
    <s v="Yvonne Cross"/>
    <s v="New York"/>
    <s v="NY"/>
    <s v="New York"/>
    <s v="United States"/>
    <s v="North America"/>
    <d v="1938-06-23T00:00:00"/>
    <n v="87"/>
    <x v="1"/>
    <d v="2019-01-03T00:00:00"/>
    <s v="Thursday"/>
    <d v="2018-12-30T00:00:00"/>
    <x v="36"/>
    <d v="2019-01-01T00:00:00"/>
    <x v="3"/>
    <x v="0"/>
    <n v="1785"/>
    <s v="MGS Dungeon 2007 E141"/>
    <s v="Tailspin Toys"/>
    <s v="Silver"/>
    <n v="21.92"/>
    <n v="43"/>
    <n v="702"/>
    <s v="Download Games"/>
    <n v="7"/>
    <x v="5"/>
    <s v="1/3/2019USD"/>
    <d v="2019-01-03T00:00:00"/>
    <s v="USD"/>
    <n v="1"/>
    <n v="892"/>
    <n v="86"/>
    <n v="4"/>
    <n v="86"/>
    <n v="1"/>
    <n v="1"/>
    <n v="4"/>
  </r>
  <r>
    <n v="29361"/>
    <n v="1464022"/>
    <n v="2"/>
    <d v="2019-01-03T00:00:00"/>
    <d v="2019-01-07T00:00:00"/>
    <n v="1591484"/>
    <x v="1"/>
    <n v="422"/>
    <n v="8"/>
    <s v="USD"/>
    <s v="1/3/2019USD"/>
    <n v="0"/>
    <x v="1"/>
    <s v="Online"/>
    <m/>
    <d v="2010-01-01T00:00:00"/>
    <n v="1591484"/>
    <x v="1"/>
    <s v="Yvonne Cross"/>
    <s v="New York"/>
    <s v="NY"/>
    <s v="New York"/>
    <s v="United States"/>
    <s v="North America"/>
    <d v="1938-06-23T00:00:00"/>
    <n v="87"/>
    <x v="1"/>
    <d v="2019-01-03T00:00:00"/>
    <s v="Thursday"/>
    <d v="2018-12-30T00:00:00"/>
    <x v="36"/>
    <d v="2019-01-01T00:00:00"/>
    <x v="3"/>
    <x v="0"/>
    <n v="422"/>
    <s v="Adventure Works Desktop PC2.33 XD233 Black"/>
    <s v="Adventure Works"/>
    <s v="Black"/>
    <n v="321.05"/>
    <n v="969"/>
    <n v="303"/>
    <s v="Desktops"/>
    <n v="3"/>
    <x v="1"/>
    <s v="1/3/2019USD"/>
    <d v="2019-01-03T00:00:00"/>
    <s v="USD"/>
    <n v="1"/>
    <n v="892"/>
    <n v="7752"/>
    <n v="4"/>
    <n v="7752"/>
    <n v="0"/>
    <n v="1"/>
    <n v="4"/>
  </r>
  <r>
    <n v="29362"/>
    <n v="1464022"/>
    <n v="3"/>
    <d v="2019-01-03T00:00:00"/>
    <d v="2019-01-07T00:00:00"/>
    <n v="1591484"/>
    <x v="1"/>
    <n v="1684"/>
    <n v="3"/>
    <s v="USD"/>
    <s v="1/3/2019USD"/>
    <n v="0"/>
    <x v="1"/>
    <s v="Online"/>
    <m/>
    <d v="2010-01-01T00:00:00"/>
    <n v="1591484"/>
    <x v="1"/>
    <s v="Yvonne Cross"/>
    <s v="New York"/>
    <s v="NY"/>
    <s v="New York"/>
    <s v="United States"/>
    <s v="North America"/>
    <d v="1938-06-23T00:00:00"/>
    <n v="87"/>
    <x v="1"/>
    <d v="2019-01-03T00:00:00"/>
    <s v="Thursday"/>
    <d v="2018-12-30T00:00:00"/>
    <x v="36"/>
    <d v="2019-01-01T00:00:00"/>
    <x v="3"/>
    <x v="0"/>
    <n v="1684"/>
    <s v="MGS Hand Games for Office worker L299 Silver"/>
    <s v="Tailspin Toys"/>
    <s v="Silver"/>
    <n v="5.6"/>
    <n v="16.89"/>
    <n v="701"/>
    <s v="Boxed Games"/>
    <n v="7"/>
    <x v="5"/>
    <s v="1/3/2019USD"/>
    <d v="2019-01-03T00:00:00"/>
    <s v="USD"/>
    <n v="1"/>
    <n v="892"/>
    <n v="50.67"/>
    <n v="4"/>
    <n v="50.67"/>
    <n v="0"/>
    <n v="0"/>
    <n v="4"/>
  </r>
  <r>
    <n v="29363"/>
    <n v="1464022"/>
    <n v="4"/>
    <d v="2019-01-03T00:00:00"/>
    <d v="2019-01-07T00:00:00"/>
    <n v="1591484"/>
    <x v="1"/>
    <n v="83"/>
    <n v="1"/>
    <s v="USD"/>
    <s v="1/3/2019USD"/>
    <n v="0"/>
    <x v="1"/>
    <s v="Online"/>
    <m/>
    <d v="2010-01-01T00:00:00"/>
    <n v="1591484"/>
    <x v="1"/>
    <s v="Yvonne Cross"/>
    <s v="New York"/>
    <s v="NY"/>
    <s v="New York"/>
    <s v="United States"/>
    <s v="North America"/>
    <d v="1938-06-23T00:00:00"/>
    <n v="87"/>
    <x v="1"/>
    <d v="2019-01-03T00:00:00"/>
    <s v="Thursday"/>
    <d v="2018-12-30T00:00:00"/>
    <x v="36"/>
    <d v="2019-01-01T00:00:00"/>
    <x v="3"/>
    <x v="0"/>
    <n v="83"/>
    <s v="NT Wireless Bluetooth Stereo Headphones M402 Silver"/>
    <s v="Northwind Traders"/>
    <s v="Silver"/>
    <n v="45.98"/>
    <n v="99.99"/>
    <n v="106"/>
    <s v="Bluetooth Headphones"/>
    <n v="1"/>
    <x v="6"/>
    <s v="1/3/2019USD"/>
    <d v="2019-01-03T00:00:00"/>
    <s v="USD"/>
    <n v="1"/>
    <n v="892"/>
    <n v="99.99"/>
    <n v="4"/>
    <n v="99.99"/>
    <n v="0"/>
    <n v="1"/>
    <n v="4"/>
  </r>
  <r>
    <n v="29364"/>
    <n v="1464023"/>
    <n v="1"/>
    <d v="2019-01-03T00:00:00"/>
    <d v="2019-01-06T00:00:00"/>
    <n v="1956840"/>
    <x v="1"/>
    <n v="1674"/>
    <n v="1"/>
    <s v="USD"/>
    <s v="1/3/2019USD"/>
    <n v="0"/>
    <x v="1"/>
    <s v="Online"/>
    <m/>
    <d v="2010-01-01T00:00:00"/>
    <n v="1956840"/>
    <x v="0"/>
    <s v="Fran Vidovic"/>
    <s v="Waco"/>
    <s v="TX"/>
    <s v="Texas"/>
    <s v="United States"/>
    <s v="North America"/>
    <d v="1957-05-17T00:00:00"/>
    <n v="68"/>
    <x v="1"/>
    <d v="2019-01-03T00:00:00"/>
    <s v="Thursday"/>
    <d v="2018-12-30T00:00:00"/>
    <x v="36"/>
    <d v="2019-01-01T00:00:00"/>
    <x v="3"/>
    <x v="0"/>
    <n v="1674"/>
    <s v="MGS Hand Games for students E400 Red"/>
    <s v="Tailspin Toys"/>
    <s v="Red"/>
    <n v="3.56"/>
    <n v="6.99"/>
    <n v="701"/>
    <s v="Boxed Games"/>
    <n v="7"/>
    <x v="5"/>
    <s v="1/3/2019USD"/>
    <d v="2019-01-03T00:00:00"/>
    <s v="USD"/>
    <n v="1"/>
    <n v="892"/>
    <n v="6.99"/>
    <n v="3"/>
    <n v="6.99"/>
    <n v="1"/>
    <n v="1"/>
    <n v="3"/>
  </r>
  <r>
    <n v="29365"/>
    <n v="1464024"/>
    <n v="1"/>
    <d v="2019-01-03T00:00:00"/>
    <m/>
    <n v="690102"/>
    <x v="40"/>
    <n v="2117"/>
    <n v="3"/>
    <s v="EUR"/>
    <s v="1/3/2019EUR"/>
    <n v="17"/>
    <x v="3"/>
    <s v="Martinique"/>
    <n v="350"/>
    <d v="2007-07-08T00:00:00"/>
    <n v="690102"/>
    <x v="1"/>
    <s v="Blanche Legault"/>
    <s v="La Ciotat"/>
    <s v="PA"/>
    <s v="Provence-Alpes-C�te d'Azur"/>
    <s v="France"/>
    <s v="Europe"/>
    <d v="1965-06-03T00:00:00"/>
    <n v="60"/>
    <x v="0"/>
    <d v="2019-01-03T00:00:00"/>
    <s v="Thursday"/>
    <d v="2018-12-30T00:00:00"/>
    <x v="36"/>
    <d v="2019-01-01T00:00:00"/>
    <x v="3"/>
    <x v="0"/>
    <n v="2117"/>
    <s v="Contoso Coffee Maker Auto 10C M1000 Black"/>
    <s v="Contoso"/>
    <s v="Black"/>
    <n v="343.05"/>
    <n v="745.99"/>
    <n v="805"/>
    <s v="Coffee Machines"/>
    <n v="8"/>
    <x v="4"/>
    <s v="1/3/2019EUR"/>
    <d v="2019-01-03T00:00:00"/>
    <s v="EUR"/>
    <n v="0.88119999999999998"/>
    <n v="892"/>
    <n v="2237.9699999999998"/>
    <m/>
    <n v="1972.0992000000001"/>
    <n v="1"/>
    <n v="1"/>
    <n v="-43468"/>
  </r>
  <r>
    <n v="29366"/>
    <n v="1464024"/>
    <n v="2"/>
    <d v="2019-01-03T00:00:00"/>
    <m/>
    <n v="690102"/>
    <x v="40"/>
    <n v="1616"/>
    <n v="3"/>
    <s v="EUR"/>
    <s v="1/3/2019EUR"/>
    <n v="17"/>
    <x v="3"/>
    <s v="Martinique"/>
    <n v="350"/>
    <d v="2007-07-08T00:00:00"/>
    <n v="690102"/>
    <x v="1"/>
    <s v="Blanche Legault"/>
    <s v="La Ciotat"/>
    <s v="PA"/>
    <s v="Provence-Alpes-C�te d'Azur"/>
    <s v="France"/>
    <s v="Europe"/>
    <d v="1965-06-03T00:00:00"/>
    <n v="60"/>
    <x v="0"/>
    <d v="2019-01-03T00:00:00"/>
    <s v="Thursday"/>
    <d v="2018-12-30T00:00:00"/>
    <x v="36"/>
    <d v="2019-01-01T00:00:00"/>
    <x v="3"/>
    <x v="0"/>
    <n v="1616"/>
    <s v="Contoso DVD Player M100 Black"/>
    <s v="Contoso"/>
    <s v="Black"/>
    <n v="26.21"/>
    <n v="56.99"/>
    <n v="602"/>
    <s v="Movie DVD"/>
    <n v="6"/>
    <x v="2"/>
    <s v="1/3/2019EUR"/>
    <d v="2019-01-03T00:00:00"/>
    <s v="EUR"/>
    <n v="0.88119999999999998"/>
    <n v="892"/>
    <n v="170.97"/>
    <m/>
    <n v="150.65880000000001"/>
    <n v="0"/>
    <n v="1"/>
    <n v="-43468"/>
  </r>
  <r>
    <n v="29367"/>
    <n v="1464024"/>
    <n v="3"/>
    <d v="2019-01-03T00:00:00"/>
    <m/>
    <n v="690102"/>
    <x v="40"/>
    <n v="1426"/>
    <n v="3"/>
    <s v="EUR"/>
    <s v="1/3/2019EUR"/>
    <n v="17"/>
    <x v="3"/>
    <s v="Martinique"/>
    <n v="350"/>
    <d v="2007-07-08T00:00:00"/>
    <n v="690102"/>
    <x v="1"/>
    <s v="Blanche Legault"/>
    <s v="La Ciotat"/>
    <s v="PA"/>
    <s v="Provence-Alpes-C�te d'Azur"/>
    <s v="France"/>
    <s v="Europe"/>
    <d v="1965-06-03T00:00:00"/>
    <n v="60"/>
    <x v="0"/>
    <d v="2019-01-03T00:00:00"/>
    <s v="Thursday"/>
    <d v="2018-12-30T00:00:00"/>
    <x v="36"/>
    <d v="2019-01-01T00:00:00"/>
    <x v="3"/>
    <x v="0"/>
    <n v="1426"/>
    <s v="The Phone Company Touch Screen Phone 1600 TFT-1.4&quot; L250 Grey"/>
    <s v="The Phone Company"/>
    <s v="Grey"/>
    <n v="195.15"/>
    <n v="589"/>
    <n v="503"/>
    <s v="Touch Screen Phones"/>
    <n v="5"/>
    <x v="7"/>
    <s v="1/3/2019EUR"/>
    <d v="2019-01-03T00:00:00"/>
    <s v="EUR"/>
    <n v="0.88119999999999998"/>
    <n v="892"/>
    <n v="1767"/>
    <m/>
    <n v="1557.0804000000001"/>
    <n v="0"/>
    <n v="1"/>
    <n v="-43468"/>
  </r>
  <r>
    <n v="29368"/>
    <n v="1464024"/>
    <n v="4"/>
    <d v="2019-01-03T00:00:00"/>
    <m/>
    <n v="690102"/>
    <x v="40"/>
    <n v="1585"/>
    <n v="2"/>
    <s v="EUR"/>
    <s v="1/3/2019EUR"/>
    <n v="17"/>
    <x v="3"/>
    <s v="Martinique"/>
    <n v="350"/>
    <d v="2007-07-08T00:00:00"/>
    <n v="690102"/>
    <x v="1"/>
    <s v="Blanche Legault"/>
    <s v="La Ciotat"/>
    <s v="PA"/>
    <s v="Provence-Alpes-C�te d'Azur"/>
    <s v="France"/>
    <s v="Europe"/>
    <d v="1965-06-03T00:00:00"/>
    <n v="60"/>
    <x v="0"/>
    <d v="2019-01-03T00:00:00"/>
    <s v="Thursday"/>
    <d v="2018-12-30T00:00:00"/>
    <x v="36"/>
    <d v="2019-01-01T00:00:00"/>
    <x v="3"/>
    <x v="0"/>
    <n v="1585"/>
    <s v="SV DVD 60 DVD Storage Binder L20 Black"/>
    <s v="Southridge Video"/>
    <s v="Black"/>
    <n v="7.58"/>
    <n v="22.89"/>
    <n v="602"/>
    <s v="Movie DVD"/>
    <n v="6"/>
    <x v="2"/>
    <s v="1/3/2019EUR"/>
    <d v="2019-01-03T00:00:00"/>
    <s v="EUR"/>
    <n v="0.88119999999999998"/>
    <n v="892"/>
    <n v="45.78"/>
    <m/>
    <n v="40.341299999999997"/>
    <n v="0"/>
    <n v="0"/>
    <n v="-43468"/>
  </r>
  <r>
    <n v="29369"/>
    <n v="1464025"/>
    <n v="1"/>
    <d v="2019-01-03T00:00:00"/>
    <m/>
    <n v="1760136"/>
    <x v="14"/>
    <n v="2132"/>
    <n v="3"/>
    <s v="USD"/>
    <s v="1/3/2019USD"/>
    <n v="61"/>
    <x v="2"/>
    <s v="South Carolina"/>
    <n v="2000"/>
    <d v="2012-12-15T00:00:00"/>
    <n v="1760136"/>
    <x v="0"/>
    <s v="Terry Jennings"/>
    <s v="Jackson"/>
    <s v="MS"/>
    <s v="Mississippi"/>
    <s v="United States"/>
    <s v="North America"/>
    <d v="1940-06-03T00:00:00"/>
    <n v="85"/>
    <x v="1"/>
    <d v="2019-01-03T00:00:00"/>
    <s v="Thursday"/>
    <d v="2018-12-30T00:00:00"/>
    <x v="36"/>
    <d v="2019-01-01T00:00:00"/>
    <x v="3"/>
    <x v="0"/>
    <n v="2132"/>
    <s v="Contoso Coffee Maker 5C E0900 White"/>
    <s v="Contoso"/>
    <s v="White"/>
    <n v="75.959999999999994"/>
    <n v="149"/>
    <n v="805"/>
    <s v="Coffee Machines"/>
    <n v="8"/>
    <x v="4"/>
    <s v="1/3/2019USD"/>
    <d v="2019-01-03T00:00:00"/>
    <s v="USD"/>
    <n v="1"/>
    <n v="892"/>
    <n v="447"/>
    <m/>
    <n v="447"/>
    <n v="1"/>
    <n v="1"/>
    <n v="-43468"/>
  </r>
  <r>
    <n v="29370"/>
    <n v="1464026"/>
    <n v="1"/>
    <d v="2019-01-03T00:00:00"/>
    <m/>
    <n v="1313253"/>
    <x v="5"/>
    <n v="367"/>
    <n v="3"/>
    <s v="USD"/>
    <s v="1/3/2019USD"/>
    <n v="66"/>
    <x v="2"/>
    <s v="Wyoming"/>
    <n v="840"/>
    <d v="2014-01-01T00:00:00"/>
    <n v="1313253"/>
    <x v="1"/>
    <s v="Brittany Clark"/>
    <s v="Tampa"/>
    <s v="FL"/>
    <s v="Florida"/>
    <s v="United States"/>
    <s v="North America"/>
    <d v="1980-06-06T00:00:00"/>
    <n v="45"/>
    <x v="0"/>
    <d v="2019-01-03T00:00:00"/>
    <s v="Thursday"/>
    <d v="2018-12-30T00:00:00"/>
    <x v="36"/>
    <d v="2019-01-01T00:00:00"/>
    <x v="3"/>
    <x v="0"/>
    <n v="367"/>
    <s v="Adventure Works Laptop8.9 E0890 Black"/>
    <s v="Adventure Works"/>
    <s v="Black"/>
    <n v="166.2"/>
    <n v="326"/>
    <n v="301"/>
    <s v="Laptops"/>
    <n v="3"/>
    <x v="1"/>
    <s v="1/3/2019USD"/>
    <d v="2019-01-03T00:00:00"/>
    <s v="USD"/>
    <n v="1"/>
    <n v="892"/>
    <n v="978"/>
    <m/>
    <n v="978"/>
    <n v="1"/>
    <n v="1"/>
    <n v="-43468"/>
  </r>
  <r>
    <n v="29371"/>
    <n v="1464026"/>
    <n v="2"/>
    <d v="2019-01-03T00:00:00"/>
    <m/>
    <n v="1313253"/>
    <x v="5"/>
    <n v="1113"/>
    <n v="6"/>
    <s v="USD"/>
    <s v="1/3/2019USD"/>
    <n v="66"/>
    <x v="2"/>
    <s v="Wyoming"/>
    <n v="840"/>
    <d v="2014-01-01T00:00:00"/>
    <n v="1313253"/>
    <x v="1"/>
    <s v="Brittany Clark"/>
    <s v="Tampa"/>
    <s v="FL"/>
    <s v="Florida"/>
    <s v="United States"/>
    <s v="North America"/>
    <d v="1980-06-06T00:00:00"/>
    <n v="45"/>
    <x v="0"/>
    <d v="2019-01-03T00:00:00"/>
    <s v="Thursday"/>
    <d v="2018-12-30T00:00:00"/>
    <x v="36"/>
    <d v="2019-01-01T00:00:00"/>
    <x v="3"/>
    <x v="0"/>
    <n v="1113"/>
    <s v="Fabrikam SLR Camera 35&quot; X358 Silver"/>
    <s v="Fabrikam"/>
    <s v="Silver"/>
    <n v="144.52000000000001"/>
    <n v="436.2"/>
    <n v="402"/>
    <s v="Digital SLR Cameras"/>
    <n v="4"/>
    <x v="0"/>
    <s v="1/3/2019USD"/>
    <d v="2019-01-03T00:00:00"/>
    <s v="USD"/>
    <n v="1"/>
    <n v="892"/>
    <n v="2617.1999999999998"/>
    <m/>
    <n v="2617.1999999999998"/>
    <n v="0"/>
    <n v="1"/>
    <n v="-43468"/>
  </r>
  <r>
    <n v="29372"/>
    <n v="1464026"/>
    <n v="3"/>
    <d v="2019-01-03T00:00:00"/>
    <m/>
    <n v="1313253"/>
    <x v="5"/>
    <n v="1638"/>
    <n v="1"/>
    <s v="USD"/>
    <s v="1/3/2019USD"/>
    <n v="66"/>
    <x v="2"/>
    <s v="Wyoming"/>
    <n v="840"/>
    <d v="2014-01-01T00:00:00"/>
    <n v="1313253"/>
    <x v="1"/>
    <s v="Brittany Clark"/>
    <s v="Tampa"/>
    <s v="FL"/>
    <s v="Florida"/>
    <s v="United States"/>
    <s v="North America"/>
    <d v="1980-06-06T00:00:00"/>
    <n v="45"/>
    <x v="0"/>
    <d v="2019-01-03T00:00:00"/>
    <s v="Thursday"/>
    <d v="2018-12-30T00:00:00"/>
    <x v="36"/>
    <d v="2019-01-01T00:00:00"/>
    <x v="3"/>
    <x v="0"/>
    <n v="1638"/>
    <s v="Contoso DVD 58 DVD Storage Binder M55 Red"/>
    <s v="Contoso"/>
    <s v="Red"/>
    <n v="6.39"/>
    <n v="13.89"/>
    <n v="602"/>
    <s v="Movie DVD"/>
    <n v="6"/>
    <x v="2"/>
    <s v="1/3/2019USD"/>
    <d v="2019-01-03T00:00:00"/>
    <s v="USD"/>
    <n v="1"/>
    <n v="892"/>
    <n v="13.89"/>
    <m/>
    <n v="13.89"/>
    <n v="0"/>
    <n v="1"/>
    <n v="-43468"/>
  </r>
  <r>
    <n v="29373"/>
    <n v="1464026"/>
    <n v="4"/>
    <d v="2019-01-03T00:00:00"/>
    <m/>
    <n v="1313253"/>
    <x v="5"/>
    <n v="849"/>
    <n v="2"/>
    <s v="USD"/>
    <s v="1/3/2019USD"/>
    <n v="66"/>
    <x v="2"/>
    <s v="Wyoming"/>
    <n v="840"/>
    <d v="2014-01-01T00:00:00"/>
    <n v="1313253"/>
    <x v="1"/>
    <s v="Brittany Clark"/>
    <s v="Tampa"/>
    <s v="FL"/>
    <s v="Florida"/>
    <s v="United States"/>
    <s v="North America"/>
    <d v="1980-06-06T00:00:00"/>
    <n v="45"/>
    <x v="0"/>
    <d v="2019-01-03T00:00:00"/>
    <s v="Thursday"/>
    <d v="2018-12-30T00:00:00"/>
    <x v="36"/>
    <d v="2019-01-01T00:00:00"/>
    <x v="3"/>
    <x v="0"/>
    <n v="849"/>
    <s v="Contoso Ultraportable Neoprene Sleeve E30 Green"/>
    <s v="Contoso"/>
    <s v="Green"/>
    <n v="7.95"/>
    <n v="15.6"/>
    <n v="308"/>
    <s v="Computers Accessories"/>
    <n v="3"/>
    <x v="1"/>
    <s v="1/3/2019USD"/>
    <d v="2019-01-03T00:00:00"/>
    <s v="USD"/>
    <n v="1"/>
    <n v="892"/>
    <n v="31.2"/>
    <m/>
    <n v="31.2"/>
    <n v="0"/>
    <n v="0"/>
    <n v="-43468"/>
  </r>
  <r>
    <n v="29374"/>
    <n v="1464027"/>
    <n v="1"/>
    <d v="2019-01-03T00:00:00"/>
    <m/>
    <n v="1845277"/>
    <x v="13"/>
    <n v="102"/>
    <n v="7"/>
    <s v="USD"/>
    <s v="1/3/2019USD"/>
    <n v="54"/>
    <x v="2"/>
    <s v="Nebraska"/>
    <n v="2000"/>
    <d v="2013-06-07T00:00:00"/>
    <n v="1845277"/>
    <x v="0"/>
    <s v="Justin Stanford"/>
    <s v="New York"/>
    <s v="NY"/>
    <s v="New York"/>
    <s v="United States"/>
    <s v="North America"/>
    <d v="1995-07-18T00:00:00"/>
    <n v="30"/>
    <x v="2"/>
    <d v="2019-01-03T00:00:00"/>
    <s v="Thursday"/>
    <d v="2018-12-30T00:00:00"/>
    <x v="36"/>
    <d v="2019-01-01T00:00:00"/>
    <x v="3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3/2019USD"/>
    <d v="2019-01-03T00:00:00"/>
    <s v="USD"/>
    <n v="1"/>
    <n v="892"/>
    <n v="805"/>
    <m/>
    <n v="805"/>
    <n v="1"/>
    <n v="1"/>
    <n v="-43468"/>
  </r>
  <r>
    <n v="29375"/>
    <n v="1464029"/>
    <n v="1"/>
    <d v="2019-01-03T00:00:00"/>
    <m/>
    <n v="231984"/>
    <x v="49"/>
    <n v="130"/>
    <n v="3"/>
    <s v="CAD"/>
    <s v="1/3/2019CAD"/>
    <n v="8"/>
    <x v="0"/>
    <s v="Newfoundland and Labrador"/>
    <n v="2105"/>
    <d v="2014-07-02T00:00:00"/>
    <n v="231984"/>
    <x v="1"/>
    <s v="Kathryn Williams"/>
    <s v="Calgary"/>
    <s v="AB"/>
    <s v="Alberta"/>
    <s v="Canada"/>
    <s v="North America"/>
    <d v="1954-12-26T00:00:00"/>
    <n v="70"/>
    <x v="1"/>
    <d v="2019-01-03T00:00:00"/>
    <s v="Thursday"/>
    <d v="2018-12-30T00:00:00"/>
    <x v="36"/>
    <d v="2019-01-01T00:00:00"/>
    <x v="3"/>
    <x v="0"/>
    <n v="130"/>
    <s v="Adventure Works 20&quot; Analog CRT TV E45 Black"/>
    <s v="Adventure Works"/>
    <s v="Black"/>
    <n v="101.97"/>
    <n v="200"/>
    <n v="201"/>
    <s v="Televisions"/>
    <n v="2"/>
    <x v="3"/>
    <s v="1/3/2019CAD"/>
    <d v="2019-01-03T00:00:00"/>
    <s v="CAD"/>
    <n v="1.3564000000000001"/>
    <n v="892"/>
    <n v="600"/>
    <m/>
    <n v="813.84"/>
    <n v="1"/>
    <n v="1"/>
    <n v="-43468"/>
  </r>
  <r>
    <n v="29376"/>
    <n v="1464029"/>
    <n v="2"/>
    <d v="2019-01-03T00:00:00"/>
    <m/>
    <n v="231984"/>
    <x v="49"/>
    <n v="298"/>
    <n v="3"/>
    <s v="CAD"/>
    <s v="1/3/2019CAD"/>
    <n v="8"/>
    <x v="0"/>
    <s v="Newfoundland and Labrador"/>
    <n v="2105"/>
    <d v="2014-07-02T00:00:00"/>
    <n v="231984"/>
    <x v="1"/>
    <s v="Kathryn Williams"/>
    <s v="Calgary"/>
    <s v="AB"/>
    <s v="Alberta"/>
    <s v="Canada"/>
    <s v="North America"/>
    <d v="1954-12-26T00:00:00"/>
    <n v="70"/>
    <x v="1"/>
    <d v="2019-01-03T00:00:00"/>
    <s v="Thursday"/>
    <d v="2018-12-30T00:00:00"/>
    <x v="36"/>
    <d v="2019-01-01T00:00:00"/>
    <x v="3"/>
    <x v="0"/>
    <n v="298"/>
    <s v="SV Car Video TFT7 M7001 Black"/>
    <s v="Southridge Video"/>
    <s v="Black"/>
    <n v="157.54"/>
    <n v="309"/>
    <n v="205"/>
    <s v="Car Video"/>
    <n v="2"/>
    <x v="3"/>
    <s v="1/3/2019CAD"/>
    <d v="2019-01-03T00:00:00"/>
    <s v="CAD"/>
    <n v="1.3564000000000001"/>
    <n v="892"/>
    <n v="927"/>
    <m/>
    <n v="1257.3828000000001"/>
    <n v="0"/>
    <n v="0"/>
    <n v="-43468"/>
  </r>
  <r>
    <n v="29377"/>
    <n v="1464031"/>
    <n v="1"/>
    <d v="2019-01-03T00:00:00"/>
    <m/>
    <n v="186266"/>
    <x v="41"/>
    <n v="1580"/>
    <n v="3"/>
    <s v="AUD"/>
    <s v="1/3/2019AUD"/>
    <n v="5"/>
    <x v="7"/>
    <s v="Victoria"/>
    <n v="2000"/>
    <d v="2015-12-09T00:00:00"/>
    <n v="186266"/>
    <x v="1"/>
    <s v="Alexis Knorr"/>
    <s v="Gunnawarra"/>
    <s v="QLD"/>
    <s v="Queensland"/>
    <s v="Australia"/>
    <s v="Australia"/>
    <d v="1959-08-04T00:00:00"/>
    <n v="66"/>
    <x v="1"/>
    <d v="2019-01-03T00:00:00"/>
    <s v="Thursday"/>
    <d v="2018-12-30T00:00:00"/>
    <x v="36"/>
    <d v="2019-01-01T00:00:00"/>
    <x v="3"/>
    <x v="0"/>
    <n v="1580"/>
    <s v="SV DVD Recorder L230 Grey"/>
    <s v="Southridge Video"/>
    <s v="Grey"/>
    <n v="72.56"/>
    <n v="219"/>
    <n v="602"/>
    <s v="Movie DVD"/>
    <n v="6"/>
    <x v="2"/>
    <s v="1/3/2019AUD"/>
    <d v="2019-01-03T00:00:00"/>
    <s v="AUD"/>
    <n v="1.4352"/>
    <n v="892"/>
    <n v="657"/>
    <m/>
    <n v="942.92639999999994"/>
    <n v="1"/>
    <n v="1"/>
    <n v="-43468"/>
  </r>
  <r>
    <n v="29378"/>
    <n v="1464032"/>
    <n v="1"/>
    <d v="2019-01-03T00:00:00"/>
    <m/>
    <n v="1583359"/>
    <x v="3"/>
    <n v="1410"/>
    <n v="3"/>
    <s v="USD"/>
    <s v="1/3/2019USD"/>
    <n v="45"/>
    <x v="2"/>
    <s v="Connecticut"/>
    <n v="2000"/>
    <d v="2007-07-08T00:00:00"/>
    <n v="1583359"/>
    <x v="1"/>
    <s v="Helen Doyle"/>
    <s v="Stamford"/>
    <s v="CT"/>
    <s v="Connecticut"/>
    <s v="United States"/>
    <s v="North America"/>
    <d v="1962-01-12T00:00:00"/>
    <n v="63"/>
    <x v="1"/>
    <d v="2019-01-03T00:00:00"/>
    <s v="Thursday"/>
    <d v="2018-12-30T00:00:00"/>
    <x v="36"/>
    <d v="2019-01-01T00:00:00"/>
    <x v="3"/>
    <x v="0"/>
    <n v="1410"/>
    <s v="The Phone Company Touch Screen Phones 26-2.2&quot; M200 Black"/>
    <s v="The Phone Company"/>
    <s v="Black"/>
    <n v="105.77"/>
    <n v="230"/>
    <n v="503"/>
    <s v="Touch Screen Phones"/>
    <n v="5"/>
    <x v="7"/>
    <s v="1/3/2019USD"/>
    <d v="2019-01-03T00:00:00"/>
    <s v="USD"/>
    <n v="1"/>
    <n v="892"/>
    <n v="690"/>
    <m/>
    <n v="690"/>
    <n v="1"/>
    <n v="1"/>
    <n v="-43468"/>
  </r>
  <r>
    <n v="29379"/>
    <n v="1464032"/>
    <n v="2"/>
    <d v="2019-01-03T00:00:00"/>
    <m/>
    <n v="1583359"/>
    <x v="3"/>
    <n v="448"/>
    <n v="1"/>
    <s v="USD"/>
    <s v="1/3/2019USD"/>
    <n v="45"/>
    <x v="2"/>
    <s v="Connecticut"/>
    <n v="2000"/>
    <d v="2007-07-08T00:00:00"/>
    <n v="1583359"/>
    <x v="1"/>
    <s v="Helen Doyle"/>
    <s v="Stamford"/>
    <s v="CT"/>
    <s v="Connecticut"/>
    <s v="United States"/>
    <s v="North America"/>
    <d v="1962-01-12T00:00:00"/>
    <n v="63"/>
    <x v="1"/>
    <d v="2019-01-03T00:00:00"/>
    <s v="Thursday"/>
    <d v="2018-12-30T00:00:00"/>
    <x v="36"/>
    <d v="2019-01-01T00:00:00"/>
    <x v="3"/>
    <x v="0"/>
    <n v="448"/>
    <s v="WWI Desktop PC1.80 E1801 Black"/>
    <s v="Wide World Importers"/>
    <s v="Black"/>
    <n v="137.6"/>
    <n v="269.89999999999998"/>
    <n v="303"/>
    <s v="Desktops"/>
    <n v="3"/>
    <x v="1"/>
    <s v="1/3/2019USD"/>
    <d v="2019-01-03T00:00:00"/>
    <s v="USD"/>
    <n v="1"/>
    <n v="892"/>
    <n v="269.89999999999998"/>
    <m/>
    <n v="269.89999999999998"/>
    <n v="0"/>
    <n v="1"/>
    <n v="-43468"/>
  </r>
  <r>
    <n v="29380"/>
    <n v="1464033"/>
    <n v="1"/>
    <d v="2019-01-03T00:00:00"/>
    <m/>
    <n v="1511494"/>
    <x v="5"/>
    <n v="2511"/>
    <n v="2"/>
    <s v="USD"/>
    <s v="1/3/2019USD"/>
    <n v="66"/>
    <x v="2"/>
    <s v="Wyoming"/>
    <n v="840"/>
    <d v="2014-01-01T00:00:00"/>
    <n v="1511494"/>
    <x v="1"/>
    <s v="Vera McClinton"/>
    <s v="Armonk Village"/>
    <s v="NY"/>
    <s v="New York"/>
    <s v="United States"/>
    <s v="North America"/>
    <d v="1985-04-16T00:00:00"/>
    <n v="40"/>
    <x v="0"/>
    <d v="2019-01-03T00:00:00"/>
    <s v="Thursday"/>
    <d v="2018-12-30T00:00:00"/>
    <x v="36"/>
    <d v="2019-01-01T00:00:00"/>
    <x v="3"/>
    <x v="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/3/2019USD"/>
    <d v="2019-01-03T00:00:00"/>
    <s v="USD"/>
    <n v="1"/>
    <n v="892"/>
    <n v="8.1199999999999992"/>
    <m/>
    <n v="8.1199999999999992"/>
    <n v="1"/>
    <n v="1"/>
    <n v="-43468"/>
  </r>
  <r>
    <n v="29381"/>
    <n v="1464033"/>
    <n v="2"/>
    <d v="2019-01-03T00:00:00"/>
    <m/>
    <n v="1511494"/>
    <x v="5"/>
    <n v="57"/>
    <n v="5"/>
    <s v="USD"/>
    <s v="1/3/2019USD"/>
    <n v="66"/>
    <x v="2"/>
    <s v="Wyoming"/>
    <n v="840"/>
    <d v="2014-01-01T00:00:00"/>
    <n v="1511494"/>
    <x v="1"/>
    <s v="Vera McClinton"/>
    <s v="Armonk Village"/>
    <s v="NY"/>
    <s v="New York"/>
    <s v="United States"/>
    <s v="North America"/>
    <d v="1985-04-16T00:00:00"/>
    <n v="40"/>
    <x v="0"/>
    <d v="2019-01-03T00:00:00"/>
    <s v="Thursday"/>
    <d v="2018-12-30T00:00:00"/>
    <x v="36"/>
    <d v="2019-01-01T00:00:00"/>
    <x v="3"/>
    <x v="0"/>
    <n v="57"/>
    <s v="WWI 1GB Digital Voice Recorder Pen E100 Black"/>
    <s v="Wide World Importers"/>
    <s v="Black"/>
    <n v="79.53"/>
    <n v="156"/>
    <n v="104"/>
    <s v="Recording Pen"/>
    <n v="1"/>
    <x v="6"/>
    <s v="1/3/2019USD"/>
    <d v="2019-01-03T00:00:00"/>
    <s v="USD"/>
    <n v="1"/>
    <n v="892"/>
    <n v="780"/>
    <m/>
    <n v="780"/>
    <n v="0"/>
    <n v="1"/>
    <n v="-43468"/>
  </r>
  <r>
    <n v="29382"/>
    <n v="1464033"/>
    <n v="3"/>
    <d v="2019-01-03T00:00:00"/>
    <m/>
    <n v="1511494"/>
    <x v="5"/>
    <n v="612"/>
    <n v="3"/>
    <s v="USD"/>
    <s v="1/3/2019USD"/>
    <n v="66"/>
    <x v="2"/>
    <s v="Wyoming"/>
    <n v="840"/>
    <d v="2014-01-01T00:00:00"/>
    <n v="1511494"/>
    <x v="1"/>
    <s v="Vera McClinton"/>
    <s v="Armonk Village"/>
    <s v="NY"/>
    <s v="New York"/>
    <s v="United States"/>
    <s v="North America"/>
    <d v="1985-04-16T00:00:00"/>
    <n v="40"/>
    <x v="0"/>
    <d v="2019-01-03T00:00:00"/>
    <s v="Thursday"/>
    <d v="2018-12-30T00:00:00"/>
    <x v="36"/>
    <d v="2019-01-01T00:00:00"/>
    <x v="3"/>
    <x v="0"/>
    <n v="612"/>
    <s v="WWI Projector 1080p DLP86 Black"/>
    <s v="Wide World Importers"/>
    <s v="Black"/>
    <n v="827.97"/>
    <n v="2499"/>
    <n v="305"/>
    <s v="Projectors &amp; Screens"/>
    <n v="3"/>
    <x v="1"/>
    <s v="1/3/2019USD"/>
    <d v="2019-01-03T00:00:00"/>
    <s v="USD"/>
    <n v="1"/>
    <n v="892"/>
    <n v="7497"/>
    <m/>
    <n v="7497"/>
    <n v="0"/>
    <n v="1"/>
    <n v="-43468"/>
  </r>
  <r>
    <n v="29383"/>
    <n v="1464033"/>
    <n v="4"/>
    <d v="2019-01-03T00:00:00"/>
    <m/>
    <n v="1511494"/>
    <x v="5"/>
    <n v="851"/>
    <n v="6"/>
    <s v="USD"/>
    <s v="1/3/2019USD"/>
    <n v="66"/>
    <x v="2"/>
    <s v="Wyoming"/>
    <n v="840"/>
    <d v="2014-01-01T00:00:00"/>
    <n v="1511494"/>
    <x v="1"/>
    <s v="Vera McClinton"/>
    <s v="Armonk Village"/>
    <s v="NY"/>
    <s v="New York"/>
    <s v="United States"/>
    <s v="North America"/>
    <d v="1985-04-16T00:00:00"/>
    <n v="40"/>
    <x v="0"/>
    <d v="2019-01-03T00:00:00"/>
    <s v="Thursday"/>
    <d v="2018-12-30T00:00:00"/>
    <x v="36"/>
    <d v="2019-01-01T00:00:00"/>
    <x v="3"/>
    <x v="0"/>
    <n v="851"/>
    <s v="Contoso Laptop Keyboard X105 White"/>
    <s v="Contoso"/>
    <s v="White"/>
    <n v="76.5"/>
    <n v="230.9"/>
    <n v="308"/>
    <s v="Computers Accessories"/>
    <n v="3"/>
    <x v="1"/>
    <s v="1/3/2019USD"/>
    <d v="2019-01-03T00:00:00"/>
    <s v="USD"/>
    <n v="1"/>
    <n v="892"/>
    <n v="1385.4"/>
    <m/>
    <n v="1385.4"/>
    <n v="0"/>
    <n v="0"/>
    <n v="-43468"/>
  </r>
  <r>
    <n v="29384"/>
    <n v="1464034"/>
    <n v="1"/>
    <d v="2019-01-03T00:00:00"/>
    <m/>
    <n v="1467046"/>
    <x v="38"/>
    <n v="1652"/>
    <n v="4"/>
    <s v="USD"/>
    <s v="1/3/2019USD"/>
    <n v="59"/>
    <x v="2"/>
    <s v="Oregon"/>
    <n v="2000"/>
    <d v="2012-08-08T00:00:00"/>
    <n v="1467046"/>
    <x v="0"/>
    <s v="Robert Schlegel"/>
    <s v="Harrisburg"/>
    <s v="PA"/>
    <s v="Pennsylvania"/>
    <s v="United States"/>
    <s v="North America"/>
    <d v="1944-01-11T00:00:00"/>
    <n v="81"/>
    <x v="1"/>
    <d v="2019-01-03T00:00:00"/>
    <s v="Thursday"/>
    <d v="2018-12-30T00:00:00"/>
    <x v="36"/>
    <d v="2019-01-01T00:00:00"/>
    <x v="3"/>
    <x v="0"/>
    <n v="1652"/>
    <s v="Contoso DVD 12-Inch Player Portable M400 Silver"/>
    <s v="Contoso"/>
    <s v="Silver"/>
    <n v="82.77"/>
    <n v="179.99"/>
    <n v="602"/>
    <s v="Movie DVD"/>
    <n v="6"/>
    <x v="2"/>
    <s v="1/3/2019USD"/>
    <d v="2019-01-03T00:00:00"/>
    <s v="USD"/>
    <n v="1"/>
    <n v="892"/>
    <n v="719.96"/>
    <m/>
    <n v="719.96"/>
    <n v="1"/>
    <n v="1"/>
    <n v="-43468"/>
  </r>
  <r>
    <n v="29385"/>
    <n v="1464034"/>
    <n v="2"/>
    <d v="2019-01-03T00:00:00"/>
    <m/>
    <n v="1467046"/>
    <x v="38"/>
    <n v="1632"/>
    <n v="8"/>
    <s v="USD"/>
    <s v="1/3/2019USD"/>
    <n v="59"/>
    <x v="2"/>
    <s v="Oregon"/>
    <n v="2000"/>
    <d v="2012-08-08T00:00:00"/>
    <n v="1467046"/>
    <x v="0"/>
    <s v="Robert Schlegel"/>
    <s v="Harrisburg"/>
    <s v="PA"/>
    <s v="Pennsylvania"/>
    <s v="United States"/>
    <s v="North America"/>
    <d v="1944-01-11T00:00:00"/>
    <n v="81"/>
    <x v="1"/>
    <d v="2019-01-03T00:00:00"/>
    <s v="Thursday"/>
    <d v="2018-12-30T00:00:00"/>
    <x v="36"/>
    <d v="2019-01-01T00:00:00"/>
    <x v="3"/>
    <x v="0"/>
    <n v="1632"/>
    <s v="Contoso DVD 48 DVD Storage Binder M50 Silver"/>
    <s v="Contoso"/>
    <s v="Silver"/>
    <n v="8.27"/>
    <n v="17.989999999999998"/>
    <n v="602"/>
    <s v="Movie DVD"/>
    <n v="6"/>
    <x v="2"/>
    <s v="1/3/2019USD"/>
    <d v="2019-01-03T00:00:00"/>
    <s v="USD"/>
    <n v="1"/>
    <n v="892"/>
    <n v="143.91999999999999"/>
    <m/>
    <n v="143.91999999999999"/>
    <n v="0"/>
    <n v="0"/>
    <n v="-43468"/>
  </r>
  <r>
    <n v="29386"/>
    <n v="1464035"/>
    <n v="1"/>
    <d v="2019-01-03T00:00:00"/>
    <m/>
    <n v="216372"/>
    <x v="2"/>
    <n v="348"/>
    <n v="8"/>
    <s v="CAD"/>
    <s v="1/3/2019CAD"/>
    <n v="9"/>
    <x v="0"/>
    <s v="Northwest Territories"/>
    <n v="1500"/>
    <d v="2005-03-04T00:00:00"/>
    <n v="216372"/>
    <x v="1"/>
    <s v="Patti Billings"/>
    <s v="Quebec"/>
    <s v="QC"/>
    <s v="Quebec"/>
    <s v="Canada"/>
    <s v="North America"/>
    <d v="1942-11-13T00:00:00"/>
    <n v="82"/>
    <x v="1"/>
    <d v="2019-01-03T00:00:00"/>
    <s v="Thursday"/>
    <d v="2018-12-30T00:00:00"/>
    <x v="36"/>
    <d v="2019-01-01T00:00:00"/>
    <x v="3"/>
    <x v="0"/>
    <n v="348"/>
    <s v="Fabrikam Laptop15.4W M5480 White"/>
    <s v="Fabrikam"/>
    <s v="White"/>
    <n v="348.58"/>
    <n v="758"/>
    <n v="301"/>
    <s v="Laptops"/>
    <n v="3"/>
    <x v="1"/>
    <s v="1/3/2019CAD"/>
    <d v="2019-01-03T00:00:00"/>
    <s v="CAD"/>
    <n v="1.3564000000000001"/>
    <n v="892"/>
    <n v="6064"/>
    <m/>
    <n v="8225.2096000000001"/>
    <n v="1"/>
    <n v="1"/>
    <n v="-43468"/>
  </r>
  <r>
    <n v="29387"/>
    <n v="1464036"/>
    <n v="1"/>
    <d v="2019-01-03T00:00:00"/>
    <m/>
    <n v="224035"/>
    <x v="49"/>
    <n v="2115"/>
    <n v="2"/>
    <s v="CAD"/>
    <s v="1/3/2019CAD"/>
    <n v="8"/>
    <x v="0"/>
    <s v="Newfoundland and Labrador"/>
    <n v="2105"/>
    <d v="2014-07-02T00:00:00"/>
    <n v="224035"/>
    <x v="0"/>
    <s v="Luke Lever"/>
    <s v="Cochrane"/>
    <s v="AB"/>
    <s v="Alberta"/>
    <s v="Canada"/>
    <s v="North America"/>
    <d v="1976-03-10T00:00:00"/>
    <n v="49"/>
    <x v="0"/>
    <d v="2019-01-03T00:00:00"/>
    <s v="Thursday"/>
    <d v="2018-12-30T00:00:00"/>
    <x v="36"/>
    <d v="2019-01-01T00:00:00"/>
    <x v="3"/>
    <x v="0"/>
    <n v="2115"/>
    <s v="Contoso Water Heater 4.3GPM M1250 Yellow"/>
    <s v="Contoso"/>
    <s v="Yellow"/>
    <n v="403.53"/>
    <n v="877.5"/>
    <n v="804"/>
    <s v="Water Heaters"/>
    <n v="8"/>
    <x v="4"/>
    <s v="1/3/2019CAD"/>
    <d v="2019-01-03T00:00:00"/>
    <s v="CAD"/>
    <n v="1.3564000000000001"/>
    <n v="892"/>
    <n v="1755"/>
    <m/>
    <n v="2380.482"/>
    <n v="1"/>
    <n v="1"/>
    <n v="-43468"/>
  </r>
  <r>
    <n v="29388"/>
    <n v="1464037"/>
    <n v="1"/>
    <d v="2019-01-03T00:00:00"/>
    <d v="2019-01-07T00:00:00"/>
    <n v="1582741"/>
    <x v="1"/>
    <n v="109"/>
    <n v="2"/>
    <s v="USD"/>
    <s v="1/3/2019USD"/>
    <n v="0"/>
    <x v="1"/>
    <s v="Online"/>
    <m/>
    <d v="2010-01-01T00:00:00"/>
    <n v="1582741"/>
    <x v="1"/>
    <s v="Mary Aragon"/>
    <s v="Gainesville"/>
    <s v="FL"/>
    <s v="Florida"/>
    <s v="United States"/>
    <s v="North America"/>
    <d v="1975-01-26T00:00:00"/>
    <n v="50"/>
    <x v="0"/>
    <d v="2019-01-03T00:00:00"/>
    <s v="Thursday"/>
    <d v="2018-12-30T00:00:00"/>
    <x v="36"/>
    <d v="2019-01-01T00:00:00"/>
    <x v="3"/>
    <x v="0"/>
    <n v="109"/>
    <s v="WWI Stereo Bluetooth Headphones New Generation M370 Orange"/>
    <s v="Wide World Importers"/>
    <s v="Orange"/>
    <n v="61.16"/>
    <n v="132.99"/>
    <n v="106"/>
    <s v="Bluetooth Headphones"/>
    <n v="1"/>
    <x v="6"/>
    <s v="1/3/2019USD"/>
    <d v="2019-01-03T00:00:00"/>
    <s v="USD"/>
    <n v="1"/>
    <n v="892"/>
    <n v="265.98"/>
    <n v="4"/>
    <n v="265.98"/>
    <n v="1"/>
    <n v="1"/>
    <n v="4"/>
  </r>
  <r>
    <n v="29389"/>
    <n v="1464038"/>
    <n v="1"/>
    <d v="2019-01-03T00:00:00"/>
    <m/>
    <n v="319202"/>
    <x v="2"/>
    <n v="1291"/>
    <n v="2"/>
    <s v="CAD"/>
    <s v="1/3/2019CAD"/>
    <n v="9"/>
    <x v="0"/>
    <s v="Northwest Territories"/>
    <n v="1500"/>
    <d v="2005-03-04T00:00:00"/>
    <n v="319202"/>
    <x v="1"/>
    <s v="Laura Diaz"/>
    <s v="Calgary"/>
    <s v="AB"/>
    <s v="Alberta"/>
    <s v="Canada"/>
    <s v="North America"/>
    <d v="1938-03-29T00:00:00"/>
    <n v="87"/>
    <x v="1"/>
    <d v="2019-01-03T00:00:00"/>
    <s v="Thursday"/>
    <d v="2018-12-30T00:00:00"/>
    <x v="36"/>
    <d v="2019-01-01T00:00:00"/>
    <x v="3"/>
    <x v="0"/>
    <n v="1291"/>
    <s v="Contoso Macro Zoom Lens X300 White"/>
    <s v="Contoso"/>
    <s v="White"/>
    <n v="121.45"/>
    <n v="366.55"/>
    <n v="406"/>
    <s v="Cameras &amp; Camcorders Accessories"/>
    <n v="4"/>
    <x v="0"/>
    <s v="1/3/2019CAD"/>
    <d v="2019-01-03T00:00:00"/>
    <s v="CAD"/>
    <n v="1.3564000000000001"/>
    <n v="892"/>
    <n v="733.1"/>
    <m/>
    <n v="994.3768"/>
    <n v="1"/>
    <n v="1"/>
    <n v="-43468"/>
  </r>
  <r>
    <n v="29390"/>
    <n v="1464039"/>
    <n v="1"/>
    <d v="2019-01-03T00:00:00"/>
    <m/>
    <n v="505288"/>
    <x v="20"/>
    <n v="1437"/>
    <n v="1"/>
    <s v="EUR"/>
    <s v="1/3/2019EUR"/>
    <n v="19"/>
    <x v="6"/>
    <s v="Berlin"/>
    <n v="1295"/>
    <d v="2015-04-04T00:00:00"/>
    <n v="505288"/>
    <x v="1"/>
    <s v="Stefanie Freud"/>
    <s v="Lauperath"/>
    <s v="RP"/>
    <s v="Rheinland-Pfalz"/>
    <s v="Germany"/>
    <s v="Europe"/>
    <d v="1958-07-09T00:00:00"/>
    <n v="67"/>
    <x v="1"/>
    <d v="2019-01-03T00:00:00"/>
    <s v="Thursday"/>
    <d v="2018-12-30T00:00:00"/>
    <x v="36"/>
    <d v="2019-01-01T00:00:00"/>
    <x v="3"/>
    <x v="0"/>
    <n v="1437"/>
    <s v="The Phone Company Finger Touch Screen Phones M30 Grey"/>
    <s v="The Phone Company"/>
    <s v="Grey"/>
    <n v="91.51"/>
    <n v="199"/>
    <n v="503"/>
    <s v="Touch Screen Phones"/>
    <n v="5"/>
    <x v="7"/>
    <s v="1/3/2019EUR"/>
    <d v="2019-01-03T00:00:00"/>
    <s v="EUR"/>
    <n v="0.88119999999999998"/>
    <n v="892"/>
    <n v="199"/>
    <m/>
    <n v="175.3588"/>
    <n v="1"/>
    <n v="1"/>
    <n v="-43468"/>
  </r>
  <r>
    <n v="29391"/>
    <n v="1464039"/>
    <n v="2"/>
    <d v="2019-01-03T00:00:00"/>
    <m/>
    <n v="505288"/>
    <x v="20"/>
    <n v="1425"/>
    <n v="2"/>
    <s v="EUR"/>
    <s v="1/3/2019EUR"/>
    <n v="19"/>
    <x v="6"/>
    <s v="Berlin"/>
    <n v="1295"/>
    <d v="2015-04-04T00:00:00"/>
    <n v="505288"/>
    <x v="1"/>
    <s v="Stefanie Freud"/>
    <s v="Lauperath"/>
    <s v="RP"/>
    <s v="Rheinland-Pfalz"/>
    <s v="Germany"/>
    <s v="Europe"/>
    <d v="1958-07-09T00:00:00"/>
    <n v="67"/>
    <x v="1"/>
    <d v="2019-01-03T00:00:00"/>
    <s v="Thursday"/>
    <d v="2018-12-30T00:00:00"/>
    <x v="36"/>
    <d v="2019-01-01T00:00:00"/>
    <x v="3"/>
    <x v="0"/>
    <n v="1425"/>
    <s v="The Phone Company Touch Screen Phone 1600 TFT-2.2&quot; L200 Grey"/>
    <s v="The Phone Company"/>
    <s v="Grey"/>
    <n v="175.27"/>
    <n v="529"/>
    <n v="503"/>
    <s v="Touch Screen Phones"/>
    <n v="5"/>
    <x v="7"/>
    <s v="1/3/2019EUR"/>
    <d v="2019-01-03T00:00:00"/>
    <s v="EUR"/>
    <n v="0.88119999999999998"/>
    <n v="892"/>
    <n v="1058"/>
    <m/>
    <n v="932.30960000000005"/>
    <n v="0"/>
    <n v="0"/>
    <n v="-43468"/>
  </r>
  <r>
    <n v="29392"/>
    <n v="1464039"/>
    <n v="3"/>
    <d v="2019-01-03T00:00:00"/>
    <m/>
    <n v="505288"/>
    <x v="20"/>
    <n v="1506"/>
    <n v="1"/>
    <s v="EUR"/>
    <s v="1/3/2019EUR"/>
    <n v="19"/>
    <x v="6"/>
    <s v="Berlin"/>
    <n v="1295"/>
    <d v="2015-04-04T00:00:00"/>
    <n v="505288"/>
    <x v="1"/>
    <s v="Stefanie Freud"/>
    <s v="Lauperath"/>
    <s v="RP"/>
    <s v="Rheinland-Pfalz"/>
    <s v="Germany"/>
    <s v="Europe"/>
    <d v="1958-07-09T00:00:00"/>
    <n v="67"/>
    <x v="1"/>
    <d v="2019-01-03T00:00:00"/>
    <s v="Thursday"/>
    <d v="2018-12-30T00:00:00"/>
    <x v="36"/>
    <d v="2019-01-01T00:00:00"/>
    <x v="3"/>
    <x v="0"/>
    <n v="1506"/>
    <s v="The Phone Company Smart phones 320 x 320 M86 Pink"/>
    <s v="The Phone Company"/>
    <s v="Pink"/>
    <n v="132.44"/>
    <n v="288"/>
    <n v="504"/>
    <s v="Smart phones &amp; PDAs"/>
    <n v="5"/>
    <x v="7"/>
    <s v="1/3/2019EUR"/>
    <d v="2019-01-03T00:00:00"/>
    <s v="EUR"/>
    <n v="0.88119999999999998"/>
    <n v="892"/>
    <n v="288"/>
    <m/>
    <n v="253.78559999999999"/>
    <n v="0"/>
    <n v="0"/>
    <n v="-43468"/>
  </r>
  <r>
    <n v="29393"/>
    <n v="1464039"/>
    <n v="4"/>
    <d v="2019-01-03T00:00:00"/>
    <m/>
    <n v="505288"/>
    <x v="20"/>
    <n v="1629"/>
    <n v="1"/>
    <s v="EUR"/>
    <s v="1/3/2019EUR"/>
    <n v="19"/>
    <x v="6"/>
    <s v="Berlin"/>
    <n v="1295"/>
    <d v="2015-04-04T00:00:00"/>
    <n v="505288"/>
    <x v="1"/>
    <s v="Stefanie Freud"/>
    <s v="Lauperath"/>
    <s v="RP"/>
    <s v="Rheinland-Pfalz"/>
    <s v="Germany"/>
    <s v="Europe"/>
    <d v="1958-07-09T00:00:00"/>
    <n v="67"/>
    <x v="1"/>
    <d v="2019-01-03T00:00:00"/>
    <s v="Thursday"/>
    <d v="2018-12-30T00:00:00"/>
    <x v="36"/>
    <d v="2019-01-01T00:00:00"/>
    <x v="3"/>
    <x v="0"/>
    <n v="1629"/>
    <s v="Contoso DVD 38 DVD Storage Binder E25 Black"/>
    <s v="Contoso"/>
    <s v="Black"/>
    <n v="5.09"/>
    <n v="9.99"/>
    <n v="602"/>
    <s v="Movie DVD"/>
    <n v="6"/>
    <x v="2"/>
    <s v="1/3/2019EUR"/>
    <d v="2019-01-03T00:00:00"/>
    <s v="EUR"/>
    <n v="0.88119999999999998"/>
    <n v="892"/>
    <n v="9.99"/>
    <m/>
    <n v="8.8032000000000004"/>
    <n v="0"/>
    <n v="1"/>
    <n v="-43468"/>
  </r>
  <r>
    <n v="29394"/>
    <n v="1464039"/>
    <n v="5"/>
    <d v="2019-01-03T00:00:00"/>
    <m/>
    <n v="505288"/>
    <x v="20"/>
    <n v="1749"/>
    <n v="7"/>
    <s v="EUR"/>
    <s v="1/3/2019EUR"/>
    <n v="19"/>
    <x v="6"/>
    <s v="Berlin"/>
    <n v="1295"/>
    <d v="2015-04-04T00:00:00"/>
    <n v="505288"/>
    <x v="1"/>
    <s v="Stefanie Freud"/>
    <s v="Lauperath"/>
    <s v="RP"/>
    <s v="Rheinland-Pfalz"/>
    <s v="Germany"/>
    <s v="Europe"/>
    <d v="1958-07-09T00:00:00"/>
    <n v="67"/>
    <x v="1"/>
    <d v="2019-01-03T00:00:00"/>
    <s v="Thursday"/>
    <d v="2018-12-30T00:00:00"/>
    <x v="36"/>
    <d v="2019-01-01T00:00:00"/>
    <x v="3"/>
    <x v="0"/>
    <n v="1749"/>
    <s v="MGS Bicycle Board Games X500"/>
    <s v="Tailspin Toys"/>
    <s v="Grey"/>
    <n v="36.11"/>
    <n v="109"/>
    <n v="702"/>
    <s v="Download Games"/>
    <n v="7"/>
    <x v="5"/>
    <s v="1/3/2019EUR"/>
    <d v="2019-01-03T00:00:00"/>
    <s v="EUR"/>
    <n v="0.88119999999999998"/>
    <n v="892"/>
    <n v="763"/>
    <m/>
    <n v="672.35559999999998"/>
    <n v="0"/>
    <n v="1"/>
    <n v="-43468"/>
  </r>
  <r>
    <n v="29395"/>
    <n v="1464039"/>
    <n v="6"/>
    <d v="2019-01-03T00:00:00"/>
    <m/>
    <n v="505288"/>
    <x v="20"/>
    <n v="1420"/>
    <n v="7"/>
    <s v="EUR"/>
    <s v="1/3/2019EUR"/>
    <n v="19"/>
    <x v="6"/>
    <s v="Berlin"/>
    <n v="1295"/>
    <d v="2015-04-04T00:00:00"/>
    <n v="505288"/>
    <x v="1"/>
    <s v="Stefanie Freud"/>
    <s v="Lauperath"/>
    <s v="RP"/>
    <s v="Rheinland-Pfalz"/>
    <s v="Germany"/>
    <s v="Europe"/>
    <d v="1958-07-09T00:00:00"/>
    <n v="67"/>
    <x v="1"/>
    <d v="2019-01-03T00:00:00"/>
    <s v="Thursday"/>
    <d v="2018-12-30T00:00:00"/>
    <x v="36"/>
    <d v="2019-01-01T00:00:00"/>
    <x v="3"/>
    <x v="0"/>
    <n v="1420"/>
    <s v="The Phone Company Finger Touch Screen Phones M30 Black"/>
    <s v="The Phone Company"/>
    <s v="Black"/>
    <n v="91.51"/>
    <n v="199"/>
    <n v="503"/>
    <s v="Touch Screen Phones"/>
    <n v="5"/>
    <x v="7"/>
    <s v="1/3/2019EUR"/>
    <d v="2019-01-03T00:00:00"/>
    <s v="EUR"/>
    <n v="0.88119999999999998"/>
    <n v="892"/>
    <n v="1393"/>
    <m/>
    <n v="1227.5116"/>
    <n v="0"/>
    <n v="0"/>
    <n v="-43468"/>
  </r>
  <r>
    <n v="29396"/>
    <n v="1464039"/>
    <n v="7"/>
    <d v="2019-01-03T00:00:00"/>
    <m/>
    <n v="505288"/>
    <x v="20"/>
    <n v="626"/>
    <n v="3"/>
    <s v="EUR"/>
    <s v="1/3/2019EUR"/>
    <n v="19"/>
    <x v="6"/>
    <s v="Berlin"/>
    <n v="1295"/>
    <d v="2015-04-04T00:00:00"/>
    <n v="505288"/>
    <x v="1"/>
    <s v="Stefanie Freud"/>
    <s v="Lauperath"/>
    <s v="RP"/>
    <s v="Rheinland-Pfalz"/>
    <s v="Germany"/>
    <s v="Europe"/>
    <d v="1958-07-09T00:00:00"/>
    <n v="67"/>
    <x v="1"/>
    <d v="2019-01-03T00:00:00"/>
    <s v="Thursday"/>
    <d v="2018-12-30T00:00:00"/>
    <x v="36"/>
    <d v="2019-01-01T00:00:00"/>
    <x v="3"/>
    <x v="0"/>
    <n v="626"/>
    <s v="WWI Projector 480p LCD12 White"/>
    <s v="Wide World Importers"/>
    <s v="White"/>
    <n v="116.75"/>
    <n v="229"/>
    <n v="305"/>
    <s v="Projectors &amp; Screens"/>
    <n v="3"/>
    <x v="1"/>
    <s v="1/3/2019EUR"/>
    <d v="2019-01-03T00:00:00"/>
    <s v="EUR"/>
    <n v="0.88119999999999998"/>
    <n v="892"/>
    <n v="687"/>
    <m/>
    <n v="605.38440000000003"/>
    <n v="0"/>
    <n v="1"/>
    <n v="-43468"/>
  </r>
  <r>
    <n v="29397"/>
    <n v="1464040"/>
    <n v="1"/>
    <d v="2019-01-03T00:00:00"/>
    <d v="2019-01-06T00:00:00"/>
    <n v="1180909"/>
    <x v="1"/>
    <n v="1610"/>
    <n v="1"/>
    <s v="GBP"/>
    <s v="1/3/2019GBP"/>
    <n v="0"/>
    <x v="1"/>
    <s v="Online"/>
    <m/>
    <d v="2010-01-01T00:00:00"/>
    <n v="1180909"/>
    <x v="1"/>
    <s v="Abigail Perry"/>
    <s v="Kinloch Laggan"/>
    <s v="Highland"/>
    <s v="Highland"/>
    <s v="United Kingdom"/>
    <s v="Europe"/>
    <d v="1967-03-21T00:00:00"/>
    <n v="58"/>
    <x v="0"/>
    <d v="2019-01-03T00:00:00"/>
    <s v="Thursday"/>
    <d v="2018-12-30T00:00:00"/>
    <x v="36"/>
    <d v="2019-01-01T00:00:00"/>
    <x v="3"/>
    <x v="0"/>
    <n v="1610"/>
    <s v="SV DVD 15-Inch Player Portable L200 Silver"/>
    <s v="Southridge Video"/>
    <s v="Silver"/>
    <n v="96.08"/>
    <n v="289.99"/>
    <n v="602"/>
    <s v="Movie DVD"/>
    <n v="6"/>
    <x v="2"/>
    <s v="1/3/2019GBP"/>
    <d v="2019-01-03T00:00:00"/>
    <s v="GBP"/>
    <n v="0.79579999999999995"/>
    <n v="892"/>
    <n v="289.99"/>
    <n v="3"/>
    <n v="230.774"/>
    <n v="1"/>
    <n v="1"/>
    <n v="3"/>
  </r>
  <r>
    <n v="29398"/>
    <n v="1464041"/>
    <n v="1"/>
    <d v="2019-01-03T00:00:00"/>
    <m/>
    <n v="2021353"/>
    <x v="34"/>
    <n v="1662"/>
    <n v="3"/>
    <s v="USD"/>
    <s v="1/3/2019USD"/>
    <n v="47"/>
    <x v="2"/>
    <s v="Hawaii"/>
    <n v="1120"/>
    <d v="2015-04-04T00:00:00"/>
    <n v="2021353"/>
    <x v="1"/>
    <s v="Hanne Nordby"/>
    <s v="Los Angeles"/>
    <s v="CA"/>
    <s v="California"/>
    <s v="United States"/>
    <s v="North America"/>
    <d v="1986-10-14T00:00:00"/>
    <n v="38"/>
    <x v="0"/>
    <d v="2019-01-03T00:00:00"/>
    <s v="Thursday"/>
    <d v="2018-12-30T00:00:00"/>
    <x v="36"/>
    <d v="2019-01-01T00:00:00"/>
    <x v="3"/>
    <x v="0"/>
    <n v="1662"/>
    <s v="MGS Hand Games for students E400 Yellow"/>
    <s v="Tailspin Toys"/>
    <s v="Yellow"/>
    <n v="3.56"/>
    <n v="6.99"/>
    <n v="701"/>
    <s v="Boxed Games"/>
    <n v="7"/>
    <x v="5"/>
    <s v="1/3/2019USD"/>
    <d v="2019-01-03T00:00:00"/>
    <s v="USD"/>
    <n v="1"/>
    <n v="892"/>
    <n v="20.97"/>
    <m/>
    <n v="20.97"/>
    <n v="1"/>
    <n v="1"/>
    <n v="-43468"/>
  </r>
  <r>
    <n v="29399"/>
    <n v="1464042"/>
    <n v="1"/>
    <d v="2019-01-03T00:00:00"/>
    <m/>
    <n v="1458743"/>
    <x v="14"/>
    <n v="103"/>
    <n v="1"/>
    <s v="USD"/>
    <s v="1/3/2019USD"/>
    <n v="61"/>
    <x v="2"/>
    <s v="South Carolina"/>
    <n v="2000"/>
    <d v="2012-12-15T00:00:00"/>
    <n v="1458743"/>
    <x v="1"/>
    <s v="Laura Forsyth"/>
    <s v="Denver"/>
    <s v="CO"/>
    <s v="Colorado"/>
    <s v="United States"/>
    <s v="North America"/>
    <d v="1967-06-17T00:00:00"/>
    <n v="58"/>
    <x v="0"/>
    <d v="2019-01-03T00:00:00"/>
    <s v="Thursday"/>
    <d v="2018-12-30T00:00:00"/>
    <x v="36"/>
    <d v="2019-01-01T00:00:00"/>
    <x v="3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3/2019USD"/>
    <d v="2019-01-03T00:00:00"/>
    <s v="USD"/>
    <n v="1"/>
    <n v="892"/>
    <n v="115"/>
    <m/>
    <n v="115"/>
    <n v="1"/>
    <n v="1"/>
    <n v="-43468"/>
  </r>
  <r>
    <n v="29400"/>
    <n v="1464043"/>
    <n v="1"/>
    <d v="2019-01-03T00:00:00"/>
    <m/>
    <n v="1964297"/>
    <x v="55"/>
    <n v="1259"/>
    <n v="3"/>
    <s v="USD"/>
    <s v="1/3/2019USD"/>
    <n v="49"/>
    <x v="2"/>
    <s v="Iowa"/>
    <n v="2000"/>
    <d v="2018-06-03T00:00:00"/>
    <n v="1964297"/>
    <x v="1"/>
    <s v="Eloise Sicard"/>
    <s v="Rochelle Park"/>
    <s v="NJ"/>
    <s v="New Jersey"/>
    <s v="United States"/>
    <s v="North America"/>
    <d v="1944-08-29T00:00:00"/>
    <n v="81"/>
    <x v="1"/>
    <d v="2019-01-03T00:00:00"/>
    <s v="Thursday"/>
    <d v="2018-12-30T00:00:00"/>
    <x v="36"/>
    <d v="2019-01-01T00:00:00"/>
    <x v="3"/>
    <x v="0"/>
    <n v="1259"/>
    <s v="Contoso Cyber Shot Digital Cameras Adapter E306 Black"/>
    <s v="Contoso"/>
    <s v="Black"/>
    <n v="20.39"/>
    <n v="39.99"/>
    <n v="406"/>
    <s v="Cameras &amp; Camcorders Accessories"/>
    <n v="4"/>
    <x v="0"/>
    <s v="1/3/2019USD"/>
    <d v="2019-01-03T00:00:00"/>
    <s v="USD"/>
    <n v="1"/>
    <n v="892"/>
    <n v="119.97"/>
    <m/>
    <n v="119.97"/>
    <n v="1"/>
    <n v="1"/>
    <n v="-43468"/>
  </r>
  <r>
    <n v="29401"/>
    <n v="1464043"/>
    <n v="2"/>
    <d v="2019-01-03T00:00:00"/>
    <m/>
    <n v="1964297"/>
    <x v="55"/>
    <n v="1659"/>
    <n v="3"/>
    <s v="USD"/>
    <s v="1/3/2019USD"/>
    <n v="49"/>
    <x v="2"/>
    <s v="Iowa"/>
    <n v="2000"/>
    <d v="2018-06-03T00:00:00"/>
    <n v="1964297"/>
    <x v="1"/>
    <s v="Eloise Sicard"/>
    <s v="Rochelle Park"/>
    <s v="NJ"/>
    <s v="New Jersey"/>
    <s v="United States"/>
    <s v="North America"/>
    <d v="1944-08-29T00:00:00"/>
    <n v="81"/>
    <x v="1"/>
    <d v="2019-01-03T00:00:00"/>
    <s v="Thursday"/>
    <d v="2018-12-30T00:00:00"/>
    <x v="36"/>
    <d v="2019-01-01T00:00:00"/>
    <x v="3"/>
    <x v="0"/>
    <n v="1659"/>
    <s v="Contoso DVD 14-Inch Player Portable L100 White"/>
    <s v="Contoso"/>
    <s v="White"/>
    <n v="86.14"/>
    <n v="259.99"/>
    <n v="602"/>
    <s v="Movie DVD"/>
    <n v="6"/>
    <x v="2"/>
    <s v="1/3/2019USD"/>
    <d v="2019-01-03T00:00:00"/>
    <s v="USD"/>
    <n v="1"/>
    <n v="892"/>
    <n v="779.97"/>
    <m/>
    <n v="779.97"/>
    <n v="0"/>
    <n v="1"/>
    <n v="-43468"/>
  </r>
  <r>
    <n v="29402"/>
    <n v="1464044"/>
    <n v="1"/>
    <d v="2019-01-03T00:00:00"/>
    <m/>
    <n v="301736"/>
    <x v="2"/>
    <n v="1552"/>
    <n v="5"/>
    <s v="CAD"/>
    <s v="1/3/2019CAD"/>
    <n v="9"/>
    <x v="0"/>
    <s v="Northwest Territories"/>
    <n v="1500"/>
    <d v="2005-03-04T00:00:00"/>
    <n v="301736"/>
    <x v="1"/>
    <s v="Josephine McDaniel"/>
    <s v="Montreal"/>
    <s v="QC"/>
    <s v="Quebec"/>
    <s v="Canada"/>
    <s v="North America"/>
    <d v="1951-02-13T00:00:00"/>
    <n v="74"/>
    <x v="1"/>
    <d v="2019-01-03T00:00:00"/>
    <s v="Thursday"/>
    <d v="2018-12-30T00:00:00"/>
    <x v="36"/>
    <d v="2019-01-01T00:00:00"/>
    <x v="3"/>
    <x v="0"/>
    <n v="1552"/>
    <s v="The Phone Company PDA Palm 4.7 inch L850 Silver"/>
    <s v="The Phone Company"/>
    <s v="Silver"/>
    <n v="131.87"/>
    <n v="398"/>
    <n v="504"/>
    <s v="Smart phones &amp; PDAs"/>
    <n v="5"/>
    <x v="7"/>
    <s v="1/3/2019CAD"/>
    <d v="2019-01-03T00:00:00"/>
    <s v="CAD"/>
    <n v="1.3564000000000001"/>
    <n v="892"/>
    <n v="1990"/>
    <m/>
    <n v="2699.2359999999999"/>
    <n v="1"/>
    <n v="1"/>
    <n v="-43468"/>
  </r>
  <r>
    <n v="29403"/>
    <n v="1464045"/>
    <n v="1"/>
    <d v="2019-01-03T00:00:00"/>
    <m/>
    <n v="1320851"/>
    <x v="8"/>
    <n v="2113"/>
    <n v="1"/>
    <s v="USD"/>
    <s v="1/3/2019USD"/>
    <n v="63"/>
    <x v="2"/>
    <s v="Utah"/>
    <n v="2000"/>
    <d v="2008-03-06T00:00:00"/>
    <n v="1320851"/>
    <x v="0"/>
    <s v="Wilfred Millar"/>
    <s v="Salt Lake City"/>
    <s v="UT"/>
    <s v="Utah"/>
    <s v="United States"/>
    <s v="North America"/>
    <d v="1939-02-05T00:00:00"/>
    <n v="86"/>
    <x v="1"/>
    <d v="2019-01-03T00:00:00"/>
    <s v="Thursday"/>
    <d v="2018-12-30T00:00:00"/>
    <x v="36"/>
    <d v="2019-01-01T00:00:00"/>
    <x v="3"/>
    <x v="0"/>
    <n v="2113"/>
    <s v="Contoso Water Heater 2.6GPM E0900 Red"/>
    <s v="Contoso"/>
    <s v="Red"/>
    <n v="258.99"/>
    <n v="508"/>
    <n v="804"/>
    <s v="Water Heaters"/>
    <n v="8"/>
    <x v="4"/>
    <s v="1/3/2019USD"/>
    <d v="2019-01-03T00:00:00"/>
    <s v="USD"/>
    <n v="1"/>
    <n v="892"/>
    <n v="508"/>
    <m/>
    <n v="508"/>
    <n v="1"/>
    <n v="1"/>
    <n v="-43468"/>
  </r>
  <r>
    <n v="29404"/>
    <n v="1464045"/>
    <n v="2"/>
    <d v="2019-01-03T00:00:00"/>
    <m/>
    <n v="1320851"/>
    <x v="8"/>
    <n v="2094"/>
    <n v="3"/>
    <s v="USD"/>
    <s v="1/3/2019USD"/>
    <n v="63"/>
    <x v="2"/>
    <s v="Utah"/>
    <n v="2000"/>
    <d v="2008-03-06T00:00:00"/>
    <n v="1320851"/>
    <x v="0"/>
    <s v="Wilfred Millar"/>
    <s v="Salt Lake City"/>
    <s v="UT"/>
    <s v="Utah"/>
    <s v="United States"/>
    <s v="North America"/>
    <d v="1939-02-05T00:00:00"/>
    <n v="86"/>
    <x v="1"/>
    <d v="2019-01-03T00:00:00"/>
    <s v="Thursday"/>
    <d v="2018-12-30T00:00:00"/>
    <x v="36"/>
    <d v="2019-01-01T00:00:00"/>
    <x v="3"/>
    <x v="0"/>
    <n v="2094"/>
    <s v="Contoso Water Heater 1.5GPM E0800 Blue"/>
    <s v="Contoso"/>
    <s v="Blue"/>
    <n v="131.28"/>
    <n v="257.5"/>
    <n v="804"/>
    <s v="Water Heaters"/>
    <n v="8"/>
    <x v="4"/>
    <s v="1/3/2019USD"/>
    <d v="2019-01-03T00:00:00"/>
    <s v="USD"/>
    <n v="1"/>
    <n v="892"/>
    <n v="772.5"/>
    <m/>
    <n v="772.5"/>
    <n v="0"/>
    <n v="0"/>
    <n v="-43468"/>
  </r>
  <r>
    <n v="29405"/>
    <n v="1464045"/>
    <n v="3"/>
    <d v="2019-01-03T00:00:00"/>
    <m/>
    <n v="1320851"/>
    <x v="8"/>
    <n v="438"/>
    <n v="1"/>
    <s v="USD"/>
    <s v="1/3/2019USD"/>
    <n v="63"/>
    <x v="2"/>
    <s v="Utah"/>
    <n v="2000"/>
    <d v="2008-03-06T00:00:00"/>
    <n v="1320851"/>
    <x v="0"/>
    <s v="Wilfred Millar"/>
    <s v="Salt Lake City"/>
    <s v="UT"/>
    <s v="Utah"/>
    <s v="United States"/>
    <s v="North America"/>
    <d v="1939-02-05T00:00:00"/>
    <n v="86"/>
    <x v="1"/>
    <d v="2019-01-03T00:00:00"/>
    <s v="Thursday"/>
    <d v="2018-12-30T00:00:00"/>
    <x v="36"/>
    <d v="2019-01-01T00:00:00"/>
    <x v="3"/>
    <x v="0"/>
    <n v="438"/>
    <s v="WWI Desktop PC2.33 X2330 Silver"/>
    <s v="Wide World Importers"/>
    <s v="Silver"/>
    <n v="304.48"/>
    <n v="919"/>
    <n v="303"/>
    <s v="Desktops"/>
    <n v="3"/>
    <x v="1"/>
    <s v="1/3/2019USD"/>
    <d v="2019-01-03T00:00:00"/>
    <s v="USD"/>
    <n v="1"/>
    <n v="892"/>
    <n v="919"/>
    <m/>
    <n v="919"/>
    <n v="0"/>
    <n v="1"/>
    <n v="-43468"/>
  </r>
  <r>
    <n v="29406"/>
    <n v="1464046"/>
    <n v="1"/>
    <d v="2019-01-03T00:00:00"/>
    <m/>
    <n v="1735845"/>
    <x v="55"/>
    <n v="1651"/>
    <n v="2"/>
    <s v="USD"/>
    <s v="1/3/2019USD"/>
    <n v="49"/>
    <x v="2"/>
    <s v="Iowa"/>
    <n v="2000"/>
    <d v="2018-06-03T00:00:00"/>
    <n v="1735845"/>
    <x v="1"/>
    <s v="Virginia Holden"/>
    <s v="Los Angeles"/>
    <s v="CA"/>
    <s v="California"/>
    <s v="United States"/>
    <s v="North America"/>
    <d v="1989-03-03T00:00:00"/>
    <n v="36"/>
    <x v="0"/>
    <d v="2019-01-03T00:00:00"/>
    <s v="Thursday"/>
    <d v="2018-12-30T00:00:00"/>
    <x v="36"/>
    <d v="2019-01-01T00:00:00"/>
    <x v="3"/>
    <x v="0"/>
    <n v="1651"/>
    <s v="Contoso DVD 9-Inch Player Portable M300 Silver"/>
    <s v="Contoso"/>
    <s v="Silver"/>
    <n v="73.569999999999993"/>
    <n v="159.99"/>
    <n v="602"/>
    <s v="Movie DVD"/>
    <n v="6"/>
    <x v="2"/>
    <s v="1/3/2019USD"/>
    <d v="2019-01-03T00:00:00"/>
    <s v="USD"/>
    <n v="1"/>
    <n v="892"/>
    <n v="319.98"/>
    <m/>
    <n v="319.98"/>
    <n v="1"/>
    <n v="1"/>
    <n v="-43468"/>
  </r>
  <r>
    <n v="29407"/>
    <n v="1464046"/>
    <n v="2"/>
    <d v="2019-01-03T00:00:00"/>
    <m/>
    <n v="1735845"/>
    <x v="55"/>
    <n v="1675"/>
    <n v="8"/>
    <s v="USD"/>
    <s v="1/3/2019USD"/>
    <n v="49"/>
    <x v="2"/>
    <s v="Iowa"/>
    <n v="2000"/>
    <d v="2018-06-03T00:00:00"/>
    <n v="1735845"/>
    <x v="1"/>
    <s v="Virginia Holden"/>
    <s v="Los Angeles"/>
    <s v="CA"/>
    <s v="California"/>
    <s v="United States"/>
    <s v="North America"/>
    <d v="1989-03-03T00:00:00"/>
    <n v="36"/>
    <x v="0"/>
    <d v="2019-01-03T00:00:00"/>
    <s v="Thursday"/>
    <d v="2018-12-30T00:00:00"/>
    <x v="36"/>
    <d v="2019-01-01T00:00:00"/>
    <x v="3"/>
    <x v="0"/>
    <n v="1675"/>
    <s v="MGS Hand Games men M300 Red"/>
    <s v="Tailspin Toys"/>
    <s v="Red"/>
    <n v="3.17"/>
    <n v="6.89"/>
    <n v="701"/>
    <s v="Boxed Games"/>
    <n v="7"/>
    <x v="5"/>
    <s v="1/3/2019USD"/>
    <d v="2019-01-03T00:00:00"/>
    <s v="USD"/>
    <n v="1"/>
    <n v="892"/>
    <n v="55.12"/>
    <m/>
    <n v="55.12"/>
    <n v="0"/>
    <n v="1"/>
    <n v="-43468"/>
  </r>
  <r>
    <n v="29408"/>
    <n v="1464046"/>
    <n v="3"/>
    <d v="2019-01-03T00:00:00"/>
    <m/>
    <n v="1735845"/>
    <x v="55"/>
    <n v="113"/>
    <n v="1"/>
    <s v="USD"/>
    <s v="1/3/2019USD"/>
    <n v="49"/>
    <x v="2"/>
    <s v="Iowa"/>
    <n v="2000"/>
    <d v="2018-06-03T00:00:00"/>
    <n v="1735845"/>
    <x v="1"/>
    <s v="Virginia Holden"/>
    <s v="Los Angeles"/>
    <s v="CA"/>
    <s v="California"/>
    <s v="United States"/>
    <s v="North America"/>
    <d v="1989-03-03T00:00:00"/>
    <n v="36"/>
    <x v="0"/>
    <d v="2019-01-03T00:00:00"/>
    <s v="Thursday"/>
    <d v="2018-12-30T00:00:00"/>
    <x v="36"/>
    <d v="2019-01-01T00:00:00"/>
    <x v="3"/>
    <x v="0"/>
    <n v="113"/>
    <s v="WWI Wireless Transmitter and Bluetooth Headphones X250 White"/>
    <s v="Wide World Importers"/>
    <s v="White"/>
    <n v="82.83"/>
    <n v="249.99"/>
    <n v="106"/>
    <s v="Bluetooth Headphones"/>
    <n v="1"/>
    <x v="6"/>
    <s v="1/3/2019USD"/>
    <d v="2019-01-03T00:00:00"/>
    <s v="USD"/>
    <n v="1"/>
    <n v="892"/>
    <n v="249.99"/>
    <m/>
    <n v="249.99"/>
    <n v="0"/>
    <n v="1"/>
    <n v="-43468"/>
  </r>
  <r>
    <n v="29409"/>
    <n v="1464047"/>
    <n v="1"/>
    <d v="2019-01-03T00:00:00"/>
    <m/>
    <n v="127146"/>
    <x v="41"/>
    <n v="1054"/>
    <n v="2"/>
    <s v="AUD"/>
    <s v="1/3/2019AUD"/>
    <n v="5"/>
    <x v="7"/>
    <s v="Victoria"/>
    <n v="2000"/>
    <d v="2015-12-09T00:00:00"/>
    <n v="127146"/>
    <x v="0"/>
    <s v="Hayden Charlesworth"/>
    <s v="Lamington"/>
    <s v="QLD"/>
    <s v="Queensland"/>
    <s v="Australia"/>
    <s v="Australia"/>
    <d v="1970-10-26T00:00:00"/>
    <n v="54"/>
    <x v="0"/>
    <d v="2019-01-03T00:00:00"/>
    <s v="Thursday"/>
    <d v="2018-12-30T00:00:00"/>
    <x v="36"/>
    <d v="2019-01-01T00:00:00"/>
    <x v="3"/>
    <x v="0"/>
    <n v="1054"/>
    <s v="A. Datum SLR Camera M137 Grey"/>
    <s v="A. Datum"/>
    <s v="Grey"/>
    <n v="143.47999999999999"/>
    <n v="312"/>
    <n v="402"/>
    <s v="Digital SLR Cameras"/>
    <n v="4"/>
    <x v="0"/>
    <s v="1/3/2019AUD"/>
    <d v="2019-01-03T00:00:00"/>
    <s v="AUD"/>
    <n v="1.4352"/>
    <n v="892"/>
    <n v="624"/>
    <m/>
    <n v="895.56479999999999"/>
    <n v="1"/>
    <n v="1"/>
    <n v="-43468"/>
  </r>
  <r>
    <n v="29410"/>
    <n v="1464048"/>
    <n v="1"/>
    <d v="2019-01-03T00:00:00"/>
    <d v="2019-01-09T00:00:00"/>
    <n v="1316816"/>
    <x v="1"/>
    <n v="576"/>
    <n v="1"/>
    <s v="USD"/>
    <s v="1/3/2019USD"/>
    <n v="0"/>
    <x v="1"/>
    <s v="Online"/>
    <m/>
    <d v="2010-01-01T00:00:00"/>
    <n v="1316816"/>
    <x v="1"/>
    <s v="Janine Smith"/>
    <s v="Richton"/>
    <s v="MS"/>
    <s v="Mississippi"/>
    <s v="United States"/>
    <s v="North America"/>
    <d v="1941-06-19T00:00:00"/>
    <n v="84"/>
    <x v="1"/>
    <d v="2019-01-03T00:00:00"/>
    <s v="Thursday"/>
    <d v="2018-12-30T00:00:00"/>
    <x v="36"/>
    <d v="2019-01-01T00:00:00"/>
    <x v="3"/>
    <x v="0"/>
    <n v="576"/>
    <s v="Contoso Projector 1080p X981 Black"/>
    <s v="Contoso"/>
    <s v="Black"/>
    <n v="827.97"/>
    <n v="2499"/>
    <n v="305"/>
    <s v="Projectors &amp; Screens"/>
    <n v="3"/>
    <x v="1"/>
    <s v="1/3/2019USD"/>
    <d v="2019-01-03T00:00:00"/>
    <s v="USD"/>
    <n v="1"/>
    <n v="892"/>
    <n v="2499"/>
    <n v="6"/>
    <n v="2499"/>
    <n v="1"/>
    <n v="1"/>
    <n v="6"/>
  </r>
  <r>
    <n v="29411"/>
    <n v="1464048"/>
    <n v="2"/>
    <d v="2019-01-03T00:00:00"/>
    <d v="2019-01-09T00:00:00"/>
    <n v="1316816"/>
    <x v="1"/>
    <n v="1439"/>
    <n v="3"/>
    <s v="USD"/>
    <s v="1/3/2019USD"/>
    <n v="0"/>
    <x v="1"/>
    <s v="Online"/>
    <m/>
    <d v="2010-01-01T00:00:00"/>
    <n v="1316816"/>
    <x v="1"/>
    <s v="Janine Smith"/>
    <s v="Richton"/>
    <s v="MS"/>
    <s v="Mississippi"/>
    <s v="United States"/>
    <s v="North America"/>
    <d v="1941-06-19T00:00:00"/>
    <n v="84"/>
    <x v="1"/>
    <d v="2019-01-03T00:00:00"/>
    <s v="Thursday"/>
    <d v="2018-12-30T00:00:00"/>
    <x v="36"/>
    <d v="2019-01-01T00:00:00"/>
    <x v="3"/>
    <x v="0"/>
    <n v="1439"/>
    <s v="The Phone Company Sharp Touch Screen Phones M910 Grey"/>
    <s v="The Phone Company"/>
    <s v="Grey"/>
    <n v="138.41999999999999"/>
    <n v="301"/>
    <n v="503"/>
    <s v="Touch Screen Phones"/>
    <n v="5"/>
    <x v="7"/>
    <s v="1/3/2019USD"/>
    <d v="2019-01-03T00:00:00"/>
    <s v="USD"/>
    <n v="1"/>
    <n v="892"/>
    <n v="903"/>
    <n v="6"/>
    <n v="903"/>
    <n v="0"/>
    <n v="1"/>
    <n v="6"/>
  </r>
  <r>
    <n v="29412"/>
    <n v="1464048"/>
    <n v="3"/>
    <d v="2019-01-03T00:00:00"/>
    <d v="2019-01-09T00:00:00"/>
    <n v="1316816"/>
    <x v="1"/>
    <n v="786"/>
    <n v="5"/>
    <s v="USD"/>
    <s v="1/3/2019USD"/>
    <n v="0"/>
    <x v="1"/>
    <s v="Online"/>
    <m/>
    <d v="2010-01-01T00:00:00"/>
    <n v="1316816"/>
    <x v="1"/>
    <s v="Janine Smith"/>
    <s v="Richton"/>
    <s v="MS"/>
    <s v="Mississippi"/>
    <s v="United States"/>
    <s v="North America"/>
    <d v="1941-06-19T00:00:00"/>
    <n v="84"/>
    <x v="1"/>
    <d v="2019-01-03T00:00:00"/>
    <s v="Thursday"/>
    <d v="2018-12-30T00:00:00"/>
    <x v="36"/>
    <d v="2019-01-01T00:00:00"/>
    <x v="3"/>
    <x v="0"/>
    <n v="786"/>
    <s v="Contoso Desktop Alternative Bundle E200 White"/>
    <s v="Contoso"/>
    <s v="White"/>
    <n v="5.86"/>
    <n v="11.5"/>
    <n v="308"/>
    <s v="Computers Accessories"/>
    <n v="3"/>
    <x v="1"/>
    <s v="1/3/2019USD"/>
    <d v="2019-01-03T00:00:00"/>
    <s v="USD"/>
    <n v="1"/>
    <n v="892"/>
    <n v="57.5"/>
    <n v="6"/>
    <n v="57.5"/>
    <n v="0"/>
    <n v="0"/>
    <n v="6"/>
  </r>
  <r>
    <n v="29413"/>
    <n v="1464048"/>
    <n v="4"/>
    <d v="2019-01-03T00:00:00"/>
    <d v="2019-01-09T00:00:00"/>
    <n v="1316816"/>
    <x v="1"/>
    <n v="2504"/>
    <n v="1"/>
    <s v="USD"/>
    <s v="1/3/2019USD"/>
    <n v="0"/>
    <x v="1"/>
    <s v="Online"/>
    <m/>
    <d v="2010-01-01T00:00:00"/>
    <n v="1316816"/>
    <x v="1"/>
    <s v="Janine Smith"/>
    <s v="Richton"/>
    <s v="MS"/>
    <s v="Mississippi"/>
    <s v="United States"/>
    <s v="North America"/>
    <d v="1941-06-19T00:00:00"/>
    <n v="84"/>
    <x v="1"/>
    <d v="2019-01-03T00:00:00"/>
    <s v="Thursday"/>
    <d v="2018-12-30T00:00:00"/>
    <x v="36"/>
    <d v="2019-01-01T00:00:00"/>
    <x v="3"/>
    <x v="0"/>
    <n v="2504"/>
    <s v="Contoso Touch Stylus Pen E150 White"/>
    <s v="Contoso"/>
    <s v="White"/>
    <n v="5.09"/>
    <n v="9.99"/>
    <n v="505"/>
    <s v="Cell phones Accessories"/>
    <n v="5"/>
    <x v="7"/>
    <s v="1/3/2019USD"/>
    <d v="2019-01-03T00:00:00"/>
    <s v="USD"/>
    <n v="1"/>
    <n v="892"/>
    <n v="9.99"/>
    <n v="6"/>
    <n v="9.99"/>
    <n v="0"/>
    <n v="0"/>
    <n v="6"/>
  </r>
  <r>
    <n v="29414"/>
    <n v="1464049"/>
    <n v="1"/>
    <d v="2019-01-03T00:00:00"/>
    <m/>
    <n v="152445"/>
    <x v="21"/>
    <n v="45"/>
    <n v="4"/>
    <s v="AUD"/>
    <s v="1/3/2019AUD"/>
    <n v="6"/>
    <x v="7"/>
    <s v="Western Australia"/>
    <n v="2000"/>
    <d v="2010-01-01T00:00:00"/>
    <n v="152445"/>
    <x v="0"/>
    <s v="Mason Beeston"/>
    <s v="Spalding"/>
    <s v="WA"/>
    <s v="Western Australia"/>
    <s v="Australia"/>
    <s v="Australia"/>
    <d v="1942-08-04T00:00:00"/>
    <n v="83"/>
    <x v="1"/>
    <d v="2019-01-03T00:00:00"/>
    <s v="Thursday"/>
    <d v="2018-12-30T00:00:00"/>
    <x v="36"/>
    <d v="2019-01-01T00:00:00"/>
    <x v="3"/>
    <x v="0"/>
    <n v="45"/>
    <s v="Contoso 16GB New Generation MP5 Player M1650 Pink"/>
    <s v="Contoso"/>
    <s v="Pink"/>
    <n v="106.69"/>
    <n v="232"/>
    <n v="101"/>
    <s v="MP4&amp;MP3"/>
    <n v="1"/>
    <x v="6"/>
    <s v="1/3/2019AUD"/>
    <d v="2019-01-03T00:00:00"/>
    <s v="AUD"/>
    <n v="1.4352"/>
    <n v="892"/>
    <n v="928"/>
    <m/>
    <n v="1331.8656000000001"/>
    <n v="1"/>
    <n v="1"/>
    <n v="-43468"/>
  </r>
  <r>
    <n v="29415"/>
    <n v="1464050"/>
    <n v="1"/>
    <d v="2019-01-03T00:00:00"/>
    <m/>
    <n v="1255742"/>
    <x v="14"/>
    <n v="2134"/>
    <n v="1"/>
    <s v="USD"/>
    <s v="1/3/2019USD"/>
    <n v="61"/>
    <x v="2"/>
    <s v="South Carolina"/>
    <n v="2000"/>
    <d v="2012-12-15T00:00:00"/>
    <n v="1255742"/>
    <x v="1"/>
    <s v="Jessica Bean"/>
    <s v="Senatobia"/>
    <s v="MS"/>
    <s v="Mississippi"/>
    <s v="United States"/>
    <s v="North America"/>
    <d v="1971-10-30T00:00:00"/>
    <n v="53"/>
    <x v="0"/>
    <d v="2019-01-03T00:00:00"/>
    <s v="Thursday"/>
    <d v="2018-12-30T00:00:00"/>
    <x v="36"/>
    <d v="2019-01-01T00:00:00"/>
    <x v="3"/>
    <x v="0"/>
    <n v="2134"/>
    <s v="Contoso Coffee Maker Super-Auto 12C X1250 Grey"/>
    <s v="Contoso"/>
    <s v="Grey"/>
    <n v="546.67999999999995"/>
    <n v="1650"/>
    <n v="805"/>
    <s v="Coffee Machines"/>
    <n v="8"/>
    <x v="4"/>
    <s v="1/3/2019USD"/>
    <d v="2019-01-03T00:00:00"/>
    <s v="USD"/>
    <n v="1"/>
    <n v="892"/>
    <n v="1650"/>
    <m/>
    <n v="1650"/>
    <n v="1"/>
    <n v="1"/>
    <n v="-43468"/>
  </r>
  <r>
    <n v="29416"/>
    <n v="1464050"/>
    <n v="2"/>
    <d v="2019-01-03T00:00:00"/>
    <m/>
    <n v="1255742"/>
    <x v="14"/>
    <n v="2516"/>
    <n v="1"/>
    <s v="USD"/>
    <s v="1/3/2019USD"/>
    <n v="61"/>
    <x v="2"/>
    <s v="South Carolina"/>
    <n v="2000"/>
    <d v="2012-12-15T00:00:00"/>
    <n v="1255742"/>
    <x v="1"/>
    <s v="Jessica Bean"/>
    <s v="Senatobia"/>
    <s v="MS"/>
    <s v="Mississippi"/>
    <s v="United States"/>
    <s v="North America"/>
    <d v="1971-10-30T00:00:00"/>
    <n v="53"/>
    <x v="0"/>
    <d v="2019-01-03T00:00:00"/>
    <s v="Thursday"/>
    <d v="2018-12-30T00:00:00"/>
    <x v="36"/>
    <d v="2019-01-01T00:00:00"/>
    <x v="3"/>
    <x v="0"/>
    <n v="2516"/>
    <s v="Contoso In-Line Coupler E180 Black"/>
    <s v="Contoso"/>
    <s v="Black"/>
    <n v="1.71"/>
    <n v="3.35"/>
    <n v="505"/>
    <s v="Cell phones Accessories"/>
    <n v="5"/>
    <x v="7"/>
    <s v="1/3/2019USD"/>
    <d v="2019-01-03T00:00:00"/>
    <s v="USD"/>
    <n v="1"/>
    <n v="892"/>
    <n v="3.35"/>
    <m/>
    <n v="3.35"/>
    <n v="0"/>
    <n v="1"/>
    <n v="-43468"/>
  </r>
  <r>
    <n v="29417"/>
    <n v="1464050"/>
    <n v="3"/>
    <d v="2019-01-03T00:00:00"/>
    <m/>
    <n v="1255742"/>
    <x v="14"/>
    <n v="1661"/>
    <n v="4"/>
    <s v="USD"/>
    <s v="1/3/2019USD"/>
    <n v="61"/>
    <x v="2"/>
    <s v="South Carolina"/>
    <n v="2000"/>
    <d v="2012-12-15T00:00:00"/>
    <n v="1255742"/>
    <x v="1"/>
    <s v="Jessica Bean"/>
    <s v="Senatobia"/>
    <s v="MS"/>
    <s v="Mississippi"/>
    <s v="United States"/>
    <s v="North America"/>
    <d v="1971-10-30T00:00:00"/>
    <n v="53"/>
    <x v="0"/>
    <d v="2019-01-03T00:00:00"/>
    <s v="Thursday"/>
    <d v="2018-12-30T00:00:00"/>
    <x v="36"/>
    <d v="2019-01-01T00:00:00"/>
    <x v="3"/>
    <x v="0"/>
    <n v="1661"/>
    <s v="MGS Hand Games for kids E300 Yellow"/>
    <s v="Tailspin Toys"/>
    <s v="Yellow"/>
    <n v="2.8"/>
    <n v="5.5"/>
    <n v="701"/>
    <s v="Boxed Games"/>
    <n v="7"/>
    <x v="5"/>
    <s v="1/3/2019USD"/>
    <d v="2019-01-03T00:00:00"/>
    <s v="USD"/>
    <n v="1"/>
    <n v="892"/>
    <n v="22"/>
    <m/>
    <n v="22"/>
    <n v="0"/>
    <n v="1"/>
    <n v="-43468"/>
  </r>
  <r>
    <n v="29418"/>
    <n v="1464050"/>
    <n v="4"/>
    <d v="2019-01-03T00:00:00"/>
    <m/>
    <n v="1255742"/>
    <x v="14"/>
    <n v="2093"/>
    <n v="2"/>
    <s v="USD"/>
    <s v="1/3/2019USD"/>
    <n v="61"/>
    <x v="2"/>
    <s v="South Carolina"/>
    <n v="2000"/>
    <d v="2012-12-15T00:00:00"/>
    <n v="1255742"/>
    <x v="1"/>
    <s v="Jessica Bean"/>
    <s v="Senatobia"/>
    <s v="MS"/>
    <s v="Mississippi"/>
    <s v="United States"/>
    <s v="North America"/>
    <d v="1971-10-30T00:00:00"/>
    <n v="53"/>
    <x v="0"/>
    <d v="2019-01-03T00:00:00"/>
    <s v="Thursday"/>
    <d v="2018-12-30T00:00:00"/>
    <x v="36"/>
    <d v="2019-01-01T00:00:00"/>
    <x v="3"/>
    <x v="0"/>
    <n v="2093"/>
    <s v="Contoso Water Heater 2.6GPM E0900 Blue"/>
    <s v="Contoso"/>
    <s v="Blue"/>
    <n v="258.99"/>
    <n v="508"/>
    <n v="804"/>
    <s v="Water Heaters"/>
    <n v="8"/>
    <x v="4"/>
    <s v="1/3/2019USD"/>
    <d v="2019-01-03T00:00:00"/>
    <s v="USD"/>
    <n v="1"/>
    <n v="892"/>
    <n v="1016"/>
    <m/>
    <n v="1016"/>
    <n v="0"/>
    <n v="0"/>
    <n v="-43468"/>
  </r>
  <r>
    <n v="29419"/>
    <n v="1464050"/>
    <n v="5"/>
    <d v="2019-01-03T00:00:00"/>
    <m/>
    <n v="1255742"/>
    <x v="14"/>
    <n v="2014"/>
    <n v="4"/>
    <s v="USD"/>
    <s v="1/3/2019USD"/>
    <n v="61"/>
    <x v="2"/>
    <s v="South Carolina"/>
    <n v="2000"/>
    <d v="2012-12-15T00:00:00"/>
    <n v="1255742"/>
    <x v="1"/>
    <s v="Jessica Bean"/>
    <s v="Senatobia"/>
    <s v="MS"/>
    <s v="Mississippi"/>
    <s v="United States"/>
    <s v="North America"/>
    <d v="1971-10-30T00:00:00"/>
    <n v="53"/>
    <x v="0"/>
    <d v="2019-01-03T00:00:00"/>
    <s v="Thursday"/>
    <d v="2018-12-30T00:00:00"/>
    <x v="36"/>
    <d v="2019-01-01T00:00:00"/>
    <x v="3"/>
    <x v="0"/>
    <n v="2014"/>
    <s v="Fabrikam Microwave 2.2CuFt M1250 Blue"/>
    <s v="Fabrikam"/>
    <s v="Blue"/>
    <n v="91.97"/>
    <n v="199.99"/>
    <n v="803"/>
    <s v="Microwaves"/>
    <n v="8"/>
    <x v="4"/>
    <s v="1/3/2019USD"/>
    <d v="2019-01-03T00:00:00"/>
    <s v="USD"/>
    <n v="1"/>
    <n v="892"/>
    <n v="799.96"/>
    <m/>
    <n v="799.96"/>
    <n v="0"/>
    <n v="0"/>
    <n v="-43468"/>
  </r>
  <r>
    <n v="29420"/>
    <n v="1464051"/>
    <n v="1"/>
    <d v="2019-01-03T00:00:00"/>
    <m/>
    <n v="1816681"/>
    <x v="36"/>
    <n v="1021"/>
    <n v="2"/>
    <s v="USD"/>
    <s v="1/3/2019USD"/>
    <n v="53"/>
    <x v="2"/>
    <s v="Montana"/>
    <n v="1260"/>
    <d v="2012-06-06T00:00:00"/>
    <n v="1816681"/>
    <x v="0"/>
    <s v="Randy Turner"/>
    <s v="Churchville"/>
    <s v="PA"/>
    <s v="Pennsylvania"/>
    <s v="United States"/>
    <s v="North America"/>
    <d v="1964-01-30T00:00:00"/>
    <n v="61"/>
    <x v="1"/>
    <d v="2019-01-03T00:00:00"/>
    <s v="Thursday"/>
    <d v="2018-12-30T00:00:00"/>
    <x v="36"/>
    <d v="2019-01-01T00:00:00"/>
    <x v="3"/>
    <x v="0"/>
    <n v="1021"/>
    <s v="A. Datum Consumer Digital Camera E100 Green"/>
    <s v="A. Datum"/>
    <s v="Green"/>
    <n v="143.26"/>
    <n v="281"/>
    <n v="401"/>
    <s v="Digital Cameras"/>
    <n v="4"/>
    <x v="0"/>
    <s v="1/3/2019USD"/>
    <d v="2019-01-03T00:00:00"/>
    <s v="USD"/>
    <n v="1"/>
    <n v="892"/>
    <n v="562"/>
    <m/>
    <n v="562"/>
    <n v="1"/>
    <n v="1"/>
    <n v="-43468"/>
  </r>
  <r>
    <n v="29421"/>
    <n v="1464051"/>
    <n v="2"/>
    <d v="2019-01-03T00:00:00"/>
    <m/>
    <n v="1816681"/>
    <x v="36"/>
    <n v="458"/>
    <n v="1"/>
    <s v="USD"/>
    <s v="1/3/2019USD"/>
    <n v="53"/>
    <x v="2"/>
    <s v="Montana"/>
    <n v="1260"/>
    <d v="2012-06-06T00:00:00"/>
    <n v="1816681"/>
    <x v="0"/>
    <s v="Randy Turner"/>
    <s v="Churchville"/>
    <s v="PA"/>
    <s v="Pennsylvania"/>
    <s v="United States"/>
    <s v="North America"/>
    <d v="1964-01-30T00:00:00"/>
    <n v="61"/>
    <x v="1"/>
    <d v="2019-01-03T00:00:00"/>
    <s v="Thursday"/>
    <d v="2018-12-30T00:00:00"/>
    <x v="36"/>
    <d v="2019-01-01T00:00:00"/>
    <x v="3"/>
    <x v="0"/>
    <n v="458"/>
    <s v="WWI Desktop PC1.80 E1800 White"/>
    <s v="Wide World Importers"/>
    <s v="White"/>
    <n v="117.21"/>
    <n v="229.9"/>
    <n v="303"/>
    <s v="Desktops"/>
    <n v="3"/>
    <x v="1"/>
    <s v="1/3/2019USD"/>
    <d v="2019-01-03T00:00:00"/>
    <s v="USD"/>
    <n v="1"/>
    <n v="892"/>
    <n v="229.9"/>
    <m/>
    <n v="229.9"/>
    <n v="0"/>
    <n v="1"/>
    <n v="-43468"/>
  </r>
  <r>
    <n v="29422"/>
    <n v="1464052"/>
    <n v="1"/>
    <d v="2019-01-03T00:00:00"/>
    <d v="2019-01-05T00:00:00"/>
    <n v="1437958"/>
    <x v="1"/>
    <n v="428"/>
    <n v="5"/>
    <s v="USD"/>
    <s v="1/3/2019USD"/>
    <n v="0"/>
    <x v="1"/>
    <s v="Online"/>
    <m/>
    <d v="2010-01-01T00:00:00"/>
    <n v="1437958"/>
    <x v="1"/>
    <s v="Shannon Webb"/>
    <s v="Camden"/>
    <s v="NJ"/>
    <s v="New Jersey"/>
    <s v="United States"/>
    <s v="North America"/>
    <d v="1999-12-25T00:00:00"/>
    <n v="25"/>
    <x v="2"/>
    <d v="2019-01-03T00:00:00"/>
    <s v="Thursday"/>
    <d v="2018-12-30T00:00:00"/>
    <x v="36"/>
    <d v="2019-01-01T00:00:00"/>
    <x v="3"/>
    <x v="0"/>
    <n v="428"/>
    <s v="Adventure Works Desktop PC2.33 XD233 Brown"/>
    <s v="Adventure Works"/>
    <s v="Brown"/>
    <n v="321.05"/>
    <n v="969"/>
    <n v="303"/>
    <s v="Desktops"/>
    <n v="3"/>
    <x v="1"/>
    <s v="1/3/2019USD"/>
    <d v="2019-01-03T00:00:00"/>
    <s v="USD"/>
    <n v="1"/>
    <n v="892"/>
    <n v="4845"/>
    <n v="2"/>
    <n v="4845"/>
    <n v="1"/>
    <n v="1"/>
    <n v="2"/>
  </r>
  <r>
    <n v="29423"/>
    <n v="1464053"/>
    <n v="1"/>
    <d v="2019-01-03T00:00:00"/>
    <m/>
    <n v="2052419"/>
    <x v="7"/>
    <n v="106"/>
    <n v="4"/>
    <s v="USD"/>
    <s v="1/3/2019USD"/>
    <n v="65"/>
    <x v="2"/>
    <s v="West Virginia"/>
    <n v="1785"/>
    <d v="2012-01-01T00:00:00"/>
    <n v="2052419"/>
    <x v="0"/>
    <s v="Erik Berggren"/>
    <s v="Hackensack"/>
    <s v="NJ"/>
    <s v="New Jersey"/>
    <s v="United States"/>
    <s v="North America"/>
    <d v="1952-07-03T00:00:00"/>
    <n v="73"/>
    <x v="1"/>
    <d v="2019-01-03T00:00:00"/>
    <s v="Thursday"/>
    <d v="2018-12-30T00:00:00"/>
    <x v="36"/>
    <d v="2019-01-01T00:00:00"/>
    <x v="3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3/2019USD"/>
    <d v="2019-01-03T00:00:00"/>
    <s v="USD"/>
    <n v="1"/>
    <n v="892"/>
    <n v="531.96"/>
    <m/>
    <n v="531.96"/>
    <n v="1"/>
    <n v="1"/>
    <n v="-43468"/>
  </r>
  <r>
    <n v="29424"/>
    <n v="1464053"/>
    <n v="2"/>
    <d v="2019-01-03T00:00:00"/>
    <m/>
    <n v="2052419"/>
    <x v="7"/>
    <n v="2016"/>
    <n v="3"/>
    <s v="USD"/>
    <s v="1/3/2019USD"/>
    <n v="65"/>
    <x v="2"/>
    <s v="West Virginia"/>
    <n v="1785"/>
    <d v="2012-01-01T00:00:00"/>
    <n v="2052419"/>
    <x v="0"/>
    <s v="Erik Berggren"/>
    <s v="Hackensack"/>
    <s v="NJ"/>
    <s v="New Jersey"/>
    <s v="United States"/>
    <s v="North America"/>
    <d v="1952-07-03T00:00:00"/>
    <n v="73"/>
    <x v="1"/>
    <d v="2019-01-03T00:00:00"/>
    <s v="Thursday"/>
    <d v="2018-12-30T00:00:00"/>
    <x v="36"/>
    <d v="2019-01-01T00:00:00"/>
    <x v="3"/>
    <x v="0"/>
    <n v="2016"/>
    <s v="Fabrikam Microwave 1.0CuFt E1100 Blue"/>
    <s v="Fabrikam"/>
    <s v="Blue"/>
    <n v="71.37"/>
    <n v="139.99"/>
    <n v="803"/>
    <s v="Microwaves"/>
    <n v="8"/>
    <x v="4"/>
    <s v="1/3/2019USD"/>
    <d v="2019-01-03T00:00:00"/>
    <s v="USD"/>
    <n v="1"/>
    <n v="892"/>
    <n v="419.97"/>
    <m/>
    <n v="419.97"/>
    <n v="0"/>
    <n v="1"/>
    <n v="-43468"/>
  </r>
  <r>
    <n v="29425"/>
    <n v="1464053"/>
    <n v="3"/>
    <d v="2019-01-03T00:00:00"/>
    <m/>
    <n v="2052419"/>
    <x v="7"/>
    <n v="424"/>
    <n v="3"/>
    <s v="USD"/>
    <s v="1/3/2019USD"/>
    <n v="65"/>
    <x v="2"/>
    <s v="West Virginia"/>
    <n v="1785"/>
    <d v="2012-01-01T00:00:00"/>
    <n v="2052419"/>
    <x v="0"/>
    <s v="Erik Berggren"/>
    <s v="Hackensack"/>
    <s v="NJ"/>
    <s v="New Jersey"/>
    <s v="United States"/>
    <s v="North America"/>
    <d v="1952-07-03T00:00:00"/>
    <n v="73"/>
    <x v="1"/>
    <d v="2019-01-03T00:00:00"/>
    <s v="Thursday"/>
    <d v="2018-12-30T00:00:00"/>
    <x v="36"/>
    <d v="2019-01-01T00:00:00"/>
    <x v="3"/>
    <x v="0"/>
    <n v="424"/>
    <s v="Adventure Works Desktop PC1.60 ED160 Black"/>
    <s v="Adventure Works"/>
    <s v="Black"/>
    <n v="137.63"/>
    <n v="269.95"/>
    <n v="303"/>
    <s v="Desktops"/>
    <n v="3"/>
    <x v="1"/>
    <s v="1/3/2019USD"/>
    <d v="2019-01-03T00:00:00"/>
    <s v="USD"/>
    <n v="1"/>
    <n v="892"/>
    <n v="809.85"/>
    <m/>
    <n v="809.85"/>
    <n v="0"/>
    <n v="1"/>
    <n v="-43468"/>
  </r>
  <r>
    <n v="29426"/>
    <n v="1464054"/>
    <n v="1"/>
    <d v="2019-01-03T00:00:00"/>
    <m/>
    <n v="470965"/>
    <x v="39"/>
    <n v="2494"/>
    <n v="3"/>
    <s v="EUR"/>
    <s v="1/3/2019EUR"/>
    <n v="27"/>
    <x v="6"/>
    <s v="Sachsen-Anhalt"/>
    <n v="2000"/>
    <d v="2008-08-08T00:00:00"/>
    <n v="470965"/>
    <x v="1"/>
    <s v="Juliane Brandt"/>
    <s v="Zerbst"/>
    <s v="ST"/>
    <s v="Sachsen-Anhalt"/>
    <s v="Germany"/>
    <s v="Europe"/>
    <d v="1982-09-08T00:00:00"/>
    <n v="43"/>
    <x v="0"/>
    <d v="2019-01-03T00:00:00"/>
    <s v="Thursday"/>
    <d v="2018-12-30T00:00:00"/>
    <x v="36"/>
    <d v="2019-01-01T00:00:00"/>
    <x v="3"/>
    <x v="0"/>
    <n v="2494"/>
    <s v="Reusable Phone Screen Protector E120"/>
    <s v="Contoso"/>
    <s v="Transparent"/>
    <n v="1.5"/>
    <n v="2.94"/>
    <n v="505"/>
    <s v="Cell phones Accessories"/>
    <n v="5"/>
    <x v="7"/>
    <s v="1/3/2019EUR"/>
    <d v="2019-01-03T00:00:00"/>
    <s v="EUR"/>
    <n v="0.88119999999999998"/>
    <n v="892"/>
    <n v="8.82"/>
    <m/>
    <n v="7.7721999999999998"/>
    <n v="1"/>
    <n v="1"/>
    <n v="-43468"/>
  </r>
  <r>
    <n v="29427"/>
    <n v="1464054"/>
    <n v="2"/>
    <d v="2019-01-03T00:00:00"/>
    <m/>
    <n v="470965"/>
    <x v="39"/>
    <n v="315"/>
    <n v="2"/>
    <s v="EUR"/>
    <s v="1/3/2019EUR"/>
    <n v="27"/>
    <x v="6"/>
    <s v="Sachsen-Anhalt"/>
    <n v="2000"/>
    <d v="2008-08-08T00:00:00"/>
    <n v="470965"/>
    <x v="1"/>
    <s v="Juliane Brandt"/>
    <s v="Zerbst"/>
    <s v="ST"/>
    <s v="Sachsen-Anhalt"/>
    <s v="Germany"/>
    <s v="Europe"/>
    <d v="1982-09-08T00:00:00"/>
    <n v="43"/>
    <x v="0"/>
    <d v="2019-01-03T00:00:00"/>
    <s v="Thursday"/>
    <d v="2018-12-30T00:00:00"/>
    <x v="36"/>
    <d v="2019-01-01T00:00:00"/>
    <x v="3"/>
    <x v="0"/>
    <n v="315"/>
    <s v="SV Car Video AM/FM E1000 Silver"/>
    <s v="Southridge Video"/>
    <s v="Silver"/>
    <n v="101.46"/>
    <n v="199"/>
    <n v="205"/>
    <s v="Car Video"/>
    <n v="2"/>
    <x v="3"/>
    <s v="1/3/2019EUR"/>
    <d v="2019-01-03T00:00:00"/>
    <s v="EUR"/>
    <n v="0.88119999999999998"/>
    <n v="892"/>
    <n v="398"/>
    <m/>
    <n v="350.7176"/>
    <n v="0"/>
    <n v="1"/>
    <n v="-43468"/>
  </r>
  <r>
    <n v="29428"/>
    <n v="1464054"/>
    <n v="3"/>
    <d v="2019-01-03T00:00:00"/>
    <m/>
    <n v="470965"/>
    <x v="39"/>
    <n v="429"/>
    <n v="7"/>
    <s v="EUR"/>
    <s v="1/3/2019EUR"/>
    <n v="27"/>
    <x v="6"/>
    <s v="Sachsen-Anhalt"/>
    <n v="2000"/>
    <d v="2008-08-08T00:00:00"/>
    <n v="470965"/>
    <x v="1"/>
    <s v="Juliane Brandt"/>
    <s v="Zerbst"/>
    <s v="ST"/>
    <s v="Sachsen-Anhalt"/>
    <s v="Germany"/>
    <s v="Europe"/>
    <d v="1982-09-08T00:00:00"/>
    <n v="43"/>
    <x v="0"/>
    <d v="2019-01-03T00:00:00"/>
    <s v="Thursday"/>
    <d v="2018-12-30T00:00:00"/>
    <x v="36"/>
    <d v="2019-01-01T00:00:00"/>
    <x v="3"/>
    <x v="0"/>
    <n v="429"/>
    <s v="Adventure Works Desktop PC2.30 MD230 Brown"/>
    <s v="Adventure Works"/>
    <s v="Brown"/>
    <n v="275.87"/>
    <n v="599.9"/>
    <n v="303"/>
    <s v="Desktops"/>
    <n v="3"/>
    <x v="1"/>
    <s v="1/3/2019EUR"/>
    <d v="2019-01-03T00:00:00"/>
    <s v="EUR"/>
    <n v="0.88119999999999998"/>
    <n v="892"/>
    <n v="4199.3"/>
    <m/>
    <n v="3700.4232000000002"/>
    <n v="0"/>
    <n v="1"/>
    <n v="-43468"/>
  </r>
  <r>
    <n v="29429"/>
    <n v="1464055"/>
    <n v="1"/>
    <d v="2019-01-03T00:00:00"/>
    <d v="2019-01-07T00:00:00"/>
    <n v="233904"/>
    <x v="1"/>
    <n v="85"/>
    <n v="2"/>
    <s v="CAD"/>
    <s v="1/3/2019CAD"/>
    <n v="0"/>
    <x v="1"/>
    <s v="Online"/>
    <m/>
    <d v="2010-01-01T00:00:00"/>
    <n v="233904"/>
    <x v="0"/>
    <s v="William Bradley"/>
    <s v="Burlington"/>
    <s v="ON"/>
    <s v="Ontario"/>
    <s v="Canada"/>
    <s v="North America"/>
    <d v="1952-09-25T00:00:00"/>
    <n v="73"/>
    <x v="1"/>
    <d v="2019-01-03T00:00:00"/>
    <s v="Thursday"/>
    <d v="2018-12-30T00:00:00"/>
    <x v="36"/>
    <d v="2019-01-01T00:00:00"/>
    <x v="3"/>
    <x v="0"/>
    <n v="85"/>
    <s v="NT Wireless Bluetooth Stereo Headphones M402 Green"/>
    <s v="Northwind Traders"/>
    <s v="Green"/>
    <n v="45.98"/>
    <n v="99.99"/>
    <n v="106"/>
    <s v="Bluetooth Headphones"/>
    <n v="1"/>
    <x v="6"/>
    <s v="1/3/2019CAD"/>
    <d v="2019-01-03T00:00:00"/>
    <s v="CAD"/>
    <n v="1.3564000000000001"/>
    <n v="892"/>
    <n v="199.98"/>
    <n v="4"/>
    <n v="271.25290000000001"/>
    <n v="1"/>
    <n v="1"/>
    <n v="4"/>
  </r>
  <r>
    <n v="29430"/>
    <n v="1464055"/>
    <n v="2"/>
    <d v="2019-01-03T00:00:00"/>
    <d v="2019-01-07T00:00:00"/>
    <n v="233904"/>
    <x v="1"/>
    <n v="1435"/>
    <n v="5"/>
    <s v="CAD"/>
    <s v="1/3/2019CAD"/>
    <n v="0"/>
    <x v="1"/>
    <s v="Online"/>
    <m/>
    <d v="2010-01-01T00:00:00"/>
    <n v="233904"/>
    <x v="0"/>
    <s v="William Bradley"/>
    <s v="Burlington"/>
    <s v="ON"/>
    <s v="Ontario"/>
    <s v="Canada"/>
    <s v="North America"/>
    <d v="1952-09-25T00:00:00"/>
    <n v="73"/>
    <x v="1"/>
    <d v="2019-01-03T00:00:00"/>
    <s v="Thursday"/>
    <d v="2018-12-30T00:00:00"/>
    <x v="36"/>
    <d v="2019-01-01T00:00:00"/>
    <x v="3"/>
    <x v="0"/>
    <n v="1435"/>
    <s v="The Phone Company Touch Screen Phones SAW/On-wall M806 Grey"/>
    <s v="The Phone Company"/>
    <s v="Grey"/>
    <n v="134.74"/>
    <n v="293"/>
    <n v="503"/>
    <s v="Touch Screen Phones"/>
    <n v="5"/>
    <x v="7"/>
    <s v="1/3/2019CAD"/>
    <d v="2019-01-03T00:00:00"/>
    <s v="CAD"/>
    <n v="1.3564000000000001"/>
    <n v="892"/>
    <n v="1465"/>
    <n v="4"/>
    <n v="1987.126"/>
    <n v="0"/>
    <n v="1"/>
    <n v="4"/>
  </r>
  <r>
    <n v="29431"/>
    <n v="1464056"/>
    <n v="1"/>
    <d v="2019-01-03T00:00:00"/>
    <m/>
    <n v="1541249"/>
    <x v="14"/>
    <n v="2202"/>
    <n v="1"/>
    <s v="USD"/>
    <s v="1/3/2019USD"/>
    <n v="61"/>
    <x v="2"/>
    <s v="South Carolina"/>
    <n v="2000"/>
    <d v="2012-12-15T00:00:00"/>
    <n v="1541249"/>
    <x v="1"/>
    <s v="Jeanette Clinton"/>
    <s v="Jasper"/>
    <s v="IN"/>
    <s v="Indiana"/>
    <s v="United States"/>
    <s v="North America"/>
    <d v="2001-11-05T00:00:00"/>
    <n v="23"/>
    <x v="2"/>
    <d v="2019-01-03T00:00:00"/>
    <s v="Thursday"/>
    <d v="2018-12-30T00:00:00"/>
    <x v="36"/>
    <d v="2019-01-01T00:00:00"/>
    <x v="3"/>
    <x v="0"/>
    <n v="2202"/>
    <s v="Adventure Works Wall Lamp E2150 White"/>
    <s v="Adventure Works"/>
    <s v="White"/>
    <n v="61.17"/>
    <n v="119.99"/>
    <n v="806"/>
    <s v="Lamps"/>
    <n v="8"/>
    <x v="4"/>
    <s v="1/3/2019USD"/>
    <d v="2019-01-03T00:00:00"/>
    <s v="USD"/>
    <n v="1"/>
    <n v="892"/>
    <n v="119.99"/>
    <m/>
    <n v="119.99"/>
    <n v="1"/>
    <n v="1"/>
    <n v="-43468"/>
  </r>
  <r>
    <n v="29432"/>
    <n v="1464056"/>
    <n v="2"/>
    <d v="2019-01-03T00:00:00"/>
    <m/>
    <n v="1541249"/>
    <x v="14"/>
    <n v="1678"/>
    <n v="4"/>
    <s v="USD"/>
    <s v="1/3/2019USD"/>
    <n v="61"/>
    <x v="2"/>
    <s v="South Carolina"/>
    <n v="2000"/>
    <d v="2012-12-15T00:00:00"/>
    <n v="1541249"/>
    <x v="1"/>
    <s v="Jeanette Clinton"/>
    <s v="Jasper"/>
    <s v="IN"/>
    <s v="Indiana"/>
    <s v="United States"/>
    <s v="North America"/>
    <d v="2001-11-05T00:00:00"/>
    <n v="23"/>
    <x v="2"/>
    <d v="2019-01-03T00:00:00"/>
    <s v="Thursday"/>
    <d v="2018-12-30T00:00:00"/>
    <x v="36"/>
    <d v="2019-01-01T00:00:00"/>
    <x v="3"/>
    <x v="0"/>
    <n v="1678"/>
    <s v="MGS Hand Games for Office worker L299 Red"/>
    <s v="Tailspin Toys"/>
    <s v="Red"/>
    <n v="5.6"/>
    <n v="16.89"/>
    <n v="701"/>
    <s v="Boxed Games"/>
    <n v="7"/>
    <x v="5"/>
    <s v="1/3/2019USD"/>
    <d v="2019-01-03T00:00:00"/>
    <s v="USD"/>
    <n v="1"/>
    <n v="892"/>
    <n v="67.56"/>
    <m/>
    <n v="67.56"/>
    <n v="0"/>
    <n v="1"/>
    <n v="-43468"/>
  </r>
  <r>
    <n v="29433"/>
    <n v="1464057"/>
    <n v="1"/>
    <d v="2019-01-03T00:00:00"/>
    <m/>
    <n v="1842010"/>
    <x v="29"/>
    <n v="470"/>
    <n v="1"/>
    <s v="USD"/>
    <s v="1/3/2019USD"/>
    <n v="64"/>
    <x v="2"/>
    <s v="Washington DC"/>
    <n v="1330"/>
    <d v="2010-01-01T00:00:00"/>
    <n v="1842010"/>
    <x v="1"/>
    <s v="Lisa Dubois"/>
    <s v="Boston"/>
    <s v="MA"/>
    <s v="Massachusetts"/>
    <s v="United States"/>
    <s v="North America"/>
    <d v="1944-09-22T00:00:00"/>
    <n v="81"/>
    <x v="1"/>
    <d v="2019-01-03T00:00:00"/>
    <s v="Thursday"/>
    <d v="2018-12-30T00:00:00"/>
    <x v="36"/>
    <d v="2019-01-01T00:00:00"/>
    <x v="3"/>
    <x v="0"/>
    <n v="470"/>
    <s v="Proseware LCD17W E202 Black"/>
    <s v="Proseware"/>
    <s v="Black"/>
    <n v="65.77"/>
    <n v="129"/>
    <n v="304"/>
    <s v="Monitors"/>
    <n v="3"/>
    <x v="1"/>
    <s v="1/3/2019USD"/>
    <d v="2019-01-03T00:00:00"/>
    <s v="USD"/>
    <n v="1"/>
    <n v="892"/>
    <n v="129"/>
    <m/>
    <n v="129"/>
    <n v="1"/>
    <n v="1"/>
    <n v="-43468"/>
  </r>
  <r>
    <n v="29434"/>
    <n v="1464057"/>
    <n v="2"/>
    <d v="2019-01-03T00:00:00"/>
    <m/>
    <n v="1842010"/>
    <x v="29"/>
    <n v="1786"/>
    <n v="2"/>
    <s v="USD"/>
    <s v="1/3/2019USD"/>
    <n v="64"/>
    <x v="2"/>
    <s v="Washington DC"/>
    <n v="1330"/>
    <d v="2010-01-01T00:00:00"/>
    <n v="1842010"/>
    <x v="1"/>
    <s v="Lisa Dubois"/>
    <s v="Boston"/>
    <s v="MA"/>
    <s v="Massachusetts"/>
    <s v="United States"/>
    <s v="North America"/>
    <d v="1944-09-22T00:00:00"/>
    <n v="81"/>
    <x v="1"/>
    <d v="2019-01-03T00:00:00"/>
    <s v="Thursday"/>
    <d v="2018-12-30T00:00:00"/>
    <x v="36"/>
    <d v="2019-01-01T00:00:00"/>
    <x v="3"/>
    <x v="0"/>
    <n v="1786"/>
    <s v="MGS Zoo Tycoon 2008 E142"/>
    <s v="Tailspin Toys"/>
    <s v="Pink"/>
    <n v="21.92"/>
    <n v="43"/>
    <n v="702"/>
    <s v="Download Games"/>
    <n v="7"/>
    <x v="5"/>
    <s v="1/3/2019USD"/>
    <d v="2019-01-03T00:00:00"/>
    <s v="USD"/>
    <n v="1"/>
    <n v="892"/>
    <n v="86"/>
    <m/>
    <n v="86"/>
    <n v="0"/>
    <n v="1"/>
    <n v="-43468"/>
  </r>
  <r>
    <n v="29435"/>
    <n v="1464058"/>
    <n v="1"/>
    <d v="2019-01-03T00:00:00"/>
    <d v="2019-01-06T00:00:00"/>
    <n v="517158"/>
    <x v="1"/>
    <n v="2082"/>
    <n v="3"/>
    <s v="EUR"/>
    <s v="1/3/2019EUR"/>
    <n v="0"/>
    <x v="1"/>
    <s v="Online"/>
    <m/>
    <d v="2010-01-01T00:00:00"/>
    <n v="517158"/>
    <x v="1"/>
    <s v="Maria Hahn"/>
    <s v="Lilienthal"/>
    <s v="NI"/>
    <s v="Niedersachsen"/>
    <s v="Germany"/>
    <s v="Europe"/>
    <d v="1967-02-01T00:00:00"/>
    <n v="58"/>
    <x v="0"/>
    <d v="2019-01-03T00:00:00"/>
    <s v="Thursday"/>
    <d v="2018-12-30T00:00:00"/>
    <x v="36"/>
    <d v="2019-01-01T00:00:00"/>
    <x v="3"/>
    <x v="0"/>
    <n v="2082"/>
    <s v="Contoso Microwave 1.0CuFt E0110 Black"/>
    <s v="Contoso"/>
    <s v="Black"/>
    <n v="71.37"/>
    <n v="139.99"/>
    <n v="803"/>
    <s v="Microwaves"/>
    <n v="8"/>
    <x v="4"/>
    <s v="1/3/2019EUR"/>
    <d v="2019-01-03T00:00:00"/>
    <s v="EUR"/>
    <n v="0.88119999999999998"/>
    <n v="892"/>
    <n v="419.97"/>
    <n v="3"/>
    <n v="370.07760000000002"/>
    <n v="1"/>
    <n v="1"/>
    <n v="3"/>
  </r>
  <r>
    <n v="29436"/>
    <n v="1464059"/>
    <n v="1"/>
    <d v="2019-01-03T00:00:00"/>
    <m/>
    <n v="1730084"/>
    <x v="38"/>
    <n v="1678"/>
    <n v="3"/>
    <s v="USD"/>
    <s v="1/3/2019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19-01-03T00:00:00"/>
    <s v="Thursday"/>
    <d v="2018-12-30T00:00:00"/>
    <x v="36"/>
    <d v="2019-01-01T00:00:00"/>
    <x v="3"/>
    <x v="0"/>
    <n v="1678"/>
    <s v="MGS Hand Games for Office worker L299 Red"/>
    <s v="Tailspin Toys"/>
    <s v="Red"/>
    <n v="5.6"/>
    <n v="16.89"/>
    <n v="701"/>
    <s v="Boxed Games"/>
    <n v="7"/>
    <x v="5"/>
    <s v="1/3/2019USD"/>
    <d v="2019-01-03T00:00:00"/>
    <s v="USD"/>
    <n v="1"/>
    <n v="892"/>
    <n v="50.67"/>
    <m/>
    <n v="50.67"/>
    <n v="1"/>
    <n v="1"/>
    <n v="-43468"/>
  </r>
  <r>
    <n v="29437"/>
    <n v="1464059"/>
    <n v="2"/>
    <d v="2019-01-03T00:00:00"/>
    <m/>
    <n v="1730084"/>
    <x v="38"/>
    <n v="1541"/>
    <n v="2"/>
    <s v="USD"/>
    <s v="1/3/2019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19-01-03T00:00:00"/>
    <s v="Thursday"/>
    <d v="2018-12-30T00:00:00"/>
    <x v="36"/>
    <d v="2019-01-01T00:00:00"/>
    <x v="3"/>
    <x v="0"/>
    <n v="1541"/>
    <s v="The Phone Company PDA Phone 3.5 inches M320 Silver"/>
    <s v="The Phone Company"/>
    <s v="Silver"/>
    <n v="137.5"/>
    <n v="299"/>
    <n v="504"/>
    <s v="Smart phones &amp; PDAs"/>
    <n v="5"/>
    <x v="7"/>
    <s v="1/3/2019USD"/>
    <d v="2019-01-03T00:00:00"/>
    <s v="USD"/>
    <n v="1"/>
    <n v="892"/>
    <n v="598"/>
    <m/>
    <n v="598"/>
    <n v="0"/>
    <n v="1"/>
    <n v="-43468"/>
  </r>
  <r>
    <n v="29438"/>
    <n v="1464059"/>
    <n v="3"/>
    <d v="2019-01-03T00:00:00"/>
    <m/>
    <n v="1730084"/>
    <x v="38"/>
    <n v="434"/>
    <n v="4"/>
    <s v="USD"/>
    <s v="1/3/2019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19-01-03T00:00:00"/>
    <s v="Thursday"/>
    <d v="2018-12-30T00:00:00"/>
    <x v="36"/>
    <d v="2019-01-01T00:00:00"/>
    <x v="3"/>
    <x v="0"/>
    <n v="434"/>
    <s v="Adventure Works Desktop PC2.30 MD230 White"/>
    <s v="Adventure Works"/>
    <s v="White"/>
    <n v="275.45999999999998"/>
    <n v="599"/>
    <n v="303"/>
    <s v="Desktops"/>
    <n v="3"/>
    <x v="1"/>
    <s v="1/3/2019USD"/>
    <d v="2019-01-03T00:00:00"/>
    <s v="USD"/>
    <n v="1"/>
    <n v="892"/>
    <n v="2396"/>
    <m/>
    <n v="2396"/>
    <n v="0"/>
    <n v="1"/>
    <n v="-43468"/>
  </r>
  <r>
    <n v="29439"/>
    <n v="1464062"/>
    <n v="1"/>
    <d v="2019-01-03T00:00:00"/>
    <m/>
    <n v="439416"/>
    <x v="20"/>
    <n v="1617"/>
    <n v="4"/>
    <s v="EUR"/>
    <s v="1/3/2019EUR"/>
    <n v="19"/>
    <x v="6"/>
    <s v="Berlin"/>
    <n v="1295"/>
    <d v="2015-04-04T00:00:00"/>
    <n v="439416"/>
    <x v="0"/>
    <s v="Marko Krause"/>
    <s v="M�Nchen"/>
    <s v="BY"/>
    <s v="Freistaat Bayern"/>
    <s v="Germany"/>
    <s v="Europe"/>
    <d v="1957-01-25T00:00:00"/>
    <n v="68"/>
    <x v="1"/>
    <d v="2019-01-03T00:00:00"/>
    <s v="Thursday"/>
    <d v="2018-12-30T00:00:00"/>
    <x v="36"/>
    <d v="2019-01-01T00:00:00"/>
    <x v="3"/>
    <x v="0"/>
    <n v="1617"/>
    <s v="Contoso DVD Player M110 Silver"/>
    <s v="Contoso"/>
    <s v="Silver"/>
    <n v="26.67"/>
    <n v="57.99"/>
    <n v="602"/>
    <s v="Movie DVD"/>
    <n v="6"/>
    <x v="2"/>
    <s v="1/3/2019EUR"/>
    <d v="2019-01-03T00:00:00"/>
    <s v="EUR"/>
    <n v="0.88119999999999998"/>
    <n v="892"/>
    <n v="231.96"/>
    <m/>
    <n v="204.4032"/>
    <n v="1"/>
    <n v="1"/>
    <n v="-43468"/>
  </r>
  <r>
    <n v="29440"/>
    <n v="1464062"/>
    <n v="2"/>
    <d v="2019-01-03T00:00:00"/>
    <m/>
    <n v="439416"/>
    <x v="20"/>
    <n v="1416"/>
    <n v="1"/>
    <s v="EUR"/>
    <s v="1/3/2019EUR"/>
    <n v="19"/>
    <x v="6"/>
    <s v="Berlin"/>
    <n v="1295"/>
    <d v="2015-04-04T00:00:00"/>
    <n v="439416"/>
    <x v="0"/>
    <s v="Marko Krause"/>
    <s v="M�Nchen"/>
    <s v="BY"/>
    <s v="Freistaat Bayern"/>
    <s v="Germany"/>
    <s v="Europe"/>
    <d v="1957-01-25T00:00:00"/>
    <n v="68"/>
    <x v="1"/>
    <d v="2019-01-03T00:00:00"/>
    <s v="Thursday"/>
    <d v="2018-12-30T00:00:00"/>
    <x v="36"/>
    <d v="2019-01-01T00:00:00"/>
    <x v="3"/>
    <x v="0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/3/2019EUR"/>
    <d v="2019-01-03T00:00:00"/>
    <s v="EUR"/>
    <n v="0.88119999999999998"/>
    <n v="892"/>
    <n v="308"/>
    <m/>
    <n v="271.40960000000001"/>
    <n v="0"/>
    <n v="1"/>
    <n v="-43468"/>
  </r>
  <r>
    <n v="29441"/>
    <n v="1464062"/>
    <n v="3"/>
    <d v="2019-01-03T00:00:00"/>
    <m/>
    <n v="439416"/>
    <x v="20"/>
    <n v="1953"/>
    <n v="1"/>
    <s v="EUR"/>
    <s v="1/3/2019EUR"/>
    <n v="19"/>
    <x v="6"/>
    <s v="Berlin"/>
    <n v="1295"/>
    <d v="2015-04-04T00:00:00"/>
    <n v="439416"/>
    <x v="0"/>
    <s v="Marko Krause"/>
    <s v="M�Nchen"/>
    <s v="BY"/>
    <s v="Freistaat Bayern"/>
    <s v="Germany"/>
    <s v="Europe"/>
    <d v="1957-01-25T00:00:00"/>
    <n v="68"/>
    <x v="1"/>
    <d v="2019-01-03T00:00:00"/>
    <s v="Thursday"/>
    <d v="2018-12-30T00:00:00"/>
    <x v="36"/>
    <d v="2019-01-01T00:00:00"/>
    <x v="3"/>
    <x v="0"/>
    <n v="1953"/>
    <s v="Litware Refrigerator 9.7CuFt M560 Silver"/>
    <s v="Litware"/>
    <s v="Silver"/>
    <n v="226.71"/>
    <n v="493"/>
    <n v="802"/>
    <s v="Refrigerators"/>
    <n v="8"/>
    <x v="4"/>
    <s v="1/3/2019EUR"/>
    <d v="2019-01-03T00:00:00"/>
    <s v="EUR"/>
    <n v="0.88119999999999998"/>
    <n v="892"/>
    <n v="493"/>
    <m/>
    <n v="434.4316"/>
    <n v="0"/>
    <n v="1"/>
    <n v="-43468"/>
  </r>
  <r>
    <n v="29442"/>
    <n v="1464062"/>
    <n v="4"/>
    <d v="2019-01-03T00:00:00"/>
    <m/>
    <n v="439416"/>
    <x v="20"/>
    <n v="2494"/>
    <n v="1"/>
    <s v="EUR"/>
    <s v="1/3/2019EUR"/>
    <n v="19"/>
    <x v="6"/>
    <s v="Berlin"/>
    <n v="1295"/>
    <d v="2015-04-04T00:00:00"/>
    <n v="439416"/>
    <x v="0"/>
    <s v="Marko Krause"/>
    <s v="M�Nchen"/>
    <s v="BY"/>
    <s v="Freistaat Bayern"/>
    <s v="Germany"/>
    <s v="Europe"/>
    <d v="1957-01-25T00:00:00"/>
    <n v="68"/>
    <x v="1"/>
    <d v="2019-01-03T00:00:00"/>
    <s v="Thursday"/>
    <d v="2018-12-30T00:00:00"/>
    <x v="36"/>
    <d v="2019-01-01T00:00:00"/>
    <x v="3"/>
    <x v="0"/>
    <n v="2494"/>
    <s v="Reusable Phone Screen Protector E120"/>
    <s v="Contoso"/>
    <s v="Transparent"/>
    <n v="1.5"/>
    <n v="2.94"/>
    <n v="505"/>
    <s v="Cell phones Accessories"/>
    <n v="5"/>
    <x v="7"/>
    <s v="1/3/2019EUR"/>
    <d v="2019-01-03T00:00:00"/>
    <s v="EUR"/>
    <n v="0.88119999999999998"/>
    <n v="892"/>
    <n v="2.94"/>
    <m/>
    <n v="2.5907"/>
    <n v="0"/>
    <n v="0"/>
    <n v="-43468"/>
  </r>
  <r>
    <n v="29443"/>
    <n v="1464063"/>
    <n v="1"/>
    <d v="2019-01-03T00:00:00"/>
    <m/>
    <n v="516944"/>
    <x v="17"/>
    <n v="1271"/>
    <n v="5"/>
    <s v="EUR"/>
    <s v="1/3/2019EUR"/>
    <n v="23"/>
    <x v="6"/>
    <s v="Hamburg"/>
    <n v="1365"/>
    <d v="2010-01-01T00:00:00"/>
    <n v="516944"/>
    <x v="0"/>
    <s v="Lukas Berg"/>
    <s v="K�Hbach"/>
    <s v="BY"/>
    <s v="Freistaat Bayern"/>
    <s v="Germany"/>
    <s v="Europe"/>
    <d v="1951-06-15T00:00:00"/>
    <n v="74"/>
    <x v="1"/>
    <d v="2019-01-03T00:00:00"/>
    <s v="Thursday"/>
    <d v="2018-12-30T00:00:00"/>
    <x v="36"/>
    <d v="2019-01-01T00:00:00"/>
    <x v="3"/>
    <x v="0"/>
    <n v="1271"/>
    <s v="Contoso Lens Cap Keeper E314 Yellow"/>
    <s v="Contoso"/>
    <s v="Yellow"/>
    <n v="3.54"/>
    <n v="6.95"/>
    <n v="406"/>
    <s v="Cameras &amp; Camcorders Accessories"/>
    <n v="4"/>
    <x v="0"/>
    <s v="1/3/2019EUR"/>
    <d v="2019-01-03T00:00:00"/>
    <s v="EUR"/>
    <n v="0.88119999999999998"/>
    <n v="892"/>
    <n v="34.75"/>
    <m/>
    <n v="30.621700000000001"/>
    <n v="1"/>
    <n v="1"/>
    <n v="-43468"/>
  </r>
  <r>
    <n v="29444"/>
    <n v="1464063"/>
    <n v="2"/>
    <d v="2019-01-03T00:00:00"/>
    <m/>
    <n v="516944"/>
    <x v="17"/>
    <n v="1484"/>
    <n v="1"/>
    <s v="EUR"/>
    <s v="1/3/2019EUR"/>
    <n v="23"/>
    <x v="6"/>
    <s v="Hamburg"/>
    <n v="1365"/>
    <d v="2010-01-01T00:00:00"/>
    <n v="516944"/>
    <x v="0"/>
    <s v="Lukas Berg"/>
    <s v="K�Hbach"/>
    <s v="BY"/>
    <s v="Freistaat Bayern"/>
    <s v="Germany"/>
    <s v="Europe"/>
    <d v="1951-06-15T00:00:00"/>
    <n v="74"/>
    <x v="1"/>
    <d v="2019-01-03T00:00:00"/>
    <s v="Thursday"/>
    <d v="2018-12-30T00:00:00"/>
    <x v="36"/>
    <d v="2019-01-01T00:00:00"/>
    <x v="3"/>
    <x v="0"/>
    <n v="1484"/>
    <s v="The Phone Company Smart phones 160x160 M26 Grey"/>
    <s v="The Phone Company"/>
    <s v="Grey"/>
    <n v="95.65"/>
    <n v="208"/>
    <n v="504"/>
    <s v="Smart phones &amp; PDAs"/>
    <n v="5"/>
    <x v="7"/>
    <s v="1/3/2019EUR"/>
    <d v="2019-01-03T00:00:00"/>
    <s v="EUR"/>
    <n v="0.88119999999999998"/>
    <n v="892"/>
    <n v="208"/>
    <m/>
    <n v="183.28960000000001"/>
    <n v="0"/>
    <n v="1"/>
    <n v="-43468"/>
  </r>
  <r>
    <n v="29445"/>
    <n v="1464065"/>
    <n v="1"/>
    <d v="2019-01-03T00:00:00"/>
    <m/>
    <n v="2064083"/>
    <x v="4"/>
    <n v="1554"/>
    <n v="5"/>
    <s v="USD"/>
    <s v="1/3/2019USD"/>
    <n v="44"/>
    <x v="2"/>
    <s v="Arkansas"/>
    <n v="2000"/>
    <d v="2010-06-03T00:00:00"/>
    <n v="2064083"/>
    <x v="0"/>
    <s v="V�clav Vlcek"/>
    <s v="Little Rock"/>
    <s v="AR"/>
    <s v="Arkansas"/>
    <s v="United States"/>
    <s v="North America"/>
    <d v="1987-09-26T00:00:00"/>
    <n v="38"/>
    <x v="0"/>
    <d v="2019-01-03T00:00:00"/>
    <s v="Thursday"/>
    <d v="2018-12-30T00:00:00"/>
    <x v="36"/>
    <d v="2019-01-01T00:00:00"/>
    <x v="3"/>
    <x v="0"/>
    <n v="1554"/>
    <s v="The Phone Company PDA GPS Phone 3.7 inch M930 Silver"/>
    <s v="The Phone Company"/>
    <s v="Silver"/>
    <n v="137.04"/>
    <n v="298"/>
    <n v="504"/>
    <s v="Smart phones &amp; PDAs"/>
    <n v="5"/>
    <x v="7"/>
    <s v="1/3/2019USD"/>
    <d v="2019-01-03T00:00:00"/>
    <s v="USD"/>
    <n v="1"/>
    <n v="892"/>
    <n v="1490"/>
    <m/>
    <n v="1490"/>
    <n v="1"/>
    <n v="1"/>
    <n v="-43468"/>
  </r>
  <r>
    <n v="29446"/>
    <n v="1464065"/>
    <n v="2"/>
    <d v="2019-01-03T00:00:00"/>
    <m/>
    <n v="2064083"/>
    <x v="4"/>
    <n v="2023"/>
    <n v="6"/>
    <s v="USD"/>
    <s v="1/3/2019USD"/>
    <n v="44"/>
    <x v="2"/>
    <s v="Arkansas"/>
    <n v="2000"/>
    <d v="2010-06-03T00:00:00"/>
    <n v="2064083"/>
    <x v="0"/>
    <s v="V�clav Vlcek"/>
    <s v="Little Rock"/>
    <s v="AR"/>
    <s v="Arkansas"/>
    <s v="United States"/>
    <s v="North America"/>
    <d v="1987-09-26T00:00:00"/>
    <n v="38"/>
    <x v="0"/>
    <d v="2019-01-03T00:00:00"/>
    <s v="Thursday"/>
    <d v="2018-12-30T00:00:00"/>
    <x v="36"/>
    <d v="2019-01-01T00:00:00"/>
    <x v="3"/>
    <x v="0"/>
    <n v="2023"/>
    <s v="Litware Microwave 0.9CuFt E090 White"/>
    <s v="Litware"/>
    <s v="White"/>
    <n v="50.98"/>
    <n v="99.99"/>
    <n v="803"/>
    <s v="Microwaves"/>
    <n v="8"/>
    <x v="4"/>
    <s v="1/3/2019USD"/>
    <d v="2019-01-03T00:00:00"/>
    <s v="USD"/>
    <n v="1"/>
    <n v="892"/>
    <n v="599.94000000000005"/>
    <m/>
    <n v="599.94000000000005"/>
    <n v="0"/>
    <n v="1"/>
    <n v="-43468"/>
  </r>
  <r>
    <n v="29447"/>
    <n v="1464066"/>
    <n v="1"/>
    <d v="2019-01-03T00:00:00"/>
    <m/>
    <n v="1057875"/>
    <x v="23"/>
    <n v="1692"/>
    <n v="1"/>
    <s v="GBP"/>
    <s v="1/3/2019GBP"/>
    <n v="42"/>
    <x v="8"/>
    <s v="North Down"/>
    <n v="1900"/>
    <d v="2009-12-15T00:00:00"/>
    <n v="1057875"/>
    <x v="1"/>
    <s v="Isabella Young"/>
    <s v="Bellasize"/>
    <s v="East Riding of Yorkshire"/>
    <s v="East Riding of Yorkshire"/>
    <s v="United Kingdom"/>
    <s v="Europe"/>
    <d v="1962-04-27T00:00:00"/>
    <n v="63"/>
    <x v="1"/>
    <d v="2019-01-03T00:00:00"/>
    <s v="Thursday"/>
    <d v="2018-12-30T00:00:00"/>
    <x v="36"/>
    <d v="2019-01-01T00:00:00"/>
    <x v="3"/>
    <x v="0"/>
    <n v="1692"/>
    <s v="SV Hand Games for students E40 Black"/>
    <s v="Southridge Video"/>
    <s v="Black"/>
    <n v="3.56"/>
    <n v="6.99"/>
    <n v="701"/>
    <s v="Boxed Games"/>
    <n v="7"/>
    <x v="5"/>
    <s v="1/3/2019GBP"/>
    <d v="2019-01-03T00:00:00"/>
    <s v="GBP"/>
    <n v="0.79579999999999995"/>
    <n v="892"/>
    <n v="6.99"/>
    <m/>
    <n v="5.5625999999999998"/>
    <n v="1"/>
    <n v="1"/>
    <n v="-43468"/>
  </r>
  <r>
    <n v="29448"/>
    <n v="1464066"/>
    <n v="2"/>
    <d v="2019-01-03T00:00:00"/>
    <m/>
    <n v="1057875"/>
    <x v="23"/>
    <n v="1069"/>
    <n v="1"/>
    <s v="GBP"/>
    <s v="1/3/2019GBP"/>
    <n v="42"/>
    <x v="8"/>
    <s v="North Down"/>
    <n v="1900"/>
    <d v="2009-12-15T00:00:00"/>
    <n v="1057875"/>
    <x v="1"/>
    <s v="Isabella Young"/>
    <s v="Bellasize"/>
    <s v="East Riding of Yorkshire"/>
    <s v="East Riding of Yorkshire"/>
    <s v="United Kingdom"/>
    <s v="Europe"/>
    <d v="1962-04-27T00:00:00"/>
    <n v="63"/>
    <x v="1"/>
    <d v="2019-01-03T00:00:00"/>
    <s v="Thursday"/>
    <d v="2018-12-30T00:00:00"/>
    <x v="36"/>
    <d v="2019-01-01T00:00:00"/>
    <x v="3"/>
    <x v="0"/>
    <n v="1069"/>
    <s v="A. Datum SLR Camera 35&quot; X358 Blue"/>
    <s v="A. Datum"/>
    <s v="Blue"/>
    <n v="194.82"/>
    <n v="588"/>
    <n v="402"/>
    <s v="Digital SLR Cameras"/>
    <n v="4"/>
    <x v="0"/>
    <s v="1/3/2019GBP"/>
    <d v="2019-01-03T00:00:00"/>
    <s v="GBP"/>
    <n v="0.79579999999999995"/>
    <n v="892"/>
    <n v="588"/>
    <m/>
    <n v="467.93040000000002"/>
    <n v="0"/>
    <n v="1"/>
    <n v="-43468"/>
  </r>
  <r>
    <n v="29449"/>
    <n v="1464066"/>
    <n v="3"/>
    <d v="2019-01-03T00:00:00"/>
    <m/>
    <n v="1057875"/>
    <x v="23"/>
    <n v="1475"/>
    <n v="5"/>
    <s v="GBP"/>
    <s v="1/3/2019GBP"/>
    <n v="42"/>
    <x v="8"/>
    <s v="North Down"/>
    <n v="1900"/>
    <d v="2009-12-15T00:00:00"/>
    <n v="1057875"/>
    <x v="1"/>
    <s v="Isabella Young"/>
    <s v="Bellasize"/>
    <s v="East Riding of Yorkshire"/>
    <s v="East Riding of Yorkshire"/>
    <s v="United Kingdom"/>
    <s v="Europe"/>
    <d v="1962-04-27T00:00:00"/>
    <n v="63"/>
    <x v="1"/>
    <d v="2019-01-03T00:00:00"/>
    <s v="Thursday"/>
    <d v="2018-12-30T00:00:00"/>
    <x v="36"/>
    <d v="2019-01-01T00:00:00"/>
    <x v="3"/>
    <x v="0"/>
    <n v="1475"/>
    <s v="The Phone Company Smart phones 6-LINE SCREEN M21 Black"/>
    <s v="The Phone Company"/>
    <s v="Black"/>
    <n v="105.77"/>
    <n v="230"/>
    <n v="504"/>
    <s v="Smart phones &amp; PDAs"/>
    <n v="5"/>
    <x v="7"/>
    <s v="1/3/2019GBP"/>
    <d v="2019-01-03T00:00:00"/>
    <s v="GBP"/>
    <n v="0.79579999999999995"/>
    <n v="892"/>
    <n v="1150"/>
    <m/>
    <n v="915.17"/>
    <n v="0"/>
    <n v="1"/>
    <n v="-43468"/>
  </r>
  <r>
    <n v="29450"/>
    <n v="1464067"/>
    <n v="1"/>
    <d v="2019-01-03T00:00:00"/>
    <m/>
    <n v="1284180"/>
    <x v="27"/>
    <n v="1709"/>
    <n v="2"/>
    <s v="USD"/>
    <s v="1/3/2019USD"/>
    <n v="51"/>
    <x v="2"/>
    <s v="Maine"/>
    <n v="1295"/>
    <d v="2010-01-01T00:00:00"/>
    <n v="1284180"/>
    <x v="1"/>
    <s v="Becky Amend"/>
    <s v="Tulsa"/>
    <s v="OK"/>
    <s v="Oklahoma"/>
    <s v="United States"/>
    <s v="North America"/>
    <d v="1937-02-03T00:00:00"/>
    <n v="88"/>
    <x v="1"/>
    <d v="2019-01-03T00:00:00"/>
    <s v="Thursday"/>
    <d v="2018-12-30T00:00:00"/>
    <x v="36"/>
    <d v="2019-01-01T00:00:00"/>
    <x v="3"/>
    <x v="0"/>
    <n v="1709"/>
    <s v="MGS Gears of War M170"/>
    <s v="Tailspin Toys"/>
    <s v="Blue"/>
    <n v="32.25"/>
    <n v="70.13"/>
    <n v="702"/>
    <s v="Download Games"/>
    <n v="7"/>
    <x v="5"/>
    <s v="1/3/2019USD"/>
    <d v="2019-01-03T00:00:00"/>
    <s v="USD"/>
    <n v="1"/>
    <n v="892"/>
    <n v="140.26"/>
    <m/>
    <n v="140.26"/>
    <n v="1"/>
    <n v="1"/>
    <n v="-43468"/>
  </r>
  <r>
    <n v="29451"/>
    <n v="1464067"/>
    <n v="2"/>
    <d v="2019-01-03T00:00:00"/>
    <m/>
    <n v="1284180"/>
    <x v="27"/>
    <n v="1579"/>
    <n v="5"/>
    <s v="USD"/>
    <s v="1/3/2019USD"/>
    <n v="51"/>
    <x v="2"/>
    <s v="Maine"/>
    <n v="1295"/>
    <d v="2010-01-01T00:00:00"/>
    <n v="1284180"/>
    <x v="1"/>
    <s v="Becky Amend"/>
    <s v="Tulsa"/>
    <s v="OK"/>
    <s v="Oklahoma"/>
    <s v="United States"/>
    <s v="North America"/>
    <d v="1937-02-03T00:00:00"/>
    <n v="88"/>
    <x v="1"/>
    <d v="2019-01-03T00:00:00"/>
    <s v="Thursday"/>
    <d v="2018-12-30T00:00:00"/>
    <x v="36"/>
    <d v="2019-01-01T00:00:00"/>
    <x v="3"/>
    <x v="0"/>
    <n v="1579"/>
    <s v="SV DVD Recorder L220 White"/>
    <s v="Southridge Video"/>
    <s v="White"/>
    <n v="72.56"/>
    <n v="219"/>
    <n v="602"/>
    <s v="Movie DVD"/>
    <n v="6"/>
    <x v="2"/>
    <s v="1/3/2019USD"/>
    <d v="2019-01-03T00:00:00"/>
    <s v="USD"/>
    <n v="1"/>
    <n v="892"/>
    <n v="1095"/>
    <m/>
    <n v="1095"/>
    <n v="0"/>
    <n v="1"/>
    <n v="-43468"/>
  </r>
  <r>
    <n v="29452"/>
    <n v="1464067"/>
    <n v="3"/>
    <d v="2019-01-03T00:00:00"/>
    <m/>
    <n v="1284180"/>
    <x v="27"/>
    <n v="1573"/>
    <n v="8"/>
    <s v="USD"/>
    <s v="1/3/2019USD"/>
    <n v="51"/>
    <x v="2"/>
    <s v="Maine"/>
    <n v="1295"/>
    <d v="2010-01-01T00:00:00"/>
    <n v="1284180"/>
    <x v="1"/>
    <s v="Becky Amend"/>
    <s v="Tulsa"/>
    <s v="OK"/>
    <s v="Oklahoma"/>
    <s v="United States"/>
    <s v="North America"/>
    <d v="1937-02-03T00:00:00"/>
    <n v="88"/>
    <x v="1"/>
    <d v="2019-01-03T00:00:00"/>
    <s v="Thursday"/>
    <d v="2018-12-30T00:00:00"/>
    <x v="36"/>
    <d v="2019-01-01T00:00:00"/>
    <x v="3"/>
    <x v="0"/>
    <n v="1573"/>
    <s v="SV DVD Player M120 White"/>
    <s v="Southridge Video"/>
    <s v="White"/>
    <n v="27.13"/>
    <n v="58.99"/>
    <n v="602"/>
    <s v="Movie DVD"/>
    <n v="6"/>
    <x v="2"/>
    <s v="1/3/2019USD"/>
    <d v="2019-01-03T00:00:00"/>
    <s v="USD"/>
    <n v="1"/>
    <n v="892"/>
    <n v="471.92"/>
    <m/>
    <n v="471.92"/>
    <n v="0"/>
    <n v="0"/>
    <n v="-43468"/>
  </r>
  <r>
    <n v="29453"/>
    <n v="1464068"/>
    <n v="1"/>
    <d v="2019-01-03T00:00:00"/>
    <m/>
    <n v="1143508"/>
    <x v="24"/>
    <n v="968"/>
    <n v="3"/>
    <s v="GBP"/>
    <s v="1/3/2019GBP"/>
    <n v="38"/>
    <x v="8"/>
    <s v="Belfast"/>
    <n v="1800"/>
    <d v="2015-04-04T00:00:00"/>
    <n v="1143508"/>
    <x v="1"/>
    <s v="Emma Adams"/>
    <s v="Venn"/>
    <s v="South Hams"/>
    <s v="South Hams"/>
    <s v="United Kingdom"/>
    <s v="Europe"/>
    <d v="1980-01-01T00:00:00"/>
    <n v="45"/>
    <x v="0"/>
    <d v="2019-01-03T00:00:00"/>
    <s v="Thursday"/>
    <d v="2018-12-30T00:00:00"/>
    <x v="36"/>
    <d v="2019-01-01T00:00:00"/>
    <x v="3"/>
    <x v="0"/>
    <n v="968"/>
    <s v="A. Datum Bridge Digital Camera M300 Grey"/>
    <s v="A. Datum"/>
    <s v="Grey"/>
    <n v="85.95"/>
    <n v="186.9"/>
    <n v="401"/>
    <s v="Digital Cameras"/>
    <n v="4"/>
    <x v="0"/>
    <s v="1/3/2019GBP"/>
    <d v="2019-01-03T00:00:00"/>
    <s v="GBP"/>
    <n v="0.79579999999999995"/>
    <n v="892"/>
    <n v="560.70000000000005"/>
    <m/>
    <n v="446.20510000000002"/>
    <n v="1"/>
    <n v="1"/>
    <n v="-43468"/>
  </r>
  <r>
    <n v="29454"/>
    <n v="1464068"/>
    <n v="2"/>
    <d v="2019-01-03T00:00:00"/>
    <m/>
    <n v="1143508"/>
    <x v="24"/>
    <n v="44"/>
    <n v="2"/>
    <s v="GBP"/>
    <s v="1/3/2019GBP"/>
    <n v="38"/>
    <x v="8"/>
    <s v="Belfast"/>
    <n v="1800"/>
    <d v="2015-04-04T00:00:00"/>
    <n v="1143508"/>
    <x v="1"/>
    <s v="Emma Adams"/>
    <s v="Venn"/>
    <s v="South Hams"/>
    <s v="South Hams"/>
    <s v="United Kingdom"/>
    <s v="Europe"/>
    <d v="1980-01-01T00:00:00"/>
    <n v="45"/>
    <x v="0"/>
    <d v="2019-01-03T00:00:00"/>
    <s v="Thursday"/>
    <d v="2018-12-30T00:00:00"/>
    <x v="36"/>
    <d v="2019-01-01T00:00:00"/>
    <x v="3"/>
    <x v="0"/>
    <n v="44"/>
    <s v="Contoso 16GB New Generation MP5 Player M1650 blue"/>
    <s v="Contoso"/>
    <s v="Blue"/>
    <n v="106.69"/>
    <n v="232"/>
    <n v="101"/>
    <s v="MP4&amp;MP3"/>
    <n v="1"/>
    <x v="6"/>
    <s v="1/3/2019GBP"/>
    <d v="2019-01-03T00:00:00"/>
    <s v="GBP"/>
    <n v="0.79579999999999995"/>
    <n v="892"/>
    <n v="464"/>
    <m/>
    <n v="369.25119999999998"/>
    <n v="0"/>
    <n v="1"/>
    <n v="-43468"/>
  </r>
  <r>
    <n v="29455"/>
    <n v="1465000"/>
    <n v="1"/>
    <d v="2019-01-04T00:00:00"/>
    <m/>
    <n v="1581375"/>
    <x v="3"/>
    <n v="1423"/>
    <n v="1"/>
    <s v="USD"/>
    <s v="1/4/2019USD"/>
    <n v="45"/>
    <x v="2"/>
    <s v="Connecticut"/>
    <n v="2000"/>
    <d v="2007-07-08T00:00:00"/>
    <n v="1581375"/>
    <x v="0"/>
    <s v="Tom Burns"/>
    <s v="Bridgeville"/>
    <s v="PA"/>
    <s v="Pennsylvania"/>
    <s v="United States"/>
    <s v="North America"/>
    <d v="1944-06-14T00:00:00"/>
    <n v="81"/>
    <x v="1"/>
    <d v="2019-01-04T00:00:00"/>
    <s v="Friday"/>
    <d v="2018-12-30T00:00:00"/>
    <x v="36"/>
    <d v="2019-01-01T00:00:00"/>
    <x v="3"/>
    <x v="0"/>
    <n v="1423"/>
    <s v="The Phone Company Touch Screen Phones - CRT M11 Black"/>
    <s v="The Phone Company"/>
    <s v="Black"/>
    <n v="86.91"/>
    <n v="189"/>
    <n v="503"/>
    <s v="Touch Screen Phones"/>
    <n v="5"/>
    <x v="7"/>
    <s v="1/4/2019USD"/>
    <d v="2019-01-04T00:00:00"/>
    <s v="USD"/>
    <n v="1"/>
    <n v="892"/>
    <n v="189"/>
    <m/>
    <n v="189"/>
    <n v="1"/>
    <n v="1"/>
    <n v="-43469"/>
  </r>
  <r>
    <n v="29456"/>
    <n v="1465000"/>
    <n v="2"/>
    <d v="2019-01-04T00:00:00"/>
    <m/>
    <n v="1581375"/>
    <x v="3"/>
    <n v="1632"/>
    <n v="4"/>
    <s v="USD"/>
    <s v="1/4/2019USD"/>
    <n v="45"/>
    <x v="2"/>
    <s v="Connecticut"/>
    <n v="2000"/>
    <d v="2007-07-08T00:00:00"/>
    <n v="1581375"/>
    <x v="0"/>
    <s v="Tom Burns"/>
    <s v="Bridgeville"/>
    <s v="PA"/>
    <s v="Pennsylvania"/>
    <s v="United States"/>
    <s v="North America"/>
    <d v="1944-06-14T00:00:00"/>
    <n v="81"/>
    <x v="1"/>
    <d v="2019-01-04T00:00:00"/>
    <s v="Friday"/>
    <d v="2018-12-30T00:00:00"/>
    <x v="36"/>
    <d v="2019-01-01T00:00:00"/>
    <x v="3"/>
    <x v="0"/>
    <n v="1632"/>
    <s v="Contoso DVD 48 DVD Storage Binder M50 Silver"/>
    <s v="Contoso"/>
    <s v="Silver"/>
    <n v="8.27"/>
    <n v="17.989999999999998"/>
    <n v="602"/>
    <s v="Movie DVD"/>
    <n v="6"/>
    <x v="2"/>
    <s v="1/4/2019USD"/>
    <d v="2019-01-04T00:00:00"/>
    <s v="USD"/>
    <n v="1"/>
    <n v="892"/>
    <n v="71.959999999999994"/>
    <m/>
    <n v="71.959999999999994"/>
    <n v="0"/>
    <n v="1"/>
    <n v="-43469"/>
  </r>
  <r>
    <n v="29457"/>
    <n v="1465001"/>
    <n v="1"/>
    <d v="2019-01-04T00:00:00"/>
    <m/>
    <n v="784001"/>
    <x v="12"/>
    <n v="443"/>
    <n v="5"/>
    <s v="EUR"/>
    <s v="1/4/2019EUR"/>
    <n v="30"/>
    <x v="5"/>
    <s v="Pesaro"/>
    <n v="2100"/>
    <d v="2008-01-12T00:00:00"/>
    <n v="784001"/>
    <x v="0"/>
    <s v="Ireneo Fiorentini"/>
    <s v="Colonna Stazione"/>
    <s v="RM"/>
    <s v="Roma"/>
    <s v="Italy"/>
    <s v="Europe"/>
    <d v="1960-01-13T00:00:00"/>
    <n v="65"/>
    <x v="1"/>
    <d v="2019-01-04T00:00:00"/>
    <s v="Friday"/>
    <d v="2018-12-30T00:00:00"/>
    <x v="36"/>
    <d v="2019-01-01T00:00:00"/>
    <x v="3"/>
    <x v="0"/>
    <n v="443"/>
    <s v="WWI Desktop PC3.0 M0300 Silver"/>
    <s v="Wide World Importers"/>
    <s v="Silver"/>
    <n v="160.49"/>
    <n v="349"/>
    <n v="303"/>
    <s v="Desktops"/>
    <n v="3"/>
    <x v="1"/>
    <s v="1/4/2019EUR"/>
    <d v="2019-01-04T00:00:00"/>
    <s v="EUR"/>
    <n v="0.877"/>
    <n v="892"/>
    <n v="1745"/>
    <m/>
    <n v="1530.365"/>
    <n v="1"/>
    <n v="1"/>
    <n v="-43469"/>
  </r>
  <r>
    <n v="29458"/>
    <n v="1465001"/>
    <n v="2"/>
    <d v="2019-01-04T00:00:00"/>
    <m/>
    <n v="784001"/>
    <x v="12"/>
    <n v="82"/>
    <n v="5"/>
    <s v="EUR"/>
    <s v="1/4/2019EUR"/>
    <n v="30"/>
    <x v="5"/>
    <s v="Pesaro"/>
    <n v="2100"/>
    <d v="2008-01-12T00:00:00"/>
    <n v="784001"/>
    <x v="0"/>
    <s v="Ireneo Fiorentini"/>
    <s v="Colonna Stazione"/>
    <s v="RM"/>
    <s v="Roma"/>
    <s v="Italy"/>
    <s v="Europe"/>
    <d v="1960-01-13T00:00:00"/>
    <n v="65"/>
    <x v="1"/>
    <d v="2019-01-04T00:00:00"/>
    <s v="Friday"/>
    <d v="2018-12-30T00:00:00"/>
    <x v="36"/>
    <d v="2019-01-01T00:00:00"/>
    <x v="3"/>
    <x v="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/4/2019EUR"/>
    <d v="2019-01-04T00:00:00"/>
    <s v="EUR"/>
    <n v="0.877"/>
    <n v="892"/>
    <n v="202.75"/>
    <m/>
    <n v="177.81180000000001"/>
    <n v="0"/>
    <n v="1"/>
    <n v="-43469"/>
  </r>
  <r>
    <n v="29459"/>
    <n v="1465001"/>
    <n v="3"/>
    <d v="2019-01-04T00:00:00"/>
    <m/>
    <n v="784001"/>
    <x v="12"/>
    <n v="2499"/>
    <n v="3"/>
    <s v="EUR"/>
    <s v="1/4/2019EUR"/>
    <n v="30"/>
    <x v="5"/>
    <s v="Pesaro"/>
    <n v="2100"/>
    <d v="2008-01-12T00:00:00"/>
    <n v="784001"/>
    <x v="0"/>
    <s v="Ireneo Fiorentini"/>
    <s v="Colonna Stazione"/>
    <s v="RM"/>
    <s v="Roma"/>
    <s v="Italy"/>
    <s v="Europe"/>
    <d v="1960-01-13T00:00:00"/>
    <n v="65"/>
    <x v="1"/>
    <d v="2019-01-04T00:00:00"/>
    <s v="Friday"/>
    <d v="2018-12-30T00:00:00"/>
    <x v="36"/>
    <d v="2019-01-01T00:00:00"/>
    <x v="3"/>
    <x v="0"/>
    <n v="2499"/>
    <s v="Contoso Phone Tough Skin Case E140 White"/>
    <s v="Contoso"/>
    <s v="White"/>
    <n v="12.09"/>
    <n v="23.72"/>
    <n v="505"/>
    <s v="Cell phones Accessories"/>
    <n v="5"/>
    <x v="7"/>
    <s v="1/4/2019EUR"/>
    <d v="2019-01-04T00:00:00"/>
    <s v="EUR"/>
    <n v="0.877"/>
    <n v="892"/>
    <n v="71.16"/>
    <m/>
    <n v="62.407299999999999"/>
    <n v="0"/>
    <n v="1"/>
    <n v="-43469"/>
  </r>
  <r>
    <n v="29460"/>
    <n v="1465002"/>
    <n v="1"/>
    <d v="2019-01-04T00:00:00"/>
    <d v="2019-01-06T00:00:00"/>
    <n v="1863297"/>
    <x v="1"/>
    <n v="1458"/>
    <n v="3"/>
    <s v="USD"/>
    <s v="1/4/2019USD"/>
    <n v="0"/>
    <x v="1"/>
    <s v="Online"/>
    <m/>
    <d v="2010-01-01T00:00:00"/>
    <n v="1863297"/>
    <x v="0"/>
    <s v="Scot Johnson"/>
    <s v="Poughkeepsie"/>
    <s v="NY"/>
    <s v="New York"/>
    <s v="United States"/>
    <s v="North America"/>
    <d v="1956-01-19T00:00:00"/>
    <n v="69"/>
    <x v="1"/>
    <d v="2019-01-04T00:00:00"/>
    <s v="Friday"/>
    <d v="2018-12-30T00:00:00"/>
    <x v="36"/>
    <d v="2019-01-01T00:00:00"/>
    <x v="3"/>
    <x v="0"/>
    <n v="1458"/>
    <s v="The Phone Company Touch Screen Phones - LCD M12 Gold"/>
    <s v="The Phone Company"/>
    <s v="Gold"/>
    <n v="91.97"/>
    <n v="200"/>
    <n v="503"/>
    <s v="Touch Screen Phones"/>
    <n v="5"/>
    <x v="7"/>
    <s v="1/4/2019USD"/>
    <d v="2019-01-04T00:00:00"/>
    <s v="USD"/>
    <n v="1"/>
    <n v="892"/>
    <n v="600"/>
    <n v="2"/>
    <n v="600"/>
    <n v="1"/>
    <n v="1"/>
    <n v="2"/>
  </r>
  <r>
    <n v="29461"/>
    <n v="1465002"/>
    <n v="2"/>
    <d v="2019-01-04T00:00:00"/>
    <d v="2019-01-06T00:00:00"/>
    <n v="1863297"/>
    <x v="1"/>
    <n v="1718"/>
    <n v="1"/>
    <s v="USD"/>
    <s v="1/4/2019USD"/>
    <n v="0"/>
    <x v="1"/>
    <s v="Online"/>
    <m/>
    <d v="2010-01-01T00:00:00"/>
    <n v="1863297"/>
    <x v="0"/>
    <s v="Scot Johnson"/>
    <s v="Poughkeepsie"/>
    <s v="NY"/>
    <s v="New York"/>
    <s v="United States"/>
    <s v="North America"/>
    <d v="1956-01-19T00:00:00"/>
    <n v="69"/>
    <x v="1"/>
    <d v="2019-01-04T00:00:00"/>
    <s v="Friday"/>
    <d v="2018-12-30T00:00:00"/>
    <x v="36"/>
    <d v="2019-01-01T00:00:00"/>
    <x v="3"/>
    <x v="0"/>
    <n v="1718"/>
    <s v="MGS Zoo Tycoon 2: Zookeeper Collection M260"/>
    <s v="Tailspin Toys"/>
    <s v="Blue"/>
    <n v="32.25"/>
    <n v="70.13"/>
    <n v="702"/>
    <s v="Download Games"/>
    <n v="7"/>
    <x v="5"/>
    <s v="1/4/2019USD"/>
    <d v="2019-01-04T00:00:00"/>
    <s v="USD"/>
    <n v="1"/>
    <n v="892"/>
    <n v="70.13"/>
    <n v="2"/>
    <n v="70.13"/>
    <n v="0"/>
    <n v="1"/>
    <n v="2"/>
  </r>
  <r>
    <n v="29462"/>
    <n v="1465002"/>
    <n v="3"/>
    <d v="2019-01-04T00:00:00"/>
    <d v="2019-01-06T00:00:00"/>
    <n v="1863297"/>
    <x v="1"/>
    <n v="83"/>
    <n v="5"/>
    <s v="USD"/>
    <s v="1/4/2019USD"/>
    <n v="0"/>
    <x v="1"/>
    <s v="Online"/>
    <m/>
    <d v="2010-01-01T00:00:00"/>
    <n v="1863297"/>
    <x v="0"/>
    <s v="Scot Johnson"/>
    <s v="Poughkeepsie"/>
    <s v="NY"/>
    <s v="New York"/>
    <s v="United States"/>
    <s v="North America"/>
    <d v="1956-01-19T00:00:00"/>
    <n v="69"/>
    <x v="1"/>
    <d v="2019-01-04T00:00:00"/>
    <s v="Friday"/>
    <d v="2018-12-30T00:00:00"/>
    <x v="36"/>
    <d v="2019-01-01T00:00:00"/>
    <x v="3"/>
    <x v="0"/>
    <n v="83"/>
    <s v="NT Wireless Bluetooth Stereo Headphones M402 Silver"/>
    <s v="Northwind Traders"/>
    <s v="Silver"/>
    <n v="45.98"/>
    <n v="99.99"/>
    <n v="106"/>
    <s v="Bluetooth Headphones"/>
    <n v="1"/>
    <x v="6"/>
    <s v="1/4/2019USD"/>
    <d v="2019-01-04T00:00:00"/>
    <s v="USD"/>
    <n v="1"/>
    <n v="892"/>
    <n v="499.95"/>
    <n v="2"/>
    <n v="499.95"/>
    <n v="0"/>
    <n v="1"/>
    <n v="2"/>
  </r>
  <r>
    <n v="29463"/>
    <n v="1465002"/>
    <n v="4"/>
    <d v="2019-01-04T00:00:00"/>
    <d v="2019-01-06T00:00:00"/>
    <n v="1863297"/>
    <x v="1"/>
    <n v="1135"/>
    <n v="1"/>
    <s v="USD"/>
    <s v="1/4/2019USD"/>
    <n v="0"/>
    <x v="1"/>
    <s v="Online"/>
    <m/>
    <d v="2010-01-01T00:00:00"/>
    <n v="1863297"/>
    <x v="0"/>
    <s v="Scot Johnson"/>
    <s v="Poughkeepsie"/>
    <s v="NY"/>
    <s v="New York"/>
    <s v="United States"/>
    <s v="North America"/>
    <d v="1956-01-19T00:00:00"/>
    <n v="69"/>
    <x v="1"/>
    <d v="2019-01-04T00:00:00"/>
    <s v="Friday"/>
    <d v="2018-12-30T00:00:00"/>
    <x v="36"/>
    <d v="2019-01-01T00:00:00"/>
    <x v="3"/>
    <x v="0"/>
    <n v="1135"/>
    <s v="Fabrikam SLR Camera 35&quot; M358 Blue"/>
    <s v="Fabrikam"/>
    <s v="Blue"/>
    <n v="150.84"/>
    <n v="328"/>
    <n v="402"/>
    <s v="Digital SLR Cameras"/>
    <n v="4"/>
    <x v="0"/>
    <s v="1/4/2019USD"/>
    <d v="2019-01-04T00:00:00"/>
    <s v="USD"/>
    <n v="1"/>
    <n v="892"/>
    <n v="328"/>
    <n v="2"/>
    <n v="328"/>
    <n v="0"/>
    <n v="1"/>
    <n v="2"/>
  </r>
  <r>
    <n v="29464"/>
    <n v="1465002"/>
    <n v="5"/>
    <d v="2019-01-04T00:00:00"/>
    <d v="2019-01-06T00:00:00"/>
    <n v="1863297"/>
    <x v="1"/>
    <n v="393"/>
    <n v="2"/>
    <s v="USD"/>
    <s v="1/4/2019USD"/>
    <n v="0"/>
    <x v="1"/>
    <s v="Online"/>
    <m/>
    <d v="2010-01-01T00:00:00"/>
    <n v="1863297"/>
    <x v="0"/>
    <s v="Scot Johnson"/>
    <s v="Poughkeepsie"/>
    <s v="NY"/>
    <s v="New York"/>
    <s v="United States"/>
    <s v="North America"/>
    <d v="1956-01-19T00:00:00"/>
    <n v="69"/>
    <x v="1"/>
    <d v="2019-01-04T00:00:00"/>
    <s v="Friday"/>
    <d v="2018-12-30T00:00:00"/>
    <x v="36"/>
    <d v="2019-01-01T00:00:00"/>
    <x v="3"/>
    <x v="0"/>
    <n v="393"/>
    <s v="WWI Laptop16 M0160 Black"/>
    <s v="Wide World Importers"/>
    <s v="Black"/>
    <n v="275.45999999999998"/>
    <n v="599"/>
    <n v="301"/>
    <s v="Laptops"/>
    <n v="3"/>
    <x v="1"/>
    <s v="1/4/2019USD"/>
    <d v="2019-01-04T00:00:00"/>
    <s v="USD"/>
    <n v="1"/>
    <n v="892"/>
    <n v="1198"/>
    <n v="2"/>
    <n v="1198"/>
    <n v="0"/>
    <n v="1"/>
    <n v="2"/>
  </r>
  <r>
    <n v="29465"/>
    <n v="1465002"/>
    <n v="6"/>
    <d v="2019-01-04T00:00:00"/>
    <d v="2019-01-06T00:00:00"/>
    <n v="1863297"/>
    <x v="1"/>
    <n v="451"/>
    <n v="2"/>
    <s v="USD"/>
    <s v="1/4/2019USD"/>
    <n v="0"/>
    <x v="1"/>
    <s v="Online"/>
    <m/>
    <d v="2010-01-01T00:00:00"/>
    <n v="1863297"/>
    <x v="0"/>
    <s v="Scot Johnson"/>
    <s v="Poughkeepsie"/>
    <s v="NY"/>
    <s v="New York"/>
    <s v="United States"/>
    <s v="North America"/>
    <d v="1956-01-19T00:00:00"/>
    <n v="69"/>
    <x v="1"/>
    <d v="2019-01-04T00:00:00"/>
    <s v="Friday"/>
    <d v="2018-12-30T00:00:00"/>
    <x v="36"/>
    <d v="2019-01-01T00:00:00"/>
    <x v="3"/>
    <x v="0"/>
    <n v="451"/>
    <s v="WWI Desktop PC2.30 M2300 Silver"/>
    <s v="Wide World Importers"/>
    <s v="Silver"/>
    <n v="257.06"/>
    <n v="559"/>
    <n v="303"/>
    <s v="Desktops"/>
    <n v="3"/>
    <x v="1"/>
    <s v="1/4/2019USD"/>
    <d v="2019-01-04T00:00:00"/>
    <s v="USD"/>
    <n v="1"/>
    <n v="892"/>
    <n v="1118"/>
    <n v="2"/>
    <n v="1118"/>
    <n v="0"/>
    <n v="0"/>
    <n v="2"/>
  </r>
  <r>
    <n v="29466"/>
    <n v="1465003"/>
    <n v="1"/>
    <d v="2019-01-04T00:00:00"/>
    <m/>
    <n v="946719"/>
    <x v="48"/>
    <n v="1642"/>
    <n v="1"/>
    <s v="GBP"/>
    <s v="1/4/2019GBP"/>
    <n v="39"/>
    <x v="8"/>
    <s v="Blaenau Gwent"/>
    <n v="2100"/>
    <d v="2009-06-03T00:00:00"/>
    <n v="946719"/>
    <x v="0"/>
    <s v="John Faulkner"/>
    <s v="Chalton"/>
    <s v="Hampshire"/>
    <s v="Hampshire"/>
    <s v="United Kingdom"/>
    <s v="Europe"/>
    <d v="1972-11-16T00:00:00"/>
    <n v="52"/>
    <x v="0"/>
    <d v="2019-01-04T00:00:00"/>
    <s v="Friday"/>
    <d v="2018-12-30T00:00:00"/>
    <x v="36"/>
    <d v="2019-01-01T00:00:00"/>
    <x v="3"/>
    <x v="0"/>
    <n v="1642"/>
    <s v="Contoso DVD External DVD Burner M200 Black"/>
    <s v="Contoso"/>
    <s v="Black"/>
    <n v="26.62"/>
    <n v="57.88"/>
    <n v="602"/>
    <s v="Movie DVD"/>
    <n v="6"/>
    <x v="2"/>
    <s v="1/4/2019GBP"/>
    <d v="2019-01-04T00:00:00"/>
    <s v="GBP"/>
    <n v="0.78920000000000001"/>
    <n v="892"/>
    <n v="57.88"/>
    <m/>
    <n v="45.678899999999999"/>
    <n v="1"/>
    <n v="1"/>
    <n v="-43469"/>
  </r>
  <r>
    <n v="29467"/>
    <n v="1465004"/>
    <n v="1"/>
    <d v="2019-01-04T00:00:00"/>
    <d v="2019-01-09T00:00:00"/>
    <n v="382095"/>
    <x v="1"/>
    <n v="1509"/>
    <n v="3"/>
    <s v="CAD"/>
    <s v="1/4/2019CAD"/>
    <n v="0"/>
    <x v="1"/>
    <s v="Online"/>
    <m/>
    <d v="2010-01-01T00:00:00"/>
    <n v="382095"/>
    <x v="1"/>
    <s v="Sarah Riser"/>
    <s v="Sidney"/>
    <s v="BC"/>
    <s v="British Columbia"/>
    <s v="Canada"/>
    <s v="North America"/>
    <d v="1948-07-26T00:00:00"/>
    <n v="77"/>
    <x v="1"/>
    <d v="2019-01-04T00:00:00"/>
    <s v="Friday"/>
    <d v="2018-12-30T00:00:00"/>
    <x v="36"/>
    <d v="2019-01-01T00:00:00"/>
    <x v="3"/>
    <x v="0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/4/2019CAD"/>
    <d v="2019-01-04T00:00:00"/>
    <s v="CAD"/>
    <n v="1.3442000000000001"/>
    <n v="892"/>
    <n v="930"/>
    <n v="5"/>
    <n v="1250.106"/>
    <n v="1"/>
    <n v="1"/>
    <n v="5"/>
  </r>
  <r>
    <n v="29468"/>
    <n v="1465004"/>
    <n v="2"/>
    <d v="2019-01-04T00:00:00"/>
    <d v="2019-01-09T00:00:00"/>
    <n v="382095"/>
    <x v="1"/>
    <n v="65"/>
    <n v="2"/>
    <s v="CAD"/>
    <s v="1/4/2019CAD"/>
    <n v="0"/>
    <x v="1"/>
    <s v="Online"/>
    <m/>
    <d v="2010-01-01T00:00:00"/>
    <n v="382095"/>
    <x v="1"/>
    <s v="Sarah Riser"/>
    <s v="Sidney"/>
    <s v="BC"/>
    <s v="British Columbia"/>
    <s v="Canada"/>
    <s v="North America"/>
    <d v="1948-07-26T00:00:00"/>
    <n v="77"/>
    <x v="1"/>
    <d v="2019-01-04T00:00:00"/>
    <s v="Friday"/>
    <d v="2018-12-30T00:00:00"/>
    <x v="36"/>
    <d v="2019-01-01T00:00:00"/>
    <x v="3"/>
    <x v="0"/>
    <n v="65"/>
    <s v="WWI 2GB Spy Video Recorder Pen M300 Purple"/>
    <s v="Wide World Importers"/>
    <s v="Purple"/>
    <n v="83.24"/>
    <n v="181"/>
    <n v="104"/>
    <s v="Recording Pen"/>
    <n v="1"/>
    <x v="6"/>
    <s v="1/4/2019CAD"/>
    <d v="2019-01-04T00:00:00"/>
    <s v="CAD"/>
    <n v="1.3442000000000001"/>
    <n v="892"/>
    <n v="362"/>
    <n v="5"/>
    <n v="486.60039999999998"/>
    <n v="0"/>
    <n v="1"/>
    <n v="5"/>
  </r>
  <r>
    <n v="29469"/>
    <n v="1465005"/>
    <n v="1"/>
    <d v="2019-01-04T00:00:00"/>
    <m/>
    <n v="1714946"/>
    <x v="55"/>
    <n v="81"/>
    <n v="1"/>
    <s v="USD"/>
    <s v="1/4/2019USD"/>
    <n v="49"/>
    <x v="2"/>
    <s v="Iowa"/>
    <n v="2000"/>
    <d v="2018-06-03T00:00:00"/>
    <n v="1714946"/>
    <x v="0"/>
    <s v="Clifton Frazier"/>
    <s v="Sergeant Bluff"/>
    <s v="IA"/>
    <s v="Iowa"/>
    <s v="United States"/>
    <s v="North America"/>
    <d v="1940-02-26T00:00:00"/>
    <n v="85"/>
    <x v="1"/>
    <d v="2019-01-04T00:00:00"/>
    <s v="Friday"/>
    <d v="2018-12-30T00:00:00"/>
    <x v="36"/>
    <d v="2019-01-01T00:00:00"/>
    <x v="3"/>
    <x v="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/4/2019USD"/>
    <d v="2019-01-04T00:00:00"/>
    <s v="USD"/>
    <n v="1"/>
    <n v="892"/>
    <n v="40.549999999999997"/>
    <m/>
    <n v="40.549999999999997"/>
    <n v="1"/>
    <n v="1"/>
    <n v="-43469"/>
  </r>
  <r>
    <n v="29470"/>
    <n v="1465006"/>
    <n v="1"/>
    <d v="2019-01-04T00:00:00"/>
    <d v="2019-01-08T00:00:00"/>
    <n v="1414525"/>
    <x v="1"/>
    <n v="2111"/>
    <n v="1"/>
    <s v="USD"/>
    <s v="1/4/2019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9-01-04T00:00:00"/>
    <s v="Friday"/>
    <d v="2018-12-30T00:00:00"/>
    <x v="36"/>
    <d v="2019-01-01T00:00:00"/>
    <x v="3"/>
    <x v="0"/>
    <n v="2111"/>
    <s v="Contoso Water Heater 4.3GPM M1250 Red"/>
    <s v="Contoso"/>
    <s v="Red"/>
    <n v="403.53"/>
    <n v="877.5"/>
    <n v="804"/>
    <s v="Water Heaters"/>
    <n v="8"/>
    <x v="4"/>
    <s v="1/4/2019USD"/>
    <d v="2019-01-04T00:00:00"/>
    <s v="USD"/>
    <n v="1"/>
    <n v="892"/>
    <n v="877.5"/>
    <n v="4"/>
    <n v="877.5"/>
    <n v="1"/>
    <n v="1"/>
    <n v="4"/>
  </r>
  <r>
    <n v="29471"/>
    <n v="1465006"/>
    <n v="2"/>
    <d v="2019-01-04T00:00:00"/>
    <d v="2019-01-08T00:00:00"/>
    <n v="1414525"/>
    <x v="1"/>
    <n v="62"/>
    <n v="2"/>
    <s v="USD"/>
    <s v="1/4/2019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9-01-04T00:00:00"/>
    <s v="Friday"/>
    <d v="2018-12-30T00:00:00"/>
    <x v="36"/>
    <d v="2019-01-01T00:00:00"/>
    <x v="3"/>
    <x v="0"/>
    <n v="62"/>
    <s v="WWI 2GB Spy Video Recorder Pen M300 White"/>
    <s v="Wide World Importers"/>
    <s v="White"/>
    <n v="83.24"/>
    <n v="181"/>
    <n v="104"/>
    <s v="Recording Pen"/>
    <n v="1"/>
    <x v="6"/>
    <s v="1/4/2019USD"/>
    <d v="2019-01-04T00:00:00"/>
    <s v="USD"/>
    <n v="1"/>
    <n v="892"/>
    <n v="362"/>
    <n v="4"/>
    <n v="362"/>
    <n v="0"/>
    <n v="1"/>
    <n v="4"/>
  </r>
  <r>
    <n v="29472"/>
    <n v="1465006"/>
    <n v="3"/>
    <d v="2019-01-04T00:00:00"/>
    <d v="2019-01-08T00:00:00"/>
    <n v="1414525"/>
    <x v="1"/>
    <n v="175"/>
    <n v="7"/>
    <s v="USD"/>
    <s v="1/4/2019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9-01-04T00:00:00"/>
    <s v="Friday"/>
    <d v="2018-12-30T00:00:00"/>
    <x v="36"/>
    <d v="2019-01-01T00:00:00"/>
    <x v="3"/>
    <x v="0"/>
    <n v="175"/>
    <s v="SV 16xDVD M350 Black"/>
    <s v="Southridge Video"/>
    <s v="Black"/>
    <n v="53.76"/>
    <n v="116.9"/>
    <n v="202"/>
    <s v="VCD &amp; DVD"/>
    <n v="2"/>
    <x v="3"/>
    <s v="1/4/2019USD"/>
    <d v="2019-01-04T00:00:00"/>
    <s v="USD"/>
    <n v="1"/>
    <n v="892"/>
    <n v="818.3"/>
    <n v="4"/>
    <n v="818.3"/>
    <n v="0"/>
    <n v="1"/>
    <n v="4"/>
  </r>
  <r>
    <n v="29473"/>
    <n v="1465007"/>
    <n v="1"/>
    <d v="2019-01-04T00:00:00"/>
    <m/>
    <n v="1360960"/>
    <x v="7"/>
    <n v="1625"/>
    <n v="1"/>
    <s v="USD"/>
    <s v="1/4/2019USD"/>
    <n v="65"/>
    <x v="2"/>
    <s v="West Virginia"/>
    <n v="1785"/>
    <d v="2012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9-01-04T00:00:00"/>
    <s v="Friday"/>
    <d v="2018-12-30T00:00:00"/>
    <x v="36"/>
    <d v="2019-01-01T00:00:00"/>
    <x v="3"/>
    <x v="0"/>
    <n v="1625"/>
    <s v="Contoso DVD Recorder L230 Grey"/>
    <s v="Contoso"/>
    <s v="Grey"/>
    <n v="72.56"/>
    <n v="219"/>
    <n v="602"/>
    <s v="Movie DVD"/>
    <n v="6"/>
    <x v="2"/>
    <s v="1/4/2019USD"/>
    <d v="2019-01-04T00:00:00"/>
    <s v="USD"/>
    <n v="1"/>
    <n v="892"/>
    <n v="219"/>
    <m/>
    <n v="219"/>
    <n v="1"/>
    <n v="1"/>
    <n v="-43469"/>
  </r>
  <r>
    <n v="29474"/>
    <n v="1465007"/>
    <n v="2"/>
    <d v="2019-01-04T00:00:00"/>
    <m/>
    <n v="1360960"/>
    <x v="7"/>
    <n v="1625"/>
    <n v="4"/>
    <s v="USD"/>
    <s v="1/4/2019USD"/>
    <n v="65"/>
    <x v="2"/>
    <s v="West Virginia"/>
    <n v="1785"/>
    <d v="2012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9-01-04T00:00:00"/>
    <s v="Friday"/>
    <d v="2018-12-30T00:00:00"/>
    <x v="36"/>
    <d v="2019-01-01T00:00:00"/>
    <x v="3"/>
    <x v="0"/>
    <n v="1625"/>
    <s v="Contoso DVD Recorder L230 Grey"/>
    <s v="Contoso"/>
    <s v="Grey"/>
    <n v="72.56"/>
    <n v="219"/>
    <n v="602"/>
    <s v="Movie DVD"/>
    <n v="6"/>
    <x v="2"/>
    <s v="1/4/2019USD"/>
    <d v="2019-01-04T00:00:00"/>
    <s v="USD"/>
    <n v="1"/>
    <n v="892"/>
    <n v="876"/>
    <m/>
    <n v="876"/>
    <n v="0"/>
    <n v="0"/>
    <n v="-43469"/>
  </r>
  <r>
    <n v="29475"/>
    <n v="1465007"/>
    <n v="3"/>
    <d v="2019-01-04T00:00:00"/>
    <m/>
    <n v="1360960"/>
    <x v="7"/>
    <n v="921"/>
    <n v="4"/>
    <s v="USD"/>
    <s v="1/4/2019USD"/>
    <n v="65"/>
    <x v="2"/>
    <s v="West Virginia"/>
    <n v="1785"/>
    <d v="2012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9-01-04T00:00:00"/>
    <s v="Friday"/>
    <d v="2018-12-30T00:00:00"/>
    <x v="36"/>
    <d v="2019-01-01T00:00:00"/>
    <x v="3"/>
    <x v="0"/>
    <n v="921"/>
    <s v="SV USB Data Cable E600 Silver"/>
    <s v="Southridge Video"/>
    <s v="Silver"/>
    <n v="0.48"/>
    <n v="0.95"/>
    <n v="308"/>
    <s v="Computers Accessories"/>
    <n v="3"/>
    <x v="1"/>
    <s v="1/4/2019USD"/>
    <d v="2019-01-04T00:00:00"/>
    <s v="USD"/>
    <n v="1"/>
    <n v="892"/>
    <n v="3.8"/>
    <m/>
    <n v="3.8"/>
    <n v="0"/>
    <n v="1"/>
    <n v="-43469"/>
  </r>
  <r>
    <n v="29476"/>
    <n v="1465009"/>
    <n v="1"/>
    <d v="2019-01-04T00:00:00"/>
    <m/>
    <n v="1328229"/>
    <x v="36"/>
    <n v="526"/>
    <n v="9"/>
    <s v="USD"/>
    <s v="1/4/2019USD"/>
    <n v="53"/>
    <x v="2"/>
    <s v="Montana"/>
    <n v="1260"/>
    <d v="2012-06-06T00:00:00"/>
    <n v="1328229"/>
    <x v="0"/>
    <s v="Anthony Santos"/>
    <s v="New York"/>
    <s v="NY"/>
    <s v="New York"/>
    <s v="United States"/>
    <s v="North America"/>
    <d v="1987-07-31T00:00:00"/>
    <n v="38"/>
    <x v="0"/>
    <d v="2019-01-04T00:00:00"/>
    <s v="Friday"/>
    <d v="2018-12-30T00:00:00"/>
    <x v="36"/>
    <d v="2019-01-01T00:00:00"/>
    <x v="3"/>
    <x v="0"/>
    <n v="526"/>
    <s v="WWI LCD17W E200 Black"/>
    <s v="Wide World Importers"/>
    <s v="Black"/>
    <n v="65.77"/>
    <n v="129"/>
    <n v="304"/>
    <s v="Monitors"/>
    <n v="3"/>
    <x v="1"/>
    <s v="1/4/2019USD"/>
    <d v="2019-01-04T00:00:00"/>
    <s v="USD"/>
    <n v="1"/>
    <n v="892"/>
    <n v="1161"/>
    <m/>
    <n v="1161"/>
    <n v="1"/>
    <n v="1"/>
    <n v="-43469"/>
  </r>
  <r>
    <n v="29477"/>
    <n v="1465010"/>
    <n v="1"/>
    <d v="2019-01-04T00:00:00"/>
    <m/>
    <n v="2007321"/>
    <x v="3"/>
    <n v="1528"/>
    <n v="1"/>
    <s v="USD"/>
    <s v="1/4/2019USD"/>
    <n v="45"/>
    <x v="2"/>
    <s v="Connecticut"/>
    <n v="2000"/>
    <d v="2007-07-08T00:00:00"/>
    <n v="2007321"/>
    <x v="0"/>
    <s v="Aayan Taylor"/>
    <s v="Richmond"/>
    <s v="IN"/>
    <s v="Indiana"/>
    <s v="United States"/>
    <s v="North America"/>
    <d v="1952-08-04T00:00:00"/>
    <n v="73"/>
    <x v="1"/>
    <d v="2019-01-04T00:00:00"/>
    <s v="Friday"/>
    <d v="2018-12-30T00:00:00"/>
    <x v="36"/>
    <d v="2019-01-01T00:00:00"/>
    <x v="3"/>
    <x v="0"/>
    <n v="1528"/>
    <s v="The Phone Company PDA Phone Unlocked 4.7 inches L550 Black"/>
    <s v="The Phone Company"/>
    <s v="Black"/>
    <n v="100.06"/>
    <n v="302"/>
    <n v="504"/>
    <s v="Smart phones &amp; PDAs"/>
    <n v="5"/>
    <x v="7"/>
    <s v="1/4/2019USD"/>
    <d v="2019-01-04T00:00:00"/>
    <s v="USD"/>
    <n v="1"/>
    <n v="892"/>
    <n v="302"/>
    <m/>
    <n v="302"/>
    <n v="1"/>
    <n v="1"/>
    <n v="-43469"/>
  </r>
  <r>
    <n v="29478"/>
    <n v="1465010"/>
    <n v="2"/>
    <d v="2019-01-04T00:00:00"/>
    <m/>
    <n v="2007321"/>
    <x v="3"/>
    <n v="1307"/>
    <n v="10"/>
    <s v="USD"/>
    <s v="1/4/2019USD"/>
    <n v="45"/>
    <x v="2"/>
    <s v="Connecticut"/>
    <n v="2000"/>
    <d v="2007-07-08T00:00:00"/>
    <n v="2007321"/>
    <x v="0"/>
    <s v="Aayan Taylor"/>
    <s v="Richmond"/>
    <s v="IN"/>
    <s v="Indiana"/>
    <s v="United States"/>
    <s v="North America"/>
    <d v="1952-08-04T00:00:00"/>
    <n v="73"/>
    <x v="1"/>
    <d v="2019-01-04T00:00:00"/>
    <s v="Friday"/>
    <d v="2018-12-30T00:00:00"/>
    <x v="36"/>
    <d v="2019-01-01T00:00:00"/>
    <x v="3"/>
    <x v="0"/>
    <n v="1307"/>
    <s v="Contoso Lens Adapter M450 Grey"/>
    <s v="Contoso"/>
    <s v="Grey"/>
    <n v="31.27"/>
    <n v="68"/>
    <n v="406"/>
    <s v="Cameras &amp; Camcorders Accessories"/>
    <n v="4"/>
    <x v="0"/>
    <s v="1/4/2019USD"/>
    <d v="2019-01-04T00:00:00"/>
    <s v="USD"/>
    <n v="1"/>
    <n v="892"/>
    <n v="680"/>
    <m/>
    <n v="680"/>
    <n v="0"/>
    <n v="1"/>
    <n v="-43469"/>
  </r>
  <r>
    <n v="29479"/>
    <n v="1465011"/>
    <n v="1"/>
    <d v="2019-01-04T00:00:00"/>
    <m/>
    <n v="782107"/>
    <x v="12"/>
    <n v="1590"/>
    <n v="4"/>
    <s v="EUR"/>
    <s v="1/4/2019EUR"/>
    <n v="30"/>
    <x v="5"/>
    <s v="Pesaro"/>
    <n v="2100"/>
    <d v="2008-01-12T00:00:00"/>
    <n v="782107"/>
    <x v="0"/>
    <s v="Taziano Manfrin"/>
    <s v="Fontane"/>
    <s v="CN"/>
    <s v="Cuneo"/>
    <s v="Italy"/>
    <s v="Europe"/>
    <d v="1951-06-05T00:00:00"/>
    <n v="74"/>
    <x v="1"/>
    <d v="2019-01-04T00:00:00"/>
    <s v="Friday"/>
    <d v="2018-12-30T00:00:00"/>
    <x v="36"/>
    <d v="2019-01-01T00:00:00"/>
    <x v="3"/>
    <x v="0"/>
    <n v="1590"/>
    <s v="SV DVD 60 DVD Storage Binder L20 Silver"/>
    <s v="Southridge Video"/>
    <s v="Silver"/>
    <n v="7.58"/>
    <n v="22.89"/>
    <n v="602"/>
    <s v="Movie DVD"/>
    <n v="6"/>
    <x v="2"/>
    <s v="1/4/2019EUR"/>
    <d v="2019-01-04T00:00:00"/>
    <s v="EUR"/>
    <n v="0.877"/>
    <n v="892"/>
    <n v="91.56"/>
    <m/>
    <n v="80.298100000000005"/>
    <n v="1"/>
    <n v="1"/>
    <n v="-43469"/>
  </r>
  <r>
    <n v="29480"/>
    <n v="1465011"/>
    <n v="2"/>
    <d v="2019-01-04T00:00:00"/>
    <m/>
    <n v="782107"/>
    <x v="12"/>
    <n v="678"/>
    <n v="3"/>
    <s v="EUR"/>
    <s v="1/4/2019EUR"/>
    <n v="30"/>
    <x v="5"/>
    <s v="Pesaro"/>
    <n v="2100"/>
    <d v="2008-01-12T00:00:00"/>
    <n v="782107"/>
    <x v="0"/>
    <s v="Taziano Manfrin"/>
    <s v="Fontane"/>
    <s v="CN"/>
    <s v="Cuneo"/>
    <s v="Italy"/>
    <s v="Europe"/>
    <d v="1951-06-05T00:00:00"/>
    <n v="74"/>
    <x v="1"/>
    <d v="2019-01-04T00:00:00"/>
    <s v="Friday"/>
    <d v="2018-12-30T00:00:00"/>
    <x v="36"/>
    <d v="2019-01-01T00:00:00"/>
    <x v="3"/>
    <x v="0"/>
    <n v="678"/>
    <s v="Proseware Laser Fax Printer E100 Grey"/>
    <s v="Proseware"/>
    <s v="Grey"/>
    <n v="46.39"/>
    <n v="91"/>
    <n v="306"/>
    <s v="Printers, Scanners &amp; Fax"/>
    <n v="3"/>
    <x v="1"/>
    <s v="1/4/2019EUR"/>
    <d v="2019-01-04T00:00:00"/>
    <s v="EUR"/>
    <n v="0.877"/>
    <n v="892"/>
    <n v="273"/>
    <m/>
    <n v="239.42099999999999"/>
    <n v="0"/>
    <n v="1"/>
    <n v="-43469"/>
  </r>
  <r>
    <n v="29481"/>
    <n v="1465012"/>
    <n v="1"/>
    <d v="2019-01-04T00:00:00"/>
    <m/>
    <n v="672896"/>
    <x v="47"/>
    <n v="1463"/>
    <n v="3"/>
    <s v="EUR"/>
    <s v="1/4/2019EUR"/>
    <n v="16"/>
    <x v="3"/>
    <s v="Limousin"/>
    <n v="385"/>
    <d v="2010-06-03T00:00:00"/>
    <n v="672896"/>
    <x v="1"/>
    <s v="Crescent Boncoeur"/>
    <s v="Montfermeil"/>
    <s v="IL"/>
    <s v="�le-de-France"/>
    <s v="France"/>
    <s v="Europe"/>
    <d v="1937-10-28T00:00:00"/>
    <n v="87"/>
    <x v="1"/>
    <d v="2019-01-04T00:00:00"/>
    <s v="Friday"/>
    <d v="2018-12-30T00:00:00"/>
    <x v="36"/>
    <d v="2019-01-01T00:00:00"/>
    <x v="3"/>
    <x v="0"/>
    <n v="1463"/>
    <s v="Contoso Touch Screen Phones SAW/On-wall M806 Black"/>
    <s v="Contoso"/>
    <s v="Black"/>
    <n v="134.74"/>
    <n v="293"/>
    <n v="503"/>
    <s v="Touch Screen Phones"/>
    <n v="5"/>
    <x v="7"/>
    <s v="1/4/2019EUR"/>
    <d v="2019-01-04T00:00:00"/>
    <s v="EUR"/>
    <n v="0.877"/>
    <n v="892"/>
    <n v="879"/>
    <m/>
    <n v="770.88300000000004"/>
    <n v="1"/>
    <n v="1"/>
    <n v="-43469"/>
  </r>
  <r>
    <n v="29482"/>
    <n v="1465013"/>
    <n v="1"/>
    <d v="2019-01-04T00:00:00"/>
    <m/>
    <n v="1815207"/>
    <x v="34"/>
    <n v="783"/>
    <n v="5"/>
    <s v="USD"/>
    <s v="1/4/2019USD"/>
    <n v="47"/>
    <x v="2"/>
    <s v="Hawaii"/>
    <n v="1120"/>
    <d v="2015-04-04T00:00:00"/>
    <n v="1815207"/>
    <x v="0"/>
    <s v="Desmond Downing"/>
    <s v="Kamuela"/>
    <s v="HI"/>
    <s v="Hawaii"/>
    <s v="United States"/>
    <s v="North America"/>
    <d v="1956-05-10T00:00:00"/>
    <n v="69"/>
    <x v="1"/>
    <d v="2019-01-04T00:00:00"/>
    <s v="Friday"/>
    <d v="2018-12-30T00:00:00"/>
    <x v="36"/>
    <d v="2019-01-01T00:00:00"/>
    <x v="3"/>
    <x v="0"/>
    <n v="783"/>
    <s v="Contoso Education Supplies Bundle E200 White"/>
    <s v="Contoso"/>
    <s v="White"/>
    <n v="6.88"/>
    <n v="13.5"/>
    <n v="308"/>
    <s v="Computers Accessories"/>
    <n v="3"/>
    <x v="1"/>
    <s v="1/4/2019USD"/>
    <d v="2019-01-04T00:00:00"/>
    <s v="USD"/>
    <n v="1"/>
    <n v="892"/>
    <n v="67.5"/>
    <m/>
    <n v="67.5"/>
    <n v="1"/>
    <n v="1"/>
    <n v="-43469"/>
  </r>
  <r>
    <n v="29483"/>
    <n v="1465013"/>
    <n v="2"/>
    <d v="2019-01-04T00:00:00"/>
    <m/>
    <n v="1815207"/>
    <x v="34"/>
    <n v="1474"/>
    <n v="3"/>
    <s v="USD"/>
    <s v="1/4/2019USD"/>
    <n v="47"/>
    <x v="2"/>
    <s v="Hawaii"/>
    <n v="1120"/>
    <d v="2015-04-04T00:00:00"/>
    <n v="1815207"/>
    <x v="0"/>
    <s v="Desmond Downing"/>
    <s v="Kamuela"/>
    <s v="HI"/>
    <s v="Hawaii"/>
    <s v="United States"/>
    <s v="North America"/>
    <d v="1956-05-10T00:00:00"/>
    <n v="69"/>
    <x v="1"/>
    <d v="2019-01-04T00:00:00"/>
    <s v="Friday"/>
    <d v="2018-12-30T00:00:00"/>
    <x v="36"/>
    <d v="2019-01-01T00:00:00"/>
    <x v="3"/>
    <x v="0"/>
    <n v="1474"/>
    <s v="The Phone Company Smart phones 160x160 M26 Black"/>
    <s v="The Phone Company"/>
    <s v="Black"/>
    <n v="95.65"/>
    <n v="208"/>
    <n v="504"/>
    <s v="Smart phones &amp; PDAs"/>
    <n v="5"/>
    <x v="7"/>
    <s v="1/4/2019USD"/>
    <d v="2019-01-04T00:00:00"/>
    <s v="USD"/>
    <n v="1"/>
    <n v="892"/>
    <n v="624"/>
    <m/>
    <n v="624"/>
    <n v="0"/>
    <n v="1"/>
    <n v="-43469"/>
  </r>
  <r>
    <n v="29484"/>
    <n v="1465014"/>
    <n v="1"/>
    <d v="2019-01-04T00:00:00"/>
    <d v="2019-01-07T00:00:00"/>
    <n v="784983"/>
    <x v="1"/>
    <n v="1654"/>
    <n v="3"/>
    <s v="EUR"/>
    <s v="1/4/2019EUR"/>
    <n v="0"/>
    <x v="1"/>
    <s v="Online"/>
    <m/>
    <d v="2010-01-01T00:00:00"/>
    <n v="784983"/>
    <x v="1"/>
    <s v="Isotta Trevisan"/>
    <s v="Prime Case"/>
    <s v="RI"/>
    <s v="Rieti"/>
    <s v="Italy"/>
    <s v="Europe"/>
    <d v="1989-11-23T00:00:00"/>
    <n v="35"/>
    <x v="0"/>
    <d v="2019-01-04T00:00:00"/>
    <s v="Friday"/>
    <d v="2018-12-30T00:00:00"/>
    <x v="36"/>
    <d v="2019-01-01T00:00:00"/>
    <x v="3"/>
    <x v="0"/>
    <n v="1654"/>
    <s v="Contoso DVD 14-Inch Player Portable L100 Silver"/>
    <s v="Contoso"/>
    <s v="Silver"/>
    <n v="86.14"/>
    <n v="259.99"/>
    <n v="602"/>
    <s v="Movie DVD"/>
    <n v="6"/>
    <x v="2"/>
    <s v="1/4/2019EUR"/>
    <d v="2019-01-04T00:00:00"/>
    <s v="EUR"/>
    <n v="0.877"/>
    <n v="892"/>
    <n v="779.97"/>
    <n v="3"/>
    <n v="684.03369999999995"/>
    <n v="1"/>
    <n v="1"/>
    <n v="3"/>
  </r>
  <r>
    <n v="29485"/>
    <n v="1465015"/>
    <n v="1"/>
    <d v="2019-01-04T00:00:00"/>
    <m/>
    <n v="1272497"/>
    <x v="34"/>
    <n v="1955"/>
    <n v="2"/>
    <s v="USD"/>
    <s v="1/4/2019USD"/>
    <n v="47"/>
    <x v="2"/>
    <s v="Hawaii"/>
    <n v="1120"/>
    <d v="2015-04-04T00:00:00"/>
    <n v="1272497"/>
    <x v="1"/>
    <s v="Rebecca Maynard"/>
    <s v="Franklin"/>
    <s v="GA"/>
    <s v="Georgia"/>
    <s v="United States"/>
    <s v="North America"/>
    <d v="1951-11-04T00:00:00"/>
    <n v="73"/>
    <x v="1"/>
    <d v="2019-01-04T00:00:00"/>
    <s v="Friday"/>
    <d v="2018-12-30T00:00:00"/>
    <x v="36"/>
    <d v="2019-01-01T00:00:00"/>
    <x v="3"/>
    <x v="0"/>
    <n v="1955"/>
    <s v="Litware Refrigerator 3.2CuFt E160 Silver"/>
    <s v="Litware"/>
    <s v="Silver"/>
    <n v="142.75"/>
    <n v="279.99"/>
    <n v="802"/>
    <s v="Refrigerators"/>
    <n v="8"/>
    <x v="4"/>
    <s v="1/4/2019USD"/>
    <d v="2019-01-04T00:00:00"/>
    <s v="USD"/>
    <n v="1"/>
    <n v="892"/>
    <n v="559.98"/>
    <m/>
    <n v="559.98"/>
    <n v="1"/>
    <n v="1"/>
    <n v="-43469"/>
  </r>
  <r>
    <n v="29486"/>
    <n v="1465016"/>
    <n v="1"/>
    <d v="2019-01-04T00:00:00"/>
    <m/>
    <n v="752396"/>
    <x v="11"/>
    <n v="1655"/>
    <n v="1"/>
    <s v="EUR"/>
    <s v="1/4/2019EUR"/>
    <n v="29"/>
    <x v="5"/>
    <s v="Enna"/>
    <n v="1000"/>
    <d v="2008-01-01T00:00:00"/>
    <n v="752396"/>
    <x v="1"/>
    <s v="Adolfa Pisani"/>
    <s v="Fonte Alto"/>
    <s v="TV"/>
    <s v="Treviso"/>
    <s v="Italy"/>
    <s v="Europe"/>
    <d v="1986-01-04T00:00:00"/>
    <n v="39"/>
    <x v="0"/>
    <d v="2019-01-04T00:00:00"/>
    <s v="Friday"/>
    <d v="2018-12-30T00:00:00"/>
    <x v="36"/>
    <d v="2019-01-01T00:00:00"/>
    <x v="3"/>
    <x v="0"/>
    <n v="1655"/>
    <s v="Contoso DVD 15-Inch Player Portable L200 Silver"/>
    <s v="Contoso"/>
    <s v="Silver"/>
    <n v="96.08"/>
    <n v="289.99"/>
    <n v="602"/>
    <s v="Movie DVD"/>
    <n v="6"/>
    <x v="2"/>
    <s v="1/4/2019EUR"/>
    <d v="2019-01-04T00:00:00"/>
    <s v="EUR"/>
    <n v="0.877"/>
    <n v="892"/>
    <n v="289.99"/>
    <m/>
    <n v="254.3212"/>
    <n v="1"/>
    <n v="1"/>
    <n v="-43469"/>
  </r>
  <r>
    <n v="29487"/>
    <n v="1465016"/>
    <n v="2"/>
    <d v="2019-01-04T00:00:00"/>
    <m/>
    <n v="752396"/>
    <x v="11"/>
    <n v="144"/>
    <n v="1"/>
    <s v="EUR"/>
    <s v="1/4/2019EUR"/>
    <n v="29"/>
    <x v="5"/>
    <s v="Enna"/>
    <n v="1000"/>
    <d v="2008-01-01T00:00:00"/>
    <n v="752396"/>
    <x v="1"/>
    <s v="Adolfa Pisani"/>
    <s v="Fonte Alto"/>
    <s v="TV"/>
    <s v="Treviso"/>
    <s v="Italy"/>
    <s v="Europe"/>
    <d v="1986-01-04T00:00:00"/>
    <n v="39"/>
    <x v="0"/>
    <d v="2019-01-04T00:00:00"/>
    <s v="Friday"/>
    <d v="2018-12-30T00:00:00"/>
    <x v="36"/>
    <d v="2019-01-01T00:00:00"/>
    <x v="3"/>
    <x v="0"/>
    <n v="144"/>
    <s v="Adventure Works 15.6&quot; LCD TV M130W Brown"/>
    <s v="Adventure Works"/>
    <s v="Brown"/>
    <n v="152.94"/>
    <n v="299.99"/>
    <n v="201"/>
    <s v="Televisions"/>
    <n v="2"/>
    <x v="3"/>
    <s v="1/4/2019EUR"/>
    <d v="2019-01-04T00:00:00"/>
    <s v="EUR"/>
    <n v="0.877"/>
    <n v="892"/>
    <n v="299.99"/>
    <m/>
    <n v="263.09120000000001"/>
    <n v="0"/>
    <n v="1"/>
    <n v="-43469"/>
  </r>
  <r>
    <n v="29488"/>
    <n v="1465017"/>
    <n v="1"/>
    <d v="2019-01-04T00:00:00"/>
    <m/>
    <n v="222287"/>
    <x v="2"/>
    <n v="1491"/>
    <n v="1"/>
    <s v="CAD"/>
    <s v="1/4/2019CAD"/>
    <n v="9"/>
    <x v="0"/>
    <s v="Northwest Territories"/>
    <n v="1500"/>
    <d v="2005-03-04T00:00:00"/>
    <n v="222287"/>
    <x v="1"/>
    <s v="Sharon Billings"/>
    <s v="Kamloops"/>
    <s v="BC"/>
    <s v="British Columbia"/>
    <s v="Canada"/>
    <s v="North America"/>
    <d v="1954-07-04T00:00:00"/>
    <n v="71"/>
    <x v="1"/>
    <d v="2019-01-04T00:00:00"/>
    <s v="Friday"/>
    <d v="2018-12-30T00:00:00"/>
    <x v="36"/>
    <d v="2019-01-01T00:00:00"/>
    <x v="3"/>
    <x v="0"/>
    <n v="1491"/>
    <s v="The Phone Company Microsoft Windows Mobile M200 White"/>
    <s v="The Phone Company"/>
    <s v="White"/>
    <n v="105.31"/>
    <n v="229"/>
    <n v="504"/>
    <s v="Smart phones &amp; PDAs"/>
    <n v="5"/>
    <x v="7"/>
    <s v="1/4/2019CAD"/>
    <d v="2019-01-04T00:00:00"/>
    <s v="CAD"/>
    <n v="1.3442000000000001"/>
    <n v="892"/>
    <n v="229"/>
    <m/>
    <n v="307.8218"/>
    <n v="1"/>
    <n v="1"/>
    <n v="-43469"/>
  </r>
  <r>
    <n v="29489"/>
    <n v="1465017"/>
    <n v="2"/>
    <d v="2019-01-04T00:00:00"/>
    <m/>
    <n v="222287"/>
    <x v="2"/>
    <n v="1758"/>
    <n v="6"/>
    <s v="CAD"/>
    <s v="1/4/2019CAD"/>
    <n v="9"/>
    <x v="0"/>
    <s v="Northwest Territories"/>
    <n v="1500"/>
    <d v="2005-03-04T00:00:00"/>
    <n v="222287"/>
    <x v="1"/>
    <s v="Sharon Billings"/>
    <s v="Kamloops"/>
    <s v="BC"/>
    <s v="British Columbia"/>
    <s v="Canada"/>
    <s v="North America"/>
    <d v="1954-07-04T00:00:00"/>
    <n v="71"/>
    <x v="1"/>
    <d v="2019-01-04T00:00:00"/>
    <s v="Friday"/>
    <d v="2018-12-30T00:00:00"/>
    <x v="36"/>
    <d v="2019-01-01T00:00:00"/>
    <x v="3"/>
    <x v="0"/>
    <n v="1758"/>
    <s v="MGS Train Simulator E124"/>
    <s v="Tailspin Toys"/>
    <s v="White"/>
    <n v="25.77"/>
    <n v="50.54"/>
    <n v="702"/>
    <s v="Download Games"/>
    <n v="7"/>
    <x v="5"/>
    <s v="1/4/2019CAD"/>
    <d v="2019-01-04T00:00:00"/>
    <s v="CAD"/>
    <n v="1.3442000000000001"/>
    <n v="892"/>
    <n v="303.24"/>
    <m/>
    <n v="407.61520000000002"/>
    <n v="0"/>
    <n v="1"/>
    <n v="-43469"/>
  </r>
  <r>
    <n v="29490"/>
    <n v="1465017"/>
    <n v="3"/>
    <d v="2019-01-04T00:00:00"/>
    <m/>
    <n v="222287"/>
    <x v="2"/>
    <n v="86"/>
    <n v="5"/>
    <s v="CAD"/>
    <s v="1/4/2019CAD"/>
    <n v="9"/>
    <x v="0"/>
    <s v="Northwest Territories"/>
    <n v="1500"/>
    <d v="2005-03-04T00:00:00"/>
    <n v="222287"/>
    <x v="1"/>
    <s v="Sharon Billings"/>
    <s v="Kamloops"/>
    <s v="BC"/>
    <s v="British Columbia"/>
    <s v="Canada"/>
    <s v="North America"/>
    <d v="1954-07-04T00:00:00"/>
    <n v="71"/>
    <x v="1"/>
    <d v="2019-01-04T00:00:00"/>
    <s v="Friday"/>
    <d v="2018-12-30T00:00:00"/>
    <x v="36"/>
    <d v="2019-01-01T00:00:00"/>
    <x v="3"/>
    <x v="0"/>
    <n v="86"/>
    <s v="NT Wireless Bluetooth Stereo Headphones M402 Black"/>
    <s v="Northwind Traders"/>
    <s v="Black"/>
    <n v="45.98"/>
    <n v="99.99"/>
    <n v="106"/>
    <s v="Bluetooth Headphones"/>
    <n v="1"/>
    <x v="6"/>
    <s v="1/4/2019CAD"/>
    <d v="2019-01-04T00:00:00"/>
    <s v="CAD"/>
    <n v="1.3442000000000001"/>
    <n v="892"/>
    <n v="499.95"/>
    <m/>
    <n v="672.03279999999995"/>
    <n v="0"/>
    <n v="1"/>
    <n v="-43469"/>
  </r>
  <r>
    <n v="29491"/>
    <n v="1465018"/>
    <n v="1"/>
    <d v="2019-01-04T00:00:00"/>
    <d v="2019-01-08T00:00:00"/>
    <n v="236161"/>
    <x v="1"/>
    <n v="1355"/>
    <n v="4"/>
    <s v="CAD"/>
    <s v="1/4/2019CAD"/>
    <n v="0"/>
    <x v="1"/>
    <s v="Online"/>
    <m/>
    <d v="2010-01-01T00:00:00"/>
    <n v="236161"/>
    <x v="1"/>
    <s v="Nicole Lewis"/>
    <s v="Montreal"/>
    <s v="QC"/>
    <s v="Quebec"/>
    <s v="Canada"/>
    <s v="North America"/>
    <d v="1967-10-06T00:00:00"/>
    <n v="58"/>
    <x v="0"/>
    <d v="2019-01-04T00:00:00"/>
    <s v="Friday"/>
    <d v="2018-12-30T00:00:00"/>
    <x v="36"/>
    <d v="2019-01-01T00:00:00"/>
    <x v="3"/>
    <x v="0"/>
    <n v="1355"/>
    <s v="Contoso Private Branch Exchange M88 White"/>
    <s v="Contoso"/>
    <s v="White"/>
    <n v="15.17"/>
    <n v="32.99"/>
    <n v="501"/>
    <s v="Home &amp; Office Phones"/>
    <n v="5"/>
    <x v="7"/>
    <s v="1/4/2019CAD"/>
    <d v="2019-01-04T00:00:00"/>
    <s v="CAD"/>
    <n v="1.3442000000000001"/>
    <n v="892"/>
    <n v="131.96"/>
    <n v="4"/>
    <n v="177.38059999999999"/>
    <n v="1"/>
    <n v="1"/>
    <n v="4"/>
  </r>
  <r>
    <n v="29492"/>
    <n v="1465018"/>
    <n v="2"/>
    <d v="2019-01-04T00:00:00"/>
    <d v="2019-01-08T00:00:00"/>
    <n v="236161"/>
    <x v="1"/>
    <n v="1917"/>
    <n v="6"/>
    <s v="CAD"/>
    <s v="1/4/2019CAD"/>
    <n v="0"/>
    <x v="1"/>
    <s v="Online"/>
    <m/>
    <d v="2010-01-01T00:00:00"/>
    <n v="236161"/>
    <x v="1"/>
    <s v="Nicole Lewis"/>
    <s v="Montreal"/>
    <s v="QC"/>
    <s v="Quebec"/>
    <s v="Canada"/>
    <s v="North America"/>
    <d v="1967-10-06T00:00:00"/>
    <n v="58"/>
    <x v="0"/>
    <d v="2019-01-04T00:00:00"/>
    <s v="Friday"/>
    <d v="2018-12-30T00:00:00"/>
    <x v="36"/>
    <d v="2019-01-01T00:00:00"/>
    <x v="3"/>
    <x v="0"/>
    <n v="1917"/>
    <s v="Fabrikam Refrigerator 9.7CuFt M5600 Green"/>
    <s v="Fabrikam"/>
    <s v="Green"/>
    <n v="226.71"/>
    <n v="493"/>
    <n v="802"/>
    <s v="Refrigerators"/>
    <n v="8"/>
    <x v="4"/>
    <s v="1/4/2019CAD"/>
    <d v="2019-01-04T00:00:00"/>
    <s v="CAD"/>
    <n v="1.3442000000000001"/>
    <n v="892"/>
    <n v="2958"/>
    <n v="4"/>
    <n v="3976.1435999999999"/>
    <n v="0"/>
    <n v="1"/>
    <n v="4"/>
  </r>
  <r>
    <n v="29493"/>
    <n v="1465018"/>
    <n v="3"/>
    <d v="2019-01-04T00:00:00"/>
    <d v="2019-01-08T00:00:00"/>
    <n v="236161"/>
    <x v="1"/>
    <n v="1422"/>
    <n v="1"/>
    <s v="CAD"/>
    <s v="1/4/2019CAD"/>
    <n v="0"/>
    <x v="1"/>
    <s v="Online"/>
    <m/>
    <d v="2010-01-01T00:00:00"/>
    <n v="236161"/>
    <x v="1"/>
    <s v="Nicole Lewis"/>
    <s v="Montreal"/>
    <s v="QC"/>
    <s v="Quebec"/>
    <s v="Canada"/>
    <s v="North America"/>
    <d v="1967-10-06T00:00:00"/>
    <n v="58"/>
    <x v="0"/>
    <d v="2019-01-04T00:00:00"/>
    <s v="Friday"/>
    <d v="2018-12-30T00:00:00"/>
    <x v="36"/>
    <d v="2019-01-01T00:00:00"/>
    <x v="3"/>
    <x v="0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/4/2019CAD"/>
    <d v="2019-01-04T00:00:00"/>
    <s v="CAD"/>
    <n v="1.3442000000000001"/>
    <n v="892"/>
    <n v="301"/>
    <n v="4"/>
    <n v="404.60419999999999"/>
    <n v="0"/>
    <n v="0"/>
    <n v="4"/>
  </r>
  <r>
    <n v="29494"/>
    <n v="1465019"/>
    <n v="1"/>
    <d v="2019-01-04T00:00:00"/>
    <m/>
    <n v="1781953"/>
    <x v="56"/>
    <n v="2076"/>
    <n v="8"/>
    <s v="USD"/>
    <s v="1/4/2019USD"/>
    <n v="62"/>
    <x v="2"/>
    <s v="South Dakota"/>
    <n v="1120"/>
    <d v="2018-06-03T00:00:00"/>
    <n v="1781953"/>
    <x v="0"/>
    <s v="Robert Meyers"/>
    <s v="Los Angeles"/>
    <s v="CA"/>
    <s v="California"/>
    <s v="United States"/>
    <s v="North America"/>
    <d v="1987-11-09T00:00:00"/>
    <n v="37"/>
    <x v="0"/>
    <d v="2019-01-04T00:00:00"/>
    <s v="Friday"/>
    <d v="2018-12-30T00:00:00"/>
    <x v="36"/>
    <d v="2019-01-01T00:00:00"/>
    <x v="3"/>
    <x v="0"/>
    <n v="2076"/>
    <s v="Contoso Microwave 1.0CuFt E0110 Red"/>
    <s v="Contoso"/>
    <s v="Red"/>
    <n v="71.37"/>
    <n v="139.99"/>
    <n v="803"/>
    <s v="Microwaves"/>
    <n v="8"/>
    <x v="4"/>
    <s v="1/4/2019USD"/>
    <d v="2019-01-04T00:00:00"/>
    <s v="USD"/>
    <n v="1"/>
    <n v="892"/>
    <n v="1119.92"/>
    <m/>
    <n v="1119.92"/>
    <n v="1"/>
    <n v="1"/>
    <n v="-43469"/>
  </r>
  <r>
    <n v="29495"/>
    <n v="1465019"/>
    <n v="2"/>
    <d v="2019-01-04T00:00:00"/>
    <m/>
    <n v="1781953"/>
    <x v="56"/>
    <n v="443"/>
    <n v="1"/>
    <s v="USD"/>
    <s v="1/4/2019USD"/>
    <n v="62"/>
    <x v="2"/>
    <s v="South Dakota"/>
    <n v="1120"/>
    <d v="2018-06-03T00:00:00"/>
    <n v="1781953"/>
    <x v="0"/>
    <s v="Robert Meyers"/>
    <s v="Los Angeles"/>
    <s v="CA"/>
    <s v="California"/>
    <s v="United States"/>
    <s v="North America"/>
    <d v="1987-11-09T00:00:00"/>
    <n v="37"/>
    <x v="0"/>
    <d v="2019-01-04T00:00:00"/>
    <s v="Friday"/>
    <d v="2018-12-30T00:00:00"/>
    <x v="36"/>
    <d v="2019-01-01T00:00:00"/>
    <x v="3"/>
    <x v="0"/>
    <n v="443"/>
    <s v="WWI Desktop PC3.0 M0300 Silver"/>
    <s v="Wide World Importers"/>
    <s v="Silver"/>
    <n v="160.49"/>
    <n v="349"/>
    <n v="303"/>
    <s v="Desktops"/>
    <n v="3"/>
    <x v="1"/>
    <s v="1/4/2019USD"/>
    <d v="2019-01-04T00:00:00"/>
    <s v="USD"/>
    <n v="1"/>
    <n v="892"/>
    <n v="349"/>
    <m/>
    <n v="349"/>
    <n v="0"/>
    <n v="1"/>
    <n v="-43469"/>
  </r>
  <r>
    <n v="29496"/>
    <n v="1465020"/>
    <n v="1"/>
    <d v="2019-01-04T00:00:00"/>
    <m/>
    <n v="1918103"/>
    <x v="44"/>
    <n v="1282"/>
    <n v="1"/>
    <s v="USD"/>
    <s v="1/4/2019USD"/>
    <n v="50"/>
    <x v="2"/>
    <s v="Kansas"/>
    <n v="2000"/>
    <d v="2008-03-06T00:00:00"/>
    <n v="1918103"/>
    <x v="1"/>
    <s v="Cleo Gano"/>
    <s v="Avon Park"/>
    <s v="FL"/>
    <s v="Florida"/>
    <s v="United States"/>
    <s v="North America"/>
    <d v="1935-06-03T00:00:00"/>
    <n v="90"/>
    <x v="1"/>
    <d v="2019-01-04T00:00:00"/>
    <s v="Friday"/>
    <d v="2018-12-30T00:00:00"/>
    <x v="36"/>
    <d v="2019-01-01T00:00:00"/>
    <x v="3"/>
    <x v="0"/>
    <n v="1282"/>
    <s v="Contoso Mini Battery Charger Kit E320 Red"/>
    <s v="Contoso"/>
    <s v="Red"/>
    <n v="12.74"/>
    <n v="24.99"/>
    <n v="406"/>
    <s v="Cameras &amp; Camcorders Accessories"/>
    <n v="4"/>
    <x v="0"/>
    <s v="1/4/2019USD"/>
    <d v="2019-01-04T00:00:00"/>
    <s v="USD"/>
    <n v="1"/>
    <n v="892"/>
    <n v="24.99"/>
    <m/>
    <n v="24.99"/>
    <n v="1"/>
    <n v="1"/>
    <n v="-43469"/>
  </r>
  <r>
    <n v="29497"/>
    <n v="1465021"/>
    <n v="1"/>
    <d v="2019-01-04T00:00:00"/>
    <m/>
    <n v="581404"/>
    <x v="54"/>
    <n v="1481"/>
    <n v="2"/>
    <s v="EUR"/>
    <s v="1/4/2019EUR"/>
    <n v="21"/>
    <x v="6"/>
    <s v="Freie Hansestadt Bremen"/>
    <n v="560"/>
    <d v="2018-06-03T00:00:00"/>
    <n v="581404"/>
    <x v="1"/>
    <s v="Franziska Fischer"/>
    <s v="Steinh�Ring"/>
    <s v="BY"/>
    <s v="Freistaat Bayern"/>
    <s v="Germany"/>
    <s v="Europe"/>
    <d v="1993-07-29T00:00:00"/>
    <n v="32"/>
    <x v="0"/>
    <d v="2019-01-04T00:00:00"/>
    <s v="Friday"/>
    <d v="2018-12-30T00:00:00"/>
    <x v="36"/>
    <d v="2019-01-01T00:00:00"/>
    <x v="3"/>
    <x v="0"/>
    <n v="1481"/>
    <s v="The Phone Company Microsoft Windows Mobile M200 Grey"/>
    <s v="The Phone Company"/>
    <s v="Grey"/>
    <n v="105.31"/>
    <n v="229"/>
    <n v="504"/>
    <s v="Smart phones &amp; PDAs"/>
    <n v="5"/>
    <x v="7"/>
    <s v="1/4/2019EUR"/>
    <d v="2019-01-04T00:00:00"/>
    <s v="EUR"/>
    <n v="0.877"/>
    <n v="892"/>
    <n v="458"/>
    <m/>
    <n v="401.666"/>
    <n v="1"/>
    <n v="1"/>
    <n v="-43469"/>
  </r>
  <r>
    <n v="29498"/>
    <n v="1465022"/>
    <n v="1"/>
    <d v="2019-01-04T00:00:00"/>
    <m/>
    <n v="967098"/>
    <x v="48"/>
    <n v="1552"/>
    <n v="3"/>
    <s v="GBP"/>
    <s v="1/4/2019GBP"/>
    <n v="39"/>
    <x v="8"/>
    <s v="Blaenau Gwent"/>
    <n v="2100"/>
    <d v="2009-06-03T00:00:00"/>
    <n v="967098"/>
    <x v="1"/>
    <s v="Tia Mahmood"/>
    <s v="Porthmeor"/>
    <s v="Cornwall"/>
    <s v="Cornwall"/>
    <s v="United Kingdom"/>
    <s v="Europe"/>
    <d v="2001-01-09T00:00:00"/>
    <n v="24"/>
    <x v="2"/>
    <d v="2019-01-04T00:00:00"/>
    <s v="Friday"/>
    <d v="2018-12-30T00:00:00"/>
    <x v="36"/>
    <d v="2019-01-01T00:00:00"/>
    <x v="3"/>
    <x v="0"/>
    <n v="1552"/>
    <s v="The Phone Company PDA Palm 4.7 inch L850 Silver"/>
    <s v="The Phone Company"/>
    <s v="Silver"/>
    <n v="131.87"/>
    <n v="398"/>
    <n v="504"/>
    <s v="Smart phones &amp; PDAs"/>
    <n v="5"/>
    <x v="7"/>
    <s v="1/4/2019GBP"/>
    <d v="2019-01-04T00:00:00"/>
    <s v="GBP"/>
    <n v="0.78920000000000001"/>
    <n v="892"/>
    <n v="1194"/>
    <m/>
    <n v="942.3048"/>
    <n v="1"/>
    <n v="1"/>
    <n v="-43469"/>
  </r>
  <r>
    <n v="29499"/>
    <n v="1465022"/>
    <n v="2"/>
    <d v="2019-01-04T00:00:00"/>
    <m/>
    <n v="967098"/>
    <x v="48"/>
    <n v="1527"/>
    <n v="4"/>
    <s v="GBP"/>
    <s v="1/4/2019GBP"/>
    <n v="39"/>
    <x v="8"/>
    <s v="Blaenau Gwent"/>
    <n v="2100"/>
    <d v="2009-06-03T00:00:00"/>
    <n v="967098"/>
    <x v="1"/>
    <s v="Tia Mahmood"/>
    <s v="Porthmeor"/>
    <s v="Cornwall"/>
    <s v="Cornwall"/>
    <s v="United Kingdom"/>
    <s v="Europe"/>
    <d v="2001-01-09T00:00:00"/>
    <n v="24"/>
    <x v="2"/>
    <d v="2019-01-04T00:00:00"/>
    <s v="Friday"/>
    <d v="2018-12-30T00:00:00"/>
    <x v="36"/>
    <d v="2019-01-01T00:00:00"/>
    <x v="3"/>
    <x v="0"/>
    <n v="1527"/>
    <s v="The Phone Company PDA Phone Unlocked 3.5 inches M530 Black"/>
    <s v="The Phone Company"/>
    <s v="Black"/>
    <n v="123.24"/>
    <n v="268"/>
    <n v="504"/>
    <s v="Smart phones &amp; PDAs"/>
    <n v="5"/>
    <x v="7"/>
    <s v="1/4/2019GBP"/>
    <d v="2019-01-04T00:00:00"/>
    <s v="GBP"/>
    <n v="0.78920000000000001"/>
    <n v="892"/>
    <n v="1072"/>
    <m/>
    <n v="846.02239999999995"/>
    <n v="0"/>
    <n v="0"/>
    <n v="-43469"/>
  </r>
  <r>
    <n v="29500"/>
    <n v="1465022"/>
    <n v="3"/>
    <d v="2019-01-04T00:00:00"/>
    <m/>
    <n v="967098"/>
    <x v="48"/>
    <n v="1497"/>
    <n v="5"/>
    <s v="GBP"/>
    <s v="1/4/2019GBP"/>
    <n v="39"/>
    <x v="8"/>
    <s v="Blaenau Gwent"/>
    <n v="2100"/>
    <d v="2009-06-03T00:00:00"/>
    <n v="967098"/>
    <x v="1"/>
    <s v="Tia Mahmood"/>
    <s v="Porthmeor"/>
    <s v="Cornwall"/>
    <s v="Cornwall"/>
    <s v="United Kingdom"/>
    <s v="Europe"/>
    <d v="2001-01-09T00:00:00"/>
    <n v="24"/>
    <x v="2"/>
    <d v="2019-01-04T00:00:00"/>
    <s v="Friday"/>
    <d v="2018-12-30T00:00:00"/>
    <x v="36"/>
    <d v="2019-01-01T00:00:00"/>
    <x v="3"/>
    <x v="0"/>
    <n v="1497"/>
    <s v="The Phone Company Smart phones Unlocked M300 White"/>
    <s v="The Phone Company"/>
    <s v="White"/>
    <n v="122.78"/>
    <n v="267"/>
    <n v="504"/>
    <s v="Smart phones &amp; PDAs"/>
    <n v="5"/>
    <x v="7"/>
    <s v="1/4/2019GBP"/>
    <d v="2019-01-04T00:00:00"/>
    <s v="GBP"/>
    <n v="0.78920000000000001"/>
    <n v="892"/>
    <n v="1335"/>
    <m/>
    <n v="1053.5820000000001"/>
    <n v="0"/>
    <n v="0"/>
    <n v="-43469"/>
  </r>
  <r>
    <n v="29501"/>
    <n v="1465022"/>
    <n v="4"/>
    <d v="2019-01-04T00:00:00"/>
    <m/>
    <n v="967098"/>
    <x v="48"/>
    <n v="1641"/>
    <n v="8"/>
    <s v="GBP"/>
    <s v="1/4/2019GBP"/>
    <n v="39"/>
    <x v="8"/>
    <s v="Blaenau Gwent"/>
    <n v="2100"/>
    <d v="2009-06-03T00:00:00"/>
    <n v="967098"/>
    <x v="1"/>
    <s v="Tia Mahmood"/>
    <s v="Porthmeor"/>
    <s v="Cornwall"/>
    <s v="Cornwall"/>
    <s v="United Kingdom"/>
    <s v="Europe"/>
    <d v="2001-01-09T00:00:00"/>
    <n v="24"/>
    <x v="2"/>
    <d v="2019-01-04T00:00:00"/>
    <s v="Friday"/>
    <d v="2018-12-30T00:00:00"/>
    <x v="36"/>
    <d v="2019-01-01T00:00:00"/>
    <x v="3"/>
    <x v="0"/>
    <n v="1641"/>
    <s v="Contoso DVD 55DVD Storage Binder M56 Red"/>
    <s v="Contoso"/>
    <s v="Red"/>
    <n v="5.82"/>
    <n v="12.66"/>
    <n v="602"/>
    <s v="Movie DVD"/>
    <n v="6"/>
    <x v="2"/>
    <s v="1/4/2019GBP"/>
    <d v="2019-01-04T00:00:00"/>
    <s v="GBP"/>
    <n v="0.78920000000000001"/>
    <n v="892"/>
    <n v="101.28"/>
    <m/>
    <n v="79.930199999999999"/>
    <n v="0"/>
    <n v="1"/>
    <n v="-43469"/>
  </r>
  <r>
    <n v="29502"/>
    <n v="1465023"/>
    <n v="1"/>
    <d v="2019-01-04T00:00:00"/>
    <d v="2019-01-08T00:00:00"/>
    <n v="1538998"/>
    <x v="1"/>
    <n v="1657"/>
    <n v="2"/>
    <s v="USD"/>
    <s v="1/4/2019USD"/>
    <n v="0"/>
    <x v="1"/>
    <s v="Online"/>
    <m/>
    <d v="2010-01-01T00:00:00"/>
    <n v="1538998"/>
    <x v="0"/>
    <s v="Jack Huffman"/>
    <s v="Santa Barbara"/>
    <s v="CA"/>
    <s v="California"/>
    <s v="United States"/>
    <s v="North America"/>
    <d v="1942-12-04T00:00:00"/>
    <n v="82"/>
    <x v="1"/>
    <d v="2019-01-04T00:00:00"/>
    <s v="Friday"/>
    <d v="2018-12-30T00:00:00"/>
    <x v="36"/>
    <d v="2019-01-01T00:00:00"/>
    <x v="3"/>
    <x v="0"/>
    <n v="1657"/>
    <s v="Contoso DVD 12-Inch Player Portable M400 White"/>
    <s v="Contoso"/>
    <s v="White"/>
    <n v="82.77"/>
    <n v="179.99"/>
    <n v="602"/>
    <s v="Movie DVD"/>
    <n v="6"/>
    <x v="2"/>
    <s v="1/4/2019USD"/>
    <d v="2019-01-04T00:00:00"/>
    <s v="USD"/>
    <n v="1"/>
    <n v="892"/>
    <n v="359.98"/>
    <n v="4"/>
    <n v="359.98"/>
    <n v="1"/>
    <n v="1"/>
    <n v="4"/>
  </r>
  <r>
    <n v="29503"/>
    <n v="1465023"/>
    <n v="2"/>
    <d v="2019-01-04T00:00:00"/>
    <d v="2019-01-08T00:00:00"/>
    <n v="1538998"/>
    <x v="1"/>
    <n v="393"/>
    <n v="3"/>
    <s v="USD"/>
    <s v="1/4/2019USD"/>
    <n v="0"/>
    <x v="1"/>
    <s v="Online"/>
    <m/>
    <d v="2010-01-01T00:00:00"/>
    <n v="1538998"/>
    <x v="0"/>
    <s v="Jack Huffman"/>
    <s v="Santa Barbara"/>
    <s v="CA"/>
    <s v="California"/>
    <s v="United States"/>
    <s v="North America"/>
    <d v="1942-12-04T00:00:00"/>
    <n v="82"/>
    <x v="1"/>
    <d v="2019-01-04T00:00:00"/>
    <s v="Friday"/>
    <d v="2018-12-30T00:00:00"/>
    <x v="36"/>
    <d v="2019-01-01T00:00:00"/>
    <x v="3"/>
    <x v="0"/>
    <n v="393"/>
    <s v="WWI Laptop16 M0160 Black"/>
    <s v="Wide World Importers"/>
    <s v="Black"/>
    <n v="275.45999999999998"/>
    <n v="599"/>
    <n v="301"/>
    <s v="Laptops"/>
    <n v="3"/>
    <x v="1"/>
    <s v="1/4/2019USD"/>
    <d v="2019-01-04T00:00:00"/>
    <s v="USD"/>
    <n v="1"/>
    <n v="892"/>
    <n v="1797"/>
    <n v="4"/>
    <n v="1797"/>
    <n v="0"/>
    <n v="1"/>
    <n v="4"/>
  </r>
  <r>
    <n v="29504"/>
    <n v="1465023"/>
    <n v="3"/>
    <d v="2019-01-04T00:00:00"/>
    <d v="2019-01-08T00:00:00"/>
    <n v="1538998"/>
    <x v="1"/>
    <n v="2100"/>
    <n v="1"/>
    <s v="USD"/>
    <s v="1/4/2019USD"/>
    <n v="0"/>
    <x v="1"/>
    <s v="Online"/>
    <m/>
    <d v="2010-01-01T00:00:00"/>
    <n v="1538998"/>
    <x v="0"/>
    <s v="Jack Huffman"/>
    <s v="Santa Barbara"/>
    <s v="CA"/>
    <s v="California"/>
    <s v="United States"/>
    <s v="North America"/>
    <d v="1942-12-04T00:00:00"/>
    <n v="82"/>
    <x v="1"/>
    <d v="2019-01-04T00:00:00"/>
    <s v="Friday"/>
    <d v="2018-12-30T00:00:00"/>
    <x v="36"/>
    <d v="2019-01-01T00:00:00"/>
    <x v="3"/>
    <x v="0"/>
    <n v="2100"/>
    <s v="Contoso Water Heater 7.2GPM X1800 Silver"/>
    <s v="Contoso"/>
    <s v="Silver"/>
    <n v="488.7"/>
    <n v="1475"/>
    <n v="804"/>
    <s v="Water Heaters"/>
    <n v="8"/>
    <x v="4"/>
    <s v="1/4/2019USD"/>
    <d v="2019-01-04T00:00:00"/>
    <s v="USD"/>
    <n v="1"/>
    <n v="892"/>
    <n v="1475"/>
    <n v="4"/>
    <n v="1475"/>
    <n v="0"/>
    <n v="1"/>
    <n v="4"/>
  </r>
  <r>
    <n v="29505"/>
    <n v="1465024"/>
    <n v="1"/>
    <d v="2019-01-04T00:00:00"/>
    <d v="2019-01-07T00:00:00"/>
    <n v="1853279"/>
    <x v="1"/>
    <n v="1439"/>
    <n v="1"/>
    <s v="USD"/>
    <s v="1/4/2019USD"/>
    <n v="0"/>
    <x v="1"/>
    <s v="Online"/>
    <m/>
    <d v="2010-01-01T00:00:00"/>
    <n v="1853279"/>
    <x v="0"/>
    <s v="Richard Scott"/>
    <s v="Troutville"/>
    <s v="VA"/>
    <s v="Virginia"/>
    <s v="United States"/>
    <s v="North America"/>
    <d v="1981-07-05T00:00:00"/>
    <n v="44"/>
    <x v="0"/>
    <d v="2019-01-04T00:00:00"/>
    <s v="Friday"/>
    <d v="2018-12-30T00:00:00"/>
    <x v="36"/>
    <d v="2019-01-01T00:00:00"/>
    <x v="3"/>
    <x v="0"/>
    <n v="1439"/>
    <s v="The Phone Company Sharp Touch Screen Phones M910 Grey"/>
    <s v="The Phone Company"/>
    <s v="Grey"/>
    <n v="138.41999999999999"/>
    <n v="301"/>
    <n v="503"/>
    <s v="Touch Screen Phones"/>
    <n v="5"/>
    <x v="7"/>
    <s v="1/4/2019USD"/>
    <d v="2019-01-04T00:00:00"/>
    <s v="USD"/>
    <n v="1"/>
    <n v="892"/>
    <n v="301"/>
    <n v="3"/>
    <n v="301"/>
    <n v="1"/>
    <n v="1"/>
    <n v="3"/>
  </r>
  <r>
    <n v="29506"/>
    <n v="1465024"/>
    <n v="2"/>
    <d v="2019-01-04T00:00:00"/>
    <d v="2019-01-07T00:00:00"/>
    <n v="1853279"/>
    <x v="1"/>
    <n v="1412"/>
    <n v="1"/>
    <s v="USD"/>
    <s v="1/4/2019USD"/>
    <n v="0"/>
    <x v="1"/>
    <s v="Online"/>
    <m/>
    <d v="2010-01-01T00:00:00"/>
    <n v="1853279"/>
    <x v="0"/>
    <s v="Richard Scott"/>
    <s v="Troutville"/>
    <s v="VA"/>
    <s v="Virginia"/>
    <s v="United States"/>
    <s v="North America"/>
    <d v="1981-07-05T00:00:00"/>
    <n v="44"/>
    <x v="0"/>
    <d v="2019-01-04T00:00:00"/>
    <s v="Friday"/>
    <d v="2018-12-30T00:00:00"/>
    <x v="36"/>
    <d v="2019-01-01T00:00:00"/>
    <x v="3"/>
    <x v="0"/>
    <n v="1412"/>
    <s v="The Phone Company Touch Screen Phones 4-Wire/On-wall M302 Black"/>
    <s v="The Phone Company"/>
    <s v="Black"/>
    <n v="132.9"/>
    <n v="289"/>
    <n v="503"/>
    <s v="Touch Screen Phones"/>
    <n v="5"/>
    <x v="7"/>
    <s v="1/4/2019USD"/>
    <d v="2019-01-04T00:00:00"/>
    <s v="USD"/>
    <n v="1"/>
    <n v="892"/>
    <n v="289"/>
    <n v="3"/>
    <n v="289"/>
    <n v="0"/>
    <n v="0"/>
    <n v="3"/>
  </r>
  <r>
    <n v="29507"/>
    <n v="1465024"/>
    <n v="3"/>
    <d v="2019-01-04T00:00:00"/>
    <d v="2019-01-07T00:00:00"/>
    <n v="1853279"/>
    <x v="1"/>
    <n v="962"/>
    <n v="6"/>
    <s v="USD"/>
    <s v="1/4/2019USD"/>
    <n v="0"/>
    <x v="1"/>
    <s v="Online"/>
    <m/>
    <d v="2010-01-01T00:00:00"/>
    <n v="1853279"/>
    <x v="0"/>
    <s v="Richard Scott"/>
    <s v="Troutville"/>
    <s v="VA"/>
    <s v="Virginia"/>
    <s v="United States"/>
    <s v="North America"/>
    <d v="1981-07-05T00:00:00"/>
    <n v="44"/>
    <x v="0"/>
    <d v="2019-01-04T00:00:00"/>
    <s v="Friday"/>
    <d v="2018-12-30T00:00:00"/>
    <x v="36"/>
    <d v="2019-01-01T00:00:00"/>
    <x v="3"/>
    <x v="0"/>
    <n v="962"/>
    <s v="A. Datum All in One Digital Camera M200 Grey"/>
    <s v="A. Datum"/>
    <s v="Grey"/>
    <n v="86.45"/>
    <n v="188"/>
    <n v="401"/>
    <s v="Digital Cameras"/>
    <n v="4"/>
    <x v="0"/>
    <s v="1/4/2019USD"/>
    <d v="2019-01-04T00:00:00"/>
    <s v="USD"/>
    <n v="1"/>
    <n v="892"/>
    <n v="1128"/>
    <n v="3"/>
    <n v="1128"/>
    <n v="0"/>
    <n v="1"/>
    <n v="3"/>
  </r>
  <r>
    <n v="29508"/>
    <n v="1465025"/>
    <n v="1"/>
    <d v="2019-01-04T00:00:00"/>
    <d v="2019-01-11T00:00:00"/>
    <n v="2088614"/>
    <x v="1"/>
    <n v="1702"/>
    <n v="5"/>
    <s v="USD"/>
    <s v="1/4/2019USD"/>
    <n v="0"/>
    <x v="1"/>
    <s v="Online"/>
    <m/>
    <d v="2010-01-01T00:00:00"/>
    <n v="2088614"/>
    <x v="1"/>
    <s v="Barbara Sawicka"/>
    <s v="Miami"/>
    <s v="FL"/>
    <s v="Florida"/>
    <s v="United States"/>
    <s v="North America"/>
    <d v="1935-11-28T00:00:00"/>
    <n v="89"/>
    <x v="1"/>
    <d v="2019-01-04T00:00:00"/>
    <s v="Friday"/>
    <d v="2018-12-30T00:00:00"/>
    <x v="36"/>
    <d v="2019-01-01T00:00:00"/>
    <x v="3"/>
    <x v="0"/>
    <n v="1702"/>
    <s v="SV Hand Games for Office worker L28 Red"/>
    <s v="Southridge Video"/>
    <s v="Red"/>
    <n v="5.63"/>
    <n v="16.989999999999998"/>
    <n v="701"/>
    <s v="Boxed Games"/>
    <n v="7"/>
    <x v="5"/>
    <s v="1/4/2019USD"/>
    <d v="2019-01-04T00:00:00"/>
    <s v="USD"/>
    <n v="1"/>
    <n v="892"/>
    <n v="84.95"/>
    <n v="7"/>
    <n v="84.95"/>
    <n v="1"/>
    <n v="1"/>
    <n v="7"/>
  </r>
  <r>
    <n v="29509"/>
    <n v="1465025"/>
    <n v="2"/>
    <d v="2019-01-04T00:00:00"/>
    <d v="2019-01-11T00:00:00"/>
    <n v="2088614"/>
    <x v="1"/>
    <n v="1329"/>
    <n v="1"/>
    <s v="USD"/>
    <s v="1/4/2019USD"/>
    <n v="0"/>
    <x v="1"/>
    <s v="Online"/>
    <m/>
    <d v="2010-01-01T00:00:00"/>
    <n v="2088614"/>
    <x v="1"/>
    <s v="Barbara Sawicka"/>
    <s v="Miami"/>
    <s v="FL"/>
    <s v="Florida"/>
    <s v="United States"/>
    <s v="North America"/>
    <d v="1935-11-28T00:00:00"/>
    <n v="89"/>
    <x v="1"/>
    <d v="2019-01-04T00:00:00"/>
    <s v="Friday"/>
    <d v="2018-12-30T00:00:00"/>
    <x v="36"/>
    <d v="2019-01-01T00:00:00"/>
    <x v="3"/>
    <x v="0"/>
    <n v="1329"/>
    <s v="Contoso Phone with 13-Number Memory (210) M301 Black"/>
    <s v="Contoso"/>
    <s v="Black"/>
    <n v="7.81"/>
    <n v="16.989999999999998"/>
    <n v="501"/>
    <s v="Home &amp; Office Phones"/>
    <n v="5"/>
    <x v="7"/>
    <s v="1/4/2019USD"/>
    <d v="2019-01-04T00:00:00"/>
    <s v="USD"/>
    <n v="1"/>
    <n v="892"/>
    <n v="16.989999999999998"/>
    <n v="7"/>
    <n v="16.989999999999998"/>
    <n v="0"/>
    <n v="1"/>
    <n v="7"/>
  </r>
  <r>
    <n v="29510"/>
    <n v="1465025"/>
    <n v="3"/>
    <d v="2019-01-04T00:00:00"/>
    <d v="2019-01-11T00:00:00"/>
    <n v="2088614"/>
    <x v="1"/>
    <n v="157"/>
    <n v="2"/>
    <s v="USD"/>
    <s v="1/4/2019USD"/>
    <n v="0"/>
    <x v="1"/>
    <s v="Online"/>
    <m/>
    <d v="2010-01-01T00:00:00"/>
    <n v="2088614"/>
    <x v="1"/>
    <s v="Barbara Sawicka"/>
    <s v="Miami"/>
    <s v="FL"/>
    <s v="Florida"/>
    <s v="United States"/>
    <s v="North America"/>
    <d v="1935-11-28T00:00:00"/>
    <n v="89"/>
    <x v="1"/>
    <d v="2019-01-04T00:00:00"/>
    <s v="Friday"/>
    <d v="2018-12-30T00:00:00"/>
    <x v="36"/>
    <d v="2019-01-01T00:00:00"/>
    <x v="3"/>
    <x v="0"/>
    <n v="157"/>
    <s v="Adventure Works 37&quot; 1080p LCD HDTV M150W Silver"/>
    <s v="Adventure Works"/>
    <s v="Silver"/>
    <n v="505.85"/>
    <n v="1099.99"/>
    <n v="201"/>
    <s v="Televisions"/>
    <n v="2"/>
    <x v="3"/>
    <s v="1/4/2019USD"/>
    <d v="2019-01-04T00:00:00"/>
    <s v="USD"/>
    <n v="1"/>
    <n v="892"/>
    <n v="2199.98"/>
    <n v="7"/>
    <n v="2199.98"/>
    <n v="0"/>
    <n v="1"/>
    <n v="7"/>
  </r>
  <r>
    <n v="29511"/>
    <n v="1465026"/>
    <n v="1"/>
    <d v="2019-01-04T00:00:00"/>
    <d v="2019-01-09T00:00:00"/>
    <n v="1068220"/>
    <x v="1"/>
    <n v="1882"/>
    <n v="1"/>
    <s v="GBP"/>
    <s v="1/4/2019GBP"/>
    <n v="0"/>
    <x v="1"/>
    <s v="Online"/>
    <m/>
    <d v="2010-01-01T00:00:00"/>
    <n v="1068220"/>
    <x v="0"/>
    <s v="Taylor Turnbull"/>
    <s v="Lapley"/>
    <s v="Staffordshire"/>
    <s v="Staffordshire"/>
    <s v="United Kingdom"/>
    <s v="Europe"/>
    <d v="1964-01-29T00:00:00"/>
    <n v="61"/>
    <x v="1"/>
    <d v="2019-01-04T00:00:00"/>
    <s v="Friday"/>
    <d v="2018-12-30T00:00:00"/>
    <x v="36"/>
    <d v="2019-01-01T00:00:00"/>
    <x v="3"/>
    <x v="0"/>
    <n v="1882"/>
    <s v="Contoso Washer &amp; Dryer 27in L270 Green"/>
    <s v="Contoso"/>
    <s v="Green"/>
    <n v="878.66"/>
    <n v="2652"/>
    <n v="801"/>
    <s v="Washers &amp; Dryers"/>
    <n v="8"/>
    <x v="4"/>
    <s v="1/4/2019GBP"/>
    <d v="2019-01-04T00:00:00"/>
    <s v="GBP"/>
    <n v="0.78920000000000001"/>
    <n v="892"/>
    <n v="2652"/>
    <n v="5"/>
    <n v="2092.9584"/>
    <n v="1"/>
    <n v="1"/>
    <n v="5"/>
  </r>
  <r>
    <n v="29512"/>
    <n v="1465026"/>
    <n v="2"/>
    <d v="2019-01-04T00:00:00"/>
    <d v="2019-01-09T00:00:00"/>
    <n v="1068220"/>
    <x v="1"/>
    <n v="1269"/>
    <n v="1"/>
    <s v="GBP"/>
    <s v="1/4/2019GBP"/>
    <n v="0"/>
    <x v="1"/>
    <s v="Online"/>
    <m/>
    <d v="2010-01-01T00:00:00"/>
    <n v="1068220"/>
    <x v="0"/>
    <s v="Taylor Turnbull"/>
    <s v="Lapley"/>
    <s v="Staffordshire"/>
    <s v="Staffordshire"/>
    <s v="United Kingdom"/>
    <s v="Europe"/>
    <d v="1964-01-29T00:00:00"/>
    <n v="61"/>
    <x v="1"/>
    <d v="2019-01-04T00:00:00"/>
    <s v="Friday"/>
    <d v="2018-12-30T00:00:00"/>
    <x v="36"/>
    <d v="2019-01-01T00:00:00"/>
    <x v="3"/>
    <x v="0"/>
    <n v="1269"/>
    <s v="Contoso Carrying Case E312 Blue"/>
    <s v="Contoso"/>
    <s v="Blue"/>
    <n v="25.47"/>
    <n v="49.96"/>
    <n v="406"/>
    <s v="Cameras &amp; Camcorders Accessories"/>
    <n v="4"/>
    <x v="0"/>
    <s v="1/4/2019GBP"/>
    <d v="2019-01-04T00:00:00"/>
    <s v="GBP"/>
    <n v="0.78920000000000001"/>
    <n v="892"/>
    <n v="49.96"/>
    <n v="5"/>
    <n v="39.428400000000003"/>
    <n v="0"/>
    <n v="1"/>
    <n v="5"/>
  </r>
  <r>
    <n v="29513"/>
    <n v="1465026"/>
    <n v="3"/>
    <d v="2019-01-04T00:00:00"/>
    <d v="2019-01-09T00:00:00"/>
    <n v="1068220"/>
    <x v="1"/>
    <n v="1364"/>
    <n v="1"/>
    <s v="GBP"/>
    <s v="1/4/2019GBP"/>
    <n v="0"/>
    <x v="1"/>
    <s v="Online"/>
    <m/>
    <d v="2010-01-01T00:00:00"/>
    <n v="1068220"/>
    <x v="0"/>
    <s v="Taylor Turnbull"/>
    <s v="Lapley"/>
    <s v="Staffordshire"/>
    <s v="Staffordshire"/>
    <s v="United Kingdom"/>
    <s v="Europe"/>
    <d v="1964-01-29T00:00:00"/>
    <n v="61"/>
    <x v="1"/>
    <d v="2019-01-04T00:00:00"/>
    <s v="Friday"/>
    <d v="2018-12-30T00:00:00"/>
    <x v="36"/>
    <d v="2019-01-01T00:00:00"/>
    <x v="3"/>
    <x v="0"/>
    <n v="1364"/>
    <s v="Contoso Phone System Accessory Handset with Charger M308 White"/>
    <s v="Contoso"/>
    <s v="White"/>
    <n v="12.41"/>
    <n v="26.99"/>
    <n v="501"/>
    <s v="Home &amp; Office Phones"/>
    <n v="5"/>
    <x v="7"/>
    <s v="1/4/2019GBP"/>
    <d v="2019-01-04T00:00:00"/>
    <s v="GBP"/>
    <n v="0.78920000000000001"/>
    <n v="892"/>
    <n v="26.99"/>
    <n v="5"/>
    <n v="21.3005"/>
    <n v="0"/>
    <n v="1"/>
    <n v="5"/>
  </r>
  <r>
    <n v="29514"/>
    <n v="1465026"/>
    <n v="4"/>
    <d v="2019-01-04T00:00:00"/>
    <d v="2019-01-09T00:00:00"/>
    <n v="1068220"/>
    <x v="1"/>
    <n v="2089"/>
    <n v="2"/>
    <s v="GBP"/>
    <s v="1/4/2019GBP"/>
    <n v="0"/>
    <x v="1"/>
    <s v="Online"/>
    <m/>
    <d v="2010-01-01T00:00:00"/>
    <n v="1068220"/>
    <x v="0"/>
    <s v="Taylor Turnbull"/>
    <s v="Lapley"/>
    <s v="Staffordshire"/>
    <s v="Staffordshire"/>
    <s v="United Kingdom"/>
    <s v="Europe"/>
    <d v="1964-01-29T00:00:00"/>
    <n v="61"/>
    <x v="1"/>
    <d v="2019-01-04T00:00:00"/>
    <s v="Friday"/>
    <d v="2018-12-30T00:00:00"/>
    <x v="36"/>
    <d v="2019-01-01T00:00:00"/>
    <x v="3"/>
    <x v="0"/>
    <n v="2089"/>
    <s v="Contoso Water Heater 1.5GPM E0800 White"/>
    <s v="Contoso"/>
    <s v="White"/>
    <n v="131.28"/>
    <n v="257.5"/>
    <n v="804"/>
    <s v="Water Heaters"/>
    <n v="8"/>
    <x v="4"/>
    <s v="1/4/2019GBP"/>
    <d v="2019-01-04T00:00:00"/>
    <s v="GBP"/>
    <n v="0.78920000000000001"/>
    <n v="892"/>
    <n v="515"/>
    <n v="5"/>
    <n v="406.43799999999999"/>
    <n v="0"/>
    <n v="0"/>
    <n v="5"/>
  </r>
  <r>
    <n v="29515"/>
    <n v="1465027"/>
    <n v="1"/>
    <d v="2019-01-04T00:00:00"/>
    <m/>
    <n v="215948"/>
    <x v="2"/>
    <n v="108"/>
    <n v="1"/>
    <s v="CAD"/>
    <s v="1/4/2019CAD"/>
    <n v="9"/>
    <x v="0"/>
    <s v="Northwest Territories"/>
    <n v="1500"/>
    <d v="2005-03-04T00:00:00"/>
    <n v="215948"/>
    <x v="0"/>
    <s v="Fredrick Davis"/>
    <s v="Pembroke"/>
    <s v="ON"/>
    <s v="Ontario"/>
    <s v="Canada"/>
    <s v="North America"/>
    <d v="1956-06-09T00:00:00"/>
    <n v="69"/>
    <x v="1"/>
    <d v="2019-01-04T00:00:00"/>
    <s v="Friday"/>
    <d v="2018-12-30T00:00:00"/>
    <x v="36"/>
    <d v="2019-01-01T00:00:00"/>
    <x v="3"/>
    <x v="0"/>
    <n v="108"/>
    <s v="WWI Stereo Bluetooth Headphones New Generation M370 Yellow"/>
    <s v="Wide World Importers"/>
    <s v="Yellow"/>
    <n v="61.16"/>
    <n v="132.99"/>
    <n v="106"/>
    <s v="Bluetooth Headphones"/>
    <n v="1"/>
    <x v="6"/>
    <s v="1/4/2019CAD"/>
    <d v="2019-01-04T00:00:00"/>
    <s v="CAD"/>
    <n v="1.3442000000000001"/>
    <n v="892"/>
    <n v="132.99"/>
    <m/>
    <n v="178.76519999999999"/>
    <n v="1"/>
    <n v="1"/>
    <n v="-43469"/>
  </r>
  <r>
    <n v="29516"/>
    <n v="1465028"/>
    <n v="1"/>
    <d v="2019-01-04T00:00:00"/>
    <m/>
    <n v="1514479"/>
    <x v="29"/>
    <n v="1663"/>
    <n v="3"/>
    <s v="USD"/>
    <s v="1/4/2019USD"/>
    <n v="64"/>
    <x v="2"/>
    <s v="Washington DC"/>
    <n v="1330"/>
    <d v="2010-01-01T00:00:00"/>
    <n v="1514479"/>
    <x v="0"/>
    <s v="Timothy Hall"/>
    <s v="Amarillo"/>
    <s v="TX"/>
    <s v="Texas"/>
    <s v="United States"/>
    <s v="North America"/>
    <d v="1961-03-23T00:00:00"/>
    <n v="64"/>
    <x v="1"/>
    <d v="2019-01-04T00:00:00"/>
    <s v="Friday"/>
    <d v="2018-12-30T00:00:00"/>
    <x v="36"/>
    <d v="2019-01-01T00:00:00"/>
    <x v="3"/>
    <x v="0"/>
    <n v="1663"/>
    <s v="MGS Hand Games men M300 Yellow"/>
    <s v="Tailspin Toys"/>
    <s v="Yellow"/>
    <n v="3.17"/>
    <n v="6.89"/>
    <n v="701"/>
    <s v="Boxed Games"/>
    <n v="7"/>
    <x v="5"/>
    <s v="1/4/2019USD"/>
    <d v="2019-01-04T00:00:00"/>
    <s v="USD"/>
    <n v="1"/>
    <n v="892"/>
    <n v="20.67"/>
    <m/>
    <n v="20.67"/>
    <n v="1"/>
    <n v="1"/>
    <n v="-43469"/>
  </r>
  <r>
    <n v="29517"/>
    <n v="1465028"/>
    <n v="2"/>
    <d v="2019-01-04T00:00:00"/>
    <m/>
    <n v="1514479"/>
    <x v="29"/>
    <n v="2513"/>
    <n v="3"/>
    <s v="USD"/>
    <s v="1/4/2019USD"/>
    <n v="64"/>
    <x v="2"/>
    <s v="Washington DC"/>
    <n v="1330"/>
    <d v="2010-01-01T00:00:00"/>
    <n v="1514479"/>
    <x v="0"/>
    <s v="Timothy Hall"/>
    <s v="Amarillo"/>
    <s v="TX"/>
    <s v="Texas"/>
    <s v="United States"/>
    <s v="North America"/>
    <d v="1961-03-23T00:00:00"/>
    <n v="64"/>
    <x v="1"/>
    <d v="2019-01-04T00:00:00"/>
    <s v="Friday"/>
    <d v="2018-12-30T00:00:00"/>
    <x v="36"/>
    <d v="2019-01-01T00:00:00"/>
    <x v="3"/>
    <x v="0"/>
    <n v="2513"/>
    <s v="Contoso Bluetooth Active Headphones L15 Red"/>
    <s v="Contoso"/>
    <s v="Red"/>
    <n v="43.07"/>
    <n v="129.99"/>
    <n v="505"/>
    <s v="Cell phones Accessories"/>
    <n v="5"/>
    <x v="7"/>
    <s v="1/4/2019USD"/>
    <d v="2019-01-04T00:00:00"/>
    <s v="USD"/>
    <n v="1"/>
    <n v="892"/>
    <n v="389.97"/>
    <m/>
    <n v="389.97"/>
    <n v="0"/>
    <n v="1"/>
    <n v="-43469"/>
  </r>
  <r>
    <n v="29518"/>
    <n v="1465029"/>
    <n v="1"/>
    <d v="2019-01-04T00:00:00"/>
    <m/>
    <n v="1613977"/>
    <x v="38"/>
    <n v="97"/>
    <n v="2"/>
    <s v="USD"/>
    <s v="1/4/2019USD"/>
    <n v="59"/>
    <x v="2"/>
    <s v="Oregon"/>
    <n v="2000"/>
    <d v="2012-08-08T00:00:00"/>
    <n v="1613977"/>
    <x v="0"/>
    <s v="David Jackson"/>
    <s v="Rochelle Park"/>
    <s v="NJ"/>
    <s v="New Jersey"/>
    <s v="United States"/>
    <s v="North America"/>
    <d v="1957-05-24T00:00:00"/>
    <n v="68"/>
    <x v="1"/>
    <d v="2019-01-04T00:00:00"/>
    <s v="Friday"/>
    <d v="2018-12-30T00:00:00"/>
    <x v="36"/>
    <d v="2019-01-01T00:00:00"/>
    <x v="3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4/2019USD"/>
    <d v="2019-01-04T00:00:00"/>
    <s v="USD"/>
    <n v="1"/>
    <n v="892"/>
    <n v="134.80000000000001"/>
    <m/>
    <n v="134.80000000000001"/>
    <n v="1"/>
    <n v="1"/>
    <n v="-43469"/>
  </r>
  <r>
    <n v="29519"/>
    <n v="1465029"/>
    <n v="2"/>
    <d v="2019-01-04T00:00:00"/>
    <m/>
    <n v="1613977"/>
    <x v="38"/>
    <n v="422"/>
    <n v="8"/>
    <s v="USD"/>
    <s v="1/4/2019USD"/>
    <n v="59"/>
    <x v="2"/>
    <s v="Oregon"/>
    <n v="2000"/>
    <d v="2012-08-08T00:00:00"/>
    <n v="1613977"/>
    <x v="0"/>
    <s v="David Jackson"/>
    <s v="Rochelle Park"/>
    <s v="NJ"/>
    <s v="New Jersey"/>
    <s v="United States"/>
    <s v="North America"/>
    <d v="1957-05-24T00:00:00"/>
    <n v="68"/>
    <x v="1"/>
    <d v="2019-01-04T00:00:00"/>
    <s v="Friday"/>
    <d v="2018-12-30T00:00:00"/>
    <x v="36"/>
    <d v="2019-01-01T00:00:00"/>
    <x v="3"/>
    <x v="0"/>
    <n v="422"/>
    <s v="Adventure Works Desktop PC2.33 XD233 Black"/>
    <s v="Adventure Works"/>
    <s v="Black"/>
    <n v="321.05"/>
    <n v="969"/>
    <n v="303"/>
    <s v="Desktops"/>
    <n v="3"/>
    <x v="1"/>
    <s v="1/4/2019USD"/>
    <d v="2019-01-04T00:00:00"/>
    <s v="USD"/>
    <n v="1"/>
    <n v="892"/>
    <n v="7752"/>
    <m/>
    <n v="7752"/>
    <n v="0"/>
    <n v="1"/>
    <n v="-43469"/>
  </r>
  <r>
    <n v="29520"/>
    <n v="1465030"/>
    <n v="1"/>
    <d v="2019-01-04T00:00:00"/>
    <d v="2019-01-10T00:00:00"/>
    <n v="1693133"/>
    <x v="1"/>
    <n v="576"/>
    <n v="2"/>
    <s v="USD"/>
    <s v="1/4/2019USD"/>
    <n v="0"/>
    <x v="1"/>
    <s v="Online"/>
    <m/>
    <d v="2010-01-01T00:00:00"/>
    <n v="1693133"/>
    <x v="0"/>
    <s v="Samuel Hall"/>
    <s v="Norcross"/>
    <s v="GA"/>
    <s v="Georgia"/>
    <s v="United States"/>
    <s v="North America"/>
    <d v="1976-11-19T00:00:00"/>
    <n v="48"/>
    <x v="0"/>
    <d v="2019-01-04T00:00:00"/>
    <s v="Friday"/>
    <d v="2018-12-30T00:00:00"/>
    <x v="36"/>
    <d v="2019-01-01T00:00:00"/>
    <x v="3"/>
    <x v="0"/>
    <n v="576"/>
    <s v="Contoso Projector 1080p X981 Black"/>
    <s v="Contoso"/>
    <s v="Black"/>
    <n v="827.97"/>
    <n v="2499"/>
    <n v="305"/>
    <s v="Projectors &amp; Screens"/>
    <n v="3"/>
    <x v="1"/>
    <s v="1/4/2019USD"/>
    <d v="2019-01-04T00:00:00"/>
    <s v="USD"/>
    <n v="1"/>
    <n v="892"/>
    <n v="4998"/>
    <n v="6"/>
    <n v="4998"/>
    <n v="1"/>
    <n v="1"/>
    <n v="6"/>
  </r>
  <r>
    <n v="29521"/>
    <n v="1465030"/>
    <n v="2"/>
    <d v="2019-01-04T00:00:00"/>
    <d v="2019-01-10T00:00:00"/>
    <n v="1693133"/>
    <x v="1"/>
    <n v="1668"/>
    <n v="3"/>
    <s v="USD"/>
    <s v="1/4/2019USD"/>
    <n v="0"/>
    <x v="1"/>
    <s v="Online"/>
    <m/>
    <d v="2010-01-01T00:00:00"/>
    <n v="1693133"/>
    <x v="0"/>
    <s v="Samuel Hall"/>
    <s v="Norcross"/>
    <s v="GA"/>
    <s v="Georgia"/>
    <s v="United States"/>
    <s v="North America"/>
    <d v="1976-11-19T00:00:00"/>
    <n v="48"/>
    <x v="0"/>
    <d v="2019-01-04T00:00:00"/>
    <s v="Friday"/>
    <d v="2018-12-30T00:00:00"/>
    <x v="36"/>
    <d v="2019-01-01T00:00:00"/>
    <x v="3"/>
    <x v="0"/>
    <n v="1668"/>
    <s v="MGS Hand Games for students E400 Black"/>
    <s v="Tailspin Toys"/>
    <s v="Black"/>
    <n v="3.56"/>
    <n v="6.99"/>
    <n v="701"/>
    <s v="Boxed Games"/>
    <n v="7"/>
    <x v="5"/>
    <s v="1/4/2019USD"/>
    <d v="2019-01-04T00:00:00"/>
    <s v="USD"/>
    <n v="1"/>
    <n v="892"/>
    <n v="20.97"/>
    <n v="6"/>
    <n v="20.97"/>
    <n v="0"/>
    <n v="1"/>
    <n v="6"/>
  </r>
  <r>
    <n v="29522"/>
    <n v="1465030"/>
    <n v="3"/>
    <d v="2019-01-04T00:00:00"/>
    <d v="2019-01-10T00:00:00"/>
    <n v="1693133"/>
    <x v="1"/>
    <n v="422"/>
    <n v="3"/>
    <s v="USD"/>
    <s v="1/4/2019USD"/>
    <n v="0"/>
    <x v="1"/>
    <s v="Online"/>
    <m/>
    <d v="2010-01-01T00:00:00"/>
    <n v="1693133"/>
    <x v="0"/>
    <s v="Samuel Hall"/>
    <s v="Norcross"/>
    <s v="GA"/>
    <s v="Georgia"/>
    <s v="United States"/>
    <s v="North America"/>
    <d v="1976-11-19T00:00:00"/>
    <n v="48"/>
    <x v="0"/>
    <d v="2019-01-04T00:00:00"/>
    <s v="Friday"/>
    <d v="2018-12-30T00:00:00"/>
    <x v="36"/>
    <d v="2019-01-01T00:00:00"/>
    <x v="3"/>
    <x v="0"/>
    <n v="422"/>
    <s v="Adventure Works Desktop PC2.33 XD233 Black"/>
    <s v="Adventure Works"/>
    <s v="Black"/>
    <n v="321.05"/>
    <n v="969"/>
    <n v="303"/>
    <s v="Desktops"/>
    <n v="3"/>
    <x v="1"/>
    <s v="1/4/2019USD"/>
    <d v="2019-01-04T00:00:00"/>
    <s v="USD"/>
    <n v="1"/>
    <n v="892"/>
    <n v="2907"/>
    <n v="6"/>
    <n v="2907"/>
    <n v="0"/>
    <n v="0"/>
    <n v="6"/>
  </r>
  <r>
    <n v="29523"/>
    <n v="1465031"/>
    <n v="1"/>
    <d v="2019-01-04T00:00:00"/>
    <m/>
    <n v="2094190"/>
    <x v="27"/>
    <n v="1068"/>
    <n v="1"/>
    <s v="USD"/>
    <s v="1/4/2019USD"/>
    <n v="51"/>
    <x v="2"/>
    <s v="Maine"/>
    <n v="1295"/>
    <d v="2010-01-01T00:00:00"/>
    <n v="2094190"/>
    <x v="0"/>
    <s v="Cencio Ruelas"/>
    <s v="Farmingdale"/>
    <s v="NY"/>
    <s v="New York"/>
    <s v="United States"/>
    <s v="North America"/>
    <d v="1947-03-26T00:00:00"/>
    <n v="78"/>
    <x v="1"/>
    <d v="2019-01-04T00:00:00"/>
    <s v="Friday"/>
    <d v="2018-12-30T00:00:00"/>
    <x v="36"/>
    <d v="2019-01-01T00:00:00"/>
    <x v="3"/>
    <x v="0"/>
    <n v="1068"/>
    <s v="A. Datum SLR Camera X141 Blue"/>
    <s v="A. Datum"/>
    <s v="Blue"/>
    <n v="141.47"/>
    <n v="427"/>
    <n v="402"/>
    <s v="Digital SLR Cameras"/>
    <n v="4"/>
    <x v="0"/>
    <s v="1/4/2019USD"/>
    <d v="2019-01-04T00:00:00"/>
    <s v="USD"/>
    <n v="1"/>
    <n v="892"/>
    <n v="427"/>
    <m/>
    <n v="427"/>
    <n v="1"/>
    <n v="1"/>
    <n v="-43469"/>
  </r>
  <r>
    <n v="29524"/>
    <n v="1465031"/>
    <n v="2"/>
    <d v="2019-01-04T00:00:00"/>
    <m/>
    <n v="2094190"/>
    <x v="27"/>
    <n v="1698"/>
    <n v="1"/>
    <s v="USD"/>
    <s v="1/4/2019USD"/>
    <n v="51"/>
    <x v="2"/>
    <s v="Maine"/>
    <n v="1295"/>
    <d v="2010-01-01T00:00:00"/>
    <n v="2094190"/>
    <x v="0"/>
    <s v="Cencio Ruelas"/>
    <s v="Farmingdale"/>
    <s v="NY"/>
    <s v="New York"/>
    <s v="United States"/>
    <s v="North America"/>
    <d v="1947-03-26T00:00:00"/>
    <n v="78"/>
    <x v="1"/>
    <d v="2019-01-04T00:00:00"/>
    <s v="Friday"/>
    <d v="2018-12-30T00:00:00"/>
    <x v="36"/>
    <d v="2019-01-01T00:00:00"/>
    <x v="3"/>
    <x v="0"/>
    <n v="1698"/>
    <s v="SV Hand Games for students E40 Red"/>
    <s v="Southridge Video"/>
    <s v="Red"/>
    <n v="3.56"/>
    <n v="6.99"/>
    <n v="701"/>
    <s v="Boxed Games"/>
    <n v="7"/>
    <x v="5"/>
    <s v="1/4/2019USD"/>
    <d v="2019-01-04T00:00:00"/>
    <s v="USD"/>
    <n v="1"/>
    <n v="892"/>
    <n v="6.99"/>
    <m/>
    <n v="6.99"/>
    <n v="0"/>
    <n v="1"/>
    <n v="-43469"/>
  </r>
  <r>
    <n v="29525"/>
    <n v="1465031"/>
    <n v="3"/>
    <d v="2019-01-04T00:00:00"/>
    <m/>
    <n v="2094190"/>
    <x v="27"/>
    <n v="2089"/>
    <n v="2"/>
    <s v="USD"/>
    <s v="1/4/2019USD"/>
    <n v="51"/>
    <x v="2"/>
    <s v="Maine"/>
    <n v="1295"/>
    <d v="2010-01-01T00:00:00"/>
    <n v="2094190"/>
    <x v="0"/>
    <s v="Cencio Ruelas"/>
    <s v="Farmingdale"/>
    <s v="NY"/>
    <s v="New York"/>
    <s v="United States"/>
    <s v="North America"/>
    <d v="1947-03-26T00:00:00"/>
    <n v="78"/>
    <x v="1"/>
    <d v="2019-01-04T00:00:00"/>
    <s v="Friday"/>
    <d v="2018-12-30T00:00:00"/>
    <x v="36"/>
    <d v="2019-01-01T00:00:00"/>
    <x v="3"/>
    <x v="0"/>
    <n v="2089"/>
    <s v="Contoso Water Heater 1.5GPM E0800 White"/>
    <s v="Contoso"/>
    <s v="White"/>
    <n v="131.28"/>
    <n v="257.5"/>
    <n v="804"/>
    <s v="Water Heaters"/>
    <n v="8"/>
    <x v="4"/>
    <s v="1/4/2019USD"/>
    <d v="2019-01-04T00:00:00"/>
    <s v="USD"/>
    <n v="1"/>
    <n v="892"/>
    <n v="515"/>
    <m/>
    <n v="515"/>
    <n v="0"/>
    <n v="1"/>
    <n v="-43469"/>
  </r>
  <r>
    <n v="29526"/>
    <n v="1465032"/>
    <n v="1"/>
    <d v="2019-01-04T00:00:00"/>
    <d v="2019-01-09T00:00:00"/>
    <n v="567932"/>
    <x v="1"/>
    <n v="2059"/>
    <n v="6"/>
    <s v="EUR"/>
    <s v="1/4/2019EUR"/>
    <n v="0"/>
    <x v="1"/>
    <s v="Online"/>
    <m/>
    <d v="2010-01-01T00:00:00"/>
    <n v="567932"/>
    <x v="0"/>
    <s v="Marcel Dresner"/>
    <s v="Aschenhausen"/>
    <s v="TH"/>
    <s v="Freistaat Th�ringen"/>
    <s v="Germany"/>
    <s v="Europe"/>
    <d v="2000-11-04T00:00:00"/>
    <n v="24"/>
    <x v="2"/>
    <d v="2019-01-04T00:00:00"/>
    <s v="Friday"/>
    <d v="2018-12-30T00:00:00"/>
    <x v="36"/>
    <d v="2019-01-01T00:00:00"/>
    <x v="3"/>
    <x v="0"/>
    <n v="2059"/>
    <s v="Contoso Microwave 0.9CuFt E0090 White"/>
    <s v="Contoso"/>
    <s v="White"/>
    <n v="50.98"/>
    <n v="99.99"/>
    <n v="803"/>
    <s v="Microwaves"/>
    <n v="8"/>
    <x v="4"/>
    <s v="1/4/2019EUR"/>
    <d v="2019-01-04T00:00:00"/>
    <s v="EUR"/>
    <n v="0.877"/>
    <n v="892"/>
    <n v="599.94000000000005"/>
    <n v="5"/>
    <n v="526.14739999999995"/>
    <n v="1"/>
    <n v="1"/>
    <n v="5"/>
  </r>
  <r>
    <n v="29527"/>
    <n v="1465033"/>
    <n v="1"/>
    <d v="2019-01-04T00:00:00"/>
    <d v="2019-01-07T00:00:00"/>
    <n v="1948840"/>
    <x v="1"/>
    <n v="1580"/>
    <n v="2"/>
    <s v="USD"/>
    <s v="1/4/2019USD"/>
    <n v="0"/>
    <x v="1"/>
    <s v="Online"/>
    <m/>
    <d v="2010-01-01T00:00:00"/>
    <n v="1948840"/>
    <x v="0"/>
    <s v="Jarno Vasala"/>
    <s v="Bel Air"/>
    <s v="MD"/>
    <s v="Maryland"/>
    <s v="United States"/>
    <s v="North America"/>
    <d v="1994-01-24T00:00:00"/>
    <n v="31"/>
    <x v="0"/>
    <d v="2019-01-04T00:00:00"/>
    <s v="Friday"/>
    <d v="2018-12-30T00:00:00"/>
    <x v="36"/>
    <d v="2019-01-01T00:00:00"/>
    <x v="3"/>
    <x v="0"/>
    <n v="1580"/>
    <s v="SV DVD Recorder L230 Grey"/>
    <s v="Southridge Video"/>
    <s v="Grey"/>
    <n v="72.56"/>
    <n v="219"/>
    <n v="602"/>
    <s v="Movie DVD"/>
    <n v="6"/>
    <x v="2"/>
    <s v="1/4/2019USD"/>
    <d v="2019-01-04T00:00:00"/>
    <s v="USD"/>
    <n v="1"/>
    <n v="892"/>
    <n v="438"/>
    <n v="3"/>
    <n v="438"/>
    <n v="1"/>
    <n v="1"/>
    <n v="3"/>
  </r>
  <r>
    <n v="29528"/>
    <n v="1465034"/>
    <n v="1"/>
    <d v="2019-01-04T00:00:00"/>
    <d v="2019-01-07T00:00:00"/>
    <n v="458021"/>
    <x v="1"/>
    <n v="1625"/>
    <n v="6"/>
    <s v="EUR"/>
    <s v="1/4/2019EUR"/>
    <n v="0"/>
    <x v="1"/>
    <s v="Online"/>
    <m/>
    <d v="2010-01-01T00:00:00"/>
    <n v="458021"/>
    <x v="0"/>
    <s v="Christian G�rtner"/>
    <s v="Zwota"/>
    <s v="SN"/>
    <s v="Freistaat Sachsen"/>
    <s v="Germany"/>
    <s v="Europe"/>
    <d v="1945-02-09T00:00:00"/>
    <n v="80"/>
    <x v="1"/>
    <d v="2019-01-04T00:00:00"/>
    <s v="Friday"/>
    <d v="2018-12-30T00:00:00"/>
    <x v="36"/>
    <d v="2019-01-01T00:00:00"/>
    <x v="3"/>
    <x v="0"/>
    <n v="1625"/>
    <s v="Contoso DVD Recorder L230 Grey"/>
    <s v="Contoso"/>
    <s v="Grey"/>
    <n v="72.56"/>
    <n v="219"/>
    <n v="602"/>
    <s v="Movie DVD"/>
    <n v="6"/>
    <x v="2"/>
    <s v="1/4/2019EUR"/>
    <d v="2019-01-04T00:00:00"/>
    <s v="EUR"/>
    <n v="0.877"/>
    <n v="892"/>
    <n v="1314"/>
    <n v="3"/>
    <n v="1152.3779999999999"/>
    <n v="1"/>
    <n v="1"/>
    <n v="3"/>
  </r>
  <r>
    <n v="29529"/>
    <n v="1465034"/>
    <n v="2"/>
    <d v="2019-01-04T00:00:00"/>
    <d v="2019-01-07T00:00:00"/>
    <n v="458021"/>
    <x v="1"/>
    <n v="1582"/>
    <n v="1"/>
    <s v="EUR"/>
    <s v="1/4/2019EUR"/>
    <n v="0"/>
    <x v="1"/>
    <s v="Online"/>
    <m/>
    <d v="2010-01-01T00:00:00"/>
    <n v="458021"/>
    <x v="0"/>
    <s v="Christian G�rtner"/>
    <s v="Zwota"/>
    <s v="SN"/>
    <s v="Freistaat Sachsen"/>
    <s v="Germany"/>
    <s v="Europe"/>
    <d v="1945-02-09T00:00:00"/>
    <n v="80"/>
    <x v="1"/>
    <d v="2019-01-04T00:00:00"/>
    <s v="Friday"/>
    <d v="2018-12-30T00:00:00"/>
    <x v="36"/>
    <d v="2019-01-01T00:00:00"/>
    <x v="3"/>
    <x v="0"/>
    <n v="1582"/>
    <s v="SV DVD 48 DVD Storage Binder M50 Black"/>
    <s v="Southridge Video"/>
    <s v="Black"/>
    <n v="8.27"/>
    <n v="17.989999999999998"/>
    <n v="602"/>
    <s v="Movie DVD"/>
    <n v="6"/>
    <x v="2"/>
    <s v="1/4/2019EUR"/>
    <d v="2019-01-04T00:00:00"/>
    <s v="EUR"/>
    <n v="0.877"/>
    <n v="892"/>
    <n v="17.989999999999998"/>
    <n v="3"/>
    <n v="15.777200000000001"/>
    <n v="0"/>
    <n v="0"/>
    <n v="3"/>
  </r>
  <r>
    <n v="29530"/>
    <n v="1465036"/>
    <n v="1"/>
    <d v="2019-01-04T00:00:00"/>
    <d v="2019-01-07T00:00:00"/>
    <n v="1300132"/>
    <x v="1"/>
    <n v="168"/>
    <n v="3"/>
    <s v="USD"/>
    <s v="1/4/2019USD"/>
    <n v="0"/>
    <x v="1"/>
    <s v="Online"/>
    <m/>
    <d v="2010-01-01T00:00:00"/>
    <n v="1300132"/>
    <x v="1"/>
    <s v="Maria Mattera"/>
    <s v="Houston"/>
    <s v="TX"/>
    <s v="Texas"/>
    <s v="United States"/>
    <s v="North America"/>
    <d v="1997-12-10T00:00:00"/>
    <n v="27"/>
    <x v="2"/>
    <d v="2019-01-04T00:00:00"/>
    <s v="Friday"/>
    <d v="2018-12-30T00:00:00"/>
    <x v="36"/>
    <d v="2019-01-01T00:00:00"/>
    <x v="3"/>
    <x v="0"/>
    <n v="168"/>
    <s v="SV 16xDVD M310 Black"/>
    <s v="Southridge Video"/>
    <s v="Black"/>
    <n v="59.32"/>
    <n v="129"/>
    <n v="202"/>
    <s v="VCD &amp; DVD"/>
    <n v="2"/>
    <x v="3"/>
    <s v="1/4/2019USD"/>
    <d v="2019-01-04T00:00:00"/>
    <s v="USD"/>
    <n v="1"/>
    <n v="892"/>
    <n v="387"/>
    <n v="3"/>
    <n v="387"/>
    <n v="1"/>
    <n v="1"/>
    <n v="3"/>
  </r>
  <r>
    <n v="29531"/>
    <n v="1465037"/>
    <n v="1"/>
    <d v="2019-01-04T00:00:00"/>
    <m/>
    <n v="143972"/>
    <x v="41"/>
    <n v="454"/>
    <n v="4"/>
    <s v="AUD"/>
    <s v="1/4/2019AUD"/>
    <n v="5"/>
    <x v="7"/>
    <s v="Victoria"/>
    <n v="2000"/>
    <d v="2015-12-09T00:00:00"/>
    <n v="143972"/>
    <x v="0"/>
    <s v="Archie Utz"/>
    <s v="Spotswood"/>
    <s v="VIC"/>
    <s v="Victoria"/>
    <s v="Australia"/>
    <s v="Australia"/>
    <d v="1946-04-13T00:00:00"/>
    <n v="79"/>
    <x v="1"/>
    <d v="2019-01-04T00:00:00"/>
    <s v="Friday"/>
    <d v="2018-12-30T00:00:00"/>
    <x v="36"/>
    <d v="2019-01-01T00:00:00"/>
    <x v="3"/>
    <x v="0"/>
    <n v="454"/>
    <s v="WWI Desktop PC1.80 E1801 Brown"/>
    <s v="Wide World Importers"/>
    <s v="Brown"/>
    <n v="137.6"/>
    <n v="269.89999999999998"/>
    <n v="303"/>
    <s v="Desktops"/>
    <n v="3"/>
    <x v="1"/>
    <s v="1/4/2019AUD"/>
    <d v="2019-01-04T00:00:00"/>
    <s v="AUD"/>
    <n v="1.4197"/>
    <n v="892"/>
    <n v="1079.5999999999999"/>
    <m/>
    <n v="1532.7081000000001"/>
    <n v="1"/>
    <n v="1"/>
    <n v="-43469"/>
  </r>
  <r>
    <n v="29532"/>
    <n v="1465037"/>
    <n v="2"/>
    <d v="2019-01-04T00:00:00"/>
    <m/>
    <n v="143972"/>
    <x v="41"/>
    <n v="1225"/>
    <n v="5"/>
    <s v="AUD"/>
    <s v="1/4/2019AUD"/>
    <n v="5"/>
    <x v="7"/>
    <s v="Victoria"/>
    <n v="2000"/>
    <d v="2015-12-09T00:00:00"/>
    <n v="143972"/>
    <x v="0"/>
    <s v="Archie Utz"/>
    <s v="Spotswood"/>
    <s v="VIC"/>
    <s v="Victoria"/>
    <s v="Australia"/>
    <s v="Australia"/>
    <d v="1946-04-13T00:00:00"/>
    <n v="79"/>
    <x v="1"/>
    <d v="2019-01-04T00:00:00"/>
    <s v="Friday"/>
    <d v="2018-12-30T00:00:00"/>
    <x v="36"/>
    <d v="2019-01-01T00:00:00"/>
    <x v="3"/>
    <x v="0"/>
    <n v="1225"/>
    <s v="Fabrikam Trendsetter 1/2&quot; 3mm X300 Orange"/>
    <s v="Fabrikam"/>
    <s v="Orange"/>
    <n v="331.32"/>
    <n v="1000"/>
    <n v="405"/>
    <s v="Camcorders"/>
    <n v="4"/>
    <x v="0"/>
    <s v="1/4/2019AUD"/>
    <d v="2019-01-04T00:00:00"/>
    <s v="AUD"/>
    <n v="1.4197"/>
    <n v="892"/>
    <n v="5000"/>
    <m/>
    <n v="7098.5"/>
    <n v="0"/>
    <n v="1"/>
    <n v="-43469"/>
  </r>
  <r>
    <n v="29533"/>
    <n v="1465037"/>
    <n v="3"/>
    <d v="2019-01-04T00:00:00"/>
    <m/>
    <n v="143972"/>
    <x v="41"/>
    <n v="111"/>
    <n v="2"/>
    <s v="AUD"/>
    <s v="1/4/2019AUD"/>
    <n v="5"/>
    <x v="7"/>
    <s v="Victoria"/>
    <n v="2000"/>
    <d v="2015-12-09T00:00:00"/>
    <n v="143972"/>
    <x v="0"/>
    <s v="Archie Utz"/>
    <s v="Spotswood"/>
    <s v="VIC"/>
    <s v="Victoria"/>
    <s v="Australia"/>
    <s v="Australia"/>
    <d v="1946-04-13T00:00:00"/>
    <n v="79"/>
    <x v="1"/>
    <d v="2019-01-04T00:00:00"/>
    <s v="Friday"/>
    <d v="2018-12-30T00:00:00"/>
    <x v="36"/>
    <d v="2019-01-01T00:00:00"/>
    <x v="3"/>
    <x v="0"/>
    <n v="111"/>
    <s v="WWI Wireless Transmitter and Bluetooth Headphones X250 Black"/>
    <s v="Wide World Importers"/>
    <s v="Black"/>
    <n v="82.83"/>
    <n v="249.99"/>
    <n v="106"/>
    <s v="Bluetooth Headphones"/>
    <n v="1"/>
    <x v="6"/>
    <s v="1/4/2019AUD"/>
    <d v="2019-01-04T00:00:00"/>
    <s v="AUD"/>
    <n v="1.4197"/>
    <n v="892"/>
    <n v="499.98"/>
    <m/>
    <n v="709.82159999999999"/>
    <n v="0"/>
    <n v="1"/>
    <n v="-43469"/>
  </r>
  <r>
    <n v="29534"/>
    <n v="1465038"/>
    <n v="1"/>
    <d v="2019-01-04T00:00:00"/>
    <m/>
    <n v="206185"/>
    <x v="0"/>
    <n v="1756"/>
    <n v="5"/>
    <s v="CAD"/>
    <s v="1/4/2019CAD"/>
    <n v="10"/>
    <x v="0"/>
    <s v="Nunavut"/>
    <n v="1210"/>
    <d v="2015-04-04T00:00:00"/>
    <n v="206185"/>
    <x v="1"/>
    <s v="Norma Herman"/>
    <s v="Kensington"/>
    <s v="PE"/>
    <s v="Prince Edward Island"/>
    <s v="Canada"/>
    <s v="North America"/>
    <d v="2001-10-17T00:00:00"/>
    <n v="23"/>
    <x v="2"/>
    <d v="2019-01-04T00:00:00"/>
    <s v="Friday"/>
    <d v="2018-12-30T00:00:00"/>
    <x v="36"/>
    <d v="2019-01-01T00:00:00"/>
    <x v="3"/>
    <x v="0"/>
    <n v="1756"/>
    <s v="MGS Age of Empires II Gold Edition E122"/>
    <s v="Tailspin Toys"/>
    <s v="Black"/>
    <n v="33.090000000000003"/>
    <n v="64.900000000000006"/>
    <n v="702"/>
    <s v="Download Games"/>
    <n v="7"/>
    <x v="5"/>
    <s v="1/4/2019CAD"/>
    <d v="2019-01-04T00:00:00"/>
    <s v="CAD"/>
    <n v="1.3442000000000001"/>
    <n v="892"/>
    <n v="324.5"/>
    <m/>
    <n v="436.19290000000001"/>
    <n v="1"/>
    <n v="1"/>
    <n v="-43469"/>
  </r>
  <r>
    <n v="29535"/>
    <n v="1465038"/>
    <n v="2"/>
    <d v="2019-01-04T00:00:00"/>
    <m/>
    <n v="206185"/>
    <x v="0"/>
    <n v="739"/>
    <n v="5"/>
    <s v="CAD"/>
    <s v="1/4/2019CAD"/>
    <n v="10"/>
    <x v="0"/>
    <s v="Nunavut"/>
    <n v="1210"/>
    <d v="2015-04-04T00:00:00"/>
    <n v="206185"/>
    <x v="1"/>
    <s v="Norma Herman"/>
    <s v="Kensington"/>
    <s v="PE"/>
    <s v="Prince Edward Island"/>
    <s v="Canada"/>
    <s v="North America"/>
    <d v="2001-10-17T00:00:00"/>
    <n v="23"/>
    <x v="2"/>
    <d v="2019-01-04T00:00:00"/>
    <s v="Friday"/>
    <d v="2018-12-30T00:00:00"/>
    <x v="36"/>
    <d v="2019-01-01T00:00:00"/>
    <x v="3"/>
    <x v="0"/>
    <n v="739"/>
    <s v="Proseware Slim-Design Fax Machine with Answering System X180 Green"/>
    <s v="Proseware"/>
    <s v="Green"/>
    <n v="78.19"/>
    <n v="236"/>
    <n v="306"/>
    <s v="Printers, Scanners &amp; Fax"/>
    <n v="3"/>
    <x v="1"/>
    <s v="1/4/2019CAD"/>
    <d v="2019-01-04T00:00:00"/>
    <s v="CAD"/>
    <n v="1.3442000000000001"/>
    <n v="892"/>
    <n v="1180"/>
    <m/>
    <n v="1586.1559999999999"/>
    <n v="0"/>
    <n v="1"/>
    <n v="-43469"/>
  </r>
  <r>
    <n v="29536"/>
    <n v="1465038"/>
    <n v="3"/>
    <d v="2019-01-04T00:00:00"/>
    <m/>
    <n v="206185"/>
    <x v="0"/>
    <n v="3"/>
    <n v="2"/>
    <s v="CAD"/>
    <s v="1/4/2019CAD"/>
    <n v="10"/>
    <x v="0"/>
    <s v="Nunavut"/>
    <n v="1210"/>
    <d v="2015-04-04T00:00:00"/>
    <n v="206185"/>
    <x v="1"/>
    <s v="Norma Herman"/>
    <s v="Kensington"/>
    <s v="PE"/>
    <s v="Prince Edward Island"/>
    <s v="Canada"/>
    <s v="North America"/>
    <d v="2001-10-17T00:00:00"/>
    <n v="23"/>
    <x v="2"/>
    <d v="2019-01-04T00:00:00"/>
    <s v="Friday"/>
    <d v="2018-12-30T00:00:00"/>
    <x v="36"/>
    <d v="2019-01-01T00:00:00"/>
    <x v="3"/>
    <x v="0"/>
    <n v="3"/>
    <s v="Contoso 1G MP3 Player E100 White"/>
    <s v="Contoso"/>
    <s v="White"/>
    <n v="7.4"/>
    <n v="14.52"/>
    <n v="101"/>
    <s v="MP4&amp;MP3"/>
    <n v="1"/>
    <x v="6"/>
    <s v="1/4/2019CAD"/>
    <d v="2019-01-04T00:00:00"/>
    <s v="CAD"/>
    <n v="1.3442000000000001"/>
    <n v="892"/>
    <n v="29.04"/>
    <m/>
    <n v="39.035600000000002"/>
    <n v="0"/>
    <n v="1"/>
    <n v="-43469"/>
  </r>
  <r>
    <n v="29537"/>
    <n v="1465039"/>
    <n v="1"/>
    <d v="2019-01-04T00:00:00"/>
    <d v="2019-01-08T00:00:00"/>
    <n v="1041126"/>
    <x v="1"/>
    <n v="1358"/>
    <n v="3"/>
    <s v="GBP"/>
    <s v="1/4/2019GBP"/>
    <n v="0"/>
    <x v="1"/>
    <s v="Online"/>
    <m/>
    <d v="2010-01-01T00:00:00"/>
    <n v="1041126"/>
    <x v="1"/>
    <s v="Demi Yates"/>
    <s v="Llangybi"/>
    <s v="Newport"/>
    <s v="Newport"/>
    <s v="United Kingdom"/>
    <s v="Europe"/>
    <d v="1990-12-02T00:00:00"/>
    <n v="34"/>
    <x v="0"/>
    <d v="2019-01-04T00:00:00"/>
    <s v="Friday"/>
    <d v="2018-12-30T00:00:00"/>
    <x v="36"/>
    <d v="2019-01-01T00:00:00"/>
    <x v="3"/>
    <x v="0"/>
    <n v="1358"/>
    <s v="Contoso Electronic Private Automatic Branch Exchange M90 White"/>
    <s v="Contoso"/>
    <s v="White"/>
    <n v="18.39"/>
    <n v="39.99"/>
    <n v="501"/>
    <s v="Home &amp; Office Phones"/>
    <n v="5"/>
    <x v="7"/>
    <s v="1/4/2019GBP"/>
    <d v="2019-01-04T00:00:00"/>
    <s v="GBP"/>
    <n v="0.78920000000000001"/>
    <n v="892"/>
    <n v="119.97"/>
    <n v="4"/>
    <n v="94.680300000000003"/>
    <n v="1"/>
    <n v="1"/>
    <n v="4"/>
  </r>
  <r>
    <n v="29538"/>
    <n v="1465040"/>
    <n v="1"/>
    <d v="2019-01-04T00:00:00"/>
    <m/>
    <n v="364612"/>
    <x v="0"/>
    <n v="904"/>
    <n v="6"/>
    <s v="CAD"/>
    <s v="1/4/2019CAD"/>
    <n v="10"/>
    <x v="0"/>
    <s v="Nunavut"/>
    <n v="1210"/>
    <d v="2015-04-04T00:00:00"/>
    <n v="364612"/>
    <x v="1"/>
    <s v="Dorothy Collins"/>
    <s v="Mactier"/>
    <s v="ON"/>
    <s v="Ontario"/>
    <s v="Canada"/>
    <s v="North America"/>
    <d v="1937-11-14T00:00:00"/>
    <n v="87"/>
    <x v="1"/>
    <d v="2019-01-04T00:00:00"/>
    <s v="Friday"/>
    <d v="2018-12-30T00:00:00"/>
    <x v="36"/>
    <d v="2019-01-01T00:00:00"/>
    <x v="3"/>
    <x v="0"/>
    <n v="904"/>
    <s v="SV 40GB USB2.0 Portable Hard Disk E400 Silver"/>
    <s v="Southridge Video"/>
    <s v="Silver"/>
    <n v="38.74"/>
    <n v="75.989999999999995"/>
    <n v="308"/>
    <s v="Computers Accessories"/>
    <n v="3"/>
    <x v="1"/>
    <s v="1/4/2019CAD"/>
    <d v="2019-01-04T00:00:00"/>
    <s v="CAD"/>
    <n v="1.3442000000000001"/>
    <n v="892"/>
    <n v="455.94"/>
    <m/>
    <n v="612.87450000000001"/>
    <n v="1"/>
    <n v="1"/>
    <n v="-43469"/>
  </r>
  <r>
    <n v="29539"/>
    <n v="1465040"/>
    <n v="2"/>
    <d v="2019-01-04T00:00:00"/>
    <m/>
    <n v="364612"/>
    <x v="0"/>
    <n v="1604"/>
    <n v="6"/>
    <s v="CAD"/>
    <s v="1/4/2019CAD"/>
    <n v="10"/>
    <x v="0"/>
    <s v="Nunavut"/>
    <n v="1210"/>
    <d v="2015-04-04T00:00:00"/>
    <n v="364612"/>
    <x v="1"/>
    <s v="Dorothy Collins"/>
    <s v="Mactier"/>
    <s v="ON"/>
    <s v="Ontario"/>
    <s v="Canada"/>
    <s v="North America"/>
    <d v="1937-11-14T00:00:00"/>
    <n v="87"/>
    <x v="1"/>
    <d v="2019-01-04T00:00:00"/>
    <s v="Friday"/>
    <d v="2018-12-30T00:00:00"/>
    <x v="36"/>
    <d v="2019-01-01T00:00:00"/>
    <x v="3"/>
    <x v="0"/>
    <n v="1604"/>
    <s v="SV DVD 14-Inch Player Portable L100 Black"/>
    <s v="Southridge Video"/>
    <s v="Black"/>
    <n v="86.14"/>
    <n v="259.99"/>
    <n v="602"/>
    <s v="Movie DVD"/>
    <n v="6"/>
    <x v="2"/>
    <s v="1/4/2019CAD"/>
    <d v="2019-01-04T00:00:00"/>
    <s v="CAD"/>
    <n v="1.3442000000000001"/>
    <n v="892"/>
    <n v="1559.94"/>
    <m/>
    <n v="2096.8712999999998"/>
    <n v="0"/>
    <n v="1"/>
    <n v="-43469"/>
  </r>
  <r>
    <n v="29540"/>
    <n v="1465040"/>
    <n v="3"/>
    <d v="2019-01-04T00:00:00"/>
    <m/>
    <n v="364612"/>
    <x v="0"/>
    <n v="1531"/>
    <n v="6"/>
    <s v="CAD"/>
    <s v="1/4/2019CAD"/>
    <n v="10"/>
    <x v="0"/>
    <s v="Nunavut"/>
    <n v="1210"/>
    <d v="2015-04-04T00:00:00"/>
    <n v="364612"/>
    <x v="1"/>
    <s v="Dorothy Collins"/>
    <s v="Mactier"/>
    <s v="ON"/>
    <s v="Ontario"/>
    <s v="Canada"/>
    <s v="North America"/>
    <d v="1937-11-14T00:00:00"/>
    <n v="87"/>
    <x v="1"/>
    <d v="2019-01-04T00:00:00"/>
    <s v="Friday"/>
    <d v="2018-12-30T00:00:00"/>
    <x v="36"/>
    <d v="2019-01-01T00:00:00"/>
    <x v="3"/>
    <x v="0"/>
    <n v="1531"/>
    <s v="The Phone Company PDA Handheld 4.7 inch L650 Black"/>
    <s v="The Phone Company"/>
    <s v="Black"/>
    <n v="128.88"/>
    <n v="389"/>
    <n v="504"/>
    <s v="Smart phones &amp; PDAs"/>
    <n v="5"/>
    <x v="7"/>
    <s v="1/4/2019CAD"/>
    <d v="2019-01-04T00:00:00"/>
    <s v="CAD"/>
    <n v="1.3442000000000001"/>
    <n v="892"/>
    <n v="2334"/>
    <m/>
    <n v="3137.3627999999999"/>
    <n v="0"/>
    <n v="1"/>
    <n v="-43469"/>
  </r>
  <r>
    <n v="29541"/>
    <n v="1465041"/>
    <n v="1"/>
    <d v="2019-01-04T00:00:00"/>
    <m/>
    <n v="1570733"/>
    <x v="29"/>
    <n v="2087"/>
    <n v="4"/>
    <s v="USD"/>
    <s v="1/4/2019USD"/>
    <n v="64"/>
    <x v="2"/>
    <s v="Washington DC"/>
    <n v="1330"/>
    <d v="2010-01-01T00:00:00"/>
    <n v="1570733"/>
    <x v="0"/>
    <s v="Jerry Fisher"/>
    <s v="Craig"/>
    <s v="CO"/>
    <s v="Colorado"/>
    <s v="United States"/>
    <s v="North America"/>
    <d v="1938-09-30T00:00:00"/>
    <n v="87"/>
    <x v="1"/>
    <d v="2019-01-04T00:00:00"/>
    <s v="Friday"/>
    <d v="2018-12-30T00:00:00"/>
    <x v="36"/>
    <d v="2019-01-01T00:00:00"/>
    <x v="3"/>
    <x v="0"/>
    <n v="2087"/>
    <s v="Contoso Water Heater 4.0GPM M1250 White"/>
    <s v="Contoso"/>
    <s v="White"/>
    <n v="363.75"/>
    <n v="791"/>
    <n v="804"/>
    <s v="Water Heaters"/>
    <n v="8"/>
    <x v="4"/>
    <s v="1/4/2019USD"/>
    <d v="2019-01-04T00:00:00"/>
    <s v="USD"/>
    <n v="1"/>
    <n v="892"/>
    <n v="3164"/>
    <m/>
    <n v="3164"/>
    <n v="1"/>
    <n v="1"/>
    <n v="-43469"/>
  </r>
  <r>
    <n v="29542"/>
    <n v="1465041"/>
    <n v="2"/>
    <d v="2019-01-04T00:00:00"/>
    <m/>
    <n v="1570733"/>
    <x v="29"/>
    <n v="1681"/>
    <n v="2"/>
    <s v="USD"/>
    <s v="1/4/2019USD"/>
    <n v="64"/>
    <x v="2"/>
    <s v="Washington DC"/>
    <n v="1330"/>
    <d v="2010-01-01T00:00:00"/>
    <n v="1570733"/>
    <x v="0"/>
    <s v="Jerry Fisher"/>
    <s v="Craig"/>
    <s v="CO"/>
    <s v="Colorado"/>
    <s v="United States"/>
    <s v="North America"/>
    <d v="1938-09-30T00:00:00"/>
    <n v="87"/>
    <x v="1"/>
    <d v="2019-01-04T00:00:00"/>
    <s v="Friday"/>
    <d v="2018-12-30T00:00:00"/>
    <x v="36"/>
    <d v="2019-01-01T00:00:00"/>
    <x v="3"/>
    <x v="0"/>
    <n v="1681"/>
    <s v="MGS Hand Games men M300 Silver"/>
    <s v="Tailspin Toys"/>
    <s v="Silver"/>
    <n v="3.17"/>
    <n v="6.89"/>
    <n v="701"/>
    <s v="Boxed Games"/>
    <n v="7"/>
    <x v="5"/>
    <s v="1/4/2019USD"/>
    <d v="2019-01-04T00:00:00"/>
    <s v="USD"/>
    <n v="1"/>
    <n v="892"/>
    <n v="13.78"/>
    <m/>
    <n v="13.78"/>
    <n v="0"/>
    <n v="1"/>
    <n v="-43469"/>
  </r>
  <r>
    <n v="29543"/>
    <n v="1465042"/>
    <n v="1"/>
    <d v="2019-01-04T00:00:00"/>
    <m/>
    <n v="893598"/>
    <x v="42"/>
    <n v="104"/>
    <n v="5"/>
    <s v="EUR"/>
    <s v="1/4/2019EUR"/>
    <n v="34"/>
    <x v="4"/>
    <s v="Groningen"/>
    <n v="1365"/>
    <d v="2010-01-01T00:00:00"/>
    <n v="893598"/>
    <x v="0"/>
    <s v="Vinod van de Scheur"/>
    <s v="Abcoude"/>
    <s v="UT"/>
    <s v="Utrecht"/>
    <s v="Netherlands"/>
    <s v="Europe"/>
    <d v="1989-09-07T00:00:00"/>
    <n v="36"/>
    <x v="0"/>
    <d v="2019-01-04T00:00:00"/>
    <s v="Friday"/>
    <d v="2018-12-30T00:00:00"/>
    <x v="36"/>
    <d v="2019-01-01T00:00:00"/>
    <x v="3"/>
    <x v="0"/>
    <n v="104"/>
    <s v="WWI Wireless Bluetooth Stereo Headphones M270 White"/>
    <s v="Wide World Importers"/>
    <s v="White"/>
    <n v="52.88"/>
    <n v="115"/>
    <n v="106"/>
    <s v="Bluetooth Headphones"/>
    <n v="1"/>
    <x v="6"/>
    <s v="1/4/2019EUR"/>
    <d v="2019-01-04T00:00:00"/>
    <s v="EUR"/>
    <n v="0.877"/>
    <n v="892"/>
    <n v="575"/>
    <m/>
    <n v="504.27499999999998"/>
    <n v="1"/>
    <n v="1"/>
    <n v="-43469"/>
  </r>
  <r>
    <n v="29544"/>
    <n v="1465042"/>
    <n v="2"/>
    <d v="2019-01-04T00:00:00"/>
    <m/>
    <n v="893598"/>
    <x v="42"/>
    <n v="303"/>
    <n v="6"/>
    <s v="EUR"/>
    <s v="1/4/2019EUR"/>
    <n v="34"/>
    <x v="4"/>
    <s v="Groningen"/>
    <n v="1365"/>
    <d v="2010-01-01T00:00:00"/>
    <n v="893598"/>
    <x v="0"/>
    <s v="Vinod van de Scheur"/>
    <s v="Abcoude"/>
    <s v="UT"/>
    <s v="Utrecht"/>
    <s v="Netherlands"/>
    <s v="Europe"/>
    <d v="1989-09-07T00:00:00"/>
    <n v="36"/>
    <x v="0"/>
    <d v="2019-01-04T00:00:00"/>
    <s v="Friday"/>
    <d v="2018-12-30T00:00:00"/>
    <x v="36"/>
    <d v="2019-01-01T00:00:00"/>
    <x v="3"/>
    <x v="0"/>
    <n v="303"/>
    <s v="SV Car Video LCD9.2W X9281 Black"/>
    <s v="Southridge Video"/>
    <s v="Black"/>
    <n v="287.92"/>
    <n v="869"/>
    <n v="205"/>
    <s v="Car Video"/>
    <n v="2"/>
    <x v="3"/>
    <s v="1/4/2019EUR"/>
    <d v="2019-01-04T00:00:00"/>
    <s v="EUR"/>
    <n v="0.877"/>
    <n v="892"/>
    <n v="5214"/>
    <m/>
    <n v="4572.6779999999999"/>
    <n v="0"/>
    <n v="1"/>
    <n v="-43469"/>
  </r>
  <r>
    <n v="29545"/>
    <n v="1465043"/>
    <n v="1"/>
    <d v="2019-01-04T00:00:00"/>
    <m/>
    <n v="1496883"/>
    <x v="38"/>
    <n v="60"/>
    <n v="1"/>
    <s v="USD"/>
    <s v="1/4/2019USD"/>
    <n v="59"/>
    <x v="2"/>
    <s v="Oregon"/>
    <n v="2000"/>
    <d v="2012-08-08T00:00:00"/>
    <n v="1496883"/>
    <x v="1"/>
    <s v="Diane Raines"/>
    <s v="Fresno"/>
    <s v="CA"/>
    <s v="California"/>
    <s v="United States"/>
    <s v="North America"/>
    <d v="1968-03-24T00:00:00"/>
    <n v="57"/>
    <x v="0"/>
    <d v="2019-01-04T00:00:00"/>
    <s v="Friday"/>
    <d v="2018-12-30T00:00:00"/>
    <x v="36"/>
    <d v="2019-01-01T00:00:00"/>
    <x v="3"/>
    <x v="0"/>
    <n v="60"/>
    <s v="WWI 1GB Digital Voice Recorder Pen E100 White"/>
    <s v="Wide World Importers"/>
    <s v="White"/>
    <n v="79.53"/>
    <n v="156"/>
    <n v="104"/>
    <s v="Recording Pen"/>
    <n v="1"/>
    <x v="6"/>
    <s v="1/4/2019USD"/>
    <d v="2019-01-04T00:00:00"/>
    <s v="USD"/>
    <n v="1"/>
    <n v="892"/>
    <n v="156"/>
    <m/>
    <n v="156"/>
    <n v="1"/>
    <n v="1"/>
    <n v="-43469"/>
  </r>
  <r>
    <n v="29546"/>
    <n v="1465044"/>
    <n v="1"/>
    <d v="2019-01-04T00:00:00"/>
    <m/>
    <n v="801168"/>
    <x v="42"/>
    <n v="711"/>
    <n v="2"/>
    <s v="EUR"/>
    <s v="1/4/2019EUR"/>
    <n v="34"/>
    <x v="4"/>
    <s v="Groningen"/>
    <n v="1365"/>
    <d v="2010-01-01T00:00:00"/>
    <n v="801168"/>
    <x v="1"/>
    <s v="Gerbrig Langezaal"/>
    <s v="Epe"/>
    <s v="GE"/>
    <s v="Gelderland"/>
    <s v="Netherlands"/>
    <s v="Europe"/>
    <d v="1935-05-27T00:00:00"/>
    <n v="90"/>
    <x v="1"/>
    <d v="2019-01-04T00:00:00"/>
    <s v="Friday"/>
    <d v="2018-12-30T00:00:00"/>
    <x v="36"/>
    <d v="2019-01-01T00:00:00"/>
    <x v="3"/>
    <x v="0"/>
    <n v="711"/>
    <s v="Proseware All-In-One Photo Printer M200 White"/>
    <s v="Proseware"/>
    <s v="White"/>
    <n v="62.54"/>
    <n v="136"/>
    <n v="306"/>
    <s v="Printers, Scanners &amp; Fax"/>
    <n v="3"/>
    <x v="1"/>
    <s v="1/4/2019EUR"/>
    <d v="2019-01-04T00:00:00"/>
    <s v="EUR"/>
    <n v="0.877"/>
    <n v="892"/>
    <n v="272"/>
    <m/>
    <n v="238.54400000000001"/>
    <n v="1"/>
    <n v="1"/>
    <n v="-43469"/>
  </r>
  <r>
    <n v="29547"/>
    <n v="1465044"/>
    <n v="2"/>
    <d v="2019-01-04T00:00:00"/>
    <m/>
    <n v="801168"/>
    <x v="42"/>
    <n v="1672"/>
    <n v="2"/>
    <s v="EUR"/>
    <s v="1/4/2019EUR"/>
    <n v="34"/>
    <x v="4"/>
    <s v="Groningen"/>
    <n v="1365"/>
    <d v="2010-01-01T00:00:00"/>
    <n v="801168"/>
    <x v="1"/>
    <s v="Gerbrig Langezaal"/>
    <s v="Epe"/>
    <s v="GE"/>
    <s v="Gelderland"/>
    <s v="Netherlands"/>
    <s v="Europe"/>
    <d v="1935-05-27T00:00:00"/>
    <n v="90"/>
    <x v="1"/>
    <d v="2019-01-04T00:00:00"/>
    <s v="Friday"/>
    <d v="2018-12-30T00:00:00"/>
    <x v="36"/>
    <d v="2019-01-01T00:00:00"/>
    <x v="3"/>
    <x v="0"/>
    <n v="1672"/>
    <s v="MGS Hand Games for Office worker L299 Black"/>
    <s v="Tailspin Toys"/>
    <s v="Black"/>
    <n v="5.6"/>
    <n v="16.89"/>
    <n v="701"/>
    <s v="Boxed Games"/>
    <n v="7"/>
    <x v="5"/>
    <s v="1/4/2019EUR"/>
    <d v="2019-01-04T00:00:00"/>
    <s v="EUR"/>
    <n v="0.877"/>
    <n v="892"/>
    <n v="33.78"/>
    <m/>
    <n v="29.6251"/>
    <n v="0"/>
    <n v="1"/>
    <n v="-43469"/>
  </r>
  <r>
    <n v="29548"/>
    <n v="1465044"/>
    <n v="3"/>
    <d v="2019-01-04T00:00:00"/>
    <m/>
    <n v="801168"/>
    <x v="42"/>
    <n v="1478"/>
    <n v="2"/>
    <s v="EUR"/>
    <s v="1/4/2019EUR"/>
    <n v="34"/>
    <x v="4"/>
    <s v="Groningen"/>
    <n v="1365"/>
    <d v="2010-01-01T00:00:00"/>
    <n v="801168"/>
    <x v="1"/>
    <s v="Gerbrig Langezaal"/>
    <s v="Epe"/>
    <s v="GE"/>
    <s v="Gelderland"/>
    <s v="Netherlands"/>
    <s v="Europe"/>
    <d v="1935-05-27T00:00:00"/>
    <n v="90"/>
    <x v="1"/>
    <d v="2019-01-04T00:00:00"/>
    <s v="Friday"/>
    <d v="2018-12-30T00:00:00"/>
    <x v="36"/>
    <d v="2019-01-01T00:00:00"/>
    <x v="3"/>
    <x v="0"/>
    <n v="1478"/>
    <s v="The Phone Company Smart phones Expert M400 Black"/>
    <s v="The Phone Company"/>
    <s v="Black"/>
    <n v="137.96"/>
    <n v="300"/>
    <n v="504"/>
    <s v="Smart phones &amp; PDAs"/>
    <n v="5"/>
    <x v="7"/>
    <s v="1/4/2019EUR"/>
    <d v="2019-01-04T00:00:00"/>
    <s v="EUR"/>
    <n v="0.877"/>
    <n v="892"/>
    <n v="600"/>
    <m/>
    <n v="526.20000000000005"/>
    <n v="0"/>
    <n v="1"/>
    <n v="-43469"/>
  </r>
  <r>
    <n v="29549"/>
    <n v="1465044"/>
    <n v="4"/>
    <d v="2019-01-04T00:00:00"/>
    <m/>
    <n v="801168"/>
    <x v="42"/>
    <n v="1602"/>
    <n v="5"/>
    <s v="EUR"/>
    <s v="1/4/2019EUR"/>
    <n v="34"/>
    <x v="4"/>
    <s v="Groningen"/>
    <n v="1365"/>
    <d v="2010-01-01T00:00:00"/>
    <n v="801168"/>
    <x v="1"/>
    <s v="Gerbrig Langezaal"/>
    <s v="Epe"/>
    <s v="GE"/>
    <s v="Gelderland"/>
    <s v="Netherlands"/>
    <s v="Europe"/>
    <d v="1935-05-27T00:00:00"/>
    <n v="90"/>
    <x v="1"/>
    <d v="2019-01-04T00:00:00"/>
    <s v="Friday"/>
    <d v="2018-12-30T00:00:00"/>
    <x v="36"/>
    <d v="2019-01-01T00:00:00"/>
    <x v="3"/>
    <x v="0"/>
    <n v="1602"/>
    <s v="SV DVD 12-Inch Player Portable M400 Black"/>
    <s v="Southridge Video"/>
    <s v="Black"/>
    <n v="82.77"/>
    <n v="179.99"/>
    <n v="602"/>
    <s v="Movie DVD"/>
    <n v="6"/>
    <x v="2"/>
    <s v="1/4/2019EUR"/>
    <d v="2019-01-04T00:00:00"/>
    <s v="EUR"/>
    <n v="0.877"/>
    <n v="892"/>
    <n v="899.95"/>
    <m/>
    <n v="789.25620000000004"/>
    <n v="0"/>
    <n v="1"/>
    <n v="-43469"/>
  </r>
  <r>
    <n v="29550"/>
    <n v="1465044"/>
    <n v="5"/>
    <d v="2019-01-04T00:00:00"/>
    <m/>
    <n v="801168"/>
    <x v="42"/>
    <n v="1634"/>
    <n v="1"/>
    <s v="EUR"/>
    <s v="1/4/2019EUR"/>
    <n v="34"/>
    <x v="4"/>
    <s v="Groningen"/>
    <n v="1365"/>
    <d v="2010-01-01T00:00:00"/>
    <n v="801168"/>
    <x v="1"/>
    <s v="Gerbrig Langezaal"/>
    <s v="Epe"/>
    <s v="GE"/>
    <s v="Gelderland"/>
    <s v="Netherlands"/>
    <s v="Europe"/>
    <d v="1935-05-27T00:00:00"/>
    <n v="90"/>
    <x v="1"/>
    <d v="2019-01-04T00:00:00"/>
    <s v="Friday"/>
    <d v="2018-12-30T00:00:00"/>
    <x v="36"/>
    <d v="2019-01-01T00:00:00"/>
    <x v="3"/>
    <x v="0"/>
    <n v="1634"/>
    <s v="Contoso DVD 38 DVD Storage Binder E25 Silver"/>
    <s v="Contoso"/>
    <s v="Silver"/>
    <n v="5.09"/>
    <n v="9.99"/>
    <n v="602"/>
    <s v="Movie DVD"/>
    <n v="6"/>
    <x v="2"/>
    <s v="1/4/2019EUR"/>
    <d v="2019-01-04T00:00:00"/>
    <s v="EUR"/>
    <n v="0.877"/>
    <n v="892"/>
    <n v="9.99"/>
    <m/>
    <n v="8.7612000000000005"/>
    <n v="0"/>
    <n v="0"/>
    <n v="-43469"/>
  </r>
  <r>
    <n v="29551"/>
    <n v="1465044"/>
    <n v="6"/>
    <d v="2019-01-04T00:00:00"/>
    <m/>
    <n v="801168"/>
    <x v="42"/>
    <n v="2510"/>
    <n v="3"/>
    <s v="EUR"/>
    <s v="1/4/2019EUR"/>
    <n v="34"/>
    <x v="4"/>
    <s v="Groningen"/>
    <n v="1365"/>
    <d v="2010-01-01T00:00:00"/>
    <n v="801168"/>
    <x v="1"/>
    <s v="Gerbrig Langezaal"/>
    <s v="Epe"/>
    <s v="GE"/>
    <s v="Gelderland"/>
    <s v="Netherlands"/>
    <s v="Europe"/>
    <d v="1935-05-27T00:00:00"/>
    <n v="90"/>
    <x v="1"/>
    <d v="2019-01-04T00:00:00"/>
    <s v="Friday"/>
    <d v="2018-12-30T00:00:00"/>
    <x v="36"/>
    <d v="2019-01-01T00:00:00"/>
    <x v="3"/>
    <x v="0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/4/2019EUR"/>
    <d v="2019-01-04T00:00:00"/>
    <s v="EUR"/>
    <n v="0.877"/>
    <n v="892"/>
    <n v="12.18"/>
    <m/>
    <n v="10.681900000000001"/>
    <n v="0"/>
    <n v="0"/>
    <n v="-43469"/>
  </r>
  <r>
    <n v="29552"/>
    <n v="1465044"/>
    <n v="7"/>
    <d v="2019-01-04T00:00:00"/>
    <m/>
    <n v="801168"/>
    <x v="42"/>
    <n v="551"/>
    <n v="10"/>
    <s v="EUR"/>
    <s v="1/4/2019EUR"/>
    <n v="34"/>
    <x v="4"/>
    <s v="Groningen"/>
    <n v="1365"/>
    <d v="2010-01-01T00:00:00"/>
    <n v="801168"/>
    <x v="1"/>
    <s v="Gerbrig Langezaal"/>
    <s v="Epe"/>
    <s v="GE"/>
    <s v="Gelderland"/>
    <s v="Netherlands"/>
    <s v="Europe"/>
    <d v="1935-05-27T00:00:00"/>
    <n v="90"/>
    <x v="1"/>
    <d v="2019-01-04T00:00:00"/>
    <s v="Friday"/>
    <d v="2018-12-30T00:00:00"/>
    <x v="36"/>
    <d v="2019-01-01T00:00:00"/>
    <x v="3"/>
    <x v="0"/>
    <n v="551"/>
    <s v="Proseware Projector 1080p LCD86 White"/>
    <s v="Proseware"/>
    <s v="White"/>
    <n v="760.38"/>
    <n v="2295"/>
    <n v="305"/>
    <s v="Projectors &amp; Screens"/>
    <n v="3"/>
    <x v="1"/>
    <s v="1/4/2019EUR"/>
    <d v="2019-01-04T00:00:00"/>
    <s v="EUR"/>
    <n v="0.877"/>
    <n v="892"/>
    <n v="22950"/>
    <m/>
    <n v="20127.150000000001"/>
    <n v="0"/>
    <n v="0"/>
    <n v="-43469"/>
  </r>
  <r>
    <n v="29553"/>
    <n v="1465046"/>
    <n v="1"/>
    <d v="2019-01-04T00:00:00"/>
    <m/>
    <n v="2027502"/>
    <x v="25"/>
    <n v="1181"/>
    <n v="3"/>
    <s v="USD"/>
    <s v="1/4/2019USD"/>
    <n v="57"/>
    <x v="2"/>
    <s v="New Mexico"/>
    <n v="1645"/>
    <d v="2010-06-03T00:00:00"/>
    <n v="2027502"/>
    <x v="0"/>
    <s v="Felix Abt"/>
    <s v="Atlanta"/>
    <s v="GA"/>
    <s v="Georgia"/>
    <s v="United States"/>
    <s v="North America"/>
    <d v="1966-06-30T00:00:00"/>
    <n v="59"/>
    <x v="0"/>
    <d v="2019-01-04T00:00:00"/>
    <s v="Friday"/>
    <d v="2018-12-30T00:00:00"/>
    <x v="36"/>
    <d v="2019-01-01T00:00:00"/>
    <x v="3"/>
    <x v="0"/>
    <n v="1181"/>
    <s v="Fabrikam Independent filmmaker 1/2'' 3mm X300 White"/>
    <s v="Fabrikam"/>
    <s v="White"/>
    <n v="523.49"/>
    <n v="1580"/>
    <n v="405"/>
    <s v="Camcorders"/>
    <n v="4"/>
    <x v="0"/>
    <s v="1/4/2019USD"/>
    <d v="2019-01-04T00:00:00"/>
    <s v="USD"/>
    <n v="1"/>
    <n v="892"/>
    <n v="4740"/>
    <m/>
    <n v="4740"/>
    <n v="1"/>
    <n v="1"/>
    <n v="-43469"/>
  </r>
  <r>
    <n v="29554"/>
    <n v="1465046"/>
    <n v="2"/>
    <d v="2019-01-04T00:00:00"/>
    <m/>
    <n v="2027502"/>
    <x v="25"/>
    <n v="1726"/>
    <n v="3"/>
    <s v="USD"/>
    <s v="1/4/2019USD"/>
    <n v="57"/>
    <x v="2"/>
    <s v="New Mexico"/>
    <n v="1645"/>
    <d v="2010-06-03T00:00:00"/>
    <n v="2027502"/>
    <x v="0"/>
    <s v="Felix Abt"/>
    <s v="Atlanta"/>
    <s v="GA"/>
    <s v="Georgia"/>
    <s v="United States"/>
    <s v="North America"/>
    <d v="1966-06-30T00:00:00"/>
    <n v="59"/>
    <x v="0"/>
    <d v="2019-01-04T00:00:00"/>
    <s v="Friday"/>
    <d v="2018-12-30T00:00:00"/>
    <x v="36"/>
    <d v="2019-01-01T00:00:00"/>
    <x v="3"/>
    <x v="0"/>
    <n v="1726"/>
    <s v="MGS Zoo Tycoon 2 E108"/>
    <s v="Tailspin Toys"/>
    <s v="Silver"/>
    <n v="28.55"/>
    <n v="56"/>
    <n v="702"/>
    <s v="Download Games"/>
    <n v="7"/>
    <x v="5"/>
    <s v="1/4/2019USD"/>
    <d v="2019-01-04T00:00:00"/>
    <s v="USD"/>
    <n v="1"/>
    <n v="892"/>
    <n v="168"/>
    <m/>
    <n v="168"/>
    <n v="0"/>
    <n v="1"/>
    <n v="-43469"/>
  </r>
  <r>
    <n v="29555"/>
    <n v="1466000"/>
    <n v="1"/>
    <d v="2019-01-05T00:00:00"/>
    <m/>
    <n v="1562703"/>
    <x v="3"/>
    <n v="1526"/>
    <n v="1"/>
    <s v="USD"/>
    <s v="1/5/2019USD"/>
    <n v="45"/>
    <x v="2"/>
    <s v="Connecticut"/>
    <n v="2000"/>
    <d v="2007-07-08T00:00:00"/>
    <n v="1562703"/>
    <x v="1"/>
    <s v="Katherine Nelson"/>
    <s v="Lubbock"/>
    <s v="TX"/>
    <s v="Texas"/>
    <s v="United States"/>
    <s v="North America"/>
    <d v="1972-03-14T00:00:00"/>
    <n v="53"/>
    <x v="0"/>
    <d v="2019-01-05T00:00:00"/>
    <s v="Saturday"/>
    <d v="2018-12-30T00:00:00"/>
    <x v="36"/>
    <d v="2019-01-01T00:00:00"/>
    <x v="3"/>
    <x v="0"/>
    <n v="1526"/>
    <s v="The Phone Company PDA Phone Unlocked 3.7 inches M510 Black"/>
    <s v="The Phone Company"/>
    <s v="Black"/>
    <n v="109.45"/>
    <n v="238"/>
    <n v="504"/>
    <s v="Smart phones &amp; PDAs"/>
    <n v="5"/>
    <x v="7"/>
    <s v="1/5/2019USD"/>
    <d v="2019-01-05T00:00:00"/>
    <s v="USD"/>
    <n v="1"/>
    <n v="892"/>
    <n v="238"/>
    <m/>
    <n v="238"/>
    <n v="1"/>
    <n v="1"/>
    <n v="-43470"/>
  </r>
  <r>
    <n v="29556"/>
    <n v="1466000"/>
    <n v="2"/>
    <d v="2019-01-05T00:00:00"/>
    <m/>
    <n v="1562703"/>
    <x v="3"/>
    <n v="2096"/>
    <n v="7"/>
    <s v="USD"/>
    <s v="1/5/2019USD"/>
    <n v="45"/>
    <x v="2"/>
    <s v="Connecticut"/>
    <n v="2000"/>
    <d v="2007-07-08T00:00:00"/>
    <n v="1562703"/>
    <x v="1"/>
    <s v="Katherine Nelson"/>
    <s v="Lubbock"/>
    <s v="TX"/>
    <s v="Texas"/>
    <s v="United States"/>
    <s v="North America"/>
    <d v="1972-03-14T00:00:00"/>
    <n v="53"/>
    <x v="0"/>
    <d v="2019-01-05T00:00:00"/>
    <s v="Saturday"/>
    <d v="2018-12-30T00:00:00"/>
    <x v="36"/>
    <d v="2019-01-01T00:00:00"/>
    <x v="3"/>
    <x v="0"/>
    <n v="2096"/>
    <s v="Contoso Water Heater 4.3GPM M1250 Green"/>
    <s v="Contoso"/>
    <s v="Green"/>
    <n v="403.53"/>
    <n v="877.5"/>
    <n v="804"/>
    <s v="Water Heaters"/>
    <n v="8"/>
    <x v="4"/>
    <s v="1/5/2019USD"/>
    <d v="2019-01-05T00:00:00"/>
    <s v="USD"/>
    <n v="1"/>
    <n v="892"/>
    <n v="6142.5"/>
    <m/>
    <n v="6142.5"/>
    <n v="0"/>
    <n v="1"/>
    <n v="-43470"/>
  </r>
  <r>
    <n v="29557"/>
    <n v="1466002"/>
    <n v="1"/>
    <d v="2019-01-05T00:00:00"/>
    <d v="2019-01-07T00:00:00"/>
    <n v="44493"/>
    <x v="1"/>
    <n v="1732"/>
    <n v="1"/>
    <s v="AUD"/>
    <s v="1/5/2019AUD"/>
    <n v="0"/>
    <x v="1"/>
    <s v="Online"/>
    <m/>
    <d v="2010-01-01T00:00:00"/>
    <n v="44493"/>
    <x v="1"/>
    <s v="Jorja Colechin"/>
    <s v="Jackeys Marsh"/>
    <s v="TAS"/>
    <s v="Tasmania"/>
    <s v="Australia"/>
    <s v="Australia"/>
    <d v="1963-04-28T00:00:00"/>
    <n v="62"/>
    <x v="1"/>
    <d v="2019-01-05T00:00:00"/>
    <s v="Saturday"/>
    <d v="2018-12-30T00:00:00"/>
    <x v="36"/>
    <d v="2019-01-01T00:00:00"/>
    <x v="3"/>
    <x v="0"/>
    <n v="1732"/>
    <s v="MGS Age of Mythology: The Titans Expansion M350"/>
    <s v="Tailspin Toys"/>
    <s v="Black"/>
    <n v="33.32"/>
    <n v="72.45"/>
    <n v="702"/>
    <s v="Download Games"/>
    <n v="7"/>
    <x v="5"/>
    <s v="1/5/2019AUD"/>
    <d v="2019-01-05T00:00:00"/>
    <s v="AUD"/>
    <n v="1.4197"/>
    <n v="892"/>
    <n v="72.45"/>
    <n v="2"/>
    <n v="102.8573"/>
    <n v="1"/>
    <n v="1"/>
    <n v="2"/>
  </r>
  <r>
    <n v="29558"/>
    <n v="1466003"/>
    <n v="1"/>
    <d v="2019-01-05T00:00:00"/>
    <d v="2019-01-08T00:00:00"/>
    <n v="91756"/>
    <x v="1"/>
    <n v="77"/>
    <n v="7"/>
    <s v="AUD"/>
    <s v="1/5/2019AUD"/>
    <n v="0"/>
    <x v="1"/>
    <s v="Online"/>
    <m/>
    <d v="2010-01-01T00:00:00"/>
    <n v="91756"/>
    <x v="0"/>
    <s v="Nicholas Smalley"/>
    <s v="Damascus"/>
    <s v="QLD"/>
    <s v="Queensland"/>
    <s v="Australia"/>
    <s v="Australia"/>
    <d v="1974-10-23T00:00:00"/>
    <n v="50"/>
    <x v="0"/>
    <d v="2019-01-05T00:00:00"/>
    <s v="Saturday"/>
    <d v="2018-12-30T00:00:00"/>
    <x v="36"/>
    <d v="2019-01-01T00:00:00"/>
    <x v="3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5/2019AUD"/>
    <d v="2019-01-05T00:00:00"/>
    <s v="AUD"/>
    <n v="1.4197"/>
    <n v="892"/>
    <n v="265.64999999999998"/>
    <n v="3"/>
    <n v="377.14330000000001"/>
    <n v="1"/>
    <n v="1"/>
    <n v="3"/>
  </r>
  <r>
    <n v="29559"/>
    <n v="1466004"/>
    <n v="1"/>
    <d v="2019-01-05T00:00:00"/>
    <m/>
    <n v="1538797"/>
    <x v="7"/>
    <n v="662"/>
    <n v="3"/>
    <s v="USD"/>
    <s v="1/5/2019USD"/>
    <n v="65"/>
    <x v="2"/>
    <s v="West Virginia"/>
    <n v="1785"/>
    <d v="2012-01-01T00:00:00"/>
    <n v="1538797"/>
    <x v="0"/>
    <s v="Amos Valenti"/>
    <s v="Dallas"/>
    <s v="TX"/>
    <s v="Texas"/>
    <s v="United States"/>
    <s v="North America"/>
    <d v="1989-01-13T00:00:00"/>
    <n v="36"/>
    <x v="0"/>
    <d v="2019-01-05T00:00:00"/>
    <s v="Saturday"/>
    <d v="2018-12-30T00:00:00"/>
    <x v="36"/>
    <d v="2019-01-01T00:00:00"/>
    <x v="3"/>
    <x v="0"/>
    <n v="662"/>
    <s v="Proseware Slim-Design Fax Machine with Answering System X180 Black"/>
    <s v="Proseware"/>
    <s v="Black"/>
    <n v="78.19"/>
    <n v="236"/>
    <n v="306"/>
    <s v="Printers, Scanners &amp; Fax"/>
    <n v="3"/>
    <x v="1"/>
    <s v="1/5/2019USD"/>
    <d v="2019-01-05T00:00:00"/>
    <s v="USD"/>
    <n v="1"/>
    <n v="892"/>
    <n v="708"/>
    <m/>
    <n v="708"/>
    <n v="1"/>
    <n v="1"/>
    <n v="-43470"/>
  </r>
  <r>
    <n v="29560"/>
    <n v="1466004"/>
    <n v="2"/>
    <d v="2019-01-05T00:00:00"/>
    <m/>
    <n v="1538797"/>
    <x v="7"/>
    <n v="1394"/>
    <n v="1"/>
    <s v="USD"/>
    <s v="1/5/2019USD"/>
    <n v="65"/>
    <x v="2"/>
    <s v="West Virginia"/>
    <n v="1785"/>
    <d v="2012-01-01T00:00:00"/>
    <n v="1538797"/>
    <x v="0"/>
    <s v="Amos Valenti"/>
    <s v="Dallas"/>
    <s v="TX"/>
    <s v="Texas"/>
    <s v="United States"/>
    <s v="North America"/>
    <d v="1989-01-13T00:00:00"/>
    <n v="36"/>
    <x v="0"/>
    <d v="2019-01-05T00:00:00"/>
    <s v="Saturday"/>
    <d v="2018-12-30T00:00:00"/>
    <x v="36"/>
    <d v="2019-01-01T00:00:00"/>
    <x v="3"/>
    <x v="0"/>
    <n v="1394"/>
    <s v="Contoso behind Centrex X15 Grey"/>
    <s v="Contoso"/>
    <s v="Grey"/>
    <n v="16.559999999999999"/>
    <n v="49.99"/>
    <n v="501"/>
    <s v="Home &amp; Office Phones"/>
    <n v="5"/>
    <x v="7"/>
    <s v="1/5/2019USD"/>
    <d v="2019-01-05T00:00:00"/>
    <s v="USD"/>
    <n v="1"/>
    <n v="892"/>
    <n v="49.99"/>
    <m/>
    <n v="49.99"/>
    <n v="0"/>
    <n v="1"/>
    <n v="-43470"/>
  </r>
  <r>
    <n v="29561"/>
    <n v="1466005"/>
    <n v="1"/>
    <d v="2019-01-05T00:00:00"/>
    <m/>
    <n v="1201225"/>
    <x v="5"/>
    <n v="2168"/>
    <n v="6"/>
    <s v="USD"/>
    <s v="1/5/2019USD"/>
    <n v="66"/>
    <x v="2"/>
    <s v="Wyoming"/>
    <n v="840"/>
    <d v="2014-01-01T00:00:00"/>
    <n v="1201225"/>
    <x v="0"/>
    <s v="John Lally"/>
    <s v="Irvine"/>
    <s v="CA"/>
    <s v="California"/>
    <s v="United States"/>
    <s v="North America"/>
    <d v="1996-02-06T00:00:00"/>
    <n v="29"/>
    <x v="2"/>
    <d v="2019-01-05T00:00:00"/>
    <s v="Saturday"/>
    <d v="2018-12-30T00:00:00"/>
    <x v="36"/>
    <d v="2019-01-01T00:00:00"/>
    <x v="3"/>
    <x v="0"/>
    <n v="2168"/>
    <s v="Fabrikam Coffee Maker 5C E090 Black"/>
    <s v="Fabrikam"/>
    <s v="Black"/>
    <n v="75.959999999999994"/>
    <n v="149"/>
    <n v="805"/>
    <s v="Coffee Machines"/>
    <n v="8"/>
    <x v="4"/>
    <s v="1/5/2019USD"/>
    <d v="2019-01-05T00:00:00"/>
    <s v="USD"/>
    <n v="1"/>
    <n v="892"/>
    <n v="894"/>
    <m/>
    <n v="894"/>
    <n v="1"/>
    <n v="1"/>
    <n v="-43470"/>
  </r>
  <r>
    <n v="29562"/>
    <n v="1466005"/>
    <n v="2"/>
    <d v="2019-01-05T00:00:00"/>
    <m/>
    <n v="1201225"/>
    <x v="5"/>
    <n v="1551"/>
    <n v="7"/>
    <s v="USD"/>
    <s v="1/5/2019USD"/>
    <n v="66"/>
    <x v="2"/>
    <s v="Wyoming"/>
    <n v="840"/>
    <d v="2014-01-01T00:00:00"/>
    <n v="1201225"/>
    <x v="0"/>
    <s v="John Lally"/>
    <s v="Irvine"/>
    <s v="CA"/>
    <s v="California"/>
    <s v="United States"/>
    <s v="North America"/>
    <d v="1996-02-06T00:00:00"/>
    <n v="29"/>
    <x v="2"/>
    <d v="2019-01-05T00:00:00"/>
    <s v="Saturday"/>
    <d v="2018-12-30T00:00:00"/>
    <x v="36"/>
    <d v="2019-01-01T00:00:00"/>
    <x v="3"/>
    <x v="0"/>
    <n v="1551"/>
    <s v="The Phone Company PDA Palm 3.7 inch M830 Silver"/>
    <s v="The Phone Company"/>
    <s v="Silver"/>
    <n v="137.5"/>
    <n v="299"/>
    <n v="504"/>
    <s v="Smart phones &amp; PDAs"/>
    <n v="5"/>
    <x v="7"/>
    <s v="1/5/2019USD"/>
    <d v="2019-01-05T00:00:00"/>
    <s v="USD"/>
    <n v="1"/>
    <n v="892"/>
    <n v="2093"/>
    <m/>
    <n v="2093"/>
    <n v="0"/>
    <n v="1"/>
    <n v="-43470"/>
  </r>
  <r>
    <n v="29563"/>
    <n v="1466005"/>
    <n v="3"/>
    <d v="2019-01-05T00:00:00"/>
    <m/>
    <n v="1201225"/>
    <x v="5"/>
    <n v="998"/>
    <n v="1"/>
    <s v="USD"/>
    <s v="1/5/2019USD"/>
    <n v="66"/>
    <x v="2"/>
    <s v="Wyoming"/>
    <n v="840"/>
    <d v="2014-01-01T00:00:00"/>
    <n v="1201225"/>
    <x v="0"/>
    <s v="John Lally"/>
    <s v="Irvine"/>
    <s v="CA"/>
    <s v="California"/>
    <s v="United States"/>
    <s v="North America"/>
    <d v="1996-02-06T00:00:00"/>
    <n v="29"/>
    <x v="2"/>
    <d v="2019-01-05T00:00:00"/>
    <s v="Saturday"/>
    <d v="2018-12-30T00:00:00"/>
    <x v="36"/>
    <d v="2019-01-01T00:00:00"/>
    <x v="3"/>
    <x v="0"/>
    <n v="998"/>
    <s v="A. Datum Point Shoot Digital Camera M500 Silver"/>
    <s v="A. Datum"/>
    <s v="Silver"/>
    <n v="91.05"/>
    <n v="198"/>
    <n v="401"/>
    <s v="Digital Cameras"/>
    <n v="4"/>
    <x v="0"/>
    <s v="1/5/2019USD"/>
    <d v="2019-01-05T00:00:00"/>
    <s v="USD"/>
    <n v="1"/>
    <n v="892"/>
    <n v="198"/>
    <m/>
    <n v="198"/>
    <n v="0"/>
    <n v="1"/>
    <n v="-43470"/>
  </r>
  <r>
    <n v="29564"/>
    <n v="1466006"/>
    <n v="1"/>
    <d v="2019-01-05T00:00:00"/>
    <m/>
    <n v="1676402"/>
    <x v="8"/>
    <n v="1050"/>
    <n v="3"/>
    <s v="USD"/>
    <s v="1/5/2019USD"/>
    <n v="63"/>
    <x v="2"/>
    <s v="Utah"/>
    <n v="2000"/>
    <d v="2008-03-06T00:00:00"/>
    <n v="1676402"/>
    <x v="0"/>
    <s v="Thomas Greenbaum"/>
    <s v="Orem"/>
    <s v="UT"/>
    <s v="Utah"/>
    <s v="United States"/>
    <s v="North America"/>
    <d v="1983-09-09T00:00:00"/>
    <n v="42"/>
    <x v="0"/>
    <d v="2019-01-05T00:00:00"/>
    <s v="Saturday"/>
    <d v="2018-12-30T00:00:00"/>
    <x v="36"/>
    <d v="2019-01-01T00:00:00"/>
    <x v="3"/>
    <x v="0"/>
    <n v="1050"/>
    <s v="A. Datum SLR Camera M136 Silver"/>
    <s v="A. Datum"/>
    <s v="Silver"/>
    <n v="143.47999999999999"/>
    <n v="312"/>
    <n v="402"/>
    <s v="Digital SLR Cameras"/>
    <n v="4"/>
    <x v="0"/>
    <s v="1/5/2019USD"/>
    <d v="2019-01-05T00:00:00"/>
    <s v="USD"/>
    <n v="1"/>
    <n v="892"/>
    <n v="936"/>
    <m/>
    <n v="936"/>
    <n v="1"/>
    <n v="1"/>
    <n v="-43470"/>
  </r>
  <r>
    <n v="29565"/>
    <n v="1466006"/>
    <n v="2"/>
    <d v="2019-01-05T00:00:00"/>
    <m/>
    <n v="1676402"/>
    <x v="8"/>
    <n v="388"/>
    <n v="1"/>
    <s v="USD"/>
    <s v="1/5/2019USD"/>
    <n v="63"/>
    <x v="2"/>
    <s v="Utah"/>
    <n v="2000"/>
    <d v="2008-03-06T00:00:00"/>
    <n v="1676402"/>
    <x v="0"/>
    <s v="Thomas Greenbaum"/>
    <s v="Orem"/>
    <s v="UT"/>
    <s v="Utah"/>
    <s v="United States"/>
    <s v="North America"/>
    <d v="1983-09-09T00:00:00"/>
    <n v="42"/>
    <x v="0"/>
    <d v="2019-01-05T00:00:00"/>
    <s v="Saturday"/>
    <d v="2018-12-30T00:00:00"/>
    <x v="36"/>
    <d v="2019-01-01T00:00:00"/>
    <x v="3"/>
    <x v="0"/>
    <n v="388"/>
    <s v="Adventure Works Laptop12 M1201 Blue"/>
    <s v="Adventure Works"/>
    <s v="Blue"/>
    <n v="195.24"/>
    <n v="382.95"/>
    <n v="301"/>
    <s v="Laptops"/>
    <n v="3"/>
    <x v="1"/>
    <s v="1/5/2019USD"/>
    <d v="2019-01-05T00:00:00"/>
    <s v="USD"/>
    <n v="1"/>
    <n v="892"/>
    <n v="382.95"/>
    <m/>
    <n v="382.95"/>
    <n v="0"/>
    <n v="1"/>
    <n v="-43470"/>
  </r>
  <r>
    <n v="29566"/>
    <n v="1466007"/>
    <n v="1"/>
    <d v="2019-01-05T00:00:00"/>
    <m/>
    <n v="894362"/>
    <x v="42"/>
    <n v="1733"/>
    <n v="2"/>
    <s v="EUR"/>
    <s v="1/5/2019EUR"/>
    <n v="34"/>
    <x v="4"/>
    <s v="Groningen"/>
    <n v="1365"/>
    <d v="2010-01-01T00:00:00"/>
    <n v="894362"/>
    <x v="1"/>
    <s v="Marcia van de Westelaken"/>
    <s v="Musselkanaal"/>
    <s v="GR"/>
    <s v="Groningen"/>
    <s v="Netherlands"/>
    <s v="Europe"/>
    <d v="1955-10-13T00:00:00"/>
    <n v="70"/>
    <x v="1"/>
    <d v="2019-01-05T00:00:00"/>
    <s v="Saturday"/>
    <d v="2018-12-30T00:00:00"/>
    <x v="36"/>
    <d v="2019-01-01T00:00:00"/>
    <x v="3"/>
    <x v="0"/>
    <n v="1733"/>
    <s v="MGS Halo: Combat Evolved E109"/>
    <s v="Tailspin Toys"/>
    <s v="Silver"/>
    <n v="11.62"/>
    <n v="22.79"/>
    <n v="702"/>
    <s v="Download Games"/>
    <n v="7"/>
    <x v="5"/>
    <s v="1/5/2019EUR"/>
    <d v="2019-01-05T00:00:00"/>
    <s v="EUR"/>
    <n v="0.877"/>
    <n v="892"/>
    <n v="45.58"/>
    <m/>
    <n v="39.973700000000001"/>
    <n v="1"/>
    <n v="1"/>
    <n v="-43470"/>
  </r>
  <r>
    <n v="29567"/>
    <n v="1466008"/>
    <n v="1"/>
    <d v="2019-01-05T00:00:00"/>
    <m/>
    <n v="446182"/>
    <x v="39"/>
    <n v="1619"/>
    <n v="2"/>
    <s v="EUR"/>
    <s v="1/5/2019EUR"/>
    <n v="27"/>
    <x v="6"/>
    <s v="Sachsen-Anhalt"/>
    <n v="2000"/>
    <d v="2008-08-08T00:00:00"/>
    <n v="446182"/>
    <x v="1"/>
    <s v="Antje Herzog"/>
    <s v="Weissach"/>
    <s v="BW"/>
    <s v="Baden-W�rttemberg"/>
    <s v="Germany"/>
    <s v="Europe"/>
    <d v="1952-04-18T00:00:00"/>
    <n v="73"/>
    <x v="1"/>
    <d v="2019-01-05T00:00:00"/>
    <s v="Saturday"/>
    <d v="2018-12-30T00:00:00"/>
    <x v="36"/>
    <d v="2019-01-01T00:00:00"/>
    <x v="3"/>
    <x v="0"/>
    <n v="1619"/>
    <s v="Contoso DVD Player M130 Grey"/>
    <s v="Contoso"/>
    <s v="Grey"/>
    <n v="27.59"/>
    <n v="59.99"/>
    <n v="602"/>
    <s v="Movie DVD"/>
    <n v="6"/>
    <x v="2"/>
    <s v="1/5/2019EUR"/>
    <d v="2019-01-05T00:00:00"/>
    <s v="EUR"/>
    <n v="0.877"/>
    <n v="892"/>
    <n v="119.98"/>
    <m/>
    <n v="105.2225"/>
    <n v="1"/>
    <n v="1"/>
    <n v="-43470"/>
  </r>
  <r>
    <n v="29568"/>
    <n v="1466008"/>
    <n v="2"/>
    <d v="2019-01-05T00:00:00"/>
    <m/>
    <n v="446182"/>
    <x v="39"/>
    <n v="537"/>
    <n v="2"/>
    <s v="EUR"/>
    <s v="1/5/2019EUR"/>
    <n v="27"/>
    <x v="6"/>
    <s v="Sachsen-Anhalt"/>
    <n v="2000"/>
    <d v="2008-08-08T00:00:00"/>
    <n v="446182"/>
    <x v="1"/>
    <s v="Antje Herzog"/>
    <s v="Weissach"/>
    <s v="BW"/>
    <s v="Baden-W�rttemberg"/>
    <s v="Germany"/>
    <s v="Europe"/>
    <d v="1952-04-18T00:00:00"/>
    <n v="73"/>
    <x v="1"/>
    <d v="2019-01-05T00:00:00"/>
    <s v="Saturday"/>
    <d v="2018-12-30T00:00:00"/>
    <x v="36"/>
    <d v="2019-01-01T00:00:00"/>
    <x v="3"/>
    <x v="0"/>
    <n v="537"/>
    <s v="WWI LCD17W E200 White"/>
    <s v="Wide World Importers"/>
    <s v="White"/>
    <n v="65.77"/>
    <n v="129"/>
    <n v="304"/>
    <s v="Monitors"/>
    <n v="3"/>
    <x v="1"/>
    <s v="1/5/2019EUR"/>
    <d v="2019-01-05T00:00:00"/>
    <s v="EUR"/>
    <n v="0.877"/>
    <n v="892"/>
    <n v="258"/>
    <m/>
    <n v="226.26599999999999"/>
    <n v="0"/>
    <n v="1"/>
    <n v="-43470"/>
  </r>
  <r>
    <n v="29569"/>
    <n v="1466009"/>
    <n v="1"/>
    <d v="2019-01-05T00:00:00"/>
    <m/>
    <n v="1849306"/>
    <x v="55"/>
    <n v="1480"/>
    <n v="3"/>
    <s v="USD"/>
    <s v="1/5/2019USD"/>
    <n v="49"/>
    <x v="2"/>
    <s v="Iowa"/>
    <n v="2000"/>
    <d v="2018-06-03T00:00:00"/>
    <n v="1849306"/>
    <x v="0"/>
    <s v="Chad Coon"/>
    <s v="East Lansing"/>
    <s v="MI"/>
    <s v="Michigan"/>
    <s v="United States"/>
    <s v="North America"/>
    <d v="1984-08-15T00:00:00"/>
    <n v="41"/>
    <x v="0"/>
    <d v="2019-01-05T00:00:00"/>
    <s v="Saturday"/>
    <d v="2018-12-30T00:00:00"/>
    <x v="36"/>
    <d v="2019-01-01T00:00:00"/>
    <x v="3"/>
    <x v="0"/>
    <n v="1480"/>
    <s v="The Phone Company Smart phones without camera E100 Grey"/>
    <s v="The Phone Company"/>
    <s v="Grey"/>
    <n v="65.77"/>
    <n v="129"/>
    <n v="504"/>
    <s v="Smart phones &amp; PDAs"/>
    <n v="5"/>
    <x v="7"/>
    <s v="1/5/2019USD"/>
    <d v="2019-01-05T00:00:00"/>
    <s v="USD"/>
    <n v="1"/>
    <n v="892"/>
    <n v="387"/>
    <m/>
    <n v="387"/>
    <n v="1"/>
    <n v="1"/>
    <n v="-43470"/>
  </r>
  <r>
    <n v="29570"/>
    <n v="1466009"/>
    <n v="2"/>
    <d v="2019-01-05T00:00:00"/>
    <m/>
    <n v="1849306"/>
    <x v="55"/>
    <n v="111"/>
    <n v="2"/>
    <s v="USD"/>
    <s v="1/5/2019USD"/>
    <n v="49"/>
    <x v="2"/>
    <s v="Iowa"/>
    <n v="2000"/>
    <d v="2018-06-03T00:00:00"/>
    <n v="1849306"/>
    <x v="0"/>
    <s v="Chad Coon"/>
    <s v="East Lansing"/>
    <s v="MI"/>
    <s v="Michigan"/>
    <s v="United States"/>
    <s v="North America"/>
    <d v="1984-08-15T00:00:00"/>
    <n v="41"/>
    <x v="0"/>
    <d v="2019-01-05T00:00:00"/>
    <s v="Saturday"/>
    <d v="2018-12-30T00:00:00"/>
    <x v="36"/>
    <d v="2019-01-01T00:00:00"/>
    <x v="3"/>
    <x v="0"/>
    <n v="111"/>
    <s v="WWI Wireless Transmitter and Bluetooth Headphones X250 Black"/>
    <s v="Wide World Importers"/>
    <s v="Black"/>
    <n v="82.83"/>
    <n v="249.99"/>
    <n v="106"/>
    <s v="Bluetooth Headphones"/>
    <n v="1"/>
    <x v="6"/>
    <s v="1/5/2019USD"/>
    <d v="2019-01-05T00:00:00"/>
    <s v="USD"/>
    <n v="1"/>
    <n v="892"/>
    <n v="499.98"/>
    <m/>
    <n v="499.98"/>
    <n v="0"/>
    <n v="1"/>
    <n v="-43470"/>
  </r>
  <r>
    <n v="29571"/>
    <n v="1466009"/>
    <n v="3"/>
    <d v="2019-01-05T00:00:00"/>
    <m/>
    <n v="1849306"/>
    <x v="55"/>
    <n v="1057"/>
    <n v="1"/>
    <s v="USD"/>
    <s v="1/5/2019USD"/>
    <n v="49"/>
    <x v="2"/>
    <s v="Iowa"/>
    <n v="2000"/>
    <d v="2018-06-03T00:00:00"/>
    <n v="1849306"/>
    <x v="0"/>
    <s v="Chad Coon"/>
    <s v="East Lansing"/>
    <s v="MI"/>
    <s v="Michigan"/>
    <s v="United States"/>
    <s v="North America"/>
    <d v="1984-08-15T00:00:00"/>
    <n v="41"/>
    <x v="0"/>
    <d v="2019-01-05T00:00:00"/>
    <s v="Saturday"/>
    <d v="2018-12-30T00:00:00"/>
    <x v="36"/>
    <d v="2019-01-01T00:00:00"/>
    <x v="3"/>
    <x v="0"/>
    <n v="1057"/>
    <s v="A. Datum SLR Camera 35&quot; X358 Silver Grey"/>
    <s v="A. Datum"/>
    <s v="Silver Grey"/>
    <n v="194.82"/>
    <n v="588"/>
    <n v="402"/>
    <s v="Digital SLR Cameras"/>
    <n v="4"/>
    <x v="0"/>
    <s v="1/5/2019USD"/>
    <d v="2019-01-05T00:00:00"/>
    <s v="USD"/>
    <n v="1"/>
    <n v="892"/>
    <n v="588"/>
    <m/>
    <n v="588"/>
    <n v="0"/>
    <n v="1"/>
    <n v="-43470"/>
  </r>
  <r>
    <n v="29572"/>
    <n v="1466009"/>
    <n v="4"/>
    <d v="2019-01-05T00:00:00"/>
    <m/>
    <n v="1849306"/>
    <x v="55"/>
    <n v="585"/>
    <n v="1"/>
    <s v="USD"/>
    <s v="1/5/2019USD"/>
    <n v="49"/>
    <x v="2"/>
    <s v="Iowa"/>
    <n v="2000"/>
    <d v="2018-06-03T00:00:00"/>
    <n v="1849306"/>
    <x v="0"/>
    <s v="Chad Coon"/>
    <s v="East Lansing"/>
    <s v="MI"/>
    <s v="Michigan"/>
    <s v="United States"/>
    <s v="North America"/>
    <d v="1984-08-15T00:00:00"/>
    <n v="41"/>
    <x v="0"/>
    <d v="2019-01-05T00:00:00"/>
    <s v="Saturday"/>
    <d v="2018-12-30T00:00:00"/>
    <x v="36"/>
    <d v="2019-01-01T00:00:00"/>
    <x v="3"/>
    <x v="0"/>
    <n v="585"/>
    <s v="Contoso Screen 85in E085 Black"/>
    <s v="Contoso"/>
    <s v="Black"/>
    <n v="70.87"/>
    <n v="139"/>
    <n v="305"/>
    <s v="Projectors &amp; Screens"/>
    <n v="3"/>
    <x v="1"/>
    <s v="1/5/2019USD"/>
    <d v="2019-01-05T00:00:00"/>
    <s v="USD"/>
    <n v="1"/>
    <n v="892"/>
    <n v="139"/>
    <m/>
    <n v="139"/>
    <n v="0"/>
    <n v="1"/>
    <n v="-43470"/>
  </r>
  <r>
    <n v="29573"/>
    <n v="1466010"/>
    <n v="1"/>
    <d v="2019-01-05T00:00:00"/>
    <m/>
    <n v="740875"/>
    <x v="11"/>
    <n v="399"/>
    <n v="5"/>
    <s v="EUR"/>
    <s v="1/5/2019EUR"/>
    <n v="29"/>
    <x v="5"/>
    <s v="Enna"/>
    <n v="1000"/>
    <d v="2008-01-01T00:00:00"/>
    <n v="740875"/>
    <x v="0"/>
    <s v="Oliviero Cattaneo"/>
    <s v="St. Christina"/>
    <s v="BZ"/>
    <s v="Bolzano"/>
    <s v="Italy"/>
    <s v="Europe"/>
    <d v="1949-08-06T00:00:00"/>
    <n v="76"/>
    <x v="1"/>
    <d v="2019-01-05T00:00:00"/>
    <s v="Saturday"/>
    <d v="2018-12-30T00:00:00"/>
    <x v="36"/>
    <d v="2019-01-01T00:00:00"/>
    <x v="3"/>
    <x v="0"/>
    <n v="399"/>
    <s v="WWI Laptop16 M0160 White"/>
    <s v="Wide World Importers"/>
    <s v="White"/>
    <n v="275.45999999999998"/>
    <n v="599"/>
    <n v="301"/>
    <s v="Laptops"/>
    <n v="3"/>
    <x v="1"/>
    <s v="1/5/2019EUR"/>
    <d v="2019-01-05T00:00:00"/>
    <s v="EUR"/>
    <n v="0.877"/>
    <n v="892"/>
    <n v="2995"/>
    <m/>
    <n v="2626.6149999999998"/>
    <n v="1"/>
    <n v="1"/>
    <n v="-43470"/>
  </r>
  <r>
    <n v="29574"/>
    <n v="1466010"/>
    <n v="2"/>
    <d v="2019-01-05T00:00:00"/>
    <m/>
    <n v="740875"/>
    <x v="11"/>
    <n v="1675"/>
    <n v="1"/>
    <s v="EUR"/>
    <s v="1/5/2019EUR"/>
    <n v="29"/>
    <x v="5"/>
    <s v="Enna"/>
    <n v="1000"/>
    <d v="2008-01-01T00:00:00"/>
    <n v="740875"/>
    <x v="0"/>
    <s v="Oliviero Cattaneo"/>
    <s v="St. Christina"/>
    <s v="BZ"/>
    <s v="Bolzano"/>
    <s v="Italy"/>
    <s v="Europe"/>
    <d v="1949-08-06T00:00:00"/>
    <n v="76"/>
    <x v="1"/>
    <d v="2019-01-05T00:00:00"/>
    <s v="Saturday"/>
    <d v="2018-12-30T00:00:00"/>
    <x v="36"/>
    <d v="2019-01-01T00:00:00"/>
    <x v="3"/>
    <x v="0"/>
    <n v="1675"/>
    <s v="MGS Hand Games men M300 Red"/>
    <s v="Tailspin Toys"/>
    <s v="Red"/>
    <n v="3.17"/>
    <n v="6.89"/>
    <n v="701"/>
    <s v="Boxed Games"/>
    <n v="7"/>
    <x v="5"/>
    <s v="1/5/2019EUR"/>
    <d v="2019-01-05T00:00:00"/>
    <s v="EUR"/>
    <n v="0.877"/>
    <n v="892"/>
    <n v="6.89"/>
    <m/>
    <n v="6.0425000000000004"/>
    <n v="0"/>
    <n v="1"/>
    <n v="-43470"/>
  </r>
  <r>
    <n v="29575"/>
    <n v="1466010"/>
    <n v="3"/>
    <d v="2019-01-05T00:00:00"/>
    <m/>
    <n v="740875"/>
    <x v="11"/>
    <n v="599"/>
    <n v="3"/>
    <s v="EUR"/>
    <s v="1/5/2019EUR"/>
    <n v="29"/>
    <x v="5"/>
    <s v="Enna"/>
    <n v="1000"/>
    <d v="2008-01-01T00:00:00"/>
    <n v="740875"/>
    <x v="0"/>
    <s v="Oliviero Cattaneo"/>
    <s v="St. Christina"/>
    <s v="BZ"/>
    <s v="Bolzano"/>
    <s v="Italy"/>
    <s v="Europe"/>
    <d v="1949-08-06T00:00:00"/>
    <n v="76"/>
    <x v="1"/>
    <d v="2019-01-05T00:00:00"/>
    <s v="Saturday"/>
    <d v="2018-12-30T00:00:00"/>
    <x v="36"/>
    <d v="2019-01-01T00:00:00"/>
    <x v="3"/>
    <x v="0"/>
    <n v="599"/>
    <s v="Contoso Projector 1080p X980 Silver"/>
    <s v="Contoso"/>
    <s v="Silver"/>
    <n v="760.38"/>
    <n v="2295"/>
    <n v="305"/>
    <s v="Projectors &amp; Screens"/>
    <n v="3"/>
    <x v="1"/>
    <s v="1/5/2019EUR"/>
    <d v="2019-01-05T00:00:00"/>
    <s v="EUR"/>
    <n v="0.877"/>
    <n v="892"/>
    <n v="6885"/>
    <m/>
    <n v="6038.1450000000004"/>
    <n v="0"/>
    <n v="0"/>
    <n v="-43470"/>
  </r>
  <r>
    <n v="29576"/>
    <n v="1466010"/>
    <n v="4"/>
    <d v="2019-01-05T00:00:00"/>
    <m/>
    <n v="740875"/>
    <x v="11"/>
    <n v="54"/>
    <n v="7"/>
    <s v="EUR"/>
    <s v="1/5/2019EUR"/>
    <n v="29"/>
    <x v="5"/>
    <s v="Enna"/>
    <n v="1000"/>
    <d v="2008-01-01T00:00:00"/>
    <n v="740875"/>
    <x v="0"/>
    <s v="Oliviero Cattaneo"/>
    <s v="St. Christina"/>
    <s v="BZ"/>
    <s v="Bolzano"/>
    <s v="Italy"/>
    <s v="Europe"/>
    <d v="1949-08-06T00:00:00"/>
    <n v="76"/>
    <x v="1"/>
    <d v="2019-01-05T00:00:00"/>
    <s v="Saturday"/>
    <d v="2018-12-30T00:00:00"/>
    <x v="36"/>
    <d v="2019-01-01T00:00:00"/>
    <x v="3"/>
    <x v="0"/>
    <n v="54"/>
    <s v="WWI 4GB Video Recording Pen X200 Red"/>
    <s v="Wide World Importers"/>
    <s v="Red"/>
    <n v="98.07"/>
    <n v="296"/>
    <n v="104"/>
    <s v="Recording Pen"/>
    <n v="1"/>
    <x v="6"/>
    <s v="1/5/2019EUR"/>
    <d v="2019-01-05T00:00:00"/>
    <s v="EUR"/>
    <n v="0.877"/>
    <n v="892"/>
    <n v="2072"/>
    <m/>
    <n v="1817.144"/>
    <n v="0"/>
    <n v="1"/>
    <n v="-43470"/>
  </r>
  <r>
    <n v="29577"/>
    <n v="1466010"/>
    <n v="5"/>
    <d v="2019-01-05T00:00:00"/>
    <m/>
    <n v="740875"/>
    <x v="11"/>
    <n v="472"/>
    <n v="2"/>
    <s v="EUR"/>
    <s v="1/5/2019EUR"/>
    <n v="29"/>
    <x v="5"/>
    <s v="Enna"/>
    <n v="1000"/>
    <d v="2008-01-01T00:00:00"/>
    <n v="740875"/>
    <x v="0"/>
    <s v="Oliviero Cattaneo"/>
    <s v="St. Christina"/>
    <s v="BZ"/>
    <s v="Bolzano"/>
    <s v="Italy"/>
    <s v="Europe"/>
    <d v="1949-08-06T00:00:00"/>
    <n v="76"/>
    <x v="1"/>
    <d v="2019-01-05T00:00:00"/>
    <s v="Saturday"/>
    <d v="2018-12-30T00:00:00"/>
    <x v="36"/>
    <d v="2019-01-01T00:00:00"/>
    <x v="3"/>
    <x v="0"/>
    <n v="472"/>
    <s v="Proseware CRT19 E201 Black"/>
    <s v="Proseware"/>
    <s v="Black"/>
    <n v="35.18"/>
    <n v="69"/>
    <n v="304"/>
    <s v="Monitors"/>
    <n v="3"/>
    <x v="1"/>
    <s v="1/5/2019EUR"/>
    <d v="2019-01-05T00:00:00"/>
    <s v="EUR"/>
    <n v="0.877"/>
    <n v="892"/>
    <n v="138"/>
    <m/>
    <n v="121.026"/>
    <n v="0"/>
    <n v="0"/>
    <n v="-43470"/>
  </r>
  <r>
    <n v="29578"/>
    <n v="1466010"/>
    <n v="6"/>
    <d v="2019-01-05T00:00:00"/>
    <m/>
    <n v="740875"/>
    <x v="11"/>
    <n v="422"/>
    <n v="2"/>
    <s v="EUR"/>
    <s v="1/5/2019EUR"/>
    <n v="29"/>
    <x v="5"/>
    <s v="Enna"/>
    <n v="1000"/>
    <d v="2008-01-01T00:00:00"/>
    <n v="740875"/>
    <x v="0"/>
    <s v="Oliviero Cattaneo"/>
    <s v="St. Christina"/>
    <s v="BZ"/>
    <s v="Bolzano"/>
    <s v="Italy"/>
    <s v="Europe"/>
    <d v="1949-08-06T00:00:00"/>
    <n v="76"/>
    <x v="1"/>
    <d v="2019-01-05T00:00:00"/>
    <s v="Saturday"/>
    <d v="2018-12-30T00:00:00"/>
    <x v="36"/>
    <d v="2019-01-01T00:00:00"/>
    <x v="3"/>
    <x v="0"/>
    <n v="422"/>
    <s v="Adventure Works Desktop PC2.33 XD233 Black"/>
    <s v="Adventure Works"/>
    <s v="Black"/>
    <n v="321.05"/>
    <n v="969"/>
    <n v="303"/>
    <s v="Desktops"/>
    <n v="3"/>
    <x v="1"/>
    <s v="1/5/2019EUR"/>
    <d v="2019-01-05T00:00:00"/>
    <s v="EUR"/>
    <n v="0.877"/>
    <n v="892"/>
    <n v="1938"/>
    <m/>
    <n v="1699.626"/>
    <n v="0"/>
    <n v="0"/>
    <n v="-43470"/>
  </r>
  <r>
    <n v="29579"/>
    <n v="1466012"/>
    <n v="1"/>
    <d v="2019-01-05T00:00:00"/>
    <d v="2019-01-11T00:00:00"/>
    <n v="248476"/>
    <x v="1"/>
    <n v="113"/>
    <n v="6"/>
    <s v="CAD"/>
    <s v="1/5/2019CAD"/>
    <n v="0"/>
    <x v="1"/>
    <s v="Online"/>
    <m/>
    <d v="2010-01-01T00:00:00"/>
    <n v="248476"/>
    <x v="0"/>
    <s v="Elliott Dahl"/>
    <s v="Edmonton"/>
    <s v="AB"/>
    <s v="Alberta"/>
    <s v="Canada"/>
    <s v="North America"/>
    <d v="2001-01-03T00:00:00"/>
    <n v="24"/>
    <x v="2"/>
    <d v="2019-01-05T00:00:00"/>
    <s v="Saturday"/>
    <d v="2018-12-30T00:00:00"/>
    <x v="36"/>
    <d v="2019-01-01T00:00:00"/>
    <x v="3"/>
    <x v="0"/>
    <n v="113"/>
    <s v="WWI Wireless Transmitter and Bluetooth Headphones X250 White"/>
    <s v="Wide World Importers"/>
    <s v="White"/>
    <n v="82.83"/>
    <n v="249.99"/>
    <n v="106"/>
    <s v="Bluetooth Headphones"/>
    <n v="1"/>
    <x v="6"/>
    <s v="1/5/2019CAD"/>
    <d v="2019-01-05T00:00:00"/>
    <s v="CAD"/>
    <n v="1.3442000000000001"/>
    <n v="892"/>
    <n v="1499.94"/>
    <n v="6"/>
    <n v="2016.2193"/>
    <n v="1"/>
    <n v="1"/>
    <n v="6"/>
  </r>
  <r>
    <n v="29580"/>
    <n v="1466013"/>
    <n v="1"/>
    <d v="2019-01-05T00:00:00"/>
    <m/>
    <n v="1430625"/>
    <x v="7"/>
    <n v="52"/>
    <n v="2"/>
    <s v="USD"/>
    <s v="1/5/2019USD"/>
    <n v="65"/>
    <x v="2"/>
    <s v="West Virginia"/>
    <n v="1785"/>
    <d v="2012-01-01T00:00:00"/>
    <n v="1430625"/>
    <x v="1"/>
    <s v="Vera Stoltzfus"/>
    <s v="Rochester"/>
    <s v="NY"/>
    <s v="New York"/>
    <s v="United States"/>
    <s v="North America"/>
    <d v="1939-10-21T00:00:00"/>
    <n v="86"/>
    <x v="1"/>
    <d v="2019-01-05T00:00:00"/>
    <s v="Saturday"/>
    <d v="2018-12-30T00:00:00"/>
    <x v="36"/>
    <d v="2019-01-01T00:00:00"/>
    <x v="3"/>
    <x v="0"/>
    <n v="52"/>
    <s v="WWI 2GB Pulse Smart pen M100 Silver"/>
    <s v="Wide World Importers"/>
    <s v="Silver"/>
    <n v="91.95"/>
    <n v="199.95"/>
    <n v="104"/>
    <s v="Recording Pen"/>
    <n v="1"/>
    <x v="6"/>
    <s v="1/5/2019USD"/>
    <d v="2019-01-05T00:00:00"/>
    <s v="USD"/>
    <n v="1"/>
    <n v="892"/>
    <n v="399.9"/>
    <m/>
    <n v="399.9"/>
    <n v="1"/>
    <n v="1"/>
    <n v="-43470"/>
  </r>
  <r>
    <n v="29581"/>
    <n v="1466014"/>
    <n v="1"/>
    <d v="2019-01-05T00:00:00"/>
    <m/>
    <n v="569283"/>
    <x v="16"/>
    <n v="1666"/>
    <n v="3"/>
    <s v="EUR"/>
    <s v="1/5/2019EUR"/>
    <n v="20"/>
    <x v="6"/>
    <s v="Brandenburg"/>
    <n v="1715"/>
    <d v="2012-12-15T00:00:00"/>
    <n v="569283"/>
    <x v="1"/>
    <s v="Christina Kr�ger"/>
    <s v="Straubenhardt"/>
    <s v="BW"/>
    <s v="Baden-W�rttemberg"/>
    <s v="Germany"/>
    <s v="Europe"/>
    <d v="1954-02-01T00:00:00"/>
    <n v="71"/>
    <x v="1"/>
    <d v="2019-01-05T00:00:00"/>
    <s v="Saturday"/>
    <d v="2018-12-30T00:00:00"/>
    <x v="36"/>
    <d v="2019-01-01T00:00:00"/>
    <x v="3"/>
    <x v="0"/>
    <n v="1666"/>
    <s v="MGS Hand Games for Office worker L299 Yellow"/>
    <s v="Tailspin Toys"/>
    <s v="Yellow"/>
    <n v="5.6"/>
    <n v="16.89"/>
    <n v="701"/>
    <s v="Boxed Games"/>
    <n v="7"/>
    <x v="5"/>
    <s v="1/5/2019EUR"/>
    <d v="2019-01-05T00:00:00"/>
    <s v="EUR"/>
    <n v="0.877"/>
    <n v="892"/>
    <n v="50.67"/>
    <m/>
    <n v="44.437600000000003"/>
    <n v="1"/>
    <n v="1"/>
    <n v="-43470"/>
  </r>
  <r>
    <n v="29582"/>
    <n v="1466014"/>
    <n v="2"/>
    <d v="2019-01-05T00:00:00"/>
    <m/>
    <n v="569283"/>
    <x v="16"/>
    <n v="1712"/>
    <n v="3"/>
    <s v="EUR"/>
    <s v="1/5/2019EUR"/>
    <n v="20"/>
    <x v="6"/>
    <s v="Brandenburg"/>
    <n v="1715"/>
    <d v="2012-12-15T00:00:00"/>
    <n v="569283"/>
    <x v="1"/>
    <s v="Christina Kr�ger"/>
    <s v="Straubenhardt"/>
    <s v="BW"/>
    <s v="Baden-W�rttemberg"/>
    <s v="Germany"/>
    <s v="Europe"/>
    <d v="1954-02-01T00:00:00"/>
    <n v="71"/>
    <x v="1"/>
    <d v="2019-01-05T00:00:00"/>
    <s v="Saturday"/>
    <d v="2018-12-30T00:00:00"/>
    <x v="36"/>
    <d v="2019-01-01T00:00:00"/>
    <x v="3"/>
    <x v="0"/>
    <n v="1712"/>
    <s v="MGS Flight Simulator X Acceleration Expansion Pack M200"/>
    <s v="Tailspin Toys"/>
    <s v="Silver"/>
    <n v="32.25"/>
    <n v="70.13"/>
    <n v="702"/>
    <s v="Download Games"/>
    <n v="7"/>
    <x v="5"/>
    <s v="1/5/2019EUR"/>
    <d v="2019-01-05T00:00:00"/>
    <s v="EUR"/>
    <n v="0.877"/>
    <n v="892"/>
    <n v="210.39"/>
    <m/>
    <n v="184.512"/>
    <n v="0"/>
    <n v="0"/>
    <n v="-43470"/>
  </r>
  <r>
    <n v="29583"/>
    <n v="1466014"/>
    <n v="3"/>
    <d v="2019-01-05T00:00:00"/>
    <m/>
    <n v="569283"/>
    <x v="16"/>
    <n v="545"/>
    <n v="7"/>
    <s v="EUR"/>
    <s v="1/5/2019EUR"/>
    <n v="20"/>
    <x v="6"/>
    <s v="Brandenburg"/>
    <n v="1715"/>
    <d v="2012-12-15T00:00:00"/>
    <n v="569283"/>
    <x v="1"/>
    <s v="Christina Kr�ger"/>
    <s v="Straubenhardt"/>
    <s v="BW"/>
    <s v="Baden-W�rttemberg"/>
    <s v="Germany"/>
    <s v="Europe"/>
    <d v="1954-02-01T00:00:00"/>
    <n v="71"/>
    <x v="1"/>
    <d v="2019-01-05T00:00:00"/>
    <s v="Saturday"/>
    <d v="2018-12-30T00:00:00"/>
    <x v="36"/>
    <d v="2019-01-01T00:00:00"/>
    <x v="3"/>
    <x v="0"/>
    <n v="545"/>
    <s v="Proseware Screen 125in X1609 Black"/>
    <s v="Proseware"/>
    <s v="Black"/>
    <n v="152.08000000000001"/>
    <n v="459"/>
    <n v="305"/>
    <s v="Projectors &amp; Screens"/>
    <n v="3"/>
    <x v="1"/>
    <s v="1/5/2019EUR"/>
    <d v="2019-01-05T00:00:00"/>
    <s v="EUR"/>
    <n v="0.877"/>
    <n v="892"/>
    <n v="3213"/>
    <m/>
    <n v="2817.8009999999999"/>
    <n v="0"/>
    <n v="1"/>
    <n v="-43470"/>
  </r>
  <r>
    <n v="29584"/>
    <n v="1466015"/>
    <n v="1"/>
    <d v="2019-01-05T00:00:00"/>
    <m/>
    <n v="622253"/>
    <x v="43"/>
    <n v="737"/>
    <n v="7"/>
    <s v="EUR"/>
    <s v="1/5/2019EUR"/>
    <n v="18"/>
    <x v="3"/>
    <s v="Mayotte"/>
    <n v="310"/>
    <d v="2012-08-08T00:00:00"/>
    <n v="622253"/>
    <x v="1"/>
    <s v="Prunella Courtemanche"/>
    <s v="Strasbourg"/>
    <s v="AL"/>
    <s v="Alsace"/>
    <s v="France"/>
    <s v="Europe"/>
    <d v="1940-01-22T00:00:00"/>
    <n v="85"/>
    <x v="1"/>
    <d v="2019-01-05T00:00:00"/>
    <s v="Saturday"/>
    <d v="2018-12-30T00:00:00"/>
    <x v="36"/>
    <d v="2019-01-01T00:00:00"/>
    <x v="3"/>
    <x v="0"/>
    <n v="737"/>
    <s v="Proseware Color Ink Jet Fax, Copier, Phone M250 Green"/>
    <s v="Proseware"/>
    <s v="Green"/>
    <n v="73.12"/>
    <n v="159"/>
    <n v="306"/>
    <s v="Printers, Scanners &amp; Fax"/>
    <n v="3"/>
    <x v="1"/>
    <s v="1/5/2019EUR"/>
    <d v="2019-01-05T00:00:00"/>
    <s v="EUR"/>
    <n v="0.877"/>
    <n v="892"/>
    <n v="1113"/>
    <m/>
    <n v="976.101"/>
    <n v="1"/>
    <n v="1"/>
    <n v="-43470"/>
  </r>
  <r>
    <n v="29585"/>
    <n v="1466015"/>
    <n v="2"/>
    <d v="2019-01-05T00:00:00"/>
    <m/>
    <n v="622253"/>
    <x v="43"/>
    <n v="1467"/>
    <n v="8"/>
    <s v="EUR"/>
    <s v="1/5/2019EUR"/>
    <n v="18"/>
    <x v="3"/>
    <s v="Mayotte"/>
    <n v="310"/>
    <d v="2012-08-08T00:00:00"/>
    <n v="622253"/>
    <x v="1"/>
    <s v="Prunella Courtemanche"/>
    <s v="Strasbourg"/>
    <s v="AL"/>
    <s v="Alsace"/>
    <s v="France"/>
    <s v="Europe"/>
    <d v="1940-01-22T00:00:00"/>
    <n v="85"/>
    <x v="1"/>
    <d v="2019-01-05T00:00:00"/>
    <s v="Saturday"/>
    <d v="2018-12-30T00:00:00"/>
    <x v="36"/>
    <d v="2019-01-01T00:00:00"/>
    <x v="3"/>
    <x v="0"/>
    <n v="1467"/>
    <s v="Contoso Sharp Touch Screen Phones M910 Black"/>
    <s v="Contoso"/>
    <s v="Black"/>
    <n v="138.41999999999999"/>
    <n v="301"/>
    <n v="503"/>
    <s v="Touch Screen Phones"/>
    <n v="5"/>
    <x v="7"/>
    <s v="1/5/2019EUR"/>
    <d v="2019-01-05T00:00:00"/>
    <s v="EUR"/>
    <n v="0.877"/>
    <n v="892"/>
    <n v="2408"/>
    <m/>
    <n v="2111.8159999999998"/>
    <n v="0"/>
    <n v="1"/>
    <n v="-43470"/>
  </r>
  <r>
    <n v="29586"/>
    <n v="1466015"/>
    <n v="3"/>
    <d v="2019-01-05T00:00:00"/>
    <m/>
    <n v="622253"/>
    <x v="43"/>
    <n v="429"/>
    <n v="6"/>
    <s v="EUR"/>
    <s v="1/5/2019EUR"/>
    <n v="18"/>
    <x v="3"/>
    <s v="Mayotte"/>
    <n v="310"/>
    <d v="2012-08-08T00:00:00"/>
    <n v="622253"/>
    <x v="1"/>
    <s v="Prunella Courtemanche"/>
    <s v="Strasbourg"/>
    <s v="AL"/>
    <s v="Alsace"/>
    <s v="France"/>
    <s v="Europe"/>
    <d v="1940-01-22T00:00:00"/>
    <n v="85"/>
    <x v="1"/>
    <d v="2019-01-05T00:00:00"/>
    <s v="Saturday"/>
    <d v="2018-12-30T00:00:00"/>
    <x v="36"/>
    <d v="2019-01-01T00:00:00"/>
    <x v="3"/>
    <x v="0"/>
    <n v="429"/>
    <s v="Adventure Works Desktop PC2.30 MD230 Brown"/>
    <s v="Adventure Works"/>
    <s v="Brown"/>
    <n v="275.87"/>
    <n v="599.9"/>
    <n v="303"/>
    <s v="Desktops"/>
    <n v="3"/>
    <x v="1"/>
    <s v="1/5/2019EUR"/>
    <d v="2019-01-05T00:00:00"/>
    <s v="EUR"/>
    <n v="0.877"/>
    <n v="892"/>
    <n v="3599.4"/>
    <m/>
    <n v="3156.6738"/>
    <n v="0"/>
    <n v="0"/>
    <n v="-43470"/>
  </r>
  <r>
    <n v="29587"/>
    <n v="1466015"/>
    <n v="4"/>
    <d v="2019-01-05T00:00:00"/>
    <m/>
    <n v="622253"/>
    <x v="43"/>
    <n v="1732"/>
    <n v="1"/>
    <s v="EUR"/>
    <s v="1/5/2019EUR"/>
    <n v="18"/>
    <x v="3"/>
    <s v="Mayotte"/>
    <n v="310"/>
    <d v="2012-08-08T00:00:00"/>
    <n v="622253"/>
    <x v="1"/>
    <s v="Prunella Courtemanche"/>
    <s v="Strasbourg"/>
    <s v="AL"/>
    <s v="Alsace"/>
    <s v="France"/>
    <s v="Europe"/>
    <d v="1940-01-22T00:00:00"/>
    <n v="85"/>
    <x v="1"/>
    <d v="2019-01-05T00:00:00"/>
    <s v="Saturday"/>
    <d v="2018-12-30T00:00:00"/>
    <x v="36"/>
    <d v="2019-01-01T00:00:00"/>
    <x v="3"/>
    <x v="0"/>
    <n v="1732"/>
    <s v="MGS Age of Mythology: The Titans Expansion M350"/>
    <s v="Tailspin Toys"/>
    <s v="Black"/>
    <n v="33.32"/>
    <n v="72.45"/>
    <n v="702"/>
    <s v="Download Games"/>
    <n v="7"/>
    <x v="5"/>
    <s v="1/5/2019EUR"/>
    <d v="2019-01-05T00:00:00"/>
    <s v="EUR"/>
    <n v="0.877"/>
    <n v="892"/>
    <n v="72.45"/>
    <m/>
    <n v="63.538600000000002"/>
    <n v="0"/>
    <n v="1"/>
    <n v="-43470"/>
  </r>
  <r>
    <n v="29588"/>
    <n v="1466015"/>
    <n v="5"/>
    <d v="2019-01-05T00:00:00"/>
    <m/>
    <n v="622253"/>
    <x v="43"/>
    <n v="1507"/>
    <n v="7"/>
    <s v="EUR"/>
    <s v="1/5/2019EUR"/>
    <n v="18"/>
    <x v="3"/>
    <s v="Mayotte"/>
    <n v="310"/>
    <d v="2012-08-08T00:00:00"/>
    <n v="622253"/>
    <x v="1"/>
    <s v="Prunella Courtemanche"/>
    <s v="Strasbourg"/>
    <s v="AL"/>
    <s v="Alsace"/>
    <s v="France"/>
    <s v="Europe"/>
    <d v="1940-01-22T00:00:00"/>
    <n v="85"/>
    <x v="1"/>
    <d v="2019-01-05T00:00:00"/>
    <s v="Saturday"/>
    <d v="2018-12-30T00:00:00"/>
    <x v="36"/>
    <d v="2019-01-01T00:00:00"/>
    <x v="3"/>
    <x v="0"/>
    <n v="1507"/>
    <s v="The Phone Company Smart phones Unlocked M300 Pink"/>
    <s v="The Phone Company"/>
    <s v="Pink"/>
    <n v="122.78"/>
    <n v="267"/>
    <n v="504"/>
    <s v="Smart phones &amp; PDAs"/>
    <n v="5"/>
    <x v="7"/>
    <s v="1/5/2019EUR"/>
    <d v="2019-01-05T00:00:00"/>
    <s v="EUR"/>
    <n v="0.877"/>
    <n v="892"/>
    <n v="1869"/>
    <m/>
    <n v="1639.1130000000001"/>
    <n v="0"/>
    <n v="0"/>
    <n v="-43470"/>
  </r>
  <r>
    <n v="29589"/>
    <n v="1466016"/>
    <n v="1"/>
    <d v="2019-01-05T00:00:00"/>
    <m/>
    <n v="347907"/>
    <x v="2"/>
    <n v="2232"/>
    <n v="2"/>
    <s v="CAD"/>
    <s v="1/5/2019CAD"/>
    <n v="9"/>
    <x v="0"/>
    <s v="Northwest Territories"/>
    <n v="1500"/>
    <d v="2005-03-04T00:00:00"/>
    <n v="347907"/>
    <x v="0"/>
    <s v="Emil McNeil"/>
    <s v="Surrey"/>
    <s v="BC"/>
    <s v="British Columbia"/>
    <s v="Canada"/>
    <s v="North America"/>
    <d v="1945-06-10T00:00:00"/>
    <n v="80"/>
    <x v="1"/>
    <d v="2019-01-05T00:00:00"/>
    <s v="Saturday"/>
    <d v="2018-12-30T00:00:00"/>
    <x v="36"/>
    <d v="2019-01-01T00:00:00"/>
    <x v="3"/>
    <x v="0"/>
    <n v="2232"/>
    <s v="WWI Chandelier M815 Black"/>
    <s v="Wide World Importers"/>
    <s v="Black"/>
    <n v="123.47"/>
    <n v="268.5"/>
    <n v="806"/>
    <s v="Lamps"/>
    <n v="8"/>
    <x v="4"/>
    <s v="1/5/2019CAD"/>
    <d v="2019-01-05T00:00:00"/>
    <s v="CAD"/>
    <n v="1.3442000000000001"/>
    <n v="892"/>
    <n v="537"/>
    <m/>
    <n v="721.83540000000005"/>
    <n v="1"/>
    <n v="1"/>
    <n v="-43470"/>
  </r>
  <r>
    <n v="29590"/>
    <n v="1466017"/>
    <n v="1"/>
    <d v="2019-01-05T00:00:00"/>
    <m/>
    <n v="1283320"/>
    <x v="3"/>
    <n v="1928"/>
    <n v="4"/>
    <s v="USD"/>
    <s v="1/5/2019USD"/>
    <n v="45"/>
    <x v="2"/>
    <s v="Connecticut"/>
    <n v="2000"/>
    <d v="2007-07-08T00:00:00"/>
    <n v="1283320"/>
    <x v="0"/>
    <s v="Gerald Shultz"/>
    <s v="Grand Prairie"/>
    <s v="TX"/>
    <s v="Texas"/>
    <s v="United States"/>
    <s v="North America"/>
    <d v="1987-08-17T00:00:00"/>
    <n v="38"/>
    <x v="0"/>
    <d v="2019-01-05T00:00:00"/>
    <s v="Saturday"/>
    <d v="2018-12-30T00:00:00"/>
    <x v="36"/>
    <d v="2019-01-01T00:00:00"/>
    <x v="3"/>
    <x v="0"/>
    <n v="1928"/>
    <s v="Fabrikam Refrigerator 19CuFt M7600 Grey"/>
    <s v="Fabrikam"/>
    <s v="Grey"/>
    <n v="413.42"/>
    <n v="899"/>
    <n v="802"/>
    <s v="Refrigerators"/>
    <n v="8"/>
    <x v="4"/>
    <s v="1/5/2019USD"/>
    <d v="2019-01-05T00:00:00"/>
    <s v="USD"/>
    <n v="1"/>
    <n v="892"/>
    <n v="3596"/>
    <m/>
    <n v="3596"/>
    <n v="1"/>
    <n v="1"/>
    <n v="-43470"/>
  </r>
  <r>
    <n v="29591"/>
    <n v="1466017"/>
    <n v="2"/>
    <d v="2019-01-05T00:00:00"/>
    <m/>
    <n v="1283320"/>
    <x v="3"/>
    <n v="98"/>
    <n v="2"/>
    <s v="USD"/>
    <s v="1/5/2019USD"/>
    <n v="45"/>
    <x v="2"/>
    <s v="Connecticut"/>
    <n v="2000"/>
    <d v="2007-07-08T00:00:00"/>
    <n v="1283320"/>
    <x v="0"/>
    <s v="Gerald Shultz"/>
    <s v="Grand Prairie"/>
    <s v="TX"/>
    <s v="Texas"/>
    <s v="United States"/>
    <s v="North America"/>
    <d v="1987-08-17T00:00:00"/>
    <n v="38"/>
    <x v="0"/>
    <d v="2019-01-05T00:00:00"/>
    <s v="Saturday"/>
    <d v="2018-12-30T00:00:00"/>
    <x v="36"/>
    <d v="2019-01-01T00:00:00"/>
    <x v="3"/>
    <x v="0"/>
    <n v="98"/>
    <s v="WWI Wireless Bluetooth Stereo Headphones M170 Silver"/>
    <s v="Wide World Importers"/>
    <s v="Silver"/>
    <n v="55.18"/>
    <n v="120"/>
    <n v="106"/>
    <s v="Bluetooth Headphones"/>
    <n v="1"/>
    <x v="6"/>
    <s v="1/5/2019USD"/>
    <d v="2019-01-05T00:00:00"/>
    <s v="USD"/>
    <n v="1"/>
    <n v="892"/>
    <n v="240"/>
    <m/>
    <n v="240"/>
    <n v="0"/>
    <n v="1"/>
    <n v="-43470"/>
  </r>
  <r>
    <n v="29592"/>
    <n v="1466017"/>
    <n v="3"/>
    <d v="2019-01-05T00:00:00"/>
    <m/>
    <n v="1283320"/>
    <x v="3"/>
    <n v="89"/>
    <n v="1"/>
    <s v="USD"/>
    <s v="1/5/2019USD"/>
    <n v="45"/>
    <x v="2"/>
    <s v="Connecticut"/>
    <n v="2000"/>
    <d v="2007-07-08T00:00:00"/>
    <n v="1283320"/>
    <x v="0"/>
    <s v="Gerald Shultz"/>
    <s v="Grand Prairie"/>
    <s v="TX"/>
    <s v="Texas"/>
    <s v="United States"/>
    <s v="North America"/>
    <d v="1987-08-17T00:00:00"/>
    <n v="38"/>
    <x v="0"/>
    <d v="2019-01-05T00:00:00"/>
    <s v="Saturday"/>
    <d v="2018-12-30T00:00:00"/>
    <x v="36"/>
    <d v="2019-01-01T00:00:00"/>
    <x v="3"/>
    <x v="0"/>
    <n v="89"/>
    <s v="NT Wireless Transmitter and Bluetooth Headphones M150 Blue"/>
    <s v="Northwind Traders"/>
    <s v="Blue"/>
    <n v="49.69"/>
    <n v="149.99"/>
    <n v="106"/>
    <s v="Bluetooth Headphones"/>
    <n v="1"/>
    <x v="6"/>
    <s v="1/5/2019USD"/>
    <d v="2019-01-05T00:00:00"/>
    <s v="USD"/>
    <n v="1"/>
    <n v="892"/>
    <n v="149.99"/>
    <m/>
    <n v="149.99"/>
    <n v="0"/>
    <n v="0"/>
    <n v="-43470"/>
  </r>
  <r>
    <n v="29593"/>
    <n v="1466018"/>
    <n v="1"/>
    <d v="2019-01-05T00:00:00"/>
    <m/>
    <n v="1721961"/>
    <x v="8"/>
    <n v="2103"/>
    <n v="4"/>
    <s v="USD"/>
    <s v="1/5/2019USD"/>
    <n v="63"/>
    <x v="2"/>
    <s v="Utah"/>
    <n v="2000"/>
    <d v="2008-03-06T00:00:00"/>
    <n v="1721961"/>
    <x v="0"/>
    <s v="Jimmy Hamm"/>
    <s v="Edenton"/>
    <s v="NC"/>
    <s v="North Carolina"/>
    <s v="United States"/>
    <s v="North America"/>
    <d v="1969-05-05T00:00:00"/>
    <n v="56"/>
    <x v="0"/>
    <d v="2019-01-05T00:00:00"/>
    <s v="Saturday"/>
    <d v="2018-12-30T00:00:00"/>
    <x v="36"/>
    <d v="2019-01-01T00:00:00"/>
    <x v="3"/>
    <x v="0"/>
    <n v="2103"/>
    <s v="Contoso Water Heater 2.6GPM E0900 Silver"/>
    <s v="Contoso"/>
    <s v="Silver"/>
    <n v="258.99"/>
    <n v="508"/>
    <n v="804"/>
    <s v="Water Heaters"/>
    <n v="8"/>
    <x v="4"/>
    <s v="1/5/2019USD"/>
    <d v="2019-01-05T00:00:00"/>
    <s v="USD"/>
    <n v="1"/>
    <n v="892"/>
    <n v="2032"/>
    <m/>
    <n v="2032"/>
    <n v="1"/>
    <n v="1"/>
    <n v="-43470"/>
  </r>
  <r>
    <n v="29594"/>
    <n v="1466019"/>
    <n v="1"/>
    <d v="2019-01-05T00:00:00"/>
    <d v="2019-01-10T00:00:00"/>
    <n v="1118302"/>
    <x v="1"/>
    <n v="100"/>
    <n v="1"/>
    <s v="GBP"/>
    <s v="1/5/2019GBP"/>
    <n v="0"/>
    <x v="1"/>
    <s v="Online"/>
    <m/>
    <d v="2010-01-01T00:00:00"/>
    <n v="1118302"/>
    <x v="1"/>
    <s v="Lydia Webster"/>
    <s v="Pilsbury"/>
    <s v="Derbyshire Dales"/>
    <s v="Derbyshire Dales"/>
    <s v="United Kingdom"/>
    <s v="Europe"/>
    <d v="1974-07-27T00:00:00"/>
    <n v="51"/>
    <x v="0"/>
    <d v="2019-01-05T00:00:00"/>
    <s v="Saturday"/>
    <d v="2018-12-30T00:00:00"/>
    <x v="36"/>
    <d v="2019-01-01T00:00:00"/>
    <x v="3"/>
    <x v="0"/>
    <n v="100"/>
    <s v="WWI Wireless Bluetooth Stereo Headphones M170 White"/>
    <s v="Wide World Importers"/>
    <s v="White"/>
    <n v="55.18"/>
    <n v="120"/>
    <n v="106"/>
    <s v="Bluetooth Headphones"/>
    <n v="1"/>
    <x v="6"/>
    <s v="1/5/2019GBP"/>
    <d v="2019-01-05T00:00:00"/>
    <s v="GBP"/>
    <n v="0.78920000000000001"/>
    <n v="892"/>
    <n v="120"/>
    <n v="5"/>
    <n v="94.703999999999994"/>
    <n v="1"/>
    <n v="1"/>
    <n v="5"/>
  </r>
  <r>
    <n v="29595"/>
    <n v="1466019"/>
    <n v="2"/>
    <d v="2019-01-05T00:00:00"/>
    <d v="2019-01-10T00:00:00"/>
    <n v="1118302"/>
    <x v="1"/>
    <n v="605"/>
    <n v="7"/>
    <s v="GBP"/>
    <s v="1/5/2019GBP"/>
    <n v="0"/>
    <x v="1"/>
    <s v="Online"/>
    <m/>
    <d v="2010-01-01T00:00:00"/>
    <n v="1118302"/>
    <x v="1"/>
    <s v="Lydia Webster"/>
    <s v="Pilsbury"/>
    <s v="Derbyshire Dales"/>
    <s v="Derbyshire Dales"/>
    <s v="United Kingdom"/>
    <s v="Europe"/>
    <d v="1974-07-27T00:00:00"/>
    <n v="51"/>
    <x v="0"/>
    <d v="2019-01-05T00:00:00"/>
    <s v="Saturday"/>
    <d v="2018-12-30T00:00:00"/>
    <x v="36"/>
    <d v="2019-01-01T00:00:00"/>
    <x v="3"/>
    <x v="0"/>
    <n v="605"/>
    <s v="Contoso Screen 125in M250 Silver"/>
    <s v="Contoso"/>
    <s v="Silver"/>
    <n v="152.08000000000001"/>
    <n v="459"/>
    <n v="305"/>
    <s v="Projectors &amp; Screens"/>
    <n v="3"/>
    <x v="1"/>
    <s v="1/5/2019GBP"/>
    <d v="2019-01-05T00:00:00"/>
    <s v="GBP"/>
    <n v="0.78920000000000001"/>
    <n v="892"/>
    <n v="3213"/>
    <n v="5"/>
    <n v="2535.6995999999999"/>
    <n v="0"/>
    <n v="1"/>
    <n v="5"/>
  </r>
  <r>
    <n v="29596"/>
    <n v="1466020"/>
    <n v="1"/>
    <d v="2019-01-05T00:00:00"/>
    <m/>
    <n v="1421890"/>
    <x v="14"/>
    <n v="777"/>
    <n v="2"/>
    <s v="USD"/>
    <s v="1/5/2019USD"/>
    <n v="61"/>
    <x v="2"/>
    <s v="South Carolina"/>
    <n v="2000"/>
    <d v="2012-12-15T00:00:00"/>
    <n v="1421890"/>
    <x v="1"/>
    <s v="Karen Jim"/>
    <s v="Coffeeville"/>
    <s v="AL"/>
    <s v="Alabama"/>
    <s v="United States"/>
    <s v="North America"/>
    <d v="1968-07-17T00:00:00"/>
    <n v="57"/>
    <x v="0"/>
    <d v="2019-01-05T00:00:00"/>
    <s v="Saturday"/>
    <d v="2018-12-30T00:00:00"/>
    <x v="36"/>
    <d v="2019-01-01T00:00:00"/>
    <x v="3"/>
    <x v="0"/>
    <n v="777"/>
    <s v="Contoso Reserve Pen -Tablet Pen E200 Blue"/>
    <s v="Contoso"/>
    <s v="Blue"/>
    <n v="7.09"/>
    <n v="13.9"/>
    <n v="308"/>
    <s v="Computers Accessories"/>
    <n v="3"/>
    <x v="1"/>
    <s v="1/5/2019USD"/>
    <d v="2019-01-05T00:00:00"/>
    <s v="USD"/>
    <n v="1"/>
    <n v="892"/>
    <n v="27.8"/>
    <m/>
    <n v="27.8"/>
    <n v="1"/>
    <n v="1"/>
    <n v="-43470"/>
  </r>
  <r>
    <n v="29597"/>
    <n v="1466020"/>
    <n v="2"/>
    <d v="2019-01-05T00:00:00"/>
    <m/>
    <n v="1421890"/>
    <x v="14"/>
    <n v="615"/>
    <n v="1"/>
    <s v="USD"/>
    <s v="1/5/2019USD"/>
    <n v="61"/>
    <x v="2"/>
    <s v="South Carolina"/>
    <n v="2000"/>
    <d v="2012-12-15T00:00:00"/>
    <n v="1421890"/>
    <x v="1"/>
    <s v="Karen Jim"/>
    <s v="Coffeeville"/>
    <s v="AL"/>
    <s v="Alabama"/>
    <s v="United States"/>
    <s v="North America"/>
    <d v="1968-07-17T00:00:00"/>
    <n v="57"/>
    <x v="0"/>
    <d v="2019-01-05T00:00:00"/>
    <s v="Saturday"/>
    <d v="2018-12-30T00:00:00"/>
    <x v="36"/>
    <d v="2019-01-01T00:00:00"/>
    <x v="3"/>
    <x v="0"/>
    <n v="615"/>
    <s v="WWI Projector 480p LCD12 Black"/>
    <s v="Wide World Importers"/>
    <s v="Black"/>
    <n v="116.75"/>
    <n v="229"/>
    <n v="305"/>
    <s v="Projectors &amp; Screens"/>
    <n v="3"/>
    <x v="1"/>
    <s v="1/5/2019USD"/>
    <d v="2019-01-05T00:00:00"/>
    <s v="USD"/>
    <n v="1"/>
    <n v="892"/>
    <n v="229"/>
    <m/>
    <n v="229"/>
    <n v="0"/>
    <n v="0"/>
    <n v="-43470"/>
  </r>
  <r>
    <n v="29598"/>
    <n v="1466022"/>
    <n v="1"/>
    <d v="2019-01-05T00:00:00"/>
    <m/>
    <n v="484719"/>
    <x v="39"/>
    <n v="478"/>
    <n v="3"/>
    <s v="EUR"/>
    <s v="1/5/2019EUR"/>
    <n v="27"/>
    <x v="6"/>
    <s v="Sachsen-Anhalt"/>
    <n v="2000"/>
    <d v="2008-08-08T00:00:00"/>
    <n v="484719"/>
    <x v="0"/>
    <s v="Jonas Werfel"/>
    <s v="Algenstedt"/>
    <s v="ST"/>
    <s v="Sachsen-Anhalt"/>
    <s v="Germany"/>
    <s v="Europe"/>
    <d v="1940-06-29T00:00:00"/>
    <n v="85"/>
    <x v="1"/>
    <d v="2019-01-05T00:00:00"/>
    <s v="Saturday"/>
    <d v="2018-12-30T00:00:00"/>
    <x v="36"/>
    <d v="2019-01-01T00:00:00"/>
    <x v="3"/>
    <x v="0"/>
    <n v="478"/>
    <s v="Proseware LCD22W M2001 White"/>
    <s v="Proseware"/>
    <s v="White"/>
    <n v="224.97"/>
    <n v="679"/>
    <n v="304"/>
    <s v="Monitors"/>
    <n v="3"/>
    <x v="1"/>
    <s v="1/5/2019EUR"/>
    <d v="2019-01-05T00:00:00"/>
    <s v="EUR"/>
    <n v="0.877"/>
    <n v="892"/>
    <n v="2037"/>
    <m/>
    <n v="1786.4490000000001"/>
    <n v="1"/>
    <n v="1"/>
    <n v="-43470"/>
  </r>
  <r>
    <n v="29599"/>
    <n v="1466022"/>
    <n v="2"/>
    <d v="2019-01-05T00:00:00"/>
    <m/>
    <n v="484719"/>
    <x v="39"/>
    <n v="1567"/>
    <n v="5"/>
    <s v="EUR"/>
    <s v="1/5/2019EUR"/>
    <n v="27"/>
    <x v="6"/>
    <s v="Sachsen-Anhalt"/>
    <n v="2000"/>
    <d v="2008-08-08T00:00:00"/>
    <n v="484719"/>
    <x v="0"/>
    <s v="Jonas Werfel"/>
    <s v="Algenstedt"/>
    <s v="ST"/>
    <s v="Sachsen-Anhalt"/>
    <s v="Germany"/>
    <s v="Europe"/>
    <d v="1940-06-29T00:00:00"/>
    <n v="85"/>
    <x v="1"/>
    <d v="2019-01-05T00:00:00"/>
    <s v="Saturday"/>
    <d v="2018-12-30T00:00:00"/>
    <x v="36"/>
    <d v="2019-01-01T00:00:00"/>
    <x v="3"/>
    <x v="0"/>
    <n v="1567"/>
    <s v="The Phone Company PDA Handheld 4.7 inch L650 White"/>
    <s v="The Phone Company"/>
    <s v="White"/>
    <n v="128.88"/>
    <n v="389"/>
    <n v="504"/>
    <s v="Smart phones &amp; PDAs"/>
    <n v="5"/>
    <x v="7"/>
    <s v="1/5/2019EUR"/>
    <d v="2019-01-05T00:00:00"/>
    <s v="EUR"/>
    <n v="0.877"/>
    <n v="892"/>
    <n v="1945"/>
    <m/>
    <n v="1705.7650000000001"/>
    <n v="0"/>
    <n v="1"/>
    <n v="-43470"/>
  </r>
  <r>
    <n v="29600"/>
    <n v="1466022"/>
    <n v="3"/>
    <d v="2019-01-05T00:00:00"/>
    <m/>
    <n v="484719"/>
    <x v="39"/>
    <n v="1789"/>
    <n v="2"/>
    <s v="EUR"/>
    <s v="1/5/2019EUR"/>
    <n v="27"/>
    <x v="6"/>
    <s v="Sachsen-Anhalt"/>
    <n v="2000"/>
    <d v="2008-08-08T00:00:00"/>
    <n v="484719"/>
    <x v="0"/>
    <s v="Jonas Werfel"/>
    <s v="Algenstedt"/>
    <s v="ST"/>
    <s v="Sachsen-Anhalt"/>
    <s v="Germany"/>
    <s v="Europe"/>
    <d v="1940-06-29T00:00:00"/>
    <n v="85"/>
    <x v="1"/>
    <d v="2019-01-05T00:00:00"/>
    <s v="Saturday"/>
    <d v="2018-12-30T00:00:00"/>
    <x v="36"/>
    <d v="2019-01-01T00:00:00"/>
    <x v="3"/>
    <x v="0"/>
    <n v="1789"/>
    <s v="MGS Rise of Nations: Thrones and Patriots2009 E145"/>
    <s v="Tailspin Toys"/>
    <s v="Yellow"/>
    <n v="21.92"/>
    <n v="43"/>
    <n v="702"/>
    <s v="Download Games"/>
    <n v="7"/>
    <x v="5"/>
    <s v="1/5/2019EUR"/>
    <d v="2019-01-05T00:00:00"/>
    <s v="EUR"/>
    <n v="0.877"/>
    <n v="892"/>
    <n v="86"/>
    <m/>
    <n v="75.421999999999997"/>
    <n v="0"/>
    <n v="1"/>
    <n v="-43470"/>
  </r>
  <r>
    <n v="29601"/>
    <n v="1466023"/>
    <n v="1"/>
    <d v="2019-01-05T00:00:00"/>
    <m/>
    <n v="1717242"/>
    <x v="29"/>
    <n v="14"/>
    <n v="1"/>
    <s v="USD"/>
    <s v="1/5/2019USD"/>
    <n v="64"/>
    <x v="2"/>
    <s v="Washington DC"/>
    <n v="1330"/>
    <d v="2010-01-01T00:00:00"/>
    <n v="1717242"/>
    <x v="1"/>
    <s v="Katie Lemon"/>
    <s v="Madison"/>
    <s v="WI"/>
    <s v="Wisconsin"/>
    <s v="United States"/>
    <s v="North America"/>
    <d v="1953-07-12T00:00:00"/>
    <n v="72"/>
    <x v="1"/>
    <d v="2019-01-05T00:00:00"/>
    <s v="Saturday"/>
    <d v="2018-12-30T00:00:00"/>
    <x v="36"/>
    <d v="2019-01-01T00:00:00"/>
    <x v="3"/>
    <x v="0"/>
    <n v="14"/>
    <s v="Contoso 4GB Flash MP3 Player E401 Silver"/>
    <s v="Contoso"/>
    <s v="Silver"/>
    <n v="35.72"/>
    <n v="77.680000000000007"/>
    <n v="101"/>
    <s v="MP4&amp;MP3"/>
    <n v="1"/>
    <x v="6"/>
    <s v="1/5/2019USD"/>
    <d v="2019-01-05T00:00:00"/>
    <s v="USD"/>
    <n v="1"/>
    <n v="892"/>
    <n v="77.680000000000007"/>
    <m/>
    <n v="77.680000000000007"/>
    <n v="1"/>
    <n v="1"/>
    <n v="-43470"/>
  </r>
  <r>
    <n v="29602"/>
    <n v="1466024"/>
    <n v="1"/>
    <d v="2019-01-05T00:00:00"/>
    <m/>
    <n v="1112974"/>
    <x v="50"/>
    <n v="2165"/>
    <n v="1"/>
    <s v="GBP"/>
    <s v="1/5/2019GBP"/>
    <n v="36"/>
    <x v="8"/>
    <s v="Armagh"/>
    <n v="1300"/>
    <d v="2014-07-02T00:00:00"/>
    <n v="1112974"/>
    <x v="0"/>
    <s v="Jay Hutchinson"/>
    <s v="Appleton-Le-Moors"/>
    <s v="North Yorkshire"/>
    <s v="North Yorkshire"/>
    <s v="United Kingdom"/>
    <s v="Europe"/>
    <d v="1993-08-19T00:00:00"/>
    <n v="32"/>
    <x v="0"/>
    <d v="2019-01-05T00:00:00"/>
    <s v="Saturday"/>
    <d v="2018-12-30T00:00:00"/>
    <x v="36"/>
    <d v="2019-01-01T00:00:00"/>
    <x v="3"/>
    <x v="0"/>
    <n v="2165"/>
    <s v="Fabrikam Coffee Maker Auto 10C M100 Black"/>
    <s v="Fabrikam"/>
    <s v="Black"/>
    <n v="343.05"/>
    <n v="745.99"/>
    <n v="805"/>
    <s v="Coffee Machines"/>
    <n v="8"/>
    <x v="4"/>
    <s v="1/5/2019GBP"/>
    <d v="2019-01-05T00:00:00"/>
    <s v="GBP"/>
    <n v="0.78920000000000001"/>
    <n v="892"/>
    <n v="745.99"/>
    <m/>
    <n v="588.73530000000005"/>
    <n v="1"/>
    <n v="1"/>
    <n v="-43470"/>
  </r>
  <r>
    <n v="29603"/>
    <n v="1466025"/>
    <n v="1"/>
    <d v="2019-01-05T00:00:00"/>
    <m/>
    <n v="1548927"/>
    <x v="55"/>
    <n v="1582"/>
    <n v="1"/>
    <s v="USD"/>
    <s v="1/5/2019USD"/>
    <n v="49"/>
    <x v="2"/>
    <s v="Iowa"/>
    <n v="2000"/>
    <d v="2018-06-03T00:00:00"/>
    <n v="1548927"/>
    <x v="1"/>
    <s v="Elizabeth Baker"/>
    <s v="Chicago"/>
    <s v="IL"/>
    <s v="Illinois"/>
    <s v="United States"/>
    <s v="North America"/>
    <d v="1938-01-03T00:00:00"/>
    <n v="87"/>
    <x v="1"/>
    <d v="2019-01-05T00:00:00"/>
    <s v="Saturday"/>
    <d v="2018-12-30T00:00:00"/>
    <x v="36"/>
    <d v="2019-01-01T00:00:00"/>
    <x v="3"/>
    <x v="0"/>
    <n v="1582"/>
    <s v="SV DVD 48 DVD Storage Binder M50 Black"/>
    <s v="Southridge Video"/>
    <s v="Black"/>
    <n v="8.27"/>
    <n v="17.989999999999998"/>
    <n v="602"/>
    <s v="Movie DVD"/>
    <n v="6"/>
    <x v="2"/>
    <s v="1/5/2019USD"/>
    <d v="2019-01-05T00:00:00"/>
    <s v="USD"/>
    <n v="1"/>
    <n v="892"/>
    <n v="17.989999999999998"/>
    <m/>
    <n v="17.989999999999998"/>
    <n v="1"/>
    <n v="1"/>
    <n v="-43470"/>
  </r>
  <r>
    <n v="29604"/>
    <n v="1466025"/>
    <n v="2"/>
    <d v="2019-01-05T00:00:00"/>
    <m/>
    <n v="1548927"/>
    <x v="55"/>
    <n v="1488"/>
    <n v="1"/>
    <s v="USD"/>
    <s v="1/5/2019USD"/>
    <n v="49"/>
    <x v="2"/>
    <s v="Iowa"/>
    <n v="2000"/>
    <d v="2018-06-03T00:00:00"/>
    <n v="1548927"/>
    <x v="1"/>
    <s v="Elizabeth Baker"/>
    <s v="Chicago"/>
    <s v="IL"/>
    <s v="Illinois"/>
    <s v="United States"/>
    <s v="North America"/>
    <d v="1938-01-03T00:00:00"/>
    <n v="87"/>
    <x v="1"/>
    <d v="2019-01-05T00:00:00"/>
    <s v="Saturday"/>
    <d v="2018-12-30T00:00:00"/>
    <x v="36"/>
    <d v="2019-01-01T00:00:00"/>
    <x v="3"/>
    <x v="0"/>
    <n v="1488"/>
    <s v="The Phone Company Smart phones Expert M400 Grey"/>
    <s v="The Phone Company"/>
    <s v="Grey"/>
    <n v="137.96"/>
    <n v="300"/>
    <n v="504"/>
    <s v="Smart phones &amp; PDAs"/>
    <n v="5"/>
    <x v="7"/>
    <s v="1/5/2019USD"/>
    <d v="2019-01-05T00:00:00"/>
    <s v="USD"/>
    <n v="1"/>
    <n v="892"/>
    <n v="300"/>
    <m/>
    <n v="300"/>
    <n v="0"/>
    <n v="1"/>
    <n v="-43470"/>
  </r>
  <r>
    <n v="29605"/>
    <n v="1466025"/>
    <n v="3"/>
    <d v="2019-01-05T00:00:00"/>
    <m/>
    <n v="1548927"/>
    <x v="55"/>
    <n v="1408"/>
    <n v="3"/>
    <s v="USD"/>
    <s v="1/5/2019USD"/>
    <n v="49"/>
    <x v="2"/>
    <s v="Iowa"/>
    <n v="2000"/>
    <d v="2018-06-03T00:00:00"/>
    <n v="1548927"/>
    <x v="1"/>
    <s v="Elizabeth Baker"/>
    <s v="Chicago"/>
    <s v="IL"/>
    <s v="Illinois"/>
    <s v="United States"/>
    <s v="North America"/>
    <d v="1938-01-03T00:00:00"/>
    <n v="87"/>
    <x v="1"/>
    <d v="2019-01-05T00:00:00"/>
    <s v="Saturday"/>
    <d v="2018-12-30T00:00:00"/>
    <x v="36"/>
    <d v="2019-01-01T00:00:00"/>
    <x v="3"/>
    <x v="0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/5/2019USD"/>
    <d v="2019-01-05T00:00:00"/>
    <s v="USD"/>
    <n v="1"/>
    <n v="892"/>
    <n v="1587"/>
    <m/>
    <n v="1587"/>
    <n v="0"/>
    <n v="0"/>
    <n v="-43470"/>
  </r>
  <r>
    <n v="29606"/>
    <n v="1466025"/>
    <n v="4"/>
    <d v="2019-01-05T00:00:00"/>
    <m/>
    <n v="1548927"/>
    <x v="55"/>
    <n v="127"/>
    <n v="1"/>
    <s v="USD"/>
    <s v="1/5/2019USD"/>
    <n v="49"/>
    <x v="2"/>
    <s v="Iowa"/>
    <n v="2000"/>
    <d v="2018-06-03T00:00:00"/>
    <n v="1548927"/>
    <x v="1"/>
    <s v="Elizabeth Baker"/>
    <s v="Chicago"/>
    <s v="IL"/>
    <s v="Illinois"/>
    <s v="United States"/>
    <s v="North America"/>
    <d v="1938-01-03T00:00:00"/>
    <n v="87"/>
    <x v="1"/>
    <d v="2019-01-05T00:00:00"/>
    <s v="Saturday"/>
    <d v="2018-12-30T00:00:00"/>
    <x v="36"/>
    <d v="2019-01-01T00:00:00"/>
    <x v="3"/>
    <x v="0"/>
    <n v="127"/>
    <s v="Adventure Works 19&quot; Color Digital TV E35 White"/>
    <s v="Adventure Works"/>
    <s v="White"/>
    <n v="73.11"/>
    <n v="143.4"/>
    <n v="201"/>
    <s v="Televisions"/>
    <n v="2"/>
    <x v="3"/>
    <s v="1/5/2019USD"/>
    <d v="2019-01-05T00:00:00"/>
    <s v="USD"/>
    <n v="1"/>
    <n v="892"/>
    <n v="143.4"/>
    <m/>
    <n v="143.4"/>
    <n v="0"/>
    <n v="1"/>
    <n v="-43470"/>
  </r>
  <r>
    <n v="29607"/>
    <n v="1466025"/>
    <n v="5"/>
    <d v="2019-01-05T00:00:00"/>
    <m/>
    <n v="1548927"/>
    <x v="55"/>
    <n v="1636"/>
    <n v="2"/>
    <s v="USD"/>
    <s v="1/5/2019USD"/>
    <n v="49"/>
    <x v="2"/>
    <s v="Iowa"/>
    <n v="2000"/>
    <d v="2018-06-03T00:00:00"/>
    <n v="1548927"/>
    <x v="1"/>
    <s v="Elizabeth Baker"/>
    <s v="Chicago"/>
    <s v="IL"/>
    <s v="Illinois"/>
    <s v="United States"/>
    <s v="North America"/>
    <d v="1938-01-03T00:00:00"/>
    <n v="87"/>
    <x v="1"/>
    <d v="2019-01-05T00:00:00"/>
    <s v="Saturday"/>
    <d v="2018-12-30T00:00:00"/>
    <x v="36"/>
    <d v="2019-01-01T00:00:00"/>
    <x v="3"/>
    <x v="0"/>
    <n v="1636"/>
    <s v="Contoso DVD 55DVD Storage Binder M56 Silver"/>
    <s v="Contoso"/>
    <s v="Silver"/>
    <n v="5.82"/>
    <n v="12.66"/>
    <n v="602"/>
    <s v="Movie DVD"/>
    <n v="6"/>
    <x v="2"/>
    <s v="1/5/2019USD"/>
    <d v="2019-01-05T00:00:00"/>
    <s v="USD"/>
    <n v="1"/>
    <n v="892"/>
    <n v="25.32"/>
    <m/>
    <n v="25.32"/>
    <n v="0"/>
    <n v="0"/>
    <n v="-43470"/>
  </r>
  <r>
    <n v="29608"/>
    <n v="1466025"/>
    <n v="6"/>
    <d v="2019-01-05T00:00:00"/>
    <m/>
    <n v="1548927"/>
    <x v="55"/>
    <n v="2153"/>
    <n v="1"/>
    <s v="USD"/>
    <s v="1/5/2019USD"/>
    <n v="49"/>
    <x v="2"/>
    <s v="Iowa"/>
    <n v="2000"/>
    <d v="2018-06-03T00:00:00"/>
    <n v="1548927"/>
    <x v="1"/>
    <s v="Elizabeth Baker"/>
    <s v="Chicago"/>
    <s v="IL"/>
    <s v="Illinois"/>
    <s v="United States"/>
    <s v="North America"/>
    <d v="1938-01-03T00:00:00"/>
    <n v="87"/>
    <x v="1"/>
    <d v="2019-01-05T00:00:00"/>
    <s v="Saturday"/>
    <d v="2018-12-30T00:00:00"/>
    <x v="36"/>
    <d v="2019-01-01T00:00:00"/>
    <x v="3"/>
    <x v="0"/>
    <n v="2153"/>
    <s v="Adventure Works Coffee Maker Auto 10C M100 White"/>
    <s v="Adventure Works"/>
    <s v="White"/>
    <n v="343.05"/>
    <n v="745.99"/>
    <n v="805"/>
    <s v="Coffee Machines"/>
    <n v="8"/>
    <x v="4"/>
    <s v="1/5/2019USD"/>
    <d v="2019-01-05T00:00:00"/>
    <s v="USD"/>
    <n v="1"/>
    <n v="892"/>
    <n v="745.99"/>
    <m/>
    <n v="745.99"/>
    <n v="0"/>
    <n v="1"/>
    <n v="-43470"/>
  </r>
  <r>
    <n v="29609"/>
    <n v="1466025"/>
    <n v="7"/>
    <d v="2019-01-05T00:00:00"/>
    <m/>
    <n v="1548927"/>
    <x v="55"/>
    <n v="1705"/>
    <n v="1"/>
    <s v="USD"/>
    <s v="1/5/2019USD"/>
    <n v="49"/>
    <x v="2"/>
    <s v="Iowa"/>
    <n v="2000"/>
    <d v="2018-06-03T00:00:00"/>
    <n v="1548927"/>
    <x v="1"/>
    <s v="Elizabeth Baker"/>
    <s v="Chicago"/>
    <s v="IL"/>
    <s v="Illinois"/>
    <s v="United States"/>
    <s v="North America"/>
    <d v="1938-01-03T00:00:00"/>
    <n v="87"/>
    <x v="1"/>
    <d v="2019-01-05T00:00:00"/>
    <s v="Saturday"/>
    <d v="2018-12-30T00:00:00"/>
    <x v="36"/>
    <d v="2019-01-01T00:00:00"/>
    <x v="3"/>
    <x v="0"/>
    <n v="1705"/>
    <s v="SV Hand Games men M30 Silver"/>
    <s v="Southridge Video"/>
    <s v="Silver"/>
    <n v="3.16"/>
    <n v="6.88"/>
    <n v="701"/>
    <s v="Boxed Games"/>
    <n v="7"/>
    <x v="5"/>
    <s v="1/5/2019USD"/>
    <d v="2019-01-05T00:00:00"/>
    <s v="USD"/>
    <n v="1"/>
    <n v="892"/>
    <n v="6.88"/>
    <m/>
    <n v="6.88"/>
    <n v="0"/>
    <n v="1"/>
    <n v="-43470"/>
  </r>
  <r>
    <n v="29610"/>
    <n v="1466026"/>
    <n v="1"/>
    <d v="2019-01-05T00:00:00"/>
    <m/>
    <n v="1453868"/>
    <x v="27"/>
    <n v="2508"/>
    <n v="1"/>
    <s v="USD"/>
    <s v="1/5/2019USD"/>
    <n v="51"/>
    <x v="2"/>
    <s v="Maine"/>
    <n v="1295"/>
    <d v="2010-01-01T00:00:00"/>
    <n v="1453868"/>
    <x v="1"/>
    <s v="Carolyn Galindo"/>
    <s v="Cincinnati"/>
    <s v="OH"/>
    <s v="Ohio"/>
    <s v="United States"/>
    <s v="North America"/>
    <d v="1941-02-01T00:00:00"/>
    <n v="84"/>
    <x v="1"/>
    <d v="2019-01-05T00:00:00"/>
    <s v="Saturday"/>
    <d v="2018-12-30T00:00:00"/>
    <x v="36"/>
    <d v="2019-01-01T00:00:00"/>
    <x v="3"/>
    <x v="0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/5/2019USD"/>
    <d v="2019-01-05T00:00:00"/>
    <s v="USD"/>
    <n v="1"/>
    <n v="892"/>
    <n v="4.74"/>
    <m/>
    <n v="4.74"/>
    <n v="1"/>
    <n v="1"/>
    <n v="-43470"/>
  </r>
  <r>
    <n v="29611"/>
    <n v="1466026"/>
    <n v="2"/>
    <d v="2019-01-05T00:00:00"/>
    <m/>
    <n v="1453868"/>
    <x v="27"/>
    <n v="1613"/>
    <n v="2"/>
    <s v="USD"/>
    <s v="1/5/2019USD"/>
    <n v="51"/>
    <x v="2"/>
    <s v="Maine"/>
    <n v="1295"/>
    <d v="2010-01-01T00:00:00"/>
    <n v="1453868"/>
    <x v="1"/>
    <s v="Carolyn Galindo"/>
    <s v="Cincinnati"/>
    <s v="OH"/>
    <s v="Ohio"/>
    <s v="United States"/>
    <s v="North America"/>
    <d v="1941-02-01T00:00:00"/>
    <n v="84"/>
    <x v="1"/>
    <d v="2019-01-05T00:00:00"/>
    <s v="Saturday"/>
    <d v="2018-12-30T00:00:00"/>
    <x v="36"/>
    <d v="2019-01-01T00:00:00"/>
    <x v="3"/>
    <x v="0"/>
    <n v="1613"/>
    <s v="SV DVD 7-Inch Player Portable E200 White"/>
    <s v="Southridge Video"/>
    <s v="White"/>
    <n v="56.08"/>
    <n v="109.99"/>
    <n v="602"/>
    <s v="Movie DVD"/>
    <n v="6"/>
    <x v="2"/>
    <s v="1/5/2019USD"/>
    <d v="2019-01-05T00:00:00"/>
    <s v="USD"/>
    <n v="1"/>
    <n v="892"/>
    <n v="219.98"/>
    <m/>
    <n v="219.98"/>
    <n v="0"/>
    <n v="1"/>
    <n v="-43470"/>
  </r>
  <r>
    <n v="29612"/>
    <n v="1466026"/>
    <n v="3"/>
    <d v="2019-01-05T00:00:00"/>
    <m/>
    <n v="1453868"/>
    <x v="27"/>
    <n v="414"/>
    <n v="2"/>
    <s v="USD"/>
    <s v="1/5/2019USD"/>
    <n v="51"/>
    <x v="2"/>
    <s v="Maine"/>
    <n v="1295"/>
    <d v="2010-01-01T00:00:00"/>
    <n v="1453868"/>
    <x v="1"/>
    <s v="Carolyn Galindo"/>
    <s v="Cincinnati"/>
    <s v="OH"/>
    <s v="Ohio"/>
    <s v="United States"/>
    <s v="North America"/>
    <d v="1941-02-01T00:00:00"/>
    <n v="84"/>
    <x v="1"/>
    <d v="2019-01-05T00:00:00"/>
    <s v="Saturday"/>
    <d v="2018-12-30T00:00:00"/>
    <x v="36"/>
    <d v="2019-01-01T00:00:00"/>
    <x v="3"/>
    <x v="0"/>
    <n v="414"/>
    <s v="Proseware Laptop15.4W M518 White"/>
    <s v="Proseware"/>
    <s v="White"/>
    <n v="348.58"/>
    <n v="758"/>
    <n v="301"/>
    <s v="Laptops"/>
    <n v="3"/>
    <x v="1"/>
    <s v="1/5/2019USD"/>
    <d v="2019-01-05T00:00:00"/>
    <s v="USD"/>
    <n v="1"/>
    <n v="892"/>
    <n v="1516"/>
    <m/>
    <n v="1516"/>
    <n v="0"/>
    <n v="1"/>
    <n v="-43470"/>
  </r>
  <r>
    <n v="29613"/>
    <n v="1466027"/>
    <n v="1"/>
    <d v="2019-01-05T00:00:00"/>
    <m/>
    <n v="1543325"/>
    <x v="25"/>
    <n v="70"/>
    <n v="6"/>
    <s v="USD"/>
    <s v="1/5/2019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9-01-05T00:00:00"/>
    <s v="Saturday"/>
    <d v="2018-12-30T00:00:00"/>
    <x v="36"/>
    <d v="2019-01-01T00:00:00"/>
    <x v="3"/>
    <x v="0"/>
    <n v="70"/>
    <s v="NT Wireless Bluetooth Stereo Headphones E102 Silver"/>
    <s v="Northwind Traders"/>
    <s v="Silver"/>
    <n v="22.05"/>
    <n v="47.95"/>
    <n v="106"/>
    <s v="Bluetooth Headphones"/>
    <n v="1"/>
    <x v="6"/>
    <s v="1/5/2019USD"/>
    <d v="2019-01-05T00:00:00"/>
    <s v="USD"/>
    <n v="1"/>
    <n v="892"/>
    <n v="287.7"/>
    <m/>
    <n v="287.7"/>
    <n v="1"/>
    <n v="1"/>
    <n v="-43470"/>
  </r>
  <r>
    <n v="29614"/>
    <n v="1466028"/>
    <n v="1"/>
    <d v="2019-01-05T00:00:00"/>
    <m/>
    <n v="1230348"/>
    <x v="19"/>
    <n v="1601"/>
    <n v="1"/>
    <s v="USD"/>
    <s v="1/5/2019USD"/>
    <n v="55"/>
    <x v="2"/>
    <s v="Nevada"/>
    <n v="2000"/>
    <d v="2009-12-15T00:00:00"/>
    <n v="1230348"/>
    <x v="0"/>
    <s v="Warren Newlin"/>
    <s v="Milwaukee"/>
    <s v="WI"/>
    <s v="Wisconsin"/>
    <s v="United States"/>
    <s v="North America"/>
    <d v="1980-06-23T00:00:00"/>
    <n v="45"/>
    <x v="0"/>
    <d v="2019-01-05T00:00:00"/>
    <s v="Saturday"/>
    <d v="2018-12-30T00:00:00"/>
    <x v="36"/>
    <d v="2019-01-01T00:00:00"/>
    <x v="3"/>
    <x v="0"/>
    <n v="1601"/>
    <s v="SV DVD 9-Inch Player Portable M300 Black"/>
    <s v="Southridge Video"/>
    <s v="Black"/>
    <n v="73.569999999999993"/>
    <n v="159.99"/>
    <n v="602"/>
    <s v="Movie DVD"/>
    <n v="6"/>
    <x v="2"/>
    <s v="1/5/2019USD"/>
    <d v="2019-01-05T00:00:00"/>
    <s v="USD"/>
    <n v="1"/>
    <n v="892"/>
    <n v="159.99"/>
    <m/>
    <n v="159.99"/>
    <n v="1"/>
    <n v="1"/>
    <n v="-43470"/>
  </r>
  <r>
    <n v="29615"/>
    <n v="1466028"/>
    <n v="2"/>
    <d v="2019-01-05T00:00:00"/>
    <m/>
    <n v="1230348"/>
    <x v="19"/>
    <n v="1480"/>
    <n v="1"/>
    <s v="USD"/>
    <s v="1/5/2019USD"/>
    <n v="55"/>
    <x v="2"/>
    <s v="Nevada"/>
    <n v="2000"/>
    <d v="2009-12-15T00:00:00"/>
    <n v="1230348"/>
    <x v="0"/>
    <s v="Warren Newlin"/>
    <s v="Milwaukee"/>
    <s v="WI"/>
    <s v="Wisconsin"/>
    <s v="United States"/>
    <s v="North America"/>
    <d v="1980-06-23T00:00:00"/>
    <n v="45"/>
    <x v="0"/>
    <d v="2019-01-05T00:00:00"/>
    <s v="Saturday"/>
    <d v="2018-12-30T00:00:00"/>
    <x v="36"/>
    <d v="2019-01-01T00:00:00"/>
    <x v="3"/>
    <x v="0"/>
    <n v="1480"/>
    <s v="The Phone Company Smart phones without camera E100 Grey"/>
    <s v="The Phone Company"/>
    <s v="Grey"/>
    <n v="65.77"/>
    <n v="129"/>
    <n v="504"/>
    <s v="Smart phones &amp; PDAs"/>
    <n v="5"/>
    <x v="7"/>
    <s v="1/5/2019USD"/>
    <d v="2019-01-05T00:00:00"/>
    <s v="USD"/>
    <n v="1"/>
    <n v="892"/>
    <n v="129"/>
    <m/>
    <n v="129"/>
    <n v="0"/>
    <n v="1"/>
    <n v="-43470"/>
  </r>
  <r>
    <n v="29616"/>
    <n v="1466028"/>
    <n v="3"/>
    <d v="2019-01-05T00:00:00"/>
    <m/>
    <n v="1230348"/>
    <x v="19"/>
    <n v="1411"/>
    <n v="9"/>
    <s v="USD"/>
    <s v="1/5/2019USD"/>
    <n v="55"/>
    <x v="2"/>
    <s v="Nevada"/>
    <n v="2000"/>
    <d v="2009-12-15T00:00:00"/>
    <n v="1230348"/>
    <x v="0"/>
    <s v="Warren Newlin"/>
    <s v="Milwaukee"/>
    <s v="WI"/>
    <s v="Wisconsin"/>
    <s v="United States"/>
    <s v="North America"/>
    <d v="1980-06-23T00:00:00"/>
    <n v="45"/>
    <x v="0"/>
    <d v="2019-01-05T00:00:00"/>
    <s v="Saturday"/>
    <d v="2018-12-30T00:00:00"/>
    <x v="36"/>
    <d v="2019-01-01T00:00:00"/>
    <x v="3"/>
    <x v="0"/>
    <n v="1411"/>
    <s v="The Phone Company Touch Screen Phones 26-1.4&quot; M250 Black"/>
    <s v="The Phone Company"/>
    <s v="Black"/>
    <n v="123.24"/>
    <n v="268"/>
    <n v="503"/>
    <s v="Touch Screen Phones"/>
    <n v="5"/>
    <x v="7"/>
    <s v="1/5/2019USD"/>
    <d v="2019-01-05T00:00:00"/>
    <s v="USD"/>
    <n v="1"/>
    <n v="892"/>
    <n v="2412"/>
    <m/>
    <n v="2412"/>
    <n v="0"/>
    <n v="0"/>
    <n v="-43470"/>
  </r>
  <r>
    <n v="29617"/>
    <n v="1466029"/>
    <n v="1"/>
    <d v="2019-01-05T00:00:00"/>
    <m/>
    <n v="1961837"/>
    <x v="27"/>
    <n v="643"/>
    <n v="3"/>
    <s v="USD"/>
    <s v="1/5/2019USD"/>
    <n v="51"/>
    <x v="2"/>
    <s v="Maine"/>
    <n v="1295"/>
    <d v="2010-01-01T00:00:00"/>
    <n v="1961837"/>
    <x v="0"/>
    <s v="Andrija Stipanov"/>
    <s v="Miami"/>
    <s v="FL"/>
    <s v="Florida"/>
    <s v="United States"/>
    <s v="North America"/>
    <d v="1946-05-06T00:00:00"/>
    <n v="79"/>
    <x v="1"/>
    <d v="2019-01-05T00:00:00"/>
    <s v="Saturday"/>
    <d v="2018-12-30T00:00:00"/>
    <x v="36"/>
    <d v="2019-01-01T00:00:00"/>
    <x v="3"/>
    <x v="0"/>
    <n v="643"/>
    <s v="Proseware Ink Jet All in one M300 Black"/>
    <s v="Proseware"/>
    <s v="Black"/>
    <n v="77.72"/>
    <n v="169"/>
    <n v="306"/>
    <s v="Printers, Scanners &amp; Fax"/>
    <n v="3"/>
    <x v="1"/>
    <s v="1/5/2019USD"/>
    <d v="2019-01-05T00:00:00"/>
    <s v="USD"/>
    <n v="1"/>
    <n v="892"/>
    <n v="507"/>
    <m/>
    <n v="507"/>
    <n v="1"/>
    <n v="1"/>
    <n v="-43470"/>
  </r>
  <r>
    <n v="29618"/>
    <n v="1466030"/>
    <n v="1"/>
    <d v="2019-01-05T00:00:00"/>
    <m/>
    <n v="1271222"/>
    <x v="44"/>
    <n v="1602"/>
    <n v="4"/>
    <s v="USD"/>
    <s v="1/5/2019USD"/>
    <n v="50"/>
    <x v="2"/>
    <s v="Kansas"/>
    <n v="2000"/>
    <d v="2008-03-06T00:00:00"/>
    <n v="1271222"/>
    <x v="0"/>
    <s v="Michael Jackson"/>
    <s v="Dallas"/>
    <s v="TX"/>
    <s v="Texas"/>
    <s v="United States"/>
    <s v="North America"/>
    <d v="1943-05-14T00:00:00"/>
    <n v="82"/>
    <x v="1"/>
    <d v="2019-01-05T00:00:00"/>
    <s v="Saturday"/>
    <d v="2018-12-30T00:00:00"/>
    <x v="36"/>
    <d v="2019-01-01T00:00:00"/>
    <x v="3"/>
    <x v="0"/>
    <n v="1602"/>
    <s v="SV DVD 12-Inch Player Portable M400 Black"/>
    <s v="Southridge Video"/>
    <s v="Black"/>
    <n v="82.77"/>
    <n v="179.99"/>
    <n v="602"/>
    <s v="Movie DVD"/>
    <n v="6"/>
    <x v="2"/>
    <s v="1/5/2019USD"/>
    <d v="2019-01-05T00:00:00"/>
    <s v="USD"/>
    <n v="1"/>
    <n v="892"/>
    <n v="719.96"/>
    <m/>
    <n v="719.96"/>
    <n v="1"/>
    <n v="1"/>
    <n v="-43470"/>
  </r>
  <r>
    <n v="29619"/>
    <n v="1466030"/>
    <n v="2"/>
    <d v="2019-01-05T00:00:00"/>
    <m/>
    <n v="1271222"/>
    <x v="44"/>
    <n v="1719"/>
    <n v="3"/>
    <s v="USD"/>
    <s v="1/5/2019USD"/>
    <n v="50"/>
    <x v="2"/>
    <s v="Kansas"/>
    <n v="2000"/>
    <d v="2008-03-06T00:00:00"/>
    <n v="1271222"/>
    <x v="0"/>
    <s v="Michael Jackson"/>
    <s v="Dallas"/>
    <s v="TX"/>
    <s v="Texas"/>
    <s v="United States"/>
    <s v="North America"/>
    <d v="1943-05-14T00:00:00"/>
    <n v="82"/>
    <x v="1"/>
    <d v="2019-01-05T00:00:00"/>
    <s v="Saturday"/>
    <d v="2018-12-30T00:00:00"/>
    <x v="36"/>
    <d v="2019-01-01T00:00:00"/>
    <x v="3"/>
    <x v="0"/>
    <n v="1719"/>
    <s v="MGS Zoo Tycoon 2: Marine Mania Expansion Pack M270"/>
    <s v="Tailspin Toys"/>
    <s v="Black"/>
    <n v="32.25"/>
    <n v="70.13"/>
    <n v="702"/>
    <s v="Download Games"/>
    <n v="7"/>
    <x v="5"/>
    <s v="1/5/2019USD"/>
    <d v="2019-01-05T00:00:00"/>
    <s v="USD"/>
    <n v="1"/>
    <n v="892"/>
    <n v="210.39"/>
    <m/>
    <n v="210.39"/>
    <n v="0"/>
    <n v="1"/>
    <n v="-43470"/>
  </r>
  <r>
    <n v="29620"/>
    <n v="1466030"/>
    <n v="3"/>
    <d v="2019-01-05T00:00:00"/>
    <m/>
    <n v="1271222"/>
    <x v="44"/>
    <n v="459"/>
    <n v="7"/>
    <s v="USD"/>
    <s v="1/5/2019USD"/>
    <n v="50"/>
    <x v="2"/>
    <s v="Kansas"/>
    <n v="2000"/>
    <d v="2008-03-06T00:00:00"/>
    <n v="1271222"/>
    <x v="0"/>
    <s v="Michael Jackson"/>
    <s v="Dallas"/>
    <s v="TX"/>
    <s v="Texas"/>
    <s v="United States"/>
    <s v="North America"/>
    <d v="1943-05-14T00:00:00"/>
    <n v="82"/>
    <x v="1"/>
    <d v="2019-01-05T00:00:00"/>
    <s v="Saturday"/>
    <d v="2018-12-30T00:00:00"/>
    <x v="36"/>
    <d v="2019-01-01T00:00:00"/>
    <x v="3"/>
    <x v="0"/>
    <n v="459"/>
    <s v="WWI Desktop PC1.80 E1801 White"/>
    <s v="Wide World Importers"/>
    <s v="White"/>
    <n v="137.6"/>
    <n v="269.89999999999998"/>
    <n v="303"/>
    <s v="Desktops"/>
    <n v="3"/>
    <x v="1"/>
    <s v="1/5/2019USD"/>
    <d v="2019-01-05T00:00:00"/>
    <s v="USD"/>
    <n v="1"/>
    <n v="892"/>
    <n v="1889.3"/>
    <m/>
    <n v="1889.3"/>
    <n v="0"/>
    <n v="1"/>
    <n v="-43470"/>
  </r>
  <r>
    <n v="29621"/>
    <n v="1466031"/>
    <n v="1"/>
    <d v="2019-01-05T00:00:00"/>
    <m/>
    <n v="1481067"/>
    <x v="4"/>
    <n v="427"/>
    <n v="6"/>
    <s v="USD"/>
    <s v="1/5/2019USD"/>
    <n v="44"/>
    <x v="2"/>
    <s v="Arkansas"/>
    <n v="2000"/>
    <d v="2010-06-03T00:00:00"/>
    <n v="1481067"/>
    <x v="0"/>
    <s v="William Eilerman"/>
    <s v="New York"/>
    <s v="NY"/>
    <s v="New York"/>
    <s v="United States"/>
    <s v="North America"/>
    <d v="1936-07-28T00:00:00"/>
    <n v="89"/>
    <x v="1"/>
    <d v="2019-01-05T00:00:00"/>
    <s v="Saturday"/>
    <d v="2018-12-30T00:00:00"/>
    <x v="36"/>
    <d v="2019-01-01T00:00:00"/>
    <x v="3"/>
    <x v="0"/>
    <n v="427"/>
    <s v="Adventure Works Desktop PC3.0 MS300 Black"/>
    <s v="Adventure Works"/>
    <s v="Black"/>
    <n v="215.68"/>
    <n v="469"/>
    <n v="303"/>
    <s v="Desktops"/>
    <n v="3"/>
    <x v="1"/>
    <s v="1/5/2019USD"/>
    <d v="2019-01-05T00:00:00"/>
    <s v="USD"/>
    <n v="1"/>
    <n v="892"/>
    <n v="2814"/>
    <m/>
    <n v="2814"/>
    <n v="1"/>
    <n v="1"/>
    <n v="-43470"/>
  </r>
  <r>
    <n v="29622"/>
    <n v="1466032"/>
    <n v="1"/>
    <d v="2019-01-05T00:00:00"/>
    <m/>
    <n v="2033219"/>
    <x v="55"/>
    <n v="441"/>
    <n v="5"/>
    <s v="USD"/>
    <s v="1/5/2019USD"/>
    <n v="49"/>
    <x v="2"/>
    <s v="Iowa"/>
    <n v="2000"/>
    <d v="2018-06-03T00:00:00"/>
    <n v="2033219"/>
    <x v="0"/>
    <s v="Richard Holley"/>
    <s v="Valdosta"/>
    <s v="GA"/>
    <s v="Georgia"/>
    <s v="United States"/>
    <s v="North America"/>
    <d v="1946-02-10T00:00:00"/>
    <n v="79"/>
    <x v="1"/>
    <d v="2019-01-05T00:00:00"/>
    <s v="Saturday"/>
    <d v="2018-12-30T00:00:00"/>
    <x v="36"/>
    <d v="2019-01-01T00:00:00"/>
    <x v="3"/>
    <x v="0"/>
    <n v="441"/>
    <s v="WWI Desktop PC1.80 E1800 Brown"/>
    <s v="Wide World Importers"/>
    <s v="Brown"/>
    <n v="117.21"/>
    <n v="229.9"/>
    <n v="303"/>
    <s v="Desktops"/>
    <n v="3"/>
    <x v="1"/>
    <s v="1/5/2019USD"/>
    <d v="2019-01-05T00:00:00"/>
    <s v="USD"/>
    <n v="1"/>
    <n v="892"/>
    <n v="1149.5"/>
    <m/>
    <n v="1149.5"/>
    <n v="1"/>
    <n v="1"/>
    <n v="-43470"/>
  </r>
  <r>
    <n v="29623"/>
    <n v="1466032"/>
    <n v="2"/>
    <d v="2019-01-05T00:00:00"/>
    <m/>
    <n v="2033219"/>
    <x v="55"/>
    <n v="1989"/>
    <n v="2"/>
    <s v="USD"/>
    <s v="1/5/2019USD"/>
    <n v="49"/>
    <x v="2"/>
    <s v="Iowa"/>
    <n v="2000"/>
    <d v="2018-06-03T00:00:00"/>
    <n v="2033219"/>
    <x v="0"/>
    <s v="Richard Holley"/>
    <s v="Valdosta"/>
    <s v="GA"/>
    <s v="Georgia"/>
    <s v="United States"/>
    <s v="North America"/>
    <d v="1946-02-10T00:00:00"/>
    <n v="79"/>
    <x v="1"/>
    <d v="2019-01-05T00:00:00"/>
    <s v="Saturday"/>
    <d v="2018-12-30T00:00:00"/>
    <x v="36"/>
    <d v="2019-01-01T00:00:00"/>
    <x v="3"/>
    <x v="0"/>
    <n v="1989"/>
    <s v="Fabrikam Microwave 1.5CuFt X1100 Silver"/>
    <s v="Fabrikam"/>
    <s v="Silver"/>
    <n v="220.64"/>
    <n v="665.94"/>
    <n v="803"/>
    <s v="Microwaves"/>
    <n v="8"/>
    <x v="4"/>
    <s v="1/5/2019USD"/>
    <d v="2019-01-05T00:00:00"/>
    <s v="USD"/>
    <n v="1"/>
    <n v="892"/>
    <n v="1331.88"/>
    <m/>
    <n v="1331.88"/>
    <n v="0"/>
    <n v="1"/>
    <n v="-43470"/>
  </r>
  <r>
    <n v="29624"/>
    <n v="1466033"/>
    <n v="1"/>
    <d v="2019-01-05T00:00:00"/>
    <m/>
    <n v="443446"/>
    <x v="16"/>
    <n v="1581"/>
    <n v="1"/>
    <s v="EUR"/>
    <s v="1/5/2019EUR"/>
    <n v="20"/>
    <x v="6"/>
    <s v="Brandenburg"/>
    <n v="1715"/>
    <d v="2012-12-15T00:00:00"/>
    <n v="443446"/>
    <x v="1"/>
    <s v="Maria Maurer"/>
    <s v="Edesheim"/>
    <s v="RP"/>
    <s v="Rheinland-Pfalz"/>
    <s v="Germany"/>
    <s v="Europe"/>
    <d v="1965-05-15T00:00:00"/>
    <n v="60"/>
    <x v="0"/>
    <d v="2019-01-05T00:00:00"/>
    <s v="Saturday"/>
    <d v="2018-12-30T00:00:00"/>
    <x v="36"/>
    <d v="2019-01-01T00:00:00"/>
    <x v="3"/>
    <x v="0"/>
    <n v="1581"/>
    <s v="SV DVD Recorder L240 Gold"/>
    <s v="Southridge Video"/>
    <s v="Gold"/>
    <n v="72.56"/>
    <n v="219"/>
    <n v="602"/>
    <s v="Movie DVD"/>
    <n v="6"/>
    <x v="2"/>
    <s v="1/5/2019EUR"/>
    <d v="2019-01-05T00:00:00"/>
    <s v="EUR"/>
    <n v="0.877"/>
    <n v="892"/>
    <n v="219"/>
    <m/>
    <n v="192.06299999999999"/>
    <n v="1"/>
    <n v="1"/>
    <n v="-43470"/>
  </r>
  <r>
    <n v="29625"/>
    <n v="1466033"/>
    <n v="2"/>
    <d v="2019-01-05T00:00:00"/>
    <m/>
    <n v="443446"/>
    <x v="16"/>
    <n v="431"/>
    <n v="4"/>
    <s v="EUR"/>
    <s v="1/5/2019EUR"/>
    <n v="20"/>
    <x v="6"/>
    <s v="Brandenburg"/>
    <n v="1715"/>
    <d v="2012-12-15T00:00:00"/>
    <n v="443446"/>
    <x v="1"/>
    <s v="Maria Maurer"/>
    <s v="Edesheim"/>
    <s v="RP"/>
    <s v="Rheinland-Pfalz"/>
    <s v="Germany"/>
    <s v="Europe"/>
    <d v="1965-05-15T00:00:00"/>
    <n v="60"/>
    <x v="0"/>
    <d v="2019-01-05T00:00:00"/>
    <s v="Saturday"/>
    <d v="2018-12-30T00:00:00"/>
    <x v="36"/>
    <d v="2019-01-01T00:00:00"/>
    <x v="3"/>
    <x v="0"/>
    <n v="431"/>
    <s v="Adventure Works Desktop PC1.80 ED180 Brown"/>
    <s v="Adventure Works"/>
    <s v="Brown"/>
    <n v="188.13"/>
    <n v="369"/>
    <n v="303"/>
    <s v="Desktops"/>
    <n v="3"/>
    <x v="1"/>
    <s v="1/5/2019EUR"/>
    <d v="2019-01-05T00:00:00"/>
    <s v="EUR"/>
    <n v="0.877"/>
    <n v="892"/>
    <n v="1476"/>
    <m/>
    <n v="1294.452"/>
    <n v="0"/>
    <n v="1"/>
    <n v="-43470"/>
  </r>
  <r>
    <n v="29626"/>
    <n v="1466033"/>
    <n v="3"/>
    <d v="2019-01-05T00:00:00"/>
    <m/>
    <n v="443446"/>
    <x v="16"/>
    <n v="1475"/>
    <n v="1"/>
    <s v="EUR"/>
    <s v="1/5/2019EUR"/>
    <n v="20"/>
    <x v="6"/>
    <s v="Brandenburg"/>
    <n v="1715"/>
    <d v="2012-12-15T00:00:00"/>
    <n v="443446"/>
    <x v="1"/>
    <s v="Maria Maurer"/>
    <s v="Edesheim"/>
    <s v="RP"/>
    <s v="Rheinland-Pfalz"/>
    <s v="Germany"/>
    <s v="Europe"/>
    <d v="1965-05-15T00:00:00"/>
    <n v="60"/>
    <x v="0"/>
    <d v="2019-01-05T00:00:00"/>
    <s v="Saturday"/>
    <d v="2018-12-30T00:00:00"/>
    <x v="36"/>
    <d v="2019-01-01T00:00:00"/>
    <x v="3"/>
    <x v="0"/>
    <n v="1475"/>
    <s v="The Phone Company Smart phones 6-LINE SCREEN M21 Black"/>
    <s v="The Phone Company"/>
    <s v="Black"/>
    <n v="105.77"/>
    <n v="230"/>
    <n v="504"/>
    <s v="Smart phones &amp; PDAs"/>
    <n v="5"/>
    <x v="7"/>
    <s v="1/5/2019EUR"/>
    <d v="2019-01-05T00:00:00"/>
    <s v="EUR"/>
    <n v="0.877"/>
    <n v="892"/>
    <n v="230"/>
    <m/>
    <n v="201.71"/>
    <n v="0"/>
    <n v="1"/>
    <n v="-43470"/>
  </r>
  <r>
    <n v="29627"/>
    <n v="1466034"/>
    <n v="1"/>
    <d v="2019-01-05T00:00:00"/>
    <m/>
    <n v="1310201"/>
    <x v="14"/>
    <n v="1532"/>
    <n v="2"/>
    <s v="USD"/>
    <s v="1/5/2019USD"/>
    <n v="61"/>
    <x v="2"/>
    <s v="South Carolina"/>
    <n v="2000"/>
    <d v="2012-12-15T00:00:00"/>
    <n v="1310201"/>
    <x v="0"/>
    <s v="James Holbrook"/>
    <s v="Asheville"/>
    <s v="NC"/>
    <s v="North Carolina"/>
    <s v="United States"/>
    <s v="North America"/>
    <d v="1965-09-22T00:00:00"/>
    <n v="60"/>
    <x v="0"/>
    <d v="2019-01-05T00:00:00"/>
    <s v="Saturday"/>
    <d v="2018-12-30T00:00:00"/>
    <x v="36"/>
    <d v="2019-01-01T00:00:00"/>
    <x v="3"/>
    <x v="0"/>
    <n v="1532"/>
    <s v="The Phone Company PDA Palm 3.5 inch M810 Black"/>
    <s v="The Phone Company"/>
    <s v="Black"/>
    <n v="128.76"/>
    <n v="280"/>
    <n v="504"/>
    <s v="Smart phones &amp; PDAs"/>
    <n v="5"/>
    <x v="7"/>
    <s v="1/5/2019USD"/>
    <d v="2019-01-05T00:00:00"/>
    <s v="USD"/>
    <n v="1"/>
    <n v="892"/>
    <n v="560"/>
    <m/>
    <n v="560"/>
    <n v="1"/>
    <n v="1"/>
    <n v="-43470"/>
  </r>
  <r>
    <n v="29628"/>
    <n v="1466034"/>
    <n v="2"/>
    <d v="2019-01-05T00:00:00"/>
    <m/>
    <n v="1310201"/>
    <x v="14"/>
    <n v="1280"/>
    <n v="2"/>
    <s v="USD"/>
    <s v="1/5/2019USD"/>
    <n v="61"/>
    <x v="2"/>
    <s v="South Carolina"/>
    <n v="2000"/>
    <d v="2012-12-15T00:00:00"/>
    <n v="1310201"/>
    <x v="0"/>
    <s v="James Holbrook"/>
    <s v="Asheville"/>
    <s v="NC"/>
    <s v="North Carolina"/>
    <s v="United States"/>
    <s v="North America"/>
    <d v="1965-09-22T00:00:00"/>
    <n v="60"/>
    <x v="0"/>
    <d v="2019-01-05T00:00:00"/>
    <s v="Saturday"/>
    <d v="2018-12-30T00:00:00"/>
    <x v="36"/>
    <d v="2019-01-01T00:00:00"/>
    <x v="3"/>
    <x v="0"/>
    <n v="1280"/>
    <s v="Contoso General Soft Carrying Case E318 Silver"/>
    <s v="Contoso"/>
    <s v="Silver"/>
    <n v="7.64"/>
    <n v="14.99"/>
    <n v="406"/>
    <s v="Cameras &amp; Camcorders Accessories"/>
    <n v="4"/>
    <x v="0"/>
    <s v="1/5/2019USD"/>
    <d v="2019-01-05T00:00:00"/>
    <s v="USD"/>
    <n v="1"/>
    <n v="892"/>
    <n v="29.98"/>
    <m/>
    <n v="29.98"/>
    <n v="0"/>
    <n v="1"/>
    <n v="-43470"/>
  </r>
  <r>
    <n v="29629"/>
    <n v="1466035"/>
    <n v="1"/>
    <d v="2019-01-05T00:00:00"/>
    <m/>
    <n v="1163087"/>
    <x v="24"/>
    <n v="1790"/>
    <n v="1"/>
    <s v="GBP"/>
    <s v="1/5/2019GBP"/>
    <n v="38"/>
    <x v="8"/>
    <s v="Belfast"/>
    <n v="1800"/>
    <d v="2015-04-04T00:00:00"/>
    <n v="1163087"/>
    <x v="0"/>
    <s v="Joe Newton"/>
    <s v="Church End"/>
    <s v="Cambridge"/>
    <s v="Cambridge"/>
    <s v="United Kingdom"/>
    <s v="Europe"/>
    <d v="1955-03-26T00:00:00"/>
    <n v="70"/>
    <x v="1"/>
    <d v="2019-01-05T00:00:00"/>
    <s v="Saturday"/>
    <d v="2018-12-30T00:00:00"/>
    <x v="36"/>
    <d v="2019-01-01T00:00:00"/>
    <x v="3"/>
    <x v="0"/>
    <n v="1790"/>
    <s v="MGS Dungeon Siege: Legends of Aranna 2009 E146"/>
    <s v="Tailspin Toys"/>
    <s v="Silver"/>
    <n v="21.92"/>
    <n v="43"/>
    <n v="702"/>
    <s v="Download Games"/>
    <n v="7"/>
    <x v="5"/>
    <s v="1/5/2019GBP"/>
    <d v="2019-01-05T00:00:00"/>
    <s v="GBP"/>
    <n v="0.78920000000000001"/>
    <n v="892"/>
    <n v="43"/>
    <m/>
    <n v="33.935600000000001"/>
    <n v="1"/>
    <n v="1"/>
    <n v="-43470"/>
  </r>
  <r>
    <n v="29630"/>
    <n v="1466036"/>
    <n v="1"/>
    <d v="2019-01-05T00:00:00"/>
    <m/>
    <n v="1146045"/>
    <x v="50"/>
    <n v="1430"/>
    <n v="1"/>
    <s v="GBP"/>
    <s v="1/5/2019GBP"/>
    <n v="36"/>
    <x v="8"/>
    <s v="Armagh"/>
    <n v="1300"/>
    <d v="2014-07-02T00:00:00"/>
    <n v="1146045"/>
    <x v="1"/>
    <s v="Caitlin Potts"/>
    <s v="West Williamston"/>
    <s v="Pembrokeshire"/>
    <s v="Pembrokeshire"/>
    <s v="United Kingdom"/>
    <s v="Europe"/>
    <d v="1944-08-01T00:00:00"/>
    <n v="81"/>
    <x v="1"/>
    <d v="2019-01-05T00:00:00"/>
    <s v="Saturday"/>
    <d v="2018-12-30T00:00:00"/>
    <x v="36"/>
    <d v="2019-01-01T00:00:00"/>
    <x v="3"/>
    <x v="0"/>
    <n v="1430"/>
    <s v="The Phone Company Touch Screen Phones SAW/Built-in M801 Grey"/>
    <s v="The Phone Company"/>
    <s v="Grey"/>
    <n v="137.5"/>
    <n v="299"/>
    <n v="503"/>
    <s v="Touch Screen Phones"/>
    <n v="5"/>
    <x v="7"/>
    <s v="1/5/2019GBP"/>
    <d v="2019-01-05T00:00:00"/>
    <s v="GBP"/>
    <n v="0.78920000000000001"/>
    <n v="892"/>
    <n v="299"/>
    <m/>
    <n v="235.9708"/>
    <n v="1"/>
    <n v="1"/>
    <n v="-43470"/>
  </r>
  <r>
    <n v="29631"/>
    <n v="1466037"/>
    <n v="1"/>
    <d v="2019-01-05T00:00:00"/>
    <m/>
    <n v="1240746"/>
    <x v="7"/>
    <n v="1809"/>
    <n v="2"/>
    <s v="USD"/>
    <s v="1/5/2019USD"/>
    <n v="65"/>
    <x v="2"/>
    <s v="West Virginia"/>
    <n v="1785"/>
    <d v="2012-01-01T00:00:00"/>
    <n v="1240746"/>
    <x v="1"/>
    <s v="Lori Legg"/>
    <s v="Saginaw"/>
    <s v="MI"/>
    <s v="Michigan"/>
    <s v="United States"/>
    <s v="North America"/>
    <d v="1999-06-27T00:00:00"/>
    <n v="26"/>
    <x v="2"/>
    <d v="2019-01-05T00:00:00"/>
    <s v="Saturday"/>
    <d v="2018-12-30T00:00:00"/>
    <x v="36"/>
    <d v="2019-01-01T00:00:00"/>
    <x v="3"/>
    <x v="0"/>
    <n v="1809"/>
    <s v="MGS Bicycle Board Games2009 E165"/>
    <s v="Tailspin Toys"/>
    <s v="Blue"/>
    <n v="16.309999999999999"/>
    <n v="32"/>
    <n v="702"/>
    <s v="Download Games"/>
    <n v="7"/>
    <x v="5"/>
    <s v="1/5/2019USD"/>
    <d v="2019-01-05T00:00:00"/>
    <s v="USD"/>
    <n v="1"/>
    <n v="892"/>
    <n v="64"/>
    <m/>
    <n v="64"/>
    <n v="1"/>
    <n v="1"/>
    <n v="-43470"/>
  </r>
  <r>
    <n v="29632"/>
    <n v="1466037"/>
    <n v="2"/>
    <d v="2019-01-05T00:00:00"/>
    <m/>
    <n v="1240746"/>
    <x v="7"/>
    <n v="426"/>
    <n v="1"/>
    <s v="USD"/>
    <s v="1/5/2019USD"/>
    <n v="65"/>
    <x v="2"/>
    <s v="West Virginia"/>
    <n v="1785"/>
    <d v="2012-01-01T00:00:00"/>
    <n v="1240746"/>
    <x v="1"/>
    <s v="Lori Legg"/>
    <s v="Saginaw"/>
    <s v="MI"/>
    <s v="Michigan"/>
    <s v="United States"/>
    <s v="North America"/>
    <d v="1999-06-27T00:00:00"/>
    <n v="26"/>
    <x v="2"/>
    <d v="2019-01-05T00:00:00"/>
    <s v="Saturday"/>
    <d v="2018-12-30T00:00:00"/>
    <x v="36"/>
    <d v="2019-01-01T00:00:00"/>
    <x v="3"/>
    <x v="0"/>
    <n v="426"/>
    <s v="Adventure Works Desktop PC1.80 ED182 Black"/>
    <s v="Adventure Works"/>
    <s v="Black"/>
    <n v="254.86"/>
    <n v="499.9"/>
    <n v="303"/>
    <s v="Desktops"/>
    <n v="3"/>
    <x v="1"/>
    <s v="1/5/2019USD"/>
    <d v="2019-01-05T00:00:00"/>
    <s v="USD"/>
    <n v="1"/>
    <n v="892"/>
    <n v="499.9"/>
    <m/>
    <n v="499.9"/>
    <n v="0"/>
    <n v="1"/>
    <n v="-43470"/>
  </r>
  <r>
    <n v="29633"/>
    <n v="1466037"/>
    <n v="3"/>
    <d v="2019-01-05T00:00:00"/>
    <m/>
    <n v="1240746"/>
    <x v="7"/>
    <n v="1737"/>
    <n v="2"/>
    <s v="USD"/>
    <s v="1/5/2019USD"/>
    <n v="65"/>
    <x v="2"/>
    <s v="West Virginia"/>
    <n v="1785"/>
    <d v="2012-01-01T00:00:00"/>
    <n v="1240746"/>
    <x v="1"/>
    <s v="Lori Legg"/>
    <s v="Saginaw"/>
    <s v="MI"/>
    <s v="Michigan"/>
    <s v="United States"/>
    <s v="North America"/>
    <d v="1999-06-27T00:00:00"/>
    <n v="26"/>
    <x v="2"/>
    <d v="2019-01-05T00:00:00"/>
    <s v="Saturday"/>
    <d v="2018-12-30T00:00:00"/>
    <x v="36"/>
    <d v="2019-01-01T00:00:00"/>
    <x v="3"/>
    <x v="0"/>
    <n v="1737"/>
    <s v="MGS Freelancer E113"/>
    <s v="Tailspin Toys"/>
    <s v="Silver"/>
    <n v="14.28"/>
    <n v="28"/>
    <n v="702"/>
    <s v="Download Games"/>
    <n v="7"/>
    <x v="5"/>
    <s v="1/5/2019USD"/>
    <d v="2019-01-05T00:00:00"/>
    <s v="USD"/>
    <n v="1"/>
    <n v="892"/>
    <n v="56"/>
    <m/>
    <n v="56"/>
    <n v="0"/>
    <n v="0"/>
    <n v="-43470"/>
  </r>
  <r>
    <n v="29634"/>
    <n v="1466039"/>
    <n v="1"/>
    <d v="2019-01-05T00:00:00"/>
    <m/>
    <n v="125236"/>
    <x v="31"/>
    <n v="83"/>
    <n v="1"/>
    <s v="AUD"/>
    <s v="1/5/2019AUD"/>
    <n v="1"/>
    <x v="7"/>
    <s v="Australian Capital Territory"/>
    <n v="595"/>
    <d v="2008-01-01T00:00:00"/>
    <n v="125236"/>
    <x v="0"/>
    <s v="Jordan Sissons"/>
    <s v="Mornington Island"/>
    <s v="QLD"/>
    <s v="Queensland"/>
    <s v="Australia"/>
    <s v="Australia"/>
    <d v="1969-11-05T00:00:00"/>
    <n v="55"/>
    <x v="0"/>
    <d v="2019-01-05T00:00:00"/>
    <s v="Saturday"/>
    <d v="2018-12-30T00:00:00"/>
    <x v="36"/>
    <d v="2019-01-01T00:00:00"/>
    <x v="3"/>
    <x v="0"/>
    <n v="83"/>
    <s v="NT Wireless Bluetooth Stereo Headphones M402 Silver"/>
    <s v="Northwind Traders"/>
    <s v="Silver"/>
    <n v="45.98"/>
    <n v="99.99"/>
    <n v="106"/>
    <s v="Bluetooth Headphones"/>
    <n v="1"/>
    <x v="6"/>
    <s v="1/5/2019AUD"/>
    <d v="2019-01-05T00:00:00"/>
    <s v="AUD"/>
    <n v="1.4197"/>
    <n v="892"/>
    <n v="99.99"/>
    <m/>
    <n v="141.95580000000001"/>
    <n v="1"/>
    <n v="1"/>
    <n v="-43470"/>
  </r>
  <r>
    <n v="29635"/>
    <n v="1466039"/>
    <n v="2"/>
    <d v="2019-01-05T00:00:00"/>
    <m/>
    <n v="125236"/>
    <x v="31"/>
    <n v="1579"/>
    <n v="5"/>
    <s v="AUD"/>
    <s v="1/5/2019AUD"/>
    <n v="1"/>
    <x v="7"/>
    <s v="Australian Capital Territory"/>
    <n v="595"/>
    <d v="2008-01-01T00:00:00"/>
    <n v="125236"/>
    <x v="0"/>
    <s v="Jordan Sissons"/>
    <s v="Mornington Island"/>
    <s v="QLD"/>
    <s v="Queensland"/>
    <s v="Australia"/>
    <s v="Australia"/>
    <d v="1969-11-05T00:00:00"/>
    <n v="55"/>
    <x v="0"/>
    <d v="2019-01-05T00:00:00"/>
    <s v="Saturday"/>
    <d v="2018-12-30T00:00:00"/>
    <x v="36"/>
    <d v="2019-01-01T00:00:00"/>
    <x v="3"/>
    <x v="0"/>
    <n v="1579"/>
    <s v="SV DVD Recorder L220 White"/>
    <s v="Southridge Video"/>
    <s v="White"/>
    <n v="72.56"/>
    <n v="219"/>
    <n v="602"/>
    <s v="Movie DVD"/>
    <n v="6"/>
    <x v="2"/>
    <s v="1/5/2019AUD"/>
    <d v="2019-01-05T00:00:00"/>
    <s v="AUD"/>
    <n v="1.4197"/>
    <n v="892"/>
    <n v="1095"/>
    <m/>
    <n v="1554.5715"/>
    <n v="0"/>
    <n v="1"/>
    <n v="-43470"/>
  </r>
  <r>
    <n v="29636"/>
    <n v="1466039"/>
    <n v="3"/>
    <d v="2019-01-05T00:00:00"/>
    <m/>
    <n v="125236"/>
    <x v="31"/>
    <n v="1450"/>
    <n v="1"/>
    <s v="AUD"/>
    <s v="1/5/2019AUD"/>
    <n v="1"/>
    <x v="7"/>
    <s v="Australian Capital Territory"/>
    <n v="595"/>
    <d v="2008-01-01T00:00:00"/>
    <n v="125236"/>
    <x v="0"/>
    <s v="Jordan Sissons"/>
    <s v="Mornington Island"/>
    <s v="QLD"/>
    <s v="Queensland"/>
    <s v="Australia"/>
    <s v="Australia"/>
    <d v="1969-11-05T00:00:00"/>
    <n v="55"/>
    <x v="0"/>
    <d v="2019-01-05T00:00:00"/>
    <s v="Saturday"/>
    <d v="2018-12-30T00:00:00"/>
    <x v="36"/>
    <d v="2019-01-01T00:00:00"/>
    <x v="3"/>
    <x v="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/5/2019AUD"/>
    <d v="2019-01-05T00:00:00"/>
    <s v="AUD"/>
    <n v="1.4197"/>
    <n v="892"/>
    <n v="308"/>
    <m/>
    <n v="437.26760000000002"/>
    <n v="0"/>
    <n v="1"/>
    <n v="-43470"/>
  </r>
  <r>
    <n v="29637"/>
    <n v="1466039"/>
    <n v="4"/>
    <d v="2019-01-05T00:00:00"/>
    <m/>
    <n v="125236"/>
    <x v="31"/>
    <n v="1975"/>
    <n v="5"/>
    <s v="AUD"/>
    <s v="1/5/2019AUD"/>
    <n v="1"/>
    <x v="7"/>
    <s v="Australian Capital Territory"/>
    <n v="595"/>
    <d v="2008-01-01T00:00:00"/>
    <n v="125236"/>
    <x v="0"/>
    <s v="Jordan Sissons"/>
    <s v="Mornington Island"/>
    <s v="QLD"/>
    <s v="Queensland"/>
    <s v="Australia"/>
    <s v="Australia"/>
    <d v="1969-11-05T00:00:00"/>
    <n v="55"/>
    <x v="0"/>
    <d v="2019-01-05T00:00:00"/>
    <s v="Saturday"/>
    <d v="2018-12-30T00:00:00"/>
    <x v="36"/>
    <d v="2019-01-01T00:00:00"/>
    <x v="3"/>
    <x v="0"/>
    <n v="1975"/>
    <s v="Litware Refrigerator L1200 Orange"/>
    <s v="Litware"/>
    <s v="Orange"/>
    <n v="1060.22"/>
    <n v="3199.99"/>
    <n v="802"/>
    <s v="Refrigerators"/>
    <n v="8"/>
    <x v="4"/>
    <s v="1/5/2019AUD"/>
    <d v="2019-01-05T00:00:00"/>
    <s v="AUD"/>
    <n v="1.4197"/>
    <n v="892"/>
    <n v="15999.95"/>
    <m/>
    <n v="22715.129000000001"/>
    <n v="0"/>
    <n v="1"/>
    <n v="-43470"/>
  </r>
  <r>
    <n v="29638"/>
    <n v="1466039"/>
    <n v="5"/>
    <d v="2019-01-05T00:00:00"/>
    <m/>
    <n v="125236"/>
    <x v="31"/>
    <n v="2079"/>
    <n v="3"/>
    <s v="AUD"/>
    <s v="1/5/2019AUD"/>
    <n v="1"/>
    <x v="7"/>
    <s v="Australian Capital Territory"/>
    <n v="595"/>
    <d v="2008-01-01T00:00:00"/>
    <n v="125236"/>
    <x v="0"/>
    <s v="Jordan Sissons"/>
    <s v="Mornington Island"/>
    <s v="QLD"/>
    <s v="Queensland"/>
    <s v="Australia"/>
    <s v="Australia"/>
    <d v="1969-11-05T00:00:00"/>
    <n v="55"/>
    <x v="0"/>
    <d v="2019-01-05T00:00:00"/>
    <s v="Saturday"/>
    <d v="2018-12-30T00:00:00"/>
    <x v="36"/>
    <d v="2019-01-01T00:00:00"/>
    <x v="3"/>
    <x v="0"/>
    <n v="2079"/>
    <s v="Contoso Microwave 1.5CuFt X0110 Black"/>
    <s v="Contoso"/>
    <s v="Black"/>
    <n v="220.64"/>
    <n v="665.94"/>
    <n v="803"/>
    <s v="Microwaves"/>
    <n v="8"/>
    <x v="4"/>
    <s v="1/5/2019AUD"/>
    <d v="2019-01-05T00:00:00"/>
    <s v="AUD"/>
    <n v="1.4197"/>
    <n v="892"/>
    <n v="1997.82"/>
    <m/>
    <n v="2836.3051"/>
    <n v="0"/>
    <n v="0"/>
    <n v="-43470"/>
  </r>
  <r>
    <n v="29639"/>
    <n v="1466039"/>
    <n v="6"/>
    <d v="2019-01-05T00:00:00"/>
    <m/>
    <n v="125236"/>
    <x v="31"/>
    <n v="1705"/>
    <n v="2"/>
    <s v="AUD"/>
    <s v="1/5/2019AUD"/>
    <n v="1"/>
    <x v="7"/>
    <s v="Australian Capital Territory"/>
    <n v="595"/>
    <d v="2008-01-01T00:00:00"/>
    <n v="125236"/>
    <x v="0"/>
    <s v="Jordan Sissons"/>
    <s v="Mornington Island"/>
    <s v="QLD"/>
    <s v="Queensland"/>
    <s v="Australia"/>
    <s v="Australia"/>
    <d v="1969-11-05T00:00:00"/>
    <n v="55"/>
    <x v="0"/>
    <d v="2019-01-05T00:00:00"/>
    <s v="Saturday"/>
    <d v="2018-12-30T00:00:00"/>
    <x v="36"/>
    <d v="2019-01-01T00:00:00"/>
    <x v="3"/>
    <x v="0"/>
    <n v="1705"/>
    <s v="SV Hand Games men M30 Silver"/>
    <s v="Southridge Video"/>
    <s v="Silver"/>
    <n v="3.16"/>
    <n v="6.88"/>
    <n v="701"/>
    <s v="Boxed Games"/>
    <n v="7"/>
    <x v="5"/>
    <s v="1/5/2019AUD"/>
    <d v="2019-01-05T00:00:00"/>
    <s v="AUD"/>
    <n v="1.4197"/>
    <n v="892"/>
    <n v="13.76"/>
    <m/>
    <n v="19.5351"/>
    <n v="0"/>
    <n v="1"/>
    <n v="-43470"/>
  </r>
  <r>
    <n v="29640"/>
    <n v="1466039"/>
    <n v="7"/>
    <d v="2019-01-05T00:00:00"/>
    <m/>
    <n v="125236"/>
    <x v="31"/>
    <n v="23"/>
    <n v="4"/>
    <s v="AUD"/>
    <s v="1/5/2019AUD"/>
    <n v="1"/>
    <x v="7"/>
    <s v="Australian Capital Territory"/>
    <n v="595"/>
    <d v="2008-01-01T00:00:00"/>
    <n v="125236"/>
    <x v="0"/>
    <s v="Jordan Sissons"/>
    <s v="Mornington Island"/>
    <s v="QLD"/>
    <s v="Queensland"/>
    <s v="Australia"/>
    <s v="Australia"/>
    <d v="1969-11-05T00:00:00"/>
    <n v="55"/>
    <x v="0"/>
    <d v="2019-01-05T00:00:00"/>
    <s v="Saturday"/>
    <d v="2018-12-30T00:00:00"/>
    <x v="36"/>
    <d v="2019-01-01T00:00:00"/>
    <x v="3"/>
    <x v="0"/>
    <n v="23"/>
    <s v="Contoso 8GB MP3 Player new model M820 White"/>
    <s v="Contoso"/>
    <s v="White"/>
    <n v="61.62"/>
    <n v="134"/>
    <n v="101"/>
    <s v="MP4&amp;MP3"/>
    <n v="1"/>
    <x v="6"/>
    <s v="1/5/2019AUD"/>
    <d v="2019-01-05T00:00:00"/>
    <s v="AUD"/>
    <n v="1.4197"/>
    <n v="892"/>
    <n v="536"/>
    <m/>
    <n v="760.95920000000001"/>
    <n v="0"/>
    <n v="0"/>
    <n v="-43470"/>
  </r>
  <r>
    <n v="29641"/>
    <n v="1466040"/>
    <n v="1"/>
    <d v="2019-01-05T00:00:00"/>
    <m/>
    <n v="962575"/>
    <x v="30"/>
    <n v="447"/>
    <n v="3"/>
    <s v="GBP"/>
    <s v="1/5/2019GBP"/>
    <n v="40"/>
    <x v="8"/>
    <s v="Dungannon and South Tyrone"/>
    <n v="1300"/>
    <d v="2012-06-06T00:00:00"/>
    <n v="962575"/>
    <x v="0"/>
    <s v="Freddie Bruce"/>
    <s v="Fordstreet"/>
    <s v="Colchester"/>
    <s v="Colchester"/>
    <s v="United Kingdom"/>
    <s v="Europe"/>
    <d v="1944-09-06T00:00:00"/>
    <n v="81"/>
    <x v="1"/>
    <d v="2019-01-05T00:00:00"/>
    <s v="Saturday"/>
    <d v="2018-12-30T00:00:00"/>
    <x v="36"/>
    <d v="2019-01-01T00:00:00"/>
    <x v="3"/>
    <x v="0"/>
    <n v="447"/>
    <s v="WWI Desktop PC1.80 E1800 Black"/>
    <s v="Wide World Importers"/>
    <s v="Black"/>
    <n v="117.21"/>
    <n v="229.9"/>
    <n v="303"/>
    <s v="Desktops"/>
    <n v="3"/>
    <x v="1"/>
    <s v="1/5/2019GBP"/>
    <d v="2019-01-05T00:00:00"/>
    <s v="GBP"/>
    <n v="0.78920000000000001"/>
    <n v="892"/>
    <n v="689.7"/>
    <m/>
    <n v="544.31119999999999"/>
    <n v="1"/>
    <n v="1"/>
    <n v="-43470"/>
  </r>
  <r>
    <n v="29642"/>
    <n v="1466041"/>
    <n v="1"/>
    <d v="2019-01-05T00:00:00"/>
    <m/>
    <n v="1012662"/>
    <x v="23"/>
    <n v="478"/>
    <n v="1"/>
    <s v="GBP"/>
    <s v="1/5/2019GBP"/>
    <n v="42"/>
    <x v="8"/>
    <s v="North Down"/>
    <n v="1900"/>
    <d v="2009-12-15T00:00:00"/>
    <n v="1012662"/>
    <x v="1"/>
    <s v="Hannah Leonard"/>
    <s v="Seworgan"/>
    <s v="Cornwall"/>
    <s v="Cornwall"/>
    <s v="United Kingdom"/>
    <s v="Europe"/>
    <d v="1983-03-03T00:00:00"/>
    <n v="42"/>
    <x v="0"/>
    <d v="2019-01-05T00:00:00"/>
    <s v="Saturday"/>
    <d v="2018-12-30T00:00:00"/>
    <x v="36"/>
    <d v="2019-01-01T00:00:00"/>
    <x v="3"/>
    <x v="0"/>
    <n v="478"/>
    <s v="Proseware LCD22W M2001 White"/>
    <s v="Proseware"/>
    <s v="White"/>
    <n v="224.97"/>
    <n v="679"/>
    <n v="304"/>
    <s v="Monitors"/>
    <n v="3"/>
    <x v="1"/>
    <s v="1/5/2019GBP"/>
    <d v="2019-01-05T00:00:00"/>
    <s v="GBP"/>
    <n v="0.78920000000000001"/>
    <n v="892"/>
    <n v="679"/>
    <m/>
    <n v="535.86680000000001"/>
    <n v="1"/>
    <n v="1"/>
    <n v="-43470"/>
  </r>
  <r>
    <n v="29643"/>
    <n v="1466042"/>
    <n v="1"/>
    <d v="2019-01-05T00:00:00"/>
    <d v="2019-01-08T00:00:00"/>
    <n v="2038841"/>
    <x v="1"/>
    <n v="982"/>
    <n v="6"/>
    <s v="USD"/>
    <s v="1/5/2019USD"/>
    <n v="0"/>
    <x v="1"/>
    <s v="Online"/>
    <m/>
    <d v="2010-01-01T00:00:00"/>
    <n v="2038841"/>
    <x v="0"/>
    <s v="Michal Black"/>
    <s v="New Orleans"/>
    <s v="LA"/>
    <s v="Louisiana"/>
    <s v="United States"/>
    <s v="North America"/>
    <d v="1973-07-26T00:00:00"/>
    <n v="52"/>
    <x v="0"/>
    <d v="2019-01-05T00:00:00"/>
    <s v="Saturday"/>
    <d v="2018-12-30T00:00:00"/>
    <x v="36"/>
    <d v="2019-01-01T00:00:00"/>
    <x v="3"/>
    <x v="0"/>
    <n v="982"/>
    <s v="A. Datum Bridge Digital Camera M300 Pink"/>
    <s v="A. Datum"/>
    <s v="Pink"/>
    <n v="85.95"/>
    <n v="186.9"/>
    <n v="401"/>
    <s v="Digital Cameras"/>
    <n v="4"/>
    <x v="0"/>
    <s v="1/5/2019USD"/>
    <d v="2019-01-05T00:00:00"/>
    <s v="USD"/>
    <n v="1"/>
    <n v="892"/>
    <n v="1121.4000000000001"/>
    <n v="3"/>
    <n v="1121.4000000000001"/>
    <n v="1"/>
    <n v="1"/>
    <n v="3"/>
  </r>
  <r>
    <n v="29644"/>
    <n v="1466042"/>
    <n v="2"/>
    <d v="2019-01-05T00:00:00"/>
    <d v="2019-01-08T00:00:00"/>
    <n v="2038841"/>
    <x v="1"/>
    <n v="1562"/>
    <n v="1"/>
    <s v="USD"/>
    <s v="1/5/2019USD"/>
    <n v="0"/>
    <x v="1"/>
    <s v="Online"/>
    <m/>
    <d v="2010-01-01T00:00:00"/>
    <n v="2038841"/>
    <x v="0"/>
    <s v="Michal Black"/>
    <s v="New Orleans"/>
    <s v="LA"/>
    <s v="Louisiana"/>
    <s v="United States"/>
    <s v="North America"/>
    <d v="1973-07-26T00:00:00"/>
    <n v="52"/>
    <x v="0"/>
    <d v="2019-01-05T00:00:00"/>
    <s v="Saturday"/>
    <d v="2018-12-30T00:00:00"/>
    <x v="36"/>
    <d v="2019-01-01T00:00:00"/>
    <x v="3"/>
    <x v="0"/>
    <n v="1562"/>
    <s v="The Phone Company PDA Phone Unlocked 3.7 inches M510 White"/>
    <s v="The Phone Company"/>
    <s v="White"/>
    <n v="109.45"/>
    <n v="238"/>
    <n v="504"/>
    <s v="Smart phones &amp; PDAs"/>
    <n v="5"/>
    <x v="7"/>
    <s v="1/5/2019USD"/>
    <d v="2019-01-05T00:00:00"/>
    <s v="USD"/>
    <n v="1"/>
    <n v="892"/>
    <n v="238"/>
    <n v="3"/>
    <n v="238"/>
    <n v="0"/>
    <n v="1"/>
    <n v="3"/>
  </r>
  <r>
    <n v="29645"/>
    <n v="1466044"/>
    <n v="1"/>
    <d v="2019-01-05T00:00:00"/>
    <m/>
    <n v="976098"/>
    <x v="30"/>
    <n v="1265"/>
    <n v="3"/>
    <s v="GBP"/>
    <s v="1/5/2019GBP"/>
    <n v="40"/>
    <x v="8"/>
    <s v="Dungannon and South Tyrone"/>
    <n v="1300"/>
    <d v="2012-06-06T00:00:00"/>
    <n v="976098"/>
    <x v="1"/>
    <s v="Ellie Dyer"/>
    <s v="Antrobus"/>
    <s v="Cheshire West and Chester"/>
    <s v="Cheshire West and Chester"/>
    <s v="United Kingdom"/>
    <s v="Europe"/>
    <d v="1961-02-14T00:00:00"/>
    <n v="64"/>
    <x v="1"/>
    <d v="2019-01-05T00:00:00"/>
    <s v="Saturday"/>
    <d v="2018-12-30T00:00:00"/>
    <x v="36"/>
    <d v="2019-01-01T00:00:00"/>
    <x v="3"/>
    <x v="0"/>
    <n v="1265"/>
    <s v="Contoso Rechargeable Battery Pack E310 White"/>
    <s v="Contoso"/>
    <s v="White"/>
    <n v="35.68"/>
    <n v="69.989999999999995"/>
    <n v="406"/>
    <s v="Cameras &amp; Camcorders Accessories"/>
    <n v="4"/>
    <x v="0"/>
    <s v="1/5/2019GBP"/>
    <d v="2019-01-05T00:00:00"/>
    <s v="GBP"/>
    <n v="0.78920000000000001"/>
    <n v="892"/>
    <n v="209.97"/>
    <m/>
    <n v="165.70830000000001"/>
    <n v="1"/>
    <n v="1"/>
    <n v="-43470"/>
  </r>
  <r>
    <n v="29646"/>
    <n v="1466044"/>
    <n v="2"/>
    <d v="2019-01-05T00:00:00"/>
    <m/>
    <n v="976098"/>
    <x v="30"/>
    <n v="1714"/>
    <n v="1"/>
    <s v="GBP"/>
    <s v="1/5/2019GBP"/>
    <n v="40"/>
    <x v="8"/>
    <s v="Dungannon and South Tyrone"/>
    <n v="1300"/>
    <d v="2012-06-06T00:00:00"/>
    <n v="976098"/>
    <x v="1"/>
    <s v="Ellie Dyer"/>
    <s v="Antrobus"/>
    <s v="Cheshire West and Chester"/>
    <s v="Cheshire West and Chester"/>
    <s v="United Kingdom"/>
    <s v="Europe"/>
    <d v="1961-02-14T00:00:00"/>
    <n v="64"/>
    <x v="1"/>
    <d v="2019-01-05T00:00:00"/>
    <s v="Saturday"/>
    <d v="2018-12-30T00:00:00"/>
    <x v="36"/>
    <d v="2019-01-01T00:00:00"/>
    <x v="3"/>
    <x v="0"/>
    <n v="1714"/>
    <s v="MGS Halo 2 for Windows Vista M220"/>
    <s v="Tailspin Toys"/>
    <s v="White"/>
    <n v="32.25"/>
    <n v="70.13"/>
    <n v="702"/>
    <s v="Download Games"/>
    <n v="7"/>
    <x v="5"/>
    <s v="1/5/2019GBP"/>
    <d v="2019-01-05T00:00:00"/>
    <s v="GBP"/>
    <n v="0.78920000000000001"/>
    <n v="892"/>
    <n v="70.13"/>
    <m/>
    <n v="55.346600000000002"/>
    <n v="0"/>
    <n v="1"/>
    <n v="-43470"/>
  </r>
  <r>
    <n v="29647"/>
    <n v="1466044"/>
    <n v="3"/>
    <d v="2019-01-05T00:00:00"/>
    <m/>
    <n v="976098"/>
    <x v="30"/>
    <n v="690"/>
    <n v="3"/>
    <s v="GBP"/>
    <s v="1/5/2019GBP"/>
    <n v="40"/>
    <x v="8"/>
    <s v="Dungannon and South Tyrone"/>
    <n v="1300"/>
    <d v="2012-06-06T00:00:00"/>
    <n v="976098"/>
    <x v="1"/>
    <s v="Ellie Dyer"/>
    <s v="Antrobus"/>
    <s v="Cheshire West and Chester"/>
    <s v="Cheshire West and Chester"/>
    <s v="United Kingdom"/>
    <s v="Europe"/>
    <d v="1961-02-14T00:00:00"/>
    <n v="64"/>
    <x v="1"/>
    <d v="2019-01-05T00:00:00"/>
    <s v="Saturday"/>
    <d v="2018-12-30T00:00:00"/>
    <x v="36"/>
    <d v="2019-01-01T00:00:00"/>
    <x v="3"/>
    <x v="0"/>
    <n v="690"/>
    <s v="Proseware Color Ink Jet Fax with 5.8 GHz Cordless Handset X250 Grey"/>
    <s v="Proseware"/>
    <s v="Grey"/>
    <n v="75.540000000000006"/>
    <n v="228"/>
    <n v="306"/>
    <s v="Printers, Scanners &amp; Fax"/>
    <n v="3"/>
    <x v="1"/>
    <s v="1/5/2019GBP"/>
    <d v="2019-01-05T00:00:00"/>
    <s v="GBP"/>
    <n v="0.78920000000000001"/>
    <n v="892"/>
    <n v="684"/>
    <m/>
    <n v="539.81280000000004"/>
    <n v="0"/>
    <n v="1"/>
    <n v="-43470"/>
  </r>
  <r>
    <n v="29648"/>
    <n v="1466044"/>
    <n v="4"/>
    <d v="2019-01-05T00:00:00"/>
    <m/>
    <n v="976098"/>
    <x v="30"/>
    <n v="2458"/>
    <n v="10"/>
    <s v="GBP"/>
    <s v="1/5/2019GBP"/>
    <n v="40"/>
    <x v="8"/>
    <s v="Dungannon and South Tyrone"/>
    <n v="1300"/>
    <d v="2012-06-06T00:00:00"/>
    <n v="976098"/>
    <x v="1"/>
    <s v="Ellie Dyer"/>
    <s v="Antrobus"/>
    <s v="Cheshire West and Chester"/>
    <s v="Cheshire West and Chester"/>
    <s v="United Kingdom"/>
    <s v="Europe"/>
    <d v="1961-02-14T00:00:00"/>
    <n v="64"/>
    <x v="1"/>
    <d v="2019-01-05T00:00:00"/>
    <s v="Saturday"/>
    <d v="2018-12-30T00:00:00"/>
    <x v="36"/>
    <d v="2019-01-01T00:00:00"/>
    <x v="3"/>
    <x v="0"/>
    <n v="2458"/>
    <s v="Litware USB Foam Fan E1301 Red"/>
    <s v="Litware"/>
    <s v="Red"/>
    <n v="10.19"/>
    <n v="19.989999999999998"/>
    <n v="808"/>
    <s v="Fans"/>
    <n v="8"/>
    <x v="4"/>
    <s v="1/5/2019GBP"/>
    <d v="2019-01-05T00:00:00"/>
    <s v="GBP"/>
    <n v="0.78920000000000001"/>
    <n v="892"/>
    <n v="199.9"/>
    <m/>
    <n v="157.7611"/>
    <n v="0"/>
    <n v="1"/>
    <n v="-43470"/>
  </r>
  <r>
    <n v="29649"/>
    <n v="1466045"/>
    <n v="1"/>
    <d v="2019-01-05T00:00:00"/>
    <m/>
    <n v="1892767"/>
    <x v="29"/>
    <n v="1722"/>
    <n v="4"/>
    <s v="USD"/>
    <s v="1/5/2019USD"/>
    <n v="64"/>
    <x v="2"/>
    <s v="Washington DC"/>
    <n v="1330"/>
    <d v="2010-01-01T00:00:00"/>
    <n v="1892767"/>
    <x v="0"/>
    <s v="Gary Ward"/>
    <s v="East Hampton"/>
    <s v="NY"/>
    <s v="New York"/>
    <s v="United States"/>
    <s v="North America"/>
    <d v="1952-01-08T00:00:00"/>
    <n v="73"/>
    <x v="1"/>
    <d v="2019-01-05T00:00:00"/>
    <s v="Saturday"/>
    <d v="2018-12-30T00:00:00"/>
    <x v="36"/>
    <d v="2019-01-01T00:00:00"/>
    <x v="3"/>
    <x v="0"/>
    <n v="1722"/>
    <s v="MGS Zoo Tycoon 2: End range Species Expansion Pack E105"/>
    <s v="Tailspin Toys"/>
    <s v="Silver"/>
    <n v="28.55"/>
    <n v="56"/>
    <n v="702"/>
    <s v="Download Games"/>
    <n v="7"/>
    <x v="5"/>
    <s v="1/5/2019USD"/>
    <d v="2019-01-05T00:00:00"/>
    <s v="USD"/>
    <n v="1"/>
    <n v="892"/>
    <n v="224"/>
    <m/>
    <n v="224"/>
    <n v="1"/>
    <n v="1"/>
    <n v="-43470"/>
  </r>
  <r>
    <n v="29650"/>
    <n v="1466047"/>
    <n v="1"/>
    <d v="2019-01-05T00:00:00"/>
    <m/>
    <n v="1549671"/>
    <x v="4"/>
    <n v="1426"/>
    <n v="4"/>
    <s v="USD"/>
    <s v="1/5/2019USD"/>
    <n v="44"/>
    <x v="2"/>
    <s v="Arkansas"/>
    <n v="2000"/>
    <d v="2010-06-03T00:00:00"/>
    <n v="1549671"/>
    <x v="0"/>
    <s v="Robert Sok"/>
    <s v="Little Rock"/>
    <s v="AR"/>
    <s v="Arkansas"/>
    <s v="United States"/>
    <s v="North America"/>
    <d v="1958-04-12T00:00:00"/>
    <n v="67"/>
    <x v="1"/>
    <d v="2019-01-05T00:00:00"/>
    <s v="Saturday"/>
    <d v="2018-12-30T00:00:00"/>
    <x v="36"/>
    <d v="2019-01-01T00:00:00"/>
    <x v="3"/>
    <x v="0"/>
    <n v="1426"/>
    <s v="The Phone Company Touch Screen Phone 1600 TFT-1.4&quot; L250 Grey"/>
    <s v="The Phone Company"/>
    <s v="Grey"/>
    <n v="195.15"/>
    <n v="589"/>
    <n v="503"/>
    <s v="Touch Screen Phones"/>
    <n v="5"/>
    <x v="7"/>
    <s v="1/5/2019USD"/>
    <d v="2019-01-05T00:00:00"/>
    <s v="USD"/>
    <n v="1"/>
    <n v="892"/>
    <n v="2356"/>
    <m/>
    <n v="2356"/>
    <n v="1"/>
    <n v="1"/>
    <n v="-43470"/>
  </r>
  <r>
    <n v="29651"/>
    <n v="1466048"/>
    <n v="1"/>
    <d v="2019-01-05T00:00:00"/>
    <m/>
    <n v="2074185"/>
    <x v="4"/>
    <n v="1557"/>
    <n v="3"/>
    <s v="USD"/>
    <s v="1/5/2019USD"/>
    <n v="44"/>
    <x v="2"/>
    <s v="Arkansas"/>
    <n v="2000"/>
    <d v="2010-06-03T00:00:00"/>
    <n v="2074185"/>
    <x v="1"/>
    <s v="Martina Schulze"/>
    <s v="Smith Point"/>
    <s v="TX"/>
    <s v="Texas"/>
    <s v="United States"/>
    <s v="North America"/>
    <d v="1935-04-26T00:00:00"/>
    <n v="90"/>
    <x v="1"/>
    <d v="2019-01-05T00:00:00"/>
    <s v="Saturday"/>
    <d v="2018-12-30T00:00:00"/>
    <x v="36"/>
    <d v="2019-01-01T00:00:00"/>
    <x v="3"/>
    <x v="0"/>
    <n v="1557"/>
    <s v="The Phone Company PDA Wifi 3.7-inch M250 White"/>
    <s v="The Phone Company"/>
    <s v="White"/>
    <n v="142.56"/>
    <n v="310"/>
    <n v="504"/>
    <s v="Smart phones &amp; PDAs"/>
    <n v="5"/>
    <x v="7"/>
    <s v="1/5/2019USD"/>
    <d v="2019-01-05T00:00:00"/>
    <s v="USD"/>
    <n v="1"/>
    <n v="892"/>
    <n v="930"/>
    <m/>
    <n v="930"/>
    <n v="1"/>
    <n v="1"/>
    <n v="-43470"/>
  </r>
  <r>
    <n v="29652"/>
    <n v="1466048"/>
    <n v="2"/>
    <d v="2019-01-05T00:00:00"/>
    <m/>
    <n v="2074185"/>
    <x v="4"/>
    <n v="1572"/>
    <n v="6"/>
    <s v="USD"/>
    <s v="1/5/2019USD"/>
    <n v="44"/>
    <x v="2"/>
    <s v="Arkansas"/>
    <n v="2000"/>
    <d v="2010-06-03T00:00:00"/>
    <n v="2074185"/>
    <x v="1"/>
    <s v="Martina Schulze"/>
    <s v="Smith Point"/>
    <s v="TX"/>
    <s v="Texas"/>
    <s v="United States"/>
    <s v="North America"/>
    <d v="1935-04-26T00:00:00"/>
    <n v="90"/>
    <x v="1"/>
    <d v="2019-01-05T00:00:00"/>
    <s v="Saturday"/>
    <d v="2018-12-30T00:00:00"/>
    <x v="36"/>
    <d v="2019-01-01T00:00:00"/>
    <x v="3"/>
    <x v="0"/>
    <n v="1572"/>
    <s v="SV DVD Player M110 Silver"/>
    <s v="Southridge Video"/>
    <s v="Silver"/>
    <n v="26.67"/>
    <n v="57.99"/>
    <n v="602"/>
    <s v="Movie DVD"/>
    <n v="6"/>
    <x v="2"/>
    <s v="1/5/2019USD"/>
    <d v="2019-01-05T00:00:00"/>
    <s v="USD"/>
    <n v="1"/>
    <n v="892"/>
    <n v="347.94"/>
    <m/>
    <n v="347.94"/>
    <n v="0"/>
    <n v="1"/>
    <n v="-43470"/>
  </r>
  <r>
    <n v="29653"/>
    <n v="1466048"/>
    <n v="3"/>
    <d v="2019-01-05T00:00:00"/>
    <m/>
    <n v="2074185"/>
    <x v="4"/>
    <n v="984"/>
    <n v="8"/>
    <s v="USD"/>
    <s v="1/5/2019USD"/>
    <n v="44"/>
    <x v="2"/>
    <s v="Arkansas"/>
    <n v="2000"/>
    <d v="2010-06-03T00:00:00"/>
    <n v="2074185"/>
    <x v="1"/>
    <s v="Martina Schulze"/>
    <s v="Smith Point"/>
    <s v="TX"/>
    <s v="Texas"/>
    <s v="United States"/>
    <s v="North America"/>
    <d v="1935-04-26T00:00:00"/>
    <n v="90"/>
    <x v="1"/>
    <d v="2019-01-05T00:00:00"/>
    <s v="Saturday"/>
    <d v="2018-12-30T00:00:00"/>
    <x v="36"/>
    <d v="2019-01-01T00:00:00"/>
    <x v="3"/>
    <x v="0"/>
    <n v="984"/>
    <s v="A. Datum Point Shoot Digital Camera M500 Pink"/>
    <s v="A. Datum"/>
    <s v="Pink"/>
    <n v="91.05"/>
    <n v="198"/>
    <n v="401"/>
    <s v="Digital Cameras"/>
    <n v="4"/>
    <x v="0"/>
    <s v="1/5/2019USD"/>
    <d v="2019-01-05T00:00:00"/>
    <s v="USD"/>
    <n v="1"/>
    <n v="892"/>
    <n v="1584"/>
    <m/>
    <n v="1584"/>
    <n v="0"/>
    <n v="1"/>
    <n v="-43470"/>
  </r>
  <r>
    <n v="29654"/>
    <n v="1466048"/>
    <n v="4"/>
    <d v="2019-01-05T00:00:00"/>
    <m/>
    <n v="2074185"/>
    <x v="4"/>
    <n v="1297"/>
    <n v="1"/>
    <s v="USD"/>
    <s v="1/5/2019USD"/>
    <n v="44"/>
    <x v="2"/>
    <s v="Arkansas"/>
    <n v="2000"/>
    <d v="2010-06-03T00:00:00"/>
    <n v="2074185"/>
    <x v="1"/>
    <s v="Martina Schulze"/>
    <s v="Smith Point"/>
    <s v="TX"/>
    <s v="Texas"/>
    <s v="United States"/>
    <s v="North America"/>
    <d v="1935-04-26T00:00:00"/>
    <n v="90"/>
    <x v="1"/>
    <d v="2019-01-05T00:00:00"/>
    <s v="Saturday"/>
    <d v="2018-12-30T00:00:00"/>
    <x v="36"/>
    <d v="2019-01-01T00:00:00"/>
    <x v="3"/>
    <x v="0"/>
    <n v="1297"/>
    <s v="Contoso USB Cable M250 White"/>
    <s v="Contoso"/>
    <s v="White"/>
    <n v="11.5"/>
    <n v="25"/>
    <n v="406"/>
    <s v="Cameras &amp; Camcorders Accessories"/>
    <n v="4"/>
    <x v="0"/>
    <s v="1/5/2019USD"/>
    <d v="2019-01-05T00:00:00"/>
    <s v="USD"/>
    <n v="1"/>
    <n v="892"/>
    <n v="25"/>
    <m/>
    <n v="25"/>
    <n v="0"/>
    <n v="0"/>
    <n v="-43470"/>
  </r>
  <r>
    <n v="29655"/>
    <n v="1466049"/>
    <n v="1"/>
    <d v="2019-01-05T00:00:00"/>
    <m/>
    <n v="1892614"/>
    <x v="36"/>
    <n v="1955"/>
    <n v="2"/>
    <s v="USD"/>
    <s v="1/5/2019USD"/>
    <n v="53"/>
    <x v="2"/>
    <s v="Montana"/>
    <n v="1260"/>
    <d v="2012-06-06T00:00:00"/>
    <n v="1892614"/>
    <x v="0"/>
    <s v="Richard Cousins"/>
    <s v="State College"/>
    <s v="PA"/>
    <s v="Pennsylvania"/>
    <s v="United States"/>
    <s v="North America"/>
    <d v="1989-06-28T00:00:00"/>
    <n v="36"/>
    <x v="0"/>
    <d v="2019-01-05T00:00:00"/>
    <s v="Saturday"/>
    <d v="2018-12-30T00:00:00"/>
    <x v="36"/>
    <d v="2019-01-01T00:00:00"/>
    <x v="3"/>
    <x v="0"/>
    <n v="1955"/>
    <s v="Litware Refrigerator 3.2CuFt E160 Silver"/>
    <s v="Litware"/>
    <s v="Silver"/>
    <n v="142.75"/>
    <n v="279.99"/>
    <n v="802"/>
    <s v="Refrigerators"/>
    <n v="8"/>
    <x v="4"/>
    <s v="1/5/2019USD"/>
    <d v="2019-01-05T00:00:00"/>
    <s v="USD"/>
    <n v="1"/>
    <n v="892"/>
    <n v="559.98"/>
    <m/>
    <n v="559.98"/>
    <n v="1"/>
    <n v="1"/>
    <n v="-43470"/>
  </r>
  <r>
    <n v="29656"/>
    <n v="1466049"/>
    <n v="2"/>
    <d v="2019-01-05T00:00:00"/>
    <m/>
    <n v="1892614"/>
    <x v="36"/>
    <n v="1262"/>
    <n v="1"/>
    <s v="USD"/>
    <s v="1/5/2019USD"/>
    <n v="53"/>
    <x v="2"/>
    <s v="Montana"/>
    <n v="1260"/>
    <d v="2012-06-06T00:00:00"/>
    <n v="1892614"/>
    <x v="0"/>
    <s v="Richard Cousins"/>
    <s v="State College"/>
    <s v="PA"/>
    <s v="Pennsylvania"/>
    <s v="United States"/>
    <s v="North America"/>
    <d v="1989-06-28T00:00:00"/>
    <n v="36"/>
    <x v="0"/>
    <d v="2019-01-05T00:00:00"/>
    <s v="Saturday"/>
    <d v="2018-12-30T00:00:00"/>
    <x v="36"/>
    <d v="2019-01-01T00:00:00"/>
    <x v="3"/>
    <x v="0"/>
    <n v="1262"/>
    <s v="Contoso Multi-Use Terminal Cable E308 Black"/>
    <s v="Contoso"/>
    <s v="Black"/>
    <n v="18.86"/>
    <n v="36.99"/>
    <n v="406"/>
    <s v="Cameras &amp; Camcorders Accessories"/>
    <n v="4"/>
    <x v="0"/>
    <s v="1/5/2019USD"/>
    <d v="2019-01-05T00:00:00"/>
    <s v="USD"/>
    <n v="1"/>
    <n v="892"/>
    <n v="36.99"/>
    <m/>
    <n v="36.99"/>
    <n v="0"/>
    <n v="1"/>
    <n v="-43470"/>
  </r>
  <r>
    <n v="29657"/>
    <n v="1466049"/>
    <n v="3"/>
    <d v="2019-01-05T00:00:00"/>
    <m/>
    <n v="1892614"/>
    <x v="36"/>
    <n v="1636"/>
    <n v="2"/>
    <s v="USD"/>
    <s v="1/5/2019USD"/>
    <n v="53"/>
    <x v="2"/>
    <s v="Montana"/>
    <n v="1260"/>
    <d v="2012-06-06T00:00:00"/>
    <n v="1892614"/>
    <x v="0"/>
    <s v="Richard Cousins"/>
    <s v="State College"/>
    <s v="PA"/>
    <s v="Pennsylvania"/>
    <s v="United States"/>
    <s v="North America"/>
    <d v="1989-06-28T00:00:00"/>
    <n v="36"/>
    <x v="0"/>
    <d v="2019-01-05T00:00:00"/>
    <s v="Saturday"/>
    <d v="2018-12-30T00:00:00"/>
    <x v="36"/>
    <d v="2019-01-01T00:00:00"/>
    <x v="3"/>
    <x v="0"/>
    <n v="1636"/>
    <s v="Contoso DVD 55DVD Storage Binder M56 Silver"/>
    <s v="Contoso"/>
    <s v="Silver"/>
    <n v="5.82"/>
    <n v="12.66"/>
    <n v="602"/>
    <s v="Movie DVD"/>
    <n v="6"/>
    <x v="2"/>
    <s v="1/5/2019USD"/>
    <d v="2019-01-05T00:00:00"/>
    <s v="USD"/>
    <n v="1"/>
    <n v="892"/>
    <n v="25.32"/>
    <m/>
    <n v="25.32"/>
    <n v="0"/>
    <n v="1"/>
    <n v="-43470"/>
  </r>
  <r>
    <n v="29658"/>
    <n v="1466049"/>
    <n v="4"/>
    <d v="2019-01-05T00:00:00"/>
    <m/>
    <n v="1892614"/>
    <x v="36"/>
    <n v="54"/>
    <n v="1"/>
    <s v="USD"/>
    <s v="1/5/2019USD"/>
    <n v="53"/>
    <x v="2"/>
    <s v="Montana"/>
    <n v="1260"/>
    <d v="2012-06-06T00:00:00"/>
    <n v="1892614"/>
    <x v="0"/>
    <s v="Richard Cousins"/>
    <s v="State College"/>
    <s v="PA"/>
    <s v="Pennsylvania"/>
    <s v="United States"/>
    <s v="North America"/>
    <d v="1989-06-28T00:00:00"/>
    <n v="36"/>
    <x v="0"/>
    <d v="2019-01-05T00:00:00"/>
    <s v="Saturday"/>
    <d v="2018-12-30T00:00:00"/>
    <x v="36"/>
    <d v="2019-01-01T00:00:00"/>
    <x v="3"/>
    <x v="0"/>
    <n v="54"/>
    <s v="WWI 4GB Video Recording Pen X200 Red"/>
    <s v="Wide World Importers"/>
    <s v="Red"/>
    <n v="98.07"/>
    <n v="296"/>
    <n v="104"/>
    <s v="Recording Pen"/>
    <n v="1"/>
    <x v="6"/>
    <s v="1/5/2019USD"/>
    <d v="2019-01-05T00:00:00"/>
    <s v="USD"/>
    <n v="1"/>
    <n v="892"/>
    <n v="296"/>
    <m/>
    <n v="296"/>
    <n v="0"/>
    <n v="1"/>
    <n v="-43470"/>
  </r>
  <r>
    <n v="29659"/>
    <n v="1466050"/>
    <n v="1"/>
    <d v="2019-01-05T00:00:00"/>
    <m/>
    <n v="1268661"/>
    <x v="6"/>
    <n v="190"/>
    <n v="1"/>
    <s v="USD"/>
    <s v="1/5/2019USD"/>
    <n v="43"/>
    <x v="2"/>
    <s v="Alaska"/>
    <n v="1190"/>
    <d v="2015-01-01T00:00:00"/>
    <n v="1268661"/>
    <x v="0"/>
    <s v="Michael Whitehurst"/>
    <s v="Golden Valley"/>
    <s v="MN"/>
    <s v="Minnesota"/>
    <s v="United States"/>
    <s v="North America"/>
    <d v="1957-02-21T00:00:00"/>
    <n v="68"/>
    <x v="1"/>
    <d v="2019-01-05T00:00:00"/>
    <s v="Saturday"/>
    <d v="2018-12-30T00:00:00"/>
    <x v="36"/>
    <d v="2019-01-01T00:00:00"/>
    <x v="3"/>
    <x v="0"/>
    <n v="190"/>
    <s v="SV 8xDVD E130 Silver"/>
    <s v="Southridge Video"/>
    <s v="Silver"/>
    <n v="29.01"/>
    <n v="56.9"/>
    <n v="202"/>
    <s v="VCD &amp; DVD"/>
    <n v="2"/>
    <x v="3"/>
    <s v="1/5/2019USD"/>
    <d v="2019-01-05T00:00:00"/>
    <s v="USD"/>
    <n v="1"/>
    <n v="892"/>
    <n v="56.9"/>
    <m/>
    <n v="56.9"/>
    <n v="1"/>
    <n v="1"/>
    <n v="-43470"/>
  </r>
  <r>
    <n v="29660"/>
    <n v="1466050"/>
    <n v="2"/>
    <d v="2019-01-05T00:00:00"/>
    <m/>
    <n v="1268661"/>
    <x v="6"/>
    <n v="2267"/>
    <n v="2"/>
    <s v="USD"/>
    <s v="1/5/2019USD"/>
    <n v="43"/>
    <x v="2"/>
    <s v="Alaska"/>
    <n v="1190"/>
    <d v="2015-01-01T00:00:00"/>
    <n v="1268661"/>
    <x v="0"/>
    <s v="Michael Whitehurst"/>
    <s v="Golden Valley"/>
    <s v="MN"/>
    <s v="Minnesota"/>
    <s v="United States"/>
    <s v="North America"/>
    <d v="1957-02-21T00:00:00"/>
    <n v="68"/>
    <x v="1"/>
    <d v="2019-01-05T00:00:00"/>
    <s v="Saturday"/>
    <d v="2018-12-30T00:00:00"/>
    <x v="36"/>
    <d v="2019-01-01T00:00:00"/>
    <x v="3"/>
    <x v="0"/>
    <n v="2267"/>
    <s v="WWI Wall Lamp E315 Blue"/>
    <s v="Wide World Importers"/>
    <s v="Blue"/>
    <n v="52"/>
    <n v="101.99"/>
    <n v="806"/>
    <s v="Lamps"/>
    <n v="8"/>
    <x v="4"/>
    <s v="1/5/2019USD"/>
    <d v="2019-01-05T00:00:00"/>
    <s v="USD"/>
    <n v="1"/>
    <n v="892"/>
    <n v="203.98"/>
    <m/>
    <n v="203.98"/>
    <n v="0"/>
    <n v="1"/>
    <n v="-43470"/>
  </r>
  <r>
    <n v="29661"/>
    <n v="1466050"/>
    <n v="3"/>
    <d v="2019-01-05T00:00:00"/>
    <m/>
    <n v="1268661"/>
    <x v="6"/>
    <n v="1704"/>
    <n v="2"/>
    <s v="USD"/>
    <s v="1/5/2019USD"/>
    <n v="43"/>
    <x v="2"/>
    <s v="Alaska"/>
    <n v="1190"/>
    <d v="2015-01-01T00:00:00"/>
    <n v="1268661"/>
    <x v="0"/>
    <s v="Michael Whitehurst"/>
    <s v="Golden Valley"/>
    <s v="MN"/>
    <s v="Minnesota"/>
    <s v="United States"/>
    <s v="North America"/>
    <d v="1957-02-21T00:00:00"/>
    <n v="68"/>
    <x v="1"/>
    <d v="2019-01-05T00:00:00"/>
    <s v="Saturday"/>
    <d v="2018-12-30T00:00:00"/>
    <x v="36"/>
    <d v="2019-01-01T00:00:00"/>
    <x v="3"/>
    <x v="0"/>
    <n v="1704"/>
    <s v="SV Hand Games for students E40 Silver"/>
    <s v="Southridge Video"/>
    <s v="Silver"/>
    <n v="3.56"/>
    <n v="6.99"/>
    <n v="701"/>
    <s v="Boxed Games"/>
    <n v="7"/>
    <x v="5"/>
    <s v="1/5/2019USD"/>
    <d v="2019-01-05T00:00:00"/>
    <s v="USD"/>
    <n v="1"/>
    <n v="892"/>
    <n v="13.98"/>
    <m/>
    <n v="13.98"/>
    <n v="0"/>
    <n v="1"/>
    <n v="-43470"/>
  </r>
  <r>
    <n v="29662"/>
    <n v="1466051"/>
    <n v="1"/>
    <d v="2019-01-05T00:00:00"/>
    <m/>
    <n v="1600419"/>
    <x v="6"/>
    <n v="1521"/>
    <n v="1"/>
    <s v="USD"/>
    <s v="1/5/2019USD"/>
    <n v="43"/>
    <x v="2"/>
    <s v="Alaska"/>
    <n v="1190"/>
    <d v="2015-01-01T00:00:00"/>
    <n v="1600419"/>
    <x v="0"/>
    <s v="Dorsey Nelson"/>
    <s v="Houston"/>
    <s v="TX"/>
    <s v="Texas"/>
    <s v="United States"/>
    <s v="North America"/>
    <d v="1971-03-30T00:00:00"/>
    <n v="54"/>
    <x v="0"/>
    <d v="2019-01-05T00:00:00"/>
    <s v="Saturday"/>
    <d v="2018-12-30T00:00:00"/>
    <x v="36"/>
    <d v="2019-01-01T00:00:00"/>
    <x v="3"/>
    <x v="0"/>
    <n v="1521"/>
    <s v="The Phone Company PDA Wifi 3.7-inch M250 Black"/>
    <s v="The Phone Company"/>
    <s v="Black"/>
    <n v="142.56"/>
    <n v="310"/>
    <n v="504"/>
    <s v="Smart phones &amp; PDAs"/>
    <n v="5"/>
    <x v="7"/>
    <s v="1/5/2019USD"/>
    <d v="2019-01-05T00:00:00"/>
    <s v="USD"/>
    <n v="1"/>
    <n v="892"/>
    <n v="310"/>
    <m/>
    <n v="310"/>
    <n v="1"/>
    <n v="1"/>
    <n v="-43470"/>
  </r>
  <r>
    <n v="29663"/>
    <n v="1466051"/>
    <n v="2"/>
    <d v="2019-01-05T00:00:00"/>
    <m/>
    <n v="1600419"/>
    <x v="6"/>
    <n v="826"/>
    <n v="2"/>
    <s v="USD"/>
    <s v="1/5/2019USD"/>
    <n v="43"/>
    <x v="2"/>
    <s v="Alaska"/>
    <n v="1190"/>
    <d v="2015-01-01T00:00:00"/>
    <n v="1600419"/>
    <x v="0"/>
    <s v="Dorsey Nelson"/>
    <s v="Houston"/>
    <s v="TX"/>
    <s v="Texas"/>
    <s v="United States"/>
    <s v="North America"/>
    <d v="1971-03-30T00:00:00"/>
    <n v="54"/>
    <x v="0"/>
    <d v="2019-01-05T00:00:00"/>
    <s v="Saturday"/>
    <d v="2018-12-30T00:00:00"/>
    <x v="36"/>
    <d v="2019-01-01T00:00:00"/>
    <x v="3"/>
    <x v="0"/>
    <n v="826"/>
    <s v="Contoso USB Data Link - direct connect adapter E600 Grey"/>
    <s v="Contoso"/>
    <s v="Grey"/>
    <n v="8.6199999999999992"/>
    <n v="16.899999999999999"/>
    <n v="308"/>
    <s v="Computers Accessories"/>
    <n v="3"/>
    <x v="1"/>
    <s v="1/5/2019USD"/>
    <d v="2019-01-05T00:00:00"/>
    <s v="USD"/>
    <n v="1"/>
    <n v="892"/>
    <n v="33.799999999999997"/>
    <m/>
    <n v="33.799999999999997"/>
    <n v="0"/>
    <n v="1"/>
    <n v="-43470"/>
  </r>
  <r>
    <n v="29664"/>
    <n v="1466051"/>
    <n v="3"/>
    <d v="2019-01-05T00:00:00"/>
    <m/>
    <n v="1600419"/>
    <x v="6"/>
    <n v="720"/>
    <n v="1"/>
    <s v="USD"/>
    <s v="1/5/2019USD"/>
    <n v="43"/>
    <x v="2"/>
    <s v="Alaska"/>
    <n v="1190"/>
    <d v="2015-01-01T00:00:00"/>
    <n v="1600419"/>
    <x v="0"/>
    <s v="Dorsey Nelson"/>
    <s v="Houston"/>
    <s v="TX"/>
    <s v="Texas"/>
    <s v="United States"/>
    <s v="North America"/>
    <d v="1971-03-30T00:00:00"/>
    <n v="54"/>
    <x v="0"/>
    <d v="2019-01-05T00:00:00"/>
    <s v="Saturday"/>
    <d v="2018-12-30T00:00:00"/>
    <x v="36"/>
    <d v="2019-01-01T00:00:00"/>
    <x v="3"/>
    <x v="0"/>
    <n v="720"/>
    <s v="Proseware Slim-Design Fax Machine with Answering System X180 White"/>
    <s v="Proseware"/>
    <s v="White"/>
    <n v="78.19"/>
    <n v="236"/>
    <n v="306"/>
    <s v="Printers, Scanners &amp; Fax"/>
    <n v="3"/>
    <x v="1"/>
    <s v="1/5/2019USD"/>
    <d v="2019-01-05T00:00:00"/>
    <s v="USD"/>
    <n v="1"/>
    <n v="892"/>
    <n v="236"/>
    <m/>
    <n v="236"/>
    <n v="0"/>
    <n v="0"/>
    <n v="-43470"/>
  </r>
  <r>
    <n v="29665"/>
    <n v="1466051"/>
    <n v="4"/>
    <d v="2019-01-05T00:00:00"/>
    <m/>
    <n v="1600419"/>
    <x v="6"/>
    <n v="1981"/>
    <n v="3"/>
    <s v="USD"/>
    <s v="1/5/2019USD"/>
    <n v="43"/>
    <x v="2"/>
    <s v="Alaska"/>
    <n v="1190"/>
    <d v="2015-01-01T00:00:00"/>
    <n v="1600419"/>
    <x v="0"/>
    <s v="Dorsey Nelson"/>
    <s v="Houston"/>
    <s v="TX"/>
    <s v="Texas"/>
    <s v="United States"/>
    <s v="North America"/>
    <d v="1971-03-30T00:00:00"/>
    <n v="54"/>
    <x v="0"/>
    <d v="2019-01-05T00:00:00"/>
    <s v="Saturday"/>
    <d v="2018-12-30T00:00:00"/>
    <x v="36"/>
    <d v="2019-01-01T00:00:00"/>
    <x v="3"/>
    <x v="0"/>
    <n v="1981"/>
    <s v="Litware Refrigerator 19CuFt M760 Red"/>
    <s v="Litware"/>
    <s v="Red"/>
    <n v="413.42"/>
    <n v="899"/>
    <n v="802"/>
    <s v="Refrigerators"/>
    <n v="8"/>
    <x v="4"/>
    <s v="1/5/2019USD"/>
    <d v="2019-01-05T00:00:00"/>
    <s v="USD"/>
    <n v="1"/>
    <n v="892"/>
    <n v="2697"/>
    <m/>
    <n v="2697"/>
    <n v="0"/>
    <n v="1"/>
    <n v="-43470"/>
  </r>
  <r>
    <n v="29666"/>
    <n v="1466052"/>
    <n v="1"/>
    <d v="2019-01-05T00:00:00"/>
    <d v="2019-01-08T00:00:00"/>
    <n v="136284"/>
    <x v="1"/>
    <n v="255"/>
    <n v="10"/>
    <s v="AUD"/>
    <s v="1/5/2019AUD"/>
    <n v="0"/>
    <x v="1"/>
    <s v="Online"/>
    <m/>
    <d v="2010-01-01T00:00:00"/>
    <n v="136284"/>
    <x v="0"/>
    <s v="Jett Power"/>
    <s v="Avoca Beach"/>
    <s v="NSW"/>
    <s v="New South Wales"/>
    <s v="Australia"/>
    <s v="Australia"/>
    <d v="1978-09-05T00:00:00"/>
    <n v="47"/>
    <x v="0"/>
    <d v="2019-01-05T00:00:00"/>
    <s v="Saturday"/>
    <d v="2018-12-30T00:00:00"/>
    <x v="36"/>
    <d v="2019-01-01T00:00:00"/>
    <x v="3"/>
    <x v="0"/>
    <n v="255"/>
    <s v="Contoso Home Theater System 7.1 Channel M1700 Silver"/>
    <s v="Contoso"/>
    <s v="Silver"/>
    <n v="294.54000000000002"/>
    <n v="889"/>
    <n v="203"/>
    <s v="Home Theater System"/>
    <n v="2"/>
    <x v="3"/>
    <s v="1/5/2019AUD"/>
    <d v="2019-01-05T00:00:00"/>
    <s v="AUD"/>
    <n v="1.4197"/>
    <n v="892"/>
    <n v="8890"/>
    <n v="3"/>
    <n v="12621.133"/>
    <n v="1"/>
    <n v="1"/>
    <n v="3"/>
  </r>
  <r>
    <n v="29667"/>
    <n v="1466052"/>
    <n v="2"/>
    <d v="2019-01-05T00:00:00"/>
    <d v="2019-01-08T00:00:00"/>
    <n v="136284"/>
    <x v="1"/>
    <n v="73"/>
    <n v="3"/>
    <s v="AUD"/>
    <s v="1/5/2019AUD"/>
    <n v="0"/>
    <x v="1"/>
    <s v="Online"/>
    <m/>
    <d v="2010-01-01T00:00:00"/>
    <n v="136284"/>
    <x v="0"/>
    <s v="Jett Power"/>
    <s v="Avoca Beach"/>
    <s v="NSW"/>
    <s v="New South Wales"/>
    <s v="Australia"/>
    <s v="Australia"/>
    <d v="1978-09-05T00:00:00"/>
    <n v="47"/>
    <x v="0"/>
    <d v="2019-01-05T00:00:00"/>
    <s v="Saturday"/>
    <d v="2018-12-30T00:00:00"/>
    <x v="36"/>
    <d v="2019-01-01T00:00:00"/>
    <x v="3"/>
    <x v="0"/>
    <n v="73"/>
    <s v="NT Wireless Bluetooth Stereo Headphones E102 White"/>
    <s v="Northwind Traders"/>
    <s v="White"/>
    <n v="22.05"/>
    <n v="47.95"/>
    <n v="106"/>
    <s v="Bluetooth Headphones"/>
    <n v="1"/>
    <x v="6"/>
    <s v="1/5/2019AUD"/>
    <d v="2019-01-05T00:00:00"/>
    <s v="AUD"/>
    <n v="1.4197"/>
    <n v="892"/>
    <n v="143.85"/>
    <n v="3"/>
    <n v="204.22380000000001"/>
    <n v="0"/>
    <n v="1"/>
    <n v="3"/>
  </r>
  <r>
    <n v="29668"/>
    <n v="1466052"/>
    <n v="3"/>
    <d v="2019-01-05T00:00:00"/>
    <d v="2019-01-08T00:00:00"/>
    <n v="136284"/>
    <x v="1"/>
    <n v="2490"/>
    <n v="1"/>
    <s v="AUD"/>
    <s v="1/5/2019AUD"/>
    <n v="0"/>
    <x v="1"/>
    <s v="Online"/>
    <m/>
    <d v="2010-01-01T00:00:00"/>
    <n v="136284"/>
    <x v="0"/>
    <s v="Jett Power"/>
    <s v="Avoca Beach"/>
    <s v="NSW"/>
    <s v="New South Wales"/>
    <s v="Australia"/>
    <s v="Australia"/>
    <d v="1978-09-05T00:00:00"/>
    <n v="47"/>
    <x v="0"/>
    <d v="2019-01-05T00:00:00"/>
    <s v="Saturday"/>
    <d v="2018-12-30T00:00:00"/>
    <x v="36"/>
    <d v="2019-01-01T00:00:00"/>
    <x v="3"/>
    <x v="0"/>
    <n v="2490"/>
    <s v="Contoso Rubberized Skin BlackBerry E100 White"/>
    <s v="Contoso"/>
    <s v="White"/>
    <n v="7.64"/>
    <n v="14.99"/>
    <n v="505"/>
    <s v="Cell phones Accessories"/>
    <n v="5"/>
    <x v="7"/>
    <s v="1/5/2019AUD"/>
    <d v="2019-01-05T00:00:00"/>
    <s v="AUD"/>
    <n v="1.4197"/>
    <n v="892"/>
    <n v="14.99"/>
    <n v="3"/>
    <n v="21.281300000000002"/>
    <n v="0"/>
    <n v="1"/>
    <n v="3"/>
  </r>
  <r>
    <n v="29669"/>
    <n v="1466054"/>
    <n v="1"/>
    <d v="2019-01-05T00:00:00"/>
    <m/>
    <n v="1016078"/>
    <x v="23"/>
    <n v="417"/>
    <n v="7"/>
    <s v="GBP"/>
    <s v="1/5/2019GBP"/>
    <n v="42"/>
    <x v="8"/>
    <s v="North Down"/>
    <n v="1900"/>
    <d v="2009-12-15T00:00:00"/>
    <n v="1016078"/>
    <x v="0"/>
    <s v="Luke Connolly"/>
    <s v="Girton"/>
    <s v="Newark and Sherwood"/>
    <s v="Newark and Sherwood"/>
    <s v="United Kingdom"/>
    <s v="Europe"/>
    <d v="1946-11-19T00:00:00"/>
    <n v="78"/>
    <x v="1"/>
    <d v="2019-01-05T00:00:00"/>
    <s v="Saturday"/>
    <d v="2018-12-30T00:00:00"/>
    <x v="36"/>
    <d v="2019-01-01T00:00:00"/>
    <x v="3"/>
    <x v="0"/>
    <n v="417"/>
    <s v="Adventure Works Desktop PC2.30 MD230 Silver"/>
    <s v="Adventure Works"/>
    <s v="Silver"/>
    <n v="275.45999999999998"/>
    <n v="599"/>
    <n v="303"/>
    <s v="Desktops"/>
    <n v="3"/>
    <x v="1"/>
    <s v="1/5/2019GBP"/>
    <d v="2019-01-05T00:00:00"/>
    <s v="GBP"/>
    <n v="0.78920000000000001"/>
    <n v="892"/>
    <n v="4193"/>
    <m/>
    <n v="3309.1156000000001"/>
    <n v="1"/>
    <n v="1"/>
    <n v="-43470"/>
  </r>
  <r>
    <n v="29670"/>
    <n v="1466056"/>
    <n v="1"/>
    <d v="2019-01-05T00:00:00"/>
    <d v="2019-01-09T00:00:00"/>
    <n v="1968385"/>
    <x v="1"/>
    <n v="1469"/>
    <n v="3"/>
    <s v="USD"/>
    <s v="1/5/2019USD"/>
    <n v="0"/>
    <x v="1"/>
    <s v="Online"/>
    <m/>
    <d v="2010-01-01T00:00:00"/>
    <n v="1968385"/>
    <x v="0"/>
    <s v="Geppe Ruelas"/>
    <s v="Quitman"/>
    <s v="TX"/>
    <s v="Texas"/>
    <s v="United States"/>
    <s v="North America"/>
    <d v="1956-12-06T00:00:00"/>
    <n v="68"/>
    <x v="1"/>
    <d v="2019-01-05T00:00:00"/>
    <s v="Saturday"/>
    <d v="2018-12-30T00:00:00"/>
    <x v="36"/>
    <d v="2019-01-01T00:00:00"/>
    <x v="3"/>
    <x v="0"/>
    <n v="1469"/>
    <s v="Contoso Touch Screen Phones  - LCD M12 Black"/>
    <s v="Contoso"/>
    <s v="Black"/>
    <n v="91.97"/>
    <n v="200"/>
    <n v="503"/>
    <s v="Touch Screen Phones"/>
    <n v="5"/>
    <x v="7"/>
    <s v="1/5/2019USD"/>
    <d v="2019-01-05T00:00:00"/>
    <s v="USD"/>
    <n v="1"/>
    <n v="892"/>
    <n v="600"/>
    <n v="4"/>
    <n v="600"/>
    <n v="1"/>
    <n v="1"/>
    <n v="4"/>
  </r>
  <r>
    <n v="29671"/>
    <n v="1466056"/>
    <n v="2"/>
    <d v="2019-01-05T00:00:00"/>
    <d v="2019-01-09T00:00:00"/>
    <n v="1968385"/>
    <x v="1"/>
    <n v="1651"/>
    <n v="1"/>
    <s v="USD"/>
    <s v="1/5/2019USD"/>
    <n v="0"/>
    <x v="1"/>
    <s v="Online"/>
    <m/>
    <d v="2010-01-01T00:00:00"/>
    <n v="1968385"/>
    <x v="0"/>
    <s v="Geppe Ruelas"/>
    <s v="Quitman"/>
    <s v="TX"/>
    <s v="Texas"/>
    <s v="United States"/>
    <s v="North America"/>
    <d v="1956-12-06T00:00:00"/>
    <n v="68"/>
    <x v="1"/>
    <d v="2019-01-05T00:00:00"/>
    <s v="Saturday"/>
    <d v="2018-12-30T00:00:00"/>
    <x v="36"/>
    <d v="2019-01-01T00:00:00"/>
    <x v="3"/>
    <x v="0"/>
    <n v="1651"/>
    <s v="Contoso DVD 9-Inch Player Portable M300 Silver"/>
    <s v="Contoso"/>
    <s v="Silver"/>
    <n v="73.569999999999993"/>
    <n v="159.99"/>
    <n v="602"/>
    <s v="Movie DVD"/>
    <n v="6"/>
    <x v="2"/>
    <s v="1/5/2019USD"/>
    <d v="2019-01-05T00:00:00"/>
    <s v="USD"/>
    <n v="1"/>
    <n v="892"/>
    <n v="159.99"/>
    <n v="4"/>
    <n v="159.99"/>
    <n v="0"/>
    <n v="1"/>
    <n v="4"/>
  </r>
  <r>
    <n v="29672"/>
    <n v="1466058"/>
    <n v="1"/>
    <d v="2019-01-05T00:00:00"/>
    <m/>
    <n v="2079989"/>
    <x v="6"/>
    <n v="1363"/>
    <n v="1"/>
    <s v="USD"/>
    <s v="1/5/2019USD"/>
    <n v="43"/>
    <x v="2"/>
    <s v="Alaska"/>
    <n v="1190"/>
    <d v="2015-01-01T00:00:00"/>
    <n v="2079989"/>
    <x v="0"/>
    <s v="Josef Macura"/>
    <s v="Harvey"/>
    <s v="MI"/>
    <s v="Michigan"/>
    <s v="United States"/>
    <s v="North America"/>
    <d v="1970-08-01T00:00:00"/>
    <n v="55"/>
    <x v="0"/>
    <d v="2019-01-05T00:00:00"/>
    <s v="Saturday"/>
    <d v="2018-12-30T00:00:00"/>
    <x v="36"/>
    <d v="2019-01-01T00:00:00"/>
    <x v="3"/>
    <x v="0"/>
    <n v="1363"/>
    <s v="Contoso Expandable Cordless Phone System M008 White"/>
    <s v="Contoso"/>
    <s v="White"/>
    <n v="10.57"/>
    <n v="22.99"/>
    <n v="501"/>
    <s v="Home &amp; Office Phones"/>
    <n v="5"/>
    <x v="7"/>
    <s v="1/5/2019USD"/>
    <d v="2019-01-05T00:00:00"/>
    <s v="USD"/>
    <n v="1"/>
    <n v="892"/>
    <n v="22.99"/>
    <m/>
    <n v="22.99"/>
    <n v="1"/>
    <n v="1"/>
    <n v="-43470"/>
  </r>
  <r>
    <n v="29673"/>
    <n v="1466058"/>
    <n v="2"/>
    <d v="2019-01-05T00:00:00"/>
    <m/>
    <n v="2079989"/>
    <x v="6"/>
    <n v="454"/>
    <n v="3"/>
    <s v="USD"/>
    <s v="1/5/2019USD"/>
    <n v="43"/>
    <x v="2"/>
    <s v="Alaska"/>
    <n v="1190"/>
    <d v="2015-01-01T00:00:00"/>
    <n v="2079989"/>
    <x v="0"/>
    <s v="Josef Macura"/>
    <s v="Harvey"/>
    <s v="MI"/>
    <s v="Michigan"/>
    <s v="United States"/>
    <s v="North America"/>
    <d v="1970-08-01T00:00:00"/>
    <n v="55"/>
    <x v="0"/>
    <d v="2019-01-05T00:00:00"/>
    <s v="Saturday"/>
    <d v="2018-12-30T00:00:00"/>
    <x v="36"/>
    <d v="2019-01-01T00:00:00"/>
    <x v="3"/>
    <x v="0"/>
    <n v="454"/>
    <s v="WWI Desktop PC1.80 E1801 Brown"/>
    <s v="Wide World Importers"/>
    <s v="Brown"/>
    <n v="137.6"/>
    <n v="269.89999999999998"/>
    <n v="303"/>
    <s v="Desktops"/>
    <n v="3"/>
    <x v="1"/>
    <s v="1/5/2019USD"/>
    <d v="2019-01-05T00:00:00"/>
    <s v="USD"/>
    <n v="1"/>
    <n v="892"/>
    <n v="809.7"/>
    <m/>
    <n v="809.7"/>
    <n v="0"/>
    <n v="1"/>
    <n v="-43470"/>
  </r>
  <r>
    <n v="29674"/>
    <n v="1466058"/>
    <n v="3"/>
    <d v="2019-01-05T00:00:00"/>
    <m/>
    <n v="2079989"/>
    <x v="6"/>
    <n v="370"/>
    <n v="1"/>
    <s v="USD"/>
    <s v="1/5/2019USD"/>
    <n v="43"/>
    <x v="2"/>
    <s v="Alaska"/>
    <n v="1190"/>
    <d v="2015-01-01T00:00:00"/>
    <n v="2079989"/>
    <x v="0"/>
    <s v="Josef Macura"/>
    <s v="Harvey"/>
    <s v="MI"/>
    <s v="Michigan"/>
    <s v="United States"/>
    <s v="North America"/>
    <d v="1970-08-01T00:00:00"/>
    <n v="55"/>
    <x v="0"/>
    <d v="2019-01-05T00:00:00"/>
    <s v="Saturday"/>
    <d v="2018-12-30T00:00:00"/>
    <x v="36"/>
    <d v="2019-01-01T00:00:00"/>
    <x v="3"/>
    <x v="0"/>
    <n v="370"/>
    <s v="Adventure Works Laptop12 M1201 White"/>
    <s v="Adventure Works"/>
    <s v="White"/>
    <n v="195.24"/>
    <n v="382.95"/>
    <n v="301"/>
    <s v="Laptops"/>
    <n v="3"/>
    <x v="1"/>
    <s v="1/5/2019USD"/>
    <d v="2019-01-05T00:00:00"/>
    <s v="USD"/>
    <n v="1"/>
    <n v="892"/>
    <n v="382.95"/>
    <m/>
    <n v="382.95"/>
    <n v="0"/>
    <n v="0"/>
    <n v="-43470"/>
  </r>
  <r>
    <n v="29675"/>
    <n v="1466059"/>
    <n v="1"/>
    <d v="2019-01-05T00:00:00"/>
    <d v="2019-01-09T00:00:00"/>
    <n v="1006036"/>
    <x v="1"/>
    <n v="469"/>
    <n v="1"/>
    <s v="GBP"/>
    <s v="1/5/2019GBP"/>
    <n v="0"/>
    <x v="1"/>
    <s v="Online"/>
    <m/>
    <d v="2010-01-01T00:00:00"/>
    <n v="1006036"/>
    <x v="1"/>
    <s v="Amber Lees"/>
    <s v="Bradwell"/>
    <s v="Norfolk"/>
    <s v="Norfolk"/>
    <s v="United Kingdom"/>
    <s v="Europe"/>
    <d v="1985-08-17T00:00:00"/>
    <n v="40"/>
    <x v="0"/>
    <d v="2019-01-05T00:00:00"/>
    <s v="Saturday"/>
    <d v="2018-12-30T00:00:00"/>
    <x v="36"/>
    <d v="2019-01-01T00:00:00"/>
    <x v="3"/>
    <x v="0"/>
    <n v="469"/>
    <s v="Proseware LCD17 E200 Black"/>
    <s v="Proseware"/>
    <s v="Black"/>
    <n v="50.47"/>
    <n v="99"/>
    <n v="304"/>
    <s v="Monitors"/>
    <n v="3"/>
    <x v="1"/>
    <s v="1/5/2019GBP"/>
    <d v="2019-01-05T00:00:00"/>
    <s v="GBP"/>
    <n v="0.78920000000000001"/>
    <n v="892"/>
    <n v="99"/>
    <n v="4"/>
    <n v="78.130799999999994"/>
    <n v="1"/>
    <n v="1"/>
    <n v="4"/>
  </r>
  <r>
    <n v="29676"/>
    <n v="1466061"/>
    <n v="1"/>
    <d v="2019-01-05T00:00:00"/>
    <d v="2019-01-09T00:00:00"/>
    <n v="86465"/>
    <x v="1"/>
    <n v="2496"/>
    <n v="3"/>
    <s v="AUD"/>
    <s v="1/5/2019AUD"/>
    <n v="0"/>
    <x v="1"/>
    <s v="Online"/>
    <m/>
    <d v="2010-01-01T00:00:00"/>
    <n v="86465"/>
    <x v="1"/>
    <s v="Amelie Venables"/>
    <s v="Carnegie"/>
    <s v="VIC"/>
    <s v="Victoria"/>
    <s v="Australia"/>
    <s v="Australia"/>
    <d v="1962-09-12T00:00:00"/>
    <n v="63"/>
    <x v="1"/>
    <d v="2019-01-05T00:00:00"/>
    <s v="Saturday"/>
    <d v="2018-12-30T00:00:00"/>
    <x v="36"/>
    <d v="2019-01-01T00:00:00"/>
    <x v="3"/>
    <x v="0"/>
    <n v="2496"/>
    <s v="Headphone Adapter for Contoso Phone E130 Silver"/>
    <s v="Contoso"/>
    <s v="Silver"/>
    <n v="5.09"/>
    <n v="9.99"/>
    <n v="505"/>
    <s v="Cell phones Accessories"/>
    <n v="5"/>
    <x v="7"/>
    <s v="1/5/2019AUD"/>
    <d v="2019-01-05T00:00:00"/>
    <s v="AUD"/>
    <n v="1.4197"/>
    <n v="892"/>
    <n v="29.97"/>
    <n v="4"/>
    <n v="42.548400000000001"/>
    <n v="1"/>
    <n v="1"/>
    <n v="4"/>
  </r>
  <r>
    <n v="29677"/>
    <n v="1466062"/>
    <n v="1"/>
    <d v="2019-01-05T00:00:00"/>
    <m/>
    <n v="1353538"/>
    <x v="7"/>
    <n v="1354"/>
    <n v="2"/>
    <s v="USD"/>
    <s v="1/5/2019USD"/>
    <n v="65"/>
    <x v="2"/>
    <s v="West Virginia"/>
    <n v="1785"/>
    <d v="2012-01-01T00:00:00"/>
    <n v="1353538"/>
    <x v="0"/>
    <s v="Daniel Tate"/>
    <s v="Bedford"/>
    <s v="PA"/>
    <s v="Pennsylvania"/>
    <s v="United States"/>
    <s v="North America"/>
    <d v="1983-12-03T00:00:00"/>
    <n v="41"/>
    <x v="0"/>
    <d v="2019-01-05T00:00:00"/>
    <s v="Saturday"/>
    <d v="2018-12-30T00:00:00"/>
    <x v="36"/>
    <d v="2019-01-01T00:00:00"/>
    <x v="3"/>
    <x v="0"/>
    <n v="1354"/>
    <s v="Contoso Hybrid system M60 White"/>
    <s v="Contoso"/>
    <s v="White"/>
    <n v="13.33"/>
    <n v="28.99"/>
    <n v="501"/>
    <s v="Home &amp; Office Phones"/>
    <n v="5"/>
    <x v="7"/>
    <s v="1/5/2019USD"/>
    <d v="2019-01-05T00:00:00"/>
    <s v="USD"/>
    <n v="1"/>
    <n v="892"/>
    <n v="57.98"/>
    <m/>
    <n v="57.98"/>
    <n v="1"/>
    <n v="1"/>
    <n v="-43470"/>
  </r>
  <r>
    <n v="29678"/>
    <n v="1466062"/>
    <n v="2"/>
    <d v="2019-01-05T00:00:00"/>
    <m/>
    <n v="1353538"/>
    <x v="7"/>
    <n v="55"/>
    <n v="1"/>
    <s v="USD"/>
    <s v="1/5/2019USD"/>
    <n v="65"/>
    <x v="2"/>
    <s v="West Virginia"/>
    <n v="1785"/>
    <d v="2012-01-01T00:00:00"/>
    <n v="1353538"/>
    <x v="0"/>
    <s v="Daniel Tate"/>
    <s v="Bedford"/>
    <s v="PA"/>
    <s v="Pennsylvania"/>
    <s v="United States"/>
    <s v="North America"/>
    <d v="1983-12-03T00:00:00"/>
    <n v="41"/>
    <x v="0"/>
    <d v="2019-01-05T00:00:00"/>
    <s v="Saturday"/>
    <d v="2018-12-30T00:00:00"/>
    <x v="36"/>
    <d v="2019-01-01T00:00:00"/>
    <x v="3"/>
    <x v="0"/>
    <n v="55"/>
    <s v="WWI 4GB Video Recording Pen X200 Pink"/>
    <s v="Wide World Importers"/>
    <s v="Pink"/>
    <n v="98.07"/>
    <n v="296"/>
    <n v="104"/>
    <s v="Recording Pen"/>
    <n v="1"/>
    <x v="6"/>
    <s v="1/5/2019USD"/>
    <d v="2019-01-05T00:00:00"/>
    <s v="USD"/>
    <n v="1"/>
    <n v="892"/>
    <n v="296"/>
    <m/>
    <n v="296"/>
    <n v="0"/>
    <n v="1"/>
    <n v="-43470"/>
  </r>
  <r>
    <n v="29679"/>
    <n v="1466062"/>
    <n v="3"/>
    <d v="2019-01-05T00:00:00"/>
    <m/>
    <n v="1353538"/>
    <x v="7"/>
    <n v="1628"/>
    <n v="3"/>
    <s v="USD"/>
    <s v="1/5/2019USD"/>
    <n v="65"/>
    <x v="2"/>
    <s v="West Virginia"/>
    <n v="1785"/>
    <d v="2012-01-01T00:00:00"/>
    <n v="1353538"/>
    <x v="0"/>
    <s v="Daniel Tate"/>
    <s v="Bedford"/>
    <s v="PA"/>
    <s v="Pennsylvania"/>
    <s v="United States"/>
    <s v="North America"/>
    <d v="1983-12-03T00:00:00"/>
    <n v="41"/>
    <x v="0"/>
    <d v="2019-01-05T00:00:00"/>
    <s v="Saturday"/>
    <d v="2018-12-30T00:00:00"/>
    <x v="36"/>
    <d v="2019-01-01T00:00:00"/>
    <x v="3"/>
    <x v="0"/>
    <n v="1628"/>
    <s v="Contoso DVD 58 DVD Storage Binder M55 Black"/>
    <s v="Contoso"/>
    <s v="Black"/>
    <n v="6.39"/>
    <n v="13.89"/>
    <n v="602"/>
    <s v="Movie DVD"/>
    <n v="6"/>
    <x v="2"/>
    <s v="1/5/2019USD"/>
    <d v="2019-01-05T00:00:00"/>
    <s v="USD"/>
    <n v="1"/>
    <n v="892"/>
    <n v="41.67"/>
    <m/>
    <n v="41.67"/>
    <n v="0"/>
    <n v="1"/>
    <n v="-43470"/>
  </r>
  <r>
    <n v="29680"/>
    <n v="1466062"/>
    <n v="4"/>
    <d v="2019-01-05T00:00:00"/>
    <m/>
    <n v="1353538"/>
    <x v="7"/>
    <n v="424"/>
    <n v="1"/>
    <s v="USD"/>
    <s v="1/5/2019USD"/>
    <n v="65"/>
    <x v="2"/>
    <s v="West Virginia"/>
    <n v="1785"/>
    <d v="2012-01-01T00:00:00"/>
    <n v="1353538"/>
    <x v="0"/>
    <s v="Daniel Tate"/>
    <s v="Bedford"/>
    <s v="PA"/>
    <s v="Pennsylvania"/>
    <s v="United States"/>
    <s v="North America"/>
    <d v="1983-12-03T00:00:00"/>
    <n v="41"/>
    <x v="0"/>
    <d v="2019-01-05T00:00:00"/>
    <s v="Saturday"/>
    <d v="2018-12-30T00:00:00"/>
    <x v="36"/>
    <d v="2019-01-01T00:00:00"/>
    <x v="3"/>
    <x v="0"/>
    <n v="424"/>
    <s v="Adventure Works Desktop PC1.60 ED160 Black"/>
    <s v="Adventure Works"/>
    <s v="Black"/>
    <n v="137.63"/>
    <n v="269.95"/>
    <n v="303"/>
    <s v="Desktops"/>
    <n v="3"/>
    <x v="1"/>
    <s v="1/5/2019USD"/>
    <d v="2019-01-05T00:00:00"/>
    <s v="USD"/>
    <n v="1"/>
    <n v="892"/>
    <n v="269.95"/>
    <m/>
    <n v="269.95"/>
    <n v="0"/>
    <n v="1"/>
    <n v="-43470"/>
  </r>
  <r>
    <n v="29681"/>
    <n v="1466062"/>
    <n v="5"/>
    <d v="2019-01-05T00:00:00"/>
    <m/>
    <n v="1353538"/>
    <x v="7"/>
    <n v="1672"/>
    <n v="5"/>
    <s v="USD"/>
    <s v="1/5/2019USD"/>
    <n v="65"/>
    <x v="2"/>
    <s v="West Virginia"/>
    <n v="1785"/>
    <d v="2012-01-01T00:00:00"/>
    <n v="1353538"/>
    <x v="0"/>
    <s v="Daniel Tate"/>
    <s v="Bedford"/>
    <s v="PA"/>
    <s v="Pennsylvania"/>
    <s v="United States"/>
    <s v="North America"/>
    <d v="1983-12-03T00:00:00"/>
    <n v="41"/>
    <x v="0"/>
    <d v="2019-01-05T00:00:00"/>
    <s v="Saturday"/>
    <d v="2018-12-30T00:00:00"/>
    <x v="36"/>
    <d v="2019-01-01T00:00:00"/>
    <x v="3"/>
    <x v="0"/>
    <n v="1672"/>
    <s v="MGS Hand Games for Office worker L299 Black"/>
    <s v="Tailspin Toys"/>
    <s v="Black"/>
    <n v="5.6"/>
    <n v="16.89"/>
    <n v="701"/>
    <s v="Boxed Games"/>
    <n v="7"/>
    <x v="5"/>
    <s v="1/5/2019USD"/>
    <d v="2019-01-05T00:00:00"/>
    <s v="USD"/>
    <n v="1"/>
    <n v="892"/>
    <n v="84.45"/>
    <m/>
    <n v="84.45"/>
    <n v="0"/>
    <n v="1"/>
    <n v="-43470"/>
  </r>
  <r>
    <n v="29682"/>
    <n v="1466062"/>
    <n v="6"/>
    <d v="2019-01-05T00:00:00"/>
    <m/>
    <n v="1353538"/>
    <x v="7"/>
    <n v="2046"/>
    <n v="6"/>
    <s v="USD"/>
    <s v="1/5/2019USD"/>
    <n v="65"/>
    <x v="2"/>
    <s v="West Virginia"/>
    <n v="1785"/>
    <d v="2012-01-01T00:00:00"/>
    <n v="1353538"/>
    <x v="0"/>
    <s v="Daniel Tate"/>
    <s v="Bedford"/>
    <s v="PA"/>
    <s v="Pennsylvania"/>
    <s v="United States"/>
    <s v="North America"/>
    <d v="1983-12-03T00:00:00"/>
    <n v="41"/>
    <x v="0"/>
    <d v="2019-01-05T00:00:00"/>
    <s v="Saturday"/>
    <d v="2018-12-30T00:00:00"/>
    <x v="36"/>
    <d v="2019-01-01T00:00:00"/>
    <x v="3"/>
    <x v="0"/>
    <n v="2046"/>
    <s v="Litware Microwave 1.0CuFt E110 Black"/>
    <s v="Litware"/>
    <s v="Black"/>
    <n v="71.37"/>
    <n v="139.99"/>
    <n v="803"/>
    <s v="Microwaves"/>
    <n v="8"/>
    <x v="4"/>
    <s v="1/5/2019USD"/>
    <d v="2019-01-05T00:00:00"/>
    <s v="USD"/>
    <n v="1"/>
    <n v="892"/>
    <n v="839.94"/>
    <m/>
    <n v="839.94"/>
    <n v="0"/>
    <n v="1"/>
    <n v="-43470"/>
  </r>
  <r>
    <n v="29683"/>
    <n v="1466063"/>
    <n v="1"/>
    <d v="2019-01-05T00:00:00"/>
    <m/>
    <n v="529903"/>
    <x v="54"/>
    <n v="511"/>
    <n v="3"/>
    <s v="EUR"/>
    <s v="1/5/2019EUR"/>
    <n v="21"/>
    <x v="6"/>
    <s v="Freie Hansestadt Bremen"/>
    <n v="560"/>
    <d v="2018-06-03T00:00:00"/>
    <n v="529903"/>
    <x v="1"/>
    <s v="Angelika Shuster"/>
    <s v="Oberstaufen"/>
    <s v="BY"/>
    <s v="Freistaat Bayern"/>
    <s v="Germany"/>
    <s v="Europe"/>
    <d v="1936-12-14T00:00:00"/>
    <n v="88"/>
    <x v="1"/>
    <d v="2019-01-05T00:00:00"/>
    <s v="Saturday"/>
    <d v="2018-12-30T00:00:00"/>
    <x v="36"/>
    <d v="2019-01-01T00:00:00"/>
    <x v="3"/>
    <x v="0"/>
    <n v="511"/>
    <s v="Adventure Works LCD17 E200 White"/>
    <s v="Adventure Works"/>
    <s v="White"/>
    <n v="50.47"/>
    <n v="99"/>
    <n v="304"/>
    <s v="Monitors"/>
    <n v="3"/>
    <x v="1"/>
    <s v="1/5/2019EUR"/>
    <d v="2019-01-05T00:00:00"/>
    <s v="EUR"/>
    <n v="0.877"/>
    <n v="892"/>
    <n v="297"/>
    <m/>
    <n v="260.46899999999999"/>
    <n v="1"/>
    <n v="1"/>
    <n v="-43470"/>
  </r>
  <r>
    <n v="29684"/>
    <n v="1466063"/>
    <n v="2"/>
    <d v="2019-01-05T00:00:00"/>
    <m/>
    <n v="529903"/>
    <x v="54"/>
    <n v="1633"/>
    <n v="1"/>
    <s v="EUR"/>
    <s v="1/5/2019EUR"/>
    <n v="21"/>
    <x v="6"/>
    <s v="Freie Hansestadt Bremen"/>
    <n v="560"/>
    <d v="2018-06-03T00:00:00"/>
    <n v="529903"/>
    <x v="1"/>
    <s v="Angelika Shuster"/>
    <s v="Oberstaufen"/>
    <s v="BY"/>
    <s v="Freistaat Bayern"/>
    <s v="Germany"/>
    <s v="Europe"/>
    <d v="1936-12-14T00:00:00"/>
    <n v="88"/>
    <x v="1"/>
    <d v="2019-01-05T00:00:00"/>
    <s v="Saturday"/>
    <d v="2018-12-30T00:00:00"/>
    <x v="36"/>
    <d v="2019-01-01T00:00:00"/>
    <x v="3"/>
    <x v="0"/>
    <n v="1633"/>
    <s v="Contoso DVD 58 DVD Storage Binder M55 Silver"/>
    <s v="Contoso"/>
    <s v="Silver"/>
    <n v="6.39"/>
    <n v="13.89"/>
    <n v="602"/>
    <s v="Movie DVD"/>
    <n v="6"/>
    <x v="2"/>
    <s v="1/5/2019EUR"/>
    <d v="2019-01-05T00:00:00"/>
    <s v="EUR"/>
    <n v="0.877"/>
    <n v="892"/>
    <n v="13.89"/>
    <m/>
    <n v="12.1815"/>
    <n v="0"/>
    <n v="1"/>
    <n v="-43470"/>
  </r>
  <r>
    <n v="29685"/>
    <n v="1466063"/>
    <n v="3"/>
    <d v="2019-01-05T00:00:00"/>
    <m/>
    <n v="529903"/>
    <x v="54"/>
    <n v="147"/>
    <n v="3"/>
    <s v="EUR"/>
    <s v="1/5/2019EUR"/>
    <n v="21"/>
    <x v="6"/>
    <s v="Freie Hansestadt Bremen"/>
    <n v="560"/>
    <d v="2018-06-03T00:00:00"/>
    <n v="529903"/>
    <x v="1"/>
    <s v="Angelika Shuster"/>
    <s v="Oberstaufen"/>
    <s v="BY"/>
    <s v="Freistaat Bayern"/>
    <s v="Germany"/>
    <s v="Europe"/>
    <d v="1936-12-14T00:00:00"/>
    <n v="88"/>
    <x v="1"/>
    <d v="2019-01-05T00:00:00"/>
    <s v="Saturday"/>
    <d v="2018-12-30T00:00:00"/>
    <x v="36"/>
    <d v="2019-01-01T00:00:00"/>
    <x v="3"/>
    <x v="0"/>
    <n v="147"/>
    <s v="Adventure Works 52&quot; LCD HDTV X590 White"/>
    <s v="Adventure Works"/>
    <s v="White"/>
    <n v="960.82"/>
    <n v="2899.99"/>
    <n v="201"/>
    <s v="Televisions"/>
    <n v="2"/>
    <x v="3"/>
    <s v="1/5/2019EUR"/>
    <d v="2019-01-05T00:00:00"/>
    <s v="EUR"/>
    <n v="0.877"/>
    <n v="892"/>
    <n v="8699.9699999999993"/>
    <m/>
    <n v="7629.8737000000001"/>
    <n v="0"/>
    <n v="1"/>
    <n v="-43470"/>
  </r>
  <r>
    <n v="29686"/>
    <n v="1466063"/>
    <n v="4"/>
    <d v="2019-01-05T00:00:00"/>
    <m/>
    <n v="529903"/>
    <x v="54"/>
    <n v="1698"/>
    <n v="2"/>
    <s v="EUR"/>
    <s v="1/5/2019EUR"/>
    <n v="21"/>
    <x v="6"/>
    <s v="Freie Hansestadt Bremen"/>
    <n v="560"/>
    <d v="2018-06-03T00:00:00"/>
    <n v="529903"/>
    <x v="1"/>
    <s v="Angelika Shuster"/>
    <s v="Oberstaufen"/>
    <s v="BY"/>
    <s v="Freistaat Bayern"/>
    <s v="Germany"/>
    <s v="Europe"/>
    <d v="1936-12-14T00:00:00"/>
    <n v="88"/>
    <x v="1"/>
    <d v="2019-01-05T00:00:00"/>
    <s v="Saturday"/>
    <d v="2018-12-30T00:00:00"/>
    <x v="36"/>
    <d v="2019-01-01T00:00:00"/>
    <x v="3"/>
    <x v="0"/>
    <n v="1698"/>
    <s v="SV Hand Games for students E40 Red"/>
    <s v="Southridge Video"/>
    <s v="Red"/>
    <n v="3.56"/>
    <n v="6.99"/>
    <n v="701"/>
    <s v="Boxed Games"/>
    <n v="7"/>
    <x v="5"/>
    <s v="1/5/2019EUR"/>
    <d v="2019-01-05T00:00:00"/>
    <s v="EUR"/>
    <n v="0.877"/>
    <n v="892"/>
    <n v="13.98"/>
    <m/>
    <n v="12.2605"/>
    <n v="0"/>
    <n v="1"/>
    <n v="-43470"/>
  </r>
  <r>
    <n v="29687"/>
    <n v="1466063"/>
    <n v="5"/>
    <d v="2019-01-05T00:00:00"/>
    <m/>
    <n v="529903"/>
    <x v="54"/>
    <n v="1508"/>
    <n v="6"/>
    <s v="EUR"/>
    <s v="1/5/2019EUR"/>
    <n v="21"/>
    <x v="6"/>
    <s v="Freie Hansestadt Bremen"/>
    <n v="560"/>
    <d v="2018-06-03T00:00:00"/>
    <n v="529903"/>
    <x v="1"/>
    <s v="Angelika Shuster"/>
    <s v="Oberstaufen"/>
    <s v="BY"/>
    <s v="Freistaat Bayern"/>
    <s v="Germany"/>
    <s v="Europe"/>
    <d v="1936-12-14T00:00:00"/>
    <n v="88"/>
    <x v="1"/>
    <d v="2019-01-05T00:00:00"/>
    <s v="Saturday"/>
    <d v="2018-12-30T00:00:00"/>
    <x v="36"/>
    <d v="2019-01-01T00:00:00"/>
    <x v="3"/>
    <x v="0"/>
    <n v="1508"/>
    <s v="The Phone Company Smart phones Expert M400 Pink"/>
    <s v="The Phone Company"/>
    <s v="Pink"/>
    <n v="137.96"/>
    <n v="300"/>
    <n v="504"/>
    <s v="Smart phones &amp; PDAs"/>
    <n v="5"/>
    <x v="7"/>
    <s v="1/5/2019EUR"/>
    <d v="2019-01-05T00:00:00"/>
    <s v="EUR"/>
    <n v="0.877"/>
    <n v="892"/>
    <n v="1800"/>
    <m/>
    <n v="1578.6"/>
    <n v="0"/>
    <n v="1"/>
    <n v="-43470"/>
  </r>
  <r>
    <n v="29688"/>
    <n v="1466065"/>
    <n v="1"/>
    <d v="2019-01-05T00:00:00"/>
    <m/>
    <n v="1590912"/>
    <x v="7"/>
    <n v="1732"/>
    <n v="8"/>
    <s v="USD"/>
    <s v="1/5/2019USD"/>
    <n v="65"/>
    <x v="2"/>
    <s v="West Virginia"/>
    <n v="1785"/>
    <d v="2012-01-01T00:00:00"/>
    <n v="1590912"/>
    <x v="0"/>
    <s v="David Foster"/>
    <s v="Concord"/>
    <s v="CA"/>
    <s v="California"/>
    <s v="United States"/>
    <s v="North America"/>
    <d v="1984-01-06T00:00:00"/>
    <n v="41"/>
    <x v="0"/>
    <d v="2019-01-05T00:00:00"/>
    <s v="Saturday"/>
    <d v="2018-12-30T00:00:00"/>
    <x v="36"/>
    <d v="2019-01-01T00:00:00"/>
    <x v="3"/>
    <x v="0"/>
    <n v="1732"/>
    <s v="MGS Age of Mythology: The Titans Expansion M350"/>
    <s v="Tailspin Toys"/>
    <s v="Black"/>
    <n v="33.32"/>
    <n v="72.45"/>
    <n v="702"/>
    <s v="Download Games"/>
    <n v="7"/>
    <x v="5"/>
    <s v="1/5/2019USD"/>
    <d v="2019-01-05T00:00:00"/>
    <s v="USD"/>
    <n v="1"/>
    <n v="892"/>
    <n v="579.6"/>
    <m/>
    <n v="579.6"/>
    <n v="1"/>
    <n v="1"/>
    <n v="-43470"/>
  </r>
  <r>
    <n v="29689"/>
    <n v="1466065"/>
    <n v="2"/>
    <d v="2019-01-05T00:00:00"/>
    <m/>
    <n v="1590912"/>
    <x v="7"/>
    <n v="371"/>
    <n v="1"/>
    <s v="USD"/>
    <s v="1/5/2019USD"/>
    <n v="65"/>
    <x v="2"/>
    <s v="West Virginia"/>
    <n v="1785"/>
    <d v="2012-01-01T00:00:00"/>
    <n v="1590912"/>
    <x v="0"/>
    <s v="David Foster"/>
    <s v="Concord"/>
    <s v="CA"/>
    <s v="California"/>
    <s v="United States"/>
    <s v="North America"/>
    <d v="1984-01-06T00:00:00"/>
    <n v="41"/>
    <x v="0"/>
    <d v="2019-01-05T00:00:00"/>
    <s v="Saturday"/>
    <d v="2018-12-30T00:00:00"/>
    <x v="36"/>
    <d v="2019-01-01T00:00:00"/>
    <x v="3"/>
    <x v="0"/>
    <n v="371"/>
    <s v="Adventure Works Laptop16 M1601 White"/>
    <s v="Adventure Works"/>
    <s v="White"/>
    <n v="275.45999999999998"/>
    <n v="599"/>
    <n v="301"/>
    <s v="Laptops"/>
    <n v="3"/>
    <x v="1"/>
    <s v="1/5/2019USD"/>
    <d v="2019-01-05T00:00:00"/>
    <s v="USD"/>
    <n v="1"/>
    <n v="892"/>
    <n v="599"/>
    <m/>
    <n v="599"/>
    <n v="0"/>
    <n v="1"/>
    <n v="-43470"/>
  </r>
  <r>
    <n v="29690"/>
    <n v="1466067"/>
    <n v="1"/>
    <d v="2019-01-05T00:00:00"/>
    <m/>
    <n v="1956270"/>
    <x v="19"/>
    <n v="1665"/>
    <n v="7"/>
    <s v="USD"/>
    <s v="1/5/2019USD"/>
    <n v="55"/>
    <x v="2"/>
    <s v="Nevada"/>
    <n v="2000"/>
    <d v="2009-12-15T00:00:00"/>
    <n v="1956270"/>
    <x v="1"/>
    <s v="Saba Ocasio"/>
    <s v="Oklahoma City"/>
    <s v="OK"/>
    <s v="Oklahoma"/>
    <s v="United States"/>
    <s v="North America"/>
    <d v="1972-12-28T00:00:00"/>
    <n v="52"/>
    <x v="0"/>
    <d v="2019-01-05T00:00:00"/>
    <s v="Saturday"/>
    <d v="2018-12-30T00:00:00"/>
    <x v="36"/>
    <d v="2019-01-01T00:00:00"/>
    <x v="3"/>
    <x v="0"/>
    <n v="1665"/>
    <s v="MGS Hand Games for 12-16 boys E600 Yellow"/>
    <s v="Tailspin Toys"/>
    <s v="Yellow"/>
    <n v="2.54"/>
    <n v="4.99"/>
    <n v="701"/>
    <s v="Boxed Games"/>
    <n v="7"/>
    <x v="5"/>
    <s v="1/5/2019USD"/>
    <d v="2019-01-05T00:00:00"/>
    <s v="USD"/>
    <n v="1"/>
    <n v="892"/>
    <n v="34.93"/>
    <m/>
    <n v="34.93"/>
    <n v="1"/>
    <n v="1"/>
    <n v="-43470"/>
  </r>
  <r>
    <n v="29691"/>
    <n v="1466067"/>
    <n v="2"/>
    <d v="2019-01-05T00:00:00"/>
    <m/>
    <n v="1956270"/>
    <x v="19"/>
    <n v="909"/>
    <n v="2"/>
    <s v="USD"/>
    <s v="1/5/2019USD"/>
    <n v="55"/>
    <x v="2"/>
    <s v="Nevada"/>
    <n v="2000"/>
    <d v="2009-12-15T00:00:00"/>
    <n v="1956270"/>
    <x v="1"/>
    <s v="Saba Ocasio"/>
    <s v="Oklahoma City"/>
    <s v="OK"/>
    <s v="Oklahoma"/>
    <s v="United States"/>
    <s v="North America"/>
    <d v="1972-12-28T00:00:00"/>
    <n v="52"/>
    <x v="0"/>
    <d v="2019-01-05T00:00:00"/>
    <s v="Saturday"/>
    <d v="2018-12-30T00:00:00"/>
    <x v="36"/>
    <d v="2019-01-01T00:00:00"/>
    <x v="3"/>
    <x v="0"/>
    <n v="909"/>
    <s v="SV 80GB USB2.0 Portable Hard Disk E500 Blue"/>
    <s v="Southridge Video"/>
    <s v="Blue"/>
    <n v="52"/>
    <n v="102"/>
    <n v="308"/>
    <s v="Computers Accessories"/>
    <n v="3"/>
    <x v="1"/>
    <s v="1/5/2019USD"/>
    <d v="2019-01-05T00:00:00"/>
    <s v="USD"/>
    <n v="1"/>
    <n v="892"/>
    <n v="204"/>
    <m/>
    <n v="204"/>
    <n v="0"/>
    <n v="1"/>
    <n v="-43470"/>
  </r>
  <r>
    <n v="29692"/>
    <n v="1466067"/>
    <n v="3"/>
    <d v="2019-01-05T00:00:00"/>
    <m/>
    <n v="1956270"/>
    <x v="19"/>
    <n v="1536"/>
    <n v="2"/>
    <s v="USD"/>
    <s v="1/5/2019USD"/>
    <n v="55"/>
    <x v="2"/>
    <s v="Nevada"/>
    <n v="2000"/>
    <d v="2009-12-15T00:00:00"/>
    <n v="1956270"/>
    <x v="1"/>
    <s v="Saba Ocasio"/>
    <s v="Oklahoma City"/>
    <s v="OK"/>
    <s v="Oklahoma"/>
    <s v="United States"/>
    <s v="North America"/>
    <d v="1972-12-28T00:00:00"/>
    <n v="52"/>
    <x v="0"/>
    <d v="2019-01-05T00:00:00"/>
    <s v="Saturday"/>
    <d v="2018-12-30T00:00:00"/>
    <x v="36"/>
    <d v="2019-01-01T00:00:00"/>
    <x v="3"/>
    <x v="0"/>
    <n v="1536"/>
    <s v="The Phone Company PDA GPS Phone 3.7 inch M930 Black"/>
    <s v="The Phone Company"/>
    <s v="Black"/>
    <n v="137.04"/>
    <n v="298"/>
    <n v="504"/>
    <s v="Smart phones &amp; PDAs"/>
    <n v="5"/>
    <x v="7"/>
    <s v="1/5/2019USD"/>
    <d v="2019-01-05T00:00:00"/>
    <s v="USD"/>
    <n v="1"/>
    <n v="892"/>
    <n v="596"/>
    <m/>
    <n v="596"/>
    <n v="0"/>
    <n v="1"/>
    <n v="-43470"/>
  </r>
  <r>
    <n v="29693"/>
    <n v="1466068"/>
    <n v="1"/>
    <d v="2019-01-05T00:00:00"/>
    <m/>
    <n v="529509"/>
    <x v="54"/>
    <n v="1313"/>
    <n v="2"/>
    <s v="EUR"/>
    <s v="1/5/2019EUR"/>
    <n v="21"/>
    <x v="6"/>
    <s v="Freie Hansestadt Bremen"/>
    <n v="560"/>
    <d v="2018-06-03T00:00:00"/>
    <n v="529509"/>
    <x v="0"/>
    <s v="Peter Abendroth"/>
    <s v="Stemmen"/>
    <s v="NI"/>
    <s v="Niedersachsen"/>
    <s v="Germany"/>
    <s v="Europe"/>
    <d v="1983-08-12T00:00:00"/>
    <n v="42"/>
    <x v="0"/>
    <d v="2019-01-05T00:00:00"/>
    <s v="Saturday"/>
    <d v="2018-12-30T00:00:00"/>
    <x v="36"/>
    <d v="2019-01-01T00:00:00"/>
    <x v="3"/>
    <x v="0"/>
    <n v="1313"/>
    <s v="Contoso Conversion Lens M550 Black"/>
    <s v="Contoso"/>
    <s v="Black"/>
    <n v="94.27"/>
    <n v="205"/>
    <n v="406"/>
    <s v="Cameras &amp; Camcorders Accessories"/>
    <n v="4"/>
    <x v="0"/>
    <s v="1/5/2019EUR"/>
    <d v="2019-01-05T00:00:00"/>
    <s v="EUR"/>
    <n v="0.877"/>
    <n v="892"/>
    <n v="410"/>
    <m/>
    <n v="359.57"/>
    <n v="1"/>
    <n v="1"/>
    <n v="-43470"/>
  </r>
  <r>
    <n v="29694"/>
    <n v="1466068"/>
    <n v="2"/>
    <d v="2019-01-05T00:00:00"/>
    <m/>
    <n v="529509"/>
    <x v="54"/>
    <n v="445"/>
    <n v="5"/>
    <s v="EUR"/>
    <s v="1/5/2019EUR"/>
    <n v="21"/>
    <x v="6"/>
    <s v="Freie Hansestadt Bremen"/>
    <n v="560"/>
    <d v="2018-06-03T00:00:00"/>
    <n v="529509"/>
    <x v="0"/>
    <s v="Peter Abendroth"/>
    <s v="Stemmen"/>
    <s v="NI"/>
    <s v="Niedersachsen"/>
    <s v="Germany"/>
    <s v="Europe"/>
    <d v="1983-08-12T00:00:00"/>
    <n v="42"/>
    <x v="0"/>
    <d v="2019-01-05T00:00:00"/>
    <s v="Saturday"/>
    <d v="2018-12-30T00:00:00"/>
    <x v="36"/>
    <d v="2019-01-01T00:00:00"/>
    <x v="3"/>
    <x v="0"/>
    <n v="445"/>
    <s v="WWI Desktop PC2.30 M2300 Black"/>
    <s v="Wide World Importers"/>
    <s v="Black"/>
    <n v="257.06"/>
    <n v="559"/>
    <n v="303"/>
    <s v="Desktops"/>
    <n v="3"/>
    <x v="1"/>
    <s v="1/5/2019EUR"/>
    <d v="2019-01-05T00:00:00"/>
    <s v="EUR"/>
    <n v="0.877"/>
    <n v="892"/>
    <n v="2795"/>
    <m/>
    <n v="2451.2150000000001"/>
    <n v="0"/>
    <n v="1"/>
    <n v="-43470"/>
  </r>
  <r>
    <n v="29695"/>
    <n v="1466068"/>
    <n v="3"/>
    <d v="2019-01-05T00:00:00"/>
    <m/>
    <n v="529509"/>
    <x v="54"/>
    <n v="957"/>
    <n v="1"/>
    <s v="EUR"/>
    <s v="1/5/2019EUR"/>
    <n v="21"/>
    <x v="6"/>
    <s v="Freie Hansestadt Bremen"/>
    <n v="560"/>
    <d v="2018-06-03T00:00:00"/>
    <n v="529509"/>
    <x v="0"/>
    <s v="Peter Abendroth"/>
    <s v="Stemmen"/>
    <s v="NI"/>
    <s v="Niedersachsen"/>
    <s v="Germany"/>
    <s v="Europe"/>
    <d v="1983-08-12T00:00:00"/>
    <n v="42"/>
    <x v="0"/>
    <d v="2019-01-05T00:00:00"/>
    <s v="Saturday"/>
    <d v="2018-12-30T00:00:00"/>
    <x v="36"/>
    <d v="2019-01-01T00:00:00"/>
    <x v="3"/>
    <x v="0"/>
    <n v="957"/>
    <s v="A. Datum Full Frame Digital Camera X300 Black"/>
    <s v="A. Datum"/>
    <s v="Black"/>
    <n v="76.53"/>
    <n v="231"/>
    <n v="401"/>
    <s v="Digital Cameras"/>
    <n v="4"/>
    <x v="0"/>
    <s v="1/5/2019EUR"/>
    <d v="2019-01-05T00:00:00"/>
    <s v="EUR"/>
    <n v="0.877"/>
    <n v="892"/>
    <n v="231"/>
    <m/>
    <n v="202.58699999999999"/>
    <n v="0"/>
    <n v="0"/>
    <n v="-43470"/>
  </r>
  <r>
    <n v="29696"/>
    <n v="1466068"/>
    <n v="4"/>
    <d v="2019-01-05T00:00:00"/>
    <m/>
    <n v="529509"/>
    <x v="54"/>
    <n v="1424"/>
    <n v="3"/>
    <s v="EUR"/>
    <s v="1/5/2019EUR"/>
    <n v="21"/>
    <x v="6"/>
    <s v="Freie Hansestadt Bremen"/>
    <n v="560"/>
    <d v="2018-06-03T00:00:00"/>
    <n v="529509"/>
    <x v="0"/>
    <s v="Peter Abendroth"/>
    <s v="Stemmen"/>
    <s v="NI"/>
    <s v="Niedersachsen"/>
    <s v="Germany"/>
    <s v="Europe"/>
    <d v="1983-08-12T00:00:00"/>
    <n v="42"/>
    <x v="0"/>
    <d v="2019-01-05T00:00:00"/>
    <s v="Saturday"/>
    <d v="2018-12-30T00:00:00"/>
    <x v="36"/>
    <d v="2019-01-01T00:00:00"/>
    <x v="3"/>
    <x v="0"/>
    <n v="1424"/>
    <s v="The Phone Company Touch Screen Phones - LCD M12 Black"/>
    <s v="The Phone Company"/>
    <s v="Black"/>
    <n v="91.97"/>
    <n v="200"/>
    <n v="503"/>
    <s v="Touch Screen Phones"/>
    <n v="5"/>
    <x v="7"/>
    <s v="1/5/2019EUR"/>
    <d v="2019-01-05T00:00:00"/>
    <s v="EUR"/>
    <n v="0.877"/>
    <n v="892"/>
    <n v="600"/>
    <m/>
    <n v="526.20000000000005"/>
    <n v="0"/>
    <n v="1"/>
    <n v="-43470"/>
  </r>
  <r>
    <n v="29697"/>
    <n v="1466069"/>
    <n v="1"/>
    <d v="2019-01-05T00:00:00"/>
    <m/>
    <n v="1417165"/>
    <x v="29"/>
    <n v="915"/>
    <n v="1"/>
    <s v="USD"/>
    <s v="1/5/2019USD"/>
    <n v="64"/>
    <x v="2"/>
    <s v="Washington DC"/>
    <n v="1330"/>
    <d v="2010-01-01T00:00:00"/>
    <n v="1417165"/>
    <x v="0"/>
    <s v="Ricardo Lindsay"/>
    <s v="New York"/>
    <s v="NY"/>
    <s v="New York"/>
    <s v="United States"/>
    <s v="North America"/>
    <d v="1946-06-26T00:00:00"/>
    <n v="79"/>
    <x v="1"/>
    <d v="2019-01-05T00:00:00"/>
    <s v="Saturday"/>
    <d v="2018-12-30T00:00:00"/>
    <x v="36"/>
    <d v="2019-01-01T00:00:00"/>
    <x v="3"/>
    <x v="0"/>
    <n v="915"/>
    <s v="SV 500GB USB 2.0 Portable External Hard Drive X405 Pink"/>
    <s v="Southridge Video"/>
    <s v="Pink"/>
    <n v="59.31"/>
    <n v="179"/>
    <n v="308"/>
    <s v="Computers Accessories"/>
    <n v="3"/>
    <x v="1"/>
    <s v="1/5/2019USD"/>
    <d v="2019-01-05T00:00:00"/>
    <s v="USD"/>
    <n v="1"/>
    <n v="892"/>
    <n v="179"/>
    <m/>
    <n v="179"/>
    <n v="1"/>
    <n v="1"/>
    <n v="-43470"/>
  </r>
  <r>
    <n v="29698"/>
    <n v="1466069"/>
    <n v="2"/>
    <d v="2019-01-05T00:00:00"/>
    <m/>
    <n v="1417165"/>
    <x v="29"/>
    <n v="456"/>
    <n v="4"/>
    <s v="USD"/>
    <s v="1/5/2019USD"/>
    <n v="64"/>
    <x v="2"/>
    <s v="Washington DC"/>
    <n v="1330"/>
    <d v="2010-01-01T00:00:00"/>
    <n v="1417165"/>
    <x v="0"/>
    <s v="Ricardo Lindsay"/>
    <s v="New York"/>
    <s v="NY"/>
    <s v="New York"/>
    <s v="United States"/>
    <s v="North America"/>
    <d v="1946-06-26T00:00:00"/>
    <n v="79"/>
    <x v="1"/>
    <d v="2019-01-05T00:00:00"/>
    <s v="Saturday"/>
    <d v="2018-12-30T00:00:00"/>
    <x v="36"/>
    <d v="2019-01-01T00:00:00"/>
    <x v="3"/>
    <x v="0"/>
    <n v="456"/>
    <s v="WWI Desktop PC2.30 M2300 White"/>
    <s v="Wide World Importers"/>
    <s v="White"/>
    <n v="257.06"/>
    <n v="559"/>
    <n v="303"/>
    <s v="Desktops"/>
    <n v="3"/>
    <x v="1"/>
    <s v="1/5/2019USD"/>
    <d v="2019-01-05T00:00:00"/>
    <s v="USD"/>
    <n v="1"/>
    <n v="892"/>
    <n v="2236"/>
    <m/>
    <n v="2236"/>
    <n v="0"/>
    <n v="0"/>
    <n v="-43470"/>
  </r>
  <r>
    <n v="29699"/>
    <n v="1466069"/>
    <n v="3"/>
    <d v="2019-01-05T00:00:00"/>
    <m/>
    <n v="1417165"/>
    <x v="29"/>
    <n v="47"/>
    <n v="7"/>
    <s v="USD"/>
    <s v="1/5/2019USD"/>
    <n v="64"/>
    <x v="2"/>
    <s v="Washington DC"/>
    <n v="1330"/>
    <d v="2010-01-01T00:00:00"/>
    <n v="1417165"/>
    <x v="0"/>
    <s v="Ricardo Lindsay"/>
    <s v="New York"/>
    <s v="NY"/>
    <s v="New York"/>
    <s v="United States"/>
    <s v="North America"/>
    <d v="1946-06-26T00:00:00"/>
    <n v="79"/>
    <x v="1"/>
    <d v="2019-01-05T00:00:00"/>
    <s v="Saturday"/>
    <d v="2018-12-30T00:00:00"/>
    <x v="36"/>
    <d v="2019-01-01T00:00:00"/>
    <x v="3"/>
    <x v="0"/>
    <n v="47"/>
    <s v="WWI 1GBPulse Smart pen E50 Black"/>
    <s v="Wide World Importers"/>
    <s v="Black"/>
    <n v="76.45"/>
    <n v="149.94999999999999"/>
    <n v="104"/>
    <s v="Recording Pen"/>
    <n v="1"/>
    <x v="6"/>
    <s v="1/5/2019USD"/>
    <d v="2019-01-05T00:00:00"/>
    <s v="USD"/>
    <n v="1"/>
    <n v="892"/>
    <n v="1049.6500000000001"/>
    <m/>
    <n v="1049.6500000000001"/>
    <n v="0"/>
    <n v="1"/>
    <n v="-43470"/>
  </r>
  <r>
    <n v="29700"/>
    <n v="1466069"/>
    <n v="4"/>
    <d v="2019-01-05T00:00:00"/>
    <m/>
    <n v="1417165"/>
    <x v="29"/>
    <n v="2106"/>
    <n v="1"/>
    <s v="USD"/>
    <s v="1/5/2019USD"/>
    <n v="64"/>
    <x v="2"/>
    <s v="Washington DC"/>
    <n v="1330"/>
    <d v="2010-01-01T00:00:00"/>
    <n v="1417165"/>
    <x v="0"/>
    <s v="Ricardo Lindsay"/>
    <s v="New York"/>
    <s v="NY"/>
    <s v="New York"/>
    <s v="United States"/>
    <s v="North America"/>
    <d v="1946-06-26T00:00:00"/>
    <n v="79"/>
    <x v="1"/>
    <d v="2019-01-05T00:00:00"/>
    <s v="Saturday"/>
    <d v="2018-12-30T00:00:00"/>
    <x v="36"/>
    <d v="2019-01-01T00:00:00"/>
    <x v="3"/>
    <x v="0"/>
    <n v="2106"/>
    <s v="Contoso Water Heater 4.3GPM M1250 Grey"/>
    <s v="Contoso"/>
    <s v="Grey"/>
    <n v="403.53"/>
    <n v="877.5"/>
    <n v="804"/>
    <s v="Water Heaters"/>
    <n v="8"/>
    <x v="4"/>
    <s v="1/5/2019USD"/>
    <d v="2019-01-05T00:00:00"/>
    <s v="USD"/>
    <n v="1"/>
    <n v="892"/>
    <n v="877.5"/>
    <m/>
    <n v="877.5"/>
    <n v="0"/>
    <n v="1"/>
    <n v="-43470"/>
  </r>
  <r>
    <n v="29701"/>
    <n v="1466069"/>
    <n v="5"/>
    <d v="2019-01-05T00:00:00"/>
    <m/>
    <n v="1417165"/>
    <x v="29"/>
    <n v="1662"/>
    <n v="1"/>
    <s v="USD"/>
    <s v="1/5/2019USD"/>
    <n v="64"/>
    <x v="2"/>
    <s v="Washington DC"/>
    <n v="1330"/>
    <d v="2010-01-01T00:00:00"/>
    <n v="1417165"/>
    <x v="0"/>
    <s v="Ricardo Lindsay"/>
    <s v="New York"/>
    <s v="NY"/>
    <s v="New York"/>
    <s v="United States"/>
    <s v="North America"/>
    <d v="1946-06-26T00:00:00"/>
    <n v="79"/>
    <x v="1"/>
    <d v="2019-01-05T00:00:00"/>
    <s v="Saturday"/>
    <d v="2018-12-30T00:00:00"/>
    <x v="36"/>
    <d v="2019-01-01T00:00:00"/>
    <x v="3"/>
    <x v="0"/>
    <n v="1662"/>
    <s v="MGS Hand Games for students E400 Yellow"/>
    <s v="Tailspin Toys"/>
    <s v="Yellow"/>
    <n v="3.56"/>
    <n v="6.99"/>
    <n v="701"/>
    <s v="Boxed Games"/>
    <n v="7"/>
    <x v="5"/>
    <s v="1/5/2019USD"/>
    <d v="2019-01-05T00:00:00"/>
    <s v="USD"/>
    <n v="1"/>
    <n v="892"/>
    <n v="6.99"/>
    <m/>
    <n v="6.99"/>
    <n v="0"/>
    <n v="1"/>
    <n v="-43470"/>
  </r>
  <r>
    <n v="29702"/>
    <n v="1466070"/>
    <n v="1"/>
    <d v="2019-01-05T00:00:00"/>
    <m/>
    <n v="1669551"/>
    <x v="5"/>
    <n v="1614"/>
    <n v="9"/>
    <s v="USD"/>
    <s v="1/5/2019USD"/>
    <n v="66"/>
    <x v="2"/>
    <s v="Wyoming"/>
    <n v="840"/>
    <d v="2014-01-01T00:00:00"/>
    <n v="1669551"/>
    <x v="0"/>
    <s v="Donald Tunnell"/>
    <s v="Portage"/>
    <s v="IN"/>
    <s v="Indiana"/>
    <s v="United States"/>
    <s v="North America"/>
    <d v="1957-05-15T00:00:00"/>
    <n v="68"/>
    <x v="1"/>
    <d v="2019-01-05T00:00:00"/>
    <s v="Saturday"/>
    <d v="2018-12-30T00:00:00"/>
    <x v="36"/>
    <d v="2019-01-01T00:00:00"/>
    <x v="3"/>
    <x v="0"/>
    <n v="1614"/>
    <s v="SV DVD 14-Inch Player Portable L100 White"/>
    <s v="Southridge Video"/>
    <s v="White"/>
    <n v="86.14"/>
    <n v="259.99"/>
    <n v="602"/>
    <s v="Movie DVD"/>
    <n v="6"/>
    <x v="2"/>
    <s v="1/5/2019USD"/>
    <d v="2019-01-05T00:00:00"/>
    <s v="USD"/>
    <n v="1"/>
    <n v="892"/>
    <n v="2339.91"/>
    <m/>
    <n v="2339.91"/>
    <n v="1"/>
    <n v="1"/>
    <n v="-43470"/>
  </r>
  <r>
    <n v="29703"/>
    <n v="1466070"/>
    <n v="2"/>
    <d v="2019-01-05T00:00:00"/>
    <m/>
    <n v="1669551"/>
    <x v="5"/>
    <n v="1512"/>
    <n v="2"/>
    <s v="USD"/>
    <s v="1/5/2019USD"/>
    <n v="66"/>
    <x v="2"/>
    <s v="Wyoming"/>
    <n v="840"/>
    <d v="2014-01-01T00:00:00"/>
    <n v="1669551"/>
    <x v="0"/>
    <s v="Donald Tunnell"/>
    <s v="Portage"/>
    <s v="IN"/>
    <s v="Indiana"/>
    <s v="United States"/>
    <s v="North America"/>
    <d v="1957-05-15T00:00:00"/>
    <n v="68"/>
    <x v="1"/>
    <d v="2019-01-05T00:00:00"/>
    <s v="Saturday"/>
    <d v="2018-12-30T00:00:00"/>
    <x v="36"/>
    <d v="2019-01-01T00:00:00"/>
    <x v="3"/>
    <x v="0"/>
    <n v="1512"/>
    <s v="The Phone Company Smart phones 4 GB of Memory M300 Gold"/>
    <s v="The Phone Company"/>
    <s v="Gold"/>
    <n v="109.91"/>
    <n v="239"/>
    <n v="504"/>
    <s v="Smart phones &amp; PDAs"/>
    <n v="5"/>
    <x v="7"/>
    <s v="1/5/2019USD"/>
    <d v="2019-01-05T00:00:00"/>
    <s v="USD"/>
    <n v="1"/>
    <n v="892"/>
    <n v="478"/>
    <m/>
    <n v="478"/>
    <n v="0"/>
    <n v="1"/>
    <n v="-43470"/>
  </r>
  <r>
    <n v="29704"/>
    <n v="1466070"/>
    <n v="3"/>
    <d v="2019-01-05T00:00:00"/>
    <m/>
    <n v="1669551"/>
    <x v="5"/>
    <n v="426"/>
    <n v="4"/>
    <s v="USD"/>
    <s v="1/5/2019USD"/>
    <n v="66"/>
    <x v="2"/>
    <s v="Wyoming"/>
    <n v="840"/>
    <d v="2014-01-01T00:00:00"/>
    <n v="1669551"/>
    <x v="0"/>
    <s v="Donald Tunnell"/>
    <s v="Portage"/>
    <s v="IN"/>
    <s v="Indiana"/>
    <s v="United States"/>
    <s v="North America"/>
    <d v="1957-05-15T00:00:00"/>
    <n v="68"/>
    <x v="1"/>
    <d v="2019-01-05T00:00:00"/>
    <s v="Saturday"/>
    <d v="2018-12-30T00:00:00"/>
    <x v="36"/>
    <d v="2019-01-01T00:00:00"/>
    <x v="3"/>
    <x v="0"/>
    <n v="426"/>
    <s v="Adventure Works Desktop PC1.80 ED182 Black"/>
    <s v="Adventure Works"/>
    <s v="Black"/>
    <n v="254.86"/>
    <n v="499.9"/>
    <n v="303"/>
    <s v="Desktops"/>
    <n v="3"/>
    <x v="1"/>
    <s v="1/5/2019USD"/>
    <d v="2019-01-05T00:00:00"/>
    <s v="USD"/>
    <n v="1"/>
    <n v="892"/>
    <n v="1999.6"/>
    <m/>
    <n v="1999.6"/>
    <n v="0"/>
    <n v="1"/>
    <n v="-43470"/>
  </r>
  <r>
    <n v="29705"/>
    <n v="1466071"/>
    <n v="1"/>
    <d v="2019-01-05T00:00:00"/>
    <m/>
    <n v="1581545"/>
    <x v="34"/>
    <n v="434"/>
    <n v="8"/>
    <s v="USD"/>
    <s v="1/5/2019USD"/>
    <n v="47"/>
    <x v="2"/>
    <s v="Hawaii"/>
    <n v="1120"/>
    <d v="2015-04-04T00:00:00"/>
    <n v="1581545"/>
    <x v="0"/>
    <s v="Anthony Bass"/>
    <s v="Augusta"/>
    <s v="GA"/>
    <s v="Georgia"/>
    <s v="United States"/>
    <s v="North America"/>
    <d v="1998-06-26T00:00:00"/>
    <n v="27"/>
    <x v="2"/>
    <d v="2019-01-05T00:00:00"/>
    <s v="Saturday"/>
    <d v="2018-12-30T00:00:00"/>
    <x v="36"/>
    <d v="2019-01-01T00:00:00"/>
    <x v="3"/>
    <x v="0"/>
    <n v="434"/>
    <s v="Adventure Works Desktop PC2.30 MD230 White"/>
    <s v="Adventure Works"/>
    <s v="White"/>
    <n v="275.45999999999998"/>
    <n v="599"/>
    <n v="303"/>
    <s v="Desktops"/>
    <n v="3"/>
    <x v="1"/>
    <s v="1/5/2019USD"/>
    <d v="2019-01-05T00:00:00"/>
    <s v="USD"/>
    <n v="1"/>
    <n v="892"/>
    <n v="4792"/>
    <m/>
    <n v="4792"/>
    <n v="1"/>
    <n v="1"/>
    <n v="-43470"/>
  </r>
  <r>
    <n v="29706"/>
    <n v="1466071"/>
    <n v="2"/>
    <d v="2019-01-05T00:00:00"/>
    <m/>
    <n v="1581545"/>
    <x v="34"/>
    <n v="1111"/>
    <n v="3"/>
    <s v="USD"/>
    <s v="1/5/2019USD"/>
    <n v="47"/>
    <x v="2"/>
    <s v="Hawaii"/>
    <n v="1120"/>
    <d v="2015-04-04T00:00:00"/>
    <n v="1581545"/>
    <x v="0"/>
    <s v="Anthony Bass"/>
    <s v="Augusta"/>
    <s v="GA"/>
    <s v="Georgia"/>
    <s v="United States"/>
    <s v="North America"/>
    <d v="1998-06-26T00:00:00"/>
    <n v="27"/>
    <x v="2"/>
    <d v="2019-01-05T00:00:00"/>
    <s v="Saturday"/>
    <d v="2018-12-30T00:00:00"/>
    <x v="36"/>
    <d v="2019-01-01T00:00:00"/>
    <x v="3"/>
    <x v="0"/>
    <n v="1111"/>
    <s v="Fabrikam SLR Camera 35&quot; M358 Black"/>
    <s v="Fabrikam"/>
    <s v="Black"/>
    <n v="150.84"/>
    <n v="328"/>
    <n v="402"/>
    <s v="Digital SLR Cameras"/>
    <n v="4"/>
    <x v="0"/>
    <s v="1/5/2019USD"/>
    <d v="2019-01-05T00:00:00"/>
    <s v="USD"/>
    <n v="1"/>
    <n v="892"/>
    <n v="984"/>
    <m/>
    <n v="984"/>
    <n v="0"/>
    <n v="1"/>
    <n v="-43470"/>
  </r>
  <r>
    <n v="29707"/>
    <n v="1466072"/>
    <n v="1"/>
    <d v="2019-01-05T00:00:00"/>
    <m/>
    <n v="1625870"/>
    <x v="26"/>
    <n v="457"/>
    <n v="1"/>
    <s v="USD"/>
    <s v="1/5/2019USD"/>
    <n v="56"/>
    <x v="2"/>
    <s v="New Hampshire"/>
    <n v="1260"/>
    <d v="2015-01-01T00:00:00"/>
    <n v="1625870"/>
    <x v="0"/>
    <s v="Javier Roberts"/>
    <s v="Red Bank"/>
    <s v="NJ"/>
    <s v="New Jersey"/>
    <s v="United States"/>
    <s v="North America"/>
    <d v="1938-04-03T00:00:00"/>
    <n v="87"/>
    <x v="1"/>
    <d v="2019-01-05T00:00:00"/>
    <s v="Saturday"/>
    <d v="2018-12-30T00:00:00"/>
    <x v="36"/>
    <d v="2019-01-01T00:00:00"/>
    <x v="3"/>
    <x v="0"/>
    <n v="457"/>
    <s v="WWI Desktop PC1.60 E1600 White"/>
    <s v="Wide World Importers"/>
    <s v="White"/>
    <n v="112.14"/>
    <n v="219.95"/>
    <n v="303"/>
    <s v="Desktops"/>
    <n v="3"/>
    <x v="1"/>
    <s v="1/5/2019USD"/>
    <d v="2019-01-05T00:00:00"/>
    <s v="USD"/>
    <n v="1"/>
    <n v="892"/>
    <n v="219.95"/>
    <m/>
    <n v="219.95"/>
    <n v="1"/>
    <n v="1"/>
    <n v="-43470"/>
  </r>
  <r>
    <n v="29708"/>
    <n v="1466072"/>
    <n v="2"/>
    <d v="2019-01-05T00:00:00"/>
    <m/>
    <n v="1625870"/>
    <x v="26"/>
    <n v="1411"/>
    <n v="5"/>
    <s v="USD"/>
    <s v="1/5/2019USD"/>
    <n v="56"/>
    <x v="2"/>
    <s v="New Hampshire"/>
    <n v="1260"/>
    <d v="2015-01-01T00:00:00"/>
    <n v="1625870"/>
    <x v="0"/>
    <s v="Javier Roberts"/>
    <s v="Red Bank"/>
    <s v="NJ"/>
    <s v="New Jersey"/>
    <s v="United States"/>
    <s v="North America"/>
    <d v="1938-04-03T00:00:00"/>
    <n v="87"/>
    <x v="1"/>
    <d v="2019-01-05T00:00:00"/>
    <s v="Saturday"/>
    <d v="2018-12-30T00:00:00"/>
    <x v="36"/>
    <d v="2019-01-01T00:00:00"/>
    <x v="3"/>
    <x v="0"/>
    <n v="1411"/>
    <s v="The Phone Company Touch Screen Phones 26-1.4&quot; M250 Black"/>
    <s v="The Phone Company"/>
    <s v="Black"/>
    <n v="123.24"/>
    <n v="268"/>
    <n v="503"/>
    <s v="Touch Screen Phones"/>
    <n v="5"/>
    <x v="7"/>
    <s v="1/5/2019USD"/>
    <d v="2019-01-05T00:00:00"/>
    <s v="USD"/>
    <n v="1"/>
    <n v="892"/>
    <n v="1340"/>
    <m/>
    <n v="1340"/>
    <n v="0"/>
    <n v="1"/>
    <n v="-43470"/>
  </r>
  <r>
    <n v="29709"/>
    <n v="1466072"/>
    <n v="3"/>
    <d v="2019-01-05T00:00:00"/>
    <m/>
    <n v="1625870"/>
    <x v="26"/>
    <n v="1575"/>
    <n v="1"/>
    <s v="USD"/>
    <s v="1/5/2019USD"/>
    <n v="56"/>
    <x v="2"/>
    <s v="New Hampshire"/>
    <n v="1260"/>
    <d v="2015-01-01T00:00:00"/>
    <n v="1625870"/>
    <x v="0"/>
    <s v="Javier Roberts"/>
    <s v="Red Bank"/>
    <s v="NJ"/>
    <s v="New Jersey"/>
    <s v="United States"/>
    <s v="North America"/>
    <d v="1938-04-03T00:00:00"/>
    <n v="87"/>
    <x v="1"/>
    <d v="2019-01-05T00:00:00"/>
    <s v="Saturday"/>
    <d v="2018-12-30T00:00:00"/>
    <x v="36"/>
    <d v="2019-01-01T00:00:00"/>
    <x v="3"/>
    <x v="0"/>
    <n v="1575"/>
    <s v="SV DVD Player M140 Gold"/>
    <s v="Southridge Video"/>
    <s v="Gold"/>
    <n v="28.05"/>
    <n v="60.99"/>
    <n v="602"/>
    <s v="Movie DVD"/>
    <n v="6"/>
    <x v="2"/>
    <s v="1/5/2019USD"/>
    <d v="2019-01-05T00:00:00"/>
    <s v="USD"/>
    <n v="1"/>
    <n v="892"/>
    <n v="60.99"/>
    <m/>
    <n v="60.99"/>
    <n v="0"/>
    <n v="1"/>
    <n v="-43470"/>
  </r>
  <r>
    <n v="29710"/>
    <n v="1466072"/>
    <n v="4"/>
    <d v="2019-01-05T00:00:00"/>
    <m/>
    <n v="1625870"/>
    <x v="26"/>
    <n v="1089"/>
    <n v="6"/>
    <s v="USD"/>
    <s v="1/5/2019USD"/>
    <n v="56"/>
    <x v="2"/>
    <s v="New Hampshire"/>
    <n v="1260"/>
    <d v="2015-01-01T00:00:00"/>
    <n v="1625870"/>
    <x v="0"/>
    <s v="Javier Roberts"/>
    <s v="Red Bank"/>
    <s v="NJ"/>
    <s v="New Jersey"/>
    <s v="United States"/>
    <s v="North America"/>
    <d v="1938-04-03T00:00:00"/>
    <n v="87"/>
    <x v="1"/>
    <d v="2019-01-05T00:00:00"/>
    <s v="Saturday"/>
    <d v="2018-12-30T00:00:00"/>
    <x v="36"/>
    <d v="2019-01-01T00:00:00"/>
    <x v="3"/>
    <x v="0"/>
    <n v="1089"/>
    <s v="Contoso SLR Camera 35&quot; X358 Silver Grey"/>
    <s v="Contoso"/>
    <s v="Silver Grey"/>
    <n v="188.19"/>
    <n v="568"/>
    <n v="402"/>
    <s v="Digital SLR Cameras"/>
    <n v="4"/>
    <x v="0"/>
    <s v="1/5/2019USD"/>
    <d v="2019-01-05T00:00:00"/>
    <s v="USD"/>
    <n v="1"/>
    <n v="892"/>
    <n v="3408"/>
    <m/>
    <n v="3408"/>
    <n v="0"/>
    <n v="1"/>
    <n v="-43470"/>
  </r>
  <r>
    <n v="29711"/>
    <n v="1466072"/>
    <n v="5"/>
    <d v="2019-01-05T00:00:00"/>
    <m/>
    <n v="1625870"/>
    <x v="26"/>
    <n v="47"/>
    <n v="1"/>
    <s v="USD"/>
    <s v="1/5/2019USD"/>
    <n v="56"/>
    <x v="2"/>
    <s v="New Hampshire"/>
    <n v="1260"/>
    <d v="2015-01-01T00:00:00"/>
    <n v="1625870"/>
    <x v="0"/>
    <s v="Javier Roberts"/>
    <s v="Red Bank"/>
    <s v="NJ"/>
    <s v="New Jersey"/>
    <s v="United States"/>
    <s v="North America"/>
    <d v="1938-04-03T00:00:00"/>
    <n v="87"/>
    <x v="1"/>
    <d v="2019-01-05T00:00:00"/>
    <s v="Saturday"/>
    <d v="2018-12-30T00:00:00"/>
    <x v="36"/>
    <d v="2019-01-01T00:00:00"/>
    <x v="3"/>
    <x v="0"/>
    <n v="47"/>
    <s v="WWI 1GBPulse Smart pen E50 Black"/>
    <s v="Wide World Importers"/>
    <s v="Black"/>
    <n v="76.45"/>
    <n v="149.94999999999999"/>
    <n v="104"/>
    <s v="Recording Pen"/>
    <n v="1"/>
    <x v="6"/>
    <s v="1/5/2019USD"/>
    <d v="2019-01-05T00:00:00"/>
    <s v="USD"/>
    <n v="1"/>
    <n v="892"/>
    <n v="149.94999999999999"/>
    <m/>
    <n v="149.94999999999999"/>
    <n v="0"/>
    <n v="1"/>
    <n v="-43470"/>
  </r>
  <r>
    <n v="29712"/>
    <n v="1466073"/>
    <n v="1"/>
    <d v="2019-01-05T00:00:00"/>
    <m/>
    <n v="1796950"/>
    <x v="36"/>
    <n v="99"/>
    <n v="9"/>
    <s v="USD"/>
    <s v="1/5/2019USD"/>
    <n v="53"/>
    <x v="2"/>
    <s v="Montana"/>
    <n v="1260"/>
    <d v="2012-06-06T00:00:00"/>
    <n v="1796950"/>
    <x v="1"/>
    <s v="Mary Fernandez"/>
    <s v="Grand Rapids"/>
    <s v="MI"/>
    <s v="Michigan"/>
    <s v="United States"/>
    <s v="North America"/>
    <d v="1988-11-11T00:00:00"/>
    <n v="36"/>
    <x v="0"/>
    <d v="2019-01-05T00:00:00"/>
    <s v="Saturday"/>
    <d v="2018-12-30T00:00:00"/>
    <x v="36"/>
    <d v="2019-01-01T00:00:00"/>
    <x v="3"/>
    <x v="0"/>
    <n v="99"/>
    <s v="WWI Wireless Bluetooth Stereo Headphones M170 Black"/>
    <s v="Wide World Importers"/>
    <s v="Black"/>
    <n v="55.18"/>
    <n v="120"/>
    <n v="106"/>
    <s v="Bluetooth Headphones"/>
    <n v="1"/>
    <x v="6"/>
    <s v="1/5/2019USD"/>
    <d v="2019-01-05T00:00:00"/>
    <s v="USD"/>
    <n v="1"/>
    <n v="892"/>
    <n v="1080"/>
    <m/>
    <n v="1080"/>
    <n v="1"/>
    <n v="1"/>
    <n v="-43470"/>
  </r>
  <r>
    <n v="29713"/>
    <n v="1466074"/>
    <n v="1"/>
    <d v="2019-01-05T00:00:00"/>
    <m/>
    <n v="1822089"/>
    <x v="8"/>
    <n v="675"/>
    <n v="3"/>
    <s v="USD"/>
    <s v="1/5/2019USD"/>
    <n v="63"/>
    <x v="2"/>
    <s v="Utah"/>
    <n v="2000"/>
    <d v="2008-03-06T00:00:00"/>
    <n v="1822089"/>
    <x v="1"/>
    <s v="Dorothy Robinson"/>
    <s v="Miami"/>
    <s v="FL"/>
    <s v="Florida"/>
    <s v="United States"/>
    <s v="North America"/>
    <d v="1944-05-02T00:00:00"/>
    <n v="81"/>
    <x v="1"/>
    <d v="2019-01-05T00:00:00"/>
    <s v="Saturday"/>
    <d v="2018-12-30T00:00:00"/>
    <x v="36"/>
    <d v="2019-01-01T00:00:00"/>
    <x v="3"/>
    <x v="0"/>
    <n v="675"/>
    <s v="Proseware Laser Jet All in one X300 Grey"/>
    <s v="Proseware"/>
    <s v="Grey"/>
    <n v="72.56"/>
    <n v="219"/>
    <n v="306"/>
    <s v="Printers, Scanners &amp; Fax"/>
    <n v="3"/>
    <x v="1"/>
    <s v="1/5/2019USD"/>
    <d v="2019-01-05T00:00:00"/>
    <s v="USD"/>
    <n v="1"/>
    <n v="892"/>
    <n v="657"/>
    <m/>
    <n v="657"/>
    <n v="1"/>
    <n v="1"/>
    <n v="-43470"/>
  </r>
  <r>
    <n v="29714"/>
    <n v="1466075"/>
    <n v="1"/>
    <d v="2019-01-05T00:00:00"/>
    <d v="2019-01-10T00:00:00"/>
    <n v="241513"/>
    <x v="1"/>
    <n v="1734"/>
    <n v="2"/>
    <s v="CAD"/>
    <s v="1/5/2019CAD"/>
    <n v="0"/>
    <x v="1"/>
    <s v="Online"/>
    <m/>
    <d v="2010-01-01T00:00:00"/>
    <n v="241513"/>
    <x v="1"/>
    <s v="Heidi Powers"/>
    <s v="Kelowna"/>
    <s v="BC"/>
    <s v="British Columbia"/>
    <s v="Canada"/>
    <s v="North America"/>
    <d v="2001-04-28T00:00:00"/>
    <n v="24"/>
    <x v="2"/>
    <d v="2019-01-05T00:00:00"/>
    <s v="Saturday"/>
    <d v="2018-12-30T00:00:00"/>
    <x v="36"/>
    <d v="2019-01-01T00:00:00"/>
    <x v="3"/>
    <x v="0"/>
    <n v="1734"/>
    <s v="MGS Zoo Tycoon Complete Collection E110"/>
    <s v="Tailspin Toys"/>
    <s v="Blue"/>
    <n v="14.28"/>
    <n v="28"/>
    <n v="702"/>
    <s v="Download Games"/>
    <n v="7"/>
    <x v="5"/>
    <s v="1/5/2019CAD"/>
    <d v="2019-01-05T00:00:00"/>
    <s v="CAD"/>
    <n v="1.3442000000000001"/>
    <n v="892"/>
    <n v="56"/>
    <n v="5"/>
    <n v="75.275199999999998"/>
    <n v="1"/>
    <n v="1"/>
    <n v="5"/>
  </r>
  <r>
    <n v="29715"/>
    <n v="1466075"/>
    <n v="2"/>
    <d v="2019-01-05T00:00:00"/>
    <d v="2019-01-10T00:00:00"/>
    <n v="241513"/>
    <x v="1"/>
    <n v="440"/>
    <n v="4"/>
    <s v="CAD"/>
    <s v="1/5/2019CAD"/>
    <n v="0"/>
    <x v="1"/>
    <s v="Online"/>
    <m/>
    <d v="2010-01-01T00:00:00"/>
    <n v="241513"/>
    <x v="1"/>
    <s v="Heidi Powers"/>
    <s v="Kelowna"/>
    <s v="BC"/>
    <s v="British Columbia"/>
    <s v="Canada"/>
    <s v="North America"/>
    <d v="2001-04-28T00:00:00"/>
    <n v="24"/>
    <x v="2"/>
    <d v="2019-01-05T00:00:00"/>
    <s v="Saturday"/>
    <d v="2018-12-30T00:00:00"/>
    <x v="36"/>
    <d v="2019-01-01T00:00:00"/>
    <x v="3"/>
    <x v="0"/>
    <n v="440"/>
    <s v="WWI Desktop PC1.60 E1600 Silver"/>
    <s v="Wide World Importers"/>
    <s v="Silver"/>
    <n v="112.14"/>
    <n v="219.95"/>
    <n v="303"/>
    <s v="Desktops"/>
    <n v="3"/>
    <x v="1"/>
    <s v="1/5/2019CAD"/>
    <d v="2019-01-05T00:00:00"/>
    <s v="CAD"/>
    <n v="1.3442000000000001"/>
    <n v="892"/>
    <n v="879.8"/>
    <n v="5"/>
    <n v="1182.6271999999999"/>
    <n v="0"/>
    <n v="1"/>
    <n v="5"/>
  </r>
  <r>
    <n v="29716"/>
    <n v="1466075"/>
    <n v="3"/>
    <d v="2019-01-05T00:00:00"/>
    <d v="2019-01-10T00:00:00"/>
    <n v="241513"/>
    <x v="1"/>
    <n v="87"/>
    <n v="1"/>
    <s v="CAD"/>
    <s v="1/5/2019CAD"/>
    <n v="0"/>
    <x v="1"/>
    <s v="Online"/>
    <m/>
    <d v="2010-01-01T00:00:00"/>
    <n v="241513"/>
    <x v="1"/>
    <s v="Heidi Powers"/>
    <s v="Kelowna"/>
    <s v="BC"/>
    <s v="British Columbia"/>
    <s v="Canada"/>
    <s v="North America"/>
    <d v="2001-04-28T00:00:00"/>
    <n v="24"/>
    <x v="2"/>
    <d v="2019-01-05T00:00:00"/>
    <s v="Saturday"/>
    <d v="2018-12-30T00:00:00"/>
    <x v="36"/>
    <d v="2019-01-01T00:00:00"/>
    <x v="3"/>
    <x v="0"/>
    <n v="87"/>
    <s v="NT Wireless Bluetooth Stereo Headphones M402 Purple"/>
    <s v="Northwind Traders"/>
    <s v="Purple"/>
    <n v="45.98"/>
    <n v="99.99"/>
    <n v="106"/>
    <s v="Bluetooth Headphones"/>
    <n v="1"/>
    <x v="6"/>
    <s v="1/5/2019CAD"/>
    <d v="2019-01-05T00:00:00"/>
    <s v="CAD"/>
    <n v="1.3442000000000001"/>
    <n v="892"/>
    <n v="99.99"/>
    <n v="5"/>
    <n v="134.4066"/>
    <n v="0"/>
    <n v="1"/>
    <n v="5"/>
  </r>
  <r>
    <n v="29717"/>
    <n v="1467000"/>
    <n v="1"/>
    <d v="2019-01-06T00:00:00"/>
    <m/>
    <n v="1174179"/>
    <x v="24"/>
    <n v="2501"/>
    <n v="7"/>
    <s v="GBP"/>
    <s v="1/6/2019GBP"/>
    <n v="38"/>
    <x v="8"/>
    <s v="Belfast"/>
    <n v="1800"/>
    <d v="2015-04-04T00:00:00"/>
    <n v="1174179"/>
    <x v="1"/>
    <s v="Eloise Gibbons"/>
    <s v="Port Ellen"/>
    <s v="Argyllshire"/>
    <s v="Argyllshire"/>
    <s v="United Kingdom"/>
    <s v="Europe"/>
    <d v="1965-01-02T00:00:00"/>
    <n v="60"/>
    <x v="0"/>
    <d v="2019-01-06T00:00:00"/>
    <s v="Sunday"/>
    <d v="2019-01-06T00:00:00"/>
    <x v="36"/>
    <d v="2019-01-01T00:00:00"/>
    <x v="3"/>
    <x v="0"/>
    <n v="2501"/>
    <s v="Contoso Phone Tough Skin Case E140 Pink"/>
    <s v="Contoso"/>
    <s v="Pink"/>
    <n v="12.09"/>
    <n v="23.72"/>
    <n v="505"/>
    <s v="Cell phones Accessories"/>
    <n v="5"/>
    <x v="7"/>
    <s v="1/6/2019GBP"/>
    <d v="2019-01-06T00:00:00"/>
    <s v="GBP"/>
    <n v="0.78920000000000001"/>
    <n v="892"/>
    <n v="166.04"/>
    <m/>
    <n v="131.03880000000001"/>
    <n v="1"/>
    <n v="1"/>
    <n v="-43471"/>
  </r>
  <r>
    <n v="29718"/>
    <n v="1467001"/>
    <n v="1"/>
    <d v="2019-01-06T00:00:00"/>
    <m/>
    <n v="277808"/>
    <x v="49"/>
    <n v="1599"/>
    <n v="4"/>
    <s v="CAD"/>
    <s v="1/6/2019CAD"/>
    <n v="8"/>
    <x v="0"/>
    <s v="Newfoundland and Labrador"/>
    <n v="2105"/>
    <d v="2014-07-02T00:00:00"/>
    <n v="277808"/>
    <x v="0"/>
    <s v="David Johnson"/>
    <s v="Allan"/>
    <s v="SK"/>
    <s v="Saskatchewan"/>
    <s v="Canada"/>
    <s v="North America"/>
    <d v="1941-09-19T00:00:00"/>
    <n v="84"/>
    <x v="1"/>
    <d v="2019-01-06T00:00:00"/>
    <s v="Sunday"/>
    <d v="2019-01-06T00:00:00"/>
    <x v="36"/>
    <d v="2019-01-01T00:00:00"/>
    <x v="3"/>
    <x v="0"/>
    <n v="1599"/>
    <s v="SV DVD External DVD Burner M200 Blue"/>
    <s v="Southridge Video"/>
    <s v="Blue"/>
    <n v="26.62"/>
    <n v="57.88"/>
    <n v="602"/>
    <s v="Movie DVD"/>
    <n v="6"/>
    <x v="2"/>
    <s v="1/6/2019CAD"/>
    <d v="2019-01-06T00:00:00"/>
    <s v="CAD"/>
    <n v="1.3442000000000001"/>
    <n v="892"/>
    <n v="231.52"/>
    <m/>
    <n v="311.20920000000001"/>
    <n v="1"/>
    <n v="1"/>
    <n v="-43471"/>
  </r>
  <r>
    <n v="29719"/>
    <n v="1467001"/>
    <n v="2"/>
    <d v="2019-01-06T00:00:00"/>
    <m/>
    <n v="277808"/>
    <x v="49"/>
    <n v="1340"/>
    <n v="3"/>
    <s v="CAD"/>
    <s v="1/6/2019CAD"/>
    <n v="8"/>
    <x v="0"/>
    <s v="Newfoundland and Labrador"/>
    <n v="2105"/>
    <d v="2014-07-02T00:00:00"/>
    <n v="277808"/>
    <x v="0"/>
    <s v="David Johnson"/>
    <s v="Allan"/>
    <s v="SK"/>
    <s v="Saskatchewan"/>
    <s v="Canada"/>
    <s v="North America"/>
    <d v="1941-09-19T00:00:00"/>
    <n v="84"/>
    <x v="1"/>
    <d v="2019-01-06T00:00:00"/>
    <s v="Sunday"/>
    <d v="2019-01-06T00:00:00"/>
    <x v="36"/>
    <d v="2019-01-01T00:00:00"/>
    <x v="3"/>
    <x v="0"/>
    <n v="1340"/>
    <s v="Contoso Phone with Memory Dialing-single line E88 Black"/>
    <s v="Contoso"/>
    <s v="Black"/>
    <n v="7.23"/>
    <n v="14.19"/>
    <n v="501"/>
    <s v="Home &amp; Office Phones"/>
    <n v="5"/>
    <x v="7"/>
    <s v="1/6/2019CAD"/>
    <d v="2019-01-06T00:00:00"/>
    <s v="CAD"/>
    <n v="1.3442000000000001"/>
    <n v="892"/>
    <n v="42.57"/>
    <m/>
    <n v="57.2226"/>
    <n v="0"/>
    <n v="1"/>
    <n v="-43471"/>
  </r>
  <r>
    <n v="29720"/>
    <n v="1467001"/>
    <n v="3"/>
    <d v="2019-01-06T00:00:00"/>
    <m/>
    <n v="277808"/>
    <x v="49"/>
    <n v="1447"/>
    <n v="2"/>
    <s v="CAD"/>
    <s v="1/6/2019CAD"/>
    <n v="8"/>
    <x v="0"/>
    <s v="Newfoundland and Labrador"/>
    <n v="2105"/>
    <d v="2014-07-02T00:00:00"/>
    <n v="277808"/>
    <x v="0"/>
    <s v="David Johnson"/>
    <s v="Allan"/>
    <s v="SK"/>
    <s v="Saskatchewan"/>
    <s v="Canada"/>
    <s v="North America"/>
    <d v="1941-09-19T00:00:00"/>
    <n v="84"/>
    <x v="1"/>
    <d v="2019-01-06T00:00:00"/>
    <s v="Sunday"/>
    <d v="2019-01-06T00:00:00"/>
    <x v="36"/>
    <d v="2019-01-01T00:00:00"/>
    <x v="3"/>
    <x v="0"/>
    <n v="1447"/>
    <s v="The Phone Company Touch Screen Phones SAW/Built-in M801 Gold"/>
    <s v="The Phone Company"/>
    <s v="Gold"/>
    <n v="137.5"/>
    <n v="299"/>
    <n v="503"/>
    <s v="Touch Screen Phones"/>
    <n v="5"/>
    <x v="7"/>
    <s v="1/6/2019CAD"/>
    <d v="2019-01-06T00:00:00"/>
    <s v="CAD"/>
    <n v="1.3442000000000001"/>
    <n v="892"/>
    <n v="598"/>
    <m/>
    <n v="803.83159999999998"/>
    <n v="0"/>
    <n v="0"/>
    <n v="-43471"/>
  </r>
  <r>
    <n v="29721"/>
    <n v="1467003"/>
    <n v="1"/>
    <d v="2019-01-06T00:00:00"/>
    <m/>
    <n v="1387753"/>
    <x v="19"/>
    <n v="589"/>
    <n v="1"/>
    <s v="USD"/>
    <s v="1/6/2019USD"/>
    <n v="55"/>
    <x v="2"/>
    <s v="Nevada"/>
    <n v="2000"/>
    <d v="2009-12-15T00:00:00"/>
    <n v="1387753"/>
    <x v="1"/>
    <s v="Pricilla Elliott"/>
    <s v="Bronx"/>
    <s v="NY"/>
    <s v="New York"/>
    <s v="United States"/>
    <s v="North America"/>
    <d v="1941-03-01T00:00:00"/>
    <n v="84"/>
    <x v="1"/>
    <d v="2019-01-06T00:00:00"/>
    <s v="Sunday"/>
    <d v="2019-01-06T00:00:00"/>
    <x v="36"/>
    <d v="2019-01-01T00:00:00"/>
    <x v="3"/>
    <x v="0"/>
    <n v="589"/>
    <s v="Contoso Projector 720p M620 White"/>
    <s v="Contoso"/>
    <s v="White"/>
    <n v="321.44"/>
    <n v="699"/>
    <n v="305"/>
    <s v="Projectors &amp; Screens"/>
    <n v="3"/>
    <x v="1"/>
    <s v="1/6/2019USD"/>
    <d v="2019-01-06T00:00:00"/>
    <s v="USD"/>
    <n v="1"/>
    <n v="892"/>
    <n v="699"/>
    <m/>
    <n v="699"/>
    <n v="1"/>
    <n v="1"/>
    <n v="-43471"/>
  </r>
  <r>
    <n v="29722"/>
    <n v="1467005"/>
    <n v="1"/>
    <d v="2019-01-06T00:00:00"/>
    <d v="2019-01-11T00:00:00"/>
    <n v="1730190"/>
    <x v="1"/>
    <n v="1346"/>
    <n v="5"/>
    <s v="USD"/>
    <s v="1/6/2019USD"/>
    <n v="0"/>
    <x v="1"/>
    <s v="Online"/>
    <m/>
    <d v="2010-01-01T00:00:00"/>
    <n v="1730190"/>
    <x v="1"/>
    <s v="Sharon Wallace"/>
    <s v="Hartford"/>
    <s v="CT"/>
    <s v="Connecticut"/>
    <s v="United States"/>
    <s v="North America"/>
    <d v="1965-08-25T00:00:00"/>
    <n v="60"/>
    <x v="0"/>
    <d v="2019-01-06T00:00:00"/>
    <s v="Sunday"/>
    <d v="2019-01-06T00:00:00"/>
    <x v="36"/>
    <d v="2019-01-01T00:00:00"/>
    <x v="3"/>
    <x v="0"/>
    <n v="1346"/>
    <s v="Contoso Lifestyles Series - Big Button Cordless phone M800 Black"/>
    <s v="Contoso"/>
    <s v="Black"/>
    <n v="10.58"/>
    <n v="23"/>
    <n v="501"/>
    <s v="Home &amp; Office Phones"/>
    <n v="5"/>
    <x v="7"/>
    <s v="1/6/2019USD"/>
    <d v="2019-01-06T00:00:00"/>
    <s v="USD"/>
    <n v="1"/>
    <n v="892"/>
    <n v="115"/>
    <n v="5"/>
    <n v="115"/>
    <n v="1"/>
    <n v="1"/>
    <n v="5"/>
  </r>
  <r>
    <n v="29723"/>
    <n v="1467006"/>
    <n v="1"/>
    <d v="2019-01-06T00:00:00"/>
    <m/>
    <n v="995286"/>
    <x v="23"/>
    <n v="1513"/>
    <n v="2"/>
    <s v="GBP"/>
    <s v="1/6/2019GBP"/>
    <n v="42"/>
    <x v="8"/>
    <s v="North Down"/>
    <n v="1900"/>
    <d v="2009-12-15T00:00:00"/>
    <n v="995286"/>
    <x v="0"/>
    <s v="Kai Collier"/>
    <s v="Sunderland"/>
    <s v="Allerdale"/>
    <s v="Allerdale"/>
    <s v="United Kingdom"/>
    <s v="Europe"/>
    <d v="1989-12-15T00:00:00"/>
    <n v="35"/>
    <x v="0"/>
    <d v="2019-01-06T00:00:00"/>
    <s v="Sunday"/>
    <d v="2019-01-06T00:00:00"/>
    <x v="36"/>
    <d v="2019-01-01T00:00:00"/>
    <x v="3"/>
    <x v="0"/>
    <n v="1513"/>
    <s v="The Phone Company Smart phones 8 GB of Memory M400 Gold"/>
    <s v="The Phone Company"/>
    <s v="Gold"/>
    <n v="123.7"/>
    <n v="269"/>
    <n v="504"/>
    <s v="Smart phones &amp; PDAs"/>
    <n v="5"/>
    <x v="7"/>
    <s v="1/6/2019GBP"/>
    <d v="2019-01-06T00:00:00"/>
    <s v="GBP"/>
    <n v="0.78920000000000001"/>
    <n v="892"/>
    <n v="538"/>
    <m/>
    <n v="424.58960000000002"/>
    <n v="1"/>
    <n v="1"/>
    <n v="-43471"/>
  </r>
  <r>
    <n v="29724"/>
    <n v="1467006"/>
    <n v="2"/>
    <d v="2019-01-06T00:00:00"/>
    <m/>
    <n v="995286"/>
    <x v="23"/>
    <n v="415"/>
    <n v="2"/>
    <s v="GBP"/>
    <s v="1/6/2019GBP"/>
    <n v="42"/>
    <x v="8"/>
    <s v="North Down"/>
    <n v="1900"/>
    <d v="2009-12-15T00:00:00"/>
    <n v="995286"/>
    <x v="0"/>
    <s v="Kai Collier"/>
    <s v="Sunderland"/>
    <s v="Allerdale"/>
    <s v="Allerdale"/>
    <s v="United Kingdom"/>
    <s v="Europe"/>
    <d v="1989-12-15T00:00:00"/>
    <n v="35"/>
    <x v="0"/>
    <d v="2019-01-06T00:00:00"/>
    <s v="Sunday"/>
    <d v="2019-01-06T00:00:00"/>
    <x v="36"/>
    <d v="2019-01-01T00:00:00"/>
    <x v="3"/>
    <x v="0"/>
    <n v="415"/>
    <s v="Proseware Laptop8.9 E089 White"/>
    <s v="Proseware"/>
    <s v="White"/>
    <n v="166.2"/>
    <n v="326"/>
    <n v="301"/>
    <s v="Laptops"/>
    <n v="3"/>
    <x v="1"/>
    <s v="1/6/2019GBP"/>
    <d v="2019-01-06T00:00:00"/>
    <s v="GBP"/>
    <n v="0.78920000000000001"/>
    <n v="892"/>
    <n v="652"/>
    <m/>
    <n v="514.55840000000001"/>
    <n v="0"/>
    <n v="1"/>
    <n v="-43471"/>
  </r>
  <r>
    <n v="29725"/>
    <n v="1467006"/>
    <n v="3"/>
    <d v="2019-01-06T00:00:00"/>
    <m/>
    <n v="995286"/>
    <x v="23"/>
    <n v="520"/>
    <n v="2"/>
    <s v="GBP"/>
    <s v="1/6/2019GBP"/>
    <n v="42"/>
    <x v="8"/>
    <s v="North Down"/>
    <n v="1900"/>
    <d v="2009-12-15T00:00:00"/>
    <n v="995286"/>
    <x v="0"/>
    <s v="Kai Collier"/>
    <s v="Sunderland"/>
    <s v="Allerdale"/>
    <s v="Allerdale"/>
    <s v="United Kingdom"/>
    <s v="Europe"/>
    <d v="1989-12-15T00:00:00"/>
    <n v="35"/>
    <x v="0"/>
    <d v="2019-01-06T00:00:00"/>
    <s v="Sunday"/>
    <d v="2019-01-06T00:00:00"/>
    <x v="36"/>
    <d v="2019-01-01T00:00:00"/>
    <x v="3"/>
    <x v="0"/>
    <n v="520"/>
    <s v="WWI LCD22W M2003 Black"/>
    <s v="Wide World Importers"/>
    <s v="Black"/>
    <n v="224.97"/>
    <n v="679"/>
    <n v="304"/>
    <s v="Monitors"/>
    <n v="3"/>
    <x v="1"/>
    <s v="1/6/2019GBP"/>
    <d v="2019-01-06T00:00:00"/>
    <s v="GBP"/>
    <n v="0.78920000000000001"/>
    <n v="892"/>
    <n v="1358"/>
    <m/>
    <n v="1071.7336"/>
    <n v="0"/>
    <n v="0"/>
    <n v="-43471"/>
  </r>
  <r>
    <n v="29726"/>
    <n v="1467006"/>
    <n v="4"/>
    <d v="2019-01-06T00:00:00"/>
    <m/>
    <n v="995286"/>
    <x v="23"/>
    <n v="319"/>
    <n v="2"/>
    <s v="GBP"/>
    <s v="1/6/2019GBP"/>
    <n v="42"/>
    <x v="8"/>
    <s v="North Down"/>
    <n v="1900"/>
    <d v="2009-12-15T00:00:00"/>
    <n v="995286"/>
    <x v="0"/>
    <s v="Kai Collier"/>
    <s v="Sunderland"/>
    <s v="Allerdale"/>
    <s v="Allerdale"/>
    <s v="United Kingdom"/>
    <s v="Europe"/>
    <d v="1989-12-15T00:00:00"/>
    <n v="35"/>
    <x v="0"/>
    <d v="2019-01-06T00:00:00"/>
    <s v="Sunday"/>
    <d v="2019-01-06T00:00:00"/>
    <x v="36"/>
    <d v="2019-01-01T00:00:00"/>
    <x v="3"/>
    <x v="0"/>
    <n v="319"/>
    <s v="SV Car Video LCD9.2W X9281 Silver"/>
    <s v="Southridge Video"/>
    <s v="Silver"/>
    <n v="287.92"/>
    <n v="869"/>
    <n v="205"/>
    <s v="Car Video"/>
    <n v="2"/>
    <x v="3"/>
    <s v="1/6/2019GBP"/>
    <d v="2019-01-06T00:00:00"/>
    <s v="GBP"/>
    <n v="0.78920000000000001"/>
    <n v="892"/>
    <n v="1738"/>
    <m/>
    <n v="1371.6296"/>
    <n v="0"/>
    <n v="1"/>
    <n v="-43471"/>
  </r>
  <r>
    <n v="29727"/>
    <n v="1467006"/>
    <n v="5"/>
    <d v="2019-01-06T00:00:00"/>
    <m/>
    <n v="995286"/>
    <x v="23"/>
    <n v="1049"/>
    <n v="2"/>
    <s v="GBP"/>
    <s v="1/6/2019GBP"/>
    <n v="42"/>
    <x v="8"/>
    <s v="North Down"/>
    <n v="1900"/>
    <d v="2009-12-15T00:00:00"/>
    <n v="995286"/>
    <x v="0"/>
    <s v="Kai Collier"/>
    <s v="Sunderland"/>
    <s v="Allerdale"/>
    <s v="Allerdale"/>
    <s v="United Kingdom"/>
    <s v="Europe"/>
    <d v="1989-12-15T00:00:00"/>
    <n v="35"/>
    <x v="0"/>
    <d v="2019-01-06T00:00:00"/>
    <s v="Sunday"/>
    <d v="2019-01-06T00:00:00"/>
    <x v="36"/>
    <d v="2019-01-01T00:00:00"/>
    <x v="3"/>
    <x v="0"/>
    <n v="1049"/>
    <s v="A. Datum SLR Camera 35&quot; X358 Silver"/>
    <s v="A. Datum"/>
    <s v="Silver"/>
    <n v="194.82"/>
    <n v="588"/>
    <n v="402"/>
    <s v="Digital SLR Cameras"/>
    <n v="4"/>
    <x v="0"/>
    <s v="1/6/2019GBP"/>
    <d v="2019-01-06T00:00:00"/>
    <s v="GBP"/>
    <n v="0.78920000000000001"/>
    <n v="892"/>
    <n v="1176"/>
    <m/>
    <n v="928.0992"/>
    <n v="0"/>
    <n v="1"/>
    <n v="-43471"/>
  </r>
  <r>
    <n v="29728"/>
    <n v="1467006"/>
    <n v="6"/>
    <d v="2019-01-06T00:00:00"/>
    <m/>
    <n v="995286"/>
    <x v="23"/>
    <n v="2049"/>
    <n v="1"/>
    <s v="GBP"/>
    <s v="1/6/2019GBP"/>
    <n v="42"/>
    <x v="8"/>
    <s v="North Down"/>
    <n v="1900"/>
    <d v="2009-12-15T00:00:00"/>
    <n v="995286"/>
    <x v="0"/>
    <s v="Kai Collier"/>
    <s v="Sunderland"/>
    <s v="Allerdale"/>
    <s v="Allerdale"/>
    <s v="United Kingdom"/>
    <s v="Europe"/>
    <d v="1989-12-15T00:00:00"/>
    <n v="35"/>
    <x v="0"/>
    <d v="2019-01-06T00:00:00"/>
    <s v="Sunday"/>
    <d v="2019-01-06T00:00:00"/>
    <x v="36"/>
    <d v="2019-01-01T00:00:00"/>
    <x v="3"/>
    <x v="0"/>
    <n v="2049"/>
    <s v="Litware Microwave 1.5CuFt X110 Blue"/>
    <s v="Litware"/>
    <s v="Blue"/>
    <n v="220.64"/>
    <n v="665.94"/>
    <n v="803"/>
    <s v="Microwaves"/>
    <n v="8"/>
    <x v="4"/>
    <s v="1/6/2019GBP"/>
    <d v="2019-01-06T00:00:00"/>
    <s v="GBP"/>
    <n v="0.78920000000000001"/>
    <n v="892"/>
    <n v="665.94"/>
    <m/>
    <n v="525.5598"/>
    <n v="0"/>
    <n v="1"/>
    <n v="-43471"/>
  </r>
  <r>
    <n v="29729"/>
    <n v="1467006"/>
    <n v="7"/>
    <d v="2019-01-06T00:00:00"/>
    <m/>
    <n v="995286"/>
    <x v="23"/>
    <n v="1150"/>
    <n v="5"/>
    <s v="GBP"/>
    <s v="1/6/2019GBP"/>
    <n v="42"/>
    <x v="8"/>
    <s v="North Down"/>
    <n v="1900"/>
    <d v="2009-12-15T00:00:00"/>
    <n v="995286"/>
    <x v="0"/>
    <s v="Kai Collier"/>
    <s v="Sunderland"/>
    <s v="Allerdale"/>
    <s v="Allerdale"/>
    <s v="United Kingdom"/>
    <s v="Europe"/>
    <d v="1989-12-15T00:00:00"/>
    <n v="35"/>
    <x v="0"/>
    <d v="2019-01-06T00:00:00"/>
    <s v="Sunday"/>
    <d v="2019-01-06T00:00:00"/>
    <x v="36"/>
    <d v="2019-01-01T00:00:00"/>
    <x v="3"/>
    <x v="0"/>
    <n v="1150"/>
    <s v="Fabrikam Budget Movie-Maker 1/3'' 8.5mm E200 Black"/>
    <s v="Fabrikam"/>
    <s v="Black"/>
    <n v="209.54"/>
    <n v="411"/>
    <n v="405"/>
    <s v="Camcorders"/>
    <n v="4"/>
    <x v="0"/>
    <s v="1/6/2019GBP"/>
    <d v="2019-01-06T00:00:00"/>
    <s v="GBP"/>
    <n v="0.78920000000000001"/>
    <n v="892"/>
    <n v="2055"/>
    <m/>
    <n v="1621.806"/>
    <n v="0"/>
    <n v="0"/>
    <n v="-43471"/>
  </r>
  <r>
    <n v="29730"/>
    <n v="1468000"/>
    <n v="1"/>
    <d v="2019-01-07T00:00:00"/>
    <d v="2019-01-10T00:00:00"/>
    <n v="1959163"/>
    <x v="1"/>
    <n v="435"/>
    <n v="1"/>
    <s v="USD"/>
    <s v="1/7/2019USD"/>
    <n v="0"/>
    <x v="1"/>
    <s v="Online"/>
    <m/>
    <d v="2010-01-01T00:00:00"/>
    <n v="1959163"/>
    <x v="0"/>
    <s v="Erik Mahler"/>
    <s v="Memphis"/>
    <s v="TN"/>
    <s v="Tennessee"/>
    <s v="United States"/>
    <s v="North America"/>
    <d v="2001-02-04T00:00:00"/>
    <n v="24"/>
    <x v="2"/>
    <d v="2019-01-07T00:00:00"/>
    <s v="Monday"/>
    <d v="2019-01-06T00:00:00"/>
    <x v="36"/>
    <d v="2019-01-01T00:00:00"/>
    <x v="3"/>
    <x v="0"/>
    <n v="435"/>
    <s v="Adventure Works Desktop PC1.60 ED160 White"/>
    <s v="Adventure Works"/>
    <s v="White"/>
    <n v="137.63"/>
    <n v="269.95"/>
    <n v="303"/>
    <s v="Desktops"/>
    <n v="3"/>
    <x v="1"/>
    <s v="1/7/2019USD"/>
    <d v="2019-01-07T00:00:00"/>
    <s v="USD"/>
    <n v="1"/>
    <n v="892"/>
    <n v="269.95"/>
    <n v="3"/>
    <n v="269.95"/>
    <n v="1"/>
    <n v="1"/>
    <n v="3"/>
  </r>
  <r>
    <n v="29731"/>
    <n v="1468000"/>
    <n v="2"/>
    <d v="2019-01-07T00:00:00"/>
    <d v="2019-01-10T00:00:00"/>
    <n v="1959163"/>
    <x v="1"/>
    <n v="429"/>
    <n v="7"/>
    <s v="USD"/>
    <s v="1/7/2019USD"/>
    <n v="0"/>
    <x v="1"/>
    <s v="Online"/>
    <m/>
    <d v="2010-01-01T00:00:00"/>
    <n v="1959163"/>
    <x v="0"/>
    <s v="Erik Mahler"/>
    <s v="Memphis"/>
    <s v="TN"/>
    <s v="Tennessee"/>
    <s v="United States"/>
    <s v="North America"/>
    <d v="2001-02-04T00:00:00"/>
    <n v="24"/>
    <x v="2"/>
    <d v="2019-01-07T00:00:00"/>
    <s v="Monday"/>
    <d v="2019-01-06T00:00:00"/>
    <x v="36"/>
    <d v="2019-01-01T00:00:00"/>
    <x v="3"/>
    <x v="0"/>
    <n v="429"/>
    <s v="Adventure Works Desktop PC2.30 MD230 Brown"/>
    <s v="Adventure Works"/>
    <s v="Brown"/>
    <n v="275.87"/>
    <n v="599.9"/>
    <n v="303"/>
    <s v="Desktops"/>
    <n v="3"/>
    <x v="1"/>
    <s v="1/7/2019USD"/>
    <d v="2019-01-07T00:00:00"/>
    <s v="USD"/>
    <n v="1"/>
    <n v="892"/>
    <n v="4199.3"/>
    <n v="3"/>
    <n v="4199.3"/>
    <n v="0"/>
    <n v="0"/>
    <n v="3"/>
  </r>
  <r>
    <n v="29732"/>
    <n v="1468001"/>
    <n v="1"/>
    <d v="2019-01-07T00:00:00"/>
    <d v="2019-01-11T00:00:00"/>
    <n v="565707"/>
    <x v="1"/>
    <n v="1822"/>
    <n v="4"/>
    <s v="EUR"/>
    <s v="1/7/2019EUR"/>
    <n v="0"/>
    <x v="1"/>
    <s v="Online"/>
    <m/>
    <d v="2010-01-01T00:00:00"/>
    <n v="565707"/>
    <x v="0"/>
    <s v="David Maurer"/>
    <s v="Roden"/>
    <s v="BY"/>
    <s v="Freistaat Bayern"/>
    <s v="Germany"/>
    <s v="Europe"/>
    <d v="1976-10-01T00:00:00"/>
    <n v="49"/>
    <x v="0"/>
    <d v="2019-01-07T00:00:00"/>
    <s v="Monday"/>
    <d v="2019-01-06T00:00:00"/>
    <x v="36"/>
    <d v="2019-01-01T00:00:00"/>
    <x v="3"/>
    <x v="0"/>
    <n v="1822"/>
    <s v="MGS Age of Empires II: The Conquerors Expansion 2009 E178"/>
    <s v="Tailspin Toys"/>
    <s v="Blue"/>
    <n v="16.309999999999999"/>
    <n v="32"/>
    <n v="702"/>
    <s v="Download Games"/>
    <n v="7"/>
    <x v="5"/>
    <s v="1/7/2019EUR"/>
    <d v="2019-01-07T00:00:00"/>
    <s v="EUR"/>
    <n v="0.87370000000000003"/>
    <n v="892"/>
    <n v="128"/>
    <n v="4"/>
    <n v="111.8336"/>
    <n v="1"/>
    <n v="1"/>
    <n v="4"/>
  </r>
  <r>
    <n v="29733"/>
    <n v="1468001"/>
    <n v="2"/>
    <d v="2019-01-07T00:00:00"/>
    <d v="2019-01-11T00:00:00"/>
    <n v="565707"/>
    <x v="1"/>
    <n v="1512"/>
    <n v="4"/>
    <s v="EUR"/>
    <s v="1/7/2019EUR"/>
    <n v="0"/>
    <x v="1"/>
    <s v="Online"/>
    <m/>
    <d v="2010-01-01T00:00:00"/>
    <n v="565707"/>
    <x v="0"/>
    <s v="David Maurer"/>
    <s v="Roden"/>
    <s v="BY"/>
    <s v="Freistaat Bayern"/>
    <s v="Germany"/>
    <s v="Europe"/>
    <d v="1976-10-01T00:00:00"/>
    <n v="49"/>
    <x v="0"/>
    <d v="2019-01-07T00:00:00"/>
    <s v="Monday"/>
    <d v="2019-01-06T00:00:00"/>
    <x v="36"/>
    <d v="2019-01-01T00:00:00"/>
    <x v="3"/>
    <x v="0"/>
    <n v="1512"/>
    <s v="The Phone Company Smart phones 4 GB of Memory M300 Gold"/>
    <s v="The Phone Company"/>
    <s v="Gold"/>
    <n v="109.91"/>
    <n v="239"/>
    <n v="504"/>
    <s v="Smart phones &amp; PDAs"/>
    <n v="5"/>
    <x v="7"/>
    <s v="1/7/2019EUR"/>
    <d v="2019-01-07T00:00:00"/>
    <s v="EUR"/>
    <n v="0.87370000000000003"/>
    <n v="892"/>
    <n v="956"/>
    <n v="4"/>
    <n v="835.25720000000001"/>
    <n v="0"/>
    <n v="1"/>
    <n v="4"/>
  </r>
  <r>
    <n v="29734"/>
    <n v="1468002"/>
    <n v="1"/>
    <d v="2019-01-07T00:00:00"/>
    <m/>
    <n v="278255"/>
    <x v="2"/>
    <n v="1582"/>
    <n v="1"/>
    <s v="CAD"/>
    <s v="1/7/2019CAD"/>
    <n v="9"/>
    <x v="0"/>
    <s v="Northwest Territories"/>
    <n v="1500"/>
    <d v="2005-03-04T00:00:00"/>
    <n v="278255"/>
    <x v="1"/>
    <s v="Elizabeth Skinner"/>
    <s v="Quesnel"/>
    <s v="BC"/>
    <s v="British Columbia"/>
    <s v="Canada"/>
    <s v="North America"/>
    <d v="1963-02-07T00:00:00"/>
    <n v="62"/>
    <x v="1"/>
    <d v="2019-01-07T00:00:00"/>
    <s v="Monday"/>
    <d v="2019-01-06T00:00:00"/>
    <x v="36"/>
    <d v="2019-01-01T00:00:00"/>
    <x v="3"/>
    <x v="0"/>
    <n v="1582"/>
    <s v="SV DVD 48 DVD Storage Binder M50 Black"/>
    <s v="Southridge Video"/>
    <s v="Black"/>
    <n v="8.27"/>
    <n v="17.989999999999998"/>
    <n v="602"/>
    <s v="Movie DVD"/>
    <n v="6"/>
    <x v="2"/>
    <s v="1/7/2019CAD"/>
    <d v="2019-01-07T00:00:00"/>
    <s v="CAD"/>
    <n v="1.3351999999999999"/>
    <n v="892"/>
    <n v="17.989999999999998"/>
    <m/>
    <n v="24.020199999999999"/>
    <n v="1"/>
    <n v="1"/>
    <n v="-43472"/>
  </r>
  <r>
    <n v="29735"/>
    <n v="1468003"/>
    <n v="1"/>
    <d v="2019-01-07T00:00:00"/>
    <m/>
    <n v="755504"/>
    <x v="12"/>
    <n v="68"/>
    <n v="3"/>
    <s v="EUR"/>
    <s v="1/7/2019EUR"/>
    <n v="30"/>
    <x v="5"/>
    <s v="Pesaro"/>
    <n v="2100"/>
    <d v="2008-01-12T00:00:00"/>
    <n v="755504"/>
    <x v="0"/>
    <s v="Oberto Genovese"/>
    <s v="San Cassiano"/>
    <s v="BZ"/>
    <s v="Bolzano"/>
    <s v="Italy"/>
    <s v="Europe"/>
    <d v="1967-10-11T00:00:00"/>
    <n v="58"/>
    <x v="0"/>
    <d v="2019-01-07T00:00:00"/>
    <s v="Monday"/>
    <d v="2019-01-06T00:00:00"/>
    <x v="36"/>
    <d v="2019-01-01T00:00:00"/>
    <x v="3"/>
    <x v="0"/>
    <n v="68"/>
    <s v="NT Bluetooth Stereo Headphones E52 Yellow"/>
    <s v="Northwind Traders"/>
    <s v="Yellow"/>
    <n v="13.1"/>
    <n v="25.69"/>
    <n v="106"/>
    <s v="Bluetooth Headphones"/>
    <n v="1"/>
    <x v="6"/>
    <s v="1/7/2019EUR"/>
    <d v="2019-01-07T00:00:00"/>
    <s v="EUR"/>
    <n v="0.87370000000000003"/>
    <n v="892"/>
    <n v="77.069999999999993"/>
    <m/>
    <n v="67.336100000000002"/>
    <n v="1"/>
    <n v="1"/>
    <n v="-43472"/>
  </r>
  <r>
    <n v="29736"/>
    <n v="1468004"/>
    <n v="1"/>
    <d v="2019-01-07T00:00:00"/>
    <m/>
    <n v="1697375"/>
    <x v="56"/>
    <n v="407"/>
    <n v="3"/>
    <s v="USD"/>
    <s v="1/7/2019USD"/>
    <n v="62"/>
    <x v="2"/>
    <s v="South Dakota"/>
    <n v="1120"/>
    <d v="2018-06-03T00:00:00"/>
    <n v="1697375"/>
    <x v="0"/>
    <s v="Peter Lugo"/>
    <s v="Riverside"/>
    <s v="CA"/>
    <s v="California"/>
    <s v="United States"/>
    <s v="North America"/>
    <d v="1990-08-09T00:00:00"/>
    <n v="35"/>
    <x v="0"/>
    <d v="2019-01-07T00:00:00"/>
    <s v="Monday"/>
    <d v="2019-01-06T00:00:00"/>
    <x v="36"/>
    <d v="2019-01-01T00:00:00"/>
    <x v="3"/>
    <x v="0"/>
    <n v="407"/>
    <s v="Proseware Laptop16 M610 Black"/>
    <s v="Proseware"/>
    <s v="Black"/>
    <n v="275.45999999999998"/>
    <n v="599"/>
    <n v="301"/>
    <s v="Laptops"/>
    <n v="3"/>
    <x v="1"/>
    <s v="1/7/2019USD"/>
    <d v="2019-01-07T00:00:00"/>
    <s v="USD"/>
    <n v="1"/>
    <n v="892"/>
    <n v="1797"/>
    <m/>
    <n v="1797"/>
    <n v="1"/>
    <n v="1"/>
    <n v="-43472"/>
  </r>
  <r>
    <n v="29737"/>
    <n v="1468004"/>
    <n v="2"/>
    <d v="2019-01-07T00:00:00"/>
    <m/>
    <n v="1697375"/>
    <x v="56"/>
    <n v="1470"/>
    <n v="7"/>
    <s v="USD"/>
    <s v="1/7/2019USD"/>
    <n v="62"/>
    <x v="2"/>
    <s v="South Dakota"/>
    <n v="1120"/>
    <d v="2018-06-03T00:00:00"/>
    <n v="1697375"/>
    <x v="0"/>
    <s v="Peter Lugo"/>
    <s v="Riverside"/>
    <s v="CA"/>
    <s v="California"/>
    <s v="United States"/>
    <s v="North America"/>
    <d v="1990-08-09T00:00:00"/>
    <n v="35"/>
    <x v="0"/>
    <d v="2019-01-07T00:00:00"/>
    <s v="Monday"/>
    <d v="2019-01-06T00:00:00"/>
    <x v="36"/>
    <d v="2019-01-01T00:00:00"/>
    <x v="3"/>
    <x v="0"/>
    <n v="1470"/>
    <s v="The Phone Company Smart phones without camera E100 Black"/>
    <s v="The Phone Company"/>
    <s v="Black"/>
    <n v="65.77"/>
    <n v="129"/>
    <n v="504"/>
    <s v="Smart phones &amp; PDAs"/>
    <n v="5"/>
    <x v="7"/>
    <s v="1/7/2019USD"/>
    <d v="2019-01-07T00:00:00"/>
    <s v="USD"/>
    <n v="1"/>
    <n v="892"/>
    <n v="903"/>
    <m/>
    <n v="903"/>
    <n v="0"/>
    <n v="1"/>
    <n v="-43472"/>
  </r>
  <r>
    <n v="29738"/>
    <n v="1468004"/>
    <n v="3"/>
    <d v="2019-01-07T00:00:00"/>
    <m/>
    <n v="1697375"/>
    <x v="56"/>
    <n v="1432"/>
    <n v="3"/>
    <s v="USD"/>
    <s v="1/7/2019USD"/>
    <n v="62"/>
    <x v="2"/>
    <s v="South Dakota"/>
    <n v="1120"/>
    <d v="2018-06-03T00:00:00"/>
    <n v="1697375"/>
    <x v="0"/>
    <s v="Peter Lugo"/>
    <s v="Riverside"/>
    <s v="CA"/>
    <s v="California"/>
    <s v="United States"/>
    <s v="North America"/>
    <d v="1990-08-09T00:00:00"/>
    <n v="35"/>
    <x v="0"/>
    <d v="2019-01-07T00:00:00"/>
    <s v="Monday"/>
    <d v="2019-01-06T00:00:00"/>
    <x v="36"/>
    <d v="2019-01-01T00:00:00"/>
    <x v="3"/>
    <x v="0"/>
    <n v="1432"/>
    <s v="The Phone Company Touch Screen Phones Infrared M901 Grey"/>
    <s v="The Phone Company"/>
    <s v="Grey"/>
    <n v="137.96"/>
    <n v="300"/>
    <n v="503"/>
    <s v="Touch Screen Phones"/>
    <n v="5"/>
    <x v="7"/>
    <s v="1/7/2019USD"/>
    <d v="2019-01-07T00:00:00"/>
    <s v="USD"/>
    <n v="1"/>
    <n v="892"/>
    <n v="900"/>
    <m/>
    <n v="900"/>
    <n v="0"/>
    <n v="0"/>
    <n v="-43472"/>
  </r>
  <r>
    <n v="29739"/>
    <n v="1468004"/>
    <n v="4"/>
    <d v="2019-01-07T00:00:00"/>
    <m/>
    <n v="1697375"/>
    <x v="56"/>
    <n v="1592"/>
    <n v="1"/>
    <s v="USD"/>
    <s v="1/7/2019USD"/>
    <n v="62"/>
    <x v="2"/>
    <s v="South Dakota"/>
    <n v="1120"/>
    <d v="2018-06-03T00:00:00"/>
    <n v="1697375"/>
    <x v="0"/>
    <s v="Peter Lugo"/>
    <s v="Riverside"/>
    <s v="CA"/>
    <s v="California"/>
    <s v="United States"/>
    <s v="North America"/>
    <d v="1990-08-09T00:00:00"/>
    <n v="35"/>
    <x v="0"/>
    <d v="2019-01-07T00:00:00"/>
    <s v="Monday"/>
    <d v="2019-01-06T00:00:00"/>
    <x v="36"/>
    <d v="2019-01-01T00:00:00"/>
    <x v="3"/>
    <x v="0"/>
    <n v="1592"/>
    <s v="SV DVD 48 DVD Storage Binder M50 Red"/>
    <s v="Southridge Video"/>
    <s v="Red"/>
    <n v="8.27"/>
    <n v="17.989999999999998"/>
    <n v="602"/>
    <s v="Movie DVD"/>
    <n v="6"/>
    <x v="2"/>
    <s v="1/7/2019USD"/>
    <d v="2019-01-07T00:00:00"/>
    <s v="USD"/>
    <n v="1"/>
    <n v="892"/>
    <n v="17.989999999999998"/>
    <m/>
    <n v="17.989999999999998"/>
    <n v="0"/>
    <n v="1"/>
    <n v="-43472"/>
  </r>
  <r>
    <n v="29740"/>
    <n v="1468005"/>
    <n v="1"/>
    <d v="2019-01-07T00:00:00"/>
    <m/>
    <n v="1736623"/>
    <x v="25"/>
    <n v="1381"/>
    <n v="4"/>
    <s v="USD"/>
    <s v="1/7/2019USD"/>
    <n v="57"/>
    <x v="2"/>
    <s v="New Mexico"/>
    <n v="1645"/>
    <d v="2010-06-03T00:00:00"/>
    <n v="1736623"/>
    <x v="1"/>
    <s v="Ellen Jamison"/>
    <s v="Detroit"/>
    <s v="MI"/>
    <s v="Michigan"/>
    <s v="United States"/>
    <s v="North America"/>
    <d v="1965-01-14T00:00:00"/>
    <n v="60"/>
    <x v="0"/>
    <d v="2019-01-07T00:00:00"/>
    <s v="Monday"/>
    <d v="2019-01-06T00:00:00"/>
    <x v="36"/>
    <d v="2019-01-01T00:00:00"/>
    <x v="3"/>
    <x v="0"/>
    <n v="1381"/>
    <s v="Contoso Waterproof Accessory Handset and Charging Cradle M609 White"/>
    <s v="Contoso"/>
    <s v="White"/>
    <n v="10.57"/>
    <n v="22.99"/>
    <n v="501"/>
    <s v="Home &amp; Office Phones"/>
    <n v="5"/>
    <x v="7"/>
    <s v="1/7/2019USD"/>
    <d v="2019-01-07T00:00:00"/>
    <s v="USD"/>
    <n v="1"/>
    <n v="892"/>
    <n v="91.96"/>
    <m/>
    <n v="91.96"/>
    <n v="1"/>
    <n v="1"/>
    <n v="-43472"/>
  </r>
  <r>
    <n v="29741"/>
    <n v="1468006"/>
    <n v="1"/>
    <d v="2019-01-07T00:00:00"/>
    <m/>
    <n v="2031360"/>
    <x v="7"/>
    <n v="1653"/>
    <n v="6"/>
    <s v="USD"/>
    <s v="1/7/2019USD"/>
    <n v="65"/>
    <x v="2"/>
    <s v="West Virginia"/>
    <n v="1785"/>
    <d v="2012-01-01T00:00:00"/>
    <n v="2031360"/>
    <x v="1"/>
    <s v="Anna Bubn�kov�"/>
    <s v="Minneapolis"/>
    <s v="MN"/>
    <s v="Minnesota"/>
    <s v="United States"/>
    <s v="North America"/>
    <d v="1976-08-17T00:00:00"/>
    <n v="49"/>
    <x v="0"/>
    <d v="2019-01-07T00:00:00"/>
    <s v="Monday"/>
    <d v="2019-01-06T00:00:00"/>
    <x v="36"/>
    <d v="2019-01-01T00:00:00"/>
    <x v="3"/>
    <x v="0"/>
    <n v="1653"/>
    <s v="Contoso DVD 7-Inch Player Portable E200 Silver"/>
    <s v="Contoso"/>
    <s v="Silver"/>
    <n v="56.08"/>
    <n v="109.99"/>
    <n v="602"/>
    <s v="Movie DVD"/>
    <n v="6"/>
    <x v="2"/>
    <s v="1/7/2019USD"/>
    <d v="2019-01-07T00:00:00"/>
    <s v="USD"/>
    <n v="1"/>
    <n v="892"/>
    <n v="659.94"/>
    <m/>
    <n v="659.94"/>
    <n v="1"/>
    <n v="1"/>
    <n v="-43472"/>
  </r>
  <r>
    <n v="29742"/>
    <n v="1468006"/>
    <n v="2"/>
    <d v="2019-01-07T00:00:00"/>
    <m/>
    <n v="2031360"/>
    <x v="7"/>
    <n v="451"/>
    <n v="5"/>
    <s v="USD"/>
    <s v="1/7/2019USD"/>
    <n v="65"/>
    <x v="2"/>
    <s v="West Virginia"/>
    <n v="1785"/>
    <d v="2012-01-01T00:00:00"/>
    <n v="2031360"/>
    <x v="1"/>
    <s v="Anna Bubn�kov�"/>
    <s v="Minneapolis"/>
    <s v="MN"/>
    <s v="Minnesota"/>
    <s v="United States"/>
    <s v="North America"/>
    <d v="1976-08-17T00:00:00"/>
    <n v="49"/>
    <x v="0"/>
    <d v="2019-01-07T00:00:00"/>
    <s v="Monday"/>
    <d v="2019-01-06T00:00:00"/>
    <x v="36"/>
    <d v="2019-01-01T00:00:00"/>
    <x v="3"/>
    <x v="0"/>
    <n v="451"/>
    <s v="WWI Desktop PC2.30 M2300 Silver"/>
    <s v="Wide World Importers"/>
    <s v="Silver"/>
    <n v="257.06"/>
    <n v="559"/>
    <n v="303"/>
    <s v="Desktops"/>
    <n v="3"/>
    <x v="1"/>
    <s v="1/7/2019USD"/>
    <d v="2019-01-07T00:00:00"/>
    <s v="USD"/>
    <n v="1"/>
    <n v="892"/>
    <n v="2795"/>
    <m/>
    <n v="2795"/>
    <n v="0"/>
    <n v="1"/>
    <n v="-43472"/>
  </r>
  <r>
    <n v="29743"/>
    <n v="1468006"/>
    <n v="3"/>
    <d v="2019-01-07T00:00:00"/>
    <m/>
    <n v="2031360"/>
    <x v="7"/>
    <n v="1629"/>
    <n v="1"/>
    <s v="USD"/>
    <s v="1/7/2019USD"/>
    <n v="65"/>
    <x v="2"/>
    <s v="West Virginia"/>
    <n v="1785"/>
    <d v="2012-01-01T00:00:00"/>
    <n v="2031360"/>
    <x v="1"/>
    <s v="Anna Bubn�kov�"/>
    <s v="Minneapolis"/>
    <s v="MN"/>
    <s v="Minnesota"/>
    <s v="United States"/>
    <s v="North America"/>
    <d v="1976-08-17T00:00:00"/>
    <n v="49"/>
    <x v="0"/>
    <d v="2019-01-07T00:00:00"/>
    <s v="Monday"/>
    <d v="2019-01-06T00:00:00"/>
    <x v="36"/>
    <d v="2019-01-01T00:00:00"/>
    <x v="3"/>
    <x v="0"/>
    <n v="1629"/>
    <s v="Contoso DVD 38 DVD Storage Binder E25 Black"/>
    <s v="Contoso"/>
    <s v="Black"/>
    <n v="5.09"/>
    <n v="9.99"/>
    <n v="602"/>
    <s v="Movie DVD"/>
    <n v="6"/>
    <x v="2"/>
    <s v="1/7/2019USD"/>
    <d v="2019-01-07T00:00:00"/>
    <s v="USD"/>
    <n v="1"/>
    <n v="892"/>
    <n v="9.99"/>
    <m/>
    <n v="9.99"/>
    <n v="0"/>
    <n v="0"/>
    <n v="-43472"/>
  </r>
  <r>
    <n v="29744"/>
    <n v="1468006"/>
    <n v="4"/>
    <d v="2019-01-07T00:00:00"/>
    <m/>
    <n v="2031360"/>
    <x v="7"/>
    <n v="416"/>
    <n v="4"/>
    <s v="USD"/>
    <s v="1/7/2019USD"/>
    <n v="65"/>
    <x v="2"/>
    <s v="West Virginia"/>
    <n v="1785"/>
    <d v="2012-01-01T00:00:00"/>
    <n v="2031360"/>
    <x v="1"/>
    <s v="Anna Bubn�kov�"/>
    <s v="Minneapolis"/>
    <s v="MN"/>
    <s v="Minnesota"/>
    <s v="United States"/>
    <s v="North America"/>
    <d v="1976-08-17T00:00:00"/>
    <n v="49"/>
    <x v="0"/>
    <d v="2019-01-07T00:00:00"/>
    <s v="Monday"/>
    <d v="2019-01-06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7/2019USD"/>
    <d v="2019-01-07T00:00:00"/>
    <s v="USD"/>
    <n v="1"/>
    <n v="892"/>
    <n v="3876"/>
    <m/>
    <n v="3876"/>
    <n v="0"/>
    <n v="0"/>
    <n v="-43472"/>
  </r>
  <r>
    <n v="29745"/>
    <n v="1468007"/>
    <n v="1"/>
    <d v="2019-01-07T00:00:00"/>
    <d v="2019-01-10T00:00:00"/>
    <n v="1874019"/>
    <x v="1"/>
    <n v="2102"/>
    <n v="6"/>
    <s v="USD"/>
    <s v="1/7/2019USD"/>
    <n v="0"/>
    <x v="1"/>
    <s v="Online"/>
    <m/>
    <d v="2010-01-01T00:00:00"/>
    <n v="1874019"/>
    <x v="1"/>
    <s v="Rosa Adams"/>
    <s v="Tacoma"/>
    <s v="WA"/>
    <s v="Washington"/>
    <s v="United States"/>
    <s v="North America"/>
    <d v="1968-02-25T00:00:00"/>
    <n v="57"/>
    <x v="0"/>
    <d v="2019-01-07T00:00:00"/>
    <s v="Monday"/>
    <d v="2019-01-06T00:00:00"/>
    <x v="36"/>
    <d v="2019-01-01T00:00:00"/>
    <x v="3"/>
    <x v="0"/>
    <n v="2102"/>
    <s v="Contoso Water Heater 4.0GPM M1250 Silver"/>
    <s v="Contoso"/>
    <s v="Silver"/>
    <n v="363.75"/>
    <n v="791"/>
    <n v="804"/>
    <s v="Water Heaters"/>
    <n v="8"/>
    <x v="4"/>
    <s v="1/7/2019USD"/>
    <d v="2019-01-07T00:00:00"/>
    <s v="USD"/>
    <n v="1"/>
    <n v="892"/>
    <n v="4746"/>
    <n v="3"/>
    <n v="4746"/>
    <n v="1"/>
    <n v="1"/>
    <n v="3"/>
  </r>
  <r>
    <n v="29746"/>
    <n v="1468008"/>
    <n v="1"/>
    <d v="2019-01-07T00:00:00"/>
    <m/>
    <n v="1719794"/>
    <x v="36"/>
    <n v="1706"/>
    <n v="6"/>
    <s v="USD"/>
    <s v="1/7/2019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9-01-07T00:00:00"/>
    <s v="Monday"/>
    <d v="2019-01-06T00:00:00"/>
    <x v="36"/>
    <d v="2019-01-01T00:00:00"/>
    <x v="3"/>
    <x v="0"/>
    <n v="1706"/>
    <s v="SV Hand Games women M40 Silver"/>
    <s v="Southridge Video"/>
    <s v="Silver"/>
    <n v="4.08"/>
    <n v="8.8800000000000008"/>
    <n v="701"/>
    <s v="Boxed Games"/>
    <n v="7"/>
    <x v="5"/>
    <s v="1/7/2019USD"/>
    <d v="2019-01-07T00:00:00"/>
    <s v="USD"/>
    <n v="1"/>
    <n v="892"/>
    <n v="53.28"/>
    <m/>
    <n v="53.28"/>
    <n v="1"/>
    <n v="1"/>
    <n v="-43472"/>
  </r>
  <r>
    <n v="29747"/>
    <n v="1468009"/>
    <n v="1"/>
    <d v="2019-01-07T00:00:00"/>
    <m/>
    <n v="1885114"/>
    <x v="6"/>
    <n v="2345"/>
    <n v="2"/>
    <s v="USD"/>
    <s v="1/7/2019USD"/>
    <n v="43"/>
    <x v="2"/>
    <s v="Alaska"/>
    <n v="1190"/>
    <d v="2015-01-01T00:00:00"/>
    <n v="1885114"/>
    <x v="1"/>
    <s v="Melody Morales"/>
    <s v="Fort Collins"/>
    <s v="CO"/>
    <s v="Colorado"/>
    <s v="United States"/>
    <s v="North America"/>
    <d v="1985-09-24T00:00:00"/>
    <n v="40"/>
    <x v="0"/>
    <d v="2019-01-07T00:00:00"/>
    <s v="Monday"/>
    <d v="2019-01-06T00:00:00"/>
    <x v="36"/>
    <d v="2019-01-01T00:00:00"/>
    <x v="3"/>
    <x v="0"/>
    <n v="2345"/>
    <s v="Litware Chandelier M6015 Blue"/>
    <s v="Litware"/>
    <s v="Blue"/>
    <n v="105.76"/>
    <n v="229.99"/>
    <n v="806"/>
    <s v="Lamps"/>
    <n v="8"/>
    <x v="4"/>
    <s v="1/7/2019USD"/>
    <d v="2019-01-07T00:00:00"/>
    <s v="USD"/>
    <n v="1"/>
    <n v="892"/>
    <n v="459.98"/>
    <m/>
    <n v="459.98"/>
    <n v="1"/>
    <n v="1"/>
    <n v="-43472"/>
  </r>
  <r>
    <n v="29748"/>
    <n v="1468009"/>
    <n v="2"/>
    <d v="2019-01-07T00:00:00"/>
    <m/>
    <n v="1885114"/>
    <x v="6"/>
    <n v="1656"/>
    <n v="2"/>
    <s v="USD"/>
    <s v="1/7/2019USD"/>
    <n v="43"/>
    <x v="2"/>
    <s v="Alaska"/>
    <n v="1190"/>
    <d v="2015-01-01T00:00:00"/>
    <n v="1885114"/>
    <x v="1"/>
    <s v="Melody Morales"/>
    <s v="Fort Collins"/>
    <s v="CO"/>
    <s v="Colorado"/>
    <s v="United States"/>
    <s v="North America"/>
    <d v="1985-09-24T00:00:00"/>
    <n v="40"/>
    <x v="0"/>
    <d v="2019-01-07T00:00:00"/>
    <s v="Monday"/>
    <d v="2019-01-06T00:00:00"/>
    <x v="36"/>
    <d v="2019-01-01T00:00:00"/>
    <x v="3"/>
    <x v="0"/>
    <n v="1656"/>
    <s v="Contoso DVD 9-Inch Player Portable M300 White"/>
    <s v="Contoso"/>
    <s v="White"/>
    <n v="73.569999999999993"/>
    <n v="159.99"/>
    <n v="602"/>
    <s v="Movie DVD"/>
    <n v="6"/>
    <x v="2"/>
    <s v="1/7/2019USD"/>
    <d v="2019-01-07T00:00:00"/>
    <s v="USD"/>
    <n v="1"/>
    <n v="892"/>
    <n v="319.98"/>
    <m/>
    <n v="319.98"/>
    <n v="0"/>
    <n v="1"/>
    <n v="-43472"/>
  </r>
  <r>
    <n v="29749"/>
    <n v="1468010"/>
    <n v="1"/>
    <d v="2019-01-07T00:00:00"/>
    <m/>
    <n v="253141"/>
    <x v="2"/>
    <n v="2145"/>
    <n v="1"/>
    <s v="CAD"/>
    <s v="1/7/2019CAD"/>
    <n v="9"/>
    <x v="0"/>
    <s v="Northwest Territories"/>
    <n v="1500"/>
    <d v="2005-03-04T00:00:00"/>
    <n v="253141"/>
    <x v="0"/>
    <s v="Tony Ricardo"/>
    <s v="New Westminster"/>
    <s v="BC"/>
    <s v="British Columbia"/>
    <s v="Canada"/>
    <s v="North America"/>
    <d v="1954-09-01T00:00:00"/>
    <n v="71"/>
    <x v="1"/>
    <d v="2019-01-07T00:00:00"/>
    <s v="Monday"/>
    <d v="2019-01-06T00:00:00"/>
    <x v="36"/>
    <d v="2019-01-01T00:00:00"/>
    <x v="3"/>
    <x v="0"/>
    <n v="2145"/>
    <s v="Adventure Works Coffee Maker 4C E080 Black"/>
    <s v="Adventure Works"/>
    <s v="Black"/>
    <n v="66.23"/>
    <n v="129.9"/>
    <n v="805"/>
    <s v="Coffee Machines"/>
    <n v="8"/>
    <x v="4"/>
    <s v="1/7/2019CAD"/>
    <d v="2019-01-07T00:00:00"/>
    <s v="CAD"/>
    <n v="1.3351999999999999"/>
    <n v="892"/>
    <n v="129.9"/>
    <m/>
    <n v="173.4425"/>
    <n v="1"/>
    <n v="1"/>
    <n v="-43472"/>
  </r>
  <r>
    <n v="29750"/>
    <n v="1468010"/>
    <n v="2"/>
    <d v="2019-01-07T00:00:00"/>
    <m/>
    <n v="253141"/>
    <x v="2"/>
    <n v="78"/>
    <n v="1"/>
    <s v="CAD"/>
    <s v="1/7/2019CAD"/>
    <n v="9"/>
    <x v="0"/>
    <s v="Northwest Territories"/>
    <n v="1500"/>
    <d v="2005-03-04T00:00:00"/>
    <n v="253141"/>
    <x v="0"/>
    <s v="Tony Ricardo"/>
    <s v="New Westminster"/>
    <s v="BC"/>
    <s v="British Columbia"/>
    <s v="Canada"/>
    <s v="North America"/>
    <d v="1954-09-01T00:00:00"/>
    <n v="71"/>
    <x v="1"/>
    <d v="2019-01-07T00:00:00"/>
    <s v="Monday"/>
    <d v="2019-01-06T00:00:00"/>
    <x v="36"/>
    <d v="2019-01-01T00:00:00"/>
    <x v="3"/>
    <x v="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/7/2019CAD"/>
    <d v="2019-01-07T00:00:00"/>
    <s v="CAD"/>
    <n v="1.3351999999999999"/>
    <n v="892"/>
    <n v="40.549999999999997"/>
    <m/>
    <n v="54.142400000000002"/>
    <n v="0"/>
    <n v="1"/>
    <n v="-43472"/>
  </r>
  <r>
    <n v="29751"/>
    <n v="1468011"/>
    <n v="1"/>
    <d v="2019-01-07T00:00:00"/>
    <m/>
    <n v="1629879"/>
    <x v="38"/>
    <n v="7"/>
    <n v="1"/>
    <s v="USD"/>
    <s v="1/7/2019USD"/>
    <n v="59"/>
    <x v="2"/>
    <s v="Oregon"/>
    <n v="2000"/>
    <d v="2012-08-08T00:00:00"/>
    <n v="1629879"/>
    <x v="0"/>
    <s v="John Shapiro"/>
    <s v="West Palm Beach"/>
    <s v="FL"/>
    <s v="Florida"/>
    <s v="United States"/>
    <s v="North America"/>
    <d v="1969-03-18T00:00:00"/>
    <n v="56"/>
    <x v="0"/>
    <d v="2019-01-07T00:00:00"/>
    <s v="Monday"/>
    <d v="2019-01-06T00:00:00"/>
    <x v="36"/>
    <d v="2019-01-01T00:00:00"/>
    <x v="3"/>
    <x v="0"/>
    <n v="7"/>
    <s v="Contoso 2G MP3 Player E200 Blue"/>
    <s v="Contoso"/>
    <s v="Blue"/>
    <n v="11"/>
    <n v="21.57"/>
    <n v="101"/>
    <s v="MP4&amp;MP3"/>
    <n v="1"/>
    <x v="6"/>
    <s v="1/7/2019USD"/>
    <d v="2019-01-07T00:00:00"/>
    <s v="USD"/>
    <n v="1"/>
    <n v="892"/>
    <n v="21.57"/>
    <m/>
    <n v="21.57"/>
    <n v="1"/>
    <n v="1"/>
    <n v="-43472"/>
  </r>
  <r>
    <n v="29752"/>
    <n v="1468011"/>
    <n v="3"/>
    <d v="2019-01-07T00:00:00"/>
    <m/>
    <n v="1629879"/>
    <x v="38"/>
    <n v="487"/>
    <n v="2"/>
    <s v="USD"/>
    <s v="1/7/2019USD"/>
    <n v="59"/>
    <x v="2"/>
    <s v="Oregon"/>
    <n v="2000"/>
    <d v="2012-08-08T00:00:00"/>
    <n v="1629879"/>
    <x v="0"/>
    <s v="John Shapiro"/>
    <s v="West Palm Beach"/>
    <s v="FL"/>
    <s v="Florida"/>
    <s v="United States"/>
    <s v="North America"/>
    <d v="1969-03-18T00:00:00"/>
    <n v="56"/>
    <x v="0"/>
    <d v="2019-01-07T00:00:00"/>
    <s v="Monday"/>
    <d v="2019-01-06T00:00:00"/>
    <x v="36"/>
    <d v="2019-01-01T00:00:00"/>
    <x v="3"/>
    <x v="0"/>
    <n v="487"/>
    <s v="Proseware CRT17 E104 White"/>
    <s v="Proseware"/>
    <s v="White"/>
    <n v="30.08"/>
    <n v="59"/>
    <n v="304"/>
    <s v="Monitors"/>
    <n v="3"/>
    <x v="1"/>
    <s v="1/7/2019USD"/>
    <d v="2019-01-07T00:00:00"/>
    <s v="USD"/>
    <n v="1"/>
    <n v="892"/>
    <n v="118"/>
    <m/>
    <n v="118"/>
    <n v="0"/>
    <n v="1"/>
    <n v="-43472"/>
  </r>
  <r>
    <n v="29753"/>
    <n v="1468011"/>
    <n v="4"/>
    <d v="2019-01-07T00:00:00"/>
    <m/>
    <n v="1629879"/>
    <x v="38"/>
    <n v="455"/>
    <n v="2"/>
    <s v="USD"/>
    <s v="1/7/2019USD"/>
    <n v="59"/>
    <x v="2"/>
    <s v="Oregon"/>
    <n v="2000"/>
    <d v="2012-08-08T00:00:00"/>
    <n v="1629879"/>
    <x v="0"/>
    <s v="John Shapiro"/>
    <s v="West Palm Beach"/>
    <s v="FL"/>
    <s v="Florida"/>
    <s v="United States"/>
    <s v="North America"/>
    <d v="1969-03-18T00:00:00"/>
    <n v="56"/>
    <x v="0"/>
    <d v="2019-01-07T00:00:00"/>
    <s v="Monday"/>
    <d v="2019-01-06T00:00:00"/>
    <x v="36"/>
    <d v="2019-01-01T00:00:00"/>
    <x v="3"/>
    <x v="0"/>
    <n v="455"/>
    <s v="WWI Desktop PC2.33 X2330 White"/>
    <s v="Wide World Importers"/>
    <s v="White"/>
    <n v="304.48"/>
    <n v="919"/>
    <n v="303"/>
    <s v="Desktops"/>
    <n v="3"/>
    <x v="1"/>
    <s v="1/7/2019USD"/>
    <d v="2019-01-07T00:00:00"/>
    <s v="USD"/>
    <n v="1"/>
    <n v="892"/>
    <n v="1838"/>
    <m/>
    <n v="1838"/>
    <n v="0"/>
    <n v="0"/>
    <n v="-43472"/>
  </r>
  <r>
    <n v="29754"/>
    <n v="1468012"/>
    <n v="1"/>
    <d v="2019-01-07T00:00:00"/>
    <m/>
    <n v="1857436"/>
    <x v="36"/>
    <n v="425"/>
    <n v="3"/>
    <s v="USD"/>
    <s v="1/7/2019USD"/>
    <n v="53"/>
    <x v="2"/>
    <s v="Montana"/>
    <n v="1260"/>
    <d v="2012-06-06T00:00:00"/>
    <n v="1857436"/>
    <x v="0"/>
    <s v="Richard Krauss"/>
    <s v="Southfield"/>
    <s v="MI"/>
    <s v="Michigan"/>
    <s v="United States"/>
    <s v="North America"/>
    <d v="1990-06-08T00:00:00"/>
    <n v="35"/>
    <x v="0"/>
    <d v="2019-01-07T00:00:00"/>
    <s v="Monday"/>
    <d v="2019-01-06T00:00:00"/>
    <x v="36"/>
    <d v="2019-01-01T00:00:00"/>
    <x v="3"/>
    <x v="0"/>
    <n v="425"/>
    <s v="Adventure Works Desktop PC1.80 ED180 Black"/>
    <s v="Adventure Works"/>
    <s v="Black"/>
    <n v="188.13"/>
    <n v="369"/>
    <n v="303"/>
    <s v="Desktops"/>
    <n v="3"/>
    <x v="1"/>
    <s v="1/7/2019USD"/>
    <d v="2019-01-07T00:00:00"/>
    <s v="USD"/>
    <n v="1"/>
    <n v="892"/>
    <n v="1107"/>
    <m/>
    <n v="1107"/>
    <n v="1"/>
    <n v="1"/>
    <n v="-43472"/>
  </r>
  <r>
    <n v="29755"/>
    <n v="1468012"/>
    <n v="2"/>
    <d v="2019-01-07T00:00:00"/>
    <m/>
    <n v="1857436"/>
    <x v="36"/>
    <n v="2514"/>
    <n v="7"/>
    <s v="USD"/>
    <s v="1/7/2019USD"/>
    <n v="53"/>
    <x v="2"/>
    <s v="Montana"/>
    <n v="1260"/>
    <d v="2012-06-06T00:00:00"/>
    <n v="1857436"/>
    <x v="0"/>
    <s v="Richard Krauss"/>
    <s v="Southfield"/>
    <s v="MI"/>
    <s v="Michigan"/>
    <s v="United States"/>
    <s v="North America"/>
    <d v="1990-06-08T00:00:00"/>
    <n v="35"/>
    <x v="0"/>
    <d v="2019-01-07T00:00:00"/>
    <s v="Monday"/>
    <d v="2019-01-06T00:00:00"/>
    <x v="36"/>
    <d v="2019-01-01T00:00:00"/>
    <x v="3"/>
    <x v="0"/>
    <n v="2514"/>
    <s v="Contoso Bluetooth Active Headphones L15 White"/>
    <s v="Contoso"/>
    <s v="White"/>
    <n v="43.07"/>
    <n v="129.99"/>
    <n v="505"/>
    <s v="Cell phones Accessories"/>
    <n v="5"/>
    <x v="7"/>
    <s v="1/7/2019USD"/>
    <d v="2019-01-07T00:00:00"/>
    <s v="USD"/>
    <n v="1"/>
    <n v="892"/>
    <n v="909.93"/>
    <m/>
    <n v="909.93"/>
    <n v="0"/>
    <n v="1"/>
    <n v="-43472"/>
  </r>
  <r>
    <n v="29756"/>
    <n v="1468012"/>
    <n v="3"/>
    <d v="2019-01-07T00:00:00"/>
    <m/>
    <n v="1857436"/>
    <x v="36"/>
    <n v="1651"/>
    <n v="3"/>
    <s v="USD"/>
    <s v="1/7/2019USD"/>
    <n v="53"/>
    <x v="2"/>
    <s v="Montana"/>
    <n v="1260"/>
    <d v="2012-06-06T00:00:00"/>
    <n v="1857436"/>
    <x v="0"/>
    <s v="Richard Krauss"/>
    <s v="Southfield"/>
    <s v="MI"/>
    <s v="Michigan"/>
    <s v="United States"/>
    <s v="North America"/>
    <d v="1990-06-08T00:00:00"/>
    <n v="35"/>
    <x v="0"/>
    <d v="2019-01-07T00:00:00"/>
    <s v="Monday"/>
    <d v="2019-01-06T00:00:00"/>
    <x v="36"/>
    <d v="2019-01-01T00:00:00"/>
    <x v="3"/>
    <x v="0"/>
    <n v="1651"/>
    <s v="Contoso DVD 9-Inch Player Portable M300 Silver"/>
    <s v="Contoso"/>
    <s v="Silver"/>
    <n v="73.569999999999993"/>
    <n v="159.99"/>
    <n v="602"/>
    <s v="Movie DVD"/>
    <n v="6"/>
    <x v="2"/>
    <s v="1/7/2019USD"/>
    <d v="2019-01-07T00:00:00"/>
    <s v="USD"/>
    <n v="1"/>
    <n v="892"/>
    <n v="479.97"/>
    <m/>
    <n v="479.97"/>
    <n v="0"/>
    <n v="1"/>
    <n v="-43472"/>
  </r>
  <r>
    <n v="29757"/>
    <n v="1468013"/>
    <n v="1"/>
    <d v="2019-01-07T00:00:00"/>
    <m/>
    <n v="1802602"/>
    <x v="56"/>
    <n v="459"/>
    <n v="2"/>
    <s v="USD"/>
    <s v="1/7/2019USD"/>
    <n v="62"/>
    <x v="2"/>
    <s v="South Dakota"/>
    <n v="1120"/>
    <d v="2018-06-03T00:00:00"/>
    <n v="1802602"/>
    <x v="0"/>
    <s v="James Gardner"/>
    <s v="Sioux Falls"/>
    <s v="SD"/>
    <s v="South Dakota"/>
    <s v="United States"/>
    <s v="North America"/>
    <d v="1937-12-29T00:00:00"/>
    <n v="87"/>
    <x v="1"/>
    <d v="2019-01-07T00:00:00"/>
    <s v="Monday"/>
    <d v="2019-01-06T00:00:00"/>
    <x v="36"/>
    <d v="2019-01-01T00:00:00"/>
    <x v="3"/>
    <x v="0"/>
    <n v="459"/>
    <s v="WWI Desktop PC1.80 E1801 White"/>
    <s v="Wide World Importers"/>
    <s v="White"/>
    <n v="137.6"/>
    <n v="269.89999999999998"/>
    <n v="303"/>
    <s v="Desktops"/>
    <n v="3"/>
    <x v="1"/>
    <s v="1/7/2019USD"/>
    <d v="2019-01-07T00:00:00"/>
    <s v="USD"/>
    <n v="1"/>
    <n v="892"/>
    <n v="539.79999999999995"/>
    <m/>
    <n v="539.79999999999995"/>
    <n v="1"/>
    <n v="1"/>
    <n v="-43472"/>
  </r>
  <r>
    <n v="29758"/>
    <n v="1468015"/>
    <n v="1"/>
    <d v="2019-01-07T00:00:00"/>
    <d v="2019-01-09T00:00:00"/>
    <n v="1577191"/>
    <x v="1"/>
    <n v="1667"/>
    <n v="1"/>
    <s v="USD"/>
    <s v="1/7/2019USD"/>
    <n v="0"/>
    <x v="1"/>
    <s v="Online"/>
    <m/>
    <d v="2010-01-01T00:00:00"/>
    <n v="1577191"/>
    <x v="0"/>
    <s v="Charles Celaya"/>
    <s v="Lexington"/>
    <s v="KY"/>
    <s v="Kentucky"/>
    <s v="United States"/>
    <s v="North America"/>
    <d v="1981-05-10T00:00:00"/>
    <n v="44"/>
    <x v="0"/>
    <d v="2019-01-07T00:00:00"/>
    <s v="Monday"/>
    <d v="2019-01-06T00:00:00"/>
    <x v="36"/>
    <d v="2019-01-01T00:00:00"/>
    <x v="3"/>
    <x v="0"/>
    <n v="1667"/>
    <s v="MGS Hand Games for kids E300 Black"/>
    <s v="Tailspin Toys"/>
    <s v="Black"/>
    <n v="2.8"/>
    <n v="5.5"/>
    <n v="701"/>
    <s v="Boxed Games"/>
    <n v="7"/>
    <x v="5"/>
    <s v="1/7/2019USD"/>
    <d v="2019-01-07T00:00:00"/>
    <s v="USD"/>
    <n v="1"/>
    <n v="892"/>
    <n v="5.5"/>
    <n v="2"/>
    <n v="5.5"/>
    <n v="1"/>
    <n v="1"/>
    <n v="2"/>
  </r>
  <r>
    <n v="29759"/>
    <n v="1468017"/>
    <n v="1"/>
    <d v="2019-01-07T00:00:00"/>
    <m/>
    <n v="1857519"/>
    <x v="4"/>
    <n v="375"/>
    <n v="5"/>
    <s v="USD"/>
    <s v="1/7/2019USD"/>
    <n v="44"/>
    <x v="2"/>
    <s v="Arkansas"/>
    <n v="2000"/>
    <d v="2010-06-03T00:00:00"/>
    <n v="1857519"/>
    <x v="0"/>
    <s v="Reginald Lee"/>
    <s v="Sugar Land"/>
    <s v="TX"/>
    <s v="Texas"/>
    <s v="United States"/>
    <s v="North America"/>
    <d v="1954-06-15T00:00:00"/>
    <n v="71"/>
    <x v="1"/>
    <d v="2019-01-07T00:00:00"/>
    <s v="Monday"/>
    <d v="2019-01-06T00:00:00"/>
    <x v="36"/>
    <d v="2019-01-01T00:00:00"/>
    <x v="3"/>
    <x v="0"/>
    <n v="375"/>
    <s v="Adventure Works Laptop15 M1501 Silver"/>
    <s v="Adventure Works"/>
    <s v="Silver"/>
    <n v="321.44"/>
    <n v="699"/>
    <n v="301"/>
    <s v="Laptops"/>
    <n v="3"/>
    <x v="1"/>
    <s v="1/7/2019USD"/>
    <d v="2019-01-07T00:00:00"/>
    <s v="USD"/>
    <n v="1"/>
    <n v="892"/>
    <n v="3495"/>
    <m/>
    <n v="3495"/>
    <n v="1"/>
    <n v="1"/>
    <n v="-43472"/>
  </r>
  <r>
    <n v="29760"/>
    <n v="1468017"/>
    <n v="2"/>
    <d v="2019-01-07T00:00:00"/>
    <m/>
    <n v="1857519"/>
    <x v="4"/>
    <n v="1805"/>
    <n v="10"/>
    <s v="USD"/>
    <s v="1/7/2019USD"/>
    <n v="44"/>
    <x v="2"/>
    <s v="Arkansas"/>
    <n v="2000"/>
    <d v="2010-06-03T00:00:00"/>
    <n v="1857519"/>
    <x v="0"/>
    <s v="Reginald Lee"/>
    <s v="Sugar Land"/>
    <s v="TX"/>
    <s v="Texas"/>
    <s v="United States"/>
    <s v="North America"/>
    <d v="1954-06-15T00:00:00"/>
    <n v="71"/>
    <x v="1"/>
    <d v="2019-01-07T00:00:00"/>
    <s v="Monday"/>
    <d v="2019-01-06T00:00:00"/>
    <x v="36"/>
    <d v="2019-01-01T00:00:00"/>
    <x v="3"/>
    <x v="0"/>
    <n v="1805"/>
    <s v="MGS MechWarrior 4 Mach Paks2009 E161"/>
    <s v="Tailspin Toys"/>
    <s v="Green"/>
    <n v="16.309999999999999"/>
    <n v="32"/>
    <n v="702"/>
    <s v="Download Games"/>
    <n v="7"/>
    <x v="5"/>
    <s v="1/7/2019USD"/>
    <d v="2019-01-07T00:00:00"/>
    <s v="USD"/>
    <n v="1"/>
    <n v="892"/>
    <n v="320"/>
    <m/>
    <n v="320"/>
    <n v="0"/>
    <n v="1"/>
    <n v="-43472"/>
  </r>
  <r>
    <n v="29761"/>
    <n v="1468017"/>
    <n v="3"/>
    <d v="2019-01-07T00:00:00"/>
    <m/>
    <n v="1857519"/>
    <x v="4"/>
    <n v="1455"/>
    <n v="1"/>
    <s v="USD"/>
    <s v="1/7/2019USD"/>
    <n v="44"/>
    <x v="2"/>
    <s v="Arkansas"/>
    <n v="2000"/>
    <d v="2010-06-03T00:00:00"/>
    <n v="1857519"/>
    <x v="0"/>
    <s v="Reginald Lee"/>
    <s v="Sugar Land"/>
    <s v="TX"/>
    <s v="Texas"/>
    <s v="United States"/>
    <s v="North America"/>
    <d v="1954-06-15T00:00:00"/>
    <n v="71"/>
    <x v="1"/>
    <d v="2019-01-07T00:00:00"/>
    <s v="Monday"/>
    <d v="2019-01-06T00:00:00"/>
    <x v="36"/>
    <d v="2019-01-01T00:00:00"/>
    <x v="3"/>
    <x v="0"/>
    <n v="1455"/>
    <s v="The Phone Company Pen Touch Screen Phones M320 Gold"/>
    <s v="The Phone Company"/>
    <s v="Gold"/>
    <n v="133.36000000000001"/>
    <n v="290"/>
    <n v="503"/>
    <s v="Touch Screen Phones"/>
    <n v="5"/>
    <x v="7"/>
    <s v="1/7/2019USD"/>
    <d v="2019-01-07T00:00:00"/>
    <s v="USD"/>
    <n v="1"/>
    <n v="892"/>
    <n v="290"/>
    <m/>
    <n v="290"/>
    <n v="0"/>
    <n v="1"/>
    <n v="-43472"/>
  </r>
  <r>
    <n v="29762"/>
    <n v="1468018"/>
    <n v="1"/>
    <d v="2019-01-07T00:00:00"/>
    <m/>
    <n v="1641744"/>
    <x v="5"/>
    <n v="1614"/>
    <n v="1"/>
    <s v="USD"/>
    <s v="1/7/2019USD"/>
    <n v="66"/>
    <x v="2"/>
    <s v="Wyoming"/>
    <n v="840"/>
    <d v="2014-01-01T00:00:00"/>
    <n v="1641744"/>
    <x v="1"/>
    <s v="Kathy Hildebrand"/>
    <s v="Rochelle Park"/>
    <s v="NJ"/>
    <s v="New Jersey"/>
    <s v="United States"/>
    <s v="North America"/>
    <d v="1962-10-05T00:00:00"/>
    <n v="63"/>
    <x v="1"/>
    <d v="2019-01-07T00:00:00"/>
    <s v="Monday"/>
    <d v="2019-01-06T00:00:00"/>
    <x v="36"/>
    <d v="2019-01-01T00:00:00"/>
    <x v="3"/>
    <x v="0"/>
    <n v="1614"/>
    <s v="SV DVD 14-Inch Player Portable L100 White"/>
    <s v="Southridge Video"/>
    <s v="White"/>
    <n v="86.14"/>
    <n v="259.99"/>
    <n v="602"/>
    <s v="Movie DVD"/>
    <n v="6"/>
    <x v="2"/>
    <s v="1/7/2019USD"/>
    <d v="2019-01-07T00:00:00"/>
    <s v="USD"/>
    <n v="1"/>
    <n v="892"/>
    <n v="259.99"/>
    <m/>
    <n v="259.99"/>
    <n v="1"/>
    <n v="1"/>
    <n v="-43472"/>
  </r>
  <r>
    <n v="29763"/>
    <n v="1468018"/>
    <n v="2"/>
    <d v="2019-01-07T00:00:00"/>
    <m/>
    <n v="1641744"/>
    <x v="5"/>
    <n v="1605"/>
    <n v="1"/>
    <s v="USD"/>
    <s v="1/7/2019USD"/>
    <n v="66"/>
    <x v="2"/>
    <s v="Wyoming"/>
    <n v="840"/>
    <d v="2014-01-01T00:00:00"/>
    <n v="1641744"/>
    <x v="1"/>
    <s v="Kathy Hildebrand"/>
    <s v="Rochelle Park"/>
    <s v="NJ"/>
    <s v="New Jersey"/>
    <s v="United States"/>
    <s v="North America"/>
    <d v="1962-10-05T00:00:00"/>
    <n v="63"/>
    <x v="1"/>
    <d v="2019-01-07T00:00:00"/>
    <s v="Monday"/>
    <d v="2019-01-06T00:00:00"/>
    <x v="36"/>
    <d v="2019-01-01T00:00:00"/>
    <x v="3"/>
    <x v="0"/>
    <n v="1605"/>
    <s v="SV DVD 15-Inch Player Portable L200 Black"/>
    <s v="Southridge Video"/>
    <s v="Black"/>
    <n v="96.08"/>
    <n v="289.99"/>
    <n v="602"/>
    <s v="Movie DVD"/>
    <n v="6"/>
    <x v="2"/>
    <s v="1/7/2019USD"/>
    <d v="2019-01-07T00:00:00"/>
    <s v="USD"/>
    <n v="1"/>
    <n v="892"/>
    <n v="289.99"/>
    <m/>
    <n v="289.99"/>
    <n v="0"/>
    <n v="0"/>
    <n v="-43472"/>
  </r>
  <r>
    <n v="29764"/>
    <n v="1468018"/>
    <n v="3"/>
    <d v="2019-01-07T00:00:00"/>
    <m/>
    <n v="1641744"/>
    <x v="5"/>
    <n v="2121"/>
    <n v="1"/>
    <s v="USD"/>
    <s v="1/7/2019USD"/>
    <n v="66"/>
    <x v="2"/>
    <s v="Wyoming"/>
    <n v="840"/>
    <d v="2014-01-01T00:00:00"/>
    <n v="1641744"/>
    <x v="1"/>
    <s v="Kathy Hildebrand"/>
    <s v="Rochelle Park"/>
    <s v="NJ"/>
    <s v="New Jersey"/>
    <s v="United States"/>
    <s v="North America"/>
    <d v="1962-10-05T00:00:00"/>
    <n v="63"/>
    <x v="1"/>
    <d v="2019-01-07T00:00:00"/>
    <s v="Monday"/>
    <d v="2019-01-06T00:00:00"/>
    <x v="36"/>
    <d v="2019-01-01T00:00:00"/>
    <x v="3"/>
    <x v="0"/>
    <n v="2121"/>
    <s v="Contoso Coffee Maker 4C E0800 Black"/>
    <s v="Contoso"/>
    <s v="Black"/>
    <n v="66.23"/>
    <n v="129.9"/>
    <n v="805"/>
    <s v="Coffee Machines"/>
    <n v="8"/>
    <x v="4"/>
    <s v="1/7/2019USD"/>
    <d v="2019-01-07T00:00:00"/>
    <s v="USD"/>
    <n v="1"/>
    <n v="892"/>
    <n v="129.9"/>
    <m/>
    <n v="129.9"/>
    <n v="0"/>
    <n v="1"/>
    <n v="-43472"/>
  </r>
  <r>
    <n v="29765"/>
    <n v="1468018"/>
    <n v="4"/>
    <d v="2019-01-07T00:00:00"/>
    <m/>
    <n v="1641744"/>
    <x v="5"/>
    <n v="595"/>
    <n v="3"/>
    <s v="USD"/>
    <s v="1/7/2019USD"/>
    <n v="66"/>
    <x v="2"/>
    <s v="Wyoming"/>
    <n v="840"/>
    <d v="2014-01-01T00:00:00"/>
    <n v="1641744"/>
    <x v="1"/>
    <s v="Kathy Hildebrand"/>
    <s v="Rochelle Park"/>
    <s v="NJ"/>
    <s v="New Jersey"/>
    <s v="United States"/>
    <s v="North America"/>
    <d v="1962-10-05T00:00:00"/>
    <n v="63"/>
    <x v="1"/>
    <d v="2019-01-07T00:00:00"/>
    <s v="Monday"/>
    <d v="2019-01-06T00:00:00"/>
    <x v="36"/>
    <d v="2019-01-01T00:00:00"/>
    <x v="3"/>
    <x v="0"/>
    <n v="595"/>
    <s v="Contoso Screen 106in M060 White"/>
    <s v="Contoso"/>
    <s v="White"/>
    <n v="83.16"/>
    <n v="251"/>
    <n v="305"/>
    <s v="Projectors &amp; Screens"/>
    <n v="3"/>
    <x v="1"/>
    <s v="1/7/2019USD"/>
    <d v="2019-01-07T00:00:00"/>
    <s v="USD"/>
    <n v="1"/>
    <n v="892"/>
    <n v="753"/>
    <m/>
    <n v="753"/>
    <n v="0"/>
    <n v="1"/>
    <n v="-43472"/>
  </r>
  <r>
    <n v="29766"/>
    <n v="1468018"/>
    <n v="5"/>
    <d v="2019-01-07T00:00:00"/>
    <m/>
    <n v="1641744"/>
    <x v="5"/>
    <n v="352"/>
    <n v="2"/>
    <s v="USD"/>
    <s v="1/7/2019USD"/>
    <n v="66"/>
    <x v="2"/>
    <s v="Wyoming"/>
    <n v="840"/>
    <d v="2014-01-01T00:00:00"/>
    <n v="1641744"/>
    <x v="1"/>
    <s v="Kathy Hildebrand"/>
    <s v="Rochelle Park"/>
    <s v="NJ"/>
    <s v="New Jersey"/>
    <s v="United States"/>
    <s v="North America"/>
    <d v="1962-10-05T00:00:00"/>
    <n v="63"/>
    <x v="1"/>
    <d v="2019-01-07T00:00:00"/>
    <s v="Monday"/>
    <d v="2019-01-06T00:00:00"/>
    <x v="36"/>
    <d v="2019-01-01T00:00:00"/>
    <x v="3"/>
    <x v="0"/>
    <n v="352"/>
    <s v="Fabrikam Laptop8.9 E0800 Silver"/>
    <s v="Fabrikam"/>
    <s v="Silver"/>
    <n v="163.15"/>
    <n v="320"/>
    <n v="301"/>
    <s v="Laptops"/>
    <n v="3"/>
    <x v="1"/>
    <s v="1/7/2019USD"/>
    <d v="2019-01-07T00:00:00"/>
    <s v="USD"/>
    <n v="1"/>
    <n v="892"/>
    <n v="640"/>
    <m/>
    <n v="640"/>
    <n v="0"/>
    <n v="0"/>
    <n v="-43472"/>
  </r>
  <r>
    <n v="29767"/>
    <n v="1468018"/>
    <n v="6"/>
    <d v="2019-01-07T00:00:00"/>
    <m/>
    <n v="1641744"/>
    <x v="5"/>
    <n v="55"/>
    <n v="1"/>
    <s v="USD"/>
    <s v="1/7/2019USD"/>
    <n v="66"/>
    <x v="2"/>
    <s v="Wyoming"/>
    <n v="840"/>
    <d v="2014-01-01T00:00:00"/>
    <n v="1641744"/>
    <x v="1"/>
    <s v="Kathy Hildebrand"/>
    <s v="Rochelle Park"/>
    <s v="NJ"/>
    <s v="New Jersey"/>
    <s v="United States"/>
    <s v="North America"/>
    <d v="1962-10-05T00:00:00"/>
    <n v="63"/>
    <x v="1"/>
    <d v="2019-01-07T00:00:00"/>
    <s v="Monday"/>
    <d v="2019-01-06T00:00:00"/>
    <x v="36"/>
    <d v="2019-01-01T00:00:00"/>
    <x v="3"/>
    <x v="0"/>
    <n v="55"/>
    <s v="WWI 4GB Video Recording Pen X200 Pink"/>
    <s v="Wide World Importers"/>
    <s v="Pink"/>
    <n v="98.07"/>
    <n v="296"/>
    <n v="104"/>
    <s v="Recording Pen"/>
    <n v="1"/>
    <x v="6"/>
    <s v="1/7/2019USD"/>
    <d v="2019-01-07T00:00:00"/>
    <s v="USD"/>
    <n v="1"/>
    <n v="892"/>
    <n v="296"/>
    <m/>
    <n v="296"/>
    <n v="0"/>
    <n v="1"/>
    <n v="-43472"/>
  </r>
  <r>
    <n v="29768"/>
    <n v="1468018"/>
    <n v="7"/>
    <d v="2019-01-07T00:00:00"/>
    <m/>
    <n v="1641744"/>
    <x v="5"/>
    <n v="344"/>
    <n v="4"/>
    <s v="USD"/>
    <s v="1/7/2019USD"/>
    <n v="66"/>
    <x v="2"/>
    <s v="Wyoming"/>
    <n v="840"/>
    <d v="2014-01-01T00:00:00"/>
    <n v="1641744"/>
    <x v="1"/>
    <s v="Kathy Hildebrand"/>
    <s v="Rochelle Park"/>
    <s v="NJ"/>
    <s v="New Jersey"/>
    <s v="United States"/>
    <s v="North America"/>
    <d v="1962-10-05T00:00:00"/>
    <n v="63"/>
    <x v="1"/>
    <d v="2019-01-07T00:00:00"/>
    <s v="Monday"/>
    <d v="2019-01-06T00:00:00"/>
    <x v="36"/>
    <d v="2019-01-01T00:00:00"/>
    <x v="3"/>
    <x v="0"/>
    <n v="344"/>
    <s v="Fabrikam Laptop12 M2000 White"/>
    <s v="Fabrikam"/>
    <s v="White"/>
    <n v="186.6"/>
    <n v="366"/>
    <n v="301"/>
    <s v="Laptops"/>
    <n v="3"/>
    <x v="1"/>
    <s v="1/7/2019USD"/>
    <d v="2019-01-07T00:00:00"/>
    <s v="USD"/>
    <n v="1"/>
    <n v="892"/>
    <n v="1464"/>
    <m/>
    <n v="1464"/>
    <n v="0"/>
    <n v="0"/>
    <n v="-43472"/>
  </r>
  <r>
    <n v="29769"/>
    <n v="1468019"/>
    <n v="1"/>
    <d v="2019-01-07T00:00:00"/>
    <m/>
    <n v="2024029"/>
    <x v="14"/>
    <n v="699"/>
    <n v="3"/>
    <s v="USD"/>
    <s v="1/7/2019USD"/>
    <n v="61"/>
    <x v="2"/>
    <s v="South Carolina"/>
    <n v="2000"/>
    <d v="2012-12-15T00:00:00"/>
    <n v="2024029"/>
    <x v="0"/>
    <s v="Blake White"/>
    <s v="Waukesha"/>
    <s v="WI"/>
    <s v="Wisconsin"/>
    <s v="United States"/>
    <s v="North America"/>
    <d v="1969-10-07T00:00:00"/>
    <n v="56"/>
    <x v="0"/>
    <d v="2019-01-07T00:00:00"/>
    <s v="Monday"/>
    <d v="2019-01-06T00:00:00"/>
    <x v="36"/>
    <d v="2019-01-01T00:00:00"/>
    <x v="3"/>
    <x v="0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1/7/2019USD"/>
    <d v="2019-01-07T00:00:00"/>
    <s v="USD"/>
    <n v="1"/>
    <n v="892"/>
    <n v="588"/>
    <m/>
    <n v="588"/>
    <n v="1"/>
    <n v="1"/>
    <n v="-43472"/>
  </r>
  <r>
    <n v="29770"/>
    <n v="1468020"/>
    <n v="1"/>
    <d v="2019-01-07T00:00:00"/>
    <m/>
    <n v="1856165"/>
    <x v="3"/>
    <n v="1220"/>
    <n v="3"/>
    <s v="USD"/>
    <s v="1/7/2019USD"/>
    <n v="45"/>
    <x v="2"/>
    <s v="Connecticut"/>
    <n v="2000"/>
    <d v="2007-07-08T00:00:00"/>
    <n v="1856165"/>
    <x v="0"/>
    <s v="Jeffrey Schrader"/>
    <s v="Eagle Pass"/>
    <s v="TX"/>
    <s v="Texas"/>
    <s v="United States"/>
    <s v="North America"/>
    <d v="1961-03-10T00:00:00"/>
    <n v="64"/>
    <x v="1"/>
    <d v="2019-01-07T00:00:00"/>
    <s v="Monday"/>
    <d v="2019-01-06T00:00:00"/>
    <x v="36"/>
    <d v="2019-01-01T00:00:00"/>
    <x v="3"/>
    <x v="0"/>
    <n v="1220"/>
    <s v="Fabrikam Budget Moviemaker 1'' 25mm E400 Black"/>
    <s v="Fabrikam"/>
    <s v="Black"/>
    <n v="230.44"/>
    <n v="452"/>
    <n v="405"/>
    <s v="Camcorders"/>
    <n v="4"/>
    <x v="0"/>
    <s v="1/7/2019USD"/>
    <d v="2019-01-07T00:00:00"/>
    <s v="USD"/>
    <n v="1"/>
    <n v="892"/>
    <n v="1356"/>
    <m/>
    <n v="1356"/>
    <n v="1"/>
    <n v="1"/>
    <n v="-43472"/>
  </r>
  <r>
    <n v="29771"/>
    <n v="1468020"/>
    <n v="2"/>
    <d v="2019-01-07T00:00:00"/>
    <m/>
    <n v="1856165"/>
    <x v="3"/>
    <n v="49"/>
    <n v="2"/>
    <s v="USD"/>
    <s v="1/7/2019USD"/>
    <n v="45"/>
    <x v="2"/>
    <s v="Connecticut"/>
    <n v="2000"/>
    <d v="2007-07-08T00:00:00"/>
    <n v="1856165"/>
    <x v="0"/>
    <s v="Jeffrey Schrader"/>
    <s v="Eagle Pass"/>
    <s v="TX"/>
    <s v="Texas"/>
    <s v="United States"/>
    <s v="North America"/>
    <d v="1961-03-10T00:00:00"/>
    <n v="64"/>
    <x v="1"/>
    <d v="2019-01-07T00:00:00"/>
    <s v="Monday"/>
    <d v="2019-01-06T00:00:00"/>
    <x v="36"/>
    <d v="2019-01-01T00:00:00"/>
    <x v="3"/>
    <x v="0"/>
    <n v="49"/>
    <s v="WWI 2GB Pulse Smart pen M100 White"/>
    <s v="Wide World Importers"/>
    <s v="White"/>
    <n v="91.95"/>
    <n v="199.95"/>
    <n v="104"/>
    <s v="Recording Pen"/>
    <n v="1"/>
    <x v="6"/>
    <s v="1/7/2019USD"/>
    <d v="2019-01-07T00:00:00"/>
    <s v="USD"/>
    <n v="1"/>
    <n v="892"/>
    <n v="399.9"/>
    <m/>
    <n v="399.9"/>
    <n v="0"/>
    <n v="1"/>
    <n v="-43472"/>
  </r>
  <r>
    <n v="29772"/>
    <n v="1468021"/>
    <n v="1"/>
    <d v="2019-01-07T00:00:00"/>
    <m/>
    <n v="161286"/>
    <x v="41"/>
    <n v="570"/>
    <n v="7"/>
    <s v="AUD"/>
    <s v="1/7/2019AUD"/>
    <n v="5"/>
    <x v="7"/>
    <s v="Victoria"/>
    <n v="2000"/>
    <d v="2015-12-09T00:00:00"/>
    <n v="161286"/>
    <x v="0"/>
    <s v="Archer Reimann"/>
    <s v="Maryborough"/>
    <s v="VIC"/>
    <s v="Victoria"/>
    <s v="Australia"/>
    <s v="Australia"/>
    <d v="1983-09-01T00:00:00"/>
    <n v="42"/>
    <x v="0"/>
    <d v="2019-01-07T00:00:00"/>
    <s v="Monday"/>
    <d v="2019-01-06T00:00:00"/>
    <x v="36"/>
    <d v="2019-01-01T00:00:00"/>
    <x v="3"/>
    <x v="0"/>
    <n v="570"/>
    <s v="Proseware Screen 113in X1609 Silver"/>
    <s v="Proseware"/>
    <s v="Silver"/>
    <n v="99.06"/>
    <n v="299"/>
    <n v="305"/>
    <s v="Projectors &amp; Screens"/>
    <n v="3"/>
    <x v="1"/>
    <s v="1/7/2019AUD"/>
    <d v="2019-01-07T00:00:00"/>
    <s v="AUD"/>
    <n v="1.4015"/>
    <n v="892"/>
    <n v="2093"/>
    <m/>
    <n v="2933.3395"/>
    <n v="1"/>
    <n v="1"/>
    <n v="-43472"/>
  </r>
  <r>
    <n v="29773"/>
    <n v="1468022"/>
    <n v="1"/>
    <d v="2019-01-07T00:00:00"/>
    <m/>
    <n v="459919"/>
    <x v="17"/>
    <n v="53"/>
    <n v="5"/>
    <s v="EUR"/>
    <s v="1/7/2019EUR"/>
    <n v="23"/>
    <x v="6"/>
    <s v="Hamburg"/>
    <n v="1365"/>
    <d v="2010-01-01T00:00:00"/>
    <n v="459919"/>
    <x v="0"/>
    <s v="Niklas Frankfurter"/>
    <s v="Brunsb�Ttel"/>
    <s v="SH"/>
    <s v="Schleswig-Holstein"/>
    <s v="Germany"/>
    <s v="Europe"/>
    <d v="1968-02-01T00:00:00"/>
    <n v="57"/>
    <x v="0"/>
    <d v="2019-01-07T00:00:00"/>
    <s v="Monday"/>
    <d v="2019-01-06T00:00:00"/>
    <x v="36"/>
    <d v="2019-01-01T00:00:00"/>
    <x v="3"/>
    <x v="0"/>
    <n v="53"/>
    <s v="WWI 4GB Video Recording Pen X200 Black"/>
    <s v="Wide World Importers"/>
    <s v="Black"/>
    <n v="98.07"/>
    <n v="296"/>
    <n v="104"/>
    <s v="Recording Pen"/>
    <n v="1"/>
    <x v="6"/>
    <s v="1/7/2019EUR"/>
    <d v="2019-01-07T00:00:00"/>
    <s v="EUR"/>
    <n v="0.87370000000000003"/>
    <n v="892"/>
    <n v="1480"/>
    <m/>
    <n v="1293.076"/>
    <n v="1"/>
    <n v="1"/>
    <n v="-43472"/>
  </r>
  <r>
    <n v="29774"/>
    <n v="1468022"/>
    <n v="2"/>
    <d v="2019-01-07T00:00:00"/>
    <m/>
    <n v="459919"/>
    <x v="17"/>
    <n v="77"/>
    <n v="2"/>
    <s v="EUR"/>
    <s v="1/7/2019EUR"/>
    <n v="23"/>
    <x v="6"/>
    <s v="Hamburg"/>
    <n v="1365"/>
    <d v="2010-01-01T00:00:00"/>
    <n v="459919"/>
    <x v="0"/>
    <s v="Niklas Frankfurter"/>
    <s v="Brunsb�Ttel"/>
    <s v="SH"/>
    <s v="Schleswig-Holstein"/>
    <s v="Germany"/>
    <s v="Europe"/>
    <d v="1968-02-01T00:00:00"/>
    <n v="57"/>
    <x v="0"/>
    <d v="2019-01-07T00:00:00"/>
    <s v="Monday"/>
    <d v="2019-01-06T00:00:00"/>
    <x v="36"/>
    <d v="2019-01-01T00:00:00"/>
    <x v="3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7/2019EUR"/>
    <d v="2019-01-07T00:00:00"/>
    <s v="EUR"/>
    <n v="0.87370000000000003"/>
    <n v="892"/>
    <n v="75.900000000000006"/>
    <m/>
    <n v="66.313800000000001"/>
    <n v="0"/>
    <n v="0"/>
    <n v="-43472"/>
  </r>
  <r>
    <n v="29775"/>
    <n v="1468022"/>
    <n v="4"/>
    <d v="2019-01-07T00:00:00"/>
    <m/>
    <n v="459919"/>
    <x v="17"/>
    <n v="448"/>
    <n v="1"/>
    <s v="EUR"/>
    <s v="1/7/2019EUR"/>
    <n v="23"/>
    <x v="6"/>
    <s v="Hamburg"/>
    <n v="1365"/>
    <d v="2010-01-01T00:00:00"/>
    <n v="459919"/>
    <x v="0"/>
    <s v="Niklas Frankfurter"/>
    <s v="Brunsb�Ttel"/>
    <s v="SH"/>
    <s v="Schleswig-Holstein"/>
    <s v="Germany"/>
    <s v="Europe"/>
    <d v="1968-02-01T00:00:00"/>
    <n v="57"/>
    <x v="0"/>
    <d v="2019-01-07T00:00:00"/>
    <s v="Monday"/>
    <d v="2019-01-06T00:00:00"/>
    <x v="36"/>
    <d v="2019-01-01T00:00:00"/>
    <x v="3"/>
    <x v="0"/>
    <n v="448"/>
    <s v="WWI Desktop PC1.80 E1801 Black"/>
    <s v="Wide World Importers"/>
    <s v="Black"/>
    <n v="137.6"/>
    <n v="269.89999999999998"/>
    <n v="303"/>
    <s v="Desktops"/>
    <n v="3"/>
    <x v="1"/>
    <s v="1/7/2019EUR"/>
    <d v="2019-01-07T00:00:00"/>
    <s v="EUR"/>
    <n v="0.87370000000000003"/>
    <n v="892"/>
    <n v="269.89999999999998"/>
    <m/>
    <n v="235.8116"/>
    <n v="0"/>
    <n v="1"/>
    <n v="-43472"/>
  </r>
  <r>
    <n v="29776"/>
    <n v="1468023"/>
    <n v="1"/>
    <d v="2019-01-07T00:00:00"/>
    <m/>
    <n v="1499462"/>
    <x v="6"/>
    <n v="58"/>
    <n v="1"/>
    <s v="USD"/>
    <s v="1/7/2019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9-01-07T00:00:00"/>
    <s v="Monday"/>
    <d v="2019-01-06T00:00:00"/>
    <x v="36"/>
    <d v="2019-01-01T00:00:00"/>
    <x v="3"/>
    <x v="0"/>
    <n v="58"/>
    <s v="WWI 1GB Digital Voice Recorder Pen E100 Red"/>
    <s v="Wide World Importers"/>
    <s v="Red"/>
    <n v="79.53"/>
    <n v="156"/>
    <n v="104"/>
    <s v="Recording Pen"/>
    <n v="1"/>
    <x v="6"/>
    <s v="1/7/2019USD"/>
    <d v="2019-01-07T00:00:00"/>
    <s v="USD"/>
    <n v="1"/>
    <n v="892"/>
    <n v="156"/>
    <m/>
    <n v="156"/>
    <n v="1"/>
    <n v="1"/>
    <n v="-43472"/>
  </r>
  <r>
    <n v="29777"/>
    <n v="1468023"/>
    <n v="2"/>
    <d v="2019-01-07T00:00:00"/>
    <m/>
    <n v="1499462"/>
    <x v="6"/>
    <n v="1433"/>
    <n v="1"/>
    <s v="USD"/>
    <s v="1/7/2019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9-01-07T00:00:00"/>
    <s v="Monday"/>
    <d v="2019-01-06T00:00:00"/>
    <x v="36"/>
    <d v="2019-01-01T00:00:00"/>
    <x v="3"/>
    <x v="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/7/2019USD"/>
    <d v="2019-01-07T00:00:00"/>
    <s v="USD"/>
    <n v="1"/>
    <n v="892"/>
    <n v="308"/>
    <m/>
    <n v="308"/>
    <n v="0"/>
    <n v="1"/>
    <n v="-43472"/>
  </r>
  <r>
    <n v="29778"/>
    <n v="1468023"/>
    <n v="3"/>
    <d v="2019-01-07T00:00:00"/>
    <m/>
    <n v="1499462"/>
    <x v="6"/>
    <n v="1368"/>
    <n v="2"/>
    <s v="USD"/>
    <s v="1/7/2019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9-01-07T00:00:00"/>
    <s v="Monday"/>
    <d v="2019-01-06T00:00:00"/>
    <x v="36"/>
    <d v="2019-01-01T00:00:00"/>
    <x v="3"/>
    <x v="0"/>
    <n v="1368"/>
    <s v="Contoso Expandable 2-Handset Cordless Phone System M205 White"/>
    <s v="Contoso"/>
    <s v="White"/>
    <n v="18.48"/>
    <n v="40.19"/>
    <n v="501"/>
    <s v="Home &amp; Office Phones"/>
    <n v="5"/>
    <x v="7"/>
    <s v="1/7/2019USD"/>
    <d v="2019-01-07T00:00:00"/>
    <s v="USD"/>
    <n v="1"/>
    <n v="892"/>
    <n v="80.38"/>
    <m/>
    <n v="80.38"/>
    <n v="0"/>
    <n v="0"/>
    <n v="-43472"/>
  </r>
  <r>
    <n v="29779"/>
    <n v="1468023"/>
    <n v="4"/>
    <d v="2019-01-07T00:00:00"/>
    <m/>
    <n v="1499462"/>
    <x v="6"/>
    <n v="791"/>
    <n v="1"/>
    <s v="USD"/>
    <s v="1/7/2019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9-01-07T00:00:00"/>
    <s v="Monday"/>
    <d v="2019-01-06T00:00:00"/>
    <x v="36"/>
    <d v="2019-01-01T00:00:00"/>
    <x v="3"/>
    <x v="0"/>
    <n v="791"/>
    <s v="Contoso USB 2.0 Dock Station docking station M800 White"/>
    <s v="Contoso"/>
    <s v="White"/>
    <n v="13.75"/>
    <n v="29.9"/>
    <n v="308"/>
    <s v="Computers Accessories"/>
    <n v="3"/>
    <x v="1"/>
    <s v="1/7/2019USD"/>
    <d v="2019-01-07T00:00:00"/>
    <s v="USD"/>
    <n v="1"/>
    <n v="892"/>
    <n v="29.9"/>
    <m/>
    <n v="29.9"/>
    <n v="0"/>
    <n v="1"/>
    <n v="-43472"/>
  </r>
  <r>
    <n v="29780"/>
    <n v="1468023"/>
    <n v="5"/>
    <d v="2019-01-07T00:00:00"/>
    <m/>
    <n v="1499462"/>
    <x v="6"/>
    <n v="1430"/>
    <n v="3"/>
    <s v="USD"/>
    <s v="1/7/2019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9-01-07T00:00:00"/>
    <s v="Monday"/>
    <d v="2019-01-06T00:00:00"/>
    <x v="36"/>
    <d v="2019-01-01T00:00:00"/>
    <x v="3"/>
    <x v="0"/>
    <n v="1430"/>
    <s v="The Phone Company Touch Screen Phones SAW/Built-in M801 Grey"/>
    <s v="The Phone Company"/>
    <s v="Grey"/>
    <n v="137.5"/>
    <n v="299"/>
    <n v="503"/>
    <s v="Touch Screen Phones"/>
    <n v="5"/>
    <x v="7"/>
    <s v="1/7/2019USD"/>
    <d v="2019-01-07T00:00:00"/>
    <s v="USD"/>
    <n v="1"/>
    <n v="892"/>
    <n v="897"/>
    <m/>
    <n v="897"/>
    <n v="0"/>
    <n v="0"/>
    <n v="-43472"/>
  </r>
  <r>
    <n v="29781"/>
    <n v="1468023"/>
    <n v="6"/>
    <d v="2019-01-07T00:00:00"/>
    <m/>
    <n v="1499462"/>
    <x v="6"/>
    <n v="1765"/>
    <n v="1"/>
    <s v="USD"/>
    <s v="1/7/2019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9-01-07T00:00:00"/>
    <s v="Monday"/>
    <d v="2019-01-06T00:00:00"/>
    <x v="36"/>
    <d v="2019-01-01T00:00:00"/>
    <x v="3"/>
    <x v="0"/>
    <n v="1765"/>
    <s v="MGS Age of Empires Expansion: The Rise of Rome X900"/>
    <s v="Tailspin Toys"/>
    <s v="Blue"/>
    <n v="198.39"/>
    <n v="598.79999999999995"/>
    <n v="702"/>
    <s v="Download Games"/>
    <n v="7"/>
    <x v="5"/>
    <s v="1/7/2019USD"/>
    <d v="2019-01-07T00:00:00"/>
    <s v="USD"/>
    <n v="1"/>
    <n v="892"/>
    <n v="598.79999999999995"/>
    <m/>
    <n v="598.79999999999995"/>
    <n v="0"/>
    <n v="1"/>
    <n v="-43472"/>
  </r>
  <r>
    <n v="29782"/>
    <n v="1468024"/>
    <n v="1"/>
    <d v="2019-01-07T00:00:00"/>
    <d v="2019-01-11T00:00:00"/>
    <n v="2019180"/>
    <x v="1"/>
    <n v="89"/>
    <n v="5"/>
    <s v="USD"/>
    <s v="1/7/2019USD"/>
    <n v="0"/>
    <x v="1"/>
    <s v="Online"/>
    <m/>
    <d v="2010-01-01T00:00:00"/>
    <n v="2019180"/>
    <x v="0"/>
    <s v="Jerzy Nowakowski"/>
    <s v="Essex Junction"/>
    <s v="VT"/>
    <s v="Vermont"/>
    <s v="United States"/>
    <s v="North America"/>
    <d v="1985-03-16T00:00:00"/>
    <n v="40"/>
    <x v="0"/>
    <d v="2019-01-07T00:00:00"/>
    <s v="Monday"/>
    <d v="2019-01-06T00:00:00"/>
    <x v="36"/>
    <d v="2019-01-01T00:00:00"/>
    <x v="3"/>
    <x v="0"/>
    <n v="89"/>
    <s v="NT Wireless Transmitter and Bluetooth Headphones M150 Blue"/>
    <s v="Northwind Traders"/>
    <s v="Blue"/>
    <n v="49.69"/>
    <n v="149.99"/>
    <n v="106"/>
    <s v="Bluetooth Headphones"/>
    <n v="1"/>
    <x v="6"/>
    <s v="1/7/2019USD"/>
    <d v="2019-01-07T00:00:00"/>
    <s v="USD"/>
    <n v="1"/>
    <n v="892"/>
    <n v="749.95"/>
    <n v="4"/>
    <n v="749.95"/>
    <n v="1"/>
    <n v="1"/>
    <n v="4"/>
  </r>
  <r>
    <n v="29783"/>
    <n v="1468024"/>
    <n v="2"/>
    <d v="2019-01-07T00:00:00"/>
    <d v="2019-01-11T00:00:00"/>
    <n v="2019180"/>
    <x v="1"/>
    <n v="449"/>
    <n v="5"/>
    <s v="USD"/>
    <s v="1/7/2019USD"/>
    <n v="0"/>
    <x v="1"/>
    <s v="Online"/>
    <m/>
    <d v="2010-01-01T00:00:00"/>
    <n v="2019180"/>
    <x v="0"/>
    <s v="Jerzy Nowakowski"/>
    <s v="Essex Junction"/>
    <s v="VT"/>
    <s v="Vermont"/>
    <s v="United States"/>
    <s v="North America"/>
    <d v="1985-03-16T00:00:00"/>
    <n v="40"/>
    <x v="0"/>
    <d v="2019-01-07T00:00:00"/>
    <s v="Monday"/>
    <d v="2019-01-06T00:00:00"/>
    <x v="36"/>
    <d v="2019-01-01T00:00:00"/>
    <x v="3"/>
    <x v="0"/>
    <n v="449"/>
    <s v="WWI Desktop PC3.0 M0300 Black"/>
    <s v="Wide World Importers"/>
    <s v="Black"/>
    <n v="160.49"/>
    <n v="349"/>
    <n v="303"/>
    <s v="Desktops"/>
    <n v="3"/>
    <x v="1"/>
    <s v="1/7/2019USD"/>
    <d v="2019-01-07T00:00:00"/>
    <s v="USD"/>
    <n v="1"/>
    <n v="892"/>
    <n v="1745"/>
    <n v="4"/>
    <n v="1745"/>
    <n v="0"/>
    <n v="1"/>
    <n v="4"/>
  </r>
  <r>
    <n v="29784"/>
    <n v="1468024"/>
    <n v="3"/>
    <d v="2019-01-07T00:00:00"/>
    <d v="2019-01-11T00:00:00"/>
    <n v="2019180"/>
    <x v="1"/>
    <n v="1718"/>
    <n v="1"/>
    <s v="USD"/>
    <s v="1/7/2019USD"/>
    <n v="0"/>
    <x v="1"/>
    <s v="Online"/>
    <m/>
    <d v="2010-01-01T00:00:00"/>
    <n v="2019180"/>
    <x v="0"/>
    <s v="Jerzy Nowakowski"/>
    <s v="Essex Junction"/>
    <s v="VT"/>
    <s v="Vermont"/>
    <s v="United States"/>
    <s v="North America"/>
    <d v="1985-03-16T00:00:00"/>
    <n v="40"/>
    <x v="0"/>
    <d v="2019-01-07T00:00:00"/>
    <s v="Monday"/>
    <d v="2019-01-06T00:00:00"/>
    <x v="36"/>
    <d v="2019-01-01T00:00:00"/>
    <x v="3"/>
    <x v="0"/>
    <n v="1718"/>
    <s v="MGS Zoo Tycoon 2: Zookeeper Collection M260"/>
    <s v="Tailspin Toys"/>
    <s v="Blue"/>
    <n v="32.25"/>
    <n v="70.13"/>
    <n v="702"/>
    <s v="Download Games"/>
    <n v="7"/>
    <x v="5"/>
    <s v="1/7/2019USD"/>
    <d v="2019-01-07T00:00:00"/>
    <s v="USD"/>
    <n v="1"/>
    <n v="892"/>
    <n v="70.13"/>
    <n v="4"/>
    <n v="70.13"/>
    <n v="0"/>
    <n v="1"/>
    <n v="4"/>
  </r>
  <r>
    <n v="29785"/>
    <n v="1468024"/>
    <n v="4"/>
    <d v="2019-01-07T00:00:00"/>
    <d v="2019-01-11T00:00:00"/>
    <n v="2019180"/>
    <x v="1"/>
    <n v="1251"/>
    <n v="4"/>
    <s v="USD"/>
    <s v="1/7/2019USD"/>
    <n v="0"/>
    <x v="1"/>
    <s v="Online"/>
    <m/>
    <d v="2010-01-01T00:00:00"/>
    <n v="2019180"/>
    <x v="0"/>
    <s v="Jerzy Nowakowski"/>
    <s v="Essex Junction"/>
    <s v="VT"/>
    <s v="Vermont"/>
    <s v="United States"/>
    <s v="North America"/>
    <d v="1985-03-16T00:00:00"/>
    <n v="40"/>
    <x v="0"/>
    <d v="2019-01-07T00:00:00"/>
    <s v="Monday"/>
    <d v="2019-01-06T00:00:00"/>
    <x v="36"/>
    <d v="2019-01-01T00:00:00"/>
    <x v="3"/>
    <x v="0"/>
    <n v="1251"/>
    <s v="Contoso Travel Charger for S-Series Battery E302 Black"/>
    <s v="Contoso"/>
    <s v="Black"/>
    <n v="30.58"/>
    <n v="59.99"/>
    <n v="406"/>
    <s v="Cameras &amp; Camcorders Accessories"/>
    <n v="4"/>
    <x v="0"/>
    <s v="1/7/2019USD"/>
    <d v="2019-01-07T00:00:00"/>
    <s v="USD"/>
    <n v="1"/>
    <n v="892"/>
    <n v="239.96"/>
    <n v="4"/>
    <n v="239.96"/>
    <n v="0"/>
    <n v="1"/>
    <n v="4"/>
  </r>
  <r>
    <n v="29786"/>
    <n v="1468024"/>
    <n v="5"/>
    <d v="2019-01-07T00:00:00"/>
    <d v="2019-01-11T00:00:00"/>
    <n v="2019180"/>
    <x v="1"/>
    <n v="666"/>
    <n v="6"/>
    <s v="USD"/>
    <s v="1/7/2019USD"/>
    <n v="0"/>
    <x v="1"/>
    <s v="Online"/>
    <m/>
    <d v="2010-01-01T00:00:00"/>
    <n v="2019180"/>
    <x v="0"/>
    <s v="Jerzy Nowakowski"/>
    <s v="Essex Junction"/>
    <s v="VT"/>
    <s v="Vermont"/>
    <s v="United States"/>
    <s v="North America"/>
    <d v="1985-03-16T00:00:00"/>
    <n v="40"/>
    <x v="0"/>
    <d v="2019-01-07T00:00:00"/>
    <s v="Monday"/>
    <d v="2019-01-06T00:00:00"/>
    <x v="36"/>
    <d v="2019-01-01T00:00:00"/>
    <x v="3"/>
    <x v="0"/>
    <n v="666"/>
    <s v="Proseware Office Jet All-in-One Printer M500 Black"/>
    <s v="Proseware"/>
    <s v="Black"/>
    <n v="74.959999999999994"/>
    <n v="163"/>
    <n v="306"/>
    <s v="Printers, Scanners &amp; Fax"/>
    <n v="3"/>
    <x v="1"/>
    <s v="1/7/2019USD"/>
    <d v="2019-01-07T00:00:00"/>
    <s v="USD"/>
    <n v="1"/>
    <n v="892"/>
    <n v="978"/>
    <n v="4"/>
    <n v="978"/>
    <n v="0"/>
    <n v="0"/>
    <n v="4"/>
  </r>
  <r>
    <n v="29787"/>
    <n v="1468025"/>
    <n v="1"/>
    <d v="2019-01-07T00:00:00"/>
    <m/>
    <n v="477948"/>
    <x v="16"/>
    <n v="1063"/>
    <n v="2"/>
    <s v="EUR"/>
    <s v="1/7/2019EUR"/>
    <n v="20"/>
    <x v="6"/>
    <s v="Brandenburg"/>
    <n v="1715"/>
    <d v="2012-12-15T00:00:00"/>
    <n v="477948"/>
    <x v="1"/>
    <s v="Uta Muller"/>
    <s v="Scheyern"/>
    <s v="BY"/>
    <s v="Freistaat Bayern"/>
    <s v="Germany"/>
    <s v="Europe"/>
    <d v="1992-12-28T00:00:00"/>
    <n v="32"/>
    <x v="0"/>
    <d v="2019-01-07T00:00:00"/>
    <s v="Monday"/>
    <d v="2019-01-06T00:00:00"/>
    <x v="36"/>
    <d v="2019-01-01T00:00:00"/>
    <x v="3"/>
    <x v="0"/>
    <n v="1063"/>
    <s v="A. Datum SLR Camera 35&quot; M358 Gold"/>
    <s v="A. Datum"/>
    <s v="Gold"/>
    <n v="155.43"/>
    <n v="338"/>
    <n v="402"/>
    <s v="Digital SLR Cameras"/>
    <n v="4"/>
    <x v="0"/>
    <s v="1/7/2019EUR"/>
    <d v="2019-01-07T00:00:00"/>
    <s v="EUR"/>
    <n v="0.87370000000000003"/>
    <n v="892"/>
    <n v="676"/>
    <m/>
    <n v="590.62120000000004"/>
    <n v="1"/>
    <n v="1"/>
    <n v="-43472"/>
  </r>
  <r>
    <n v="29788"/>
    <n v="1468026"/>
    <n v="1"/>
    <d v="2019-01-07T00:00:00"/>
    <d v="2019-01-11T00:00:00"/>
    <n v="1477953"/>
    <x v="1"/>
    <n v="702"/>
    <n v="3"/>
    <s v="USD"/>
    <s v="1/7/2019USD"/>
    <n v="0"/>
    <x v="1"/>
    <s v="Online"/>
    <m/>
    <d v="2010-01-01T00:00:00"/>
    <n v="1477953"/>
    <x v="1"/>
    <s v="Irene Bellinger"/>
    <s v="Bellevue"/>
    <s v="WA"/>
    <s v="Washington"/>
    <s v="United States"/>
    <s v="North America"/>
    <d v="1998-09-12T00:00:00"/>
    <n v="27"/>
    <x v="2"/>
    <d v="2019-01-07T00:00:00"/>
    <s v="Monday"/>
    <d v="2019-01-06T00:00:00"/>
    <x v="36"/>
    <d v="2019-01-01T00:00:00"/>
    <x v="3"/>
    <x v="0"/>
    <n v="702"/>
    <s v="Proseware Laser Jet Printer E100 White"/>
    <s v="Proseware"/>
    <s v="White"/>
    <n v="40.28"/>
    <n v="79"/>
    <n v="306"/>
    <s v="Printers, Scanners &amp; Fax"/>
    <n v="3"/>
    <x v="1"/>
    <s v="1/7/2019USD"/>
    <d v="2019-01-07T00:00:00"/>
    <s v="USD"/>
    <n v="1"/>
    <n v="892"/>
    <n v="237"/>
    <n v="4"/>
    <n v="237"/>
    <n v="1"/>
    <n v="1"/>
    <n v="4"/>
  </r>
  <r>
    <n v="29789"/>
    <n v="1468026"/>
    <n v="2"/>
    <d v="2019-01-07T00:00:00"/>
    <d v="2019-01-11T00:00:00"/>
    <n v="1477953"/>
    <x v="1"/>
    <n v="22"/>
    <n v="7"/>
    <s v="USD"/>
    <s v="1/7/2019USD"/>
    <n v="0"/>
    <x v="1"/>
    <s v="Online"/>
    <m/>
    <d v="2010-01-01T00:00:00"/>
    <n v="1477953"/>
    <x v="1"/>
    <s v="Irene Bellinger"/>
    <s v="Bellevue"/>
    <s v="WA"/>
    <s v="Washington"/>
    <s v="United States"/>
    <s v="North America"/>
    <d v="1998-09-12T00:00:00"/>
    <n v="27"/>
    <x v="2"/>
    <d v="2019-01-07T00:00:00"/>
    <s v="Monday"/>
    <d v="2019-01-06T00:00:00"/>
    <x v="36"/>
    <d v="2019-01-01T00:00:00"/>
    <x v="3"/>
    <x v="0"/>
    <n v="22"/>
    <s v="Contoso 8GB MP3 Player new model M820 Yellow"/>
    <s v="Contoso"/>
    <s v="Yellow"/>
    <n v="61.62"/>
    <n v="134"/>
    <n v="101"/>
    <s v="MP4&amp;MP3"/>
    <n v="1"/>
    <x v="6"/>
    <s v="1/7/2019USD"/>
    <d v="2019-01-07T00:00:00"/>
    <s v="USD"/>
    <n v="1"/>
    <n v="892"/>
    <n v="938"/>
    <n v="4"/>
    <n v="938"/>
    <n v="0"/>
    <n v="1"/>
    <n v="4"/>
  </r>
  <r>
    <n v="29790"/>
    <n v="1468026"/>
    <n v="3"/>
    <d v="2019-01-07T00:00:00"/>
    <d v="2019-01-11T00:00:00"/>
    <n v="1477953"/>
    <x v="1"/>
    <n v="818"/>
    <n v="3"/>
    <s v="USD"/>
    <s v="1/7/2019USD"/>
    <n v="0"/>
    <x v="1"/>
    <s v="Online"/>
    <m/>
    <d v="2010-01-01T00:00:00"/>
    <n v="1477953"/>
    <x v="1"/>
    <s v="Irene Bellinger"/>
    <s v="Bellevue"/>
    <s v="WA"/>
    <s v="Washington"/>
    <s v="United States"/>
    <s v="North America"/>
    <d v="1998-09-12T00:00:00"/>
    <n v="27"/>
    <x v="2"/>
    <d v="2019-01-07T00:00:00"/>
    <s v="Monday"/>
    <d v="2019-01-06T00:00:00"/>
    <x v="36"/>
    <d v="2019-01-01T00:00:00"/>
    <x v="3"/>
    <x v="0"/>
    <n v="818"/>
    <s v="Contoso Smart Battery M901 Grey"/>
    <s v="Contoso"/>
    <s v="Grey"/>
    <n v="5.29"/>
    <n v="11.5"/>
    <n v="308"/>
    <s v="Computers Accessories"/>
    <n v="3"/>
    <x v="1"/>
    <s v="1/7/2019USD"/>
    <d v="2019-01-07T00:00:00"/>
    <s v="USD"/>
    <n v="1"/>
    <n v="892"/>
    <n v="34.5"/>
    <n v="4"/>
    <n v="34.5"/>
    <n v="0"/>
    <n v="0"/>
    <n v="4"/>
  </r>
  <r>
    <n v="29791"/>
    <n v="1468026"/>
    <n v="4"/>
    <d v="2019-01-07T00:00:00"/>
    <d v="2019-01-11T00:00:00"/>
    <n v="1477953"/>
    <x v="1"/>
    <n v="880"/>
    <n v="1"/>
    <s v="USD"/>
    <s v="1/7/2019USD"/>
    <n v="0"/>
    <x v="1"/>
    <s v="Online"/>
    <m/>
    <d v="2010-01-01T00:00:00"/>
    <n v="1477953"/>
    <x v="1"/>
    <s v="Irene Bellinger"/>
    <s v="Bellevue"/>
    <s v="WA"/>
    <s v="Washington"/>
    <s v="United States"/>
    <s v="North America"/>
    <d v="1998-09-12T00:00:00"/>
    <n v="27"/>
    <x v="2"/>
    <d v="2019-01-07T00:00:00"/>
    <s v="Monday"/>
    <d v="2019-01-06T00:00:00"/>
    <x v="36"/>
    <d v="2019-01-01T00:00:00"/>
    <x v="3"/>
    <x v="0"/>
    <n v="880"/>
    <s v="Contoso Optical Wheel OEM PS/2 Mouse E60 Black"/>
    <s v="Contoso"/>
    <s v="Black"/>
    <n v="6.63"/>
    <n v="13"/>
    <n v="308"/>
    <s v="Computers Accessories"/>
    <n v="3"/>
    <x v="1"/>
    <s v="1/7/2019USD"/>
    <d v="2019-01-07T00:00:00"/>
    <s v="USD"/>
    <n v="1"/>
    <n v="892"/>
    <n v="13"/>
    <n v="4"/>
    <n v="13"/>
    <n v="0"/>
    <n v="0"/>
    <n v="4"/>
  </r>
  <r>
    <n v="29792"/>
    <n v="1468027"/>
    <n v="1"/>
    <d v="2019-01-07T00:00:00"/>
    <m/>
    <n v="1862520"/>
    <x v="14"/>
    <n v="1521"/>
    <n v="1"/>
    <s v="USD"/>
    <s v="1/7/2019USD"/>
    <n v="61"/>
    <x v="2"/>
    <s v="South Carolina"/>
    <n v="2000"/>
    <d v="2012-12-15T00:00:00"/>
    <n v="1862520"/>
    <x v="0"/>
    <s v="Karl Flores"/>
    <s v="Cayce"/>
    <s v="SC"/>
    <s v="South Carolina"/>
    <s v="United States"/>
    <s v="North America"/>
    <d v="1997-04-27T00:00:00"/>
    <n v="28"/>
    <x v="2"/>
    <d v="2019-01-07T00:00:00"/>
    <s v="Monday"/>
    <d v="2019-01-06T00:00:00"/>
    <x v="36"/>
    <d v="2019-01-01T00:00:00"/>
    <x v="3"/>
    <x v="0"/>
    <n v="1521"/>
    <s v="The Phone Company PDA Wifi 3.7-inch M250 Black"/>
    <s v="The Phone Company"/>
    <s v="Black"/>
    <n v="142.56"/>
    <n v="310"/>
    <n v="504"/>
    <s v="Smart phones &amp; PDAs"/>
    <n v="5"/>
    <x v="7"/>
    <s v="1/7/2019USD"/>
    <d v="2019-01-07T00:00:00"/>
    <s v="USD"/>
    <n v="1"/>
    <n v="892"/>
    <n v="310"/>
    <m/>
    <n v="310"/>
    <n v="1"/>
    <n v="1"/>
    <n v="-43472"/>
  </r>
  <r>
    <n v="29793"/>
    <n v="1468028"/>
    <n v="1"/>
    <d v="2019-01-07T00:00:00"/>
    <m/>
    <n v="2015026"/>
    <x v="4"/>
    <n v="14"/>
    <n v="2"/>
    <s v="USD"/>
    <s v="1/7/2019USD"/>
    <n v="44"/>
    <x v="2"/>
    <s v="Arkansas"/>
    <n v="2000"/>
    <d v="2010-06-03T00:00:00"/>
    <n v="2015026"/>
    <x v="0"/>
    <s v="Ihor Kol�r"/>
    <s v="Chicago"/>
    <s v="IL"/>
    <s v="Illinois"/>
    <s v="United States"/>
    <s v="North America"/>
    <d v="1959-06-28T00:00:00"/>
    <n v="66"/>
    <x v="1"/>
    <d v="2019-01-07T00:00:00"/>
    <s v="Monday"/>
    <d v="2019-01-06T00:00:00"/>
    <x v="36"/>
    <d v="2019-01-01T00:00:00"/>
    <x v="3"/>
    <x v="0"/>
    <n v="14"/>
    <s v="Contoso 4GB Flash MP3 Player E401 Silver"/>
    <s v="Contoso"/>
    <s v="Silver"/>
    <n v="35.72"/>
    <n v="77.680000000000007"/>
    <n v="101"/>
    <s v="MP4&amp;MP3"/>
    <n v="1"/>
    <x v="6"/>
    <s v="1/7/2019USD"/>
    <d v="2019-01-07T00:00:00"/>
    <s v="USD"/>
    <n v="1"/>
    <n v="892"/>
    <n v="155.36000000000001"/>
    <m/>
    <n v="155.36000000000001"/>
    <n v="1"/>
    <n v="1"/>
    <n v="-43472"/>
  </r>
  <r>
    <n v="29794"/>
    <n v="1468028"/>
    <n v="3"/>
    <d v="2019-01-07T00:00:00"/>
    <m/>
    <n v="2015026"/>
    <x v="4"/>
    <n v="532"/>
    <n v="6"/>
    <s v="USD"/>
    <s v="1/7/2019USD"/>
    <n v="44"/>
    <x v="2"/>
    <s v="Arkansas"/>
    <n v="2000"/>
    <d v="2010-06-03T00:00:00"/>
    <n v="2015026"/>
    <x v="0"/>
    <s v="Ihor Kol�r"/>
    <s v="Chicago"/>
    <s v="IL"/>
    <s v="Illinois"/>
    <s v="United States"/>
    <s v="North America"/>
    <d v="1959-06-28T00:00:00"/>
    <n v="66"/>
    <x v="1"/>
    <d v="2019-01-07T00:00:00"/>
    <s v="Monday"/>
    <d v="2019-01-06T00:00:00"/>
    <x v="36"/>
    <d v="2019-01-01T00:00:00"/>
    <x v="3"/>
    <x v="0"/>
    <n v="532"/>
    <s v="WWI LCD20 M220 White"/>
    <s v="Wide World Importers"/>
    <s v="White"/>
    <n v="119.11"/>
    <n v="259"/>
    <n v="304"/>
    <s v="Monitors"/>
    <n v="3"/>
    <x v="1"/>
    <s v="1/7/2019USD"/>
    <d v="2019-01-07T00:00:00"/>
    <s v="USD"/>
    <n v="1"/>
    <n v="892"/>
    <n v="1554"/>
    <m/>
    <n v="1554"/>
    <n v="0"/>
    <n v="1"/>
    <n v="-43472"/>
  </r>
  <r>
    <n v="29795"/>
    <n v="1468028"/>
    <n v="4"/>
    <d v="2019-01-07T00:00:00"/>
    <m/>
    <n v="2015026"/>
    <x v="4"/>
    <n v="44"/>
    <n v="9"/>
    <s v="USD"/>
    <s v="1/7/2019USD"/>
    <n v="44"/>
    <x v="2"/>
    <s v="Arkansas"/>
    <n v="2000"/>
    <d v="2010-06-03T00:00:00"/>
    <n v="2015026"/>
    <x v="0"/>
    <s v="Ihor Kol�r"/>
    <s v="Chicago"/>
    <s v="IL"/>
    <s v="Illinois"/>
    <s v="United States"/>
    <s v="North America"/>
    <d v="1959-06-28T00:00:00"/>
    <n v="66"/>
    <x v="1"/>
    <d v="2019-01-07T00:00:00"/>
    <s v="Monday"/>
    <d v="2019-01-06T00:00:00"/>
    <x v="36"/>
    <d v="2019-01-01T00:00:00"/>
    <x v="3"/>
    <x v="0"/>
    <n v="44"/>
    <s v="Contoso 16GB New Generation MP5 Player M1650 blue"/>
    <s v="Contoso"/>
    <s v="Blue"/>
    <n v="106.69"/>
    <n v="232"/>
    <n v="101"/>
    <s v="MP4&amp;MP3"/>
    <n v="1"/>
    <x v="6"/>
    <s v="1/7/2019USD"/>
    <d v="2019-01-07T00:00:00"/>
    <s v="USD"/>
    <n v="1"/>
    <n v="892"/>
    <n v="2088"/>
    <m/>
    <n v="2088"/>
    <n v="0"/>
    <n v="0"/>
    <n v="-43472"/>
  </r>
  <r>
    <n v="29796"/>
    <n v="1468029"/>
    <n v="1"/>
    <d v="2019-01-07T00:00:00"/>
    <m/>
    <n v="576913"/>
    <x v="54"/>
    <n v="2515"/>
    <n v="4"/>
    <s v="EUR"/>
    <s v="1/7/2019EUR"/>
    <n v="21"/>
    <x v="6"/>
    <s v="Freie Hansestadt Bremen"/>
    <n v="560"/>
    <d v="2018-06-03T00:00:00"/>
    <n v="576913"/>
    <x v="0"/>
    <s v="Klaus Herzog"/>
    <s v="Guderhandviertel"/>
    <s v="NI"/>
    <s v="Niedersachsen"/>
    <s v="Germany"/>
    <s v="Europe"/>
    <d v="1982-04-25T00:00:00"/>
    <n v="43"/>
    <x v="0"/>
    <d v="2019-01-07T00:00:00"/>
    <s v="Monday"/>
    <d v="2019-01-06T00:00:00"/>
    <x v="36"/>
    <d v="2019-01-01T00:00:00"/>
    <x v="3"/>
    <x v="0"/>
    <n v="2515"/>
    <s v="Contoso In-Line Coupler E180 White"/>
    <s v="Contoso"/>
    <s v="White"/>
    <n v="1.71"/>
    <n v="3.35"/>
    <n v="505"/>
    <s v="Cell phones Accessories"/>
    <n v="5"/>
    <x v="7"/>
    <s v="1/7/2019EUR"/>
    <d v="2019-01-07T00:00:00"/>
    <s v="EUR"/>
    <n v="0.87370000000000003"/>
    <n v="892"/>
    <n v="13.4"/>
    <m/>
    <n v="11.707599999999999"/>
    <n v="1"/>
    <n v="1"/>
    <n v="-43472"/>
  </r>
  <r>
    <n v="29797"/>
    <n v="1469000"/>
    <n v="1"/>
    <d v="2019-01-08T00:00:00"/>
    <d v="2019-01-10T00:00:00"/>
    <n v="556465"/>
    <x v="1"/>
    <n v="509"/>
    <n v="1"/>
    <s v="EUR"/>
    <s v="1/8/2019EUR"/>
    <n v="0"/>
    <x v="1"/>
    <s v="Online"/>
    <m/>
    <d v="2010-01-01T00:00:00"/>
    <n v="556465"/>
    <x v="0"/>
    <s v="Ralph Herzog"/>
    <s v="Gro�Heirath"/>
    <s v="BY"/>
    <s v="Freistaat Bayern"/>
    <s v="Germany"/>
    <s v="Europe"/>
    <d v="1957-03-31T00:00:00"/>
    <n v="68"/>
    <x v="1"/>
    <d v="2019-01-08T00:00:00"/>
    <s v="Tuesday"/>
    <d v="2019-01-06T00:00:00"/>
    <x v="36"/>
    <d v="2019-01-01T00:00:00"/>
    <x v="3"/>
    <x v="0"/>
    <n v="509"/>
    <s v="Adventure Works LCD19 E108 White"/>
    <s v="Adventure Works"/>
    <s v="White"/>
    <n v="70.87"/>
    <n v="139"/>
    <n v="304"/>
    <s v="Monitors"/>
    <n v="3"/>
    <x v="1"/>
    <s v="1/8/2019EUR"/>
    <d v="2019-01-08T00:00:00"/>
    <s v="EUR"/>
    <n v="0.87409999999999999"/>
    <n v="892"/>
    <n v="139"/>
    <n v="2"/>
    <n v="121.4999"/>
    <n v="1"/>
    <n v="1"/>
    <n v="2"/>
  </r>
  <r>
    <n v="29798"/>
    <n v="1469000"/>
    <n v="2"/>
    <d v="2019-01-08T00:00:00"/>
    <d v="2019-01-10T00:00:00"/>
    <n v="556465"/>
    <x v="1"/>
    <n v="607"/>
    <n v="1"/>
    <s v="EUR"/>
    <s v="1/8/2019EUR"/>
    <n v="0"/>
    <x v="1"/>
    <s v="Online"/>
    <m/>
    <d v="2010-01-01T00:00:00"/>
    <n v="556465"/>
    <x v="0"/>
    <s v="Ralph Herzog"/>
    <s v="Gro�Heirath"/>
    <s v="BY"/>
    <s v="Freistaat Bayern"/>
    <s v="Germany"/>
    <s v="Europe"/>
    <d v="1957-03-31T00:00:00"/>
    <n v="68"/>
    <x v="1"/>
    <d v="2019-01-08T00:00:00"/>
    <s v="Tuesday"/>
    <d v="2019-01-06T00:00:00"/>
    <x v="36"/>
    <d v="2019-01-01T00:00:00"/>
    <x v="3"/>
    <x v="0"/>
    <n v="607"/>
    <s v="Contoso Screen 106in M060 Silver"/>
    <s v="Contoso"/>
    <s v="Silver"/>
    <n v="83.16"/>
    <n v="251"/>
    <n v="305"/>
    <s v="Projectors &amp; Screens"/>
    <n v="3"/>
    <x v="1"/>
    <s v="1/8/2019EUR"/>
    <d v="2019-01-08T00:00:00"/>
    <s v="EUR"/>
    <n v="0.87409999999999999"/>
    <n v="892"/>
    <n v="251"/>
    <n v="2"/>
    <n v="219.3991"/>
    <n v="0"/>
    <n v="0"/>
    <n v="2"/>
  </r>
  <r>
    <n v="29799"/>
    <n v="1469001"/>
    <n v="1"/>
    <d v="2019-01-08T00:00:00"/>
    <m/>
    <n v="1939013"/>
    <x v="29"/>
    <n v="2508"/>
    <n v="1"/>
    <s v="USD"/>
    <s v="1/8/2019USD"/>
    <n v="64"/>
    <x v="2"/>
    <s v="Washington DC"/>
    <n v="1330"/>
    <d v="2010-01-01T00:00:00"/>
    <n v="1939013"/>
    <x v="1"/>
    <s v="Amitee B�rard"/>
    <s v="Bloomington"/>
    <s v="IN"/>
    <s v="Indiana"/>
    <s v="United States"/>
    <s v="North America"/>
    <d v="1978-06-06T00:00:00"/>
    <n v="47"/>
    <x v="0"/>
    <d v="2019-01-08T00:00:00"/>
    <s v="Tuesday"/>
    <d v="2019-01-06T00:00:00"/>
    <x v="36"/>
    <d v="2019-01-01T00:00:00"/>
    <x v="3"/>
    <x v="0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/8/2019USD"/>
    <d v="2019-01-08T00:00:00"/>
    <s v="USD"/>
    <n v="1"/>
    <n v="892"/>
    <n v="4.74"/>
    <m/>
    <n v="4.74"/>
    <n v="1"/>
    <n v="1"/>
    <n v="-43473"/>
  </r>
  <r>
    <n v="29800"/>
    <n v="1469002"/>
    <n v="1"/>
    <d v="2019-01-08T00:00:00"/>
    <d v="2019-01-14T00:00:00"/>
    <n v="459273"/>
    <x v="1"/>
    <n v="1516"/>
    <n v="2"/>
    <s v="EUR"/>
    <s v="1/8/2019EUR"/>
    <n v="0"/>
    <x v="1"/>
    <s v="Online"/>
    <m/>
    <d v="2010-01-01T00:00:00"/>
    <n v="459273"/>
    <x v="0"/>
    <s v="Tim Wurfel"/>
    <s v="Speichersdorf"/>
    <s v="BY"/>
    <s v="Freistaat Bayern"/>
    <s v="Germany"/>
    <s v="Europe"/>
    <d v="1966-12-01T00:00:00"/>
    <n v="58"/>
    <x v="0"/>
    <d v="2019-01-08T00:00:00"/>
    <s v="Tuesday"/>
    <d v="2019-01-06T00:00:00"/>
    <x v="36"/>
    <d v="2019-01-01T00:00:00"/>
    <x v="3"/>
    <x v="0"/>
    <n v="1516"/>
    <s v="The Phone Company Smart phones 320 x 320 M86 Gold"/>
    <s v="The Phone Company"/>
    <s v="Gold"/>
    <n v="132.44"/>
    <n v="288"/>
    <n v="504"/>
    <s v="Smart phones &amp; PDAs"/>
    <n v="5"/>
    <x v="7"/>
    <s v="1/8/2019EUR"/>
    <d v="2019-01-08T00:00:00"/>
    <s v="EUR"/>
    <n v="0.87409999999999999"/>
    <n v="892"/>
    <n v="576"/>
    <n v="6"/>
    <n v="503.48160000000001"/>
    <n v="1"/>
    <n v="1"/>
    <n v="6"/>
  </r>
  <r>
    <n v="29801"/>
    <n v="1469002"/>
    <n v="2"/>
    <d v="2019-01-08T00:00:00"/>
    <d v="2019-01-14T00:00:00"/>
    <n v="459273"/>
    <x v="1"/>
    <n v="1431"/>
    <n v="3"/>
    <s v="EUR"/>
    <s v="1/8/2019EUR"/>
    <n v="0"/>
    <x v="1"/>
    <s v="Online"/>
    <m/>
    <d v="2010-01-01T00:00:00"/>
    <n v="459273"/>
    <x v="0"/>
    <s v="Tim Wurfel"/>
    <s v="Speichersdorf"/>
    <s v="BY"/>
    <s v="Freistaat Bayern"/>
    <s v="Germany"/>
    <s v="Europe"/>
    <d v="1966-12-01T00:00:00"/>
    <n v="58"/>
    <x v="0"/>
    <d v="2019-01-08T00:00:00"/>
    <s v="Tuesday"/>
    <d v="2019-01-06T00:00:00"/>
    <x v="36"/>
    <d v="2019-01-01T00:00:00"/>
    <x v="3"/>
    <x v="0"/>
    <n v="1431"/>
    <s v="The Phone Company Touch Screen Phones 5-Wire/Built-in M500 Grey"/>
    <s v="The Phone Company"/>
    <s v="Grey"/>
    <n v="117.73"/>
    <n v="256"/>
    <n v="503"/>
    <s v="Touch Screen Phones"/>
    <n v="5"/>
    <x v="7"/>
    <s v="1/8/2019EUR"/>
    <d v="2019-01-08T00:00:00"/>
    <s v="EUR"/>
    <n v="0.87409999999999999"/>
    <n v="892"/>
    <n v="768"/>
    <n v="6"/>
    <n v="671.30880000000002"/>
    <n v="0"/>
    <n v="0"/>
    <n v="6"/>
  </r>
  <r>
    <n v="29802"/>
    <n v="1469002"/>
    <n v="3"/>
    <d v="2019-01-08T00:00:00"/>
    <d v="2019-01-14T00:00:00"/>
    <n v="459273"/>
    <x v="1"/>
    <n v="1659"/>
    <n v="1"/>
    <s v="EUR"/>
    <s v="1/8/2019EUR"/>
    <n v="0"/>
    <x v="1"/>
    <s v="Online"/>
    <m/>
    <d v="2010-01-01T00:00:00"/>
    <n v="459273"/>
    <x v="0"/>
    <s v="Tim Wurfel"/>
    <s v="Speichersdorf"/>
    <s v="BY"/>
    <s v="Freistaat Bayern"/>
    <s v="Germany"/>
    <s v="Europe"/>
    <d v="1966-12-01T00:00:00"/>
    <n v="58"/>
    <x v="0"/>
    <d v="2019-01-08T00:00:00"/>
    <s v="Tuesday"/>
    <d v="2019-01-06T00:00:00"/>
    <x v="36"/>
    <d v="2019-01-01T00:00:00"/>
    <x v="3"/>
    <x v="0"/>
    <n v="1659"/>
    <s v="Contoso DVD 14-Inch Player Portable L100 White"/>
    <s v="Contoso"/>
    <s v="White"/>
    <n v="86.14"/>
    <n v="259.99"/>
    <n v="602"/>
    <s v="Movie DVD"/>
    <n v="6"/>
    <x v="2"/>
    <s v="1/8/2019EUR"/>
    <d v="2019-01-08T00:00:00"/>
    <s v="EUR"/>
    <n v="0.87409999999999999"/>
    <n v="892"/>
    <n v="259.99"/>
    <n v="6"/>
    <n v="227.25729999999999"/>
    <n v="0"/>
    <n v="1"/>
    <n v="6"/>
  </r>
  <r>
    <n v="29803"/>
    <n v="1469003"/>
    <n v="1"/>
    <d v="2019-01-08T00:00:00"/>
    <m/>
    <n v="437476"/>
    <x v="16"/>
    <n v="1447"/>
    <n v="2"/>
    <s v="EUR"/>
    <s v="1/8/2019EUR"/>
    <n v="20"/>
    <x v="6"/>
    <s v="Brandenburg"/>
    <n v="1715"/>
    <d v="2012-12-15T00:00:00"/>
    <n v="437476"/>
    <x v="0"/>
    <s v="Patrick Werfel"/>
    <s v="Erdweg"/>
    <s v="BY"/>
    <s v="Freistaat Bayern"/>
    <s v="Germany"/>
    <s v="Europe"/>
    <d v="1954-04-23T00:00:00"/>
    <n v="71"/>
    <x v="1"/>
    <d v="2019-01-08T00:00:00"/>
    <s v="Tuesday"/>
    <d v="2019-01-06T00:00:00"/>
    <x v="36"/>
    <d v="2019-01-01T00:00:00"/>
    <x v="3"/>
    <x v="0"/>
    <n v="1447"/>
    <s v="The Phone Company Touch Screen Phones SAW/Built-in M801 Gold"/>
    <s v="The Phone Company"/>
    <s v="Gold"/>
    <n v="137.5"/>
    <n v="299"/>
    <n v="503"/>
    <s v="Touch Screen Phones"/>
    <n v="5"/>
    <x v="7"/>
    <s v="1/8/2019EUR"/>
    <d v="2019-01-08T00:00:00"/>
    <s v="EUR"/>
    <n v="0.87409999999999999"/>
    <n v="892"/>
    <n v="598"/>
    <m/>
    <n v="522.71180000000004"/>
    <n v="1"/>
    <n v="1"/>
    <n v="-43473"/>
  </r>
  <r>
    <n v="29804"/>
    <n v="1469003"/>
    <n v="2"/>
    <d v="2019-01-08T00:00:00"/>
    <m/>
    <n v="437476"/>
    <x v="16"/>
    <n v="363"/>
    <n v="1"/>
    <s v="EUR"/>
    <s v="1/8/2019EUR"/>
    <n v="20"/>
    <x v="6"/>
    <s v="Brandenburg"/>
    <n v="1715"/>
    <d v="2012-12-15T00:00:00"/>
    <n v="437476"/>
    <x v="0"/>
    <s v="Patrick Werfel"/>
    <s v="Erdweg"/>
    <s v="BY"/>
    <s v="Freistaat Bayern"/>
    <s v="Germany"/>
    <s v="Europe"/>
    <d v="1954-04-23T00:00:00"/>
    <n v="71"/>
    <x v="1"/>
    <d v="2019-01-08T00:00:00"/>
    <s v="Tuesday"/>
    <d v="2019-01-06T00:00:00"/>
    <x v="36"/>
    <d v="2019-01-01T00:00:00"/>
    <x v="3"/>
    <x v="0"/>
    <n v="363"/>
    <s v="Adventure Works Laptop15 M1500 Black"/>
    <s v="Adventure Works"/>
    <s v="Black"/>
    <n v="321.44"/>
    <n v="699"/>
    <n v="301"/>
    <s v="Laptops"/>
    <n v="3"/>
    <x v="1"/>
    <s v="1/8/2019EUR"/>
    <d v="2019-01-08T00:00:00"/>
    <s v="EUR"/>
    <n v="0.87409999999999999"/>
    <n v="892"/>
    <n v="699"/>
    <m/>
    <n v="610.99590000000001"/>
    <n v="0"/>
    <n v="1"/>
    <n v="-43473"/>
  </r>
  <r>
    <n v="29805"/>
    <n v="1469003"/>
    <n v="3"/>
    <d v="2019-01-08T00:00:00"/>
    <m/>
    <n v="437476"/>
    <x v="16"/>
    <n v="974"/>
    <n v="4"/>
    <s v="EUR"/>
    <s v="1/8/2019EUR"/>
    <n v="20"/>
    <x v="6"/>
    <s v="Brandenburg"/>
    <n v="1715"/>
    <d v="2012-12-15T00:00:00"/>
    <n v="437476"/>
    <x v="0"/>
    <s v="Patrick Werfel"/>
    <s v="Erdweg"/>
    <s v="BY"/>
    <s v="Freistaat Bayern"/>
    <s v="Germany"/>
    <s v="Europe"/>
    <d v="1954-04-23T00:00:00"/>
    <n v="71"/>
    <x v="1"/>
    <d v="2019-01-08T00:00:00"/>
    <s v="Tuesday"/>
    <d v="2019-01-06T00:00:00"/>
    <x v="36"/>
    <d v="2019-01-01T00:00:00"/>
    <x v="3"/>
    <x v="0"/>
    <n v="974"/>
    <s v="A. Datum Slim Digital Camera M180 Pink"/>
    <s v="A. Datum"/>
    <s v="Pink"/>
    <n v="68.06"/>
    <n v="148"/>
    <n v="401"/>
    <s v="Digital Cameras"/>
    <n v="4"/>
    <x v="0"/>
    <s v="1/8/2019EUR"/>
    <d v="2019-01-08T00:00:00"/>
    <s v="EUR"/>
    <n v="0.87409999999999999"/>
    <n v="892"/>
    <n v="592"/>
    <m/>
    <n v="517.46720000000005"/>
    <n v="0"/>
    <n v="1"/>
    <n v="-43473"/>
  </r>
  <r>
    <n v="29806"/>
    <n v="1469004"/>
    <n v="1"/>
    <d v="2019-01-08T00:00:00"/>
    <d v="2019-01-13T00:00:00"/>
    <n v="1376991"/>
    <x v="1"/>
    <n v="1660"/>
    <n v="1"/>
    <s v="USD"/>
    <s v="1/8/2019USD"/>
    <n v="0"/>
    <x v="1"/>
    <s v="Online"/>
    <m/>
    <d v="2010-01-01T00:00:00"/>
    <n v="1376991"/>
    <x v="0"/>
    <s v="Buford Britton"/>
    <s v="Bellefontaine"/>
    <s v="OH"/>
    <s v="Ohio"/>
    <s v="United States"/>
    <s v="North America"/>
    <d v="1963-01-19T00:00:00"/>
    <n v="62"/>
    <x v="1"/>
    <d v="2019-01-08T00:00:00"/>
    <s v="Tuesday"/>
    <d v="2019-01-06T00:00:00"/>
    <x v="36"/>
    <d v="2019-01-01T00:00:00"/>
    <x v="3"/>
    <x v="0"/>
    <n v="1660"/>
    <s v="Contoso DVD 15-Inch Player Portable L200 White"/>
    <s v="Contoso"/>
    <s v="White"/>
    <n v="96.08"/>
    <n v="289.99"/>
    <n v="602"/>
    <s v="Movie DVD"/>
    <n v="6"/>
    <x v="2"/>
    <s v="1/8/2019USD"/>
    <d v="2019-01-08T00:00:00"/>
    <s v="USD"/>
    <n v="1"/>
    <n v="892"/>
    <n v="289.99"/>
    <n v="5"/>
    <n v="289.99"/>
    <n v="1"/>
    <n v="1"/>
    <n v="5"/>
  </r>
  <r>
    <n v="29807"/>
    <n v="1469004"/>
    <n v="2"/>
    <d v="2019-01-08T00:00:00"/>
    <d v="2019-01-13T00:00:00"/>
    <n v="1376991"/>
    <x v="1"/>
    <n v="1573"/>
    <n v="6"/>
    <s v="USD"/>
    <s v="1/8/2019USD"/>
    <n v="0"/>
    <x v="1"/>
    <s v="Online"/>
    <m/>
    <d v="2010-01-01T00:00:00"/>
    <n v="1376991"/>
    <x v="0"/>
    <s v="Buford Britton"/>
    <s v="Bellefontaine"/>
    <s v="OH"/>
    <s v="Ohio"/>
    <s v="United States"/>
    <s v="North America"/>
    <d v="1963-01-19T00:00:00"/>
    <n v="62"/>
    <x v="1"/>
    <d v="2019-01-08T00:00:00"/>
    <s v="Tuesday"/>
    <d v="2019-01-06T00:00:00"/>
    <x v="36"/>
    <d v="2019-01-01T00:00:00"/>
    <x v="3"/>
    <x v="0"/>
    <n v="1573"/>
    <s v="SV DVD Player M120 White"/>
    <s v="Southridge Video"/>
    <s v="White"/>
    <n v="27.13"/>
    <n v="58.99"/>
    <n v="602"/>
    <s v="Movie DVD"/>
    <n v="6"/>
    <x v="2"/>
    <s v="1/8/2019USD"/>
    <d v="2019-01-08T00:00:00"/>
    <s v="USD"/>
    <n v="1"/>
    <n v="892"/>
    <n v="353.94"/>
    <n v="5"/>
    <n v="353.94"/>
    <n v="0"/>
    <n v="0"/>
    <n v="5"/>
  </r>
  <r>
    <n v="29808"/>
    <n v="1469005"/>
    <n v="1"/>
    <d v="2019-01-08T00:00:00"/>
    <m/>
    <n v="1726826"/>
    <x v="13"/>
    <n v="57"/>
    <n v="6"/>
    <s v="USD"/>
    <s v="1/8/2019USD"/>
    <n v="54"/>
    <x v="2"/>
    <s v="Nebraska"/>
    <n v="2000"/>
    <d v="2013-06-07T00:00:00"/>
    <n v="1726826"/>
    <x v="1"/>
    <s v="Christine Ottinger"/>
    <s v="Syracuse"/>
    <s v="NY"/>
    <s v="New York"/>
    <s v="United States"/>
    <s v="North America"/>
    <d v="1974-01-10T00:00:00"/>
    <n v="51"/>
    <x v="0"/>
    <d v="2019-01-08T00:00:00"/>
    <s v="Tuesday"/>
    <d v="2019-01-06T00:00:00"/>
    <x v="36"/>
    <d v="2019-01-01T00:00:00"/>
    <x v="3"/>
    <x v="0"/>
    <n v="57"/>
    <s v="WWI 1GB Digital Voice Recorder Pen E100 Black"/>
    <s v="Wide World Importers"/>
    <s v="Black"/>
    <n v="79.53"/>
    <n v="156"/>
    <n v="104"/>
    <s v="Recording Pen"/>
    <n v="1"/>
    <x v="6"/>
    <s v="1/8/2019USD"/>
    <d v="2019-01-08T00:00:00"/>
    <s v="USD"/>
    <n v="1"/>
    <n v="892"/>
    <n v="936"/>
    <m/>
    <n v="936"/>
    <n v="1"/>
    <n v="1"/>
    <n v="-43473"/>
  </r>
  <r>
    <n v="29809"/>
    <n v="1469006"/>
    <n v="1"/>
    <d v="2019-01-08T00:00:00"/>
    <m/>
    <n v="907297"/>
    <x v="32"/>
    <n v="1438"/>
    <n v="2"/>
    <s v="GBP"/>
    <s v="1/8/2019GBP"/>
    <n v="37"/>
    <x v="8"/>
    <s v="Ayrshire"/>
    <n v="2100"/>
    <d v="2005-03-04T00:00:00"/>
    <n v="907297"/>
    <x v="1"/>
    <s v="Morgan Welch"/>
    <s v="Nyton"/>
    <s v="Sussex"/>
    <s v="Sussex"/>
    <s v="United Kingdom"/>
    <s v="Europe"/>
    <d v="1982-11-30T00:00:00"/>
    <n v="42"/>
    <x v="0"/>
    <d v="2019-01-08T00:00:00"/>
    <s v="Tuesday"/>
    <d v="2019-01-06T00:00:00"/>
    <x v="36"/>
    <d v="2019-01-01T00:00:00"/>
    <x v="3"/>
    <x v="0"/>
    <n v="1438"/>
    <s v="The Phone Company Pen Touch Screen Phones M320 Grey"/>
    <s v="The Phone Company"/>
    <s v="Grey"/>
    <n v="133.36000000000001"/>
    <n v="290"/>
    <n v="503"/>
    <s v="Touch Screen Phones"/>
    <n v="5"/>
    <x v="7"/>
    <s v="1/8/2019GBP"/>
    <d v="2019-01-08T00:00:00"/>
    <s v="GBP"/>
    <n v="0.78449999999999998"/>
    <n v="892"/>
    <n v="580"/>
    <m/>
    <n v="455.01"/>
    <n v="1"/>
    <n v="1"/>
    <n v="-43473"/>
  </r>
  <r>
    <n v="29810"/>
    <n v="1469008"/>
    <n v="1"/>
    <d v="2019-01-08T00:00:00"/>
    <d v="2019-01-12T00:00:00"/>
    <n v="258236"/>
    <x v="1"/>
    <n v="61"/>
    <n v="1"/>
    <s v="CAD"/>
    <s v="1/8/2019CAD"/>
    <n v="0"/>
    <x v="1"/>
    <s v="Online"/>
    <m/>
    <d v="2010-01-01T00:00:00"/>
    <n v="258236"/>
    <x v="0"/>
    <s v="Jon Kelsey"/>
    <s v="Toronto"/>
    <s v="ON"/>
    <s v="Ontario"/>
    <s v="Canada"/>
    <s v="North America"/>
    <d v="1973-07-28T00:00:00"/>
    <n v="52"/>
    <x v="0"/>
    <d v="2019-01-08T00:00:00"/>
    <s v="Tuesday"/>
    <d v="2019-01-06T00:00:00"/>
    <x v="36"/>
    <d v="2019-01-01T00:00:00"/>
    <x v="3"/>
    <x v="0"/>
    <n v="61"/>
    <s v="WWI 2GB Spy Video Recorder Pen M300 Black"/>
    <s v="Wide World Importers"/>
    <s v="Black"/>
    <n v="83.24"/>
    <n v="181"/>
    <n v="104"/>
    <s v="Recording Pen"/>
    <n v="1"/>
    <x v="6"/>
    <s v="1/8/2019CAD"/>
    <d v="2019-01-08T00:00:00"/>
    <s v="CAD"/>
    <n v="1.3293999999999999"/>
    <n v="892"/>
    <n v="181"/>
    <n v="4"/>
    <n v="240.62139999999999"/>
    <n v="1"/>
    <n v="1"/>
    <n v="4"/>
  </r>
  <r>
    <n v="29811"/>
    <n v="1469009"/>
    <n v="1"/>
    <d v="2019-01-08T00:00:00"/>
    <m/>
    <n v="751680"/>
    <x v="12"/>
    <n v="525"/>
    <n v="1"/>
    <s v="EUR"/>
    <s v="1/8/2019EUR"/>
    <n v="30"/>
    <x v="5"/>
    <s v="Pesaro"/>
    <n v="2100"/>
    <d v="2008-01-12T00:00:00"/>
    <n v="751680"/>
    <x v="0"/>
    <s v="Ovidio Mazzanti"/>
    <s v="Vicarello"/>
    <s v="RM"/>
    <s v="Roma"/>
    <s v="Italy"/>
    <s v="Europe"/>
    <d v="1963-10-01T00:00:00"/>
    <n v="62"/>
    <x v="1"/>
    <d v="2019-01-08T00:00:00"/>
    <s v="Tuesday"/>
    <d v="2019-01-06T00:00:00"/>
    <x v="36"/>
    <d v="2019-01-01T00:00:00"/>
    <x v="3"/>
    <x v="0"/>
    <n v="525"/>
    <s v="WWI LCD17 E200 Black"/>
    <s v="Wide World Importers"/>
    <s v="Black"/>
    <n v="50.47"/>
    <n v="99"/>
    <n v="304"/>
    <s v="Monitors"/>
    <n v="3"/>
    <x v="1"/>
    <s v="1/8/2019EUR"/>
    <d v="2019-01-08T00:00:00"/>
    <s v="EUR"/>
    <n v="0.87409999999999999"/>
    <n v="892"/>
    <n v="99"/>
    <m/>
    <n v="86.535899999999998"/>
    <n v="1"/>
    <n v="1"/>
    <n v="-43473"/>
  </r>
  <r>
    <n v="29812"/>
    <n v="1469009"/>
    <n v="2"/>
    <d v="2019-01-08T00:00:00"/>
    <m/>
    <n v="751680"/>
    <x v="12"/>
    <n v="2494"/>
    <n v="4"/>
    <s v="EUR"/>
    <s v="1/8/2019EUR"/>
    <n v="30"/>
    <x v="5"/>
    <s v="Pesaro"/>
    <n v="2100"/>
    <d v="2008-01-12T00:00:00"/>
    <n v="751680"/>
    <x v="0"/>
    <s v="Ovidio Mazzanti"/>
    <s v="Vicarello"/>
    <s v="RM"/>
    <s v="Roma"/>
    <s v="Italy"/>
    <s v="Europe"/>
    <d v="1963-10-01T00:00:00"/>
    <n v="62"/>
    <x v="1"/>
    <d v="2019-01-08T00:00:00"/>
    <s v="Tuesday"/>
    <d v="2019-01-06T00:00:00"/>
    <x v="36"/>
    <d v="2019-01-01T00:00:00"/>
    <x v="3"/>
    <x v="0"/>
    <n v="2494"/>
    <s v="Reusable Phone Screen Protector E120"/>
    <s v="Contoso"/>
    <s v="Transparent"/>
    <n v="1.5"/>
    <n v="2.94"/>
    <n v="505"/>
    <s v="Cell phones Accessories"/>
    <n v="5"/>
    <x v="7"/>
    <s v="1/8/2019EUR"/>
    <d v="2019-01-08T00:00:00"/>
    <s v="EUR"/>
    <n v="0.87409999999999999"/>
    <n v="892"/>
    <n v="11.76"/>
    <m/>
    <n v="10.279400000000001"/>
    <n v="0"/>
    <n v="1"/>
    <n v="-43473"/>
  </r>
  <r>
    <n v="29813"/>
    <n v="1469009"/>
    <n v="3"/>
    <d v="2019-01-08T00:00:00"/>
    <m/>
    <n v="751680"/>
    <x v="12"/>
    <n v="88"/>
    <n v="1"/>
    <s v="EUR"/>
    <s v="1/8/2019EUR"/>
    <n v="30"/>
    <x v="5"/>
    <s v="Pesaro"/>
    <n v="2100"/>
    <d v="2008-01-12T00:00:00"/>
    <n v="751680"/>
    <x v="0"/>
    <s v="Ovidio Mazzanti"/>
    <s v="Vicarello"/>
    <s v="RM"/>
    <s v="Roma"/>
    <s v="Italy"/>
    <s v="Europe"/>
    <d v="1963-10-01T00:00:00"/>
    <n v="62"/>
    <x v="1"/>
    <d v="2019-01-08T00:00:00"/>
    <s v="Tuesday"/>
    <d v="2019-01-06T00:00:00"/>
    <x v="36"/>
    <d v="2019-01-01T00:00:00"/>
    <x v="3"/>
    <x v="0"/>
    <n v="88"/>
    <s v="NT Wireless Transmitter and Bluetooth Headphones M150 Black"/>
    <s v="Northwind Traders"/>
    <s v="Black"/>
    <n v="49.69"/>
    <n v="149.99"/>
    <n v="106"/>
    <s v="Bluetooth Headphones"/>
    <n v="1"/>
    <x v="6"/>
    <s v="1/8/2019EUR"/>
    <d v="2019-01-08T00:00:00"/>
    <s v="EUR"/>
    <n v="0.87409999999999999"/>
    <n v="892"/>
    <n v="149.99"/>
    <m/>
    <n v="131.1063"/>
    <n v="0"/>
    <n v="1"/>
    <n v="-43473"/>
  </r>
  <r>
    <n v="29814"/>
    <n v="1469011"/>
    <n v="1"/>
    <d v="2019-01-08T00:00:00"/>
    <m/>
    <n v="905941"/>
    <x v="50"/>
    <n v="453"/>
    <n v="2"/>
    <s v="GBP"/>
    <s v="1/8/2019GBP"/>
    <n v="36"/>
    <x v="8"/>
    <s v="Armagh"/>
    <n v="1300"/>
    <d v="2014-07-02T00:00:00"/>
    <n v="905941"/>
    <x v="0"/>
    <s v="Connor Pickering"/>
    <s v="Lower Tean"/>
    <s v="Staffordshire"/>
    <s v="Staffordshire"/>
    <s v="United Kingdom"/>
    <s v="Europe"/>
    <d v="1953-04-06T00:00:00"/>
    <n v="72"/>
    <x v="1"/>
    <d v="2019-01-08T00:00:00"/>
    <s v="Tuesday"/>
    <d v="2019-01-06T00:00:00"/>
    <x v="36"/>
    <d v="2019-01-01T00:00:00"/>
    <x v="3"/>
    <x v="0"/>
    <n v="453"/>
    <s v="WWI Desktop PC1.80 E1800 Silver"/>
    <s v="Wide World Importers"/>
    <s v="Silver"/>
    <n v="117.21"/>
    <n v="229.9"/>
    <n v="303"/>
    <s v="Desktops"/>
    <n v="3"/>
    <x v="1"/>
    <s v="1/8/2019GBP"/>
    <d v="2019-01-08T00:00:00"/>
    <s v="GBP"/>
    <n v="0.78449999999999998"/>
    <n v="892"/>
    <n v="459.8"/>
    <m/>
    <n v="360.7131"/>
    <n v="1"/>
    <n v="1"/>
    <n v="-43473"/>
  </r>
  <r>
    <n v="29815"/>
    <n v="1469012"/>
    <n v="1"/>
    <d v="2019-01-08T00:00:00"/>
    <m/>
    <n v="1298070"/>
    <x v="33"/>
    <n v="1179"/>
    <n v="5"/>
    <s v="USD"/>
    <s v="1/8/2019USD"/>
    <n v="48"/>
    <x v="2"/>
    <s v="Idaho"/>
    <n v="1540"/>
    <d v="2012-12-15T00:00:00"/>
    <n v="1298070"/>
    <x v="0"/>
    <s v="James Lacefield"/>
    <s v="Oakland"/>
    <s v="CA"/>
    <s v="California"/>
    <s v="United States"/>
    <s v="North America"/>
    <d v="1978-07-21T00:00:00"/>
    <n v="47"/>
    <x v="0"/>
    <d v="2019-01-08T00:00:00"/>
    <s v="Tuesday"/>
    <d v="2019-01-06T00:00:00"/>
    <x v="36"/>
    <d v="2019-01-01T00:00:00"/>
    <x v="3"/>
    <x v="0"/>
    <n v="1179"/>
    <s v="Fabrikam Trendsetter 2/3'' 17mm X100 White"/>
    <s v="Fabrikam"/>
    <s v="White"/>
    <n v="324.69"/>
    <n v="980"/>
    <n v="405"/>
    <s v="Camcorders"/>
    <n v="4"/>
    <x v="0"/>
    <s v="1/8/2019USD"/>
    <d v="2019-01-08T00:00:00"/>
    <s v="USD"/>
    <n v="1"/>
    <n v="892"/>
    <n v="4900"/>
    <m/>
    <n v="4900"/>
    <n v="1"/>
    <n v="1"/>
    <n v="-43473"/>
  </r>
  <r>
    <n v="29816"/>
    <n v="1469012"/>
    <n v="2"/>
    <d v="2019-01-08T00:00:00"/>
    <m/>
    <n v="1298070"/>
    <x v="33"/>
    <n v="468"/>
    <n v="2"/>
    <s v="USD"/>
    <s v="1/8/2019USD"/>
    <n v="48"/>
    <x v="2"/>
    <s v="Idaho"/>
    <n v="1540"/>
    <d v="2012-12-15T00:00:00"/>
    <n v="1298070"/>
    <x v="0"/>
    <s v="James Lacefield"/>
    <s v="Oakland"/>
    <s v="CA"/>
    <s v="California"/>
    <s v="United States"/>
    <s v="North America"/>
    <d v="1978-07-21T00:00:00"/>
    <n v="47"/>
    <x v="0"/>
    <d v="2019-01-08T00:00:00"/>
    <s v="Tuesday"/>
    <d v="2019-01-06T00:00:00"/>
    <x v="36"/>
    <d v="2019-01-01T00:00:00"/>
    <x v="3"/>
    <x v="0"/>
    <n v="468"/>
    <s v="Proseware LCD19W M100 Black"/>
    <s v="Proseware"/>
    <s v="Black"/>
    <n v="82.32"/>
    <n v="179"/>
    <n v="304"/>
    <s v="Monitors"/>
    <n v="3"/>
    <x v="1"/>
    <s v="1/8/2019USD"/>
    <d v="2019-01-08T00:00:00"/>
    <s v="USD"/>
    <n v="1"/>
    <n v="892"/>
    <n v="358"/>
    <m/>
    <n v="358"/>
    <n v="0"/>
    <n v="1"/>
    <n v="-43473"/>
  </r>
  <r>
    <n v="29817"/>
    <n v="1469012"/>
    <n v="3"/>
    <d v="2019-01-08T00:00:00"/>
    <m/>
    <n v="1298070"/>
    <x v="33"/>
    <n v="1543"/>
    <n v="3"/>
    <s v="USD"/>
    <s v="1/8/2019USD"/>
    <n v="48"/>
    <x v="2"/>
    <s v="Idaho"/>
    <n v="1540"/>
    <d v="2012-12-15T00:00:00"/>
    <n v="1298070"/>
    <x v="0"/>
    <s v="James Lacefield"/>
    <s v="Oakland"/>
    <s v="CA"/>
    <s v="California"/>
    <s v="United States"/>
    <s v="North America"/>
    <d v="1978-07-21T00:00:00"/>
    <n v="47"/>
    <x v="0"/>
    <d v="2019-01-08T00:00:00"/>
    <s v="Tuesday"/>
    <d v="2019-01-06T00:00:00"/>
    <x v="36"/>
    <d v="2019-01-01T00:00:00"/>
    <x v="3"/>
    <x v="0"/>
    <n v="1543"/>
    <s v="The Phone Company PDA Phone 4.7 inches L360 Silver"/>
    <s v="The Phone Company"/>
    <s v="Silver"/>
    <n v="133.19"/>
    <n v="402"/>
    <n v="504"/>
    <s v="Smart phones &amp; PDAs"/>
    <n v="5"/>
    <x v="7"/>
    <s v="1/8/2019USD"/>
    <d v="2019-01-08T00:00:00"/>
    <s v="USD"/>
    <n v="1"/>
    <n v="892"/>
    <n v="1206"/>
    <m/>
    <n v="1206"/>
    <n v="0"/>
    <n v="1"/>
    <n v="-43473"/>
  </r>
  <r>
    <n v="29818"/>
    <n v="1469013"/>
    <n v="1"/>
    <d v="2019-01-08T00:00:00"/>
    <m/>
    <n v="147228"/>
    <x v="21"/>
    <n v="1645"/>
    <n v="1"/>
    <s v="AUD"/>
    <s v="1/8/2019AUD"/>
    <n v="6"/>
    <x v="7"/>
    <s v="Western Australia"/>
    <n v="2000"/>
    <d v="2010-01-01T00:00:00"/>
    <n v="147228"/>
    <x v="1"/>
    <s v="Eliza Gwendolen"/>
    <s v="Talbot Island"/>
    <s v="QLD"/>
    <s v="Queensland"/>
    <s v="Australia"/>
    <s v="Australia"/>
    <d v="1981-04-11T00:00:00"/>
    <n v="44"/>
    <x v="0"/>
    <d v="2019-01-08T00:00:00"/>
    <s v="Tuesday"/>
    <d v="2019-01-06T00:00:00"/>
    <x v="36"/>
    <d v="2019-01-01T00:00:00"/>
    <x v="3"/>
    <x v="0"/>
    <n v="1645"/>
    <s v="Contoso DVD External DVD Burner M200 Silver"/>
    <s v="Contoso"/>
    <s v="Silver"/>
    <n v="26.62"/>
    <n v="57.88"/>
    <n v="602"/>
    <s v="Movie DVD"/>
    <n v="6"/>
    <x v="2"/>
    <s v="1/8/2019AUD"/>
    <d v="2019-01-08T00:00:00"/>
    <s v="AUD"/>
    <n v="1.4023000000000001"/>
    <n v="892"/>
    <n v="57.88"/>
    <m/>
    <n v="81.165099999999995"/>
    <n v="1"/>
    <n v="1"/>
    <n v="-43473"/>
  </r>
  <r>
    <n v="29819"/>
    <n v="1469014"/>
    <n v="1"/>
    <d v="2019-01-08T00:00:00"/>
    <m/>
    <n v="1958373"/>
    <x v="44"/>
    <n v="1440"/>
    <n v="3"/>
    <s v="USD"/>
    <s v="1/8/2019USD"/>
    <n v="50"/>
    <x v="2"/>
    <s v="Kansas"/>
    <n v="2000"/>
    <d v="2008-03-06T00:00:00"/>
    <n v="1958373"/>
    <x v="1"/>
    <s v="Heather Taylor"/>
    <s v="Philadelphia"/>
    <s v="PA"/>
    <s v="Pennsylvania"/>
    <s v="United States"/>
    <s v="North America"/>
    <d v="1972-04-04T00:00:00"/>
    <n v="53"/>
    <x v="0"/>
    <d v="2019-01-08T00:00:00"/>
    <s v="Tuesday"/>
    <d v="2019-01-06T00:00:00"/>
    <x v="36"/>
    <d v="2019-01-01T00:00:00"/>
    <x v="3"/>
    <x v="0"/>
    <n v="1440"/>
    <s v="The Phone Company Touch Screen Phones - CRT M11 Grey"/>
    <s v="The Phone Company"/>
    <s v="Grey"/>
    <n v="86.91"/>
    <n v="189"/>
    <n v="503"/>
    <s v="Touch Screen Phones"/>
    <n v="5"/>
    <x v="7"/>
    <s v="1/8/2019USD"/>
    <d v="2019-01-08T00:00:00"/>
    <s v="USD"/>
    <n v="1"/>
    <n v="892"/>
    <n v="567"/>
    <m/>
    <n v="567"/>
    <n v="1"/>
    <n v="1"/>
    <n v="-43473"/>
  </r>
  <r>
    <n v="29820"/>
    <n v="1469014"/>
    <n v="2"/>
    <d v="2019-01-08T00:00:00"/>
    <m/>
    <n v="1958373"/>
    <x v="44"/>
    <n v="2490"/>
    <n v="5"/>
    <s v="USD"/>
    <s v="1/8/2019USD"/>
    <n v="50"/>
    <x v="2"/>
    <s v="Kansas"/>
    <n v="2000"/>
    <d v="2008-03-06T00:00:00"/>
    <n v="1958373"/>
    <x v="1"/>
    <s v="Heather Taylor"/>
    <s v="Philadelphia"/>
    <s v="PA"/>
    <s v="Pennsylvania"/>
    <s v="United States"/>
    <s v="North America"/>
    <d v="1972-04-04T00:00:00"/>
    <n v="53"/>
    <x v="0"/>
    <d v="2019-01-08T00:00:00"/>
    <s v="Tuesday"/>
    <d v="2019-01-06T00:00:00"/>
    <x v="36"/>
    <d v="2019-01-01T00:00:00"/>
    <x v="3"/>
    <x v="0"/>
    <n v="2490"/>
    <s v="Contoso Rubberized Skin BlackBerry E100 White"/>
    <s v="Contoso"/>
    <s v="White"/>
    <n v="7.64"/>
    <n v="14.99"/>
    <n v="505"/>
    <s v="Cell phones Accessories"/>
    <n v="5"/>
    <x v="7"/>
    <s v="1/8/2019USD"/>
    <d v="2019-01-08T00:00:00"/>
    <s v="USD"/>
    <n v="1"/>
    <n v="892"/>
    <n v="74.95"/>
    <m/>
    <n v="74.95"/>
    <n v="0"/>
    <n v="0"/>
    <n v="-43473"/>
  </r>
  <r>
    <n v="29821"/>
    <n v="1469014"/>
    <n v="3"/>
    <d v="2019-01-08T00:00:00"/>
    <m/>
    <n v="1958373"/>
    <x v="44"/>
    <n v="1756"/>
    <n v="4"/>
    <s v="USD"/>
    <s v="1/8/2019USD"/>
    <n v="50"/>
    <x v="2"/>
    <s v="Kansas"/>
    <n v="2000"/>
    <d v="2008-03-06T00:00:00"/>
    <n v="1958373"/>
    <x v="1"/>
    <s v="Heather Taylor"/>
    <s v="Philadelphia"/>
    <s v="PA"/>
    <s v="Pennsylvania"/>
    <s v="United States"/>
    <s v="North America"/>
    <d v="1972-04-04T00:00:00"/>
    <n v="53"/>
    <x v="0"/>
    <d v="2019-01-08T00:00:00"/>
    <s v="Tuesday"/>
    <d v="2019-01-06T00:00:00"/>
    <x v="36"/>
    <d v="2019-01-01T00:00:00"/>
    <x v="3"/>
    <x v="0"/>
    <n v="1756"/>
    <s v="MGS Age of Empires II Gold Edition E122"/>
    <s v="Tailspin Toys"/>
    <s v="Black"/>
    <n v="33.090000000000003"/>
    <n v="64.900000000000006"/>
    <n v="702"/>
    <s v="Download Games"/>
    <n v="7"/>
    <x v="5"/>
    <s v="1/8/2019USD"/>
    <d v="2019-01-08T00:00:00"/>
    <s v="USD"/>
    <n v="1"/>
    <n v="892"/>
    <n v="259.60000000000002"/>
    <m/>
    <n v="259.60000000000002"/>
    <n v="0"/>
    <n v="1"/>
    <n v="-43473"/>
  </r>
  <r>
    <n v="29822"/>
    <n v="1469014"/>
    <n v="4"/>
    <d v="2019-01-08T00:00:00"/>
    <m/>
    <n v="1958373"/>
    <x v="44"/>
    <n v="1375"/>
    <n v="2"/>
    <s v="USD"/>
    <s v="1/8/2019USD"/>
    <n v="50"/>
    <x v="2"/>
    <s v="Kansas"/>
    <n v="2000"/>
    <d v="2008-03-06T00:00:00"/>
    <n v="1958373"/>
    <x v="1"/>
    <s v="Heather Taylor"/>
    <s v="Philadelphia"/>
    <s v="PA"/>
    <s v="Pennsylvania"/>
    <s v="United States"/>
    <s v="North America"/>
    <d v="1972-04-04T00:00:00"/>
    <n v="53"/>
    <x v="0"/>
    <d v="2019-01-08T00:00:00"/>
    <s v="Tuesday"/>
    <d v="2019-01-06T00:00:00"/>
    <x v="36"/>
    <d v="2019-01-01T00:00:00"/>
    <x v="3"/>
    <x v="0"/>
    <n v="1375"/>
    <s v="Contoso Integrated Business Phone With card L10 White"/>
    <s v="Contoso"/>
    <s v="White"/>
    <n v="13.92"/>
    <n v="42"/>
    <n v="501"/>
    <s v="Home &amp; Office Phones"/>
    <n v="5"/>
    <x v="7"/>
    <s v="1/8/2019USD"/>
    <d v="2019-01-08T00:00:00"/>
    <s v="USD"/>
    <n v="1"/>
    <n v="892"/>
    <n v="84"/>
    <m/>
    <n v="84"/>
    <n v="0"/>
    <n v="0"/>
    <n v="-43473"/>
  </r>
  <r>
    <n v="29823"/>
    <n v="1469014"/>
    <n v="5"/>
    <d v="2019-01-08T00:00:00"/>
    <m/>
    <n v="1958373"/>
    <x v="44"/>
    <n v="59"/>
    <n v="1"/>
    <s v="USD"/>
    <s v="1/8/2019USD"/>
    <n v="50"/>
    <x v="2"/>
    <s v="Kansas"/>
    <n v="2000"/>
    <d v="2008-03-06T00:00:00"/>
    <n v="1958373"/>
    <x v="1"/>
    <s v="Heather Taylor"/>
    <s v="Philadelphia"/>
    <s v="PA"/>
    <s v="Pennsylvania"/>
    <s v="United States"/>
    <s v="North America"/>
    <d v="1972-04-04T00:00:00"/>
    <n v="53"/>
    <x v="0"/>
    <d v="2019-01-08T00:00:00"/>
    <s v="Tuesday"/>
    <d v="2019-01-06T00:00:00"/>
    <x v="36"/>
    <d v="2019-01-01T00:00:00"/>
    <x v="3"/>
    <x v="0"/>
    <n v="59"/>
    <s v="WWI 1GB Digital Voice Recorder Pen E100 Pink"/>
    <s v="Wide World Importers"/>
    <s v="Pink"/>
    <n v="79.53"/>
    <n v="156"/>
    <n v="104"/>
    <s v="Recording Pen"/>
    <n v="1"/>
    <x v="6"/>
    <s v="1/8/2019USD"/>
    <d v="2019-01-08T00:00:00"/>
    <s v="USD"/>
    <n v="1"/>
    <n v="892"/>
    <n v="156"/>
    <m/>
    <n v="156"/>
    <n v="0"/>
    <n v="1"/>
    <n v="-43473"/>
  </r>
  <r>
    <n v="29824"/>
    <n v="1469014"/>
    <n v="6"/>
    <d v="2019-01-08T00:00:00"/>
    <m/>
    <n v="1958373"/>
    <x v="44"/>
    <n v="1781"/>
    <n v="2"/>
    <s v="USD"/>
    <s v="1/8/2019USD"/>
    <n v="50"/>
    <x v="2"/>
    <s v="Kansas"/>
    <n v="2000"/>
    <d v="2008-03-06T00:00:00"/>
    <n v="1958373"/>
    <x v="1"/>
    <s v="Heather Taylor"/>
    <s v="Philadelphia"/>
    <s v="PA"/>
    <s v="Pennsylvania"/>
    <s v="United States"/>
    <s v="North America"/>
    <d v="1972-04-04T00:00:00"/>
    <n v="53"/>
    <x v="0"/>
    <d v="2019-01-08T00:00:00"/>
    <s v="Tuesday"/>
    <d v="2019-01-06T00:00:00"/>
    <x v="36"/>
    <d v="2019-01-01T00:00:00"/>
    <x v="3"/>
    <x v="0"/>
    <n v="1781"/>
    <s v="MGS Rise of Nations: Rise of Legends 2008 E137"/>
    <s v="Tailspin Toys"/>
    <s v="White"/>
    <n v="21.92"/>
    <n v="43"/>
    <n v="702"/>
    <s v="Download Games"/>
    <n v="7"/>
    <x v="5"/>
    <s v="1/8/2019USD"/>
    <d v="2019-01-08T00:00:00"/>
    <s v="USD"/>
    <n v="1"/>
    <n v="892"/>
    <n v="86"/>
    <m/>
    <n v="86"/>
    <n v="0"/>
    <n v="0"/>
    <n v="-43473"/>
  </r>
  <r>
    <n v="29825"/>
    <n v="1469015"/>
    <n v="1"/>
    <d v="2019-01-08T00:00:00"/>
    <d v="2019-01-11T00:00:00"/>
    <n v="1822172"/>
    <x v="1"/>
    <n v="427"/>
    <n v="2"/>
    <s v="USD"/>
    <s v="1/8/2019USD"/>
    <n v="0"/>
    <x v="1"/>
    <s v="Online"/>
    <m/>
    <d v="2010-01-01T00:00:00"/>
    <n v="1822172"/>
    <x v="1"/>
    <s v="Bonnie Pepper"/>
    <s v="New Carlisle"/>
    <s v="OH"/>
    <s v="Ohio"/>
    <s v="United States"/>
    <s v="North America"/>
    <d v="1943-12-27T00:00:00"/>
    <n v="81"/>
    <x v="1"/>
    <d v="2019-01-08T00:00:00"/>
    <s v="Tuesday"/>
    <d v="2019-01-06T00:00:00"/>
    <x v="36"/>
    <d v="2019-01-01T00:00:00"/>
    <x v="3"/>
    <x v="0"/>
    <n v="427"/>
    <s v="Adventure Works Desktop PC3.0 MS300 Black"/>
    <s v="Adventure Works"/>
    <s v="Black"/>
    <n v="215.68"/>
    <n v="469"/>
    <n v="303"/>
    <s v="Desktops"/>
    <n v="3"/>
    <x v="1"/>
    <s v="1/8/2019USD"/>
    <d v="2019-01-08T00:00:00"/>
    <s v="USD"/>
    <n v="1"/>
    <n v="892"/>
    <n v="938"/>
    <n v="3"/>
    <n v="938"/>
    <n v="1"/>
    <n v="1"/>
    <n v="3"/>
  </r>
  <r>
    <n v="29826"/>
    <n v="1469015"/>
    <n v="2"/>
    <d v="2019-01-08T00:00:00"/>
    <d v="2019-01-11T00:00:00"/>
    <n v="1822172"/>
    <x v="1"/>
    <n v="42"/>
    <n v="2"/>
    <s v="USD"/>
    <s v="1/8/2019USD"/>
    <n v="0"/>
    <x v="1"/>
    <s v="Online"/>
    <m/>
    <d v="2010-01-01T00:00:00"/>
    <n v="1822172"/>
    <x v="1"/>
    <s v="Bonnie Pepper"/>
    <s v="New Carlisle"/>
    <s v="OH"/>
    <s v="Ohio"/>
    <s v="United States"/>
    <s v="North America"/>
    <d v="1943-12-27T00:00:00"/>
    <n v="81"/>
    <x v="1"/>
    <d v="2019-01-08T00:00:00"/>
    <s v="Tuesday"/>
    <d v="2019-01-06T00:00:00"/>
    <x v="36"/>
    <d v="2019-01-01T00:00:00"/>
    <x v="3"/>
    <x v="0"/>
    <n v="42"/>
    <s v="Contoso 16GB New Generation MP5 Player M1650 White"/>
    <s v="Contoso"/>
    <s v="White"/>
    <n v="106.69"/>
    <n v="232"/>
    <n v="101"/>
    <s v="MP4&amp;MP3"/>
    <n v="1"/>
    <x v="6"/>
    <s v="1/8/2019USD"/>
    <d v="2019-01-08T00:00:00"/>
    <s v="USD"/>
    <n v="1"/>
    <n v="892"/>
    <n v="464"/>
    <n v="3"/>
    <n v="464"/>
    <n v="0"/>
    <n v="1"/>
    <n v="3"/>
  </r>
  <r>
    <n v="29827"/>
    <n v="1469017"/>
    <n v="1"/>
    <d v="2019-01-08T00:00:00"/>
    <m/>
    <n v="956262"/>
    <x v="32"/>
    <n v="1326"/>
    <n v="1"/>
    <s v="GBP"/>
    <s v="1/8/2019GBP"/>
    <n v="37"/>
    <x v="8"/>
    <s v="Ayrshire"/>
    <n v="2100"/>
    <d v="2005-03-04T00:00:00"/>
    <n v="956262"/>
    <x v="0"/>
    <s v="Jay Franklin"/>
    <s v="Sowerby"/>
    <s v="North Yorkshire"/>
    <s v="North Yorkshire"/>
    <s v="United Kingdom"/>
    <s v="Europe"/>
    <d v="1942-05-20T00:00:00"/>
    <n v="83"/>
    <x v="1"/>
    <d v="2019-01-08T00:00:00"/>
    <s v="Tuesday"/>
    <d v="2019-01-06T00:00:00"/>
    <x v="36"/>
    <d v="2019-01-01T00:00:00"/>
    <x v="3"/>
    <x v="0"/>
    <n v="1326"/>
    <s v="Contoso Centrex Phone System L10 Black"/>
    <s v="Contoso"/>
    <s v="Black"/>
    <n v="14.24"/>
    <n v="42.99"/>
    <n v="501"/>
    <s v="Home &amp; Office Phones"/>
    <n v="5"/>
    <x v="7"/>
    <s v="1/8/2019GBP"/>
    <d v="2019-01-08T00:00:00"/>
    <s v="GBP"/>
    <n v="0.78449999999999998"/>
    <n v="892"/>
    <n v="42.99"/>
    <m/>
    <n v="33.725700000000003"/>
    <n v="1"/>
    <n v="1"/>
    <n v="-43473"/>
  </r>
  <r>
    <n v="29828"/>
    <n v="1469017"/>
    <n v="2"/>
    <d v="2019-01-08T00:00:00"/>
    <m/>
    <n v="956262"/>
    <x v="32"/>
    <n v="10"/>
    <n v="4"/>
    <s v="GBP"/>
    <s v="1/8/2019GBP"/>
    <n v="37"/>
    <x v="8"/>
    <s v="Ayrshire"/>
    <n v="2100"/>
    <d v="2005-03-04T00:00:00"/>
    <n v="956262"/>
    <x v="0"/>
    <s v="Jay Franklin"/>
    <s v="Sowerby"/>
    <s v="North Yorkshire"/>
    <s v="North Yorkshire"/>
    <s v="United Kingdom"/>
    <s v="Europe"/>
    <d v="1942-05-20T00:00:00"/>
    <n v="83"/>
    <x v="1"/>
    <d v="2019-01-08T00:00:00"/>
    <s v="Tuesday"/>
    <d v="2019-01-06T00:00:00"/>
    <x v="36"/>
    <d v="2019-01-01T00:00:00"/>
    <x v="3"/>
    <x v="0"/>
    <n v="10"/>
    <s v="Contoso 4G MP3 Player E400 Green"/>
    <s v="Contoso"/>
    <s v="Green"/>
    <n v="30.58"/>
    <n v="59.99"/>
    <n v="101"/>
    <s v="MP4&amp;MP3"/>
    <n v="1"/>
    <x v="6"/>
    <s v="1/8/2019GBP"/>
    <d v="2019-01-08T00:00:00"/>
    <s v="GBP"/>
    <n v="0.78449999999999998"/>
    <n v="892"/>
    <n v="239.96"/>
    <m/>
    <n v="188.24860000000001"/>
    <n v="0"/>
    <n v="1"/>
    <n v="-43473"/>
  </r>
  <r>
    <n v="29829"/>
    <n v="1469018"/>
    <n v="1"/>
    <d v="2019-01-08T00:00:00"/>
    <m/>
    <n v="1124706"/>
    <x v="48"/>
    <n v="419"/>
    <n v="7"/>
    <s v="GBP"/>
    <s v="1/8/2019GBP"/>
    <n v="39"/>
    <x v="8"/>
    <s v="Blaenau Gwent"/>
    <n v="2100"/>
    <d v="2009-06-03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9-01-08T00:00:00"/>
    <s v="Tuesday"/>
    <d v="2019-01-06T00:00:00"/>
    <x v="36"/>
    <d v="2019-01-01T00:00:00"/>
    <x v="3"/>
    <x v="0"/>
    <n v="419"/>
    <s v="Adventure Works Desktop PC1.80 ED180 Silver"/>
    <s v="Adventure Works"/>
    <s v="Silver"/>
    <n v="188.13"/>
    <n v="369"/>
    <n v="303"/>
    <s v="Desktops"/>
    <n v="3"/>
    <x v="1"/>
    <s v="1/8/2019GBP"/>
    <d v="2019-01-08T00:00:00"/>
    <s v="GBP"/>
    <n v="0.78449999999999998"/>
    <n v="892"/>
    <n v="2583"/>
    <m/>
    <n v="2026.3634999999999"/>
    <n v="1"/>
    <n v="1"/>
    <n v="-43473"/>
  </r>
  <r>
    <n v="29830"/>
    <n v="1469019"/>
    <n v="1"/>
    <d v="2019-01-08T00:00:00"/>
    <m/>
    <n v="1218356"/>
    <x v="14"/>
    <n v="49"/>
    <n v="3"/>
    <s v="USD"/>
    <s v="1/8/2019USD"/>
    <n v="61"/>
    <x v="2"/>
    <s v="South Carolina"/>
    <n v="2000"/>
    <d v="2012-12-15T00:00:00"/>
    <n v="1218356"/>
    <x v="0"/>
    <s v="Jonathan Jones"/>
    <s v="Walnut"/>
    <s v="CA"/>
    <s v="California"/>
    <s v="United States"/>
    <s v="North America"/>
    <d v="1961-10-12T00:00:00"/>
    <n v="64"/>
    <x v="1"/>
    <d v="2019-01-08T00:00:00"/>
    <s v="Tuesday"/>
    <d v="2019-01-06T00:00:00"/>
    <x v="36"/>
    <d v="2019-01-01T00:00:00"/>
    <x v="3"/>
    <x v="0"/>
    <n v="49"/>
    <s v="WWI 2GB Pulse Smart pen M100 White"/>
    <s v="Wide World Importers"/>
    <s v="White"/>
    <n v="91.95"/>
    <n v="199.95"/>
    <n v="104"/>
    <s v="Recording Pen"/>
    <n v="1"/>
    <x v="6"/>
    <s v="1/8/2019USD"/>
    <d v="2019-01-08T00:00:00"/>
    <s v="USD"/>
    <n v="1"/>
    <n v="892"/>
    <n v="599.85"/>
    <m/>
    <n v="599.85"/>
    <n v="1"/>
    <n v="1"/>
    <n v="-43473"/>
  </r>
  <r>
    <n v="29831"/>
    <n v="1469019"/>
    <n v="2"/>
    <d v="2019-01-08T00:00:00"/>
    <m/>
    <n v="1218356"/>
    <x v="14"/>
    <n v="2488"/>
    <n v="3"/>
    <s v="USD"/>
    <s v="1/8/2019USD"/>
    <n v="61"/>
    <x v="2"/>
    <s v="South Carolina"/>
    <n v="2000"/>
    <d v="2012-12-15T00:00:00"/>
    <n v="1218356"/>
    <x v="0"/>
    <s v="Jonathan Jones"/>
    <s v="Walnut"/>
    <s v="CA"/>
    <s v="California"/>
    <s v="United States"/>
    <s v="North America"/>
    <d v="1961-10-12T00:00:00"/>
    <n v="64"/>
    <x v="1"/>
    <d v="2019-01-08T00:00:00"/>
    <s v="Tuesday"/>
    <d v="2019-01-06T00:00:00"/>
    <x v="36"/>
    <d v="2019-01-01T00:00:00"/>
    <x v="3"/>
    <x v="0"/>
    <n v="2488"/>
    <s v="Contoso Rubberized Skin BlackBerry E100 Black"/>
    <s v="Contoso"/>
    <s v="Black"/>
    <n v="7.64"/>
    <n v="14.99"/>
    <n v="505"/>
    <s v="Cell phones Accessories"/>
    <n v="5"/>
    <x v="7"/>
    <s v="1/8/2019USD"/>
    <d v="2019-01-08T00:00:00"/>
    <s v="USD"/>
    <n v="1"/>
    <n v="892"/>
    <n v="44.97"/>
    <m/>
    <n v="44.97"/>
    <n v="0"/>
    <n v="1"/>
    <n v="-43473"/>
  </r>
  <r>
    <n v="29832"/>
    <n v="1469019"/>
    <n v="3"/>
    <d v="2019-01-08T00:00:00"/>
    <m/>
    <n v="1218356"/>
    <x v="14"/>
    <n v="1743"/>
    <n v="3"/>
    <s v="USD"/>
    <s v="1/8/2019USD"/>
    <n v="61"/>
    <x v="2"/>
    <s v="South Carolina"/>
    <n v="2000"/>
    <d v="2012-12-15T00:00:00"/>
    <n v="1218356"/>
    <x v="0"/>
    <s v="Jonathan Jones"/>
    <s v="Walnut"/>
    <s v="CA"/>
    <s v="California"/>
    <s v="United States"/>
    <s v="North America"/>
    <d v="1961-10-12T00:00:00"/>
    <n v="64"/>
    <x v="1"/>
    <d v="2019-01-08T00:00:00"/>
    <s v="Tuesday"/>
    <d v="2019-01-06T00:00:00"/>
    <x v="36"/>
    <d v="2019-01-01T00:00:00"/>
    <x v="3"/>
    <x v="0"/>
    <n v="1743"/>
    <s v="MGS Combat Flight Simulator 3 E119"/>
    <s v="Tailspin Toys"/>
    <s v="Blue"/>
    <n v="14.28"/>
    <n v="28"/>
    <n v="702"/>
    <s v="Download Games"/>
    <n v="7"/>
    <x v="5"/>
    <s v="1/8/2019USD"/>
    <d v="2019-01-08T00:00:00"/>
    <s v="USD"/>
    <n v="1"/>
    <n v="892"/>
    <n v="84"/>
    <m/>
    <n v="84"/>
    <n v="0"/>
    <n v="1"/>
    <n v="-43473"/>
  </r>
  <r>
    <n v="29833"/>
    <n v="1469019"/>
    <n v="4"/>
    <d v="2019-01-08T00:00:00"/>
    <m/>
    <n v="1218356"/>
    <x v="14"/>
    <n v="915"/>
    <n v="1"/>
    <s v="USD"/>
    <s v="1/8/2019USD"/>
    <n v="61"/>
    <x v="2"/>
    <s v="South Carolina"/>
    <n v="2000"/>
    <d v="2012-12-15T00:00:00"/>
    <n v="1218356"/>
    <x v="0"/>
    <s v="Jonathan Jones"/>
    <s v="Walnut"/>
    <s v="CA"/>
    <s v="California"/>
    <s v="United States"/>
    <s v="North America"/>
    <d v="1961-10-12T00:00:00"/>
    <n v="64"/>
    <x v="1"/>
    <d v="2019-01-08T00:00:00"/>
    <s v="Tuesday"/>
    <d v="2019-01-06T00:00:00"/>
    <x v="36"/>
    <d v="2019-01-01T00:00:00"/>
    <x v="3"/>
    <x v="0"/>
    <n v="915"/>
    <s v="SV 500GB USB 2.0 Portable External Hard Drive X405 Pink"/>
    <s v="Southridge Video"/>
    <s v="Pink"/>
    <n v="59.31"/>
    <n v="179"/>
    <n v="308"/>
    <s v="Computers Accessories"/>
    <n v="3"/>
    <x v="1"/>
    <s v="1/8/2019USD"/>
    <d v="2019-01-08T00:00:00"/>
    <s v="USD"/>
    <n v="1"/>
    <n v="892"/>
    <n v="179"/>
    <m/>
    <n v="179"/>
    <n v="0"/>
    <n v="1"/>
    <n v="-43473"/>
  </r>
  <r>
    <n v="29834"/>
    <n v="1469020"/>
    <n v="1"/>
    <d v="2019-01-08T00:00:00"/>
    <m/>
    <n v="672139"/>
    <x v="47"/>
    <n v="876"/>
    <n v="3"/>
    <s v="EUR"/>
    <s v="1/8/2019EUR"/>
    <n v="16"/>
    <x v="3"/>
    <s v="Limousin"/>
    <n v="385"/>
    <d v="2010-06-03T00:00:00"/>
    <n v="672139"/>
    <x v="0"/>
    <s v="Serge Sarrazin"/>
    <s v="Menton"/>
    <s v="PA"/>
    <s v="Provence-Alpes-C�te d'Azur"/>
    <s v="France"/>
    <s v="Europe"/>
    <d v="1949-07-11T00:00:00"/>
    <n v="76"/>
    <x v="1"/>
    <d v="2019-01-08T00:00:00"/>
    <s v="Tuesday"/>
    <d v="2019-01-06T00:00:00"/>
    <x v="36"/>
    <d v="2019-01-01T00:00:00"/>
    <x v="3"/>
    <x v="0"/>
    <n v="876"/>
    <s v="Contoso Wireless Notebook Optical Mouse X205 Blue"/>
    <s v="Contoso"/>
    <s v="Blue"/>
    <n v="43.06"/>
    <n v="129.94999999999999"/>
    <n v="308"/>
    <s v="Computers Accessories"/>
    <n v="3"/>
    <x v="1"/>
    <s v="1/8/2019EUR"/>
    <d v="2019-01-08T00:00:00"/>
    <s v="EUR"/>
    <n v="0.87409999999999999"/>
    <n v="892"/>
    <n v="389.85"/>
    <m/>
    <n v="340.7679"/>
    <n v="1"/>
    <n v="1"/>
    <n v="-43473"/>
  </r>
  <r>
    <n v="29835"/>
    <n v="1469020"/>
    <n v="2"/>
    <d v="2019-01-08T00:00:00"/>
    <m/>
    <n v="672139"/>
    <x v="47"/>
    <n v="866"/>
    <n v="7"/>
    <s v="EUR"/>
    <s v="1/8/2019EUR"/>
    <n v="16"/>
    <x v="3"/>
    <s v="Limousin"/>
    <n v="385"/>
    <d v="2010-06-03T00:00:00"/>
    <n v="672139"/>
    <x v="0"/>
    <s v="Serge Sarrazin"/>
    <s v="Menton"/>
    <s v="PA"/>
    <s v="Provence-Alpes-C�te d'Azur"/>
    <s v="France"/>
    <s v="Europe"/>
    <d v="1949-07-11T00:00:00"/>
    <n v="76"/>
    <x v="1"/>
    <d v="2019-01-08T00:00:00"/>
    <s v="Tuesday"/>
    <d v="2019-01-06T00:00:00"/>
    <x v="36"/>
    <d v="2019-01-01T00:00:00"/>
    <x v="3"/>
    <x v="0"/>
    <n v="866"/>
    <s v="Contoso Wireless Laser Mouse M55 Black"/>
    <s v="Contoso"/>
    <s v="Black"/>
    <n v="32.19"/>
    <n v="69.989999999999995"/>
    <n v="308"/>
    <s v="Computers Accessories"/>
    <n v="3"/>
    <x v="1"/>
    <s v="1/8/2019EUR"/>
    <d v="2019-01-08T00:00:00"/>
    <s v="EUR"/>
    <n v="0.87409999999999999"/>
    <n v="892"/>
    <n v="489.93"/>
    <m/>
    <n v="428.24779999999998"/>
    <n v="0"/>
    <n v="0"/>
    <n v="-43473"/>
  </r>
  <r>
    <n v="29836"/>
    <n v="1469020"/>
    <n v="3"/>
    <d v="2019-01-08T00:00:00"/>
    <m/>
    <n v="672139"/>
    <x v="47"/>
    <n v="428"/>
    <n v="2"/>
    <s v="EUR"/>
    <s v="1/8/2019EUR"/>
    <n v="16"/>
    <x v="3"/>
    <s v="Limousin"/>
    <n v="385"/>
    <d v="2010-06-03T00:00:00"/>
    <n v="672139"/>
    <x v="0"/>
    <s v="Serge Sarrazin"/>
    <s v="Menton"/>
    <s v="PA"/>
    <s v="Provence-Alpes-C�te d'Azur"/>
    <s v="France"/>
    <s v="Europe"/>
    <d v="1949-07-11T00:00:00"/>
    <n v="76"/>
    <x v="1"/>
    <d v="2019-01-08T00:00:00"/>
    <s v="Tuesday"/>
    <d v="2019-01-06T00:00:00"/>
    <x v="36"/>
    <d v="2019-01-01T00:00:00"/>
    <x v="3"/>
    <x v="0"/>
    <n v="428"/>
    <s v="Adventure Works Desktop PC2.33 XD233 Brown"/>
    <s v="Adventure Works"/>
    <s v="Brown"/>
    <n v="321.05"/>
    <n v="969"/>
    <n v="303"/>
    <s v="Desktops"/>
    <n v="3"/>
    <x v="1"/>
    <s v="1/8/2019EUR"/>
    <d v="2019-01-08T00:00:00"/>
    <s v="EUR"/>
    <n v="0.87409999999999999"/>
    <n v="892"/>
    <n v="1938"/>
    <m/>
    <n v="1694.0057999999999"/>
    <n v="0"/>
    <n v="0"/>
    <n v="-43473"/>
  </r>
  <r>
    <n v="29837"/>
    <n v="1469020"/>
    <n v="4"/>
    <d v="2019-01-08T00:00:00"/>
    <m/>
    <n v="672139"/>
    <x v="47"/>
    <n v="72"/>
    <n v="8"/>
    <s v="EUR"/>
    <s v="1/8/2019EUR"/>
    <n v="16"/>
    <x v="3"/>
    <s v="Limousin"/>
    <n v="385"/>
    <d v="2010-06-03T00:00:00"/>
    <n v="672139"/>
    <x v="0"/>
    <s v="Serge Sarrazin"/>
    <s v="Menton"/>
    <s v="PA"/>
    <s v="Provence-Alpes-C�te d'Azur"/>
    <s v="France"/>
    <s v="Europe"/>
    <d v="1949-07-11T00:00:00"/>
    <n v="76"/>
    <x v="1"/>
    <d v="2019-01-08T00:00:00"/>
    <s v="Tuesday"/>
    <d v="2019-01-06T00:00:00"/>
    <x v="36"/>
    <d v="2019-01-01T00:00:00"/>
    <x v="3"/>
    <x v="0"/>
    <n v="72"/>
    <s v="NT Wireless Bluetooth Stereo Headphones E102 Blue"/>
    <s v="Northwind Traders"/>
    <s v="Blue"/>
    <n v="22.05"/>
    <n v="47.95"/>
    <n v="106"/>
    <s v="Bluetooth Headphones"/>
    <n v="1"/>
    <x v="6"/>
    <s v="1/8/2019EUR"/>
    <d v="2019-01-08T00:00:00"/>
    <s v="EUR"/>
    <n v="0.87409999999999999"/>
    <n v="892"/>
    <n v="383.6"/>
    <m/>
    <n v="335.3048"/>
    <n v="0"/>
    <n v="1"/>
    <n v="-43473"/>
  </r>
  <r>
    <n v="29838"/>
    <n v="1469020"/>
    <n v="5"/>
    <d v="2019-01-08T00:00:00"/>
    <m/>
    <n v="672139"/>
    <x v="47"/>
    <n v="430"/>
    <n v="3"/>
    <s v="EUR"/>
    <s v="1/8/2019EUR"/>
    <n v="16"/>
    <x v="3"/>
    <s v="Limousin"/>
    <n v="385"/>
    <d v="2010-06-03T00:00:00"/>
    <n v="672139"/>
    <x v="0"/>
    <s v="Serge Sarrazin"/>
    <s v="Menton"/>
    <s v="PA"/>
    <s v="Provence-Alpes-C�te d'Azur"/>
    <s v="France"/>
    <s v="Europe"/>
    <d v="1949-07-11T00:00:00"/>
    <n v="76"/>
    <x v="1"/>
    <d v="2019-01-08T00:00:00"/>
    <s v="Tuesday"/>
    <d v="2019-01-06T00:00:00"/>
    <x v="36"/>
    <d v="2019-01-01T00:00:00"/>
    <x v="3"/>
    <x v="0"/>
    <n v="430"/>
    <s v="Adventure Works Desktop PC1.60 ED160 Brown"/>
    <s v="Adventure Works"/>
    <s v="Brown"/>
    <n v="137.63"/>
    <n v="269.95"/>
    <n v="303"/>
    <s v="Desktops"/>
    <n v="3"/>
    <x v="1"/>
    <s v="1/8/2019EUR"/>
    <d v="2019-01-08T00:00:00"/>
    <s v="EUR"/>
    <n v="0.87409999999999999"/>
    <n v="892"/>
    <n v="809.85"/>
    <m/>
    <n v="707.88990000000001"/>
    <n v="0"/>
    <n v="0"/>
    <n v="-43473"/>
  </r>
  <r>
    <n v="29839"/>
    <n v="1469021"/>
    <n v="1"/>
    <d v="2019-01-08T00:00:00"/>
    <d v="2019-01-10T00:00:00"/>
    <n v="718151"/>
    <x v="1"/>
    <n v="1656"/>
    <n v="2"/>
    <s v="EUR"/>
    <s v="1/8/2019EUR"/>
    <n v="0"/>
    <x v="1"/>
    <s v="Online"/>
    <m/>
    <d v="2010-01-01T00:00:00"/>
    <n v="718151"/>
    <x v="0"/>
    <s v="Celso Bellucci"/>
    <s v="Carpari"/>
    <s v="TA"/>
    <s v="Taranto"/>
    <s v="Italy"/>
    <s v="Europe"/>
    <d v="1968-11-20T00:00:00"/>
    <n v="56"/>
    <x v="0"/>
    <d v="2019-01-08T00:00:00"/>
    <s v="Tuesday"/>
    <d v="2019-01-06T00:00:00"/>
    <x v="36"/>
    <d v="2019-01-01T00:00:00"/>
    <x v="3"/>
    <x v="0"/>
    <n v="1656"/>
    <s v="Contoso DVD 9-Inch Player Portable M300 White"/>
    <s v="Contoso"/>
    <s v="White"/>
    <n v="73.569999999999993"/>
    <n v="159.99"/>
    <n v="602"/>
    <s v="Movie DVD"/>
    <n v="6"/>
    <x v="2"/>
    <s v="1/8/2019EUR"/>
    <d v="2019-01-08T00:00:00"/>
    <s v="EUR"/>
    <n v="0.87409999999999999"/>
    <n v="892"/>
    <n v="319.98"/>
    <n v="2"/>
    <n v="279.69450000000001"/>
    <n v="1"/>
    <n v="1"/>
    <n v="2"/>
  </r>
  <r>
    <n v="29840"/>
    <n v="1469022"/>
    <n v="1"/>
    <d v="2019-01-08T00:00:00"/>
    <m/>
    <n v="189414"/>
    <x v="22"/>
    <n v="1539"/>
    <n v="2"/>
    <s v="AUD"/>
    <s v="1/8/2019AUD"/>
    <n v="4"/>
    <x v="7"/>
    <s v="Tasmania"/>
    <n v="2000"/>
    <d v="2010-01-01T00:00:00"/>
    <n v="189414"/>
    <x v="1"/>
    <s v="Charlotte Todd"/>
    <s v="Dilston"/>
    <s v="TAS"/>
    <s v="Tasmania"/>
    <s v="Australia"/>
    <s v="Australia"/>
    <d v="1983-08-08T00:00:00"/>
    <n v="42"/>
    <x v="0"/>
    <d v="2019-01-08T00:00:00"/>
    <s v="Tuesday"/>
    <d v="2019-01-06T00:00:00"/>
    <x v="36"/>
    <d v="2019-01-01T00:00:00"/>
    <x v="3"/>
    <x v="0"/>
    <n v="1539"/>
    <s v="The Phone Company PDA Wifi 3.7-inch M250 Silver"/>
    <s v="The Phone Company"/>
    <s v="Silver"/>
    <n v="142.56"/>
    <n v="310"/>
    <n v="504"/>
    <s v="Smart phones &amp; PDAs"/>
    <n v="5"/>
    <x v="7"/>
    <s v="1/8/2019AUD"/>
    <d v="2019-01-08T00:00:00"/>
    <s v="AUD"/>
    <n v="1.4023000000000001"/>
    <n v="892"/>
    <n v="620"/>
    <m/>
    <n v="869.42600000000004"/>
    <n v="1"/>
    <n v="1"/>
    <n v="-43473"/>
  </r>
  <r>
    <n v="29841"/>
    <n v="1469022"/>
    <n v="2"/>
    <d v="2019-01-08T00:00:00"/>
    <m/>
    <n v="189414"/>
    <x v="22"/>
    <n v="778"/>
    <n v="8"/>
    <s v="AUD"/>
    <s v="1/8/2019AUD"/>
    <n v="4"/>
    <x v="7"/>
    <s v="Tasmania"/>
    <n v="2000"/>
    <d v="2010-01-01T00:00:00"/>
    <n v="189414"/>
    <x v="1"/>
    <s v="Charlotte Todd"/>
    <s v="Dilston"/>
    <s v="TAS"/>
    <s v="Tasmania"/>
    <s v="Australia"/>
    <s v="Australia"/>
    <d v="1983-08-08T00:00:00"/>
    <n v="42"/>
    <x v="0"/>
    <d v="2019-01-08T00:00:00"/>
    <s v="Tuesday"/>
    <d v="2019-01-06T00:00:00"/>
    <x v="36"/>
    <d v="2019-01-01T00:00:00"/>
    <x v="3"/>
    <x v="0"/>
    <n v="778"/>
    <s v="Contoso Rechargeable Battery E100 White"/>
    <s v="Contoso"/>
    <s v="White"/>
    <n v="6.6"/>
    <n v="12.95"/>
    <n v="308"/>
    <s v="Computers Accessories"/>
    <n v="3"/>
    <x v="1"/>
    <s v="1/8/2019AUD"/>
    <d v="2019-01-08T00:00:00"/>
    <s v="AUD"/>
    <n v="1.4023000000000001"/>
    <n v="892"/>
    <n v="103.6"/>
    <m/>
    <n v="145.2783"/>
    <n v="0"/>
    <n v="1"/>
    <n v="-43473"/>
  </r>
  <r>
    <n v="29842"/>
    <n v="1469022"/>
    <n v="3"/>
    <d v="2019-01-08T00:00:00"/>
    <m/>
    <n v="189414"/>
    <x v="22"/>
    <n v="2498"/>
    <n v="1"/>
    <s v="AUD"/>
    <s v="1/8/2019AUD"/>
    <n v="4"/>
    <x v="7"/>
    <s v="Tasmania"/>
    <n v="2000"/>
    <d v="2010-01-01T00:00:00"/>
    <n v="189414"/>
    <x v="1"/>
    <s v="Charlotte Todd"/>
    <s v="Dilston"/>
    <s v="TAS"/>
    <s v="Tasmania"/>
    <s v="Australia"/>
    <s v="Australia"/>
    <d v="1983-08-08T00:00:00"/>
    <n v="42"/>
    <x v="0"/>
    <d v="2019-01-08T00:00:00"/>
    <s v="Tuesday"/>
    <d v="2019-01-06T00:00:00"/>
    <x v="36"/>
    <d v="2019-01-01T00:00:00"/>
    <x v="3"/>
    <x v="0"/>
    <n v="2498"/>
    <s v="Contoso Phone Tough Skin Case E140 Black"/>
    <s v="Contoso"/>
    <s v="Black"/>
    <n v="12.09"/>
    <n v="23.72"/>
    <n v="505"/>
    <s v="Cell phones Accessories"/>
    <n v="5"/>
    <x v="7"/>
    <s v="1/8/2019AUD"/>
    <d v="2019-01-08T00:00:00"/>
    <s v="AUD"/>
    <n v="1.4023000000000001"/>
    <n v="892"/>
    <n v="23.72"/>
    <m/>
    <n v="33.262599999999999"/>
    <n v="0"/>
    <n v="0"/>
    <n v="-43473"/>
  </r>
  <r>
    <n v="29843"/>
    <n v="1469022"/>
    <n v="4"/>
    <d v="2019-01-08T00:00:00"/>
    <m/>
    <n v="189414"/>
    <x v="22"/>
    <n v="1073"/>
    <n v="1"/>
    <s v="AUD"/>
    <s v="1/8/2019AUD"/>
    <n v="4"/>
    <x v="7"/>
    <s v="Tasmania"/>
    <n v="2000"/>
    <d v="2010-01-01T00:00:00"/>
    <n v="189414"/>
    <x v="1"/>
    <s v="Charlotte Todd"/>
    <s v="Dilston"/>
    <s v="TAS"/>
    <s v="Tasmania"/>
    <s v="Australia"/>
    <s v="Australia"/>
    <d v="1983-08-08T00:00:00"/>
    <n v="42"/>
    <x v="0"/>
    <d v="2019-01-08T00:00:00"/>
    <s v="Tuesday"/>
    <d v="2019-01-06T00:00:00"/>
    <x v="36"/>
    <d v="2019-01-01T00:00:00"/>
    <x v="3"/>
    <x v="0"/>
    <n v="1073"/>
    <s v="A. Datum SLR Camera 35&quot; X358 Orange"/>
    <s v="A. Datum"/>
    <s v="Orange"/>
    <n v="194.82"/>
    <n v="588"/>
    <n v="402"/>
    <s v="Digital SLR Cameras"/>
    <n v="4"/>
    <x v="0"/>
    <s v="1/8/2019AUD"/>
    <d v="2019-01-08T00:00:00"/>
    <s v="AUD"/>
    <n v="1.4023000000000001"/>
    <n v="892"/>
    <n v="588"/>
    <m/>
    <n v="824.55240000000003"/>
    <n v="0"/>
    <n v="1"/>
    <n v="-43473"/>
  </r>
  <r>
    <n v="29844"/>
    <n v="1469024"/>
    <n v="1"/>
    <d v="2019-01-08T00:00:00"/>
    <m/>
    <n v="1766951"/>
    <x v="4"/>
    <n v="491"/>
    <n v="3"/>
    <s v="USD"/>
    <s v="1/8/2019USD"/>
    <n v="44"/>
    <x v="2"/>
    <s v="Arkansas"/>
    <n v="2000"/>
    <d v="2010-06-03T00:00:00"/>
    <n v="1766951"/>
    <x v="0"/>
    <s v="Nicholas Boudreau"/>
    <s v="Searcy"/>
    <s v="AR"/>
    <s v="Arkansas"/>
    <s v="United States"/>
    <s v="North America"/>
    <d v="1936-04-22T00:00:00"/>
    <n v="89"/>
    <x v="1"/>
    <d v="2019-01-08T00:00:00"/>
    <s v="Tuesday"/>
    <d v="2019-01-06T00:00:00"/>
    <x v="36"/>
    <d v="2019-01-01T00:00:00"/>
    <x v="3"/>
    <x v="0"/>
    <n v="491"/>
    <s v="Adventure Works LCD22 M200 Black"/>
    <s v="Adventure Works"/>
    <s v="Black"/>
    <n v="205.09"/>
    <n v="619"/>
    <n v="304"/>
    <s v="Monitors"/>
    <n v="3"/>
    <x v="1"/>
    <s v="1/8/2019USD"/>
    <d v="2019-01-08T00:00:00"/>
    <s v="USD"/>
    <n v="1"/>
    <n v="892"/>
    <n v="1857"/>
    <m/>
    <n v="1857"/>
    <n v="1"/>
    <n v="1"/>
    <n v="-43473"/>
  </r>
  <r>
    <n v="29845"/>
    <n v="1469025"/>
    <n v="1"/>
    <d v="2019-01-08T00:00:00"/>
    <m/>
    <n v="1810728"/>
    <x v="7"/>
    <n v="1440"/>
    <n v="1"/>
    <s v="USD"/>
    <s v="1/8/2019USD"/>
    <n v="65"/>
    <x v="2"/>
    <s v="West Virginia"/>
    <n v="1785"/>
    <d v="2012-01-01T00:00:00"/>
    <n v="1810728"/>
    <x v="1"/>
    <s v="Courtney Young"/>
    <s v="Ridgeway"/>
    <s v="OH"/>
    <s v="Ohio"/>
    <s v="United States"/>
    <s v="North America"/>
    <d v="1994-01-30T00:00:00"/>
    <n v="31"/>
    <x v="0"/>
    <d v="2019-01-08T00:00:00"/>
    <s v="Tuesday"/>
    <d v="2019-01-06T00:00:00"/>
    <x v="36"/>
    <d v="2019-01-01T00:00:00"/>
    <x v="3"/>
    <x v="0"/>
    <n v="1440"/>
    <s v="The Phone Company Touch Screen Phones - CRT M11 Grey"/>
    <s v="The Phone Company"/>
    <s v="Grey"/>
    <n v="86.91"/>
    <n v="189"/>
    <n v="503"/>
    <s v="Touch Screen Phones"/>
    <n v="5"/>
    <x v="7"/>
    <s v="1/8/2019USD"/>
    <d v="2019-01-08T00:00:00"/>
    <s v="USD"/>
    <n v="1"/>
    <n v="892"/>
    <n v="189"/>
    <m/>
    <n v="189"/>
    <n v="1"/>
    <n v="1"/>
    <n v="-43473"/>
  </r>
  <r>
    <n v="29846"/>
    <n v="1469025"/>
    <n v="2"/>
    <d v="2019-01-08T00:00:00"/>
    <m/>
    <n v="1810728"/>
    <x v="7"/>
    <n v="810"/>
    <n v="1"/>
    <s v="USD"/>
    <s v="1/8/2019USD"/>
    <n v="65"/>
    <x v="2"/>
    <s v="West Virginia"/>
    <n v="1785"/>
    <d v="2012-01-01T00:00:00"/>
    <n v="1810728"/>
    <x v="1"/>
    <s v="Courtney Young"/>
    <s v="Ridgeway"/>
    <s v="OH"/>
    <s v="Ohio"/>
    <s v="United States"/>
    <s v="North America"/>
    <d v="1994-01-30T00:00:00"/>
    <n v="31"/>
    <x v="0"/>
    <d v="2019-01-08T00:00:00"/>
    <s v="Tuesday"/>
    <d v="2019-01-06T00:00:00"/>
    <x v="36"/>
    <d v="2019-01-01T00:00:00"/>
    <x v="3"/>
    <x v="0"/>
    <n v="810"/>
    <s v="Contoso Car power adapter M90 Grey"/>
    <s v="Contoso"/>
    <s v="Grey"/>
    <n v="9.17"/>
    <n v="19.95"/>
    <n v="308"/>
    <s v="Computers Accessories"/>
    <n v="3"/>
    <x v="1"/>
    <s v="1/8/2019USD"/>
    <d v="2019-01-08T00:00:00"/>
    <s v="USD"/>
    <n v="1"/>
    <n v="892"/>
    <n v="19.95"/>
    <m/>
    <n v="19.95"/>
    <n v="0"/>
    <n v="1"/>
    <n v="-43473"/>
  </r>
  <r>
    <n v="29847"/>
    <n v="1469025"/>
    <n v="3"/>
    <d v="2019-01-08T00:00:00"/>
    <m/>
    <n v="1810728"/>
    <x v="7"/>
    <n v="442"/>
    <n v="1"/>
    <s v="USD"/>
    <s v="1/8/2019USD"/>
    <n v="65"/>
    <x v="2"/>
    <s v="West Virginia"/>
    <n v="1785"/>
    <d v="2012-01-01T00:00:00"/>
    <n v="1810728"/>
    <x v="1"/>
    <s v="Courtney Young"/>
    <s v="Ridgeway"/>
    <s v="OH"/>
    <s v="Ohio"/>
    <s v="United States"/>
    <s v="North America"/>
    <d v="1994-01-30T00:00:00"/>
    <n v="31"/>
    <x v="0"/>
    <d v="2019-01-08T00:00:00"/>
    <s v="Tuesday"/>
    <d v="2019-01-06T00:00:00"/>
    <x v="36"/>
    <d v="2019-01-01T00:00:00"/>
    <x v="3"/>
    <x v="0"/>
    <n v="442"/>
    <s v="WWI Desktop PC1.80 E1801 Silver"/>
    <s v="Wide World Importers"/>
    <s v="Silver"/>
    <n v="137.6"/>
    <n v="269.89999999999998"/>
    <n v="303"/>
    <s v="Desktops"/>
    <n v="3"/>
    <x v="1"/>
    <s v="1/8/2019USD"/>
    <d v="2019-01-08T00:00:00"/>
    <s v="USD"/>
    <n v="1"/>
    <n v="892"/>
    <n v="269.89999999999998"/>
    <m/>
    <n v="269.89999999999998"/>
    <n v="0"/>
    <n v="0"/>
    <n v="-43473"/>
  </r>
  <r>
    <n v="29848"/>
    <n v="1469027"/>
    <n v="1"/>
    <d v="2019-01-08T00:00:00"/>
    <m/>
    <n v="2045183"/>
    <x v="26"/>
    <n v="1254"/>
    <n v="5"/>
    <s v="USD"/>
    <s v="1/8/2019USD"/>
    <n v="56"/>
    <x v="2"/>
    <s v="New Hampshire"/>
    <n v="1260"/>
    <d v="2015-01-01T00:00:00"/>
    <n v="2045183"/>
    <x v="0"/>
    <s v="Aldano Armenta"/>
    <s v="Fayetteville"/>
    <s v="NC"/>
    <s v="North Carolina"/>
    <s v="United States"/>
    <s v="North America"/>
    <d v="1941-02-10T00:00:00"/>
    <n v="84"/>
    <x v="1"/>
    <d v="2019-01-08T00:00:00"/>
    <s v="Tuesday"/>
    <d v="2019-01-06T00:00:00"/>
    <x v="36"/>
    <d v="2019-01-01T00:00:00"/>
    <x v="3"/>
    <x v="0"/>
    <n v="1254"/>
    <s v="Contoso General Carrying Case E304 Black"/>
    <s v="Contoso"/>
    <s v="Black"/>
    <n v="10.19"/>
    <n v="19.989999999999998"/>
    <n v="406"/>
    <s v="Cameras &amp; Camcorders Accessories"/>
    <n v="4"/>
    <x v="0"/>
    <s v="1/8/2019USD"/>
    <d v="2019-01-08T00:00:00"/>
    <s v="USD"/>
    <n v="1"/>
    <n v="892"/>
    <n v="99.95"/>
    <m/>
    <n v="99.95"/>
    <n v="1"/>
    <n v="1"/>
    <n v="-43473"/>
  </r>
  <r>
    <n v="29849"/>
    <n v="1469027"/>
    <n v="2"/>
    <d v="2019-01-08T00:00:00"/>
    <m/>
    <n v="2045183"/>
    <x v="26"/>
    <n v="1647"/>
    <n v="10"/>
    <s v="USD"/>
    <s v="1/8/2019USD"/>
    <n v="56"/>
    <x v="2"/>
    <s v="New Hampshire"/>
    <n v="1260"/>
    <d v="2015-01-01T00:00:00"/>
    <n v="2045183"/>
    <x v="0"/>
    <s v="Aldano Armenta"/>
    <s v="Fayetteville"/>
    <s v="NC"/>
    <s v="North Carolina"/>
    <s v="United States"/>
    <s v="North America"/>
    <d v="1941-02-10T00:00:00"/>
    <n v="84"/>
    <x v="1"/>
    <d v="2019-01-08T00:00:00"/>
    <s v="Tuesday"/>
    <d v="2019-01-06T00:00:00"/>
    <x v="36"/>
    <d v="2019-01-01T00:00:00"/>
    <x v="3"/>
    <x v="0"/>
    <n v="1647"/>
    <s v="Contoso DVD 12-Inch Player Portable M400 Black"/>
    <s v="Contoso"/>
    <s v="Black"/>
    <n v="82.77"/>
    <n v="179.99"/>
    <n v="602"/>
    <s v="Movie DVD"/>
    <n v="6"/>
    <x v="2"/>
    <s v="1/8/2019USD"/>
    <d v="2019-01-08T00:00:00"/>
    <s v="USD"/>
    <n v="1"/>
    <n v="892"/>
    <n v="1799.9"/>
    <m/>
    <n v="1799.9"/>
    <n v="0"/>
    <n v="1"/>
    <n v="-43473"/>
  </r>
  <r>
    <n v="29850"/>
    <n v="1469028"/>
    <n v="1"/>
    <d v="2019-01-08T00:00:00"/>
    <m/>
    <n v="1805674"/>
    <x v="55"/>
    <n v="97"/>
    <n v="3"/>
    <s v="USD"/>
    <s v="1/8/2019USD"/>
    <n v="49"/>
    <x v="2"/>
    <s v="Iowa"/>
    <n v="2000"/>
    <d v="2018-06-03T00:00:00"/>
    <n v="1805674"/>
    <x v="0"/>
    <s v="Scott Manor"/>
    <s v="Dallas"/>
    <s v="TX"/>
    <s v="Texas"/>
    <s v="United States"/>
    <s v="North America"/>
    <d v="1982-09-02T00:00:00"/>
    <n v="43"/>
    <x v="0"/>
    <d v="2019-01-08T00:00:00"/>
    <s v="Tuesday"/>
    <d v="2019-01-06T00:00:00"/>
    <x v="36"/>
    <d v="2019-01-01T00:00:00"/>
    <x v="3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8/2019USD"/>
    <d v="2019-01-08T00:00:00"/>
    <s v="USD"/>
    <n v="1"/>
    <n v="892"/>
    <n v="202.2"/>
    <m/>
    <n v="202.2"/>
    <n v="1"/>
    <n v="1"/>
    <n v="-43473"/>
  </r>
  <r>
    <n v="29851"/>
    <n v="1469029"/>
    <n v="1"/>
    <d v="2019-01-08T00:00:00"/>
    <m/>
    <n v="266019"/>
    <x v="0"/>
    <n v="1453"/>
    <n v="1"/>
    <s v="CAD"/>
    <s v="1/8/2019CAD"/>
    <n v="10"/>
    <x v="0"/>
    <s v="Nunavut"/>
    <n v="1210"/>
    <d v="2015-04-04T00:00:00"/>
    <n v="266019"/>
    <x v="1"/>
    <s v="Joan Roche"/>
    <s v="Red Deer"/>
    <s v="AB"/>
    <s v="Alberta"/>
    <s v="Canada"/>
    <s v="North America"/>
    <d v="1962-08-24T00:00:00"/>
    <n v="63"/>
    <x v="1"/>
    <d v="2019-01-08T00:00:00"/>
    <s v="Tuesday"/>
    <d v="2019-01-06T00:00:00"/>
    <x v="36"/>
    <d v="2019-01-01T00:00:00"/>
    <x v="3"/>
    <x v="0"/>
    <n v="1453"/>
    <s v="The Phone Company Touch Screen Phones 5-Wire/On-wall M508 Gold"/>
    <s v="The Phone Company"/>
    <s v="Gold"/>
    <n v="118.65"/>
    <n v="258"/>
    <n v="503"/>
    <s v="Touch Screen Phones"/>
    <n v="5"/>
    <x v="7"/>
    <s v="1/8/2019CAD"/>
    <d v="2019-01-08T00:00:00"/>
    <s v="CAD"/>
    <n v="1.3293999999999999"/>
    <n v="892"/>
    <n v="258"/>
    <m/>
    <n v="342.98520000000002"/>
    <n v="1"/>
    <n v="1"/>
    <n v="-43473"/>
  </r>
  <r>
    <n v="29852"/>
    <n v="1469029"/>
    <n v="2"/>
    <d v="2019-01-08T00:00:00"/>
    <m/>
    <n v="266019"/>
    <x v="0"/>
    <n v="1738"/>
    <n v="8"/>
    <s v="CAD"/>
    <s v="1/8/2019CAD"/>
    <n v="10"/>
    <x v="0"/>
    <s v="Nunavut"/>
    <n v="1210"/>
    <d v="2015-04-04T00:00:00"/>
    <n v="266019"/>
    <x v="1"/>
    <s v="Joan Roche"/>
    <s v="Red Deer"/>
    <s v="AB"/>
    <s v="Alberta"/>
    <s v="Canada"/>
    <s v="North America"/>
    <d v="1962-08-24T00:00:00"/>
    <n v="63"/>
    <x v="1"/>
    <d v="2019-01-08T00:00:00"/>
    <s v="Tuesday"/>
    <d v="2019-01-06T00:00:00"/>
    <x v="36"/>
    <d v="2019-01-01T00:00:00"/>
    <x v="3"/>
    <x v="0"/>
    <n v="1738"/>
    <s v="MGS Impossible Creatures E114"/>
    <s v="Tailspin Toys"/>
    <s v="Blue"/>
    <n v="14.28"/>
    <n v="28"/>
    <n v="702"/>
    <s v="Download Games"/>
    <n v="7"/>
    <x v="5"/>
    <s v="1/8/2019CAD"/>
    <d v="2019-01-08T00:00:00"/>
    <s v="CAD"/>
    <n v="1.3293999999999999"/>
    <n v="892"/>
    <n v="224"/>
    <m/>
    <n v="297.78559999999999"/>
    <n v="0"/>
    <n v="1"/>
    <n v="-43473"/>
  </r>
  <r>
    <n v="29853"/>
    <n v="1469029"/>
    <n v="3"/>
    <d v="2019-01-08T00:00:00"/>
    <m/>
    <n v="266019"/>
    <x v="0"/>
    <n v="1443"/>
    <n v="4"/>
    <s v="CAD"/>
    <s v="1/8/2019CAD"/>
    <n v="10"/>
    <x v="0"/>
    <s v="Nunavut"/>
    <n v="1210"/>
    <d v="2015-04-04T00:00:00"/>
    <n v="266019"/>
    <x v="1"/>
    <s v="Joan Roche"/>
    <s v="Red Deer"/>
    <s v="AB"/>
    <s v="Alberta"/>
    <s v="Canada"/>
    <s v="North America"/>
    <d v="1962-08-24T00:00:00"/>
    <n v="63"/>
    <x v="1"/>
    <d v="2019-01-08T00:00:00"/>
    <s v="Tuesday"/>
    <d v="2019-01-06T00:00:00"/>
    <x v="36"/>
    <d v="2019-01-01T00:00:00"/>
    <x v="3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8/2019CAD"/>
    <d v="2019-01-08T00:00:00"/>
    <s v="CAD"/>
    <n v="1.3293999999999999"/>
    <n v="892"/>
    <n v="2356"/>
    <m/>
    <n v="3132.0664000000002"/>
    <n v="0"/>
    <n v="0"/>
    <n v="-43473"/>
  </r>
  <r>
    <n v="29854"/>
    <n v="1469030"/>
    <n v="1"/>
    <d v="2019-01-08T00:00:00"/>
    <m/>
    <n v="1922254"/>
    <x v="19"/>
    <n v="294"/>
    <n v="5"/>
    <s v="USD"/>
    <s v="1/8/2019USD"/>
    <n v="55"/>
    <x v="2"/>
    <s v="Nevada"/>
    <n v="2000"/>
    <d v="2009-12-15T00:00:00"/>
    <n v="1922254"/>
    <x v="0"/>
    <s v="Leon Zimmerman"/>
    <s v="Oklahoma City"/>
    <s v="OK"/>
    <s v="Oklahoma"/>
    <s v="United States"/>
    <s v="North America"/>
    <d v="1956-11-10T00:00:00"/>
    <n v="68"/>
    <x v="1"/>
    <d v="2019-01-08T00:00:00"/>
    <s v="Tuesday"/>
    <d v="2019-01-06T00:00:00"/>
    <x v="36"/>
    <d v="2019-01-01T00:00:00"/>
    <x v="3"/>
    <x v="0"/>
    <n v="294"/>
    <s v="SV Car Video TFT7 M7000 Black"/>
    <s v="Southridge Video"/>
    <s v="Black"/>
    <n v="152.44"/>
    <n v="299"/>
    <n v="205"/>
    <s v="Car Video"/>
    <n v="2"/>
    <x v="3"/>
    <s v="1/8/2019USD"/>
    <d v="2019-01-08T00:00:00"/>
    <s v="USD"/>
    <n v="1"/>
    <n v="892"/>
    <n v="1495"/>
    <m/>
    <n v="1495"/>
    <n v="1"/>
    <n v="1"/>
    <n v="-43473"/>
  </r>
  <r>
    <n v="29855"/>
    <n v="1469030"/>
    <n v="3"/>
    <d v="2019-01-08T00:00:00"/>
    <m/>
    <n v="1922254"/>
    <x v="19"/>
    <n v="1585"/>
    <n v="1"/>
    <s v="USD"/>
    <s v="1/8/2019USD"/>
    <n v="55"/>
    <x v="2"/>
    <s v="Nevada"/>
    <n v="2000"/>
    <d v="2009-12-15T00:00:00"/>
    <n v="1922254"/>
    <x v="0"/>
    <s v="Leon Zimmerman"/>
    <s v="Oklahoma City"/>
    <s v="OK"/>
    <s v="Oklahoma"/>
    <s v="United States"/>
    <s v="North America"/>
    <d v="1956-11-10T00:00:00"/>
    <n v="68"/>
    <x v="1"/>
    <d v="2019-01-08T00:00:00"/>
    <s v="Tuesday"/>
    <d v="2019-01-06T00:00:00"/>
    <x v="36"/>
    <d v="2019-01-01T00:00:00"/>
    <x v="3"/>
    <x v="0"/>
    <n v="1585"/>
    <s v="SV DVD 60 DVD Storage Binder L20 Black"/>
    <s v="Southridge Video"/>
    <s v="Black"/>
    <n v="7.58"/>
    <n v="22.89"/>
    <n v="602"/>
    <s v="Movie DVD"/>
    <n v="6"/>
    <x v="2"/>
    <s v="1/8/2019USD"/>
    <d v="2019-01-08T00:00:00"/>
    <s v="USD"/>
    <n v="1"/>
    <n v="892"/>
    <n v="22.89"/>
    <m/>
    <n v="22.89"/>
    <n v="0"/>
    <n v="1"/>
    <n v="-43473"/>
  </r>
  <r>
    <n v="29856"/>
    <n v="1469031"/>
    <n v="1"/>
    <d v="2019-01-08T00:00:00"/>
    <m/>
    <n v="277906"/>
    <x v="2"/>
    <n v="1823"/>
    <n v="3"/>
    <s v="CAD"/>
    <s v="1/8/2019CAD"/>
    <n v="9"/>
    <x v="0"/>
    <s v="Northwest Territories"/>
    <n v="1500"/>
    <d v="2005-03-04T00:00:00"/>
    <n v="277906"/>
    <x v="0"/>
    <s v="John Miller"/>
    <s v="Surrey"/>
    <s v="BC"/>
    <s v="British Columbia"/>
    <s v="Canada"/>
    <s v="North America"/>
    <d v="1963-09-03T00:00:00"/>
    <n v="62"/>
    <x v="1"/>
    <d v="2019-01-08T00:00:00"/>
    <s v="Tuesday"/>
    <d v="2019-01-06T00:00:00"/>
    <x v="36"/>
    <d v="2019-01-01T00:00:00"/>
    <x v="3"/>
    <x v="0"/>
    <n v="1823"/>
    <s v="MGS Flight Simulator 2009 E179"/>
    <s v="Tailspin Toys"/>
    <s v="Blue"/>
    <n v="16.309999999999999"/>
    <n v="32"/>
    <n v="702"/>
    <s v="Download Games"/>
    <n v="7"/>
    <x v="5"/>
    <s v="1/8/2019CAD"/>
    <d v="2019-01-08T00:00:00"/>
    <s v="CAD"/>
    <n v="1.3293999999999999"/>
    <n v="892"/>
    <n v="96"/>
    <m/>
    <n v="127.6224"/>
    <n v="1"/>
    <n v="1"/>
    <n v="-43473"/>
  </r>
  <r>
    <n v="29857"/>
    <n v="1469032"/>
    <n v="1"/>
    <d v="2019-01-08T00:00:00"/>
    <d v="2019-01-10T00:00:00"/>
    <n v="1138327"/>
    <x v="1"/>
    <n v="2472"/>
    <n v="2"/>
    <s v="GBP"/>
    <s v="1/8/2019GBP"/>
    <n v="0"/>
    <x v="1"/>
    <s v="Online"/>
    <m/>
    <d v="2010-01-01T00:00:00"/>
    <n v="1138327"/>
    <x v="1"/>
    <s v="Danielle Holden"/>
    <s v="Wiveliscombe"/>
    <s v="Somerset"/>
    <s v="Somerset"/>
    <s v="United Kingdom"/>
    <s v="Europe"/>
    <d v="1991-02-12T00:00:00"/>
    <n v="34"/>
    <x v="0"/>
    <d v="2019-01-08T00:00:00"/>
    <s v="Tuesday"/>
    <d v="2019-01-06T00:00:00"/>
    <x v="36"/>
    <d v="2019-01-01T00:00:00"/>
    <x v="3"/>
    <x v="0"/>
    <n v="2472"/>
    <s v="Litware 20'' Weather-Shield Performance Box Fan E1601 Orange"/>
    <s v="Litware"/>
    <s v="Orange"/>
    <n v="15.29"/>
    <n v="29.99"/>
    <n v="808"/>
    <s v="Fans"/>
    <n v="8"/>
    <x v="4"/>
    <s v="1/8/2019GBP"/>
    <d v="2019-01-08T00:00:00"/>
    <s v="GBP"/>
    <n v="0.78449999999999998"/>
    <n v="892"/>
    <n v="59.98"/>
    <n v="2"/>
    <n v="47.054299999999998"/>
    <n v="1"/>
    <n v="1"/>
    <n v="2"/>
  </r>
  <r>
    <n v="29858"/>
    <n v="1469034"/>
    <n v="1"/>
    <d v="2019-01-08T00:00:00"/>
    <d v="2019-01-12T00:00:00"/>
    <n v="1088108"/>
    <x v="1"/>
    <n v="1555"/>
    <n v="1"/>
    <s v="GBP"/>
    <s v="1/8/2019GBP"/>
    <n v="0"/>
    <x v="1"/>
    <s v="Online"/>
    <m/>
    <d v="2010-01-01T00:00:00"/>
    <n v="1088108"/>
    <x v="1"/>
    <s v="Alicia Mills"/>
    <s v="Bransford Bridge"/>
    <s v="Worcester"/>
    <s v="Worcester"/>
    <s v="United Kingdom"/>
    <s v="Europe"/>
    <d v="1936-03-30T00:00:00"/>
    <n v="89"/>
    <x v="1"/>
    <d v="2019-01-08T00:00:00"/>
    <s v="Tuesday"/>
    <d v="2019-01-06T00:00:00"/>
    <x v="36"/>
    <d v="2019-01-01T00:00:00"/>
    <x v="3"/>
    <x v="0"/>
    <n v="1555"/>
    <s v="The Phone Company PDA GPS Phone 4.7 inch L950 Silver"/>
    <s v="The Phone Company"/>
    <s v="Silver"/>
    <n v="121.93"/>
    <n v="368"/>
    <n v="504"/>
    <s v="Smart phones &amp; PDAs"/>
    <n v="5"/>
    <x v="7"/>
    <s v="1/8/2019GBP"/>
    <d v="2019-01-08T00:00:00"/>
    <s v="GBP"/>
    <n v="0.78449999999999998"/>
    <n v="892"/>
    <n v="368"/>
    <n v="4"/>
    <n v="288.69600000000003"/>
    <n v="1"/>
    <n v="1"/>
    <n v="4"/>
  </r>
  <r>
    <n v="29859"/>
    <n v="1469034"/>
    <n v="2"/>
    <d v="2019-01-08T00:00:00"/>
    <d v="2019-01-12T00:00:00"/>
    <n v="1088108"/>
    <x v="1"/>
    <n v="92"/>
    <n v="1"/>
    <s v="GBP"/>
    <s v="1/8/2019GBP"/>
    <n v="0"/>
    <x v="1"/>
    <s v="Online"/>
    <m/>
    <d v="2010-01-01T00:00:00"/>
    <n v="1088108"/>
    <x v="1"/>
    <s v="Alicia Mills"/>
    <s v="Bransford Bridge"/>
    <s v="Worcester"/>
    <s v="Worcester"/>
    <s v="United Kingdom"/>
    <s v="Europe"/>
    <d v="1936-03-30T00:00:00"/>
    <n v="89"/>
    <x v="1"/>
    <d v="2019-01-08T00:00:00"/>
    <s v="Tuesday"/>
    <d v="2019-01-06T00:00:00"/>
    <x v="36"/>
    <d v="2019-01-01T00:00:00"/>
    <x v="3"/>
    <x v="0"/>
    <n v="92"/>
    <s v="NT Wireless Transmitter and Bluetooth Headphones M150 Red"/>
    <s v="Northwind Traders"/>
    <s v="Red"/>
    <n v="49.69"/>
    <n v="149.99"/>
    <n v="106"/>
    <s v="Bluetooth Headphones"/>
    <n v="1"/>
    <x v="6"/>
    <s v="1/8/2019GBP"/>
    <d v="2019-01-08T00:00:00"/>
    <s v="GBP"/>
    <n v="0.78449999999999998"/>
    <n v="892"/>
    <n v="149.99"/>
    <n v="4"/>
    <n v="117.66719999999999"/>
    <n v="0"/>
    <n v="1"/>
    <n v="4"/>
  </r>
  <r>
    <n v="29860"/>
    <n v="1469034"/>
    <n v="3"/>
    <d v="2019-01-08T00:00:00"/>
    <d v="2019-01-12T00:00:00"/>
    <n v="1088108"/>
    <x v="1"/>
    <n v="1667"/>
    <n v="2"/>
    <s v="GBP"/>
    <s v="1/8/2019GBP"/>
    <n v="0"/>
    <x v="1"/>
    <s v="Online"/>
    <m/>
    <d v="2010-01-01T00:00:00"/>
    <n v="1088108"/>
    <x v="1"/>
    <s v="Alicia Mills"/>
    <s v="Bransford Bridge"/>
    <s v="Worcester"/>
    <s v="Worcester"/>
    <s v="United Kingdom"/>
    <s v="Europe"/>
    <d v="1936-03-30T00:00:00"/>
    <n v="89"/>
    <x v="1"/>
    <d v="2019-01-08T00:00:00"/>
    <s v="Tuesday"/>
    <d v="2019-01-06T00:00:00"/>
    <x v="36"/>
    <d v="2019-01-01T00:00:00"/>
    <x v="3"/>
    <x v="0"/>
    <n v="1667"/>
    <s v="MGS Hand Games for kids E300 Black"/>
    <s v="Tailspin Toys"/>
    <s v="Black"/>
    <n v="2.8"/>
    <n v="5.5"/>
    <n v="701"/>
    <s v="Boxed Games"/>
    <n v="7"/>
    <x v="5"/>
    <s v="1/8/2019GBP"/>
    <d v="2019-01-08T00:00:00"/>
    <s v="GBP"/>
    <n v="0.78449999999999998"/>
    <n v="892"/>
    <n v="11"/>
    <n v="4"/>
    <n v="8.6295000000000002"/>
    <n v="0"/>
    <n v="1"/>
    <n v="4"/>
  </r>
  <r>
    <n v="29861"/>
    <n v="1469034"/>
    <n v="4"/>
    <d v="2019-01-08T00:00:00"/>
    <d v="2019-01-12T00:00:00"/>
    <n v="1088108"/>
    <x v="1"/>
    <n v="2511"/>
    <n v="3"/>
    <s v="GBP"/>
    <s v="1/8/2019GBP"/>
    <n v="0"/>
    <x v="1"/>
    <s v="Online"/>
    <m/>
    <d v="2010-01-01T00:00:00"/>
    <n v="1088108"/>
    <x v="1"/>
    <s v="Alicia Mills"/>
    <s v="Bransford Bridge"/>
    <s v="Worcester"/>
    <s v="Worcester"/>
    <s v="United Kingdom"/>
    <s v="Europe"/>
    <d v="1936-03-30T00:00:00"/>
    <n v="89"/>
    <x v="1"/>
    <d v="2019-01-08T00:00:00"/>
    <s v="Tuesday"/>
    <d v="2019-01-06T00:00:00"/>
    <x v="36"/>
    <d v="2019-01-01T00:00:00"/>
    <x v="3"/>
    <x v="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/8/2019GBP"/>
    <d v="2019-01-08T00:00:00"/>
    <s v="GBP"/>
    <n v="0.78449999999999998"/>
    <n v="892"/>
    <n v="12.18"/>
    <n v="4"/>
    <n v="9.5551999999999992"/>
    <n v="0"/>
    <n v="0"/>
    <n v="4"/>
  </r>
  <r>
    <n v="29862"/>
    <n v="1469035"/>
    <n v="1"/>
    <d v="2019-01-08T00:00:00"/>
    <d v="2019-01-10T00:00:00"/>
    <n v="185409"/>
    <x v="1"/>
    <n v="1655"/>
    <n v="3"/>
    <s v="AUD"/>
    <s v="1/8/2019AUD"/>
    <n v="0"/>
    <x v="1"/>
    <s v="Online"/>
    <m/>
    <d v="2010-01-01T00:00:00"/>
    <n v="185409"/>
    <x v="1"/>
    <s v="Bethany Tracy"/>
    <s v="Reesville"/>
    <s v="QLD"/>
    <s v="Queensland"/>
    <s v="Australia"/>
    <s v="Australia"/>
    <d v="1988-08-21T00:00:00"/>
    <n v="37"/>
    <x v="0"/>
    <d v="2019-01-08T00:00:00"/>
    <s v="Tuesday"/>
    <d v="2019-01-06T00:00:00"/>
    <x v="36"/>
    <d v="2019-01-01T00:00:00"/>
    <x v="3"/>
    <x v="0"/>
    <n v="1655"/>
    <s v="Contoso DVD 15-Inch Player Portable L200 Silver"/>
    <s v="Contoso"/>
    <s v="Silver"/>
    <n v="96.08"/>
    <n v="289.99"/>
    <n v="602"/>
    <s v="Movie DVD"/>
    <n v="6"/>
    <x v="2"/>
    <s v="1/8/2019AUD"/>
    <d v="2019-01-08T00:00:00"/>
    <s v="AUD"/>
    <n v="1.4023000000000001"/>
    <n v="892"/>
    <n v="869.97"/>
    <n v="2"/>
    <n v="1219.9589000000001"/>
    <n v="1"/>
    <n v="1"/>
    <n v="2"/>
  </r>
  <r>
    <n v="29863"/>
    <n v="1469035"/>
    <n v="2"/>
    <d v="2019-01-08T00:00:00"/>
    <d v="2019-01-10T00:00:00"/>
    <n v="185409"/>
    <x v="1"/>
    <n v="949"/>
    <n v="3"/>
    <s v="AUD"/>
    <s v="1/8/2019AUD"/>
    <n v="0"/>
    <x v="1"/>
    <s v="Online"/>
    <m/>
    <d v="2010-01-01T00:00:00"/>
    <n v="185409"/>
    <x v="1"/>
    <s v="Bethany Tracy"/>
    <s v="Reesville"/>
    <s v="QLD"/>
    <s v="Queensland"/>
    <s v="Australia"/>
    <s v="Australia"/>
    <d v="1988-08-21T00:00:00"/>
    <n v="37"/>
    <x v="0"/>
    <d v="2019-01-08T00:00:00"/>
    <s v="Tuesday"/>
    <d v="2019-01-06T00:00:00"/>
    <x v="36"/>
    <d v="2019-01-01T00:00:00"/>
    <x v="3"/>
    <x v="0"/>
    <n v="949"/>
    <s v="A. Datum Interchangeable lens Non-SLR Digital Camera X250 Black"/>
    <s v="A. Datum"/>
    <s v="Black"/>
    <n v="88.79"/>
    <n v="268"/>
    <n v="401"/>
    <s v="Digital Cameras"/>
    <n v="4"/>
    <x v="0"/>
    <s v="1/8/2019AUD"/>
    <d v="2019-01-08T00:00:00"/>
    <s v="AUD"/>
    <n v="1.4023000000000001"/>
    <n v="892"/>
    <n v="804"/>
    <n v="2"/>
    <n v="1127.4492"/>
    <n v="0"/>
    <n v="1"/>
    <n v="2"/>
  </r>
  <r>
    <n v="29864"/>
    <n v="1470000"/>
    <n v="1"/>
    <d v="2019-01-09T00:00:00"/>
    <m/>
    <n v="347982"/>
    <x v="2"/>
    <n v="1429"/>
    <n v="4"/>
    <s v="CAD"/>
    <s v="1/9/2019CAD"/>
    <n v="9"/>
    <x v="0"/>
    <s v="Northwest Territories"/>
    <n v="1500"/>
    <d v="2005-03-04T00:00:00"/>
    <n v="347982"/>
    <x v="1"/>
    <s v="Renee Campfield"/>
    <s v="Calgary"/>
    <s v="AB"/>
    <s v="Alberta"/>
    <s v="Canada"/>
    <s v="North America"/>
    <d v="1997-03-28T00:00:00"/>
    <n v="28"/>
    <x v="2"/>
    <d v="2019-01-09T00:00:00"/>
    <s v="Wednesday"/>
    <d v="2019-01-06T00:00:00"/>
    <x v="36"/>
    <d v="2019-01-01T00:00:00"/>
    <x v="3"/>
    <x v="0"/>
    <n v="1429"/>
    <s v="The Phone Company Touch Screen Phones 4-Wire/On-wall M302 Grey"/>
    <s v="The Phone Company"/>
    <s v="Grey"/>
    <n v="132.9"/>
    <n v="289"/>
    <n v="503"/>
    <s v="Touch Screen Phones"/>
    <n v="5"/>
    <x v="7"/>
    <s v="1/9/2019CAD"/>
    <d v="2019-01-09T00:00:00"/>
    <s v="CAD"/>
    <n v="1.3245"/>
    <n v="892"/>
    <n v="1156"/>
    <m/>
    <n v="1531.1220000000001"/>
    <n v="1"/>
    <n v="1"/>
    <n v="-43474"/>
  </r>
  <r>
    <n v="29865"/>
    <n v="1470001"/>
    <n v="1"/>
    <d v="2019-01-09T00:00:00"/>
    <m/>
    <n v="1983692"/>
    <x v="29"/>
    <n v="1439"/>
    <n v="4"/>
    <s v="USD"/>
    <s v="1/9/2019USD"/>
    <n v="64"/>
    <x v="2"/>
    <s v="Washington DC"/>
    <n v="1330"/>
    <d v="2010-01-01T00:00:00"/>
    <n v="1983692"/>
    <x v="0"/>
    <s v="Sander Andreasen"/>
    <s v="Washington"/>
    <s v="DC"/>
    <s v="Washington DC"/>
    <s v="United States"/>
    <s v="North America"/>
    <d v="1947-05-16T00:00:00"/>
    <n v="78"/>
    <x v="1"/>
    <d v="2019-01-09T00:00:00"/>
    <s v="Wednesday"/>
    <d v="2019-01-06T00:00:00"/>
    <x v="36"/>
    <d v="2019-01-01T00:00:00"/>
    <x v="3"/>
    <x v="0"/>
    <n v="1439"/>
    <s v="The Phone Company Sharp Touch Screen Phones M910 Grey"/>
    <s v="The Phone Company"/>
    <s v="Grey"/>
    <n v="138.41999999999999"/>
    <n v="301"/>
    <n v="503"/>
    <s v="Touch Screen Phones"/>
    <n v="5"/>
    <x v="7"/>
    <s v="1/9/2019USD"/>
    <d v="2019-01-09T00:00:00"/>
    <s v="USD"/>
    <n v="1"/>
    <n v="892"/>
    <n v="1204"/>
    <m/>
    <n v="1204"/>
    <n v="1"/>
    <n v="1"/>
    <n v="-43474"/>
  </r>
  <r>
    <n v="29866"/>
    <n v="1470001"/>
    <n v="2"/>
    <d v="2019-01-09T00:00:00"/>
    <m/>
    <n v="1983692"/>
    <x v="29"/>
    <n v="77"/>
    <n v="4"/>
    <s v="USD"/>
    <s v="1/9/2019USD"/>
    <n v="64"/>
    <x v="2"/>
    <s v="Washington DC"/>
    <n v="1330"/>
    <d v="2010-01-01T00:00:00"/>
    <n v="1983692"/>
    <x v="0"/>
    <s v="Sander Andreasen"/>
    <s v="Washington"/>
    <s v="DC"/>
    <s v="Washington DC"/>
    <s v="United States"/>
    <s v="North America"/>
    <d v="1947-05-16T00:00:00"/>
    <n v="78"/>
    <x v="1"/>
    <d v="2019-01-09T00:00:00"/>
    <s v="Wednesday"/>
    <d v="2019-01-06T00:00:00"/>
    <x v="36"/>
    <d v="2019-01-01T00:00:00"/>
    <x v="3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9/2019USD"/>
    <d v="2019-01-09T00:00:00"/>
    <s v="USD"/>
    <n v="1"/>
    <n v="892"/>
    <n v="151.80000000000001"/>
    <m/>
    <n v="151.80000000000001"/>
    <n v="0"/>
    <n v="1"/>
    <n v="-43474"/>
  </r>
  <r>
    <n v="29867"/>
    <n v="1470001"/>
    <n v="3"/>
    <d v="2019-01-09T00:00:00"/>
    <m/>
    <n v="1983692"/>
    <x v="29"/>
    <n v="423"/>
    <n v="1"/>
    <s v="USD"/>
    <s v="1/9/2019USD"/>
    <n v="64"/>
    <x v="2"/>
    <s v="Washington DC"/>
    <n v="1330"/>
    <d v="2010-01-01T00:00:00"/>
    <n v="1983692"/>
    <x v="0"/>
    <s v="Sander Andreasen"/>
    <s v="Washington"/>
    <s v="DC"/>
    <s v="Washington DC"/>
    <s v="United States"/>
    <s v="North America"/>
    <d v="1947-05-16T00:00:00"/>
    <n v="78"/>
    <x v="1"/>
    <d v="2019-01-09T00:00:00"/>
    <s v="Wednesday"/>
    <d v="2019-01-06T00:00:00"/>
    <x v="36"/>
    <d v="2019-01-01T00:00:00"/>
    <x v="3"/>
    <x v="0"/>
    <n v="423"/>
    <s v="Adventure Works Desktop PC2.30 MD230 Black"/>
    <s v="Adventure Works"/>
    <s v="Black"/>
    <n v="275.45999999999998"/>
    <n v="599"/>
    <n v="303"/>
    <s v="Desktops"/>
    <n v="3"/>
    <x v="1"/>
    <s v="1/9/2019USD"/>
    <d v="2019-01-09T00:00:00"/>
    <s v="USD"/>
    <n v="1"/>
    <n v="892"/>
    <n v="599"/>
    <m/>
    <n v="599"/>
    <n v="0"/>
    <n v="1"/>
    <n v="-43474"/>
  </r>
  <r>
    <n v="29868"/>
    <n v="1470002"/>
    <n v="1"/>
    <d v="2019-01-09T00:00:00"/>
    <m/>
    <n v="761495"/>
    <x v="12"/>
    <n v="956"/>
    <n v="5"/>
    <s v="EUR"/>
    <s v="1/9/2019EUR"/>
    <n v="30"/>
    <x v="5"/>
    <s v="Pesaro"/>
    <n v="2100"/>
    <d v="2008-01-12T00:00:00"/>
    <n v="761495"/>
    <x v="0"/>
    <s v="Aladino Nucci"/>
    <s v="Alfiano Natta"/>
    <s v="AL"/>
    <s v="Alessandria"/>
    <s v="Italy"/>
    <s v="Europe"/>
    <d v="1938-08-25T00:00:00"/>
    <n v="87"/>
    <x v="1"/>
    <d v="2019-01-09T00:00:00"/>
    <s v="Wednesday"/>
    <d v="2019-01-06T00:00:00"/>
    <x v="36"/>
    <d v="2019-01-01T00:00:00"/>
    <x v="3"/>
    <x v="0"/>
    <n v="956"/>
    <s v="A. Datum Point Shoot Digital Camera M500 Black"/>
    <s v="A. Datum"/>
    <s v="Black"/>
    <n v="91.05"/>
    <n v="198"/>
    <n v="401"/>
    <s v="Digital Cameras"/>
    <n v="4"/>
    <x v="0"/>
    <s v="1/9/2019EUR"/>
    <d v="2019-01-09T00:00:00"/>
    <s v="EUR"/>
    <n v="0.873"/>
    <n v="892"/>
    <n v="990"/>
    <m/>
    <n v="864.27"/>
    <n v="1"/>
    <n v="1"/>
    <n v="-43474"/>
  </r>
  <r>
    <n v="29869"/>
    <n v="1470002"/>
    <n v="2"/>
    <d v="2019-01-09T00:00:00"/>
    <m/>
    <n v="761495"/>
    <x v="12"/>
    <n v="577"/>
    <n v="2"/>
    <s v="EUR"/>
    <s v="1/9/2019EUR"/>
    <n v="30"/>
    <x v="5"/>
    <s v="Pesaro"/>
    <n v="2100"/>
    <d v="2008-01-12T00:00:00"/>
    <n v="761495"/>
    <x v="0"/>
    <s v="Aladino Nucci"/>
    <s v="Alfiano Natta"/>
    <s v="AL"/>
    <s v="Alessandria"/>
    <s v="Italy"/>
    <s v="Europe"/>
    <d v="1938-08-25T00:00:00"/>
    <n v="87"/>
    <x v="1"/>
    <d v="2019-01-09T00:00:00"/>
    <s v="Wednesday"/>
    <d v="2019-01-06T00:00:00"/>
    <x v="36"/>
    <d v="2019-01-01T00:00:00"/>
    <x v="3"/>
    <x v="0"/>
    <n v="577"/>
    <s v="Contoso Projector 720p M620 Black"/>
    <s v="Contoso"/>
    <s v="Black"/>
    <n v="321.44"/>
    <n v="699"/>
    <n v="305"/>
    <s v="Projectors &amp; Screens"/>
    <n v="3"/>
    <x v="1"/>
    <s v="1/9/2019EUR"/>
    <d v="2019-01-09T00:00:00"/>
    <s v="EUR"/>
    <n v="0.873"/>
    <n v="892"/>
    <n v="1398"/>
    <m/>
    <n v="1220.454"/>
    <n v="0"/>
    <n v="1"/>
    <n v="-43474"/>
  </r>
  <r>
    <n v="29870"/>
    <n v="1470003"/>
    <n v="1"/>
    <d v="2019-01-09T00:00:00"/>
    <m/>
    <n v="1985627"/>
    <x v="25"/>
    <n v="342"/>
    <n v="8"/>
    <s v="USD"/>
    <s v="1/9/2019USD"/>
    <n v="57"/>
    <x v="2"/>
    <s v="New Mexico"/>
    <n v="1645"/>
    <d v="2010-06-03T00:00:00"/>
    <n v="1985627"/>
    <x v="1"/>
    <s v="Zemira Col�n"/>
    <s v="Birmingham"/>
    <s v="AL"/>
    <s v="Alabama"/>
    <s v="United States"/>
    <s v="North America"/>
    <d v="1948-09-08T00:00:00"/>
    <n v="77"/>
    <x v="1"/>
    <d v="2019-01-09T00:00:00"/>
    <s v="Wednesday"/>
    <d v="2019-01-06T00:00:00"/>
    <x v="36"/>
    <d v="2019-01-01T00:00:00"/>
    <x v="3"/>
    <x v="0"/>
    <n v="342"/>
    <s v="Fabrikam Laptop16 M6000 Black"/>
    <s v="Fabrikam"/>
    <s v="Black"/>
    <n v="275.45999999999998"/>
    <n v="599"/>
    <n v="301"/>
    <s v="Laptops"/>
    <n v="3"/>
    <x v="1"/>
    <s v="1/9/2019USD"/>
    <d v="2019-01-09T00:00:00"/>
    <s v="USD"/>
    <n v="1"/>
    <n v="892"/>
    <n v="4792"/>
    <m/>
    <n v="4792"/>
    <n v="1"/>
    <n v="1"/>
    <n v="-43474"/>
  </r>
  <r>
    <n v="29871"/>
    <n v="1470003"/>
    <n v="2"/>
    <d v="2019-01-09T00:00:00"/>
    <m/>
    <n v="1985627"/>
    <x v="25"/>
    <n v="107"/>
    <n v="1"/>
    <s v="USD"/>
    <s v="1/9/2019USD"/>
    <n v="57"/>
    <x v="2"/>
    <s v="New Mexico"/>
    <n v="1645"/>
    <d v="2010-06-03T00:00:00"/>
    <n v="1985627"/>
    <x v="1"/>
    <s v="Zemira Col�n"/>
    <s v="Birmingham"/>
    <s v="AL"/>
    <s v="Alabama"/>
    <s v="United States"/>
    <s v="North America"/>
    <d v="1948-09-08T00:00:00"/>
    <n v="77"/>
    <x v="1"/>
    <d v="2019-01-09T00:00:00"/>
    <s v="Wednesday"/>
    <d v="2019-01-06T00:00:00"/>
    <x v="36"/>
    <d v="2019-01-01T00:00:00"/>
    <x v="3"/>
    <x v="0"/>
    <n v="107"/>
    <s v="WWI Stereo Bluetooth Headphones New Generation M370 White"/>
    <s v="Wide World Importers"/>
    <s v="White"/>
    <n v="61.16"/>
    <n v="132.99"/>
    <n v="106"/>
    <s v="Bluetooth Headphones"/>
    <n v="1"/>
    <x v="6"/>
    <s v="1/9/2019USD"/>
    <d v="2019-01-09T00:00:00"/>
    <s v="USD"/>
    <n v="1"/>
    <n v="892"/>
    <n v="132.99"/>
    <m/>
    <n v="132.99"/>
    <n v="0"/>
    <n v="1"/>
    <n v="-43474"/>
  </r>
  <r>
    <n v="29872"/>
    <n v="1470004"/>
    <n v="1"/>
    <d v="2019-01-09T00:00:00"/>
    <m/>
    <n v="1855892"/>
    <x v="13"/>
    <n v="1594"/>
    <n v="2"/>
    <s v="USD"/>
    <s v="1/9/2019USD"/>
    <n v="54"/>
    <x v="2"/>
    <s v="Nebraska"/>
    <n v="2000"/>
    <d v="2013-06-07T00:00:00"/>
    <n v="1855892"/>
    <x v="0"/>
    <s v="Michael Johnson"/>
    <s v="Sugar Land"/>
    <s v="TX"/>
    <s v="Texas"/>
    <s v="United States"/>
    <s v="North America"/>
    <d v="1942-04-29T00:00:00"/>
    <n v="83"/>
    <x v="1"/>
    <d v="2019-01-09T00:00:00"/>
    <s v="Wednesday"/>
    <d v="2019-01-06T00:00:00"/>
    <x v="36"/>
    <d v="2019-01-01T00:00:00"/>
    <x v="3"/>
    <x v="0"/>
    <n v="1594"/>
    <s v="SV DVD 38 DVD Storage Binder E25 Red"/>
    <s v="Southridge Video"/>
    <s v="Red"/>
    <n v="5.09"/>
    <n v="9.99"/>
    <n v="602"/>
    <s v="Movie DVD"/>
    <n v="6"/>
    <x v="2"/>
    <s v="1/9/2019USD"/>
    <d v="2019-01-09T00:00:00"/>
    <s v="USD"/>
    <n v="1"/>
    <n v="892"/>
    <n v="19.98"/>
    <m/>
    <n v="19.98"/>
    <n v="1"/>
    <n v="1"/>
    <n v="-43474"/>
  </r>
  <r>
    <n v="29873"/>
    <n v="1470004"/>
    <n v="2"/>
    <d v="2019-01-09T00:00:00"/>
    <m/>
    <n v="1855892"/>
    <x v="13"/>
    <n v="444"/>
    <n v="4"/>
    <s v="USD"/>
    <s v="1/9/2019USD"/>
    <n v="54"/>
    <x v="2"/>
    <s v="Nebraska"/>
    <n v="2000"/>
    <d v="2013-06-07T00:00:00"/>
    <n v="1855892"/>
    <x v="0"/>
    <s v="Michael Johnson"/>
    <s v="Sugar Land"/>
    <s v="TX"/>
    <s v="Texas"/>
    <s v="United States"/>
    <s v="North America"/>
    <d v="1942-04-29T00:00:00"/>
    <n v="83"/>
    <x v="1"/>
    <d v="2019-01-09T00:00:00"/>
    <s v="Wednesday"/>
    <d v="2019-01-06T00:00:00"/>
    <x v="36"/>
    <d v="2019-01-01T00:00:00"/>
    <x v="3"/>
    <x v="0"/>
    <n v="444"/>
    <s v="WWI Desktop PC2.33 X2330 Black"/>
    <s v="Wide World Importers"/>
    <s v="Black"/>
    <n v="304.48"/>
    <n v="919"/>
    <n v="303"/>
    <s v="Desktops"/>
    <n v="3"/>
    <x v="1"/>
    <s v="1/9/2019USD"/>
    <d v="2019-01-09T00:00:00"/>
    <s v="USD"/>
    <n v="1"/>
    <n v="892"/>
    <n v="3676"/>
    <m/>
    <n v="3676"/>
    <n v="0"/>
    <n v="1"/>
    <n v="-43474"/>
  </r>
  <r>
    <n v="29874"/>
    <n v="1470005"/>
    <n v="1"/>
    <d v="2019-01-09T00:00:00"/>
    <m/>
    <n v="1668237"/>
    <x v="26"/>
    <n v="86"/>
    <n v="3"/>
    <s v="USD"/>
    <s v="1/9/2019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9-01-09T00:00:00"/>
    <s v="Wednesday"/>
    <d v="2019-01-06T00:00:00"/>
    <x v="36"/>
    <d v="2019-01-01T00:00:00"/>
    <x v="3"/>
    <x v="0"/>
    <n v="86"/>
    <s v="NT Wireless Bluetooth Stereo Headphones M402 Black"/>
    <s v="Northwind Traders"/>
    <s v="Black"/>
    <n v="45.98"/>
    <n v="99.99"/>
    <n v="106"/>
    <s v="Bluetooth Headphones"/>
    <n v="1"/>
    <x v="6"/>
    <s v="1/9/2019USD"/>
    <d v="2019-01-09T00:00:00"/>
    <s v="USD"/>
    <n v="1"/>
    <n v="892"/>
    <n v="299.97000000000003"/>
    <m/>
    <n v="299.97000000000003"/>
    <n v="1"/>
    <n v="1"/>
    <n v="-43474"/>
  </r>
  <r>
    <n v="29875"/>
    <n v="1470005"/>
    <n v="2"/>
    <d v="2019-01-09T00:00:00"/>
    <m/>
    <n v="1668237"/>
    <x v="26"/>
    <n v="1582"/>
    <n v="3"/>
    <s v="USD"/>
    <s v="1/9/2019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9-01-09T00:00:00"/>
    <s v="Wednesday"/>
    <d v="2019-01-06T00:00:00"/>
    <x v="36"/>
    <d v="2019-01-01T00:00:00"/>
    <x v="3"/>
    <x v="0"/>
    <n v="1582"/>
    <s v="SV DVD 48 DVD Storage Binder M50 Black"/>
    <s v="Southridge Video"/>
    <s v="Black"/>
    <n v="8.27"/>
    <n v="17.989999999999998"/>
    <n v="602"/>
    <s v="Movie DVD"/>
    <n v="6"/>
    <x v="2"/>
    <s v="1/9/2019USD"/>
    <d v="2019-01-09T00:00:00"/>
    <s v="USD"/>
    <n v="1"/>
    <n v="892"/>
    <n v="53.97"/>
    <m/>
    <n v="53.97"/>
    <n v="0"/>
    <n v="1"/>
    <n v="-43474"/>
  </r>
  <r>
    <n v="29876"/>
    <n v="1470006"/>
    <n v="1"/>
    <d v="2019-01-09T00:00:00"/>
    <m/>
    <n v="1456036"/>
    <x v="38"/>
    <n v="2370"/>
    <n v="4"/>
    <s v="USD"/>
    <s v="1/9/2019USD"/>
    <n v="59"/>
    <x v="2"/>
    <s v="Oregon"/>
    <n v="2000"/>
    <d v="2012-08-08T00:00:00"/>
    <n v="1456036"/>
    <x v="1"/>
    <s v="Dawn Watson"/>
    <s v="O Fallon"/>
    <s v="MO"/>
    <s v="Missouri"/>
    <s v="United States"/>
    <s v="North America"/>
    <d v="1948-05-18T00:00:00"/>
    <n v="77"/>
    <x v="1"/>
    <d v="2019-01-09T00:00:00"/>
    <s v="Wednesday"/>
    <d v="2019-01-06T00:00:00"/>
    <x v="36"/>
    <d v="2019-01-01T00:00:00"/>
    <x v="3"/>
    <x v="0"/>
    <n v="2370"/>
    <s v="Contoso Air conditioner 12000BTU M0640 Grey"/>
    <s v="Contoso"/>
    <s v="Grey"/>
    <n v="211.53"/>
    <n v="459.99"/>
    <n v="807"/>
    <s v="Air Conditioners"/>
    <n v="8"/>
    <x v="4"/>
    <s v="1/9/2019USD"/>
    <d v="2019-01-09T00:00:00"/>
    <s v="USD"/>
    <n v="1"/>
    <n v="892"/>
    <n v="1839.96"/>
    <m/>
    <n v="1839.96"/>
    <n v="1"/>
    <n v="1"/>
    <n v="-43474"/>
  </r>
  <r>
    <n v="29877"/>
    <n v="1470006"/>
    <n v="2"/>
    <d v="2019-01-09T00:00:00"/>
    <m/>
    <n v="1456036"/>
    <x v="38"/>
    <n v="506"/>
    <n v="7"/>
    <s v="USD"/>
    <s v="1/9/2019USD"/>
    <n v="59"/>
    <x v="2"/>
    <s v="Oregon"/>
    <n v="2000"/>
    <d v="2012-08-08T00:00:00"/>
    <n v="1456036"/>
    <x v="1"/>
    <s v="Dawn Watson"/>
    <s v="O Fallon"/>
    <s v="MO"/>
    <s v="Missouri"/>
    <s v="United States"/>
    <s v="North America"/>
    <d v="1948-05-18T00:00:00"/>
    <n v="77"/>
    <x v="1"/>
    <d v="2019-01-09T00:00:00"/>
    <s v="Wednesday"/>
    <d v="2019-01-06T00:00:00"/>
    <x v="36"/>
    <d v="2019-01-01T00:00:00"/>
    <x v="3"/>
    <x v="0"/>
    <n v="506"/>
    <s v="Adventure Works LCD22W M200 White"/>
    <s v="Adventure Works"/>
    <s v="White"/>
    <n v="224.97"/>
    <n v="679"/>
    <n v="304"/>
    <s v="Monitors"/>
    <n v="3"/>
    <x v="1"/>
    <s v="1/9/2019USD"/>
    <d v="2019-01-09T00:00:00"/>
    <s v="USD"/>
    <n v="1"/>
    <n v="892"/>
    <n v="4753"/>
    <m/>
    <n v="4753"/>
    <n v="0"/>
    <n v="1"/>
    <n v="-43474"/>
  </r>
  <r>
    <n v="29878"/>
    <n v="1470006"/>
    <n v="3"/>
    <d v="2019-01-09T00:00:00"/>
    <m/>
    <n v="1456036"/>
    <x v="38"/>
    <n v="1755"/>
    <n v="1"/>
    <s v="USD"/>
    <s v="1/9/2019USD"/>
    <n v="59"/>
    <x v="2"/>
    <s v="Oregon"/>
    <n v="2000"/>
    <d v="2012-08-08T00:00:00"/>
    <n v="1456036"/>
    <x v="1"/>
    <s v="Dawn Watson"/>
    <s v="O Fallon"/>
    <s v="MO"/>
    <s v="Missouri"/>
    <s v="United States"/>
    <s v="North America"/>
    <d v="1948-05-18T00:00:00"/>
    <n v="77"/>
    <x v="1"/>
    <d v="2019-01-09T00:00:00"/>
    <s v="Wednesday"/>
    <d v="2019-01-06T00:00:00"/>
    <x v="36"/>
    <d v="2019-01-01T00:00:00"/>
    <x v="3"/>
    <x v="0"/>
    <n v="1755"/>
    <s v="MGS MechWarrior 4: Knight E121"/>
    <s v="Tailspin Toys"/>
    <s v="Black"/>
    <n v="33.090000000000003"/>
    <n v="64.900000000000006"/>
    <n v="702"/>
    <s v="Download Games"/>
    <n v="7"/>
    <x v="5"/>
    <s v="1/9/2019USD"/>
    <d v="2019-01-09T00:00:00"/>
    <s v="USD"/>
    <n v="1"/>
    <n v="892"/>
    <n v="64.900000000000006"/>
    <m/>
    <n v="64.900000000000006"/>
    <n v="0"/>
    <n v="1"/>
    <n v="-43474"/>
  </r>
  <r>
    <n v="29879"/>
    <n v="1470006"/>
    <n v="4"/>
    <d v="2019-01-09T00:00:00"/>
    <m/>
    <n v="1456036"/>
    <x v="38"/>
    <n v="1238"/>
    <n v="1"/>
    <s v="USD"/>
    <s v="1/9/2019USD"/>
    <n v="59"/>
    <x v="2"/>
    <s v="Oregon"/>
    <n v="2000"/>
    <d v="2012-08-08T00:00:00"/>
    <n v="1456036"/>
    <x v="1"/>
    <s v="Dawn Watson"/>
    <s v="O Fallon"/>
    <s v="MO"/>
    <s v="Missouri"/>
    <s v="United States"/>
    <s v="North America"/>
    <d v="1948-05-18T00:00:00"/>
    <n v="77"/>
    <x v="1"/>
    <d v="2019-01-09T00:00:00"/>
    <s v="Wednesday"/>
    <d v="2019-01-06T00:00:00"/>
    <x v="36"/>
    <d v="2019-01-01T00:00:00"/>
    <x v="3"/>
    <x v="0"/>
    <n v="1238"/>
    <s v="Fabrikam Social Videographer 1/3&quot; 8.5mm E200 Blue"/>
    <s v="Fabrikam"/>
    <s v="Blue"/>
    <n v="85.65"/>
    <n v="168"/>
    <n v="405"/>
    <s v="Camcorders"/>
    <n v="4"/>
    <x v="0"/>
    <s v="1/9/2019USD"/>
    <d v="2019-01-09T00:00:00"/>
    <s v="USD"/>
    <n v="1"/>
    <n v="892"/>
    <n v="168"/>
    <m/>
    <n v="168"/>
    <n v="0"/>
    <n v="1"/>
    <n v="-43474"/>
  </r>
  <r>
    <n v="29880"/>
    <n v="1470007"/>
    <n v="1"/>
    <d v="2019-01-09T00:00:00"/>
    <m/>
    <n v="1371777"/>
    <x v="3"/>
    <n v="2511"/>
    <n v="7"/>
    <s v="USD"/>
    <s v="1/9/2019USD"/>
    <n v="45"/>
    <x v="2"/>
    <s v="Connecticut"/>
    <n v="2000"/>
    <d v="2007-07-08T00:00:00"/>
    <n v="1371777"/>
    <x v="0"/>
    <s v="Cornell Walker"/>
    <s v="Cypress Springs"/>
    <s v="TX"/>
    <s v="Texas"/>
    <s v="United States"/>
    <s v="North America"/>
    <d v="1969-04-02T00:00:00"/>
    <n v="56"/>
    <x v="0"/>
    <d v="2019-01-09T00:00:00"/>
    <s v="Wednesday"/>
    <d v="2019-01-06T00:00:00"/>
    <x v="36"/>
    <d v="2019-01-01T00:00:00"/>
    <x v="3"/>
    <x v="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/9/2019USD"/>
    <d v="2019-01-09T00:00:00"/>
    <s v="USD"/>
    <n v="1"/>
    <n v="892"/>
    <n v="28.42"/>
    <m/>
    <n v="28.42"/>
    <n v="1"/>
    <n v="1"/>
    <n v="-43474"/>
  </r>
  <r>
    <n v="29881"/>
    <n v="1470008"/>
    <n v="1"/>
    <d v="2019-01-09T00:00:00"/>
    <d v="2019-01-13T00:00:00"/>
    <n v="494519"/>
    <x v="1"/>
    <n v="1369"/>
    <n v="1"/>
    <s v="EUR"/>
    <s v="1/9/2019EUR"/>
    <n v="0"/>
    <x v="1"/>
    <s v="Online"/>
    <m/>
    <d v="2010-01-01T00:00:00"/>
    <n v="494519"/>
    <x v="1"/>
    <s v="Monika Mauer"/>
    <s v="W�Llstein"/>
    <s v="RP"/>
    <s v="Rheinland-Pfalz"/>
    <s v="Germany"/>
    <s v="Europe"/>
    <d v="1950-10-29T00:00:00"/>
    <n v="74"/>
    <x v="1"/>
    <d v="2019-01-09T00:00:00"/>
    <s v="Wednesday"/>
    <d v="2019-01-06T00:00:00"/>
    <x v="36"/>
    <d v="2019-01-01T00:00:00"/>
    <x v="3"/>
    <x v="0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1/9/2019EUR"/>
    <d v="2019-01-09T00:00:00"/>
    <s v="EUR"/>
    <n v="0.873"/>
    <n v="892"/>
    <n v="43.81"/>
    <n v="4"/>
    <n v="38.246099999999998"/>
    <n v="1"/>
    <n v="1"/>
    <n v="4"/>
  </r>
  <r>
    <n v="29882"/>
    <n v="1470008"/>
    <n v="2"/>
    <d v="2019-01-09T00:00:00"/>
    <d v="2019-01-13T00:00:00"/>
    <n v="494519"/>
    <x v="1"/>
    <n v="1776"/>
    <n v="2"/>
    <s v="EUR"/>
    <s v="1/9/2019EUR"/>
    <n v="0"/>
    <x v="1"/>
    <s v="Online"/>
    <m/>
    <d v="2010-01-01T00:00:00"/>
    <n v="494519"/>
    <x v="1"/>
    <s v="Monika Mauer"/>
    <s v="W�Llstein"/>
    <s v="RP"/>
    <s v="Rheinland-Pfalz"/>
    <s v="Germany"/>
    <s v="Europe"/>
    <d v="1950-10-29T00:00:00"/>
    <n v="74"/>
    <x v="1"/>
    <d v="2019-01-09T00:00:00"/>
    <s v="Wednesday"/>
    <d v="2019-01-06T00:00:00"/>
    <x v="36"/>
    <d v="2019-01-01T00:00:00"/>
    <x v="3"/>
    <x v="0"/>
    <n v="1776"/>
    <s v="MGS Age of Empires III: The War Chiefs 2007 E132"/>
    <s v="Tailspin Toys"/>
    <s v="Black"/>
    <n v="21.92"/>
    <n v="43"/>
    <n v="702"/>
    <s v="Download Games"/>
    <n v="7"/>
    <x v="5"/>
    <s v="1/9/2019EUR"/>
    <d v="2019-01-09T00:00:00"/>
    <s v="EUR"/>
    <n v="0.873"/>
    <n v="892"/>
    <n v="86"/>
    <n v="4"/>
    <n v="75.078000000000003"/>
    <n v="0"/>
    <n v="1"/>
    <n v="4"/>
  </r>
  <r>
    <n v="29883"/>
    <n v="1470009"/>
    <n v="1"/>
    <d v="2019-01-09T00:00:00"/>
    <m/>
    <n v="2054315"/>
    <x v="8"/>
    <n v="1785"/>
    <n v="3"/>
    <s v="USD"/>
    <s v="1/9/2019USD"/>
    <n v="63"/>
    <x v="2"/>
    <s v="Utah"/>
    <n v="2000"/>
    <d v="2008-03-06T00:00:00"/>
    <n v="2054315"/>
    <x v="1"/>
    <s v="Nadia Munro"/>
    <s v="Allentown"/>
    <s v="PA"/>
    <s v="Pennsylvania"/>
    <s v="United States"/>
    <s v="North America"/>
    <d v="1946-09-18T00:00:00"/>
    <n v="79"/>
    <x v="1"/>
    <d v="2019-01-09T00:00:00"/>
    <s v="Wednesday"/>
    <d v="2019-01-06T00:00:00"/>
    <x v="36"/>
    <d v="2019-01-01T00:00:00"/>
    <x v="3"/>
    <x v="0"/>
    <n v="1785"/>
    <s v="MGS Dungeon 2007 E141"/>
    <s v="Tailspin Toys"/>
    <s v="Silver"/>
    <n v="21.92"/>
    <n v="43"/>
    <n v="702"/>
    <s v="Download Games"/>
    <n v="7"/>
    <x v="5"/>
    <s v="1/9/2019USD"/>
    <d v="2019-01-09T00:00:00"/>
    <s v="USD"/>
    <n v="1"/>
    <n v="892"/>
    <n v="129"/>
    <m/>
    <n v="129"/>
    <n v="1"/>
    <n v="1"/>
    <n v="-43474"/>
  </r>
  <r>
    <n v="29884"/>
    <n v="1470010"/>
    <n v="1"/>
    <d v="2019-01-09T00:00:00"/>
    <m/>
    <n v="1991339"/>
    <x v="36"/>
    <n v="1696"/>
    <n v="1"/>
    <s v="USD"/>
    <s v="1/9/2019USD"/>
    <n v="53"/>
    <x v="2"/>
    <s v="Montana"/>
    <n v="1260"/>
    <d v="2012-06-06T00:00:00"/>
    <n v="1991339"/>
    <x v="1"/>
    <s v="Alice Peacock"/>
    <s v="Freehold"/>
    <s v="NJ"/>
    <s v="New Jersey"/>
    <s v="United States"/>
    <s v="North America"/>
    <d v="2001-07-31T00:00:00"/>
    <n v="24"/>
    <x v="2"/>
    <d v="2019-01-09T00:00:00"/>
    <s v="Wednesday"/>
    <d v="2019-01-06T00:00:00"/>
    <x v="36"/>
    <d v="2019-01-01T00:00:00"/>
    <x v="3"/>
    <x v="0"/>
    <n v="1696"/>
    <s v="SV Hand Games for Office worker L28 Black"/>
    <s v="Southridge Video"/>
    <s v="Black"/>
    <n v="5.63"/>
    <n v="16.989999999999998"/>
    <n v="701"/>
    <s v="Boxed Games"/>
    <n v="7"/>
    <x v="5"/>
    <s v="1/9/2019USD"/>
    <d v="2019-01-09T00:00:00"/>
    <s v="USD"/>
    <n v="1"/>
    <n v="892"/>
    <n v="16.989999999999998"/>
    <m/>
    <n v="16.989999999999998"/>
    <n v="1"/>
    <n v="1"/>
    <n v="-43474"/>
  </r>
  <r>
    <n v="29885"/>
    <n v="1470010"/>
    <n v="2"/>
    <d v="2019-01-09T00:00:00"/>
    <m/>
    <n v="1991339"/>
    <x v="36"/>
    <n v="1594"/>
    <n v="7"/>
    <s v="USD"/>
    <s v="1/9/2019USD"/>
    <n v="53"/>
    <x v="2"/>
    <s v="Montana"/>
    <n v="1260"/>
    <d v="2012-06-06T00:00:00"/>
    <n v="1991339"/>
    <x v="1"/>
    <s v="Alice Peacock"/>
    <s v="Freehold"/>
    <s v="NJ"/>
    <s v="New Jersey"/>
    <s v="United States"/>
    <s v="North America"/>
    <d v="2001-07-31T00:00:00"/>
    <n v="24"/>
    <x v="2"/>
    <d v="2019-01-09T00:00:00"/>
    <s v="Wednesday"/>
    <d v="2019-01-06T00:00:00"/>
    <x v="36"/>
    <d v="2019-01-01T00:00:00"/>
    <x v="3"/>
    <x v="0"/>
    <n v="1594"/>
    <s v="SV DVD 38 DVD Storage Binder E25 Red"/>
    <s v="Southridge Video"/>
    <s v="Red"/>
    <n v="5.09"/>
    <n v="9.99"/>
    <n v="602"/>
    <s v="Movie DVD"/>
    <n v="6"/>
    <x v="2"/>
    <s v="1/9/2019USD"/>
    <d v="2019-01-09T00:00:00"/>
    <s v="USD"/>
    <n v="1"/>
    <n v="892"/>
    <n v="69.930000000000007"/>
    <m/>
    <n v="69.930000000000007"/>
    <n v="0"/>
    <n v="1"/>
    <n v="-43474"/>
  </r>
  <r>
    <n v="29886"/>
    <n v="1470011"/>
    <n v="1"/>
    <d v="2019-01-09T00:00:00"/>
    <m/>
    <n v="1588479"/>
    <x v="26"/>
    <n v="1622"/>
    <n v="3"/>
    <s v="USD"/>
    <s v="1/9/2019USD"/>
    <n v="56"/>
    <x v="2"/>
    <s v="New Hampshire"/>
    <n v="1260"/>
    <d v="2015-01-01T00:00:00"/>
    <n v="1588479"/>
    <x v="1"/>
    <s v="Linda Conn"/>
    <s v="Litchfield Park"/>
    <s v="AZ"/>
    <s v="Arizona"/>
    <s v="United States"/>
    <s v="North America"/>
    <d v="1973-01-05T00:00:00"/>
    <n v="52"/>
    <x v="0"/>
    <d v="2019-01-09T00:00:00"/>
    <s v="Wednesday"/>
    <d v="2019-01-06T00:00:00"/>
    <x v="36"/>
    <d v="2019-01-01T00:00:00"/>
    <x v="3"/>
    <x v="0"/>
    <n v="1622"/>
    <s v="Contoso DVD Recorder L200 Black"/>
    <s v="Contoso"/>
    <s v="Black"/>
    <n v="72.56"/>
    <n v="219"/>
    <n v="602"/>
    <s v="Movie DVD"/>
    <n v="6"/>
    <x v="2"/>
    <s v="1/9/2019USD"/>
    <d v="2019-01-09T00:00:00"/>
    <s v="USD"/>
    <n v="1"/>
    <n v="892"/>
    <n v="657"/>
    <m/>
    <n v="657"/>
    <n v="1"/>
    <n v="1"/>
    <n v="-43474"/>
  </r>
  <r>
    <n v="29887"/>
    <n v="1470011"/>
    <n v="2"/>
    <d v="2019-01-09T00:00:00"/>
    <m/>
    <n v="1588479"/>
    <x v="26"/>
    <n v="1636"/>
    <n v="1"/>
    <s v="USD"/>
    <s v="1/9/2019USD"/>
    <n v="56"/>
    <x v="2"/>
    <s v="New Hampshire"/>
    <n v="1260"/>
    <d v="2015-01-01T00:00:00"/>
    <n v="1588479"/>
    <x v="1"/>
    <s v="Linda Conn"/>
    <s v="Litchfield Park"/>
    <s v="AZ"/>
    <s v="Arizona"/>
    <s v="United States"/>
    <s v="North America"/>
    <d v="1973-01-05T00:00:00"/>
    <n v="52"/>
    <x v="0"/>
    <d v="2019-01-09T00:00:00"/>
    <s v="Wednesday"/>
    <d v="2019-01-06T00:00:00"/>
    <x v="36"/>
    <d v="2019-01-01T00:00:00"/>
    <x v="3"/>
    <x v="0"/>
    <n v="1636"/>
    <s v="Contoso DVD 55DVD Storage Binder M56 Silver"/>
    <s v="Contoso"/>
    <s v="Silver"/>
    <n v="5.82"/>
    <n v="12.66"/>
    <n v="602"/>
    <s v="Movie DVD"/>
    <n v="6"/>
    <x v="2"/>
    <s v="1/9/2019USD"/>
    <d v="2019-01-09T00:00:00"/>
    <s v="USD"/>
    <n v="1"/>
    <n v="892"/>
    <n v="12.66"/>
    <m/>
    <n v="12.66"/>
    <n v="0"/>
    <n v="0"/>
    <n v="-43474"/>
  </r>
  <r>
    <n v="29888"/>
    <n v="1470011"/>
    <n v="3"/>
    <d v="2019-01-09T00:00:00"/>
    <m/>
    <n v="1588479"/>
    <x v="26"/>
    <n v="127"/>
    <n v="3"/>
    <s v="USD"/>
    <s v="1/9/2019USD"/>
    <n v="56"/>
    <x v="2"/>
    <s v="New Hampshire"/>
    <n v="1260"/>
    <d v="2015-01-01T00:00:00"/>
    <n v="1588479"/>
    <x v="1"/>
    <s v="Linda Conn"/>
    <s v="Litchfield Park"/>
    <s v="AZ"/>
    <s v="Arizona"/>
    <s v="United States"/>
    <s v="North America"/>
    <d v="1973-01-05T00:00:00"/>
    <n v="52"/>
    <x v="0"/>
    <d v="2019-01-09T00:00:00"/>
    <s v="Wednesday"/>
    <d v="2019-01-06T00:00:00"/>
    <x v="36"/>
    <d v="2019-01-01T00:00:00"/>
    <x v="3"/>
    <x v="0"/>
    <n v="127"/>
    <s v="Adventure Works 19&quot; Color Digital TV E35 White"/>
    <s v="Adventure Works"/>
    <s v="White"/>
    <n v="73.11"/>
    <n v="143.4"/>
    <n v="201"/>
    <s v="Televisions"/>
    <n v="2"/>
    <x v="3"/>
    <s v="1/9/2019USD"/>
    <d v="2019-01-09T00:00:00"/>
    <s v="USD"/>
    <n v="1"/>
    <n v="892"/>
    <n v="430.2"/>
    <m/>
    <n v="430.2"/>
    <n v="0"/>
    <n v="1"/>
    <n v="-43474"/>
  </r>
  <r>
    <n v="29889"/>
    <n v="1470012"/>
    <n v="1"/>
    <d v="2019-01-09T00:00:00"/>
    <m/>
    <n v="350979"/>
    <x v="2"/>
    <n v="457"/>
    <n v="2"/>
    <s v="CAD"/>
    <s v="1/9/2019CAD"/>
    <n v="9"/>
    <x v="0"/>
    <s v="Northwest Territories"/>
    <n v="1500"/>
    <d v="2005-03-04T00:00:00"/>
    <n v="350979"/>
    <x v="1"/>
    <s v="Barbara King"/>
    <s v="Gibsons"/>
    <s v="BC"/>
    <s v="British Columbia"/>
    <s v="Canada"/>
    <s v="North America"/>
    <d v="1990-02-01T00:00:00"/>
    <n v="35"/>
    <x v="0"/>
    <d v="2019-01-09T00:00:00"/>
    <s v="Wednesday"/>
    <d v="2019-01-06T00:00:00"/>
    <x v="36"/>
    <d v="2019-01-01T00:00:00"/>
    <x v="3"/>
    <x v="0"/>
    <n v="457"/>
    <s v="WWI Desktop PC1.60 E1600 White"/>
    <s v="Wide World Importers"/>
    <s v="White"/>
    <n v="112.14"/>
    <n v="219.95"/>
    <n v="303"/>
    <s v="Desktops"/>
    <n v="3"/>
    <x v="1"/>
    <s v="1/9/2019CAD"/>
    <d v="2019-01-09T00:00:00"/>
    <s v="CAD"/>
    <n v="1.3245"/>
    <n v="892"/>
    <n v="439.9"/>
    <m/>
    <n v="582.64760000000001"/>
    <n v="1"/>
    <n v="1"/>
    <n v="-43474"/>
  </r>
  <r>
    <n v="29890"/>
    <n v="1470012"/>
    <n v="2"/>
    <d v="2019-01-09T00:00:00"/>
    <m/>
    <n v="350979"/>
    <x v="2"/>
    <n v="1431"/>
    <n v="1"/>
    <s v="CAD"/>
    <s v="1/9/2019CAD"/>
    <n v="9"/>
    <x v="0"/>
    <s v="Northwest Territories"/>
    <n v="1500"/>
    <d v="2005-03-04T00:00:00"/>
    <n v="350979"/>
    <x v="1"/>
    <s v="Barbara King"/>
    <s v="Gibsons"/>
    <s v="BC"/>
    <s v="British Columbia"/>
    <s v="Canada"/>
    <s v="North America"/>
    <d v="1990-02-01T00:00:00"/>
    <n v="35"/>
    <x v="0"/>
    <d v="2019-01-09T00:00:00"/>
    <s v="Wednesday"/>
    <d v="2019-01-06T00:00:00"/>
    <x v="36"/>
    <d v="2019-01-01T00:00:00"/>
    <x v="3"/>
    <x v="0"/>
    <n v="1431"/>
    <s v="The Phone Company Touch Screen Phones 5-Wire/Built-in M500 Grey"/>
    <s v="The Phone Company"/>
    <s v="Grey"/>
    <n v="117.73"/>
    <n v="256"/>
    <n v="503"/>
    <s v="Touch Screen Phones"/>
    <n v="5"/>
    <x v="7"/>
    <s v="1/9/2019CAD"/>
    <d v="2019-01-09T00:00:00"/>
    <s v="CAD"/>
    <n v="1.3245"/>
    <n v="892"/>
    <n v="256"/>
    <m/>
    <n v="339.072"/>
    <n v="0"/>
    <n v="1"/>
    <n v="-43474"/>
  </r>
  <r>
    <n v="29891"/>
    <n v="1470012"/>
    <n v="3"/>
    <d v="2019-01-09T00:00:00"/>
    <m/>
    <n v="350979"/>
    <x v="2"/>
    <n v="1827"/>
    <n v="2"/>
    <s v="CAD"/>
    <s v="1/9/2019CAD"/>
    <n v="9"/>
    <x v="0"/>
    <s v="Northwest Territories"/>
    <n v="1500"/>
    <d v="2005-03-04T00:00:00"/>
    <n v="350979"/>
    <x v="1"/>
    <s v="Barbara King"/>
    <s v="Gibsons"/>
    <s v="BC"/>
    <s v="British Columbia"/>
    <s v="Canada"/>
    <s v="North America"/>
    <d v="1990-02-01T00:00:00"/>
    <n v="35"/>
    <x v="0"/>
    <d v="2019-01-09T00:00:00"/>
    <s v="Wednesday"/>
    <d v="2019-01-06T00:00:00"/>
    <x v="36"/>
    <d v="2019-01-01T00:00:00"/>
    <x v="3"/>
    <x v="0"/>
    <n v="1827"/>
    <s v="Litware Washer &amp; Dryer 27in L420 White"/>
    <s v="Litware"/>
    <s v="White"/>
    <n v="878.66"/>
    <n v="2652"/>
    <n v="801"/>
    <s v="Washers &amp; Dryers"/>
    <n v="8"/>
    <x v="4"/>
    <s v="1/9/2019CAD"/>
    <d v="2019-01-09T00:00:00"/>
    <s v="CAD"/>
    <n v="1.3245"/>
    <n v="892"/>
    <n v="5304"/>
    <m/>
    <n v="7025.1480000000001"/>
    <n v="0"/>
    <n v="1"/>
    <n v="-43474"/>
  </r>
  <r>
    <n v="29892"/>
    <n v="1470012"/>
    <n v="4"/>
    <d v="2019-01-09T00:00:00"/>
    <m/>
    <n v="350979"/>
    <x v="2"/>
    <n v="2500"/>
    <n v="3"/>
    <s v="CAD"/>
    <s v="1/9/2019CAD"/>
    <n v="9"/>
    <x v="0"/>
    <s v="Northwest Territories"/>
    <n v="1500"/>
    <d v="2005-03-04T00:00:00"/>
    <n v="350979"/>
    <x v="1"/>
    <s v="Barbara King"/>
    <s v="Gibsons"/>
    <s v="BC"/>
    <s v="British Columbia"/>
    <s v="Canada"/>
    <s v="North America"/>
    <d v="1990-02-01T00:00:00"/>
    <n v="35"/>
    <x v="0"/>
    <d v="2019-01-09T00:00:00"/>
    <s v="Wednesday"/>
    <d v="2019-01-06T00:00:00"/>
    <x v="36"/>
    <d v="2019-01-01T00:00:00"/>
    <x v="3"/>
    <x v="0"/>
    <n v="2500"/>
    <s v="Contoso Phone Tough Skin Case E140 Silver"/>
    <s v="Contoso"/>
    <s v="Silver"/>
    <n v="12.09"/>
    <n v="23.72"/>
    <n v="505"/>
    <s v="Cell phones Accessories"/>
    <n v="5"/>
    <x v="7"/>
    <s v="1/9/2019CAD"/>
    <d v="2019-01-09T00:00:00"/>
    <s v="CAD"/>
    <n v="1.3245"/>
    <n v="892"/>
    <n v="71.16"/>
    <m/>
    <n v="94.251400000000004"/>
    <n v="0"/>
    <n v="0"/>
    <n v="-43474"/>
  </r>
  <r>
    <n v="29893"/>
    <n v="1470013"/>
    <n v="1"/>
    <d v="2019-01-09T00:00:00"/>
    <m/>
    <n v="1519854"/>
    <x v="4"/>
    <n v="1466"/>
    <n v="3"/>
    <s v="USD"/>
    <s v="1/9/2019USD"/>
    <n v="44"/>
    <x v="2"/>
    <s v="Arkansas"/>
    <n v="2000"/>
    <d v="2010-06-03T00:00:00"/>
    <n v="1519854"/>
    <x v="0"/>
    <s v="Charles Caulkins"/>
    <s v="Warrensville Heights"/>
    <s v="OH"/>
    <s v="Ohio"/>
    <s v="United States"/>
    <s v="North America"/>
    <d v="1941-05-27T00:00:00"/>
    <n v="84"/>
    <x v="1"/>
    <d v="2019-01-09T00:00:00"/>
    <s v="Wednesday"/>
    <d v="2019-01-06T00:00:00"/>
    <x v="36"/>
    <d v="2019-01-01T00:00:00"/>
    <x v="3"/>
    <x v="0"/>
    <n v="1466"/>
    <s v="Contoso Pen Touch Screen Phones M320 Black"/>
    <s v="Contoso"/>
    <s v="Black"/>
    <n v="133.36000000000001"/>
    <n v="290"/>
    <n v="503"/>
    <s v="Touch Screen Phones"/>
    <n v="5"/>
    <x v="7"/>
    <s v="1/9/2019USD"/>
    <d v="2019-01-09T00:00:00"/>
    <s v="USD"/>
    <n v="1"/>
    <n v="892"/>
    <n v="870"/>
    <m/>
    <n v="870"/>
    <n v="1"/>
    <n v="1"/>
    <n v="-43474"/>
  </r>
  <r>
    <n v="29894"/>
    <n v="1470013"/>
    <n v="2"/>
    <d v="2019-01-09T00:00:00"/>
    <m/>
    <n v="1519854"/>
    <x v="4"/>
    <n v="2516"/>
    <n v="2"/>
    <s v="USD"/>
    <s v="1/9/2019USD"/>
    <n v="44"/>
    <x v="2"/>
    <s v="Arkansas"/>
    <n v="2000"/>
    <d v="2010-06-03T00:00:00"/>
    <n v="1519854"/>
    <x v="0"/>
    <s v="Charles Caulkins"/>
    <s v="Warrensville Heights"/>
    <s v="OH"/>
    <s v="Ohio"/>
    <s v="United States"/>
    <s v="North America"/>
    <d v="1941-05-27T00:00:00"/>
    <n v="84"/>
    <x v="1"/>
    <d v="2019-01-09T00:00:00"/>
    <s v="Wednesday"/>
    <d v="2019-01-06T00:00:00"/>
    <x v="36"/>
    <d v="2019-01-01T00:00:00"/>
    <x v="3"/>
    <x v="0"/>
    <n v="2516"/>
    <s v="Contoso In-Line Coupler E180 Black"/>
    <s v="Contoso"/>
    <s v="Black"/>
    <n v="1.71"/>
    <n v="3.35"/>
    <n v="505"/>
    <s v="Cell phones Accessories"/>
    <n v="5"/>
    <x v="7"/>
    <s v="1/9/2019USD"/>
    <d v="2019-01-09T00:00:00"/>
    <s v="USD"/>
    <n v="1"/>
    <n v="892"/>
    <n v="6.7"/>
    <m/>
    <n v="6.7"/>
    <n v="0"/>
    <n v="0"/>
    <n v="-43474"/>
  </r>
  <r>
    <n v="29895"/>
    <n v="1470013"/>
    <n v="3"/>
    <d v="2019-01-09T00:00:00"/>
    <m/>
    <n v="1519854"/>
    <x v="4"/>
    <n v="1576"/>
    <n v="3"/>
    <s v="USD"/>
    <s v="1/9/2019USD"/>
    <n v="44"/>
    <x v="2"/>
    <s v="Arkansas"/>
    <n v="2000"/>
    <d v="2010-06-03T00:00:00"/>
    <n v="1519854"/>
    <x v="0"/>
    <s v="Charles Caulkins"/>
    <s v="Warrensville Heights"/>
    <s v="OH"/>
    <s v="Ohio"/>
    <s v="United States"/>
    <s v="North America"/>
    <d v="1941-05-27T00:00:00"/>
    <n v="84"/>
    <x v="1"/>
    <d v="2019-01-09T00:00:00"/>
    <s v="Wednesday"/>
    <d v="2019-01-06T00:00:00"/>
    <x v="36"/>
    <d v="2019-01-01T00:00:00"/>
    <x v="3"/>
    <x v="0"/>
    <n v="1576"/>
    <s v="SV DVD Movies E100 Yellow"/>
    <s v="Southridge Video"/>
    <s v="Yellow"/>
    <n v="6.62"/>
    <n v="12.99"/>
    <n v="602"/>
    <s v="Movie DVD"/>
    <n v="6"/>
    <x v="2"/>
    <s v="1/9/2019USD"/>
    <d v="2019-01-09T00:00:00"/>
    <s v="USD"/>
    <n v="1"/>
    <n v="892"/>
    <n v="38.97"/>
    <m/>
    <n v="38.97"/>
    <n v="0"/>
    <n v="1"/>
    <n v="-43474"/>
  </r>
  <r>
    <n v="29896"/>
    <n v="1470014"/>
    <n v="1"/>
    <d v="2019-01-09T00:00:00"/>
    <d v="2019-01-11T00:00:00"/>
    <n v="1790883"/>
    <x v="1"/>
    <n v="1162"/>
    <n v="6"/>
    <s v="USD"/>
    <s v="1/9/2019USD"/>
    <n v="0"/>
    <x v="1"/>
    <s v="Online"/>
    <m/>
    <d v="2010-01-01T00:00:00"/>
    <n v="1790883"/>
    <x v="0"/>
    <s v="Stanley Myers"/>
    <s v="Springfield"/>
    <s v="VA"/>
    <s v="Virginia"/>
    <s v="United States"/>
    <s v="North America"/>
    <d v="1995-03-14T00:00:00"/>
    <n v="30"/>
    <x v="2"/>
    <d v="2019-01-09T00:00:00"/>
    <s v="Wednesday"/>
    <d v="2019-01-06T00:00:00"/>
    <x v="36"/>
    <d v="2019-01-01T00:00:00"/>
    <x v="3"/>
    <x v="0"/>
    <n v="1162"/>
    <s v="Fabrikam Business Videographer 1/3'' 8.5mm M380 Black"/>
    <s v="Fabrikam"/>
    <s v="Black"/>
    <n v="395.48"/>
    <n v="860"/>
    <n v="405"/>
    <s v="Camcorders"/>
    <n v="4"/>
    <x v="0"/>
    <s v="1/9/2019USD"/>
    <d v="2019-01-09T00:00:00"/>
    <s v="USD"/>
    <n v="1"/>
    <n v="892"/>
    <n v="5160"/>
    <n v="2"/>
    <n v="5160"/>
    <n v="1"/>
    <n v="1"/>
    <n v="2"/>
  </r>
  <r>
    <n v="29897"/>
    <n v="1470015"/>
    <n v="1"/>
    <d v="2019-01-09T00:00:00"/>
    <m/>
    <n v="717682"/>
    <x v="11"/>
    <n v="422"/>
    <n v="2"/>
    <s v="EUR"/>
    <s v="1/9/2019EUR"/>
    <n v="29"/>
    <x v="5"/>
    <s v="Enna"/>
    <n v="1000"/>
    <d v="2008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01-09T00:00:00"/>
    <s v="Wednesday"/>
    <d v="2019-01-06T00:00:00"/>
    <x v="36"/>
    <d v="2019-01-01T00:00:00"/>
    <x v="3"/>
    <x v="0"/>
    <n v="422"/>
    <s v="Adventure Works Desktop PC2.33 XD233 Black"/>
    <s v="Adventure Works"/>
    <s v="Black"/>
    <n v="321.05"/>
    <n v="969"/>
    <n v="303"/>
    <s v="Desktops"/>
    <n v="3"/>
    <x v="1"/>
    <s v="1/9/2019EUR"/>
    <d v="2019-01-09T00:00:00"/>
    <s v="EUR"/>
    <n v="0.873"/>
    <n v="892"/>
    <n v="1938"/>
    <m/>
    <n v="1691.874"/>
    <n v="1"/>
    <n v="1"/>
    <n v="-43474"/>
  </r>
  <r>
    <n v="29898"/>
    <n v="1470016"/>
    <n v="1"/>
    <d v="2019-01-09T00:00:00"/>
    <m/>
    <n v="646871"/>
    <x v="9"/>
    <n v="577"/>
    <n v="6"/>
    <s v="EUR"/>
    <s v="1/9/2019EUR"/>
    <n v="12"/>
    <x v="3"/>
    <s v="Basse-Normandie"/>
    <n v="350"/>
    <d v="2012-06-06T00:00:00"/>
    <n v="646871"/>
    <x v="0"/>
    <s v="Zerbino Cliche"/>
    <s v="Villeneuve-Sur-Lot"/>
    <s v="AQ"/>
    <s v="Aquitaine"/>
    <s v="France"/>
    <s v="Europe"/>
    <d v="1974-07-23T00:00:00"/>
    <n v="51"/>
    <x v="0"/>
    <d v="2019-01-09T00:00:00"/>
    <s v="Wednesday"/>
    <d v="2019-01-06T00:00:00"/>
    <x v="36"/>
    <d v="2019-01-01T00:00:00"/>
    <x v="3"/>
    <x v="0"/>
    <n v="577"/>
    <s v="Contoso Projector 720p M620 Black"/>
    <s v="Contoso"/>
    <s v="Black"/>
    <n v="321.44"/>
    <n v="699"/>
    <n v="305"/>
    <s v="Projectors &amp; Screens"/>
    <n v="3"/>
    <x v="1"/>
    <s v="1/9/2019EUR"/>
    <d v="2019-01-09T00:00:00"/>
    <s v="EUR"/>
    <n v="0.873"/>
    <n v="892"/>
    <n v="4194"/>
    <m/>
    <n v="3661.3620000000001"/>
    <n v="1"/>
    <n v="1"/>
    <n v="-43474"/>
  </r>
  <r>
    <n v="29899"/>
    <n v="1470016"/>
    <n v="2"/>
    <d v="2019-01-09T00:00:00"/>
    <m/>
    <n v="646871"/>
    <x v="9"/>
    <n v="89"/>
    <n v="5"/>
    <s v="EUR"/>
    <s v="1/9/2019EUR"/>
    <n v="12"/>
    <x v="3"/>
    <s v="Basse-Normandie"/>
    <n v="350"/>
    <d v="2012-06-06T00:00:00"/>
    <n v="646871"/>
    <x v="0"/>
    <s v="Zerbino Cliche"/>
    <s v="Villeneuve-Sur-Lot"/>
    <s v="AQ"/>
    <s v="Aquitaine"/>
    <s v="France"/>
    <s v="Europe"/>
    <d v="1974-07-23T00:00:00"/>
    <n v="51"/>
    <x v="0"/>
    <d v="2019-01-09T00:00:00"/>
    <s v="Wednesday"/>
    <d v="2019-01-06T00:00:00"/>
    <x v="36"/>
    <d v="2019-01-01T00:00:00"/>
    <x v="3"/>
    <x v="0"/>
    <n v="89"/>
    <s v="NT Wireless Transmitter and Bluetooth Headphones M150 Blue"/>
    <s v="Northwind Traders"/>
    <s v="Blue"/>
    <n v="49.69"/>
    <n v="149.99"/>
    <n v="106"/>
    <s v="Bluetooth Headphones"/>
    <n v="1"/>
    <x v="6"/>
    <s v="1/9/2019EUR"/>
    <d v="2019-01-09T00:00:00"/>
    <s v="EUR"/>
    <n v="0.873"/>
    <n v="892"/>
    <n v="749.95"/>
    <m/>
    <n v="654.70640000000003"/>
    <n v="0"/>
    <n v="1"/>
    <n v="-43474"/>
  </r>
  <r>
    <n v="29900"/>
    <n v="1470017"/>
    <n v="1"/>
    <d v="2019-01-09T00:00:00"/>
    <m/>
    <n v="1901076"/>
    <x v="44"/>
    <n v="1802"/>
    <n v="3"/>
    <s v="USD"/>
    <s v="1/9/2019USD"/>
    <n v="50"/>
    <x v="2"/>
    <s v="Kansas"/>
    <n v="2000"/>
    <d v="2008-03-06T00:00:00"/>
    <n v="1901076"/>
    <x v="0"/>
    <s v="Jakob Laursen"/>
    <s v="Monterey"/>
    <s v="CA"/>
    <s v="California"/>
    <s v="United States"/>
    <s v="North America"/>
    <d v="1954-09-29T00:00:00"/>
    <n v="71"/>
    <x v="1"/>
    <d v="2019-01-09T00:00:00"/>
    <s v="Wednesday"/>
    <d v="2019-01-06T00:00:00"/>
    <x v="36"/>
    <d v="2019-01-01T00:00:00"/>
    <x v="3"/>
    <x v="0"/>
    <n v="1802"/>
    <s v="MGS Age of Mythology 2009 E158"/>
    <s v="Tailspin Toys"/>
    <s v="White"/>
    <n v="16.309999999999999"/>
    <n v="32"/>
    <n v="702"/>
    <s v="Download Games"/>
    <n v="7"/>
    <x v="5"/>
    <s v="1/9/2019USD"/>
    <d v="2019-01-09T00:00:00"/>
    <s v="USD"/>
    <n v="1"/>
    <n v="892"/>
    <n v="96"/>
    <m/>
    <n v="96"/>
    <n v="1"/>
    <n v="1"/>
    <n v="-43474"/>
  </r>
  <r>
    <n v="29901"/>
    <n v="1470017"/>
    <n v="2"/>
    <d v="2019-01-09T00:00:00"/>
    <m/>
    <n v="1901076"/>
    <x v="44"/>
    <n v="1524"/>
    <n v="1"/>
    <s v="USD"/>
    <s v="1/9/2019USD"/>
    <n v="50"/>
    <x v="2"/>
    <s v="Kansas"/>
    <n v="2000"/>
    <d v="2008-03-06T00:00:00"/>
    <n v="1901076"/>
    <x v="0"/>
    <s v="Jakob Laursen"/>
    <s v="Monterey"/>
    <s v="CA"/>
    <s v="California"/>
    <s v="United States"/>
    <s v="North America"/>
    <d v="1954-09-29T00:00:00"/>
    <n v="71"/>
    <x v="1"/>
    <d v="2019-01-09T00:00:00"/>
    <s v="Wednesday"/>
    <d v="2019-01-06T00:00:00"/>
    <x v="36"/>
    <d v="2019-01-01T00:00:00"/>
    <x v="3"/>
    <x v="0"/>
    <n v="1524"/>
    <s v="The Phone Company PDA Phone 3.7 inches M340 Black"/>
    <s v="The Phone Company"/>
    <s v="Black"/>
    <n v="151.76"/>
    <n v="330"/>
    <n v="504"/>
    <s v="Smart phones &amp; PDAs"/>
    <n v="5"/>
    <x v="7"/>
    <s v="1/9/2019USD"/>
    <d v="2019-01-09T00:00:00"/>
    <s v="USD"/>
    <n v="1"/>
    <n v="892"/>
    <n v="330"/>
    <m/>
    <n v="330"/>
    <n v="0"/>
    <n v="1"/>
    <n v="-43474"/>
  </r>
  <r>
    <n v="29902"/>
    <n v="1470017"/>
    <n v="3"/>
    <d v="2019-01-09T00:00:00"/>
    <m/>
    <n v="1901076"/>
    <x v="44"/>
    <n v="1777"/>
    <n v="1"/>
    <s v="USD"/>
    <s v="1/9/2019USD"/>
    <n v="50"/>
    <x v="2"/>
    <s v="Kansas"/>
    <n v="2000"/>
    <d v="2008-03-06T00:00:00"/>
    <n v="1901076"/>
    <x v="0"/>
    <s v="Jakob Laursen"/>
    <s v="Monterey"/>
    <s v="CA"/>
    <s v="California"/>
    <s v="United States"/>
    <s v="North America"/>
    <d v="1954-09-29T00:00:00"/>
    <n v="71"/>
    <x v="1"/>
    <d v="2019-01-09T00:00:00"/>
    <s v="Wednesday"/>
    <d v="2019-01-06T00:00:00"/>
    <x v="36"/>
    <d v="2019-01-01T00:00:00"/>
    <x v="3"/>
    <x v="0"/>
    <n v="1777"/>
    <s v="MGS Flight Simulator X 2008 E133"/>
    <s v="Tailspin Toys"/>
    <s v="Silver"/>
    <n v="21.92"/>
    <n v="43"/>
    <n v="702"/>
    <s v="Download Games"/>
    <n v="7"/>
    <x v="5"/>
    <s v="1/9/2019USD"/>
    <d v="2019-01-09T00:00:00"/>
    <s v="USD"/>
    <n v="1"/>
    <n v="892"/>
    <n v="43"/>
    <m/>
    <n v="43"/>
    <n v="0"/>
    <n v="0"/>
    <n v="-43474"/>
  </r>
  <r>
    <n v="29903"/>
    <n v="1470017"/>
    <n v="4"/>
    <d v="2019-01-09T00:00:00"/>
    <m/>
    <n v="1901076"/>
    <x v="44"/>
    <n v="53"/>
    <n v="2"/>
    <s v="USD"/>
    <s v="1/9/2019USD"/>
    <n v="50"/>
    <x v="2"/>
    <s v="Kansas"/>
    <n v="2000"/>
    <d v="2008-03-06T00:00:00"/>
    <n v="1901076"/>
    <x v="0"/>
    <s v="Jakob Laursen"/>
    <s v="Monterey"/>
    <s v="CA"/>
    <s v="California"/>
    <s v="United States"/>
    <s v="North America"/>
    <d v="1954-09-29T00:00:00"/>
    <n v="71"/>
    <x v="1"/>
    <d v="2019-01-09T00:00:00"/>
    <s v="Wednesday"/>
    <d v="2019-01-06T00:00:00"/>
    <x v="36"/>
    <d v="2019-01-01T00:00:00"/>
    <x v="3"/>
    <x v="0"/>
    <n v="53"/>
    <s v="WWI 4GB Video Recording Pen X200 Black"/>
    <s v="Wide World Importers"/>
    <s v="Black"/>
    <n v="98.07"/>
    <n v="296"/>
    <n v="104"/>
    <s v="Recording Pen"/>
    <n v="1"/>
    <x v="6"/>
    <s v="1/9/2019USD"/>
    <d v="2019-01-09T00:00:00"/>
    <s v="USD"/>
    <n v="1"/>
    <n v="892"/>
    <n v="592"/>
    <m/>
    <n v="592"/>
    <n v="0"/>
    <n v="1"/>
    <n v="-43474"/>
  </r>
  <r>
    <n v="29904"/>
    <n v="1470017"/>
    <n v="5"/>
    <d v="2019-01-09T00:00:00"/>
    <m/>
    <n v="1901076"/>
    <x v="44"/>
    <n v="81"/>
    <n v="3"/>
    <s v="USD"/>
    <s v="1/9/2019USD"/>
    <n v="50"/>
    <x v="2"/>
    <s v="Kansas"/>
    <n v="2000"/>
    <d v="2008-03-06T00:00:00"/>
    <n v="1901076"/>
    <x v="0"/>
    <s v="Jakob Laursen"/>
    <s v="Monterey"/>
    <s v="CA"/>
    <s v="California"/>
    <s v="United States"/>
    <s v="North America"/>
    <d v="1954-09-29T00:00:00"/>
    <n v="71"/>
    <x v="1"/>
    <d v="2019-01-09T00:00:00"/>
    <s v="Wednesday"/>
    <d v="2019-01-06T00:00:00"/>
    <x v="36"/>
    <d v="2019-01-01T00:00:00"/>
    <x v="3"/>
    <x v="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/9/2019USD"/>
    <d v="2019-01-09T00:00:00"/>
    <s v="USD"/>
    <n v="1"/>
    <n v="892"/>
    <n v="121.65"/>
    <m/>
    <n v="121.65"/>
    <n v="0"/>
    <n v="0"/>
    <n v="-43474"/>
  </r>
  <r>
    <n v="29905"/>
    <n v="1470017"/>
    <n v="6"/>
    <d v="2019-01-09T00:00:00"/>
    <m/>
    <n v="1901076"/>
    <x v="44"/>
    <n v="691"/>
    <n v="3"/>
    <s v="USD"/>
    <s v="1/9/2019USD"/>
    <n v="50"/>
    <x v="2"/>
    <s v="Kansas"/>
    <n v="2000"/>
    <d v="2008-03-06T00:00:00"/>
    <n v="1901076"/>
    <x v="0"/>
    <s v="Jakob Laursen"/>
    <s v="Monterey"/>
    <s v="CA"/>
    <s v="California"/>
    <s v="United States"/>
    <s v="North America"/>
    <d v="1954-09-29T00:00:00"/>
    <n v="71"/>
    <x v="1"/>
    <d v="2019-01-09T00:00:00"/>
    <s v="Wednesday"/>
    <d v="2019-01-06T00:00:00"/>
    <x v="36"/>
    <d v="2019-01-01T00:00:00"/>
    <x v="3"/>
    <x v="0"/>
    <n v="691"/>
    <s v="Proseware Slim-Design Fax Machine with Answering System X180 Grey"/>
    <s v="Proseware"/>
    <s v="Grey"/>
    <n v="78.19"/>
    <n v="236"/>
    <n v="306"/>
    <s v="Printers, Scanners &amp; Fax"/>
    <n v="3"/>
    <x v="1"/>
    <s v="1/9/2019USD"/>
    <d v="2019-01-09T00:00:00"/>
    <s v="USD"/>
    <n v="1"/>
    <n v="892"/>
    <n v="708"/>
    <m/>
    <n v="708"/>
    <n v="0"/>
    <n v="1"/>
    <n v="-43474"/>
  </r>
  <r>
    <n v="29906"/>
    <n v="1470018"/>
    <n v="1"/>
    <d v="2019-01-09T00:00:00"/>
    <m/>
    <n v="1416511"/>
    <x v="36"/>
    <n v="2515"/>
    <n v="3"/>
    <s v="USD"/>
    <s v="1/9/2019USD"/>
    <n v="53"/>
    <x v="2"/>
    <s v="Montana"/>
    <n v="1260"/>
    <d v="2012-06-06T00:00:00"/>
    <n v="1416511"/>
    <x v="0"/>
    <s v="Julian Hernandez"/>
    <s v="Watkinsville"/>
    <s v="GA"/>
    <s v="Georgia"/>
    <s v="United States"/>
    <s v="North America"/>
    <d v="1978-06-02T00:00:00"/>
    <n v="47"/>
    <x v="0"/>
    <d v="2019-01-09T00:00:00"/>
    <s v="Wednesday"/>
    <d v="2019-01-06T00:00:00"/>
    <x v="36"/>
    <d v="2019-01-01T00:00:00"/>
    <x v="3"/>
    <x v="0"/>
    <n v="2515"/>
    <s v="Contoso In-Line Coupler E180 White"/>
    <s v="Contoso"/>
    <s v="White"/>
    <n v="1.71"/>
    <n v="3.35"/>
    <n v="505"/>
    <s v="Cell phones Accessories"/>
    <n v="5"/>
    <x v="7"/>
    <s v="1/9/2019USD"/>
    <d v="2019-01-09T00:00:00"/>
    <s v="USD"/>
    <n v="1"/>
    <n v="892"/>
    <n v="10.050000000000001"/>
    <m/>
    <n v="10.050000000000001"/>
    <n v="1"/>
    <n v="1"/>
    <n v="-43474"/>
  </r>
  <r>
    <n v="29907"/>
    <n v="1470019"/>
    <n v="1"/>
    <d v="2019-01-09T00:00:00"/>
    <d v="2019-01-13T00:00:00"/>
    <n v="503788"/>
    <x v="1"/>
    <n v="2515"/>
    <n v="6"/>
    <s v="EUR"/>
    <s v="1/9/2019EUR"/>
    <n v="0"/>
    <x v="1"/>
    <s v="Online"/>
    <m/>
    <d v="2010-01-01T00:00:00"/>
    <n v="503788"/>
    <x v="0"/>
    <s v="Michael Mueller"/>
    <s v="W�Rzburg"/>
    <s v="BY"/>
    <s v="Freistaat Bayern"/>
    <s v="Germany"/>
    <s v="Europe"/>
    <d v="1958-04-22T00:00:00"/>
    <n v="67"/>
    <x v="1"/>
    <d v="2019-01-09T00:00:00"/>
    <s v="Wednesday"/>
    <d v="2019-01-06T00:00:00"/>
    <x v="36"/>
    <d v="2019-01-01T00:00:00"/>
    <x v="3"/>
    <x v="0"/>
    <n v="2515"/>
    <s v="Contoso In-Line Coupler E180 White"/>
    <s v="Contoso"/>
    <s v="White"/>
    <n v="1.71"/>
    <n v="3.35"/>
    <n v="505"/>
    <s v="Cell phones Accessories"/>
    <n v="5"/>
    <x v="7"/>
    <s v="1/9/2019EUR"/>
    <d v="2019-01-09T00:00:00"/>
    <s v="EUR"/>
    <n v="0.873"/>
    <n v="892"/>
    <n v="20.100000000000001"/>
    <n v="4"/>
    <n v="17.5473"/>
    <n v="1"/>
    <n v="1"/>
    <n v="4"/>
  </r>
  <r>
    <n v="29908"/>
    <n v="1470020"/>
    <n v="1"/>
    <d v="2019-01-09T00:00:00"/>
    <d v="2019-01-12T00:00:00"/>
    <n v="404860"/>
    <x v="1"/>
    <n v="1467"/>
    <n v="2"/>
    <s v="EUR"/>
    <s v="1/9/2019EUR"/>
    <n v="0"/>
    <x v="1"/>
    <s v="Online"/>
    <m/>
    <d v="2010-01-01T00:00:00"/>
    <n v="404860"/>
    <x v="0"/>
    <s v="Frank M�ller"/>
    <s v="Bischofsheim"/>
    <s v="BY"/>
    <s v="Freistaat Bayern"/>
    <s v="Germany"/>
    <s v="Europe"/>
    <d v="1974-10-18T00:00:00"/>
    <n v="50"/>
    <x v="0"/>
    <d v="2019-01-09T00:00:00"/>
    <s v="Wednesday"/>
    <d v="2019-01-06T00:00:00"/>
    <x v="36"/>
    <d v="2019-01-01T00:00:00"/>
    <x v="3"/>
    <x v="0"/>
    <n v="1467"/>
    <s v="Contoso Sharp Touch Screen Phones M910 Black"/>
    <s v="Contoso"/>
    <s v="Black"/>
    <n v="138.41999999999999"/>
    <n v="301"/>
    <n v="503"/>
    <s v="Touch Screen Phones"/>
    <n v="5"/>
    <x v="7"/>
    <s v="1/9/2019EUR"/>
    <d v="2019-01-09T00:00:00"/>
    <s v="EUR"/>
    <n v="0.873"/>
    <n v="892"/>
    <n v="602"/>
    <n v="3"/>
    <n v="525.54600000000005"/>
    <n v="1"/>
    <n v="1"/>
    <n v="3"/>
  </r>
  <r>
    <n v="29909"/>
    <n v="1470020"/>
    <n v="2"/>
    <d v="2019-01-09T00:00:00"/>
    <d v="2019-01-12T00:00:00"/>
    <n v="404860"/>
    <x v="1"/>
    <n v="1281"/>
    <n v="2"/>
    <s v="EUR"/>
    <s v="1/9/2019EUR"/>
    <n v="0"/>
    <x v="1"/>
    <s v="Online"/>
    <m/>
    <d v="2010-01-01T00:00:00"/>
    <n v="404860"/>
    <x v="0"/>
    <s v="Frank M�ller"/>
    <s v="Bischofsheim"/>
    <s v="BY"/>
    <s v="Freistaat Bayern"/>
    <s v="Germany"/>
    <s v="Europe"/>
    <d v="1974-10-18T00:00:00"/>
    <n v="50"/>
    <x v="0"/>
    <d v="2019-01-09T00:00:00"/>
    <s v="Wednesday"/>
    <d v="2019-01-06T00:00:00"/>
    <x v="36"/>
    <d v="2019-01-01T00:00:00"/>
    <x v="3"/>
    <x v="0"/>
    <n v="1281"/>
    <s v="Contoso General Soft Carrying Case E318 White"/>
    <s v="Contoso"/>
    <s v="White"/>
    <n v="7.64"/>
    <n v="14.99"/>
    <n v="406"/>
    <s v="Cameras &amp; Camcorders Accessories"/>
    <n v="4"/>
    <x v="0"/>
    <s v="1/9/2019EUR"/>
    <d v="2019-01-09T00:00:00"/>
    <s v="EUR"/>
    <n v="0.873"/>
    <n v="892"/>
    <n v="29.98"/>
    <n v="3"/>
    <n v="26.172499999999999"/>
    <n v="0"/>
    <n v="1"/>
    <n v="3"/>
  </r>
  <r>
    <n v="29910"/>
    <n v="1470022"/>
    <n v="1"/>
    <d v="2019-01-09T00:00:00"/>
    <m/>
    <n v="1279175"/>
    <x v="56"/>
    <n v="418"/>
    <n v="1"/>
    <s v="USD"/>
    <s v="1/9/2019USD"/>
    <n v="62"/>
    <x v="2"/>
    <s v="South Dakota"/>
    <n v="1120"/>
    <d v="2018-06-03T00:00:00"/>
    <n v="1279175"/>
    <x v="0"/>
    <s v="Kevin Gross"/>
    <s v="Winner"/>
    <s v="SD"/>
    <s v="South Dakota"/>
    <s v="United States"/>
    <s v="North America"/>
    <d v="1974-10-07T00:00:00"/>
    <n v="51"/>
    <x v="0"/>
    <d v="2019-01-09T00:00:00"/>
    <s v="Wednesday"/>
    <d v="2019-01-06T00:00:00"/>
    <x v="36"/>
    <d v="2019-01-01T00:00:00"/>
    <x v="3"/>
    <x v="0"/>
    <n v="418"/>
    <s v="Adventure Works Desktop PC1.60 ED160 Silver"/>
    <s v="Adventure Works"/>
    <s v="Silver"/>
    <n v="137.63"/>
    <n v="269.95"/>
    <n v="303"/>
    <s v="Desktops"/>
    <n v="3"/>
    <x v="1"/>
    <s v="1/9/2019USD"/>
    <d v="2019-01-09T00:00:00"/>
    <s v="USD"/>
    <n v="1"/>
    <n v="892"/>
    <n v="269.95"/>
    <m/>
    <n v="269.95"/>
    <n v="1"/>
    <n v="1"/>
    <n v="-43474"/>
  </r>
  <r>
    <n v="29911"/>
    <n v="1470022"/>
    <n v="2"/>
    <d v="2019-01-09T00:00:00"/>
    <m/>
    <n v="1279175"/>
    <x v="56"/>
    <n v="112"/>
    <n v="3"/>
    <s v="USD"/>
    <s v="1/9/2019USD"/>
    <n v="62"/>
    <x v="2"/>
    <s v="South Dakota"/>
    <n v="1120"/>
    <d v="2018-06-03T00:00:00"/>
    <n v="1279175"/>
    <x v="0"/>
    <s v="Kevin Gross"/>
    <s v="Winner"/>
    <s v="SD"/>
    <s v="South Dakota"/>
    <s v="United States"/>
    <s v="North America"/>
    <d v="1974-10-07T00:00:00"/>
    <n v="51"/>
    <x v="0"/>
    <d v="2019-01-09T00:00:00"/>
    <s v="Wednesday"/>
    <d v="2019-01-06T00:00:00"/>
    <x v="36"/>
    <d v="2019-01-01T00:00:00"/>
    <x v="3"/>
    <x v="0"/>
    <n v="112"/>
    <s v="WWI Wireless Transmitter and Bluetooth Headphones X250 Blue"/>
    <s v="Wide World Importers"/>
    <s v="Blue"/>
    <n v="82.83"/>
    <n v="249.99"/>
    <n v="106"/>
    <s v="Bluetooth Headphones"/>
    <n v="1"/>
    <x v="6"/>
    <s v="1/9/2019USD"/>
    <d v="2019-01-09T00:00:00"/>
    <s v="USD"/>
    <n v="1"/>
    <n v="892"/>
    <n v="749.97"/>
    <m/>
    <n v="749.97"/>
    <n v="0"/>
    <n v="1"/>
    <n v="-43474"/>
  </r>
  <r>
    <n v="29912"/>
    <n v="1470022"/>
    <n v="3"/>
    <d v="2019-01-09T00:00:00"/>
    <m/>
    <n v="1279175"/>
    <x v="56"/>
    <n v="1945"/>
    <n v="1"/>
    <s v="USD"/>
    <s v="1/9/2019USD"/>
    <n v="62"/>
    <x v="2"/>
    <s v="South Dakota"/>
    <n v="1120"/>
    <d v="2018-06-03T00:00:00"/>
    <n v="1279175"/>
    <x v="0"/>
    <s v="Kevin Gross"/>
    <s v="Winner"/>
    <s v="SD"/>
    <s v="South Dakota"/>
    <s v="United States"/>
    <s v="North America"/>
    <d v="1974-10-07T00:00:00"/>
    <n v="51"/>
    <x v="0"/>
    <d v="2019-01-09T00:00:00"/>
    <s v="Wednesday"/>
    <d v="2019-01-06T00:00:00"/>
    <x v="36"/>
    <d v="2019-01-01T00:00:00"/>
    <x v="3"/>
    <x v="0"/>
    <n v="1945"/>
    <s v="Litware Refrigerator 24.7CuFt X980 Brown"/>
    <s v="Litware"/>
    <s v="Brown"/>
    <n v="1060.22"/>
    <n v="3199.99"/>
    <n v="802"/>
    <s v="Refrigerators"/>
    <n v="8"/>
    <x v="4"/>
    <s v="1/9/2019USD"/>
    <d v="2019-01-09T00:00:00"/>
    <s v="USD"/>
    <n v="1"/>
    <n v="892"/>
    <n v="3199.99"/>
    <m/>
    <n v="3199.99"/>
    <n v="0"/>
    <n v="1"/>
    <n v="-43474"/>
  </r>
  <r>
    <n v="29913"/>
    <n v="1470024"/>
    <n v="1"/>
    <d v="2019-01-09T00:00:00"/>
    <m/>
    <n v="1007043"/>
    <x v="50"/>
    <n v="1724"/>
    <n v="1"/>
    <s v="GBP"/>
    <s v="1/9/2019GBP"/>
    <n v="36"/>
    <x v="8"/>
    <s v="Armagh"/>
    <n v="1300"/>
    <d v="2014-07-02T00:00:00"/>
    <n v="1007043"/>
    <x v="1"/>
    <s v="Kiera Carey"/>
    <s v="Livingston Village"/>
    <s v="West Lothian"/>
    <s v="West Lothian"/>
    <s v="United Kingdom"/>
    <s v="Europe"/>
    <d v="1959-07-07T00:00:00"/>
    <n v="66"/>
    <x v="1"/>
    <d v="2019-01-09T00:00:00"/>
    <s v="Wednesday"/>
    <d v="2019-01-06T00:00:00"/>
    <x v="36"/>
    <d v="2019-01-01T00:00:00"/>
    <x v="3"/>
    <x v="0"/>
    <n v="1724"/>
    <s v="MGS Fable: The Lost Chapters E107"/>
    <s v="Tailspin Toys"/>
    <s v="Silver"/>
    <n v="28.55"/>
    <n v="56"/>
    <n v="702"/>
    <s v="Download Games"/>
    <n v="7"/>
    <x v="5"/>
    <s v="1/9/2019GBP"/>
    <d v="2019-01-09T00:00:00"/>
    <s v="GBP"/>
    <n v="0.78490000000000004"/>
    <n v="892"/>
    <n v="56"/>
    <m/>
    <n v="43.9544"/>
    <n v="1"/>
    <n v="1"/>
    <n v="-43474"/>
  </r>
  <r>
    <n v="29914"/>
    <n v="1470025"/>
    <n v="1"/>
    <d v="2019-01-09T00:00:00"/>
    <m/>
    <n v="105107"/>
    <x v="41"/>
    <n v="47"/>
    <n v="2"/>
    <s v="AUD"/>
    <s v="1/9/2019AUD"/>
    <n v="5"/>
    <x v="7"/>
    <s v="Victoria"/>
    <n v="2000"/>
    <d v="2015-12-09T00:00:00"/>
    <n v="105107"/>
    <x v="1"/>
    <s v="Kaitlyn Patterson"/>
    <s v="Larrimah"/>
    <s v="NT"/>
    <s v="Northern Territory"/>
    <s v="Australia"/>
    <s v="Australia"/>
    <d v="1975-04-18T00:00:00"/>
    <n v="50"/>
    <x v="0"/>
    <d v="2019-01-09T00:00:00"/>
    <s v="Wednesday"/>
    <d v="2019-01-06T00:00:00"/>
    <x v="36"/>
    <d v="2019-01-01T00:00:00"/>
    <x v="3"/>
    <x v="0"/>
    <n v="47"/>
    <s v="WWI 1GBPulse Smart pen E50 Black"/>
    <s v="Wide World Importers"/>
    <s v="Black"/>
    <n v="76.45"/>
    <n v="149.94999999999999"/>
    <n v="104"/>
    <s v="Recording Pen"/>
    <n v="1"/>
    <x v="6"/>
    <s v="1/9/2019AUD"/>
    <d v="2019-01-09T00:00:00"/>
    <s v="AUD"/>
    <n v="1.3952"/>
    <n v="892"/>
    <n v="299.89999999999998"/>
    <m/>
    <n v="418.4205"/>
    <n v="1"/>
    <n v="1"/>
    <n v="-43474"/>
  </r>
  <r>
    <n v="29915"/>
    <n v="1470026"/>
    <n v="1"/>
    <d v="2019-01-09T00:00:00"/>
    <d v="2019-01-10T00:00:00"/>
    <n v="339050"/>
    <x v="1"/>
    <n v="1565"/>
    <n v="2"/>
    <s v="CAD"/>
    <s v="1/9/2019CAD"/>
    <n v="0"/>
    <x v="1"/>
    <s v="Online"/>
    <m/>
    <d v="2010-01-01T00:00:00"/>
    <n v="339050"/>
    <x v="0"/>
    <s v="Jacob Craver"/>
    <s v="Edmonton"/>
    <s v="AB"/>
    <s v="Alberta"/>
    <s v="Canada"/>
    <s v="North America"/>
    <d v="1957-05-03T00:00:00"/>
    <n v="68"/>
    <x v="1"/>
    <d v="2019-01-09T00:00:00"/>
    <s v="Wednesday"/>
    <d v="2019-01-06T00:00:00"/>
    <x v="36"/>
    <d v="2019-01-01T00:00:00"/>
    <x v="3"/>
    <x v="0"/>
    <n v="1565"/>
    <s v="The Phone Company PDA Handheld 3.5 inch M610 White"/>
    <s v="The Phone Company"/>
    <s v="White"/>
    <n v="117.27"/>
    <n v="255"/>
    <n v="504"/>
    <s v="Smart phones &amp; PDAs"/>
    <n v="5"/>
    <x v="7"/>
    <s v="1/9/2019CAD"/>
    <d v="2019-01-09T00:00:00"/>
    <s v="CAD"/>
    <n v="1.3245"/>
    <n v="892"/>
    <n v="510"/>
    <n v="1"/>
    <n v="675.495"/>
    <n v="1"/>
    <n v="1"/>
    <n v="1"/>
  </r>
  <r>
    <n v="29916"/>
    <n v="1470027"/>
    <n v="1"/>
    <d v="2019-01-09T00:00:00"/>
    <m/>
    <n v="1899782"/>
    <x v="27"/>
    <n v="689"/>
    <n v="1"/>
    <s v="USD"/>
    <s v="1/9/2019USD"/>
    <n v="51"/>
    <x v="2"/>
    <s v="Maine"/>
    <n v="1295"/>
    <d v="2010-01-01T00:00:00"/>
    <n v="1899782"/>
    <x v="0"/>
    <s v="Jack Deaton"/>
    <s v="Chicago"/>
    <s v="IL"/>
    <s v="Illinois"/>
    <s v="United States"/>
    <s v="North America"/>
    <d v="1963-07-21T00:00:00"/>
    <n v="62"/>
    <x v="1"/>
    <d v="2019-01-09T00:00:00"/>
    <s v="Wednesday"/>
    <d v="2019-01-06T00:00:00"/>
    <x v="36"/>
    <d v="2019-01-01T00:00:00"/>
    <x v="3"/>
    <x v="0"/>
    <n v="689"/>
    <s v="Proseware Color Ink Jet Fax, Copier, Phone M250 Grey"/>
    <s v="Proseware"/>
    <s v="Grey"/>
    <n v="73.12"/>
    <n v="159"/>
    <n v="306"/>
    <s v="Printers, Scanners &amp; Fax"/>
    <n v="3"/>
    <x v="1"/>
    <s v="1/9/2019USD"/>
    <d v="2019-01-09T00:00:00"/>
    <s v="USD"/>
    <n v="1"/>
    <n v="892"/>
    <n v="159"/>
    <m/>
    <n v="159"/>
    <n v="1"/>
    <n v="1"/>
    <n v="-43474"/>
  </r>
  <r>
    <n v="29917"/>
    <n v="1470027"/>
    <n v="2"/>
    <d v="2019-01-09T00:00:00"/>
    <m/>
    <n v="1899782"/>
    <x v="27"/>
    <n v="295"/>
    <n v="1"/>
    <s v="USD"/>
    <s v="1/9/2019USD"/>
    <n v="51"/>
    <x v="2"/>
    <s v="Maine"/>
    <n v="1295"/>
    <d v="2010-01-01T00:00:00"/>
    <n v="1899782"/>
    <x v="0"/>
    <s v="Jack Deaton"/>
    <s v="Chicago"/>
    <s v="IL"/>
    <s v="Illinois"/>
    <s v="United States"/>
    <s v="North America"/>
    <d v="1963-07-21T00:00:00"/>
    <n v="62"/>
    <x v="1"/>
    <d v="2019-01-09T00:00:00"/>
    <s v="Wednesday"/>
    <d v="2019-01-06T00:00:00"/>
    <x v="36"/>
    <d v="2019-01-01T00:00:00"/>
    <x v="3"/>
    <x v="0"/>
    <n v="295"/>
    <s v="SV Car Video TFT6.2W E6280 Black"/>
    <s v="Southridge Video"/>
    <s v="Black"/>
    <n v="142.24"/>
    <n v="279"/>
    <n v="205"/>
    <s v="Car Video"/>
    <n v="2"/>
    <x v="3"/>
    <s v="1/9/2019USD"/>
    <d v="2019-01-09T00:00:00"/>
    <s v="USD"/>
    <n v="1"/>
    <n v="892"/>
    <n v="279"/>
    <m/>
    <n v="279"/>
    <n v="0"/>
    <n v="1"/>
    <n v="-43474"/>
  </r>
  <r>
    <n v="29918"/>
    <n v="1470028"/>
    <n v="1"/>
    <d v="2019-01-09T00:00:00"/>
    <m/>
    <n v="498401"/>
    <x v="16"/>
    <n v="1451"/>
    <n v="1"/>
    <s v="EUR"/>
    <s v="1/9/2019EUR"/>
    <n v="20"/>
    <x v="6"/>
    <s v="Brandenburg"/>
    <n v="1715"/>
    <d v="2012-12-15T00:00:00"/>
    <n v="498401"/>
    <x v="1"/>
    <s v="Nadine Bayer"/>
    <s v="Potsdam"/>
    <s v="BB"/>
    <s v="Brandenburg"/>
    <s v="Germany"/>
    <s v="Europe"/>
    <d v="2000-05-20T00:00:00"/>
    <n v="25"/>
    <x v="2"/>
    <d v="2019-01-09T00:00:00"/>
    <s v="Wednesday"/>
    <d v="2019-01-06T00:00:00"/>
    <x v="36"/>
    <d v="2019-01-01T00:00:00"/>
    <x v="3"/>
    <x v="0"/>
    <n v="1451"/>
    <s v="The Phone Company Touch Screen Phones 4-Wire/ Built-in M205 Gold"/>
    <s v="The Phone Company"/>
    <s v="Gold"/>
    <n v="123.24"/>
    <n v="268"/>
    <n v="503"/>
    <s v="Touch Screen Phones"/>
    <n v="5"/>
    <x v="7"/>
    <s v="1/9/2019EUR"/>
    <d v="2019-01-09T00:00:00"/>
    <s v="EUR"/>
    <n v="0.873"/>
    <n v="892"/>
    <n v="268"/>
    <m/>
    <n v="233.964"/>
    <n v="1"/>
    <n v="1"/>
    <n v="-43474"/>
  </r>
  <r>
    <n v="29919"/>
    <n v="1470028"/>
    <n v="2"/>
    <d v="2019-01-09T00:00:00"/>
    <m/>
    <n v="498401"/>
    <x v="16"/>
    <n v="598"/>
    <n v="1"/>
    <s v="EUR"/>
    <s v="1/9/2019EUR"/>
    <n v="20"/>
    <x v="6"/>
    <s v="Brandenburg"/>
    <n v="1715"/>
    <d v="2012-12-15T00:00:00"/>
    <n v="498401"/>
    <x v="1"/>
    <s v="Nadine Bayer"/>
    <s v="Potsdam"/>
    <s v="BB"/>
    <s v="Brandenburg"/>
    <s v="Germany"/>
    <s v="Europe"/>
    <d v="2000-05-20T00:00:00"/>
    <n v="25"/>
    <x v="2"/>
    <d v="2019-01-09T00:00:00"/>
    <s v="Wednesday"/>
    <d v="2019-01-06T00:00:00"/>
    <x v="36"/>
    <d v="2019-01-01T00:00:00"/>
    <x v="3"/>
    <x v="0"/>
    <n v="598"/>
    <s v="Contoso Screen 80in E080 White"/>
    <s v="Contoso"/>
    <s v="White"/>
    <n v="55.57"/>
    <n v="109"/>
    <n v="305"/>
    <s v="Projectors &amp; Screens"/>
    <n v="3"/>
    <x v="1"/>
    <s v="1/9/2019EUR"/>
    <d v="2019-01-09T00:00:00"/>
    <s v="EUR"/>
    <n v="0.873"/>
    <n v="892"/>
    <n v="109"/>
    <m/>
    <n v="95.156999999999996"/>
    <n v="0"/>
    <n v="1"/>
    <n v="-43474"/>
  </r>
  <r>
    <n v="29920"/>
    <n v="1470028"/>
    <n v="3"/>
    <d v="2019-01-09T00:00:00"/>
    <m/>
    <n v="498401"/>
    <x v="16"/>
    <n v="66"/>
    <n v="3"/>
    <s v="EUR"/>
    <s v="1/9/2019EUR"/>
    <n v="20"/>
    <x v="6"/>
    <s v="Brandenburg"/>
    <n v="1715"/>
    <d v="2012-12-15T00:00:00"/>
    <n v="498401"/>
    <x v="1"/>
    <s v="Nadine Bayer"/>
    <s v="Potsdam"/>
    <s v="BB"/>
    <s v="Brandenburg"/>
    <s v="Germany"/>
    <s v="Europe"/>
    <d v="2000-05-20T00:00:00"/>
    <n v="25"/>
    <x v="2"/>
    <d v="2019-01-09T00:00:00"/>
    <s v="Wednesday"/>
    <d v="2019-01-06T00:00:00"/>
    <x v="36"/>
    <d v="2019-01-01T00:00:00"/>
    <x v="3"/>
    <x v="0"/>
    <n v="66"/>
    <s v="NT Bluetooth Stereo Headphones E52 Blue"/>
    <s v="Northwind Traders"/>
    <s v="Blue"/>
    <n v="13.1"/>
    <n v="25.69"/>
    <n v="106"/>
    <s v="Bluetooth Headphones"/>
    <n v="1"/>
    <x v="6"/>
    <s v="1/9/2019EUR"/>
    <d v="2019-01-09T00:00:00"/>
    <s v="EUR"/>
    <n v="0.873"/>
    <n v="892"/>
    <n v="77.069999999999993"/>
    <m/>
    <n v="67.2821"/>
    <n v="0"/>
    <n v="1"/>
    <n v="-43474"/>
  </r>
  <r>
    <n v="29921"/>
    <n v="1470028"/>
    <n v="4"/>
    <d v="2019-01-09T00:00:00"/>
    <m/>
    <n v="498401"/>
    <x v="16"/>
    <n v="1731"/>
    <n v="6"/>
    <s v="EUR"/>
    <s v="1/9/2019EUR"/>
    <n v="20"/>
    <x v="6"/>
    <s v="Brandenburg"/>
    <n v="1715"/>
    <d v="2012-12-15T00:00:00"/>
    <n v="498401"/>
    <x v="1"/>
    <s v="Nadine Bayer"/>
    <s v="Potsdam"/>
    <s v="BB"/>
    <s v="Brandenburg"/>
    <s v="Germany"/>
    <s v="Europe"/>
    <d v="2000-05-20T00:00:00"/>
    <n v="25"/>
    <x v="2"/>
    <d v="2019-01-09T00:00:00"/>
    <s v="Wednesday"/>
    <d v="2019-01-06T00:00:00"/>
    <x v="36"/>
    <d v="2019-01-01T00:00:00"/>
    <x v="3"/>
    <x v="0"/>
    <n v="1731"/>
    <s v="MGS King&amp; Myths: The Age Collection M340"/>
    <s v="Tailspin Toys"/>
    <s v="Black"/>
    <n v="33.32"/>
    <n v="72.45"/>
    <n v="702"/>
    <s v="Download Games"/>
    <n v="7"/>
    <x v="5"/>
    <s v="1/9/2019EUR"/>
    <d v="2019-01-09T00:00:00"/>
    <s v="EUR"/>
    <n v="0.873"/>
    <n v="892"/>
    <n v="434.7"/>
    <m/>
    <n v="379.49310000000003"/>
    <n v="0"/>
    <n v="1"/>
    <n v="-43474"/>
  </r>
  <r>
    <n v="29922"/>
    <n v="1470029"/>
    <n v="1"/>
    <d v="2019-01-09T00:00:00"/>
    <d v="2019-01-15T00:00:00"/>
    <n v="313127"/>
    <x v="1"/>
    <n v="1287"/>
    <n v="1"/>
    <s v="CAD"/>
    <s v="1/9/2019CAD"/>
    <n v="0"/>
    <x v="1"/>
    <s v="Online"/>
    <m/>
    <d v="2010-01-01T00:00:00"/>
    <n v="313127"/>
    <x v="0"/>
    <s v="William Baker"/>
    <s v="Cooksville"/>
    <s v="ON"/>
    <s v="Ontario"/>
    <s v="Canada"/>
    <s v="North America"/>
    <d v="1982-08-20T00:00:00"/>
    <n v="43"/>
    <x v="0"/>
    <d v="2019-01-09T00:00:00"/>
    <s v="Wednesday"/>
    <d v="2019-01-06T00:00:00"/>
    <x v="36"/>
    <d v="2019-01-01T00:00:00"/>
    <x v="3"/>
    <x v="0"/>
    <n v="1287"/>
    <s v="Contoso Genuine Leather Grip Belt E322 White"/>
    <s v="Contoso"/>
    <s v="White"/>
    <n v="39.76"/>
    <n v="77.989999999999995"/>
    <n v="406"/>
    <s v="Cameras &amp; Camcorders Accessories"/>
    <n v="4"/>
    <x v="0"/>
    <s v="1/9/2019CAD"/>
    <d v="2019-01-09T00:00:00"/>
    <s v="CAD"/>
    <n v="1.3245"/>
    <n v="892"/>
    <n v="77.989999999999995"/>
    <n v="6"/>
    <n v="103.2978"/>
    <n v="1"/>
    <n v="1"/>
    <n v="6"/>
  </r>
  <r>
    <n v="29923"/>
    <n v="1470030"/>
    <n v="1"/>
    <d v="2019-01-09T00:00:00"/>
    <m/>
    <n v="1007043"/>
    <x v="48"/>
    <n v="2237"/>
    <n v="1"/>
    <s v="GBP"/>
    <s v="1/9/2019GBP"/>
    <n v="39"/>
    <x v="8"/>
    <s v="Blaenau Gwent"/>
    <n v="2100"/>
    <d v="2009-06-03T00:00:00"/>
    <n v="1007043"/>
    <x v="1"/>
    <s v="Kiera Carey"/>
    <s v="Livingston Village"/>
    <s v="West Lothian"/>
    <s v="West Lothian"/>
    <s v="United Kingdom"/>
    <s v="Europe"/>
    <d v="1959-07-07T00:00:00"/>
    <n v="66"/>
    <x v="1"/>
    <d v="2019-01-09T00:00:00"/>
    <s v="Wednesday"/>
    <d v="2019-01-06T00:00:00"/>
    <x v="36"/>
    <d v="2019-01-01T00:00:00"/>
    <x v="3"/>
    <x v="0"/>
    <n v="2237"/>
    <s v="WWI Desk Lamp E120 Black"/>
    <s v="Wide World Importers"/>
    <s v="Black"/>
    <n v="15.29"/>
    <n v="29.99"/>
    <n v="806"/>
    <s v="Lamps"/>
    <n v="8"/>
    <x v="4"/>
    <s v="1/9/2019GBP"/>
    <d v="2019-01-09T00:00:00"/>
    <s v="GBP"/>
    <n v="0.78490000000000004"/>
    <n v="892"/>
    <n v="29.99"/>
    <m/>
    <n v="23.539200000000001"/>
    <n v="1"/>
    <n v="1"/>
    <n v="-43474"/>
  </r>
  <r>
    <n v="29924"/>
    <n v="1470031"/>
    <n v="1"/>
    <d v="2019-01-09T00:00:00"/>
    <m/>
    <n v="308410"/>
    <x v="2"/>
    <n v="76"/>
    <n v="1"/>
    <s v="CAD"/>
    <s v="1/9/2019CAD"/>
    <n v="9"/>
    <x v="0"/>
    <s v="Northwest Territories"/>
    <n v="1500"/>
    <d v="2005-03-04T00:00:00"/>
    <n v="308410"/>
    <x v="0"/>
    <s v="Pedro Wade"/>
    <s v="Montreal"/>
    <s v="QC"/>
    <s v="Quebec"/>
    <s v="Canada"/>
    <s v="North America"/>
    <d v="1981-04-06T00:00:00"/>
    <n v="44"/>
    <x v="0"/>
    <d v="2019-01-09T00:00:00"/>
    <s v="Wednesday"/>
    <d v="2019-01-06T00:00:00"/>
    <x v="36"/>
    <d v="2019-01-01T00:00:00"/>
    <x v="3"/>
    <x v="0"/>
    <n v="76"/>
    <s v="NT Bluetooth Active Headphones E202 Red"/>
    <s v="Northwind Traders"/>
    <s v="Red"/>
    <n v="17.45"/>
    <n v="37.950000000000003"/>
    <n v="106"/>
    <s v="Bluetooth Headphones"/>
    <n v="1"/>
    <x v="6"/>
    <s v="1/9/2019CAD"/>
    <d v="2019-01-09T00:00:00"/>
    <s v="CAD"/>
    <n v="1.3245"/>
    <n v="892"/>
    <n v="37.950000000000003"/>
    <m/>
    <n v="50.264800000000001"/>
    <n v="1"/>
    <n v="1"/>
    <n v="-43474"/>
  </r>
  <r>
    <n v="29925"/>
    <n v="1470031"/>
    <n v="2"/>
    <d v="2019-01-09T00:00:00"/>
    <m/>
    <n v="308410"/>
    <x v="2"/>
    <n v="1698"/>
    <n v="2"/>
    <s v="CAD"/>
    <s v="1/9/2019CAD"/>
    <n v="9"/>
    <x v="0"/>
    <s v="Northwest Territories"/>
    <n v="1500"/>
    <d v="2005-03-04T00:00:00"/>
    <n v="308410"/>
    <x v="0"/>
    <s v="Pedro Wade"/>
    <s v="Montreal"/>
    <s v="QC"/>
    <s v="Quebec"/>
    <s v="Canada"/>
    <s v="North America"/>
    <d v="1981-04-06T00:00:00"/>
    <n v="44"/>
    <x v="0"/>
    <d v="2019-01-09T00:00:00"/>
    <s v="Wednesday"/>
    <d v="2019-01-06T00:00:00"/>
    <x v="36"/>
    <d v="2019-01-01T00:00:00"/>
    <x v="3"/>
    <x v="0"/>
    <n v="1698"/>
    <s v="SV Hand Games for students E40 Red"/>
    <s v="Southridge Video"/>
    <s v="Red"/>
    <n v="3.56"/>
    <n v="6.99"/>
    <n v="701"/>
    <s v="Boxed Games"/>
    <n v="7"/>
    <x v="5"/>
    <s v="1/9/2019CAD"/>
    <d v="2019-01-09T00:00:00"/>
    <s v="CAD"/>
    <n v="1.3245"/>
    <n v="892"/>
    <n v="13.98"/>
    <m/>
    <n v="18.516500000000001"/>
    <n v="0"/>
    <n v="1"/>
    <n v="-43474"/>
  </r>
  <r>
    <n v="29926"/>
    <n v="1470031"/>
    <n v="3"/>
    <d v="2019-01-09T00:00:00"/>
    <m/>
    <n v="308410"/>
    <x v="2"/>
    <n v="8"/>
    <n v="7"/>
    <s v="CAD"/>
    <s v="1/9/2019CAD"/>
    <n v="9"/>
    <x v="0"/>
    <s v="Northwest Territories"/>
    <n v="1500"/>
    <d v="2005-03-04T00:00:00"/>
    <n v="308410"/>
    <x v="0"/>
    <s v="Pedro Wade"/>
    <s v="Montreal"/>
    <s v="QC"/>
    <s v="Quebec"/>
    <s v="Canada"/>
    <s v="North America"/>
    <d v="1981-04-06T00:00:00"/>
    <n v="44"/>
    <x v="0"/>
    <d v="2019-01-09T00:00:00"/>
    <s v="Wednesday"/>
    <d v="2019-01-06T00:00:00"/>
    <x v="36"/>
    <d v="2019-01-01T00:00:00"/>
    <x v="3"/>
    <x v="0"/>
    <n v="8"/>
    <s v="Contoso 4G MP3 Player E400 Silver"/>
    <s v="Contoso"/>
    <s v="Silver"/>
    <n v="30.58"/>
    <n v="59.99"/>
    <n v="101"/>
    <s v="MP4&amp;MP3"/>
    <n v="1"/>
    <x v="6"/>
    <s v="1/9/2019CAD"/>
    <d v="2019-01-09T00:00:00"/>
    <s v="CAD"/>
    <n v="1.3245"/>
    <n v="892"/>
    <n v="419.93"/>
    <m/>
    <n v="556.19730000000004"/>
    <n v="0"/>
    <n v="0"/>
    <n v="-43474"/>
  </r>
  <r>
    <n v="29927"/>
    <n v="1470032"/>
    <n v="1"/>
    <d v="2019-01-09T00:00:00"/>
    <m/>
    <n v="1028420"/>
    <x v="32"/>
    <n v="1522"/>
    <n v="2"/>
    <s v="GBP"/>
    <s v="1/9/2019GBP"/>
    <n v="37"/>
    <x v="8"/>
    <s v="Ayrshire"/>
    <n v="2100"/>
    <d v="2005-03-04T00:00:00"/>
    <n v="1028420"/>
    <x v="0"/>
    <s v="Isaac Crawford"/>
    <s v="Westow"/>
    <s v="York"/>
    <s v="York"/>
    <s v="United Kingdom"/>
    <s v="Europe"/>
    <d v="1953-01-18T00:00:00"/>
    <n v="72"/>
    <x v="1"/>
    <d v="2019-01-09T00:00:00"/>
    <s v="Wednesday"/>
    <d v="2019-01-06T00:00:00"/>
    <x v="36"/>
    <d v="2019-01-01T00:00:00"/>
    <x v="3"/>
    <x v="0"/>
    <n v="1522"/>
    <s v="The Phone Company PDA Wifi 4.7-inch L290 Black"/>
    <s v="The Phone Company"/>
    <s v="Black"/>
    <n v="125.9"/>
    <n v="380"/>
    <n v="504"/>
    <s v="Smart phones &amp; PDAs"/>
    <n v="5"/>
    <x v="7"/>
    <s v="1/9/2019GBP"/>
    <d v="2019-01-09T00:00:00"/>
    <s v="GBP"/>
    <n v="0.78490000000000004"/>
    <n v="892"/>
    <n v="760"/>
    <m/>
    <n v="596.524"/>
    <n v="1"/>
    <n v="1"/>
    <n v="-43474"/>
  </r>
  <r>
    <n v="29928"/>
    <n v="1470032"/>
    <n v="2"/>
    <d v="2019-01-09T00:00:00"/>
    <m/>
    <n v="1028420"/>
    <x v="32"/>
    <n v="1482"/>
    <n v="2"/>
    <s v="GBP"/>
    <s v="1/9/2019GBP"/>
    <n v="37"/>
    <x v="8"/>
    <s v="Ayrshire"/>
    <n v="2100"/>
    <d v="2005-03-04T00:00:00"/>
    <n v="1028420"/>
    <x v="0"/>
    <s v="Isaac Crawford"/>
    <s v="Westow"/>
    <s v="York"/>
    <s v="York"/>
    <s v="United Kingdom"/>
    <s v="Europe"/>
    <d v="1953-01-18T00:00:00"/>
    <n v="72"/>
    <x v="1"/>
    <d v="2019-01-09T00:00:00"/>
    <s v="Wednesday"/>
    <d v="2019-01-06T00:00:00"/>
    <x v="36"/>
    <d v="2019-01-01T00:00:00"/>
    <x v="3"/>
    <x v="0"/>
    <n v="1482"/>
    <s v="The Phone Company Smart phones 4 GB of Memory M300 Grey"/>
    <s v="The Phone Company"/>
    <s v="Grey"/>
    <n v="109.91"/>
    <n v="239"/>
    <n v="504"/>
    <s v="Smart phones &amp; PDAs"/>
    <n v="5"/>
    <x v="7"/>
    <s v="1/9/2019GBP"/>
    <d v="2019-01-09T00:00:00"/>
    <s v="GBP"/>
    <n v="0.78490000000000004"/>
    <n v="892"/>
    <n v="478"/>
    <m/>
    <n v="375.18220000000002"/>
    <n v="0"/>
    <n v="0"/>
    <n v="-43474"/>
  </r>
  <r>
    <n v="29929"/>
    <n v="1470032"/>
    <n v="3"/>
    <d v="2019-01-09T00:00:00"/>
    <m/>
    <n v="1028420"/>
    <x v="32"/>
    <n v="101"/>
    <n v="6"/>
    <s v="GBP"/>
    <s v="1/9/2019GBP"/>
    <n v="37"/>
    <x v="8"/>
    <s v="Ayrshire"/>
    <n v="2100"/>
    <d v="2005-03-04T00:00:00"/>
    <n v="1028420"/>
    <x v="0"/>
    <s v="Isaac Crawford"/>
    <s v="Westow"/>
    <s v="York"/>
    <s v="York"/>
    <s v="United Kingdom"/>
    <s v="Europe"/>
    <d v="1953-01-18T00:00:00"/>
    <n v="72"/>
    <x v="1"/>
    <d v="2019-01-09T00:00:00"/>
    <s v="Wednesday"/>
    <d v="2019-01-06T00:00:00"/>
    <x v="36"/>
    <d v="2019-01-01T00:00:00"/>
    <x v="3"/>
    <x v="0"/>
    <n v="101"/>
    <s v="WWI Wireless Bluetooth Stereo Headphones M170 Pink"/>
    <s v="Wide World Importers"/>
    <s v="Pink"/>
    <n v="55.18"/>
    <n v="120"/>
    <n v="106"/>
    <s v="Bluetooth Headphones"/>
    <n v="1"/>
    <x v="6"/>
    <s v="1/9/2019GBP"/>
    <d v="2019-01-09T00:00:00"/>
    <s v="GBP"/>
    <n v="0.78490000000000004"/>
    <n v="892"/>
    <n v="720"/>
    <m/>
    <n v="565.12800000000004"/>
    <n v="0"/>
    <n v="1"/>
    <n v="-43474"/>
  </r>
  <r>
    <n v="29930"/>
    <n v="1470033"/>
    <n v="1"/>
    <d v="2019-01-09T00:00:00"/>
    <m/>
    <n v="1893682"/>
    <x v="7"/>
    <n v="1413"/>
    <n v="7"/>
    <s v="USD"/>
    <s v="1/9/2019USD"/>
    <n v="65"/>
    <x v="2"/>
    <s v="West Virginia"/>
    <n v="1785"/>
    <d v="2012-01-01T00:00:00"/>
    <n v="1893682"/>
    <x v="0"/>
    <s v="Willard Smith"/>
    <s v="Madison"/>
    <s v="WI"/>
    <s v="Wisconsin"/>
    <s v="United States"/>
    <s v="North America"/>
    <d v="1943-09-11T00:00:00"/>
    <n v="82"/>
    <x v="1"/>
    <d v="2019-01-09T00:00:00"/>
    <s v="Wednesday"/>
    <d v="2019-01-06T00:00:00"/>
    <x v="36"/>
    <d v="2019-01-01T00:00:00"/>
    <x v="3"/>
    <x v="0"/>
    <n v="1413"/>
    <s v="The Phone Company Touch Screen Phones SAW/Built-in M801 Black"/>
    <s v="The Phone Company"/>
    <s v="Black"/>
    <n v="137.5"/>
    <n v="299"/>
    <n v="503"/>
    <s v="Touch Screen Phones"/>
    <n v="5"/>
    <x v="7"/>
    <s v="1/9/2019USD"/>
    <d v="2019-01-09T00:00:00"/>
    <s v="USD"/>
    <n v="1"/>
    <n v="892"/>
    <n v="2093"/>
    <m/>
    <n v="2093"/>
    <n v="1"/>
    <n v="1"/>
    <n v="-43474"/>
  </r>
  <r>
    <n v="29931"/>
    <n v="1470033"/>
    <n v="2"/>
    <d v="2019-01-09T00:00:00"/>
    <m/>
    <n v="1893682"/>
    <x v="7"/>
    <n v="2093"/>
    <n v="6"/>
    <s v="USD"/>
    <s v="1/9/2019USD"/>
    <n v="65"/>
    <x v="2"/>
    <s v="West Virginia"/>
    <n v="1785"/>
    <d v="2012-01-01T00:00:00"/>
    <n v="1893682"/>
    <x v="0"/>
    <s v="Willard Smith"/>
    <s v="Madison"/>
    <s v="WI"/>
    <s v="Wisconsin"/>
    <s v="United States"/>
    <s v="North America"/>
    <d v="1943-09-11T00:00:00"/>
    <n v="82"/>
    <x v="1"/>
    <d v="2019-01-09T00:00:00"/>
    <s v="Wednesday"/>
    <d v="2019-01-06T00:00:00"/>
    <x v="36"/>
    <d v="2019-01-01T00:00:00"/>
    <x v="3"/>
    <x v="0"/>
    <n v="2093"/>
    <s v="Contoso Water Heater 2.6GPM E0900 Blue"/>
    <s v="Contoso"/>
    <s v="Blue"/>
    <n v="258.99"/>
    <n v="508"/>
    <n v="804"/>
    <s v="Water Heaters"/>
    <n v="8"/>
    <x v="4"/>
    <s v="1/9/2019USD"/>
    <d v="2019-01-09T00:00:00"/>
    <s v="USD"/>
    <n v="1"/>
    <n v="892"/>
    <n v="3048"/>
    <m/>
    <n v="3048"/>
    <n v="0"/>
    <n v="1"/>
    <n v="-43474"/>
  </r>
  <r>
    <n v="29932"/>
    <n v="1470034"/>
    <n v="1"/>
    <d v="2019-01-09T00:00:00"/>
    <m/>
    <n v="576875"/>
    <x v="18"/>
    <n v="1668"/>
    <n v="1"/>
    <s v="EUR"/>
    <s v="1/9/2019EUR"/>
    <n v="22"/>
    <x v="6"/>
    <s v="Freistaat Thüringen"/>
    <n v="2000"/>
    <d v="2008-03-06T00:00:00"/>
    <n v="576875"/>
    <x v="1"/>
    <s v="Juliane Hahn"/>
    <s v="Bayreuth"/>
    <s v="BY"/>
    <s v="Freistaat Bayern"/>
    <s v="Germany"/>
    <s v="Europe"/>
    <d v="1968-01-02T00:00:00"/>
    <n v="57"/>
    <x v="0"/>
    <d v="2019-01-09T00:00:00"/>
    <s v="Wednesday"/>
    <d v="2019-01-06T00:00:00"/>
    <x v="36"/>
    <d v="2019-01-01T00:00:00"/>
    <x v="3"/>
    <x v="0"/>
    <n v="1668"/>
    <s v="MGS Hand Games for students E400 Black"/>
    <s v="Tailspin Toys"/>
    <s v="Black"/>
    <n v="3.56"/>
    <n v="6.99"/>
    <n v="701"/>
    <s v="Boxed Games"/>
    <n v="7"/>
    <x v="5"/>
    <s v="1/9/2019EUR"/>
    <d v="2019-01-09T00:00:00"/>
    <s v="EUR"/>
    <n v="0.873"/>
    <n v="892"/>
    <n v="6.99"/>
    <m/>
    <n v="6.1022999999999996"/>
    <n v="1"/>
    <n v="1"/>
    <n v="-43474"/>
  </r>
  <r>
    <n v="29933"/>
    <n v="1470034"/>
    <n v="2"/>
    <d v="2019-01-09T00:00:00"/>
    <m/>
    <n v="576875"/>
    <x v="18"/>
    <n v="1678"/>
    <n v="1"/>
    <s v="EUR"/>
    <s v="1/9/2019EUR"/>
    <n v="22"/>
    <x v="6"/>
    <s v="Freistaat Thüringen"/>
    <n v="2000"/>
    <d v="2008-03-06T00:00:00"/>
    <n v="576875"/>
    <x v="1"/>
    <s v="Juliane Hahn"/>
    <s v="Bayreuth"/>
    <s v="BY"/>
    <s v="Freistaat Bayern"/>
    <s v="Germany"/>
    <s v="Europe"/>
    <d v="1968-01-02T00:00:00"/>
    <n v="57"/>
    <x v="0"/>
    <d v="2019-01-09T00:00:00"/>
    <s v="Wednesday"/>
    <d v="2019-01-06T00:00:00"/>
    <x v="36"/>
    <d v="2019-01-01T00:00:00"/>
    <x v="3"/>
    <x v="0"/>
    <n v="1678"/>
    <s v="MGS Hand Games for Office worker L299 Red"/>
    <s v="Tailspin Toys"/>
    <s v="Red"/>
    <n v="5.6"/>
    <n v="16.89"/>
    <n v="701"/>
    <s v="Boxed Games"/>
    <n v="7"/>
    <x v="5"/>
    <s v="1/9/2019EUR"/>
    <d v="2019-01-09T00:00:00"/>
    <s v="EUR"/>
    <n v="0.873"/>
    <n v="892"/>
    <n v="16.89"/>
    <m/>
    <n v="14.744999999999999"/>
    <n v="0"/>
    <n v="0"/>
    <n v="-43474"/>
  </r>
  <r>
    <n v="29934"/>
    <n v="1470034"/>
    <n v="3"/>
    <d v="2019-01-09T00:00:00"/>
    <m/>
    <n v="576875"/>
    <x v="18"/>
    <n v="1676"/>
    <n v="4"/>
    <s v="EUR"/>
    <s v="1/9/2019EUR"/>
    <n v="22"/>
    <x v="6"/>
    <s v="Freistaat Thüringen"/>
    <n v="2000"/>
    <d v="2008-03-06T00:00:00"/>
    <n v="576875"/>
    <x v="1"/>
    <s v="Juliane Hahn"/>
    <s v="Bayreuth"/>
    <s v="BY"/>
    <s v="Freistaat Bayern"/>
    <s v="Germany"/>
    <s v="Europe"/>
    <d v="1968-01-02T00:00:00"/>
    <n v="57"/>
    <x v="0"/>
    <d v="2019-01-09T00:00:00"/>
    <s v="Wednesday"/>
    <d v="2019-01-06T00:00:00"/>
    <x v="36"/>
    <d v="2019-01-01T00:00:00"/>
    <x v="3"/>
    <x v="0"/>
    <n v="1676"/>
    <s v="MGS Hand Games women M400 Red"/>
    <s v="Tailspin Toys"/>
    <s v="Red"/>
    <n v="4.13"/>
    <n v="8.99"/>
    <n v="701"/>
    <s v="Boxed Games"/>
    <n v="7"/>
    <x v="5"/>
    <s v="1/9/2019EUR"/>
    <d v="2019-01-09T00:00:00"/>
    <s v="EUR"/>
    <n v="0.873"/>
    <n v="892"/>
    <n v="35.96"/>
    <m/>
    <n v="31.3931"/>
    <n v="0"/>
    <n v="0"/>
    <n v="-43474"/>
  </r>
  <r>
    <n v="29935"/>
    <n v="1470034"/>
    <n v="4"/>
    <d v="2019-01-09T00:00:00"/>
    <m/>
    <n v="576875"/>
    <x v="18"/>
    <n v="1768"/>
    <n v="4"/>
    <s v="EUR"/>
    <s v="1/9/2019EUR"/>
    <n v="22"/>
    <x v="6"/>
    <s v="Freistaat Thüringen"/>
    <n v="2000"/>
    <d v="2008-03-06T00:00:00"/>
    <n v="576875"/>
    <x v="1"/>
    <s v="Juliane Hahn"/>
    <s v="Bayreuth"/>
    <s v="BY"/>
    <s v="Freistaat Bayern"/>
    <s v="Germany"/>
    <s v="Europe"/>
    <d v="1968-01-02T00:00:00"/>
    <n v="57"/>
    <x v="0"/>
    <d v="2019-01-09T00:00:00"/>
    <s v="Wednesday"/>
    <d v="2019-01-06T00:00:00"/>
    <x v="36"/>
    <d v="2019-01-01T00:00:00"/>
    <x v="3"/>
    <x v="0"/>
    <n v="1768"/>
    <s v="MGS Empires Collector's 2008 M440"/>
    <s v="Tailspin Toys"/>
    <s v="Purple"/>
    <n v="15.64"/>
    <n v="34"/>
    <n v="702"/>
    <s v="Download Games"/>
    <n v="7"/>
    <x v="5"/>
    <s v="1/9/2019EUR"/>
    <d v="2019-01-09T00:00:00"/>
    <s v="EUR"/>
    <n v="0.873"/>
    <n v="892"/>
    <n v="136"/>
    <m/>
    <n v="118.72799999999999"/>
    <n v="0"/>
    <n v="0"/>
    <n v="-43474"/>
  </r>
  <r>
    <n v="29936"/>
    <n v="1470035"/>
    <n v="1"/>
    <d v="2019-01-09T00:00:00"/>
    <m/>
    <n v="317143"/>
    <x v="2"/>
    <n v="1659"/>
    <n v="3"/>
    <s v="CAD"/>
    <s v="1/9/2019CAD"/>
    <n v="9"/>
    <x v="0"/>
    <s v="Northwest Territories"/>
    <n v="1500"/>
    <d v="2005-03-04T00:00:00"/>
    <n v="317143"/>
    <x v="0"/>
    <s v="Eric Goodman"/>
    <s v="Kelowna"/>
    <s v="BC"/>
    <s v="British Columbia"/>
    <s v="Canada"/>
    <s v="North America"/>
    <d v="1979-01-17T00:00:00"/>
    <n v="46"/>
    <x v="0"/>
    <d v="2019-01-09T00:00:00"/>
    <s v="Wednesday"/>
    <d v="2019-01-06T00:00:00"/>
    <x v="36"/>
    <d v="2019-01-01T00:00:00"/>
    <x v="3"/>
    <x v="0"/>
    <n v="1659"/>
    <s v="Contoso DVD 14-Inch Player Portable L100 White"/>
    <s v="Contoso"/>
    <s v="White"/>
    <n v="86.14"/>
    <n v="259.99"/>
    <n v="602"/>
    <s v="Movie DVD"/>
    <n v="6"/>
    <x v="2"/>
    <s v="1/9/2019CAD"/>
    <d v="2019-01-09T00:00:00"/>
    <s v="CAD"/>
    <n v="1.3245"/>
    <n v="892"/>
    <n v="779.97"/>
    <m/>
    <n v="1033.0703000000001"/>
    <n v="1"/>
    <n v="1"/>
    <n v="-43474"/>
  </r>
  <r>
    <n v="29937"/>
    <n v="1470036"/>
    <n v="1"/>
    <d v="2019-01-09T00:00:00"/>
    <m/>
    <n v="20069"/>
    <x v="21"/>
    <n v="1604"/>
    <n v="1"/>
    <s v="AUD"/>
    <s v="1/9/2019AUD"/>
    <n v="6"/>
    <x v="7"/>
    <s v="Western Australia"/>
    <n v="2000"/>
    <d v="2010-01-01T00:00:00"/>
    <n v="20069"/>
    <x v="0"/>
    <s v="Jesse Parry-Okeden"/>
    <s v="Gwindinup"/>
    <s v="WA"/>
    <s v="Western Australia"/>
    <s v="Australia"/>
    <s v="Australia"/>
    <d v="1980-11-24T00:00:00"/>
    <n v="44"/>
    <x v="0"/>
    <d v="2019-01-09T00:00:00"/>
    <s v="Wednesday"/>
    <d v="2019-01-06T00:00:00"/>
    <x v="36"/>
    <d v="2019-01-01T00:00:00"/>
    <x v="3"/>
    <x v="0"/>
    <n v="1604"/>
    <s v="SV DVD 14-Inch Player Portable L100 Black"/>
    <s v="Southridge Video"/>
    <s v="Black"/>
    <n v="86.14"/>
    <n v="259.99"/>
    <n v="602"/>
    <s v="Movie DVD"/>
    <n v="6"/>
    <x v="2"/>
    <s v="1/9/2019AUD"/>
    <d v="2019-01-09T00:00:00"/>
    <s v="AUD"/>
    <n v="1.3952"/>
    <n v="892"/>
    <n v="259.99"/>
    <m/>
    <n v="362.738"/>
    <n v="1"/>
    <n v="1"/>
    <n v="-43474"/>
  </r>
  <r>
    <n v="29938"/>
    <n v="1470036"/>
    <n v="2"/>
    <d v="2019-01-09T00:00:00"/>
    <m/>
    <n v="20069"/>
    <x v="21"/>
    <n v="1629"/>
    <n v="2"/>
    <s v="AUD"/>
    <s v="1/9/2019AUD"/>
    <n v="6"/>
    <x v="7"/>
    <s v="Western Australia"/>
    <n v="2000"/>
    <d v="2010-01-01T00:00:00"/>
    <n v="20069"/>
    <x v="0"/>
    <s v="Jesse Parry-Okeden"/>
    <s v="Gwindinup"/>
    <s v="WA"/>
    <s v="Western Australia"/>
    <s v="Australia"/>
    <s v="Australia"/>
    <d v="1980-11-24T00:00:00"/>
    <n v="44"/>
    <x v="0"/>
    <d v="2019-01-09T00:00:00"/>
    <s v="Wednesday"/>
    <d v="2019-01-06T00:00:00"/>
    <x v="36"/>
    <d v="2019-01-01T00:00:00"/>
    <x v="3"/>
    <x v="0"/>
    <n v="1629"/>
    <s v="Contoso DVD 38 DVD Storage Binder E25 Black"/>
    <s v="Contoso"/>
    <s v="Black"/>
    <n v="5.09"/>
    <n v="9.99"/>
    <n v="602"/>
    <s v="Movie DVD"/>
    <n v="6"/>
    <x v="2"/>
    <s v="1/9/2019AUD"/>
    <d v="2019-01-09T00:00:00"/>
    <s v="AUD"/>
    <n v="1.3952"/>
    <n v="892"/>
    <n v="19.98"/>
    <m/>
    <n v="27.876100000000001"/>
    <n v="0"/>
    <n v="0"/>
    <n v="-43474"/>
  </r>
  <r>
    <n v="29939"/>
    <n v="1470037"/>
    <n v="1"/>
    <d v="2019-01-09T00:00:00"/>
    <m/>
    <n v="1183039"/>
    <x v="30"/>
    <n v="1613"/>
    <n v="3"/>
    <s v="GBP"/>
    <s v="1/9/2019GBP"/>
    <n v="40"/>
    <x v="8"/>
    <s v="Dungannon and South Tyrone"/>
    <n v="1300"/>
    <d v="2012-06-06T00:00:00"/>
    <n v="1183039"/>
    <x v="0"/>
    <s v="Max Mitchell"/>
    <s v="Balleich"/>
    <s v="Falkirk"/>
    <s v="Falkirk"/>
    <s v="United Kingdom"/>
    <s v="Europe"/>
    <d v="1942-05-22T00:00:00"/>
    <n v="83"/>
    <x v="1"/>
    <d v="2019-01-09T00:00:00"/>
    <s v="Wednesday"/>
    <d v="2019-01-06T00:00:00"/>
    <x v="36"/>
    <d v="2019-01-01T00:00:00"/>
    <x v="3"/>
    <x v="0"/>
    <n v="1613"/>
    <s v="SV DVD 7-Inch Player Portable E200 White"/>
    <s v="Southridge Video"/>
    <s v="White"/>
    <n v="56.08"/>
    <n v="109.99"/>
    <n v="602"/>
    <s v="Movie DVD"/>
    <n v="6"/>
    <x v="2"/>
    <s v="1/9/2019GBP"/>
    <d v="2019-01-09T00:00:00"/>
    <s v="GBP"/>
    <n v="0.78490000000000004"/>
    <n v="892"/>
    <n v="329.97"/>
    <m/>
    <n v="258.99349999999998"/>
    <n v="1"/>
    <n v="1"/>
    <n v="-43474"/>
  </r>
  <r>
    <n v="29940"/>
    <n v="1470037"/>
    <n v="2"/>
    <d v="2019-01-09T00:00:00"/>
    <m/>
    <n v="1183039"/>
    <x v="30"/>
    <n v="1643"/>
    <n v="3"/>
    <s v="GBP"/>
    <s v="1/9/2019GBP"/>
    <n v="40"/>
    <x v="8"/>
    <s v="Dungannon and South Tyrone"/>
    <n v="1300"/>
    <d v="2012-06-06T00:00:00"/>
    <n v="1183039"/>
    <x v="0"/>
    <s v="Max Mitchell"/>
    <s v="Balleich"/>
    <s v="Falkirk"/>
    <s v="Falkirk"/>
    <s v="United Kingdom"/>
    <s v="Europe"/>
    <d v="1942-05-22T00:00:00"/>
    <n v="83"/>
    <x v="1"/>
    <d v="2019-01-09T00:00:00"/>
    <s v="Wednesday"/>
    <d v="2019-01-06T00:00:00"/>
    <x v="36"/>
    <d v="2019-01-01T00:00:00"/>
    <x v="3"/>
    <x v="0"/>
    <n v="1643"/>
    <s v="Contoso DVD External DVD Burner M200 Grey"/>
    <s v="Contoso"/>
    <s v="Grey"/>
    <n v="26.62"/>
    <n v="57.88"/>
    <n v="602"/>
    <s v="Movie DVD"/>
    <n v="6"/>
    <x v="2"/>
    <s v="1/9/2019GBP"/>
    <d v="2019-01-09T00:00:00"/>
    <s v="GBP"/>
    <n v="0.78490000000000004"/>
    <n v="892"/>
    <n v="173.64"/>
    <m/>
    <n v="136.29"/>
    <n v="0"/>
    <n v="0"/>
    <n v="-43474"/>
  </r>
  <r>
    <n v="29941"/>
    <n v="1470037"/>
    <n v="3"/>
    <d v="2019-01-09T00:00:00"/>
    <m/>
    <n v="1183039"/>
    <x v="30"/>
    <n v="1636"/>
    <n v="1"/>
    <s v="GBP"/>
    <s v="1/9/2019GBP"/>
    <n v="40"/>
    <x v="8"/>
    <s v="Dungannon and South Tyrone"/>
    <n v="1300"/>
    <d v="2012-06-06T00:00:00"/>
    <n v="1183039"/>
    <x v="0"/>
    <s v="Max Mitchell"/>
    <s v="Balleich"/>
    <s v="Falkirk"/>
    <s v="Falkirk"/>
    <s v="United Kingdom"/>
    <s v="Europe"/>
    <d v="1942-05-22T00:00:00"/>
    <n v="83"/>
    <x v="1"/>
    <d v="2019-01-09T00:00:00"/>
    <s v="Wednesday"/>
    <d v="2019-01-06T00:00:00"/>
    <x v="36"/>
    <d v="2019-01-01T00:00:00"/>
    <x v="3"/>
    <x v="0"/>
    <n v="1636"/>
    <s v="Contoso DVD 55DVD Storage Binder M56 Silver"/>
    <s v="Contoso"/>
    <s v="Silver"/>
    <n v="5.82"/>
    <n v="12.66"/>
    <n v="602"/>
    <s v="Movie DVD"/>
    <n v="6"/>
    <x v="2"/>
    <s v="1/9/2019GBP"/>
    <d v="2019-01-09T00:00:00"/>
    <s v="GBP"/>
    <n v="0.78490000000000004"/>
    <n v="892"/>
    <n v="12.66"/>
    <m/>
    <n v="9.9367999999999999"/>
    <n v="0"/>
    <n v="0"/>
    <n v="-43474"/>
  </r>
  <r>
    <n v="29942"/>
    <n v="1470037"/>
    <n v="4"/>
    <d v="2019-01-09T00:00:00"/>
    <m/>
    <n v="1183039"/>
    <x v="30"/>
    <n v="538"/>
    <n v="1"/>
    <s v="GBP"/>
    <s v="1/9/2019GBP"/>
    <n v="40"/>
    <x v="8"/>
    <s v="Dungannon and South Tyrone"/>
    <n v="1300"/>
    <d v="2012-06-06T00:00:00"/>
    <n v="1183039"/>
    <x v="0"/>
    <s v="Max Mitchell"/>
    <s v="Balleich"/>
    <s v="Falkirk"/>
    <s v="Falkirk"/>
    <s v="United Kingdom"/>
    <s v="Europe"/>
    <d v="1942-05-22T00:00:00"/>
    <n v="83"/>
    <x v="1"/>
    <d v="2019-01-09T00:00:00"/>
    <s v="Wednesday"/>
    <d v="2019-01-06T00:00:00"/>
    <x v="36"/>
    <d v="2019-01-01T00:00:00"/>
    <x v="3"/>
    <x v="0"/>
    <n v="538"/>
    <s v="WWI CRT17 E106 White"/>
    <s v="Wide World Importers"/>
    <s v="White"/>
    <n v="50.47"/>
    <n v="99"/>
    <n v="304"/>
    <s v="Monitors"/>
    <n v="3"/>
    <x v="1"/>
    <s v="1/9/2019GBP"/>
    <d v="2019-01-09T00:00:00"/>
    <s v="GBP"/>
    <n v="0.78490000000000004"/>
    <n v="892"/>
    <n v="99"/>
    <m/>
    <n v="77.705100000000002"/>
    <n v="0"/>
    <n v="1"/>
    <n v="-43474"/>
  </r>
  <r>
    <n v="29943"/>
    <n v="1470037"/>
    <n v="5"/>
    <d v="2019-01-09T00:00:00"/>
    <m/>
    <n v="1183039"/>
    <x v="30"/>
    <n v="388"/>
    <n v="2"/>
    <s v="GBP"/>
    <s v="1/9/2019GBP"/>
    <n v="40"/>
    <x v="8"/>
    <s v="Dungannon and South Tyrone"/>
    <n v="1300"/>
    <d v="2012-06-06T00:00:00"/>
    <n v="1183039"/>
    <x v="0"/>
    <s v="Max Mitchell"/>
    <s v="Balleich"/>
    <s v="Falkirk"/>
    <s v="Falkirk"/>
    <s v="United Kingdom"/>
    <s v="Europe"/>
    <d v="1942-05-22T00:00:00"/>
    <n v="83"/>
    <x v="1"/>
    <d v="2019-01-09T00:00:00"/>
    <s v="Wednesday"/>
    <d v="2019-01-06T00:00:00"/>
    <x v="36"/>
    <d v="2019-01-01T00:00:00"/>
    <x v="3"/>
    <x v="0"/>
    <n v="388"/>
    <s v="Adventure Works Laptop12 M1201 Blue"/>
    <s v="Adventure Works"/>
    <s v="Blue"/>
    <n v="195.24"/>
    <n v="382.95"/>
    <n v="301"/>
    <s v="Laptops"/>
    <n v="3"/>
    <x v="1"/>
    <s v="1/9/2019GBP"/>
    <d v="2019-01-09T00:00:00"/>
    <s v="GBP"/>
    <n v="0.78490000000000004"/>
    <n v="892"/>
    <n v="765.9"/>
    <m/>
    <n v="601.1549"/>
    <n v="0"/>
    <n v="0"/>
    <n v="-43474"/>
  </r>
  <r>
    <n v="29944"/>
    <n v="1470037"/>
    <n v="6"/>
    <d v="2019-01-09T00:00:00"/>
    <m/>
    <n v="1183039"/>
    <x v="30"/>
    <n v="1421"/>
    <n v="3"/>
    <s v="GBP"/>
    <s v="1/9/2019GBP"/>
    <n v="40"/>
    <x v="8"/>
    <s v="Dungannon and South Tyrone"/>
    <n v="1300"/>
    <d v="2012-06-06T00:00:00"/>
    <n v="1183039"/>
    <x v="0"/>
    <s v="Max Mitchell"/>
    <s v="Balleich"/>
    <s v="Falkirk"/>
    <s v="Falkirk"/>
    <s v="United Kingdom"/>
    <s v="Europe"/>
    <d v="1942-05-22T00:00:00"/>
    <n v="83"/>
    <x v="1"/>
    <d v="2019-01-09T00:00:00"/>
    <s v="Wednesday"/>
    <d v="2019-01-06T00:00:00"/>
    <x v="36"/>
    <d v="2019-01-01T00:00:00"/>
    <x v="3"/>
    <x v="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/9/2019GBP"/>
    <d v="2019-01-09T00:00:00"/>
    <s v="GBP"/>
    <n v="0.78490000000000004"/>
    <n v="892"/>
    <n v="870"/>
    <m/>
    <n v="682.86300000000006"/>
    <n v="0"/>
    <n v="1"/>
    <n v="-43474"/>
  </r>
  <r>
    <n v="29945"/>
    <n v="1470038"/>
    <n v="1"/>
    <d v="2019-01-09T00:00:00"/>
    <d v="2019-01-15T00:00:00"/>
    <n v="514089"/>
    <x v="1"/>
    <n v="1599"/>
    <n v="1"/>
    <s v="EUR"/>
    <s v="1/9/2019EUR"/>
    <n v="0"/>
    <x v="1"/>
    <s v="Online"/>
    <m/>
    <d v="2010-01-01T00:00:00"/>
    <n v="514089"/>
    <x v="1"/>
    <s v="Sara Klein"/>
    <s v="Marktredwitz"/>
    <s v="BY"/>
    <s v="Freistaat Bayern"/>
    <s v="Germany"/>
    <s v="Europe"/>
    <d v="1946-01-14T00:00:00"/>
    <n v="79"/>
    <x v="1"/>
    <d v="2019-01-09T00:00:00"/>
    <s v="Wednesday"/>
    <d v="2019-01-06T00:00:00"/>
    <x v="36"/>
    <d v="2019-01-01T00:00:00"/>
    <x v="3"/>
    <x v="0"/>
    <n v="1599"/>
    <s v="SV DVD External DVD Burner M200 Blue"/>
    <s v="Southridge Video"/>
    <s v="Blue"/>
    <n v="26.62"/>
    <n v="57.88"/>
    <n v="602"/>
    <s v="Movie DVD"/>
    <n v="6"/>
    <x v="2"/>
    <s v="1/9/2019EUR"/>
    <d v="2019-01-09T00:00:00"/>
    <s v="EUR"/>
    <n v="0.873"/>
    <n v="892"/>
    <n v="57.88"/>
    <n v="6"/>
    <n v="50.529200000000003"/>
    <n v="1"/>
    <n v="1"/>
    <n v="6"/>
  </r>
  <r>
    <n v="29946"/>
    <n v="1470038"/>
    <n v="2"/>
    <d v="2019-01-09T00:00:00"/>
    <d v="2019-01-15T00:00:00"/>
    <n v="514089"/>
    <x v="1"/>
    <n v="1454"/>
    <n v="7"/>
    <s v="EUR"/>
    <s v="1/9/2019EUR"/>
    <n v="0"/>
    <x v="1"/>
    <s v="Online"/>
    <m/>
    <d v="2010-01-01T00:00:00"/>
    <n v="514089"/>
    <x v="1"/>
    <s v="Sara Klein"/>
    <s v="Marktredwitz"/>
    <s v="BY"/>
    <s v="Freistaat Bayern"/>
    <s v="Germany"/>
    <s v="Europe"/>
    <d v="1946-01-14T00:00:00"/>
    <n v="79"/>
    <x v="1"/>
    <d v="2019-01-09T00:00:00"/>
    <s v="Wednesday"/>
    <d v="2019-01-06T00:00:00"/>
    <x v="36"/>
    <d v="2019-01-01T00:00:00"/>
    <x v="3"/>
    <x v="0"/>
    <n v="1454"/>
    <s v="The Phone Company Finger Touch Screen Phones M30 Gold"/>
    <s v="The Phone Company"/>
    <s v="Gold"/>
    <n v="91.51"/>
    <n v="199"/>
    <n v="503"/>
    <s v="Touch Screen Phones"/>
    <n v="5"/>
    <x v="7"/>
    <s v="1/9/2019EUR"/>
    <d v="2019-01-09T00:00:00"/>
    <s v="EUR"/>
    <n v="0.873"/>
    <n v="892"/>
    <n v="1393"/>
    <n v="6"/>
    <n v="1216.0889999999999"/>
    <n v="0"/>
    <n v="1"/>
    <n v="6"/>
  </r>
  <r>
    <n v="29947"/>
    <n v="1470038"/>
    <n v="3"/>
    <d v="2019-01-09T00:00:00"/>
    <d v="2019-01-15T00:00:00"/>
    <n v="514089"/>
    <x v="1"/>
    <n v="430"/>
    <n v="3"/>
    <s v="EUR"/>
    <s v="1/9/2019EUR"/>
    <n v="0"/>
    <x v="1"/>
    <s v="Online"/>
    <m/>
    <d v="2010-01-01T00:00:00"/>
    <n v="514089"/>
    <x v="1"/>
    <s v="Sara Klein"/>
    <s v="Marktredwitz"/>
    <s v="BY"/>
    <s v="Freistaat Bayern"/>
    <s v="Germany"/>
    <s v="Europe"/>
    <d v="1946-01-14T00:00:00"/>
    <n v="79"/>
    <x v="1"/>
    <d v="2019-01-09T00:00:00"/>
    <s v="Wednesday"/>
    <d v="2019-01-06T00:00:00"/>
    <x v="36"/>
    <d v="2019-01-01T00:00:00"/>
    <x v="3"/>
    <x v="0"/>
    <n v="430"/>
    <s v="Adventure Works Desktop PC1.60 ED160 Brown"/>
    <s v="Adventure Works"/>
    <s v="Brown"/>
    <n v="137.63"/>
    <n v="269.95"/>
    <n v="303"/>
    <s v="Desktops"/>
    <n v="3"/>
    <x v="1"/>
    <s v="1/9/2019EUR"/>
    <d v="2019-01-09T00:00:00"/>
    <s v="EUR"/>
    <n v="0.873"/>
    <n v="892"/>
    <n v="809.85"/>
    <n v="6"/>
    <n v="706.99900000000002"/>
    <n v="0"/>
    <n v="1"/>
    <n v="6"/>
  </r>
  <r>
    <n v="29948"/>
    <n v="1470038"/>
    <n v="4"/>
    <d v="2019-01-09T00:00:00"/>
    <d v="2019-01-15T00:00:00"/>
    <n v="514089"/>
    <x v="1"/>
    <n v="1318"/>
    <n v="6"/>
    <s v="EUR"/>
    <s v="1/9/2019EUR"/>
    <n v="0"/>
    <x v="1"/>
    <s v="Online"/>
    <m/>
    <d v="2010-01-01T00:00:00"/>
    <n v="514089"/>
    <x v="1"/>
    <s v="Sara Klein"/>
    <s v="Marktredwitz"/>
    <s v="BY"/>
    <s v="Freistaat Bayern"/>
    <s v="Germany"/>
    <s v="Europe"/>
    <d v="1946-01-14T00:00:00"/>
    <n v="79"/>
    <x v="1"/>
    <d v="2019-01-09T00:00:00"/>
    <s v="Wednesday"/>
    <d v="2019-01-06T00:00:00"/>
    <x v="36"/>
    <d v="2019-01-01T00:00:00"/>
    <x v="3"/>
    <x v="0"/>
    <n v="1318"/>
    <s v="Contoso 3 Handset Cordless Phone System  E30 Black"/>
    <s v="Contoso"/>
    <s v="Black"/>
    <n v="8.66"/>
    <n v="16.989999999999998"/>
    <n v="501"/>
    <s v="Home &amp; Office Phones"/>
    <n v="5"/>
    <x v="7"/>
    <s v="1/9/2019EUR"/>
    <d v="2019-01-09T00:00:00"/>
    <s v="EUR"/>
    <n v="0.873"/>
    <n v="892"/>
    <n v="101.94"/>
    <n v="6"/>
    <n v="88.993600000000001"/>
    <n v="0"/>
    <n v="0"/>
    <n v="6"/>
  </r>
  <r>
    <n v="29949"/>
    <n v="1471000"/>
    <n v="1"/>
    <d v="2019-01-10T00:00:00"/>
    <d v="2019-01-15T00:00:00"/>
    <n v="1631876"/>
    <x v="1"/>
    <n v="1601"/>
    <n v="2"/>
    <s v="USD"/>
    <s v="1/10/2019USD"/>
    <n v="0"/>
    <x v="1"/>
    <s v="Online"/>
    <m/>
    <d v="2010-01-01T00:00:00"/>
    <n v="1631876"/>
    <x v="1"/>
    <s v="Martha West"/>
    <s v="Phoenix"/>
    <s v="AZ"/>
    <s v="Arizona"/>
    <s v="United States"/>
    <s v="North America"/>
    <d v="1957-04-19T00:00:00"/>
    <n v="68"/>
    <x v="1"/>
    <d v="2019-01-10T00:00:00"/>
    <s v="Thursday"/>
    <d v="2019-01-06T00:00:00"/>
    <x v="36"/>
    <d v="2019-01-01T00:00:00"/>
    <x v="3"/>
    <x v="0"/>
    <n v="1601"/>
    <s v="SV DVD 9-Inch Player Portable M300 Black"/>
    <s v="Southridge Video"/>
    <s v="Black"/>
    <n v="73.569999999999993"/>
    <n v="159.99"/>
    <n v="602"/>
    <s v="Movie DVD"/>
    <n v="6"/>
    <x v="2"/>
    <s v="1/10/2019USD"/>
    <d v="2019-01-10T00:00:00"/>
    <s v="USD"/>
    <n v="1"/>
    <n v="892"/>
    <n v="319.98"/>
    <n v="5"/>
    <n v="319.98"/>
    <n v="1"/>
    <n v="1"/>
    <n v="5"/>
  </r>
  <r>
    <n v="29950"/>
    <n v="1471001"/>
    <n v="1"/>
    <d v="2019-01-10T00:00:00"/>
    <m/>
    <n v="1871157"/>
    <x v="25"/>
    <n v="828"/>
    <n v="1"/>
    <s v="USD"/>
    <s v="1/10/2019USD"/>
    <n v="57"/>
    <x v="2"/>
    <s v="New Mexico"/>
    <n v="1645"/>
    <d v="2010-06-03T00:00:00"/>
    <n v="1871157"/>
    <x v="0"/>
    <s v="Roger Young"/>
    <s v="El Paso"/>
    <s v="TX"/>
    <s v="Texas"/>
    <s v="United States"/>
    <s v="North America"/>
    <d v="1977-11-25T00:00:00"/>
    <n v="47"/>
    <x v="0"/>
    <d v="2019-01-10T00:00:00"/>
    <s v="Thursday"/>
    <d v="2019-01-06T00:00:00"/>
    <x v="36"/>
    <d v="2019-01-01T00:00:00"/>
    <x v="3"/>
    <x v="0"/>
    <n v="828"/>
    <s v="Contoso Digital camera accessory kit M200 Grey"/>
    <s v="Contoso"/>
    <s v="Grey"/>
    <n v="10.99"/>
    <n v="23.9"/>
    <n v="308"/>
    <s v="Computers Accessories"/>
    <n v="3"/>
    <x v="1"/>
    <s v="1/10/2019USD"/>
    <d v="2019-01-10T00:00:00"/>
    <s v="USD"/>
    <n v="1"/>
    <n v="892"/>
    <n v="23.9"/>
    <m/>
    <n v="23.9"/>
    <n v="1"/>
    <n v="1"/>
    <n v="-43475"/>
  </r>
  <r>
    <n v="29951"/>
    <n v="1471001"/>
    <n v="2"/>
    <d v="2019-01-10T00:00:00"/>
    <m/>
    <n v="1871157"/>
    <x v="25"/>
    <n v="2516"/>
    <n v="1"/>
    <s v="USD"/>
    <s v="1/10/2019USD"/>
    <n v="57"/>
    <x v="2"/>
    <s v="New Mexico"/>
    <n v="1645"/>
    <d v="2010-06-03T00:00:00"/>
    <n v="1871157"/>
    <x v="0"/>
    <s v="Roger Young"/>
    <s v="El Paso"/>
    <s v="TX"/>
    <s v="Texas"/>
    <s v="United States"/>
    <s v="North America"/>
    <d v="1977-11-25T00:00:00"/>
    <n v="47"/>
    <x v="0"/>
    <d v="2019-01-10T00:00:00"/>
    <s v="Thursday"/>
    <d v="2019-01-06T00:00:00"/>
    <x v="36"/>
    <d v="2019-01-01T00:00:00"/>
    <x v="3"/>
    <x v="0"/>
    <n v="2516"/>
    <s v="Contoso In-Line Coupler E180 Black"/>
    <s v="Contoso"/>
    <s v="Black"/>
    <n v="1.71"/>
    <n v="3.35"/>
    <n v="505"/>
    <s v="Cell phones Accessories"/>
    <n v="5"/>
    <x v="7"/>
    <s v="1/10/2019USD"/>
    <d v="2019-01-10T00:00:00"/>
    <s v="USD"/>
    <n v="1"/>
    <n v="892"/>
    <n v="3.35"/>
    <m/>
    <n v="3.35"/>
    <n v="0"/>
    <n v="1"/>
    <n v="-43475"/>
  </r>
  <r>
    <n v="29952"/>
    <n v="1471002"/>
    <n v="1"/>
    <d v="2019-01-10T00:00:00"/>
    <m/>
    <n v="1073088"/>
    <x v="48"/>
    <n v="78"/>
    <n v="3"/>
    <s v="GBP"/>
    <s v="1/10/2019GBP"/>
    <n v="39"/>
    <x v="8"/>
    <s v="Blaenau Gwent"/>
    <n v="2100"/>
    <d v="2009-06-03T00:00:00"/>
    <n v="1073088"/>
    <x v="1"/>
    <s v="Eve Brooks"/>
    <s v="Brampton"/>
    <s v="Eden"/>
    <s v="Eden"/>
    <s v="United Kingdom"/>
    <s v="Europe"/>
    <d v="1938-09-21T00:00:00"/>
    <n v="87"/>
    <x v="1"/>
    <d v="2019-01-10T00:00:00"/>
    <s v="Thursday"/>
    <d v="2019-01-06T00:00:00"/>
    <x v="36"/>
    <d v="2019-01-01T00:00:00"/>
    <x v="3"/>
    <x v="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/10/2019GBP"/>
    <d v="2019-01-10T00:00:00"/>
    <s v="GBP"/>
    <n v="0.78390000000000004"/>
    <n v="892"/>
    <n v="121.65"/>
    <m/>
    <n v="95.361400000000003"/>
    <n v="1"/>
    <n v="1"/>
    <n v="-43475"/>
  </r>
  <r>
    <n v="29953"/>
    <n v="1471003"/>
    <n v="1"/>
    <d v="2019-01-10T00:00:00"/>
    <m/>
    <n v="1447016"/>
    <x v="8"/>
    <n v="1817"/>
    <n v="1"/>
    <s v="USD"/>
    <s v="1/10/2019USD"/>
    <n v="63"/>
    <x v="2"/>
    <s v="Utah"/>
    <n v="2000"/>
    <d v="2008-03-06T00:00:00"/>
    <n v="1447016"/>
    <x v="1"/>
    <s v="Lisa Feller"/>
    <s v="Larkspur"/>
    <s v="CA"/>
    <s v="California"/>
    <s v="United States"/>
    <s v="North America"/>
    <d v="1945-01-25T00:00:00"/>
    <n v="80"/>
    <x v="1"/>
    <d v="2019-01-10T00:00:00"/>
    <s v="Thursday"/>
    <d v="2019-01-06T00:00:00"/>
    <x v="36"/>
    <d v="2019-01-01T00:00:00"/>
    <x v="3"/>
    <x v="0"/>
    <n v="1817"/>
    <s v="MGS MechCommander 2009 E173"/>
    <s v="Tailspin Toys"/>
    <s v="Blue"/>
    <n v="16.309999999999999"/>
    <n v="32"/>
    <n v="702"/>
    <s v="Download Games"/>
    <n v="7"/>
    <x v="5"/>
    <s v="1/10/2019USD"/>
    <d v="2019-01-10T00:00:00"/>
    <s v="USD"/>
    <n v="1"/>
    <n v="892"/>
    <n v="32"/>
    <m/>
    <n v="32"/>
    <n v="1"/>
    <n v="1"/>
    <n v="-43475"/>
  </r>
  <r>
    <n v="29954"/>
    <n v="1471003"/>
    <n v="2"/>
    <d v="2019-01-10T00:00:00"/>
    <m/>
    <n v="1447016"/>
    <x v="8"/>
    <n v="1559"/>
    <n v="4"/>
    <s v="USD"/>
    <s v="1/10/2019USD"/>
    <n v="63"/>
    <x v="2"/>
    <s v="Utah"/>
    <n v="2000"/>
    <d v="2008-03-06T00:00:00"/>
    <n v="1447016"/>
    <x v="1"/>
    <s v="Lisa Feller"/>
    <s v="Larkspur"/>
    <s v="CA"/>
    <s v="California"/>
    <s v="United States"/>
    <s v="North America"/>
    <d v="1945-01-25T00:00:00"/>
    <n v="80"/>
    <x v="1"/>
    <d v="2019-01-10T00:00:00"/>
    <s v="Thursday"/>
    <d v="2019-01-06T00:00:00"/>
    <x v="36"/>
    <d v="2019-01-01T00:00:00"/>
    <x v="3"/>
    <x v="0"/>
    <n v="1559"/>
    <s v="The Phone Company PDA Phone 3.5 inches M320 White"/>
    <s v="The Phone Company"/>
    <s v="White"/>
    <n v="137.5"/>
    <n v="299"/>
    <n v="504"/>
    <s v="Smart phones &amp; PDAs"/>
    <n v="5"/>
    <x v="7"/>
    <s v="1/10/2019USD"/>
    <d v="2019-01-10T00:00:00"/>
    <s v="USD"/>
    <n v="1"/>
    <n v="892"/>
    <n v="1196"/>
    <m/>
    <n v="1196"/>
    <n v="0"/>
    <n v="1"/>
    <n v="-43475"/>
  </r>
  <r>
    <n v="29955"/>
    <n v="1471004"/>
    <n v="1"/>
    <d v="2019-01-10T00:00:00"/>
    <d v="2019-01-12T00:00:00"/>
    <n v="242781"/>
    <x v="1"/>
    <n v="1463"/>
    <n v="2"/>
    <s v="CAD"/>
    <s v="1/10/2019CAD"/>
    <n v="0"/>
    <x v="1"/>
    <s v="Online"/>
    <m/>
    <d v="2010-01-01T00:00:00"/>
    <n v="242781"/>
    <x v="0"/>
    <s v="Stephen Gritton"/>
    <s v="Toronto"/>
    <s v="ON"/>
    <s v="Ontario"/>
    <s v="Canada"/>
    <s v="North America"/>
    <d v="1984-03-10T00:00:00"/>
    <n v="41"/>
    <x v="0"/>
    <d v="2019-01-10T00:00:00"/>
    <s v="Thursday"/>
    <d v="2019-01-06T00:00:00"/>
    <x v="36"/>
    <d v="2019-01-01T00:00:00"/>
    <x v="3"/>
    <x v="0"/>
    <n v="1463"/>
    <s v="Contoso Touch Screen Phones SAW/On-wall M806 Black"/>
    <s v="Contoso"/>
    <s v="Black"/>
    <n v="134.74"/>
    <n v="293"/>
    <n v="503"/>
    <s v="Touch Screen Phones"/>
    <n v="5"/>
    <x v="7"/>
    <s v="1/10/2019CAD"/>
    <d v="2019-01-10T00:00:00"/>
    <s v="CAD"/>
    <n v="1.3221000000000001"/>
    <n v="892"/>
    <n v="586"/>
    <n v="2"/>
    <n v="774.75059999999996"/>
    <n v="1"/>
    <n v="1"/>
    <n v="2"/>
  </r>
  <r>
    <n v="29956"/>
    <n v="1471004"/>
    <n v="2"/>
    <d v="2019-01-10T00:00:00"/>
    <d v="2019-01-12T00:00:00"/>
    <n v="242781"/>
    <x v="1"/>
    <n v="79"/>
    <n v="4"/>
    <s v="CAD"/>
    <s v="1/10/2019CAD"/>
    <n v="0"/>
    <x v="1"/>
    <s v="Online"/>
    <m/>
    <d v="2010-01-01T00:00:00"/>
    <n v="242781"/>
    <x v="0"/>
    <s v="Stephen Gritton"/>
    <s v="Toronto"/>
    <s v="ON"/>
    <s v="Ontario"/>
    <s v="Canada"/>
    <s v="North America"/>
    <d v="1984-03-10T00:00:00"/>
    <n v="41"/>
    <x v="0"/>
    <d v="2019-01-10T00:00:00"/>
    <s v="Thursday"/>
    <d v="2019-01-06T00:00:00"/>
    <x v="36"/>
    <d v="2019-01-01T00:00:00"/>
    <x v="3"/>
    <x v="0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/10/2019CAD"/>
    <d v="2019-01-10T00:00:00"/>
    <s v="CAD"/>
    <n v="1.3221000000000001"/>
    <n v="892"/>
    <n v="162.19999999999999"/>
    <n v="2"/>
    <n v="214.44460000000001"/>
    <n v="0"/>
    <n v="1"/>
    <n v="2"/>
  </r>
  <r>
    <n v="29957"/>
    <n v="1471004"/>
    <n v="3"/>
    <d v="2019-01-10T00:00:00"/>
    <d v="2019-01-12T00:00:00"/>
    <n v="242781"/>
    <x v="1"/>
    <n v="1580"/>
    <n v="4"/>
    <s v="CAD"/>
    <s v="1/10/2019CAD"/>
    <n v="0"/>
    <x v="1"/>
    <s v="Online"/>
    <m/>
    <d v="2010-01-01T00:00:00"/>
    <n v="242781"/>
    <x v="0"/>
    <s v="Stephen Gritton"/>
    <s v="Toronto"/>
    <s v="ON"/>
    <s v="Ontario"/>
    <s v="Canada"/>
    <s v="North America"/>
    <d v="1984-03-10T00:00:00"/>
    <n v="41"/>
    <x v="0"/>
    <d v="2019-01-10T00:00:00"/>
    <s v="Thursday"/>
    <d v="2019-01-06T00:00:00"/>
    <x v="36"/>
    <d v="2019-01-01T00:00:00"/>
    <x v="3"/>
    <x v="0"/>
    <n v="1580"/>
    <s v="SV DVD Recorder L230 Grey"/>
    <s v="Southridge Video"/>
    <s v="Grey"/>
    <n v="72.56"/>
    <n v="219"/>
    <n v="602"/>
    <s v="Movie DVD"/>
    <n v="6"/>
    <x v="2"/>
    <s v="1/10/2019CAD"/>
    <d v="2019-01-10T00:00:00"/>
    <s v="CAD"/>
    <n v="1.3221000000000001"/>
    <n v="892"/>
    <n v="876"/>
    <n v="2"/>
    <n v="1158.1596"/>
    <n v="0"/>
    <n v="1"/>
    <n v="2"/>
  </r>
  <r>
    <n v="29958"/>
    <n v="1471005"/>
    <n v="1"/>
    <d v="2019-01-10T00:00:00"/>
    <m/>
    <n v="969679"/>
    <x v="24"/>
    <n v="1625"/>
    <n v="3"/>
    <s v="GBP"/>
    <s v="1/10/2019GBP"/>
    <n v="38"/>
    <x v="8"/>
    <s v="Belfast"/>
    <n v="1800"/>
    <d v="2015-04-04T00:00:00"/>
    <n v="969679"/>
    <x v="0"/>
    <s v="Jamie Gilbert"/>
    <s v="Plumpton Head"/>
    <s v="Eden"/>
    <s v="Eden"/>
    <s v="United Kingdom"/>
    <s v="Europe"/>
    <d v="1996-03-13T00:00:00"/>
    <n v="29"/>
    <x v="2"/>
    <d v="2019-01-10T00:00:00"/>
    <s v="Thursday"/>
    <d v="2019-01-06T00:00:00"/>
    <x v="36"/>
    <d v="2019-01-01T00:00:00"/>
    <x v="3"/>
    <x v="0"/>
    <n v="1625"/>
    <s v="Contoso DVD Recorder L230 Grey"/>
    <s v="Contoso"/>
    <s v="Grey"/>
    <n v="72.56"/>
    <n v="219"/>
    <n v="602"/>
    <s v="Movie DVD"/>
    <n v="6"/>
    <x v="2"/>
    <s v="1/10/2019GBP"/>
    <d v="2019-01-10T00:00:00"/>
    <s v="GBP"/>
    <n v="0.78390000000000004"/>
    <n v="892"/>
    <n v="657"/>
    <m/>
    <n v="515.02229999999997"/>
    <n v="1"/>
    <n v="1"/>
    <n v="-43475"/>
  </r>
  <r>
    <n v="29959"/>
    <n v="1471005"/>
    <n v="2"/>
    <d v="2019-01-10T00:00:00"/>
    <m/>
    <n v="969679"/>
    <x v="24"/>
    <n v="394"/>
    <n v="6"/>
    <s v="GBP"/>
    <s v="1/10/2019GBP"/>
    <n v="38"/>
    <x v="8"/>
    <s v="Belfast"/>
    <n v="1800"/>
    <d v="2015-04-04T00:00:00"/>
    <n v="969679"/>
    <x v="0"/>
    <s v="Jamie Gilbert"/>
    <s v="Plumpton Head"/>
    <s v="Eden"/>
    <s v="Eden"/>
    <s v="United Kingdom"/>
    <s v="Europe"/>
    <d v="1996-03-13T00:00:00"/>
    <n v="29"/>
    <x v="2"/>
    <d v="2019-01-10T00:00:00"/>
    <s v="Thursday"/>
    <d v="2019-01-06T00:00:00"/>
    <x v="36"/>
    <d v="2019-01-01T00:00:00"/>
    <x v="3"/>
    <x v="0"/>
    <n v="394"/>
    <s v="WWI Laptop15.4W M0156 Black"/>
    <s v="Wide World Importers"/>
    <s v="Black"/>
    <n v="348.58"/>
    <n v="758"/>
    <n v="301"/>
    <s v="Laptops"/>
    <n v="3"/>
    <x v="1"/>
    <s v="1/10/2019GBP"/>
    <d v="2019-01-10T00:00:00"/>
    <s v="GBP"/>
    <n v="0.78390000000000004"/>
    <n v="892"/>
    <n v="4548"/>
    <m/>
    <n v="3565.1772000000001"/>
    <n v="0"/>
    <n v="1"/>
    <n v="-43475"/>
  </r>
  <r>
    <n v="29960"/>
    <n v="1471005"/>
    <n v="3"/>
    <d v="2019-01-10T00:00:00"/>
    <m/>
    <n v="969679"/>
    <x v="24"/>
    <n v="2342"/>
    <n v="7"/>
    <s v="GBP"/>
    <s v="1/10/2019GBP"/>
    <n v="38"/>
    <x v="8"/>
    <s v="Belfast"/>
    <n v="1800"/>
    <d v="2015-04-04T00:00:00"/>
    <n v="969679"/>
    <x v="0"/>
    <s v="Jamie Gilbert"/>
    <s v="Plumpton Head"/>
    <s v="Eden"/>
    <s v="Eden"/>
    <s v="United Kingdom"/>
    <s v="Europe"/>
    <d v="1996-03-13T00:00:00"/>
    <n v="29"/>
    <x v="2"/>
    <d v="2019-01-10T00:00:00"/>
    <s v="Thursday"/>
    <d v="2019-01-06T00:00:00"/>
    <x v="36"/>
    <d v="2019-01-01T00:00:00"/>
    <x v="3"/>
    <x v="0"/>
    <n v="2342"/>
    <s v="Litware Floor Lamp X1015 Blue"/>
    <s v="Litware"/>
    <s v="Blue"/>
    <n v="210.72"/>
    <n v="635.99"/>
    <n v="806"/>
    <s v="Lamps"/>
    <n v="8"/>
    <x v="4"/>
    <s v="1/10/2019GBP"/>
    <d v="2019-01-10T00:00:00"/>
    <s v="GBP"/>
    <n v="0.78390000000000004"/>
    <n v="892"/>
    <n v="4451.93"/>
    <m/>
    <n v="3489.8679000000002"/>
    <n v="0"/>
    <n v="1"/>
    <n v="-43475"/>
  </r>
  <r>
    <n v="29961"/>
    <n v="1471005"/>
    <n v="4"/>
    <d v="2019-01-10T00:00:00"/>
    <m/>
    <n v="969679"/>
    <x v="24"/>
    <n v="147"/>
    <n v="2"/>
    <s v="GBP"/>
    <s v="1/10/2019GBP"/>
    <n v="38"/>
    <x v="8"/>
    <s v="Belfast"/>
    <n v="1800"/>
    <d v="2015-04-04T00:00:00"/>
    <n v="969679"/>
    <x v="0"/>
    <s v="Jamie Gilbert"/>
    <s v="Plumpton Head"/>
    <s v="Eden"/>
    <s v="Eden"/>
    <s v="United Kingdom"/>
    <s v="Europe"/>
    <d v="1996-03-13T00:00:00"/>
    <n v="29"/>
    <x v="2"/>
    <d v="2019-01-10T00:00:00"/>
    <s v="Thursday"/>
    <d v="2019-01-06T00:00:00"/>
    <x v="36"/>
    <d v="2019-01-01T00:00:00"/>
    <x v="3"/>
    <x v="0"/>
    <n v="147"/>
    <s v="Adventure Works 52&quot; LCD HDTV X590 White"/>
    <s v="Adventure Works"/>
    <s v="White"/>
    <n v="960.82"/>
    <n v="2899.99"/>
    <n v="201"/>
    <s v="Televisions"/>
    <n v="2"/>
    <x v="3"/>
    <s v="1/10/2019GBP"/>
    <d v="2019-01-10T00:00:00"/>
    <s v="GBP"/>
    <n v="0.78390000000000004"/>
    <n v="892"/>
    <n v="5799.98"/>
    <m/>
    <n v="4546.6043"/>
    <n v="0"/>
    <n v="1"/>
    <n v="-43475"/>
  </r>
  <r>
    <n v="29962"/>
    <n v="1471005"/>
    <n v="5"/>
    <d v="2019-01-10T00:00:00"/>
    <m/>
    <n v="969679"/>
    <x v="24"/>
    <n v="1350"/>
    <n v="2"/>
    <s v="GBP"/>
    <s v="1/10/2019GBP"/>
    <n v="38"/>
    <x v="8"/>
    <s v="Belfast"/>
    <n v="1800"/>
    <d v="2015-04-04T00:00:00"/>
    <n v="969679"/>
    <x v="0"/>
    <s v="Jamie Gilbert"/>
    <s v="Plumpton Head"/>
    <s v="Eden"/>
    <s v="Eden"/>
    <s v="United Kingdom"/>
    <s v="Europe"/>
    <d v="1996-03-13T00:00:00"/>
    <n v="29"/>
    <x v="2"/>
    <d v="2019-01-10T00:00:00"/>
    <s v="Thursday"/>
    <d v="2019-01-06T00:00:00"/>
    <x v="36"/>
    <d v="2019-01-01T00:00:00"/>
    <x v="3"/>
    <x v="0"/>
    <n v="1350"/>
    <s v="Contoso Dual Handset Cordless Phone System E20 White"/>
    <s v="Contoso"/>
    <s v="White"/>
    <n v="6.62"/>
    <n v="12.99"/>
    <n v="501"/>
    <s v="Home &amp; Office Phones"/>
    <n v="5"/>
    <x v="7"/>
    <s v="1/10/2019GBP"/>
    <d v="2019-01-10T00:00:00"/>
    <s v="GBP"/>
    <n v="0.78390000000000004"/>
    <n v="892"/>
    <n v="25.98"/>
    <m/>
    <n v="20.3657"/>
    <n v="0"/>
    <n v="1"/>
    <n v="-43475"/>
  </r>
  <r>
    <n v="29963"/>
    <n v="1471005"/>
    <n v="6"/>
    <d v="2019-01-10T00:00:00"/>
    <m/>
    <n v="969679"/>
    <x v="24"/>
    <n v="939"/>
    <n v="2"/>
    <s v="GBP"/>
    <s v="1/10/2019GBP"/>
    <n v="38"/>
    <x v="8"/>
    <s v="Belfast"/>
    <n v="1800"/>
    <d v="2015-04-04T00:00:00"/>
    <n v="969679"/>
    <x v="0"/>
    <s v="Jamie Gilbert"/>
    <s v="Plumpton Head"/>
    <s v="Eden"/>
    <s v="Eden"/>
    <s v="United Kingdom"/>
    <s v="Europe"/>
    <d v="1996-03-13T00:00:00"/>
    <n v="29"/>
    <x v="2"/>
    <d v="2019-01-10T00:00:00"/>
    <s v="Thursday"/>
    <d v="2019-01-06T00:00:00"/>
    <x v="36"/>
    <d v="2019-01-01T00:00:00"/>
    <x v="3"/>
    <x v="0"/>
    <n v="939"/>
    <s v="SV Wireless LAN PCI Network Card Adapter E901 Black"/>
    <s v="Southridge Video"/>
    <s v="Black"/>
    <n v="50.47"/>
    <n v="99"/>
    <n v="308"/>
    <s v="Computers Accessories"/>
    <n v="3"/>
    <x v="1"/>
    <s v="1/10/2019GBP"/>
    <d v="2019-01-10T00:00:00"/>
    <s v="GBP"/>
    <n v="0.78390000000000004"/>
    <n v="892"/>
    <n v="198"/>
    <m/>
    <n v="155.2122"/>
    <n v="0"/>
    <n v="0"/>
    <n v="-43475"/>
  </r>
  <r>
    <n v="29964"/>
    <n v="1471006"/>
    <n v="1"/>
    <d v="2019-01-10T00:00:00"/>
    <d v="2019-01-17T00:00:00"/>
    <n v="1588014"/>
    <x v="1"/>
    <n v="2499"/>
    <n v="2"/>
    <s v="USD"/>
    <s v="1/10/2019USD"/>
    <n v="0"/>
    <x v="1"/>
    <s v="Online"/>
    <m/>
    <d v="2010-01-01T00:00:00"/>
    <n v="1588014"/>
    <x v="1"/>
    <s v="Deborah Campbell"/>
    <s v="Battle Creek"/>
    <s v="MI"/>
    <s v="Michigan"/>
    <s v="United States"/>
    <s v="North America"/>
    <d v="1996-01-28T00:00:00"/>
    <n v="29"/>
    <x v="2"/>
    <d v="2019-01-10T00:00:00"/>
    <s v="Thursday"/>
    <d v="2019-01-06T00:00:00"/>
    <x v="36"/>
    <d v="2019-01-01T00:00:00"/>
    <x v="3"/>
    <x v="0"/>
    <n v="2499"/>
    <s v="Contoso Phone Tough Skin Case E140 White"/>
    <s v="Contoso"/>
    <s v="White"/>
    <n v="12.09"/>
    <n v="23.72"/>
    <n v="505"/>
    <s v="Cell phones Accessories"/>
    <n v="5"/>
    <x v="7"/>
    <s v="1/10/2019USD"/>
    <d v="2019-01-10T00:00:00"/>
    <s v="USD"/>
    <n v="1"/>
    <n v="892"/>
    <n v="47.44"/>
    <n v="7"/>
    <n v="47.44"/>
    <n v="1"/>
    <n v="1"/>
    <n v="7"/>
  </r>
  <r>
    <n v="29965"/>
    <n v="1471006"/>
    <n v="2"/>
    <d v="2019-01-10T00:00:00"/>
    <d v="2019-01-17T00:00:00"/>
    <n v="1588014"/>
    <x v="1"/>
    <n v="1329"/>
    <n v="1"/>
    <s v="USD"/>
    <s v="1/10/2019USD"/>
    <n v="0"/>
    <x v="1"/>
    <s v="Online"/>
    <m/>
    <d v="2010-01-01T00:00:00"/>
    <n v="1588014"/>
    <x v="1"/>
    <s v="Deborah Campbell"/>
    <s v="Battle Creek"/>
    <s v="MI"/>
    <s v="Michigan"/>
    <s v="United States"/>
    <s v="North America"/>
    <d v="1996-01-28T00:00:00"/>
    <n v="29"/>
    <x v="2"/>
    <d v="2019-01-10T00:00:00"/>
    <s v="Thursday"/>
    <d v="2019-01-06T00:00:00"/>
    <x v="36"/>
    <d v="2019-01-01T00:00:00"/>
    <x v="3"/>
    <x v="0"/>
    <n v="1329"/>
    <s v="Contoso Phone with 13-Number Memory (210) M301 Black"/>
    <s v="Contoso"/>
    <s v="Black"/>
    <n v="7.81"/>
    <n v="16.989999999999998"/>
    <n v="501"/>
    <s v="Home &amp; Office Phones"/>
    <n v="5"/>
    <x v="7"/>
    <s v="1/10/2019USD"/>
    <d v="2019-01-10T00:00:00"/>
    <s v="USD"/>
    <n v="1"/>
    <n v="892"/>
    <n v="16.989999999999998"/>
    <n v="7"/>
    <n v="16.989999999999998"/>
    <n v="0"/>
    <n v="0"/>
    <n v="7"/>
  </r>
  <r>
    <n v="29966"/>
    <n v="1471006"/>
    <n v="3"/>
    <d v="2019-01-10T00:00:00"/>
    <d v="2019-01-17T00:00:00"/>
    <n v="1588014"/>
    <x v="1"/>
    <n v="1412"/>
    <n v="3"/>
    <s v="USD"/>
    <s v="1/10/2019USD"/>
    <n v="0"/>
    <x v="1"/>
    <s v="Online"/>
    <m/>
    <d v="2010-01-01T00:00:00"/>
    <n v="1588014"/>
    <x v="1"/>
    <s v="Deborah Campbell"/>
    <s v="Battle Creek"/>
    <s v="MI"/>
    <s v="Michigan"/>
    <s v="United States"/>
    <s v="North America"/>
    <d v="1996-01-28T00:00:00"/>
    <n v="29"/>
    <x v="2"/>
    <d v="2019-01-10T00:00:00"/>
    <s v="Thursday"/>
    <d v="2019-01-06T00:00:00"/>
    <x v="36"/>
    <d v="2019-01-01T00:00:00"/>
    <x v="3"/>
    <x v="0"/>
    <n v="1412"/>
    <s v="The Phone Company Touch Screen Phones 4-Wire/On-wall M302 Black"/>
    <s v="The Phone Company"/>
    <s v="Black"/>
    <n v="132.9"/>
    <n v="289"/>
    <n v="503"/>
    <s v="Touch Screen Phones"/>
    <n v="5"/>
    <x v="7"/>
    <s v="1/10/2019USD"/>
    <d v="2019-01-10T00:00:00"/>
    <s v="USD"/>
    <n v="1"/>
    <n v="892"/>
    <n v="867"/>
    <n v="7"/>
    <n v="867"/>
    <n v="0"/>
    <n v="0"/>
    <n v="7"/>
  </r>
  <r>
    <n v="29967"/>
    <n v="1471006"/>
    <n v="4"/>
    <d v="2019-01-10T00:00:00"/>
    <d v="2019-01-17T00:00:00"/>
    <n v="1588014"/>
    <x v="1"/>
    <n v="412"/>
    <n v="2"/>
    <s v="USD"/>
    <s v="1/10/2019USD"/>
    <n v="0"/>
    <x v="1"/>
    <s v="Online"/>
    <m/>
    <d v="2010-01-01T00:00:00"/>
    <n v="1588014"/>
    <x v="1"/>
    <s v="Deborah Campbell"/>
    <s v="Battle Creek"/>
    <s v="MI"/>
    <s v="Michigan"/>
    <s v="United States"/>
    <s v="North America"/>
    <d v="1996-01-28T00:00:00"/>
    <n v="29"/>
    <x v="2"/>
    <d v="2019-01-10T00:00:00"/>
    <s v="Thursday"/>
    <d v="2019-01-06T00:00:00"/>
    <x v="36"/>
    <d v="2019-01-01T00:00:00"/>
    <x v="3"/>
    <x v="0"/>
    <n v="412"/>
    <s v="Proseware Laptop12 M210 White"/>
    <s v="Proseware"/>
    <s v="White"/>
    <n v="195.24"/>
    <n v="382.95"/>
    <n v="301"/>
    <s v="Laptops"/>
    <n v="3"/>
    <x v="1"/>
    <s v="1/10/2019USD"/>
    <d v="2019-01-10T00:00:00"/>
    <s v="USD"/>
    <n v="1"/>
    <n v="892"/>
    <n v="765.9"/>
    <n v="7"/>
    <n v="765.9"/>
    <n v="0"/>
    <n v="1"/>
    <n v="7"/>
  </r>
  <r>
    <n v="29968"/>
    <n v="1471006"/>
    <n v="5"/>
    <d v="2019-01-10T00:00:00"/>
    <d v="2019-01-17T00:00:00"/>
    <n v="1588014"/>
    <x v="1"/>
    <n v="442"/>
    <n v="2"/>
    <s v="USD"/>
    <s v="1/10/2019USD"/>
    <n v="0"/>
    <x v="1"/>
    <s v="Online"/>
    <m/>
    <d v="2010-01-01T00:00:00"/>
    <n v="1588014"/>
    <x v="1"/>
    <s v="Deborah Campbell"/>
    <s v="Battle Creek"/>
    <s v="MI"/>
    <s v="Michigan"/>
    <s v="United States"/>
    <s v="North America"/>
    <d v="1996-01-28T00:00:00"/>
    <n v="29"/>
    <x v="2"/>
    <d v="2019-01-10T00:00:00"/>
    <s v="Thursday"/>
    <d v="2019-01-06T00:00:00"/>
    <x v="36"/>
    <d v="2019-01-01T00:00:00"/>
    <x v="3"/>
    <x v="0"/>
    <n v="442"/>
    <s v="WWI Desktop PC1.80 E1801 Silver"/>
    <s v="Wide World Importers"/>
    <s v="Silver"/>
    <n v="137.6"/>
    <n v="269.89999999999998"/>
    <n v="303"/>
    <s v="Desktops"/>
    <n v="3"/>
    <x v="1"/>
    <s v="1/10/2019USD"/>
    <d v="2019-01-10T00:00:00"/>
    <s v="USD"/>
    <n v="1"/>
    <n v="892"/>
    <n v="539.79999999999995"/>
    <n v="7"/>
    <n v="539.79999999999995"/>
    <n v="0"/>
    <n v="0"/>
    <n v="7"/>
  </r>
  <r>
    <n v="29969"/>
    <n v="1471006"/>
    <n v="6"/>
    <d v="2019-01-10T00:00:00"/>
    <d v="2019-01-17T00:00:00"/>
    <n v="1588014"/>
    <x v="1"/>
    <n v="54"/>
    <n v="1"/>
    <s v="USD"/>
    <s v="1/10/2019USD"/>
    <n v="0"/>
    <x v="1"/>
    <s v="Online"/>
    <m/>
    <d v="2010-01-01T00:00:00"/>
    <n v="1588014"/>
    <x v="1"/>
    <s v="Deborah Campbell"/>
    <s v="Battle Creek"/>
    <s v="MI"/>
    <s v="Michigan"/>
    <s v="United States"/>
    <s v="North America"/>
    <d v="1996-01-28T00:00:00"/>
    <n v="29"/>
    <x v="2"/>
    <d v="2019-01-10T00:00:00"/>
    <s v="Thursday"/>
    <d v="2019-01-06T00:00:00"/>
    <x v="36"/>
    <d v="2019-01-01T00:00:00"/>
    <x v="3"/>
    <x v="0"/>
    <n v="54"/>
    <s v="WWI 4GB Video Recording Pen X200 Red"/>
    <s v="Wide World Importers"/>
    <s v="Red"/>
    <n v="98.07"/>
    <n v="296"/>
    <n v="104"/>
    <s v="Recording Pen"/>
    <n v="1"/>
    <x v="6"/>
    <s v="1/10/2019USD"/>
    <d v="2019-01-10T00:00:00"/>
    <s v="USD"/>
    <n v="1"/>
    <n v="892"/>
    <n v="296"/>
    <n v="7"/>
    <n v="296"/>
    <n v="0"/>
    <n v="1"/>
    <n v="7"/>
  </r>
  <r>
    <n v="29970"/>
    <n v="1471007"/>
    <n v="1"/>
    <d v="2019-01-10T00:00:00"/>
    <d v="2019-01-14T00:00:00"/>
    <n v="265483"/>
    <x v="1"/>
    <n v="2224"/>
    <n v="2"/>
    <s v="CAD"/>
    <s v="1/10/2019CAD"/>
    <n v="0"/>
    <x v="1"/>
    <s v="Online"/>
    <m/>
    <d v="2010-01-01T00:00:00"/>
    <n v="265483"/>
    <x v="1"/>
    <s v="Patricia Mitchell"/>
    <s v="Brockville"/>
    <s v="ON"/>
    <s v="Ontario"/>
    <s v="Canada"/>
    <s v="North America"/>
    <d v="2001-07-15T00:00:00"/>
    <n v="24"/>
    <x v="2"/>
    <d v="2019-01-10T00:00:00"/>
    <s v="Thursday"/>
    <d v="2019-01-06T00:00:00"/>
    <x v="36"/>
    <d v="2019-01-01T00:00:00"/>
    <x v="3"/>
    <x v="0"/>
    <n v="2224"/>
    <s v="Adventure Works Chandelier M8150 Blue"/>
    <s v="Adventure Works"/>
    <s v="Blue"/>
    <n v="123.47"/>
    <n v="268.5"/>
    <n v="806"/>
    <s v="Lamps"/>
    <n v="8"/>
    <x v="4"/>
    <s v="1/10/2019CAD"/>
    <d v="2019-01-10T00:00:00"/>
    <s v="CAD"/>
    <n v="1.3221000000000001"/>
    <n v="892"/>
    <n v="537"/>
    <n v="4"/>
    <n v="709.96770000000004"/>
    <n v="1"/>
    <n v="1"/>
    <n v="4"/>
  </r>
  <r>
    <n v="29971"/>
    <n v="1471008"/>
    <n v="1"/>
    <d v="2019-01-10T00:00:00"/>
    <m/>
    <n v="87891"/>
    <x v="41"/>
    <n v="1659"/>
    <n v="1"/>
    <s v="AUD"/>
    <s v="1/10/2019AUD"/>
    <n v="5"/>
    <x v="7"/>
    <s v="Victoria"/>
    <n v="2000"/>
    <d v="2015-12-09T00:00:00"/>
    <n v="87891"/>
    <x v="0"/>
    <s v="Hunter Hoad"/>
    <s v="Taren Point"/>
    <s v="NSW"/>
    <s v="New South Wales"/>
    <s v="Australia"/>
    <s v="Australia"/>
    <d v="1962-07-16T00:00:00"/>
    <n v="63"/>
    <x v="1"/>
    <d v="2019-01-10T00:00:00"/>
    <s v="Thursday"/>
    <d v="2019-01-06T00:00:00"/>
    <x v="36"/>
    <d v="2019-01-01T00:00:00"/>
    <x v="3"/>
    <x v="0"/>
    <n v="1659"/>
    <s v="Contoso DVD 14-Inch Player Portable L100 White"/>
    <s v="Contoso"/>
    <s v="White"/>
    <n v="86.14"/>
    <n v="259.99"/>
    <n v="602"/>
    <s v="Movie DVD"/>
    <n v="6"/>
    <x v="2"/>
    <s v="1/10/2019AUD"/>
    <d v="2019-01-10T00:00:00"/>
    <s v="AUD"/>
    <n v="1.3897999999999999"/>
    <n v="892"/>
    <n v="259.99"/>
    <m/>
    <n v="361.33409999999998"/>
    <n v="1"/>
    <n v="1"/>
    <n v="-43475"/>
  </r>
  <r>
    <n v="29972"/>
    <n v="1471008"/>
    <n v="2"/>
    <d v="2019-01-10T00:00:00"/>
    <m/>
    <n v="87891"/>
    <x v="41"/>
    <n v="1703"/>
    <n v="8"/>
    <s v="AUD"/>
    <s v="1/10/2019AUD"/>
    <n v="5"/>
    <x v="7"/>
    <s v="Victoria"/>
    <n v="2000"/>
    <d v="2015-12-09T00:00:00"/>
    <n v="87891"/>
    <x v="0"/>
    <s v="Hunter Hoad"/>
    <s v="Taren Point"/>
    <s v="NSW"/>
    <s v="New South Wales"/>
    <s v="Australia"/>
    <s v="Australia"/>
    <d v="1962-07-16T00:00:00"/>
    <n v="63"/>
    <x v="1"/>
    <d v="2019-01-10T00:00:00"/>
    <s v="Thursday"/>
    <d v="2019-01-06T00:00:00"/>
    <x v="36"/>
    <d v="2019-01-01T00:00:00"/>
    <x v="3"/>
    <x v="0"/>
    <n v="1703"/>
    <s v="SV Hand Games for kids E30 Silver"/>
    <s v="Southridge Video"/>
    <s v="Silver"/>
    <n v="2.75"/>
    <n v="5.39"/>
    <n v="701"/>
    <s v="Boxed Games"/>
    <n v="7"/>
    <x v="5"/>
    <s v="1/10/2019AUD"/>
    <d v="2019-01-10T00:00:00"/>
    <s v="AUD"/>
    <n v="1.3897999999999999"/>
    <n v="892"/>
    <n v="43.12"/>
    <m/>
    <n v="59.928199999999997"/>
    <n v="0"/>
    <n v="1"/>
    <n v="-43475"/>
  </r>
  <r>
    <n v="29973"/>
    <n v="1471008"/>
    <n v="3"/>
    <d v="2019-01-10T00:00:00"/>
    <m/>
    <n v="87891"/>
    <x v="41"/>
    <n v="1716"/>
    <n v="2"/>
    <s v="AUD"/>
    <s v="1/10/2019AUD"/>
    <n v="5"/>
    <x v="7"/>
    <s v="Victoria"/>
    <n v="2000"/>
    <d v="2015-12-09T00:00:00"/>
    <n v="87891"/>
    <x v="0"/>
    <s v="Hunter Hoad"/>
    <s v="Taren Point"/>
    <s v="NSW"/>
    <s v="New South Wales"/>
    <s v="Australia"/>
    <s v="Australia"/>
    <d v="1962-07-16T00:00:00"/>
    <n v="63"/>
    <x v="1"/>
    <d v="2019-01-10T00:00:00"/>
    <s v="Thursday"/>
    <d v="2019-01-06T00:00:00"/>
    <x v="36"/>
    <d v="2019-01-01T00:00:00"/>
    <x v="3"/>
    <x v="0"/>
    <n v="1716"/>
    <s v="MGS Age of Empires III: The War Chiefs M240"/>
    <s v="Tailspin Toys"/>
    <s v="Black"/>
    <n v="32.25"/>
    <n v="70.13"/>
    <n v="702"/>
    <s v="Download Games"/>
    <n v="7"/>
    <x v="5"/>
    <s v="1/10/2019AUD"/>
    <d v="2019-01-10T00:00:00"/>
    <s v="AUD"/>
    <n v="1.3897999999999999"/>
    <n v="892"/>
    <n v="140.26"/>
    <m/>
    <n v="194.9333"/>
    <n v="0"/>
    <n v="0"/>
    <n v="-43475"/>
  </r>
  <r>
    <n v="29974"/>
    <n v="1471010"/>
    <n v="1"/>
    <d v="2019-01-10T00:00:00"/>
    <m/>
    <n v="890173"/>
    <x v="10"/>
    <n v="547"/>
    <n v="10"/>
    <s v="EUR"/>
    <s v="1/10/2019EUR"/>
    <n v="31"/>
    <x v="4"/>
    <s v="Drenthe"/>
    <n v="1085"/>
    <d v="2012-01-07T00:00:00"/>
    <n v="890173"/>
    <x v="0"/>
    <s v="Wout Brakenhoff"/>
    <s v="Kattendijke"/>
    <s v="ZE"/>
    <s v="Zeeland"/>
    <s v="Netherlands"/>
    <s v="Europe"/>
    <d v="1994-04-02T00:00:00"/>
    <n v="31"/>
    <x v="0"/>
    <d v="2019-01-10T00:00:00"/>
    <s v="Thursday"/>
    <d v="2019-01-06T00:00:00"/>
    <x v="36"/>
    <d v="2019-01-01T00:00:00"/>
    <x v="3"/>
    <x v="0"/>
    <n v="547"/>
    <s v="Proseware Screen 106in M1609 Black"/>
    <s v="Proseware"/>
    <s v="Black"/>
    <n v="115.43"/>
    <n v="251"/>
    <n v="305"/>
    <s v="Projectors &amp; Screens"/>
    <n v="3"/>
    <x v="1"/>
    <s v="1/10/2019EUR"/>
    <d v="2019-01-10T00:00:00"/>
    <s v="EUR"/>
    <n v="0.8669"/>
    <n v="892"/>
    <n v="2510"/>
    <m/>
    <n v="2175.9189999999999"/>
    <n v="1"/>
    <n v="1"/>
    <n v="-43475"/>
  </r>
  <r>
    <n v="29975"/>
    <n v="1471010"/>
    <n v="2"/>
    <d v="2019-01-10T00:00:00"/>
    <m/>
    <n v="890173"/>
    <x v="10"/>
    <n v="2127"/>
    <n v="1"/>
    <s v="EUR"/>
    <s v="1/10/2019EUR"/>
    <n v="31"/>
    <x v="4"/>
    <s v="Drenthe"/>
    <n v="1085"/>
    <d v="2012-01-07T00:00:00"/>
    <n v="890173"/>
    <x v="0"/>
    <s v="Wout Brakenhoff"/>
    <s v="Kattendijke"/>
    <s v="ZE"/>
    <s v="Zeeland"/>
    <s v="Netherlands"/>
    <s v="Europe"/>
    <d v="1994-04-02T00:00:00"/>
    <n v="31"/>
    <x v="0"/>
    <d v="2019-01-10T00:00:00"/>
    <s v="Thursday"/>
    <d v="2019-01-06T00:00:00"/>
    <x v="36"/>
    <d v="2019-01-01T00:00:00"/>
    <x v="3"/>
    <x v="0"/>
    <n v="2127"/>
    <s v="Contoso Coffee Maker 4C E0800 Silver"/>
    <s v="Contoso"/>
    <s v="Silver"/>
    <n v="66.23"/>
    <n v="129.9"/>
    <n v="805"/>
    <s v="Coffee Machines"/>
    <n v="8"/>
    <x v="4"/>
    <s v="1/10/2019EUR"/>
    <d v="2019-01-10T00:00:00"/>
    <s v="EUR"/>
    <n v="0.8669"/>
    <n v="892"/>
    <n v="129.9"/>
    <m/>
    <n v="112.6103"/>
    <n v="0"/>
    <n v="1"/>
    <n v="-43475"/>
  </r>
  <r>
    <n v="29976"/>
    <n v="1471010"/>
    <n v="3"/>
    <d v="2019-01-10T00:00:00"/>
    <m/>
    <n v="890173"/>
    <x v="10"/>
    <n v="1609"/>
    <n v="3"/>
    <s v="EUR"/>
    <s v="1/10/2019EUR"/>
    <n v="31"/>
    <x v="4"/>
    <s v="Drenthe"/>
    <n v="1085"/>
    <d v="2012-01-07T00:00:00"/>
    <n v="890173"/>
    <x v="0"/>
    <s v="Wout Brakenhoff"/>
    <s v="Kattendijke"/>
    <s v="ZE"/>
    <s v="Zeeland"/>
    <s v="Netherlands"/>
    <s v="Europe"/>
    <d v="1994-04-02T00:00:00"/>
    <n v="31"/>
    <x v="0"/>
    <d v="2019-01-10T00:00:00"/>
    <s v="Thursday"/>
    <d v="2019-01-06T00:00:00"/>
    <x v="36"/>
    <d v="2019-01-01T00:00:00"/>
    <x v="3"/>
    <x v="0"/>
    <n v="1609"/>
    <s v="SV DVD 14-Inch Player Portable L100 Silver"/>
    <s v="Southridge Video"/>
    <s v="Silver"/>
    <n v="86.14"/>
    <n v="259.99"/>
    <n v="602"/>
    <s v="Movie DVD"/>
    <n v="6"/>
    <x v="2"/>
    <s v="1/10/2019EUR"/>
    <d v="2019-01-10T00:00:00"/>
    <s v="EUR"/>
    <n v="0.8669"/>
    <n v="892"/>
    <n v="779.97"/>
    <m/>
    <n v="676.15599999999995"/>
    <n v="0"/>
    <n v="1"/>
    <n v="-43475"/>
  </r>
  <r>
    <n v="29977"/>
    <n v="1471011"/>
    <n v="1"/>
    <d v="2019-01-10T00:00:00"/>
    <m/>
    <n v="670000"/>
    <x v="40"/>
    <n v="1767"/>
    <n v="1"/>
    <s v="EUR"/>
    <s v="1/10/2019EUR"/>
    <n v="17"/>
    <x v="3"/>
    <s v="Martinique"/>
    <n v="350"/>
    <d v="2007-07-08T00:00:00"/>
    <n v="670000"/>
    <x v="0"/>
    <s v="R�my Perillard"/>
    <s v="Paris"/>
    <s v="IL"/>
    <s v="�le-de-France"/>
    <s v="France"/>
    <s v="Europe"/>
    <d v="1936-09-16T00:00:00"/>
    <n v="89"/>
    <x v="1"/>
    <d v="2019-01-10T00:00:00"/>
    <s v="Thursday"/>
    <d v="2019-01-06T00:00:00"/>
    <x v="36"/>
    <d v="2019-01-01T00:00:00"/>
    <x v="3"/>
    <x v="0"/>
    <n v="1767"/>
    <s v="MGS Dal of Honor Airborne 2008 M430"/>
    <s v="Tailspin Toys"/>
    <s v="White"/>
    <n v="15.64"/>
    <n v="34"/>
    <n v="702"/>
    <s v="Download Games"/>
    <n v="7"/>
    <x v="5"/>
    <s v="1/10/2019EUR"/>
    <d v="2019-01-10T00:00:00"/>
    <s v="EUR"/>
    <n v="0.8669"/>
    <n v="892"/>
    <n v="34"/>
    <m/>
    <n v="29.474599999999999"/>
    <n v="1"/>
    <n v="1"/>
    <n v="-43475"/>
  </r>
  <r>
    <n v="29978"/>
    <n v="1471011"/>
    <n v="2"/>
    <d v="2019-01-10T00:00:00"/>
    <m/>
    <n v="670000"/>
    <x v="40"/>
    <n v="1657"/>
    <n v="3"/>
    <s v="EUR"/>
    <s v="1/10/2019EUR"/>
    <n v="17"/>
    <x v="3"/>
    <s v="Martinique"/>
    <n v="350"/>
    <d v="2007-07-08T00:00:00"/>
    <n v="670000"/>
    <x v="0"/>
    <s v="R�my Perillard"/>
    <s v="Paris"/>
    <s v="IL"/>
    <s v="�le-de-France"/>
    <s v="France"/>
    <s v="Europe"/>
    <d v="1936-09-16T00:00:00"/>
    <n v="89"/>
    <x v="1"/>
    <d v="2019-01-10T00:00:00"/>
    <s v="Thursday"/>
    <d v="2019-01-06T00:00:00"/>
    <x v="36"/>
    <d v="2019-01-01T00:00:00"/>
    <x v="3"/>
    <x v="0"/>
    <n v="1657"/>
    <s v="Contoso DVD 12-Inch Player Portable M400 White"/>
    <s v="Contoso"/>
    <s v="White"/>
    <n v="82.77"/>
    <n v="179.99"/>
    <n v="602"/>
    <s v="Movie DVD"/>
    <n v="6"/>
    <x v="2"/>
    <s v="1/10/2019EUR"/>
    <d v="2019-01-10T00:00:00"/>
    <s v="EUR"/>
    <n v="0.8669"/>
    <n v="892"/>
    <n v="539.97"/>
    <m/>
    <n v="468.1"/>
    <n v="0"/>
    <n v="1"/>
    <n v="-43475"/>
  </r>
  <r>
    <n v="29979"/>
    <n v="1471011"/>
    <n v="3"/>
    <d v="2019-01-10T00:00:00"/>
    <m/>
    <n v="670000"/>
    <x v="40"/>
    <n v="2187"/>
    <n v="5"/>
    <s v="EUR"/>
    <s v="1/10/2019EUR"/>
    <n v="17"/>
    <x v="3"/>
    <s v="Martinique"/>
    <n v="350"/>
    <d v="2007-07-08T00:00:00"/>
    <n v="670000"/>
    <x v="0"/>
    <s v="R�my Perillard"/>
    <s v="Paris"/>
    <s v="IL"/>
    <s v="�le-de-France"/>
    <s v="France"/>
    <s v="Europe"/>
    <d v="1936-09-16T00:00:00"/>
    <n v="89"/>
    <x v="1"/>
    <d v="2019-01-10T00:00:00"/>
    <s v="Thursday"/>
    <d v="2019-01-06T00:00:00"/>
    <x v="36"/>
    <d v="2019-01-01T00:00:00"/>
    <x v="3"/>
    <x v="0"/>
    <n v="2187"/>
    <s v="Fabrikam Coffee Maker 4C E080 Grey"/>
    <s v="Fabrikam"/>
    <s v="Grey"/>
    <n v="66.23"/>
    <n v="129.9"/>
    <n v="805"/>
    <s v="Coffee Machines"/>
    <n v="8"/>
    <x v="4"/>
    <s v="1/10/2019EUR"/>
    <d v="2019-01-10T00:00:00"/>
    <s v="EUR"/>
    <n v="0.8669"/>
    <n v="892"/>
    <n v="649.5"/>
    <m/>
    <n v="563.05160000000001"/>
    <n v="0"/>
    <n v="1"/>
    <n v="-43475"/>
  </r>
  <r>
    <n v="29980"/>
    <n v="1471011"/>
    <n v="4"/>
    <d v="2019-01-10T00:00:00"/>
    <m/>
    <n v="670000"/>
    <x v="40"/>
    <n v="417"/>
    <n v="3"/>
    <s v="EUR"/>
    <s v="1/10/2019EUR"/>
    <n v="17"/>
    <x v="3"/>
    <s v="Martinique"/>
    <n v="350"/>
    <d v="2007-07-08T00:00:00"/>
    <n v="670000"/>
    <x v="0"/>
    <s v="R�my Perillard"/>
    <s v="Paris"/>
    <s v="IL"/>
    <s v="�le-de-France"/>
    <s v="France"/>
    <s v="Europe"/>
    <d v="1936-09-16T00:00:00"/>
    <n v="89"/>
    <x v="1"/>
    <d v="2019-01-10T00:00:00"/>
    <s v="Thursday"/>
    <d v="2019-01-06T00:00:00"/>
    <x v="36"/>
    <d v="2019-01-01T00:00:00"/>
    <x v="3"/>
    <x v="0"/>
    <n v="417"/>
    <s v="Adventure Works Desktop PC2.30 MD230 Silver"/>
    <s v="Adventure Works"/>
    <s v="Silver"/>
    <n v="275.45999999999998"/>
    <n v="599"/>
    <n v="303"/>
    <s v="Desktops"/>
    <n v="3"/>
    <x v="1"/>
    <s v="1/10/2019EUR"/>
    <d v="2019-01-10T00:00:00"/>
    <s v="EUR"/>
    <n v="0.8669"/>
    <n v="892"/>
    <n v="1797"/>
    <m/>
    <n v="1557.8193000000001"/>
    <n v="0"/>
    <n v="1"/>
    <n v="-43475"/>
  </r>
  <r>
    <n v="29981"/>
    <n v="1471011"/>
    <n v="5"/>
    <d v="2019-01-10T00:00:00"/>
    <m/>
    <n v="670000"/>
    <x v="40"/>
    <n v="35"/>
    <n v="1"/>
    <s v="EUR"/>
    <s v="1/10/2019EUR"/>
    <n v="17"/>
    <x v="3"/>
    <s v="Martinique"/>
    <n v="350"/>
    <d v="2007-07-08T00:00:00"/>
    <n v="670000"/>
    <x v="0"/>
    <s v="R�my Perillard"/>
    <s v="Paris"/>
    <s v="IL"/>
    <s v="�le-de-France"/>
    <s v="France"/>
    <s v="Europe"/>
    <d v="1936-09-16T00:00:00"/>
    <n v="89"/>
    <x v="1"/>
    <d v="2019-01-10T00:00:00"/>
    <s v="Thursday"/>
    <d v="2019-01-06T00:00:00"/>
    <x v="36"/>
    <d v="2019-01-01T00:00:00"/>
    <x v="3"/>
    <x v="0"/>
    <n v="35"/>
    <s v="Contoso 4GB Portable MP3 Player M450 White"/>
    <s v="Contoso"/>
    <s v="White"/>
    <n v="48.92"/>
    <n v="95.95"/>
    <n v="101"/>
    <s v="MP4&amp;MP3"/>
    <n v="1"/>
    <x v="6"/>
    <s v="1/10/2019EUR"/>
    <d v="2019-01-10T00:00:00"/>
    <s v="EUR"/>
    <n v="0.8669"/>
    <n v="892"/>
    <n v="95.95"/>
    <m/>
    <n v="83.179100000000005"/>
    <n v="0"/>
    <n v="1"/>
    <n v="-43475"/>
  </r>
  <r>
    <n v="29982"/>
    <n v="1471012"/>
    <n v="1"/>
    <d v="2019-01-10T00:00:00"/>
    <m/>
    <n v="2002841"/>
    <x v="19"/>
    <n v="2107"/>
    <n v="3"/>
    <s v="USD"/>
    <s v="1/10/2019USD"/>
    <n v="55"/>
    <x v="2"/>
    <s v="Nevada"/>
    <n v="2000"/>
    <d v="2009-12-15T00:00:00"/>
    <n v="2002841"/>
    <x v="1"/>
    <s v="Lana Klobucar"/>
    <s v="Los Angeles"/>
    <s v="CA"/>
    <s v="California"/>
    <s v="United States"/>
    <s v="North America"/>
    <d v="1942-02-01T00:00:00"/>
    <n v="83"/>
    <x v="1"/>
    <d v="2019-01-10T00:00:00"/>
    <s v="Thursday"/>
    <d v="2019-01-06T00:00:00"/>
    <x v="36"/>
    <d v="2019-01-01T00:00:00"/>
    <x v="3"/>
    <x v="0"/>
    <n v="2107"/>
    <s v="Contoso Water Heater 4.0GPM M1250 Grey"/>
    <s v="Contoso"/>
    <s v="Grey"/>
    <n v="363.75"/>
    <n v="791"/>
    <n v="804"/>
    <s v="Water Heaters"/>
    <n v="8"/>
    <x v="4"/>
    <s v="1/10/2019USD"/>
    <d v="2019-01-10T00:00:00"/>
    <s v="USD"/>
    <n v="1"/>
    <n v="892"/>
    <n v="2373"/>
    <m/>
    <n v="2373"/>
    <n v="1"/>
    <n v="1"/>
    <n v="-43475"/>
  </r>
  <r>
    <n v="29983"/>
    <n v="1471012"/>
    <n v="2"/>
    <d v="2019-01-10T00:00:00"/>
    <m/>
    <n v="2002841"/>
    <x v="19"/>
    <n v="1617"/>
    <n v="4"/>
    <s v="USD"/>
    <s v="1/10/2019USD"/>
    <n v="55"/>
    <x v="2"/>
    <s v="Nevada"/>
    <n v="2000"/>
    <d v="2009-12-15T00:00:00"/>
    <n v="2002841"/>
    <x v="1"/>
    <s v="Lana Klobucar"/>
    <s v="Los Angeles"/>
    <s v="CA"/>
    <s v="California"/>
    <s v="United States"/>
    <s v="North America"/>
    <d v="1942-02-01T00:00:00"/>
    <n v="83"/>
    <x v="1"/>
    <d v="2019-01-10T00:00:00"/>
    <s v="Thursday"/>
    <d v="2019-01-06T00:00:00"/>
    <x v="36"/>
    <d v="2019-01-01T00:00:00"/>
    <x v="3"/>
    <x v="0"/>
    <n v="1617"/>
    <s v="Contoso DVD Player M110 Silver"/>
    <s v="Contoso"/>
    <s v="Silver"/>
    <n v="26.67"/>
    <n v="57.99"/>
    <n v="602"/>
    <s v="Movie DVD"/>
    <n v="6"/>
    <x v="2"/>
    <s v="1/10/2019USD"/>
    <d v="2019-01-10T00:00:00"/>
    <s v="USD"/>
    <n v="1"/>
    <n v="892"/>
    <n v="231.96"/>
    <m/>
    <n v="231.96"/>
    <n v="0"/>
    <n v="1"/>
    <n v="-43475"/>
  </r>
  <r>
    <n v="29984"/>
    <n v="1471012"/>
    <n v="3"/>
    <d v="2019-01-10T00:00:00"/>
    <m/>
    <n v="2002841"/>
    <x v="19"/>
    <n v="452"/>
    <n v="1"/>
    <s v="USD"/>
    <s v="1/10/2019USD"/>
    <n v="55"/>
    <x v="2"/>
    <s v="Nevada"/>
    <n v="2000"/>
    <d v="2009-12-15T00:00:00"/>
    <n v="2002841"/>
    <x v="1"/>
    <s v="Lana Klobucar"/>
    <s v="Los Angeles"/>
    <s v="CA"/>
    <s v="California"/>
    <s v="United States"/>
    <s v="North America"/>
    <d v="1942-02-01T00:00:00"/>
    <n v="83"/>
    <x v="1"/>
    <d v="2019-01-10T00:00:00"/>
    <s v="Thursday"/>
    <d v="2019-01-06T00:00:00"/>
    <x v="36"/>
    <d v="2019-01-01T00:00:00"/>
    <x v="3"/>
    <x v="0"/>
    <n v="452"/>
    <s v="WWI Desktop PC1.60 E1600 Red"/>
    <s v="Wide World Importers"/>
    <s v="Red"/>
    <n v="112.14"/>
    <n v="219.95"/>
    <n v="303"/>
    <s v="Desktops"/>
    <n v="3"/>
    <x v="1"/>
    <s v="1/10/2019USD"/>
    <d v="2019-01-10T00:00:00"/>
    <s v="USD"/>
    <n v="1"/>
    <n v="892"/>
    <n v="219.95"/>
    <m/>
    <n v="219.95"/>
    <n v="0"/>
    <n v="1"/>
    <n v="-43475"/>
  </r>
  <r>
    <n v="29985"/>
    <n v="1471012"/>
    <n v="4"/>
    <d v="2019-01-10T00:00:00"/>
    <m/>
    <n v="2002841"/>
    <x v="19"/>
    <n v="1429"/>
    <n v="2"/>
    <s v="USD"/>
    <s v="1/10/2019USD"/>
    <n v="55"/>
    <x v="2"/>
    <s v="Nevada"/>
    <n v="2000"/>
    <d v="2009-12-15T00:00:00"/>
    <n v="2002841"/>
    <x v="1"/>
    <s v="Lana Klobucar"/>
    <s v="Los Angeles"/>
    <s v="CA"/>
    <s v="California"/>
    <s v="United States"/>
    <s v="North America"/>
    <d v="1942-02-01T00:00:00"/>
    <n v="83"/>
    <x v="1"/>
    <d v="2019-01-10T00:00:00"/>
    <s v="Thursday"/>
    <d v="2019-01-06T00:00:00"/>
    <x v="36"/>
    <d v="2019-01-01T00:00:00"/>
    <x v="3"/>
    <x v="0"/>
    <n v="1429"/>
    <s v="The Phone Company Touch Screen Phones 4-Wire/On-wall M302 Grey"/>
    <s v="The Phone Company"/>
    <s v="Grey"/>
    <n v="132.9"/>
    <n v="289"/>
    <n v="503"/>
    <s v="Touch Screen Phones"/>
    <n v="5"/>
    <x v="7"/>
    <s v="1/10/2019USD"/>
    <d v="2019-01-10T00:00:00"/>
    <s v="USD"/>
    <n v="1"/>
    <n v="892"/>
    <n v="578"/>
    <m/>
    <n v="578"/>
    <n v="0"/>
    <n v="1"/>
    <n v="-43475"/>
  </r>
  <r>
    <n v="29986"/>
    <n v="1471013"/>
    <n v="1"/>
    <d v="2019-01-10T00:00:00"/>
    <m/>
    <n v="1527475"/>
    <x v="38"/>
    <n v="1679"/>
    <n v="6"/>
    <s v="USD"/>
    <s v="1/10/2019USD"/>
    <n v="59"/>
    <x v="2"/>
    <s v="Oregon"/>
    <n v="2000"/>
    <d v="2012-08-08T00:00:00"/>
    <n v="1527475"/>
    <x v="1"/>
    <s v="Nicole Sheldon"/>
    <s v="Portland"/>
    <s v="OR"/>
    <s v="Oregon"/>
    <s v="United States"/>
    <s v="North America"/>
    <d v="1969-06-07T00:00:00"/>
    <n v="56"/>
    <x v="0"/>
    <d v="2019-01-10T00:00:00"/>
    <s v="Thursday"/>
    <d v="2019-01-06T00:00:00"/>
    <x v="36"/>
    <d v="2019-01-01T00:00:00"/>
    <x v="3"/>
    <x v="0"/>
    <n v="1679"/>
    <s v="MGS Hand Games for kids E300 Silver"/>
    <s v="Tailspin Toys"/>
    <s v="Silver"/>
    <n v="2.8"/>
    <n v="5.5"/>
    <n v="701"/>
    <s v="Boxed Games"/>
    <n v="7"/>
    <x v="5"/>
    <s v="1/10/2019USD"/>
    <d v="2019-01-10T00:00:00"/>
    <s v="USD"/>
    <n v="1"/>
    <n v="892"/>
    <n v="33"/>
    <m/>
    <n v="33"/>
    <n v="1"/>
    <n v="1"/>
    <n v="-43475"/>
  </r>
  <r>
    <n v="29987"/>
    <n v="1471014"/>
    <n v="1"/>
    <d v="2019-01-10T00:00:00"/>
    <m/>
    <n v="953917"/>
    <x v="30"/>
    <n v="454"/>
    <n v="6"/>
    <s v="GBP"/>
    <s v="1/10/2019GBP"/>
    <n v="40"/>
    <x v="8"/>
    <s v="Dungannon and South Tyrone"/>
    <n v="1300"/>
    <d v="2012-06-06T00:00:00"/>
    <n v="953917"/>
    <x v="1"/>
    <s v="Tia Dean"/>
    <s v="Balchladich"/>
    <s v="Highland"/>
    <s v="Highland"/>
    <s v="United Kingdom"/>
    <s v="Europe"/>
    <d v="1955-01-05T00:00:00"/>
    <n v="70"/>
    <x v="1"/>
    <d v="2019-01-10T00:00:00"/>
    <s v="Thursday"/>
    <d v="2019-01-06T00:00:00"/>
    <x v="36"/>
    <d v="2019-01-01T00:00:00"/>
    <x v="3"/>
    <x v="0"/>
    <n v="454"/>
    <s v="WWI Desktop PC1.80 E1801 Brown"/>
    <s v="Wide World Importers"/>
    <s v="Brown"/>
    <n v="137.6"/>
    <n v="269.89999999999998"/>
    <n v="303"/>
    <s v="Desktops"/>
    <n v="3"/>
    <x v="1"/>
    <s v="1/10/2019GBP"/>
    <d v="2019-01-10T00:00:00"/>
    <s v="GBP"/>
    <n v="0.78390000000000004"/>
    <n v="892"/>
    <n v="1619.4"/>
    <m/>
    <n v="1269.4476999999999"/>
    <n v="1"/>
    <n v="1"/>
    <n v="-43475"/>
  </r>
  <r>
    <n v="29988"/>
    <n v="1471014"/>
    <n v="2"/>
    <d v="2019-01-10T00:00:00"/>
    <m/>
    <n v="953917"/>
    <x v="30"/>
    <n v="91"/>
    <n v="3"/>
    <s v="GBP"/>
    <s v="1/10/2019GBP"/>
    <n v="40"/>
    <x v="8"/>
    <s v="Dungannon and South Tyrone"/>
    <n v="1300"/>
    <d v="2012-06-06T00:00:00"/>
    <n v="953917"/>
    <x v="1"/>
    <s v="Tia Dean"/>
    <s v="Balchladich"/>
    <s v="Highland"/>
    <s v="Highland"/>
    <s v="United Kingdom"/>
    <s v="Europe"/>
    <d v="1955-01-05T00:00:00"/>
    <n v="70"/>
    <x v="1"/>
    <d v="2019-01-10T00:00:00"/>
    <s v="Thursday"/>
    <d v="2019-01-06T00:00:00"/>
    <x v="36"/>
    <d v="2019-01-01T00:00:00"/>
    <x v="3"/>
    <x v="0"/>
    <n v="91"/>
    <s v="NT Wireless Transmitter and Bluetooth Headphones M150 Green"/>
    <s v="Northwind Traders"/>
    <s v="Green"/>
    <n v="49.69"/>
    <n v="149.99"/>
    <n v="106"/>
    <s v="Bluetooth Headphones"/>
    <n v="1"/>
    <x v="6"/>
    <s v="1/10/2019GBP"/>
    <d v="2019-01-10T00:00:00"/>
    <s v="GBP"/>
    <n v="0.78390000000000004"/>
    <n v="892"/>
    <n v="449.97"/>
    <m/>
    <n v="352.73149999999998"/>
    <n v="0"/>
    <n v="1"/>
    <n v="-43475"/>
  </r>
  <r>
    <n v="29989"/>
    <n v="1471014"/>
    <n v="3"/>
    <d v="2019-01-10T00:00:00"/>
    <m/>
    <n v="953917"/>
    <x v="30"/>
    <n v="1414"/>
    <n v="4"/>
    <s v="GBP"/>
    <s v="1/10/2019GBP"/>
    <n v="40"/>
    <x v="8"/>
    <s v="Dungannon and South Tyrone"/>
    <n v="1300"/>
    <d v="2012-06-06T00:00:00"/>
    <n v="953917"/>
    <x v="1"/>
    <s v="Tia Dean"/>
    <s v="Balchladich"/>
    <s v="Highland"/>
    <s v="Highland"/>
    <s v="United Kingdom"/>
    <s v="Europe"/>
    <d v="1955-01-05T00:00:00"/>
    <n v="70"/>
    <x v="1"/>
    <d v="2019-01-10T00:00:00"/>
    <s v="Thursday"/>
    <d v="2019-01-06T00:00:00"/>
    <x v="36"/>
    <d v="2019-01-01T00:00:00"/>
    <x v="3"/>
    <x v="0"/>
    <n v="1414"/>
    <s v="The Phone Company Touch Screen Phones 5-Wire/Built-in M500 Black"/>
    <s v="The Phone Company"/>
    <s v="Black"/>
    <n v="117.73"/>
    <n v="256"/>
    <n v="503"/>
    <s v="Touch Screen Phones"/>
    <n v="5"/>
    <x v="7"/>
    <s v="1/10/2019GBP"/>
    <d v="2019-01-10T00:00:00"/>
    <s v="GBP"/>
    <n v="0.78390000000000004"/>
    <n v="892"/>
    <n v="1024"/>
    <m/>
    <n v="802.71360000000004"/>
    <n v="0"/>
    <n v="1"/>
    <n v="-43475"/>
  </r>
  <r>
    <n v="29990"/>
    <n v="1471015"/>
    <n v="1"/>
    <d v="2019-01-10T00:00:00"/>
    <m/>
    <n v="746778"/>
    <x v="11"/>
    <n v="398"/>
    <n v="1"/>
    <s v="EUR"/>
    <s v="1/10/2019EUR"/>
    <n v="29"/>
    <x v="5"/>
    <s v="Enna"/>
    <n v="1000"/>
    <d v="2008-01-01T00:00:00"/>
    <n v="746778"/>
    <x v="1"/>
    <s v="Simona Lombardo"/>
    <s v="Lanzo Di Martina Franca"/>
    <s v="TA"/>
    <s v="Taranto"/>
    <s v="Italy"/>
    <s v="Europe"/>
    <d v="1939-12-30T00:00:00"/>
    <n v="85"/>
    <x v="1"/>
    <d v="2019-01-10T00:00:00"/>
    <s v="Thursday"/>
    <d v="2019-01-06T00:00:00"/>
    <x v="36"/>
    <d v="2019-01-01T00:00:00"/>
    <x v="3"/>
    <x v="0"/>
    <n v="398"/>
    <s v="WWI Laptop12 M0120 White"/>
    <s v="Wide World Importers"/>
    <s v="White"/>
    <n v="195.24"/>
    <n v="382.95"/>
    <n v="301"/>
    <s v="Laptops"/>
    <n v="3"/>
    <x v="1"/>
    <s v="1/10/2019EUR"/>
    <d v="2019-01-10T00:00:00"/>
    <s v="EUR"/>
    <n v="0.8669"/>
    <n v="892"/>
    <n v="382.95"/>
    <m/>
    <n v="331.9794"/>
    <n v="1"/>
    <n v="1"/>
    <n v="-43475"/>
  </r>
  <r>
    <n v="29991"/>
    <n v="1471016"/>
    <n v="1"/>
    <d v="2019-01-10T00:00:00"/>
    <d v="2019-01-14T00:00:00"/>
    <n v="1368372"/>
    <x v="1"/>
    <n v="1704"/>
    <n v="6"/>
    <s v="USD"/>
    <s v="1/10/2019USD"/>
    <n v="0"/>
    <x v="1"/>
    <s v="Online"/>
    <m/>
    <d v="2010-01-01T00:00:00"/>
    <n v="1368372"/>
    <x v="0"/>
    <s v="Kenneth Hawkins"/>
    <s v="Clovis"/>
    <s v="NM"/>
    <s v="New Mexico"/>
    <s v="United States"/>
    <s v="North America"/>
    <d v="1964-09-02T00:00:00"/>
    <n v="61"/>
    <x v="1"/>
    <d v="2019-01-10T00:00:00"/>
    <s v="Thursday"/>
    <d v="2019-01-06T00:00:00"/>
    <x v="36"/>
    <d v="2019-01-01T00:00:00"/>
    <x v="3"/>
    <x v="0"/>
    <n v="1704"/>
    <s v="SV Hand Games for students E40 Silver"/>
    <s v="Southridge Video"/>
    <s v="Silver"/>
    <n v="3.56"/>
    <n v="6.99"/>
    <n v="701"/>
    <s v="Boxed Games"/>
    <n v="7"/>
    <x v="5"/>
    <s v="1/10/2019USD"/>
    <d v="2019-01-10T00:00:00"/>
    <s v="USD"/>
    <n v="1"/>
    <n v="892"/>
    <n v="41.94"/>
    <n v="4"/>
    <n v="41.94"/>
    <n v="1"/>
    <n v="1"/>
    <n v="4"/>
  </r>
  <r>
    <n v="29992"/>
    <n v="1471017"/>
    <n v="1"/>
    <d v="2019-01-10T00:00:00"/>
    <m/>
    <n v="1751091"/>
    <x v="25"/>
    <n v="1099"/>
    <n v="3"/>
    <s v="USD"/>
    <s v="1/10/2019USD"/>
    <n v="57"/>
    <x v="2"/>
    <s v="New Mexico"/>
    <n v="1645"/>
    <d v="2010-06-03T00:00:00"/>
    <n v="1751091"/>
    <x v="1"/>
    <s v="Marybeth Kelly"/>
    <s v="Bronx"/>
    <s v="NY"/>
    <s v="New York"/>
    <s v="United States"/>
    <s v="North America"/>
    <d v="1991-06-30T00:00:00"/>
    <n v="34"/>
    <x v="0"/>
    <d v="2019-01-10T00:00:00"/>
    <s v="Thursday"/>
    <d v="2019-01-06T00:00:00"/>
    <x v="36"/>
    <d v="2019-01-01T00:00:00"/>
    <x v="3"/>
    <x v="0"/>
    <n v="1099"/>
    <s v="Contoso SLR Camera 35&quot; M358 Pink"/>
    <s v="Contoso"/>
    <s v="Pink"/>
    <n v="164.63"/>
    <n v="358"/>
    <n v="402"/>
    <s v="Digital SLR Cameras"/>
    <n v="4"/>
    <x v="0"/>
    <s v="1/10/2019USD"/>
    <d v="2019-01-10T00:00:00"/>
    <s v="USD"/>
    <n v="1"/>
    <n v="892"/>
    <n v="1074"/>
    <m/>
    <n v="1074"/>
    <n v="1"/>
    <n v="1"/>
    <n v="-43475"/>
  </r>
  <r>
    <n v="29993"/>
    <n v="1471018"/>
    <n v="1"/>
    <d v="2019-01-10T00:00:00"/>
    <m/>
    <n v="885201"/>
    <x v="42"/>
    <n v="48"/>
    <n v="2"/>
    <s v="EUR"/>
    <s v="1/10/2019EUR"/>
    <n v="34"/>
    <x v="4"/>
    <s v="Groningen"/>
    <n v="1365"/>
    <d v="2010-01-01T00:00:00"/>
    <n v="885201"/>
    <x v="0"/>
    <s v="Muhammet Kaplan"/>
    <s v="Rotterdam"/>
    <s v="ZH"/>
    <s v="Zuid-Holland"/>
    <s v="Netherlands"/>
    <s v="Europe"/>
    <d v="2001-04-08T00:00:00"/>
    <n v="24"/>
    <x v="2"/>
    <d v="2019-01-10T00:00:00"/>
    <s v="Thursday"/>
    <d v="2019-01-06T00:00:00"/>
    <x v="36"/>
    <d v="2019-01-01T00:00:00"/>
    <x v="3"/>
    <x v="0"/>
    <n v="48"/>
    <s v="WWI 1GB Pulse Smart pen E50 Silver"/>
    <s v="Wide World Importers"/>
    <s v="Silver"/>
    <n v="76.45"/>
    <n v="149.94999999999999"/>
    <n v="104"/>
    <s v="Recording Pen"/>
    <n v="1"/>
    <x v="6"/>
    <s v="1/10/2019EUR"/>
    <d v="2019-01-10T00:00:00"/>
    <s v="EUR"/>
    <n v="0.8669"/>
    <n v="892"/>
    <n v="299.89999999999998"/>
    <m/>
    <n v="259.98329999999999"/>
    <n v="1"/>
    <n v="1"/>
    <n v="-43475"/>
  </r>
  <r>
    <n v="29994"/>
    <n v="1471018"/>
    <n v="2"/>
    <d v="2019-01-10T00:00:00"/>
    <m/>
    <n v="885201"/>
    <x v="42"/>
    <n v="1689"/>
    <n v="6"/>
    <s v="EUR"/>
    <s v="1/10/2019EUR"/>
    <n v="34"/>
    <x v="4"/>
    <s v="Groningen"/>
    <n v="1365"/>
    <d v="2010-01-01T00:00:00"/>
    <n v="885201"/>
    <x v="0"/>
    <s v="Muhammet Kaplan"/>
    <s v="Rotterdam"/>
    <s v="ZH"/>
    <s v="Zuid-Holland"/>
    <s v="Netherlands"/>
    <s v="Europe"/>
    <d v="2001-04-08T00:00:00"/>
    <n v="24"/>
    <x v="2"/>
    <d v="2019-01-10T00:00:00"/>
    <s v="Thursday"/>
    <d v="2019-01-06T00:00:00"/>
    <x v="36"/>
    <d v="2019-01-01T00:00:00"/>
    <x v="3"/>
    <x v="0"/>
    <n v="1689"/>
    <s v="SV Hand Games for 12-16 boys E60 Yellow"/>
    <s v="Southridge Video"/>
    <s v="Yellow"/>
    <n v="2.54"/>
    <n v="4.9800000000000004"/>
    <n v="701"/>
    <s v="Boxed Games"/>
    <n v="7"/>
    <x v="5"/>
    <s v="1/10/2019EUR"/>
    <d v="2019-01-10T00:00:00"/>
    <s v="EUR"/>
    <n v="0.8669"/>
    <n v="892"/>
    <n v="29.88"/>
    <m/>
    <n v="25.902999999999999"/>
    <n v="0"/>
    <n v="1"/>
    <n v="-43475"/>
  </r>
  <r>
    <n v="29995"/>
    <n v="1471018"/>
    <n v="3"/>
    <d v="2019-01-10T00:00:00"/>
    <m/>
    <n v="885201"/>
    <x v="42"/>
    <n v="82"/>
    <n v="4"/>
    <s v="EUR"/>
    <s v="1/10/2019EUR"/>
    <n v="34"/>
    <x v="4"/>
    <s v="Groningen"/>
    <n v="1365"/>
    <d v="2010-01-01T00:00:00"/>
    <n v="885201"/>
    <x v="0"/>
    <s v="Muhammet Kaplan"/>
    <s v="Rotterdam"/>
    <s v="ZH"/>
    <s v="Zuid-Holland"/>
    <s v="Netherlands"/>
    <s v="Europe"/>
    <d v="2001-04-08T00:00:00"/>
    <n v="24"/>
    <x v="2"/>
    <d v="2019-01-10T00:00:00"/>
    <s v="Thursday"/>
    <d v="2019-01-06T00:00:00"/>
    <x v="36"/>
    <d v="2019-01-01T00:00:00"/>
    <x v="3"/>
    <x v="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/10/2019EUR"/>
    <d v="2019-01-10T00:00:00"/>
    <s v="EUR"/>
    <n v="0.8669"/>
    <n v="892"/>
    <n v="162.19999999999999"/>
    <m/>
    <n v="140.6112"/>
    <n v="0"/>
    <n v="0"/>
    <n v="-43475"/>
  </r>
  <r>
    <n v="29996"/>
    <n v="1471019"/>
    <n v="1"/>
    <d v="2019-01-10T00:00:00"/>
    <m/>
    <n v="439771"/>
    <x v="18"/>
    <n v="64"/>
    <n v="1"/>
    <s v="EUR"/>
    <s v="1/10/2019EUR"/>
    <n v="22"/>
    <x v="6"/>
    <s v="Freistaat Thüringen"/>
    <n v="2000"/>
    <d v="2008-03-06T00:00:00"/>
    <n v="439771"/>
    <x v="0"/>
    <s v="Kristian Drechsler"/>
    <s v="Dortmund"/>
    <s v="NW"/>
    <s v="Nordrhein-Westfalen"/>
    <s v="Germany"/>
    <s v="Europe"/>
    <d v="1987-06-30T00:00:00"/>
    <n v="38"/>
    <x v="0"/>
    <d v="2019-01-10T00:00:00"/>
    <s v="Thursday"/>
    <d v="2019-01-06T00:00:00"/>
    <x v="36"/>
    <d v="2019-01-01T00:00:00"/>
    <x v="3"/>
    <x v="0"/>
    <n v="64"/>
    <s v="WWI 2GB Spy Video Recorder Pen M300 Silver"/>
    <s v="Wide World Importers"/>
    <s v="Silver"/>
    <n v="83.24"/>
    <n v="181"/>
    <n v="104"/>
    <s v="Recording Pen"/>
    <n v="1"/>
    <x v="6"/>
    <s v="1/10/2019EUR"/>
    <d v="2019-01-10T00:00:00"/>
    <s v="EUR"/>
    <n v="0.8669"/>
    <n v="892"/>
    <n v="181"/>
    <m/>
    <n v="156.90889999999999"/>
    <n v="1"/>
    <n v="1"/>
    <n v="-43475"/>
  </r>
  <r>
    <n v="29997"/>
    <n v="1471020"/>
    <n v="1"/>
    <d v="2019-01-10T00:00:00"/>
    <d v="2019-01-18T00:00:00"/>
    <n v="1373882"/>
    <x v="1"/>
    <n v="105"/>
    <n v="7"/>
    <s v="USD"/>
    <s v="1/10/2019USD"/>
    <n v="0"/>
    <x v="1"/>
    <s v="Online"/>
    <m/>
    <d v="2010-01-01T00:00:00"/>
    <n v="1373882"/>
    <x v="1"/>
    <s v="Joan Damm"/>
    <s v="Edgewood"/>
    <s v="MD"/>
    <s v="Maryland"/>
    <s v="United States"/>
    <s v="North America"/>
    <d v="1961-11-13T00:00:00"/>
    <n v="63"/>
    <x v="1"/>
    <d v="2019-01-10T00:00:00"/>
    <s v="Thursday"/>
    <d v="2019-01-06T00:00:00"/>
    <x v="36"/>
    <d v="2019-01-01T00:00:00"/>
    <x v="3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10/2019USD"/>
    <d v="2019-01-10T00:00:00"/>
    <s v="USD"/>
    <n v="1"/>
    <n v="892"/>
    <n v="805"/>
    <n v="8"/>
    <n v="805"/>
    <n v="1"/>
    <n v="1"/>
    <n v="8"/>
  </r>
  <r>
    <n v="29998"/>
    <n v="1471020"/>
    <n v="2"/>
    <d v="2019-01-10T00:00:00"/>
    <d v="2019-01-18T00:00:00"/>
    <n v="1373882"/>
    <x v="1"/>
    <n v="647"/>
    <n v="3"/>
    <s v="USD"/>
    <s v="1/10/2019USD"/>
    <n v="0"/>
    <x v="1"/>
    <s v="Online"/>
    <m/>
    <d v="2010-01-01T00:00:00"/>
    <n v="1373882"/>
    <x v="1"/>
    <s v="Joan Damm"/>
    <s v="Edgewood"/>
    <s v="MD"/>
    <s v="Maryland"/>
    <s v="United States"/>
    <s v="North America"/>
    <d v="1961-11-13T00:00:00"/>
    <n v="63"/>
    <x v="1"/>
    <d v="2019-01-10T00:00:00"/>
    <s v="Thursday"/>
    <d v="2019-01-06T00:00:00"/>
    <x v="36"/>
    <d v="2019-01-01T00:00:00"/>
    <x v="3"/>
    <x v="0"/>
    <n v="647"/>
    <s v="Proseware Fax phone E100 Black"/>
    <s v="Proseware"/>
    <s v="Black"/>
    <n v="44.36"/>
    <n v="87"/>
    <n v="306"/>
    <s v="Printers, Scanners &amp; Fax"/>
    <n v="3"/>
    <x v="1"/>
    <s v="1/10/2019USD"/>
    <d v="2019-01-10T00:00:00"/>
    <s v="USD"/>
    <n v="1"/>
    <n v="892"/>
    <n v="261"/>
    <n v="8"/>
    <n v="261"/>
    <n v="0"/>
    <n v="1"/>
    <n v="8"/>
  </r>
  <r>
    <n v="29999"/>
    <n v="1471021"/>
    <n v="1"/>
    <d v="2019-01-10T00:00:00"/>
    <d v="2019-01-17T00:00:00"/>
    <n v="1426777"/>
    <x v="1"/>
    <n v="424"/>
    <n v="3"/>
    <s v="USD"/>
    <s v="1/10/2019USD"/>
    <n v="0"/>
    <x v="1"/>
    <s v="Online"/>
    <m/>
    <d v="2010-01-01T00:00:00"/>
    <n v="1426777"/>
    <x v="0"/>
    <s v="Joe Johnson"/>
    <s v="Pittsburgh"/>
    <s v="PA"/>
    <s v="Pennsylvania"/>
    <s v="United States"/>
    <s v="North America"/>
    <d v="1987-07-30T00:00:00"/>
    <n v="38"/>
    <x v="0"/>
    <d v="2019-01-10T00:00:00"/>
    <s v="Thursday"/>
    <d v="2019-01-06T00:00:00"/>
    <x v="36"/>
    <d v="2019-01-01T00:00:00"/>
    <x v="3"/>
    <x v="0"/>
    <n v="424"/>
    <s v="Adventure Works Desktop PC1.60 ED160 Black"/>
    <s v="Adventure Works"/>
    <s v="Black"/>
    <n v="137.63"/>
    <n v="269.95"/>
    <n v="303"/>
    <s v="Desktops"/>
    <n v="3"/>
    <x v="1"/>
    <s v="1/10/2019USD"/>
    <d v="2019-01-10T00:00:00"/>
    <s v="USD"/>
    <n v="1"/>
    <n v="892"/>
    <n v="809.85"/>
    <n v="7"/>
    <n v="809.85"/>
    <n v="1"/>
    <n v="1"/>
    <n v="7"/>
  </r>
  <r>
    <n v="30000"/>
    <n v="1471021"/>
    <n v="2"/>
    <d v="2019-01-10T00:00:00"/>
    <d v="2019-01-17T00:00:00"/>
    <n v="1426777"/>
    <x v="1"/>
    <n v="1479"/>
    <n v="6"/>
    <s v="USD"/>
    <s v="1/10/2019USD"/>
    <n v="0"/>
    <x v="1"/>
    <s v="Online"/>
    <m/>
    <d v="2010-01-01T00:00:00"/>
    <n v="1426777"/>
    <x v="0"/>
    <s v="Joe Johnson"/>
    <s v="Pittsburgh"/>
    <s v="PA"/>
    <s v="Pennsylvania"/>
    <s v="United States"/>
    <s v="North America"/>
    <d v="1987-07-30T00:00:00"/>
    <n v="38"/>
    <x v="0"/>
    <d v="2019-01-10T00:00:00"/>
    <s v="Thursday"/>
    <d v="2019-01-06T00:00:00"/>
    <x v="36"/>
    <d v="2019-01-01T00:00:00"/>
    <x v="3"/>
    <x v="0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/10/2019USD"/>
    <d v="2019-01-10T00:00:00"/>
    <s v="USD"/>
    <n v="1"/>
    <n v="892"/>
    <n v="1860"/>
    <n v="7"/>
    <n v="1860"/>
    <n v="0"/>
    <n v="1"/>
    <n v="7"/>
  </r>
  <r>
    <n v="30001"/>
    <n v="1471023"/>
    <n v="1"/>
    <d v="2019-01-10T00:00:00"/>
    <d v="2019-01-15T00:00:00"/>
    <n v="1748312"/>
    <x v="1"/>
    <n v="1690"/>
    <n v="2"/>
    <s v="USD"/>
    <s v="1/10/2019USD"/>
    <n v="0"/>
    <x v="1"/>
    <s v="Online"/>
    <m/>
    <d v="2010-01-01T00:00:00"/>
    <n v="1748312"/>
    <x v="1"/>
    <s v="Erika Miller"/>
    <s v="Pittsburgh"/>
    <s v="PA"/>
    <s v="Pennsylvania"/>
    <s v="United States"/>
    <s v="North America"/>
    <d v="1958-04-22T00:00:00"/>
    <n v="67"/>
    <x v="1"/>
    <d v="2019-01-10T00:00:00"/>
    <s v="Thursday"/>
    <d v="2019-01-06T00:00:00"/>
    <x v="36"/>
    <d v="2019-01-01T00:00:00"/>
    <x v="3"/>
    <x v="0"/>
    <n v="1690"/>
    <s v="SV Hand Games for Office worker L28 Yellow"/>
    <s v="Southridge Video"/>
    <s v="Yellow"/>
    <n v="5.63"/>
    <n v="16.989999999999998"/>
    <n v="701"/>
    <s v="Boxed Games"/>
    <n v="7"/>
    <x v="5"/>
    <s v="1/10/2019USD"/>
    <d v="2019-01-10T00:00:00"/>
    <s v="USD"/>
    <n v="1"/>
    <n v="892"/>
    <n v="33.979999999999997"/>
    <n v="5"/>
    <n v="33.979999999999997"/>
    <n v="1"/>
    <n v="1"/>
    <n v="5"/>
  </r>
  <r>
    <n v="30002"/>
    <n v="1471023"/>
    <n v="2"/>
    <d v="2019-01-10T00:00:00"/>
    <d v="2019-01-15T00:00:00"/>
    <n v="1748312"/>
    <x v="1"/>
    <n v="1585"/>
    <n v="8"/>
    <s v="USD"/>
    <s v="1/10/2019USD"/>
    <n v="0"/>
    <x v="1"/>
    <s v="Online"/>
    <m/>
    <d v="2010-01-01T00:00:00"/>
    <n v="1748312"/>
    <x v="1"/>
    <s v="Erika Miller"/>
    <s v="Pittsburgh"/>
    <s v="PA"/>
    <s v="Pennsylvania"/>
    <s v="United States"/>
    <s v="North America"/>
    <d v="1958-04-22T00:00:00"/>
    <n v="67"/>
    <x v="1"/>
    <d v="2019-01-10T00:00:00"/>
    <s v="Thursday"/>
    <d v="2019-01-06T00:00:00"/>
    <x v="36"/>
    <d v="2019-01-01T00:00:00"/>
    <x v="3"/>
    <x v="0"/>
    <n v="1585"/>
    <s v="SV DVD 60 DVD Storage Binder L20 Black"/>
    <s v="Southridge Video"/>
    <s v="Black"/>
    <n v="7.58"/>
    <n v="22.89"/>
    <n v="602"/>
    <s v="Movie DVD"/>
    <n v="6"/>
    <x v="2"/>
    <s v="1/10/2019USD"/>
    <d v="2019-01-10T00:00:00"/>
    <s v="USD"/>
    <n v="1"/>
    <n v="892"/>
    <n v="183.12"/>
    <n v="5"/>
    <n v="183.12"/>
    <n v="0"/>
    <n v="1"/>
    <n v="5"/>
  </r>
  <r>
    <n v="30003"/>
    <n v="1471024"/>
    <n v="1"/>
    <d v="2019-01-10T00:00:00"/>
    <m/>
    <n v="1321532"/>
    <x v="38"/>
    <n v="1759"/>
    <n v="1"/>
    <s v="USD"/>
    <s v="1/10/2019USD"/>
    <n v="59"/>
    <x v="2"/>
    <s v="Oregon"/>
    <n v="2000"/>
    <d v="2012-08-08T00:00:00"/>
    <n v="1321532"/>
    <x v="0"/>
    <s v="Clarence Askew"/>
    <s v="Eugene"/>
    <s v="OR"/>
    <s v="Oregon"/>
    <s v="United States"/>
    <s v="North America"/>
    <d v="1936-04-29T00:00:00"/>
    <n v="89"/>
    <x v="1"/>
    <d v="2019-01-10T00:00:00"/>
    <s v="Thursday"/>
    <d v="2019-01-06T00:00:00"/>
    <x v="36"/>
    <d v="2019-01-01T00:00:00"/>
    <x v="3"/>
    <x v="0"/>
    <n v="1759"/>
    <s v="MGS MechWarrior 4: Vengeance X800"/>
    <s v="Tailspin Toys"/>
    <s v="Purple"/>
    <n v="34.75"/>
    <n v="104.89"/>
    <n v="702"/>
    <s v="Download Games"/>
    <n v="7"/>
    <x v="5"/>
    <s v="1/10/2019USD"/>
    <d v="2019-01-10T00:00:00"/>
    <s v="USD"/>
    <n v="1"/>
    <n v="892"/>
    <n v="104.89"/>
    <m/>
    <n v="104.89"/>
    <n v="1"/>
    <n v="1"/>
    <n v="-43475"/>
  </r>
  <r>
    <n v="30004"/>
    <n v="1471026"/>
    <n v="1"/>
    <d v="2019-01-10T00:00:00"/>
    <m/>
    <n v="1221906"/>
    <x v="4"/>
    <n v="192"/>
    <n v="3"/>
    <s v="USD"/>
    <s v="1/10/2019USD"/>
    <n v="44"/>
    <x v="2"/>
    <s v="Arkansas"/>
    <n v="2000"/>
    <d v="2010-06-03T00:00:00"/>
    <n v="1221906"/>
    <x v="1"/>
    <s v="Rhoda Garza"/>
    <s v="Fort Smith"/>
    <s v="AR"/>
    <s v="Arkansas"/>
    <s v="United States"/>
    <s v="North America"/>
    <d v="1947-12-30T00:00:00"/>
    <n v="77"/>
    <x v="1"/>
    <d v="2019-01-10T00:00:00"/>
    <s v="Thursday"/>
    <d v="2019-01-06T00:00:00"/>
    <x v="36"/>
    <d v="2019-01-01T00:00:00"/>
    <x v="3"/>
    <x v="0"/>
    <n v="192"/>
    <s v="Litware Home Theater System 4.1 Channel M410 Black"/>
    <s v="Litware"/>
    <s v="Black"/>
    <n v="275.45999999999998"/>
    <n v="599"/>
    <n v="203"/>
    <s v="Home Theater System"/>
    <n v="2"/>
    <x v="3"/>
    <s v="1/10/2019USD"/>
    <d v="2019-01-10T00:00:00"/>
    <s v="USD"/>
    <n v="1"/>
    <n v="892"/>
    <n v="1797"/>
    <m/>
    <n v="1797"/>
    <n v="1"/>
    <n v="1"/>
    <n v="-43475"/>
  </r>
  <r>
    <n v="30005"/>
    <n v="1471026"/>
    <n v="2"/>
    <d v="2019-01-10T00:00:00"/>
    <m/>
    <n v="1221906"/>
    <x v="4"/>
    <n v="314"/>
    <n v="1"/>
    <s v="USD"/>
    <s v="1/10/2019USD"/>
    <n v="44"/>
    <x v="2"/>
    <s v="Arkansas"/>
    <n v="2000"/>
    <d v="2010-06-03T00:00:00"/>
    <n v="1221906"/>
    <x v="1"/>
    <s v="Rhoda Garza"/>
    <s v="Fort Smith"/>
    <s v="AR"/>
    <s v="Arkansas"/>
    <s v="United States"/>
    <s v="North America"/>
    <d v="1947-12-30T00:00:00"/>
    <n v="77"/>
    <x v="1"/>
    <d v="2019-01-10T00:00:00"/>
    <s v="Thursday"/>
    <d v="2019-01-06T00:00:00"/>
    <x v="36"/>
    <d v="2019-01-01T00:00:00"/>
    <x v="3"/>
    <x v="0"/>
    <n v="314"/>
    <s v="SV Car Video TFT7 M7001 Silver"/>
    <s v="Southridge Video"/>
    <s v="Silver"/>
    <n v="157.54"/>
    <n v="309"/>
    <n v="205"/>
    <s v="Car Video"/>
    <n v="2"/>
    <x v="3"/>
    <s v="1/10/2019USD"/>
    <d v="2019-01-10T00:00:00"/>
    <s v="USD"/>
    <n v="1"/>
    <n v="892"/>
    <n v="309"/>
    <m/>
    <n v="309"/>
    <n v="0"/>
    <n v="0"/>
    <n v="-43475"/>
  </r>
  <r>
    <n v="30006"/>
    <n v="1471028"/>
    <n v="1"/>
    <d v="2019-01-10T00:00:00"/>
    <m/>
    <n v="1762532"/>
    <x v="6"/>
    <n v="2094"/>
    <n v="6"/>
    <s v="USD"/>
    <s v="1/10/2019USD"/>
    <n v="43"/>
    <x v="2"/>
    <s v="Alaska"/>
    <n v="1190"/>
    <d v="2015-01-01T00:00:00"/>
    <n v="1762532"/>
    <x v="0"/>
    <s v="Kurt Owens"/>
    <s v="Kingsport"/>
    <s v="VA"/>
    <s v="Virginia"/>
    <s v="United States"/>
    <s v="North America"/>
    <d v="1999-11-08T00:00:00"/>
    <n v="25"/>
    <x v="2"/>
    <d v="2019-01-10T00:00:00"/>
    <s v="Thursday"/>
    <d v="2019-01-06T00:00:00"/>
    <x v="36"/>
    <d v="2019-01-01T00:00:00"/>
    <x v="3"/>
    <x v="0"/>
    <n v="2094"/>
    <s v="Contoso Water Heater 1.5GPM E0800 Blue"/>
    <s v="Contoso"/>
    <s v="Blue"/>
    <n v="131.28"/>
    <n v="257.5"/>
    <n v="804"/>
    <s v="Water Heaters"/>
    <n v="8"/>
    <x v="4"/>
    <s v="1/10/2019USD"/>
    <d v="2019-01-10T00:00:00"/>
    <s v="USD"/>
    <n v="1"/>
    <n v="892"/>
    <n v="1545"/>
    <m/>
    <n v="1545"/>
    <n v="1"/>
    <n v="1"/>
    <n v="-43475"/>
  </r>
  <r>
    <n v="30007"/>
    <n v="1471028"/>
    <n v="2"/>
    <d v="2019-01-10T00:00:00"/>
    <m/>
    <n v="1762532"/>
    <x v="6"/>
    <n v="368"/>
    <n v="3"/>
    <s v="USD"/>
    <s v="1/10/2019USD"/>
    <n v="43"/>
    <x v="2"/>
    <s v="Alaska"/>
    <n v="1190"/>
    <d v="2015-01-01T00:00:00"/>
    <n v="1762532"/>
    <x v="0"/>
    <s v="Kurt Owens"/>
    <s v="Kingsport"/>
    <s v="VA"/>
    <s v="Virginia"/>
    <s v="United States"/>
    <s v="North America"/>
    <d v="1999-11-08T00:00:00"/>
    <n v="25"/>
    <x v="2"/>
    <d v="2019-01-10T00:00:00"/>
    <s v="Thursday"/>
    <d v="2019-01-06T00:00:00"/>
    <x v="36"/>
    <d v="2019-01-01T00:00:00"/>
    <x v="3"/>
    <x v="0"/>
    <n v="368"/>
    <s v="Adventure Works Laptop19W X1980 White"/>
    <s v="Adventure Works"/>
    <s v="White"/>
    <n v="430.38"/>
    <n v="1299"/>
    <n v="301"/>
    <s v="Laptops"/>
    <n v="3"/>
    <x v="1"/>
    <s v="1/10/2019USD"/>
    <d v="2019-01-10T00:00:00"/>
    <s v="USD"/>
    <n v="1"/>
    <n v="892"/>
    <n v="3897"/>
    <m/>
    <n v="3897"/>
    <n v="0"/>
    <n v="1"/>
    <n v="-43475"/>
  </r>
  <r>
    <n v="30008"/>
    <n v="1471029"/>
    <n v="1"/>
    <d v="2019-01-10T00:00:00"/>
    <m/>
    <n v="1333425"/>
    <x v="6"/>
    <n v="1411"/>
    <n v="3"/>
    <s v="USD"/>
    <s v="1/10/2019USD"/>
    <n v="43"/>
    <x v="2"/>
    <s v="Alaska"/>
    <n v="1190"/>
    <d v="2015-01-01T00:00:00"/>
    <n v="1333425"/>
    <x v="1"/>
    <s v="Deborah Kent"/>
    <s v="Martinsville"/>
    <s v="VA"/>
    <s v="Virginia"/>
    <s v="United States"/>
    <s v="North America"/>
    <d v="1946-08-31T00:00:00"/>
    <n v="79"/>
    <x v="1"/>
    <d v="2019-01-10T00:00:00"/>
    <s v="Thursday"/>
    <d v="2019-01-06T00:00:00"/>
    <x v="36"/>
    <d v="2019-01-01T00:00:00"/>
    <x v="3"/>
    <x v="0"/>
    <n v="1411"/>
    <s v="The Phone Company Touch Screen Phones 26-1.4&quot; M250 Black"/>
    <s v="The Phone Company"/>
    <s v="Black"/>
    <n v="123.24"/>
    <n v="268"/>
    <n v="503"/>
    <s v="Touch Screen Phones"/>
    <n v="5"/>
    <x v="7"/>
    <s v="1/10/2019USD"/>
    <d v="2019-01-10T00:00:00"/>
    <s v="USD"/>
    <n v="1"/>
    <n v="892"/>
    <n v="804"/>
    <m/>
    <n v="804"/>
    <n v="1"/>
    <n v="1"/>
    <n v="-43475"/>
  </r>
  <r>
    <n v="30009"/>
    <n v="1471029"/>
    <n v="2"/>
    <d v="2019-01-10T00:00:00"/>
    <m/>
    <n v="1333425"/>
    <x v="6"/>
    <n v="107"/>
    <n v="1"/>
    <s v="USD"/>
    <s v="1/10/2019USD"/>
    <n v="43"/>
    <x v="2"/>
    <s v="Alaska"/>
    <n v="1190"/>
    <d v="2015-01-01T00:00:00"/>
    <n v="1333425"/>
    <x v="1"/>
    <s v="Deborah Kent"/>
    <s v="Martinsville"/>
    <s v="VA"/>
    <s v="Virginia"/>
    <s v="United States"/>
    <s v="North America"/>
    <d v="1946-08-31T00:00:00"/>
    <n v="79"/>
    <x v="1"/>
    <d v="2019-01-10T00:00:00"/>
    <s v="Thursday"/>
    <d v="2019-01-06T00:00:00"/>
    <x v="36"/>
    <d v="2019-01-01T00:00:00"/>
    <x v="3"/>
    <x v="0"/>
    <n v="107"/>
    <s v="WWI Stereo Bluetooth Headphones New Generation M370 White"/>
    <s v="Wide World Importers"/>
    <s v="White"/>
    <n v="61.16"/>
    <n v="132.99"/>
    <n v="106"/>
    <s v="Bluetooth Headphones"/>
    <n v="1"/>
    <x v="6"/>
    <s v="1/10/2019USD"/>
    <d v="2019-01-10T00:00:00"/>
    <s v="USD"/>
    <n v="1"/>
    <n v="892"/>
    <n v="132.99"/>
    <m/>
    <n v="132.99"/>
    <n v="0"/>
    <n v="1"/>
    <n v="-43475"/>
  </r>
  <r>
    <n v="30010"/>
    <n v="1471030"/>
    <n v="1"/>
    <d v="2019-01-10T00:00:00"/>
    <m/>
    <n v="97611"/>
    <x v="41"/>
    <n v="1037"/>
    <n v="9"/>
    <s v="AUD"/>
    <s v="1/10/2019AUD"/>
    <n v="5"/>
    <x v="7"/>
    <s v="Victoria"/>
    <n v="2000"/>
    <d v="2015-12-09T00:00:00"/>
    <n v="97611"/>
    <x v="0"/>
    <s v="James Steinfeld"/>
    <s v="Merlynston"/>
    <s v="VIC"/>
    <s v="Victoria"/>
    <s v="Australia"/>
    <s v="Australia"/>
    <d v="1967-04-21T00:00:00"/>
    <n v="58"/>
    <x v="0"/>
    <d v="2019-01-10T00:00:00"/>
    <s v="Thursday"/>
    <d v="2019-01-06T00:00:00"/>
    <x v="36"/>
    <d v="2019-01-01T00:00:00"/>
    <x v="3"/>
    <x v="0"/>
    <n v="1037"/>
    <s v="A. Datum Advanced Digital Camera M300 Azure"/>
    <s v="A. Datum"/>
    <s v="Azure"/>
    <n v="86.68"/>
    <n v="188.5"/>
    <n v="401"/>
    <s v="Digital Cameras"/>
    <n v="4"/>
    <x v="0"/>
    <s v="1/10/2019AUD"/>
    <d v="2019-01-10T00:00:00"/>
    <s v="AUD"/>
    <n v="1.3897999999999999"/>
    <n v="892"/>
    <n v="1696.5"/>
    <m/>
    <n v="2357.7957000000001"/>
    <n v="1"/>
    <n v="1"/>
    <n v="-43475"/>
  </r>
  <r>
    <n v="30011"/>
    <n v="1471030"/>
    <n v="2"/>
    <d v="2019-01-10T00:00:00"/>
    <m/>
    <n v="97611"/>
    <x v="41"/>
    <n v="2210"/>
    <n v="3"/>
    <s v="AUD"/>
    <s v="1/10/2019AUD"/>
    <n v="5"/>
    <x v="7"/>
    <s v="Victoria"/>
    <n v="2000"/>
    <d v="2015-12-09T00:00:00"/>
    <n v="97611"/>
    <x v="0"/>
    <s v="James Steinfeld"/>
    <s v="Merlynston"/>
    <s v="VIC"/>
    <s v="Victoria"/>
    <s v="Australia"/>
    <s v="Australia"/>
    <d v="1967-04-21T00:00:00"/>
    <n v="58"/>
    <x v="0"/>
    <d v="2019-01-10T00:00:00"/>
    <s v="Thursday"/>
    <d v="2019-01-06T00:00:00"/>
    <x v="36"/>
    <d v="2019-01-01T00:00:00"/>
    <x v="3"/>
    <x v="0"/>
    <n v="2210"/>
    <s v="Adventure Works Wall Lamp E2150 Silver"/>
    <s v="Adventure Works"/>
    <s v="Silver"/>
    <n v="61.17"/>
    <n v="119.99"/>
    <n v="806"/>
    <s v="Lamps"/>
    <n v="8"/>
    <x v="4"/>
    <s v="1/10/2019AUD"/>
    <d v="2019-01-10T00:00:00"/>
    <s v="AUD"/>
    <n v="1.3897999999999999"/>
    <n v="892"/>
    <n v="359.97"/>
    <m/>
    <n v="500.28629999999998"/>
    <n v="0"/>
    <n v="1"/>
    <n v="-43475"/>
  </r>
  <r>
    <n v="30012"/>
    <n v="1471031"/>
    <n v="1"/>
    <d v="2019-01-10T00:00:00"/>
    <m/>
    <n v="1465552"/>
    <x v="14"/>
    <n v="1657"/>
    <n v="3"/>
    <s v="USD"/>
    <s v="1/10/2019USD"/>
    <n v="61"/>
    <x v="2"/>
    <s v="South Carolina"/>
    <n v="2000"/>
    <d v="2012-12-15T00:00:00"/>
    <n v="1465552"/>
    <x v="1"/>
    <s v="Nancy Ford"/>
    <s v="Raleigh"/>
    <s v="NC"/>
    <s v="North Carolina"/>
    <s v="United States"/>
    <s v="North America"/>
    <d v="1986-09-05T00:00:00"/>
    <n v="39"/>
    <x v="0"/>
    <d v="2019-01-10T00:00:00"/>
    <s v="Thursday"/>
    <d v="2019-01-06T00:00:00"/>
    <x v="36"/>
    <d v="2019-01-01T00:00:00"/>
    <x v="3"/>
    <x v="0"/>
    <n v="1657"/>
    <s v="Contoso DVD 12-Inch Player Portable M400 White"/>
    <s v="Contoso"/>
    <s v="White"/>
    <n v="82.77"/>
    <n v="179.99"/>
    <n v="602"/>
    <s v="Movie DVD"/>
    <n v="6"/>
    <x v="2"/>
    <s v="1/10/2019USD"/>
    <d v="2019-01-10T00:00:00"/>
    <s v="USD"/>
    <n v="1"/>
    <n v="892"/>
    <n v="539.97"/>
    <m/>
    <n v="539.97"/>
    <n v="1"/>
    <n v="1"/>
    <n v="-43475"/>
  </r>
  <r>
    <n v="30013"/>
    <n v="1471031"/>
    <n v="2"/>
    <d v="2019-01-10T00:00:00"/>
    <m/>
    <n v="1465552"/>
    <x v="14"/>
    <n v="1967"/>
    <n v="2"/>
    <s v="USD"/>
    <s v="1/10/2019USD"/>
    <n v="61"/>
    <x v="2"/>
    <s v="South Carolina"/>
    <n v="2000"/>
    <d v="2012-12-15T00:00:00"/>
    <n v="1465552"/>
    <x v="1"/>
    <s v="Nancy Ford"/>
    <s v="Raleigh"/>
    <s v="NC"/>
    <s v="North Carolina"/>
    <s v="United States"/>
    <s v="North America"/>
    <d v="1986-09-05T00:00:00"/>
    <n v="39"/>
    <x v="0"/>
    <d v="2019-01-10T00:00:00"/>
    <s v="Thursday"/>
    <d v="2019-01-06T00:00:00"/>
    <x v="36"/>
    <d v="2019-01-01T00:00:00"/>
    <x v="3"/>
    <x v="0"/>
    <n v="1967"/>
    <s v="Litware Refrigerator 3.2CuFt E160 Blue"/>
    <s v="Litware"/>
    <s v="Blue"/>
    <n v="142.75"/>
    <n v="279.99"/>
    <n v="802"/>
    <s v="Refrigerators"/>
    <n v="8"/>
    <x v="4"/>
    <s v="1/10/2019USD"/>
    <d v="2019-01-10T00:00:00"/>
    <s v="USD"/>
    <n v="1"/>
    <n v="892"/>
    <n v="559.98"/>
    <m/>
    <n v="559.98"/>
    <n v="0"/>
    <n v="1"/>
    <n v="-43475"/>
  </r>
  <r>
    <n v="30014"/>
    <n v="1471031"/>
    <n v="3"/>
    <d v="2019-01-10T00:00:00"/>
    <m/>
    <n v="1465552"/>
    <x v="14"/>
    <n v="17"/>
    <n v="2"/>
    <s v="USD"/>
    <s v="1/10/2019USD"/>
    <n v="61"/>
    <x v="2"/>
    <s v="South Carolina"/>
    <n v="2000"/>
    <d v="2012-12-15T00:00:00"/>
    <n v="1465552"/>
    <x v="1"/>
    <s v="Nancy Ford"/>
    <s v="Raleigh"/>
    <s v="NC"/>
    <s v="North Carolina"/>
    <s v="United States"/>
    <s v="North America"/>
    <d v="1986-09-05T00:00:00"/>
    <n v="39"/>
    <x v="0"/>
    <d v="2019-01-10T00:00:00"/>
    <s v="Thursday"/>
    <d v="2019-01-06T00:00:00"/>
    <x v="36"/>
    <d v="2019-01-01T00:00:00"/>
    <x v="3"/>
    <x v="0"/>
    <n v="17"/>
    <s v="Contoso 8GB Super-Slim MP3/Video Player M800 Red"/>
    <s v="Contoso"/>
    <s v="Red"/>
    <n v="50.56"/>
    <n v="109.95"/>
    <n v="101"/>
    <s v="MP4&amp;MP3"/>
    <n v="1"/>
    <x v="6"/>
    <s v="1/10/2019USD"/>
    <d v="2019-01-10T00:00:00"/>
    <s v="USD"/>
    <n v="1"/>
    <n v="892"/>
    <n v="219.9"/>
    <m/>
    <n v="219.9"/>
    <n v="0"/>
    <n v="1"/>
    <n v="-43475"/>
  </r>
  <r>
    <n v="30015"/>
    <n v="1471032"/>
    <n v="1"/>
    <d v="2019-01-10T00:00:00"/>
    <m/>
    <n v="398841"/>
    <x v="49"/>
    <n v="1747"/>
    <n v="1"/>
    <s v="CAD"/>
    <s v="1/10/2019CAD"/>
    <n v="8"/>
    <x v="0"/>
    <s v="Newfoundland and Labrador"/>
    <n v="2105"/>
    <d v="2014-07-02T00:00:00"/>
    <n v="398841"/>
    <x v="0"/>
    <s v="Charles Cody"/>
    <s v="Victoria"/>
    <s v="BC"/>
    <s v="British Columbia"/>
    <s v="Canada"/>
    <s v="North America"/>
    <d v="1990-07-15T00:00:00"/>
    <n v="35"/>
    <x v="0"/>
    <d v="2019-01-10T00:00:00"/>
    <s v="Thursday"/>
    <d v="2019-01-06T00:00:00"/>
    <x v="36"/>
    <d v="2019-01-01T00:00:00"/>
    <x v="3"/>
    <x v="0"/>
    <n v="1747"/>
    <s v="MGS Dungeon Siege X300"/>
    <s v="Tailspin Toys"/>
    <s v="Blue"/>
    <n v="36.11"/>
    <n v="109"/>
    <n v="702"/>
    <s v="Download Games"/>
    <n v="7"/>
    <x v="5"/>
    <s v="1/10/2019CAD"/>
    <d v="2019-01-10T00:00:00"/>
    <s v="CAD"/>
    <n v="1.3221000000000001"/>
    <n v="892"/>
    <n v="109"/>
    <m/>
    <n v="144.10890000000001"/>
    <n v="1"/>
    <n v="1"/>
    <n v="-43475"/>
  </r>
  <r>
    <n v="30016"/>
    <n v="1471033"/>
    <n v="1"/>
    <d v="2019-01-10T00:00:00"/>
    <m/>
    <n v="1507348"/>
    <x v="34"/>
    <n v="1623"/>
    <n v="9"/>
    <s v="USD"/>
    <s v="1/10/2019USD"/>
    <n v="47"/>
    <x v="2"/>
    <s v="Hawaii"/>
    <n v="1120"/>
    <d v="2015-04-04T00:00:00"/>
    <n v="1507348"/>
    <x v="0"/>
    <s v="Rosendo Wolf"/>
    <s v="El Paso"/>
    <s v="TX"/>
    <s v="Texas"/>
    <s v="United States"/>
    <s v="North America"/>
    <d v="1937-05-16T00:00:00"/>
    <n v="88"/>
    <x v="1"/>
    <d v="2019-01-10T00:00:00"/>
    <s v="Thursday"/>
    <d v="2019-01-06T00:00:00"/>
    <x v="36"/>
    <d v="2019-01-01T00:00:00"/>
    <x v="3"/>
    <x v="0"/>
    <n v="1623"/>
    <s v="Contoso DVD Recorder L210 Silver"/>
    <s v="Contoso"/>
    <s v="Silver"/>
    <n v="72.56"/>
    <n v="219"/>
    <n v="602"/>
    <s v="Movie DVD"/>
    <n v="6"/>
    <x v="2"/>
    <s v="1/10/2019USD"/>
    <d v="2019-01-10T00:00:00"/>
    <s v="USD"/>
    <n v="1"/>
    <n v="892"/>
    <n v="1971"/>
    <m/>
    <n v="1971"/>
    <n v="1"/>
    <n v="1"/>
    <n v="-43475"/>
  </r>
  <r>
    <n v="30017"/>
    <n v="1471034"/>
    <n v="1"/>
    <d v="2019-01-10T00:00:00"/>
    <m/>
    <n v="227946"/>
    <x v="49"/>
    <n v="372"/>
    <n v="2"/>
    <s v="CAD"/>
    <s v="1/10/2019CAD"/>
    <n v="8"/>
    <x v="0"/>
    <s v="Newfoundland and Labrador"/>
    <n v="2105"/>
    <d v="2014-07-02T00:00:00"/>
    <n v="227946"/>
    <x v="1"/>
    <s v="Kim Lee"/>
    <s v="Sherbrooke"/>
    <s v="QC"/>
    <s v="Quebec"/>
    <s v="Canada"/>
    <s v="North America"/>
    <d v="1998-03-27T00:00:00"/>
    <n v="27"/>
    <x v="2"/>
    <d v="2019-01-10T00:00:00"/>
    <s v="Thursday"/>
    <d v="2019-01-06T00:00:00"/>
    <x v="36"/>
    <d v="2019-01-01T00:00:00"/>
    <x v="3"/>
    <x v="0"/>
    <n v="372"/>
    <s v="Adventure Works Laptop15.4W M1548 White"/>
    <s v="Adventure Works"/>
    <s v="White"/>
    <n v="348.58"/>
    <n v="758"/>
    <n v="301"/>
    <s v="Laptops"/>
    <n v="3"/>
    <x v="1"/>
    <s v="1/10/2019CAD"/>
    <d v="2019-01-10T00:00:00"/>
    <s v="CAD"/>
    <n v="1.3221000000000001"/>
    <n v="892"/>
    <n v="1516"/>
    <m/>
    <n v="2004.3036"/>
    <n v="1"/>
    <n v="1"/>
    <n v="-43475"/>
  </r>
  <r>
    <n v="30018"/>
    <n v="1471034"/>
    <n v="2"/>
    <d v="2019-01-10T00:00:00"/>
    <m/>
    <n v="227946"/>
    <x v="49"/>
    <n v="1609"/>
    <n v="3"/>
    <s v="CAD"/>
    <s v="1/10/2019CAD"/>
    <n v="8"/>
    <x v="0"/>
    <s v="Newfoundland and Labrador"/>
    <n v="2105"/>
    <d v="2014-07-02T00:00:00"/>
    <n v="227946"/>
    <x v="1"/>
    <s v="Kim Lee"/>
    <s v="Sherbrooke"/>
    <s v="QC"/>
    <s v="Quebec"/>
    <s v="Canada"/>
    <s v="North America"/>
    <d v="1998-03-27T00:00:00"/>
    <n v="27"/>
    <x v="2"/>
    <d v="2019-01-10T00:00:00"/>
    <s v="Thursday"/>
    <d v="2019-01-06T00:00:00"/>
    <x v="36"/>
    <d v="2019-01-01T00:00:00"/>
    <x v="3"/>
    <x v="0"/>
    <n v="1609"/>
    <s v="SV DVD 14-Inch Player Portable L100 Silver"/>
    <s v="Southridge Video"/>
    <s v="Silver"/>
    <n v="86.14"/>
    <n v="259.99"/>
    <n v="602"/>
    <s v="Movie DVD"/>
    <n v="6"/>
    <x v="2"/>
    <s v="1/10/2019CAD"/>
    <d v="2019-01-10T00:00:00"/>
    <s v="CAD"/>
    <n v="1.3221000000000001"/>
    <n v="892"/>
    <n v="779.97"/>
    <m/>
    <n v="1031.1983"/>
    <n v="0"/>
    <n v="1"/>
    <n v="-43475"/>
  </r>
  <r>
    <n v="30019"/>
    <n v="1471034"/>
    <n v="3"/>
    <d v="2019-01-10T00:00:00"/>
    <m/>
    <n v="227946"/>
    <x v="49"/>
    <n v="1458"/>
    <n v="4"/>
    <s v="CAD"/>
    <s v="1/10/2019CAD"/>
    <n v="8"/>
    <x v="0"/>
    <s v="Newfoundland and Labrador"/>
    <n v="2105"/>
    <d v="2014-07-02T00:00:00"/>
    <n v="227946"/>
    <x v="1"/>
    <s v="Kim Lee"/>
    <s v="Sherbrooke"/>
    <s v="QC"/>
    <s v="Quebec"/>
    <s v="Canada"/>
    <s v="North America"/>
    <d v="1998-03-27T00:00:00"/>
    <n v="27"/>
    <x v="2"/>
    <d v="2019-01-10T00:00:00"/>
    <s v="Thursday"/>
    <d v="2019-01-06T00:00:00"/>
    <x v="36"/>
    <d v="2019-01-01T00:00:00"/>
    <x v="3"/>
    <x v="0"/>
    <n v="1458"/>
    <s v="The Phone Company Touch Screen Phones - LCD M12 Gold"/>
    <s v="The Phone Company"/>
    <s v="Gold"/>
    <n v="91.97"/>
    <n v="200"/>
    <n v="503"/>
    <s v="Touch Screen Phones"/>
    <n v="5"/>
    <x v="7"/>
    <s v="1/10/2019CAD"/>
    <d v="2019-01-10T00:00:00"/>
    <s v="CAD"/>
    <n v="1.3221000000000001"/>
    <n v="892"/>
    <n v="800"/>
    <m/>
    <n v="1057.68"/>
    <n v="0"/>
    <n v="1"/>
    <n v="-43475"/>
  </r>
  <r>
    <n v="30020"/>
    <n v="1471034"/>
    <n v="4"/>
    <d v="2019-01-10T00:00:00"/>
    <m/>
    <n v="227946"/>
    <x v="49"/>
    <n v="1943"/>
    <n v="2"/>
    <s v="CAD"/>
    <s v="1/10/2019CAD"/>
    <n v="8"/>
    <x v="0"/>
    <s v="Newfoundland and Labrador"/>
    <n v="2105"/>
    <d v="2014-07-02T00:00:00"/>
    <n v="227946"/>
    <x v="1"/>
    <s v="Kim Lee"/>
    <s v="Sherbrooke"/>
    <s v="QC"/>
    <s v="Quebec"/>
    <s v="Canada"/>
    <s v="North America"/>
    <d v="1998-03-27T00:00:00"/>
    <n v="27"/>
    <x v="2"/>
    <d v="2019-01-10T00:00:00"/>
    <s v="Thursday"/>
    <d v="2019-01-06T00:00:00"/>
    <x v="36"/>
    <d v="2019-01-01T00:00:00"/>
    <x v="3"/>
    <x v="0"/>
    <n v="1943"/>
    <s v="Litware Refrigerator 3.2CuFt E160 White"/>
    <s v="Litware"/>
    <s v="White"/>
    <n v="142.75"/>
    <n v="279.99"/>
    <n v="802"/>
    <s v="Refrigerators"/>
    <n v="8"/>
    <x v="4"/>
    <s v="1/10/2019CAD"/>
    <d v="2019-01-10T00:00:00"/>
    <s v="CAD"/>
    <n v="1.3221000000000001"/>
    <n v="892"/>
    <n v="559.98"/>
    <m/>
    <n v="740.34960000000001"/>
    <n v="0"/>
    <n v="1"/>
    <n v="-43475"/>
  </r>
  <r>
    <n v="30021"/>
    <n v="1471035"/>
    <n v="1"/>
    <d v="2019-01-10T00:00:00"/>
    <m/>
    <n v="1031047"/>
    <x v="48"/>
    <n v="2495"/>
    <n v="2"/>
    <s v="GBP"/>
    <s v="1/10/2019GBP"/>
    <n v="39"/>
    <x v="8"/>
    <s v="Blaenau Gwent"/>
    <n v="2100"/>
    <d v="2009-06-03T00:00:00"/>
    <n v="1031047"/>
    <x v="0"/>
    <s v="Louis George"/>
    <s v="Potterton"/>
    <s v="Aberdeen"/>
    <s v="Aberdeen"/>
    <s v="United Kingdom"/>
    <s v="Europe"/>
    <d v="1994-08-02T00:00:00"/>
    <n v="31"/>
    <x v="0"/>
    <d v="2019-01-10T00:00:00"/>
    <s v="Thursday"/>
    <d v="2019-01-06T00:00:00"/>
    <x v="36"/>
    <d v="2019-01-01T00:00:00"/>
    <x v="3"/>
    <x v="0"/>
    <n v="2495"/>
    <s v="Headphone Adapter for Contoso Phone E130 Black"/>
    <s v="Contoso"/>
    <s v="Black"/>
    <n v="5.09"/>
    <n v="9.99"/>
    <n v="505"/>
    <s v="Cell phones Accessories"/>
    <n v="5"/>
    <x v="7"/>
    <s v="1/10/2019GBP"/>
    <d v="2019-01-10T00:00:00"/>
    <s v="GBP"/>
    <n v="0.78390000000000004"/>
    <n v="892"/>
    <n v="19.98"/>
    <m/>
    <n v="15.6623"/>
    <n v="1"/>
    <n v="1"/>
    <n v="-43475"/>
  </r>
  <r>
    <n v="30022"/>
    <n v="1471035"/>
    <n v="2"/>
    <d v="2019-01-10T00:00:00"/>
    <m/>
    <n v="1031047"/>
    <x v="48"/>
    <n v="453"/>
    <n v="1"/>
    <s v="GBP"/>
    <s v="1/10/2019GBP"/>
    <n v="39"/>
    <x v="8"/>
    <s v="Blaenau Gwent"/>
    <n v="2100"/>
    <d v="2009-06-03T00:00:00"/>
    <n v="1031047"/>
    <x v="0"/>
    <s v="Louis George"/>
    <s v="Potterton"/>
    <s v="Aberdeen"/>
    <s v="Aberdeen"/>
    <s v="United Kingdom"/>
    <s v="Europe"/>
    <d v="1994-08-02T00:00:00"/>
    <n v="31"/>
    <x v="0"/>
    <d v="2019-01-10T00:00:00"/>
    <s v="Thursday"/>
    <d v="2019-01-06T00:00:00"/>
    <x v="36"/>
    <d v="2019-01-01T00:00:00"/>
    <x v="3"/>
    <x v="0"/>
    <n v="453"/>
    <s v="WWI Desktop PC1.80 E1800 Silver"/>
    <s v="Wide World Importers"/>
    <s v="Silver"/>
    <n v="117.21"/>
    <n v="229.9"/>
    <n v="303"/>
    <s v="Desktops"/>
    <n v="3"/>
    <x v="1"/>
    <s v="1/10/2019GBP"/>
    <d v="2019-01-10T00:00:00"/>
    <s v="GBP"/>
    <n v="0.78390000000000004"/>
    <n v="892"/>
    <n v="229.9"/>
    <m/>
    <n v="180.21860000000001"/>
    <n v="0"/>
    <n v="1"/>
    <n v="-43475"/>
  </r>
  <r>
    <n v="30023"/>
    <n v="1471035"/>
    <n v="3"/>
    <d v="2019-01-10T00:00:00"/>
    <m/>
    <n v="1031047"/>
    <x v="48"/>
    <n v="1675"/>
    <n v="1"/>
    <s v="GBP"/>
    <s v="1/10/2019GBP"/>
    <n v="39"/>
    <x v="8"/>
    <s v="Blaenau Gwent"/>
    <n v="2100"/>
    <d v="2009-06-03T00:00:00"/>
    <n v="1031047"/>
    <x v="0"/>
    <s v="Louis George"/>
    <s v="Potterton"/>
    <s v="Aberdeen"/>
    <s v="Aberdeen"/>
    <s v="United Kingdom"/>
    <s v="Europe"/>
    <d v="1994-08-02T00:00:00"/>
    <n v="31"/>
    <x v="0"/>
    <d v="2019-01-10T00:00:00"/>
    <s v="Thursday"/>
    <d v="2019-01-06T00:00:00"/>
    <x v="36"/>
    <d v="2019-01-01T00:00:00"/>
    <x v="3"/>
    <x v="0"/>
    <n v="1675"/>
    <s v="MGS Hand Games men M300 Red"/>
    <s v="Tailspin Toys"/>
    <s v="Red"/>
    <n v="3.17"/>
    <n v="6.89"/>
    <n v="701"/>
    <s v="Boxed Games"/>
    <n v="7"/>
    <x v="5"/>
    <s v="1/10/2019GBP"/>
    <d v="2019-01-10T00:00:00"/>
    <s v="GBP"/>
    <n v="0.78390000000000004"/>
    <n v="892"/>
    <n v="6.89"/>
    <m/>
    <n v="5.4010999999999996"/>
    <n v="0"/>
    <n v="1"/>
    <n v="-43475"/>
  </r>
  <r>
    <n v="30024"/>
    <n v="1471035"/>
    <n v="4"/>
    <d v="2019-01-10T00:00:00"/>
    <m/>
    <n v="1031047"/>
    <x v="48"/>
    <n v="1672"/>
    <n v="1"/>
    <s v="GBP"/>
    <s v="1/10/2019GBP"/>
    <n v="39"/>
    <x v="8"/>
    <s v="Blaenau Gwent"/>
    <n v="2100"/>
    <d v="2009-06-03T00:00:00"/>
    <n v="1031047"/>
    <x v="0"/>
    <s v="Louis George"/>
    <s v="Potterton"/>
    <s v="Aberdeen"/>
    <s v="Aberdeen"/>
    <s v="United Kingdom"/>
    <s v="Europe"/>
    <d v="1994-08-02T00:00:00"/>
    <n v="31"/>
    <x v="0"/>
    <d v="2019-01-10T00:00:00"/>
    <s v="Thursday"/>
    <d v="2019-01-06T00:00:00"/>
    <x v="36"/>
    <d v="2019-01-01T00:00:00"/>
    <x v="3"/>
    <x v="0"/>
    <n v="1672"/>
    <s v="MGS Hand Games for Office worker L299 Black"/>
    <s v="Tailspin Toys"/>
    <s v="Black"/>
    <n v="5.6"/>
    <n v="16.89"/>
    <n v="701"/>
    <s v="Boxed Games"/>
    <n v="7"/>
    <x v="5"/>
    <s v="1/10/2019GBP"/>
    <d v="2019-01-10T00:00:00"/>
    <s v="GBP"/>
    <n v="0.78390000000000004"/>
    <n v="892"/>
    <n v="16.89"/>
    <m/>
    <n v="13.2401"/>
    <n v="0"/>
    <n v="0"/>
    <n v="-43475"/>
  </r>
  <r>
    <n v="30025"/>
    <n v="1471035"/>
    <n v="5"/>
    <d v="2019-01-10T00:00:00"/>
    <m/>
    <n v="1031047"/>
    <x v="48"/>
    <n v="414"/>
    <n v="1"/>
    <s v="GBP"/>
    <s v="1/10/2019GBP"/>
    <n v="39"/>
    <x v="8"/>
    <s v="Blaenau Gwent"/>
    <n v="2100"/>
    <d v="2009-06-03T00:00:00"/>
    <n v="1031047"/>
    <x v="0"/>
    <s v="Louis George"/>
    <s v="Potterton"/>
    <s v="Aberdeen"/>
    <s v="Aberdeen"/>
    <s v="United Kingdom"/>
    <s v="Europe"/>
    <d v="1994-08-02T00:00:00"/>
    <n v="31"/>
    <x v="0"/>
    <d v="2019-01-10T00:00:00"/>
    <s v="Thursday"/>
    <d v="2019-01-06T00:00:00"/>
    <x v="36"/>
    <d v="2019-01-01T00:00:00"/>
    <x v="3"/>
    <x v="0"/>
    <n v="414"/>
    <s v="Proseware Laptop15.4W M518 White"/>
    <s v="Proseware"/>
    <s v="White"/>
    <n v="348.58"/>
    <n v="758"/>
    <n v="301"/>
    <s v="Laptops"/>
    <n v="3"/>
    <x v="1"/>
    <s v="1/10/2019GBP"/>
    <d v="2019-01-10T00:00:00"/>
    <s v="GBP"/>
    <n v="0.78390000000000004"/>
    <n v="892"/>
    <n v="758"/>
    <m/>
    <n v="594.19619999999998"/>
    <n v="0"/>
    <n v="0"/>
    <n v="-43475"/>
  </r>
  <r>
    <n v="30026"/>
    <n v="1471035"/>
    <n v="6"/>
    <d v="2019-01-10T00:00:00"/>
    <m/>
    <n v="1031047"/>
    <x v="48"/>
    <n v="425"/>
    <n v="1"/>
    <s v="GBP"/>
    <s v="1/10/2019GBP"/>
    <n v="39"/>
    <x v="8"/>
    <s v="Blaenau Gwent"/>
    <n v="2100"/>
    <d v="2009-06-03T00:00:00"/>
    <n v="1031047"/>
    <x v="0"/>
    <s v="Louis George"/>
    <s v="Potterton"/>
    <s v="Aberdeen"/>
    <s v="Aberdeen"/>
    <s v="United Kingdom"/>
    <s v="Europe"/>
    <d v="1994-08-02T00:00:00"/>
    <n v="31"/>
    <x v="0"/>
    <d v="2019-01-10T00:00:00"/>
    <s v="Thursday"/>
    <d v="2019-01-06T00:00:00"/>
    <x v="36"/>
    <d v="2019-01-01T00:00:00"/>
    <x v="3"/>
    <x v="0"/>
    <n v="425"/>
    <s v="Adventure Works Desktop PC1.80 ED180 Black"/>
    <s v="Adventure Works"/>
    <s v="Black"/>
    <n v="188.13"/>
    <n v="369"/>
    <n v="303"/>
    <s v="Desktops"/>
    <n v="3"/>
    <x v="1"/>
    <s v="1/10/2019GBP"/>
    <d v="2019-01-10T00:00:00"/>
    <s v="GBP"/>
    <n v="0.78390000000000004"/>
    <n v="892"/>
    <n v="369"/>
    <m/>
    <n v="289.25909999999999"/>
    <n v="0"/>
    <n v="0"/>
    <n v="-43475"/>
  </r>
  <r>
    <n v="30027"/>
    <n v="1471036"/>
    <n v="1"/>
    <d v="2019-01-10T00:00:00"/>
    <m/>
    <n v="1741571"/>
    <x v="14"/>
    <n v="780"/>
    <n v="1"/>
    <s v="USD"/>
    <s v="1/10/2019USD"/>
    <n v="61"/>
    <x v="2"/>
    <s v="South Carolina"/>
    <n v="2000"/>
    <d v="2012-12-15T00:00:00"/>
    <n v="1741571"/>
    <x v="1"/>
    <s v="Tammy Johnson"/>
    <s v="Greenwood"/>
    <s v="SC"/>
    <s v="South Carolina"/>
    <s v="United States"/>
    <s v="North America"/>
    <d v="1941-06-05T00:00:00"/>
    <n v="84"/>
    <x v="1"/>
    <d v="2019-01-10T00:00:00"/>
    <s v="Thursday"/>
    <d v="2019-01-06T00:00:00"/>
    <x v="36"/>
    <d v="2019-01-01T00:00:00"/>
    <x v="3"/>
    <x v="0"/>
    <n v="780"/>
    <s v="Contoso Car power adapter M90 White"/>
    <s v="Contoso"/>
    <s v="White"/>
    <n v="9.17"/>
    <n v="19.95"/>
    <n v="308"/>
    <s v="Computers Accessories"/>
    <n v="3"/>
    <x v="1"/>
    <s v="1/10/2019USD"/>
    <d v="2019-01-10T00:00:00"/>
    <s v="USD"/>
    <n v="1"/>
    <n v="892"/>
    <n v="19.95"/>
    <m/>
    <n v="19.95"/>
    <n v="1"/>
    <n v="1"/>
    <n v="-43475"/>
  </r>
  <r>
    <n v="30028"/>
    <n v="1471036"/>
    <n v="2"/>
    <d v="2019-01-10T00:00:00"/>
    <m/>
    <n v="1741571"/>
    <x v="14"/>
    <n v="1415"/>
    <n v="3"/>
    <s v="USD"/>
    <s v="1/10/2019USD"/>
    <n v="61"/>
    <x v="2"/>
    <s v="South Carolina"/>
    <n v="2000"/>
    <d v="2012-12-15T00:00:00"/>
    <n v="1741571"/>
    <x v="1"/>
    <s v="Tammy Johnson"/>
    <s v="Greenwood"/>
    <s v="SC"/>
    <s v="South Carolina"/>
    <s v="United States"/>
    <s v="North America"/>
    <d v="1941-06-05T00:00:00"/>
    <n v="84"/>
    <x v="1"/>
    <d v="2019-01-10T00:00:00"/>
    <s v="Thursday"/>
    <d v="2019-01-06T00:00:00"/>
    <x v="36"/>
    <d v="2019-01-01T00:00:00"/>
    <x v="3"/>
    <x v="0"/>
    <n v="1415"/>
    <s v="The Phone Company Touch Screen Phones Infrared M901 Black"/>
    <s v="The Phone Company"/>
    <s v="Black"/>
    <n v="137.96"/>
    <n v="300"/>
    <n v="503"/>
    <s v="Touch Screen Phones"/>
    <n v="5"/>
    <x v="7"/>
    <s v="1/10/2019USD"/>
    <d v="2019-01-10T00:00:00"/>
    <s v="USD"/>
    <n v="1"/>
    <n v="892"/>
    <n v="900"/>
    <m/>
    <n v="900"/>
    <n v="0"/>
    <n v="1"/>
    <n v="-43475"/>
  </r>
  <r>
    <n v="30029"/>
    <n v="1471037"/>
    <n v="1"/>
    <d v="2019-01-10T00:00:00"/>
    <m/>
    <n v="1567719"/>
    <x v="5"/>
    <n v="454"/>
    <n v="1"/>
    <s v="USD"/>
    <s v="1/10/2019USD"/>
    <n v="66"/>
    <x v="2"/>
    <s v="Wyoming"/>
    <n v="840"/>
    <d v="2014-01-01T00:00:00"/>
    <n v="1567719"/>
    <x v="1"/>
    <s v="Ronda Bowser"/>
    <s v="Chicago"/>
    <s v="IL"/>
    <s v="Illinois"/>
    <s v="United States"/>
    <s v="North America"/>
    <d v="1952-12-01T00:00:00"/>
    <n v="72"/>
    <x v="1"/>
    <d v="2019-01-10T00:00:00"/>
    <s v="Thursday"/>
    <d v="2019-01-06T00:00:00"/>
    <x v="36"/>
    <d v="2019-01-01T00:00:00"/>
    <x v="3"/>
    <x v="0"/>
    <n v="454"/>
    <s v="WWI Desktop PC1.80 E1801 Brown"/>
    <s v="Wide World Importers"/>
    <s v="Brown"/>
    <n v="137.6"/>
    <n v="269.89999999999998"/>
    <n v="303"/>
    <s v="Desktops"/>
    <n v="3"/>
    <x v="1"/>
    <s v="1/10/2019USD"/>
    <d v="2019-01-10T00:00:00"/>
    <s v="USD"/>
    <n v="1"/>
    <n v="892"/>
    <n v="269.89999999999998"/>
    <m/>
    <n v="269.89999999999998"/>
    <n v="1"/>
    <n v="1"/>
    <n v="-43475"/>
  </r>
  <r>
    <n v="30030"/>
    <n v="1471037"/>
    <n v="2"/>
    <d v="2019-01-10T00:00:00"/>
    <m/>
    <n v="1567719"/>
    <x v="5"/>
    <n v="416"/>
    <n v="2"/>
    <s v="USD"/>
    <s v="1/10/2019USD"/>
    <n v="66"/>
    <x v="2"/>
    <s v="Wyoming"/>
    <n v="840"/>
    <d v="2014-01-01T00:00:00"/>
    <n v="1567719"/>
    <x v="1"/>
    <s v="Ronda Bowser"/>
    <s v="Chicago"/>
    <s v="IL"/>
    <s v="Illinois"/>
    <s v="United States"/>
    <s v="North America"/>
    <d v="1952-12-01T00:00:00"/>
    <n v="72"/>
    <x v="1"/>
    <d v="2019-01-10T00:00:00"/>
    <s v="Thursday"/>
    <d v="2019-01-06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10/2019USD"/>
    <d v="2019-01-10T00:00:00"/>
    <s v="USD"/>
    <n v="1"/>
    <n v="892"/>
    <n v="1938"/>
    <m/>
    <n v="1938"/>
    <n v="0"/>
    <n v="0"/>
    <n v="-43475"/>
  </r>
  <r>
    <n v="30031"/>
    <n v="1471038"/>
    <n v="1"/>
    <d v="2019-01-10T00:00:00"/>
    <m/>
    <n v="1938586"/>
    <x v="25"/>
    <n v="432"/>
    <n v="1"/>
    <s v="USD"/>
    <s v="1/10/2019USD"/>
    <n v="57"/>
    <x v="2"/>
    <s v="New Mexico"/>
    <n v="1645"/>
    <d v="2010-06-03T00:00:00"/>
    <n v="1938586"/>
    <x v="0"/>
    <s v="Jasmin Ivancic"/>
    <s v="Rochelle Park"/>
    <s v="NJ"/>
    <s v="New Jersey"/>
    <s v="United States"/>
    <s v="North America"/>
    <d v="1992-05-26T00:00:00"/>
    <n v="33"/>
    <x v="0"/>
    <d v="2019-01-10T00:00:00"/>
    <s v="Thursday"/>
    <d v="2019-01-06T00:00:00"/>
    <x v="36"/>
    <d v="2019-01-01T00:00:00"/>
    <x v="3"/>
    <x v="0"/>
    <n v="432"/>
    <s v="Adventure Works Desktop PC1.80 ED182 Brown"/>
    <s v="Adventure Works"/>
    <s v="Brown"/>
    <n v="254.86"/>
    <n v="499.9"/>
    <n v="303"/>
    <s v="Desktops"/>
    <n v="3"/>
    <x v="1"/>
    <s v="1/10/2019USD"/>
    <d v="2019-01-10T00:00:00"/>
    <s v="USD"/>
    <n v="1"/>
    <n v="892"/>
    <n v="499.9"/>
    <m/>
    <n v="499.9"/>
    <n v="1"/>
    <n v="1"/>
    <n v="-43475"/>
  </r>
  <r>
    <n v="30032"/>
    <n v="1471039"/>
    <n v="1"/>
    <d v="2019-01-10T00:00:00"/>
    <d v="2019-01-15T00:00:00"/>
    <n v="1306783"/>
    <x v="1"/>
    <n v="2033"/>
    <n v="1"/>
    <s v="USD"/>
    <s v="1/10/2019USD"/>
    <n v="0"/>
    <x v="1"/>
    <s v="Online"/>
    <m/>
    <d v="2010-01-01T00:00:00"/>
    <n v="1306783"/>
    <x v="0"/>
    <s v="Gary Shaw"/>
    <s v="Caruthers"/>
    <s v="CA"/>
    <s v="California"/>
    <s v="United States"/>
    <s v="North America"/>
    <d v="1941-04-11T00:00:00"/>
    <n v="84"/>
    <x v="1"/>
    <d v="2019-01-10T00:00:00"/>
    <s v="Thursday"/>
    <d v="2019-01-06T00:00:00"/>
    <x v="36"/>
    <d v="2019-01-01T00:00:00"/>
    <x v="3"/>
    <x v="0"/>
    <n v="2033"/>
    <s v="Litware Microwave 1.6CuFt M125 Grey"/>
    <s v="Litware"/>
    <s v="Grey"/>
    <n v="82.77"/>
    <n v="179.99"/>
    <n v="803"/>
    <s v="Microwaves"/>
    <n v="8"/>
    <x v="4"/>
    <s v="1/10/2019USD"/>
    <d v="2019-01-10T00:00:00"/>
    <s v="USD"/>
    <n v="1"/>
    <n v="892"/>
    <n v="179.99"/>
    <n v="5"/>
    <n v="179.99"/>
    <n v="1"/>
    <n v="1"/>
    <n v="5"/>
  </r>
  <r>
    <n v="30033"/>
    <n v="1472000"/>
    <n v="1"/>
    <d v="2019-01-11T00:00:00"/>
    <m/>
    <n v="413286"/>
    <x v="17"/>
    <n v="52"/>
    <n v="7"/>
    <s v="EUR"/>
    <s v="1/11/2019EUR"/>
    <n v="23"/>
    <x v="6"/>
    <s v="Hamburg"/>
    <n v="1365"/>
    <d v="2010-01-01T00:00:00"/>
    <n v="413286"/>
    <x v="0"/>
    <s v="Erik Daecher"/>
    <s v="Hamburg Francop"/>
    <s v="HH"/>
    <s v="Hamburg"/>
    <s v="Germany"/>
    <s v="Europe"/>
    <d v="2000-03-27T00:00:00"/>
    <n v="25"/>
    <x v="2"/>
    <d v="2019-01-11T00:00:00"/>
    <s v="Friday"/>
    <d v="2019-01-06T00:00:00"/>
    <x v="36"/>
    <d v="2019-01-01T00:00:00"/>
    <x v="3"/>
    <x v="0"/>
    <n v="52"/>
    <s v="WWI 2GB Pulse Smart pen M100 Silver"/>
    <s v="Wide World Importers"/>
    <s v="Silver"/>
    <n v="91.95"/>
    <n v="199.95"/>
    <n v="104"/>
    <s v="Recording Pen"/>
    <n v="1"/>
    <x v="6"/>
    <s v="1/11/2019EUR"/>
    <d v="2019-01-11T00:00:00"/>
    <s v="EUR"/>
    <n v="0.86709999999999998"/>
    <n v="892"/>
    <n v="1399.65"/>
    <m/>
    <n v="1213.6365000000001"/>
    <n v="1"/>
    <n v="1"/>
    <n v="-43476"/>
  </r>
  <r>
    <n v="30034"/>
    <n v="1472001"/>
    <n v="1"/>
    <d v="2019-01-11T00:00:00"/>
    <m/>
    <n v="1880727"/>
    <x v="33"/>
    <n v="460"/>
    <n v="1"/>
    <s v="USD"/>
    <s v="1/11/2019USD"/>
    <n v="48"/>
    <x v="2"/>
    <s v="Idaho"/>
    <n v="1540"/>
    <d v="2012-12-15T00:00:00"/>
    <n v="1880727"/>
    <x v="0"/>
    <s v="Steven Reid"/>
    <s v="Meridian"/>
    <s v="ID"/>
    <s v="Idaho"/>
    <s v="United States"/>
    <s v="North America"/>
    <d v="2000-05-16T00:00:00"/>
    <n v="25"/>
    <x v="2"/>
    <d v="2019-01-11T00:00:00"/>
    <s v="Friday"/>
    <d v="2019-01-06T00:00:00"/>
    <x v="36"/>
    <d v="2019-01-01T00:00:00"/>
    <x v="3"/>
    <x v="0"/>
    <n v="460"/>
    <s v="WWI Desktop PC1.80 E1802 White"/>
    <s v="Wide World Importers"/>
    <s v="White"/>
    <n v="152.9"/>
    <n v="299.89999999999998"/>
    <n v="303"/>
    <s v="Desktops"/>
    <n v="3"/>
    <x v="1"/>
    <s v="1/11/2019USD"/>
    <d v="2019-01-11T00:00:00"/>
    <s v="USD"/>
    <n v="1"/>
    <n v="892"/>
    <n v="299.89999999999998"/>
    <m/>
    <n v="299.89999999999998"/>
    <n v="1"/>
    <n v="1"/>
    <n v="-43476"/>
  </r>
  <r>
    <n v="30035"/>
    <n v="1472001"/>
    <n v="2"/>
    <d v="2019-01-11T00:00:00"/>
    <m/>
    <n v="1880727"/>
    <x v="33"/>
    <n v="1062"/>
    <n v="1"/>
    <s v="USD"/>
    <s v="1/11/2019USD"/>
    <n v="48"/>
    <x v="2"/>
    <s v="Idaho"/>
    <n v="1540"/>
    <d v="2012-12-15T00:00:00"/>
    <n v="1880727"/>
    <x v="0"/>
    <s v="Steven Reid"/>
    <s v="Meridian"/>
    <s v="ID"/>
    <s v="Idaho"/>
    <s v="United States"/>
    <s v="North America"/>
    <d v="2000-05-16T00:00:00"/>
    <n v="25"/>
    <x v="2"/>
    <d v="2019-01-11T00:00:00"/>
    <s v="Friday"/>
    <d v="2019-01-06T00:00:00"/>
    <x v="36"/>
    <d v="2019-01-01T00:00:00"/>
    <x v="3"/>
    <x v="0"/>
    <n v="1062"/>
    <s v="A. Datum SLR Camera M139 Gold"/>
    <s v="A. Datum"/>
    <s v="Gold"/>
    <n v="143.47999999999999"/>
    <n v="312"/>
    <n v="402"/>
    <s v="Digital SLR Cameras"/>
    <n v="4"/>
    <x v="0"/>
    <s v="1/11/2019USD"/>
    <d v="2019-01-11T00:00:00"/>
    <s v="USD"/>
    <n v="1"/>
    <n v="892"/>
    <n v="312"/>
    <m/>
    <n v="312"/>
    <n v="0"/>
    <n v="1"/>
    <n v="-43476"/>
  </r>
  <r>
    <n v="30036"/>
    <n v="1472001"/>
    <n v="3"/>
    <d v="2019-01-11T00:00:00"/>
    <m/>
    <n v="1880727"/>
    <x v="33"/>
    <n v="1771"/>
    <n v="1"/>
    <s v="USD"/>
    <s v="1/11/2019USD"/>
    <n v="48"/>
    <x v="2"/>
    <s v="Idaho"/>
    <n v="1540"/>
    <d v="2012-12-15T00:00:00"/>
    <n v="1880727"/>
    <x v="0"/>
    <s v="Steven Reid"/>
    <s v="Meridian"/>
    <s v="ID"/>
    <s v="Idaho"/>
    <s v="United States"/>
    <s v="North America"/>
    <d v="2000-05-16T00:00:00"/>
    <n v="25"/>
    <x v="2"/>
    <d v="2019-01-11T00:00:00"/>
    <s v="Friday"/>
    <d v="2019-01-06T00:00:00"/>
    <x v="36"/>
    <d v="2019-01-01T00:00:00"/>
    <x v="3"/>
    <x v="0"/>
    <n v="1771"/>
    <s v="MGS Age of Empires III: The Asian Dynasties 2009 E127"/>
    <s v="Tailspin Toys"/>
    <s v="White"/>
    <n v="17.329999999999998"/>
    <n v="34"/>
    <n v="702"/>
    <s v="Download Games"/>
    <n v="7"/>
    <x v="5"/>
    <s v="1/11/2019USD"/>
    <d v="2019-01-11T00:00:00"/>
    <s v="USD"/>
    <n v="1"/>
    <n v="892"/>
    <n v="34"/>
    <m/>
    <n v="34"/>
    <n v="0"/>
    <n v="1"/>
    <n v="-43476"/>
  </r>
  <r>
    <n v="30037"/>
    <n v="1472001"/>
    <n v="4"/>
    <d v="2019-01-11T00:00:00"/>
    <m/>
    <n v="1880727"/>
    <x v="33"/>
    <n v="1822"/>
    <n v="9"/>
    <s v="USD"/>
    <s v="1/11/2019USD"/>
    <n v="48"/>
    <x v="2"/>
    <s v="Idaho"/>
    <n v="1540"/>
    <d v="2012-12-15T00:00:00"/>
    <n v="1880727"/>
    <x v="0"/>
    <s v="Steven Reid"/>
    <s v="Meridian"/>
    <s v="ID"/>
    <s v="Idaho"/>
    <s v="United States"/>
    <s v="North America"/>
    <d v="2000-05-16T00:00:00"/>
    <n v="25"/>
    <x v="2"/>
    <d v="2019-01-11T00:00:00"/>
    <s v="Friday"/>
    <d v="2019-01-06T00:00:00"/>
    <x v="36"/>
    <d v="2019-01-01T00:00:00"/>
    <x v="3"/>
    <x v="0"/>
    <n v="1822"/>
    <s v="MGS Age of Empires II: The Conquerors Expansion 2009 E178"/>
    <s v="Tailspin Toys"/>
    <s v="Blue"/>
    <n v="16.309999999999999"/>
    <n v="32"/>
    <n v="702"/>
    <s v="Download Games"/>
    <n v="7"/>
    <x v="5"/>
    <s v="1/11/2019USD"/>
    <d v="2019-01-11T00:00:00"/>
    <s v="USD"/>
    <n v="1"/>
    <n v="892"/>
    <n v="288"/>
    <m/>
    <n v="288"/>
    <n v="0"/>
    <n v="0"/>
    <n v="-43476"/>
  </r>
  <r>
    <n v="30038"/>
    <n v="1472002"/>
    <n v="1"/>
    <d v="2019-01-11T00:00:00"/>
    <m/>
    <n v="223904"/>
    <x v="49"/>
    <n v="1694"/>
    <n v="1"/>
    <s v="CAD"/>
    <s v="1/11/2019CAD"/>
    <n v="8"/>
    <x v="0"/>
    <s v="Newfoundland and Labrador"/>
    <n v="2105"/>
    <d v="2014-07-02T00:00:00"/>
    <n v="223904"/>
    <x v="1"/>
    <s v="Sanjuana Harkness"/>
    <s v="Toronto"/>
    <s v="ON"/>
    <s v="Ontario"/>
    <s v="Canada"/>
    <s v="North America"/>
    <d v="1945-05-19T00:00:00"/>
    <n v="80"/>
    <x v="1"/>
    <d v="2019-01-11T00:00:00"/>
    <s v="Friday"/>
    <d v="2019-01-06T00:00:00"/>
    <x v="36"/>
    <d v="2019-01-01T00:00:00"/>
    <x v="3"/>
    <x v="0"/>
    <n v="1694"/>
    <s v="SV Hand Games women M40 Black"/>
    <s v="Southridge Video"/>
    <s v="Black"/>
    <n v="4.08"/>
    <n v="8.8800000000000008"/>
    <n v="701"/>
    <s v="Boxed Games"/>
    <n v="7"/>
    <x v="5"/>
    <s v="1/11/2019CAD"/>
    <d v="2019-01-11T00:00:00"/>
    <s v="CAD"/>
    <n v="1.3220000000000001"/>
    <n v="892"/>
    <n v="8.8800000000000008"/>
    <m/>
    <n v="11.7394"/>
    <n v="1"/>
    <n v="1"/>
    <n v="-43476"/>
  </r>
  <r>
    <n v="30039"/>
    <n v="1472002"/>
    <n v="2"/>
    <d v="2019-01-11T00:00:00"/>
    <m/>
    <n v="223904"/>
    <x v="49"/>
    <n v="1272"/>
    <n v="1"/>
    <s v="CAD"/>
    <s v="1/11/2019CAD"/>
    <n v="8"/>
    <x v="0"/>
    <s v="Newfoundland and Labrador"/>
    <n v="2105"/>
    <d v="2014-07-02T00:00:00"/>
    <n v="223904"/>
    <x v="1"/>
    <s v="Sanjuana Harkness"/>
    <s v="Toronto"/>
    <s v="ON"/>
    <s v="Ontario"/>
    <s v="Canada"/>
    <s v="North America"/>
    <d v="1945-05-19T00:00:00"/>
    <n v="80"/>
    <x v="1"/>
    <d v="2019-01-11T00:00:00"/>
    <s v="Friday"/>
    <d v="2019-01-06T00:00:00"/>
    <x v="36"/>
    <d v="2019-01-01T00:00:00"/>
    <x v="3"/>
    <x v="0"/>
    <n v="1272"/>
    <s v="Contoso Lens Cap Keeper E314 White"/>
    <s v="Contoso"/>
    <s v="White"/>
    <n v="3.54"/>
    <n v="6.95"/>
    <n v="406"/>
    <s v="Cameras &amp; Camcorders Accessories"/>
    <n v="4"/>
    <x v="0"/>
    <s v="1/11/2019CAD"/>
    <d v="2019-01-11T00:00:00"/>
    <s v="CAD"/>
    <n v="1.3220000000000001"/>
    <n v="892"/>
    <n v="6.95"/>
    <m/>
    <n v="9.1879000000000008"/>
    <n v="0"/>
    <n v="1"/>
    <n v="-43476"/>
  </r>
  <r>
    <n v="30040"/>
    <n v="1472003"/>
    <n v="1"/>
    <d v="2019-01-11T00:00:00"/>
    <m/>
    <n v="1196228"/>
    <x v="24"/>
    <n v="998"/>
    <n v="2"/>
    <s v="GBP"/>
    <s v="1/11/2019GBP"/>
    <n v="38"/>
    <x v="8"/>
    <s v="Belfast"/>
    <n v="1800"/>
    <d v="2015-04-04T00:00:00"/>
    <n v="1196228"/>
    <x v="1"/>
    <s v="Chloe Leach"/>
    <s v="Cairnargat"/>
    <s v="Aberdeenshire"/>
    <s v="Aberdeenshire"/>
    <s v="United Kingdom"/>
    <s v="Europe"/>
    <d v="1961-04-29T00:00:00"/>
    <n v="64"/>
    <x v="1"/>
    <d v="2019-01-11T00:00:00"/>
    <s v="Friday"/>
    <d v="2019-01-06T00:00:00"/>
    <x v="36"/>
    <d v="2019-01-01T00:00:00"/>
    <x v="3"/>
    <x v="0"/>
    <n v="998"/>
    <s v="A. Datum Point Shoot Digital Camera M500 Silver"/>
    <s v="A. Datum"/>
    <s v="Silver"/>
    <n v="91.05"/>
    <n v="198"/>
    <n v="401"/>
    <s v="Digital Cameras"/>
    <n v="4"/>
    <x v="0"/>
    <s v="1/11/2019GBP"/>
    <d v="2019-01-11T00:00:00"/>
    <s v="GBP"/>
    <n v="0.78049999999999997"/>
    <n v="892"/>
    <n v="396"/>
    <m/>
    <n v="309.07799999999997"/>
    <n v="1"/>
    <n v="1"/>
    <n v="-43476"/>
  </r>
  <r>
    <n v="30041"/>
    <n v="1472003"/>
    <n v="2"/>
    <d v="2019-01-11T00:00:00"/>
    <m/>
    <n v="1196228"/>
    <x v="24"/>
    <n v="1469"/>
    <n v="1"/>
    <s v="GBP"/>
    <s v="1/11/2019GBP"/>
    <n v="38"/>
    <x v="8"/>
    <s v="Belfast"/>
    <n v="1800"/>
    <d v="2015-04-04T00:00:00"/>
    <n v="1196228"/>
    <x v="1"/>
    <s v="Chloe Leach"/>
    <s v="Cairnargat"/>
    <s v="Aberdeenshire"/>
    <s v="Aberdeenshire"/>
    <s v="United Kingdom"/>
    <s v="Europe"/>
    <d v="1961-04-29T00:00:00"/>
    <n v="64"/>
    <x v="1"/>
    <d v="2019-01-11T00:00:00"/>
    <s v="Friday"/>
    <d v="2019-01-06T00:00:00"/>
    <x v="36"/>
    <d v="2019-01-01T00:00:00"/>
    <x v="3"/>
    <x v="0"/>
    <n v="1469"/>
    <s v="Contoso Touch Screen Phones  - LCD M12 Black"/>
    <s v="Contoso"/>
    <s v="Black"/>
    <n v="91.97"/>
    <n v="200"/>
    <n v="503"/>
    <s v="Touch Screen Phones"/>
    <n v="5"/>
    <x v="7"/>
    <s v="1/11/2019GBP"/>
    <d v="2019-01-11T00:00:00"/>
    <s v="GBP"/>
    <n v="0.78049999999999997"/>
    <n v="892"/>
    <n v="200"/>
    <m/>
    <n v="156.1"/>
    <n v="0"/>
    <n v="1"/>
    <n v="-43476"/>
  </r>
  <r>
    <n v="30042"/>
    <n v="1472004"/>
    <n v="1"/>
    <d v="2019-01-11T00:00:00"/>
    <m/>
    <n v="1392092"/>
    <x v="19"/>
    <n v="1162"/>
    <n v="10"/>
    <s v="USD"/>
    <s v="1/11/2019USD"/>
    <n v="55"/>
    <x v="2"/>
    <s v="Nevada"/>
    <n v="2000"/>
    <d v="2009-12-15T00:00:00"/>
    <n v="1392092"/>
    <x v="0"/>
    <s v="Joshua Herrington"/>
    <s v="Cambridge"/>
    <s v="MA"/>
    <s v="Massachusetts"/>
    <s v="United States"/>
    <s v="North America"/>
    <d v="1992-05-17T00:00:00"/>
    <n v="33"/>
    <x v="0"/>
    <d v="2019-01-11T00:00:00"/>
    <s v="Friday"/>
    <d v="2019-01-06T00:00:00"/>
    <x v="36"/>
    <d v="2019-01-01T00:00:00"/>
    <x v="3"/>
    <x v="0"/>
    <n v="1162"/>
    <s v="Fabrikam Business Videographer 1/3'' 8.5mm M380 Black"/>
    <s v="Fabrikam"/>
    <s v="Black"/>
    <n v="395.48"/>
    <n v="860"/>
    <n v="405"/>
    <s v="Camcorders"/>
    <n v="4"/>
    <x v="0"/>
    <s v="1/11/2019USD"/>
    <d v="2019-01-11T00:00:00"/>
    <s v="USD"/>
    <n v="1"/>
    <n v="892"/>
    <n v="8600"/>
    <m/>
    <n v="8600"/>
    <n v="1"/>
    <n v="1"/>
    <n v="-43476"/>
  </r>
  <r>
    <n v="30043"/>
    <n v="1472004"/>
    <n v="2"/>
    <d v="2019-01-11T00:00:00"/>
    <m/>
    <n v="1392092"/>
    <x v="19"/>
    <n v="33"/>
    <n v="1"/>
    <s v="USD"/>
    <s v="1/11/2019USD"/>
    <n v="55"/>
    <x v="2"/>
    <s v="Nevada"/>
    <n v="2000"/>
    <d v="2009-12-15T00:00:00"/>
    <n v="1392092"/>
    <x v="0"/>
    <s v="Joshua Herrington"/>
    <s v="Cambridge"/>
    <s v="MA"/>
    <s v="Massachusetts"/>
    <s v="United States"/>
    <s v="North America"/>
    <d v="1992-05-17T00:00:00"/>
    <n v="33"/>
    <x v="0"/>
    <d v="2019-01-11T00:00:00"/>
    <s v="Friday"/>
    <d v="2019-01-06T00:00:00"/>
    <x v="36"/>
    <d v="2019-01-01T00:00:00"/>
    <x v="3"/>
    <x v="0"/>
    <n v="33"/>
    <s v="Contoso 32GB Video MP3 Player M3200 Black"/>
    <s v="Contoso"/>
    <s v="Black"/>
    <n v="84.49"/>
    <n v="255"/>
    <n v="101"/>
    <s v="MP4&amp;MP3"/>
    <n v="1"/>
    <x v="6"/>
    <s v="1/11/2019USD"/>
    <d v="2019-01-11T00:00:00"/>
    <s v="USD"/>
    <n v="1"/>
    <n v="892"/>
    <n v="255"/>
    <m/>
    <n v="255"/>
    <n v="0"/>
    <n v="1"/>
    <n v="-43476"/>
  </r>
  <r>
    <n v="30044"/>
    <n v="1472005"/>
    <n v="1"/>
    <d v="2019-01-11T00:00:00"/>
    <m/>
    <n v="1143292"/>
    <x v="48"/>
    <n v="1641"/>
    <n v="8"/>
    <s v="GBP"/>
    <s v="1/11/2019GBP"/>
    <n v="39"/>
    <x v="8"/>
    <s v="Blaenau Gwent"/>
    <n v="2100"/>
    <d v="2009-06-03T00:00:00"/>
    <n v="1143292"/>
    <x v="0"/>
    <s v="Dominic Harding"/>
    <s v="Beyton Green"/>
    <s v="St Edmundsbury"/>
    <s v="St Edmundsbury"/>
    <s v="United Kingdom"/>
    <s v="Europe"/>
    <d v="1939-02-09T00:00:00"/>
    <n v="86"/>
    <x v="1"/>
    <d v="2019-01-11T00:00:00"/>
    <s v="Friday"/>
    <d v="2019-01-06T00:00:00"/>
    <x v="36"/>
    <d v="2019-01-01T00:00:00"/>
    <x v="3"/>
    <x v="0"/>
    <n v="1641"/>
    <s v="Contoso DVD 55DVD Storage Binder M56 Red"/>
    <s v="Contoso"/>
    <s v="Red"/>
    <n v="5.82"/>
    <n v="12.66"/>
    <n v="602"/>
    <s v="Movie DVD"/>
    <n v="6"/>
    <x v="2"/>
    <s v="1/11/2019GBP"/>
    <d v="2019-01-11T00:00:00"/>
    <s v="GBP"/>
    <n v="0.78049999999999997"/>
    <n v="892"/>
    <n v="101.28"/>
    <m/>
    <n v="79.049000000000007"/>
    <n v="1"/>
    <n v="1"/>
    <n v="-43476"/>
  </r>
  <r>
    <n v="30045"/>
    <n v="1472005"/>
    <n v="2"/>
    <d v="2019-01-11T00:00:00"/>
    <m/>
    <n v="1143292"/>
    <x v="48"/>
    <n v="1244"/>
    <n v="4"/>
    <s v="GBP"/>
    <s v="1/11/2019GBP"/>
    <n v="39"/>
    <x v="8"/>
    <s v="Blaenau Gwent"/>
    <n v="2100"/>
    <d v="2009-06-03T00:00:00"/>
    <n v="1143292"/>
    <x v="0"/>
    <s v="Dominic Harding"/>
    <s v="Beyton Green"/>
    <s v="St Edmundsbury"/>
    <s v="St Edmundsbury"/>
    <s v="United Kingdom"/>
    <s v="Europe"/>
    <d v="1939-02-09T00:00:00"/>
    <n v="86"/>
    <x v="1"/>
    <d v="2019-01-11T00:00:00"/>
    <s v="Friday"/>
    <d v="2019-01-06T00:00:00"/>
    <x v="36"/>
    <d v="2019-01-01T00:00:00"/>
    <x v="3"/>
    <x v="0"/>
    <n v="1244"/>
    <s v="Fabrikam Social Videographer 1/2'' 3mm E300 White"/>
    <s v="Fabrikam"/>
    <s v="White"/>
    <n v="90.75"/>
    <n v="178"/>
    <n v="405"/>
    <s v="Camcorders"/>
    <n v="4"/>
    <x v="0"/>
    <s v="1/11/2019GBP"/>
    <d v="2019-01-11T00:00:00"/>
    <s v="GBP"/>
    <n v="0.78049999999999997"/>
    <n v="892"/>
    <n v="712"/>
    <m/>
    <n v="555.71600000000001"/>
    <n v="0"/>
    <n v="1"/>
    <n v="-43476"/>
  </r>
  <r>
    <n v="30046"/>
    <n v="1472006"/>
    <n v="1"/>
    <d v="2019-01-11T00:00:00"/>
    <m/>
    <n v="546598"/>
    <x v="18"/>
    <n v="1628"/>
    <n v="1"/>
    <s v="EUR"/>
    <s v="1/11/2019EUR"/>
    <n v="22"/>
    <x v="6"/>
    <s v="Freistaat Thüringen"/>
    <n v="2000"/>
    <d v="2008-03-06T00:00:00"/>
    <n v="546598"/>
    <x v="0"/>
    <s v="Matthias Dreher"/>
    <s v="Ro�Wein"/>
    <s v="SN"/>
    <s v="Freistaat Sachsen"/>
    <s v="Germany"/>
    <s v="Europe"/>
    <d v="1988-07-19T00:00:00"/>
    <n v="37"/>
    <x v="0"/>
    <d v="2019-01-11T00:00:00"/>
    <s v="Friday"/>
    <d v="2019-01-06T00:00:00"/>
    <x v="36"/>
    <d v="2019-01-01T00:00:00"/>
    <x v="3"/>
    <x v="0"/>
    <n v="1628"/>
    <s v="Contoso DVD 58 DVD Storage Binder M55 Black"/>
    <s v="Contoso"/>
    <s v="Black"/>
    <n v="6.39"/>
    <n v="13.89"/>
    <n v="602"/>
    <s v="Movie DVD"/>
    <n v="6"/>
    <x v="2"/>
    <s v="1/11/2019EUR"/>
    <d v="2019-01-11T00:00:00"/>
    <s v="EUR"/>
    <n v="0.86709999999999998"/>
    <n v="892"/>
    <n v="13.89"/>
    <m/>
    <n v="12.044"/>
    <n v="1"/>
    <n v="1"/>
    <n v="-43476"/>
  </r>
  <r>
    <n v="30047"/>
    <n v="1472007"/>
    <n v="1"/>
    <d v="2019-01-11T00:00:00"/>
    <d v="2019-01-15T00:00:00"/>
    <n v="1569144"/>
    <x v="1"/>
    <n v="1249"/>
    <n v="2"/>
    <s v="USD"/>
    <s v="1/11/2019USD"/>
    <n v="0"/>
    <x v="1"/>
    <s v="Online"/>
    <m/>
    <d v="2010-01-01T00:00:00"/>
    <n v="1569144"/>
    <x v="1"/>
    <s v="Felisha Howard"/>
    <s v="Southfield"/>
    <s v="MI"/>
    <s v="Michigan"/>
    <s v="United States"/>
    <s v="North America"/>
    <d v="1940-03-26T00:00:00"/>
    <n v="85"/>
    <x v="1"/>
    <d v="2019-01-11T00:00:00"/>
    <s v="Friday"/>
    <d v="2019-01-06T00:00:00"/>
    <x v="36"/>
    <d v="2019-01-01T00:00:00"/>
    <x v="3"/>
    <x v="0"/>
    <n v="1249"/>
    <s v="Contoso Rechargeable Li-Ion Battery Pack E300 White"/>
    <s v="Contoso"/>
    <s v="White"/>
    <n v="25.49"/>
    <n v="49.99"/>
    <n v="406"/>
    <s v="Cameras &amp; Camcorders Accessories"/>
    <n v="4"/>
    <x v="0"/>
    <s v="1/11/2019USD"/>
    <d v="2019-01-11T00:00:00"/>
    <s v="USD"/>
    <n v="1"/>
    <n v="892"/>
    <n v="99.98"/>
    <n v="4"/>
    <n v="99.98"/>
    <n v="1"/>
    <n v="1"/>
    <n v="4"/>
  </r>
  <r>
    <n v="30048"/>
    <n v="1472007"/>
    <n v="2"/>
    <d v="2019-01-11T00:00:00"/>
    <d v="2019-01-15T00:00:00"/>
    <n v="1569144"/>
    <x v="1"/>
    <n v="2504"/>
    <n v="3"/>
    <s v="USD"/>
    <s v="1/11/2019USD"/>
    <n v="0"/>
    <x v="1"/>
    <s v="Online"/>
    <m/>
    <d v="2010-01-01T00:00:00"/>
    <n v="1569144"/>
    <x v="1"/>
    <s v="Felisha Howard"/>
    <s v="Southfield"/>
    <s v="MI"/>
    <s v="Michigan"/>
    <s v="United States"/>
    <s v="North America"/>
    <d v="1940-03-26T00:00:00"/>
    <n v="85"/>
    <x v="1"/>
    <d v="2019-01-11T00:00:00"/>
    <s v="Friday"/>
    <d v="2019-01-06T00:00:00"/>
    <x v="36"/>
    <d v="2019-01-01T00:00:00"/>
    <x v="3"/>
    <x v="0"/>
    <n v="2504"/>
    <s v="Contoso Touch Stylus Pen E150 White"/>
    <s v="Contoso"/>
    <s v="White"/>
    <n v="5.09"/>
    <n v="9.99"/>
    <n v="505"/>
    <s v="Cell phones Accessories"/>
    <n v="5"/>
    <x v="7"/>
    <s v="1/11/2019USD"/>
    <d v="2019-01-11T00:00:00"/>
    <s v="USD"/>
    <n v="1"/>
    <n v="892"/>
    <n v="29.97"/>
    <n v="4"/>
    <n v="29.97"/>
    <n v="0"/>
    <n v="1"/>
    <n v="4"/>
  </r>
  <r>
    <n v="30049"/>
    <n v="1472007"/>
    <n v="3"/>
    <d v="2019-01-11T00:00:00"/>
    <d v="2019-01-15T00:00:00"/>
    <n v="1569144"/>
    <x v="1"/>
    <n v="1694"/>
    <n v="8"/>
    <s v="USD"/>
    <s v="1/11/2019USD"/>
    <n v="0"/>
    <x v="1"/>
    <s v="Online"/>
    <m/>
    <d v="2010-01-01T00:00:00"/>
    <n v="1569144"/>
    <x v="1"/>
    <s v="Felisha Howard"/>
    <s v="Southfield"/>
    <s v="MI"/>
    <s v="Michigan"/>
    <s v="United States"/>
    <s v="North America"/>
    <d v="1940-03-26T00:00:00"/>
    <n v="85"/>
    <x v="1"/>
    <d v="2019-01-11T00:00:00"/>
    <s v="Friday"/>
    <d v="2019-01-06T00:00:00"/>
    <x v="36"/>
    <d v="2019-01-01T00:00:00"/>
    <x v="3"/>
    <x v="0"/>
    <n v="1694"/>
    <s v="SV Hand Games women M40 Black"/>
    <s v="Southridge Video"/>
    <s v="Black"/>
    <n v="4.08"/>
    <n v="8.8800000000000008"/>
    <n v="701"/>
    <s v="Boxed Games"/>
    <n v="7"/>
    <x v="5"/>
    <s v="1/11/2019USD"/>
    <d v="2019-01-11T00:00:00"/>
    <s v="USD"/>
    <n v="1"/>
    <n v="892"/>
    <n v="71.040000000000006"/>
    <n v="4"/>
    <n v="71.040000000000006"/>
    <n v="0"/>
    <n v="1"/>
    <n v="4"/>
  </r>
  <r>
    <n v="30050"/>
    <n v="1472008"/>
    <n v="1"/>
    <d v="2019-01-11T00:00:00"/>
    <d v="2019-01-15T00:00:00"/>
    <n v="366153"/>
    <x v="1"/>
    <n v="95"/>
    <n v="4"/>
    <s v="CAD"/>
    <s v="1/11/2019CAD"/>
    <n v="0"/>
    <x v="1"/>
    <s v="Online"/>
    <m/>
    <d v="2010-01-01T00:00:00"/>
    <n v="366153"/>
    <x v="1"/>
    <s v="Evelyn Hernandez"/>
    <s v="Avonlea"/>
    <s v="SK"/>
    <s v="Saskatchewan"/>
    <s v="Canada"/>
    <s v="North America"/>
    <d v="1975-01-09T00:00:00"/>
    <n v="50"/>
    <x v="0"/>
    <d v="2019-01-11T00:00:00"/>
    <s v="Friday"/>
    <d v="2019-01-06T00:00:00"/>
    <x v="36"/>
    <d v="2019-01-01T00:00:00"/>
    <x v="3"/>
    <x v="0"/>
    <n v="95"/>
    <s v="WWI Stereo Bluetooth Headphones E1000 Silver"/>
    <s v="Wide World Importers"/>
    <s v="Silver"/>
    <n v="34.36"/>
    <n v="67.400000000000006"/>
    <n v="106"/>
    <s v="Bluetooth Headphones"/>
    <n v="1"/>
    <x v="6"/>
    <s v="1/11/2019CAD"/>
    <d v="2019-01-11T00:00:00"/>
    <s v="CAD"/>
    <n v="1.3220000000000001"/>
    <n v="892"/>
    <n v="269.60000000000002"/>
    <n v="4"/>
    <n v="356.41120000000001"/>
    <n v="1"/>
    <n v="1"/>
    <n v="4"/>
  </r>
  <r>
    <n v="30051"/>
    <n v="1472009"/>
    <n v="1"/>
    <d v="2019-01-11T00:00:00"/>
    <m/>
    <n v="715406"/>
    <x v="12"/>
    <n v="47"/>
    <n v="7"/>
    <s v="EUR"/>
    <s v="1/11/2019EUR"/>
    <n v="30"/>
    <x v="5"/>
    <s v="Pesaro"/>
    <n v="2100"/>
    <d v="2008-01-12T00:00:00"/>
    <n v="715406"/>
    <x v="0"/>
    <s v="Ivo Udinesi"/>
    <s v="Legoli"/>
    <s v="PI"/>
    <s v="Pisa"/>
    <s v="Italy"/>
    <s v="Europe"/>
    <d v="1986-02-01T00:00:00"/>
    <n v="39"/>
    <x v="0"/>
    <d v="2019-01-11T00:00:00"/>
    <s v="Friday"/>
    <d v="2019-01-06T00:00:00"/>
    <x v="36"/>
    <d v="2019-01-01T00:00:00"/>
    <x v="3"/>
    <x v="0"/>
    <n v="47"/>
    <s v="WWI 1GBPulse Smart pen E50 Black"/>
    <s v="Wide World Importers"/>
    <s v="Black"/>
    <n v="76.45"/>
    <n v="149.94999999999999"/>
    <n v="104"/>
    <s v="Recording Pen"/>
    <n v="1"/>
    <x v="6"/>
    <s v="1/11/2019EUR"/>
    <d v="2019-01-11T00:00:00"/>
    <s v="EUR"/>
    <n v="0.86709999999999998"/>
    <n v="892"/>
    <n v="1049.6500000000001"/>
    <m/>
    <n v="910.15150000000006"/>
    <n v="1"/>
    <n v="1"/>
    <n v="-43476"/>
  </r>
  <r>
    <n v="30052"/>
    <n v="1472009"/>
    <n v="2"/>
    <d v="2019-01-11T00:00:00"/>
    <m/>
    <n v="715406"/>
    <x v="12"/>
    <n v="1432"/>
    <n v="4"/>
    <s v="EUR"/>
    <s v="1/11/2019EUR"/>
    <n v="30"/>
    <x v="5"/>
    <s v="Pesaro"/>
    <n v="2100"/>
    <d v="2008-01-12T00:00:00"/>
    <n v="715406"/>
    <x v="0"/>
    <s v="Ivo Udinesi"/>
    <s v="Legoli"/>
    <s v="PI"/>
    <s v="Pisa"/>
    <s v="Italy"/>
    <s v="Europe"/>
    <d v="1986-02-01T00:00:00"/>
    <n v="39"/>
    <x v="0"/>
    <d v="2019-01-11T00:00:00"/>
    <s v="Friday"/>
    <d v="2019-01-06T00:00:00"/>
    <x v="36"/>
    <d v="2019-01-01T00:00:00"/>
    <x v="3"/>
    <x v="0"/>
    <n v="1432"/>
    <s v="The Phone Company Touch Screen Phones Infrared M901 Grey"/>
    <s v="The Phone Company"/>
    <s v="Grey"/>
    <n v="137.96"/>
    <n v="300"/>
    <n v="503"/>
    <s v="Touch Screen Phones"/>
    <n v="5"/>
    <x v="7"/>
    <s v="1/11/2019EUR"/>
    <d v="2019-01-11T00:00:00"/>
    <s v="EUR"/>
    <n v="0.86709999999999998"/>
    <n v="892"/>
    <n v="1200"/>
    <m/>
    <n v="1040.52"/>
    <n v="0"/>
    <n v="1"/>
    <n v="-43476"/>
  </r>
  <r>
    <n v="30053"/>
    <n v="1472009"/>
    <n v="3"/>
    <d v="2019-01-11T00:00:00"/>
    <m/>
    <n v="715406"/>
    <x v="12"/>
    <n v="784"/>
    <n v="7"/>
    <s v="EUR"/>
    <s v="1/11/2019EUR"/>
    <n v="30"/>
    <x v="5"/>
    <s v="Pesaro"/>
    <n v="2100"/>
    <d v="2008-01-12T00:00:00"/>
    <n v="715406"/>
    <x v="0"/>
    <s v="Ivo Udinesi"/>
    <s v="Legoli"/>
    <s v="PI"/>
    <s v="Pisa"/>
    <s v="Italy"/>
    <s v="Europe"/>
    <d v="1986-02-01T00:00:00"/>
    <n v="39"/>
    <x v="0"/>
    <d v="2019-01-11T00:00:00"/>
    <s v="Friday"/>
    <d v="2019-01-06T00:00:00"/>
    <x v="36"/>
    <d v="2019-01-01T00:00:00"/>
    <x v="3"/>
    <x v="0"/>
    <n v="784"/>
    <s v="Contoso Laptop Starter Bundle M200 White"/>
    <s v="Contoso"/>
    <s v="White"/>
    <n v="7.59"/>
    <n v="16.5"/>
    <n v="308"/>
    <s v="Computers Accessories"/>
    <n v="3"/>
    <x v="1"/>
    <s v="1/11/2019EUR"/>
    <d v="2019-01-11T00:00:00"/>
    <s v="EUR"/>
    <n v="0.86709999999999998"/>
    <n v="892"/>
    <n v="115.5"/>
    <m/>
    <n v="100.15"/>
    <n v="0"/>
    <n v="1"/>
    <n v="-43476"/>
  </r>
  <r>
    <n v="30054"/>
    <n v="1472009"/>
    <n v="4"/>
    <d v="2019-01-11T00:00:00"/>
    <m/>
    <n v="715406"/>
    <x v="12"/>
    <n v="2509"/>
    <n v="5"/>
    <s v="EUR"/>
    <s v="1/11/2019EUR"/>
    <n v="30"/>
    <x v="5"/>
    <s v="Pesaro"/>
    <n v="2100"/>
    <d v="2008-01-12T00:00:00"/>
    <n v="715406"/>
    <x v="0"/>
    <s v="Ivo Udinesi"/>
    <s v="Legoli"/>
    <s v="PI"/>
    <s v="Pisa"/>
    <s v="Italy"/>
    <s v="Europe"/>
    <d v="1986-02-01T00:00:00"/>
    <n v="39"/>
    <x v="0"/>
    <d v="2019-01-11T00:00:00"/>
    <s v="Friday"/>
    <d v="2019-01-06T00:00:00"/>
    <x v="36"/>
    <d v="2019-01-01T00:00:00"/>
    <x v="3"/>
    <x v="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/11/2019EUR"/>
    <d v="2019-01-11T00:00:00"/>
    <s v="EUR"/>
    <n v="0.86709999999999998"/>
    <n v="892"/>
    <n v="20.3"/>
    <m/>
    <n v="17.6021"/>
    <n v="0"/>
    <n v="0"/>
    <n v="-43476"/>
  </r>
  <r>
    <n v="30055"/>
    <n v="1472010"/>
    <n v="1"/>
    <d v="2019-01-11T00:00:00"/>
    <m/>
    <n v="1062944"/>
    <x v="48"/>
    <n v="1626"/>
    <n v="3"/>
    <s v="GBP"/>
    <s v="1/11/2019GBP"/>
    <n v="39"/>
    <x v="8"/>
    <s v="Blaenau Gwent"/>
    <n v="2100"/>
    <d v="2009-06-03T00:00:00"/>
    <n v="1062944"/>
    <x v="0"/>
    <s v="Kian Collins"/>
    <s v="Delavorar"/>
    <s v="Moray"/>
    <s v="Moray"/>
    <s v="United Kingdom"/>
    <s v="Europe"/>
    <d v="1935-03-13T00:00:00"/>
    <n v="90"/>
    <x v="1"/>
    <d v="2019-01-11T00:00:00"/>
    <s v="Friday"/>
    <d v="2019-01-06T00:00:00"/>
    <x v="36"/>
    <d v="2019-01-01T00:00:00"/>
    <x v="3"/>
    <x v="0"/>
    <n v="1626"/>
    <s v="Contoso DVD Recorder L240 Gold"/>
    <s v="Contoso"/>
    <s v="Gold"/>
    <n v="72.56"/>
    <n v="219"/>
    <n v="602"/>
    <s v="Movie DVD"/>
    <n v="6"/>
    <x v="2"/>
    <s v="1/11/2019GBP"/>
    <d v="2019-01-11T00:00:00"/>
    <s v="GBP"/>
    <n v="0.78049999999999997"/>
    <n v="892"/>
    <n v="657"/>
    <m/>
    <n v="512.7885"/>
    <n v="1"/>
    <n v="1"/>
    <n v="-43476"/>
  </r>
  <r>
    <n v="30056"/>
    <n v="1472010"/>
    <n v="2"/>
    <d v="2019-01-11T00:00:00"/>
    <m/>
    <n v="1062944"/>
    <x v="48"/>
    <n v="442"/>
    <n v="7"/>
    <s v="GBP"/>
    <s v="1/11/2019GBP"/>
    <n v="39"/>
    <x v="8"/>
    <s v="Blaenau Gwent"/>
    <n v="2100"/>
    <d v="2009-06-03T00:00:00"/>
    <n v="1062944"/>
    <x v="0"/>
    <s v="Kian Collins"/>
    <s v="Delavorar"/>
    <s v="Moray"/>
    <s v="Moray"/>
    <s v="United Kingdom"/>
    <s v="Europe"/>
    <d v="1935-03-13T00:00:00"/>
    <n v="90"/>
    <x v="1"/>
    <d v="2019-01-11T00:00:00"/>
    <s v="Friday"/>
    <d v="2019-01-06T00:00:00"/>
    <x v="36"/>
    <d v="2019-01-01T00:00:00"/>
    <x v="3"/>
    <x v="0"/>
    <n v="442"/>
    <s v="WWI Desktop PC1.80 E1801 Silver"/>
    <s v="Wide World Importers"/>
    <s v="Silver"/>
    <n v="137.6"/>
    <n v="269.89999999999998"/>
    <n v="303"/>
    <s v="Desktops"/>
    <n v="3"/>
    <x v="1"/>
    <s v="1/11/2019GBP"/>
    <d v="2019-01-11T00:00:00"/>
    <s v="GBP"/>
    <n v="0.78049999999999997"/>
    <n v="892"/>
    <n v="1889.3"/>
    <m/>
    <n v="1474.5986"/>
    <n v="0"/>
    <n v="1"/>
    <n v="-43476"/>
  </r>
  <r>
    <n v="30057"/>
    <n v="1472010"/>
    <n v="3"/>
    <d v="2019-01-11T00:00:00"/>
    <m/>
    <n v="1062944"/>
    <x v="48"/>
    <n v="1598"/>
    <n v="2"/>
    <s v="GBP"/>
    <s v="1/11/2019GBP"/>
    <n v="39"/>
    <x v="8"/>
    <s v="Blaenau Gwent"/>
    <n v="2100"/>
    <d v="2009-06-03T00:00:00"/>
    <n v="1062944"/>
    <x v="0"/>
    <s v="Kian Collins"/>
    <s v="Delavorar"/>
    <s v="Moray"/>
    <s v="Moray"/>
    <s v="United Kingdom"/>
    <s v="Europe"/>
    <d v="1935-03-13T00:00:00"/>
    <n v="90"/>
    <x v="1"/>
    <d v="2019-01-11T00:00:00"/>
    <s v="Friday"/>
    <d v="2019-01-06T00:00:00"/>
    <x v="36"/>
    <d v="2019-01-01T00:00:00"/>
    <x v="3"/>
    <x v="0"/>
    <n v="1598"/>
    <s v="SV DVD External DVD Burner M200 Grey"/>
    <s v="Southridge Video"/>
    <s v="Grey"/>
    <n v="26.62"/>
    <n v="57.88"/>
    <n v="602"/>
    <s v="Movie DVD"/>
    <n v="6"/>
    <x v="2"/>
    <s v="1/11/2019GBP"/>
    <d v="2019-01-11T00:00:00"/>
    <s v="GBP"/>
    <n v="0.78049999999999997"/>
    <n v="892"/>
    <n v="115.76"/>
    <m/>
    <n v="90.350700000000003"/>
    <n v="0"/>
    <n v="0"/>
    <n v="-43476"/>
  </r>
  <r>
    <n v="30058"/>
    <n v="1472011"/>
    <n v="1"/>
    <d v="2019-01-11T00:00:00"/>
    <m/>
    <n v="1846024"/>
    <x v="7"/>
    <n v="56"/>
    <n v="7"/>
    <s v="USD"/>
    <s v="1/11/2019USD"/>
    <n v="65"/>
    <x v="2"/>
    <s v="West Virginia"/>
    <n v="1785"/>
    <d v="2012-01-01T00:00:00"/>
    <n v="1846024"/>
    <x v="0"/>
    <s v="Rod Scott"/>
    <s v="New York"/>
    <s v="NY"/>
    <s v="New York"/>
    <s v="United States"/>
    <s v="North America"/>
    <d v="1954-06-09T00:00:00"/>
    <n v="71"/>
    <x v="1"/>
    <d v="2019-01-11T00:00:00"/>
    <s v="Friday"/>
    <d v="2019-01-06T00:00:00"/>
    <x v="36"/>
    <d v="2019-01-01T00:00:00"/>
    <x v="3"/>
    <x v="0"/>
    <n v="56"/>
    <s v="WWI 4GB Video Recording Pen X200 Yellow"/>
    <s v="Wide World Importers"/>
    <s v="Yellow"/>
    <n v="98.07"/>
    <n v="296"/>
    <n v="104"/>
    <s v="Recording Pen"/>
    <n v="1"/>
    <x v="6"/>
    <s v="1/11/2019USD"/>
    <d v="2019-01-11T00:00:00"/>
    <s v="USD"/>
    <n v="1"/>
    <n v="892"/>
    <n v="2072"/>
    <m/>
    <n v="2072"/>
    <n v="1"/>
    <n v="1"/>
    <n v="-43476"/>
  </r>
  <r>
    <n v="30059"/>
    <n v="1472011"/>
    <n v="2"/>
    <d v="2019-01-11T00:00:00"/>
    <m/>
    <n v="1846024"/>
    <x v="7"/>
    <n v="447"/>
    <n v="9"/>
    <s v="USD"/>
    <s v="1/11/2019USD"/>
    <n v="65"/>
    <x v="2"/>
    <s v="West Virginia"/>
    <n v="1785"/>
    <d v="2012-01-01T00:00:00"/>
    <n v="1846024"/>
    <x v="0"/>
    <s v="Rod Scott"/>
    <s v="New York"/>
    <s v="NY"/>
    <s v="New York"/>
    <s v="United States"/>
    <s v="North America"/>
    <d v="1954-06-09T00:00:00"/>
    <n v="71"/>
    <x v="1"/>
    <d v="2019-01-11T00:00:00"/>
    <s v="Friday"/>
    <d v="2019-01-06T00:00:00"/>
    <x v="36"/>
    <d v="2019-01-01T00:00:00"/>
    <x v="3"/>
    <x v="0"/>
    <n v="447"/>
    <s v="WWI Desktop PC1.80 E1800 Black"/>
    <s v="Wide World Importers"/>
    <s v="Black"/>
    <n v="117.21"/>
    <n v="229.9"/>
    <n v="303"/>
    <s v="Desktops"/>
    <n v="3"/>
    <x v="1"/>
    <s v="1/11/2019USD"/>
    <d v="2019-01-11T00:00:00"/>
    <s v="USD"/>
    <n v="1"/>
    <n v="892"/>
    <n v="2069.1"/>
    <m/>
    <n v="2069.1"/>
    <n v="0"/>
    <n v="1"/>
    <n v="-43476"/>
  </r>
  <r>
    <n v="30060"/>
    <n v="1472011"/>
    <n v="3"/>
    <d v="2019-01-11T00:00:00"/>
    <m/>
    <n v="1846024"/>
    <x v="7"/>
    <n v="354"/>
    <n v="3"/>
    <s v="USD"/>
    <s v="1/11/2019USD"/>
    <n v="65"/>
    <x v="2"/>
    <s v="West Virginia"/>
    <n v="1785"/>
    <d v="2012-01-01T00:00:00"/>
    <n v="1846024"/>
    <x v="0"/>
    <s v="Rod Scott"/>
    <s v="New York"/>
    <s v="NY"/>
    <s v="New York"/>
    <s v="United States"/>
    <s v="North America"/>
    <d v="1954-06-09T00:00:00"/>
    <n v="71"/>
    <x v="1"/>
    <d v="2019-01-11T00:00:00"/>
    <s v="Friday"/>
    <d v="2019-01-06T00:00:00"/>
    <x v="36"/>
    <d v="2019-01-01T00:00:00"/>
    <x v="3"/>
    <x v="0"/>
    <n v="354"/>
    <s v="Fabrikam Laptop12 M2001 Silver"/>
    <s v="Fabrikam"/>
    <s v="Silver"/>
    <n v="195.24"/>
    <n v="382.95"/>
    <n v="301"/>
    <s v="Laptops"/>
    <n v="3"/>
    <x v="1"/>
    <s v="1/11/2019USD"/>
    <d v="2019-01-11T00:00:00"/>
    <s v="USD"/>
    <n v="1"/>
    <n v="892"/>
    <n v="1148.8499999999999"/>
    <m/>
    <n v="1148.8499999999999"/>
    <n v="0"/>
    <n v="0"/>
    <n v="-43476"/>
  </r>
  <r>
    <n v="30061"/>
    <n v="1472011"/>
    <n v="4"/>
    <d v="2019-01-11T00:00:00"/>
    <m/>
    <n v="1846024"/>
    <x v="7"/>
    <n v="417"/>
    <n v="3"/>
    <s v="USD"/>
    <s v="1/11/2019USD"/>
    <n v="65"/>
    <x v="2"/>
    <s v="West Virginia"/>
    <n v="1785"/>
    <d v="2012-01-01T00:00:00"/>
    <n v="1846024"/>
    <x v="0"/>
    <s v="Rod Scott"/>
    <s v="New York"/>
    <s v="NY"/>
    <s v="New York"/>
    <s v="United States"/>
    <s v="North America"/>
    <d v="1954-06-09T00:00:00"/>
    <n v="71"/>
    <x v="1"/>
    <d v="2019-01-11T00:00:00"/>
    <s v="Friday"/>
    <d v="2019-01-06T00:00:00"/>
    <x v="36"/>
    <d v="2019-01-01T00:00:00"/>
    <x v="3"/>
    <x v="0"/>
    <n v="417"/>
    <s v="Adventure Works Desktop PC2.30 MD230 Silver"/>
    <s v="Adventure Works"/>
    <s v="Silver"/>
    <n v="275.45999999999998"/>
    <n v="599"/>
    <n v="303"/>
    <s v="Desktops"/>
    <n v="3"/>
    <x v="1"/>
    <s v="1/11/2019USD"/>
    <d v="2019-01-11T00:00:00"/>
    <s v="USD"/>
    <n v="1"/>
    <n v="892"/>
    <n v="1797"/>
    <m/>
    <n v="1797"/>
    <n v="0"/>
    <n v="0"/>
    <n v="-43476"/>
  </r>
  <r>
    <n v="30062"/>
    <n v="1472011"/>
    <n v="5"/>
    <d v="2019-01-11T00:00:00"/>
    <m/>
    <n v="1846024"/>
    <x v="7"/>
    <n v="215"/>
    <n v="1"/>
    <s v="USD"/>
    <s v="1/11/2019USD"/>
    <n v="65"/>
    <x v="2"/>
    <s v="West Virginia"/>
    <n v="1785"/>
    <d v="2012-01-01T00:00:00"/>
    <n v="1846024"/>
    <x v="0"/>
    <s v="Rod Scott"/>
    <s v="New York"/>
    <s v="NY"/>
    <s v="New York"/>
    <s v="United States"/>
    <s v="North America"/>
    <d v="1954-06-09T00:00:00"/>
    <n v="71"/>
    <x v="1"/>
    <d v="2019-01-11T00:00:00"/>
    <s v="Friday"/>
    <d v="2019-01-06T00:00:00"/>
    <x v="36"/>
    <d v="2019-01-01T00:00:00"/>
    <x v="3"/>
    <x v="0"/>
    <n v="215"/>
    <s v="Litware Home Theater System 4.1 Channel M412 Silver"/>
    <s v="Litware"/>
    <s v="Silver"/>
    <n v="261.66000000000003"/>
    <n v="569"/>
    <n v="203"/>
    <s v="Home Theater System"/>
    <n v="2"/>
    <x v="3"/>
    <s v="1/11/2019USD"/>
    <d v="2019-01-11T00:00:00"/>
    <s v="USD"/>
    <n v="1"/>
    <n v="892"/>
    <n v="569"/>
    <m/>
    <n v="569"/>
    <n v="0"/>
    <n v="1"/>
    <n v="-43476"/>
  </r>
  <r>
    <n v="30063"/>
    <n v="1472012"/>
    <n v="1"/>
    <d v="2019-01-11T00:00:00"/>
    <m/>
    <n v="1537507"/>
    <x v="5"/>
    <n v="709"/>
    <n v="5"/>
    <s v="USD"/>
    <s v="1/11/2019USD"/>
    <n v="66"/>
    <x v="2"/>
    <s v="Wyoming"/>
    <n v="840"/>
    <d v="2014-01-01T00:00:00"/>
    <n v="1537507"/>
    <x v="1"/>
    <s v="Nora Barga"/>
    <s v="Bridgeview"/>
    <s v="IL"/>
    <s v="Illinois"/>
    <s v="United States"/>
    <s v="North America"/>
    <d v="1966-08-27T00:00:00"/>
    <n v="59"/>
    <x v="0"/>
    <d v="2019-01-11T00:00:00"/>
    <s v="Friday"/>
    <d v="2019-01-06T00:00:00"/>
    <x v="36"/>
    <d v="2019-01-01T00:00:00"/>
    <x v="3"/>
    <x v="0"/>
    <n v="709"/>
    <s v="Proseware Mobile Receipt and Document Scanner M200 White"/>
    <s v="Proseware"/>
    <s v="White"/>
    <n v="53.34"/>
    <n v="116"/>
    <n v="306"/>
    <s v="Printers, Scanners &amp; Fax"/>
    <n v="3"/>
    <x v="1"/>
    <s v="1/11/2019USD"/>
    <d v="2019-01-11T00:00:00"/>
    <s v="USD"/>
    <n v="1"/>
    <n v="892"/>
    <n v="580"/>
    <m/>
    <n v="580"/>
    <n v="1"/>
    <n v="1"/>
    <n v="-43476"/>
  </r>
  <r>
    <n v="30064"/>
    <n v="1472012"/>
    <n v="2"/>
    <d v="2019-01-11T00:00:00"/>
    <m/>
    <n v="1537507"/>
    <x v="5"/>
    <n v="40"/>
    <n v="8"/>
    <s v="USD"/>
    <s v="1/11/2019USD"/>
    <n v="66"/>
    <x v="2"/>
    <s v="Wyoming"/>
    <n v="840"/>
    <d v="2014-01-01T00:00:00"/>
    <n v="1537507"/>
    <x v="1"/>
    <s v="Nora Barga"/>
    <s v="Bridgeview"/>
    <s v="IL"/>
    <s v="Illinois"/>
    <s v="United States"/>
    <s v="North America"/>
    <d v="1966-08-27T00:00:00"/>
    <n v="59"/>
    <x v="0"/>
    <d v="2019-01-11T00:00:00"/>
    <s v="Friday"/>
    <d v="2019-01-06T00:00:00"/>
    <x v="36"/>
    <d v="2019-01-01T00:00:00"/>
    <x v="3"/>
    <x v="0"/>
    <n v="40"/>
    <s v="Contoso 8GB Clock &amp; Radio MP3 Player X850 Blue"/>
    <s v="Contoso"/>
    <s v="Blue"/>
    <n v="99.14"/>
    <n v="299.23"/>
    <n v="101"/>
    <s v="MP4&amp;MP3"/>
    <n v="1"/>
    <x v="6"/>
    <s v="1/11/2019USD"/>
    <d v="2019-01-11T00:00:00"/>
    <s v="USD"/>
    <n v="1"/>
    <n v="892"/>
    <n v="2393.84"/>
    <m/>
    <n v="2393.84"/>
    <n v="0"/>
    <n v="1"/>
    <n v="-43476"/>
  </r>
  <r>
    <n v="30065"/>
    <n v="1472013"/>
    <n v="1"/>
    <d v="2019-01-11T00:00:00"/>
    <m/>
    <n v="523604"/>
    <x v="17"/>
    <n v="1174"/>
    <n v="8"/>
    <s v="EUR"/>
    <s v="1/11/2019EUR"/>
    <n v="23"/>
    <x v="6"/>
    <s v="Hamburg"/>
    <n v="1365"/>
    <d v="2010-01-01T00:00:00"/>
    <n v="523604"/>
    <x v="0"/>
    <s v="Tom Amsel"/>
    <s v="Belg"/>
    <s v="RP"/>
    <s v="Rheinland-Pfalz"/>
    <s v="Germany"/>
    <s v="Europe"/>
    <d v="1977-08-02T00:00:00"/>
    <n v="48"/>
    <x v="0"/>
    <d v="2019-01-11T00:00:00"/>
    <s v="Friday"/>
    <d v="2019-01-06T00:00:00"/>
    <x v="36"/>
    <d v="2019-01-01T00:00:00"/>
    <x v="3"/>
    <x v="0"/>
    <n v="1174"/>
    <s v="Fabrikam Budget Moviemaker 1/3'' 8.5mm E200 White"/>
    <s v="Fabrikam"/>
    <s v="White"/>
    <n v="209.54"/>
    <n v="411"/>
    <n v="405"/>
    <s v="Camcorders"/>
    <n v="4"/>
    <x v="0"/>
    <s v="1/11/2019EUR"/>
    <d v="2019-01-11T00:00:00"/>
    <s v="EUR"/>
    <n v="0.86709999999999998"/>
    <n v="892"/>
    <n v="3288"/>
    <m/>
    <n v="2851.0248000000001"/>
    <n v="1"/>
    <n v="1"/>
    <n v="-43476"/>
  </r>
  <r>
    <n v="30066"/>
    <n v="1472013"/>
    <n v="2"/>
    <d v="2019-01-11T00:00:00"/>
    <m/>
    <n v="523604"/>
    <x v="17"/>
    <n v="140"/>
    <n v="1"/>
    <s v="EUR"/>
    <s v="1/11/2019EUR"/>
    <n v="23"/>
    <x v="6"/>
    <s v="Hamburg"/>
    <n v="1365"/>
    <d v="2010-01-01T00:00:00"/>
    <n v="523604"/>
    <x v="0"/>
    <s v="Tom Amsel"/>
    <s v="Belg"/>
    <s v="RP"/>
    <s v="Rheinland-Pfalz"/>
    <s v="Germany"/>
    <s v="Europe"/>
    <d v="1977-08-02T00:00:00"/>
    <n v="48"/>
    <x v="0"/>
    <d v="2019-01-11T00:00:00"/>
    <s v="Friday"/>
    <d v="2019-01-06T00:00:00"/>
    <x v="36"/>
    <d v="2019-01-01T00:00:00"/>
    <x v="3"/>
    <x v="0"/>
    <n v="140"/>
    <s v="Adventure Works 32&quot; LCD HDTV M130 Brown"/>
    <s v="Adventure Works"/>
    <s v="Brown"/>
    <n v="229.93"/>
    <n v="499.99"/>
    <n v="201"/>
    <s v="Televisions"/>
    <n v="2"/>
    <x v="3"/>
    <s v="1/11/2019EUR"/>
    <d v="2019-01-11T00:00:00"/>
    <s v="EUR"/>
    <n v="0.86709999999999998"/>
    <n v="892"/>
    <n v="499.99"/>
    <m/>
    <n v="433.54129999999998"/>
    <n v="0"/>
    <n v="1"/>
    <n v="-43476"/>
  </r>
  <r>
    <n v="30067"/>
    <n v="1472013"/>
    <n v="3"/>
    <d v="2019-01-11T00:00:00"/>
    <m/>
    <n v="523604"/>
    <x v="17"/>
    <n v="416"/>
    <n v="1"/>
    <s v="EUR"/>
    <s v="1/11/2019EUR"/>
    <n v="23"/>
    <x v="6"/>
    <s v="Hamburg"/>
    <n v="1365"/>
    <d v="2010-01-01T00:00:00"/>
    <n v="523604"/>
    <x v="0"/>
    <s v="Tom Amsel"/>
    <s v="Belg"/>
    <s v="RP"/>
    <s v="Rheinland-Pfalz"/>
    <s v="Germany"/>
    <s v="Europe"/>
    <d v="1977-08-02T00:00:00"/>
    <n v="48"/>
    <x v="0"/>
    <d v="2019-01-11T00:00:00"/>
    <s v="Friday"/>
    <d v="2019-01-06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11/2019EUR"/>
    <d v="2019-01-11T00:00:00"/>
    <s v="EUR"/>
    <n v="0.86709999999999998"/>
    <n v="892"/>
    <n v="969"/>
    <m/>
    <n v="840.21990000000005"/>
    <n v="0"/>
    <n v="1"/>
    <n v="-43476"/>
  </r>
  <r>
    <n v="30068"/>
    <n v="1472014"/>
    <n v="1"/>
    <d v="2019-01-11T00:00:00"/>
    <m/>
    <n v="1851881"/>
    <x v="34"/>
    <n v="2099"/>
    <n v="4"/>
    <s v="USD"/>
    <s v="1/11/2019USD"/>
    <n v="47"/>
    <x v="2"/>
    <s v="Hawaii"/>
    <n v="1120"/>
    <d v="2015-04-04T00:00:00"/>
    <n v="1851881"/>
    <x v="0"/>
    <s v="Vernon Keaton"/>
    <s v="Crowley Lake"/>
    <s v="CA"/>
    <s v="California"/>
    <s v="United States"/>
    <s v="North America"/>
    <d v="1942-05-24T00:00:00"/>
    <n v="83"/>
    <x v="1"/>
    <d v="2019-01-11T00:00:00"/>
    <s v="Friday"/>
    <d v="2019-01-06T00:00:00"/>
    <x v="36"/>
    <d v="2019-01-01T00:00:00"/>
    <x v="3"/>
    <x v="0"/>
    <n v="2099"/>
    <s v="Contoso Water Heater 1.5GPM E0800 Green"/>
    <s v="Contoso"/>
    <s v="Green"/>
    <n v="131.28"/>
    <n v="257.5"/>
    <n v="804"/>
    <s v="Water Heaters"/>
    <n v="8"/>
    <x v="4"/>
    <s v="1/11/2019USD"/>
    <d v="2019-01-11T00:00:00"/>
    <s v="USD"/>
    <n v="1"/>
    <n v="892"/>
    <n v="1030"/>
    <m/>
    <n v="1030"/>
    <n v="1"/>
    <n v="1"/>
    <n v="-43476"/>
  </r>
  <r>
    <n v="30069"/>
    <n v="1472014"/>
    <n v="2"/>
    <d v="2019-01-11T00:00:00"/>
    <m/>
    <n v="1851881"/>
    <x v="34"/>
    <n v="471"/>
    <n v="1"/>
    <s v="USD"/>
    <s v="1/11/2019USD"/>
    <n v="47"/>
    <x v="2"/>
    <s v="Hawaii"/>
    <n v="1120"/>
    <d v="2015-04-04T00:00:00"/>
    <n v="1851881"/>
    <x v="0"/>
    <s v="Vernon Keaton"/>
    <s v="Crowley Lake"/>
    <s v="CA"/>
    <s v="California"/>
    <s v="United States"/>
    <s v="North America"/>
    <d v="1942-05-24T00:00:00"/>
    <n v="83"/>
    <x v="1"/>
    <d v="2019-01-11T00:00:00"/>
    <s v="Friday"/>
    <d v="2019-01-06T00:00:00"/>
    <x v="36"/>
    <d v="2019-01-01T00:00:00"/>
    <x v="3"/>
    <x v="0"/>
    <n v="471"/>
    <s v="Proseware LCD15 E103 Black"/>
    <s v="Proseware"/>
    <s v="Black"/>
    <n v="50.47"/>
    <n v="99"/>
    <n v="304"/>
    <s v="Monitors"/>
    <n v="3"/>
    <x v="1"/>
    <s v="1/11/2019USD"/>
    <d v="2019-01-11T00:00:00"/>
    <s v="USD"/>
    <n v="1"/>
    <n v="892"/>
    <n v="99"/>
    <m/>
    <n v="99"/>
    <n v="0"/>
    <n v="1"/>
    <n v="-43476"/>
  </r>
  <r>
    <n v="30070"/>
    <n v="1472015"/>
    <n v="1"/>
    <d v="2019-01-11T00:00:00"/>
    <d v="2019-01-18T00:00:00"/>
    <n v="1728581"/>
    <x v="1"/>
    <n v="2349"/>
    <n v="2"/>
    <s v="USD"/>
    <s v="1/11/2019USD"/>
    <n v="0"/>
    <x v="1"/>
    <s v="Online"/>
    <m/>
    <d v="2010-01-01T00:00:00"/>
    <n v="1728581"/>
    <x v="1"/>
    <s v="Keshia King"/>
    <s v="Corpus Christi"/>
    <s v="TX"/>
    <s v="Texas"/>
    <s v="United States"/>
    <s v="North America"/>
    <d v="1944-07-22T00:00:00"/>
    <n v="81"/>
    <x v="1"/>
    <d v="2019-01-11T00:00:00"/>
    <s v="Friday"/>
    <d v="2019-01-06T00:00:00"/>
    <x v="36"/>
    <d v="2019-01-01T00:00:00"/>
    <x v="3"/>
    <x v="0"/>
    <n v="2349"/>
    <s v="Contoso Air conditioner 12000BTU M0640 White"/>
    <s v="Contoso"/>
    <s v="White"/>
    <n v="211.53"/>
    <n v="459.99"/>
    <n v="807"/>
    <s v="Air Conditioners"/>
    <n v="8"/>
    <x v="4"/>
    <s v="1/11/2019USD"/>
    <d v="2019-01-11T00:00:00"/>
    <s v="USD"/>
    <n v="1"/>
    <n v="892"/>
    <n v="919.98"/>
    <n v="7"/>
    <n v="919.98"/>
    <n v="1"/>
    <n v="1"/>
    <n v="7"/>
  </r>
  <r>
    <n v="30071"/>
    <n v="1472015"/>
    <n v="2"/>
    <d v="2019-01-11T00:00:00"/>
    <d v="2019-01-18T00:00:00"/>
    <n v="1728581"/>
    <x v="1"/>
    <n v="1691"/>
    <n v="2"/>
    <s v="USD"/>
    <s v="1/11/2019USD"/>
    <n v="0"/>
    <x v="1"/>
    <s v="Online"/>
    <m/>
    <d v="2010-01-01T00:00:00"/>
    <n v="1728581"/>
    <x v="1"/>
    <s v="Keshia King"/>
    <s v="Corpus Christi"/>
    <s v="TX"/>
    <s v="Texas"/>
    <s v="United States"/>
    <s v="North America"/>
    <d v="1944-07-22T00:00:00"/>
    <n v="81"/>
    <x v="1"/>
    <d v="2019-01-11T00:00:00"/>
    <s v="Friday"/>
    <d v="2019-01-06T00:00:00"/>
    <x v="36"/>
    <d v="2019-01-01T00:00:00"/>
    <x v="3"/>
    <x v="0"/>
    <n v="1691"/>
    <s v="SV Hand Games for kids E30 Black"/>
    <s v="Southridge Video"/>
    <s v="Black"/>
    <n v="2.75"/>
    <n v="5.39"/>
    <n v="701"/>
    <s v="Boxed Games"/>
    <n v="7"/>
    <x v="5"/>
    <s v="1/11/2019USD"/>
    <d v="2019-01-11T00:00:00"/>
    <s v="USD"/>
    <n v="1"/>
    <n v="892"/>
    <n v="10.78"/>
    <n v="7"/>
    <n v="10.78"/>
    <n v="0"/>
    <n v="1"/>
    <n v="7"/>
  </r>
  <r>
    <n v="30072"/>
    <n v="1472015"/>
    <n v="3"/>
    <d v="2019-01-11T00:00:00"/>
    <d v="2019-01-18T00:00:00"/>
    <n v="1728581"/>
    <x v="1"/>
    <n v="444"/>
    <n v="7"/>
    <s v="USD"/>
    <s v="1/11/2019USD"/>
    <n v="0"/>
    <x v="1"/>
    <s v="Online"/>
    <m/>
    <d v="2010-01-01T00:00:00"/>
    <n v="1728581"/>
    <x v="1"/>
    <s v="Keshia King"/>
    <s v="Corpus Christi"/>
    <s v="TX"/>
    <s v="Texas"/>
    <s v="United States"/>
    <s v="North America"/>
    <d v="1944-07-22T00:00:00"/>
    <n v="81"/>
    <x v="1"/>
    <d v="2019-01-11T00:00:00"/>
    <s v="Friday"/>
    <d v="2019-01-06T00:00:00"/>
    <x v="36"/>
    <d v="2019-01-01T00:00:00"/>
    <x v="3"/>
    <x v="0"/>
    <n v="444"/>
    <s v="WWI Desktop PC2.33 X2330 Black"/>
    <s v="Wide World Importers"/>
    <s v="Black"/>
    <n v="304.48"/>
    <n v="919"/>
    <n v="303"/>
    <s v="Desktops"/>
    <n v="3"/>
    <x v="1"/>
    <s v="1/11/2019USD"/>
    <d v="2019-01-11T00:00:00"/>
    <s v="USD"/>
    <n v="1"/>
    <n v="892"/>
    <n v="6433"/>
    <n v="7"/>
    <n v="6433"/>
    <n v="0"/>
    <n v="1"/>
    <n v="7"/>
  </r>
  <r>
    <n v="30073"/>
    <n v="1472015"/>
    <n v="4"/>
    <d v="2019-01-11T00:00:00"/>
    <d v="2019-01-18T00:00:00"/>
    <n v="1728581"/>
    <x v="1"/>
    <n v="518"/>
    <n v="6"/>
    <s v="USD"/>
    <s v="1/11/2019USD"/>
    <n v="0"/>
    <x v="1"/>
    <s v="Online"/>
    <m/>
    <d v="2010-01-01T00:00:00"/>
    <n v="1728581"/>
    <x v="1"/>
    <s v="Keshia King"/>
    <s v="Corpus Christi"/>
    <s v="TX"/>
    <s v="Texas"/>
    <s v="United States"/>
    <s v="North America"/>
    <d v="1944-07-22T00:00:00"/>
    <n v="81"/>
    <x v="1"/>
    <d v="2019-01-11T00:00:00"/>
    <s v="Friday"/>
    <d v="2019-01-06T00:00:00"/>
    <x v="36"/>
    <d v="2019-01-01T00:00:00"/>
    <x v="3"/>
    <x v="0"/>
    <n v="518"/>
    <s v="WWI LCD24W X300 Black"/>
    <s v="Wide World Importers"/>
    <s v="Black"/>
    <n v="287.92"/>
    <n v="869"/>
    <n v="304"/>
    <s v="Monitors"/>
    <n v="3"/>
    <x v="1"/>
    <s v="1/11/2019USD"/>
    <d v="2019-01-11T00:00:00"/>
    <s v="USD"/>
    <n v="1"/>
    <n v="892"/>
    <n v="5214"/>
    <n v="7"/>
    <n v="5214"/>
    <n v="0"/>
    <n v="0"/>
    <n v="7"/>
  </r>
  <r>
    <n v="30074"/>
    <n v="1472016"/>
    <n v="1"/>
    <d v="2019-01-11T00:00:00"/>
    <m/>
    <n v="921825"/>
    <x v="30"/>
    <n v="107"/>
    <n v="1"/>
    <s v="GBP"/>
    <s v="1/11/2019GBP"/>
    <n v="40"/>
    <x v="8"/>
    <s v="Dungannon and South Tyrone"/>
    <n v="1300"/>
    <d v="2012-06-06T00:00:00"/>
    <n v="921825"/>
    <x v="0"/>
    <s v="Kieran O'Connor"/>
    <s v="Little Torboll"/>
    <s v="Highland"/>
    <s v="Highland"/>
    <s v="United Kingdom"/>
    <s v="Europe"/>
    <d v="1969-06-16T00:00:00"/>
    <n v="56"/>
    <x v="0"/>
    <d v="2019-01-11T00:00:00"/>
    <s v="Friday"/>
    <d v="2019-01-06T00:00:00"/>
    <x v="36"/>
    <d v="2019-01-01T00:00:00"/>
    <x v="3"/>
    <x v="0"/>
    <n v="107"/>
    <s v="WWI Stereo Bluetooth Headphones New Generation M370 White"/>
    <s v="Wide World Importers"/>
    <s v="White"/>
    <n v="61.16"/>
    <n v="132.99"/>
    <n v="106"/>
    <s v="Bluetooth Headphones"/>
    <n v="1"/>
    <x v="6"/>
    <s v="1/11/2019GBP"/>
    <d v="2019-01-11T00:00:00"/>
    <s v="GBP"/>
    <n v="0.78049999999999997"/>
    <n v="892"/>
    <n v="132.99"/>
    <m/>
    <n v="103.7987"/>
    <n v="1"/>
    <n v="1"/>
    <n v="-43476"/>
  </r>
  <r>
    <n v="30075"/>
    <n v="1472017"/>
    <n v="1"/>
    <d v="2019-01-11T00:00:00"/>
    <m/>
    <n v="1196721"/>
    <x v="30"/>
    <n v="416"/>
    <n v="2"/>
    <s v="GBP"/>
    <s v="1/11/2019GBP"/>
    <n v="40"/>
    <x v="8"/>
    <s v="Dungannon and South Tyrone"/>
    <n v="1300"/>
    <d v="2012-06-06T00:00:00"/>
    <n v="1196721"/>
    <x v="1"/>
    <s v="Georgia Walters"/>
    <s v="Cranford St John"/>
    <s v="East Northamptonshire"/>
    <s v="East Northamptonshire"/>
    <s v="United Kingdom"/>
    <s v="Europe"/>
    <d v="1942-04-22T00:00:00"/>
    <n v="83"/>
    <x v="1"/>
    <d v="2019-01-11T00:00:00"/>
    <s v="Friday"/>
    <d v="2019-01-06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11/2019GBP"/>
    <d v="2019-01-11T00:00:00"/>
    <s v="GBP"/>
    <n v="0.78049999999999997"/>
    <n v="892"/>
    <n v="1938"/>
    <m/>
    <n v="1512.6089999999999"/>
    <n v="1"/>
    <n v="1"/>
    <n v="-43476"/>
  </r>
  <r>
    <n v="30076"/>
    <n v="1472018"/>
    <n v="1"/>
    <d v="2019-01-11T00:00:00"/>
    <m/>
    <n v="2064944"/>
    <x v="3"/>
    <n v="1691"/>
    <n v="4"/>
    <s v="USD"/>
    <s v="1/11/2019USD"/>
    <n v="45"/>
    <x v="2"/>
    <s v="Connecticut"/>
    <n v="2000"/>
    <d v="2007-07-08T00:00:00"/>
    <n v="2064944"/>
    <x v="0"/>
    <s v="Marko Eisenhower"/>
    <s v="Old Saybrook"/>
    <s v="CT"/>
    <s v="Connecticut"/>
    <s v="United States"/>
    <s v="North America"/>
    <d v="1990-08-21T00:00:00"/>
    <n v="35"/>
    <x v="0"/>
    <d v="2019-01-11T00:00:00"/>
    <s v="Friday"/>
    <d v="2019-01-06T00:00:00"/>
    <x v="36"/>
    <d v="2019-01-01T00:00:00"/>
    <x v="3"/>
    <x v="0"/>
    <n v="1691"/>
    <s v="SV Hand Games for kids E30 Black"/>
    <s v="Southridge Video"/>
    <s v="Black"/>
    <n v="2.75"/>
    <n v="5.39"/>
    <n v="701"/>
    <s v="Boxed Games"/>
    <n v="7"/>
    <x v="5"/>
    <s v="1/11/2019USD"/>
    <d v="2019-01-11T00:00:00"/>
    <s v="USD"/>
    <n v="1"/>
    <n v="892"/>
    <n v="21.56"/>
    <m/>
    <n v="21.56"/>
    <n v="1"/>
    <n v="1"/>
    <n v="-43476"/>
  </r>
  <r>
    <n v="30077"/>
    <n v="1472018"/>
    <n v="2"/>
    <d v="2019-01-11T00:00:00"/>
    <m/>
    <n v="2064944"/>
    <x v="3"/>
    <n v="1526"/>
    <n v="4"/>
    <s v="USD"/>
    <s v="1/11/2019USD"/>
    <n v="45"/>
    <x v="2"/>
    <s v="Connecticut"/>
    <n v="2000"/>
    <d v="2007-07-08T00:00:00"/>
    <n v="2064944"/>
    <x v="0"/>
    <s v="Marko Eisenhower"/>
    <s v="Old Saybrook"/>
    <s v="CT"/>
    <s v="Connecticut"/>
    <s v="United States"/>
    <s v="North America"/>
    <d v="1990-08-21T00:00:00"/>
    <n v="35"/>
    <x v="0"/>
    <d v="2019-01-11T00:00:00"/>
    <s v="Friday"/>
    <d v="2019-01-06T00:00:00"/>
    <x v="36"/>
    <d v="2019-01-01T00:00:00"/>
    <x v="3"/>
    <x v="0"/>
    <n v="1526"/>
    <s v="The Phone Company PDA Phone Unlocked 3.7 inches M510 Black"/>
    <s v="The Phone Company"/>
    <s v="Black"/>
    <n v="109.45"/>
    <n v="238"/>
    <n v="504"/>
    <s v="Smart phones &amp; PDAs"/>
    <n v="5"/>
    <x v="7"/>
    <s v="1/11/2019USD"/>
    <d v="2019-01-11T00:00:00"/>
    <s v="USD"/>
    <n v="1"/>
    <n v="892"/>
    <n v="952"/>
    <m/>
    <n v="952"/>
    <n v="0"/>
    <n v="1"/>
    <n v="-43476"/>
  </r>
  <r>
    <n v="30078"/>
    <n v="1472018"/>
    <n v="3"/>
    <d v="2019-01-11T00:00:00"/>
    <m/>
    <n v="2064944"/>
    <x v="3"/>
    <n v="1091"/>
    <n v="6"/>
    <s v="USD"/>
    <s v="1/11/2019USD"/>
    <n v="45"/>
    <x v="2"/>
    <s v="Connecticut"/>
    <n v="2000"/>
    <d v="2007-07-08T00:00:00"/>
    <n v="2064944"/>
    <x v="0"/>
    <s v="Marko Eisenhower"/>
    <s v="Old Saybrook"/>
    <s v="CT"/>
    <s v="Connecticut"/>
    <s v="United States"/>
    <s v="North America"/>
    <d v="1990-08-21T00:00:00"/>
    <n v="35"/>
    <x v="0"/>
    <d v="2019-01-11T00:00:00"/>
    <s v="Friday"/>
    <d v="2019-01-06T00:00:00"/>
    <x v="36"/>
    <d v="2019-01-01T00:00:00"/>
    <x v="3"/>
    <x v="0"/>
    <n v="1091"/>
    <s v="Contoso SLR Camera 35&quot; M358 Silver Grey"/>
    <s v="Contoso"/>
    <s v="Silver Grey"/>
    <n v="164.63"/>
    <n v="358"/>
    <n v="402"/>
    <s v="Digital SLR Cameras"/>
    <n v="4"/>
    <x v="0"/>
    <s v="1/11/2019USD"/>
    <d v="2019-01-11T00:00:00"/>
    <s v="USD"/>
    <n v="1"/>
    <n v="892"/>
    <n v="2148"/>
    <m/>
    <n v="2148"/>
    <n v="0"/>
    <n v="1"/>
    <n v="-43476"/>
  </r>
  <r>
    <n v="30079"/>
    <n v="1472019"/>
    <n v="1"/>
    <d v="2019-01-11T00:00:00"/>
    <m/>
    <n v="1223270"/>
    <x v="36"/>
    <n v="1753"/>
    <n v="4"/>
    <s v="USD"/>
    <s v="1/11/2019USD"/>
    <n v="53"/>
    <x v="2"/>
    <s v="Montana"/>
    <n v="1260"/>
    <d v="2012-06-06T00:00:00"/>
    <n v="1223270"/>
    <x v="1"/>
    <s v="Dale Samaniego"/>
    <s v="Silver Spring"/>
    <s v="MD"/>
    <s v="Maryland"/>
    <s v="United States"/>
    <s v="North America"/>
    <d v="1958-12-22T00:00:00"/>
    <n v="66"/>
    <x v="1"/>
    <d v="2019-01-11T00:00:00"/>
    <s v="Friday"/>
    <d v="2019-01-06T00:00:00"/>
    <x v="36"/>
    <d v="2019-01-01T00:00:00"/>
    <x v="3"/>
    <x v="0"/>
    <n v="1753"/>
    <s v="MGS Racing Madness 2 M370"/>
    <s v="Tailspin Toys"/>
    <s v="Pink"/>
    <n v="40.93"/>
    <n v="89"/>
    <n v="702"/>
    <s v="Download Games"/>
    <n v="7"/>
    <x v="5"/>
    <s v="1/11/2019USD"/>
    <d v="2019-01-11T00:00:00"/>
    <s v="USD"/>
    <n v="1"/>
    <n v="892"/>
    <n v="356"/>
    <m/>
    <n v="356"/>
    <n v="1"/>
    <n v="1"/>
    <n v="-43476"/>
  </r>
  <r>
    <n v="30080"/>
    <n v="1472020"/>
    <n v="1"/>
    <d v="2019-01-11T00:00:00"/>
    <m/>
    <n v="429663"/>
    <x v="20"/>
    <n v="365"/>
    <n v="8"/>
    <s v="EUR"/>
    <s v="1/11/2019EUR"/>
    <n v="19"/>
    <x v="6"/>
    <s v="Berlin"/>
    <n v="1295"/>
    <d v="2015-04-04T00:00:00"/>
    <n v="429663"/>
    <x v="0"/>
    <s v="Frank Waechter"/>
    <s v="Niesky"/>
    <s v="SN"/>
    <s v="Freistaat Sachsen"/>
    <s v="Germany"/>
    <s v="Europe"/>
    <d v="1964-11-19T00:00:00"/>
    <n v="60"/>
    <x v="0"/>
    <d v="2019-01-11T00:00:00"/>
    <s v="Friday"/>
    <d v="2019-01-06T00:00:00"/>
    <x v="36"/>
    <d v="2019-01-01T00:00:00"/>
    <x v="3"/>
    <x v="0"/>
    <n v="365"/>
    <s v="Adventure Works Laptop16 M1600 Black"/>
    <s v="Adventure Works"/>
    <s v="Black"/>
    <n v="275.45999999999998"/>
    <n v="599"/>
    <n v="301"/>
    <s v="Laptops"/>
    <n v="3"/>
    <x v="1"/>
    <s v="1/11/2019EUR"/>
    <d v="2019-01-11T00:00:00"/>
    <s v="EUR"/>
    <n v="0.86709999999999998"/>
    <n v="892"/>
    <n v="4792"/>
    <m/>
    <n v="4155.1432000000004"/>
    <n v="1"/>
    <n v="1"/>
    <n v="-43476"/>
  </r>
  <r>
    <n v="30081"/>
    <n v="1472020"/>
    <n v="2"/>
    <d v="2019-01-11T00:00:00"/>
    <m/>
    <n v="429663"/>
    <x v="20"/>
    <n v="536"/>
    <n v="9"/>
    <s v="EUR"/>
    <s v="1/11/2019EUR"/>
    <n v="19"/>
    <x v="6"/>
    <s v="Berlin"/>
    <n v="1295"/>
    <d v="2015-04-04T00:00:00"/>
    <n v="429663"/>
    <x v="0"/>
    <s v="Frank Waechter"/>
    <s v="Niesky"/>
    <s v="SN"/>
    <s v="Freistaat Sachsen"/>
    <s v="Germany"/>
    <s v="Europe"/>
    <d v="1964-11-19T00:00:00"/>
    <n v="60"/>
    <x v="0"/>
    <d v="2019-01-11T00:00:00"/>
    <s v="Friday"/>
    <d v="2019-01-06T00:00:00"/>
    <x v="36"/>
    <d v="2019-01-01T00:00:00"/>
    <x v="3"/>
    <x v="0"/>
    <n v="536"/>
    <s v="WWI LCD17 E205 White"/>
    <s v="Wide World Importers"/>
    <s v="White"/>
    <n v="50.47"/>
    <n v="99"/>
    <n v="304"/>
    <s v="Monitors"/>
    <n v="3"/>
    <x v="1"/>
    <s v="1/11/2019EUR"/>
    <d v="2019-01-11T00:00:00"/>
    <s v="EUR"/>
    <n v="0.86709999999999998"/>
    <n v="892"/>
    <n v="891"/>
    <m/>
    <n v="772.58609999999999"/>
    <n v="0"/>
    <n v="0"/>
    <n v="-43476"/>
  </r>
  <r>
    <n v="30082"/>
    <n v="1472020"/>
    <n v="3"/>
    <d v="2019-01-11T00:00:00"/>
    <m/>
    <n v="429663"/>
    <x v="20"/>
    <n v="1619"/>
    <n v="3"/>
    <s v="EUR"/>
    <s v="1/11/2019EUR"/>
    <n v="19"/>
    <x v="6"/>
    <s v="Berlin"/>
    <n v="1295"/>
    <d v="2015-04-04T00:00:00"/>
    <n v="429663"/>
    <x v="0"/>
    <s v="Frank Waechter"/>
    <s v="Niesky"/>
    <s v="SN"/>
    <s v="Freistaat Sachsen"/>
    <s v="Germany"/>
    <s v="Europe"/>
    <d v="1964-11-19T00:00:00"/>
    <n v="60"/>
    <x v="0"/>
    <d v="2019-01-11T00:00:00"/>
    <s v="Friday"/>
    <d v="2019-01-06T00:00:00"/>
    <x v="36"/>
    <d v="2019-01-01T00:00:00"/>
    <x v="3"/>
    <x v="0"/>
    <n v="1619"/>
    <s v="Contoso DVD Player M130 Grey"/>
    <s v="Contoso"/>
    <s v="Grey"/>
    <n v="27.59"/>
    <n v="59.99"/>
    <n v="602"/>
    <s v="Movie DVD"/>
    <n v="6"/>
    <x v="2"/>
    <s v="1/11/2019EUR"/>
    <d v="2019-01-11T00:00:00"/>
    <s v="EUR"/>
    <n v="0.86709999999999998"/>
    <n v="892"/>
    <n v="179.97"/>
    <m/>
    <n v="156.05199999999999"/>
    <n v="0"/>
    <n v="1"/>
    <n v="-43476"/>
  </r>
  <r>
    <n v="30083"/>
    <n v="1472020"/>
    <n v="4"/>
    <d v="2019-01-11T00:00:00"/>
    <m/>
    <n v="429663"/>
    <x v="20"/>
    <n v="2512"/>
    <n v="6"/>
    <s v="EUR"/>
    <s v="1/11/2019EUR"/>
    <n v="19"/>
    <x v="6"/>
    <s v="Berlin"/>
    <n v="1295"/>
    <d v="2015-04-04T00:00:00"/>
    <n v="429663"/>
    <x v="0"/>
    <s v="Frank Waechter"/>
    <s v="Niesky"/>
    <s v="SN"/>
    <s v="Freistaat Sachsen"/>
    <s v="Germany"/>
    <s v="Europe"/>
    <d v="1964-11-19T00:00:00"/>
    <n v="60"/>
    <x v="0"/>
    <d v="2019-01-11T00:00:00"/>
    <s v="Friday"/>
    <d v="2019-01-06T00:00:00"/>
    <x v="36"/>
    <d v="2019-01-01T00:00:00"/>
    <x v="3"/>
    <x v="0"/>
    <n v="2512"/>
    <s v="Contoso Bluetooth Active Headphones L15 Black"/>
    <s v="Contoso"/>
    <s v="Black"/>
    <n v="43.07"/>
    <n v="129.99"/>
    <n v="505"/>
    <s v="Cell phones Accessories"/>
    <n v="5"/>
    <x v="7"/>
    <s v="1/11/2019EUR"/>
    <d v="2019-01-11T00:00:00"/>
    <s v="EUR"/>
    <n v="0.86709999999999998"/>
    <n v="892"/>
    <n v="779.94"/>
    <m/>
    <n v="676.28599999999994"/>
    <n v="0"/>
    <n v="1"/>
    <n v="-43476"/>
  </r>
  <r>
    <n v="30084"/>
    <n v="1472020"/>
    <n v="5"/>
    <d v="2019-01-11T00:00:00"/>
    <m/>
    <n v="429663"/>
    <x v="20"/>
    <n v="844"/>
    <n v="1"/>
    <s v="EUR"/>
    <s v="1/11/2019EUR"/>
    <n v="19"/>
    <x v="6"/>
    <s v="Berlin"/>
    <n v="1295"/>
    <d v="2015-04-04T00:00:00"/>
    <n v="429663"/>
    <x v="0"/>
    <s v="Frank Waechter"/>
    <s v="Niesky"/>
    <s v="SN"/>
    <s v="Freistaat Sachsen"/>
    <s v="Germany"/>
    <s v="Europe"/>
    <d v="1964-11-19T00:00:00"/>
    <n v="60"/>
    <x v="0"/>
    <d v="2019-01-11T00:00:00"/>
    <s v="Friday"/>
    <d v="2019-01-06T00:00:00"/>
    <x v="36"/>
    <d v="2019-01-01T00:00:00"/>
    <x v="3"/>
    <x v="0"/>
    <n v="844"/>
    <s v="Contoso Bright Light battery E20 Pink"/>
    <s v="Contoso"/>
    <s v="Pink"/>
    <n v="13.71"/>
    <n v="26.9"/>
    <n v="308"/>
    <s v="Computers Accessories"/>
    <n v="3"/>
    <x v="1"/>
    <s v="1/11/2019EUR"/>
    <d v="2019-01-11T00:00:00"/>
    <s v="EUR"/>
    <n v="0.86709999999999998"/>
    <n v="892"/>
    <n v="26.9"/>
    <m/>
    <n v="23.324999999999999"/>
    <n v="0"/>
    <n v="0"/>
    <n v="-43476"/>
  </r>
  <r>
    <n v="30085"/>
    <n v="1472021"/>
    <n v="1"/>
    <d v="2019-01-11T00:00:00"/>
    <m/>
    <n v="1284953"/>
    <x v="6"/>
    <n v="998"/>
    <n v="2"/>
    <s v="USD"/>
    <s v="1/11/2019USD"/>
    <n v="43"/>
    <x v="2"/>
    <s v="Alaska"/>
    <n v="1190"/>
    <d v="2015-01-01T00:00:00"/>
    <n v="1284953"/>
    <x v="0"/>
    <s v="Jim Cosby"/>
    <s v="Oakland"/>
    <s v="CA"/>
    <s v="California"/>
    <s v="United States"/>
    <s v="North America"/>
    <d v="1949-05-17T00:00:00"/>
    <n v="76"/>
    <x v="1"/>
    <d v="2019-01-11T00:00:00"/>
    <s v="Friday"/>
    <d v="2019-01-06T00:00:00"/>
    <x v="36"/>
    <d v="2019-01-01T00:00:00"/>
    <x v="3"/>
    <x v="0"/>
    <n v="998"/>
    <s v="A. Datum Point Shoot Digital Camera M500 Silver"/>
    <s v="A. Datum"/>
    <s v="Silver"/>
    <n v="91.05"/>
    <n v="198"/>
    <n v="401"/>
    <s v="Digital Cameras"/>
    <n v="4"/>
    <x v="0"/>
    <s v="1/11/2019USD"/>
    <d v="2019-01-11T00:00:00"/>
    <s v="USD"/>
    <n v="1"/>
    <n v="892"/>
    <n v="396"/>
    <m/>
    <n v="396"/>
    <n v="1"/>
    <n v="1"/>
    <n v="-43476"/>
  </r>
  <r>
    <n v="30086"/>
    <n v="1472021"/>
    <n v="2"/>
    <d v="2019-01-11T00:00:00"/>
    <m/>
    <n v="1284953"/>
    <x v="6"/>
    <n v="1612"/>
    <n v="10"/>
    <s v="USD"/>
    <s v="1/11/2019USD"/>
    <n v="43"/>
    <x v="2"/>
    <s v="Alaska"/>
    <n v="1190"/>
    <d v="2015-01-01T00:00:00"/>
    <n v="1284953"/>
    <x v="0"/>
    <s v="Jim Cosby"/>
    <s v="Oakland"/>
    <s v="CA"/>
    <s v="California"/>
    <s v="United States"/>
    <s v="North America"/>
    <d v="1949-05-17T00:00:00"/>
    <n v="76"/>
    <x v="1"/>
    <d v="2019-01-11T00:00:00"/>
    <s v="Friday"/>
    <d v="2019-01-06T00:00:00"/>
    <x v="36"/>
    <d v="2019-01-01T00:00:00"/>
    <x v="3"/>
    <x v="0"/>
    <n v="1612"/>
    <s v="SV DVD 12-Inch Player Portable M400 White"/>
    <s v="Southridge Video"/>
    <s v="White"/>
    <n v="82.77"/>
    <n v="179.99"/>
    <n v="602"/>
    <s v="Movie DVD"/>
    <n v="6"/>
    <x v="2"/>
    <s v="1/11/2019USD"/>
    <d v="2019-01-11T00:00:00"/>
    <s v="USD"/>
    <n v="1"/>
    <n v="892"/>
    <n v="1799.9"/>
    <m/>
    <n v="1799.9"/>
    <n v="0"/>
    <n v="1"/>
    <n v="-43476"/>
  </r>
  <r>
    <n v="30087"/>
    <n v="1472021"/>
    <n v="3"/>
    <d v="2019-01-11T00:00:00"/>
    <m/>
    <n v="1284953"/>
    <x v="6"/>
    <n v="416"/>
    <n v="4"/>
    <s v="USD"/>
    <s v="1/11/2019USD"/>
    <n v="43"/>
    <x v="2"/>
    <s v="Alaska"/>
    <n v="1190"/>
    <d v="2015-01-01T00:00:00"/>
    <n v="1284953"/>
    <x v="0"/>
    <s v="Jim Cosby"/>
    <s v="Oakland"/>
    <s v="CA"/>
    <s v="California"/>
    <s v="United States"/>
    <s v="North America"/>
    <d v="1949-05-17T00:00:00"/>
    <n v="76"/>
    <x v="1"/>
    <d v="2019-01-11T00:00:00"/>
    <s v="Friday"/>
    <d v="2019-01-06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11/2019USD"/>
    <d v="2019-01-11T00:00:00"/>
    <s v="USD"/>
    <n v="1"/>
    <n v="892"/>
    <n v="3876"/>
    <m/>
    <n v="3876"/>
    <n v="0"/>
    <n v="1"/>
    <n v="-43476"/>
  </r>
  <r>
    <n v="30088"/>
    <n v="1472021"/>
    <n v="4"/>
    <d v="2019-01-11T00:00:00"/>
    <m/>
    <n v="1284953"/>
    <x v="6"/>
    <n v="1514"/>
    <n v="3"/>
    <s v="USD"/>
    <s v="1/11/2019USD"/>
    <n v="43"/>
    <x v="2"/>
    <s v="Alaska"/>
    <n v="1190"/>
    <d v="2015-01-01T00:00:00"/>
    <n v="1284953"/>
    <x v="0"/>
    <s v="Jim Cosby"/>
    <s v="Oakland"/>
    <s v="CA"/>
    <s v="California"/>
    <s v="United States"/>
    <s v="North America"/>
    <d v="1949-05-17T00:00:00"/>
    <n v="76"/>
    <x v="1"/>
    <d v="2019-01-11T00:00:00"/>
    <s v="Friday"/>
    <d v="2019-01-06T00:00:00"/>
    <x v="36"/>
    <d v="2019-01-01T00:00:00"/>
    <x v="3"/>
    <x v="0"/>
    <n v="1514"/>
    <s v="The Phone Company Smart phones 160x160 M26 Gold"/>
    <s v="The Phone Company"/>
    <s v="Gold"/>
    <n v="95.65"/>
    <n v="208"/>
    <n v="504"/>
    <s v="Smart phones &amp; PDAs"/>
    <n v="5"/>
    <x v="7"/>
    <s v="1/11/2019USD"/>
    <d v="2019-01-11T00:00:00"/>
    <s v="USD"/>
    <n v="1"/>
    <n v="892"/>
    <n v="624"/>
    <m/>
    <n v="624"/>
    <n v="0"/>
    <n v="1"/>
    <n v="-43476"/>
  </r>
  <r>
    <n v="30089"/>
    <n v="1472021"/>
    <n v="5"/>
    <d v="2019-01-11T00:00:00"/>
    <m/>
    <n v="1284953"/>
    <x v="6"/>
    <n v="1378"/>
    <n v="3"/>
    <s v="USD"/>
    <s v="1/11/2019USD"/>
    <n v="43"/>
    <x v="2"/>
    <s v="Alaska"/>
    <n v="1190"/>
    <d v="2015-01-01T00:00:00"/>
    <n v="1284953"/>
    <x v="0"/>
    <s v="Jim Cosby"/>
    <s v="Oakland"/>
    <s v="CA"/>
    <s v="California"/>
    <s v="United States"/>
    <s v="North America"/>
    <d v="1949-05-17T00:00:00"/>
    <n v="76"/>
    <x v="1"/>
    <d v="2019-01-11T00:00:00"/>
    <s v="Friday"/>
    <d v="2019-01-06T00:00:00"/>
    <x v="36"/>
    <d v="2019-01-01T00:00:00"/>
    <x v="3"/>
    <x v="0"/>
    <n v="1378"/>
    <s v="Contoso 4-Line Expandable Cordless Phone System M900 White"/>
    <s v="Contoso"/>
    <s v="White"/>
    <n v="10.119999999999999"/>
    <n v="22"/>
    <n v="501"/>
    <s v="Home &amp; Office Phones"/>
    <n v="5"/>
    <x v="7"/>
    <s v="1/11/2019USD"/>
    <d v="2019-01-11T00:00:00"/>
    <s v="USD"/>
    <n v="1"/>
    <n v="892"/>
    <n v="66"/>
    <m/>
    <n v="66"/>
    <n v="0"/>
    <n v="0"/>
    <n v="-43476"/>
  </r>
  <r>
    <n v="30090"/>
    <n v="1472022"/>
    <n v="1"/>
    <d v="2019-01-11T00:00:00"/>
    <d v="2019-01-13T00:00:00"/>
    <n v="356838"/>
    <x v="1"/>
    <n v="1562"/>
    <n v="3"/>
    <s v="CAD"/>
    <s v="1/11/2019CAD"/>
    <n v="0"/>
    <x v="1"/>
    <s v="Online"/>
    <m/>
    <d v="2010-01-01T00:00:00"/>
    <n v="356838"/>
    <x v="1"/>
    <s v="Christina Williamson"/>
    <s v="London"/>
    <s v="ON"/>
    <s v="Ontario"/>
    <s v="Canada"/>
    <s v="North America"/>
    <d v="1987-10-06T00:00:00"/>
    <n v="38"/>
    <x v="0"/>
    <d v="2019-01-11T00:00:00"/>
    <s v="Friday"/>
    <d v="2019-01-06T00:00:00"/>
    <x v="36"/>
    <d v="2019-01-01T00:00:00"/>
    <x v="3"/>
    <x v="0"/>
    <n v="1562"/>
    <s v="The Phone Company PDA Phone Unlocked 3.7 inches M510 White"/>
    <s v="The Phone Company"/>
    <s v="White"/>
    <n v="109.45"/>
    <n v="238"/>
    <n v="504"/>
    <s v="Smart phones &amp; PDAs"/>
    <n v="5"/>
    <x v="7"/>
    <s v="1/11/2019CAD"/>
    <d v="2019-01-11T00:00:00"/>
    <s v="CAD"/>
    <n v="1.3220000000000001"/>
    <n v="892"/>
    <n v="714"/>
    <n v="2"/>
    <n v="943.90800000000002"/>
    <n v="1"/>
    <n v="1"/>
    <n v="2"/>
  </r>
  <r>
    <n v="30091"/>
    <n v="1472022"/>
    <n v="2"/>
    <d v="2019-01-11T00:00:00"/>
    <d v="2019-01-13T00:00:00"/>
    <n v="356838"/>
    <x v="1"/>
    <n v="2092"/>
    <n v="1"/>
    <s v="CAD"/>
    <s v="1/11/2019CAD"/>
    <n v="0"/>
    <x v="1"/>
    <s v="Online"/>
    <m/>
    <d v="2010-01-01T00:00:00"/>
    <n v="356838"/>
    <x v="1"/>
    <s v="Christina Williamson"/>
    <s v="London"/>
    <s v="ON"/>
    <s v="Ontario"/>
    <s v="Canada"/>
    <s v="North America"/>
    <d v="1987-10-06T00:00:00"/>
    <n v="38"/>
    <x v="0"/>
    <d v="2019-01-11T00:00:00"/>
    <s v="Friday"/>
    <d v="2019-01-06T00:00:00"/>
    <x v="36"/>
    <d v="2019-01-01T00:00:00"/>
    <x v="3"/>
    <x v="0"/>
    <n v="2092"/>
    <s v="Contoso Water Heater 4.0GPM M1250 Blue"/>
    <s v="Contoso"/>
    <s v="Blue"/>
    <n v="363.75"/>
    <n v="791"/>
    <n v="804"/>
    <s v="Water Heaters"/>
    <n v="8"/>
    <x v="4"/>
    <s v="1/11/2019CAD"/>
    <d v="2019-01-11T00:00:00"/>
    <s v="CAD"/>
    <n v="1.3220000000000001"/>
    <n v="892"/>
    <n v="791"/>
    <n v="2"/>
    <n v="1045.702"/>
    <n v="0"/>
    <n v="1"/>
    <n v="2"/>
  </r>
  <r>
    <n v="30092"/>
    <n v="1472022"/>
    <n v="3"/>
    <d v="2019-01-11T00:00:00"/>
    <d v="2019-01-13T00:00:00"/>
    <n v="356838"/>
    <x v="1"/>
    <n v="1476"/>
    <n v="2"/>
    <s v="CAD"/>
    <s v="1/11/2019CAD"/>
    <n v="0"/>
    <x v="1"/>
    <s v="Online"/>
    <m/>
    <d v="2010-01-01T00:00:00"/>
    <n v="356838"/>
    <x v="1"/>
    <s v="Christina Williamson"/>
    <s v="London"/>
    <s v="ON"/>
    <s v="Ontario"/>
    <s v="Canada"/>
    <s v="North America"/>
    <d v="1987-10-06T00:00:00"/>
    <n v="38"/>
    <x v="0"/>
    <d v="2019-01-11T00:00:00"/>
    <s v="Friday"/>
    <d v="2019-01-06T00:00:00"/>
    <x v="36"/>
    <d v="2019-01-01T00:00:00"/>
    <x v="3"/>
    <x v="0"/>
    <n v="1476"/>
    <s v="The Phone Company Smart phones -320 x 320 M86 Black"/>
    <s v="The Phone Company"/>
    <s v="Black"/>
    <n v="132.44"/>
    <n v="288"/>
    <n v="504"/>
    <s v="Smart phones &amp; PDAs"/>
    <n v="5"/>
    <x v="7"/>
    <s v="1/11/2019CAD"/>
    <d v="2019-01-11T00:00:00"/>
    <s v="CAD"/>
    <n v="1.3220000000000001"/>
    <n v="892"/>
    <n v="576"/>
    <n v="2"/>
    <n v="761.47199999999998"/>
    <n v="0"/>
    <n v="0"/>
    <n v="2"/>
  </r>
  <r>
    <n v="30093"/>
    <n v="1472022"/>
    <n v="4"/>
    <d v="2019-01-11T00:00:00"/>
    <d v="2019-01-13T00:00:00"/>
    <n v="356838"/>
    <x v="1"/>
    <n v="1661"/>
    <n v="5"/>
    <s v="CAD"/>
    <s v="1/11/2019CAD"/>
    <n v="0"/>
    <x v="1"/>
    <s v="Online"/>
    <m/>
    <d v="2010-01-01T00:00:00"/>
    <n v="356838"/>
    <x v="1"/>
    <s v="Christina Williamson"/>
    <s v="London"/>
    <s v="ON"/>
    <s v="Ontario"/>
    <s v="Canada"/>
    <s v="North America"/>
    <d v="1987-10-06T00:00:00"/>
    <n v="38"/>
    <x v="0"/>
    <d v="2019-01-11T00:00:00"/>
    <s v="Friday"/>
    <d v="2019-01-06T00:00:00"/>
    <x v="36"/>
    <d v="2019-01-01T00:00:00"/>
    <x v="3"/>
    <x v="0"/>
    <n v="1661"/>
    <s v="MGS Hand Games for kids E300 Yellow"/>
    <s v="Tailspin Toys"/>
    <s v="Yellow"/>
    <n v="2.8"/>
    <n v="5.5"/>
    <n v="701"/>
    <s v="Boxed Games"/>
    <n v="7"/>
    <x v="5"/>
    <s v="1/11/2019CAD"/>
    <d v="2019-01-11T00:00:00"/>
    <s v="CAD"/>
    <n v="1.3220000000000001"/>
    <n v="892"/>
    <n v="27.5"/>
    <n v="2"/>
    <n v="36.354999999999997"/>
    <n v="0"/>
    <n v="1"/>
    <n v="2"/>
  </r>
  <r>
    <n v="30094"/>
    <n v="1472022"/>
    <n v="5"/>
    <d v="2019-01-11T00:00:00"/>
    <d v="2019-01-13T00:00:00"/>
    <n v="356838"/>
    <x v="1"/>
    <n v="416"/>
    <n v="3"/>
    <s v="CAD"/>
    <s v="1/11/2019CAD"/>
    <n v="0"/>
    <x v="1"/>
    <s v="Online"/>
    <m/>
    <d v="2010-01-01T00:00:00"/>
    <n v="356838"/>
    <x v="1"/>
    <s v="Christina Williamson"/>
    <s v="London"/>
    <s v="ON"/>
    <s v="Ontario"/>
    <s v="Canada"/>
    <s v="North America"/>
    <d v="1987-10-06T00:00:00"/>
    <n v="38"/>
    <x v="0"/>
    <d v="2019-01-11T00:00:00"/>
    <s v="Friday"/>
    <d v="2019-01-06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11/2019CAD"/>
    <d v="2019-01-11T00:00:00"/>
    <s v="CAD"/>
    <n v="1.3220000000000001"/>
    <n v="892"/>
    <n v="2907"/>
    <n v="2"/>
    <n v="3843.0540000000001"/>
    <n v="0"/>
    <n v="1"/>
    <n v="2"/>
  </r>
  <r>
    <n v="30095"/>
    <n v="1472023"/>
    <n v="1"/>
    <d v="2019-01-11T00:00:00"/>
    <m/>
    <n v="544035"/>
    <x v="20"/>
    <n v="2145"/>
    <n v="3"/>
    <s v="EUR"/>
    <s v="1/11/2019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19-01-11T00:00:00"/>
    <s v="Friday"/>
    <d v="2019-01-06T00:00:00"/>
    <x v="36"/>
    <d v="2019-01-01T00:00:00"/>
    <x v="3"/>
    <x v="0"/>
    <n v="2145"/>
    <s v="Adventure Works Coffee Maker 4C E080 Black"/>
    <s v="Adventure Works"/>
    <s v="Black"/>
    <n v="66.23"/>
    <n v="129.9"/>
    <n v="805"/>
    <s v="Coffee Machines"/>
    <n v="8"/>
    <x v="4"/>
    <s v="1/11/2019EUR"/>
    <d v="2019-01-11T00:00:00"/>
    <s v="EUR"/>
    <n v="0.86709999999999998"/>
    <n v="892"/>
    <n v="389.7"/>
    <m/>
    <n v="337.90890000000002"/>
    <n v="1"/>
    <n v="1"/>
    <n v="-43476"/>
  </r>
  <r>
    <n v="30096"/>
    <n v="1472023"/>
    <n v="2"/>
    <d v="2019-01-11T00:00:00"/>
    <m/>
    <n v="544035"/>
    <x v="20"/>
    <n v="1457"/>
    <n v="3"/>
    <s v="EUR"/>
    <s v="1/11/2019EUR"/>
    <n v="19"/>
    <x v="6"/>
    <s v="Berlin"/>
    <n v="1295"/>
    <d v="2015-04-04T00:00:00"/>
    <n v="544035"/>
    <x v="0"/>
    <s v="Andreas Eichel"/>
    <s v="Berlin Prenzlauer Berg"/>
    <s v="BE"/>
    <s v="Berlin"/>
    <s v="Germany"/>
    <s v="Europe"/>
    <d v="1992-03-07T00:00:00"/>
    <n v="33"/>
    <x v="0"/>
    <d v="2019-01-11T00:00:00"/>
    <s v="Friday"/>
    <d v="2019-01-06T00:00:00"/>
    <x v="36"/>
    <d v="2019-01-01T00:00:00"/>
    <x v="3"/>
    <x v="0"/>
    <n v="1457"/>
    <s v="The Phone Company Touch Screen Phones - CRT M11 Gold"/>
    <s v="The Phone Company"/>
    <s v="Gold"/>
    <n v="86.91"/>
    <n v="189"/>
    <n v="503"/>
    <s v="Touch Screen Phones"/>
    <n v="5"/>
    <x v="7"/>
    <s v="1/11/2019EUR"/>
    <d v="2019-01-11T00:00:00"/>
    <s v="EUR"/>
    <n v="0.86709999999999998"/>
    <n v="892"/>
    <n v="567"/>
    <m/>
    <n v="491.64569999999998"/>
    <n v="0"/>
    <n v="1"/>
    <n v="-43476"/>
  </r>
  <r>
    <n v="30097"/>
    <n v="1473000"/>
    <n v="1"/>
    <d v="2019-01-12T00:00:00"/>
    <m/>
    <n v="1352935"/>
    <x v="26"/>
    <n v="1395"/>
    <n v="3"/>
    <s v="USD"/>
    <s v="1/12/2019USD"/>
    <n v="56"/>
    <x v="2"/>
    <s v="New Hampshire"/>
    <n v="1260"/>
    <d v="2015-01-01T00:00:00"/>
    <n v="1352935"/>
    <x v="0"/>
    <s v="Dave Edwards"/>
    <s v="Littleton"/>
    <s v="CO"/>
    <s v="Colorado"/>
    <s v="United States"/>
    <s v="North America"/>
    <d v="1992-12-21T00:00:00"/>
    <n v="32"/>
    <x v="0"/>
    <d v="2019-01-12T00:00:00"/>
    <s v="Saturday"/>
    <d v="2019-01-06T00:00:00"/>
    <x v="36"/>
    <d v="2019-01-01T00:00:00"/>
    <x v="3"/>
    <x v="0"/>
    <n v="1395"/>
    <s v="Contoso Phone with 13-Number Memory (210) M301 Grey"/>
    <s v="Contoso"/>
    <s v="Grey"/>
    <n v="7.81"/>
    <n v="16.989999999999998"/>
    <n v="501"/>
    <s v="Home &amp; Office Phones"/>
    <n v="5"/>
    <x v="7"/>
    <s v="1/12/2019USD"/>
    <d v="2019-01-12T00:00:00"/>
    <s v="USD"/>
    <n v="1"/>
    <n v="892"/>
    <n v="50.97"/>
    <m/>
    <n v="50.97"/>
    <n v="1"/>
    <n v="1"/>
    <n v="-43477"/>
  </r>
  <r>
    <n v="30098"/>
    <n v="1473000"/>
    <n v="2"/>
    <d v="2019-01-12T00:00:00"/>
    <m/>
    <n v="1352935"/>
    <x v="26"/>
    <n v="1574"/>
    <n v="10"/>
    <s v="USD"/>
    <s v="1/12/2019USD"/>
    <n v="56"/>
    <x v="2"/>
    <s v="New Hampshire"/>
    <n v="1260"/>
    <d v="2015-01-01T00:00:00"/>
    <n v="1352935"/>
    <x v="0"/>
    <s v="Dave Edwards"/>
    <s v="Littleton"/>
    <s v="CO"/>
    <s v="Colorado"/>
    <s v="United States"/>
    <s v="North America"/>
    <d v="1992-12-21T00:00:00"/>
    <n v="32"/>
    <x v="0"/>
    <d v="2019-01-12T00:00:00"/>
    <s v="Saturday"/>
    <d v="2019-01-06T00:00:00"/>
    <x v="36"/>
    <d v="2019-01-01T00:00:00"/>
    <x v="3"/>
    <x v="0"/>
    <n v="1574"/>
    <s v="SV DVD Player M130 Grey"/>
    <s v="Southridge Video"/>
    <s v="Grey"/>
    <n v="27.59"/>
    <n v="59.99"/>
    <n v="602"/>
    <s v="Movie DVD"/>
    <n v="6"/>
    <x v="2"/>
    <s v="1/12/2019USD"/>
    <d v="2019-01-12T00:00:00"/>
    <s v="USD"/>
    <n v="1"/>
    <n v="892"/>
    <n v="599.9"/>
    <m/>
    <n v="599.9"/>
    <n v="0"/>
    <n v="1"/>
    <n v="-43477"/>
  </r>
  <r>
    <n v="30099"/>
    <n v="1473000"/>
    <n v="3"/>
    <d v="2019-01-12T00:00:00"/>
    <m/>
    <n v="1352935"/>
    <x v="26"/>
    <n v="1500"/>
    <n v="6"/>
    <s v="USD"/>
    <s v="1/12/2019USD"/>
    <n v="56"/>
    <x v="2"/>
    <s v="New Hampshire"/>
    <n v="1260"/>
    <d v="2015-01-01T00:00:00"/>
    <n v="1352935"/>
    <x v="0"/>
    <s v="Dave Edwards"/>
    <s v="Littleton"/>
    <s v="CO"/>
    <s v="Colorado"/>
    <s v="United States"/>
    <s v="North America"/>
    <d v="1992-12-21T00:00:00"/>
    <n v="32"/>
    <x v="0"/>
    <d v="2019-01-12T00:00:00"/>
    <s v="Saturday"/>
    <d v="2019-01-06T00:00:00"/>
    <x v="36"/>
    <d v="2019-01-01T00:00:00"/>
    <x v="3"/>
    <x v="0"/>
    <n v="1500"/>
    <s v="The Phone Company Smart phones without camera E100 Pink"/>
    <s v="The Phone Company"/>
    <s v="Pink"/>
    <n v="65.77"/>
    <n v="129"/>
    <n v="504"/>
    <s v="Smart phones &amp; PDAs"/>
    <n v="5"/>
    <x v="7"/>
    <s v="1/12/2019USD"/>
    <d v="2019-01-12T00:00:00"/>
    <s v="USD"/>
    <n v="1"/>
    <n v="892"/>
    <n v="774"/>
    <m/>
    <n v="774"/>
    <n v="0"/>
    <n v="0"/>
    <n v="-43477"/>
  </r>
  <r>
    <n v="30100"/>
    <n v="1473000"/>
    <n v="4"/>
    <d v="2019-01-12T00:00:00"/>
    <m/>
    <n v="1352935"/>
    <x v="26"/>
    <n v="1561"/>
    <n v="1"/>
    <s v="USD"/>
    <s v="1/12/2019USD"/>
    <n v="56"/>
    <x v="2"/>
    <s v="New Hampshire"/>
    <n v="1260"/>
    <d v="2015-01-01T00:00:00"/>
    <n v="1352935"/>
    <x v="0"/>
    <s v="Dave Edwards"/>
    <s v="Littleton"/>
    <s v="CO"/>
    <s v="Colorado"/>
    <s v="United States"/>
    <s v="North America"/>
    <d v="1992-12-21T00:00:00"/>
    <n v="32"/>
    <x v="0"/>
    <d v="2019-01-12T00:00:00"/>
    <s v="Saturday"/>
    <d v="2019-01-06T00:00:00"/>
    <x v="36"/>
    <d v="2019-01-01T00:00:00"/>
    <x v="3"/>
    <x v="0"/>
    <n v="1561"/>
    <s v="The Phone Company PDA Phone 4.7 inches L360 White"/>
    <s v="The Phone Company"/>
    <s v="White"/>
    <n v="133.19"/>
    <n v="402"/>
    <n v="504"/>
    <s v="Smart phones &amp; PDAs"/>
    <n v="5"/>
    <x v="7"/>
    <s v="1/12/2019USD"/>
    <d v="2019-01-12T00:00:00"/>
    <s v="USD"/>
    <n v="1"/>
    <n v="892"/>
    <n v="402"/>
    <m/>
    <n v="402"/>
    <n v="0"/>
    <n v="0"/>
    <n v="-43477"/>
  </r>
  <r>
    <n v="30101"/>
    <n v="1473001"/>
    <n v="1"/>
    <d v="2019-01-12T00:00:00"/>
    <m/>
    <n v="546432"/>
    <x v="16"/>
    <n v="1683"/>
    <n v="3"/>
    <s v="EUR"/>
    <s v="1/12/2019EUR"/>
    <n v="20"/>
    <x v="6"/>
    <s v="Brandenburg"/>
    <n v="1715"/>
    <d v="2012-12-15T00:00:00"/>
    <n v="546432"/>
    <x v="1"/>
    <s v="Anja Gloeckner"/>
    <s v="Kiel"/>
    <s v="SH"/>
    <s v="Schleswig-Holstein"/>
    <s v="Germany"/>
    <s v="Europe"/>
    <d v="1982-04-29T00:00:00"/>
    <n v="43"/>
    <x v="0"/>
    <d v="2019-01-12T00:00:00"/>
    <s v="Saturday"/>
    <d v="2019-01-06T00:00:00"/>
    <x v="36"/>
    <d v="2019-01-01T00:00:00"/>
    <x v="3"/>
    <x v="0"/>
    <n v="1683"/>
    <s v="MGS Hand Games for 12-16 boys E600 Silver"/>
    <s v="Tailspin Toys"/>
    <s v="Silver"/>
    <n v="2.54"/>
    <n v="4.99"/>
    <n v="701"/>
    <s v="Boxed Games"/>
    <n v="7"/>
    <x v="5"/>
    <s v="1/12/2019EUR"/>
    <d v="2019-01-12T00:00:00"/>
    <s v="EUR"/>
    <n v="0.86709999999999998"/>
    <n v="892"/>
    <n v="14.97"/>
    <m/>
    <n v="12.980499999999999"/>
    <n v="1"/>
    <n v="1"/>
    <n v="-43477"/>
  </r>
  <r>
    <n v="30102"/>
    <n v="1473001"/>
    <n v="2"/>
    <d v="2019-01-12T00:00:00"/>
    <m/>
    <n v="546432"/>
    <x v="16"/>
    <n v="1653"/>
    <n v="3"/>
    <s v="EUR"/>
    <s v="1/12/2019EUR"/>
    <n v="20"/>
    <x v="6"/>
    <s v="Brandenburg"/>
    <n v="1715"/>
    <d v="2012-12-15T00:00:00"/>
    <n v="546432"/>
    <x v="1"/>
    <s v="Anja Gloeckner"/>
    <s v="Kiel"/>
    <s v="SH"/>
    <s v="Schleswig-Holstein"/>
    <s v="Germany"/>
    <s v="Europe"/>
    <d v="1982-04-29T00:00:00"/>
    <n v="43"/>
    <x v="0"/>
    <d v="2019-01-12T00:00:00"/>
    <s v="Saturday"/>
    <d v="2019-01-06T00:00:00"/>
    <x v="36"/>
    <d v="2019-01-01T00:00:00"/>
    <x v="3"/>
    <x v="0"/>
    <n v="1653"/>
    <s v="Contoso DVD 7-Inch Player Portable E200 Silver"/>
    <s v="Contoso"/>
    <s v="Silver"/>
    <n v="56.08"/>
    <n v="109.99"/>
    <n v="602"/>
    <s v="Movie DVD"/>
    <n v="6"/>
    <x v="2"/>
    <s v="1/12/2019EUR"/>
    <d v="2019-01-12T00:00:00"/>
    <s v="EUR"/>
    <n v="0.86709999999999998"/>
    <n v="892"/>
    <n v="329.97"/>
    <m/>
    <n v="286.11700000000002"/>
    <n v="0"/>
    <n v="1"/>
    <n v="-43477"/>
  </r>
  <r>
    <n v="30103"/>
    <n v="1473002"/>
    <n v="1"/>
    <d v="2019-01-12T00:00:00"/>
    <d v="2019-01-17T00:00:00"/>
    <n v="1599683"/>
    <x v="1"/>
    <n v="1771"/>
    <n v="1"/>
    <s v="USD"/>
    <s v="1/12/2019USD"/>
    <n v="0"/>
    <x v="1"/>
    <s v="Online"/>
    <m/>
    <d v="2010-01-01T00:00:00"/>
    <n v="1599683"/>
    <x v="0"/>
    <s v="Donald Williams"/>
    <s v="Mayfield Heights"/>
    <s v="OH"/>
    <s v="Ohio"/>
    <s v="United States"/>
    <s v="North America"/>
    <d v="1985-11-01T00:00:00"/>
    <n v="39"/>
    <x v="0"/>
    <d v="2019-01-12T00:00:00"/>
    <s v="Saturday"/>
    <d v="2019-01-06T00:00:00"/>
    <x v="36"/>
    <d v="2019-01-01T00:00:00"/>
    <x v="3"/>
    <x v="0"/>
    <n v="1771"/>
    <s v="MGS Age of Empires III: The Asian Dynasties 2009 E127"/>
    <s v="Tailspin Toys"/>
    <s v="White"/>
    <n v="17.329999999999998"/>
    <n v="34"/>
    <n v="702"/>
    <s v="Download Games"/>
    <n v="7"/>
    <x v="5"/>
    <s v="1/12/2019USD"/>
    <d v="2019-01-12T00:00:00"/>
    <s v="USD"/>
    <n v="1"/>
    <n v="892"/>
    <n v="34"/>
    <n v="5"/>
    <n v="34"/>
    <n v="1"/>
    <n v="1"/>
    <n v="5"/>
  </r>
  <r>
    <n v="30104"/>
    <n v="1473002"/>
    <n v="2"/>
    <d v="2019-01-12T00:00:00"/>
    <d v="2019-01-17T00:00:00"/>
    <n v="1599683"/>
    <x v="1"/>
    <n v="2515"/>
    <n v="1"/>
    <s v="USD"/>
    <s v="1/12/2019USD"/>
    <n v="0"/>
    <x v="1"/>
    <s v="Online"/>
    <m/>
    <d v="2010-01-01T00:00:00"/>
    <n v="1599683"/>
    <x v="0"/>
    <s v="Donald Williams"/>
    <s v="Mayfield Heights"/>
    <s v="OH"/>
    <s v="Ohio"/>
    <s v="United States"/>
    <s v="North America"/>
    <d v="1985-11-01T00:00:00"/>
    <n v="39"/>
    <x v="0"/>
    <d v="2019-01-12T00:00:00"/>
    <s v="Saturday"/>
    <d v="2019-01-06T00:00:00"/>
    <x v="36"/>
    <d v="2019-01-01T00:00:00"/>
    <x v="3"/>
    <x v="0"/>
    <n v="2515"/>
    <s v="Contoso In-Line Coupler E180 White"/>
    <s v="Contoso"/>
    <s v="White"/>
    <n v="1.71"/>
    <n v="3.35"/>
    <n v="505"/>
    <s v="Cell phones Accessories"/>
    <n v="5"/>
    <x v="7"/>
    <s v="1/12/2019USD"/>
    <d v="2019-01-12T00:00:00"/>
    <s v="USD"/>
    <n v="1"/>
    <n v="892"/>
    <n v="3.35"/>
    <n v="5"/>
    <n v="3.35"/>
    <n v="0"/>
    <n v="1"/>
    <n v="5"/>
  </r>
  <r>
    <n v="30105"/>
    <n v="1473002"/>
    <n v="3"/>
    <d v="2019-01-12T00:00:00"/>
    <d v="2019-01-17T00:00:00"/>
    <n v="1599683"/>
    <x v="1"/>
    <n v="1524"/>
    <n v="2"/>
    <s v="USD"/>
    <s v="1/12/2019USD"/>
    <n v="0"/>
    <x v="1"/>
    <s v="Online"/>
    <m/>
    <d v="2010-01-01T00:00:00"/>
    <n v="1599683"/>
    <x v="0"/>
    <s v="Donald Williams"/>
    <s v="Mayfield Heights"/>
    <s v="OH"/>
    <s v="Ohio"/>
    <s v="United States"/>
    <s v="North America"/>
    <d v="1985-11-01T00:00:00"/>
    <n v="39"/>
    <x v="0"/>
    <d v="2019-01-12T00:00:00"/>
    <s v="Saturday"/>
    <d v="2019-01-06T00:00:00"/>
    <x v="36"/>
    <d v="2019-01-01T00:00:00"/>
    <x v="3"/>
    <x v="0"/>
    <n v="1524"/>
    <s v="The Phone Company PDA Phone 3.7 inches M340 Black"/>
    <s v="The Phone Company"/>
    <s v="Black"/>
    <n v="151.76"/>
    <n v="330"/>
    <n v="504"/>
    <s v="Smart phones &amp; PDAs"/>
    <n v="5"/>
    <x v="7"/>
    <s v="1/12/2019USD"/>
    <d v="2019-01-12T00:00:00"/>
    <s v="USD"/>
    <n v="1"/>
    <n v="892"/>
    <n v="660"/>
    <n v="5"/>
    <n v="660"/>
    <n v="0"/>
    <n v="0"/>
    <n v="5"/>
  </r>
  <r>
    <n v="30106"/>
    <n v="1473004"/>
    <n v="1"/>
    <d v="2019-01-12T00:00:00"/>
    <m/>
    <n v="1094276"/>
    <x v="30"/>
    <n v="1107"/>
    <n v="1"/>
    <s v="GBP"/>
    <s v="1/12/2019GBP"/>
    <n v="40"/>
    <x v="8"/>
    <s v="Dungannon and South Tyrone"/>
    <n v="1300"/>
    <d v="2012-06-06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9-01-12T00:00:00"/>
    <s v="Saturday"/>
    <d v="2019-01-06T00:00:00"/>
    <x v="36"/>
    <d v="2019-01-01T00:00:00"/>
    <x v="3"/>
    <x v="0"/>
    <n v="1107"/>
    <s v="Contoso SLR Camera 35&quot; M358 Orange"/>
    <s v="Contoso"/>
    <s v="Orange"/>
    <n v="164.63"/>
    <n v="358"/>
    <n v="402"/>
    <s v="Digital SLR Cameras"/>
    <n v="4"/>
    <x v="0"/>
    <s v="1/12/2019GBP"/>
    <d v="2019-01-12T00:00:00"/>
    <s v="GBP"/>
    <n v="0.78049999999999997"/>
    <n v="892"/>
    <n v="358"/>
    <m/>
    <n v="279.41899999999998"/>
    <n v="1"/>
    <n v="1"/>
    <n v="-43477"/>
  </r>
  <r>
    <n v="30107"/>
    <n v="1473005"/>
    <n v="1"/>
    <d v="2019-01-12T00:00:00"/>
    <m/>
    <n v="622276"/>
    <x v="47"/>
    <n v="1751"/>
    <n v="6"/>
    <s v="EUR"/>
    <s v="1/12/2019EUR"/>
    <n v="16"/>
    <x v="3"/>
    <s v="Limousin"/>
    <n v="385"/>
    <d v="2010-06-03T00:00:00"/>
    <n v="622276"/>
    <x v="1"/>
    <s v="Mirabelle Benjamin"/>
    <s v="La Celle-Saint-Cloud"/>
    <s v="IL"/>
    <s v="�le-de-France"/>
    <s v="France"/>
    <s v="Europe"/>
    <d v="1988-10-29T00:00:00"/>
    <n v="36"/>
    <x v="0"/>
    <d v="2019-01-12T00:00:00"/>
    <s v="Saturday"/>
    <d v="2019-01-06T00:00:00"/>
    <x v="36"/>
    <d v="2019-01-01T00:00:00"/>
    <x v="3"/>
    <x v="0"/>
    <n v="1751"/>
    <s v="MGS Bicycle Casino Games X700"/>
    <s v="Tailspin Toys"/>
    <s v="Silver"/>
    <n v="36.11"/>
    <n v="109"/>
    <n v="702"/>
    <s v="Download Games"/>
    <n v="7"/>
    <x v="5"/>
    <s v="1/12/2019EUR"/>
    <d v="2019-01-12T00:00:00"/>
    <s v="EUR"/>
    <n v="0.86709999999999998"/>
    <n v="892"/>
    <n v="654"/>
    <m/>
    <n v="567.08339999999998"/>
    <n v="1"/>
    <n v="1"/>
    <n v="-43477"/>
  </r>
  <r>
    <n v="30108"/>
    <n v="1473005"/>
    <n v="2"/>
    <d v="2019-01-12T00:00:00"/>
    <m/>
    <n v="622276"/>
    <x v="47"/>
    <n v="1356"/>
    <n v="8"/>
    <s v="EUR"/>
    <s v="1/12/2019EUR"/>
    <n v="16"/>
    <x v="3"/>
    <s v="Limousin"/>
    <n v="385"/>
    <d v="2010-06-03T00:00:00"/>
    <n v="622276"/>
    <x v="1"/>
    <s v="Mirabelle Benjamin"/>
    <s v="La Celle-Saint-Cloud"/>
    <s v="IL"/>
    <s v="�le-de-France"/>
    <s v="France"/>
    <s v="Europe"/>
    <d v="1988-10-29T00:00:00"/>
    <n v="36"/>
    <x v="0"/>
    <d v="2019-01-12T00:00:00"/>
    <s v="Saturday"/>
    <d v="2019-01-06T00:00:00"/>
    <x v="36"/>
    <d v="2019-01-01T00:00:00"/>
    <x v="3"/>
    <x v="0"/>
    <n v="1356"/>
    <s v="Contoso 4 Handset Cordless Phone System M86 White"/>
    <s v="Contoso"/>
    <s v="White"/>
    <n v="16.55"/>
    <n v="35.99"/>
    <n v="501"/>
    <s v="Home &amp; Office Phones"/>
    <n v="5"/>
    <x v="7"/>
    <s v="1/12/2019EUR"/>
    <d v="2019-01-12T00:00:00"/>
    <s v="EUR"/>
    <n v="0.86709999999999998"/>
    <n v="892"/>
    <n v="287.92"/>
    <m/>
    <n v="249.65539999999999"/>
    <n v="0"/>
    <n v="1"/>
    <n v="-43477"/>
  </r>
  <r>
    <n v="30109"/>
    <n v="1473005"/>
    <n v="3"/>
    <d v="2019-01-12T00:00:00"/>
    <m/>
    <n v="622276"/>
    <x v="47"/>
    <n v="265"/>
    <n v="5"/>
    <s v="EUR"/>
    <s v="1/12/2019EUR"/>
    <n v="16"/>
    <x v="3"/>
    <s v="Limousin"/>
    <n v="385"/>
    <d v="2010-06-03T00:00:00"/>
    <n v="622276"/>
    <x v="1"/>
    <s v="Mirabelle Benjamin"/>
    <s v="La Celle-Saint-Cloud"/>
    <s v="IL"/>
    <s v="�le-de-France"/>
    <s v="France"/>
    <s v="Europe"/>
    <d v="1988-10-29T00:00:00"/>
    <n v="36"/>
    <x v="0"/>
    <d v="2019-01-12T00:00:00"/>
    <s v="Saturday"/>
    <d v="2019-01-06T00:00:00"/>
    <x v="36"/>
    <d v="2019-01-01T00:00:00"/>
    <x v="3"/>
    <x v="0"/>
    <n v="265"/>
    <s v="Contoso Home Theater System 2.1 Channel M1230 Silver"/>
    <s v="Contoso"/>
    <s v="Silver"/>
    <n v="183.54"/>
    <n v="360"/>
    <n v="203"/>
    <s v="Home Theater System"/>
    <n v="2"/>
    <x v="3"/>
    <s v="1/12/2019EUR"/>
    <d v="2019-01-12T00:00:00"/>
    <s v="EUR"/>
    <n v="0.86709999999999998"/>
    <n v="892"/>
    <n v="1800"/>
    <m/>
    <n v="1560.78"/>
    <n v="0"/>
    <n v="1"/>
    <n v="-43477"/>
  </r>
  <r>
    <n v="30110"/>
    <n v="1473006"/>
    <n v="1"/>
    <d v="2019-01-12T00:00:00"/>
    <m/>
    <n v="1003056"/>
    <x v="32"/>
    <n v="2053"/>
    <n v="2"/>
    <s v="GBP"/>
    <s v="1/12/2019GBP"/>
    <n v="37"/>
    <x v="8"/>
    <s v="Ayrshire"/>
    <n v="2100"/>
    <d v="2005-03-04T00:00:00"/>
    <n v="1003056"/>
    <x v="0"/>
    <s v="Nathan Russell"/>
    <s v="Olgrinmore"/>
    <s v="Highland"/>
    <s v="Highland"/>
    <s v="United Kingdom"/>
    <s v="Europe"/>
    <d v="1997-07-20T00:00:00"/>
    <n v="28"/>
    <x v="2"/>
    <d v="2019-01-12T00:00:00"/>
    <s v="Saturday"/>
    <d v="2019-01-06T00:00:00"/>
    <x v="36"/>
    <d v="2019-01-01T00:00:00"/>
    <x v="3"/>
    <x v="0"/>
    <n v="2053"/>
    <s v="Litware Microwave 0.9CuFt E090 Blue"/>
    <s v="Litware"/>
    <s v="Blue"/>
    <n v="50.98"/>
    <n v="99.99"/>
    <n v="803"/>
    <s v="Microwaves"/>
    <n v="8"/>
    <x v="4"/>
    <s v="1/12/2019GBP"/>
    <d v="2019-01-12T00:00:00"/>
    <s v="GBP"/>
    <n v="0.78049999999999997"/>
    <n v="892"/>
    <n v="199.98"/>
    <m/>
    <n v="156.08439999999999"/>
    <n v="1"/>
    <n v="1"/>
    <n v="-43477"/>
  </r>
  <r>
    <n v="30111"/>
    <n v="1473006"/>
    <n v="2"/>
    <d v="2019-01-12T00:00:00"/>
    <m/>
    <n v="1003056"/>
    <x v="32"/>
    <n v="1190"/>
    <n v="2"/>
    <s v="GBP"/>
    <s v="1/12/2019GBP"/>
    <n v="37"/>
    <x v="8"/>
    <s v="Ayrshire"/>
    <n v="2100"/>
    <d v="2005-03-04T00:00:00"/>
    <n v="1003056"/>
    <x v="0"/>
    <s v="Nathan Russell"/>
    <s v="Olgrinmore"/>
    <s v="Highland"/>
    <s v="Highland"/>
    <s v="United Kingdom"/>
    <s v="Europe"/>
    <d v="1997-07-20T00:00:00"/>
    <n v="28"/>
    <x v="2"/>
    <d v="2019-01-12T00:00:00"/>
    <s v="Saturday"/>
    <d v="2019-01-06T00:00:00"/>
    <x v="36"/>
    <d v="2019-01-01T00:00:00"/>
    <x v="3"/>
    <x v="0"/>
    <n v="1190"/>
    <s v="Fabrikam Social Videographer 1/3&quot; 8.5mm E200 Orange"/>
    <s v="Fabrikam"/>
    <s v="Orange"/>
    <n v="84.12"/>
    <n v="165"/>
    <n v="405"/>
    <s v="Camcorders"/>
    <n v="4"/>
    <x v="0"/>
    <s v="1/12/2019GBP"/>
    <d v="2019-01-12T00:00:00"/>
    <s v="GBP"/>
    <n v="0.78049999999999997"/>
    <n v="892"/>
    <n v="330"/>
    <m/>
    <n v="257.565"/>
    <n v="0"/>
    <n v="1"/>
    <n v="-43477"/>
  </r>
  <r>
    <n v="30112"/>
    <n v="1473007"/>
    <n v="1"/>
    <d v="2019-01-12T00:00:00"/>
    <m/>
    <n v="1842116"/>
    <x v="13"/>
    <n v="1611"/>
    <n v="7"/>
    <s v="USD"/>
    <s v="1/12/2019USD"/>
    <n v="54"/>
    <x v="2"/>
    <s v="Nebraska"/>
    <n v="2000"/>
    <d v="2013-06-07T00:00:00"/>
    <n v="1842116"/>
    <x v="0"/>
    <s v="William Burke"/>
    <s v="Miramar"/>
    <s v="FL"/>
    <s v="Florida"/>
    <s v="United States"/>
    <s v="North America"/>
    <d v="1989-09-19T00:00:00"/>
    <n v="36"/>
    <x v="0"/>
    <d v="2019-01-12T00:00:00"/>
    <s v="Saturday"/>
    <d v="2019-01-06T00:00:00"/>
    <x v="36"/>
    <d v="2019-01-01T00:00:00"/>
    <x v="3"/>
    <x v="0"/>
    <n v="1611"/>
    <s v="SV DVD 9-Inch Player Portable M300 White"/>
    <s v="Southridge Video"/>
    <s v="White"/>
    <n v="73.569999999999993"/>
    <n v="159.99"/>
    <n v="602"/>
    <s v="Movie DVD"/>
    <n v="6"/>
    <x v="2"/>
    <s v="1/12/2019USD"/>
    <d v="2019-01-12T00:00:00"/>
    <s v="USD"/>
    <n v="1"/>
    <n v="892"/>
    <n v="1119.93"/>
    <m/>
    <n v="1119.93"/>
    <n v="1"/>
    <n v="1"/>
    <n v="-43477"/>
  </r>
  <r>
    <n v="30113"/>
    <n v="1473008"/>
    <n v="1"/>
    <d v="2019-01-12T00:00:00"/>
    <m/>
    <n v="2024029"/>
    <x v="8"/>
    <n v="1563"/>
    <n v="7"/>
    <s v="USD"/>
    <s v="1/12/2019USD"/>
    <n v="63"/>
    <x v="2"/>
    <s v="Utah"/>
    <n v="2000"/>
    <d v="2008-03-06T00:00:00"/>
    <n v="2024029"/>
    <x v="0"/>
    <s v="Blake White"/>
    <s v="Waukesha"/>
    <s v="WI"/>
    <s v="Wisconsin"/>
    <s v="United States"/>
    <s v="North America"/>
    <d v="1969-10-07T00:00:00"/>
    <n v="56"/>
    <x v="0"/>
    <d v="2019-01-12T00:00:00"/>
    <s v="Saturday"/>
    <d v="2019-01-06T00:00:00"/>
    <x v="36"/>
    <d v="2019-01-01T00:00:00"/>
    <x v="3"/>
    <x v="0"/>
    <n v="1563"/>
    <s v="The Phone Company PDA Phone Unlocked 3.5 inches M530 White"/>
    <s v="The Phone Company"/>
    <s v="White"/>
    <n v="123.24"/>
    <n v="268"/>
    <n v="504"/>
    <s v="Smart phones &amp; PDAs"/>
    <n v="5"/>
    <x v="7"/>
    <s v="1/12/2019USD"/>
    <d v="2019-01-12T00:00:00"/>
    <s v="USD"/>
    <n v="1"/>
    <n v="892"/>
    <n v="1876"/>
    <m/>
    <n v="1876"/>
    <n v="1"/>
    <n v="1"/>
    <n v="-43477"/>
  </r>
  <r>
    <n v="30114"/>
    <n v="1473010"/>
    <n v="1"/>
    <d v="2019-01-12T00:00:00"/>
    <m/>
    <n v="1398115"/>
    <x v="29"/>
    <n v="184"/>
    <n v="2"/>
    <s v="USD"/>
    <s v="1/12/2019USD"/>
    <n v="64"/>
    <x v="2"/>
    <s v="Washington DC"/>
    <n v="1330"/>
    <d v="2010-01-01T00:00:00"/>
    <n v="1398115"/>
    <x v="0"/>
    <s v="Steve Caulfield"/>
    <s v="Hermosa Beach"/>
    <s v="CA"/>
    <s v="California"/>
    <s v="United States"/>
    <s v="North America"/>
    <d v="1948-01-23T00:00:00"/>
    <n v="77"/>
    <x v="1"/>
    <d v="2019-01-12T00:00:00"/>
    <s v="Saturday"/>
    <d v="2019-01-06T00:00:00"/>
    <x v="36"/>
    <d v="2019-01-01T00:00:00"/>
    <x v="3"/>
    <x v="0"/>
    <n v="184"/>
    <s v="SV 16xDVD E340 Silver"/>
    <s v="Southridge Video"/>
    <s v="Silver"/>
    <n v="45.53"/>
    <n v="99"/>
    <n v="202"/>
    <s v="VCD &amp; DVD"/>
    <n v="2"/>
    <x v="3"/>
    <s v="1/12/2019USD"/>
    <d v="2019-01-12T00:00:00"/>
    <s v="USD"/>
    <n v="1"/>
    <n v="892"/>
    <n v="198"/>
    <m/>
    <n v="198"/>
    <n v="1"/>
    <n v="1"/>
    <n v="-43477"/>
  </r>
  <r>
    <n v="30115"/>
    <n v="1473010"/>
    <n v="2"/>
    <d v="2019-01-12T00:00:00"/>
    <m/>
    <n v="1398115"/>
    <x v="29"/>
    <n v="51"/>
    <n v="3"/>
    <s v="USD"/>
    <s v="1/12/2019USD"/>
    <n v="64"/>
    <x v="2"/>
    <s v="Washington DC"/>
    <n v="1330"/>
    <d v="2010-01-01T00:00:00"/>
    <n v="1398115"/>
    <x v="0"/>
    <s v="Steve Caulfield"/>
    <s v="Hermosa Beach"/>
    <s v="CA"/>
    <s v="California"/>
    <s v="United States"/>
    <s v="North America"/>
    <d v="1948-01-23T00:00:00"/>
    <n v="77"/>
    <x v="1"/>
    <d v="2019-01-12T00:00:00"/>
    <s v="Saturday"/>
    <d v="2019-01-06T00:00:00"/>
    <x v="36"/>
    <d v="2019-01-01T00:00:00"/>
    <x v="3"/>
    <x v="0"/>
    <n v="51"/>
    <s v="WWI 2GB Pulse Smart pen M100 Blue"/>
    <s v="Wide World Importers"/>
    <s v="Blue"/>
    <n v="91.95"/>
    <n v="199.95"/>
    <n v="104"/>
    <s v="Recording Pen"/>
    <n v="1"/>
    <x v="6"/>
    <s v="1/12/2019USD"/>
    <d v="2019-01-12T00:00:00"/>
    <s v="USD"/>
    <n v="1"/>
    <n v="892"/>
    <n v="599.85"/>
    <m/>
    <n v="599.85"/>
    <n v="0"/>
    <n v="1"/>
    <n v="-43477"/>
  </r>
  <r>
    <n v="30116"/>
    <n v="1473011"/>
    <n v="1"/>
    <d v="2019-01-12T00:00:00"/>
    <m/>
    <n v="709049"/>
    <x v="11"/>
    <n v="1520"/>
    <n v="6"/>
    <s v="EUR"/>
    <s v="1/12/2019EUR"/>
    <n v="29"/>
    <x v="5"/>
    <s v="Enna"/>
    <n v="1000"/>
    <d v="2008-01-01T00:00:00"/>
    <n v="709049"/>
    <x v="0"/>
    <s v="Principio Greece"/>
    <s v="Treschietto"/>
    <s v="MS"/>
    <s v="Massa"/>
    <s v="Italy"/>
    <s v="Europe"/>
    <d v="1939-12-25T00:00:00"/>
    <n v="85"/>
    <x v="1"/>
    <d v="2019-01-12T00:00:00"/>
    <s v="Saturday"/>
    <d v="2019-01-06T00:00:00"/>
    <x v="36"/>
    <d v="2019-01-01T00:00:00"/>
    <x v="3"/>
    <x v="0"/>
    <n v="1520"/>
    <s v="The Phone Company PDA Wifi 3.5-inch M200 Black"/>
    <s v="The Phone Company"/>
    <s v="Black"/>
    <n v="128.76"/>
    <n v="280"/>
    <n v="504"/>
    <s v="Smart phones &amp; PDAs"/>
    <n v="5"/>
    <x v="7"/>
    <s v="1/12/2019EUR"/>
    <d v="2019-01-12T00:00:00"/>
    <s v="EUR"/>
    <n v="0.86709999999999998"/>
    <n v="892"/>
    <n v="1680"/>
    <m/>
    <n v="1456.7280000000001"/>
    <n v="1"/>
    <n v="1"/>
    <n v="-43477"/>
  </r>
  <r>
    <n v="30117"/>
    <n v="1473011"/>
    <n v="2"/>
    <d v="2019-01-12T00:00:00"/>
    <m/>
    <n v="709049"/>
    <x v="11"/>
    <n v="583"/>
    <n v="2"/>
    <s v="EUR"/>
    <s v="1/12/2019EUR"/>
    <n v="29"/>
    <x v="5"/>
    <s v="Enna"/>
    <n v="1000"/>
    <d v="2008-01-01T00:00:00"/>
    <n v="709049"/>
    <x v="0"/>
    <s v="Principio Greece"/>
    <s v="Treschietto"/>
    <s v="MS"/>
    <s v="Massa"/>
    <s v="Italy"/>
    <s v="Europe"/>
    <d v="1939-12-25T00:00:00"/>
    <n v="85"/>
    <x v="1"/>
    <d v="2019-01-12T00:00:00"/>
    <s v="Saturday"/>
    <d v="2019-01-06T00:00:00"/>
    <x v="36"/>
    <d v="2019-01-01T00:00:00"/>
    <x v="3"/>
    <x v="0"/>
    <n v="583"/>
    <s v="Contoso Screen 106in M060 Black"/>
    <s v="Contoso"/>
    <s v="Black"/>
    <n v="83.16"/>
    <n v="251"/>
    <n v="305"/>
    <s v="Projectors &amp; Screens"/>
    <n v="3"/>
    <x v="1"/>
    <s v="1/12/2019EUR"/>
    <d v="2019-01-12T00:00:00"/>
    <s v="EUR"/>
    <n v="0.86709999999999998"/>
    <n v="892"/>
    <n v="502"/>
    <m/>
    <n v="435.2842"/>
    <n v="0"/>
    <n v="1"/>
    <n v="-43477"/>
  </r>
  <r>
    <n v="30118"/>
    <n v="1473011"/>
    <n v="3"/>
    <d v="2019-01-12T00:00:00"/>
    <m/>
    <n v="709049"/>
    <x v="11"/>
    <n v="366"/>
    <n v="1"/>
    <s v="EUR"/>
    <s v="1/12/2019EUR"/>
    <n v="29"/>
    <x v="5"/>
    <s v="Enna"/>
    <n v="1000"/>
    <d v="2008-01-01T00:00:00"/>
    <n v="709049"/>
    <x v="0"/>
    <s v="Principio Greece"/>
    <s v="Treschietto"/>
    <s v="MS"/>
    <s v="Massa"/>
    <s v="Italy"/>
    <s v="Europe"/>
    <d v="1939-12-25T00:00:00"/>
    <n v="85"/>
    <x v="1"/>
    <d v="2019-01-12T00:00:00"/>
    <s v="Saturday"/>
    <d v="2019-01-06T00:00:00"/>
    <x v="36"/>
    <d v="2019-01-01T00:00:00"/>
    <x v="3"/>
    <x v="0"/>
    <n v="366"/>
    <s v="Adventure Works Laptop15.4W M1548 Black"/>
    <s v="Adventure Works"/>
    <s v="Black"/>
    <n v="348.58"/>
    <n v="758"/>
    <n v="301"/>
    <s v="Laptops"/>
    <n v="3"/>
    <x v="1"/>
    <s v="1/12/2019EUR"/>
    <d v="2019-01-12T00:00:00"/>
    <s v="EUR"/>
    <n v="0.86709999999999998"/>
    <n v="892"/>
    <n v="758"/>
    <m/>
    <n v="657.26179999999999"/>
    <n v="0"/>
    <n v="0"/>
    <n v="-43477"/>
  </r>
  <r>
    <n v="30119"/>
    <n v="1473011"/>
    <n v="4"/>
    <d v="2019-01-12T00:00:00"/>
    <m/>
    <n v="709049"/>
    <x v="11"/>
    <n v="430"/>
    <n v="1"/>
    <s v="EUR"/>
    <s v="1/12/2019EUR"/>
    <n v="29"/>
    <x v="5"/>
    <s v="Enna"/>
    <n v="1000"/>
    <d v="2008-01-01T00:00:00"/>
    <n v="709049"/>
    <x v="0"/>
    <s v="Principio Greece"/>
    <s v="Treschietto"/>
    <s v="MS"/>
    <s v="Massa"/>
    <s v="Italy"/>
    <s v="Europe"/>
    <d v="1939-12-25T00:00:00"/>
    <n v="85"/>
    <x v="1"/>
    <d v="2019-01-12T00:00:00"/>
    <s v="Saturday"/>
    <d v="2019-01-06T00:00:00"/>
    <x v="36"/>
    <d v="2019-01-01T00:00:00"/>
    <x v="3"/>
    <x v="0"/>
    <n v="430"/>
    <s v="Adventure Works Desktop PC1.60 ED160 Brown"/>
    <s v="Adventure Works"/>
    <s v="Brown"/>
    <n v="137.63"/>
    <n v="269.95"/>
    <n v="303"/>
    <s v="Desktops"/>
    <n v="3"/>
    <x v="1"/>
    <s v="1/12/2019EUR"/>
    <d v="2019-01-12T00:00:00"/>
    <s v="EUR"/>
    <n v="0.86709999999999998"/>
    <n v="892"/>
    <n v="269.95"/>
    <m/>
    <n v="234.0736"/>
    <n v="0"/>
    <n v="0"/>
    <n v="-43477"/>
  </r>
  <r>
    <n v="30120"/>
    <n v="1473013"/>
    <n v="1"/>
    <d v="2019-01-12T00:00:00"/>
    <m/>
    <n v="668660"/>
    <x v="46"/>
    <n v="1669"/>
    <n v="1"/>
    <s v="EUR"/>
    <s v="1/12/2019EUR"/>
    <n v="15"/>
    <x v="3"/>
    <s v="La Réunion"/>
    <n v="400"/>
    <d v="2015-01-01T00:00:00"/>
    <n v="668660"/>
    <x v="0"/>
    <s v="Mayhew �mond"/>
    <s v="Manosque"/>
    <s v="PA"/>
    <s v="Provence-Alpes-C�te d'Azur"/>
    <s v="France"/>
    <s v="Europe"/>
    <d v="1967-02-17T00:00:00"/>
    <n v="58"/>
    <x v="0"/>
    <d v="2019-01-12T00:00:00"/>
    <s v="Saturday"/>
    <d v="2019-01-06T00:00:00"/>
    <x v="36"/>
    <d v="2019-01-01T00:00:00"/>
    <x v="3"/>
    <x v="0"/>
    <n v="1669"/>
    <s v="MGS Hand Games men M300 Black"/>
    <s v="Tailspin Toys"/>
    <s v="Black"/>
    <n v="3.17"/>
    <n v="6.89"/>
    <n v="701"/>
    <s v="Boxed Games"/>
    <n v="7"/>
    <x v="5"/>
    <s v="1/12/2019EUR"/>
    <d v="2019-01-12T00:00:00"/>
    <s v="EUR"/>
    <n v="0.86709999999999998"/>
    <n v="892"/>
    <n v="6.89"/>
    <m/>
    <n v="5.9743000000000004"/>
    <n v="1"/>
    <n v="1"/>
    <n v="-43477"/>
  </r>
  <r>
    <n v="30121"/>
    <n v="1473013"/>
    <n v="2"/>
    <d v="2019-01-12T00:00:00"/>
    <m/>
    <n v="668660"/>
    <x v="46"/>
    <n v="1387"/>
    <n v="2"/>
    <s v="EUR"/>
    <s v="1/12/2019EUR"/>
    <n v="15"/>
    <x v="3"/>
    <s v="La Réunion"/>
    <n v="400"/>
    <d v="2015-01-01T00:00:00"/>
    <n v="668660"/>
    <x v="0"/>
    <s v="Mayhew �mond"/>
    <s v="Manosque"/>
    <s v="PA"/>
    <s v="Provence-Alpes-C�te d'Azur"/>
    <s v="France"/>
    <s v="Europe"/>
    <d v="1967-02-17T00:00:00"/>
    <n v="58"/>
    <x v="0"/>
    <d v="2019-01-12T00:00:00"/>
    <s v="Saturday"/>
    <d v="2019-01-06T00:00:00"/>
    <x v="36"/>
    <d v="2019-01-01T00:00:00"/>
    <x v="3"/>
    <x v="0"/>
    <n v="1387"/>
    <s v="Contoso Hybrid system M60 Grey"/>
    <s v="Contoso"/>
    <s v="Grey"/>
    <n v="13.33"/>
    <n v="28.99"/>
    <n v="501"/>
    <s v="Home &amp; Office Phones"/>
    <n v="5"/>
    <x v="7"/>
    <s v="1/12/2019EUR"/>
    <d v="2019-01-12T00:00:00"/>
    <s v="EUR"/>
    <n v="0.86709999999999998"/>
    <n v="892"/>
    <n v="57.98"/>
    <m/>
    <n v="50.274500000000003"/>
    <n v="0"/>
    <n v="1"/>
    <n v="-43477"/>
  </r>
  <r>
    <n v="30122"/>
    <n v="1473013"/>
    <n v="3"/>
    <d v="2019-01-12T00:00:00"/>
    <m/>
    <n v="668660"/>
    <x v="46"/>
    <n v="373"/>
    <n v="7"/>
    <s v="EUR"/>
    <s v="1/12/2019EUR"/>
    <n v="15"/>
    <x v="3"/>
    <s v="La Réunion"/>
    <n v="400"/>
    <d v="2015-01-01T00:00:00"/>
    <n v="668660"/>
    <x v="0"/>
    <s v="Mayhew �mond"/>
    <s v="Manosque"/>
    <s v="PA"/>
    <s v="Provence-Alpes-C�te d'Azur"/>
    <s v="France"/>
    <s v="Europe"/>
    <d v="1967-02-17T00:00:00"/>
    <n v="58"/>
    <x v="0"/>
    <d v="2019-01-12T00:00:00"/>
    <s v="Saturday"/>
    <d v="2019-01-06T00:00:00"/>
    <x v="36"/>
    <d v="2019-01-01T00:00:00"/>
    <x v="3"/>
    <x v="0"/>
    <n v="373"/>
    <s v="Adventure Works Laptop8.9 E0890 White"/>
    <s v="Adventure Works"/>
    <s v="White"/>
    <n v="166.2"/>
    <n v="326"/>
    <n v="301"/>
    <s v="Laptops"/>
    <n v="3"/>
    <x v="1"/>
    <s v="1/12/2019EUR"/>
    <d v="2019-01-12T00:00:00"/>
    <s v="EUR"/>
    <n v="0.86709999999999998"/>
    <n v="892"/>
    <n v="2282"/>
    <m/>
    <n v="1978.7221999999999"/>
    <n v="0"/>
    <n v="1"/>
    <n v="-43477"/>
  </r>
  <r>
    <n v="30123"/>
    <n v="1473014"/>
    <n v="1"/>
    <d v="2019-01-12T00:00:00"/>
    <d v="2019-01-16T00:00:00"/>
    <n v="81720"/>
    <x v="1"/>
    <n v="111"/>
    <n v="2"/>
    <s v="AUD"/>
    <s v="1/12/2019AUD"/>
    <n v="0"/>
    <x v="1"/>
    <s v="Online"/>
    <m/>
    <d v="2010-01-01T00:00:00"/>
    <n v="81720"/>
    <x v="0"/>
    <s v="Jaxon Foelsche"/>
    <s v="Waramanga"/>
    <s v="ACT"/>
    <s v="Australian Capital Territory"/>
    <s v="Australia"/>
    <s v="Australia"/>
    <d v="1941-05-08T00:00:00"/>
    <n v="84"/>
    <x v="1"/>
    <d v="2019-01-12T00:00:00"/>
    <s v="Saturday"/>
    <d v="2019-01-06T00:00:00"/>
    <x v="36"/>
    <d v="2019-01-01T00:00:00"/>
    <x v="3"/>
    <x v="0"/>
    <n v="111"/>
    <s v="WWI Wireless Transmitter and Bluetooth Headphones X250 Black"/>
    <s v="Wide World Importers"/>
    <s v="Black"/>
    <n v="82.83"/>
    <n v="249.99"/>
    <n v="106"/>
    <s v="Bluetooth Headphones"/>
    <n v="1"/>
    <x v="6"/>
    <s v="1/12/2019AUD"/>
    <d v="2019-01-12T00:00:00"/>
    <s v="AUD"/>
    <n v="1.3847"/>
    <n v="892"/>
    <n v="499.98"/>
    <n v="4"/>
    <n v="692.32230000000004"/>
    <n v="1"/>
    <n v="1"/>
    <n v="4"/>
  </r>
  <r>
    <n v="30124"/>
    <n v="1473014"/>
    <n v="2"/>
    <d v="2019-01-12T00:00:00"/>
    <d v="2019-01-16T00:00:00"/>
    <n v="81720"/>
    <x v="1"/>
    <n v="1211"/>
    <n v="8"/>
    <s v="AUD"/>
    <s v="1/12/2019AUD"/>
    <n v="0"/>
    <x v="1"/>
    <s v="Online"/>
    <m/>
    <d v="2010-01-01T00:00:00"/>
    <n v="81720"/>
    <x v="0"/>
    <s v="Jaxon Foelsche"/>
    <s v="Waramanga"/>
    <s v="ACT"/>
    <s v="Australian Capital Territory"/>
    <s v="Australia"/>
    <s v="Australia"/>
    <d v="1941-05-08T00:00:00"/>
    <n v="84"/>
    <x v="1"/>
    <d v="2019-01-12T00:00:00"/>
    <s v="Saturday"/>
    <d v="2019-01-06T00:00:00"/>
    <x v="36"/>
    <d v="2019-01-01T00:00:00"/>
    <x v="3"/>
    <x v="0"/>
    <n v="1211"/>
    <s v="Fabrikam Business Videographer 2/3'' 17mm M280 Grey"/>
    <s v="Fabrikam"/>
    <s v="Grey"/>
    <n v="390.88"/>
    <n v="850"/>
    <n v="405"/>
    <s v="Camcorders"/>
    <n v="4"/>
    <x v="0"/>
    <s v="1/12/2019AUD"/>
    <d v="2019-01-12T00:00:00"/>
    <s v="AUD"/>
    <n v="1.3847"/>
    <n v="892"/>
    <n v="6800"/>
    <n v="4"/>
    <n v="9415.9599999999991"/>
    <n v="0"/>
    <n v="1"/>
    <n v="4"/>
  </r>
  <r>
    <n v="30125"/>
    <n v="1473014"/>
    <n v="3"/>
    <d v="2019-01-12T00:00:00"/>
    <d v="2019-01-16T00:00:00"/>
    <n v="81720"/>
    <x v="1"/>
    <n v="52"/>
    <n v="2"/>
    <s v="AUD"/>
    <s v="1/12/2019AUD"/>
    <n v="0"/>
    <x v="1"/>
    <s v="Online"/>
    <m/>
    <d v="2010-01-01T00:00:00"/>
    <n v="81720"/>
    <x v="0"/>
    <s v="Jaxon Foelsche"/>
    <s v="Waramanga"/>
    <s v="ACT"/>
    <s v="Australian Capital Territory"/>
    <s v="Australia"/>
    <s v="Australia"/>
    <d v="1941-05-08T00:00:00"/>
    <n v="84"/>
    <x v="1"/>
    <d v="2019-01-12T00:00:00"/>
    <s v="Saturday"/>
    <d v="2019-01-06T00:00:00"/>
    <x v="36"/>
    <d v="2019-01-01T00:00:00"/>
    <x v="3"/>
    <x v="0"/>
    <n v="52"/>
    <s v="WWI 2GB Pulse Smart pen M100 Silver"/>
    <s v="Wide World Importers"/>
    <s v="Silver"/>
    <n v="91.95"/>
    <n v="199.95"/>
    <n v="104"/>
    <s v="Recording Pen"/>
    <n v="1"/>
    <x v="6"/>
    <s v="1/12/2019AUD"/>
    <d v="2019-01-12T00:00:00"/>
    <s v="AUD"/>
    <n v="1.3847"/>
    <n v="892"/>
    <n v="399.9"/>
    <n v="4"/>
    <n v="553.74149999999997"/>
    <n v="0"/>
    <n v="0"/>
    <n v="4"/>
  </r>
  <r>
    <n v="30126"/>
    <n v="1473014"/>
    <n v="4"/>
    <d v="2019-01-12T00:00:00"/>
    <d v="2019-01-16T00:00:00"/>
    <n v="81720"/>
    <x v="1"/>
    <n v="428"/>
    <n v="7"/>
    <s v="AUD"/>
    <s v="1/12/2019AUD"/>
    <n v="0"/>
    <x v="1"/>
    <s v="Online"/>
    <m/>
    <d v="2010-01-01T00:00:00"/>
    <n v="81720"/>
    <x v="0"/>
    <s v="Jaxon Foelsche"/>
    <s v="Waramanga"/>
    <s v="ACT"/>
    <s v="Australian Capital Territory"/>
    <s v="Australia"/>
    <s v="Australia"/>
    <d v="1941-05-08T00:00:00"/>
    <n v="84"/>
    <x v="1"/>
    <d v="2019-01-12T00:00:00"/>
    <s v="Saturday"/>
    <d v="2019-01-06T00:00:00"/>
    <x v="36"/>
    <d v="2019-01-01T00:00:00"/>
    <x v="3"/>
    <x v="0"/>
    <n v="428"/>
    <s v="Adventure Works Desktop PC2.33 XD233 Brown"/>
    <s v="Adventure Works"/>
    <s v="Brown"/>
    <n v="321.05"/>
    <n v="969"/>
    <n v="303"/>
    <s v="Desktops"/>
    <n v="3"/>
    <x v="1"/>
    <s v="1/12/2019AUD"/>
    <d v="2019-01-12T00:00:00"/>
    <s v="AUD"/>
    <n v="1.3847"/>
    <n v="892"/>
    <n v="6783"/>
    <n v="4"/>
    <n v="9392.4200999999994"/>
    <n v="0"/>
    <n v="1"/>
    <n v="4"/>
  </r>
  <r>
    <n v="30127"/>
    <n v="1473017"/>
    <n v="1"/>
    <d v="2019-01-12T00:00:00"/>
    <d v="2019-01-17T00:00:00"/>
    <n v="1094704"/>
    <x v="1"/>
    <n v="115"/>
    <n v="3"/>
    <s v="GBP"/>
    <s v="1/12/2019GBP"/>
    <n v="0"/>
    <x v="1"/>
    <s v="Online"/>
    <m/>
    <d v="2010-01-01T00:00:00"/>
    <n v="1094704"/>
    <x v="1"/>
    <s v="Aimee Swift"/>
    <s v="Tiltups End"/>
    <s v="Stroud"/>
    <s v="Stroud"/>
    <s v="United Kingdom"/>
    <s v="Europe"/>
    <d v="1953-07-04T00:00:00"/>
    <n v="72"/>
    <x v="1"/>
    <d v="2019-01-12T00:00:00"/>
    <s v="Saturday"/>
    <d v="2019-01-06T00:00:00"/>
    <x v="36"/>
    <d v="2019-01-01T00:00:00"/>
    <x v="3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12/2019GBP"/>
    <d v="2019-01-12T00:00:00"/>
    <s v="GBP"/>
    <n v="0.78049999999999997"/>
    <n v="892"/>
    <n v="749.97"/>
    <n v="5"/>
    <n v="585.35159999999996"/>
    <n v="1"/>
    <n v="1"/>
    <n v="5"/>
  </r>
  <r>
    <n v="30128"/>
    <n v="1473017"/>
    <n v="2"/>
    <d v="2019-01-12T00:00:00"/>
    <d v="2019-01-17T00:00:00"/>
    <n v="1094704"/>
    <x v="1"/>
    <n v="410"/>
    <n v="1"/>
    <s v="GBP"/>
    <s v="1/12/2019GBP"/>
    <n v="0"/>
    <x v="1"/>
    <s v="Online"/>
    <m/>
    <d v="2010-01-01T00:00:00"/>
    <n v="1094704"/>
    <x v="1"/>
    <s v="Aimee Swift"/>
    <s v="Tiltups End"/>
    <s v="Stroud"/>
    <s v="Stroud"/>
    <s v="United Kingdom"/>
    <s v="Europe"/>
    <d v="1953-07-04T00:00:00"/>
    <n v="72"/>
    <x v="1"/>
    <d v="2019-01-12T00:00:00"/>
    <s v="Saturday"/>
    <d v="2019-01-06T00:00:00"/>
    <x v="36"/>
    <d v="2019-01-01T00:00:00"/>
    <x v="3"/>
    <x v="0"/>
    <n v="410"/>
    <s v="Proseware Laptop19W X910 White"/>
    <s v="Proseware"/>
    <s v="White"/>
    <n v="430.38"/>
    <n v="1299"/>
    <n v="301"/>
    <s v="Laptops"/>
    <n v="3"/>
    <x v="1"/>
    <s v="1/12/2019GBP"/>
    <d v="2019-01-12T00:00:00"/>
    <s v="GBP"/>
    <n v="0.78049999999999997"/>
    <n v="892"/>
    <n v="1299"/>
    <n v="5"/>
    <n v="1013.8695"/>
    <n v="0"/>
    <n v="1"/>
    <n v="5"/>
  </r>
  <r>
    <n v="30129"/>
    <n v="1473019"/>
    <n v="1"/>
    <d v="2019-01-12T00:00:00"/>
    <d v="2019-01-16T00:00:00"/>
    <n v="2010827"/>
    <x v="1"/>
    <n v="105"/>
    <n v="2"/>
    <s v="USD"/>
    <s v="1/12/2019USD"/>
    <n v="0"/>
    <x v="1"/>
    <s v="Online"/>
    <m/>
    <d v="2010-01-01T00:00:00"/>
    <n v="2010827"/>
    <x v="0"/>
    <s v="Claro Orellana"/>
    <s v="Piscataway"/>
    <s v="NJ"/>
    <s v="New Jersey"/>
    <s v="United States"/>
    <s v="North America"/>
    <d v="2001-04-20T00:00:00"/>
    <n v="24"/>
    <x v="2"/>
    <d v="2019-01-12T00:00:00"/>
    <s v="Saturday"/>
    <d v="2019-01-06T00:00:00"/>
    <x v="36"/>
    <d v="2019-01-01T00:00:00"/>
    <x v="3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12/2019USD"/>
    <d v="2019-01-12T00:00:00"/>
    <s v="USD"/>
    <n v="1"/>
    <n v="892"/>
    <n v="230"/>
    <n v="4"/>
    <n v="230"/>
    <n v="1"/>
    <n v="1"/>
    <n v="4"/>
  </r>
  <r>
    <n v="30130"/>
    <n v="1473020"/>
    <n v="1"/>
    <d v="2019-01-12T00:00:00"/>
    <m/>
    <n v="242901"/>
    <x v="0"/>
    <n v="445"/>
    <n v="1"/>
    <s v="CAD"/>
    <s v="1/12/2019CAD"/>
    <n v="10"/>
    <x v="0"/>
    <s v="Nunavut"/>
    <n v="1210"/>
    <d v="2015-04-04T00:00:00"/>
    <n v="242901"/>
    <x v="0"/>
    <s v="Allen Tran"/>
    <s v="Toronto"/>
    <s v="ON"/>
    <s v="Ontario"/>
    <s v="Canada"/>
    <s v="North America"/>
    <d v="1943-11-16T00:00:00"/>
    <n v="81"/>
    <x v="1"/>
    <d v="2019-01-12T00:00:00"/>
    <s v="Saturday"/>
    <d v="2019-01-06T00:00:00"/>
    <x v="36"/>
    <d v="2019-01-01T00:00:00"/>
    <x v="3"/>
    <x v="0"/>
    <n v="445"/>
    <s v="WWI Desktop PC2.30 M2300 Black"/>
    <s v="Wide World Importers"/>
    <s v="Black"/>
    <n v="257.06"/>
    <n v="559"/>
    <n v="303"/>
    <s v="Desktops"/>
    <n v="3"/>
    <x v="1"/>
    <s v="1/12/2019CAD"/>
    <d v="2019-01-12T00:00:00"/>
    <s v="CAD"/>
    <n v="1.3220000000000001"/>
    <n v="892"/>
    <n v="559"/>
    <m/>
    <n v="738.99800000000005"/>
    <n v="1"/>
    <n v="1"/>
    <n v="-43477"/>
  </r>
  <r>
    <n v="30131"/>
    <n v="1473021"/>
    <n v="1"/>
    <d v="2019-01-12T00:00:00"/>
    <m/>
    <n v="337695"/>
    <x v="2"/>
    <n v="2115"/>
    <n v="2"/>
    <s v="CAD"/>
    <s v="1/12/2019CAD"/>
    <n v="9"/>
    <x v="0"/>
    <s v="Northwest Territories"/>
    <n v="1500"/>
    <d v="2005-03-04T00:00:00"/>
    <n v="337695"/>
    <x v="1"/>
    <s v="Lucila Yagi"/>
    <s v="Edmonton"/>
    <s v="AB"/>
    <s v="Alberta"/>
    <s v="Canada"/>
    <s v="North America"/>
    <d v="1982-11-09T00:00:00"/>
    <n v="42"/>
    <x v="0"/>
    <d v="2019-01-12T00:00:00"/>
    <s v="Saturday"/>
    <d v="2019-01-06T00:00:00"/>
    <x v="36"/>
    <d v="2019-01-01T00:00:00"/>
    <x v="3"/>
    <x v="0"/>
    <n v="2115"/>
    <s v="Contoso Water Heater 4.3GPM M1250 Yellow"/>
    <s v="Contoso"/>
    <s v="Yellow"/>
    <n v="403.53"/>
    <n v="877.5"/>
    <n v="804"/>
    <s v="Water Heaters"/>
    <n v="8"/>
    <x v="4"/>
    <s v="1/12/2019CAD"/>
    <d v="2019-01-12T00:00:00"/>
    <s v="CAD"/>
    <n v="1.3220000000000001"/>
    <n v="892"/>
    <n v="1755"/>
    <m/>
    <n v="2320.11"/>
    <n v="1"/>
    <n v="1"/>
    <n v="-43477"/>
  </r>
  <r>
    <n v="30132"/>
    <n v="1473021"/>
    <n v="2"/>
    <d v="2019-01-12T00:00:00"/>
    <m/>
    <n v="337695"/>
    <x v="2"/>
    <n v="1613"/>
    <n v="3"/>
    <s v="CAD"/>
    <s v="1/12/2019CAD"/>
    <n v="9"/>
    <x v="0"/>
    <s v="Northwest Territories"/>
    <n v="1500"/>
    <d v="2005-03-04T00:00:00"/>
    <n v="337695"/>
    <x v="1"/>
    <s v="Lucila Yagi"/>
    <s v="Edmonton"/>
    <s v="AB"/>
    <s v="Alberta"/>
    <s v="Canada"/>
    <s v="North America"/>
    <d v="1982-11-09T00:00:00"/>
    <n v="42"/>
    <x v="0"/>
    <d v="2019-01-12T00:00:00"/>
    <s v="Saturday"/>
    <d v="2019-01-06T00:00:00"/>
    <x v="36"/>
    <d v="2019-01-01T00:00:00"/>
    <x v="3"/>
    <x v="0"/>
    <n v="1613"/>
    <s v="SV DVD 7-Inch Player Portable E200 White"/>
    <s v="Southridge Video"/>
    <s v="White"/>
    <n v="56.08"/>
    <n v="109.99"/>
    <n v="602"/>
    <s v="Movie DVD"/>
    <n v="6"/>
    <x v="2"/>
    <s v="1/12/2019CAD"/>
    <d v="2019-01-12T00:00:00"/>
    <s v="CAD"/>
    <n v="1.3220000000000001"/>
    <n v="892"/>
    <n v="329.97"/>
    <m/>
    <n v="436.22030000000001"/>
    <n v="0"/>
    <n v="1"/>
    <n v="-43477"/>
  </r>
  <r>
    <n v="30133"/>
    <n v="1473021"/>
    <n v="3"/>
    <d v="2019-01-12T00:00:00"/>
    <m/>
    <n v="337695"/>
    <x v="2"/>
    <n v="378"/>
    <n v="1"/>
    <s v="CAD"/>
    <s v="1/12/2019CAD"/>
    <n v="9"/>
    <x v="0"/>
    <s v="Northwest Territories"/>
    <n v="1500"/>
    <d v="2005-03-04T00:00:00"/>
    <n v="337695"/>
    <x v="1"/>
    <s v="Lucila Yagi"/>
    <s v="Edmonton"/>
    <s v="AB"/>
    <s v="Alberta"/>
    <s v="Canada"/>
    <s v="North America"/>
    <d v="1982-11-09T00:00:00"/>
    <n v="42"/>
    <x v="0"/>
    <d v="2019-01-12T00:00:00"/>
    <s v="Saturday"/>
    <d v="2019-01-06T00:00:00"/>
    <x v="36"/>
    <d v="2019-01-01T00:00:00"/>
    <x v="3"/>
    <x v="0"/>
    <n v="378"/>
    <s v="Adventure Works Laptop15.4W M1548 Silver"/>
    <s v="Adventure Works"/>
    <s v="Silver"/>
    <n v="348.58"/>
    <n v="758"/>
    <n v="301"/>
    <s v="Laptops"/>
    <n v="3"/>
    <x v="1"/>
    <s v="1/12/2019CAD"/>
    <d v="2019-01-12T00:00:00"/>
    <s v="CAD"/>
    <n v="1.3220000000000001"/>
    <n v="892"/>
    <n v="758"/>
    <m/>
    <n v="1002.076"/>
    <n v="0"/>
    <n v="1"/>
    <n v="-43477"/>
  </r>
  <r>
    <n v="30134"/>
    <n v="1473021"/>
    <n v="4"/>
    <d v="2019-01-12T00:00:00"/>
    <m/>
    <n v="337695"/>
    <x v="2"/>
    <n v="794"/>
    <n v="3"/>
    <s v="CAD"/>
    <s v="1/12/2019CAD"/>
    <n v="9"/>
    <x v="0"/>
    <s v="Northwest Territories"/>
    <n v="1500"/>
    <d v="2005-03-04T00:00:00"/>
    <n v="337695"/>
    <x v="1"/>
    <s v="Lucila Yagi"/>
    <s v="Edmonton"/>
    <s v="AB"/>
    <s v="Alberta"/>
    <s v="Canada"/>
    <s v="North America"/>
    <d v="1982-11-09T00:00:00"/>
    <n v="42"/>
    <x v="0"/>
    <d v="2019-01-12T00:00:00"/>
    <s v="Saturday"/>
    <d v="2019-01-06T00:00:00"/>
    <x v="36"/>
    <d v="2019-01-01T00:00:00"/>
    <x v="3"/>
    <x v="0"/>
    <n v="794"/>
    <s v="Contoso 90W AC/DC Power Adapter E300 White"/>
    <s v="Contoso"/>
    <s v="White"/>
    <n v="6.07"/>
    <n v="11.9"/>
    <n v="308"/>
    <s v="Computers Accessories"/>
    <n v="3"/>
    <x v="1"/>
    <s v="1/12/2019CAD"/>
    <d v="2019-01-12T00:00:00"/>
    <s v="CAD"/>
    <n v="1.3220000000000001"/>
    <n v="892"/>
    <n v="35.700000000000003"/>
    <m/>
    <n v="47.195399999999999"/>
    <n v="0"/>
    <n v="0"/>
    <n v="-43477"/>
  </r>
  <r>
    <n v="30135"/>
    <n v="1473023"/>
    <n v="1"/>
    <d v="2019-01-12T00:00:00"/>
    <m/>
    <n v="33444"/>
    <x v="41"/>
    <n v="2091"/>
    <n v="4"/>
    <s v="AUD"/>
    <s v="1/12/2019AUD"/>
    <n v="5"/>
    <x v="7"/>
    <s v="Victoria"/>
    <n v="2000"/>
    <d v="2015-12-09T00:00:00"/>
    <n v="33444"/>
    <x v="0"/>
    <s v="Brodie Thirkell"/>
    <s v="Clayton"/>
    <s v="VIC"/>
    <s v="Victoria"/>
    <s v="Australia"/>
    <s v="Australia"/>
    <d v="1968-01-09T00:00:00"/>
    <n v="57"/>
    <x v="0"/>
    <d v="2019-01-12T00:00:00"/>
    <s v="Saturday"/>
    <d v="2019-01-06T00:00:00"/>
    <x v="36"/>
    <d v="2019-01-01T00:00:00"/>
    <x v="3"/>
    <x v="0"/>
    <n v="2091"/>
    <s v="Contoso Water Heater 4.3GPM M1250 Blue"/>
    <s v="Contoso"/>
    <s v="Blue"/>
    <n v="403.53"/>
    <n v="877.5"/>
    <n v="804"/>
    <s v="Water Heaters"/>
    <n v="8"/>
    <x v="4"/>
    <s v="1/12/2019AUD"/>
    <d v="2019-01-12T00:00:00"/>
    <s v="AUD"/>
    <n v="1.3847"/>
    <n v="892"/>
    <n v="3510"/>
    <m/>
    <n v="4860.2969999999996"/>
    <n v="1"/>
    <n v="1"/>
    <n v="-43477"/>
  </r>
  <r>
    <n v="30136"/>
    <n v="1473024"/>
    <n v="1"/>
    <d v="2019-01-12T00:00:00"/>
    <m/>
    <n v="1648240"/>
    <x v="6"/>
    <n v="1934"/>
    <n v="3"/>
    <s v="USD"/>
    <s v="1/12/2019USD"/>
    <n v="43"/>
    <x v="2"/>
    <s v="Alaska"/>
    <n v="1190"/>
    <d v="2015-01-01T00:00:00"/>
    <n v="1648240"/>
    <x v="0"/>
    <s v="Thomas Woods"/>
    <s v="Long Island City"/>
    <s v="NY"/>
    <s v="New York"/>
    <s v="United States"/>
    <s v="North America"/>
    <d v="1984-02-24T00:00:00"/>
    <n v="41"/>
    <x v="0"/>
    <d v="2019-01-12T00:00:00"/>
    <s v="Saturday"/>
    <d v="2019-01-06T00:00:00"/>
    <x v="36"/>
    <d v="2019-01-01T00:00:00"/>
    <x v="3"/>
    <x v="0"/>
    <n v="1934"/>
    <s v="Fabrikam Refrigerator 19CuFt M7600 Orange"/>
    <s v="Fabrikam"/>
    <s v="Orange"/>
    <n v="413.42"/>
    <n v="899"/>
    <n v="802"/>
    <s v="Refrigerators"/>
    <n v="8"/>
    <x v="4"/>
    <s v="1/12/2019USD"/>
    <d v="2019-01-12T00:00:00"/>
    <s v="USD"/>
    <n v="1"/>
    <n v="892"/>
    <n v="2697"/>
    <m/>
    <n v="2697"/>
    <n v="1"/>
    <n v="1"/>
    <n v="-43477"/>
  </r>
  <r>
    <n v="30137"/>
    <n v="1473024"/>
    <n v="2"/>
    <d v="2019-01-12T00:00:00"/>
    <m/>
    <n v="1648240"/>
    <x v="6"/>
    <n v="2504"/>
    <n v="1"/>
    <s v="USD"/>
    <s v="1/12/2019USD"/>
    <n v="43"/>
    <x v="2"/>
    <s v="Alaska"/>
    <n v="1190"/>
    <d v="2015-01-01T00:00:00"/>
    <n v="1648240"/>
    <x v="0"/>
    <s v="Thomas Woods"/>
    <s v="Long Island City"/>
    <s v="NY"/>
    <s v="New York"/>
    <s v="United States"/>
    <s v="North America"/>
    <d v="1984-02-24T00:00:00"/>
    <n v="41"/>
    <x v="0"/>
    <d v="2019-01-12T00:00:00"/>
    <s v="Saturday"/>
    <d v="2019-01-06T00:00:00"/>
    <x v="36"/>
    <d v="2019-01-01T00:00:00"/>
    <x v="3"/>
    <x v="0"/>
    <n v="2504"/>
    <s v="Contoso Touch Stylus Pen E150 White"/>
    <s v="Contoso"/>
    <s v="White"/>
    <n v="5.09"/>
    <n v="9.99"/>
    <n v="505"/>
    <s v="Cell phones Accessories"/>
    <n v="5"/>
    <x v="7"/>
    <s v="1/12/2019USD"/>
    <d v="2019-01-12T00:00:00"/>
    <s v="USD"/>
    <n v="1"/>
    <n v="892"/>
    <n v="9.99"/>
    <m/>
    <n v="9.99"/>
    <n v="0"/>
    <n v="1"/>
    <n v="-43477"/>
  </r>
  <r>
    <n v="30138"/>
    <n v="1473025"/>
    <n v="1"/>
    <d v="2019-01-12T00:00:00"/>
    <m/>
    <n v="702870"/>
    <x v="11"/>
    <n v="1520"/>
    <n v="4"/>
    <s v="EUR"/>
    <s v="1/12/2019EUR"/>
    <n v="29"/>
    <x v="5"/>
    <s v="Enna"/>
    <n v="1000"/>
    <d v="2008-01-01T00:00:00"/>
    <n v="702870"/>
    <x v="0"/>
    <s v="Renzo Buccho"/>
    <s v="Spinetta"/>
    <s v="CN"/>
    <s v="Cuneo"/>
    <s v="Italy"/>
    <s v="Europe"/>
    <d v="1936-04-21T00:00:00"/>
    <n v="89"/>
    <x v="1"/>
    <d v="2019-01-12T00:00:00"/>
    <s v="Saturday"/>
    <d v="2019-01-06T00:00:00"/>
    <x v="36"/>
    <d v="2019-01-01T00:00:00"/>
    <x v="3"/>
    <x v="0"/>
    <n v="1520"/>
    <s v="The Phone Company PDA Wifi 3.5-inch M200 Black"/>
    <s v="The Phone Company"/>
    <s v="Black"/>
    <n v="128.76"/>
    <n v="280"/>
    <n v="504"/>
    <s v="Smart phones &amp; PDAs"/>
    <n v="5"/>
    <x v="7"/>
    <s v="1/12/2019EUR"/>
    <d v="2019-01-12T00:00:00"/>
    <s v="EUR"/>
    <n v="0.86709999999999998"/>
    <n v="892"/>
    <n v="1120"/>
    <m/>
    <n v="971.15200000000004"/>
    <n v="1"/>
    <n v="1"/>
    <n v="-43477"/>
  </r>
  <r>
    <n v="30139"/>
    <n v="1473025"/>
    <n v="2"/>
    <d v="2019-01-12T00:00:00"/>
    <m/>
    <n v="702870"/>
    <x v="11"/>
    <n v="1358"/>
    <n v="2"/>
    <s v="EUR"/>
    <s v="1/12/2019EUR"/>
    <n v="29"/>
    <x v="5"/>
    <s v="Enna"/>
    <n v="1000"/>
    <d v="2008-01-01T00:00:00"/>
    <n v="702870"/>
    <x v="0"/>
    <s v="Renzo Buccho"/>
    <s v="Spinetta"/>
    <s v="CN"/>
    <s v="Cuneo"/>
    <s v="Italy"/>
    <s v="Europe"/>
    <d v="1936-04-21T00:00:00"/>
    <n v="89"/>
    <x v="1"/>
    <d v="2019-01-12T00:00:00"/>
    <s v="Saturday"/>
    <d v="2019-01-06T00:00:00"/>
    <x v="36"/>
    <d v="2019-01-01T00:00:00"/>
    <x v="3"/>
    <x v="0"/>
    <n v="1358"/>
    <s v="Contoso Electronic Private Automatic Branch Exchange M90 White"/>
    <s v="Contoso"/>
    <s v="White"/>
    <n v="18.39"/>
    <n v="39.99"/>
    <n v="501"/>
    <s v="Home &amp; Office Phones"/>
    <n v="5"/>
    <x v="7"/>
    <s v="1/12/2019EUR"/>
    <d v="2019-01-12T00:00:00"/>
    <s v="EUR"/>
    <n v="0.86709999999999998"/>
    <n v="892"/>
    <n v="79.98"/>
    <m/>
    <n v="69.350700000000003"/>
    <n v="0"/>
    <n v="0"/>
    <n v="-43477"/>
  </r>
  <r>
    <n v="30140"/>
    <n v="1473025"/>
    <n v="3"/>
    <d v="2019-01-12T00:00:00"/>
    <m/>
    <n v="702870"/>
    <x v="11"/>
    <n v="7"/>
    <n v="1"/>
    <s v="EUR"/>
    <s v="1/12/2019EUR"/>
    <n v="29"/>
    <x v="5"/>
    <s v="Enna"/>
    <n v="1000"/>
    <d v="2008-01-01T00:00:00"/>
    <n v="702870"/>
    <x v="0"/>
    <s v="Renzo Buccho"/>
    <s v="Spinetta"/>
    <s v="CN"/>
    <s v="Cuneo"/>
    <s v="Italy"/>
    <s v="Europe"/>
    <d v="1936-04-21T00:00:00"/>
    <n v="89"/>
    <x v="1"/>
    <d v="2019-01-12T00:00:00"/>
    <s v="Saturday"/>
    <d v="2019-01-06T00:00:00"/>
    <x v="36"/>
    <d v="2019-01-01T00:00:00"/>
    <x v="3"/>
    <x v="0"/>
    <n v="7"/>
    <s v="Contoso 2G MP3 Player E200 Blue"/>
    <s v="Contoso"/>
    <s v="Blue"/>
    <n v="11"/>
    <n v="21.57"/>
    <n v="101"/>
    <s v="MP4&amp;MP3"/>
    <n v="1"/>
    <x v="6"/>
    <s v="1/12/2019EUR"/>
    <d v="2019-01-12T00:00:00"/>
    <s v="EUR"/>
    <n v="0.86709999999999998"/>
    <n v="892"/>
    <n v="21.57"/>
    <m/>
    <n v="18.703299999999999"/>
    <n v="0"/>
    <n v="1"/>
    <n v="-43477"/>
  </r>
  <r>
    <n v="30141"/>
    <n v="1473026"/>
    <n v="1"/>
    <d v="2019-01-12T00:00:00"/>
    <m/>
    <n v="1477627"/>
    <x v="13"/>
    <n v="2275"/>
    <n v="3"/>
    <s v="USD"/>
    <s v="1/12/2019USD"/>
    <n v="54"/>
    <x v="2"/>
    <s v="Nebraska"/>
    <n v="2000"/>
    <d v="2013-06-07T00:00:00"/>
    <n v="1477627"/>
    <x v="0"/>
    <s v="Mark Stahl"/>
    <s v="Owensboro"/>
    <s v="KY"/>
    <s v="Kentucky"/>
    <s v="United States"/>
    <s v="North America"/>
    <d v="1991-04-01T00:00:00"/>
    <n v="34"/>
    <x v="0"/>
    <d v="2019-01-12T00:00:00"/>
    <s v="Saturday"/>
    <d v="2019-01-06T00:00:00"/>
    <x v="36"/>
    <d v="2019-01-01T00:00:00"/>
    <x v="3"/>
    <x v="0"/>
    <n v="2275"/>
    <s v="Proseware Wall Lamp E0315 Black"/>
    <s v="Proseware"/>
    <s v="Black"/>
    <n v="52"/>
    <n v="101.99"/>
    <n v="806"/>
    <s v="Lamps"/>
    <n v="8"/>
    <x v="4"/>
    <s v="1/12/2019USD"/>
    <d v="2019-01-12T00:00:00"/>
    <s v="USD"/>
    <n v="1"/>
    <n v="892"/>
    <n v="305.97000000000003"/>
    <m/>
    <n v="305.97000000000003"/>
    <n v="1"/>
    <n v="1"/>
    <n v="-43477"/>
  </r>
  <r>
    <n v="30142"/>
    <n v="1473026"/>
    <n v="2"/>
    <d v="2019-01-12T00:00:00"/>
    <m/>
    <n v="1477627"/>
    <x v="13"/>
    <n v="990"/>
    <n v="7"/>
    <s v="USD"/>
    <s v="1/12/2019USD"/>
    <n v="54"/>
    <x v="2"/>
    <s v="Nebraska"/>
    <n v="2000"/>
    <d v="2013-06-07T00:00:00"/>
    <n v="1477627"/>
    <x v="0"/>
    <s v="Mark Stahl"/>
    <s v="Owensboro"/>
    <s v="KY"/>
    <s v="Kentucky"/>
    <s v="United States"/>
    <s v="North America"/>
    <d v="1991-04-01T00:00:00"/>
    <n v="34"/>
    <x v="0"/>
    <d v="2019-01-12T00:00:00"/>
    <s v="Saturday"/>
    <d v="2019-01-06T00:00:00"/>
    <x v="36"/>
    <d v="2019-01-01T00:00:00"/>
    <x v="3"/>
    <x v="0"/>
    <n v="990"/>
    <s v="A. Datum All in One Digital Camera M200 Silver"/>
    <s v="A. Datum"/>
    <s v="Silver"/>
    <n v="86.45"/>
    <n v="188"/>
    <n v="401"/>
    <s v="Digital Cameras"/>
    <n v="4"/>
    <x v="0"/>
    <s v="1/12/2019USD"/>
    <d v="2019-01-12T00:00:00"/>
    <s v="USD"/>
    <n v="1"/>
    <n v="892"/>
    <n v="1316"/>
    <m/>
    <n v="1316"/>
    <n v="0"/>
    <n v="1"/>
    <n v="-43477"/>
  </r>
  <r>
    <n v="30143"/>
    <n v="1473027"/>
    <n v="1"/>
    <d v="2019-01-12T00:00:00"/>
    <m/>
    <n v="246656"/>
    <x v="49"/>
    <n v="414"/>
    <n v="1"/>
    <s v="CAD"/>
    <s v="1/12/2019CAD"/>
    <n v="8"/>
    <x v="0"/>
    <s v="Newfoundland and Labrador"/>
    <n v="2105"/>
    <d v="2014-07-02T00:00:00"/>
    <n v="246656"/>
    <x v="0"/>
    <s v="Christopher White"/>
    <s v="Edmonton"/>
    <s v="AB"/>
    <s v="Alberta"/>
    <s v="Canada"/>
    <s v="North America"/>
    <d v="1962-06-24T00:00:00"/>
    <n v="63"/>
    <x v="1"/>
    <d v="2019-01-12T00:00:00"/>
    <s v="Saturday"/>
    <d v="2019-01-06T00:00:00"/>
    <x v="36"/>
    <d v="2019-01-01T00:00:00"/>
    <x v="3"/>
    <x v="0"/>
    <n v="414"/>
    <s v="Proseware Laptop15.4W M518 White"/>
    <s v="Proseware"/>
    <s v="White"/>
    <n v="348.58"/>
    <n v="758"/>
    <n v="301"/>
    <s v="Laptops"/>
    <n v="3"/>
    <x v="1"/>
    <s v="1/12/2019CAD"/>
    <d v="2019-01-12T00:00:00"/>
    <s v="CAD"/>
    <n v="1.3220000000000001"/>
    <n v="892"/>
    <n v="758"/>
    <m/>
    <n v="1002.076"/>
    <n v="1"/>
    <n v="1"/>
    <n v="-43477"/>
  </r>
  <r>
    <n v="30144"/>
    <n v="1473027"/>
    <n v="2"/>
    <d v="2019-01-12T00:00:00"/>
    <m/>
    <n v="246656"/>
    <x v="49"/>
    <n v="1183"/>
    <n v="1"/>
    <s v="CAD"/>
    <s v="1/12/2019CAD"/>
    <n v="8"/>
    <x v="0"/>
    <s v="Newfoundland and Labrador"/>
    <n v="2105"/>
    <d v="2014-07-02T00:00:00"/>
    <n v="246656"/>
    <x v="0"/>
    <s v="Christopher White"/>
    <s v="Edmonton"/>
    <s v="AB"/>
    <s v="Alberta"/>
    <s v="Canada"/>
    <s v="North America"/>
    <d v="1962-06-24T00:00:00"/>
    <n v="63"/>
    <x v="1"/>
    <d v="2019-01-12T00:00:00"/>
    <s v="Saturday"/>
    <d v="2019-01-06T00:00:00"/>
    <x v="36"/>
    <d v="2019-01-01T00:00:00"/>
    <x v="3"/>
    <x v="0"/>
    <n v="1183"/>
    <s v="Fabrikam Independent filmmaker 2/3'' 17mm X100 White"/>
    <s v="Fabrikam"/>
    <s v="White"/>
    <n v="503.61"/>
    <n v="1520"/>
    <n v="405"/>
    <s v="Camcorders"/>
    <n v="4"/>
    <x v="0"/>
    <s v="1/12/2019CAD"/>
    <d v="2019-01-12T00:00:00"/>
    <s v="CAD"/>
    <n v="1.3220000000000001"/>
    <n v="892"/>
    <n v="1520"/>
    <m/>
    <n v="2009.44"/>
    <n v="0"/>
    <n v="1"/>
    <n v="-43477"/>
  </r>
  <r>
    <n v="30145"/>
    <n v="1473028"/>
    <n v="1"/>
    <d v="2019-01-12T00:00:00"/>
    <m/>
    <n v="1687406"/>
    <x v="27"/>
    <n v="360"/>
    <n v="7"/>
    <s v="USD"/>
    <s v="1/12/2019USD"/>
    <n v="51"/>
    <x v="2"/>
    <s v="Maine"/>
    <n v="1295"/>
    <d v="2010-01-01T00:00:00"/>
    <n v="1687406"/>
    <x v="1"/>
    <s v="Freeda Jones"/>
    <s v="El Monte"/>
    <s v="CA"/>
    <s v="California"/>
    <s v="United States"/>
    <s v="North America"/>
    <d v="1950-12-09T00:00:00"/>
    <n v="74"/>
    <x v="1"/>
    <d v="2019-01-12T00:00:00"/>
    <s v="Saturday"/>
    <d v="2019-01-06T00:00:00"/>
    <x v="36"/>
    <d v="2019-01-01T00:00:00"/>
    <x v="3"/>
    <x v="0"/>
    <n v="360"/>
    <s v="Fabrikam Laptop13.3 M3000 Red"/>
    <s v="Fabrikam"/>
    <s v="Red"/>
    <n v="193.74"/>
    <n v="380"/>
    <n v="301"/>
    <s v="Laptops"/>
    <n v="3"/>
    <x v="1"/>
    <s v="1/12/2019USD"/>
    <d v="2019-01-12T00:00:00"/>
    <s v="USD"/>
    <n v="1"/>
    <n v="892"/>
    <n v="2660"/>
    <m/>
    <n v="2660"/>
    <n v="1"/>
    <n v="1"/>
    <n v="-43477"/>
  </r>
  <r>
    <n v="30146"/>
    <n v="1473028"/>
    <n v="2"/>
    <d v="2019-01-12T00:00:00"/>
    <m/>
    <n v="1687406"/>
    <x v="27"/>
    <n v="394"/>
    <n v="2"/>
    <s v="USD"/>
    <s v="1/12/2019USD"/>
    <n v="51"/>
    <x v="2"/>
    <s v="Maine"/>
    <n v="1295"/>
    <d v="2010-01-01T00:00:00"/>
    <n v="1687406"/>
    <x v="1"/>
    <s v="Freeda Jones"/>
    <s v="El Monte"/>
    <s v="CA"/>
    <s v="California"/>
    <s v="United States"/>
    <s v="North America"/>
    <d v="1950-12-09T00:00:00"/>
    <n v="74"/>
    <x v="1"/>
    <d v="2019-01-12T00:00:00"/>
    <s v="Saturday"/>
    <d v="2019-01-06T00:00:00"/>
    <x v="36"/>
    <d v="2019-01-01T00:00:00"/>
    <x v="3"/>
    <x v="0"/>
    <n v="394"/>
    <s v="WWI Laptop15.4W M0156 Black"/>
    <s v="Wide World Importers"/>
    <s v="Black"/>
    <n v="348.58"/>
    <n v="758"/>
    <n v="301"/>
    <s v="Laptops"/>
    <n v="3"/>
    <x v="1"/>
    <s v="1/12/2019USD"/>
    <d v="2019-01-12T00:00:00"/>
    <s v="USD"/>
    <n v="1"/>
    <n v="892"/>
    <n v="1516"/>
    <m/>
    <n v="1516"/>
    <n v="0"/>
    <n v="0"/>
    <n v="-43477"/>
  </r>
  <r>
    <n v="30147"/>
    <n v="1473028"/>
    <n v="3"/>
    <d v="2019-01-12T00:00:00"/>
    <m/>
    <n v="1687406"/>
    <x v="27"/>
    <n v="2040"/>
    <n v="1"/>
    <s v="USD"/>
    <s v="1/12/2019USD"/>
    <n v="51"/>
    <x v="2"/>
    <s v="Maine"/>
    <n v="1295"/>
    <d v="2010-01-01T00:00:00"/>
    <n v="1687406"/>
    <x v="1"/>
    <s v="Freeda Jones"/>
    <s v="El Monte"/>
    <s v="CA"/>
    <s v="California"/>
    <s v="United States"/>
    <s v="North America"/>
    <d v="1950-12-09T00:00:00"/>
    <n v="74"/>
    <x v="1"/>
    <d v="2019-01-12T00:00:00"/>
    <s v="Saturday"/>
    <d v="2019-01-06T00:00:00"/>
    <x v="36"/>
    <d v="2019-01-01T00:00:00"/>
    <x v="3"/>
    <x v="0"/>
    <n v="2040"/>
    <s v="Litware Microwave 1.0CuFt E110 Red"/>
    <s v="Litware"/>
    <s v="Red"/>
    <n v="71.37"/>
    <n v="139.99"/>
    <n v="803"/>
    <s v="Microwaves"/>
    <n v="8"/>
    <x v="4"/>
    <s v="1/12/2019USD"/>
    <d v="2019-01-12T00:00:00"/>
    <s v="USD"/>
    <n v="1"/>
    <n v="892"/>
    <n v="139.99"/>
    <m/>
    <n v="139.99"/>
    <n v="0"/>
    <n v="1"/>
    <n v="-43477"/>
  </r>
  <r>
    <n v="30148"/>
    <n v="1473029"/>
    <n v="1"/>
    <d v="2019-01-12T00:00:00"/>
    <m/>
    <n v="1540376"/>
    <x v="7"/>
    <n v="498"/>
    <n v="1"/>
    <s v="USD"/>
    <s v="1/12/2019USD"/>
    <n v="65"/>
    <x v="2"/>
    <s v="West Virginia"/>
    <n v="1785"/>
    <d v="2012-01-01T00:00:00"/>
    <n v="1540376"/>
    <x v="0"/>
    <s v="James McHenry"/>
    <s v="Atlanta"/>
    <s v="GA"/>
    <s v="Georgia"/>
    <s v="United States"/>
    <s v="North America"/>
    <d v="1975-08-06T00:00:00"/>
    <n v="50"/>
    <x v="0"/>
    <d v="2019-01-12T00:00:00"/>
    <s v="Saturday"/>
    <d v="2019-01-06T00:00:00"/>
    <x v="36"/>
    <d v="2019-01-01T00:00:00"/>
    <x v="3"/>
    <x v="0"/>
    <n v="498"/>
    <s v="Adventure Works LCD17W E203 Black"/>
    <s v="Adventure Works"/>
    <s v="Black"/>
    <n v="65.77"/>
    <n v="129"/>
    <n v="304"/>
    <s v="Monitors"/>
    <n v="3"/>
    <x v="1"/>
    <s v="1/12/2019USD"/>
    <d v="2019-01-12T00:00:00"/>
    <s v="USD"/>
    <n v="1"/>
    <n v="892"/>
    <n v="129"/>
    <m/>
    <n v="129"/>
    <n v="1"/>
    <n v="1"/>
    <n v="-43477"/>
  </r>
  <r>
    <n v="30149"/>
    <n v="1473030"/>
    <n v="1"/>
    <d v="2019-01-12T00:00:00"/>
    <m/>
    <n v="1962805"/>
    <x v="8"/>
    <n v="1802"/>
    <n v="4"/>
    <s v="USD"/>
    <s v="1/12/2019USD"/>
    <n v="63"/>
    <x v="2"/>
    <s v="Utah"/>
    <n v="2000"/>
    <d v="2008-03-06T00:00:00"/>
    <n v="1962805"/>
    <x v="1"/>
    <s v="Ludmila Kry�tofov�"/>
    <s v="Salt Lake City"/>
    <s v="UT"/>
    <s v="Utah"/>
    <s v="United States"/>
    <s v="North America"/>
    <d v="1980-11-19T00:00:00"/>
    <n v="44"/>
    <x v="0"/>
    <d v="2019-01-12T00:00:00"/>
    <s v="Saturday"/>
    <d v="2019-01-06T00:00:00"/>
    <x v="36"/>
    <d v="2019-01-01T00:00:00"/>
    <x v="3"/>
    <x v="0"/>
    <n v="1802"/>
    <s v="MGS Age of Mythology 2009 E158"/>
    <s v="Tailspin Toys"/>
    <s v="White"/>
    <n v="16.309999999999999"/>
    <n v="32"/>
    <n v="702"/>
    <s v="Download Games"/>
    <n v="7"/>
    <x v="5"/>
    <s v="1/12/2019USD"/>
    <d v="2019-01-12T00:00:00"/>
    <s v="USD"/>
    <n v="1"/>
    <n v="892"/>
    <n v="128"/>
    <m/>
    <n v="128"/>
    <n v="1"/>
    <n v="1"/>
    <n v="-43477"/>
  </r>
  <r>
    <n v="30150"/>
    <n v="1473031"/>
    <n v="1"/>
    <d v="2019-01-12T00:00:00"/>
    <m/>
    <n v="375538"/>
    <x v="0"/>
    <n v="1805"/>
    <n v="6"/>
    <s v="CAD"/>
    <s v="1/12/2019CAD"/>
    <n v="10"/>
    <x v="0"/>
    <s v="Nunavut"/>
    <n v="1210"/>
    <d v="2015-04-04T00:00:00"/>
    <n v="375538"/>
    <x v="0"/>
    <s v="Edgar Williams"/>
    <s v="Ottawa"/>
    <s v="ON"/>
    <s v="Ontario"/>
    <s v="Canada"/>
    <s v="North America"/>
    <d v="1951-09-07T00:00:00"/>
    <n v="74"/>
    <x v="1"/>
    <d v="2019-01-12T00:00:00"/>
    <s v="Saturday"/>
    <d v="2019-01-06T00:00:00"/>
    <x v="36"/>
    <d v="2019-01-01T00:00:00"/>
    <x v="3"/>
    <x v="0"/>
    <n v="1805"/>
    <s v="MGS MechWarrior 4 Mach Paks2009 E161"/>
    <s v="Tailspin Toys"/>
    <s v="Green"/>
    <n v="16.309999999999999"/>
    <n v="32"/>
    <n v="702"/>
    <s v="Download Games"/>
    <n v="7"/>
    <x v="5"/>
    <s v="1/12/2019CAD"/>
    <d v="2019-01-12T00:00:00"/>
    <s v="CAD"/>
    <n v="1.3220000000000001"/>
    <n v="892"/>
    <n v="192"/>
    <m/>
    <n v="253.82400000000001"/>
    <n v="1"/>
    <n v="1"/>
    <n v="-43477"/>
  </r>
  <r>
    <n v="30151"/>
    <n v="1473031"/>
    <n v="2"/>
    <d v="2019-01-12T00:00:00"/>
    <m/>
    <n v="375538"/>
    <x v="0"/>
    <n v="937"/>
    <n v="1"/>
    <s v="CAD"/>
    <s v="1/12/2019CAD"/>
    <n v="10"/>
    <x v="0"/>
    <s v="Nunavut"/>
    <n v="1210"/>
    <d v="2015-04-04T00:00:00"/>
    <n v="375538"/>
    <x v="0"/>
    <s v="Edgar Williams"/>
    <s v="Ottawa"/>
    <s v="ON"/>
    <s v="Ontario"/>
    <s v="Canada"/>
    <s v="North America"/>
    <d v="1951-09-07T00:00:00"/>
    <n v="74"/>
    <x v="1"/>
    <d v="2019-01-12T00:00:00"/>
    <s v="Saturday"/>
    <d v="2019-01-06T00:00:00"/>
    <x v="36"/>
    <d v="2019-01-01T00:00:00"/>
    <x v="3"/>
    <x v="0"/>
    <n v="937"/>
    <s v="SV 4GB Laptop Memory M65 White"/>
    <s v="Southridge Video"/>
    <s v="White"/>
    <n v="36.33"/>
    <n v="79"/>
    <n v="308"/>
    <s v="Computers Accessories"/>
    <n v="3"/>
    <x v="1"/>
    <s v="1/12/2019CAD"/>
    <d v="2019-01-12T00:00:00"/>
    <s v="CAD"/>
    <n v="1.3220000000000001"/>
    <n v="892"/>
    <n v="79"/>
    <m/>
    <n v="104.438"/>
    <n v="0"/>
    <n v="1"/>
    <n v="-43477"/>
  </r>
  <r>
    <n v="30152"/>
    <n v="1473031"/>
    <n v="3"/>
    <d v="2019-01-12T00:00:00"/>
    <m/>
    <n v="375538"/>
    <x v="0"/>
    <n v="1761"/>
    <n v="5"/>
    <s v="CAD"/>
    <s v="1/12/2019CAD"/>
    <n v="10"/>
    <x v="0"/>
    <s v="Nunavut"/>
    <n v="1210"/>
    <d v="2015-04-04T00:00:00"/>
    <n v="375538"/>
    <x v="0"/>
    <s v="Edgar Williams"/>
    <s v="Ottawa"/>
    <s v="ON"/>
    <s v="Ontario"/>
    <s v="Canada"/>
    <s v="North America"/>
    <d v="1951-09-07T00:00:00"/>
    <n v="74"/>
    <x v="1"/>
    <d v="2019-01-12T00:00:00"/>
    <s v="Saturday"/>
    <d v="2019-01-06T00:00:00"/>
    <x v="36"/>
    <d v="2019-01-01T00:00:00"/>
    <x v="3"/>
    <x v="0"/>
    <n v="1761"/>
    <s v="MGS Combat Flight Simulator 2 M400"/>
    <s v="Tailspin Toys"/>
    <s v="Black"/>
    <n v="33.75"/>
    <n v="73.39"/>
    <n v="702"/>
    <s v="Download Games"/>
    <n v="7"/>
    <x v="5"/>
    <s v="1/12/2019CAD"/>
    <d v="2019-01-12T00:00:00"/>
    <s v="CAD"/>
    <n v="1.3220000000000001"/>
    <n v="892"/>
    <n v="366.95"/>
    <m/>
    <n v="485.10789999999997"/>
    <n v="0"/>
    <n v="0"/>
    <n v="-43477"/>
  </r>
  <r>
    <n v="30153"/>
    <n v="1473032"/>
    <n v="1"/>
    <d v="2019-01-12T00:00:00"/>
    <m/>
    <n v="1632302"/>
    <x v="38"/>
    <n v="96"/>
    <n v="2"/>
    <s v="USD"/>
    <s v="1/12/2019USD"/>
    <n v="59"/>
    <x v="2"/>
    <s v="Oregon"/>
    <n v="2000"/>
    <d v="2012-08-08T00:00:00"/>
    <n v="1632302"/>
    <x v="1"/>
    <s v="Gertrude Spencer"/>
    <s v="Cambridge"/>
    <s v="MA"/>
    <s v="Massachusetts"/>
    <s v="United States"/>
    <s v="North America"/>
    <d v="1990-05-31T00:00:00"/>
    <n v="35"/>
    <x v="0"/>
    <d v="2019-01-12T00:00:00"/>
    <s v="Saturday"/>
    <d v="2019-01-06T00:00:00"/>
    <x v="36"/>
    <d v="2019-01-01T00:00:00"/>
    <x v="3"/>
    <x v="0"/>
    <n v="96"/>
    <s v="WWI Stereo Bluetooth Headphones E1000 White"/>
    <s v="Wide World Importers"/>
    <s v="White"/>
    <n v="34.36"/>
    <n v="67.400000000000006"/>
    <n v="106"/>
    <s v="Bluetooth Headphones"/>
    <n v="1"/>
    <x v="6"/>
    <s v="1/12/2019USD"/>
    <d v="2019-01-12T00:00:00"/>
    <s v="USD"/>
    <n v="1"/>
    <n v="892"/>
    <n v="134.80000000000001"/>
    <m/>
    <n v="134.80000000000001"/>
    <n v="1"/>
    <n v="1"/>
    <n v="-43477"/>
  </r>
  <r>
    <n v="30154"/>
    <n v="1473032"/>
    <n v="2"/>
    <d v="2019-01-12T00:00:00"/>
    <m/>
    <n v="1632302"/>
    <x v="38"/>
    <n v="1861"/>
    <n v="7"/>
    <s v="USD"/>
    <s v="1/12/2019USD"/>
    <n v="59"/>
    <x v="2"/>
    <s v="Oregon"/>
    <n v="2000"/>
    <d v="2012-08-08T00:00:00"/>
    <n v="1632302"/>
    <x v="1"/>
    <s v="Gertrude Spencer"/>
    <s v="Cambridge"/>
    <s v="MA"/>
    <s v="Massachusetts"/>
    <s v="United States"/>
    <s v="North America"/>
    <d v="1990-05-31T00:00:00"/>
    <n v="35"/>
    <x v="0"/>
    <d v="2019-01-12T00:00:00"/>
    <s v="Saturday"/>
    <d v="2019-01-06T00:00:00"/>
    <x v="36"/>
    <d v="2019-01-01T00:00:00"/>
    <x v="3"/>
    <x v="0"/>
    <n v="1861"/>
    <s v="NT Washer &amp; Dryer 15.5in E1550 Blue"/>
    <s v="Northwind Traders"/>
    <s v="Blue"/>
    <n v="509.78"/>
    <n v="999.9"/>
    <n v="801"/>
    <s v="Washers &amp; Dryers"/>
    <n v="8"/>
    <x v="4"/>
    <s v="1/12/2019USD"/>
    <d v="2019-01-12T00:00:00"/>
    <s v="USD"/>
    <n v="1"/>
    <n v="892"/>
    <n v="6999.3"/>
    <m/>
    <n v="6999.3"/>
    <n v="0"/>
    <n v="1"/>
    <n v="-43477"/>
  </r>
  <r>
    <n v="30155"/>
    <n v="1473032"/>
    <n v="3"/>
    <d v="2019-01-12T00:00:00"/>
    <m/>
    <n v="1632302"/>
    <x v="38"/>
    <n v="1820"/>
    <n v="3"/>
    <s v="USD"/>
    <s v="1/12/2019USD"/>
    <n v="59"/>
    <x v="2"/>
    <s v="Oregon"/>
    <n v="2000"/>
    <d v="2012-08-08T00:00:00"/>
    <n v="1632302"/>
    <x v="1"/>
    <s v="Gertrude Spencer"/>
    <s v="Cambridge"/>
    <s v="MA"/>
    <s v="Massachusetts"/>
    <s v="United States"/>
    <s v="North America"/>
    <d v="1990-05-31T00:00:00"/>
    <n v="35"/>
    <x v="0"/>
    <d v="2019-01-12T00:00:00"/>
    <s v="Saturday"/>
    <d v="2019-01-06T00:00:00"/>
    <x v="36"/>
    <d v="2019-01-01T00:00:00"/>
    <x v="3"/>
    <x v="0"/>
    <n v="1820"/>
    <s v="MGS Return of Arcade Anniversary Edition 2009 E176"/>
    <s v="Tailspin Toys"/>
    <s v="Blue"/>
    <n v="16.309999999999999"/>
    <n v="32"/>
    <n v="702"/>
    <s v="Download Games"/>
    <n v="7"/>
    <x v="5"/>
    <s v="1/12/2019USD"/>
    <d v="2019-01-12T00:00:00"/>
    <s v="USD"/>
    <n v="1"/>
    <n v="892"/>
    <n v="96"/>
    <m/>
    <n v="96"/>
    <n v="0"/>
    <n v="1"/>
    <n v="-43477"/>
  </r>
  <r>
    <n v="30156"/>
    <n v="1473033"/>
    <n v="1"/>
    <d v="2019-01-12T00:00:00"/>
    <m/>
    <n v="1054655"/>
    <x v="24"/>
    <n v="161"/>
    <n v="1"/>
    <s v="GBP"/>
    <s v="1/12/2019GBP"/>
    <n v="38"/>
    <x v="8"/>
    <s v="Belfast"/>
    <n v="1800"/>
    <d v="2015-04-04T00:00:00"/>
    <n v="1054655"/>
    <x v="0"/>
    <s v="Harvey Howells"/>
    <s v="Bettws-Y-Crwyn"/>
    <s v="Shropshire"/>
    <s v="Shropshire"/>
    <s v="United Kingdom"/>
    <s v="Europe"/>
    <d v="1950-12-20T00:00:00"/>
    <n v="74"/>
    <x v="1"/>
    <d v="2019-01-12T00:00:00"/>
    <s v="Saturday"/>
    <d v="2019-01-06T00:00:00"/>
    <x v="36"/>
    <d v="2019-01-01T00:00:00"/>
    <x v="3"/>
    <x v="0"/>
    <n v="161"/>
    <s v="Adventure Works 52&quot; LCD HDTV X790W Silver"/>
    <s v="Adventure Works"/>
    <s v="Silver"/>
    <n v="527.53"/>
    <n v="1592.2"/>
    <n v="201"/>
    <s v="Televisions"/>
    <n v="2"/>
    <x v="3"/>
    <s v="1/12/2019GBP"/>
    <d v="2019-01-12T00:00:00"/>
    <s v="GBP"/>
    <n v="0.78049999999999997"/>
    <n v="892"/>
    <n v="1592.2"/>
    <m/>
    <n v="1242.7121"/>
    <n v="1"/>
    <n v="1"/>
    <n v="-43477"/>
  </r>
  <r>
    <n v="30157"/>
    <n v="1473033"/>
    <n v="2"/>
    <d v="2019-01-12T00:00:00"/>
    <m/>
    <n v="1054655"/>
    <x v="24"/>
    <n v="1610"/>
    <n v="7"/>
    <s v="GBP"/>
    <s v="1/12/2019GBP"/>
    <n v="38"/>
    <x v="8"/>
    <s v="Belfast"/>
    <n v="1800"/>
    <d v="2015-04-04T00:00:00"/>
    <n v="1054655"/>
    <x v="0"/>
    <s v="Harvey Howells"/>
    <s v="Bettws-Y-Crwyn"/>
    <s v="Shropshire"/>
    <s v="Shropshire"/>
    <s v="United Kingdom"/>
    <s v="Europe"/>
    <d v="1950-12-20T00:00:00"/>
    <n v="74"/>
    <x v="1"/>
    <d v="2019-01-12T00:00:00"/>
    <s v="Saturday"/>
    <d v="2019-01-06T00:00:00"/>
    <x v="36"/>
    <d v="2019-01-01T00:00:00"/>
    <x v="3"/>
    <x v="0"/>
    <n v="1610"/>
    <s v="SV DVD 15-Inch Player Portable L200 Silver"/>
    <s v="Southridge Video"/>
    <s v="Silver"/>
    <n v="96.08"/>
    <n v="289.99"/>
    <n v="602"/>
    <s v="Movie DVD"/>
    <n v="6"/>
    <x v="2"/>
    <s v="1/12/2019GBP"/>
    <d v="2019-01-12T00:00:00"/>
    <s v="GBP"/>
    <n v="0.78049999999999997"/>
    <n v="892"/>
    <n v="2029.93"/>
    <m/>
    <n v="1584.3604"/>
    <n v="0"/>
    <n v="1"/>
    <n v="-43477"/>
  </r>
  <r>
    <n v="30158"/>
    <n v="1473033"/>
    <n v="3"/>
    <d v="2019-01-12T00:00:00"/>
    <m/>
    <n v="1054655"/>
    <x v="24"/>
    <n v="2266"/>
    <n v="5"/>
    <s v="GBP"/>
    <s v="1/12/2019GBP"/>
    <n v="38"/>
    <x v="8"/>
    <s v="Belfast"/>
    <n v="1800"/>
    <d v="2015-04-04T00:00:00"/>
    <n v="1054655"/>
    <x v="0"/>
    <s v="Harvey Howells"/>
    <s v="Bettws-Y-Crwyn"/>
    <s v="Shropshire"/>
    <s v="Shropshire"/>
    <s v="United Kingdom"/>
    <s v="Europe"/>
    <d v="1950-12-20T00:00:00"/>
    <n v="74"/>
    <x v="1"/>
    <d v="2019-01-12T00:00:00"/>
    <s v="Saturday"/>
    <d v="2019-01-06T00:00:00"/>
    <x v="36"/>
    <d v="2019-01-01T00:00:00"/>
    <x v="3"/>
    <x v="0"/>
    <n v="2266"/>
    <s v="WWI Wall Lamp E215 Blue"/>
    <s v="Wide World Importers"/>
    <s v="Blue"/>
    <n v="61.17"/>
    <n v="119.99"/>
    <n v="806"/>
    <s v="Lamps"/>
    <n v="8"/>
    <x v="4"/>
    <s v="1/12/2019GBP"/>
    <d v="2019-01-12T00:00:00"/>
    <s v="GBP"/>
    <n v="0.78049999999999997"/>
    <n v="892"/>
    <n v="599.95000000000005"/>
    <m/>
    <n v="468.26100000000002"/>
    <n v="0"/>
    <n v="1"/>
    <n v="-43477"/>
  </r>
  <r>
    <n v="30159"/>
    <n v="1473033"/>
    <n v="4"/>
    <d v="2019-01-12T00:00:00"/>
    <m/>
    <n v="1054655"/>
    <x v="24"/>
    <n v="1763"/>
    <n v="4"/>
    <s v="GBP"/>
    <s v="1/12/2019GBP"/>
    <n v="38"/>
    <x v="8"/>
    <s v="Belfast"/>
    <n v="1800"/>
    <d v="2015-04-04T00:00:00"/>
    <n v="1054655"/>
    <x v="0"/>
    <s v="Harvey Howells"/>
    <s v="Bettws-Y-Crwyn"/>
    <s v="Shropshire"/>
    <s v="Shropshire"/>
    <s v="United Kingdom"/>
    <s v="Europe"/>
    <d v="1950-12-20T00:00:00"/>
    <n v="74"/>
    <x v="1"/>
    <d v="2019-01-12T00:00:00"/>
    <s v="Saturday"/>
    <d v="2019-01-06T00:00:00"/>
    <x v="36"/>
    <d v="2019-01-01T00:00:00"/>
    <x v="3"/>
    <x v="0"/>
    <n v="1763"/>
    <s v="MGS Flight Simulator 2000 M410"/>
    <s v="Tailspin Toys"/>
    <s v="Pink"/>
    <n v="45.87"/>
    <n v="99.75"/>
    <n v="702"/>
    <s v="Download Games"/>
    <n v="7"/>
    <x v="5"/>
    <s v="1/12/2019GBP"/>
    <d v="2019-01-12T00:00:00"/>
    <s v="GBP"/>
    <n v="0.78049999999999997"/>
    <n v="892"/>
    <n v="399"/>
    <m/>
    <n v="311.41950000000003"/>
    <n v="0"/>
    <n v="1"/>
    <n v="-43477"/>
  </r>
  <r>
    <n v="30160"/>
    <n v="1473033"/>
    <n v="5"/>
    <d v="2019-01-12T00:00:00"/>
    <m/>
    <n v="1054655"/>
    <x v="24"/>
    <n v="1635"/>
    <n v="2"/>
    <s v="GBP"/>
    <s v="1/12/2019GBP"/>
    <n v="38"/>
    <x v="8"/>
    <s v="Belfast"/>
    <n v="1800"/>
    <d v="2015-04-04T00:00:00"/>
    <n v="1054655"/>
    <x v="0"/>
    <s v="Harvey Howells"/>
    <s v="Bettws-Y-Crwyn"/>
    <s v="Shropshire"/>
    <s v="Shropshire"/>
    <s v="United Kingdom"/>
    <s v="Europe"/>
    <d v="1950-12-20T00:00:00"/>
    <n v="74"/>
    <x v="1"/>
    <d v="2019-01-12T00:00:00"/>
    <s v="Saturday"/>
    <d v="2019-01-06T00:00:00"/>
    <x v="36"/>
    <d v="2019-01-01T00:00:00"/>
    <x v="3"/>
    <x v="0"/>
    <n v="1635"/>
    <s v="Contoso DVD 60 DVD Storage Binder L20 Silver"/>
    <s v="Contoso"/>
    <s v="Silver"/>
    <n v="7.58"/>
    <n v="22.89"/>
    <n v="602"/>
    <s v="Movie DVD"/>
    <n v="6"/>
    <x v="2"/>
    <s v="1/12/2019GBP"/>
    <d v="2019-01-12T00:00:00"/>
    <s v="GBP"/>
    <n v="0.78049999999999997"/>
    <n v="892"/>
    <n v="45.78"/>
    <m/>
    <n v="35.731299999999997"/>
    <n v="0"/>
    <n v="0"/>
    <n v="-43477"/>
  </r>
  <r>
    <n v="30161"/>
    <n v="1473033"/>
    <n v="6"/>
    <d v="2019-01-12T00:00:00"/>
    <m/>
    <n v="1054655"/>
    <x v="24"/>
    <n v="1468"/>
    <n v="10"/>
    <s v="GBP"/>
    <s v="1/12/2019GBP"/>
    <n v="38"/>
    <x v="8"/>
    <s v="Belfast"/>
    <n v="1800"/>
    <d v="2015-04-04T00:00:00"/>
    <n v="1054655"/>
    <x v="0"/>
    <s v="Harvey Howells"/>
    <s v="Bettws-Y-Crwyn"/>
    <s v="Shropshire"/>
    <s v="Shropshire"/>
    <s v="United Kingdom"/>
    <s v="Europe"/>
    <d v="1950-12-20T00:00:00"/>
    <n v="74"/>
    <x v="1"/>
    <d v="2019-01-12T00:00:00"/>
    <s v="Saturday"/>
    <d v="2019-01-06T00:00:00"/>
    <x v="36"/>
    <d v="2019-01-01T00:00:00"/>
    <x v="3"/>
    <x v="0"/>
    <n v="1468"/>
    <s v="Contoso Touch Screen Phones - CRT M11 Black"/>
    <s v="Contoso"/>
    <s v="Black"/>
    <n v="86.91"/>
    <n v="189"/>
    <n v="503"/>
    <s v="Touch Screen Phones"/>
    <n v="5"/>
    <x v="7"/>
    <s v="1/12/2019GBP"/>
    <d v="2019-01-12T00:00:00"/>
    <s v="GBP"/>
    <n v="0.78049999999999997"/>
    <n v="892"/>
    <n v="1890"/>
    <m/>
    <n v="1475.145"/>
    <n v="0"/>
    <n v="1"/>
    <n v="-43477"/>
  </r>
  <r>
    <n v="30162"/>
    <n v="1473033"/>
    <n v="7"/>
    <d v="2019-01-12T00:00:00"/>
    <m/>
    <n v="1054655"/>
    <x v="24"/>
    <n v="1677"/>
    <n v="1"/>
    <s v="GBP"/>
    <s v="1/12/2019GBP"/>
    <n v="38"/>
    <x v="8"/>
    <s v="Belfast"/>
    <n v="1800"/>
    <d v="2015-04-04T00:00:00"/>
    <n v="1054655"/>
    <x v="0"/>
    <s v="Harvey Howells"/>
    <s v="Bettws-Y-Crwyn"/>
    <s v="Shropshire"/>
    <s v="Shropshire"/>
    <s v="United Kingdom"/>
    <s v="Europe"/>
    <d v="1950-12-20T00:00:00"/>
    <n v="74"/>
    <x v="1"/>
    <d v="2019-01-12T00:00:00"/>
    <s v="Saturday"/>
    <d v="2019-01-06T00:00:00"/>
    <x v="36"/>
    <d v="2019-01-01T00:00:00"/>
    <x v="3"/>
    <x v="0"/>
    <n v="1677"/>
    <s v="MGS Hand Games for 12-16 boys E600 Red"/>
    <s v="Tailspin Toys"/>
    <s v="Red"/>
    <n v="2.54"/>
    <n v="4.99"/>
    <n v="701"/>
    <s v="Boxed Games"/>
    <n v="7"/>
    <x v="5"/>
    <s v="1/12/2019GBP"/>
    <d v="2019-01-12T00:00:00"/>
    <s v="GBP"/>
    <n v="0.78049999999999997"/>
    <n v="892"/>
    <n v="4.99"/>
    <m/>
    <n v="3.8946999999999998"/>
    <n v="0"/>
    <n v="0"/>
    <n v="-43477"/>
  </r>
  <r>
    <n v="30163"/>
    <n v="1473034"/>
    <n v="1"/>
    <d v="2019-01-12T00:00:00"/>
    <m/>
    <n v="832078"/>
    <x v="28"/>
    <n v="69"/>
    <n v="2"/>
    <s v="EUR"/>
    <s v="1/12/2019EUR"/>
    <n v="33"/>
    <x v="4"/>
    <s v="Friesland"/>
    <n v="1540"/>
    <d v="2015-12-09T00:00:00"/>
    <n v="832078"/>
    <x v="0"/>
    <s v="Steije Rekers"/>
    <s v="Eersel"/>
    <s v="NB"/>
    <s v="Noord-Brabant"/>
    <s v="Netherlands"/>
    <s v="Europe"/>
    <d v="1986-12-21T00:00:00"/>
    <n v="38"/>
    <x v="0"/>
    <d v="2019-01-12T00:00:00"/>
    <s v="Saturday"/>
    <d v="2019-01-06T00:00:00"/>
    <x v="36"/>
    <d v="2019-01-01T00:00:00"/>
    <x v="3"/>
    <x v="0"/>
    <n v="69"/>
    <s v="NT Bluetooth Stereo Headphones E52 Pink"/>
    <s v="Northwind Traders"/>
    <s v="Pink"/>
    <n v="13.1"/>
    <n v="25.69"/>
    <n v="106"/>
    <s v="Bluetooth Headphones"/>
    <n v="1"/>
    <x v="6"/>
    <s v="1/12/2019EUR"/>
    <d v="2019-01-12T00:00:00"/>
    <s v="EUR"/>
    <n v="0.86709999999999998"/>
    <n v="892"/>
    <n v="51.38"/>
    <m/>
    <n v="44.551600000000001"/>
    <n v="1"/>
    <n v="1"/>
    <n v="-43477"/>
  </r>
  <r>
    <n v="30164"/>
    <n v="1473035"/>
    <n v="1"/>
    <d v="2019-01-12T00:00:00"/>
    <m/>
    <n v="236612"/>
    <x v="49"/>
    <n v="1677"/>
    <n v="4"/>
    <s v="CAD"/>
    <s v="1/12/2019CAD"/>
    <n v="8"/>
    <x v="0"/>
    <s v="Newfoundland and Labrador"/>
    <n v="2105"/>
    <d v="2014-07-02T00:00:00"/>
    <n v="236612"/>
    <x v="0"/>
    <s v="Johnathon Burleson"/>
    <s v="North Bay"/>
    <s v="ON"/>
    <s v="Ontario"/>
    <s v="Canada"/>
    <s v="North America"/>
    <d v="1964-10-12T00:00:00"/>
    <n v="61"/>
    <x v="1"/>
    <d v="2019-01-12T00:00:00"/>
    <s v="Saturday"/>
    <d v="2019-01-06T00:00:00"/>
    <x v="36"/>
    <d v="2019-01-01T00:00:00"/>
    <x v="3"/>
    <x v="0"/>
    <n v="1677"/>
    <s v="MGS Hand Games for 12-16 boys E600 Red"/>
    <s v="Tailspin Toys"/>
    <s v="Red"/>
    <n v="2.54"/>
    <n v="4.99"/>
    <n v="701"/>
    <s v="Boxed Games"/>
    <n v="7"/>
    <x v="5"/>
    <s v="1/12/2019CAD"/>
    <d v="2019-01-12T00:00:00"/>
    <s v="CAD"/>
    <n v="1.3220000000000001"/>
    <n v="892"/>
    <n v="19.96"/>
    <m/>
    <n v="26.3871"/>
    <n v="1"/>
    <n v="1"/>
    <n v="-43477"/>
  </r>
  <r>
    <n v="30165"/>
    <n v="1473035"/>
    <n v="2"/>
    <d v="2019-01-12T00:00:00"/>
    <m/>
    <n v="236612"/>
    <x v="49"/>
    <n v="1191"/>
    <n v="5"/>
    <s v="CAD"/>
    <s v="1/12/2019CAD"/>
    <n v="8"/>
    <x v="0"/>
    <s v="Newfoundland and Labrador"/>
    <n v="2105"/>
    <d v="2014-07-02T00:00:00"/>
    <n v="236612"/>
    <x v="0"/>
    <s v="Johnathon Burleson"/>
    <s v="North Bay"/>
    <s v="ON"/>
    <s v="Ontario"/>
    <s v="Canada"/>
    <s v="North America"/>
    <d v="1964-10-12T00:00:00"/>
    <n v="61"/>
    <x v="1"/>
    <d v="2019-01-12T00:00:00"/>
    <s v="Saturday"/>
    <d v="2019-01-06T00:00:00"/>
    <x v="36"/>
    <d v="2019-01-01T00:00:00"/>
    <x v="3"/>
    <x v="0"/>
    <n v="1191"/>
    <s v="Fabrikam Social Videographer 2/3&quot; 17mm E100 Orange"/>
    <s v="Fabrikam"/>
    <s v="Orange"/>
    <n v="81.569999999999993"/>
    <n v="160"/>
    <n v="405"/>
    <s v="Camcorders"/>
    <n v="4"/>
    <x v="0"/>
    <s v="1/12/2019CAD"/>
    <d v="2019-01-12T00:00:00"/>
    <s v="CAD"/>
    <n v="1.3220000000000001"/>
    <n v="892"/>
    <n v="800"/>
    <m/>
    <n v="1057.5999999999999"/>
    <n v="0"/>
    <n v="1"/>
    <n v="-43477"/>
  </r>
  <r>
    <n v="30166"/>
    <n v="1473035"/>
    <n v="3"/>
    <d v="2019-01-12T00:00:00"/>
    <m/>
    <n v="236612"/>
    <x v="49"/>
    <n v="1999"/>
    <n v="3"/>
    <s v="CAD"/>
    <s v="1/12/2019CAD"/>
    <n v="8"/>
    <x v="0"/>
    <s v="Newfoundland and Labrador"/>
    <n v="2105"/>
    <d v="2014-07-02T00:00:00"/>
    <n v="236612"/>
    <x v="0"/>
    <s v="Johnathon Burleson"/>
    <s v="North Bay"/>
    <s v="ON"/>
    <s v="Ontario"/>
    <s v="Canada"/>
    <s v="North America"/>
    <d v="1964-10-12T00:00:00"/>
    <n v="61"/>
    <x v="1"/>
    <d v="2019-01-12T00:00:00"/>
    <s v="Saturday"/>
    <d v="2019-01-06T00:00:00"/>
    <x v="36"/>
    <d v="2019-01-01T00:00:00"/>
    <x v="3"/>
    <x v="0"/>
    <n v="1999"/>
    <s v="Fabrikam Microwave 0.9CuFt E0900 Grey"/>
    <s v="Fabrikam"/>
    <s v="Grey"/>
    <n v="50.98"/>
    <n v="99.99"/>
    <n v="803"/>
    <s v="Microwaves"/>
    <n v="8"/>
    <x v="4"/>
    <s v="1/12/2019CAD"/>
    <d v="2019-01-12T00:00:00"/>
    <s v="CAD"/>
    <n v="1.3220000000000001"/>
    <n v="892"/>
    <n v="299.97000000000003"/>
    <m/>
    <n v="396.56029999999998"/>
    <n v="0"/>
    <n v="1"/>
    <n v="-43477"/>
  </r>
  <r>
    <n v="30167"/>
    <n v="1473035"/>
    <n v="4"/>
    <d v="2019-01-12T00:00:00"/>
    <m/>
    <n v="236612"/>
    <x v="49"/>
    <n v="3"/>
    <n v="2"/>
    <s v="CAD"/>
    <s v="1/12/2019CAD"/>
    <n v="8"/>
    <x v="0"/>
    <s v="Newfoundland and Labrador"/>
    <n v="2105"/>
    <d v="2014-07-02T00:00:00"/>
    <n v="236612"/>
    <x v="0"/>
    <s v="Johnathon Burleson"/>
    <s v="North Bay"/>
    <s v="ON"/>
    <s v="Ontario"/>
    <s v="Canada"/>
    <s v="North America"/>
    <d v="1964-10-12T00:00:00"/>
    <n v="61"/>
    <x v="1"/>
    <d v="2019-01-12T00:00:00"/>
    <s v="Saturday"/>
    <d v="2019-01-06T00:00:00"/>
    <x v="36"/>
    <d v="2019-01-01T00:00:00"/>
    <x v="3"/>
    <x v="0"/>
    <n v="3"/>
    <s v="Contoso 1G MP3 Player E100 White"/>
    <s v="Contoso"/>
    <s v="White"/>
    <n v="7.4"/>
    <n v="14.52"/>
    <n v="101"/>
    <s v="MP4&amp;MP3"/>
    <n v="1"/>
    <x v="6"/>
    <s v="1/12/2019CAD"/>
    <d v="2019-01-12T00:00:00"/>
    <s v="CAD"/>
    <n v="1.3220000000000001"/>
    <n v="892"/>
    <n v="29.04"/>
    <m/>
    <n v="38.390900000000002"/>
    <n v="0"/>
    <n v="1"/>
    <n v="-43477"/>
  </r>
  <r>
    <n v="30168"/>
    <n v="1473035"/>
    <n v="6"/>
    <d v="2019-01-12T00:00:00"/>
    <m/>
    <n v="236612"/>
    <x v="49"/>
    <n v="1601"/>
    <n v="2"/>
    <s v="CAD"/>
    <s v="1/12/2019CAD"/>
    <n v="8"/>
    <x v="0"/>
    <s v="Newfoundland and Labrador"/>
    <n v="2105"/>
    <d v="2014-07-02T00:00:00"/>
    <n v="236612"/>
    <x v="0"/>
    <s v="Johnathon Burleson"/>
    <s v="North Bay"/>
    <s v="ON"/>
    <s v="Ontario"/>
    <s v="Canada"/>
    <s v="North America"/>
    <d v="1964-10-12T00:00:00"/>
    <n v="61"/>
    <x v="1"/>
    <d v="2019-01-12T00:00:00"/>
    <s v="Saturday"/>
    <d v="2019-01-06T00:00:00"/>
    <x v="36"/>
    <d v="2019-01-01T00:00:00"/>
    <x v="3"/>
    <x v="0"/>
    <n v="1601"/>
    <s v="SV DVD 9-Inch Player Portable M300 Black"/>
    <s v="Southridge Video"/>
    <s v="Black"/>
    <n v="73.569999999999993"/>
    <n v="159.99"/>
    <n v="602"/>
    <s v="Movie DVD"/>
    <n v="6"/>
    <x v="2"/>
    <s v="1/12/2019CAD"/>
    <d v="2019-01-12T00:00:00"/>
    <s v="CAD"/>
    <n v="1.3220000000000001"/>
    <n v="892"/>
    <n v="319.98"/>
    <m/>
    <n v="423.0136"/>
    <n v="0"/>
    <n v="1"/>
    <n v="-43477"/>
  </r>
  <r>
    <n v="30169"/>
    <n v="1473035"/>
    <n v="7"/>
    <d v="2019-01-12T00:00:00"/>
    <m/>
    <n v="236612"/>
    <x v="49"/>
    <n v="1500"/>
    <n v="1"/>
    <s v="CAD"/>
    <s v="1/12/2019CAD"/>
    <n v="8"/>
    <x v="0"/>
    <s v="Newfoundland and Labrador"/>
    <n v="2105"/>
    <d v="2014-07-02T00:00:00"/>
    <n v="236612"/>
    <x v="0"/>
    <s v="Johnathon Burleson"/>
    <s v="North Bay"/>
    <s v="ON"/>
    <s v="Ontario"/>
    <s v="Canada"/>
    <s v="North America"/>
    <d v="1964-10-12T00:00:00"/>
    <n v="61"/>
    <x v="1"/>
    <d v="2019-01-12T00:00:00"/>
    <s v="Saturday"/>
    <d v="2019-01-06T00:00:00"/>
    <x v="36"/>
    <d v="2019-01-01T00:00:00"/>
    <x v="3"/>
    <x v="0"/>
    <n v="1500"/>
    <s v="The Phone Company Smart phones without camera E100 Pink"/>
    <s v="The Phone Company"/>
    <s v="Pink"/>
    <n v="65.77"/>
    <n v="129"/>
    <n v="504"/>
    <s v="Smart phones &amp; PDAs"/>
    <n v="5"/>
    <x v="7"/>
    <s v="1/12/2019CAD"/>
    <d v="2019-01-12T00:00:00"/>
    <s v="CAD"/>
    <n v="1.3220000000000001"/>
    <n v="892"/>
    <n v="129"/>
    <m/>
    <n v="170.53800000000001"/>
    <n v="0"/>
    <n v="1"/>
    <n v="-43477"/>
  </r>
  <r>
    <n v="30170"/>
    <n v="1473036"/>
    <n v="1"/>
    <d v="2019-01-12T00:00:00"/>
    <m/>
    <n v="1456404"/>
    <x v="7"/>
    <n v="1681"/>
    <n v="3"/>
    <s v="USD"/>
    <s v="1/12/2019USD"/>
    <n v="65"/>
    <x v="2"/>
    <s v="West Virginia"/>
    <n v="1785"/>
    <d v="2012-01-01T00:00:00"/>
    <n v="1456404"/>
    <x v="0"/>
    <s v="Carlos Wise"/>
    <s v="Vining"/>
    <s v="MN"/>
    <s v="Minnesota"/>
    <s v="United States"/>
    <s v="North America"/>
    <d v="1977-02-15T00:00:00"/>
    <n v="48"/>
    <x v="0"/>
    <d v="2019-01-12T00:00:00"/>
    <s v="Saturday"/>
    <d v="2019-01-06T00:00:00"/>
    <x v="36"/>
    <d v="2019-01-01T00:00:00"/>
    <x v="3"/>
    <x v="0"/>
    <n v="1681"/>
    <s v="MGS Hand Games men M300 Silver"/>
    <s v="Tailspin Toys"/>
    <s v="Silver"/>
    <n v="3.17"/>
    <n v="6.89"/>
    <n v="701"/>
    <s v="Boxed Games"/>
    <n v="7"/>
    <x v="5"/>
    <s v="1/12/2019USD"/>
    <d v="2019-01-12T00:00:00"/>
    <s v="USD"/>
    <n v="1"/>
    <n v="892"/>
    <n v="20.67"/>
    <m/>
    <n v="20.67"/>
    <n v="1"/>
    <n v="1"/>
    <n v="-43477"/>
  </r>
  <r>
    <n v="30171"/>
    <n v="1473036"/>
    <n v="2"/>
    <d v="2019-01-12T00:00:00"/>
    <m/>
    <n v="1456404"/>
    <x v="7"/>
    <n v="1371"/>
    <n v="1"/>
    <s v="USD"/>
    <s v="1/12/2019USD"/>
    <n v="65"/>
    <x v="2"/>
    <s v="West Virginia"/>
    <n v="1785"/>
    <d v="2012-01-01T00:00:00"/>
    <n v="1456404"/>
    <x v="0"/>
    <s v="Carlos Wise"/>
    <s v="Vining"/>
    <s v="MN"/>
    <s v="Minnesota"/>
    <s v="United States"/>
    <s v="North America"/>
    <d v="1977-02-15T00:00:00"/>
    <n v="48"/>
    <x v="0"/>
    <d v="2019-01-12T00:00:00"/>
    <s v="Saturday"/>
    <d v="2019-01-06T00:00:00"/>
    <x v="36"/>
    <d v="2019-01-01T00:00:00"/>
    <x v="3"/>
    <x v="0"/>
    <n v="1371"/>
    <s v="Contoso Digital Cordless Expansion Handset Phone M900 White"/>
    <s v="Contoso"/>
    <s v="White"/>
    <n v="15.17"/>
    <n v="32.99"/>
    <n v="501"/>
    <s v="Home &amp; Office Phones"/>
    <n v="5"/>
    <x v="7"/>
    <s v="1/12/2019USD"/>
    <d v="2019-01-12T00:00:00"/>
    <s v="USD"/>
    <n v="1"/>
    <n v="892"/>
    <n v="32.99"/>
    <m/>
    <n v="32.99"/>
    <n v="0"/>
    <n v="1"/>
    <n v="-43477"/>
  </r>
  <r>
    <n v="30172"/>
    <n v="1473036"/>
    <n v="3"/>
    <d v="2019-01-12T00:00:00"/>
    <m/>
    <n v="1456404"/>
    <x v="7"/>
    <n v="46"/>
    <n v="1"/>
    <s v="USD"/>
    <s v="1/12/2019USD"/>
    <n v="65"/>
    <x v="2"/>
    <s v="West Virginia"/>
    <n v="1785"/>
    <d v="2012-01-01T00:00:00"/>
    <n v="1456404"/>
    <x v="0"/>
    <s v="Carlos Wise"/>
    <s v="Vining"/>
    <s v="MN"/>
    <s v="Minnesota"/>
    <s v="United States"/>
    <s v="North America"/>
    <d v="1977-02-15T00:00:00"/>
    <n v="48"/>
    <x v="0"/>
    <d v="2019-01-12T00:00:00"/>
    <s v="Saturday"/>
    <d v="2019-01-06T00:00:00"/>
    <x v="36"/>
    <d v="2019-01-01T00:00:00"/>
    <x v="3"/>
    <x v="0"/>
    <n v="46"/>
    <s v="WWI 1GB Pulse Smart pen E50 White"/>
    <s v="Wide World Importers"/>
    <s v="White"/>
    <n v="76.45"/>
    <n v="149.94999999999999"/>
    <n v="104"/>
    <s v="Recording Pen"/>
    <n v="1"/>
    <x v="6"/>
    <s v="1/12/2019USD"/>
    <d v="2019-01-12T00:00:00"/>
    <s v="USD"/>
    <n v="1"/>
    <n v="892"/>
    <n v="149.94999999999999"/>
    <m/>
    <n v="149.94999999999999"/>
    <n v="0"/>
    <n v="1"/>
    <n v="-43477"/>
  </r>
  <r>
    <n v="30173"/>
    <n v="1473037"/>
    <n v="1"/>
    <d v="2019-01-12T00:00:00"/>
    <m/>
    <n v="1242050"/>
    <x v="27"/>
    <n v="412"/>
    <n v="3"/>
    <s v="USD"/>
    <s v="1/12/2019USD"/>
    <n v="51"/>
    <x v="2"/>
    <s v="Maine"/>
    <n v="1295"/>
    <d v="2010-01-01T00:00:00"/>
    <n v="1242050"/>
    <x v="1"/>
    <s v="Marketta Thompson"/>
    <s v="Southfield"/>
    <s v="MI"/>
    <s v="Michigan"/>
    <s v="United States"/>
    <s v="North America"/>
    <d v="2000-05-16T00:00:00"/>
    <n v="25"/>
    <x v="2"/>
    <d v="2019-01-12T00:00:00"/>
    <s v="Saturday"/>
    <d v="2019-01-06T00:00:00"/>
    <x v="36"/>
    <d v="2019-01-01T00:00:00"/>
    <x v="3"/>
    <x v="0"/>
    <n v="412"/>
    <s v="Proseware Laptop12 M210 White"/>
    <s v="Proseware"/>
    <s v="White"/>
    <n v="195.24"/>
    <n v="382.95"/>
    <n v="301"/>
    <s v="Laptops"/>
    <n v="3"/>
    <x v="1"/>
    <s v="1/12/2019USD"/>
    <d v="2019-01-12T00:00:00"/>
    <s v="USD"/>
    <n v="1"/>
    <n v="892"/>
    <n v="1148.8499999999999"/>
    <m/>
    <n v="1148.8499999999999"/>
    <n v="1"/>
    <n v="1"/>
    <n v="-43477"/>
  </r>
  <r>
    <n v="30174"/>
    <n v="1473037"/>
    <n v="2"/>
    <d v="2019-01-12T00:00:00"/>
    <m/>
    <n v="1242050"/>
    <x v="27"/>
    <n v="1953"/>
    <n v="4"/>
    <s v="USD"/>
    <s v="1/12/2019USD"/>
    <n v="51"/>
    <x v="2"/>
    <s v="Maine"/>
    <n v="1295"/>
    <d v="2010-01-01T00:00:00"/>
    <n v="1242050"/>
    <x v="1"/>
    <s v="Marketta Thompson"/>
    <s v="Southfield"/>
    <s v="MI"/>
    <s v="Michigan"/>
    <s v="United States"/>
    <s v="North America"/>
    <d v="2000-05-16T00:00:00"/>
    <n v="25"/>
    <x v="2"/>
    <d v="2019-01-12T00:00:00"/>
    <s v="Saturday"/>
    <d v="2019-01-06T00:00:00"/>
    <x v="36"/>
    <d v="2019-01-01T00:00:00"/>
    <x v="3"/>
    <x v="0"/>
    <n v="1953"/>
    <s v="Litware Refrigerator 9.7CuFt M560 Silver"/>
    <s v="Litware"/>
    <s v="Silver"/>
    <n v="226.71"/>
    <n v="493"/>
    <n v="802"/>
    <s v="Refrigerators"/>
    <n v="8"/>
    <x v="4"/>
    <s v="1/12/2019USD"/>
    <d v="2019-01-12T00:00:00"/>
    <s v="USD"/>
    <n v="1"/>
    <n v="892"/>
    <n v="1972"/>
    <m/>
    <n v="1972"/>
    <n v="0"/>
    <n v="1"/>
    <n v="-43477"/>
  </r>
  <r>
    <n v="30175"/>
    <n v="1473039"/>
    <n v="1"/>
    <d v="2019-01-12T00:00:00"/>
    <m/>
    <n v="1678208"/>
    <x v="14"/>
    <n v="30"/>
    <n v="2"/>
    <s v="USD"/>
    <s v="1/12/2019USD"/>
    <n v="61"/>
    <x v="2"/>
    <s v="South Carolina"/>
    <n v="2000"/>
    <d v="2012-12-15T00:00:00"/>
    <n v="1678208"/>
    <x v="0"/>
    <s v="Scott Creel"/>
    <s v="Kansas City"/>
    <s v="MO"/>
    <s v="Missouri"/>
    <s v="United States"/>
    <s v="North America"/>
    <d v="1999-02-22T00:00:00"/>
    <n v="26"/>
    <x v="2"/>
    <d v="2019-01-12T00:00:00"/>
    <s v="Saturday"/>
    <d v="2019-01-06T00:00:00"/>
    <x v="36"/>
    <d v="2019-01-01T00:00:00"/>
    <x v="3"/>
    <x v="0"/>
    <n v="30"/>
    <s v="Contoso 32GB Video MP3 Player M3200 Red"/>
    <s v="Contoso"/>
    <s v="Red"/>
    <n v="84.49"/>
    <n v="255"/>
    <n v="101"/>
    <s v="MP4&amp;MP3"/>
    <n v="1"/>
    <x v="6"/>
    <s v="1/12/2019USD"/>
    <d v="2019-01-12T00:00:00"/>
    <s v="USD"/>
    <n v="1"/>
    <n v="892"/>
    <n v="510"/>
    <m/>
    <n v="510"/>
    <n v="1"/>
    <n v="1"/>
    <n v="-43477"/>
  </r>
  <r>
    <n v="30176"/>
    <n v="1473040"/>
    <n v="1"/>
    <d v="2019-01-12T00:00:00"/>
    <m/>
    <n v="85609"/>
    <x v="21"/>
    <n v="68"/>
    <n v="1"/>
    <s v="AUD"/>
    <s v="1/12/2019AUD"/>
    <n v="6"/>
    <x v="7"/>
    <s v="Western Australia"/>
    <n v="2000"/>
    <d v="2010-01-01T00:00:00"/>
    <n v="85609"/>
    <x v="1"/>
    <s v="Charli Loftus-Hills"/>
    <s v="Cockatoo"/>
    <s v="QLD"/>
    <s v="Queensland"/>
    <s v="Australia"/>
    <s v="Australia"/>
    <d v="1945-08-05T00:00:00"/>
    <n v="80"/>
    <x v="1"/>
    <d v="2019-01-12T00:00:00"/>
    <s v="Saturday"/>
    <d v="2019-01-06T00:00:00"/>
    <x v="36"/>
    <d v="2019-01-01T00:00:00"/>
    <x v="3"/>
    <x v="0"/>
    <n v="68"/>
    <s v="NT Bluetooth Stereo Headphones E52 Yellow"/>
    <s v="Northwind Traders"/>
    <s v="Yellow"/>
    <n v="13.1"/>
    <n v="25.69"/>
    <n v="106"/>
    <s v="Bluetooth Headphones"/>
    <n v="1"/>
    <x v="6"/>
    <s v="1/12/2019AUD"/>
    <d v="2019-01-12T00:00:00"/>
    <s v="AUD"/>
    <n v="1.3847"/>
    <n v="892"/>
    <n v="25.69"/>
    <m/>
    <n v="35.572899999999997"/>
    <n v="1"/>
    <n v="1"/>
    <n v="-43477"/>
  </r>
  <r>
    <n v="30177"/>
    <n v="1473040"/>
    <n v="2"/>
    <d v="2019-01-12T00:00:00"/>
    <m/>
    <n v="85609"/>
    <x v="21"/>
    <n v="1656"/>
    <n v="1"/>
    <s v="AUD"/>
    <s v="1/12/2019AUD"/>
    <n v="6"/>
    <x v="7"/>
    <s v="Western Australia"/>
    <n v="2000"/>
    <d v="2010-01-01T00:00:00"/>
    <n v="85609"/>
    <x v="1"/>
    <s v="Charli Loftus-Hills"/>
    <s v="Cockatoo"/>
    <s v="QLD"/>
    <s v="Queensland"/>
    <s v="Australia"/>
    <s v="Australia"/>
    <d v="1945-08-05T00:00:00"/>
    <n v="80"/>
    <x v="1"/>
    <d v="2019-01-12T00:00:00"/>
    <s v="Saturday"/>
    <d v="2019-01-06T00:00:00"/>
    <x v="36"/>
    <d v="2019-01-01T00:00:00"/>
    <x v="3"/>
    <x v="0"/>
    <n v="1656"/>
    <s v="Contoso DVD 9-Inch Player Portable M300 White"/>
    <s v="Contoso"/>
    <s v="White"/>
    <n v="73.569999999999993"/>
    <n v="159.99"/>
    <n v="602"/>
    <s v="Movie DVD"/>
    <n v="6"/>
    <x v="2"/>
    <s v="1/12/2019AUD"/>
    <d v="2019-01-12T00:00:00"/>
    <s v="AUD"/>
    <n v="1.3847"/>
    <n v="892"/>
    <n v="159.99"/>
    <m/>
    <n v="221.53819999999999"/>
    <n v="0"/>
    <n v="1"/>
    <n v="-43477"/>
  </r>
  <r>
    <n v="30178"/>
    <n v="1473041"/>
    <n v="1"/>
    <d v="2019-01-12T00:00:00"/>
    <m/>
    <n v="1888531"/>
    <x v="6"/>
    <n v="864"/>
    <n v="3"/>
    <s v="USD"/>
    <s v="1/12/2019USD"/>
    <n v="43"/>
    <x v="2"/>
    <s v="Alaska"/>
    <n v="1190"/>
    <d v="2015-01-01T00:00:00"/>
    <n v="1888531"/>
    <x v="0"/>
    <s v="Melvin Fitzgerald"/>
    <s v="Damon"/>
    <s v="TX"/>
    <s v="Texas"/>
    <s v="United States"/>
    <s v="North America"/>
    <d v="1999-05-31T00:00:00"/>
    <n v="26"/>
    <x v="2"/>
    <d v="2019-01-12T00:00:00"/>
    <s v="Saturday"/>
    <d v="2019-01-06T00:00:00"/>
    <x v="36"/>
    <d v="2019-01-01T00:00:00"/>
    <x v="3"/>
    <x v="0"/>
    <n v="864"/>
    <s v="Contoso Optical USB Mouse M45 White"/>
    <s v="Contoso"/>
    <s v="White"/>
    <n v="23.45"/>
    <n v="50.99"/>
    <n v="308"/>
    <s v="Computers Accessories"/>
    <n v="3"/>
    <x v="1"/>
    <s v="1/12/2019USD"/>
    <d v="2019-01-12T00:00:00"/>
    <s v="USD"/>
    <n v="1"/>
    <n v="892"/>
    <n v="152.97"/>
    <m/>
    <n v="152.97"/>
    <n v="1"/>
    <n v="1"/>
    <n v="-43477"/>
  </r>
  <r>
    <n v="30179"/>
    <n v="1473041"/>
    <n v="2"/>
    <d v="2019-01-12T00:00:00"/>
    <m/>
    <n v="1888531"/>
    <x v="6"/>
    <n v="93"/>
    <n v="3"/>
    <s v="USD"/>
    <s v="1/12/2019USD"/>
    <n v="43"/>
    <x v="2"/>
    <s v="Alaska"/>
    <n v="1190"/>
    <d v="2015-01-01T00:00:00"/>
    <n v="1888531"/>
    <x v="0"/>
    <s v="Melvin Fitzgerald"/>
    <s v="Damon"/>
    <s v="TX"/>
    <s v="Texas"/>
    <s v="United States"/>
    <s v="North America"/>
    <d v="1999-05-31T00:00:00"/>
    <n v="26"/>
    <x v="2"/>
    <d v="2019-01-12T00:00:00"/>
    <s v="Saturday"/>
    <d v="2019-01-06T00:00:00"/>
    <x v="36"/>
    <d v="2019-01-01T00:00:00"/>
    <x v="3"/>
    <x v="0"/>
    <n v="93"/>
    <s v="WWI Stereo Bluetooth Headphones E1000 Blue"/>
    <s v="Wide World Importers"/>
    <s v="Blue"/>
    <n v="34.36"/>
    <n v="67.400000000000006"/>
    <n v="106"/>
    <s v="Bluetooth Headphones"/>
    <n v="1"/>
    <x v="6"/>
    <s v="1/12/2019USD"/>
    <d v="2019-01-12T00:00:00"/>
    <s v="USD"/>
    <n v="1"/>
    <n v="892"/>
    <n v="202.2"/>
    <m/>
    <n v="202.2"/>
    <n v="0"/>
    <n v="1"/>
    <n v="-43477"/>
  </r>
  <r>
    <n v="30180"/>
    <n v="1474000"/>
    <n v="1"/>
    <d v="2019-01-13T00:00:00"/>
    <m/>
    <n v="519438"/>
    <x v="17"/>
    <n v="1604"/>
    <n v="2"/>
    <s v="EUR"/>
    <s v="1/13/2019EUR"/>
    <n v="23"/>
    <x v="6"/>
    <s v="Hamburg"/>
    <n v="1365"/>
    <d v="2010-01-01T00:00:00"/>
    <n v="519438"/>
    <x v="1"/>
    <s v="Uta Koenig"/>
    <s v="Schermbeck"/>
    <s v="NW"/>
    <s v="Nordrhein-Westfalen"/>
    <s v="Germany"/>
    <s v="Europe"/>
    <d v="1935-03-10T00:00:00"/>
    <n v="90"/>
    <x v="1"/>
    <d v="2019-01-13T00:00:00"/>
    <s v="Sunday"/>
    <d v="2019-01-13T00:00:00"/>
    <x v="36"/>
    <d v="2019-01-01T00:00:00"/>
    <x v="3"/>
    <x v="0"/>
    <n v="1604"/>
    <s v="SV DVD 14-Inch Player Portable L100 Black"/>
    <s v="Southridge Video"/>
    <s v="Black"/>
    <n v="86.14"/>
    <n v="259.99"/>
    <n v="602"/>
    <s v="Movie DVD"/>
    <n v="6"/>
    <x v="2"/>
    <s v="1/13/2019EUR"/>
    <d v="2019-01-13T00:00:00"/>
    <s v="EUR"/>
    <n v="0.86709999999999998"/>
    <n v="892"/>
    <n v="519.98"/>
    <m/>
    <n v="450.87470000000002"/>
    <n v="1"/>
    <n v="1"/>
    <n v="-43478"/>
  </r>
  <r>
    <n v="30181"/>
    <n v="1474002"/>
    <n v="1"/>
    <d v="2019-01-13T00:00:00"/>
    <m/>
    <n v="1143574"/>
    <x v="48"/>
    <n v="1641"/>
    <n v="6"/>
    <s v="GBP"/>
    <s v="1/13/2019GBP"/>
    <n v="39"/>
    <x v="8"/>
    <s v="Blaenau Gwent"/>
    <n v="2100"/>
    <d v="2009-06-03T00:00:00"/>
    <n v="1143574"/>
    <x v="1"/>
    <s v="Samantha Barnes"/>
    <s v="Newbridge"/>
    <s v="Oxford"/>
    <s v="Oxford"/>
    <s v="United Kingdom"/>
    <s v="Europe"/>
    <d v="1936-07-25T00:00:00"/>
    <n v="89"/>
    <x v="1"/>
    <d v="2019-01-13T00:00:00"/>
    <s v="Sunday"/>
    <d v="2019-01-13T00:00:00"/>
    <x v="36"/>
    <d v="2019-01-01T00:00:00"/>
    <x v="3"/>
    <x v="0"/>
    <n v="1641"/>
    <s v="Contoso DVD 55DVD Storage Binder M56 Red"/>
    <s v="Contoso"/>
    <s v="Red"/>
    <n v="5.82"/>
    <n v="12.66"/>
    <n v="602"/>
    <s v="Movie DVD"/>
    <n v="6"/>
    <x v="2"/>
    <s v="1/13/2019GBP"/>
    <d v="2019-01-13T00:00:00"/>
    <s v="GBP"/>
    <n v="0.78049999999999997"/>
    <n v="892"/>
    <n v="75.959999999999994"/>
    <m/>
    <n v="59.286799999999999"/>
    <n v="1"/>
    <n v="1"/>
    <n v="-43478"/>
  </r>
  <r>
    <n v="30182"/>
    <n v="1474002"/>
    <n v="2"/>
    <d v="2019-01-13T00:00:00"/>
    <m/>
    <n v="1143574"/>
    <x v="48"/>
    <n v="1862"/>
    <n v="8"/>
    <s v="GBP"/>
    <s v="1/13/2019GBP"/>
    <n v="39"/>
    <x v="8"/>
    <s v="Blaenau Gwent"/>
    <n v="2100"/>
    <d v="2009-06-03T00:00:00"/>
    <n v="1143574"/>
    <x v="1"/>
    <s v="Samantha Barnes"/>
    <s v="Newbridge"/>
    <s v="Oxford"/>
    <s v="Oxford"/>
    <s v="United Kingdom"/>
    <s v="Europe"/>
    <d v="1936-07-25T00:00:00"/>
    <n v="89"/>
    <x v="1"/>
    <d v="2019-01-13T00:00:00"/>
    <s v="Sunday"/>
    <d v="2019-01-13T00:00:00"/>
    <x v="36"/>
    <d v="2019-01-01T00:00:00"/>
    <x v="3"/>
    <x v="0"/>
    <n v="1862"/>
    <s v="NT Washer &amp; Dryer 27in L2700 Green"/>
    <s v="Northwind Traders"/>
    <s v="Green"/>
    <n v="878.96"/>
    <n v="2652.9"/>
    <n v="801"/>
    <s v="Washers &amp; Dryers"/>
    <n v="8"/>
    <x v="4"/>
    <s v="1/13/2019GBP"/>
    <d v="2019-01-13T00:00:00"/>
    <s v="GBP"/>
    <n v="0.78049999999999997"/>
    <n v="892"/>
    <n v="21223.200000000001"/>
    <m/>
    <n v="16564.707600000002"/>
    <n v="0"/>
    <n v="1"/>
    <n v="-43478"/>
  </r>
  <r>
    <n v="30183"/>
    <n v="1474003"/>
    <n v="1"/>
    <d v="2019-01-13T00:00:00"/>
    <m/>
    <n v="2248"/>
    <x v="41"/>
    <n v="2018"/>
    <n v="6"/>
    <s v="AUD"/>
    <s v="1/13/2019AUD"/>
    <n v="5"/>
    <x v="7"/>
    <s v="Victoria"/>
    <n v="2000"/>
    <d v="2015-12-09T00:00:00"/>
    <n v="2248"/>
    <x v="0"/>
    <s v="Rory Spargo"/>
    <s v="Jung"/>
    <s v="VIC"/>
    <s v="Victoria"/>
    <s v="Australia"/>
    <s v="Australia"/>
    <d v="1987-12-15T00:00:00"/>
    <n v="37"/>
    <x v="0"/>
    <d v="2019-01-13T00:00:00"/>
    <s v="Sunday"/>
    <d v="2019-01-13T00:00:00"/>
    <x v="36"/>
    <d v="2019-01-01T00:00:00"/>
    <x v="3"/>
    <x v="0"/>
    <n v="2018"/>
    <s v="Fabrikam Microwave 0.8CuFt E0800 Blue"/>
    <s v="Fabrikam"/>
    <s v="Blue"/>
    <n v="48.43"/>
    <n v="94.99"/>
    <n v="803"/>
    <s v="Microwaves"/>
    <n v="8"/>
    <x v="4"/>
    <s v="1/13/2019AUD"/>
    <d v="2019-01-13T00:00:00"/>
    <s v="AUD"/>
    <n v="1.3847"/>
    <n v="892"/>
    <n v="569.94000000000005"/>
    <m/>
    <n v="789.19590000000005"/>
    <n v="1"/>
    <n v="1"/>
    <n v="-43478"/>
  </r>
  <r>
    <n v="30184"/>
    <n v="1474003"/>
    <n v="2"/>
    <d v="2019-01-13T00:00:00"/>
    <m/>
    <n v="2248"/>
    <x v="41"/>
    <n v="88"/>
    <n v="2"/>
    <s v="AUD"/>
    <s v="1/13/2019AUD"/>
    <n v="5"/>
    <x v="7"/>
    <s v="Victoria"/>
    <n v="2000"/>
    <d v="2015-12-09T00:00:00"/>
    <n v="2248"/>
    <x v="0"/>
    <s v="Rory Spargo"/>
    <s v="Jung"/>
    <s v="VIC"/>
    <s v="Victoria"/>
    <s v="Australia"/>
    <s v="Australia"/>
    <d v="1987-12-15T00:00:00"/>
    <n v="37"/>
    <x v="0"/>
    <d v="2019-01-13T00:00:00"/>
    <s v="Sunday"/>
    <d v="2019-01-13T00:00:00"/>
    <x v="36"/>
    <d v="2019-01-01T00:00:00"/>
    <x v="3"/>
    <x v="0"/>
    <n v="88"/>
    <s v="NT Wireless Transmitter and Bluetooth Headphones M150 Black"/>
    <s v="Northwind Traders"/>
    <s v="Black"/>
    <n v="49.69"/>
    <n v="149.99"/>
    <n v="106"/>
    <s v="Bluetooth Headphones"/>
    <n v="1"/>
    <x v="6"/>
    <s v="1/13/2019AUD"/>
    <d v="2019-01-13T00:00:00"/>
    <s v="AUD"/>
    <n v="1.3847"/>
    <n v="892"/>
    <n v="299.98"/>
    <m/>
    <n v="415.38229999999999"/>
    <n v="0"/>
    <n v="1"/>
    <n v="-43478"/>
  </r>
  <r>
    <n v="30185"/>
    <n v="1475000"/>
    <n v="1"/>
    <d v="2019-01-14T00:00:00"/>
    <m/>
    <n v="727109"/>
    <x v="12"/>
    <n v="508"/>
    <n v="3"/>
    <s v="EUR"/>
    <s v="1/14/2019EUR"/>
    <n v="30"/>
    <x v="5"/>
    <s v="Pesaro"/>
    <n v="2100"/>
    <d v="2008-01-12T00:00:00"/>
    <n v="727109"/>
    <x v="0"/>
    <s v="Cupido Boni"/>
    <s v="Vigalzano"/>
    <s v="TN"/>
    <s v="Trento"/>
    <s v="Italy"/>
    <s v="Europe"/>
    <d v="1995-02-12T00:00:00"/>
    <n v="30"/>
    <x v="2"/>
    <d v="2019-01-14T00:00:00"/>
    <s v="Monday"/>
    <d v="2019-01-13T00:00:00"/>
    <x v="36"/>
    <d v="2019-01-01T00:00:00"/>
    <x v="3"/>
    <x v="0"/>
    <n v="508"/>
    <s v="Adventure Works LCD20W M240 White"/>
    <s v="Adventure Works"/>
    <s v="White"/>
    <n v="128.30000000000001"/>
    <n v="279"/>
    <n v="304"/>
    <s v="Monitors"/>
    <n v="3"/>
    <x v="1"/>
    <s v="1/14/2019EUR"/>
    <d v="2019-01-14T00:00:00"/>
    <s v="EUR"/>
    <n v="0.87209999999999999"/>
    <n v="892"/>
    <n v="837"/>
    <m/>
    <n v="729.94770000000005"/>
    <n v="1"/>
    <n v="1"/>
    <n v="-43479"/>
  </r>
  <r>
    <n v="30186"/>
    <n v="1475001"/>
    <n v="1"/>
    <d v="2019-01-14T00:00:00"/>
    <m/>
    <n v="501047"/>
    <x v="54"/>
    <n v="417"/>
    <n v="1"/>
    <s v="EUR"/>
    <s v="1/14/2019EUR"/>
    <n v="21"/>
    <x v="6"/>
    <s v="Freie Hansestadt Bremen"/>
    <n v="560"/>
    <d v="2018-06-03T00:00:00"/>
    <n v="501047"/>
    <x v="1"/>
    <s v="Monika Kuhn"/>
    <s v="Aschheim"/>
    <s v="BY"/>
    <s v="Freistaat Bayern"/>
    <s v="Germany"/>
    <s v="Europe"/>
    <d v="1948-08-31T00:00:00"/>
    <n v="77"/>
    <x v="1"/>
    <d v="2019-01-14T00:00:00"/>
    <s v="Monday"/>
    <d v="2019-01-13T00:00:00"/>
    <x v="36"/>
    <d v="2019-01-01T00:00:00"/>
    <x v="3"/>
    <x v="0"/>
    <n v="417"/>
    <s v="Adventure Works Desktop PC2.30 MD230 Silver"/>
    <s v="Adventure Works"/>
    <s v="Silver"/>
    <n v="275.45999999999998"/>
    <n v="599"/>
    <n v="303"/>
    <s v="Desktops"/>
    <n v="3"/>
    <x v="1"/>
    <s v="1/14/2019EUR"/>
    <d v="2019-01-14T00:00:00"/>
    <s v="EUR"/>
    <n v="0.87209999999999999"/>
    <n v="892"/>
    <n v="599"/>
    <m/>
    <n v="522.38789999999995"/>
    <n v="1"/>
    <n v="1"/>
    <n v="-43479"/>
  </r>
  <r>
    <n v="30187"/>
    <n v="1475001"/>
    <n v="2"/>
    <d v="2019-01-14T00:00:00"/>
    <m/>
    <n v="501047"/>
    <x v="54"/>
    <n v="446"/>
    <n v="3"/>
    <s v="EUR"/>
    <s v="1/14/2019EUR"/>
    <n v="21"/>
    <x v="6"/>
    <s v="Freie Hansestadt Bremen"/>
    <n v="560"/>
    <d v="2018-06-03T00:00:00"/>
    <n v="501047"/>
    <x v="1"/>
    <s v="Monika Kuhn"/>
    <s v="Aschheim"/>
    <s v="BY"/>
    <s v="Freistaat Bayern"/>
    <s v="Germany"/>
    <s v="Europe"/>
    <d v="1948-08-31T00:00:00"/>
    <n v="77"/>
    <x v="1"/>
    <d v="2019-01-14T00:00:00"/>
    <s v="Monday"/>
    <d v="2019-01-13T00:00:00"/>
    <x v="36"/>
    <d v="2019-01-01T00:00:00"/>
    <x v="3"/>
    <x v="0"/>
    <n v="446"/>
    <s v="WWI Desktop PC1.60 E1600 Black"/>
    <s v="Wide World Importers"/>
    <s v="Black"/>
    <n v="112.14"/>
    <n v="219.95"/>
    <n v="303"/>
    <s v="Desktops"/>
    <n v="3"/>
    <x v="1"/>
    <s v="1/14/2019EUR"/>
    <d v="2019-01-14T00:00:00"/>
    <s v="EUR"/>
    <n v="0.87209999999999999"/>
    <n v="892"/>
    <n v="659.85"/>
    <m/>
    <n v="575.45519999999999"/>
    <n v="0"/>
    <n v="0"/>
    <n v="-43479"/>
  </r>
  <r>
    <n v="30188"/>
    <n v="1475001"/>
    <n v="3"/>
    <d v="2019-01-14T00:00:00"/>
    <m/>
    <n v="501047"/>
    <x v="54"/>
    <n v="1601"/>
    <n v="2"/>
    <s v="EUR"/>
    <s v="1/14/2019EUR"/>
    <n v="21"/>
    <x v="6"/>
    <s v="Freie Hansestadt Bremen"/>
    <n v="560"/>
    <d v="2018-06-03T00:00:00"/>
    <n v="501047"/>
    <x v="1"/>
    <s v="Monika Kuhn"/>
    <s v="Aschheim"/>
    <s v="BY"/>
    <s v="Freistaat Bayern"/>
    <s v="Germany"/>
    <s v="Europe"/>
    <d v="1948-08-31T00:00:00"/>
    <n v="77"/>
    <x v="1"/>
    <d v="2019-01-14T00:00:00"/>
    <s v="Monday"/>
    <d v="2019-01-13T00:00:00"/>
    <x v="36"/>
    <d v="2019-01-01T00:00:00"/>
    <x v="3"/>
    <x v="0"/>
    <n v="1601"/>
    <s v="SV DVD 9-Inch Player Portable M300 Black"/>
    <s v="Southridge Video"/>
    <s v="Black"/>
    <n v="73.569999999999993"/>
    <n v="159.99"/>
    <n v="602"/>
    <s v="Movie DVD"/>
    <n v="6"/>
    <x v="2"/>
    <s v="1/14/2019EUR"/>
    <d v="2019-01-14T00:00:00"/>
    <s v="EUR"/>
    <n v="0.87209999999999999"/>
    <n v="892"/>
    <n v="319.98"/>
    <m/>
    <n v="279.05459999999999"/>
    <n v="0"/>
    <n v="1"/>
    <n v="-43479"/>
  </r>
  <r>
    <n v="30189"/>
    <n v="1475002"/>
    <n v="1"/>
    <d v="2019-01-14T00:00:00"/>
    <m/>
    <n v="345242"/>
    <x v="49"/>
    <n v="1766"/>
    <n v="3"/>
    <s v="CAD"/>
    <s v="1/14/2019CAD"/>
    <n v="8"/>
    <x v="0"/>
    <s v="Newfoundland and Labrador"/>
    <n v="2105"/>
    <d v="2014-07-02T00:00:00"/>
    <n v="345242"/>
    <x v="1"/>
    <s v="Susan Santiago"/>
    <s v="Stettler"/>
    <s v="AB"/>
    <s v="Alberta"/>
    <s v="Canada"/>
    <s v="North America"/>
    <d v="1995-02-25T00:00:00"/>
    <n v="30"/>
    <x v="2"/>
    <d v="2019-01-14T00:00:00"/>
    <s v="Monday"/>
    <d v="2019-01-13T00:00:00"/>
    <x v="36"/>
    <d v="2019-01-01T00:00:00"/>
    <x v="3"/>
    <x v="0"/>
    <n v="1766"/>
    <s v="MGS Age of Empires 2008new M420"/>
    <s v="Tailspin Toys"/>
    <s v="Black"/>
    <n v="24.83"/>
    <n v="54"/>
    <n v="702"/>
    <s v="Download Games"/>
    <n v="7"/>
    <x v="5"/>
    <s v="1/14/2019CAD"/>
    <d v="2019-01-14T00:00:00"/>
    <s v="CAD"/>
    <n v="1.3278000000000001"/>
    <n v="892"/>
    <n v="162"/>
    <m/>
    <n v="215.1036"/>
    <n v="1"/>
    <n v="1"/>
    <n v="-43479"/>
  </r>
  <r>
    <n v="30190"/>
    <n v="1475004"/>
    <n v="1"/>
    <d v="2019-01-14T00:00:00"/>
    <m/>
    <n v="1979787"/>
    <x v="14"/>
    <n v="423"/>
    <n v="3"/>
    <s v="USD"/>
    <s v="1/14/2019USD"/>
    <n v="61"/>
    <x v="2"/>
    <s v="South Carolina"/>
    <n v="2000"/>
    <d v="2012-12-15T00:00:00"/>
    <n v="1979787"/>
    <x v="1"/>
    <s v="Alica Cassidy"/>
    <s v="Hampton"/>
    <s v="SC"/>
    <s v="South Carolina"/>
    <s v="United States"/>
    <s v="North America"/>
    <d v="1938-01-31T00:00:00"/>
    <n v="87"/>
    <x v="1"/>
    <d v="2019-01-14T00:00:00"/>
    <s v="Monday"/>
    <d v="2019-01-13T00:00:00"/>
    <x v="36"/>
    <d v="2019-01-01T00:00:00"/>
    <x v="3"/>
    <x v="0"/>
    <n v="423"/>
    <s v="Adventure Works Desktop PC2.30 MD230 Black"/>
    <s v="Adventure Works"/>
    <s v="Black"/>
    <n v="275.45999999999998"/>
    <n v="599"/>
    <n v="303"/>
    <s v="Desktops"/>
    <n v="3"/>
    <x v="1"/>
    <s v="1/14/2019USD"/>
    <d v="2019-01-14T00:00:00"/>
    <s v="USD"/>
    <n v="1"/>
    <n v="892"/>
    <n v="1797"/>
    <m/>
    <n v="1797"/>
    <n v="1"/>
    <n v="1"/>
    <n v="-43479"/>
  </r>
  <r>
    <n v="30191"/>
    <n v="1475005"/>
    <n v="1"/>
    <d v="2019-01-14T00:00:00"/>
    <m/>
    <n v="55914"/>
    <x v="21"/>
    <n v="94"/>
    <n v="4"/>
    <s v="AUD"/>
    <s v="1/14/2019AUD"/>
    <n v="6"/>
    <x v="7"/>
    <s v="Western Australia"/>
    <n v="2000"/>
    <d v="2010-01-01T00:00:00"/>
    <n v="55914"/>
    <x v="0"/>
    <s v="Lachlan Webb"/>
    <s v="South Fremantle"/>
    <s v="WA"/>
    <s v="Western Australia"/>
    <s v="Australia"/>
    <s v="Australia"/>
    <d v="1992-07-31T00:00:00"/>
    <n v="33"/>
    <x v="0"/>
    <d v="2019-01-14T00:00:00"/>
    <s v="Monday"/>
    <d v="2019-01-13T00:00:00"/>
    <x v="36"/>
    <d v="2019-01-01T00:00:00"/>
    <x v="3"/>
    <x v="0"/>
    <n v="94"/>
    <s v="WWI Stereo Bluetooth Headphones E1000 Black"/>
    <s v="Wide World Importers"/>
    <s v="Black"/>
    <n v="34.36"/>
    <n v="67.400000000000006"/>
    <n v="106"/>
    <s v="Bluetooth Headphones"/>
    <n v="1"/>
    <x v="6"/>
    <s v="1/14/2019AUD"/>
    <d v="2019-01-14T00:00:00"/>
    <s v="AUD"/>
    <n v="1.3905000000000001"/>
    <n v="892"/>
    <n v="269.60000000000002"/>
    <m/>
    <n v="374.87880000000001"/>
    <n v="1"/>
    <n v="1"/>
    <n v="-43479"/>
  </r>
  <r>
    <n v="30192"/>
    <n v="1475006"/>
    <n v="1"/>
    <d v="2019-01-14T00:00:00"/>
    <m/>
    <n v="400848"/>
    <x v="17"/>
    <n v="1497"/>
    <n v="1"/>
    <s v="EUR"/>
    <s v="1/14/2019EUR"/>
    <n v="23"/>
    <x v="6"/>
    <s v="Hamburg"/>
    <n v="1365"/>
    <d v="2010-01-01T00:00:00"/>
    <n v="400848"/>
    <x v="1"/>
    <s v="Simone Loewe"/>
    <s v="Berghausen"/>
    <s v="RP"/>
    <s v="Rheinland-Pfalz"/>
    <s v="Germany"/>
    <s v="Europe"/>
    <d v="1969-07-28T00:00:00"/>
    <n v="56"/>
    <x v="0"/>
    <d v="2019-01-14T00:00:00"/>
    <s v="Monday"/>
    <d v="2019-01-13T00:00:00"/>
    <x v="36"/>
    <d v="2019-01-01T00:00:00"/>
    <x v="3"/>
    <x v="0"/>
    <n v="1497"/>
    <s v="The Phone Company Smart phones Unlocked M300 White"/>
    <s v="The Phone Company"/>
    <s v="White"/>
    <n v="122.78"/>
    <n v="267"/>
    <n v="504"/>
    <s v="Smart phones &amp; PDAs"/>
    <n v="5"/>
    <x v="7"/>
    <s v="1/14/2019EUR"/>
    <d v="2019-01-14T00:00:00"/>
    <s v="EUR"/>
    <n v="0.87209999999999999"/>
    <n v="892"/>
    <n v="267"/>
    <m/>
    <n v="232.85069999999999"/>
    <n v="1"/>
    <n v="1"/>
    <n v="-43479"/>
  </r>
  <r>
    <n v="30193"/>
    <n v="1475008"/>
    <n v="1"/>
    <d v="2019-01-14T00:00:00"/>
    <d v="2019-01-21T00:00:00"/>
    <n v="1213214"/>
    <x v="1"/>
    <n v="1550"/>
    <n v="8"/>
    <s v="USD"/>
    <s v="1/14/2019USD"/>
    <n v="0"/>
    <x v="1"/>
    <s v="Online"/>
    <m/>
    <d v="2010-01-01T00:00:00"/>
    <n v="1213214"/>
    <x v="1"/>
    <s v="Julie Gallagher"/>
    <s v="Irving"/>
    <s v="TX"/>
    <s v="Texas"/>
    <s v="United States"/>
    <s v="North America"/>
    <d v="1955-09-17T00:00:00"/>
    <n v="70"/>
    <x v="1"/>
    <d v="2019-01-14T00:00:00"/>
    <s v="Monday"/>
    <d v="2019-01-13T00:00:00"/>
    <x v="36"/>
    <d v="2019-01-01T00:00:00"/>
    <x v="3"/>
    <x v="0"/>
    <n v="1550"/>
    <s v="The Phone Company PDA Palm 3.5 inch M810 Silver"/>
    <s v="The Phone Company"/>
    <s v="Silver"/>
    <n v="128.76"/>
    <n v="280"/>
    <n v="504"/>
    <s v="Smart phones &amp; PDAs"/>
    <n v="5"/>
    <x v="7"/>
    <s v="1/14/2019USD"/>
    <d v="2019-01-14T00:00:00"/>
    <s v="USD"/>
    <n v="1"/>
    <n v="892"/>
    <n v="2240"/>
    <n v="7"/>
    <n v="2240"/>
    <n v="1"/>
    <n v="1"/>
    <n v="7"/>
  </r>
  <r>
    <n v="30194"/>
    <n v="1475008"/>
    <n v="2"/>
    <d v="2019-01-14T00:00:00"/>
    <d v="2019-01-21T00:00:00"/>
    <n v="1213214"/>
    <x v="1"/>
    <n v="35"/>
    <n v="1"/>
    <s v="USD"/>
    <s v="1/14/2019USD"/>
    <n v="0"/>
    <x v="1"/>
    <s v="Online"/>
    <m/>
    <d v="2010-01-01T00:00:00"/>
    <n v="1213214"/>
    <x v="1"/>
    <s v="Julie Gallagher"/>
    <s v="Irving"/>
    <s v="TX"/>
    <s v="Texas"/>
    <s v="United States"/>
    <s v="North America"/>
    <d v="1955-09-17T00:00:00"/>
    <n v="70"/>
    <x v="1"/>
    <d v="2019-01-14T00:00:00"/>
    <s v="Monday"/>
    <d v="2019-01-13T00:00:00"/>
    <x v="36"/>
    <d v="2019-01-01T00:00:00"/>
    <x v="3"/>
    <x v="0"/>
    <n v="35"/>
    <s v="Contoso 4GB Portable MP3 Player M450 White"/>
    <s v="Contoso"/>
    <s v="White"/>
    <n v="48.92"/>
    <n v="95.95"/>
    <n v="101"/>
    <s v="MP4&amp;MP3"/>
    <n v="1"/>
    <x v="6"/>
    <s v="1/14/2019USD"/>
    <d v="2019-01-14T00:00:00"/>
    <s v="USD"/>
    <n v="1"/>
    <n v="892"/>
    <n v="95.95"/>
    <n v="7"/>
    <n v="95.95"/>
    <n v="0"/>
    <n v="1"/>
    <n v="7"/>
  </r>
  <r>
    <n v="30195"/>
    <n v="1475009"/>
    <n v="1"/>
    <d v="2019-01-14T00:00:00"/>
    <d v="2019-01-16T00:00:00"/>
    <n v="1250029"/>
    <x v="1"/>
    <n v="1701"/>
    <n v="2"/>
    <s v="USD"/>
    <s v="1/14/2019USD"/>
    <n v="0"/>
    <x v="1"/>
    <s v="Online"/>
    <m/>
    <d v="2010-01-01T00:00:00"/>
    <n v="1250029"/>
    <x v="0"/>
    <s v="Thomas Guerra"/>
    <s v="Monroe"/>
    <s v="LA"/>
    <s v="Louisiana"/>
    <s v="United States"/>
    <s v="North America"/>
    <d v="1947-05-27T00:00:00"/>
    <n v="78"/>
    <x v="1"/>
    <d v="2019-01-14T00:00:00"/>
    <s v="Monday"/>
    <d v="2019-01-13T00:00:00"/>
    <x v="36"/>
    <d v="2019-01-01T00:00:00"/>
    <x v="3"/>
    <x v="0"/>
    <n v="1701"/>
    <s v="SV Hand Games for 12-16 boys E60 Red"/>
    <s v="Southridge Video"/>
    <s v="Red"/>
    <n v="2.54"/>
    <n v="4.9800000000000004"/>
    <n v="701"/>
    <s v="Boxed Games"/>
    <n v="7"/>
    <x v="5"/>
    <s v="1/14/2019USD"/>
    <d v="2019-01-14T00:00:00"/>
    <s v="USD"/>
    <n v="1"/>
    <n v="892"/>
    <n v="9.9600000000000009"/>
    <n v="2"/>
    <n v="9.9600000000000009"/>
    <n v="1"/>
    <n v="1"/>
    <n v="2"/>
  </r>
  <r>
    <n v="30196"/>
    <n v="1475010"/>
    <n v="1"/>
    <d v="2019-01-14T00:00:00"/>
    <d v="2019-01-19T00:00:00"/>
    <n v="595971"/>
    <x v="1"/>
    <n v="2041"/>
    <n v="1"/>
    <s v="EUR"/>
    <s v="1/14/2019EUR"/>
    <n v="0"/>
    <x v="1"/>
    <s v="Online"/>
    <m/>
    <d v="2010-01-01T00:00:00"/>
    <n v="595971"/>
    <x v="1"/>
    <s v="Manuela Frankfurter"/>
    <s v="Neu-Ulm"/>
    <s v="BY"/>
    <s v="Freistaat Bayern"/>
    <s v="Germany"/>
    <s v="Europe"/>
    <d v="1990-01-23T00:00:00"/>
    <n v="35"/>
    <x v="0"/>
    <d v="2019-01-14T00:00:00"/>
    <s v="Monday"/>
    <d v="2019-01-13T00:00:00"/>
    <x v="36"/>
    <d v="2019-01-01T00:00:00"/>
    <x v="3"/>
    <x v="0"/>
    <n v="2041"/>
    <s v="Litware Microwave 0.9CuFt E090 Red"/>
    <s v="Litware"/>
    <s v="Red"/>
    <n v="50.98"/>
    <n v="99.99"/>
    <n v="803"/>
    <s v="Microwaves"/>
    <n v="8"/>
    <x v="4"/>
    <s v="1/14/2019EUR"/>
    <d v="2019-01-14T00:00:00"/>
    <s v="EUR"/>
    <n v="0.87209999999999999"/>
    <n v="892"/>
    <n v="99.99"/>
    <n v="5"/>
    <n v="87.201300000000003"/>
    <n v="1"/>
    <n v="1"/>
    <n v="5"/>
  </r>
  <r>
    <n v="30197"/>
    <n v="1475010"/>
    <n v="2"/>
    <d v="2019-01-14T00:00:00"/>
    <d v="2019-01-19T00:00:00"/>
    <n v="595971"/>
    <x v="1"/>
    <n v="1419"/>
    <n v="2"/>
    <s v="EUR"/>
    <s v="1/14/2019EUR"/>
    <n v="0"/>
    <x v="1"/>
    <s v="Online"/>
    <m/>
    <d v="2010-01-01T00:00:00"/>
    <n v="595971"/>
    <x v="1"/>
    <s v="Manuela Frankfurter"/>
    <s v="Neu-Ulm"/>
    <s v="BY"/>
    <s v="Freistaat Bayern"/>
    <s v="Germany"/>
    <s v="Europe"/>
    <d v="1990-01-23T00:00:00"/>
    <n v="35"/>
    <x v="0"/>
    <d v="2019-01-14T00:00:00"/>
    <s v="Monday"/>
    <d v="2019-01-13T00:00:00"/>
    <x v="36"/>
    <d v="2019-01-01T00:00:00"/>
    <x v="3"/>
    <x v="0"/>
    <n v="1419"/>
    <s v="The Phone Company Touch Screen Phones 5-Wire/On-wall M508 Black"/>
    <s v="The Phone Company"/>
    <s v="Black"/>
    <n v="118.65"/>
    <n v="258"/>
    <n v="503"/>
    <s v="Touch Screen Phones"/>
    <n v="5"/>
    <x v="7"/>
    <s v="1/14/2019EUR"/>
    <d v="2019-01-14T00:00:00"/>
    <s v="EUR"/>
    <n v="0.87209999999999999"/>
    <n v="892"/>
    <n v="516"/>
    <n v="5"/>
    <n v="450.00360000000001"/>
    <n v="0"/>
    <n v="1"/>
    <n v="5"/>
  </r>
  <r>
    <n v="30198"/>
    <n v="1475012"/>
    <n v="1"/>
    <d v="2019-01-14T00:00:00"/>
    <m/>
    <n v="252769"/>
    <x v="49"/>
    <n v="1422"/>
    <n v="1"/>
    <s v="CAD"/>
    <s v="1/14/2019CAD"/>
    <n v="8"/>
    <x v="0"/>
    <s v="Newfoundland and Labrador"/>
    <n v="2105"/>
    <d v="2014-07-02T00:00:00"/>
    <n v="252769"/>
    <x v="0"/>
    <s v="Charles Edwards"/>
    <s v="Montreal"/>
    <s v="QC"/>
    <s v="Quebec"/>
    <s v="Canada"/>
    <s v="North America"/>
    <d v="1984-05-01T00:00:00"/>
    <n v="41"/>
    <x v="0"/>
    <d v="2019-01-14T00:00:00"/>
    <s v="Monday"/>
    <d v="2019-01-13T00:00:00"/>
    <x v="36"/>
    <d v="2019-01-01T00:00:00"/>
    <x v="3"/>
    <x v="0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/14/2019CAD"/>
    <d v="2019-01-14T00:00:00"/>
    <s v="CAD"/>
    <n v="1.3278000000000001"/>
    <n v="892"/>
    <n v="301"/>
    <m/>
    <n v="399.6678"/>
    <n v="1"/>
    <n v="1"/>
    <n v="-43479"/>
  </r>
  <r>
    <n v="30199"/>
    <n v="1475013"/>
    <n v="1"/>
    <d v="2019-01-14T00:00:00"/>
    <m/>
    <n v="755042"/>
    <x v="11"/>
    <n v="973"/>
    <n v="8"/>
    <s v="EUR"/>
    <s v="1/14/2019EUR"/>
    <n v="29"/>
    <x v="5"/>
    <s v="Enna"/>
    <n v="1000"/>
    <d v="2008-01-01T00:00:00"/>
    <n v="755042"/>
    <x v="0"/>
    <s v="Raffaele Lucchesi"/>
    <s v="Pietravairano"/>
    <s v="CE"/>
    <s v="Caserta"/>
    <s v="Italy"/>
    <s v="Europe"/>
    <d v="2001-03-08T00:00:00"/>
    <n v="24"/>
    <x v="2"/>
    <d v="2019-01-14T00:00:00"/>
    <s v="Monday"/>
    <d v="2019-01-13T00:00:00"/>
    <x v="36"/>
    <d v="2019-01-01T00:00:00"/>
    <x v="3"/>
    <x v="0"/>
    <n v="973"/>
    <s v="A. Datum Rangefinder Digital Camera X200 Pink"/>
    <s v="A. Datum"/>
    <s v="Pink"/>
    <n v="66.260000000000005"/>
    <n v="200"/>
    <n v="401"/>
    <s v="Digital Cameras"/>
    <n v="4"/>
    <x v="0"/>
    <s v="1/14/2019EUR"/>
    <d v="2019-01-14T00:00:00"/>
    <s v="EUR"/>
    <n v="0.87209999999999999"/>
    <n v="892"/>
    <n v="1600"/>
    <m/>
    <n v="1395.36"/>
    <n v="1"/>
    <n v="1"/>
    <n v="-43479"/>
  </r>
  <r>
    <n v="30200"/>
    <n v="1475013"/>
    <n v="2"/>
    <d v="2019-01-14T00:00:00"/>
    <m/>
    <n v="755042"/>
    <x v="11"/>
    <n v="1884"/>
    <n v="2"/>
    <s v="EUR"/>
    <s v="1/14/2019EUR"/>
    <n v="29"/>
    <x v="5"/>
    <s v="Enna"/>
    <n v="1000"/>
    <d v="2008-01-01T00:00:00"/>
    <n v="755042"/>
    <x v="0"/>
    <s v="Raffaele Lucchesi"/>
    <s v="Pietravairano"/>
    <s v="CE"/>
    <s v="Caserta"/>
    <s v="Italy"/>
    <s v="Europe"/>
    <d v="2001-03-08T00:00:00"/>
    <n v="24"/>
    <x v="2"/>
    <d v="2019-01-14T00:00:00"/>
    <s v="Monday"/>
    <d v="2019-01-13T00:00:00"/>
    <x v="36"/>
    <d v="2019-01-01T00:00:00"/>
    <x v="3"/>
    <x v="0"/>
    <n v="1884"/>
    <s v="Contoso Washer &amp; Dryer 24in M240 Green"/>
    <s v="Contoso"/>
    <s v="Green"/>
    <n v="836.03"/>
    <n v="1818"/>
    <n v="801"/>
    <s v="Washers &amp; Dryers"/>
    <n v="8"/>
    <x v="4"/>
    <s v="1/14/2019EUR"/>
    <d v="2019-01-14T00:00:00"/>
    <s v="EUR"/>
    <n v="0.87209999999999999"/>
    <n v="892"/>
    <n v="3636"/>
    <m/>
    <n v="3170.9555999999998"/>
    <n v="0"/>
    <n v="1"/>
    <n v="-43479"/>
  </r>
  <r>
    <n v="30201"/>
    <n v="1475014"/>
    <n v="1"/>
    <d v="2019-01-14T00:00:00"/>
    <d v="2019-01-21T00:00:00"/>
    <n v="1245904"/>
    <x v="1"/>
    <n v="1721"/>
    <n v="7"/>
    <s v="USD"/>
    <s v="1/14/2019USD"/>
    <n v="0"/>
    <x v="1"/>
    <s v="Online"/>
    <m/>
    <d v="2010-01-01T00:00:00"/>
    <n v="1245904"/>
    <x v="1"/>
    <s v="Emily Pence"/>
    <s v="Cincinnati"/>
    <s v="OH"/>
    <s v="Ohio"/>
    <s v="United States"/>
    <s v="North America"/>
    <d v="1990-08-13T00:00:00"/>
    <n v="35"/>
    <x v="0"/>
    <d v="2019-01-14T00:00:00"/>
    <s v="Monday"/>
    <d v="2019-01-13T00:00:00"/>
    <x v="36"/>
    <d v="2019-01-01T00:00:00"/>
    <x v="3"/>
    <x v="0"/>
    <n v="1721"/>
    <s v="MGS Rise of Nations: Rise of Legends M290"/>
    <s v="Tailspin Toys"/>
    <s v="Black"/>
    <n v="32.25"/>
    <n v="70.13"/>
    <n v="702"/>
    <s v="Download Games"/>
    <n v="7"/>
    <x v="5"/>
    <s v="1/14/2019USD"/>
    <d v="2019-01-14T00:00:00"/>
    <s v="USD"/>
    <n v="1"/>
    <n v="892"/>
    <n v="490.91"/>
    <n v="7"/>
    <n v="490.91"/>
    <n v="1"/>
    <n v="1"/>
    <n v="7"/>
  </r>
  <r>
    <n v="30202"/>
    <n v="1475014"/>
    <n v="2"/>
    <d v="2019-01-14T00:00:00"/>
    <d v="2019-01-21T00:00:00"/>
    <n v="1245904"/>
    <x v="1"/>
    <n v="1644"/>
    <n v="2"/>
    <s v="USD"/>
    <s v="1/14/2019USD"/>
    <n v="0"/>
    <x v="1"/>
    <s v="Online"/>
    <m/>
    <d v="2010-01-01T00:00:00"/>
    <n v="1245904"/>
    <x v="1"/>
    <s v="Emily Pence"/>
    <s v="Cincinnati"/>
    <s v="OH"/>
    <s v="Ohio"/>
    <s v="United States"/>
    <s v="North America"/>
    <d v="1990-08-13T00:00:00"/>
    <n v="35"/>
    <x v="0"/>
    <d v="2019-01-14T00:00:00"/>
    <s v="Monday"/>
    <d v="2019-01-13T00:00:00"/>
    <x v="36"/>
    <d v="2019-01-01T00:00:00"/>
    <x v="3"/>
    <x v="0"/>
    <n v="1644"/>
    <s v="Contoso DVD External DVD Burner M200 Blue"/>
    <s v="Contoso"/>
    <s v="Blue"/>
    <n v="26.62"/>
    <n v="57.88"/>
    <n v="602"/>
    <s v="Movie DVD"/>
    <n v="6"/>
    <x v="2"/>
    <s v="1/14/2019USD"/>
    <d v="2019-01-14T00:00:00"/>
    <s v="USD"/>
    <n v="1"/>
    <n v="892"/>
    <n v="115.76"/>
    <n v="7"/>
    <n v="115.76"/>
    <n v="0"/>
    <n v="1"/>
    <n v="7"/>
  </r>
  <r>
    <n v="30203"/>
    <n v="1475016"/>
    <n v="1"/>
    <d v="2019-01-14T00:00:00"/>
    <m/>
    <n v="1274951"/>
    <x v="14"/>
    <n v="1852"/>
    <n v="1"/>
    <s v="USD"/>
    <s v="1/14/2019USD"/>
    <n v="61"/>
    <x v="2"/>
    <s v="South Carolina"/>
    <n v="2000"/>
    <d v="2012-12-15T00:00:00"/>
    <n v="1274951"/>
    <x v="1"/>
    <s v="Towanda Holton"/>
    <s v="Charleston"/>
    <s v="SC"/>
    <s v="South Carolina"/>
    <s v="United States"/>
    <s v="North America"/>
    <d v="1956-07-18T00:00:00"/>
    <n v="69"/>
    <x v="1"/>
    <d v="2019-01-14T00:00:00"/>
    <s v="Monday"/>
    <d v="2019-01-13T00:00:00"/>
    <x v="36"/>
    <d v="2019-01-01T00:00:00"/>
    <x v="3"/>
    <x v="0"/>
    <n v="1852"/>
    <s v="NT Washer &amp; Dryer 27in L2700 Silver"/>
    <s v="Northwind Traders"/>
    <s v="Silver"/>
    <n v="878.96"/>
    <n v="2652.9"/>
    <n v="801"/>
    <s v="Washers &amp; Dryers"/>
    <n v="8"/>
    <x v="4"/>
    <s v="1/14/2019USD"/>
    <d v="2019-01-14T00:00:00"/>
    <s v="USD"/>
    <n v="1"/>
    <n v="892"/>
    <n v="2652.9"/>
    <m/>
    <n v="2652.9"/>
    <n v="1"/>
    <n v="1"/>
    <n v="-43479"/>
  </r>
  <r>
    <n v="30204"/>
    <n v="1475016"/>
    <n v="2"/>
    <d v="2019-01-14T00:00:00"/>
    <m/>
    <n v="1274951"/>
    <x v="14"/>
    <n v="1836"/>
    <n v="7"/>
    <s v="USD"/>
    <s v="1/14/2019USD"/>
    <n v="61"/>
    <x v="2"/>
    <s v="South Carolina"/>
    <n v="2000"/>
    <d v="2012-12-15T00:00:00"/>
    <n v="1274951"/>
    <x v="1"/>
    <s v="Towanda Holton"/>
    <s v="Charleston"/>
    <s v="SC"/>
    <s v="South Carolina"/>
    <s v="United States"/>
    <s v="North America"/>
    <d v="1956-07-18T00:00:00"/>
    <n v="69"/>
    <x v="1"/>
    <d v="2019-01-14T00:00:00"/>
    <s v="Monday"/>
    <d v="2019-01-13T00:00:00"/>
    <x v="36"/>
    <d v="2019-01-01T00:00:00"/>
    <x v="3"/>
    <x v="0"/>
    <n v="1836"/>
    <s v="Litware Washer &amp; Dryer 15.5in E150 Silver"/>
    <s v="Litware"/>
    <s v="Silver"/>
    <n v="509.32"/>
    <n v="999"/>
    <n v="801"/>
    <s v="Washers &amp; Dryers"/>
    <n v="8"/>
    <x v="4"/>
    <s v="1/14/2019USD"/>
    <d v="2019-01-14T00:00:00"/>
    <s v="USD"/>
    <n v="1"/>
    <n v="892"/>
    <n v="6993"/>
    <m/>
    <n v="6993"/>
    <n v="0"/>
    <n v="0"/>
    <n v="-43479"/>
  </r>
  <r>
    <n v="30205"/>
    <n v="1475016"/>
    <n v="3"/>
    <d v="2019-01-14T00:00:00"/>
    <m/>
    <n v="1274951"/>
    <x v="14"/>
    <n v="1402"/>
    <n v="1"/>
    <s v="USD"/>
    <s v="1/14/2019USD"/>
    <n v="61"/>
    <x v="2"/>
    <s v="South Carolina"/>
    <n v="2000"/>
    <d v="2012-12-15T00:00:00"/>
    <n v="1274951"/>
    <x v="1"/>
    <s v="Towanda Holton"/>
    <s v="Charleston"/>
    <s v="SC"/>
    <s v="South Carolina"/>
    <s v="United States"/>
    <s v="North America"/>
    <d v="1956-07-18T00:00:00"/>
    <n v="69"/>
    <x v="1"/>
    <d v="2019-01-14T00:00:00"/>
    <s v="Monday"/>
    <d v="2019-01-13T00:00:00"/>
    <x v="36"/>
    <d v="2019-01-01T00:00:00"/>
    <x v="3"/>
    <x v="0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1/14/2019USD"/>
    <d v="2019-01-14T00:00:00"/>
    <s v="USD"/>
    <n v="1"/>
    <n v="892"/>
    <n v="43.81"/>
    <m/>
    <n v="43.81"/>
    <n v="0"/>
    <n v="1"/>
    <n v="-43479"/>
  </r>
  <r>
    <n v="30206"/>
    <n v="1475016"/>
    <n v="4"/>
    <d v="2019-01-14T00:00:00"/>
    <m/>
    <n v="1274951"/>
    <x v="14"/>
    <n v="431"/>
    <n v="5"/>
    <s v="USD"/>
    <s v="1/14/2019USD"/>
    <n v="61"/>
    <x v="2"/>
    <s v="South Carolina"/>
    <n v="2000"/>
    <d v="2012-12-15T00:00:00"/>
    <n v="1274951"/>
    <x v="1"/>
    <s v="Towanda Holton"/>
    <s v="Charleston"/>
    <s v="SC"/>
    <s v="South Carolina"/>
    <s v="United States"/>
    <s v="North America"/>
    <d v="1956-07-18T00:00:00"/>
    <n v="69"/>
    <x v="1"/>
    <d v="2019-01-14T00:00:00"/>
    <s v="Monday"/>
    <d v="2019-01-13T00:00:00"/>
    <x v="36"/>
    <d v="2019-01-01T00:00:00"/>
    <x v="3"/>
    <x v="0"/>
    <n v="431"/>
    <s v="Adventure Works Desktop PC1.80 ED180 Brown"/>
    <s v="Adventure Works"/>
    <s v="Brown"/>
    <n v="188.13"/>
    <n v="369"/>
    <n v="303"/>
    <s v="Desktops"/>
    <n v="3"/>
    <x v="1"/>
    <s v="1/14/2019USD"/>
    <d v="2019-01-14T00:00:00"/>
    <s v="USD"/>
    <n v="1"/>
    <n v="892"/>
    <n v="1845"/>
    <m/>
    <n v="1845"/>
    <n v="0"/>
    <n v="1"/>
    <n v="-43479"/>
  </r>
  <r>
    <n v="30207"/>
    <n v="1475017"/>
    <n v="1"/>
    <d v="2019-01-14T00:00:00"/>
    <d v="2019-01-17T00:00:00"/>
    <n v="237725"/>
    <x v="1"/>
    <n v="2089"/>
    <n v="9"/>
    <s v="CAD"/>
    <s v="1/14/2019CAD"/>
    <n v="0"/>
    <x v="1"/>
    <s v="Online"/>
    <m/>
    <d v="2010-01-01T00:00:00"/>
    <n v="237725"/>
    <x v="0"/>
    <s v="Bryan Gonzalez"/>
    <s v="Roseneath"/>
    <s v="ON"/>
    <s v="Ontario"/>
    <s v="Canada"/>
    <s v="North America"/>
    <d v="2001-12-01T00:00:00"/>
    <n v="23"/>
    <x v="2"/>
    <d v="2019-01-14T00:00:00"/>
    <s v="Monday"/>
    <d v="2019-01-13T00:00:00"/>
    <x v="36"/>
    <d v="2019-01-01T00:00:00"/>
    <x v="3"/>
    <x v="0"/>
    <n v="2089"/>
    <s v="Contoso Water Heater 1.5GPM E0800 White"/>
    <s v="Contoso"/>
    <s v="White"/>
    <n v="131.28"/>
    <n v="257.5"/>
    <n v="804"/>
    <s v="Water Heaters"/>
    <n v="8"/>
    <x v="4"/>
    <s v="1/14/2019CAD"/>
    <d v="2019-01-14T00:00:00"/>
    <s v="CAD"/>
    <n v="1.3278000000000001"/>
    <n v="892"/>
    <n v="2317.5"/>
    <n v="3"/>
    <n v="3077.1765"/>
    <n v="1"/>
    <n v="1"/>
    <n v="3"/>
  </r>
  <r>
    <n v="30208"/>
    <n v="1475017"/>
    <n v="2"/>
    <d v="2019-01-14T00:00:00"/>
    <d v="2019-01-17T00:00:00"/>
    <n v="237725"/>
    <x v="1"/>
    <n v="1564"/>
    <n v="2"/>
    <s v="CAD"/>
    <s v="1/14/2019CAD"/>
    <n v="0"/>
    <x v="1"/>
    <s v="Online"/>
    <m/>
    <d v="2010-01-01T00:00:00"/>
    <n v="237725"/>
    <x v="0"/>
    <s v="Bryan Gonzalez"/>
    <s v="Roseneath"/>
    <s v="ON"/>
    <s v="Ontario"/>
    <s v="Canada"/>
    <s v="North America"/>
    <d v="2001-12-01T00:00:00"/>
    <n v="23"/>
    <x v="2"/>
    <d v="2019-01-14T00:00:00"/>
    <s v="Monday"/>
    <d v="2019-01-13T00:00:00"/>
    <x v="36"/>
    <d v="2019-01-01T00:00:00"/>
    <x v="3"/>
    <x v="0"/>
    <n v="1564"/>
    <s v="The Phone Company PDA Phone Unlocked 4.7 inches L550 White"/>
    <s v="The Phone Company"/>
    <s v="White"/>
    <n v="100.06"/>
    <n v="302"/>
    <n v="504"/>
    <s v="Smart phones &amp; PDAs"/>
    <n v="5"/>
    <x v="7"/>
    <s v="1/14/2019CAD"/>
    <d v="2019-01-14T00:00:00"/>
    <s v="CAD"/>
    <n v="1.3278000000000001"/>
    <n v="892"/>
    <n v="604"/>
    <n v="3"/>
    <n v="801.99120000000005"/>
    <n v="0"/>
    <n v="1"/>
    <n v="3"/>
  </r>
  <r>
    <n v="30209"/>
    <n v="1475018"/>
    <n v="1"/>
    <d v="2019-01-14T00:00:00"/>
    <m/>
    <n v="1625255"/>
    <x v="8"/>
    <n v="1452"/>
    <n v="1"/>
    <s v="USD"/>
    <s v="1/14/2019USD"/>
    <n v="63"/>
    <x v="2"/>
    <s v="Utah"/>
    <n v="2000"/>
    <d v="2008-03-06T00:00:00"/>
    <n v="1625255"/>
    <x v="1"/>
    <s v="Kristen Ashman"/>
    <s v="Richmond"/>
    <s v="CA"/>
    <s v="California"/>
    <s v="United States"/>
    <s v="North America"/>
    <d v="1968-08-10T00:00:00"/>
    <n v="57"/>
    <x v="0"/>
    <d v="2019-01-14T00:00:00"/>
    <s v="Monday"/>
    <d v="2019-01-13T00:00:00"/>
    <x v="36"/>
    <d v="2019-01-01T00:00:00"/>
    <x v="3"/>
    <x v="0"/>
    <n v="1452"/>
    <s v="The Phone Company Touch Screen Phones SAW/On-wall M806 Gold"/>
    <s v="The Phone Company"/>
    <s v="Gold"/>
    <n v="134.74"/>
    <n v="293"/>
    <n v="503"/>
    <s v="Touch Screen Phones"/>
    <n v="5"/>
    <x v="7"/>
    <s v="1/14/2019USD"/>
    <d v="2019-01-14T00:00:00"/>
    <s v="USD"/>
    <n v="1"/>
    <n v="892"/>
    <n v="293"/>
    <m/>
    <n v="293"/>
    <n v="1"/>
    <n v="1"/>
    <n v="-43479"/>
  </r>
  <r>
    <n v="30210"/>
    <n v="1475018"/>
    <n v="2"/>
    <d v="2019-01-14T00:00:00"/>
    <m/>
    <n v="1625255"/>
    <x v="8"/>
    <n v="461"/>
    <n v="6"/>
    <s v="USD"/>
    <s v="1/14/2019USD"/>
    <n v="63"/>
    <x v="2"/>
    <s v="Utah"/>
    <n v="2000"/>
    <d v="2008-03-06T00:00:00"/>
    <n v="1625255"/>
    <x v="1"/>
    <s v="Kristen Ashman"/>
    <s v="Richmond"/>
    <s v="CA"/>
    <s v="California"/>
    <s v="United States"/>
    <s v="North America"/>
    <d v="1968-08-10T00:00:00"/>
    <n v="57"/>
    <x v="0"/>
    <d v="2019-01-14T00:00:00"/>
    <s v="Monday"/>
    <d v="2019-01-13T00:00:00"/>
    <x v="36"/>
    <d v="2019-01-01T00:00:00"/>
    <x v="3"/>
    <x v="0"/>
    <n v="461"/>
    <s v="Proseware LCD24 X300 Black"/>
    <s v="Proseware"/>
    <s v="Black"/>
    <n v="271.35000000000002"/>
    <n v="819"/>
    <n v="304"/>
    <s v="Monitors"/>
    <n v="3"/>
    <x v="1"/>
    <s v="1/14/2019USD"/>
    <d v="2019-01-14T00:00:00"/>
    <s v="USD"/>
    <n v="1"/>
    <n v="892"/>
    <n v="4914"/>
    <m/>
    <n v="4914"/>
    <n v="0"/>
    <n v="1"/>
    <n v="-43479"/>
  </r>
  <r>
    <n v="30211"/>
    <n v="1475018"/>
    <n v="3"/>
    <d v="2019-01-14T00:00:00"/>
    <m/>
    <n v="1625255"/>
    <x v="8"/>
    <n v="349"/>
    <n v="2"/>
    <s v="USD"/>
    <s v="1/14/2019USD"/>
    <n v="63"/>
    <x v="2"/>
    <s v="Utah"/>
    <n v="2000"/>
    <d v="2008-03-06T00:00:00"/>
    <n v="1625255"/>
    <x v="1"/>
    <s v="Kristen Ashman"/>
    <s v="Richmond"/>
    <s v="CA"/>
    <s v="California"/>
    <s v="United States"/>
    <s v="North America"/>
    <d v="1968-08-10T00:00:00"/>
    <n v="57"/>
    <x v="0"/>
    <d v="2019-01-14T00:00:00"/>
    <s v="Monday"/>
    <d v="2019-01-13T00:00:00"/>
    <x v="36"/>
    <d v="2019-01-01T00:00:00"/>
    <x v="3"/>
    <x v="0"/>
    <n v="349"/>
    <s v="Fabrikam Laptop10.1 M0100 White"/>
    <s v="Fabrikam"/>
    <s v="White"/>
    <n v="195.26"/>
    <n v="383"/>
    <n v="301"/>
    <s v="Laptops"/>
    <n v="3"/>
    <x v="1"/>
    <s v="1/14/2019USD"/>
    <d v="2019-01-14T00:00:00"/>
    <s v="USD"/>
    <n v="1"/>
    <n v="892"/>
    <n v="766"/>
    <m/>
    <n v="766"/>
    <n v="0"/>
    <n v="0"/>
    <n v="-43479"/>
  </r>
  <r>
    <n v="30212"/>
    <n v="1475018"/>
    <n v="4"/>
    <d v="2019-01-14T00:00:00"/>
    <m/>
    <n v="1625255"/>
    <x v="8"/>
    <n v="859"/>
    <n v="8"/>
    <s v="USD"/>
    <s v="1/14/2019USD"/>
    <n v="63"/>
    <x v="2"/>
    <s v="Utah"/>
    <n v="2000"/>
    <d v="2008-03-06T00:00:00"/>
    <n v="1625255"/>
    <x v="1"/>
    <s v="Kristen Ashman"/>
    <s v="Richmond"/>
    <s v="CA"/>
    <s v="California"/>
    <s v="United States"/>
    <s v="North America"/>
    <d v="1968-08-10T00:00:00"/>
    <n v="57"/>
    <x v="0"/>
    <d v="2019-01-14T00:00:00"/>
    <s v="Monday"/>
    <d v="2019-01-13T00:00:00"/>
    <x v="36"/>
    <d v="2019-01-01T00:00:00"/>
    <x v="3"/>
    <x v="0"/>
    <n v="859"/>
    <s v="Contoso Wireless Notebook Optical Mouse M35 White"/>
    <s v="Contoso"/>
    <s v="White"/>
    <n v="13.77"/>
    <n v="29.95"/>
    <n v="308"/>
    <s v="Computers Accessories"/>
    <n v="3"/>
    <x v="1"/>
    <s v="1/14/2019USD"/>
    <d v="2019-01-14T00:00:00"/>
    <s v="USD"/>
    <n v="1"/>
    <n v="892"/>
    <n v="239.6"/>
    <m/>
    <n v="239.6"/>
    <n v="0"/>
    <n v="0"/>
    <n v="-43479"/>
  </r>
  <r>
    <n v="30213"/>
    <n v="1475019"/>
    <n v="1"/>
    <d v="2019-01-14T00:00:00"/>
    <d v="2019-01-16T00:00:00"/>
    <n v="1307135"/>
    <x v="1"/>
    <n v="80"/>
    <n v="1"/>
    <s v="USD"/>
    <s v="1/14/2019USD"/>
    <n v="0"/>
    <x v="1"/>
    <s v="Online"/>
    <m/>
    <d v="2010-01-01T00:00:00"/>
    <n v="1307135"/>
    <x v="1"/>
    <s v="Myrtle Wilson"/>
    <s v="Apple Springs"/>
    <s v="TX"/>
    <s v="Texas"/>
    <s v="United States"/>
    <s v="North America"/>
    <d v="1980-02-05T00:00:00"/>
    <n v="45"/>
    <x v="0"/>
    <d v="2019-01-14T00:00:00"/>
    <s v="Monday"/>
    <d v="2019-01-13T00:00:00"/>
    <x v="36"/>
    <d v="2019-01-01T00:00:00"/>
    <x v="3"/>
    <x v="0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/14/2019USD"/>
    <d v="2019-01-14T00:00:00"/>
    <s v="USD"/>
    <n v="1"/>
    <n v="892"/>
    <n v="40.549999999999997"/>
    <n v="2"/>
    <n v="40.549999999999997"/>
    <n v="1"/>
    <n v="1"/>
    <n v="2"/>
  </r>
  <r>
    <n v="30214"/>
    <n v="1475019"/>
    <n v="3"/>
    <d v="2019-01-14T00:00:00"/>
    <d v="2019-01-16T00:00:00"/>
    <n v="1307135"/>
    <x v="1"/>
    <n v="367"/>
    <n v="7"/>
    <s v="USD"/>
    <s v="1/14/2019USD"/>
    <n v="0"/>
    <x v="1"/>
    <s v="Online"/>
    <m/>
    <d v="2010-01-01T00:00:00"/>
    <n v="1307135"/>
    <x v="1"/>
    <s v="Myrtle Wilson"/>
    <s v="Apple Springs"/>
    <s v="TX"/>
    <s v="Texas"/>
    <s v="United States"/>
    <s v="North America"/>
    <d v="1980-02-05T00:00:00"/>
    <n v="45"/>
    <x v="0"/>
    <d v="2019-01-14T00:00:00"/>
    <s v="Monday"/>
    <d v="2019-01-13T00:00:00"/>
    <x v="36"/>
    <d v="2019-01-01T00:00:00"/>
    <x v="3"/>
    <x v="0"/>
    <n v="367"/>
    <s v="Adventure Works Laptop8.9 E0890 Black"/>
    <s v="Adventure Works"/>
    <s v="Black"/>
    <n v="166.2"/>
    <n v="326"/>
    <n v="301"/>
    <s v="Laptops"/>
    <n v="3"/>
    <x v="1"/>
    <s v="1/14/2019USD"/>
    <d v="2019-01-14T00:00:00"/>
    <s v="USD"/>
    <n v="1"/>
    <n v="892"/>
    <n v="2282"/>
    <n v="2"/>
    <n v="2282"/>
    <n v="0"/>
    <n v="1"/>
    <n v="2"/>
  </r>
  <r>
    <n v="30215"/>
    <n v="1475019"/>
    <n v="4"/>
    <d v="2019-01-14T00:00:00"/>
    <d v="2019-01-16T00:00:00"/>
    <n v="1307135"/>
    <x v="1"/>
    <n v="1897"/>
    <n v="3"/>
    <s v="USD"/>
    <s v="1/14/2019USD"/>
    <n v="0"/>
    <x v="1"/>
    <s v="Online"/>
    <m/>
    <d v="2010-01-01T00:00:00"/>
    <n v="1307135"/>
    <x v="1"/>
    <s v="Myrtle Wilson"/>
    <s v="Apple Springs"/>
    <s v="TX"/>
    <s v="Texas"/>
    <s v="United States"/>
    <s v="North America"/>
    <d v="1980-02-05T00:00:00"/>
    <n v="45"/>
    <x v="0"/>
    <d v="2019-01-14T00:00:00"/>
    <s v="Monday"/>
    <d v="2019-01-13T00:00:00"/>
    <x v="36"/>
    <d v="2019-01-01T00:00:00"/>
    <x v="3"/>
    <x v="0"/>
    <n v="1897"/>
    <s v="Fabrikam Refrigerator 24.7CuFt X9800 White"/>
    <s v="Fabrikam"/>
    <s v="White"/>
    <n v="1060.22"/>
    <n v="3199.99"/>
    <n v="802"/>
    <s v="Refrigerators"/>
    <n v="8"/>
    <x v="4"/>
    <s v="1/14/2019USD"/>
    <d v="2019-01-14T00:00:00"/>
    <s v="USD"/>
    <n v="1"/>
    <n v="892"/>
    <n v="9599.9699999999993"/>
    <n v="2"/>
    <n v="9599.9699999999993"/>
    <n v="0"/>
    <n v="1"/>
    <n v="2"/>
  </r>
  <r>
    <n v="30216"/>
    <n v="1476000"/>
    <n v="1"/>
    <d v="2019-01-15T00:00:00"/>
    <m/>
    <n v="1941245"/>
    <x v="19"/>
    <n v="1655"/>
    <n v="3"/>
    <s v="USD"/>
    <s v="1/15/2019USD"/>
    <n v="55"/>
    <x v="2"/>
    <s v="Nevada"/>
    <n v="2000"/>
    <d v="2009-12-15T00:00:00"/>
    <n v="1941245"/>
    <x v="1"/>
    <s v="Anne Hueber"/>
    <s v="Torrance"/>
    <s v="CA"/>
    <s v="California"/>
    <s v="United States"/>
    <s v="North America"/>
    <d v="1952-03-17T00:00:00"/>
    <n v="73"/>
    <x v="1"/>
    <d v="2019-01-15T00:00:00"/>
    <s v="Tuesday"/>
    <d v="2019-01-13T00:00:00"/>
    <x v="36"/>
    <d v="2019-01-01T00:00:00"/>
    <x v="3"/>
    <x v="0"/>
    <n v="1655"/>
    <s v="Contoso DVD 15-Inch Player Portable L200 Silver"/>
    <s v="Contoso"/>
    <s v="Silver"/>
    <n v="96.08"/>
    <n v="289.99"/>
    <n v="602"/>
    <s v="Movie DVD"/>
    <n v="6"/>
    <x v="2"/>
    <s v="1/15/2019USD"/>
    <d v="2019-01-15T00:00:00"/>
    <s v="USD"/>
    <n v="1"/>
    <n v="892"/>
    <n v="869.97"/>
    <m/>
    <n v="869.97"/>
    <n v="1"/>
    <n v="1"/>
    <n v="-43480"/>
  </r>
  <r>
    <n v="30217"/>
    <n v="1476000"/>
    <n v="2"/>
    <d v="2019-01-15T00:00:00"/>
    <m/>
    <n v="1941245"/>
    <x v="19"/>
    <n v="1606"/>
    <n v="3"/>
    <s v="USD"/>
    <s v="1/15/2019USD"/>
    <n v="55"/>
    <x v="2"/>
    <s v="Nevada"/>
    <n v="2000"/>
    <d v="2009-12-15T00:00:00"/>
    <n v="1941245"/>
    <x v="1"/>
    <s v="Anne Hueber"/>
    <s v="Torrance"/>
    <s v="CA"/>
    <s v="California"/>
    <s v="United States"/>
    <s v="North America"/>
    <d v="1952-03-17T00:00:00"/>
    <n v="73"/>
    <x v="1"/>
    <d v="2019-01-15T00:00:00"/>
    <s v="Tuesday"/>
    <d v="2019-01-13T00:00:00"/>
    <x v="36"/>
    <d v="2019-01-01T00:00:00"/>
    <x v="3"/>
    <x v="0"/>
    <n v="1606"/>
    <s v="SV DVD 9-Inch Player Portable M300 Silver"/>
    <s v="Southridge Video"/>
    <s v="Silver"/>
    <n v="73.569999999999993"/>
    <n v="159.99"/>
    <n v="602"/>
    <s v="Movie DVD"/>
    <n v="6"/>
    <x v="2"/>
    <s v="1/15/2019USD"/>
    <d v="2019-01-15T00:00:00"/>
    <s v="USD"/>
    <n v="1"/>
    <n v="892"/>
    <n v="479.97"/>
    <m/>
    <n v="479.97"/>
    <n v="0"/>
    <n v="0"/>
    <n v="-43480"/>
  </r>
  <r>
    <n v="30218"/>
    <n v="1476001"/>
    <n v="1"/>
    <d v="2019-01-15T00:00:00"/>
    <d v="2019-01-18T00:00:00"/>
    <n v="898965"/>
    <x v="1"/>
    <n v="1411"/>
    <n v="2"/>
    <s v="EUR"/>
    <s v="1/15/2019EUR"/>
    <n v="0"/>
    <x v="1"/>
    <s v="Online"/>
    <m/>
    <d v="2010-01-01T00:00:00"/>
    <n v="898965"/>
    <x v="0"/>
    <s v="Junior Snels"/>
    <s v="Heiloo"/>
    <s v="NH"/>
    <s v="Noord-Holland"/>
    <s v="Netherlands"/>
    <s v="Europe"/>
    <d v="1988-06-03T00:00:00"/>
    <n v="37"/>
    <x v="0"/>
    <d v="2019-01-15T00:00:00"/>
    <s v="Tuesday"/>
    <d v="2019-01-13T00:00:00"/>
    <x v="36"/>
    <d v="2019-01-01T00:00:00"/>
    <x v="3"/>
    <x v="0"/>
    <n v="1411"/>
    <s v="The Phone Company Touch Screen Phones 26-1.4&quot; M250 Black"/>
    <s v="The Phone Company"/>
    <s v="Black"/>
    <n v="123.24"/>
    <n v="268"/>
    <n v="503"/>
    <s v="Touch Screen Phones"/>
    <n v="5"/>
    <x v="7"/>
    <s v="1/15/2019EUR"/>
    <d v="2019-01-15T00:00:00"/>
    <s v="EUR"/>
    <n v="0.87539999999999996"/>
    <n v="892"/>
    <n v="536"/>
    <n v="3"/>
    <n v="469.21440000000001"/>
    <n v="1"/>
    <n v="1"/>
    <n v="3"/>
  </r>
  <r>
    <n v="30219"/>
    <n v="1476001"/>
    <n v="2"/>
    <d v="2019-01-15T00:00:00"/>
    <d v="2019-01-18T00:00:00"/>
    <n v="898965"/>
    <x v="1"/>
    <n v="1501"/>
    <n v="1"/>
    <s v="EUR"/>
    <s v="1/15/2019EUR"/>
    <n v="0"/>
    <x v="1"/>
    <s v="Online"/>
    <m/>
    <d v="2010-01-01T00:00:00"/>
    <n v="898965"/>
    <x v="0"/>
    <s v="Junior Snels"/>
    <s v="Heiloo"/>
    <s v="NH"/>
    <s v="Noord-Holland"/>
    <s v="Netherlands"/>
    <s v="Europe"/>
    <d v="1988-06-03T00:00:00"/>
    <n v="37"/>
    <x v="0"/>
    <d v="2019-01-15T00:00:00"/>
    <s v="Tuesday"/>
    <d v="2019-01-13T00:00:00"/>
    <x v="36"/>
    <d v="2019-01-01T00:00:00"/>
    <x v="3"/>
    <x v="0"/>
    <n v="1501"/>
    <s v="The Phone Company Microsoft Windows Mobile M200 Pink"/>
    <s v="The Phone Company"/>
    <s v="Pink"/>
    <n v="105.31"/>
    <n v="229"/>
    <n v="504"/>
    <s v="Smart phones &amp; PDAs"/>
    <n v="5"/>
    <x v="7"/>
    <s v="1/15/2019EUR"/>
    <d v="2019-01-15T00:00:00"/>
    <s v="EUR"/>
    <n v="0.87539999999999996"/>
    <n v="892"/>
    <n v="229"/>
    <n v="3"/>
    <n v="200.4666"/>
    <n v="0"/>
    <n v="0"/>
    <n v="3"/>
  </r>
  <r>
    <n v="30220"/>
    <n v="1476001"/>
    <n v="3"/>
    <d v="2019-01-15T00:00:00"/>
    <d v="2019-01-18T00:00:00"/>
    <n v="898965"/>
    <x v="1"/>
    <n v="105"/>
    <n v="3"/>
    <s v="EUR"/>
    <s v="1/15/2019EUR"/>
    <n v="0"/>
    <x v="1"/>
    <s v="Online"/>
    <m/>
    <d v="2010-01-01T00:00:00"/>
    <n v="898965"/>
    <x v="0"/>
    <s v="Junior Snels"/>
    <s v="Heiloo"/>
    <s v="NH"/>
    <s v="Noord-Holland"/>
    <s v="Netherlands"/>
    <s v="Europe"/>
    <d v="1988-06-03T00:00:00"/>
    <n v="37"/>
    <x v="0"/>
    <d v="2019-01-15T00:00:00"/>
    <s v="Tuesday"/>
    <d v="2019-01-13T00:00:00"/>
    <x v="36"/>
    <d v="2019-01-01T00:00:00"/>
    <x v="3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15/2019EUR"/>
    <d v="2019-01-15T00:00:00"/>
    <s v="EUR"/>
    <n v="0.87539999999999996"/>
    <n v="892"/>
    <n v="345"/>
    <n v="3"/>
    <n v="302.01299999999998"/>
    <n v="0"/>
    <n v="1"/>
    <n v="3"/>
  </r>
  <r>
    <n v="30221"/>
    <n v="1476001"/>
    <n v="4"/>
    <d v="2019-01-15T00:00:00"/>
    <d v="2019-01-18T00:00:00"/>
    <n v="898965"/>
    <x v="1"/>
    <n v="1573"/>
    <n v="3"/>
    <s v="EUR"/>
    <s v="1/15/2019EUR"/>
    <n v="0"/>
    <x v="1"/>
    <s v="Online"/>
    <m/>
    <d v="2010-01-01T00:00:00"/>
    <n v="898965"/>
    <x v="0"/>
    <s v="Junior Snels"/>
    <s v="Heiloo"/>
    <s v="NH"/>
    <s v="Noord-Holland"/>
    <s v="Netherlands"/>
    <s v="Europe"/>
    <d v="1988-06-03T00:00:00"/>
    <n v="37"/>
    <x v="0"/>
    <d v="2019-01-15T00:00:00"/>
    <s v="Tuesday"/>
    <d v="2019-01-13T00:00:00"/>
    <x v="36"/>
    <d v="2019-01-01T00:00:00"/>
    <x v="3"/>
    <x v="0"/>
    <n v="1573"/>
    <s v="SV DVD Player M120 White"/>
    <s v="Southridge Video"/>
    <s v="White"/>
    <n v="27.13"/>
    <n v="58.99"/>
    <n v="602"/>
    <s v="Movie DVD"/>
    <n v="6"/>
    <x v="2"/>
    <s v="1/15/2019EUR"/>
    <d v="2019-01-15T00:00:00"/>
    <s v="EUR"/>
    <n v="0.87539999999999996"/>
    <n v="892"/>
    <n v="176.97"/>
    <n v="3"/>
    <n v="154.9195"/>
    <n v="0"/>
    <n v="1"/>
    <n v="3"/>
  </r>
  <r>
    <n v="30222"/>
    <n v="1476001"/>
    <n v="5"/>
    <d v="2019-01-15T00:00:00"/>
    <d v="2019-01-18T00:00:00"/>
    <n v="898965"/>
    <x v="1"/>
    <n v="1683"/>
    <n v="2"/>
    <s v="EUR"/>
    <s v="1/15/2019EUR"/>
    <n v="0"/>
    <x v="1"/>
    <s v="Online"/>
    <m/>
    <d v="2010-01-01T00:00:00"/>
    <n v="898965"/>
    <x v="0"/>
    <s v="Junior Snels"/>
    <s v="Heiloo"/>
    <s v="NH"/>
    <s v="Noord-Holland"/>
    <s v="Netherlands"/>
    <s v="Europe"/>
    <d v="1988-06-03T00:00:00"/>
    <n v="37"/>
    <x v="0"/>
    <d v="2019-01-15T00:00:00"/>
    <s v="Tuesday"/>
    <d v="2019-01-13T00:00:00"/>
    <x v="36"/>
    <d v="2019-01-01T00:00:00"/>
    <x v="3"/>
    <x v="0"/>
    <n v="1683"/>
    <s v="MGS Hand Games for 12-16 boys E600 Silver"/>
    <s v="Tailspin Toys"/>
    <s v="Silver"/>
    <n v="2.54"/>
    <n v="4.99"/>
    <n v="701"/>
    <s v="Boxed Games"/>
    <n v="7"/>
    <x v="5"/>
    <s v="1/15/2019EUR"/>
    <d v="2019-01-15T00:00:00"/>
    <s v="EUR"/>
    <n v="0.87539999999999996"/>
    <n v="892"/>
    <n v="9.98"/>
    <n v="3"/>
    <n v="8.7364999999999995"/>
    <n v="0"/>
    <n v="1"/>
    <n v="3"/>
  </r>
  <r>
    <n v="30223"/>
    <n v="1476001"/>
    <n v="6"/>
    <d v="2019-01-15T00:00:00"/>
    <d v="2019-01-18T00:00:00"/>
    <n v="898965"/>
    <x v="1"/>
    <n v="1775"/>
    <n v="3"/>
    <s v="EUR"/>
    <s v="1/15/2019EUR"/>
    <n v="0"/>
    <x v="1"/>
    <s v="Online"/>
    <m/>
    <d v="2010-01-01T00:00:00"/>
    <n v="898965"/>
    <x v="0"/>
    <s v="Junior Snels"/>
    <s v="Heiloo"/>
    <s v="NH"/>
    <s v="Noord-Holland"/>
    <s v="Netherlands"/>
    <s v="Europe"/>
    <d v="1988-06-03T00:00:00"/>
    <n v="37"/>
    <x v="0"/>
    <d v="2019-01-15T00:00:00"/>
    <s v="Tuesday"/>
    <d v="2019-01-13T00:00:00"/>
    <x v="36"/>
    <d v="2019-01-01T00:00:00"/>
    <x v="3"/>
    <x v="0"/>
    <n v="1775"/>
    <s v="MGS Shadow-run 2008 E131"/>
    <s v="Tailspin Toys"/>
    <s v="Pink"/>
    <n v="21.92"/>
    <n v="43"/>
    <n v="702"/>
    <s v="Download Games"/>
    <n v="7"/>
    <x v="5"/>
    <s v="1/15/2019EUR"/>
    <d v="2019-01-15T00:00:00"/>
    <s v="EUR"/>
    <n v="0.87539999999999996"/>
    <n v="892"/>
    <n v="129"/>
    <n v="3"/>
    <n v="112.92659999999999"/>
    <n v="0"/>
    <n v="0"/>
    <n v="3"/>
  </r>
  <r>
    <n v="30224"/>
    <n v="1476003"/>
    <n v="1"/>
    <d v="2019-01-15T00:00:00"/>
    <m/>
    <n v="314740"/>
    <x v="2"/>
    <n v="53"/>
    <n v="5"/>
    <s v="CAD"/>
    <s v="1/15/2019CAD"/>
    <n v="9"/>
    <x v="0"/>
    <s v="Northwest Territories"/>
    <n v="1500"/>
    <d v="2005-03-04T00:00:00"/>
    <n v="314740"/>
    <x v="1"/>
    <s v="Phyllis Pruitt"/>
    <s v="Montreal"/>
    <s v="QC"/>
    <s v="Quebec"/>
    <s v="Canada"/>
    <s v="North America"/>
    <d v="1939-01-15T00:00:00"/>
    <n v="86"/>
    <x v="1"/>
    <d v="2019-01-15T00:00:00"/>
    <s v="Tuesday"/>
    <d v="2019-01-13T00:00:00"/>
    <x v="36"/>
    <d v="2019-01-01T00:00:00"/>
    <x v="3"/>
    <x v="0"/>
    <n v="53"/>
    <s v="WWI 4GB Video Recording Pen X200 Black"/>
    <s v="Wide World Importers"/>
    <s v="Black"/>
    <n v="98.07"/>
    <n v="296"/>
    <n v="104"/>
    <s v="Recording Pen"/>
    <n v="1"/>
    <x v="6"/>
    <s v="1/15/2019CAD"/>
    <d v="2019-01-15T00:00:00"/>
    <s v="CAD"/>
    <n v="1.3265"/>
    <n v="892"/>
    <n v="1480"/>
    <m/>
    <n v="1963.22"/>
    <n v="1"/>
    <n v="1"/>
    <n v="-43480"/>
  </r>
  <r>
    <n v="30225"/>
    <n v="1476003"/>
    <n v="2"/>
    <d v="2019-01-15T00:00:00"/>
    <m/>
    <n v="314740"/>
    <x v="2"/>
    <n v="14"/>
    <n v="1"/>
    <s v="CAD"/>
    <s v="1/15/2019CAD"/>
    <n v="9"/>
    <x v="0"/>
    <s v="Northwest Territories"/>
    <n v="1500"/>
    <d v="2005-03-04T00:00:00"/>
    <n v="314740"/>
    <x v="1"/>
    <s v="Phyllis Pruitt"/>
    <s v="Montreal"/>
    <s v="QC"/>
    <s v="Quebec"/>
    <s v="Canada"/>
    <s v="North America"/>
    <d v="1939-01-15T00:00:00"/>
    <n v="86"/>
    <x v="1"/>
    <d v="2019-01-15T00:00:00"/>
    <s v="Tuesday"/>
    <d v="2019-01-13T00:00:00"/>
    <x v="36"/>
    <d v="2019-01-01T00:00:00"/>
    <x v="3"/>
    <x v="0"/>
    <n v="14"/>
    <s v="Contoso 4GB Flash MP3 Player E401 Silver"/>
    <s v="Contoso"/>
    <s v="Silver"/>
    <n v="35.72"/>
    <n v="77.680000000000007"/>
    <n v="101"/>
    <s v="MP4&amp;MP3"/>
    <n v="1"/>
    <x v="6"/>
    <s v="1/15/2019CAD"/>
    <d v="2019-01-15T00:00:00"/>
    <s v="CAD"/>
    <n v="1.3265"/>
    <n v="892"/>
    <n v="77.680000000000007"/>
    <m/>
    <n v="103.0425"/>
    <n v="0"/>
    <n v="0"/>
    <n v="-43480"/>
  </r>
  <r>
    <n v="30226"/>
    <n v="1476005"/>
    <n v="1"/>
    <d v="2019-01-15T00:00:00"/>
    <m/>
    <n v="810541"/>
    <x v="45"/>
    <n v="1527"/>
    <n v="2"/>
    <s v="EUR"/>
    <s v="1/15/2019EUR"/>
    <n v="32"/>
    <x v="4"/>
    <s v="Flevoland"/>
    <n v="910"/>
    <d v="2010-01-01T00:00:00"/>
    <n v="810541"/>
    <x v="1"/>
    <s v="Nazar van de Kleut"/>
    <s v="Sas Van Gent"/>
    <s v="ZE"/>
    <s v="Zeeland"/>
    <s v="Netherlands"/>
    <s v="Europe"/>
    <d v="1937-06-17T00:00:00"/>
    <n v="88"/>
    <x v="1"/>
    <d v="2019-01-15T00:00:00"/>
    <s v="Tuesday"/>
    <d v="2019-01-13T00:00:00"/>
    <x v="36"/>
    <d v="2019-01-01T00:00:00"/>
    <x v="3"/>
    <x v="0"/>
    <n v="1527"/>
    <s v="The Phone Company PDA Phone Unlocked 3.5 inches M530 Black"/>
    <s v="The Phone Company"/>
    <s v="Black"/>
    <n v="123.24"/>
    <n v="268"/>
    <n v="504"/>
    <s v="Smart phones &amp; PDAs"/>
    <n v="5"/>
    <x v="7"/>
    <s v="1/15/2019EUR"/>
    <d v="2019-01-15T00:00:00"/>
    <s v="EUR"/>
    <n v="0.87539999999999996"/>
    <n v="892"/>
    <n v="536"/>
    <m/>
    <n v="469.21440000000001"/>
    <n v="1"/>
    <n v="1"/>
    <n v="-43480"/>
  </r>
  <r>
    <n v="30227"/>
    <n v="1476006"/>
    <n v="1"/>
    <d v="2019-01-15T00:00:00"/>
    <m/>
    <n v="418689"/>
    <x v="37"/>
    <n v="1593"/>
    <n v="4"/>
    <s v="EUR"/>
    <s v="1/15/2019EUR"/>
    <n v="24"/>
    <x v="6"/>
    <s v="Hessen"/>
    <n v="1855"/>
    <d v="2012-12-15T00:00:00"/>
    <n v="418689"/>
    <x v="1"/>
    <s v="Yvonne Neumann"/>
    <s v="Augsburg"/>
    <s v="BY"/>
    <s v="Freistaat Bayern"/>
    <s v="Germany"/>
    <s v="Europe"/>
    <d v="1967-07-02T00:00:00"/>
    <n v="58"/>
    <x v="0"/>
    <d v="2019-01-15T00:00:00"/>
    <s v="Tuesday"/>
    <d v="2019-01-13T00:00:00"/>
    <x v="36"/>
    <d v="2019-01-01T00:00:00"/>
    <x v="3"/>
    <x v="0"/>
    <n v="1593"/>
    <s v="SV DVD 58 DVD Storage Binder M55 Red"/>
    <s v="Southridge Video"/>
    <s v="Red"/>
    <n v="6.39"/>
    <n v="13.89"/>
    <n v="602"/>
    <s v="Movie DVD"/>
    <n v="6"/>
    <x v="2"/>
    <s v="1/15/2019EUR"/>
    <d v="2019-01-15T00:00:00"/>
    <s v="EUR"/>
    <n v="0.87539999999999996"/>
    <n v="892"/>
    <n v="55.56"/>
    <m/>
    <n v="48.6372"/>
    <n v="1"/>
    <n v="1"/>
    <n v="-43480"/>
  </r>
  <r>
    <n v="30228"/>
    <n v="1476006"/>
    <n v="2"/>
    <d v="2019-01-15T00:00:00"/>
    <m/>
    <n v="418689"/>
    <x v="37"/>
    <n v="1615"/>
    <n v="1"/>
    <s v="EUR"/>
    <s v="1/15/2019EUR"/>
    <n v="24"/>
    <x v="6"/>
    <s v="Hessen"/>
    <n v="1855"/>
    <d v="2012-12-15T00:00:00"/>
    <n v="418689"/>
    <x v="1"/>
    <s v="Yvonne Neumann"/>
    <s v="Augsburg"/>
    <s v="BY"/>
    <s v="Freistaat Bayern"/>
    <s v="Germany"/>
    <s v="Europe"/>
    <d v="1967-07-02T00:00:00"/>
    <n v="58"/>
    <x v="0"/>
    <d v="2019-01-15T00:00:00"/>
    <s v="Tuesday"/>
    <d v="2019-01-13T00:00:00"/>
    <x v="36"/>
    <d v="2019-01-01T00:00:00"/>
    <x v="3"/>
    <x v="0"/>
    <n v="1615"/>
    <s v="SV DVD 15-Inch Player Portable L200 White"/>
    <s v="Southridge Video"/>
    <s v="White"/>
    <n v="96.08"/>
    <n v="289.99"/>
    <n v="602"/>
    <s v="Movie DVD"/>
    <n v="6"/>
    <x v="2"/>
    <s v="1/15/2019EUR"/>
    <d v="2019-01-15T00:00:00"/>
    <s v="EUR"/>
    <n v="0.87539999999999996"/>
    <n v="892"/>
    <n v="289.99"/>
    <m/>
    <n v="253.85720000000001"/>
    <n v="0"/>
    <n v="0"/>
    <n v="-43480"/>
  </r>
  <r>
    <n v="30229"/>
    <n v="1476006"/>
    <n v="3"/>
    <d v="2019-01-15T00:00:00"/>
    <m/>
    <n v="418689"/>
    <x v="37"/>
    <n v="471"/>
    <n v="4"/>
    <s v="EUR"/>
    <s v="1/15/2019EUR"/>
    <n v="24"/>
    <x v="6"/>
    <s v="Hessen"/>
    <n v="1855"/>
    <d v="2012-12-15T00:00:00"/>
    <n v="418689"/>
    <x v="1"/>
    <s v="Yvonne Neumann"/>
    <s v="Augsburg"/>
    <s v="BY"/>
    <s v="Freistaat Bayern"/>
    <s v="Germany"/>
    <s v="Europe"/>
    <d v="1967-07-02T00:00:00"/>
    <n v="58"/>
    <x v="0"/>
    <d v="2019-01-15T00:00:00"/>
    <s v="Tuesday"/>
    <d v="2019-01-13T00:00:00"/>
    <x v="36"/>
    <d v="2019-01-01T00:00:00"/>
    <x v="3"/>
    <x v="0"/>
    <n v="471"/>
    <s v="Proseware LCD15 E103 Black"/>
    <s v="Proseware"/>
    <s v="Black"/>
    <n v="50.47"/>
    <n v="99"/>
    <n v="304"/>
    <s v="Monitors"/>
    <n v="3"/>
    <x v="1"/>
    <s v="1/15/2019EUR"/>
    <d v="2019-01-15T00:00:00"/>
    <s v="EUR"/>
    <n v="0.87539999999999996"/>
    <n v="892"/>
    <n v="396"/>
    <m/>
    <n v="346.65839999999997"/>
    <n v="0"/>
    <n v="1"/>
    <n v="-43480"/>
  </r>
  <r>
    <n v="30230"/>
    <n v="1476007"/>
    <n v="1"/>
    <d v="2019-01-15T00:00:00"/>
    <m/>
    <n v="2039658"/>
    <x v="25"/>
    <n v="50"/>
    <n v="1"/>
    <s v="USD"/>
    <s v="1/15/2019USD"/>
    <n v="57"/>
    <x v="2"/>
    <s v="New Mexico"/>
    <n v="1645"/>
    <d v="2010-06-03T00:00:00"/>
    <n v="2039658"/>
    <x v="1"/>
    <s v="Lillian Lewis"/>
    <s v="Miami"/>
    <s v="FL"/>
    <s v="Florida"/>
    <s v="United States"/>
    <s v="North America"/>
    <d v="1942-12-12T00:00:00"/>
    <n v="82"/>
    <x v="1"/>
    <d v="2019-01-15T00:00:00"/>
    <s v="Tuesday"/>
    <d v="2019-01-13T00:00:00"/>
    <x v="36"/>
    <d v="2019-01-01T00:00:00"/>
    <x v="3"/>
    <x v="0"/>
    <n v="50"/>
    <s v="WWI 2GB Pulse Smart pen M100 Black"/>
    <s v="Wide World Importers"/>
    <s v="Black"/>
    <n v="91.95"/>
    <n v="199.95"/>
    <n v="104"/>
    <s v="Recording Pen"/>
    <n v="1"/>
    <x v="6"/>
    <s v="1/15/2019USD"/>
    <d v="2019-01-15T00:00:00"/>
    <s v="USD"/>
    <n v="1"/>
    <n v="892"/>
    <n v="199.95"/>
    <m/>
    <n v="199.95"/>
    <n v="1"/>
    <n v="1"/>
    <n v="-43480"/>
  </r>
  <r>
    <n v="30231"/>
    <n v="1476008"/>
    <n v="1"/>
    <d v="2019-01-15T00:00:00"/>
    <m/>
    <n v="1311675"/>
    <x v="33"/>
    <n v="48"/>
    <n v="4"/>
    <s v="USD"/>
    <s v="1/15/2019USD"/>
    <n v="48"/>
    <x v="2"/>
    <s v="Idaho"/>
    <n v="1540"/>
    <d v="2012-12-15T00:00:00"/>
    <n v="1311675"/>
    <x v="1"/>
    <s v="Toni Cooper"/>
    <s v="Austin"/>
    <s v="TX"/>
    <s v="Texas"/>
    <s v="United States"/>
    <s v="North America"/>
    <d v="1962-12-29T00:00:00"/>
    <n v="62"/>
    <x v="1"/>
    <d v="2019-01-15T00:00:00"/>
    <s v="Tuesday"/>
    <d v="2019-01-13T00:00:00"/>
    <x v="36"/>
    <d v="2019-01-01T00:00:00"/>
    <x v="3"/>
    <x v="0"/>
    <n v="48"/>
    <s v="WWI 1GB Pulse Smart pen E50 Silver"/>
    <s v="Wide World Importers"/>
    <s v="Silver"/>
    <n v="76.45"/>
    <n v="149.94999999999999"/>
    <n v="104"/>
    <s v="Recording Pen"/>
    <n v="1"/>
    <x v="6"/>
    <s v="1/15/2019USD"/>
    <d v="2019-01-15T00:00:00"/>
    <s v="USD"/>
    <n v="1"/>
    <n v="892"/>
    <n v="599.79999999999995"/>
    <m/>
    <n v="599.79999999999995"/>
    <n v="1"/>
    <n v="1"/>
    <n v="-43480"/>
  </r>
  <r>
    <n v="30232"/>
    <n v="1476008"/>
    <n v="2"/>
    <d v="2019-01-15T00:00:00"/>
    <m/>
    <n v="1311675"/>
    <x v="33"/>
    <n v="1808"/>
    <n v="3"/>
    <s v="USD"/>
    <s v="1/15/2019USD"/>
    <n v="48"/>
    <x v="2"/>
    <s v="Idaho"/>
    <n v="1540"/>
    <d v="2012-12-15T00:00:00"/>
    <n v="1311675"/>
    <x v="1"/>
    <s v="Toni Cooper"/>
    <s v="Austin"/>
    <s v="TX"/>
    <s v="Texas"/>
    <s v="United States"/>
    <s v="North America"/>
    <d v="1962-12-29T00:00:00"/>
    <n v="62"/>
    <x v="1"/>
    <d v="2019-01-15T00:00:00"/>
    <s v="Tuesday"/>
    <d v="2019-01-13T00:00:00"/>
    <x v="36"/>
    <d v="2019-01-01T00:00:00"/>
    <x v="3"/>
    <x v="0"/>
    <n v="1808"/>
    <s v="MGS Classic Flight Collection2009 E164"/>
    <s v="Tailspin Toys"/>
    <s v="Pink"/>
    <n v="16.309999999999999"/>
    <n v="32"/>
    <n v="702"/>
    <s v="Download Games"/>
    <n v="7"/>
    <x v="5"/>
    <s v="1/15/2019USD"/>
    <d v="2019-01-15T00:00:00"/>
    <s v="USD"/>
    <n v="1"/>
    <n v="892"/>
    <n v="96"/>
    <m/>
    <n v="96"/>
    <n v="0"/>
    <n v="1"/>
    <n v="-43480"/>
  </r>
  <r>
    <n v="30233"/>
    <n v="1476008"/>
    <n v="3"/>
    <d v="2019-01-15T00:00:00"/>
    <m/>
    <n v="1311675"/>
    <x v="33"/>
    <n v="1581"/>
    <n v="2"/>
    <s v="USD"/>
    <s v="1/15/2019USD"/>
    <n v="48"/>
    <x v="2"/>
    <s v="Idaho"/>
    <n v="1540"/>
    <d v="2012-12-15T00:00:00"/>
    <n v="1311675"/>
    <x v="1"/>
    <s v="Toni Cooper"/>
    <s v="Austin"/>
    <s v="TX"/>
    <s v="Texas"/>
    <s v="United States"/>
    <s v="North America"/>
    <d v="1962-12-29T00:00:00"/>
    <n v="62"/>
    <x v="1"/>
    <d v="2019-01-15T00:00:00"/>
    <s v="Tuesday"/>
    <d v="2019-01-13T00:00:00"/>
    <x v="36"/>
    <d v="2019-01-01T00:00:00"/>
    <x v="3"/>
    <x v="0"/>
    <n v="1581"/>
    <s v="SV DVD Recorder L240 Gold"/>
    <s v="Southridge Video"/>
    <s v="Gold"/>
    <n v="72.56"/>
    <n v="219"/>
    <n v="602"/>
    <s v="Movie DVD"/>
    <n v="6"/>
    <x v="2"/>
    <s v="1/15/2019USD"/>
    <d v="2019-01-15T00:00:00"/>
    <s v="USD"/>
    <n v="1"/>
    <n v="892"/>
    <n v="438"/>
    <m/>
    <n v="438"/>
    <n v="0"/>
    <n v="1"/>
    <n v="-43480"/>
  </r>
  <r>
    <n v="30234"/>
    <n v="1476008"/>
    <n v="4"/>
    <d v="2019-01-15T00:00:00"/>
    <m/>
    <n v="1311675"/>
    <x v="33"/>
    <n v="442"/>
    <n v="4"/>
    <s v="USD"/>
    <s v="1/15/2019USD"/>
    <n v="48"/>
    <x v="2"/>
    <s v="Idaho"/>
    <n v="1540"/>
    <d v="2012-12-15T00:00:00"/>
    <n v="1311675"/>
    <x v="1"/>
    <s v="Toni Cooper"/>
    <s v="Austin"/>
    <s v="TX"/>
    <s v="Texas"/>
    <s v="United States"/>
    <s v="North America"/>
    <d v="1962-12-29T00:00:00"/>
    <n v="62"/>
    <x v="1"/>
    <d v="2019-01-15T00:00:00"/>
    <s v="Tuesday"/>
    <d v="2019-01-13T00:00:00"/>
    <x v="36"/>
    <d v="2019-01-01T00:00:00"/>
    <x v="3"/>
    <x v="0"/>
    <n v="442"/>
    <s v="WWI Desktop PC1.80 E1801 Silver"/>
    <s v="Wide World Importers"/>
    <s v="Silver"/>
    <n v="137.6"/>
    <n v="269.89999999999998"/>
    <n v="303"/>
    <s v="Desktops"/>
    <n v="3"/>
    <x v="1"/>
    <s v="1/15/2019USD"/>
    <d v="2019-01-15T00:00:00"/>
    <s v="USD"/>
    <n v="1"/>
    <n v="892"/>
    <n v="1079.5999999999999"/>
    <m/>
    <n v="1079.5999999999999"/>
    <n v="0"/>
    <n v="1"/>
    <n v="-43480"/>
  </r>
  <r>
    <n v="30235"/>
    <n v="1476008"/>
    <n v="5"/>
    <d v="2019-01-15T00:00:00"/>
    <m/>
    <n v="1311675"/>
    <x v="33"/>
    <n v="381"/>
    <n v="2"/>
    <s v="USD"/>
    <s v="1/15/2019USD"/>
    <n v="48"/>
    <x v="2"/>
    <s v="Idaho"/>
    <n v="1540"/>
    <d v="2012-12-15T00:00:00"/>
    <n v="1311675"/>
    <x v="1"/>
    <s v="Toni Cooper"/>
    <s v="Austin"/>
    <s v="TX"/>
    <s v="Texas"/>
    <s v="United States"/>
    <s v="North America"/>
    <d v="1962-12-29T00:00:00"/>
    <n v="62"/>
    <x v="1"/>
    <d v="2019-01-15T00:00:00"/>
    <s v="Tuesday"/>
    <d v="2019-01-13T00:00:00"/>
    <x v="36"/>
    <d v="2019-01-01T00:00:00"/>
    <x v="3"/>
    <x v="0"/>
    <n v="381"/>
    <s v="Adventure Works Laptop15 M1501 Red"/>
    <s v="Adventure Works"/>
    <s v="Red"/>
    <n v="321.44"/>
    <n v="699"/>
    <n v="301"/>
    <s v="Laptops"/>
    <n v="3"/>
    <x v="1"/>
    <s v="1/15/2019USD"/>
    <d v="2019-01-15T00:00:00"/>
    <s v="USD"/>
    <n v="1"/>
    <n v="892"/>
    <n v="1398"/>
    <m/>
    <n v="1398"/>
    <n v="0"/>
    <n v="0"/>
    <n v="-43480"/>
  </r>
  <r>
    <n v="30236"/>
    <n v="1476009"/>
    <n v="1"/>
    <d v="2019-01-15T00:00:00"/>
    <d v="2019-01-18T00:00:00"/>
    <n v="1231909"/>
    <x v="1"/>
    <n v="1616"/>
    <n v="2"/>
    <s v="USD"/>
    <s v="1/15/2019USD"/>
    <n v="0"/>
    <x v="1"/>
    <s v="Online"/>
    <m/>
    <d v="2010-01-01T00:00:00"/>
    <n v="1231909"/>
    <x v="1"/>
    <s v="Andrea McMurray"/>
    <s v="Overton"/>
    <s v="NV"/>
    <s v="Nevada"/>
    <s v="United States"/>
    <s v="North America"/>
    <d v="1980-11-21T00:00:00"/>
    <n v="44"/>
    <x v="0"/>
    <d v="2019-01-15T00:00:00"/>
    <s v="Tuesday"/>
    <d v="2019-01-13T00:00:00"/>
    <x v="36"/>
    <d v="2019-01-01T00:00:00"/>
    <x v="3"/>
    <x v="0"/>
    <n v="1616"/>
    <s v="Contoso DVD Player M100 Black"/>
    <s v="Contoso"/>
    <s v="Black"/>
    <n v="26.21"/>
    <n v="56.99"/>
    <n v="602"/>
    <s v="Movie DVD"/>
    <n v="6"/>
    <x v="2"/>
    <s v="1/15/2019USD"/>
    <d v="2019-01-15T00:00:00"/>
    <s v="USD"/>
    <n v="1"/>
    <n v="892"/>
    <n v="113.98"/>
    <n v="3"/>
    <n v="113.98"/>
    <n v="1"/>
    <n v="1"/>
    <n v="3"/>
  </r>
  <r>
    <n v="30237"/>
    <n v="1476009"/>
    <n v="2"/>
    <d v="2019-01-15T00:00:00"/>
    <d v="2019-01-18T00:00:00"/>
    <n v="1231909"/>
    <x v="1"/>
    <n v="2081"/>
    <n v="1"/>
    <s v="USD"/>
    <s v="1/15/2019USD"/>
    <n v="0"/>
    <x v="1"/>
    <s v="Online"/>
    <m/>
    <d v="2010-01-01T00:00:00"/>
    <n v="1231909"/>
    <x v="1"/>
    <s v="Andrea McMurray"/>
    <s v="Overton"/>
    <s v="NV"/>
    <s v="Nevada"/>
    <s v="United States"/>
    <s v="North America"/>
    <d v="1980-11-21T00:00:00"/>
    <n v="44"/>
    <x v="0"/>
    <d v="2019-01-15T00:00:00"/>
    <s v="Tuesday"/>
    <d v="2019-01-13T00:00:00"/>
    <x v="36"/>
    <d v="2019-01-01T00:00:00"/>
    <x v="3"/>
    <x v="0"/>
    <n v="2081"/>
    <s v="Contoso Microwave 1.6CuFt M0125 Black"/>
    <s v="Contoso"/>
    <s v="Black"/>
    <n v="82.77"/>
    <n v="179.99"/>
    <n v="803"/>
    <s v="Microwaves"/>
    <n v="8"/>
    <x v="4"/>
    <s v="1/15/2019USD"/>
    <d v="2019-01-15T00:00:00"/>
    <s v="USD"/>
    <n v="1"/>
    <n v="892"/>
    <n v="179.99"/>
    <n v="3"/>
    <n v="179.99"/>
    <n v="0"/>
    <n v="1"/>
    <n v="3"/>
  </r>
  <r>
    <n v="30238"/>
    <n v="1476009"/>
    <n v="3"/>
    <d v="2019-01-15T00:00:00"/>
    <d v="2019-01-18T00:00:00"/>
    <n v="1231909"/>
    <x v="1"/>
    <n v="108"/>
    <n v="1"/>
    <s v="USD"/>
    <s v="1/15/2019USD"/>
    <n v="0"/>
    <x v="1"/>
    <s v="Online"/>
    <m/>
    <d v="2010-01-01T00:00:00"/>
    <n v="1231909"/>
    <x v="1"/>
    <s v="Andrea McMurray"/>
    <s v="Overton"/>
    <s v="NV"/>
    <s v="Nevada"/>
    <s v="United States"/>
    <s v="North America"/>
    <d v="1980-11-21T00:00:00"/>
    <n v="44"/>
    <x v="0"/>
    <d v="2019-01-15T00:00:00"/>
    <s v="Tuesday"/>
    <d v="2019-01-13T00:00:00"/>
    <x v="36"/>
    <d v="2019-01-01T00:00:00"/>
    <x v="3"/>
    <x v="0"/>
    <n v="108"/>
    <s v="WWI Stereo Bluetooth Headphones New Generation M370 Yellow"/>
    <s v="Wide World Importers"/>
    <s v="Yellow"/>
    <n v="61.16"/>
    <n v="132.99"/>
    <n v="106"/>
    <s v="Bluetooth Headphones"/>
    <n v="1"/>
    <x v="6"/>
    <s v="1/15/2019USD"/>
    <d v="2019-01-15T00:00:00"/>
    <s v="USD"/>
    <n v="1"/>
    <n v="892"/>
    <n v="132.99"/>
    <n v="3"/>
    <n v="132.99"/>
    <n v="0"/>
    <n v="1"/>
    <n v="3"/>
  </r>
  <r>
    <n v="30239"/>
    <n v="1476009"/>
    <n v="4"/>
    <d v="2019-01-15T00:00:00"/>
    <d v="2019-01-18T00:00:00"/>
    <n v="1231909"/>
    <x v="1"/>
    <n v="1702"/>
    <n v="4"/>
    <s v="USD"/>
    <s v="1/15/2019USD"/>
    <n v="0"/>
    <x v="1"/>
    <s v="Online"/>
    <m/>
    <d v="2010-01-01T00:00:00"/>
    <n v="1231909"/>
    <x v="1"/>
    <s v="Andrea McMurray"/>
    <s v="Overton"/>
    <s v="NV"/>
    <s v="Nevada"/>
    <s v="United States"/>
    <s v="North America"/>
    <d v="1980-11-21T00:00:00"/>
    <n v="44"/>
    <x v="0"/>
    <d v="2019-01-15T00:00:00"/>
    <s v="Tuesday"/>
    <d v="2019-01-13T00:00:00"/>
    <x v="36"/>
    <d v="2019-01-01T00:00:00"/>
    <x v="3"/>
    <x v="0"/>
    <n v="1702"/>
    <s v="SV Hand Games for Office worker L28 Red"/>
    <s v="Southridge Video"/>
    <s v="Red"/>
    <n v="5.63"/>
    <n v="16.989999999999998"/>
    <n v="701"/>
    <s v="Boxed Games"/>
    <n v="7"/>
    <x v="5"/>
    <s v="1/15/2019USD"/>
    <d v="2019-01-15T00:00:00"/>
    <s v="USD"/>
    <n v="1"/>
    <n v="892"/>
    <n v="67.959999999999994"/>
    <n v="3"/>
    <n v="67.959999999999994"/>
    <n v="0"/>
    <n v="1"/>
    <n v="3"/>
  </r>
  <r>
    <n v="30240"/>
    <n v="1476009"/>
    <n v="5"/>
    <d v="2019-01-15T00:00:00"/>
    <d v="2019-01-18T00:00:00"/>
    <n v="1231909"/>
    <x v="1"/>
    <n v="1689"/>
    <n v="3"/>
    <s v="USD"/>
    <s v="1/15/2019USD"/>
    <n v="0"/>
    <x v="1"/>
    <s v="Online"/>
    <m/>
    <d v="2010-01-01T00:00:00"/>
    <n v="1231909"/>
    <x v="1"/>
    <s v="Andrea McMurray"/>
    <s v="Overton"/>
    <s v="NV"/>
    <s v="Nevada"/>
    <s v="United States"/>
    <s v="North America"/>
    <d v="1980-11-21T00:00:00"/>
    <n v="44"/>
    <x v="0"/>
    <d v="2019-01-15T00:00:00"/>
    <s v="Tuesday"/>
    <d v="2019-01-13T00:00:00"/>
    <x v="36"/>
    <d v="2019-01-01T00:00:00"/>
    <x v="3"/>
    <x v="0"/>
    <n v="1689"/>
    <s v="SV Hand Games for 12-16 boys E60 Yellow"/>
    <s v="Southridge Video"/>
    <s v="Yellow"/>
    <n v="2.54"/>
    <n v="4.9800000000000004"/>
    <n v="701"/>
    <s v="Boxed Games"/>
    <n v="7"/>
    <x v="5"/>
    <s v="1/15/2019USD"/>
    <d v="2019-01-15T00:00:00"/>
    <s v="USD"/>
    <n v="1"/>
    <n v="892"/>
    <n v="14.94"/>
    <n v="3"/>
    <n v="14.94"/>
    <n v="0"/>
    <n v="0"/>
    <n v="3"/>
  </r>
  <r>
    <n v="30241"/>
    <n v="1476009"/>
    <n v="6"/>
    <d v="2019-01-15T00:00:00"/>
    <d v="2019-01-18T00:00:00"/>
    <n v="1231909"/>
    <x v="1"/>
    <n v="1548"/>
    <n v="7"/>
    <s v="USD"/>
    <s v="1/15/2019USD"/>
    <n v="0"/>
    <x v="1"/>
    <s v="Online"/>
    <m/>
    <d v="2010-01-01T00:00:00"/>
    <n v="1231909"/>
    <x v="1"/>
    <s v="Andrea McMurray"/>
    <s v="Overton"/>
    <s v="NV"/>
    <s v="Nevada"/>
    <s v="United States"/>
    <s v="North America"/>
    <d v="1980-11-21T00:00:00"/>
    <n v="44"/>
    <x v="0"/>
    <d v="2019-01-15T00:00:00"/>
    <s v="Tuesday"/>
    <d v="2019-01-13T00:00:00"/>
    <x v="36"/>
    <d v="2019-01-01T00:00:00"/>
    <x v="3"/>
    <x v="0"/>
    <n v="1548"/>
    <s v="The Phone Company PDA Handheld 3.7 inch M630 Silver"/>
    <s v="The Phone Company"/>
    <s v="Silver"/>
    <n v="122.32"/>
    <n v="266"/>
    <n v="504"/>
    <s v="Smart phones &amp; PDAs"/>
    <n v="5"/>
    <x v="7"/>
    <s v="1/15/2019USD"/>
    <d v="2019-01-15T00:00:00"/>
    <s v="USD"/>
    <n v="1"/>
    <n v="892"/>
    <n v="1862"/>
    <n v="3"/>
    <n v="1862"/>
    <n v="0"/>
    <n v="1"/>
    <n v="3"/>
  </r>
  <r>
    <n v="30242"/>
    <n v="1476009"/>
    <n v="7"/>
    <d v="2019-01-15T00:00:00"/>
    <d v="2019-01-18T00:00:00"/>
    <n v="1231909"/>
    <x v="1"/>
    <n v="504"/>
    <n v="2"/>
    <s v="USD"/>
    <s v="1/15/2019USD"/>
    <n v="0"/>
    <x v="1"/>
    <s v="Online"/>
    <m/>
    <d v="2010-01-01T00:00:00"/>
    <n v="1231909"/>
    <x v="1"/>
    <s v="Andrea McMurray"/>
    <s v="Overton"/>
    <s v="NV"/>
    <s v="Nevada"/>
    <s v="United States"/>
    <s v="North America"/>
    <d v="1980-11-21T00:00:00"/>
    <n v="44"/>
    <x v="0"/>
    <d v="2019-01-15T00:00:00"/>
    <s v="Tuesday"/>
    <d v="2019-01-13T00:00:00"/>
    <x v="36"/>
    <d v="2019-01-01T00:00:00"/>
    <x v="3"/>
    <x v="0"/>
    <n v="504"/>
    <s v="Adventure Works LCD24W X300 White"/>
    <s v="Adventure Works"/>
    <s v="White"/>
    <n v="287.92"/>
    <n v="869"/>
    <n v="304"/>
    <s v="Monitors"/>
    <n v="3"/>
    <x v="1"/>
    <s v="1/15/2019USD"/>
    <d v="2019-01-15T00:00:00"/>
    <s v="USD"/>
    <n v="1"/>
    <n v="892"/>
    <n v="1738"/>
    <n v="3"/>
    <n v="1738"/>
    <n v="0"/>
    <n v="1"/>
    <n v="3"/>
  </r>
  <r>
    <n v="30243"/>
    <n v="1476010"/>
    <n v="1"/>
    <d v="2019-01-15T00:00:00"/>
    <m/>
    <n v="1571048"/>
    <x v="36"/>
    <n v="2452"/>
    <n v="1"/>
    <s v="USD"/>
    <s v="1/15/2019USD"/>
    <n v="53"/>
    <x v="2"/>
    <s v="Montana"/>
    <n v="1260"/>
    <d v="2012-06-06T00:00:00"/>
    <n v="1571048"/>
    <x v="1"/>
    <s v="Billie Nash"/>
    <s v="Houston"/>
    <s v="TX"/>
    <s v="Texas"/>
    <s v="United States"/>
    <s v="North America"/>
    <d v="1973-08-08T00:00:00"/>
    <n v="52"/>
    <x v="0"/>
    <d v="2019-01-15T00:00:00"/>
    <s v="Tuesday"/>
    <d v="2019-01-13T00:00:00"/>
    <x v="36"/>
    <d v="2019-01-01T00:00:00"/>
    <x v="3"/>
    <x v="0"/>
    <n v="2452"/>
    <s v="Litware Desktop Wind Tower Oscillating Fan E1201 Purple"/>
    <s v="Litware"/>
    <s v="Purple"/>
    <n v="15.29"/>
    <n v="29.99"/>
    <n v="808"/>
    <s v="Fans"/>
    <n v="8"/>
    <x v="4"/>
    <s v="1/15/2019USD"/>
    <d v="2019-01-15T00:00:00"/>
    <s v="USD"/>
    <n v="1"/>
    <n v="892"/>
    <n v="29.99"/>
    <m/>
    <n v="29.99"/>
    <n v="1"/>
    <n v="1"/>
    <n v="-43480"/>
  </r>
  <r>
    <n v="30244"/>
    <n v="1476010"/>
    <n v="2"/>
    <d v="2019-01-15T00:00:00"/>
    <m/>
    <n v="1571048"/>
    <x v="36"/>
    <n v="363"/>
    <n v="2"/>
    <s v="USD"/>
    <s v="1/15/2019USD"/>
    <n v="53"/>
    <x v="2"/>
    <s v="Montana"/>
    <n v="1260"/>
    <d v="2012-06-06T00:00:00"/>
    <n v="1571048"/>
    <x v="1"/>
    <s v="Billie Nash"/>
    <s v="Houston"/>
    <s v="TX"/>
    <s v="Texas"/>
    <s v="United States"/>
    <s v="North America"/>
    <d v="1973-08-08T00:00:00"/>
    <n v="52"/>
    <x v="0"/>
    <d v="2019-01-15T00:00:00"/>
    <s v="Tuesday"/>
    <d v="2019-01-13T00:00:00"/>
    <x v="36"/>
    <d v="2019-01-01T00:00:00"/>
    <x v="3"/>
    <x v="0"/>
    <n v="363"/>
    <s v="Adventure Works Laptop15 M1500 Black"/>
    <s v="Adventure Works"/>
    <s v="Black"/>
    <n v="321.44"/>
    <n v="699"/>
    <n v="301"/>
    <s v="Laptops"/>
    <n v="3"/>
    <x v="1"/>
    <s v="1/15/2019USD"/>
    <d v="2019-01-15T00:00:00"/>
    <s v="USD"/>
    <n v="1"/>
    <n v="892"/>
    <n v="1398"/>
    <m/>
    <n v="1398"/>
    <n v="0"/>
    <n v="1"/>
    <n v="-43480"/>
  </r>
  <r>
    <n v="30245"/>
    <n v="1476010"/>
    <n v="3"/>
    <d v="2019-01-15T00:00:00"/>
    <m/>
    <n v="1571048"/>
    <x v="36"/>
    <n v="1446"/>
    <n v="1"/>
    <s v="USD"/>
    <s v="1/15/2019USD"/>
    <n v="53"/>
    <x v="2"/>
    <s v="Montana"/>
    <n v="1260"/>
    <d v="2012-06-06T00:00:00"/>
    <n v="1571048"/>
    <x v="1"/>
    <s v="Billie Nash"/>
    <s v="Houston"/>
    <s v="TX"/>
    <s v="Texas"/>
    <s v="United States"/>
    <s v="North America"/>
    <d v="1973-08-08T00:00:00"/>
    <n v="52"/>
    <x v="0"/>
    <d v="2019-01-15T00:00:00"/>
    <s v="Tuesday"/>
    <d v="2019-01-13T00:00:00"/>
    <x v="36"/>
    <d v="2019-01-01T00:00:00"/>
    <x v="3"/>
    <x v="0"/>
    <n v="1446"/>
    <s v="The Phone Company Touch Screen Phones 4-Wire/On-wall M302 Gold"/>
    <s v="The Phone Company"/>
    <s v="Gold"/>
    <n v="132.9"/>
    <n v="289"/>
    <n v="503"/>
    <s v="Touch Screen Phones"/>
    <n v="5"/>
    <x v="7"/>
    <s v="1/15/2019USD"/>
    <d v="2019-01-15T00:00:00"/>
    <s v="USD"/>
    <n v="1"/>
    <n v="892"/>
    <n v="289"/>
    <m/>
    <n v="289"/>
    <n v="0"/>
    <n v="1"/>
    <n v="-43480"/>
  </r>
  <r>
    <n v="30246"/>
    <n v="1476010"/>
    <n v="4"/>
    <d v="2019-01-15T00:00:00"/>
    <m/>
    <n v="1571048"/>
    <x v="36"/>
    <n v="2496"/>
    <n v="1"/>
    <s v="USD"/>
    <s v="1/15/2019USD"/>
    <n v="53"/>
    <x v="2"/>
    <s v="Montana"/>
    <n v="1260"/>
    <d v="2012-06-06T00:00:00"/>
    <n v="1571048"/>
    <x v="1"/>
    <s v="Billie Nash"/>
    <s v="Houston"/>
    <s v="TX"/>
    <s v="Texas"/>
    <s v="United States"/>
    <s v="North America"/>
    <d v="1973-08-08T00:00:00"/>
    <n v="52"/>
    <x v="0"/>
    <d v="2019-01-15T00:00:00"/>
    <s v="Tuesday"/>
    <d v="2019-01-13T00:00:00"/>
    <x v="36"/>
    <d v="2019-01-01T00:00:00"/>
    <x v="3"/>
    <x v="0"/>
    <n v="2496"/>
    <s v="Headphone Adapter for Contoso Phone E130 Silver"/>
    <s v="Contoso"/>
    <s v="Silver"/>
    <n v="5.09"/>
    <n v="9.99"/>
    <n v="505"/>
    <s v="Cell phones Accessories"/>
    <n v="5"/>
    <x v="7"/>
    <s v="1/15/2019USD"/>
    <d v="2019-01-15T00:00:00"/>
    <s v="USD"/>
    <n v="1"/>
    <n v="892"/>
    <n v="9.99"/>
    <m/>
    <n v="9.99"/>
    <n v="0"/>
    <n v="0"/>
    <n v="-43480"/>
  </r>
  <r>
    <n v="30247"/>
    <n v="1476010"/>
    <n v="5"/>
    <d v="2019-01-15T00:00:00"/>
    <m/>
    <n v="1571048"/>
    <x v="36"/>
    <n v="1995"/>
    <n v="3"/>
    <s v="USD"/>
    <s v="1/15/2019USD"/>
    <n v="53"/>
    <x v="2"/>
    <s v="Montana"/>
    <n v="1260"/>
    <d v="2012-06-06T00:00:00"/>
    <n v="1571048"/>
    <x v="1"/>
    <s v="Billie Nash"/>
    <s v="Houston"/>
    <s v="TX"/>
    <s v="Texas"/>
    <s v="United States"/>
    <s v="North America"/>
    <d v="1973-08-08T00:00:00"/>
    <n v="52"/>
    <x v="0"/>
    <d v="2019-01-15T00:00:00"/>
    <s v="Tuesday"/>
    <d v="2019-01-13T00:00:00"/>
    <x v="36"/>
    <d v="2019-01-01T00:00:00"/>
    <x v="3"/>
    <x v="0"/>
    <n v="1995"/>
    <s v="Fabrikam Microwave 1.5CuFt X1100 Grey"/>
    <s v="Fabrikam"/>
    <s v="Grey"/>
    <n v="220.64"/>
    <n v="665.94"/>
    <n v="803"/>
    <s v="Microwaves"/>
    <n v="8"/>
    <x v="4"/>
    <s v="1/15/2019USD"/>
    <d v="2019-01-15T00:00:00"/>
    <s v="USD"/>
    <n v="1"/>
    <n v="892"/>
    <n v="1997.82"/>
    <m/>
    <n v="1997.82"/>
    <n v="0"/>
    <n v="0"/>
    <n v="-43480"/>
  </r>
  <r>
    <n v="30248"/>
    <n v="1476010"/>
    <n v="6"/>
    <d v="2019-01-15T00:00:00"/>
    <m/>
    <n v="1571048"/>
    <x v="36"/>
    <n v="491"/>
    <n v="2"/>
    <s v="USD"/>
    <s v="1/15/2019USD"/>
    <n v="53"/>
    <x v="2"/>
    <s v="Montana"/>
    <n v="1260"/>
    <d v="2012-06-06T00:00:00"/>
    <n v="1571048"/>
    <x v="1"/>
    <s v="Billie Nash"/>
    <s v="Houston"/>
    <s v="TX"/>
    <s v="Texas"/>
    <s v="United States"/>
    <s v="North America"/>
    <d v="1973-08-08T00:00:00"/>
    <n v="52"/>
    <x v="0"/>
    <d v="2019-01-15T00:00:00"/>
    <s v="Tuesday"/>
    <d v="2019-01-13T00:00:00"/>
    <x v="36"/>
    <d v="2019-01-01T00:00:00"/>
    <x v="3"/>
    <x v="0"/>
    <n v="491"/>
    <s v="Adventure Works LCD22 M200 Black"/>
    <s v="Adventure Works"/>
    <s v="Black"/>
    <n v="205.09"/>
    <n v="619"/>
    <n v="304"/>
    <s v="Monitors"/>
    <n v="3"/>
    <x v="1"/>
    <s v="1/15/2019USD"/>
    <d v="2019-01-15T00:00:00"/>
    <s v="USD"/>
    <n v="1"/>
    <n v="892"/>
    <n v="1238"/>
    <m/>
    <n v="1238"/>
    <n v="0"/>
    <n v="0"/>
    <n v="-43480"/>
  </r>
  <r>
    <n v="30249"/>
    <n v="1476010"/>
    <n v="7"/>
    <d v="2019-01-15T00:00:00"/>
    <m/>
    <n v="1571048"/>
    <x v="36"/>
    <n v="81"/>
    <n v="2"/>
    <s v="USD"/>
    <s v="1/15/2019USD"/>
    <n v="53"/>
    <x v="2"/>
    <s v="Montana"/>
    <n v="1260"/>
    <d v="2012-06-06T00:00:00"/>
    <n v="1571048"/>
    <x v="1"/>
    <s v="Billie Nash"/>
    <s v="Houston"/>
    <s v="TX"/>
    <s v="Texas"/>
    <s v="United States"/>
    <s v="North America"/>
    <d v="1973-08-08T00:00:00"/>
    <n v="52"/>
    <x v="0"/>
    <d v="2019-01-15T00:00:00"/>
    <s v="Tuesday"/>
    <d v="2019-01-13T00:00:00"/>
    <x v="36"/>
    <d v="2019-01-01T00:00:00"/>
    <x v="3"/>
    <x v="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/15/2019USD"/>
    <d v="2019-01-15T00:00:00"/>
    <s v="USD"/>
    <n v="1"/>
    <n v="892"/>
    <n v="81.099999999999994"/>
    <m/>
    <n v="81.099999999999994"/>
    <n v="0"/>
    <n v="1"/>
    <n v="-43480"/>
  </r>
  <r>
    <n v="30250"/>
    <n v="1476011"/>
    <n v="1"/>
    <d v="2019-01-15T00:00:00"/>
    <d v="2019-01-20T00:00:00"/>
    <n v="1226535"/>
    <x v="1"/>
    <n v="7"/>
    <n v="7"/>
    <s v="USD"/>
    <s v="1/15/2019USD"/>
    <n v="0"/>
    <x v="1"/>
    <s v="Online"/>
    <m/>
    <d v="2010-01-01T00:00:00"/>
    <n v="1226535"/>
    <x v="1"/>
    <s v="Marilynn Furey"/>
    <s v="Evansville"/>
    <s v="IN"/>
    <s v="Indiana"/>
    <s v="United States"/>
    <s v="North America"/>
    <d v="1951-08-27T00:00:00"/>
    <n v="74"/>
    <x v="1"/>
    <d v="2019-01-15T00:00:00"/>
    <s v="Tuesday"/>
    <d v="2019-01-13T00:00:00"/>
    <x v="36"/>
    <d v="2019-01-01T00:00:00"/>
    <x v="3"/>
    <x v="0"/>
    <n v="7"/>
    <s v="Contoso 2G MP3 Player E200 Blue"/>
    <s v="Contoso"/>
    <s v="Blue"/>
    <n v="11"/>
    <n v="21.57"/>
    <n v="101"/>
    <s v="MP4&amp;MP3"/>
    <n v="1"/>
    <x v="6"/>
    <s v="1/15/2019USD"/>
    <d v="2019-01-15T00:00:00"/>
    <s v="USD"/>
    <n v="1"/>
    <n v="892"/>
    <n v="150.99"/>
    <n v="5"/>
    <n v="150.99"/>
    <n v="1"/>
    <n v="1"/>
    <n v="5"/>
  </r>
  <r>
    <n v="30251"/>
    <n v="1476011"/>
    <n v="2"/>
    <d v="2019-01-15T00:00:00"/>
    <d v="2019-01-20T00:00:00"/>
    <n v="1226535"/>
    <x v="1"/>
    <n v="2493"/>
    <n v="4"/>
    <s v="USD"/>
    <s v="1/15/2019USD"/>
    <n v="0"/>
    <x v="1"/>
    <s v="Online"/>
    <m/>
    <d v="2010-01-01T00:00:00"/>
    <n v="1226535"/>
    <x v="1"/>
    <s v="Marilynn Furey"/>
    <s v="Evansville"/>
    <s v="IN"/>
    <s v="Indiana"/>
    <s v="United States"/>
    <s v="North America"/>
    <d v="1951-08-27T00:00:00"/>
    <n v="74"/>
    <x v="1"/>
    <d v="2019-01-15T00:00:00"/>
    <s v="Tuesday"/>
    <d v="2019-01-13T00:00:00"/>
    <x v="36"/>
    <d v="2019-01-01T00:00:00"/>
    <x v="3"/>
    <x v="0"/>
    <n v="2493"/>
    <s v="Cigarette Lighter Adapter for Contoso Phones E110 Red"/>
    <s v="Contoso"/>
    <s v="Red"/>
    <n v="12.74"/>
    <n v="24.99"/>
    <n v="505"/>
    <s v="Cell phones Accessories"/>
    <n v="5"/>
    <x v="7"/>
    <s v="1/15/2019USD"/>
    <d v="2019-01-15T00:00:00"/>
    <s v="USD"/>
    <n v="1"/>
    <n v="892"/>
    <n v="99.96"/>
    <n v="5"/>
    <n v="99.96"/>
    <n v="0"/>
    <n v="1"/>
    <n v="5"/>
  </r>
  <r>
    <n v="30252"/>
    <n v="1476012"/>
    <n v="1"/>
    <d v="2019-01-15T00:00:00"/>
    <m/>
    <n v="1780669"/>
    <x v="55"/>
    <n v="735"/>
    <n v="5"/>
    <s v="USD"/>
    <s v="1/15/2019USD"/>
    <n v="49"/>
    <x v="2"/>
    <s v="Iowa"/>
    <n v="2000"/>
    <d v="2018-06-03T00:00:00"/>
    <n v="1780669"/>
    <x v="0"/>
    <s v="Herbert Petersen"/>
    <s v="New York"/>
    <s v="NY"/>
    <s v="New York"/>
    <s v="United States"/>
    <s v="North America"/>
    <d v="1969-12-06T00:00:00"/>
    <n v="55"/>
    <x v="0"/>
    <d v="2019-01-15T00:00:00"/>
    <s v="Tuesday"/>
    <d v="2019-01-13T00:00:00"/>
    <x v="36"/>
    <d v="2019-01-01T00:00:00"/>
    <x v="3"/>
    <x v="0"/>
    <n v="735"/>
    <s v="Proseware High Speed Laser M2000 Green"/>
    <s v="Proseware"/>
    <s v="Green"/>
    <n v="69.25"/>
    <n v="209"/>
    <n v="306"/>
    <s v="Printers, Scanners &amp; Fax"/>
    <n v="3"/>
    <x v="1"/>
    <s v="1/15/2019USD"/>
    <d v="2019-01-15T00:00:00"/>
    <s v="USD"/>
    <n v="1"/>
    <n v="892"/>
    <n v="1045"/>
    <m/>
    <n v="1045"/>
    <n v="1"/>
    <n v="1"/>
    <n v="-43480"/>
  </r>
  <r>
    <n v="30253"/>
    <n v="1476012"/>
    <n v="2"/>
    <d v="2019-01-15T00:00:00"/>
    <m/>
    <n v="1780669"/>
    <x v="55"/>
    <n v="631"/>
    <n v="4"/>
    <s v="USD"/>
    <s v="1/15/2019USD"/>
    <n v="49"/>
    <x v="2"/>
    <s v="Iowa"/>
    <n v="2000"/>
    <d v="2018-06-03T00:00:00"/>
    <n v="1780669"/>
    <x v="0"/>
    <s v="Herbert Petersen"/>
    <s v="New York"/>
    <s v="NY"/>
    <s v="New York"/>
    <s v="United States"/>
    <s v="North America"/>
    <d v="1969-12-06T00:00:00"/>
    <n v="55"/>
    <x v="0"/>
    <d v="2019-01-15T00:00:00"/>
    <s v="Tuesday"/>
    <d v="2019-01-13T00:00:00"/>
    <x v="36"/>
    <d v="2019-01-01T00:00:00"/>
    <x v="3"/>
    <x v="0"/>
    <n v="631"/>
    <s v="WWI Screen 100in M1609 White"/>
    <s v="Wide World Importers"/>
    <s v="White"/>
    <n v="87.37"/>
    <n v="190"/>
    <n v="305"/>
    <s v="Projectors &amp; Screens"/>
    <n v="3"/>
    <x v="1"/>
    <s v="1/15/2019USD"/>
    <d v="2019-01-15T00:00:00"/>
    <s v="USD"/>
    <n v="1"/>
    <n v="892"/>
    <n v="760"/>
    <m/>
    <n v="760"/>
    <n v="0"/>
    <n v="0"/>
    <n v="-43480"/>
  </r>
  <r>
    <n v="30254"/>
    <n v="1476012"/>
    <n v="3"/>
    <d v="2019-01-15T00:00:00"/>
    <m/>
    <n v="1780669"/>
    <x v="55"/>
    <n v="841"/>
    <n v="2"/>
    <s v="USD"/>
    <s v="1/15/2019USD"/>
    <n v="49"/>
    <x v="2"/>
    <s v="Iowa"/>
    <n v="2000"/>
    <d v="2018-06-03T00:00:00"/>
    <n v="1780669"/>
    <x v="0"/>
    <s v="Herbert Petersen"/>
    <s v="New York"/>
    <s v="NY"/>
    <s v="New York"/>
    <s v="United States"/>
    <s v="North America"/>
    <d v="1969-12-06T00:00:00"/>
    <n v="55"/>
    <x v="0"/>
    <d v="2019-01-15T00:00:00"/>
    <s v="Tuesday"/>
    <d v="2019-01-13T00:00:00"/>
    <x v="36"/>
    <d v="2019-01-01T00:00:00"/>
    <x v="3"/>
    <x v="0"/>
    <n v="841"/>
    <s v="Contoso Reserve Pen - Tablet Pen E200 Gold"/>
    <s v="Contoso"/>
    <s v="Gold"/>
    <n v="7.09"/>
    <n v="13.9"/>
    <n v="308"/>
    <s v="Computers Accessories"/>
    <n v="3"/>
    <x v="1"/>
    <s v="1/15/2019USD"/>
    <d v="2019-01-15T00:00:00"/>
    <s v="USD"/>
    <n v="1"/>
    <n v="892"/>
    <n v="27.8"/>
    <m/>
    <n v="27.8"/>
    <n v="0"/>
    <n v="0"/>
    <n v="-43480"/>
  </r>
  <r>
    <n v="30255"/>
    <n v="1476012"/>
    <n v="4"/>
    <d v="2019-01-15T00:00:00"/>
    <m/>
    <n v="1780669"/>
    <x v="55"/>
    <n v="139"/>
    <n v="10"/>
    <s v="USD"/>
    <s v="1/15/2019USD"/>
    <n v="49"/>
    <x v="2"/>
    <s v="Iowa"/>
    <n v="2000"/>
    <d v="2018-06-03T00:00:00"/>
    <n v="1780669"/>
    <x v="0"/>
    <s v="Herbert Petersen"/>
    <s v="New York"/>
    <s v="NY"/>
    <s v="New York"/>
    <s v="United States"/>
    <s v="North America"/>
    <d v="1969-12-06T00:00:00"/>
    <n v="55"/>
    <x v="0"/>
    <d v="2019-01-15T00:00:00"/>
    <s v="Tuesday"/>
    <d v="2019-01-13T00:00:00"/>
    <x v="36"/>
    <d v="2019-01-01T00:00:00"/>
    <x v="3"/>
    <x v="0"/>
    <n v="139"/>
    <s v="Adventure Works 32&quot; LCD HDTV M130 White"/>
    <s v="Adventure Works"/>
    <s v="White"/>
    <n v="229.93"/>
    <n v="499.99"/>
    <n v="201"/>
    <s v="Televisions"/>
    <n v="2"/>
    <x v="3"/>
    <s v="1/15/2019USD"/>
    <d v="2019-01-15T00:00:00"/>
    <s v="USD"/>
    <n v="1"/>
    <n v="892"/>
    <n v="4999.8999999999996"/>
    <m/>
    <n v="4999.8999999999996"/>
    <n v="0"/>
    <n v="1"/>
    <n v="-43480"/>
  </r>
  <r>
    <n v="30256"/>
    <n v="1476012"/>
    <n v="5"/>
    <d v="2019-01-15T00:00:00"/>
    <m/>
    <n v="1780669"/>
    <x v="55"/>
    <n v="434"/>
    <n v="1"/>
    <s v="USD"/>
    <s v="1/15/2019USD"/>
    <n v="49"/>
    <x v="2"/>
    <s v="Iowa"/>
    <n v="2000"/>
    <d v="2018-06-03T00:00:00"/>
    <n v="1780669"/>
    <x v="0"/>
    <s v="Herbert Petersen"/>
    <s v="New York"/>
    <s v="NY"/>
    <s v="New York"/>
    <s v="United States"/>
    <s v="North America"/>
    <d v="1969-12-06T00:00:00"/>
    <n v="55"/>
    <x v="0"/>
    <d v="2019-01-15T00:00:00"/>
    <s v="Tuesday"/>
    <d v="2019-01-13T00:00:00"/>
    <x v="36"/>
    <d v="2019-01-01T00:00:00"/>
    <x v="3"/>
    <x v="0"/>
    <n v="434"/>
    <s v="Adventure Works Desktop PC2.30 MD230 White"/>
    <s v="Adventure Works"/>
    <s v="White"/>
    <n v="275.45999999999998"/>
    <n v="599"/>
    <n v="303"/>
    <s v="Desktops"/>
    <n v="3"/>
    <x v="1"/>
    <s v="1/15/2019USD"/>
    <d v="2019-01-15T00:00:00"/>
    <s v="USD"/>
    <n v="1"/>
    <n v="892"/>
    <n v="599"/>
    <m/>
    <n v="599"/>
    <n v="0"/>
    <n v="0"/>
    <n v="-43480"/>
  </r>
  <r>
    <n v="30257"/>
    <n v="1476012"/>
    <n v="6"/>
    <d v="2019-01-15T00:00:00"/>
    <m/>
    <n v="1780669"/>
    <x v="55"/>
    <n v="452"/>
    <n v="1"/>
    <s v="USD"/>
    <s v="1/15/2019USD"/>
    <n v="49"/>
    <x v="2"/>
    <s v="Iowa"/>
    <n v="2000"/>
    <d v="2018-06-03T00:00:00"/>
    <n v="1780669"/>
    <x v="0"/>
    <s v="Herbert Petersen"/>
    <s v="New York"/>
    <s v="NY"/>
    <s v="New York"/>
    <s v="United States"/>
    <s v="North America"/>
    <d v="1969-12-06T00:00:00"/>
    <n v="55"/>
    <x v="0"/>
    <d v="2019-01-15T00:00:00"/>
    <s v="Tuesday"/>
    <d v="2019-01-13T00:00:00"/>
    <x v="36"/>
    <d v="2019-01-01T00:00:00"/>
    <x v="3"/>
    <x v="0"/>
    <n v="452"/>
    <s v="WWI Desktop PC1.60 E1600 Red"/>
    <s v="Wide World Importers"/>
    <s v="Red"/>
    <n v="112.14"/>
    <n v="219.95"/>
    <n v="303"/>
    <s v="Desktops"/>
    <n v="3"/>
    <x v="1"/>
    <s v="1/15/2019USD"/>
    <d v="2019-01-15T00:00:00"/>
    <s v="USD"/>
    <n v="1"/>
    <n v="892"/>
    <n v="219.95"/>
    <m/>
    <n v="219.95"/>
    <n v="0"/>
    <n v="0"/>
    <n v="-43480"/>
  </r>
  <r>
    <n v="30258"/>
    <n v="1476013"/>
    <n v="1"/>
    <d v="2019-01-15T00:00:00"/>
    <m/>
    <n v="1892767"/>
    <x v="19"/>
    <n v="1803"/>
    <n v="4"/>
    <s v="USD"/>
    <s v="1/15/2019USD"/>
    <n v="55"/>
    <x v="2"/>
    <s v="Nevada"/>
    <n v="2000"/>
    <d v="2009-12-15T00:00:00"/>
    <n v="1892767"/>
    <x v="0"/>
    <s v="Gary Ward"/>
    <s v="East Hampton"/>
    <s v="NY"/>
    <s v="New York"/>
    <s v="United States"/>
    <s v="North America"/>
    <d v="1952-01-08T00:00:00"/>
    <n v="73"/>
    <x v="1"/>
    <d v="2019-01-15T00:00:00"/>
    <s v="Tuesday"/>
    <d v="2019-01-13T00:00:00"/>
    <x v="36"/>
    <d v="2019-01-01T00:00:00"/>
    <x v="3"/>
    <x v="0"/>
    <n v="1803"/>
    <s v="MGS Combat Flight Simulator 2009 E159"/>
    <s v="Tailspin Toys"/>
    <s v="Blue"/>
    <n v="16.309999999999999"/>
    <n v="32"/>
    <n v="702"/>
    <s v="Download Games"/>
    <n v="7"/>
    <x v="5"/>
    <s v="1/15/2019USD"/>
    <d v="2019-01-15T00:00:00"/>
    <s v="USD"/>
    <n v="1"/>
    <n v="892"/>
    <n v="128"/>
    <m/>
    <n v="128"/>
    <n v="1"/>
    <n v="1"/>
    <n v="-43480"/>
  </r>
  <r>
    <n v="30259"/>
    <n v="1476013"/>
    <n v="2"/>
    <d v="2019-01-15T00:00:00"/>
    <m/>
    <n v="1892767"/>
    <x v="19"/>
    <n v="3"/>
    <n v="3"/>
    <s v="USD"/>
    <s v="1/15/2019USD"/>
    <n v="55"/>
    <x v="2"/>
    <s v="Nevada"/>
    <n v="2000"/>
    <d v="2009-12-15T00:00:00"/>
    <n v="1892767"/>
    <x v="0"/>
    <s v="Gary Ward"/>
    <s v="East Hampton"/>
    <s v="NY"/>
    <s v="New York"/>
    <s v="United States"/>
    <s v="North America"/>
    <d v="1952-01-08T00:00:00"/>
    <n v="73"/>
    <x v="1"/>
    <d v="2019-01-15T00:00:00"/>
    <s v="Tuesday"/>
    <d v="2019-01-13T00:00:00"/>
    <x v="36"/>
    <d v="2019-01-01T00:00:00"/>
    <x v="3"/>
    <x v="0"/>
    <n v="3"/>
    <s v="Contoso 1G MP3 Player E100 White"/>
    <s v="Contoso"/>
    <s v="White"/>
    <n v="7.4"/>
    <n v="14.52"/>
    <n v="101"/>
    <s v="MP4&amp;MP3"/>
    <n v="1"/>
    <x v="6"/>
    <s v="1/15/2019USD"/>
    <d v="2019-01-15T00:00:00"/>
    <s v="USD"/>
    <n v="1"/>
    <n v="892"/>
    <n v="43.56"/>
    <m/>
    <n v="43.56"/>
    <n v="0"/>
    <n v="1"/>
    <n v="-43480"/>
  </r>
  <r>
    <n v="30260"/>
    <n v="1476014"/>
    <n v="1"/>
    <d v="2019-01-15T00:00:00"/>
    <d v="2019-01-22T00:00:00"/>
    <n v="871505"/>
    <x v="1"/>
    <n v="1352"/>
    <n v="2"/>
    <s v="EUR"/>
    <s v="1/15/2019EUR"/>
    <n v="0"/>
    <x v="1"/>
    <s v="Online"/>
    <m/>
    <d v="2010-01-01T00:00:00"/>
    <n v="871505"/>
    <x v="0"/>
    <s v="Amro Hermse"/>
    <s v="Zoetermeer"/>
    <s v="ZH"/>
    <s v="Zuid-Holland"/>
    <s v="Netherlands"/>
    <s v="Europe"/>
    <d v="1946-01-02T00:00:00"/>
    <n v="79"/>
    <x v="1"/>
    <d v="2019-01-15T00:00:00"/>
    <s v="Tuesday"/>
    <d v="2019-01-13T00:00:00"/>
    <x v="36"/>
    <d v="2019-01-01T00:00:00"/>
    <x v="3"/>
    <x v="0"/>
    <n v="1352"/>
    <s v="Contoso Multi-line phones M30 White"/>
    <s v="Contoso"/>
    <s v="White"/>
    <n v="10.57"/>
    <n v="22.99"/>
    <n v="501"/>
    <s v="Home &amp; Office Phones"/>
    <n v="5"/>
    <x v="7"/>
    <s v="1/15/2019EUR"/>
    <d v="2019-01-15T00:00:00"/>
    <s v="EUR"/>
    <n v="0.87539999999999996"/>
    <n v="892"/>
    <n v="45.98"/>
    <n v="7"/>
    <n v="40.250900000000001"/>
    <n v="1"/>
    <n v="1"/>
    <n v="7"/>
  </r>
  <r>
    <n v="30261"/>
    <n v="1476014"/>
    <n v="2"/>
    <d v="2019-01-15T00:00:00"/>
    <d v="2019-01-22T00:00:00"/>
    <n v="871505"/>
    <x v="1"/>
    <n v="106"/>
    <n v="2"/>
    <s v="EUR"/>
    <s v="1/15/2019EUR"/>
    <n v="0"/>
    <x v="1"/>
    <s v="Online"/>
    <m/>
    <d v="2010-01-01T00:00:00"/>
    <n v="871505"/>
    <x v="0"/>
    <s v="Amro Hermse"/>
    <s v="Zoetermeer"/>
    <s v="ZH"/>
    <s v="Zuid-Holland"/>
    <s v="Netherlands"/>
    <s v="Europe"/>
    <d v="1946-01-02T00:00:00"/>
    <n v="79"/>
    <x v="1"/>
    <d v="2019-01-15T00:00:00"/>
    <s v="Tuesday"/>
    <d v="2019-01-13T00:00:00"/>
    <x v="36"/>
    <d v="2019-01-01T00:00:00"/>
    <x v="3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15/2019EUR"/>
    <d v="2019-01-15T00:00:00"/>
    <s v="EUR"/>
    <n v="0.87539999999999996"/>
    <n v="892"/>
    <n v="265.98"/>
    <n v="7"/>
    <n v="232.8389"/>
    <n v="0"/>
    <n v="1"/>
    <n v="7"/>
  </r>
  <r>
    <n v="30262"/>
    <n v="1476014"/>
    <n v="3"/>
    <d v="2019-01-15T00:00:00"/>
    <d v="2019-01-22T00:00:00"/>
    <n v="871505"/>
    <x v="1"/>
    <n v="822"/>
    <n v="2"/>
    <s v="EUR"/>
    <s v="1/15/2019EUR"/>
    <n v="0"/>
    <x v="1"/>
    <s v="Online"/>
    <m/>
    <d v="2010-01-01T00:00:00"/>
    <n v="871505"/>
    <x v="0"/>
    <s v="Amro Hermse"/>
    <s v="Zoetermeer"/>
    <s v="ZH"/>
    <s v="Zuid-Holland"/>
    <s v="Netherlands"/>
    <s v="Europe"/>
    <d v="1946-01-02T00:00:00"/>
    <n v="79"/>
    <x v="1"/>
    <d v="2019-01-15T00:00:00"/>
    <s v="Tuesday"/>
    <d v="2019-01-13T00:00:00"/>
    <x v="36"/>
    <d v="2019-01-01T00:00:00"/>
    <x v="3"/>
    <x v="0"/>
    <n v="822"/>
    <s v="Contoso Enhanced Capacity Battery M800 Grey"/>
    <s v="Contoso"/>
    <s v="Grey"/>
    <n v="12.83"/>
    <n v="27.9"/>
    <n v="308"/>
    <s v="Computers Accessories"/>
    <n v="3"/>
    <x v="1"/>
    <s v="1/15/2019EUR"/>
    <d v="2019-01-15T00:00:00"/>
    <s v="EUR"/>
    <n v="0.87539999999999996"/>
    <n v="892"/>
    <n v="55.8"/>
    <n v="7"/>
    <n v="48.847299999999997"/>
    <n v="0"/>
    <n v="1"/>
    <n v="7"/>
  </r>
  <r>
    <n v="30263"/>
    <n v="1476014"/>
    <n v="4"/>
    <d v="2019-01-15T00:00:00"/>
    <d v="2019-01-22T00:00:00"/>
    <n v="871505"/>
    <x v="1"/>
    <n v="1632"/>
    <n v="7"/>
    <s v="EUR"/>
    <s v="1/15/2019EUR"/>
    <n v="0"/>
    <x v="1"/>
    <s v="Online"/>
    <m/>
    <d v="2010-01-01T00:00:00"/>
    <n v="871505"/>
    <x v="0"/>
    <s v="Amro Hermse"/>
    <s v="Zoetermeer"/>
    <s v="ZH"/>
    <s v="Zuid-Holland"/>
    <s v="Netherlands"/>
    <s v="Europe"/>
    <d v="1946-01-02T00:00:00"/>
    <n v="79"/>
    <x v="1"/>
    <d v="2019-01-15T00:00:00"/>
    <s v="Tuesday"/>
    <d v="2019-01-13T00:00:00"/>
    <x v="36"/>
    <d v="2019-01-01T00:00:00"/>
    <x v="3"/>
    <x v="0"/>
    <n v="1632"/>
    <s v="Contoso DVD 48 DVD Storage Binder M50 Silver"/>
    <s v="Contoso"/>
    <s v="Silver"/>
    <n v="8.27"/>
    <n v="17.989999999999998"/>
    <n v="602"/>
    <s v="Movie DVD"/>
    <n v="6"/>
    <x v="2"/>
    <s v="1/15/2019EUR"/>
    <d v="2019-01-15T00:00:00"/>
    <s v="EUR"/>
    <n v="0.87539999999999996"/>
    <n v="892"/>
    <n v="125.93"/>
    <n v="7"/>
    <n v="110.23909999999999"/>
    <n v="0"/>
    <n v="1"/>
    <n v="7"/>
  </r>
  <r>
    <n v="30264"/>
    <n v="1476015"/>
    <n v="1"/>
    <d v="2019-01-15T00:00:00"/>
    <m/>
    <n v="1521733"/>
    <x v="56"/>
    <n v="2181"/>
    <n v="7"/>
    <s v="USD"/>
    <s v="1/15/2019USD"/>
    <n v="62"/>
    <x v="2"/>
    <s v="South Dakota"/>
    <n v="1120"/>
    <d v="2018-06-03T00:00:00"/>
    <n v="1521733"/>
    <x v="1"/>
    <s v="Lisa Sherman"/>
    <s v="Richmond"/>
    <s v="VA"/>
    <s v="Virginia"/>
    <s v="United States"/>
    <s v="North America"/>
    <d v="1947-06-26T00:00:00"/>
    <n v="78"/>
    <x v="1"/>
    <d v="2019-01-15T00:00:00"/>
    <s v="Tuesday"/>
    <d v="2019-01-13T00:00:00"/>
    <x v="36"/>
    <d v="2019-01-01T00:00:00"/>
    <x v="3"/>
    <x v="0"/>
    <n v="2181"/>
    <s v="Fabrikam Coffee Maker 4C E080 White"/>
    <s v="Fabrikam"/>
    <s v="White"/>
    <n v="66.23"/>
    <n v="129.9"/>
    <n v="805"/>
    <s v="Coffee Machines"/>
    <n v="8"/>
    <x v="4"/>
    <s v="1/15/2019USD"/>
    <d v="2019-01-15T00:00:00"/>
    <s v="USD"/>
    <n v="1"/>
    <n v="892"/>
    <n v="909.3"/>
    <m/>
    <n v="909.3"/>
    <n v="1"/>
    <n v="1"/>
    <n v="-43480"/>
  </r>
  <r>
    <n v="30265"/>
    <n v="1476015"/>
    <n v="2"/>
    <d v="2019-01-15T00:00:00"/>
    <m/>
    <n v="1521733"/>
    <x v="56"/>
    <n v="1661"/>
    <n v="3"/>
    <s v="USD"/>
    <s v="1/15/2019USD"/>
    <n v="62"/>
    <x v="2"/>
    <s v="South Dakota"/>
    <n v="1120"/>
    <d v="2018-06-03T00:00:00"/>
    <n v="1521733"/>
    <x v="1"/>
    <s v="Lisa Sherman"/>
    <s v="Richmond"/>
    <s v="VA"/>
    <s v="Virginia"/>
    <s v="United States"/>
    <s v="North America"/>
    <d v="1947-06-26T00:00:00"/>
    <n v="78"/>
    <x v="1"/>
    <d v="2019-01-15T00:00:00"/>
    <s v="Tuesday"/>
    <d v="2019-01-13T00:00:00"/>
    <x v="36"/>
    <d v="2019-01-01T00:00:00"/>
    <x v="3"/>
    <x v="0"/>
    <n v="1661"/>
    <s v="MGS Hand Games for kids E300 Yellow"/>
    <s v="Tailspin Toys"/>
    <s v="Yellow"/>
    <n v="2.8"/>
    <n v="5.5"/>
    <n v="701"/>
    <s v="Boxed Games"/>
    <n v="7"/>
    <x v="5"/>
    <s v="1/15/2019USD"/>
    <d v="2019-01-15T00:00:00"/>
    <s v="USD"/>
    <n v="1"/>
    <n v="892"/>
    <n v="16.5"/>
    <m/>
    <n v="16.5"/>
    <n v="0"/>
    <n v="1"/>
    <n v="-43480"/>
  </r>
  <r>
    <n v="30266"/>
    <n v="1476015"/>
    <n v="3"/>
    <d v="2019-01-15T00:00:00"/>
    <m/>
    <n v="1521733"/>
    <x v="56"/>
    <n v="509"/>
    <n v="3"/>
    <s v="USD"/>
    <s v="1/15/2019USD"/>
    <n v="62"/>
    <x v="2"/>
    <s v="South Dakota"/>
    <n v="1120"/>
    <d v="2018-06-03T00:00:00"/>
    <n v="1521733"/>
    <x v="1"/>
    <s v="Lisa Sherman"/>
    <s v="Richmond"/>
    <s v="VA"/>
    <s v="Virginia"/>
    <s v="United States"/>
    <s v="North America"/>
    <d v="1947-06-26T00:00:00"/>
    <n v="78"/>
    <x v="1"/>
    <d v="2019-01-15T00:00:00"/>
    <s v="Tuesday"/>
    <d v="2019-01-13T00:00:00"/>
    <x v="36"/>
    <d v="2019-01-01T00:00:00"/>
    <x v="3"/>
    <x v="0"/>
    <n v="509"/>
    <s v="Adventure Works LCD19 E108 White"/>
    <s v="Adventure Works"/>
    <s v="White"/>
    <n v="70.87"/>
    <n v="139"/>
    <n v="304"/>
    <s v="Monitors"/>
    <n v="3"/>
    <x v="1"/>
    <s v="1/15/2019USD"/>
    <d v="2019-01-15T00:00:00"/>
    <s v="USD"/>
    <n v="1"/>
    <n v="892"/>
    <n v="417"/>
    <m/>
    <n v="417"/>
    <n v="0"/>
    <n v="1"/>
    <n v="-43480"/>
  </r>
  <r>
    <n v="30267"/>
    <n v="1476015"/>
    <n v="4"/>
    <d v="2019-01-15T00:00:00"/>
    <m/>
    <n v="1521733"/>
    <x v="56"/>
    <n v="106"/>
    <n v="1"/>
    <s v="USD"/>
    <s v="1/15/2019USD"/>
    <n v="62"/>
    <x v="2"/>
    <s v="South Dakota"/>
    <n v="1120"/>
    <d v="2018-06-03T00:00:00"/>
    <n v="1521733"/>
    <x v="1"/>
    <s v="Lisa Sherman"/>
    <s v="Richmond"/>
    <s v="VA"/>
    <s v="Virginia"/>
    <s v="United States"/>
    <s v="North America"/>
    <d v="1947-06-26T00:00:00"/>
    <n v="78"/>
    <x v="1"/>
    <d v="2019-01-15T00:00:00"/>
    <s v="Tuesday"/>
    <d v="2019-01-13T00:00:00"/>
    <x v="36"/>
    <d v="2019-01-01T00:00:00"/>
    <x v="3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15/2019USD"/>
    <d v="2019-01-15T00:00:00"/>
    <s v="USD"/>
    <n v="1"/>
    <n v="892"/>
    <n v="132.99"/>
    <m/>
    <n v="132.99"/>
    <n v="0"/>
    <n v="1"/>
    <n v="-43480"/>
  </r>
  <r>
    <n v="30268"/>
    <n v="1476015"/>
    <n v="5"/>
    <d v="2019-01-15T00:00:00"/>
    <m/>
    <n v="1521733"/>
    <x v="56"/>
    <n v="23"/>
    <n v="1"/>
    <s v="USD"/>
    <s v="1/15/2019USD"/>
    <n v="62"/>
    <x v="2"/>
    <s v="South Dakota"/>
    <n v="1120"/>
    <d v="2018-06-03T00:00:00"/>
    <n v="1521733"/>
    <x v="1"/>
    <s v="Lisa Sherman"/>
    <s v="Richmond"/>
    <s v="VA"/>
    <s v="Virginia"/>
    <s v="United States"/>
    <s v="North America"/>
    <d v="1947-06-26T00:00:00"/>
    <n v="78"/>
    <x v="1"/>
    <d v="2019-01-15T00:00:00"/>
    <s v="Tuesday"/>
    <d v="2019-01-13T00:00:00"/>
    <x v="36"/>
    <d v="2019-01-01T00:00:00"/>
    <x v="3"/>
    <x v="0"/>
    <n v="23"/>
    <s v="Contoso 8GB MP3 Player new model M820 White"/>
    <s v="Contoso"/>
    <s v="White"/>
    <n v="61.62"/>
    <n v="134"/>
    <n v="101"/>
    <s v="MP4&amp;MP3"/>
    <n v="1"/>
    <x v="6"/>
    <s v="1/15/2019USD"/>
    <d v="2019-01-15T00:00:00"/>
    <s v="USD"/>
    <n v="1"/>
    <n v="892"/>
    <n v="134"/>
    <m/>
    <n v="134"/>
    <n v="0"/>
    <n v="0"/>
    <n v="-43480"/>
  </r>
  <r>
    <n v="30269"/>
    <n v="1476015"/>
    <n v="7"/>
    <d v="2019-01-15T00:00:00"/>
    <m/>
    <n v="1521733"/>
    <x v="56"/>
    <n v="1068"/>
    <n v="4"/>
    <s v="USD"/>
    <s v="1/15/2019USD"/>
    <n v="62"/>
    <x v="2"/>
    <s v="South Dakota"/>
    <n v="1120"/>
    <d v="2018-06-03T00:00:00"/>
    <n v="1521733"/>
    <x v="1"/>
    <s v="Lisa Sherman"/>
    <s v="Richmond"/>
    <s v="VA"/>
    <s v="Virginia"/>
    <s v="United States"/>
    <s v="North America"/>
    <d v="1947-06-26T00:00:00"/>
    <n v="78"/>
    <x v="1"/>
    <d v="2019-01-15T00:00:00"/>
    <s v="Tuesday"/>
    <d v="2019-01-13T00:00:00"/>
    <x v="36"/>
    <d v="2019-01-01T00:00:00"/>
    <x v="3"/>
    <x v="0"/>
    <n v="1068"/>
    <s v="A. Datum SLR Camera X141 Blue"/>
    <s v="A. Datum"/>
    <s v="Blue"/>
    <n v="141.47"/>
    <n v="427"/>
    <n v="402"/>
    <s v="Digital SLR Cameras"/>
    <n v="4"/>
    <x v="0"/>
    <s v="1/15/2019USD"/>
    <d v="2019-01-15T00:00:00"/>
    <s v="USD"/>
    <n v="1"/>
    <n v="892"/>
    <n v="1708"/>
    <m/>
    <n v="1708"/>
    <n v="0"/>
    <n v="1"/>
    <n v="-43480"/>
  </r>
  <r>
    <n v="30270"/>
    <n v="1476016"/>
    <n v="1"/>
    <d v="2019-01-15T00:00:00"/>
    <m/>
    <n v="1911270"/>
    <x v="55"/>
    <n v="1235"/>
    <n v="1"/>
    <s v="USD"/>
    <s v="1/15/2019USD"/>
    <n v="49"/>
    <x v="2"/>
    <s v="Iowa"/>
    <n v="2000"/>
    <d v="2018-06-03T00:00:00"/>
    <n v="1911270"/>
    <x v="1"/>
    <s v="Giovana Cardoso"/>
    <s v="Columbia"/>
    <s v="MD"/>
    <s v="Maryland"/>
    <s v="United States"/>
    <s v="North America"/>
    <d v="1999-03-23T00:00:00"/>
    <n v="26"/>
    <x v="2"/>
    <d v="2019-01-15T00:00:00"/>
    <s v="Tuesday"/>
    <d v="2019-01-13T00:00:00"/>
    <x v="36"/>
    <d v="2019-01-01T00:00:00"/>
    <x v="3"/>
    <x v="0"/>
    <n v="1235"/>
    <s v="Fabrikam Business Videographer 2/3&quot; 17mm M280 Blue"/>
    <s v="Fabrikam"/>
    <s v="Blue"/>
    <n v="385.37"/>
    <n v="838"/>
    <n v="405"/>
    <s v="Camcorders"/>
    <n v="4"/>
    <x v="0"/>
    <s v="1/15/2019USD"/>
    <d v="2019-01-15T00:00:00"/>
    <s v="USD"/>
    <n v="1"/>
    <n v="892"/>
    <n v="838"/>
    <m/>
    <n v="838"/>
    <n v="1"/>
    <n v="1"/>
    <n v="-43480"/>
  </r>
  <r>
    <n v="30271"/>
    <n v="1476016"/>
    <n v="2"/>
    <d v="2019-01-15T00:00:00"/>
    <m/>
    <n v="1911270"/>
    <x v="55"/>
    <n v="1461"/>
    <n v="1"/>
    <s v="USD"/>
    <s v="1/15/2019USD"/>
    <n v="49"/>
    <x v="2"/>
    <s v="Iowa"/>
    <n v="2000"/>
    <d v="2018-06-03T00:00:00"/>
    <n v="1911270"/>
    <x v="1"/>
    <s v="Giovana Cardoso"/>
    <s v="Columbia"/>
    <s v="MD"/>
    <s v="Maryland"/>
    <s v="United States"/>
    <s v="North America"/>
    <d v="1999-03-23T00:00:00"/>
    <n v="26"/>
    <x v="2"/>
    <d v="2019-01-15T00:00:00"/>
    <s v="Tuesday"/>
    <d v="2019-01-13T00:00:00"/>
    <x v="36"/>
    <d v="2019-01-01T00:00:00"/>
    <x v="3"/>
    <x v="0"/>
    <n v="1461"/>
    <s v="Contoso Touch Screen Phones Capacitive M908 Black"/>
    <s v="Contoso"/>
    <s v="Black"/>
    <n v="141.63999999999999"/>
    <n v="308"/>
    <n v="503"/>
    <s v="Touch Screen Phones"/>
    <n v="5"/>
    <x v="7"/>
    <s v="1/15/2019USD"/>
    <d v="2019-01-15T00:00:00"/>
    <s v="USD"/>
    <n v="1"/>
    <n v="892"/>
    <n v="308"/>
    <m/>
    <n v="308"/>
    <n v="0"/>
    <n v="1"/>
    <n v="-43480"/>
  </r>
  <r>
    <n v="30272"/>
    <n v="1476017"/>
    <n v="1"/>
    <d v="2019-01-15T00:00:00"/>
    <m/>
    <n v="1388765"/>
    <x v="19"/>
    <n v="1048"/>
    <n v="3"/>
    <s v="USD"/>
    <s v="1/15/2019USD"/>
    <n v="55"/>
    <x v="2"/>
    <s v="Nevada"/>
    <n v="2000"/>
    <d v="2009-12-15T00:00:00"/>
    <n v="1388765"/>
    <x v="1"/>
    <s v="Harriet Rivera"/>
    <s v="Waltham"/>
    <s v="MA"/>
    <s v="Massachusetts"/>
    <s v="United States"/>
    <s v="North America"/>
    <d v="1987-01-21T00:00:00"/>
    <n v="38"/>
    <x v="0"/>
    <d v="2019-01-15T00:00:00"/>
    <s v="Tuesday"/>
    <d v="2019-01-13T00:00:00"/>
    <x v="36"/>
    <d v="2019-01-01T00:00:00"/>
    <x v="3"/>
    <x v="0"/>
    <n v="1048"/>
    <s v="A. Datum SLR Camera X136 Silver"/>
    <s v="A. Datum"/>
    <s v="Silver"/>
    <n v="141.47"/>
    <n v="427"/>
    <n v="402"/>
    <s v="Digital SLR Cameras"/>
    <n v="4"/>
    <x v="0"/>
    <s v="1/15/2019USD"/>
    <d v="2019-01-15T00:00:00"/>
    <s v="USD"/>
    <n v="1"/>
    <n v="892"/>
    <n v="1281"/>
    <m/>
    <n v="1281"/>
    <n v="1"/>
    <n v="1"/>
    <n v="-43480"/>
  </r>
  <r>
    <n v="30273"/>
    <n v="1476017"/>
    <n v="2"/>
    <d v="2019-01-15T00:00:00"/>
    <m/>
    <n v="1388765"/>
    <x v="19"/>
    <n v="416"/>
    <n v="2"/>
    <s v="USD"/>
    <s v="1/15/2019USD"/>
    <n v="55"/>
    <x v="2"/>
    <s v="Nevada"/>
    <n v="2000"/>
    <d v="2009-12-15T00:00:00"/>
    <n v="1388765"/>
    <x v="1"/>
    <s v="Harriet Rivera"/>
    <s v="Waltham"/>
    <s v="MA"/>
    <s v="Massachusetts"/>
    <s v="United States"/>
    <s v="North America"/>
    <d v="1987-01-21T00:00:00"/>
    <n v="38"/>
    <x v="0"/>
    <d v="2019-01-15T00:00:00"/>
    <s v="Tuesday"/>
    <d v="2019-01-13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15/2019USD"/>
    <d v="2019-01-15T00:00:00"/>
    <s v="USD"/>
    <n v="1"/>
    <n v="892"/>
    <n v="1938"/>
    <m/>
    <n v="1938"/>
    <n v="0"/>
    <n v="1"/>
    <n v="-43480"/>
  </r>
  <r>
    <n v="30274"/>
    <n v="1476018"/>
    <n v="1"/>
    <d v="2019-01-15T00:00:00"/>
    <m/>
    <n v="786030"/>
    <x v="12"/>
    <n v="1101"/>
    <n v="3"/>
    <s v="EUR"/>
    <s v="1/15/2019EUR"/>
    <n v="30"/>
    <x v="5"/>
    <s v="Pesaro"/>
    <n v="2100"/>
    <d v="2008-01-12T00:00:00"/>
    <n v="786030"/>
    <x v="1"/>
    <s v="Fabiana  Conti"/>
    <s v="Valle Sauglio"/>
    <s v="TO"/>
    <s v="Torino"/>
    <s v="Italy"/>
    <s v="Europe"/>
    <d v="1998-10-01T00:00:00"/>
    <n v="27"/>
    <x v="2"/>
    <d v="2019-01-15T00:00:00"/>
    <s v="Tuesday"/>
    <d v="2019-01-13T00:00:00"/>
    <x v="36"/>
    <d v="2019-01-01T00:00:00"/>
    <x v="3"/>
    <x v="0"/>
    <n v="1101"/>
    <s v="Contoso SLR Camera 35&quot; X358 Blue"/>
    <s v="Contoso"/>
    <s v="Blue"/>
    <n v="188.19"/>
    <n v="568"/>
    <n v="402"/>
    <s v="Digital SLR Cameras"/>
    <n v="4"/>
    <x v="0"/>
    <s v="1/15/2019EUR"/>
    <d v="2019-01-15T00:00:00"/>
    <s v="EUR"/>
    <n v="0.87539999999999996"/>
    <n v="892"/>
    <n v="1704"/>
    <m/>
    <n v="1491.6815999999999"/>
    <n v="1"/>
    <n v="1"/>
    <n v="-43480"/>
  </r>
  <r>
    <n v="30275"/>
    <n v="1476018"/>
    <n v="2"/>
    <d v="2019-01-15T00:00:00"/>
    <m/>
    <n v="786030"/>
    <x v="12"/>
    <n v="1497"/>
    <n v="1"/>
    <s v="EUR"/>
    <s v="1/15/2019EUR"/>
    <n v="30"/>
    <x v="5"/>
    <s v="Pesaro"/>
    <n v="2100"/>
    <d v="2008-01-12T00:00:00"/>
    <n v="786030"/>
    <x v="1"/>
    <s v="Fabiana  Conti"/>
    <s v="Valle Sauglio"/>
    <s v="TO"/>
    <s v="Torino"/>
    <s v="Italy"/>
    <s v="Europe"/>
    <d v="1998-10-01T00:00:00"/>
    <n v="27"/>
    <x v="2"/>
    <d v="2019-01-15T00:00:00"/>
    <s v="Tuesday"/>
    <d v="2019-01-13T00:00:00"/>
    <x v="36"/>
    <d v="2019-01-01T00:00:00"/>
    <x v="3"/>
    <x v="0"/>
    <n v="1497"/>
    <s v="The Phone Company Smart phones Unlocked M300 White"/>
    <s v="The Phone Company"/>
    <s v="White"/>
    <n v="122.78"/>
    <n v="267"/>
    <n v="504"/>
    <s v="Smart phones &amp; PDAs"/>
    <n v="5"/>
    <x v="7"/>
    <s v="1/15/2019EUR"/>
    <d v="2019-01-15T00:00:00"/>
    <s v="EUR"/>
    <n v="0.87539999999999996"/>
    <n v="892"/>
    <n v="267"/>
    <m/>
    <n v="233.73179999999999"/>
    <n v="0"/>
    <n v="1"/>
    <n v="-43480"/>
  </r>
  <r>
    <n v="30276"/>
    <n v="1476018"/>
    <n v="3"/>
    <d v="2019-01-15T00:00:00"/>
    <m/>
    <n v="786030"/>
    <x v="12"/>
    <n v="1285"/>
    <n v="8"/>
    <s v="EUR"/>
    <s v="1/15/2019EUR"/>
    <n v="30"/>
    <x v="5"/>
    <s v="Pesaro"/>
    <n v="2100"/>
    <d v="2008-01-12T00:00:00"/>
    <n v="786030"/>
    <x v="1"/>
    <s v="Fabiana  Conti"/>
    <s v="Valle Sauglio"/>
    <s v="TO"/>
    <s v="Torino"/>
    <s v="Italy"/>
    <s v="Europe"/>
    <d v="1998-10-01T00:00:00"/>
    <n v="27"/>
    <x v="2"/>
    <d v="2019-01-15T00:00:00"/>
    <s v="Tuesday"/>
    <d v="2019-01-13T00:00:00"/>
    <x v="36"/>
    <d v="2019-01-01T00:00:00"/>
    <x v="3"/>
    <x v="0"/>
    <n v="1285"/>
    <s v="Contoso Mini Battery Charger Kit E320 Silver"/>
    <s v="Contoso"/>
    <s v="Silver"/>
    <n v="12.74"/>
    <n v="24.99"/>
    <n v="406"/>
    <s v="Cameras &amp; Camcorders Accessories"/>
    <n v="4"/>
    <x v="0"/>
    <s v="1/15/2019EUR"/>
    <d v="2019-01-15T00:00:00"/>
    <s v="EUR"/>
    <n v="0.87539999999999996"/>
    <n v="892"/>
    <n v="199.92"/>
    <m/>
    <n v="175.01"/>
    <n v="0"/>
    <n v="0"/>
    <n v="-43480"/>
  </r>
  <r>
    <n v="30277"/>
    <n v="1476018"/>
    <n v="4"/>
    <d v="2019-01-15T00:00:00"/>
    <m/>
    <n v="786030"/>
    <x v="12"/>
    <n v="46"/>
    <n v="1"/>
    <s v="EUR"/>
    <s v="1/15/2019EUR"/>
    <n v="30"/>
    <x v="5"/>
    <s v="Pesaro"/>
    <n v="2100"/>
    <d v="2008-01-12T00:00:00"/>
    <n v="786030"/>
    <x v="1"/>
    <s v="Fabiana  Conti"/>
    <s v="Valle Sauglio"/>
    <s v="TO"/>
    <s v="Torino"/>
    <s v="Italy"/>
    <s v="Europe"/>
    <d v="1998-10-01T00:00:00"/>
    <n v="27"/>
    <x v="2"/>
    <d v="2019-01-15T00:00:00"/>
    <s v="Tuesday"/>
    <d v="2019-01-13T00:00:00"/>
    <x v="36"/>
    <d v="2019-01-01T00:00:00"/>
    <x v="3"/>
    <x v="0"/>
    <n v="46"/>
    <s v="WWI 1GB Pulse Smart pen E50 White"/>
    <s v="Wide World Importers"/>
    <s v="White"/>
    <n v="76.45"/>
    <n v="149.94999999999999"/>
    <n v="104"/>
    <s v="Recording Pen"/>
    <n v="1"/>
    <x v="6"/>
    <s v="1/15/2019EUR"/>
    <d v="2019-01-15T00:00:00"/>
    <s v="EUR"/>
    <n v="0.87539999999999996"/>
    <n v="892"/>
    <n v="149.94999999999999"/>
    <m/>
    <n v="131.2662"/>
    <n v="0"/>
    <n v="1"/>
    <n v="-43480"/>
  </r>
  <r>
    <n v="30278"/>
    <n v="1476019"/>
    <n v="1"/>
    <d v="2019-01-15T00:00:00"/>
    <m/>
    <n v="1616350"/>
    <x v="56"/>
    <n v="902"/>
    <n v="2"/>
    <s v="USD"/>
    <s v="1/15/2019USD"/>
    <n v="62"/>
    <x v="2"/>
    <s v="South Dakota"/>
    <n v="1120"/>
    <d v="2018-06-03T00:00:00"/>
    <n v="1616350"/>
    <x v="0"/>
    <s v="Amos Carter"/>
    <s v="Muscoy"/>
    <s v="CA"/>
    <s v="California"/>
    <s v="United States"/>
    <s v="North America"/>
    <d v="1935-02-06T00:00:00"/>
    <n v="90"/>
    <x v="1"/>
    <d v="2019-01-15T00:00:00"/>
    <s v="Tuesday"/>
    <d v="2019-01-13T00:00:00"/>
    <x v="36"/>
    <d v="2019-01-01T00:00:00"/>
    <x v="3"/>
    <x v="0"/>
    <n v="902"/>
    <s v="SV Keyboard E10 Grey"/>
    <s v="Southridge Video"/>
    <s v="Grey"/>
    <n v="22.43"/>
    <n v="44"/>
    <n v="308"/>
    <s v="Computers Accessories"/>
    <n v="3"/>
    <x v="1"/>
    <s v="1/15/2019USD"/>
    <d v="2019-01-15T00:00:00"/>
    <s v="USD"/>
    <n v="1"/>
    <n v="892"/>
    <n v="88"/>
    <m/>
    <n v="88"/>
    <n v="1"/>
    <n v="1"/>
    <n v="-43480"/>
  </r>
  <r>
    <n v="30279"/>
    <n v="1476019"/>
    <n v="2"/>
    <d v="2019-01-15T00:00:00"/>
    <m/>
    <n v="1616350"/>
    <x v="56"/>
    <n v="1301"/>
    <n v="8"/>
    <s v="USD"/>
    <s v="1/15/2019USD"/>
    <n v="62"/>
    <x v="2"/>
    <s v="South Dakota"/>
    <n v="1120"/>
    <d v="2018-06-03T00:00:00"/>
    <n v="1616350"/>
    <x v="0"/>
    <s v="Amos Carter"/>
    <s v="Muscoy"/>
    <s v="CA"/>
    <s v="California"/>
    <s v="United States"/>
    <s v="North America"/>
    <d v="1935-02-06T00:00:00"/>
    <n v="90"/>
    <x v="1"/>
    <d v="2019-01-15T00:00:00"/>
    <s v="Tuesday"/>
    <d v="2019-01-13T00:00:00"/>
    <x v="36"/>
    <d v="2019-01-01T00:00:00"/>
    <x v="3"/>
    <x v="0"/>
    <n v="1301"/>
    <s v="Contoso Telephoto Conversion Lens M350 White"/>
    <s v="Contoso"/>
    <s v="White"/>
    <n v="43.69"/>
    <n v="95"/>
    <n v="406"/>
    <s v="Cameras &amp; Camcorders Accessories"/>
    <n v="4"/>
    <x v="0"/>
    <s v="1/15/2019USD"/>
    <d v="2019-01-15T00:00:00"/>
    <s v="USD"/>
    <n v="1"/>
    <n v="892"/>
    <n v="760"/>
    <m/>
    <n v="760"/>
    <n v="0"/>
    <n v="1"/>
    <n v="-43480"/>
  </r>
  <r>
    <n v="30280"/>
    <n v="1476019"/>
    <n v="3"/>
    <d v="2019-01-15T00:00:00"/>
    <m/>
    <n v="1616350"/>
    <x v="56"/>
    <n v="95"/>
    <n v="3"/>
    <s v="USD"/>
    <s v="1/15/2019USD"/>
    <n v="62"/>
    <x v="2"/>
    <s v="South Dakota"/>
    <n v="1120"/>
    <d v="2018-06-03T00:00:00"/>
    <n v="1616350"/>
    <x v="0"/>
    <s v="Amos Carter"/>
    <s v="Muscoy"/>
    <s v="CA"/>
    <s v="California"/>
    <s v="United States"/>
    <s v="North America"/>
    <d v="1935-02-06T00:00:00"/>
    <n v="90"/>
    <x v="1"/>
    <d v="2019-01-15T00:00:00"/>
    <s v="Tuesday"/>
    <d v="2019-01-13T00:00:00"/>
    <x v="36"/>
    <d v="2019-01-01T00:00:00"/>
    <x v="3"/>
    <x v="0"/>
    <n v="95"/>
    <s v="WWI Stereo Bluetooth Headphones E1000 Silver"/>
    <s v="Wide World Importers"/>
    <s v="Silver"/>
    <n v="34.36"/>
    <n v="67.400000000000006"/>
    <n v="106"/>
    <s v="Bluetooth Headphones"/>
    <n v="1"/>
    <x v="6"/>
    <s v="1/15/2019USD"/>
    <d v="2019-01-15T00:00:00"/>
    <s v="USD"/>
    <n v="1"/>
    <n v="892"/>
    <n v="202.2"/>
    <m/>
    <n v="202.2"/>
    <n v="0"/>
    <n v="1"/>
    <n v="-43480"/>
  </r>
  <r>
    <n v="30281"/>
    <n v="1476020"/>
    <n v="1"/>
    <d v="2019-01-15T00:00:00"/>
    <m/>
    <n v="370149"/>
    <x v="0"/>
    <n v="1664"/>
    <n v="1"/>
    <s v="CAD"/>
    <s v="1/15/2019CAD"/>
    <n v="10"/>
    <x v="0"/>
    <s v="Nunavut"/>
    <n v="1210"/>
    <d v="2015-04-04T00:00:00"/>
    <n v="370149"/>
    <x v="1"/>
    <s v="Hazel Hobart"/>
    <s v="New Westminster"/>
    <s v="BC"/>
    <s v="British Columbia"/>
    <s v="Canada"/>
    <s v="North America"/>
    <d v="1935-02-13T00:00:00"/>
    <n v="90"/>
    <x v="1"/>
    <d v="2019-01-15T00:00:00"/>
    <s v="Tuesday"/>
    <d v="2019-01-13T00:00:00"/>
    <x v="36"/>
    <d v="2019-01-01T00:00:00"/>
    <x v="3"/>
    <x v="0"/>
    <n v="1664"/>
    <s v="MGS Hand Games women M400 Yellow"/>
    <s v="Tailspin Toys"/>
    <s v="Yellow"/>
    <n v="4.13"/>
    <n v="8.99"/>
    <n v="701"/>
    <s v="Boxed Games"/>
    <n v="7"/>
    <x v="5"/>
    <s v="1/15/2019CAD"/>
    <d v="2019-01-15T00:00:00"/>
    <s v="CAD"/>
    <n v="1.3265"/>
    <n v="892"/>
    <n v="8.99"/>
    <m/>
    <n v="11.9252"/>
    <n v="1"/>
    <n v="1"/>
    <n v="-43480"/>
  </r>
  <r>
    <n v="30282"/>
    <n v="1476020"/>
    <n v="2"/>
    <d v="2019-01-15T00:00:00"/>
    <m/>
    <n v="370149"/>
    <x v="0"/>
    <n v="426"/>
    <n v="6"/>
    <s v="CAD"/>
    <s v="1/15/2019CAD"/>
    <n v="10"/>
    <x v="0"/>
    <s v="Nunavut"/>
    <n v="1210"/>
    <d v="2015-04-04T00:00:00"/>
    <n v="370149"/>
    <x v="1"/>
    <s v="Hazel Hobart"/>
    <s v="New Westminster"/>
    <s v="BC"/>
    <s v="British Columbia"/>
    <s v="Canada"/>
    <s v="North America"/>
    <d v="1935-02-13T00:00:00"/>
    <n v="90"/>
    <x v="1"/>
    <d v="2019-01-15T00:00:00"/>
    <s v="Tuesday"/>
    <d v="2019-01-13T00:00:00"/>
    <x v="36"/>
    <d v="2019-01-01T00:00:00"/>
    <x v="3"/>
    <x v="0"/>
    <n v="426"/>
    <s v="Adventure Works Desktop PC1.80 ED182 Black"/>
    <s v="Adventure Works"/>
    <s v="Black"/>
    <n v="254.86"/>
    <n v="499.9"/>
    <n v="303"/>
    <s v="Desktops"/>
    <n v="3"/>
    <x v="1"/>
    <s v="1/15/2019CAD"/>
    <d v="2019-01-15T00:00:00"/>
    <s v="CAD"/>
    <n v="1.3265"/>
    <n v="892"/>
    <n v="2999.4"/>
    <m/>
    <n v="3978.7040999999999"/>
    <n v="0"/>
    <n v="1"/>
    <n v="-43480"/>
  </r>
  <r>
    <n v="30283"/>
    <n v="1476020"/>
    <n v="3"/>
    <d v="2019-01-15T00:00:00"/>
    <m/>
    <n v="370149"/>
    <x v="0"/>
    <n v="1092"/>
    <n v="4"/>
    <s v="CAD"/>
    <s v="1/15/2019CAD"/>
    <n v="10"/>
    <x v="0"/>
    <s v="Nunavut"/>
    <n v="1210"/>
    <d v="2015-04-04T00:00:00"/>
    <n v="370149"/>
    <x v="1"/>
    <s v="Hazel Hobart"/>
    <s v="New Westminster"/>
    <s v="BC"/>
    <s v="British Columbia"/>
    <s v="Canada"/>
    <s v="North America"/>
    <d v="1935-02-13T00:00:00"/>
    <n v="90"/>
    <x v="1"/>
    <d v="2019-01-15T00:00:00"/>
    <s v="Tuesday"/>
    <d v="2019-01-13T00:00:00"/>
    <x v="36"/>
    <d v="2019-01-01T00:00:00"/>
    <x v="3"/>
    <x v="0"/>
    <n v="1092"/>
    <s v="Contoso SLR Camera X144 Gold"/>
    <s v="Contoso"/>
    <s v="Gold"/>
    <n v="222.98"/>
    <n v="673"/>
    <n v="402"/>
    <s v="Digital SLR Cameras"/>
    <n v="4"/>
    <x v="0"/>
    <s v="1/15/2019CAD"/>
    <d v="2019-01-15T00:00:00"/>
    <s v="CAD"/>
    <n v="1.3265"/>
    <n v="892"/>
    <n v="2692"/>
    <m/>
    <n v="3570.9380000000001"/>
    <n v="0"/>
    <n v="1"/>
    <n v="-43480"/>
  </r>
  <r>
    <n v="30284"/>
    <n v="1476020"/>
    <n v="4"/>
    <d v="2019-01-15T00:00:00"/>
    <m/>
    <n v="370149"/>
    <x v="0"/>
    <n v="1040"/>
    <n v="1"/>
    <s v="CAD"/>
    <s v="1/15/2019CAD"/>
    <n v="10"/>
    <x v="0"/>
    <s v="Nunavut"/>
    <n v="1210"/>
    <d v="2015-04-04T00:00:00"/>
    <n v="370149"/>
    <x v="1"/>
    <s v="Hazel Hobart"/>
    <s v="New Westminster"/>
    <s v="BC"/>
    <s v="British Columbia"/>
    <s v="Canada"/>
    <s v="North America"/>
    <d v="1935-02-13T00:00:00"/>
    <n v="90"/>
    <x v="1"/>
    <d v="2019-01-15T00:00:00"/>
    <s v="Tuesday"/>
    <d v="2019-01-13T00:00:00"/>
    <x v="36"/>
    <d v="2019-01-01T00:00:00"/>
    <x v="3"/>
    <x v="0"/>
    <n v="1040"/>
    <s v="A. Datum Point n' Shoot Digital Camera M500 Azure"/>
    <s v="A. Datum"/>
    <s v="Azure"/>
    <n v="91.05"/>
    <n v="198"/>
    <n v="401"/>
    <s v="Digital Cameras"/>
    <n v="4"/>
    <x v="0"/>
    <s v="1/15/2019CAD"/>
    <d v="2019-01-15T00:00:00"/>
    <s v="CAD"/>
    <n v="1.3265"/>
    <n v="892"/>
    <n v="198"/>
    <m/>
    <n v="262.64699999999999"/>
    <n v="0"/>
    <n v="0"/>
    <n v="-43480"/>
  </r>
  <r>
    <n v="30285"/>
    <n v="1476020"/>
    <n v="5"/>
    <d v="2019-01-15T00:00:00"/>
    <m/>
    <n v="370149"/>
    <x v="0"/>
    <n v="190"/>
    <n v="3"/>
    <s v="CAD"/>
    <s v="1/15/2019CAD"/>
    <n v="10"/>
    <x v="0"/>
    <s v="Nunavut"/>
    <n v="1210"/>
    <d v="2015-04-04T00:00:00"/>
    <n v="370149"/>
    <x v="1"/>
    <s v="Hazel Hobart"/>
    <s v="New Westminster"/>
    <s v="BC"/>
    <s v="British Columbia"/>
    <s v="Canada"/>
    <s v="North America"/>
    <d v="1935-02-13T00:00:00"/>
    <n v="90"/>
    <x v="1"/>
    <d v="2019-01-15T00:00:00"/>
    <s v="Tuesday"/>
    <d v="2019-01-13T00:00:00"/>
    <x v="36"/>
    <d v="2019-01-01T00:00:00"/>
    <x v="3"/>
    <x v="0"/>
    <n v="190"/>
    <s v="SV 8xDVD E130 Silver"/>
    <s v="Southridge Video"/>
    <s v="Silver"/>
    <n v="29.01"/>
    <n v="56.9"/>
    <n v="202"/>
    <s v="VCD &amp; DVD"/>
    <n v="2"/>
    <x v="3"/>
    <s v="1/15/2019CAD"/>
    <d v="2019-01-15T00:00:00"/>
    <s v="CAD"/>
    <n v="1.3265"/>
    <n v="892"/>
    <n v="170.7"/>
    <m/>
    <n v="226.43360000000001"/>
    <n v="0"/>
    <n v="1"/>
    <n v="-43480"/>
  </r>
  <r>
    <n v="30286"/>
    <n v="1476021"/>
    <n v="1"/>
    <d v="2019-01-15T00:00:00"/>
    <m/>
    <n v="1049490"/>
    <x v="30"/>
    <n v="1679"/>
    <n v="2"/>
    <s v="GBP"/>
    <s v="1/15/2019GBP"/>
    <n v="40"/>
    <x v="8"/>
    <s v="Dungannon and South Tyrone"/>
    <n v="1300"/>
    <d v="2012-06-06T00:00:00"/>
    <n v="1049490"/>
    <x v="1"/>
    <s v="Emma Fox"/>
    <s v="Constantine"/>
    <s v="Cornwall"/>
    <s v="Cornwall"/>
    <s v="United Kingdom"/>
    <s v="Europe"/>
    <d v="1991-07-09T00:00:00"/>
    <n v="34"/>
    <x v="0"/>
    <d v="2019-01-15T00:00:00"/>
    <s v="Tuesday"/>
    <d v="2019-01-13T00:00:00"/>
    <x v="36"/>
    <d v="2019-01-01T00:00:00"/>
    <x v="3"/>
    <x v="0"/>
    <n v="1679"/>
    <s v="MGS Hand Games for kids E300 Silver"/>
    <s v="Tailspin Toys"/>
    <s v="Silver"/>
    <n v="2.8"/>
    <n v="5.5"/>
    <n v="701"/>
    <s v="Boxed Games"/>
    <n v="7"/>
    <x v="5"/>
    <s v="1/15/2019GBP"/>
    <d v="2019-01-15T00:00:00"/>
    <s v="GBP"/>
    <n v="0.77929999999999999"/>
    <n v="892"/>
    <n v="11"/>
    <m/>
    <n v="8.5723000000000003"/>
    <n v="1"/>
    <n v="1"/>
    <n v="-43480"/>
  </r>
  <r>
    <n v="30287"/>
    <n v="1476021"/>
    <n v="2"/>
    <d v="2019-01-15T00:00:00"/>
    <m/>
    <n v="1049490"/>
    <x v="30"/>
    <n v="1524"/>
    <n v="4"/>
    <s v="GBP"/>
    <s v="1/15/2019GBP"/>
    <n v="40"/>
    <x v="8"/>
    <s v="Dungannon and South Tyrone"/>
    <n v="1300"/>
    <d v="2012-06-06T00:00:00"/>
    <n v="1049490"/>
    <x v="1"/>
    <s v="Emma Fox"/>
    <s v="Constantine"/>
    <s v="Cornwall"/>
    <s v="Cornwall"/>
    <s v="United Kingdom"/>
    <s v="Europe"/>
    <d v="1991-07-09T00:00:00"/>
    <n v="34"/>
    <x v="0"/>
    <d v="2019-01-15T00:00:00"/>
    <s v="Tuesday"/>
    <d v="2019-01-13T00:00:00"/>
    <x v="36"/>
    <d v="2019-01-01T00:00:00"/>
    <x v="3"/>
    <x v="0"/>
    <n v="1524"/>
    <s v="The Phone Company PDA Phone 3.7 inches M340 Black"/>
    <s v="The Phone Company"/>
    <s v="Black"/>
    <n v="151.76"/>
    <n v="330"/>
    <n v="504"/>
    <s v="Smart phones &amp; PDAs"/>
    <n v="5"/>
    <x v="7"/>
    <s v="1/15/2019GBP"/>
    <d v="2019-01-15T00:00:00"/>
    <s v="GBP"/>
    <n v="0.77929999999999999"/>
    <n v="892"/>
    <n v="1320"/>
    <m/>
    <n v="1028.6759999999999"/>
    <n v="0"/>
    <n v="1"/>
    <n v="-43480"/>
  </r>
  <r>
    <n v="30288"/>
    <n v="1476021"/>
    <n v="3"/>
    <d v="2019-01-15T00:00:00"/>
    <m/>
    <n v="1049490"/>
    <x v="30"/>
    <n v="1583"/>
    <n v="1"/>
    <s v="GBP"/>
    <s v="1/15/2019GBP"/>
    <n v="40"/>
    <x v="8"/>
    <s v="Dungannon and South Tyrone"/>
    <n v="1300"/>
    <d v="2012-06-06T00:00:00"/>
    <n v="1049490"/>
    <x v="1"/>
    <s v="Emma Fox"/>
    <s v="Constantine"/>
    <s v="Cornwall"/>
    <s v="Cornwall"/>
    <s v="United Kingdom"/>
    <s v="Europe"/>
    <d v="1991-07-09T00:00:00"/>
    <n v="34"/>
    <x v="0"/>
    <d v="2019-01-15T00:00:00"/>
    <s v="Tuesday"/>
    <d v="2019-01-13T00:00:00"/>
    <x v="36"/>
    <d v="2019-01-01T00:00:00"/>
    <x v="3"/>
    <x v="0"/>
    <n v="1583"/>
    <s v="SV DVD 58 DVD Storage Binder M55 Black"/>
    <s v="Southridge Video"/>
    <s v="Black"/>
    <n v="6.39"/>
    <n v="13.89"/>
    <n v="602"/>
    <s v="Movie DVD"/>
    <n v="6"/>
    <x v="2"/>
    <s v="1/15/2019GBP"/>
    <d v="2019-01-15T00:00:00"/>
    <s v="GBP"/>
    <n v="0.77929999999999999"/>
    <n v="892"/>
    <n v="13.89"/>
    <m/>
    <n v="10.8245"/>
    <n v="0"/>
    <n v="1"/>
    <n v="-43480"/>
  </r>
  <r>
    <n v="30289"/>
    <n v="1476021"/>
    <n v="4"/>
    <d v="2019-01-15T00:00:00"/>
    <m/>
    <n v="1049490"/>
    <x v="30"/>
    <n v="2488"/>
    <n v="4"/>
    <s v="GBP"/>
    <s v="1/15/2019GBP"/>
    <n v="40"/>
    <x v="8"/>
    <s v="Dungannon and South Tyrone"/>
    <n v="1300"/>
    <d v="2012-06-06T00:00:00"/>
    <n v="1049490"/>
    <x v="1"/>
    <s v="Emma Fox"/>
    <s v="Constantine"/>
    <s v="Cornwall"/>
    <s v="Cornwall"/>
    <s v="United Kingdom"/>
    <s v="Europe"/>
    <d v="1991-07-09T00:00:00"/>
    <n v="34"/>
    <x v="0"/>
    <d v="2019-01-15T00:00:00"/>
    <s v="Tuesday"/>
    <d v="2019-01-13T00:00:00"/>
    <x v="36"/>
    <d v="2019-01-01T00:00:00"/>
    <x v="3"/>
    <x v="0"/>
    <n v="2488"/>
    <s v="Contoso Rubberized Skin BlackBerry E100 Black"/>
    <s v="Contoso"/>
    <s v="Black"/>
    <n v="7.64"/>
    <n v="14.99"/>
    <n v="505"/>
    <s v="Cell phones Accessories"/>
    <n v="5"/>
    <x v="7"/>
    <s v="1/15/2019GBP"/>
    <d v="2019-01-15T00:00:00"/>
    <s v="GBP"/>
    <n v="0.77929999999999999"/>
    <n v="892"/>
    <n v="59.96"/>
    <m/>
    <n v="46.726799999999997"/>
    <n v="0"/>
    <n v="0"/>
    <n v="-43480"/>
  </r>
  <r>
    <n v="30290"/>
    <n v="1476022"/>
    <n v="1"/>
    <d v="2019-01-15T00:00:00"/>
    <m/>
    <n v="1624323"/>
    <x v="13"/>
    <n v="459"/>
    <n v="2"/>
    <s v="USD"/>
    <s v="1/15/2019USD"/>
    <n v="54"/>
    <x v="2"/>
    <s v="Nebraska"/>
    <n v="2000"/>
    <d v="2013-06-07T00:00:00"/>
    <n v="1624323"/>
    <x v="1"/>
    <s v="Tam Woodward"/>
    <s v="Houston"/>
    <s v="TX"/>
    <s v="Texas"/>
    <s v="United States"/>
    <s v="North America"/>
    <d v="1971-08-27T00:00:00"/>
    <n v="54"/>
    <x v="0"/>
    <d v="2019-01-15T00:00:00"/>
    <s v="Tuesday"/>
    <d v="2019-01-13T00:00:00"/>
    <x v="36"/>
    <d v="2019-01-01T00:00:00"/>
    <x v="3"/>
    <x v="0"/>
    <n v="459"/>
    <s v="WWI Desktop PC1.80 E1801 White"/>
    <s v="Wide World Importers"/>
    <s v="White"/>
    <n v="137.6"/>
    <n v="269.89999999999998"/>
    <n v="303"/>
    <s v="Desktops"/>
    <n v="3"/>
    <x v="1"/>
    <s v="1/15/2019USD"/>
    <d v="2019-01-15T00:00:00"/>
    <s v="USD"/>
    <n v="1"/>
    <n v="892"/>
    <n v="539.79999999999995"/>
    <m/>
    <n v="539.79999999999995"/>
    <n v="1"/>
    <n v="1"/>
    <n v="-43480"/>
  </r>
  <r>
    <n v="30291"/>
    <n v="1476022"/>
    <n v="2"/>
    <d v="2019-01-15T00:00:00"/>
    <m/>
    <n v="1624323"/>
    <x v="13"/>
    <n v="93"/>
    <n v="1"/>
    <s v="USD"/>
    <s v="1/15/2019USD"/>
    <n v="54"/>
    <x v="2"/>
    <s v="Nebraska"/>
    <n v="2000"/>
    <d v="2013-06-07T00:00:00"/>
    <n v="1624323"/>
    <x v="1"/>
    <s v="Tam Woodward"/>
    <s v="Houston"/>
    <s v="TX"/>
    <s v="Texas"/>
    <s v="United States"/>
    <s v="North America"/>
    <d v="1971-08-27T00:00:00"/>
    <n v="54"/>
    <x v="0"/>
    <d v="2019-01-15T00:00:00"/>
    <s v="Tuesday"/>
    <d v="2019-01-13T00:00:00"/>
    <x v="36"/>
    <d v="2019-01-01T00:00:00"/>
    <x v="3"/>
    <x v="0"/>
    <n v="93"/>
    <s v="WWI Stereo Bluetooth Headphones E1000 Blue"/>
    <s v="Wide World Importers"/>
    <s v="Blue"/>
    <n v="34.36"/>
    <n v="67.400000000000006"/>
    <n v="106"/>
    <s v="Bluetooth Headphones"/>
    <n v="1"/>
    <x v="6"/>
    <s v="1/15/2019USD"/>
    <d v="2019-01-15T00:00:00"/>
    <s v="USD"/>
    <n v="1"/>
    <n v="892"/>
    <n v="67.400000000000006"/>
    <m/>
    <n v="67.400000000000006"/>
    <n v="0"/>
    <n v="1"/>
    <n v="-43480"/>
  </r>
  <r>
    <n v="30292"/>
    <n v="1476023"/>
    <n v="1"/>
    <d v="2019-01-15T00:00:00"/>
    <m/>
    <n v="501902"/>
    <x v="39"/>
    <n v="483"/>
    <n v="2"/>
    <s v="EUR"/>
    <s v="1/15/2019EUR"/>
    <n v="27"/>
    <x v="6"/>
    <s v="Sachsen-Anhalt"/>
    <n v="2000"/>
    <d v="2008-08-08T00:00:00"/>
    <n v="501902"/>
    <x v="0"/>
    <s v="Wolfgang Werfel"/>
    <s v="Borne"/>
    <s v="ST"/>
    <s v="Sachsen-Anhalt"/>
    <s v="Germany"/>
    <s v="Europe"/>
    <d v="1967-12-07T00:00:00"/>
    <n v="57"/>
    <x v="0"/>
    <d v="2019-01-15T00:00:00"/>
    <s v="Tuesday"/>
    <d v="2019-01-13T00:00:00"/>
    <x v="36"/>
    <d v="2019-01-01T00:00:00"/>
    <x v="3"/>
    <x v="0"/>
    <n v="483"/>
    <s v="Proseware LCD17 E200 White"/>
    <s v="Proseware"/>
    <s v="White"/>
    <n v="50.47"/>
    <n v="99"/>
    <n v="304"/>
    <s v="Monitors"/>
    <n v="3"/>
    <x v="1"/>
    <s v="1/15/2019EUR"/>
    <d v="2019-01-15T00:00:00"/>
    <s v="EUR"/>
    <n v="0.87539999999999996"/>
    <n v="892"/>
    <n v="198"/>
    <m/>
    <n v="173.32919999999999"/>
    <n v="1"/>
    <n v="1"/>
    <n v="-43480"/>
  </r>
  <r>
    <n v="30293"/>
    <n v="1476023"/>
    <n v="2"/>
    <d v="2019-01-15T00:00:00"/>
    <m/>
    <n v="501902"/>
    <x v="39"/>
    <n v="620"/>
    <n v="6"/>
    <s v="EUR"/>
    <s v="1/15/2019EUR"/>
    <n v="27"/>
    <x v="6"/>
    <s v="Sachsen-Anhalt"/>
    <n v="2000"/>
    <d v="2008-08-08T00:00:00"/>
    <n v="501902"/>
    <x v="0"/>
    <s v="Wolfgang Werfel"/>
    <s v="Borne"/>
    <s v="ST"/>
    <s v="Sachsen-Anhalt"/>
    <s v="Germany"/>
    <s v="Europe"/>
    <d v="1967-12-07T00:00:00"/>
    <n v="57"/>
    <x v="0"/>
    <d v="2019-01-15T00:00:00"/>
    <s v="Tuesday"/>
    <d v="2019-01-13T00:00:00"/>
    <x v="36"/>
    <d v="2019-01-01T00:00:00"/>
    <x v="3"/>
    <x v="0"/>
    <n v="620"/>
    <s v="WWI Screen 100in M1609 Black"/>
    <s v="Wide World Importers"/>
    <s v="Black"/>
    <n v="87.37"/>
    <n v="190"/>
    <n v="305"/>
    <s v="Projectors &amp; Screens"/>
    <n v="3"/>
    <x v="1"/>
    <s v="1/15/2019EUR"/>
    <d v="2019-01-15T00:00:00"/>
    <s v="EUR"/>
    <n v="0.87539999999999996"/>
    <n v="892"/>
    <n v="1140"/>
    <m/>
    <n v="997.95600000000002"/>
    <n v="0"/>
    <n v="0"/>
    <n v="-43480"/>
  </r>
  <r>
    <n v="30294"/>
    <n v="1476024"/>
    <n v="1"/>
    <d v="2019-01-15T00:00:00"/>
    <m/>
    <n v="1414215"/>
    <x v="36"/>
    <n v="1622"/>
    <n v="3"/>
    <s v="USD"/>
    <s v="1/15/2019USD"/>
    <n v="53"/>
    <x v="2"/>
    <s v="Montana"/>
    <n v="1260"/>
    <d v="2012-06-06T00:00:00"/>
    <n v="1414215"/>
    <x v="0"/>
    <s v="William Saldana"/>
    <s v="Abilene"/>
    <s v="TX"/>
    <s v="Texas"/>
    <s v="United States"/>
    <s v="North America"/>
    <d v="1987-11-08T00:00:00"/>
    <n v="37"/>
    <x v="0"/>
    <d v="2019-01-15T00:00:00"/>
    <s v="Tuesday"/>
    <d v="2019-01-13T00:00:00"/>
    <x v="36"/>
    <d v="2019-01-01T00:00:00"/>
    <x v="3"/>
    <x v="0"/>
    <n v="1622"/>
    <s v="Contoso DVD Recorder L200 Black"/>
    <s v="Contoso"/>
    <s v="Black"/>
    <n v="72.56"/>
    <n v="219"/>
    <n v="602"/>
    <s v="Movie DVD"/>
    <n v="6"/>
    <x v="2"/>
    <s v="1/15/2019USD"/>
    <d v="2019-01-15T00:00:00"/>
    <s v="USD"/>
    <n v="1"/>
    <n v="892"/>
    <n v="657"/>
    <m/>
    <n v="657"/>
    <n v="1"/>
    <n v="1"/>
    <n v="-43480"/>
  </r>
  <r>
    <n v="30295"/>
    <n v="1477001"/>
    <n v="1"/>
    <d v="2019-01-16T00:00:00"/>
    <m/>
    <n v="1414666"/>
    <x v="33"/>
    <n v="1585"/>
    <n v="1"/>
    <s v="USD"/>
    <s v="1/16/2019USD"/>
    <n v="48"/>
    <x v="2"/>
    <s v="Idaho"/>
    <n v="1540"/>
    <d v="2012-12-15T00:00:00"/>
    <n v="1414666"/>
    <x v="1"/>
    <s v="Frances Howell"/>
    <s v="Redwood City"/>
    <s v="CA"/>
    <s v="California"/>
    <s v="United States"/>
    <s v="North America"/>
    <d v="2000-02-20T00:00:00"/>
    <n v="25"/>
    <x v="2"/>
    <d v="2019-01-16T00:00:00"/>
    <s v="Wednesday"/>
    <d v="2019-01-13T00:00:00"/>
    <x v="36"/>
    <d v="2019-01-01T00:00:00"/>
    <x v="3"/>
    <x v="0"/>
    <n v="1585"/>
    <s v="SV DVD 60 DVD Storage Binder L20 Black"/>
    <s v="Southridge Video"/>
    <s v="Black"/>
    <n v="7.58"/>
    <n v="22.89"/>
    <n v="602"/>
    <s v="Movie DVD"/>
    <n v="6"/>
    <x v="2"/>
    <s v="1/16/2019USD"/>
    <d v="2019-01-16T00:00:00"/>
    <s v="USD"/>
    <n v="1"/>
    <n v="892"/>
    <n v="22.89"/>
    <m/>
    <n v="22.89"/>
    <n v="1"/>
    <n v="1"/>
    <n v="-43481"/>
  </r>
  <r>
    <n v="30296"/>
    <n v="1477001"/>
    <n v="2"/>
    <d v="2019-01-16T00:00:00"/>
    <m/>
    <n v="1414666"/>
    <x v="33"/>
    <n v="1285"/>
    <n v="2"/>
    <s v="USD"/>
    <s v="1/16/2019USD"/>
    <n v="48"/>
    <x v="2"/>
    <s v="Idaho"/>
    <n v="1540"/>
    <d v="2012-12-15T00:00:00"/>
    <n v="1414666"/>
    <x v="1"/>
    <s v="Frances Howell"/>
    <s v="Redwood City"/>
    <s v="CA"/>
    <s v="California"/>
    <s v="United States"/>
    <s v="North America"/>
    <d v="2000-02-20T00:00:00"/>
    <n v="25"/>
    <x v="2"/>
    <d v="2019-01-16T00:00:00"/>
    <s v="Wednesday"/>
    <d v="2019-01-13T00:00:00"/>
    <x v="36"/>
    <d v="2019-01-01T00:00:00"/>
    <x v="3"/>
    <x v="0"/>
    <n v="1285"/>
    <s v="Contoso Mini Battery Charger Kit E320 Silver"/>
    <s v="Contoso"/>
    <s v="Silver"/>
    <n v="12.74"/>
    <n v="24.99"/>
    <n v="406"/>
    <s v="Cameras &amp; Camcorders Accessories"/>
    <n v="4"/>
    <x v="0"/>
    <s v="1/16/2019USD"/>
    <d v="2019-01-16T00:00:00"/>
    <s v="USD"/>
    <n v="1"/>
    <n v="892"/>
    <n v="49.98"/>
    <m/>
    <n v="49.98"/>
    <n v="0"/>
    <n v="1"/>
    <n v="-43481"/>
  </r>
  <r>
    <n v="30297"/>
    <n v="1477001"/>
    <n v="3"/>
    <d v="2019-01-16T00:00:00"/>
    <m/>
    <n v="1414666"/>
    <x v="33"/>
    <n v="447"/>
    <n v="2"/>
    <s v="USD"/>
    <s v="1/16/2019USD"/>
    <n v="48"/>
    <x v="2"/>
    <s v="Idaho"/>
    <n v="1540"/>
    <d v="2012-12-15T00:00:00"/>
    <n v="1414666"/>
    <x v="1"/>
    <s v="Frances Howell"/>
    <s v="Redwood City"/>
    <s v="CA"/>
    <s v="California"/>
    <s v="United States"/>
    <s v="North America"/>
    <d v="2000-02-20T00:00:00"/>
    <n v="25"/>
    <x v="2"/>
    <d v="2019-01-16T00:00:00"/>
    <s v="Wednesday"/>
    <d v="2019-01-13T00:00:00"/>
    <x v="36"/>
    <d v="2019-01-01T00:00:00"/>
    <x v="3"/>
    <x v="0"/>
    <n v="447"/>
    <s v="WWI Desktop PC1.80 E1800 Black"/>
    <s v="Wide World Importers"/>
    <s v="Black"/>
    <n v="117.21"/>
    <n v="229.9"/>
    <n v="303"/>
    <s v="Desktops"/>
    <n v="3"/>
    <x v="1"/>
    <s v="1/16/2019USD"/>
    <d v="2019-01-16T00:00:00"/>
    <s v="USD"/>
    <n v="1"/>
    <n v="892"/>
    <n v="459.8"/>
    <m/>
    <n v="459.8"/>
    <n v="0"/>
    <n v="1"/>
    <n v="-43481"/>
  </r>
  <r>
    <n v="30298"/>
    <n v="1477001"/>
    <n v="4"/>
    <d v="2019-01-16T00:00:00"/>
    <m/>
    <n v="1414666"/>
    <x v="33"/>
    <n v="2096"/>
    <n v="4"/>
    <s v="USD"/>
    <s v="1/16/2019USD"/>
    <n v="48"/>
    <x v="2"/>
    <s v="Idaho"/>
    <n v="1540"/>
    <d v="2012-12-15T00:00:00"/>
    <n v="1414666"/>
    <x v="1"/>
    <s v="Frances Howell"/>
    <s v="Redwood City"/>
    <s v="CA"/>
    <s v="California"/>
    <s v="United States"/>
    <s v="North America"/>
    <d v="2000-02-20T00:00:00"/>
    <n v="25"/>
    <x v="2"/>
    <d v="2019-01-16T00:00:00"/>
    <s v="Wednesday"/>
    <d v="2019-01-13T00:00:00"/>
    <x v="36"/>
    <d v="2019-01-01T00:00:00"/>
    <x v="3"/>
    <x v="0"/>
    <n v="2096"/>
    <s v="Contoso Water Heater 4.3GPM M1250 Green"/>
    <s v="Contoso"/>
    <s v="Green"/>
    <n v="403.53"/>
    <n v="877.5"/>
    <n v="804"/>
    <s v="Water Heaters"/>
    <n v="8"/>
    <x v="4"/>
    <s v="1/16/2019USD"/>
    <d v="2019-01-16T00:00:00"/>
    <s v="USD"/>
    <n v="1"/>
    <n v="892"/>
    <n v="3510"/>
    <m/>
    <n v="3510"/>
    <n v="0"/>
    <n v="1"/>
    <n v="-43481"/>
  </r>
  <r>
    <n v="30299"/>
    <n v="1477002"/>
    <n v="1"/>
    <d v="2019-01-16T00:00:00"/>
    <m/>
    <n v="1736139"/>
    <x v="38"/>
    <n v="1521"/>
    <n v="1"/>
    <s v="USD"/>
    <s v="1/16/2019USD"/>
    <n v="59"/>
    <x v="2"/>
    <s v="Oregon"/>
    <n v="2000"/>
    <d v="2012-08-08T00:00:00"/>
    <n v="1736139"/>
    <x v="1"/>
    <s v="Martha Thornton"/>
    <s v="Dayton"/>
    <s v="OH"/>
    <s v="Ohio"/>
    <s v="United States"/>
    <s v="North America"/>
    <d v="1986-12-22T00:00:00"/>
    <n v="38"/>
    <x v="0"/>
    <d v="2019-01-16T00:00:00"/>
    <s v="Wednesday"/>
    <d v="2019-01-13T00:00:00"/>
    <x v="36"/>
    <d v="2019-01-01T00:00:00"/>
    <x v="3"/>
    <x v="0"/>
    <n v="1521"/>
    <s v="The Phone Company PDA Wifi 3.7-inch M250 Black"/>
    <s v="The Phone Company"/>
    <s v="Black"/>
    <n v="142.56"/>
    <n v="310"/>
    <n v="504"/>
    <s v="Smart phones &amp; PDAs"/>
    <n v="5"/>
    <x v="7"/>
    <s v="1/16/2019USD"/>
    <d v="2019-01-16T00:00:00"/>
    <s v="USD"/>
    <n v="1"/>
    <n v="892"/>
    <n v="310"/>
    <m/>
    <n v="310"/>
    <n v="1"/>
    <n v="1"/>
    <n v="-43481"/>
  </r>
  <r>
    <n v="30300"/>
    <n v="1477002"/>
    <n v="2"/>
    <d v="2019-01-16T00:00:00"/>
    <m/>
    <n v="1736139"/>
    <x v="38"/>
    <n v="1699"/>
    <n v="2"/>
    <s v="USD"/>
    <s v="1/16/2019USD"/>
    <n v="59"/>
    <x v="2"/>
    <s v="Oregon"/>
    <n v="2000"/>
    <d v="2012-08-08T00:00:00"/>
    <n v="1736139"/>
    <x v="1"/>
    <s v="Martha Thornton"/>
    <s v="Dayton"/>
    <s v="OH"/>
    <s v="Ohio"/>
    <s v="United States"/>
    <s v="North America"/>
    <d v="1986-12-22T00:00:00"/>
    <n v="38"/>
    <x v="0"/>
    <d v="2019-01-16T00:00:00"/>
    <s v="Wednesday"/>
    <d v="2019-01-13T00:00:00"/>
    <x v="36"/>
    <d v="2019-01-01T00:00:00"/>
    <x v="3"/>
    <x v="0"/>
    <n v="1699"/>
    <s v="SV Hand Games men M30 Red"/>
    <s v="Southridge Video"/>
    <s v="Red"/>
    <n v="3.16"/>
    <n v="6.88"/>
    <n v="701"/>
    <s v="Boxed Games"/>
    <n v="7"/>
    <x v="5"/>
    <s v="1/16/2019USD"/>
    <d v="2019-01-16T00:00:00"/>
    <s v="USD"/>
    <n v="1"/>
    <n v="892"/>
    <n v="13.76"/>
    <m/>
    <n v="13.76"/>
    <n v="0"/>
    <n v="1"/>
    <n v="-43481"/>
  </r>
  <r>
    <n v="30301"/>
    <n v="1477003"/>
    <n v="1"/>
    <d v="2019-01-16T00:00:00"/>
    <m/>
    <n v="660232"/>
    <x v="9"/>
    <n v="1700"/>
    <n v="6"/>
    <s v="EUR"/>
    <s v="1/16/2019EUR"/>
    <n v="12"/>
    <x v="3"/>
    <s v="Basse-Normandie"/>
    <n v="350"/>
    <d v="2012-06-06T00:00:00"/>
    <n v="660232"/>
    <x v="0"/>
    <s v="S�bastien Compagnon"/>
    <s v="Lyon"/>
    <s v="RA"/>
    <s v="Rh�ne-Alpes"/>
    <s v="France"/>
    <s v="Europe"/>
    <d v="1935-07-17T00:00:00"/>
    <n v="90"/>
    <x v="1"/>
    <d v="2019-01-16T00:00:00"/>
    <s v="Wednesday"/>
    <d v="2019-01-13T00:00:00"/>
    <x v="36"/>
    <d v="2019-01-01T00:00:00"/>
    <x v="3"/>
    <x v="0"/>
    <n v="1700"/>
    <s v="SV Hand Games women M40 Red"/>
    <s v="Southridge Video"/>
    <s v="Red"/>
    <n v="4.08"/>
    <n v="8.8800000000000008"/>
    <n v="701"/>
    <s v="Boxed Games"/>
    <n v="7"/>
    <x v="5"/>
    <s v="1/16/2019EUR"/>
    <d v="2019-01-16T00:00:00"/>
    <s v="EUR"/>
    <n v="0.878"/>
    <n v="892"/>
    <n v="53.28"/>
    <m/>
    <n v="46.779800000000002"/>
    <n v="1"/>
    <n v="1"/>
    <n v="-43481"/>
  </r>
  <r>
    <n v="30302"/>
    <n v="1477004"/>
    <n v="1"/>
    <d v="2019-01-16T00:00:00"/>
    <m/>
    <n v="2086891"/>
    <x v="56"/>
    <n v="2227"/>
    <n v="2"/>
    <s v="USD"/>
    <s v="1/16/2019USD"/>
    <n v="62"/>
    <x v="2"/>
    <s v="South Dakota"/>
    <n v="1120"/>
    <d v="2018-06-03T00:00:00"/>
    <n v="2086891"/>
    <x v="1"/>
    <s v="Hrvojka Ba�ic"/>
    <s v="Fort Wayne"/>
    <s v="IN"/>
    <s v="Indiana"/>
    <s v="United States"/>
    <s v="North America"/>
    <d v="1942-06-02T00:00:00"/>
    <n v="83"/>
    <x v="1"/>
    <d v="2019-01-16T00:00:00"/>
    <s v="Wednesday"/>
    <d v="2019-01-13T00:00:00"/>
    <x v="36"/>
    <d v="2019-01-01T00:00:00"/>
    <x v="3"/>
    <x v="0"/>
    <n v="2227"/>
    <s v="Adventure Works Wall Lamp E3150 Blue"/>
    <s v="Adventure Works"/>
    <s v="Blue"/>
    <n v="52"/>
    <n v="101.99"/>
    <n v="806"/>
    <s v="Lamps"/>
    <n v="8"/>
    <x v="4"/>
    <s v="1/16/2019USD"/>
    <d v="2019-01-16T00:00:00"/>
    <s v="USD"/>
    <n v="1"/>
    <n v="892"/>
    <n v="203.98"/>
    <m/>
    <n v="203.98"/>
    <n v="1"/>
    <n v="1"/>
    <n v="-43481"/>
  </r>
  <r>
    <n v="30303"/>
    <n v="1477004"/>
    <n v="2"/>
    <d v="2019-01-16T00:00:00"/>
    <m/>
    <n v="2086891"/>
    <x v="56"/>
    <n v="1664"/>
    <n v="7"/>
    <s v="USD"/>
    <s v="1/16/2019USD"/>
    <n v="62"/>
    <x v="2"/>
    <s v="South Dakota"/>
    <n v="1120"/>
    <d v="2018-06-03T00:00:00"/>
    <n v="2086891"/>
    <x v="1"/>
    <s v="Hrvojka Ba�ic"/>
    <s v="Fort Wayne"/>
    <s v="IN"/>
    <s v="Indiana"/>
    <s v="United States"/>
    <s v="North America"/>
    <d v="1942-06-02T00:00:00"/>
    <n v="83"/>
    <x v="1"/>
    <d v="2019-01-16T00:00:00"/>
    <s v="Wednesday"/>
    <d v="2019-01-13T00:00:00"/>
    <x v="36"/>
    <d v="2019-01-01T00:00:00"/>
    <x v="3"/>
    <x v="0"/>
    <n v="1664"/>
    <s v="MGS Hand Games women M400 Yellow"/>
    <s v="Tailspin Toys"/>
    <s v="Yellow"/>
    <n v="4.13"/>
    <n v="8.99"/>
    <n v="701"/>
    <s v="Boxed Games"/>
    <n v="7"/>
    <x v="5"/>
    <s v="1/16/2019USD"/>
    <d v="2019-01-16T00:00:00"/>
    <s v="USD"/>
    <n v="1"/>
    <n v="892"/>
    <n v="62.93"/>
    <m/>
    <n v="62.93"/>
    <n v="0"/>
    <n v="1"/>
    <n v="-43481"/>
  </r>
  <r>
    <n v="30304"/>
    <n v="1477004"/>
    <n v="3"/>
    <d v="2019-01-16T00:00:00"/>
    <m/>
    <n v="2086891"/>
    <x v="56"/>
    <n v="1453"/>
    <n v="3"/>
    <s v="USD"/>
    <s v="1/16/2019USD"/>
    <n v="62"/>
    <x v="2"/>
    <s v="South Dakota"/>
    <n v="1120"/>
    <d v="2018-06-03T00:00:00"/>
    <n v="2086891"/>
    <x v="1"/>
    <s v="Hrvojka Ba�ic"/>
    <s v="Fort Wayne"/>
    <s v="IN"/>
    <s v="Indiana"/>
    <s v="United States"/>
    <s v="North America"/>
    <d v="1942-06-02T00:00:00"/>
    <n v="83"/>
    <x v="1"/>
    <d v="2019-01-16T00:00:00"/>
    <s v="Wednesday"/>
    <d v="2019-01-13T00:00:00"/>
    <x v="36"/>
    <d v="2019-01-01T00:00:00"/>
    <x v="3"/>
    <x v="0"/>
    <n v="1453"/>
    <s v="The Phone Company Touch Screen Phones 5-Wire/On-wall M508 Gold"/>
    <s v="The Phone Company"/>
    <s v="Gold"/>
    <n v="118.65"/>
    <n v="258"/>
    <n v="503"/>
    <s v="Touch Screen Phones"/>
    <n v="5"/>
    <x v="7"/>
    <s v="1/16/2019USD"/>
    <d v="2019-01-16T00:00:00"/>
    <s v="USD"/>
    <n v="1"/>
    <n v="892"/>
    <n v="774"/>
    <m/>
    <n v="774"/>
    <n v="0"/>
    <n v="1"/>
    <n v="-43481"/>
  </r>
  <r>
    <n v="30305"/>
    <n v="1477004"/>
    <n v="4"/>
    <d v="2019-01-16T00:00:00"/>
    <m/>
    <n v="2086891"/>
    <x v="56"/>
    <n v="449"/>
    <n v="1"/>
    <s v="USD"/>
    <s v="1/16/2019USD"/>
    <n v="62"/>
    <x v="2"/>
    <s v="South Dakota"/>
    <n v="1120"/>
    <d v="2018-06-03T00:00:00"/>
    <n v="2086891"/>
    <x v="1"/>
    <s v="Hrvojka Ba�ic"/>
    <s v="Fort Wayne"/>
    <s v="IN"/>
    <s v="Indiana"/>
    <s v="United States"/>
    <s v="North America"/>
    <d v="1942-06-02T00:00:00"/>
    <n v="83"/>
    <x v="1"/>
    <d v="2019-01-16T00:00:00"/>
    <s v="Wednesday"/>
    <d v="2019-01-13T00:00:00"/>
    <x v="36"/>
    <d v="2019-01-01T00:00:00"/>
    <x v="3"/>
    <x v="0"/>
    <n v="449"/>
    <s v="WWI Desktop PC3.0 M0300 Black"/>
    <s v="Wide World Importers"/>
    <s v="Black"/>
    <n v="160.49"/>
    <n v="349"/>
    <n v="303"/>
    <s v="Desktops"/>
    <n v="3"/>
    <x v="1"/>
    <s v="1/16/2019USD"/>
    <d v="2019-01-16T00:00:00"/>
    <s v="USD"/>
    <n v="1"/>
    <n v="892"/>
    <n v="349"/>
    <m/>
    <n v="349"/>
    <n v="0"/>
    <n v="1"/>
    <n v="-43481"/>
  </r>
  <r>
    <n v="30306"/>
    <n v="1477004"/>
    <n v="5"/>
    <d v="2019-01-16T00:00:00"/>
    <m/>
    <n v="2086891"/>
    <x v="56"/>
    <n v="2109"/>
    <n v="3"/>
    <s v="USD"/>
    <s v="1/16/2019USD"/>
    <n v="62"/>
    <x v="2"/>
    <s v="South Dakota"/>
    <n v="1120"/>
    <d v="2018-06-03T00:00:00"/>
    <n v="2086891"/>
    <x v="1"/>
    <s v="Hrvojka Ba�ic"/>
    <s v="Fort Wayne"/>
    <s v="IN"/>
    <s v="Indiana"/>
    <s v="United States"/>
    <s v="North America"/>
    <d v="1942-06-02T00:00:00"/>
    <n v="83"/>
    <x v="1"/>
    <d v="2019-01-16T00:00:00"/>
    <s v="Wednesday"/>
    <d v="2019-01-13T00:00:00"/>
    <x v="36"/>
    <d v="2019-01-01T00:00:00"/>
    <x v="3"/>
    <x v="0"/>
    <n v="2109"/>
    <s v="Contoso Water Heater 1.5GPM E0800 Grey"/>
    <s v="Contoso"/>
    <s v="Grey"/>
    <n v="131.28"/>
    <n v="257.5"/>
    <n v="804"/>
    <s v="Water Heaters"/>
    <n v="8"/>
    <x v="4"/>
    <s v="1/16/2019USD"/>
    <d v="2019-01-16T00:00:00"/>
    <s v="USD"/>
    <n v="1"/>
    <n v="892"/>
    <n v="772.5"/>
    <m/>
    <n v="772.5"/>
    <n v="0"/>
    <n v="0"/>
    <n v="-43481"/>
  </r>
  <r>
    <n v="30307"/>
    <n v="1477004"/>
    <n v="6"/>
    <d v="2019-01-16T00:00:00"/>
    <m/>
    <n v="2086891"/>
    <x v="56"/>
    <n v="1660"/>
    <n v="1"/>
    <s v="USD"/>
    <s v="1/16/2019USD"/>
    <n v="62"/>
    <x v="2"/>
    <s v="South Dakota"/>
    <n v="1120"/>
    <d v="2018-06-03T00:00:00"/>
    <n v="2086891"/>
    <x v="1"/>
    <s v="Hrvojka Ba�ic"/>
    <s v="Fort Wayne"/>
    <s v="IN"/>
    <s v="Indiana"/>
    <s v="United States"/>
    <s v="North America"/>
    <d v="1942-06-02T00:00:00"/>
    <n v="83"/>
    <x v="1"/>
    <d v="2019-01-16T00:00:00"/>
    <s v="Wednesday"/>
    <d v="2019-01-13T00:00:00"/>
    <x v="36"/>
    <d v="2019-01-01T00:00:00"/>
    <x v="3"/>
    <x v="0"/>
    <n v="1660"/>
    <s v="Contoso DVD 15-Inch Player Portable L200 White"/>
    <s v="Contoso"/>
    <s v="White"/>
    <n v="96.08"/>
    <n v="289.99"/>
    <n v="602"/>
    <s v="Movie DVD"/>
    <n v="6"/>
    <x v="2"/>
    <s v="1/16/2019USD"/>
    <d v="2019-01-16T00:00:00"/>
    <s v="USD"/>
    <n v="1"/>
    <n v="892"/>
    <n v="289.99"/>
    <m/>
    <n v="289.99"/>
    <n v="0"/>
    <n v="1"/>
    <n v="-43481"/>
  </r>
  <r>
    <n v="30308"/>
    <n v="1477005"/>
    <n v="1"/>
    <d v="2019-01-16T00:00:00"/>
    <m/>
    <n v="2074628"/>
    <x v="3"/>
    <n v="2150"/>
    <n v="1"/>
    <s v="USD"/>
    <s v="1/16/2019USD"/>
    <n v="45"/>
    <x v="2"/>
    <s v="Connecticut"/>
    <n v="2000"/>
    <d v="2007-07-08T00:00:00"/>
    <n v="2074628"/>
    <x v="1"/>
    <s v="Belisarda Aubin"/>
    <s v="Bishop"/>
    <s v="CA"/>
    <s v="California"/>
    <s v="United States"/>
    <s v="North America"/>
    <d v="1989-07-26T00:00:00"/>
    <n v="36"/>
    <x v="0"/>
    <d v="2019-01-16T00:00:00"/>
    <s v="Wednesday"/>
    <d v="2019-01-13T00:00:00"/>
    <x v="36"/>
    <d v="2019-01-01T00:00:00"/>
    <x v="3"/>
    <x v="0"/>
    <n v="2150"/>
    <s v="Adventure Works Coffee Maker 5C E090 Silver"/>
    <s v="Adventure Works"/>
    <s v="Silver"/>
    <n v="75.959999999999994"/>
    <n v="149"/>
    <n v="805"/>
    <s v="Coffee Machines"/>
    <n v="8"/>
    <x v="4"/>
    <s v="1/16/2019USD"/>
    <d v="2019-01-16T00:00:00"/>
    <s v="USD"/>
    <n v="1"/>
    <n v="892"/>
    <n v="149"/>
    <m/>
    <n v="149"/>
    <n v="1"/>
    <n v="1"/>
    <n v="-43481"/>
  </r>
  <r>
    <n v="30309"/>
    <n v="1477005"/>
    <n v="2"/>
    <d v="2019-01-16T00:00:00"/>
    <m/>
    <n v="2074628"/>
    <x v="3"/>
    <n v="465"/>
    <n v="1"/>
    <s v="USD"/>
    <s v="1/16/2019USD"/>
    <n v="45"/>
    <x v="2"/>
    <s v="Connecticut"/>
    <n v="2000"/>
    <d v="2007-07-08T00:00:00"/>
    <n v="2074628"/>
    <x v="1"/>
    <s v="Belisarda Aubin"/>
    <s v="Bishop"/>
    <s v="CA"/>
    <s v="California"/>
    <s v="United States"/>
    <s v="North America"/>
    <d v="1989-07-26T00:00:00"/>
    <n v="36"/>
    <x v="0"/>
    <d v="2019-01-16T00:00:00"/>
    <s v="Wednesday"/>
    <d v="2019-01-13T00:00:00"/>
    <x v="36"/>
    <d v="2019-01-01T00:00:00"/>
    <x v="3"/>
    <x v="0"/>
    <n v="465"/>
    <s v="Proseware LCD20 M200 Black"/>
    <s v="Proseware"/>
    <s v="Black"/>
    <n v="119.11"/>
    <n v="259"/>
    <n v="304"/>
    <s v="Monitors"/>
    <n v="3"/>
    <x v="1"/>
    <s v="1/16/2019USD"/>
    <d v="2019-01-16T00:00:00"/>
    <s v="USD"/>
    <n v="1"/>
    <n v="892"/>
    <n v="259"/>
    <m/>
    <n v="259"/>
    <n v="0"/>
    <n v="1"/>
    <n v="-43481"/>
  </r>
  <r>
    <n v="30310"/>
    <n v="1477006"/>
    <n v="1"/>
    <d v="2019-01-16T00:00:00"/>
    <m/>
    <n v="1097689"/>
    <x v="48"/>
    <n v="1473"/>
    <n v="4"/>
    <s v="GBP"/>
    <s v="1/16/2019GBP"/>
    <n v="39"/>
    <x v="8"/>
    <s v="Blaenau Gwent"/>
    <n v="2100"/>
    <d v="2009-06-03T00:00:00"/>
    <n v="1097689"/>
    <x v="1"/>
    <s v="Rachel Chambers"/>
    <s v="Twitchen"/>
    <s v="Exeter"/>
    <s v="Exeter"/>
    <s v="United Kingdom"/>
    <s v="Europe"/>
    <d v="1946-10-13T00:00:00"/>
    <n v="79"/>
    <x v="1"/>
    <d v="2019-01-16T00:00:00"/>
    <s v="Wednesday"/>
    <d v="2019-01-13T00:00:00"/>
    <x v="36"/>
    <d v="2019-01-01T00:00:00"/>
    <x v="3"/>
    <x v="0"/>
    <n v="1473"/>
    <s v="The Phone Company Smart phones 8 GB of Memory M400 Black"/>
    <s v="The Phone Company"/>
    <s v="Black"/>
    <n v="123.7"/>
    <n v="269"/>
    <n v="504"/>
    <s v="Smart phones &amp; PDAs"/>
    <n v="5"/>
    <x v="7"/>
    <s v="1/16/2019GBP"/>
    <d v="2019-01-16T00:00:00"/>
    <s v="GBP"/>
    <n v="0.77790000000000004"/>
    <n v="892"/>
    <n v="1076"/>
    <m/>
    <n v="837.0204"/>
    <n v="1"/>
    <n v="1"/>
    <n v="-43481"/>
  </r>
  <r>
    <n v="30311"/>
    <n v="1477006"/>
    <n v="2"/>
    <d v="2019-01-16T00:00:00"/>
    <m/>
    <n v="1097689"/>
    <x v="48"/>
    <n v="77"/>
    <n v="6"/>
    <s v="GBP"/>
    <s v="1/16/2019GBP"/>
    <n v="39"/>
    <x v="8"/>
    <s v="Blaenau Gwent"/>
    <n v="2100"/>
    <d v="2009-06-03T00:00:00"/>
    <n v="1097689"/>
    <x v="1"/>
    <s v="Rachel Chambers"/>
    <s v="Twitchen"/>
    <s v="Exeter"/>
    <s v="Exeter"/>
    <s v="United Kingdom"/>
    <s v="Europe"/>
    <d v="1946-10-13T00:00:00"/>
    <n v="79"/>
    <x v="1"/>
    <d v="2019-01-16T00:00:00"/>
    <s v="Wednesday"/>
    <d v="2019-01-13T00:00:00"/>
    <x v="36"/>
    <d v="2019-01-01T00:00:00"/>
    <x v="3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16/2019GBP"/>
    <d v="2019-01-16T00:00:00"/>
    <s v="GBP"/>
    <n v="0.77790000000000004"/>
    <n v="892"/>
    <n v="227.7"/>
    <m/>
    <n v="177.12780000000001"/>
    <n v="0"/>
    <n v="1"/>
    <n v="-43481"/>
  </r>
  <r>
    <n v="30312"/>
    <n v="1477006"/>
    <n v="3"/>
    <d v="2019-01-16T00:00:00"/>
    <m/>
    <n v="1097689"/>
    <x v="48"/>
    <n v="663"/>
    <n v="5"/>
    <s v="GBP"/>
    <s v="1/16/2019GBP"/>
    <n v="39"/>
    <x v="8"/>
    <s v="Blaenau Gwent"/>
    <n v="2100"/>
    <d v="2009-06-03T00:00:00"/>
    <n v="1097689"/>
    <x v="1"/>
    <s v="Rachel Chambers"/>
    <s v="Twitchen"/>
    <s v="Exeter"/>
    <s v="Exeter"/>
    <s v="United Kingdom"/>
    <s v="Europe"/>
    <d v="1946-10-13T00:00:00"/>
    <n v="79"/>
    <x v="1"/>
    <d v="2019-01-16T00:00:00"/>
    <s v="Wednesday"/>
    <d v="2019-01-13T00:00:00"/>
    <x v="36"/>
    <d v="2019-01-01T00:00:00"/>
    <x v="3"/>
    <x v="0"/>
    <n v="663"/>
    <s v="Proseware High-Performance Business-Class Laser Fax X200 Black"/>
    <s v="Proseware"/>
    <s v="Black"/>
    <n v="82.17"/>
    <n v="248"/>
    <n v="306"/>
    <s v="Printers, Scanners &amp; Fax"/>
    <n v="3"/>
    <x v="1"/>
    <s v="1/16/2019GBP"/>
    <d v="2019-01-16T00:00:00"/>
    <s v="GBP"/>
    <n v="0.77790000000000004"/>
    <n v="892"/>
    <n v="1240"/>
    <m/>
    <n v="964.596"/>
    <n v="0"/>
    <n v="1"/>
    <n v="-43481"/>
  </r>
  <r>
    <n v="30313"/>
    <n v="1477006"/>
    <n v="4"/>
    <d v="2019-01-16T00:00:00"/>
    <m/>
    <n v="1097689"/>
    <x v="48"/>
    <n v="857"/>
    <n v="2"/>
    <s v="GBP"/>
    <s v="1/16/2019GBP"/>
    <n v="39"/>
    <x v="8"/>
    <s v="Blaenau Gwent"/>
    <n v="2100"/>
    <d v="2009-06-03T00:00:00"/>
    <n v="1097689"/>
    <x v="1"/>
    <s v="Rachel Chambers"/>
    <s v="Twitchen"/>
    <s v="Exeter"/>
    <s v="Exeter"/>
    <s v="United Kingdom"/>
    <s v="Europe"/>
    <d v="1946-10-13T00:00:00"/>
    <n v="79"/>
    <x v="1"/>
    <d v="2019-01-16T00:00:00"/>
    <s v="Wednesday"/>
    <d v="2019-01-13T00:00:00"/>
    <x v="36"/>
    <d v="2019-01-01T00:00:00"/>
    <x v="3"/>
    <x v="0"/>
    <n v="857"/>
    <s v="Contoso Multimedia Speakers M25 White"/>
    <s v="Contoso"/>
    <s v="White"/>
    <n v="59.32"/>
    <n v="129"/>
    <n v="308"/>
    <s v="Computers Accessories"/>
    <n v="3"/>
    <x v="1"/>
    <s v="1/16/2019GBP"/>
    <d v="2019-01-16T00:00:00"/>
    <s v="GBP"/>
    <n v="0.77790000000000004"/>
    <n v="892"/>
    <n v="258"/>
    <m/>
    <n v="200.69820000000001"/>
    <n v="0"/>
    <n v="0"/>
    <n v="-43481"/>
  </r>
  <r>
    <n v="30314"/>
    <n v="1477007"/>
    <n v="1"/>
    <d v="2019-01-16T00:00:00"/>
    <d v="2019-01-20T00:00:00"/>
    <n v="1440032"/>
    <x v="1"/>
    <n v="1656"/>
    <n v="2"/>
    <s v="USD"/>
    <s v="1/16/2019USD"/>
    <n v="0"/>
    <x v="1"/>
    <s v="Online"/>
    <m/>
    <d v="2010-01-01T00:00:00"/>
    <n v="1440032"/>
    <x v="1"/>
    <s v="Kimberly Watters"/>
    <s v="San Jose"/>
    <s v="CA"/>
    <s v="California"/>
    <s v="United States"/>
    <s v="North America"/>
    <d v="2000-06-03T00:00:00"/>
    <n v="25"/>
    <x v="2"/>
    <d v="2019-01-16T00:00:00"/>
    <s v="Wednesday"/>
    <d v="2019-01-13T00:00:00"/>
    <x v="36"/>
    <d v="2019-01-01T00:00:00"/>
    <x v="3"/>
    <x v="0"/>
    <n v="1656"/>
    <s v="Contoso DVD 9-Inch Player Portable M300 White"/>
    <s v="Contoso"/>
    <s v="White"/>
    <n v="73.569999999999993"/>
    <n v="159.99"/>
    <n v="602"/>
    <s v="Movie DVD"/>
    <n v="6"/>
    <x v="2"/>
    <s v="1/16/2019USD"/>
    <d v="2019-01-16T00:00:00"/>
    <s v="USD"/>
    <n v="1"/>
    <n v="892"/>
    <n v="319.98"/>
    <n v="4"/>
    <n v="319.98"/>
    <n v="1"/>
    <n v="1"/>
    <n v="4"/>
  </r>
  <r>
    <n v="30315"/>
    <n v="1477007"/>
    <n v="2"/>
    <d v="2019-01-16T00:00:00"/>
    <d v="2019-01-20T00:00:00"/>
    <n v="1440032"/>
    <x v="1"/>
    <n v="822"/>
    <n v="2"/>
    <s v="USD"/>
    <s v="1/16/2019USD"/>
    <n v="0"/>
    <x v="1"/>
    <s v="Online"/>
    <m/>
    <d v="2010-01-01T00:00:00"/>
    <n v="1440032"/>
    <x v="1"/>
    <s v="Kimberly Watters"/>
    <s v="San Jose"/>
    <s v="CA"/>
    <s v="California"/>
    <s v="United States"/>
    <s v="North America"/>
    <d v="2000-06-03T00:00:00"/>
    <n v="25"/>
    <x v="2"/>
    <d v="2019-01-16T00:00:00"/>
    <s v="Wednesday"/>
    <d v="2019-01-13T00:00:00"/>
    <x v="36"/>
    <d v="2019-01-01T00:00:00"/>
    <x v="3"/>
    <x v="0"/>
    <n v="822"/>
    <s v="Contoso Enhanced Capacity Battery M800 Grey"/>
    <s v="Contoso"/>
    <s v="Grey"/>
    <n v="12.83"/>
    <n v="27.9"/>
    <n v="308"/>
    <s v="Computers Accessories"/>
    <n v="3"/>
    <x v="1"/>
    <s v="1/16/2019USD"/>
    <d v="2019-01-16T00:00:00"/>
    <s v="USD"/>
    <n v="1"/>
    <n v="892"/>
    <n v="55.8"/>
    <n v="4"/>
    <n v="55.8"/>
    <n v="0"/>
    <n v="1"/>
    <n v="4"/>
  </r>
  <r>
    <n v="30316"/>
    <n v="1477007"/>
    <n v="3"/>
    <d v="2019-01-16T00:00:00"/>
    <d v="2019-01-20T00:00:00"/>
    <n v="1440032"/>
    <x v="1"/>
    <n v="131"/>
    <n v="1"/>
    <s v="USD"/>
    <s v="1/16/2019USD"/>
    <n v="0"/>
    <x v="1"/>
    <s v="Online"/>
    <m/>
    <d v="2010-01-01T00:00:00"/>
    <n v="1440032"/>
    <x v="1"/>
    <s v="Kimberly Watters"/>
    <s v="San Jose"/>
    <s v="CA"/>
    <s v="California"/>
    <s v="United States"/>
    <s v="North America"/>
    <d v="2000-06-03T00:00:00"/>
    <n v="25"/>
    <x v="2"/>
    <d v="2019-01-16T00:00:00"/>
    <s v="Wednesday"/>
    <d v="2019-01-13T00:00:00"/>
    <x v="36"/>
    <d v="2019-01-01T00:00:00"/>
    <x v="3"/>
    <x v="0"/>
    <n v="131"/>
    <s v="Adventure Works 20&quot; Analog CRT TV E45 White"/>
    <s v="Adventure Works"/>
    <s v="White"/>
    <n v="101.97"/>
    <n v="200"/>
    <n v="201"/>
    <s v="Televisions"/>
    <n v="2"/>
    <x v="3"/>
    <s v="1/16/2019USD"/>
    <d v="2019-01-16T00:00:00"/>
    <s v="USD"/>
    <n v="1"/>
    <n v="892"/>
    <n v="200"/>
    <n v="4"/>
    <n v="200"/>
    <n v="0"/>
    <n v="1"/>
    <n v="4"/>
  </r>
  <r>
    <n v="30317"/>
    <n v="1477007"/>
    <n v="4"/>
    <d v="2019-01-16T00:00:00"/>
    <d v="2019-01-20T00:00:00"/>
    <n v="1440032"/>
    <x v="1"/>
    <n v="456"/>
    <n v="2"/>
    <s v="USD"/>
    <s v="1/16/2019USD"/>
    <n v="0"/>
    <x v="1"/>
    <s v="Online"/>
    <m/>
    <d v="2010-01-01T00:00:00"/>
    <n v="1440032"/>
    <x v="1"/>
    <s v="Kimberly Watters"/>
    <s v="San Jose"/>
    <s v="CA"/>
    <s v="California"/>
    <s v="United States"/>
    <s v="North America"/>
    <d v="2000-06-03T00:00:00"/>
    <n v="25"/>
    <x v="2"/>
    <d v="2019-01-16T00:00:00"/>
    <s v="Wednesday"/>
    <d v="2019-01-13T00:00:00"/>
    <x v="36"/>
    <d v="2019-01-01T00:00:00"/>
    <x v="3"/>
    <x v="0"/>
    <n v="456"/>
    <s v="WWI Desktop PC2.30 M2300 White"/>
    <s v="Wide World Importers"/>
    <s v="White"/>
    <n v="257.06"/>
    <n v="559"/>
    <n v="303"/>
    <s v="Desktops"/>
    <n v="3"/>
    <x v="1"/>
    <s v="1/16/2019USD"/>
    <d v="2019-01-16T00:00:00"/>
    <s v="USD"/>
    <n v="1"/>
    <n v="892"/>
    <n v="1118"/>
    <n v="4"/>
    <n v="1118"/>
    <n v="0"/>
    <n v="0"/>
    <n v="4"/>
  </r>
  <r>
    <n v="30318"/>
    <n v="1477007"/>
    <n v="5"/>
    <d v="2019-01-16T00:00:00"/>
    <d v="2019-01-20T00:00:00"/>
    <n v="1440032"/>
    <x v="1"/>
    <n v="58"/>
    <n v="1"/>
    <s v="USD"/>
    <s v="1/16/2019USD"/>
    <n v="0"/>
    <x v="1"/>
    <s v="Online"/>
    <m/>
    <d v="2010-01-01T00:00:00"/>
    <n v="1440032"/>
    <x v="1"/>
    <s v="Kimberly Watters"/>
    <s v="San Jose"/>
    <s v="CA"/>
    <s v="California"/>
    <s v="United States"/>
    <s v="North America"/>
    <d v="2000-06-03T00:00:00"/>
    <n v="25"/>
    <x v="2"/>
    <d v="2019-01-16T00:00:00"/>
    <s v="Wednesday"/>
    <d v="2019-01-13T00:00:00"/>
    <x v="36"/>
    <d v="2019-01-01T00:00:00"/>
    <x v="3"/>
    <x v="0"/>
    <n v="58"/>
    <s v="WWI 1GB Digital Voice Recorder Pen E100 Red"/>
    <s v="Wide World Importers"/>
    <s v="Red"/>
    <n v="79.53"/>
    <n v="156"/>
    <n v="104"/>
    <s v="Recording Pen"/>
    <n v="1"/>
    <x v="6"/>
    <s v="1/16/2019USD"/>
    <d v="2019-01-16T00:00:00"/>
    <s v="USD"/>
    <n v="1"/>
    <n v="892"/>
    <n v="156"/>
    <n v="4"/>
    <n v="156"/>
    <n v="0"/>
    <n v="1"/>
    <n v="4"/>
  </r>
  <r>
    <n v="30319"/>
    <n v="1477008"/>
    <n v="1"/>
    <d v="2019-01-16T00:00:00"/>
    <d v="2019-01-19T00:00:00"/>
    <n v="1792653"/>
    <x v="1"/>
    <n v="1466"/>
    <n v="2"/>
    <s v="USD"/>
    <s v="1/16/2019USD"/>
    <n v="0"/>
    <x v="1"/>
    <s v="Online"/>
    <m/>
    <d v="2010-01-01T00:00:00"/>
    <n v="1792653"/>
    <x v="0"/>
    <s v="Anthony Miller"/>
    <s v="Lunenburg"/>
    <s v="VT"/>
    <s v="Vermont"/>
    <s v="United States"/>
    <s v="North America"/>
    <d v="1961-09-09T00:00:00"/>
    <n v="64"/>
    <x v="1"/>
    <d v="2019-01-16T00:00:00"/>
    <s v="Wednesday"/>
    <d v="2019-01-13T00:00:00"/>
    <x v="36"/>
    <d v="2019-01-01T00:00:00"/>
    <x v="3"/>
    <x v="0"/>
    <n v="1466"/>
    <s v="Contoso Pen Touch Screen Phones M320 Black"/>
    <s v="Contoso"/>
    <s v="Black"/>
    <n v="133.36000000000001"/>
    <n v="290"/>
    <n v="503"/>
    <s v="Touch Screen Phones"/>
    <n v="5"/>
    <x v="7"/>
    <s v="1/16/2019USD"/>
    <d v="2019-01-16T00:00:00"/>
    <s v="USD"/>
    <n v="1"/>
    <n v="892"/>
    <n v="580"/>
    <n v="3"/>
    <n v="580"/>
    <n v="1"/>
    <n v="1"/>
    <n v="3"/>
  </r>
  <r>
    <n v="30320"/>
    <n v="1477009"/>
    <n v="1"/>
    <d v="2019-01-16T00:00:00"/>
    <d v="2019-01-20T00:00:00"/>
    <n v="771291"/>
    <x v="1"/>
    <n v="502"/>
    <n v="1"/>
    <s v="EUR"/>
    <s v="1/16/2019EUR"/>
    <n v="0"/>
    <x v="1"/>
    <s v="Online"/>
    <m/>
    <d v="2010-01-01T00:00:00"/>
    <n v="771291"/>
    <x v="0"/>
    <s v="Indro Cattaneo"/>
    <s v="Santa Tecla"/>
    <s v="SA"/>
    <s v="Salerno"/>
    <s v="Italy"/>
    <s v="Europe"/>
    <d v="1948-04-09T00:00:00"/>
    <n v="77"/>
    <x v="1"/>
    <d v="2019-01-16T00:00:00"/>
    <s v="Wednesday"/>
    <d v="2019-01-13T00:00:00"/>
    <x v="36"/>
    <d v="2019-01-01T00:00:00"/>
    <x v="3"/>
    <x v="0"/>
    <n v="502"/>
    <s v="Adventure Works CRT15 E101 Black"/>
    <s v="Adventure Works"/>
    <s v="Black"/>
    <n v="29.82"/>
    <n v="90"/>
    <n v="304"/>
    <s v="Monitors"/>
    <n v="3"/>
    <x v="1"/>
    <s v="1/16/2019EUR"/>
    <d v="2019-01-16T00:00:00"/>
    <s v="EUR"/>
    <n v="0.878"/>
    <n v="892"/>
    <n v="90"/>
    <n v="4"/>
    <n v="79.02"/>
    <n v="1"/>
    <n v="1"/>
    <n v="4"/>
  </r>
  <r>
    <n v="30321"/>
    <n v="1477009"/>
    <n v="2"/>
    <d v="2019-01-16T00:00:00"/>
    <d v="2019-01-20T00:00:00"/>
    <n v="771291"/>
    <x v="1"/>
    <n v="733"/>
    <n v="2"/>
    <s v="EUR"/>
    <s v="1/16/2019EUR"/>
    <n v="0"/>
    <x v="1"/>
    <s v="Online"/>
    <m/>
    <d v="2010-01-01T00:00:00"/>
    <n v="771291"/>
    <x v="0"/>
    <s v="Indro Cattaneo"/>
    <s v="Santa Tecla"/>
    <s v="SA"/>
    <s v="Salerno"/>
    <s v="Italy"/>
    <s v="Europe"/>
    <d v="1948-04-09T00:00:00"/>
    <n v="77"/>
    <x v="1"/>
    <d v="2019-01-16T00:00:00"/>
    <s v="Wednesday"/>
    <d v="2019-01-13T00:00:00"/>
    <x v="36"/>
    <d v="2019-01-01T00:00:00"/>
    <x v="3"/>
    <x v="0"/>
    <n v="733"/>
    <s v="Proseware Desk Jet All-in-One Printer, Scanner, Copier M350 Green"/>
    <s v="Proseware"/>
    <s v="Green"/>
    <n v="72.66"/>
    <n v="158"/>
    <n v="306"/>
    <s v="Printers, Scanners &amp; Fax"/>
    <n v="3"/>
    <x v="1"/>
    <s v="1/16/2019EUR"/>
    <d v="2019-01-16T00:00:00"/>
    <s v="EUR"/>
    <n v="0.878"/>
    <n v="892"/>
    <n v="316"/>
    <n v="4"/>
    <n v="277.44799999999998"/>
    <n v="0"/>
    <n v="0"/>
    <n v="4"/>
  </r>
  <r>
    <n v="30322"/>
    <n v="1477009"/>
    <n v="3"/>
    <d v="2019-01-16T00:00:00"/>
    <d v="2019-01-20T00:00:00"/>
    <n v="771291"/>
    <x v="1"/>
    <n v="1032"/>
    <n v="2"/>
    <s v="EUR"/>
    <s v="1/16/2019EUR"/>
    <n v="0"/>
    <x v="1"/>
    <s v="Online"/>
    <m/>
    <d v="2010-01-01T00:00:00"/>
    <n v="771291"/>
    <x v="0"/>
    <s v="Indro Cattaneo"/>
    <s v="Santa Tecla"/>
    <s v="SA"/>
    <s v="Salerno"/>
    <s v="Italy"/>
    <s v="Europe"/>
    <d v="1948-04-09T00:00:00"/>
    <n v="77"/>
    <x v="1"/>
    <d v="2019-01-16T00:00:00"/>
    <s v="Wednesday"/>
    <d v="2019-01-13T00:00:00"/>
    <x v="36"/>
    <d v="2019-01-01T00:00:00"/>
    <x v="3"/>
    <x v="0"/>
    <n v="1032"/>
    <s v="A. Datum All in One Digital Camera M200 Azure"/>
    <s v="A. Datum"/>
    <s v="Azure"/>
    <n v="86.45"/>
    <n v="188"/>
    <n v="401"/>
    <s v="Digital Cameras"/>
    <n v="4"/>
    <x v="0"/>
    <s v="1/16/2019EUR"/>
    <d v="2019-01-16T00:00:00"/>
    <s v="EUR"/>
    <n v="0.878"/>
    <n v="892"/>
    <n v="376"/>
    <n v="4"/>
    <n v="330.12799999999999"/>
    <n v="0"/>
    <n v="1"/>
    <n v="4"/>
  </r>
  <r>
    <n v="30323"/>
    <n v="1477010"/>
    <n v="1"/>
    <d v="2019-01-16T00:00:00"/>
    <d v="2019-01-18T00:00:00"/>
    <n v="1592930"/>
    <x v="1"/>
    <n v="39"/>
    <n v="2"/>
    <s v="USD"/>
    <s v="1/16/2019USD"/>
    <n v="0"/>
    <x v="1"/>
    <s v="Online"/>
    <m/>
    <d v="2010-01-01T00:00:00"/>
    <n v="1592930"/>
    <x v="0"/>
    <s v="Derrick Quarles"/>
    <s v="Blairs"/>
    <s v="VA"/>
    <s v="Virginia"/>
    <s v="United States"/>
    <s v="North America"/>
    <d v="1982-10-26T00:00:00"/>
    <n v="42"/>
    <x v="0"/>
    <d v="2019-01-16T00:00:00"/>
    <s v="Wednesday"/>
    <d v="2019-01-13T00:00:00"/>
    <x v="36"/>
    <d v="2019-01-01T00:00:00"/>
    <x v="3"/>
    <x v="0"/>
    <n v="39"/>
    <s v="Contoso 8GB Clock &amp; Radio MP3 Player X850 Green"/>
    <s v="Contoso"/>
    <s v="Green"/>
    <n v="99.14"/>
    <n v="299.23"/>
    <n v="101"/>
    <s v="MP4&amp;MP3"/>
    <n v="1"/>
    <x v="6"/>
    <s v="1/16/2019USD"/>
    <d v="2019-01-16T00:00:00"/>
    <s v="USD"/>
    <n v="1"/>
    <n v="892"/>
    <n v="598.46"/>
    <n v="2"/>
    <n v="598.46"/>
    <n v="1"/>
    <n v="1"/>
    <n v="2"/>
  </r>
  <r>
    <n v="30324"/>
    <n v="1477010"/>
    <n v="3"/>
    <d v="2019-01-16T00:00:00"/>
    <d v="2019-01-18T00:00:00"/>
    <n v="1592930"/>
    <x v="1"/>
    <n v="1258"/>
    <n v="3"/>
    <s v="USD"/>
    <s v="1/16/2019USD"/>
    <n v="0"/>
    <x v="1"/>
    <s v="Online"/>
    <m/>
    <d v="2010-01-01T00:00:00"/>
    <n v="1592930"/>
    <x v="0"/>
    <s v="Derrick Quarles"/>
    <s v="Blairs"/>
    <s v="VA"/>
    <s v="Virginia"/>
    <s v="United States"/>
    <s v="North America"/>
    <d v="1982-10-26T00:00:00"/>
    <n v="42"/>
    <x v="0"/>
    <d v="2019-01-16T00:00:00"/>
    <s v="Wednesday"/>
    <d v="2019-01-13T00:00:00"/>
    <x v="36"/>
    <d v="2019-01-01T00:00:00"/>
    <x v="3"/>
    <x v="0"/>
    <n v="1258"/>
    <s v="Contoso Cyber Shot Digital Cameras Adapter E306 Blue"/>
    <s v="Contoso"/>
    <s v="Blue"/>
    <n v="20.39"/>
    <n v="39.99"/>
    <n v="406"/>
    <s v="Cameras &amp; Camcorders Accessories"/>
    <n v="4"/>
    <x v="0"/>
    <s v="1/16/2019USD"/>
    <d v="2019-01-16T00:00:00"/>
    <s v="USD"/>
    <n v="1"/>
    <n v="892"/>
    <n v="119.97"/>
    <n v="2"/>
    <n v="119.97"/>
    <n v="0"/>
    <n v="1"/>
    <n v="2"/>
  </r>
  <r>
    <n v="30325"/>
    <n v="1477010"/>
    <n v="4"/>
    <d v="2019-01-16T00:00:00"/>
    <d v="2019-01-18T00:00:00"/>
    <n v="1592930"/>
    <x v="1"/>
    <n v="459"/>
    <n v="6"/>
    <s v="USD"/>
    <s v="1/16/2019USD"/>
    <n v="0"/>
    <x v="1"/>
    <s v="Online"/>
    <m/>
    <d v="2010-01-01T00:00:00"/>
    <n v="1592930"/>
    <x v="0"/>
    <s v="Derrick Quarles"/>
    <s v="Blairs"/>
    <s v="VA"/>
    <s v="Virginia"/>
    <s v="United States"/>
    <s v="North America"/>
    <d v="1982-10-26T00:00:00"/>
    <n v="42"/>
    <x v="0"/>
    <d v="2019-01-16T00:00:00"/>
    <s v="Wednesday"/>
    <d v="2019-01-13T00:00:00"/>
    <x v="36"/>
    <d v="2019-01-01T00:00:00"/>
    <x v="3"/>
    <x v="0"/>
    <n v="459"/>
    <s v="WWI Desktop PC1.80 E1801 White"/>
    <s v="Wide World Importers"/>
    <s v="White"/>
    <n v="137.6"/>
    <n v="269.89999999999998"/>
    <n v="303"/>
    <s v="Desktops"/>
    <n v="3"/>
    <x v="1"/>
    <s v="1/16/2019USD"/>
    <d v="2019-01-16T00:00:00"/>
    <s v="USD"/>
    <n v="1"/>
    <n v="892"/>
    <n v="1619.4"/>
    <n v="2"/>
    <n v="1619.4"/>
    <n v="0"/>
    <n v="1"/>
    <n v="2"/>
  </r>
  <r>
    <n v="30326"/>
    <n v="1477011"/>
    <n v="1"/>
    <d v="2019-01-16T00:00:00"/>
    <m/>
    <n v="1368371"/>
    <x v="14"/>
    <n v="2043"/>
    <n v="5"/>
    <s v="USD"/>
    <s v="1/16/2019USD"/>
    <n v="61"/>
    <x v="2"/>
    <s v="South Carolina"/>
    <n v="2000"/>
    <d v="2012-12-15T00:00:00"/>
    <n v="1368371"/>
    <x v="0"/>
    <s v="Jake Wallace"/>
    <s v="Greenville"/>
    <s v="SC"/>
    <s v="South Carolina"/>
    <s v="United States"/>
    <s v="North America"/>
    <d v="1940-12-06T00:00:00"/>
    <n v="84"/>
    <x v="1"/>
    <d v="2019-01-16T00:00:00"/>
    <s v="Wednesday"/>
    <d v="2019-01-13T00:00:00"/>
    <x v="36"/>
    <d v="2019-01-01T00:00:00"/>
    <x v="3"/>
    <x v="0"/>
    <n v="2043"/>
    <s v="Litware Microwave 1.5CuFt X110 Black"/>
    <s v="Litware"/>
    <s v="Black"/>
    <n v="220.64"/>
    <n v="665.94"/>
    <n v="803"/>
    <s v="Microwaves"/>
    <n v="8"/>
    <x v="4"/>
    <s v="1/16/2019USD"/>
    <d v="2019-01-16T00:00:00"/>
    <s v="USD"/>
    <n v="1"/>
    <n v="892"/>
    <n v="3329.7"/>
    <m/>
    <n v="3329.7"/>
    <n v="1"/>
    <n v="1"/>
    <n v="-43481"/>
  </r>
  <r>
    <n v="30327"/>
    <n v="1477012"/>
    <n v="1"/>
    <d v="2019-01-16T00:00:00"/>
    <m/>
    <n v="1004286"/>
    <x v="48"/>
    <n v="2008"/>
    <n v="4"/>
    <s v="GBP"/>
    <s v="1/16/2019GBP"/>
    <n v="39"/>
    <x v="8"/>
    <s v="Blaenau Gwent"/>
    <n v="2100"/>
    <d v="2009-06-03T00:00:00"/>
    <n v="1004286"/>
    <x v="1"/>
    <s v="Lola North"/>
    <s v="Garbhallt"/>
    <s v="Argyllshire"/>
    <s v="Argyllshire"/>
    <s v="United Kingdom"/>
    <s v="Europe"/>
    <d v="1968-01-27T00:00:00"/>
    <n v="57"/>
    <x v="0"/>
    <d v="2019-01-16T00:00:00"/>
    <s v="Wednesday"/>
    <d v="2019-01-13T00:00:00"/>
    <x v="36"/>
    <d v="2019-01-01T00:00:00"/>
    <x v="3"/>
    <x v="0"/>
    <n v="2008"/>
    <s v="Fabrikam Microwave 2.2CuFt M1250 Black"/>
    <s v="Fabrikam"/>
    <s v="Black"/>
    <n v="91.97"/>
    <n v="199.99"/>
    <n v="803"/>
    <s v="Microwaves"/>
    <n v="8"/>
    <x v="4"/>
    <s v="1/16/2019GBP"/>
    <d v="2019-01-16T00:00:00"/>
    <s v="GBP"/>
    <n v="0.77790000000000004"/>
    <n v="892"/>
    <n v="799.96"/>
    <m/>
    <n v="622.28890000000001"/>
    <n v="1"/>
    <n v="1"/>
    <n v="-43481"/>
  </r>
  <r>
    <n v="30328"/>
    <n v="1477012"/>
    <n v="2"/>
    <d v="2019-01-16T00:00:00"/>
    <m/>
    <n v="1004286"/>
    <x v="48"/>
    <n v="1671"/>
    <n v="4"/>
    <s v="GBP"/>
    <s v="1/16/2019GBP"/>
    <n v="39"/>
    <x v="8"/>
    <s v="Blaenau Gwent"/>
    <n v="2100"/>
    <d v="2009-06-03T00:00:00"/>
    <n v="1004286"/>
    <x v="1"/>
    <s v="Lola North"/>
    <s v="Garbhallt"/>
    <s v="Argyllshire"/>
    <s v="Argyllshire"/>
    <s v="United Kingdom"/>
    <s v="Europe"/>
    <d v="1968-01-27T00:00:00"/>
    <n v="57"/>
    <x v="0"/>
    <d v="2019-01-16T00:00:00"/>
    <s v="Wednesday"/>
    <d v="2019-01-13T00:00:00"/>
    <x v="36"/>
    <d v="2019-01-01T00:00:00"/>
    <x v="3"/>
    <x v="0"/>
    <n v="1671"/>
    <s v="MGS Hand Games for 12-16 boys E600 Black"/>
    <s v="Tailspin Toys"/>
    <s v="Black"/>
    <n v="2.54"/>
    <n v="4.99"/>
    <n v="701"/>
    <s v="Boxed Games"/>
    <n v="7"/>
    <x v="5"/>
    <s v="1/16/2019GBP"/>
    <d v="2019-01-16T00:00:00"/>
    <s v="GBP"/>
    <n v="0.77790000000000004"/>
    <n v="892"/>
    <n v="19.96"/>
    <m/>
    <n v="15.526899999999999"/>
    <n v="0"/>
    <n v="1"/>
    <n v="-43481"/>
  </r>
  <r>
    <n v="30329"/>
    <n v="1477013"/>
    <n v="1"/>
    <d v="2019-01-16T00:00:00"/>
    <m/>
    <n v="1010245"/>
    <x v="50"/>
    <n v="900"/>
    <n v="2"/>
    <s v="GBP"/>
    <s v="1/16/2019GBP"/>
    <n v="36"/>
    <x v="8"/>
    <s v="Armagh"/>
    <n v="1300"/>
    <d v="2014-07-02T00:00:00"/>
    <n v="1010245"/>
    <x v="1"/>
    <s v="Bethany Leonard"/>
    <s v="Grange"/>
    <s v="Hambleton"/>
    <s v="Hambleton"/>
    <s v="United Kingdom"/>
    <s v="Europe"/>
    <d v="1961-11-27T00:00:00"/>
    <n v="63"/>
    <x v="1"/>
    <d v="2019-01-16T00:00:00"/>
    <s v="Wednesday"/>
    <d v="2019-01-13T00:00:00"/>
    <x v="36"/>
    <d v="2019-01-01T00:00:00"/>
    <x v="3"/>
    <x v="0"/>
    <n v="900"/>
    <s v="SV Keyboard E10 White"/>
    <s v="Southridge Video"/>
    <s v="White"/>
    <n v="22.43"/>
    <n v="44"/>
    <n v="308"/>
    <s v="Computers Accessories"/>
    <n v="3"/>
    <x v="1"/>
    <s v="1/16/2019GBP"/>
    <d v="2019-01-16T00:00:00"/>
    <s v="GBP"/>
    <n v="0.77790000000000004"/>
    <n v="892"/>
    <n v="88"/>
    <m/>
    <n v="68.455200000000005"/>
    <n v="1"/>
    <n v="1"/>
    <n v="-43481"/>
  </r>
  <r>
    <n v="30330"/>
    <n v="1477013"/>
    <n v="2"/>
    <d v="2019-01-16T00:00:00"/>
    <m/>
    <n v="1010245"/>
    <x v="50"/>
    <n v="1277"/>
    <n v="6"/>
    <s v="GBP"/>
    <s v="1/16/2019GBP"/>
    <n v="36"/>
    <x v="8"/>
    <s v="Armagh"/>
    <n v="1300"/>
    <d v="2014-07-02T00:00:00"/>
    <n v="1010245"/>
    <x v="1"/>
    <s v="Bethany Leonard"/>
    <s v="Grange"/>
    <s v="Hambleton"/>
    <s v="Hambleton"/>
    <s v="United Kingdom"/>
    <s v="Europe"/>
    <d v="1961-11-27T00:00:00"/>
    <n v="63"/>
    <x v="1"/>
    <d v="2019-01-16T00:00:00"/>
    <s v="Wednesday"/>
    <d v="2019-01-13T00:00:00"/>
    <x v="36"/>
    <d v="2019-01-01T00:00:00"/>
    <x v="3"/>
    <x v="0"/>
    <n v="1277"/>
    <s v="Contoso Digital Cameras Lightweight Tripod E316 Silver"/>
    <s v="Contoso"/>
    <s v="Silver"/>
    <n v="26.58"/>
    <n v="52.13"/>
    <n v="406"/>
    <s v="Cameras &amp; Camcorders Accessories"/>
    <n v="4"/>
    <x v="0"/>
    <s v="1/16/2019GBP"/>
    <d v="2019-01-16T00:00:00"/>
    <s v="GBP"/>
    <n v="0.77790000000000004"/>
    <n v="892"/>
    <n v="312.77999999999997"/>
    <m/>
    <n v="243.3116"/>
    <n v="0"/>
    <n v="1"/>
    <n v="-43481"/>
  </r>
  <r>
    <n v="30331"/>
    <n v="1477013"/>
    <n v="3"/>
    <d v="2019-01-16T00:00:00"/>
    <m/>
    <n v="1010245"/>
    <x v="50"/>
    <n v="449"/>
    <n v="7"/>
    <s v="GBP"/>
    <s v="1/16/2019GBP"/>
    <n v="36"/>
    <x v="8"/>
    <s v="Armagh"/>
    <n v="1300"/>
    <d v="2014-07-02T00:00:00"/>
    <n v="1010245"/>
    <x v="1"/>
    <s v="Bethany Leonard"/>
    <s v="Grange"/>
    <s v="Hambleton"/>
    <s v="Hambleton"/>
    <s v="United Kingdom"/>
    <s v="Europe"/>
    <d v="1961-11-27T00:00:00"/>
    <n v="63"/>
    <x v="1"/>
    <d v="2019-01-16T00:00:00"/>
    <s v="Wednesday"/>
    <d v="2019-01-13T00:00:00"/>
    <x v="36"/>
    <d v="2019-01-01T00:00:00"/>
    <x v="3"/>
    <x v="0"/>
    <n v="449"/>
    <s v="WWI Desktop PC3.0 M0300 Black"/>
    <s v="Wide World Importers"/>
    <s v="Black"/>
    <n v="160.49"/>
    <n v="349"/>
    <n v="303"/>
    <s v="Desktops"/>
    <n v="3"/>
    <x v="1"/>
    <s v="1/16/2019GBP"/>
    <d v="2019-01-16T00:00:00"/>
    <s v="GBP"/>
    <n v="0.77790000000000004"/>
    <n v="892"/>
    <n v="2443"/>
    <m/>
    <n v="1900.4096999999999"/>
    <n v="0"/>
    <n v="0"/>
    <n v="-43481"/>
  </r>
  <r>
    <n v="30332"/>
    <n v="1477013"/>
    <n v="4"/>
    <d v="2019-01-16T00:00:00"/>
    <m/>
    <n v="1010245"/>
    <x v="50"/>
    <n v="625"/>
    <n v="5"/>
    <s v="GBP"/>
    <s v="1/16/2019GBP"/>
    <n v="36"/>
    <x v="8"/>
    <s v="Armagh"/>
    <n v="1300"/>
    <d v="2014-07-02T00:00:00"/>
    <n v="1010245"/>
    <x v="1"/>
    <s v="Bethany Leonard"/>
    <s v="Grange"/>
    <s v="Hambleton"/>
    <s v="Hambleton"/>
    <s v="United Kingdom"/>
    <s v="Europe"/>
    <d v="1961-11-27T00:00:00"/>
    <n v="63"/>
    <x v="1"/>
    <d v="2019-01-16T00:00:00"/>
    <s v="Wednesday"/>
    <d v="2019-01-13T00:00:00"/>
    <x v="36"/>
    <d v="2019-01-01T00:00:00"/>
    <x v="3"/>
    <x v="0"/>
    <n v="625"/>
    <s v="WWI Projector 720p DLP56 White"/>
    <s v="Wide World Importers"/>
    <s v="White"/>
    <n v="459.4"/>
    <n v="999"/>
    <n v="305"/>
    <s v="Projectors &amp; Screens"/>
    <n v="3"/>
    <x v="1"/>
    <s v="1/16/2019GBP"/>
    <d v="2019-01-16T00:00:00"/>
    <s v="GBP"/>
    <n v="0.77790000000000004"/>
    <n v="892"/>
    <n v="4995"/>
    <m/>
    <n v="3885.6104999999998"/>
    <n v="0"/>
    <n v="0"/>
    <n v="-43481"/>
  </r>
  <r>
    <n v="30333"/>
    <n v="1477014"/>
    <n v="1"/>
    <d v="2019-01-16T00:00:00"/>
    <m/>
    <n v="692328"/>
    <x v="47"/>
    <n v="1444"/>
    <n v="9"/>
    <s v="EUR"/>
    <s v="1/16/2019EUR"/>
    <n v="16"/>
    <x v="3"/>
    <s v="Limousin"/>
    <n v="385"/>
    <d v="2010-06-03T00:00:00"/>
    <n v="692328"/>
    <x v="0"/>
    <s v="D'Arcy Gagn�"/>
    <s v="Gagny"/>
    <s v="IL"/>
    <s v="�le-de-France"/>
    <s v="France"/>
    <s v="Europe"/>
    <d v="1936-10-25T00:00:00"/>
    <n v="88"/>
    <x v="1"/>
    <d v="2019-01-16T00:00:00"/>
    <s v="Wednesday"/>
    <d v="2019-01-13T00:00:00"/>
    <x v="36"/>
    <d v="2019-01-01T00:00:00"/>
    <x v="3"/>
    <x v="0"/>
    <n v="1444"/>
    <s v="The Phone Company Touch Screen Phones 26-2.2&quot; M200 Gold"/>
    <s v="The Phone Company"/>
    <s v="Gold"/>
    <n v="105.77"/>
    <n v="230"/>
    <n v="503"/>
    <s v="Touch Screen Phones"/>
    <n v="5"/>
    <x v="7"/>
    <s v="1/16/2019EUR"/>
    <d v="2019-01-16T00:00:00"/>
    <s v="EUR"/>
    <n v="0.878"/>
    <n v="892"/>
    <n v="2070"/>
    <m/>
    <n v="1817.46"/>
    <n v="1"/>
    <n v="1"/>
    <n v="-43481"/>
  </r>
  <r>
    <n v="30334"/>
    <n v="1477014"/>
    <n v="2"/>
    <d v="2019-01-16T00:00:00"/>
    <m/>
    <n v="692328"/>
    <x v="47"/>
    <n v="2025"/>
    <n v="6"/>
    <s v="EUR"/>
    <s v="1/16/2019EUR"/>
    <n v="16"/>
    <x v="3"/>
    <s v="Limousin"/>
    <n v="385"/>
    <d v="2010-06-03T00:00:00"/>
    <n v="692328"/>
    <x v="0"/>
    <s v="D'Arcy Gagn�"/>
    <s v="Gagny"/>
    <s v="IL"/>
    <s v="�le-de-France"/>
    <s v="France"/>
    <s v="Europe"/>
    <d v="1936-10-25T00:00:00"/>
    <n v="88"/>
    <x v="1"/>
    <d v="2019-01-16T00:00:00"/>
    <s v="Wednesday"/>
    <d v="2019-01-13T00:00:00"/>
    <x v="36"/>
    <d v="2019-01-01T00:00:00"/>
    <x v="3"/>
    <x v="0"/>
    <n v="2025"/>
    <s v="Litware Microwave 1.5CuFt X110 Silver"/>
    <s v="Litware"/>
    <s v="Silver"/>
    <n v="220.64"/>
    <n v="665.94"/>
    <n v="803"/>
    <s v="Microwaves"/>
    <n v="8"/>
    <x v="4"/>
    <s v="1/16/2019EUR"/>
    <d v="2019-01-16T00:00:00"/>
    <s v="EUR"/>
    <n v="0.878"/>
    <n v="892"/>
    <n v="3995.64"/>
    <m/>
    <n v="3508.1718999999998"/>
    <n v="0"/>
    <n v="1"/>
    <n v="-43481"/>
  </r>
  <r>
    <n v="30335"/>
    <n v="1477014"/>
    <n v="3"/>
    <d v="2019-01-16T00:00:00"/>
    <m/>
    <n v="692328"/>
    <x v="47"/>
    <n v="1010"/>
    <n v="2"/>
    <s v="EUR"/>
    <s v="1/16/2019EUR"/>
    <n v="16"/>
    <x v="3"/>
    <s v="Limousin"/>
    <n v="385"/>
    <d v="2010-06-03T00:00:00"/>
    <n v="692328"/>
    <x v="0"/>
    <s v="D'Arcy Gagn�"/>
    <s v="Gagny"/>
    <s v="IL"/>
    <s v="�le-de-France"/>
    <s v="France"/>
    <s v="Europe"/>
    <d v="1936-10-25T00:00:00"/>
    <n v="88"/>
    <x v="1"/>
    <d v="2019-01-16T00:00:00"/>
    <s v="Wednesday"/>
    <d v="2019-01-13T00:00:00"/>
    <x v="36"/>
    <d v="2019-01-01T00:00:00"/>
    <x v="3"/>
    <x v="0"/>
    <n v="1010"/>
    <s v="A. Datum Bridge Digital Camera M300 Orange"/>
    <s v="A. Datum"/>
    <s v="Orange"/>
    <n v="85.95"/>
    <n v="186.9"/>
    <n v="401"/>
    <s v="Digital Cameras"/>
    <n v="4"/>
    <x v="0"/>
    <s v="1/16/2019EUR"/>
    <d v="2019-01-16T00:00:00"/>
    <s v="EUR"/>
    <n v="0.878"/>
    <n v="892"/>
    <n v="373.8"/>
    <m/>
    <n v="328.19639999999998"/>
    <n v="0"/>
    <n v="1"/>
    <n v="-43481"/>
  </r>
  <r>
    <n v="30336"/>
    <n v="1477014"/>
    <n v="4"/>
    <d v="2019-01-16T00:00:00"/>
    <m/>
    <n v="692328"/>
    <x v="47"/>
    <n v="2501"/>
    <n v="1"/>
    <s v="EUR"/>
    <s v="1/16/2019EUR"/>
    <n v="16"/>
    <x v="3"/>
    <s v="Limousin"/>
    <n v="385"/>
    <d v="2010-06-03T00:00:00"/>
    <n v="692328"/>
    <x v="0"/>
    <s v="D'Arcy Gagn�"/>
    <s v="Gagny"/>
    <s v="IL"/>
    <s v="�le-de-France"/>
    <s v="France"/>
    <s v="Europe"/>
    <d v="1936-10-25T00:00:00"/>
    <n v="88"/>
    <x v="1"/>
    <d v="2019-01-16T00:00:00"/>
    <s v="Wednesday"/>
    <d v="2019-01-13T00:00:00"/>
    <x v="36"/>
    <d v="2019-01-01T00:00:00"/>
    <x v="3"/>
    <x v="0"/>
    <n v="2501"/>
    <s v="Contoso Phone Tough Skin Case E140 Pink"/>
    <s v="Contoso"/>
    <s v="Pink"/>
    <n v="12.09"/>
    <n v="23.72"/>
    <n v="505"/>
    <s v="Cell phones Accessories"/>
    <n v="5"/>
    <x v="7"/>
    <s v="1/16/2019EUR"/>
    <d v="2019-01-16T00:00:00"/>
    <s v="EUR"/>
    <n v="0.878"/>
    <n v="892"/>
    <n v="23.72"/>
    <m/>
    <n v="20.8262"/>
    <n v="0"/>
    <n v="0"/>
    <n v="-43481"/>
  </r>
  <r>
    <n v="30337"/>
    <n v="1477014"/>
    <n v="5"/>
    <d v="2019-01-16T00:00:00"/>
    <m/>
    <n v="692328"/>
    <x v="47"/>
    <n v="1792"/>
    <n v="1"/>
    <s v="EUR"/>
    <s v="1/16/2019EUR"/>
    <n v="16"/>
    <x v="3"/>
    <s v="Limousin"/>
    <n v="385"/>
    <d v="2010-06-03T00:00:00"/>
    <n v="692328"/>
    <x v="0"/>
    <s v="D'Arcy Gagn�"/>
    <s v="Gagny"/>
    <s v="IL"/>
    <s v="�le-de-France"/>
    <s v="France"/>
    <s v="Europe"/>
    <d v="1936-10-25T00:00:00"/>
    <n v="88"/>
    <x v="1"/>
    <d v="2019-01-16T00:00:00"/>
    <s v="Wednesday"/>
    <d v="2019-01-13T00:00:00"/>
    <x v="36"/>
    <d v="2019-01-01T00:00:00"/>
    <x v="3"/>
    <x v="0"/>
    <n v="1792"/>
    <s v="MGS Age of Mythology: The Titans Expansion 2009 E148"/>
    <s v="Tailspin Toys"/>
    <s v="Pink"/>
    <n v="21.92"/>
    <n v="43"/>
    <n v="702"/>
    <s v="Download Games"/>
    <n v="7"/>
    <x v="5"/>
    <s v="1/16/2019EUR"/>
    <d v="2019-01-16T00:00:00"/>
    <s v="EUR"/>
    <n v="0.878"/>
    <n v="892"/>
    <n v="43"/>
    <m/>
    <n v="37.753999999999998"/>
    <n v="0"/>
    <n v="1"/>
    <n v="-43481"/>
  </r>
  <r>
    <n v="30338"/>
    <n v="1477015"/>
    <n v="1"/>
    <d v="2019-01-16T00:00:00"/>
    <m/>
    <n v="1781033"/>
    <x v="29"/>
    <n v="106"/>
    <n v="6"/>
    <s v="USD"/>
    <s v="1/16/2019USD"/>
    <n v="64"/>
    <x v="2"/>
    <s v="Washington DC"/>
    <n v="1330"/>
    <d v="2010-01-01T00:00:00"/>
    <n v="1781033"/>
    <x v="0"/>
    <s v="Joseph Clifton"/>
    <s v="Lima"/>
    <s v="OH"/>
    <s v="Ohio"/>
    <s v="United States"/>
    <s v="North America"/>
    <d v="1938-04-19T00:00:00"/>
    <n v="87"/>
    <x v="1"/>
    <d v="2019-01-16T00:00:00"/>
    <s v="Wednesday"/>
    <d v="2019-01-13T00:00:00"/>
    <x v="36"/>
    <d v="2019-01-01T00:00:00"/>
    <x v="3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16/2019USD"/>
    <d v="2019-01-16T00:00:00"/>
    <s v="USD"/>
    <n v="1"/>
    <n v="892"/>
    <n v="797.94"/>
    <m/>
    <n v="797.94"/>
    <n v="1"/>
    <n v="1"/>
    <n v="-43481"/>
  </r>
  <r>
    <n v="30339"/>
    <n v="1477015"/>
    <n v="2"/>
    <d v="2019-01-16T00:00:00"/>
    <m/>
    <n v="1781033"/>
    <x v="29"/>
    <n v="1426"/>
    <n v="5"/>
    <s v="USD"/>
    <s v="1/16/2019USD"/>
    <n v="64"/>
    <x v="2"/>
    <s v="Washington DC"/>
    <n v="1330"/>
    <d v="2010-01-01T00:00:00"/>
    <n v="1781033"/>
    <x v="0"/>
    <s v="Joseph Clifton"/>
    <s v="Lima"/>
    <s v="OH"/>
    <s v="Ohio"/>
    <s v="United States"/>
    <s v="North America"/>
    <d v="1938-04-19T00:00:00"/>
    <n v="87"/>
    <x v="1"/>
    <d v="2019-01-16T00:00:00"/>
    <s v="Wednesday"/>
    <d v="2019-01-13T00:00:00"/>
    <x v="36"/>
    <d v="2019-01-01T00:00:00"/>
    <x v="3"/>
    <x v="0"/>
    <n v="1426"/>
    <s v="The Phone Company Touch Screen Phone 1600 TFT-1.4&quot; L250 Grey"/>
    <s v="The Phone Company"/>
    <s v="Grey"/>
    <n v="195.15"/>
    <n v="589"/>
    <n v="503"/>
    <s v="Touch Screen Phones"/>
    <n v="5"/>
    <x v="7"/>
    <s v="1/16/2019USD"/>
    <d v="2019-01-16T00:00:00"/>
    <s v="USD"/>
    <n v="1"/>
    <n v="892"/>
    <n v="2945"/>
    <m/>
    <n v="2945"/>
    <n v="0"/>
    <n v="1"/>
    <n v="-43481"/>
  </r>
  <r>
    <n v="30340"/>
    <n v="1477015"/>
    <n v="3"/>
    <d v="2019-01-16T00:00:00"/>
    <m/>
    <n v="1781033"/>
    <x v="29"/>
    <n v="96"/>
    <n v="4"/>
    <s v="USD"/>
    <s v="1/16/2019USD"/>
    <n v="64"/>
    <x v="2"/>
    <s v="Washington DC"/>
    <n v="1330"/>
    <d v="2010-01-01T00:00:00"/>
    <n v="1781033"/>
    <x v="0"/>
    <s v="Joseph Clifton"/>
    <s v="Lima"/>
    <s v="OH"/>
    <s v="Ohio"/>
    <s v="United States"/>
    <s v="North America"/>
    <d v="1938-04-19T00:00:00"/>
    <n v="87"/>
    <x v="1"/>
    <d v="2019-01-16T00:00:00"/>
    <s v="Wednesday"/>
    <d v="2019-01-13T00:00:00"/>
    <x v="36"/>
    <d v="2019-01-01T00:00:00"/>
    <x v="3"/>
    <x v="0"/>
    <n v="96"/>
    <s v="WWI Stereo Bluetooth Headphones E1000 White"/>
    <s v="Wide World Importers"/>
    <s v="White"/>
    <n v="34.36"/>
    <n v="67.400000000000006"/>
    <n v="106"/>
    <s v="Bluetooth Headphones"/>
    <n v="1"/>
    <x v="6"/>
    <s v="1/16/2019USD"/>
    <d v="2019-01-16T00:00:00"/>
    <s v="USD"/>
    <n v="1"/>
    <n v="892"/>
    <n v="269.60000000000002"/>
    <m/>
    <n v="269.60000000000002"/>
    <n v="0"/>
    <n v="0"/>
    <n v="-43481"/>
  </r>
  <r>
    <n v="30341"/>
    <n v="1477016"/>
    <n v="1"/>
    <d v="2019-01-16T00:00:00"/>
    <d v="2019-01-20T00:00:00"/>
    <n v="680268"/>
    <x v="1"/>
    <n v="458"/>
    <n v="2"/>
    <s v="EUR"/>
    <s v="1/16/2019EUR"/>
    <n v="0"/>
    <x v="1"/>
    <s v="Online"/>
    <m/>
    <d v="2010-01-01T00:00:00"/>
    <n v="680268"/>
    <x v="0"/>
    <s v="Mercer Narcisse"/>
    <s v="Pessac"/>
    <s v="AQ"/>
    <s v="Aquitaine"/>
    <s v="France"/>
    <s v="Europe"/>
    <d v="1984-10-18T00:00:00"/>
    <n v="40"/>
    <x v="0"/>
    <d v="2019-01-16T00:00:00"/>
    <s v="Wednesday"/>
    <d v="2019-01-13T00:00:00"/>
    <x v="36"/>
    <d v="2019-01-01T00:00:00"/>
    <x v="3"/>
    <x v="0"/>
    <n v="458"/>
    <s v="WWI Desktop PC1.80 E1800 White"/>
    <s v="Wide World Importers"/>
    <s v="White"/>
    <n v="117.21"/>
    <n v="229.9"/>
    <n v="303"/>
    <s v="Desktops"/>
    <n v="3"/>
    <x v="1"/>
    <s v="1/16/2019EUR"/>
    <d v="2019-01-16T00:00:00"/>
    <s v="EUR"/>
    <n v="0.878"/>
    <n v="892"/>
    <n v="459.8"/>
    <n v="4"/>
    <n v="403.70440000000002"/>
    <n v="1"/>
    <n v="1"/>
    <n v="4"/>
  </r>
  <r>
    <n v="30342"/>
    <n v="1477016"/>
    <n v="2"/>
    <d v="2019-01-16T00:00:00"/>
    <d v="2019-01-20T00:00:00"/>
    <n v="680268"/>
    <x v="1"/>
    <n v="1641"/>
    <n v="4"/>
    <s v="EUR"/>
    <s v="1/16/2019EUR"/>
    <n v="0"/>
    <x v="1"/>
    <s v="Online"/>
    <m/>
    <d v="2010-01-01T00:00:00"/>
    <n v="680268"/>
    <x v="0"/>
    <s v="Mercer Narcisse"/>
    <s v="Pessac"/>
    <s v="AQ"/>
    <s v="Aquitaine"/>
    <s v="France"/>
    <s v="Europe"/>
    <d v="1984-10-18T00:00:00"/>
    <n v="40"/>
    <x v="0"/>
    <d v="2019-01-16T00:00:00"/>
    <s v="Wednesday"/>
    <d v="2019-01-13T00:00:00"/>
    <x v="36"/>
    <d v="2019-01-01T00:00:00"/>
    <x v="3"/>
    <x v="0"/>
    <n v="1641"/>
    <s v="Contoso DVD 55DVD Storage Binder M56 Red"/>
    <s v="Contoso"/>
    <s v="Red"/>
    <n v="5.82"/>
    <n v="12.66"/>
    <n v="602"/>
    <s v="Movie DVD"/>
    <n v="6"/>
    <x v="2"/>
    <s v="1/16/2019EUR"/>
    <d v="2019-01-16T00:00:00"/>
    <s v="EUR"/>
    <n v="0.878"/>
    <n v="892"/>
    <n v="50.64"/>
    <n v="4"/>
    <n v="44.4619"/>
    <n v="0"/>
    <n v="1"/>
    <n v="4"/>
  </r>
  <r>
    <n v="30343"/>
    <n v="1477017"/>
    <n v="1"/>
    <d v="2019-01-16T00:00:00"/>
    <m/>
    <n v="1208968"/>
    <x v="29"/>
    <n v="35"/>
    <n v="1"/>
    <s v="USD"/>
    <s v="1/16/2019USD"/>
    <n v="64"/>
    <x v="2"/>
    <s v="Washington DC"/>
    <n v="1330"/>
    <d v="2010-01-01T00:00:00"/>
    <n v="1208968"/>
    <x v="1"/>
    <s v="Lucy Ketron"/>
    <s v="Fresno"/>
    <s v="CA"/>
    <s v="California"/>
    <s v="United States"/>
    <s v="North America"/>
    <d v="1996-02-06T00:00:00"/>
    <n v="29"/>
    <x v="2"/>
    <d v="2019-01-16T00:00:00"/>
    <s v="Wednesday"/>
    <d v="2019-01-13T00:00:00"/>
    <x v="36"/>
    <d v="2019-01-01T00:00:00"/>
    <x v="3"/>
    <x v="0"/>
    <n v="35"/>
    <s v="Contoso 4GB Portable MP3 Player M450 White"/>
    <s v="Contoso"/>
    <s v="White"/>
    <n v="48.92"/>
    <n v="95.95"/>
    <n v="101"/>
    <s v="MP4&amp;MP3"/>
    <n v="1"/>
    <x v="6"/>
    <s v="1/16/2019USD"/>
    <d v="2019-01-16T00:00:00"/>
    <s v="USD"/>
    <n v="1"/>
    <n v="892"/>
    <n v="95.95"/>
    <m/>
    <n v="95.95"/>
    <n v="1"/>
    <n v="1"/>
    <n v="-43481"/>
  </r>
  <r>
    <n v="30344"/>
    <n v="1477017"/>
    <n v="2"/>
    <d v="2019-01-16T00:00:00"/>
    <m/>
    <n v="1208968"/>
    <x v="29"/>
    <n v="1068"/>
    <n v="3"/>
    <s v="USD"/>
    <s v="1/16/2019USD"/>
    <n v="64"/>
    <x v="2"/>
    <s v="Washington DC"/>
    <n v="1330"/>
    <d v="2010-01-01T00:00:00"/>
    <n v="1208968"/>
    <x v="1"/>
    <s v="Lucy Ketron"/>
    <s v="Fresno"/>
    <s v="CA"/>
    <s v="California"/>
    <s v="United States"/>
    <s v="North America"/>
    <d v="1996-02-06T00:00:00"/>
    <n v="29"/>
    <x v="2"/>
    <d v="2019-01-16T00:00:00"/>
    <s v="Wednesday"/>
    <d v="2019-01-13T00:00:00"/>
    <x v="36"/>
    <d v="2019-01-01T00:00:00"/>
    <x v="3"/>
    <x v="0"/>
    <n v="1068"/>
    <s v="A. Datum SLR Camera X141 Blue"/>
    <s v="A. Datum"/>
    <s v="Blue"/>
    <n v="141.47"/>
    <n v="427"/>
    <n v="402"/>
    <s v="Digital SLR Cameras"/>
    <n v="4"/>
    <x v="0"/>
    <s v="1/16/2019USD"/>
    <d v="2019-01-16T00:00:00"/>
    <s v="USD"/>
    <n v="1"/>
    <n v="892"/>
    <n v="1281"/>
    <m/>
    <n v="1281"/>
    <n v="0"/>
    <n v="1"/>
    <n v="-43481"/>
  </r>
  <r>
    <n v="30345"/>
    <n v="1477017"/>
    <n v="3"/>
    <d v="2019-01-16T00:00:00"/>
    <m/>
    <n v="1208968"/>
    <x v="29"/>
    <n v="1423"/>
    <n v="2"/>
    <s v="USD"/>
    <s v="1/16/2019USD"/>
    <n v="64"/>
    <x v="2"/>
    <s v="Washington DC"/>
    <n v="1330"/>
    <d v="2010-01-01T00:00:00"/>
    <n v="1208968"/>
    <x v="1"/>
    <s v="Lucy Ketron"/>
    <s v="Fresno"/>
    <s v="CA"/>
    <s v="California"/>
    <s v="United States"/>
    <s v="North America"/>
    <d v="1996-02-06T00:00:00"/>
    <n v="29"/>
    <x v="2"/>
    <d v="2019-01-16T00:00:00"/>
    <s v="Wednesday"/>
    <d v="2019-01-13T00:00:00"/>
    <x v="36"/>
    <d v="2019-01-01T00:00:00"/>
    <x v="3"/>
    <x v="0"/>
    <n v="1423"/>
    <s v="The Phone Company Touch Screen Phones - CRT M11 Black"/>
    <s v="The Phone Company"/>
    <s v="Black"/>
    <n v="86.91"/>
    <n v="189"/>
    <n v="503"/>
    <s v="Touch Screen Phones"/>
    <n v="5"/>
    <x v="7"/>
    <s v="1/16/2019USD"/>
    <d v="2019-01-16T00:00:00"/>
    <s v="USD"/>
    <n v="1"/>
    <n v="892"/>
    <n v="378"/>
    <m/>
    <n v="378"/>
    <n v="0"/>
    <n v="1"/>
    <n v="-43481"/>
  </r>
  <r>
    <n v="30346"/>
    <n v="1477018"/>
    <n v="1"/>
    <d v="2019-01-16T00:00:00"/>
    <m/>
    <n v="830366"/>
    <x v="10"/>
    <n v="1125"/>
    <n v="6"/>
    <s v="EUR"/>
    <s v="1/16/2019EUR"/>
    <n v="31"/>
    <x v="4"/>
    <s v="Drenthe"/>
    <n v="1085"/>
    <d v="2012-01-07T00:00:00"/>
    <n v="830366"/>
    <x v="0"/>
    <s v="Gjalt Jongedijk"/>
    <s v="Utrecht"/>
    <s v="UT"/>
    <s v="Utrecht"/>
    <s v="Netherlands"/>
    <s v="Europe"/>
    <d v="1936-11-30T00:00:00"/>
    <n v="88"/>
    <x v="1"/>
    <d v="2019-01-16T00:00:00"/>
    <s v="Wednesday"/>
    <d v="2019-01-13T00:00:00"/>
    <x v="36"/>
    <d v="2019-01-01T00:00:00"/>
    <x v="3"/>
    <x v="0"/>
    <n v="1125"/>
    <s v="Fabrikam SLR Camera 35&quot; X358 Gold"/>
    <s v="Fabrikam"/>
    <s v="Gold"/>
    <n v="144.52000000000001"/>
    <n v="436.2"/>
    <n v="402"/>
    <s v="Digital SLR Cameras"/>
    <n v="4"/>
    <x v="0"/>
    <s v="1/16/2019EUR"/>
    <d v="2019-01-16T00:00:00"/>
    <s v="EUR"/>
    <n v="0.878"/>
    <n v="892"/>
    <n v="2617.1999999999998"/>
    <m/>
    <n v="2297.9016000000001"/>
    <n v="1"/>
    <n v="1"/>
    <n v="-43481"/>
  </r>
  <r>
    <n v="30347"/>
    <n v="1477018"/>
    <n v="2"/>
    <d v="2019-01-16T00:00:00"/>
    <m/>
    <n v="830366"/>
    <x v="10"/>
    <n v="712"/>
    <n v="1"/>
    <s v="EUR"/>
    <s v="1/16/2019EUR"/>
    <n v="31"/>
    <x v="4"/>
    <s v="Drenthe"/>
    <n v="1085"/>
    <d v="2012-01-07T00:00:00"/>
    <n v="830366"/>
    <x v="0"/>
    <s v="Gjalt Jongedijk"/>
    <s v="Utrecht"/>
    <s v="UT"/>
    <s v="Utrecht"/>
    <s v="Netherlands"/>
    <s v="Europe"/>
    <d v="1936-11-30T00:00:00"/>
    <n v="88"/>
    <x v="1"/>
    <d v="2019-01-16T00:00:00"/>
    <s v="Wednesday"/>
    <d v="2019-01-13T00:00:00"/>
    <x v="36"/>
    <d v="2019-01-01T00:00:00"/>
    <x v="3"/>
    <x v="0"/>
    <n v="712"/>
    <s v="Proseware Ink Jet Wireless All-In-One Printer M400 White"/>
    <s v="Proseware"/>
    <s v="White"/>
    <n v="59.32"/>
    <n v="129"/>
    <n v="306"/>
    <s v="Printers, Scanners &amp; Fax"/>
    <n v="3"/>
    <x v="1"/>
    <s v="1/16/2019EUR"/>
    <d v="2019-01-16T00:00:00"/>
    <s v="EUR"/>
    <n v="0.878"/>
    <n v="892"/>
    <n v="129"/>
    <m/>
    <n v="113.262"/>
    <n v="0"/>
    <n v="1"/>
    <n v="-43481"/>
  </r>
  <r>
    <n v="30348"/>
    <n v="1477018"/>
    <n v="3"/>
    <d v="2019-01-16T00:00:00"/>
    <m/>
    <n v="830366"/>
    <x v="10"/>
    <n v="1627"/>
    <n v="2"/>
    <s v="EUR"/>
    <s v="1/16/2019EUR"/>
    <n v="31"/>
    <x v="4"/>
    <s v="Drenthe"/>
    <n v="1085"/>
    <d v="2012-01-07T00:00:00"/>
    <n v="830366"/>
    <x v="0"/>
    <s v="Gjalt Jongedijk"/>
    <s v="Utrecht"/>
    <s v="UT"/>
    <s v="Utrecht"/>
    <s v="Netherlands"/>
    <s v="Europe"/>
    <d v="1936-11-30T00:00:00"/>
    <n v="88"/>
    <x v="1"/>
    <d v="2019-01-16T00:00:00"/>
    <s v="Wednesday"/>
    <d v="2019-01-13T00:00:00"/>
    <x v="36"/>
    <d v="2019-01-01T00:00:00"/>
    <x v="3"/>
    <x v="0"/>
    <n v="1627"/>
    <s v="Contoso DVD 48 DVD Storage Binder M50 Black"/>
    <s v="Contoso"/>
    <s v="Black"/>
    <n v="8.27"/>
    <n v="17.989999999999998"/>
    <n v="602"/>
    <s v="Movie DVD"/>
    <n v="6"/>
    <x v="2"/>
    <s v="1/16/2019EUR"/>
    <d v="2019-01-16T00:00:00"/>
    <s v="EUR"/>
    <n v="0.878"/>
    <n v="892"/>
    <n v="35.979999999999997"/>
    <m/>
    <n v="31.590399999999999"/>
    <n v="0"/>
    <n v="1"/>
    <n v="-43481"/>
  </r>
  <r>
    <n v="30349"/>
    <n v="1477018"/>
    <n v="4"/>
    <d v="2019-01-16T00:00:00"/>
    <m/>
    <n v="830366"/>
    <x v="10"/>
    <n v="701"/>
    <n v="1"/>
    <s v="EUR"/>
    <s v="1/16/2019EUR"/>
    <n v="31"/>
    <x v="4"/>
    <s v="Drenthe"/>
    <n v="1085"/>
    <d v="2012-01-07T00:00:00"/>
    <n v="830366"/>
    <x v="0"/>
    <s v="Gjalt Jongedijk"/>
    <s v="Utrecht"/>
    <s v="UT"/>
    <s v="Utrecht"/>
    <s v="Netherlands"/>
    <s v="Europe"/>
    <d v="1936-11-30T00:00:00"/>
    <n v="88"/>
    <x v="1"/>
    <d v="2019-01-16T00:00:00"/>
    <s v="Wednesday"/>
    <d v="2019-01-13T00:00:00"/>
    <x v="36"/>
    <d v="2019-01-01T00:00:00"/>
    <x v="3"/>
    <x v="0"/>
    <n v="701"/>
    <s v="Proseware Ink Jet All in one M300 White"/>
    <s v="Proseware"/>
    <s v="White"/>
    <n v="77.72"/>
    <n v="169"/>
    <n v="306"/>
    <s v="Printers, Scanners &amp; Fax"/>
    <n v="3"/>
    <x v="1"/>
    <s v="1/16/2019EUR"/>
    <d v="2019-01-16T00:00:00"/>
    <s v="EUR"/>
    <n v="0.878"/>
    <n v="892"/>
    <n v="169"/>
    <m/>
    <n v="148.38200000000001"/>
    <n v="0"/>
    <n v="0"/>
    <n v="-43481"/>
  </r>
  <r>
    <n v="30350"/>
    <n v="1477019"/>
    <n v="1"/>
    <d v="2019-01-16T00:00:00"/>
    <d v="2019-01-22T00:00:00"/>
    <n v="324163"/>
    <x v="1"/>
    <n v="1486"/>
    <n v="2"/>
    <s v="CAD"/>
    <s v="1/16/2019CAD"/>
    <n v="0"/>
    <x v="1"/>
    <s v="Online"/>
    <m/>
    <d v="2010-01-01T00:00:00"/>
    <n v="324163"/>
    <x v="0"/>
    <s v="Virgil Soto"/>
    <s v="Kitchener"/>
    <s v="ON"/>
    <s v="Ontario"/>
    <s v="Canada"/>
    <s v="North America"/>
    <d v="1999-01-18T00:00:00"/>
    <n v="26"/>
    <x v="2"/>
    <d v="2019-01-16T00:00:00"/>
    <s v="Wednesday"/>
    <d v="2019-01-13T00:00:00"/>
    <x v="36"/>
    <d v="2019-01-01T00:00:00"/>
    <x v="3"/>
    <x v="0"/>
    <n v="1486"/>
    <s v="The Phone Company Smart phones 320 x 320 M86 Grey"/>
    <s v="The Phone Company"/>
    <s v="Grey"/>
    <n v="132.44"/>
    <n v="288"/>
    <n v="504"/>
    <s v="Smart phones &amp; PDAs"/>
    <n v="5"/>
    <x v="7"/>
    <s v="1/16/2019CAD"/>
    <d v="2019-01-16T00:00:00"/>
    <s v="CAD"/>
    <n v="1.3259000000000001"/>
    <n v="892"/>
    <n v="576"/>
    <n v="6"/>
    <n v="763.71839999999997"/>
    <n v="1"/>
    <n v="1"/>
    <n v="6"/>
  </r>
  <r>
    <n v="30351"/>
    <n v="1477019"/>
    <n v="2"/>
    <d v="2019-01-16T00:00:00"/>
    <d v="2019-01-22T00:00:00"/>
    <n v="324163"/>
    <x v="1"/>
    <n v="568"/>
    <n v="2"/>
    <s v="CAD"/>
    <s v="1/16/2019CAD"/>
    <n v="0"/>
    <x v="1"/>
    <s v="Online"/>
    <m/>
    <d v="2010-01-01T00:00:00"/>
    <n v="324163"/>
    <x v="0"/>
    <s v="Virgil Soto"/>
    <s v="Kitchener"/>
    <s v="ON"/>
    <s v="Ontario"/>
    <s v="Canada"/>
    <s v="North America"/>
    <d v="1999-01-18T00:00:00"/>
    <n v="26"/>
    <x v="2"/>
    <d v="2019-01-16T00:00:00"/>
    <s v="Wednesday"/>
    <d v="2019-01-13T00:00:00"/>
    <x v="36"/>
    <d v="2019-01-01T00:00:00"/>
    <x v="3"/>
    <x v="0"/>
    <n v="568"/>
    <s v="Proseware Projector 480p DLP12 Silver"/>
    <s v="Proseware"/>
    <s v="Silver"/>
    <n v="254.4"/>
    <n v="499"/>
    <n v="305"/>
    <s v="Projectors &amp; Screens"/>
    <n v="3"/>
    <x v="1"/>
    <s v="1/16/2019CAD"/>
    <d v="2019-01-16T00:00:00"/>
    <s v="CAD"/>
    <n v="1.3259000000000001"/>
    <n v="892"/>
    <n v="998"/>
    <n v="6"/>
    <n v="1323.2482"/>
    <n v="0"/>
    <n v="1"/>
    <n v="6"/>
  </r>
  <r>
    <n v="30352"/>
    <n v="1477019"/>
    <n v="3"/>
    <d v="2019-01-16T00:00:00"/>
    <d v="2019-01-22T00:00:00"/>
    <n v="324163"/>
    <x v="1"/>
    <n v="1684"/>
    <n v="1"/>
    <s v="CAD"/>
    <s v="1/16/2019CAD"/>
    <n v="0"/>
    <x v="1"/>
    <s v="Online"/>
    <m/>
    <d v="2010-01-01T00:00:00"/>
    <n v="324163"/>
    <x v="0"/>
    <s v="Virgil Soto"/>
    <s v="Kitchener"/>
    <s v="ON"/>
    <s v="Ontario"/>
    <s v="Canada"/>
    <s v="North America"/>
    <d v="1999-01-18T00:00:00"/>
    <n v="26"/>
    <x v="2"/>
    <d v="2019-01-16T00:00:00"/>
    <s v="Wednesday"/>
    <d v="2019-01-13T00:00:00"/>
    <x v="36"/>
    <d v="2019-01-01T00:00:00"/>
    <x v="3"/>
    <x v="0"/>
    <n v="1684"/>
    <s v="MGS Hand Games for Office worker L299 Silver"/>
    <s v="Tailspin Toys"/>
    <s v="Silver"/>
    <n v="5.6"/>
    <n v="16.89"/>
    <n v="701"/>
    <s v="Boxed Games"/>
    <n v="7"/>
    <x v="5"/>
    <s v="1/16/2019CAD"/>
    <d v="2019-01-16T00:00:00"/>
    <s v="CAD"/>
    <n v="1.3259000000000001"/>
    <n v="892"/>
    <n v="16.89"/>
    <n v="6"/>
    <n v="22.394500000000001"/>
    <n v="0"/>
    <n v="1"/>
    <n v="6"/>
  </r>
  <r>
    <n v="30353"/>
    <n v="1477020"/>
    <n v="1"/>
    <d v="2019-01-16T00:00:00"/>
    <m/>
    <n v="60411"/>
    <x v="21"/>
    <n v="2045"/>
    <n v="2"/>
    <s v="AUD"/>
    <s v="1/16/2019AUD"/>
    <n v="6"/>
    <x v="7"/>
    <s v="Western Australia"/>
    <n v="2000"/>
    <d v="2010-01-01T00:00:00"/>
    <n v="60411"/>
    <x v="1"/>
    <s v="Eliza Solly"/>
    <s v="Highbury"/>
    <s v="WA"/>
    <s v="Western Australia"/>
    <s v="Australia"/>
    <s v="Australia"/>
    <d v="1938-10-15T00:00:00"/>
    <n v="87"/>
    <x v="1"/>
    <d v="2019-01-16T00:00:00"/>
    <s v="Wednesday"/>
    <d v="2019-01-13T00:00:00"/>
    <x v="36"/>
    <d v="2019-01-01T00:00:00"/>
    <x v="3"/>
    <x v="0"/>
    <n v="2045"/>
    <s v="Litware Microwave 1.6CuFt M125 Black"/>
    <s v="Litware"/>
    <s v="Black"/>
    <n v="82.77"/>
    <n v="179.99"/>
    <n v="803"/>
    <s v="Microwaves"/>
    <n v="8"/>
    <x v="4"/>
    <s v="1/16/2019AUD"/>
    <d v="2019-01-16T00:00:00"/>
    <s v="AUD"/>
    <n v="1.3937999999999999"/>
    <n v="892"/>
    <n v="359.98"/>
    <m/>
    <n v="501.74009999999998"/>
    <n v="1"/>
    <n v="1"/>
    <n v="-43481"/>
  </r>
  <r>
    <n v="30354"/>
    <n v="1477021"/>
    <n v="1"/>
    <d v="2019-01-16T00:00:00"/>
    <m/>
    <n v="1941219"/>
    <x v="33"/>
    <n v="1595"/>
    <n v="2"/>
    <s v="USD"/>
    <s v="1/16/2019USD"/>
    <n v="48"/>
    <x v="2"/>
    <s v="Idaho"/>
    <n v="1540"/>
    <d v="2012-12-15T00:00:00"/>
    <n v="1941219"/>
    <x v="0"/>
    <s v="Valdemar Thygesen"/>
    <s v="Alexandria"/>
    <s v="KY"/>
    <s v="Kentucky"/>
    <s v="United States"/>
    <s v="North America"/>
    <d v="1999-01-23T00:00:00"/>
    <n v="26"/>
    <x v="2"/>
    <d v="2019-01-16T00:00:00"/>
    <s v="Wednesday"/>
    <d v="2019-01-13T00:00:00"/>
    <x v="36"/>
    <d v="2019-01-01T00:00:00"/>
    <x v="3"/>
    <x v="0"/>
    <n v="1595"/>
    <s v="SV DVD 60 DVD Storage Binder L20 Red"/>
    <s v="Southridge Video"/>
    <s v="Red"/>
    <n v="7.58"/>
    <n v="22.89"/>
    <n v="602"/>
    <s v="Movie DVD"/>
    <n v="6"/>
    <x v="2"/>
    <s v="1/16/2019USD"/>
    <d v="2019-01-16T00:00:00"/>
    <s v="USD"/>
    <n v="1"/>
    <n v="892"/>
    <n v="45.78"/>
    <m/>
    <n v="45.78"/>
    <n v="1"/>
    <n v="1"/>
    <n v="-43481"/>
  </r>
  <r>
    <n v="30355"/>
    <n v="1477021"/>
    <n v="2"/>
    <d v="2019-01-16T00:00:00"/>
    <m/>
    <n v="1941219"/>
    <x v="33"/>
    <n v="1324"/>
    <n v="2"/>
    <s v="USD"/>
    <s v="1/16/2019USD"/>
    <n v="48"/>
    <x v="2"/>
    <s v="Idaho"/>
    <n v="1540"/>
    <d v="2012-12-15T00:00:00"/>
    <n v="1941219"/>
    <x v="0"/>
    <s v="Valdemar Thygesen"/>
    <s v="Alexandria"/>
    <s v="KY"/>
    <s v="Kentucky"/>
    <s v="United States"/>
    <s v="North America"/>
    <d v="1999-01-23T00:00:00"/>
    <n v="26"/>
    <x v="2"/>
    <d v="2019-01-16T00:00:00"/>
    <s v="Wednesday"/>
    <d v="2019-01-13T00:00:00"/>
    <x v="36"/>
    <d v="2019-01-01T00:00:00"/>
    <x v="3"/>
    <x v="0"/>
    <n v="1324"/>
    <s v="Contoso Private Automatic Branch Exchange M65 Black"/>
    <s v="Contoso"/>
    <s v="Black"/>
    <n v="17.93"/>
    <n v="38.99"/>
    <n v="501"/>
    <s v="Home &amp; Office Phones"/>
    <n v="5"/>
    <x v="7"/>
    <s v="1/16/2019USD"/>
    <d v="2019-01-16T00:00:00"/>
    <s v="USD"/>
    <n v="1"/>
    <n v="892"/>
    <n v="77.98"/>
    <m/>
    <n v="77.98"/>
    <n v="0"/>
    <n v="1"/>
    <n v="-43481"/>
  </r>
  <r>
    <n v="30356"/>
    <n v="1477021"/>
    <n v="3"/>
    <d v="2019-01-16T00:00:00"/>
    <m/>
    <n v="1941219"/>
    <x v="33"/>
    <n v="403"/>
    <n v="2"/>
    <s v="USD"/>
    <s v="1/16/2019USD"/>
    <n v="48"/>
    <x v="2"/>
    <s v="Idaho"/>
    <n v="1540"/>
    <d v="2012-12-15T00:00:00"/>
    <n v="1941219"/>
    <x v="0"/>
    <s v="Valdemar Thygesen"/>
    <s v="Alexandria"/>
    <s v="KY"/>
    <s v="Kentucky"/>
    <s v="United States"/>
    <s v="North America"/>
    <d v="1999-01-23T00:00:00"/>
    <n v="26"/>
    <x v="2"/>
    <d v="2019-01-16T00:00:00"/>
    <s v="Wednesday"/>
    <d v="2019-01-13T00:00:00"/>
    <x v="36"/>
    <d v="2019-01-01T00:00:00"/>
    <x v="3"/>
    <x v="0"/>
    <n v="403"/>
    <s v="WWI Laptop15 M0150 Blue"/>
    <s v="Wide World Importers"/>
    <s v="Blue"/>
    <n v="321.44"/>
    <n v="699"/>
    <n v="301"/>
    <s v="Laptops"/>
    <n v="3"/>
    <x v="1"/>
    <s v="1/16/2019USD"/>
    <d v="2019-01-16T00:00:00"/>
    <s v="USD"/>
    <n v="1"/>
    <n v="892"/>
    <n v="1398"/>
    <m/>
    <n v="1398"/>
    <n v="0"/>
    <n v="1"/>
    <n v="-43481"/>
  </r>
  <r>
    <n v="30357"/>
    <n v="1477021"/>
    <n v="4"/>
    <d v="2019-01-16T00:00:00"/>
    <m/>
    <n v="1941219"/>
    <x v="33"/>
    <n v="2029"/>
    <n v="2"/>
    <s v="USD"/>
    <s v="1/16/2019USD"/>
    <n v="48"/>
    <x v="2"/>
    <s v="Idaho"/>
    <n v="1540"/>
    <d v="2012-12-15T00:00:00"/>
    <n v="1941219"/>
    <x v="0"/>
    <s v="Valdemar Thygesen"/>
    <s v="Alexandria"/>
    <s v="KY"/>
    <s v="Kentucky"/>
    <s v="United States"/>
    <s v="North America"/>
    <d v="1999-01-23T00:00:00"/>
    <n v="26"/>
    <x v="2"/>
    <d v="2019-01-16T00:00:00"/>
    <s v="Wednesday"/>
    <d v="2019-01-13T00:00:00"/>
    <x v="36"/>
    <d v="2019-01-01T00:00:00"/>
    <x v="3"/>
    <x v="0"/>
    <n v="2029"/>
    <s v="Litware Microwave 0.9CuFt E090 Silver"/>
    <s v="Litware"/>
    <s v="Silver"/>
    <n v="50.98"/>
    <n v="99.99"/>
    <n v="803"/>
    <s v="Microwaves"/>
    <n v="8"/>
    <x v="4"/>
    <s v="1/16/2019USD"/>
    <d v="2019-01-16T00:00:00"/>
    <s v="USD"/>
    <n v="1"/>
    <n v="892"/>
    <n v="199.98"/>
    <m/>
    <n v="199.98"/>
    <n v="0"/>
    <n v="1"/>
    <n v="-43481"/>
  </r>
  <r>
    <n v="30358"/>
    <n v="1477022"/>
    <n v="1"/>
    <d v="2019-01-16T00:00:00"/>
    <m/>
    <n v="1251726"/>
    <x v="7"/>
    <n v="2015"/>
    <n v="3"/>
    <s v="USD"/>
    <s v="1/16/2019USD"/>
    <n v="65"/>
    <x v="2"/>
    <s v="West Virginia"/>
    <n v="1785"/>
    <d v="2012-01-01T00:00:00"/>
    <n v="1251726"/>
    <x v="0"/>
    <s v="Aaron Taylor"/>
    <s v="Winston Salem"/>
    <s v="NC"/>
    <s v="North Carolina"/>
    <s v="United States"/>
    <s v="North America"/>
    <d v="1961-11-21T00:00:00"/>
    <n v="63"/>
    <x v="1"/>
    <d v="2019-01-16T00:00:00"/>
    <s v="Wednesday"/>
    <d v="2019-01-13T00:00:00"/>
    <x v="36"/>
    <d v="2019-01-01T00:00:00"/>
    <x v="3"/>
    <x v="0"/>
    <n v="2015"/>
    <s v="Fabrikam Microwave 1.6CuFt M1250 Blue"/>
    <s v="Fabrikam"/>
    <s v="Blue"/>
    <n v="82.77"/>
    <n v="179.99"/>
    <n v="803"/>
    <s v="Microwaves"/>
    <n v="8"/>
    <x v="4"/>
    <s v="1/16/2019USD"/>
    <d v="2019-01-16T00:00:00"/>
    <s v="USD"/>
    <n v="1"/>
    <n v="892"/>
    <n v="539.97"/>
    <m/>
    <n v="539.97"/>
    <n v="1"/>
    <n v="1"/>
    <n v="-43481"/>
  </r>
  <r>
    <n v="30359"/>
    <n v="1477022"/>
    <n v="2"/>
    <d v="2019-01-16T00:00:00"/>
    <m/>
    <n v="1251726"/>
    <x v="7"/>
    <n v="1681"/>
    <n v="6"/>
    <s v="USD"/>
    <s v="1/16/2019USD"/>
    <n v="65"/>
    <x v="2"/>
    <s v="West Virginia"/>
    <n v="1785"/>
    <d v="2012-01-01T00:00:00"/>
    <n v="1251726"/>
    <x v="0"/>
    <s v="Aaron Taylor"/>
    <s v="Winston Salem"/>
    <s v="NC"/>
    <s v="North Carolina"/>
    <s v="United States"/>
    <s v="North America"/>
    <d v="1961-11-21T00:00:00"/>
    <n v="63"/>
    <x v="1"/>
    <d v="2019-01-16T00:00:00"/>
    <s v="Wednesday"/>
    <d v="2019-01-13T00:00:00"/>
    <x v="36"/>
    <d v="2019-01-01T00:00:00"/>
    <x v="3"/>
    <x v="0"/>
    <n v="1681"/>
    <s v="MGS Hand Games men M300 Silver"/>
    <s v="Tailspin Toys"/>
    <s v="Silver"/>
    <n v="3.17"/>
    <n v="6.89"/>
    <n v="701"/>
    <s v="Boxed Games"/>
    <n v="7"/>
    <x v="5"/>
    <s v="1/16/2019USD"/>
    <d v="2019-01-16T00:00:00"/>
    <s v="USD"/>
    <n v="1"/>
    <n v="892"/>
    <n v="41.34"/>
    <m/>
    <n v="41.34"/>
    <n v="0"/>
    <n v="1"/>
    <n v="-43481"/>
  </r>
  <r>
    <n v="30360"/>
    <n v="1477022"/>
    <n v="3"/>
    <d v="2019-01-16T00:00:00"/>
    <m/>
    <n v="1251726"/>
    <x v="7"/>
    <n v="49"/>
    <n v="3"/>
    <s v="USD"/>
    <s v="1/16/2019USD"/>
    <n v="65"/>
    <x v="2"/>
    <s v="West Virginia"/>
    <n v="1785"/>
    <d v="2012-01-01T00:00:00"/>
    <n v="1251726"/>
    <x v="0"/>
    <s v="Aaron Taylor"/>
    <s v="Winston Salem"/>
    <s v="NC"/>
    <s v="North Carolina"/>
    <s v="United States"/>
    <s v="North America"/>
    <d v="1961-11-21T00:00:00"/>
    <n v="63"/>
    <x v="1"/>
    <d v="2019-01-16T00:00:00"/>
    <s v="Wednesday"/>
    <d v="2019-01-13T00:00:00"/>
    <x v="36"/>
    <d v="2019-01-01T00:00:00"/>
    <x v="3"/>
    <x v="0"/>
    <n v="49"/>
    <s v="WWI 2GB Pulse Smart pen M100 White"/>
    <s v="Wide World Importers"/>
    <s v="White"/>
    <n v="91.95"/>
    <n v="199.95"/>
    <n v="104"/>
    <s v="Recording Pen"/>
    <n v="1"/>
    <x v="6"/>
    <s v="1/16/2019USD"/>
    <d v="2019-01-16T00:00:00"/>
    <s v="USD"/>
    <n v="1"/>
    <n v="892"/>
    <n v="599.85"/>
    <m/>
    <n v="599.85"/>
    <n v="0"/>
    <n v="1"/>
    <n v="-43481"/>
  </r>
  <r>
    <n v="30361"/>
    <n v="1477022"/>
    <n v="4"/>
    <d v="2019-01-16T00:00:00"/>
    <m/>
    <n v="1251726"/>
    <x v="7"/>
    <n v="1739"/>
    <n v="7"/>
    <s v="USD"/>
    <s v="1/16/2019USD"/>
    <n v="65"/>
    <x v="2"/>
    <s v="West Virginia"/>
    <n v="1785"/>
    <d v="2012-01-01T00:00:00"/>
    <n v="1251726"/>
    <x v="0"/>
    <s v="Aaron Taylor"/>
    <s v="Winston Salem"/>
    <s v="NC"/>
    <s v="North Carolina"/>
    <s v="United States"/>
    <s v="North America"/>
    <d v="1961-11-21T00:00:00"/>
    <n v="63"/>
    <x v="1"/>
    <d v="2019-01-16T00:00:00"/>
    <s v="Wednesday"/>
    <d v="2019-01-13T00:00:00"/>
    <x v="36"/>
    <d v="2019-01-01T00:00:00"/>
    <x v="3"/>
    <x v="0"/>
    <n v="1739"/>
    <s v="MGS RalliSport Challenge E115"/>
    <s v="Tailspin Toys"/>
    <s v="Silver"/>
    <n v="14.28"/>
    <n v="28"/>
    <n v="702"/>
    <s v="Download Games"/>
    <n v="7"/>
    <x v="5"/>
    <s v="1/16/2019USD"/>
    <d v="2019-01-16T00:00:00"/>
    <s v="USD"/>
    <n v="1"/>
    <n v="892"/>
    <n v="196"/>
    <m/>
    <n v="196"/>
    <n v="0"/>
    <n v="0"/>
    <n v="-43481"/>
  </r>
  <r>
    <n v="30362"/>
    <n v="1477023"/>
    <n v="1"/>
    <d v="2019-01-16T00:00:00"/>
    <m/>
    <n v="1728581"/>
    <x v="44"/>
    <n v="1658"/>
    <n v="7"/>
    <s v="USD"/>
    <s v="1/16/2019USD"/>
    <n v="50"/>
    <x v="2"/>
    <s v="Kansas"/>
    <n v="2000"/>
    <d v="2008-03-06T00:00:00"/>
    <n v="1728581"/>
    <x v="1"/>
    <s v="Keshia King"/>
    <s v="Corpus Christi"/>
    <s v="TX"/>
    <s v="Texas"/>
    <s v="United States"/>
    <s v="North America"/>
    <d v="1944-07-22T00:00:00"/>
    <n v="81"/>
    <x v="1"/>
    <d v="2019-01-16T00:00:00"/>
    <s v="Wednesday"/>
    <d v="2019-01-13T00:00:00"/>
    <x v="36"/>
    <d v="2019-01-01T00:00:00"/>
    <x v="3"/>
    <x v="0"/>
    <n v="1658"/>
    <s v="Contoso DVD 7-Inch Player Portable E200 White"/>
    <s v="Contoso"/>
    <s v="White"/>
    <n v="56.08"/>
    <n v="109.99"/>
    <n v="602"/>
    <s v="Movie DVD"/>
    <n v="6"/>
    <x v="2"/>
    <s v="1/16/2019USD"/>
    <d v="2019-01-16T00:00:00"/>
    <s v="USD"/>
    <n v="1"/>
    <n v="892"/>
    <n v="769.93"/>
    <m/>
    <n v="769.93"/>
    <n v="1"/>
    <n v="1"/>
    <n v="-43481"/>
  </r>
  <r>
    <n v="30363"/>
    <n v="1477023"/>
    <n v="2"/>
    <d v="2019-01-16T00:00:00"/>
    <m/>
    <n v="1728581"/>
    <x v="44"/>
    <n v="1577"/>
    <n v="4"/>
    <s v="USD"/>
    <s v="1/16/2019USD"/>
    <n v="50"/>
    <x v="2"/>
    <s v="Kansas"/>
    <n v="2000"/>
    <d v="2008-03-06T00:00:00"/>
    <n v="1728581"/>
    <x v="1"/>
    <s v="Keshia King"/>
    <s v="Corpus Christi"/>
    <s v="TX"/>
    <s v="Texas"/>
    <s v="United States"/>
    <s v="North America"/>
    <d v="1944-07-22T00:00:00"/>
    <n v="81"/>
    <x v="1"/>
    <d v="2019-01-16T00:00:00"/>
    <s v="Wednesday"/>
    <d v="2019-01-13T00:00:00"/>
    <x v="36"/>
    <d v="2019-01-01T00:00:00"/>
    <x v="3"/>
    <x v="0"/>
    <n v="1577"/>
    <s v="SV DVD Recorder L200 Black"/>
    <s v="Southridge Video"/>
    <s v="Black"/>
    <n v="72.56"/>
    <n v="219"/>
    <n v="602"/>
    <s v="Movie DVD"/>
    <n v="6"/>
    <x v="2"/>
    <s v="1/16/2019USD"/>
    <d v="2019-01-16T00:00:00"/>
    <s v="USD"/>
    <n v="1"/>
    <n v="892"/>
    <n v="876"/>
    <m/>
    <n v="876"/>
    <n v="0"/>
    <n v="0"/>
    <n v="-43481"/>
  </r>
  <r>
    <n v="30364"/>
    <n v="1477024"/>
    <n v="1"/>
    <d v="2019-01-16T00:00:00"/>
    <m/>
    <n v="1426096"/>
    <x v="8"/>
    <n v="1585"/>
    <n v="1"/>
    <s v="USD"/>
    <s v="1/16/2019USD"/>
    <n v="63"/>
    <x v="2"/>
    <s v="Utah"/>
    <n v="2000"/>
    <d v="2008-03-06T00:00:00"/>
    <n v="1426096"/>
    <x v="1"/>
    <s v="Jeannette Boyd"/>
    <s v="Springfield"/>
    <s v="MA"/>
    <s v="Massachusetts"/>
    <s v="United States"/>
    <s v="North America"/>
    <d v="1982-09-24T00:00:00"/>
    <n v="43"/>
    <x v="0"/>
    <d v="2019-01-16T00:00:00"/>
    <s v="Wednesday"/>
    <d v="2019-01-13T00:00:00"/>
    <x v="36"/>
    <d v="2019-01-01T00:00:00"/>
    <x v="3"/>
    <x v="0"/>
    <n v="1585"/>
    <s v="SV DVD 60 DVD Storage Binder L20 Black"/>
    <s v="Southridge Video"/>
    <s v="Black"/>
    <n v="7.58"/>
    <n v="22.89"/>
    <n v="602"/>
    <s v="Movie DVD"/>
    <n v="6"/>
    <x v="2"/>
    <s v="1/16/2019USD"/>
    <d v="2019-01-16T00:00:00"/>
    <s v="USD"/>
    <n v="1"/>
    <n v="892"/>
    <n v="22.89"/>
    <m/>
    <n v="22.89"/>
    <n v="1"/>
    <n v="1"/>
    <n v="-43481"/>
  </r>
  <r>
    <n v="30365"/>
    <n v="1477024"/>
    <n v="2"/>
    <d v="2019-01-16T00:00:00"/>
    <m/>
    <n v="1426096"/>
    <x v="8"/>
    <n v="2496"/>
    <n v="1"/>
    <s v="USD"/>
    <s v="1/16/2019USD"/>
    <n v="63"/>
    <x v="2"/>
    <s v="Utah"/>
    <n v="2000"/>
    <d v="2008-03-06T00:00:00"/>
    <n v="1426096"/>
    <x v="1"/>
    <s v="Jeannette Boyd"/>
    <s v="Springfield"/>
    <s v="MA"/>
    <s v="Massachusetts"/>
    <s v="United States"/>
    <s v="North America"/>
    <d v="1982-09-24T00:00:00"/>
    <n v="43"/>
    <x v="0"/>
    <d v="2019-01-16T00:00:00"/>
    <s v="Wednesday"/>
    <d v="2019-01-13T00:00:00"/>
    <x v="36"/>
    <d v="2019-01-01T00:00:00"/>
    <x v="3"/>
    <x v="0"/>
    <n v="2496"/>
    <s v="Headphone Adapter for Contoso Phone E130 Silver"/>
    <s v="Contoso"/>
    <s v="Silver"/>
    <n v="5.09"/>
    <n v="9.99"/>
    <n v="505"/>
    <s v="Cell phones Accessories"/>
    <n v="5"/>
    <x v="7"/>
    <s v="1/16/2019USD"/>
    <d v="2019-01-16T00:00:00"/>
    <s v="USD"/>
    <n v="1"/>
    <n v="892"/>
    <n v="9.99"/>
    <m/>
    <n v="9.99"/>
    <n v="0"/>
    <n v="1"/>
    <n v="-43481"/>
  </r>
  <r>
    <n v="30366"/>
    <n v="1477025"/>
    <n v="1"/>
    <d v="2019-01-16T00:00:00"/>
    <m/>
    <n v="1996797"/>
    <x v="3"/>
    <n v="454"/>
    <n v="2"/>
    <s v="USD"/>
    <s v="1/16/2019USD"/>
    <n v="45"/>
    <x v="2"/>
    <s v="Connecticut"/>
    <n v="2000"/>
    <d v="2007-07-08T00:00:00"/>
    <n v="1996797"/>
    <x v="0"/>
    <s v="Finn Nilsen"/>
    <s v="Litile Egg Harbor To"/>
    <s v="NJ"/>
    <s v="New Jersey"/>
    <s v="United States"/>
    <s v="North America"/>
    <d v="1978-05-31T00:00:00"/>
    <n v="47"/>
    <x v="0"/>
    <d v="2019-01-16T00:00:00"/>
    <s v="Wednesday"/>
    <d v="2019-01-13T00:00:00"/>
    <x v="36"/>
    <d v="2019-01-01T00:00:00"/>
    <x v="3"/>
    <x v="0"/>
    <n v="454"/>
    <s v="WWI Desktop PC1.80 E1801 Brown"/>
    <s v="Wide World Importers"/>
    <s v="Brown"/>
    <n v="137.6"/>
    <n v="269.89999999999998"/>
    <n v="303"/>
    <s v="Desktops"/>
    <n v="3"/>
    <x v="1"/>
    <s v="1/16/2019USD"/>
    <d v="2019-01-16T00:00:00"/>
    <s v="USD"/>
    <n v="1"/>
    <n v="892"/>
    <n v="539.79999999999995"/>
    <m/>
    <n v="539.79999999999995"/>
    <n v="1"/>
    <n v="1"/>
    <n v="-43481"/>
  </r>
  <r>
    <n v="30367"/>
    <n v="1477027"/>
    <n v="1"/>
    <d v="2019-01-16T00:00:00"/>
    <m/>
    <n v="1981433"/>
    <x v="4"/>
    <n v="1785"/>
    <n v="1"/>
    <s v="USD"/>
    <s v="1/16/2019USD"/>
    <n v="44"/>
    <x v="2"/>
    <s v="Arkansas"/>
    <n v="2000"/>
    <d v="2010-06-03T00:00:00"/>
    <n v="1981433"/>
    <x v="1"/>
    <s v="Jorja Ferrier"/>
    <s v="Brookville"/>
    <s v="IN"/>
    <s v="Indiana"/>
    <s v="United States"/>
    <s v="North America"/>
    <d v="1992-02-02T00:00:00"/>
    <n v="33"/>
    <x v="0"/>
    <d v="2019-01-16T00:00:00"/>
    <s v="Wednesday"/>
    <d v="2019-01-13T00:00:00"/>
    <x v="36"/>
    <d v="2019-01-01T00:00:00"/>
    <x v="3"/>
    <x v="0"/>
    <n v="1785"/>
    <s v="MGS Dungeon 2007 E141"/>
    <s v="Tailspin Toys"/>
    <s v="Silver"/>
    <n v="21.92"/>
    <n v="43"/>
    <n v="702"/>
    <s v="Download Games"/>
    <n v="7"/>
    <x v="5"/>
    <s v="1/16/2019USD"/>
    <d v="2019-01-16T00:00:00"/>
    <s v="USD"/>
    <n v="1"/>
    <n v="892"/>
    <n v="43"/>
    <m/>
    <n v="43"/>
    <n v="1"/>
    <n v="1"/>
    <n v="-43481"/>
  </r>
  <r>
    <n v="30368"/>
    <n v="1477027"/>
    <n v="2"/>
    <d v="2019-01-16T00:00:00"/>
    <m/>
    <n v="1981433"/>
    <x v="4"/>
    <n v="1704"/>
    <n v="7"/>
    <s v="USD"/>
    <s v="1/16/2019USD"/>
    <n v="44"/>
    <x v="2"/>
    <s v="Arkansas"/>
    <n v="2000"/>
    <d v="2010-06-03T00:00:00"/>
    <n v="1981433"/>
    <x v="1"/>
    <s v="Jorja Ferrier"/>
    <s v="Brookville"/>
    <s v="IN"/>
    <s v="Indiana"/>
    <s v="United States"/>
    <s v="North America"/>
    <d v="1992-02-02T00:00:00"/>
    <n v="33"/>
    <x v="0"/>
    <d v="2019-01-16T00:00:00"/>
    <s v="Wednesday"/>
    <d v="2019-01-13T00:00:00"/>
    <x v="36"/>
    <d v="2019-01-01T00:00:00"/>
    <x v="3"/>
    <x v="0"/>
    <n v="1704"/>
    <s v="SV Hand Games for students E40 Silver"/>
    <s v="Southridge Video"/>
    <s v="Silver"/>
    <n v="3.56"/>
    <n v="6.99"/>
    <n v="701"/>
    <s v="Boxed Games"/>
    <n v="7"/>
    <x v="5"/>
    <s v="1/16/2019USD"/>
    <d v="2019-01-16T00:00:00"/>
    <s v="USD"/>
    <n v="1"/>
    <n v="892"/>
    <n v="48.93"/>
    <m/>
    <n v="48.93"/>
    <n v="0"/>
    <n v="0"/>
    <n v="-43481"/>
  </r>
  <r>
    <n v="30369"/>
    <n v="1477027"/>
    <n v="3"/>
    <d v="2019-01-16T00:00:00"/>
    <m/>
    <n v="1981433"/>
    <x v="4"/>
    <n v="435"/>
    <n v="3"/>
    <s v="USD"/>
    <s v="1/16/2019USD"/>
    <n v="44"/>
    <x v="2"/>
    <s v="Arkansas"/>
    <n v="2000"/>
    <d v="2010-06-03T00:00:00"/>
    <n v="1981433"/>
    <x v="1"/>
    <s v="Jorja Ferrier"/>
    <s v="Brookville"/>
    <s v="IN"/>
    <s v="Indiana"/>
    <s v="United States"/>
    <s v="North America"/>
    <d v="1992-02-02T00:00:00"/>
    <n v="33"/>
    <x v="0"/>
    <d v="2019-01-16T00:00:00"/>
    <s v="Wednesday"/>
    <d v="2019-01-13T00:00:00"/>
    <x v="36"/>
    <d v="2019-01-01T00:00:00"/>
    <x v="3"/>
    <x v="0"/>
    <n v="435"/>
    <s v="Adventure Works Desktop PC1.60 ED160 White"/>
    <s v="Adventure Works"/>
    <s v="White"/>
    <n v="137.63"/>
    <n v="269.95"/>
    <n v="303"/>
    <s v="Desktops"/>
    <n v="3"/>
    <x v="1"/>
    <s v="1/16/2019USD"/>
    <d v="2019-01-16T00:00:00"/>
    <s v="USD"/>
    <n v="1"/>
    <n v="892"/>
    <n v="809.85"/>
    <m/>
    <n v="809.85"/>
    <n v="0"/>
    <n v="1"/>
    <n v="-43481"/>
  </r>
  <r>
    <n v="30370"/>
    <n v="1477027"/>
    <n v="4"/>
    <d v="2019-01-16T00:00:00"/>
    <m/>
    <n v="1981433"/>
    <x v="4"/>
    <n v="1410"/>
    <n v="9"/>
    <s v="USD"/>
    <s v="1/16/2019USD"/>
    <n v="44"/>
    <x v="2"/>
    <s v="Arkansas"/>
    <n v="2000"/>
    <d v="2010-06-03T00:00:00"/>
    <n v="1981433"/>
    <x v="1"/>
    <s v="Jorja Ferrier"/>
    <s v="Brookville"/>
    <s v="IN"/>
    <s v="Indiana"/>
    <s v="United States"/>
    <s v="North America"/>
    <d v="1992-02-02T00:00:00"/>
    <n v="33"/>
    <x v="0"/>
    <d v="2019-01-16T00:00:00"/>
    <s v="Wednesday"/>
    <d v="2019-01-13T00:00:00"/>
    <x v="36"/>
    <d v="2019-01-01T00:00:00"/>
    <x v="3"/>
    <x v="0"/>
    <n v="1410"/>
    <s v="The Phone Company Touch Screen Phones 26-2.2&quot; M200 Black"/>
    <s v="The Phone Company"/>
    <s v="Black"/>
    <n v="105.77"/>
    <n v="230"/>
    <n v="503"/>
    <s v="Touch Screen Phones"/>
    <n v="5"/>
    <x v="7"/>
    <s v="1/16/2019USD"/>
    <d v="2019-01-16T00:00:00"/>
    <s v="USD"/>
    <n v="1"/>
    <n v="892"/>
    <n v="2070"/>
    <m/>
    <n v="2070"/>
    <n v="0"/>
    <n v="1"/>
    <n v="-43481"/>
  </r>
  <r>
    <n v="30371"/>
    <n v="1477028"/>
    <n v="1"/>
    <d v="2019-01-16T00:00:00"/>
    <m/>
    <n v="2059385"/>
    <x v="55"/>
    <n v="1346"/>
    <n v="1"/>
    <s v="USD"/>
    <s v="1/16/2019USD"/>
    <n v="49"/>
    <x v="2"/>
    <s v="Iowa"/>
    <n v="2000"/>
    <d v="2018-06-03T00:00:00"/>
    <n v="2059385"/>
    <x v="0"/>
    <s v="Laurent Jaimes"/>
    <s v="China Lake"/>
    <s v="CA"/>
    <s v="California"/>
    <s v="United States"/>
    <s v="North America"/>
    <d v="1937-12-11T00:00:00"/>
    <n v="87"/>
    <x v="1"/>
    <d v="2019-01-16T00:00:00"/>
    <s v="Wednesday"/>
    <d v="2019-01-13T00:00:00"/>
    <x v="36"/>
    <d v="2019-01-01T00:00:00"/>
    <x v="3"/>
    <x v="0"/>
    <n v="1346"/>
    <s v="Contoso Lifestyles Series - Big Button Cordless phone M800 Black"/>
    <s v="Contoso"/>
    <s v="Black"/>
    <n v="10.58"/>
    <n v="23"/>
    <n v="501"/>
    <s v="Home &amp; Office Phones"/>
    <n v="5"/>
    <x v="7"/>
    <s v="1/16/2019USD"/>
    <d v="2019-01-16T00:00:00"/>
    <s v="USD"/>
    <n v="1"/>
    <n v="892"/>
    <n v="23"/>
    <m/>
    <n v="23"/>
    <n v="1"/>
    <n v="1"/>
    <n v="-43481"/>
  </r>
  <r>
    <n v="30372"/>
    <n v="1477030"/>
    <n v="1"/>
    <d v="2019-01-16T00:00:00"/>
    <d v="2019-01-20T00:00:00"/>
    <n v="1959480"/>
    <x v="1"/>
    <n v="2105"/>
    <n v="2"/>
    <s v="USD"/>
    <s v="1/16/2019USD"/>
    <n v="0"/>
    <x v="1"/>
    <s v="Online"/>
    <m/>
    <d v="2010-01-01T00:00:00"/>
    <n v="1959480"/>
    <x v="0"/>
    <s v="Daniel Cunneen"/>
    <s v="San Antonio"/>
    <s v="TX"/>
    <s v="Texas"/>
    <s v="United States"/>
    <s v="North America"/>
    <d v="1973-05-28T00:00:00"/>
    <n v="52"/>
    <x v="0"/>
    <d v="2019-01-16T00:00:00"/>
    <s v="Wednesday"/>
    <d v="2019-01-13T00:00:00"/>
    <x v="36"/>
    <d v="2019-01-01T00:00:00"/>
    <x v="3"/>
    <x v="0"/>
    <n v="2105"/>
    <s v="Contoso Water Heater 7.2GPM X1800 Grey"/>
    <s v="Contoso"/>
    <s v="Grey"/>
    <n v="488.7"/>
    <n v="1475"/>
    <n v="804"/>
    <s v="Water Heaters"/>
    <n v="8"/>
    <x v="4"/>
    <s v="1/16/2019USD"/>
    <d v="2019-01-16T00:00:00"/>
    <s v="USD"/>
    <n v="1"/>
    <n v="892"/>
    <n v="2950"/>
    <n v="4"/>
    <n v="2950"/>
    <n v="1"/>
    <n v="1"/>
    <n v="4"/>
  </r>
  <r>
    <n v="30373"/>
    <n v="1477030"/>
    <n v="2"/>
    <d v="2019-01-16T00:00:00"/>
    <d v="2019-01-20T00:00:00"/>
    <n v="1959480"/>
    <x v="1"/>
    <n v="1696"/>
    <n v="1"/>
    <s v="USD"/>
    <s v="1/16/2019USD"/>
    <n v="0"/>
    <x v="1"/>
    <s v="Online"/>
    <m/>
    <d v="2010-01-01T00:00:00"/>
    <n v="1959480"/>
    <x v="0"/>
    <s v="Daniel Cunneen"/>
    <s v="San Antonio"/>
    <s v="TX"/>
    <s v="Texas"/>
    <s v="United States"/>
    <s v="North America"/>
    <d v="1973-05-28T00:00:00"/>
    <n v="52"/>
    <x v="0"/>
    <d v="2019-01-16T00:00:00"/>
    <s v="Wednesday"/>
    <d v="2019-01-13T00:00:00"/>
    <x v="36"/>
    <d v="2019-01-01T00:00:00"/>
    <x v="3"/>
    <x v="0"/>
    <n v="1696"/>
    <s v="SV Hand Games for Office worker L28 Black"/>
    <s v="Southridge Video"/>
    <s v="Black"/>
    <n v="5.63"/>
    <n v="16.989999999999998"/>
    <n v="701"/>
    <s v="Boxed Games"/>
    <n v="7"/>
    <x v="5"/>
    <s v="1/16/2019USD"/>
    <d v="2019-01-16T00:00:00"/>
    <s v="USD"/>
    <n v="1"/>
    <n v="892"/>
    <n v="16.989999999999998"/>
    <n v="4"/>
    <n v="16.989999999999998"/>
    <n v="0"/>
    <n v="1"/>
    <n v="4"/>
  </r>
  <r>
    <n v="30374"/>
    <n v="1477030"/>
    <n v="3"/>
    <d v="2019-01-16T00:00:00"/>
    <d v="2019-01-20T00:00:00"/>
    <n v="1959480"/>
    <x v="1"/>
    <n v="1734"/>
    <n v="1"/>
    <s v="USD"/>
    <s v="1/16/2019USD"/>
    <n v="0"/>
    <x v="1"/>
    <s v="Online"/>
    <m/>
    <d v="2010-01-01T00:00:00"/>
    <n v="1959480"/>
    <x v="0"/>
    <s v="Daniel Cunneen"/>
    <s v="San Antonio"/>
    <s v="TX"/>
    <s v="Texas"/>
    <s v="United States"/>
    <s v="North America"/>
    <d v="1973-05-28T00:00:00"/>
    <n v="52"/>
    <x v="0"/>
    <d v="2019-01-16T00:00:00"/>
    <s v="Wednesday"/>
    <d v="2019-01-13T00:00:00"/>
    <x v="36"/>
    <d v="2019-01-01T00:00:00"/>
    <x v="3"/>
    <x v="0"/>
    <n v="1734"/>
    <s v="MGS Zoo Tycoon Complete Collection E110"/>
    <s v="Tailspin Toys"/>
    <s v="Blue"/>
    <n v="14.28"/>
    <n v="28"/>
    <n v="702"/>
    <s v="Download Games"/>
    <n v="7"/>
    <x v="5"/>
    <s v="1/16/2019USD"/>
    <d v="2019-01-16T00:00:00"/>
    <s v="USD"/>
    <n v="1"/>
    <n v="892"/>
    <n v="28"/>
    <n v="4"/>
    <n v="28"/>
    <n v="0"/>
    <n v="0"/>
    <n v="4"/>
  </r>
  <r>
    <n v="30375"/>
    <n v="1477031"/>
    <n v="1"/>
    <d v="2019-01-16T00:00:00"/>
    <d v="2019-01-24T00:00:00"/>
    <n v="1579839"/>
    <x v="1"/>
    <n v="1427"/>
    <n v="4"/>
    <s v="USD"/>
    <s v="1/16/2019USD"/>
    <n v="0"/>
    <x v="1"/>
    <s v="Online"/>
    <m/>
    <d v="2010-01-01T00:00:00"/>
    <n v="1579839"/>
    <x v="1"/>
    <s v="Ana Richardson"/>
    <s v="Denver"/>
    <s v="CO"/>
    <s v="Colorado"/>
    <s v="United States"/>
    <s v="North America"/>
    <d v="1965-10-12T00:00:00"/>
    <n v="60"/>
    <x v="0"/>
    <d v="2019-01-16T00:00:00"/>
    <s v="Wednesday"/>
    <d v="2019-01-13T00:00:00"/>
    <x v="36"/>
    <d v="2019-01-01T00:00:00"/>
    <x v="3"/>
    <x v="0"/>
    <n v="1427"/>
    <s v="The Phone Company Touch Screen Phones 26-2.2&quot; M200 Grey"/>
    <s v="The Phone Company"/>
    <s v="Grey"/>
    <n v="105.77"/>
    <n v="230"/>
    <n v="503"/>
    <s v="Touch Screen Phones"/>
    <n v="5"/>
    <x v="7"/>
    <s v="1/16/2019USD"/>
    <d v="2019-01-16T00:00:00"/>
    <s v="USD"/>
    <n v="1"/>
    <n v="892"/>
    <n v="920"/>
    <n v="8"/>
    <n v="920"/>
    <n v="1"/>
    <n v="1"/>
    <n v="8"/>
  </r>
  <r>
    <n v="30376"/>
    <n v="1477031"/>
    <n v="2"/>
    <d v="2019-01-16T00:00:00"/>
    <d v="2019-01-24T00:00:00"/>
    <n v="1579839"/>
    <x v="1"/>
    <n v="81"/>
    <n v="2"/>
    <s v="USD"/>
    <s v="1/16/2019USD"/>
    <n v="0"/>
    <x v="1"/>
    <s v="Online"/>
    <m/>
    <d v="2010-01-01T00:00:00"/>
    <n v="1579839"/>
    <x v="1"/>
    <s v="Ana Richardson"/>
    <s v="Denver"/>
    <s v="CO"/>
    <s v="Colorado"/>
    <s v="United States"/>
    <s v="North America"/>
    <d v="1965-10-12T00:00:00"/>
    <n v="60"/>
    <x v="0"/>
    <d v="2019-01-16T00:00:00"/>
    <s v="Wednesday"/>
    <d v="2019-01-13T00:00:00"/>
    <x v="36"/>
    <d v="2019-01-01T00:00:00"/>
    <x v="3"/>
    <x v="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/16/2019USD"/>
    <d v="2019-01-16T00:00:00"/>
    <s v="USD"/>
    <n v="1"/>
    <n v="892"/>
    <n v="81.099999999999994"/>
    <n v="8"/>
    <n v="81.099999999999994"/>
    <n v="0"/>
    <n v="1"/>
    <n v="8"/>
  </r>
  <r>
    <n v="30377"/>
    <n v="1478000"/>
    <n v="1"/>
    <d v="2019-01-17T00:00:00"/>
    <d v="2019-01-23T00:00:00"/>
    <n v="791855"/>
    <x v="1"/>
    <n v="115"/>
    <n v="2"/>
    <s v="EUR"/>
    <s v="1/17/2019EUR"/>
    <n v="0"/>
    <x v="1"/>
    <s v="Online"/>
    <m/>
    <d v="2010-01-01T00:00:00"/>
    <n v="791855"/>
    <x v="1"/>
    <s v="Brigida Lori"/>
    <s v="Torino"/>
    <s v="TO"/>
    <s v="Torino"/>
    <s v="Italy"/>
    <s v="Europe"/>
    <d v="1984-10-28T00:00:00"/>
    <n v="40"/>
    <x v="0"/>
    <d v="2019-01-17T00:00:00"/>
    <s v="Thursday"/>
    <d v="2019-01-13T00:00:00"/>
    <x v="36"/>
    <d v="2019-01-01T00:00:00"/>
    <x v="3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17/2019EUR"/>
    <d v="2019-01-17T00:00:00"/>
    <s v="EUR"/>
    <n v="0.87749999999999995"/>
    <n v="892"/>
    <n v="499.98"/>
    <n v="6"/>
    <n v="438.73239999999998"/>
    <n v="1"/>
    <n v="1"/>
    <n v="6"/>
  </r>
  <r>
    <n v="30378"/>
    <n v="1478000"/>
    <n v="2"/>
    <d v="2019-01-17T00:00:00"/>
    <d v="2019-01-23T00:00:00"/>
    <n v="791855"/>
    <x v="1"/>
    <n v="1356"/>
    <n v="3"/>
    <s v="EUR"/>
    <s v="1/17/2019EUR"/>
    <n v="0"/>
    <x v="1"/>
    <s v="Online"/>
    <m/>
    <d v="2010-01-01T00:00:00"/>
    <n v="791855"/>
    <x v="1"/>
    <s v="Brigida Lori"/>
    <s v="Torino"/>
    <s v="TO"/>
    <s v="Torino"/>
    <s v="Italy"/>
    <s v="Europe"/>
    <d v="1984-10-28T00:00:00"/>
    <n v="40"/>
    <x v="0"/>
    <d v="2019-01-17T00:00:00"/>
    <s v="Thursday"/>
    <d v="2019-01-13T00:00:00"/>
    <x v="36"/>
    <d v="2019-01-01T00:00:00"/>
    <x v="3"/>
    <x v="0"/>
    <n v="1356"/>
    <s v="Contoso 4 Handset Cordless Phone System M86 White"/>
    <s v="Contoso"/>
    <s v="White"/>
    <n v="16.55"/>
    <n v="35.99"/>
    <n v="501"/>
    <s v="Home &amp; Office Phones"/>
    <n v="5"/>
    <x v="7"/>
    <s v="1/17/2019EUR"/>
    <d v="2019-01-17T00:00:00"/>
    <s v="EUR"/>
    <n v="0.87749999999999995"/>
    <n v="892"/>
    <n v="107.97"/>
    <n v="6"/>
    <n v="94.743700000000004"/>
    <n v="0"/>
    <n v="1"/>
    <n v="6"/>
  </r>
  <r>
    <n v="30379"/>
    <n v="1478001"/>
    <n v="1"/>
    <d v="2019-01-17T00:00:00"/>
    <m/>
    <n v="1266821"/>
    <x v="29"/>
    <n v="1012"/>
    <n v="4"/>
    <s v="USD"/>
    <s v="1/17/2019USD"/>
    <n v="64"/>
    <x v="2"/>
    <s v="Washington DC"/>
    <n v="1330"/>
    <d v="2010-01-01T00:00:00"/>
    <n v="1266821"/>
    <x v="0"/>
    <s v="Brian Rozell"/>
    <s v="Maple Shade"/>
    <s v="NJ"/>
    <s v="New Jersey"/>
    <s v="United States"/>
    <s v="North America"/>
    <d v="1988-01-10T00:00:00"/>
    <n v="37"/>
    <x v="0"/>
    <d v="2019-01-17T00:00:00"/>
    <s v="Thursday"/>
    <d v="2019-01-13T00:00:00"/>
    <x v="36"/>
    <d v="2019-01-01T00:00:00"/>
    <x v="3"/>
    <x v="0"/>
    <n v="1012"/>
    <s v="A. Datum Point Shoot Digital Camera M500 Orange"/>
    <s v="A. Datum"/>
    <s v="Orange"/>
    <n v="91.05"/>
    <n v="198"/>
    <n v="401"/>
    <s v="Digital Cameras"/>
    <n v="4"/>
    <x v="0"/>
    <s v="1/17/2019USD"/>
    <d v="2019-01-17T00:00:00"/>
    <s v="USD"/>
    <n v="1"/>
    <n v="892"/>
    <n v="792"/>
    <m/>
    <n v="792"/>
    <n v="1"/>
    <n v="1"/>
    <n v="-43482"/>
  </r>
  <r>
    <n v="30380"/>
    <n v="1478001"/>
    <n v="2"/>
    <d v="2019-01-17T00:00:00"/>
    <m/>
    <n v="1266821"/>
    <x v="29"/>
    <n v="54"/>
    <n v="1"/>
    <s v="USD"/>
    <s v="1/17/2019USD"/>
    <n v="64"/>
    <x v="2"/>
    <s v="Washington DC"/>
    <n v="1330"/>
    <d v="2010-01-01T00:00:00"/>
    <n v="1266821"/>
    <x v="0"/>
    <s v="Brian Rozell"/>
    <s v="Maple Shade"/>
    <s v="NJ"/>
    <s v="New Jersey"/>
    <s v="United States"/>
    <s v="North America"/>
    <d v="1988-01-10T00:00:00"/>
    <n v="37"/>
    <x v="0"/>
    <d v="2019-01-17T00:00:00"/>
    <s v="Thursday"/>
    <d v="2019-01-13T00:00:00"/>
    <x v="36"/>
    <d v="2019-01-01T00:00:00"/>
    <x v="3"/>
    <x v="0"/>
    <n v="54"/>
    <s v="WWI 4GB Video Recording Pen X200 Red"/>
    <s v="Wide World Importers"/>
    <s v="Red"/>
    <n v="98.07"/>
    <n v="296"/>
    <n v="104"/>
    <s v="Recording Pen"/>
    <n v="1"/>
    <x v="6"/>
    <s v="1/17/2019USD"/>
    <d v="2019-01-17T00:00:00"/>
    <s v="USD"/>
    <n v="1"/>
    <n v="892"/>
    <n v="296"/>
    <m/>
    <n v="296"/>
    <n v="0"/>
    <n v="1"/>
    <n v="-43482"/>
  </r>
  <r>
    <n v="30381"/>
    <n v="1478002"/>
    <n v="1"/>
    <d v="2019-01-17T00:00:00"/>
    <m/>
    <n v="1469355"/>
    <x v="44"/>
    <n v="1545"/>
    <n v="1"/>
    <s v="USD"/>
    <s v="1/17/2019USD"/>
    <n v="50"/>
    <x v="2"/>
    <s v="Kansas"/>
    <n v="2000"/>
    <d v="2008-03-06T00:00:00"/>
    <n v="1469355"/>
    <x v="1"/>
    <s v="Nilsa Wright"/>
    <s v="Elizabethtown"/>
    <s v="KY"/>
    <s v="Kentucky"/>
    <s v="United States"/>
    <s v="North America"/>
    <d v="1950-02-01T00:00:00"/>
    <n v="75"/>
    <x v="1"/>
    <d v="2019-01-17T00:00:00"/>
    <s v="Thursday"/>
    <d v="2019-01-13T00:00:00"/>
    <x v="36"/>
    <d v="2019-01-01T00:00:00"/>
    <x v="3"/>
    <x v="0"/>
    <n v="1545"/>
    <s v="The Phone Company PDA Phone Unlocked 3.5 inches M530 Silver"/>
    <s v="The Phone Company"/>
    <s v="Silver"/>
    <n v="123.24"/>
    <n v="268"/>
    <n v="504"/>
    <s v="Smart phones &amp; PDAs"/>
    <n v="5"/>
    <x v="7"/>
    <s v="1/17/2019USD"/>
    <d v="2019-01-17T00:00:00"/>
    <s v="USD"/>
    <n v="1"/>
    <n v="892"/>
    <n v="268"/>
    <m/>
    <n v="268"/>
    <n v="1"/>
    <n v="1"/>
    <n v="-43482"/>
  </r>
  <r>
    <n v="30382"/>
    <n v="1478002"/>
    <n v="2"/>
    <d v="2019-01-17T00:00:00"/>
    <m/>
    <n v="1469355"/>
    <x v="44"/>
    <n v="416"/>
    <n v="1"/>
    <s v="USD"/>
    <s v="1/17/2019USD"/>
    <n v="50"/>
    <x v="2"/>
    <s v="Kansas"/>
    <n v="2000"/>
    <d v="2008-03-06T00:00:00"/>
    <n v="1469355"/>
    <x v="1"/>
    <s v="Nilsa Wright"/>
    <s v="Elizabethtown"/>
    <s v="KY"/>
    <s v="Kentucky"/>
    <s v="United States"/>
    <s v="North America"/>
    <d v="1950-02-01T00:00:00"/>
    <n v="75"/>
    <x v="1"/>
    <d v="2019-01-17T00:00:00"/>
    <s v="Thursday"/>
    <d v="2019-01-13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17/2019USD"/>
    <d v="2019-01-17T00:00:00"/>
    <s v="USD"/>
    <n v="1"/>
    <n v="892"/>
    <n v="969"/>
    <m/>
    <n v="969"/>
    <n v="0"/>
    <n v="1"/>
    <n v="-43482"/>
  </r>
  <r>
    <n v="30383"/>
    <n v="1478002"/>
    <n v="3"/>
    <d v="2019-01-17T00:00:00"/>
    <m/>
    <n v="1469355"/>
    <x v="44"/>
    <n v="86"/>
    <n v="5"/>
    <s v="USD"/>
    <s v="1/17/2019USD"/>
    <n v="50"/>
    <x v="2"/>
    <s v="Kansas"/>
    <n v="2000"/>
    <d v="2008-03-06T00:00:00"/>
    <n v="1469355"/>
    <x v="1"/>
    <s v="Nilsa Wright"/>
    <s v="Elizabethtown"/>
    <s v="KY"/>
    <s v="Kentucky"/>
    <s v="United States"/>
    <s v="North America"/>
    <d v="1950-02-01T00:00:00"/>
    <n v="75"/>
    <x v="1"/>
    <d v="2019-01-17T00:00:00"/>
    <s v="Thursday"/>
    <d v="2019-01-13T00:00:00"/>
    <x v="36"/>
    <d v="2019-01-01T00:00:00"/>
    <x v="3"/>
    <x v="0"/>
    <n v="86"/>
    <s v="NT Wireless Bluetooth Stereo Headphones M402 Black"/>
    <s v="Northwind Traders"/>
    <s v="Black"/>
    <n v="45.98"/>
    <n v="99.99"/>
    <n v="106"/>
    <s v="Bluetooth Headphones"/>
    <n v="1"/>
    <x v="6"/>
    <s v="1/17/2019USD"/>
    <d v="2019-01-17T00:00:00"/>
    <s v="USD"/>
    <n v="1"/>
    <n v="892"/>
    <n v="499.95"/>
    <m/>
    <n v="499.95"/>
    <n v="0"/>
    <n v="1"/>
    <n v="-43482"/>
  </r>
  <r>
    <n v="30384"/>
    <n v="1478003"/>
    <n v="1"/>
    <d v="2019-01-17T00:00:00"/>
    <m/>
    <n v="375538"/>
    <x v="0"/>
    <n v="2172"/>
    <n v="1"/>
    <s v="CAD"/>
    <s v="1/17/2019CAD"/>
    <n v="10"/>
    <x v="0"/>
    <s v="Nunavut"/>
    <n v="1210"/>
    <d v="2015-04-04T00:00:00"/>
    <n v="375538"/>
    <x v="0"/>
    <s v="Edgar Williams"/>
    <s v="Ottawa"/>
    <s v="ON"/>
    <s v="Ontario"/>
    <s v="Canada"/>
    <s v="North America"/>
    <d v="1951-09-07T00:00:00"/>
    <n v="74"/>
    <x v="1"/>
    <d v="2019-01-17T00:00:00"/>
    <s v="Thursday"/>
    <d v="2019-01-13T00:00:00"/>
    <x v="36"/>
    <d v="2019-01-01T00:00:00"/>
    <x v="3"/>
    <x v="0"/>
    <n v="2172"/>
    <s v="Fabrikam Coffee Maker 12C M100 Silver"/>
    <s v="Fabrikam"/>
    <s v="Silver"/>
    <n v="204.64"/>
    <n v="445"/>
    <n v="805"/>
    <s v="Coffee Machines"/>
    <n v="8"/>
    <x v="4"/>
    <s v="1/17/2019CAD"/>
    <d v="2019-01-17T00:00:00"/>
    <s v="CAD"/>
    <n v="1.3297000000000001"/>
    <n v="892"/>
    <n v="445"/>
    <m/>
    <n v="591.7165"/>
    <n v="1"/>
    <n v="1"/>
    <n v="-43482"/>
  </r>
  <r>
    <n v="30385"/>
    <n v="1478003"/>
    <n v="2"/>
    <d v="2019-01-17T00:00:00"/>
    <m/>
    <n v="375538"/>
    <x v="0"/>
    <n v="54"/>
    <n v="1"/>
    <s v="CAD"/>
    <s v="1/17/2019CAD"/>
    <n v="10"/>
    <x v="0"/>
    <s v="Nunavut"/>
    <n v="1210"/>
    <d v="2015-04-04T00:00:00"/>
    <n v="375538"/>
    <x v="0"/>
    <s v="Edgar Williams"/>
    <s v="Ottawa"/>
    <s v="ON"/>
    <s v="Ontario"/>
    <s v="Canada"/>
    <s v="North America"/>
    <d v="1951-09-07T00:00:00"/>
    <n v="74"/>
    <x v="1"/>
    <d v="2019-01-17T00:00:00"/>
    <s v="Thursday"/>
    <d v="2019-01-13T00:00:00"/>
    <x v="36"/>
    <d v="2019-01-01T00:00:00"/>
    <x v="3"/>
    <x v="0"/>
    <n v="54"/>
    <s v="WWI 4GB Video Recording Pen X200 Red"/>
    <s v="Wide World Importers"/>
    <s v="Red"/>
    <n v="98.07"/>
    <n v="296"/>
    <n v="104"/>
    <s v="Recording Pen"/>
    <n v="1"/>
    <x v="6"/>
    <s v="1/17/2019CAD"/>
    <d v="2019-01-17T00:00:00"/>
    <s v="CAD"/>
    <n v="1.3297000000000001"/>
    <n v="892"/>
    <n v="296"/>
    <m/>
    <n v="393.59120000000001"/>
    <n v="0"/>
    <n v="1"/>
    <n v="-43482"/>
  </r>
  <r>
    <n v="30386"/>
    <n v="1478003"/>
    <n v="3"/>
    <d v="2019-01-17T00:00:00"/>
    <m/>
    <n v="375538"/>
    <x v="0"/>
    <n v="1650"/>
    <n v="1"/>
    <s v="CAD"/>
    <s v="1/17/2019CAD"/>
    <n v="10"/>
    <x v="0"/>
    <s v="Nunavut"/>
    <n v="1210"/>
    <d v="2015-04-04T00:00:00"/>
    <n v="375538"/>
    <x v="0"/>
    <s v="Edgar Williams"/>
    <s v="Ottawa"/>
    <s v="ON"/>
    <s v="Ontario"/>
    <s v="Canada"/>
    <s v="North America"/>
    <d v="1951-09-07T00:00:00"/>
    <n v="74"/>
    <x v="1"/>
    <d v="2019-01-17T00:00:00"/>
    <s v="Thursday"/>
    <d v="2019-01-13T00:00:00"/>
    <x v="36"/>
    <d v="2019-01-01T00:00:00"/>
    <x v="3"/>
    <x v="0"/>
    <n v="1650"/>
    <s v="Contoso DVD 15-Inch Player Portable L200 Black"/>
    <s v="Contoso"/>
    <s v="Black"/>
    <n v="96.08"/>
    <n v="289.99"/>
    <n v="602"/>
    <s v="Movie DVD"/>
    <n v="6"/>
    <x v="2"/>
    <s v="1/17/2019CAD"/>
    <d v="2019-01-17T00:00:00"/>
    <s v="CAD"/>
    <n v="1.3297000000000001"/>
    <n v="892"/>
    <n v="289.99"/>
    <m/>
    <n v="385.59969999999998"/>
    <n v="0"/>
    <n v="1"/>
    <n v="-43482"/>
  </r>
  <r>
    <n v="30387"/>
    <n v="1478005"/>
    <n v="1"/>
    <d v="2019-01-17T00:00:00"/>
    <m/>
    <n v="1509978"/>
    <x v="27"/>
    <n v="969"/>
    <n v="3"/>
    <s v="USD"/>
    <s v="1/17/2019USD"/>
    <n v="51"/>
    <x v="2"/>
    <s v="Maine"/>
    <n v="1295"/>
    <d v="2010-01-01T00:00:00"/>
    <n v="1509978"/>
    <x v="1"/>
    <s v="Elizabeth Smith"/>
    <s v="Kenner"/>
    <s v="LA"/>
    <s v="Louisiana"/>
    <s v="United States"/>
    <s v="North America"/>
    <d v="1942-11-06T00:00:00"/>
    <n v="82"/>
    <x v="1"/>
    <d v="2019-01-17T00:00:00"/>
    <s v="Thursday"/>
    <d v="2019-01-13T00:00:00"/>
    <x v="36"/>
    <d v="2019-01-01T00:00:00"/>
    <x v="3"/>
    <x v="0"/>
    <n v="969"/>
    <s v="A. Datum SLR-like Digital Camera M400 Grey"/>
    <s v="A. Datum"/>
    <s v="Grey"/>
    <n v="90.55"/>
    <n v="196.9"/>
    <n v="401"/>
    <s v="Digital Cameras"/>
    <n v="4"/>
    <x v="0"/>
    <s v="1/17/2019USD"/>
    <d v="2019-01-17T00:00:00"/>
    <s v="USD"/>
    <n v="1"/>
    <n v="892"/>
    <n v="590.70000000000005"/>
    <m/>
    <n v="590.70000000000005"/>
    <n v="1"/>
    <n v="1"/>
    <n v="-43482"/>
  </r>
  <r>
    <n v="30388"/>
    <n v="1478006"/>
    <n v="1"/>
    <d v="2019-01-17T00:00:00"/>
    <d v="2019-01-21T00:00:00"/>
    <n v="682544"/>
    <x v="1"/>
    <n v="452"/>
    <n v="5"/>
    <s v="EUR"/>
    <s v="1/17/2019EUR"/>
    <n v="0"/>
    <x v="1"/>
    <s v="Online"/>
    <m/>
    <d v="2010-01-01T00:00:00"/>
    <n v="682544"/>
    <x v="0"/>
    <s v="Vernon Bourgeois"/>
    <s v="Saint-Ouen"/>
    <s v="IL"/>
    <s v="�le-de-France"/>
    <s v="France"/>
    <s v="Europe"/>
    <d v="1945-11-29T00:00:00"/>
    <n v="79"/>
    <x v="1"/>
    <d v="2019-01-17T00:00:00"/>
    <s v="Thursday"/>
    <d v="2019-01-13T00:00:00"/>
    <x v="36"/>
    <d v="2019-01-01T00:00:00"/>
    <x v="3"/>
    <x v="0"/>
    <n v="452"/>
    <s v="WWI Desktop PC1.60 E1600 Red"/>
    <s v="Wide World Importers"/>
    <s v="Red"/>
    <n v="112.14"/>
    <n v="219.95"/>
    <n v="303"/>
    <s v="Desktops"/>
    <n v="3"/>
    <x v="1"/>
    <s v="1/17/2019EUR"/>
    <d v="2019-01-17T00:00:00"/>
    <s v="EUR"/>
    <n v="0.87749999999999995"/>
    <n v="892"/>
    <n v="1099.75"/>
    <n v="4"/>
    <n v="965.03060000000005"/>
    <n v="1"/>
    <n v="1"/>
    <n v="4"/>
  </r>
  <r>
    <n v="30389"/>
    <n v="1478007"/>
    <n v="1"/>
    <d v="2019-01-17T00:00:00"/>
    <d v="2019-01-20T00:00:00"/>
    <n v="1545927"/>
    <x v="1"/>
    <n v="1590"/>
    <n v="1"/>
    <s v="USD"/>
    <s v="1/17/2019USD"/>
    <n v="0"/>
    <x v="1"/>
    <s v="Online"/>
    <m/>
    <d v="2010-01-01T00:00:00"/>
    <n v="1545927"/>
    <x v="0"/>
    <s v="Christopher Rivera"/>
    <s v="Altoona"/>
    <s v="PA"/>
    <s v="Pennsylvania"/>
    <s v="United States"/>
    <s v="North America"/>
    <d v="1988-02-10T00:00:00"/>
    <n v="37"/>
    <x v="0"/>
    <d v="2019-01-17T00:00:00"/>
    <s v="Thursday"/>
    <d v="2019-01-13T00:00:00"/>
    <x v="36"/>
    <d v="2019-01-01T00:00:00"/>
    <x v="3"/>
    <x v="0"/>
    <n v="1590"/>
    <s v="SV DVD 60 DVD Storage Binder L20 Silver"/>
    <s v="Southridge Video"/>
    <s v="Silver"/>
    <n v="7.58"/>
    <n v="22.89"/>
    <n v="602"/>
    <s v="Movie DVD"/>
    <n v="6"/>
    <x v="2"/>
    <s v="1/17/2019USD"/>
    <d v="2019-01-17T00:00:00"/>
    <s v="USD"/>
    <n v="1"/>
    <n v="892"/>
    <n v="22.89"/>
    <n v="3"/>
    <n v="22.89"/>
    <n v="1"/>
    <n v="1"/>
    <n v="3"/>
  </r>
  <r>
    <n v="30390"/>
    <n v="1478007"/>
    <n v="2"/>
    <d v="2019-01-17T00:00:00"/>
    <d v="2019-01-20T00:00:00"/>
    <n v="1545927"/>
    <x v="1"/>
    <n v="1043"/>
    <n v="4"/>
    <s v="USD"/>
    <s v="1/17/2019USD"/>
    <n v="0"/>
    <x v="1"/>
    <s v="Online"/>
    <m/>
    <d v="2010-01-01T00:00:00"/>
    <n v="1545927"/>
    <x v="0"/>
    <s v="Christopher Rivera"/>
    <s v="Altoona"/>
    <s v="PA"/>
    <s v="Pennsylvania"/>
    <s v="United States"/>
    <s v="North America"/>
    <d v="1988-02-10T00:00:00"/>
    <n v="37"/>
    <x v="0"/>
    <d v="2019-01-17T00:00:00"/>
    <s v="Thursday"/>
    <d v="2019-01-13T00:00:00"/>
    <x v="36"/>
    <d v="2019-01-01T00:00:00"/>
    <x v="3"/>
    <x v="0"/>
    <n v="1043"/>
    <s v="A. Datum Full Frame Digital Camera X300 Silver Grey"/>
    <s v="A. Datum"/>
    <s v="Silver Grey"/>
    <n v="76.53"/>
    <n v="231"/>
    <n v="401"/>
    <s v="Digital Cameras"/>
    <n v="4"/>
    <x v="0"/>
    <s v="1/17/2019USD"/>
    <d v="2019-01-17T00:00:00"/>
    <s v="USD"/>
    <n v="1"/>
    <n v="892"/>
    <n v="924"/>
    <n v="3"/>
    <n v="924"/>
    <n v="0"/>
    <n v="1"/>
    <n v="3"/>
  </r>
  <r>
    <n v="30391"/>
    <n v="1478007"/>
    <n v="3"/>
    <d v="2019-01-17T00:00:00"/>
    <d v="2019-01-20T00:00:00"/>
    <n v="1545927"/>
    <x v="1"/>
    <n v="2322"/>
    <n v="1"/>
    <s v="USD"/>
    <s v="1/17/2019USD"/>
    <n v="0"/>
    <x v="1"/>
    <s v="Online"/>
    <m/>
    <d v="2010-01-01T00:00:00"/>
    <n v="1545927"/>
    <x v="0"/>
    <s v="Christopher Rivera"/>
    <s v="Altoona"/>
    <s v="PA"/>
    <s v="Pennsylvania"/>
    <s v="United States"/>
    <s v="North America"/>
    <d v="1988-02-10T00:00:00"/>
    <n v="37"/>
    <x v="0"/>
    <d v="2019-01-17T00:00:00"/>
    <s v="Thursday"/>
    <d v="2019-01-13T00:00:00"/>
    <x v="36"/>
    <d v="2019-01-01T00:00:00"/>
    <x v="3"/>
    <x v="0"/>
    <n v="2322"/>
    <s v="Litware Wall Lamp E2015 White"/>
    <s v="Litware"/>
    <s v="White"/>
    <n v="61.17"/>
    <n v="119.99"/>
    <n v="806"/>
    <s v="Lamps"/>
    <n v="8"/>
    <x v="4"/>
    <s v="1/17/2019USD"/>
    <d v="2019-01-17T00:00:00"/>
    <s v="USD"/>
    <n v="1"/>
    <n v="892"/>
    <n v="119.99"/>
    <n v="3"/>
    <n v="119.99"/>
    <n v="0"/>
    <n v="1"/>
    <n v="3"/>
  </r>
  <r>
    <n v="30392"/>
    <n v="1478007"/>
    <n v="4"/>
    <d v="2019-01-17T00:00:00"/>
    <d v="2019-01-20T00:00:00"/>
    <n v="1545927"/>
    <x v="1"/>
    <n v="2100"/>
    <n v="2"/>
    <s v="USD"/>
    <s v="1/17/2019USD"/>
    <n v="0"/>
    <x v="1"/>
    <s v="Online"/>
    <m/>
    <d v="2010-01-01T00:00:00"/>
    <n v="1545927"/>
    <x v="0"/>
    <s v="Christopher Rivera"/>
    <s v="Altoona"/>
    <s v="PA"/>
    <s v="Pennsylvania"/>
    <s v="United States"/>
    <s v="North America"/>
    <d v="1988-02-10T00:00:00"/>
    <n v="37"/>
    <x v="0"/>
    <d v="2019-01-17T00:00:00"/>
    <s v="Thursday"/>
    <d v="2019-01-13T00:00:00"/>
    <x v="36"/>
    <d v="2019-01-01T00:00:00"/>
    <x v="3"/>
    <x v="0"/>
    <n v="2100"/>
    <s v="Contoso Water Heater 7.2GPM X1800 Silver"/>
    <s v="Contoso"/>
    <s v="Silver"/>
    <n v="488.7"/>
    <n v="1475"/>
    <n v="804"/>
    <s v="Water Heaters"/>
    <n v="8"/>
    <x v="4"/>
    <s v="1/17/2019USD"/>
    <d v="2019-01-17T00:00:00"/>
    <s v="USD"/>
    <n v="1"/>
    <n v="892"/>
    <n v="2950"/>
    <n v="3"/>
    <n v="2950"/>
    <n v="0"/>
    <n v="0"/>
    <n v="3"/>
  </r>
  <r>
    <n v="30393"/>
    <n v="1478008"/>
    <n v="1"/>
    <d v="2019-01-17T00:00:00"/>
    <d v="2019-01-25T00:00:00"/>
    <n v="109148"/>
    <x v="1"/>
    <n v="437"/>
    <n v="3"/>
    <s v="AUD"/>
    <s v="1/17/2019AUD"/>
    <n v="0"/>
    <x v="1"/>
    <s v="Online"/>
    <m/>
    <d v="2010-01-01T00:00:00"/>
    <n v="109148"/>
    <x v="0"/>
    <s v="Zane Hercus"/>
    <s v="Buller"/>
    <s v="WA"/>
    <s v="Western Australia"/>
    <s v="Australia"/>
    <s v="Australia"/>
    <d v="1939-11-18T00:00:00"/>
    <n v="85"/>
    <x v="1"/>
    <d v="2019-01-17T00:00:00"/>
    <s v="Thursday"/>
    <d v="2019-01-13T00:00:00"/>
    <x v="36"/>
    <d v="2019-01-01T00:00:00"/>
    <x v="3"/>
    <x v="0"/>
    <n v="437"/>
    <s v="Adventure Works Desktop PC1.80 ED182 White"/>
    <s v="Adventure Works"/>
    <s v="White"/>
    <n v="254.86"/>
    <n v="499.9"/>
    <n v="303"/>
    <s v="Desktops"/>
    <n v="3"/>
    <x v="1"/>
    <s v="1/17/2019AUD"/>
    <d v="2019-01-17T00:00:00"/>
    <s v="AUD"/>
    <n v="1.3948"/>
    <n v="892"/>
    <n v="1499.7"/>
    <n v="8"/>
    <n v="2091.7815999999998"/>
    <n v="1"/>
    <n v="1"/>
    <n v="8"/>
  </r>
  <r>
    <n v="30394"/>
    <n v="1478008"/>
    <n v="2"/>
    <d v="2019-01-17T00:00:00"/>
    <d v="2019-01-25T00:00:00"/>
    <n v="109148"/>
    <x v="1"/>
    <n v="1427"/>
    <n v="1"/>
    <s v="AUD"/>
    <s v="1/17/2019AUD"/>
    <n v="0"/>
    <x v="1"/>
    <s v="Online"/>
    <m/>
    <d v="2010-01-01T00:00:00"/>
    <n v="109148"/>
    <x v="0"/>
    <s v="Zane Hercus"/>
    <s v="Buller"/>
    <s v="WA"/>
    <s v="Western Australia"/>
    <s v="Australia"/>
    <s v="Australia"/>
    <d v="1939-11-18T00:00:00"/>
    <n v="85"/>
    <x v="1"/>
    <d v="2019-01-17T00:00:00"/>
    <s v="Thursday"/>
    <d v="2019-01-13T00:00:00"/>
    <x v="36"/>
    <d v="2019-01-01T00:00:00"/>
    <x v="3"/>
    <x v="0"/>
    <n v="1427"/>
    <s v="The Phone Company Touch Screen Phones 26-2.2&quot; M200 Grey"/>
    <s v="The Phone Company"/>
    <s v="Grey"/>
    <n v="105.77"/>
    <n v="230"/>
    <n v="503"/>
    <s v="Touch Screen Phones"/>
    <n v="5"/>
    <x v="7"/>
    <s v="1/17/2019AUD"/>
    <d v="2019-01-17T00:00:00"/>
    <s v="AUD"/>
    <n v="1.3948"/>
    <n v="892"/>
    <n v="230"/>
    <n v="8"/>
    <n v="320.80399999999997"/>
    <n v="0"/>
    <n v="1"/>
    <n v="8"/>
  </r>
  <r>
    <n v="30395"/>
    <n v="1478009"/>
    <n v="1"/>
    <d v="2019-01-17T00:00:00"/>
    <m/>
    <n v="1438489"/>
    <x v="34"/>
    <n v="2051"/>
    <n v="5"/>
    <s v="USD"/>
    <s v="1/17/2019USD"/>
    <n v="47"/>
    <x v="2"/>
    <s v="Hawaii"/>
    <n v="1120"/>
    <d v="2015-04-04T00:00:00"/>
    <n v="1438489"/>
    <x v="1"/>
    <s v="Annie Walsh"/>
    <s v="Atlanta"/>
    <s v="GA"/>
    <s v="Georgia"/>
    <s v="United States"/>
    <s v="North America"/>
    <d v="1959-06-17T00:00:00"/>
    <n v="66"/>
    <x v="1"/>
    <d v="2019-01-17T00:00:00"/>
    <s v="Thursday"/>
    <d v="2019-01-13T00:00:00"/>
    <x v="36"/>
    <d v="2019-01-01T00:00:00"/>
    <x v="3"/>
    <x v="0"/>
    <n v="2051"/>
    <s v="Litware Microwave 1.6CuFt M125 Blue"/>
    <s v="Litware"/>
    <s v="Blue"/>
    <n v="82.77"/>
    <n v="179.99"/>
    <n v="803"/>
    <s v="Microwaves"/>
    <n v="8"/>
    <x v="4"/>
    <s v="1/17/2019USD"/>
    <d v="2019-01-17T00:00:00"/>
    <s v="USD"/>
    <n v="1"/>
    <n v="892"/>
    <n v="899.95"/>
    <m/>
    <n v="899.95"/>
    <n v="1"/>
    <n v="1"/>
    <n v="-43482"/>
  </r>
  <r>
    <n v="30396"/>
    <n v="1478009"/>
    <n v="2"/>
    <d v="2019-01-17T00:00:00"/>
    <m/>
    <n v="1438489"/>
    <x v="34"/>
    <n v="1510"/>
    <n v="2"/>
    <s v="USD"/>
    <s v="1/17/2019USD"/>
    <n v="47"/>
    <x v="2"/>
    <s v="Hawaii"/>
    <n v="1120"/>
    <d v="2015-04-04T00:00:00"/>
    <n v="1438489"/>
    <x v="1"/>
    <s v="Annie Walsh"/>
    <s v="Atlanta"/>
    <s v="GA"/>
    <s v="Georgia"/>
    <s v="United States"/>
    <s v="North America"/>
    <d v="1959-06-17T00:00:00"/>
    <n v="66"/>
    <x v="1"/>
    <d v="2019-01-17T00:00:00"/>
    <s v="Thursday"/>
    <d v="2019-01-13T00:00:00"/>
    <x v="36"/>
    <d v="2019-01-01T00:00:00"/>
    <x v="3"/>
    <x v="0"/>
    <n v="1510"/>
    <s v="The Phone Company Smart phones without camera E100 Gold"/>
    <s v="The Phone Company"/>
    <s v="Gold"/>
    <n v="65.77"/>
    <n v="129"/>
    <n v="504"/>
    <s v="Smart phones &amp; PDAs"/>
    <n v="5"/>
    <x v="7"/>
    <s v="1/17/2019USD"/>
    <d v="2019-01-17T00:00:00"/>
    <s v="USD"/>
    <n v="1"/>
    <n v="892"/>
    <n v="258"/>
    <m/>
    <n v="258"/>
    <n v="0"/>
    <n v="1"/>
    <n v="-43482"/>
  </r>
  <r>
    <n v="30397"/>
    <n v="1478010"/>
    <n v="1"/>
    <d v="2019-01-17T00:00:00"/>
    <m/>
    <n v="1479170"/>
    <x v="33"/>
    <n v="1681"/>
    <n v="7"/>
    <s v="USD"/>
    <s v="1/17/2019USD"/>
    <n v="48"/>
    <x v="2"/>
    <s v="Idaho"/>
    <n v="1540"/>
    <d v="2012-12-15T00:00:00"/>
    <n v="1479170"/>
    <x v="0"/>
    <s v="Robert Harrell"/>
    <s v="Maryville"/>
    <s v="TN"/>
    <s v="Tennessee"/>
    <s v="United States"/>
    <s v="North America"/>
    <d v="1966-09-15T00:00:00"/>
    <n v="59"/>
    <x v="0"/>
    <d v="2019-01-17T00:00:00"/>
    <s v="Thursday"/>
    <d v="2019-01-13T00:00:00"/>
    <x v="36"/>
    <d v="2019-01-01T00:00:00"/>
    <x v="3"/>
    <x v="0"/>
    <n v="1681"/>
    <s v="MGS Hand Games men M300 Silver"/>
    <s v="Tailspin Toys"/>
    <s v="Silver"/>
    <n v="3.17"/>
    <n v="6.89"/>
    <n v="701"/>
    <s v="Boxed Games"/>
    <n v="7"/>
    <x v="5"/>
    <s v="1/17/2019USD"/>
    <d v="2019-01-17T00:00:00"/>
    <s v="USD"/>
    <n v="1"/>
    <n v="892"/>
    <n v="48.23"/>
    <m/>
    <n v="48.23"/>
    <n v="1"/>
    <n v="1"/>
    <n v="-43482"/>
  </r>
  <r>
    <n v="30398"/>
    <n v="1478011"/>
    <n v="1"/>
    <d v="2019-01-17T00:00:00"/>
    <m/>
    <n v="1936890"/>
    <x v="27"/>
    <n v="428"/>
    <n v="5"/>
    <s v="USD"/>
    <s v="1/17/2019USD"/>
    <n v="51"/>
    <x v="2"/>
    <s v="Maine"/>
    <n v="1295"/>
    <d v="2010-01-01T00:00:00"/>
    <n v="1936890"/>
    <x v="1"/>
    <s v="Larissa Rocha"/>
    <s v="Framingham"/>
    <s v="MA"/>
    <s v="Massachusetts"/>
    <s v="United States"/>
    <s v="North America"/>
    <d v="1953-11-16T00:00:00"/>
    <n v="71"/>
    <x v="1"/>
    <d v="2019-01-17T00:00:00"/>
    <s v="Thursday"/>
    <d v="2019-01-13T00:00:00"/>
    <x v="36"/>
    <d v="2019-01-01T00:00:00"/>
    <x v="3"/>
    <x v="0"/>
    <n v="428"/>
    <s v="Adventure Works Desktop PC2.33 XD233 Brown"/>
    <s v="Adventure Works"/>
    <s v="Brown"/>
    <n v="321.05"/>
    <n v="969"/>
    <n v="303"/>
    <s v="Desktops"/>
    <n v="3"/>
    <x v="1"/>
    <s v="1/17/2019USD"/>
    <d v="2019-01-17T00:00:00"/>
    <s v="USD"/>
    <n v="1"/>
    <n v="892"/>
    <n v="4845"/>
    <m/>
    <n v="4845"/>
    <n v="1"/>
    <n v="1"/>
    <n v="-43482"/>
  </r>
  <r>
    <n v="30399"/>
    <n v="1478011"/>
    <n v="2"/>
    <d v="2019-01-17T00:00:00"/>
    <m/>
    <n v="1936890"/>
    <x v="27"/>
    <n v="1612"/>
    <n v="1"/>
    <s v="USD"/>
    <s v="1/17/2019USD"/>
    <n v="51"/>
    <x v="2"/>
    <s v="Maine"/>
    <n v="1295"/>
    <d v="2010-01-01T00:00:00"/>
    <n v="1936890"/>
    <x v="1"/>
    <s v="Larissa Rocha"/>
    <s v="Framingham"/>
    <s v="MA"/>
    <s v="Massachusetts"/>
    <s v="United States"/>
    <s v="North America"/>
    <d v="1953-11-16T00:00:00"/>
    <n v="71"/>
    <x v="1"/>
    <d v="2019-01-17T00:00:00"/>
    <s v="Thursday"/>
    <d v="2019-01-13T00:00:00"/>
    <x v="36"/>
    <d v="2019-01-01T00:00:00"/>
    <x v="3"/>
    <x v="0"/>
    <n v="1612"/>
    <s v="SV DVD 12-Inch Player Portable M400 White"/>
    <s v="Southridge Video"/>
    <s v="White"/>
    <n v="82.77"/>
    <n v="179.99"/>
    <n v="602"/>
    <s v="Movie DVD"/>
    <n v="6"/>
    <x v="2"/>
    <s v="1/17/2019USD"/>
    <d v="2019-01-17T00:00:00"/>
    <s v="USD"/>
    <n v="1"/>
    <n v="892"/>
    <n v="179.99"/>
    <m/>
    <n v="179.99"/>
    <n v="0"/>
    <n v="1"/>
    <n v="-43482"/>
  </r>
  <r>
    <n v="30400"/>
    <n v="1478011"/>
    <n v="3"/>
    <d v="2019-01-17T00:00:00"/>
    <m/>
    <n v="1936890"/>
    <x v="27"/>
    <n v="1444"/>
    <n v="3"/>
    <s v="USD"/>
    <s v="1/17/2019USD"/>
    <n v="51"/>
    <x v="2"/>
    <s v="Maine"/>
    <n v="1295"/>
    <d v="2010-01-01T00:00:00"/>
    <n v="1936890"/>
    <x v="1"/>
    <s v="Larissa Rocha"/>
    <s v="Framingham"/>
    <s v="MA"/>
    <s v="Massachusetts"/>
    <s v="United States"/>
    <s v="North America"/>
    <d v="1953-11-16T00:00:00"/>
    <n v="71"/>
    <x v="1"/>
    <d v="2019-01-17T00:00:00"/>
    <s v="Thursday"/>
    <d v="2019-01-13T00:00:00"/>
    <x v="36"/>
    <d v="2019-01-01T00:00:00"/>
    <x v="3"/>
    <x v="0"/>
    <n v="1444"/>
    <s v="The Phone Company Touch Screen Phones 26-2.2&quot; M200 Gold"/>
    <s v="The Phone Company"/>
    <s v="Gold"/>
    <n v="105.77"/>
    <n v="230"/>
    <n v="503"/>
    <s v="Touch Screen Phones"/>
    <n v="5"/>
    <x v="7"/>
    <s v="1/17/2019USD"/>
    <d v="2019-01-17T00:00:00"/>
    <s v="USD"/>
    <n v="1"/>
    <n v="892"/>
    <n v="690"/>
    <m/>
    <n v="690"/>
    <n v="0"/>
    <n v="1"/>
    <n v="-43482"/>
  </r>
  <r>
    <n v="30401"/>
    <n v="1478011"/>
    <n v="4"/>
    <d v="2019-01-17T00:00:00"/>
    <m/>
    <n v="1936890"/>
    <x v="27"/>
    <n v="419"/>
    <n v="2"/>
    <s v="USD"/>
    <s v="1/17/2019USD"/>
    <n v="51"/>
    <x v="2"/>
    <s v="Maine"/>
    <n v="1295"/>
    <d v="2010-01-01T00:00:00"/>
    <n v="1936890"/>
    <x v="1"/>
    <s v="Larissa Rocha"/>
    <s v="Framingham"/>
    <s v="MA"/>
    <s v="Massachusetts"/>
    <s v="United States"/>
    <s v="North America"/>
    <d v="1953-11-16T00:00:00"/>
    <n v="71"/>
    <x v="1"/>
    <d v="2019-01-17T00:00:00"/>
    <s v="Thursday"/>
    <d v="2019-01-13T00:00:00"/>
    <x v="36"/>
    <d v="2019-01-01T00:00:00"/>
    <x v="3"/>
    <x v="0"/>
    <n v="419"/>
    <s v="Adventure Works Desktop PC1.80 ED180 Silver"/>
    <s v="Adventure Works"/>
    <s v="Silver"/>
    <n v="188.13"/>
    <n v="369"/>
    <n v="303"/>
    <s v="Desktops"/>
    <n v="3"/>
    <x v="1"/>
    <s v="1/17/2019USD"/>
    <d v="2019-01-17T00:00:00"/>
    <s v="USD"/>
    <n v="1"/>
    <n v="892"/>
    <n v="738"/>
    <m/>
    <n v="738"/>
    <n v="0"/>
    <n v="0"/>
    <n v="-43482"/>
  </r>
  <r>
    <n v="30402"/>
    <n v="1478013"/>
    <n v="1"/>
    <d v="2019-01-17T00:00:00"/>
    <m/>
    <n v="312676"/>
    <x v="49"/>
    <n v="1245"/>
    <n v="3"/>
    <s v="CAD"/>
    <s v="1/17/2019CAD"/>
    <n v="8"/>
    <x v="0"/>
    <s v="Newfoundland and Labrador"/>
    <n v="2105"/>
    <d v="2014-07-02T00:00:00"/>
    <n v="312676"/>
    <x v="1"/>
    <s v="Vivian Conlon"/>
    <s v="Montreal"/>
    <s v="QC"/>
    <s v="Quebec"/>
    <s v="Canada"/>
    <s v="North America"/>
    <d v="1960-01-05T00:00:00"/>
    <n v="65"/>
    <x v="1"/>
    <d v="2019-01-17T00:00:00"/>
    <s v="Thursday"/>
    <d v="2019-01-13T00:00:00"/>
    <x v="36"/>
    <d v="2019-01-01T00:00:00"/>
    <x v="3"/>
    <x v="0"/>
    <n v="1245"/>
    <s v="Fabrikam Social Videographer 1/3'' 8.5mm E200 White"/>
    <s v="Fabrikam"/>
    <s v="White"/>
    <n v="85.65"/>
    <n v="168"/>
    <n v="405"/>
    <s v="Camcorders"/>
    <n v="4"/>
    <x v="0"/>
    <s v="1/17/2019CAD"/>
    <d v="2019-01-17T00:00:00"/>
    <s v="CAD"/>
    <n v="1.3297000000000001"/>
    <n v="892"/>
    <n v="504"/>
    <m/>
    <n v="670.16880000000003"/>
    <n v="1"/>
    <n v="1"/>
    <n v="-43482"/>
  </r>
  <r>
    <n v="30403"/>
    <n v="1478013"/>
    <n v="2"/>
    <d v="2019-01-17T00:00:00"/>
    <m/>
    <n v="312676"/>
    <x v="49"/>
    <n v="126"/>
    <n v="1"/>
    <s v="CAD"/>
    <s v="1/17/2019CAD"/>
    <n v="8"/>
    <x v="0"/>
    <s v="Newfoundland and Labrador"/>
    <n v="2105"/>
    <d v="2014-07-02T00:00:00"/>
    <n v="312676"/>
    <x v="1"/>
    <s v="Vivian Conlon"/>
    <s v="Montreal"/>
    <s v="QC"/>
    <s v="Quebec"/>
    <s v="Canada"/>
    <s v="North America"/>
    <d v="1960-01-05T00:00:00"/>
    <n v="65"/>
    <x v="1"/>
    <d v="2019-01-17T00:00:00"/>
    <s v="Thursday"/>
    <d v="2019-01-13T00:00:00"/>
    <x v="36"/>
    <d v="2019-01-01T00:00:00"/>
    <x v="3"/>
    <x v="0"/>
    <n v="126"/>
    <s v="Adventure Works 19&quot; Color Digital TV E35 Black"/>
    <s v="Adventure Works"/>
    <s v="Black"/>
    <n v="73.11"/>
    <n v="143.4"/>
    <n v="201"/>
    <s v="Televisions"/>
    <n v="2"/>
    <x v="3"/>
    <s v="1/17/2019CAD"/>
    <d v="2019-01-17T00:00:00"/>
    <s v="CAD"/>
    <n v="1.3297000000000001"/>
    <n v="892"/>
    <n v="143.4"/>
    <m/>
    <n v="190.679"/>
    <n v="0"/>
    <n v="1"/>
    <n v="-43482"/>
  </r>
  <r>
    <n v="30404"/>
    <n v="1478015"/>
    <n v="1"/>
    <d v="2019-01-17T00:00:00"/>
    <m/>
    <n v="1264100"/>
    <x v="36"/>
    <n v="551"/>
    <n v="6"/>
    <s v="USD"/>
    <s v="1/17/2019USD"/>
    <n v="53"/>
    <x v="2"/>
    <s v="Montana"/>
    <n v="1260"/>
    <d v="2012-06-06T00:00:00"/>
    <n v="1264100"/>
    <x v="0"/>
    <s v="Richard Halterman"/>
    <s v="Livonia"/>
    <s v="MI"/>
    <s v="Michigan"/>
    <s v="United States"/>
    <s v="North America"/>
    <d v="1963-04-16T00:00:00"/>
    <n v="62"/>
    <x v="1"/>
    <d v="2019-01-17T00:00:00"/>
    <s v="Thursday"/>
    <d v="2019-01-13T00:00:00"/>
    <x v="36"/>
    <d v="2019-01-01T00:00:00"/>
    <x v="3"/>
    <x v="0"/>
    <n v="551"/>
    <s v="Proseware Projector 1080p LCD86 White"/>
    <s v="Proseware"/>
    <s v="White"/>
    <n v="760.38"/>
    <n v="2295"/>
    <n v="305"/>
    <s v="Projectors &amp; Screens"/>
    <n v="3"/>
    <x v="1"/>
    <s v="1/17/2019USD"/>
    <d v="2019-01-17T00:00:00"/>
    <s v="USD"/>
    <n v="1"/>
    <n v="892"/>
    <n v="13770"/>
    <m/>
    <n v="13770"/>
    <n v="1"/>
    <n v="1"/>
    <n v="-43482"/>
  </r>
  <r>
    <n v="30405"/>
    <n v="1478015"/>
    <n v="2"/>
    <d v="2019-01-17T00:00:00"/>
    <m/>
    <n v="1264100"/>
    <x v="36"/>
    <n v="124"/>
    <n v="2"/>
    <s v="USD"/>
    <s v="1/17/2019USD"/>
    <n v="53"/>
    <x v="2"/>
    <s v="Montana"/>
    <n v="1260"/>
    <d v="2012-06-06T00:00:00"/>
    <n v="1264100"/>
    <x v="0"/>
    <s v="Richard Halterman"/>
    <s v="Livonia"/>
    <s v="MI"/>
    <s v="Michigan"/>
    <s v="United States"/>
    <s v="North America"/>
    <d v="1963-04-16T00:00:00"/>
    <n v="62"/>
    <x v="1"/>
    <d v="2019-01-17T00:00:00"/>
    <s v="Thursday"/>
    <d v="2019-01-13T00:00:00"/>
    <x v="36"/>
    <d v="2019-01-01T00:00:00"/>
    <x v="3"/>
    <x v="0"/>
    <n v="124"/>
    <s v="Adventure Works 19&quot; Portable LCD HDTV M110 White"/>
    <s v="Adventure Works"/>
    <s v="White"/>
    <n v="128.76"/>
    <n v="279.99"/>
    <n v="201"/>
    <s v="Televisions"/>
    <n v="2"/>
    <x v="3"/>
    <s v="1/17/2019USD"/>
    <d v="2019-01-17T00:00:00"/>
    <s v="USD"/>
    <n v="1"/>
    <n v="892"/>
    <n v="559.98"/>
    <m/>
    <n v="559.98"/>
    <n v="0"/>
    <n v="1"/>
    <n v="-43482"/>
  </r>
  <r>
    <n v="30406"/>
    <n v="1478016"/>
    <n v="1"/>
    <d v="2019-01-17T00:00:00"/>
    <m/>
    <n v="2045626"/>
    <x v="29"/>
    <n v="115"/>
    <n v="1"/>
    <s v="USD"/>
    <s v="1/17/2019USD"/>
    <n v="64"/>
    <x v="2"/>
    <s v="Washington DC"/>
    <n v="1330"/>
    <d v="2010-01-01T00:00:00"/>
    <n v="2045626"/>
    <x v="1"/>
    <s v="Emilie Duncan"/>
    <s v="Youngstown"/>
    <s v="OH"/>
    <s v="Ohio"/>
    <s v="United States"/>
    <s v="North America"/>
    <d v="1945-09-14T00:00:00"/>
    <n v="80"/>
    <x v="1"/>
    <d v="2019-01-17T00:00:00"/>
    <s v="Thursday"/>
    <d v="2019-01-13T00:00:00"/>
    <x v="36"/>
    <d v="2019-01-01T00:00:00"/>
    <x v="3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17/2019USD"/>
    <d v="2019-01-17T00:00:00"/>
    <s v="USD"/>
    <n v="1"/>
    <n v="892"/>
    <n v="249.99"/>
    <m/>
    <n v="249.99"/>
    <n v="1"/>
    <n v="1"/>
    <n v="-43482"/>
  </r>
  <r>
    <n v="30407"/>
    <n v="1478017"/>
    <n v="1"/>
    <d v="2019-01-17T00:00:00"/>
    <d v="2019-01-22T00:00:00"/>
    <n v="1221220"/>
    <x v="1"/>
    <n v="1661"/>
    <n v="7"/>
    <s v="USD"/>
    <s v="1/17/2019USD"/>
    <n v="0"/>
    <x v="1"/>
    <s v="Online"/>
    <m/>
    <d v="2010-01-01T00:00:00"/>
    <n v="1221220"/>
    <x v="1"/>
    <s v="Rena Gallagher"/>
    <s v="Scottsdale"/>
    <s v="AZ"/>
    <s v="Arizona"/>
    <s v="United States"/>
    <s v="North America"/>
    <d v="1974-12-29T00:00:00"/>
    <n v="50"/>
    <x v="0"/>
    <d v="2019-01-17T00:00:00"/>
    <s v="Thursday"/>
    <d v="2019-01-13T00:00:00"/>
    <x v="36"/>
    <d v="2019-01-01T00:00:00"/>
    <x v="3"/>
    <x v="0"/>
    <n v="1661"/>
    <s v="MGS Hand Games for kids E300 Yellow"/>
    <s v="Tailspin Toys"/>
    <s v="Yellow"/>
    <n v="2.8"/>
    <n v="5.5"/>
    <n v="701"/>
    <s v="Boxed Games"/>
    <n v="7"/>
    <x v="5"/>
    <s v="1/17/2019USD"/>
    <d v="2019-01-17T00:00:00"/>
    <s v="USD"/>
    <n v="1"/>
    <n v="892"/>
    <n v="38.5"/>
    <n v="5"/>
    <n v="38.5"/>
    <n v="1"/>
    <n v="1"/>
    <n v="5"/>
  </r>
  <r>
    <n v="30408"/>
    <n v="1478017"/>
    <n v="2"/>
    <d v="2019-01-17T00:00:00"/>
    <d v="2019-01-22T00:00:00"/>
    <n v="1221220"/>
    <x v="1"/>
    <n v="18"/>
    <n v="2"/>
    <s v="USD"/>
    <s v="1/17/2019USD"/>
    <n v="0"/>
    <x v="1"/>
    <s v="Online"/>
    <m/>
    <d v="2010-01-01T00:00:00"/>
    <n v="1221220"/>
    <x v="1"/>
    <s v="Rena Gallagher"/>
    <s v="Scottsdale"/>
    <s v="AZ"/>
    <s v="Arizona"/>
    <s v="United States"/>
    <s v="North America"/>
    <d v="1974-12-29T00:00:00"/>
    <n v="50"/>
    <x v="0"/>
    <d v="2019-01-17T00:00:00"/>
    <s v="Thursday"/>
    <d v="2019-01-13T00:00:00"/>
    <x v="36"/>
    <d v="2019-01-01T00:00:00"/>
    <x v="3"/>
    <x v="0"/>
    <n v="18"/>
    <s v="Contoso 8GB Super-Slim MP3/Video Player M800 Green"/>
    <s v="Contoso"/>
    <s v="Green"/>
    <n v="50.56"/>
    <n v="109.95"/>
    <n v="101"/>
    <s v="MP4&amp;MP3"/>
    <n v="1"/>
    <x v="6"/>
    <s v="1/17/2019USD"/>
    <d v="2019-01-17T00:00:00"/>
    <s v="USD"/>
    <n v="1"/>
    <n v="892"/>
    <n v="219.9"/>
    <n v="5"/>
    <n v="219.9"/>
    <n v="0"/>
    <n v="1"/>
    <n v="5"/>
  </r>
  <r>
    <n v="30409"/>
    <n v="1478020"/>
    <n v="1"/>
    <d v="2019-01-17T00:00:00"/>
    <m/>
    <n v="1472706"/>
    <x v="36"/>
    <n v="652"/>
    <n v="2"/>
    <s v="USD"/>
    <s v="1/17/2019USD"/>
    <n v="53"/>
    <x v="2"/>
    <s v="Montana"/>
    <n v="1260"/>
    <d v="2012-06-06T00:00:00"/>
    <n v="1472706"/>
    <x v="0"/>
    <s v="Alexis Cole"/>
    <s v="Oak Park"/>
    <s v="IL"/>
    <s v="Illinois"/>
    <s v="United States"/>
    <s v="North America"/>
    <d v="1957-01-14T00:00:00"/>
    <n v="68"/>
    <x v="1"/>
    <d v="2019-01-17T00:00:00"/>
    <s v="Thursday"/>
    <d v="2019-01-13T00:00:00"/>
    <x v="36"/>
    <d v="2019-01-01T00:00:00"/>
    <x v="3"/>
    <x v="0"/>
    <n v="652"/>
    <s v="Proseware Scan Jet Digital Flat Bed Scanner M300 Black"/>
    <s v="Proseware"/>
    <s v="Black"/>
    <n v="55.64"/>
    <n v="121"/>
    <n v="306"/>
    <s v="Printers, Scanners &amp; Fax"/>
    <n v="3"/>
    <x v="1"/>
    <s v="1/17/2019USD"/>
    <d v="2019-01-17T00:00:00"/>
    <s v="USD"/>
    <n v="1"/>
    <n v="892"/>
    <n v="242"/>
    <m/>
    <n v="242"/>
    <n v="1"/>
    <n v="1"/>
    <n v="-43482"/>
  </r>
  <r>
    <n v="30410"/>
    <n v="1478020"/>
    <n v="2"/>
    <d v="2019-01-17T00:00:00"/>
    <m/>
    <n v="1472706"/>
    <x v="36"/>
    <n v="1745"/>
    <n v="2"/>
    <s v="USD"/>
    <s v="1/17/2019USD"/>
    <n v="53"/>
    <x v="2"/>
    <s v="Montana"/>
    <n v="1260"/>
    <d v="2012-06-06T00:00:00"/>
    <n v="1472706"/>
    <x v="0"/>
    <s v="Alexis Cole"/>
    <s v="Oak Park"/>
    <s v="IL"/>
    <s v="Illinois"/>
    <s v="United States"/>
    <s v="North America"/>
    <d v="1957-01-14T00:00:00"/>
    <n v="68"/>
    <x v="1"/>
    <d v="2019-01-17T00:00:00"/>
    <s v="Thursday"/>
    <d v="2019-01-13T00:00:00"/>
    <x v="36"/>
    <d v="2019-01-01T00:00:00"/>
    <x v="3"/>
    <x v="0"/>
    <n v="1745"/>
    <s v="MGS MechWarrior 4 Mach Packs X100"/>
    <s v="Tailspin Toys"/>
    <s v="Blue"/>
    <n v="36.11"/>
    <n v="109"/>
    <n v="702"/>
    <s v="Download Games"/>
    <n v="7"/>
    <x v="5"/>
    <s v="1/17/2019USD"/>
    <d v="2019-01-17T00:00:00"/>
    <s v="USD"/>
    <n v="1"/>
    <n v="892"/>
    <n v="218"/>
    <m/>
    <n v="218"/>
    <n v="0"/>
    <n v="1"/>
    <n v="-43482"/>
  </r>
  <r>
    <n v="30411"/>
    <n v="1478020"/>
    <n v="3"/>
    <d v="2019-01-17T00:00:00"/>
    <m/>
    <n v="1472706"/>
    <x v="36"/>
    <n v="448"/>
    <n v="3"/>
    <s v="USD"/>
    <s v="1/17/2019USD"/>
    <n v="53"/>
    <x v="2"/>
    <s v="Montana"/>
    <n v="1260"/>
    <d v="2012-06-06T00:00:00"/>
    <n v="1472706"/>
    <x v="0"/>
    <s v="Alexis Cole"/>
    <s v="Oak Park"/>
    <s v="IL"/>
    <s v="Illinois"/>
    <s v="United States"/>
    <s v="North America"/>
    <d v="1957-01-14T00:00:00"/>
    <n v="68"/>
    <x v="1"/>
    <d v="2019-01-17T00:00:00"/>
    <s v="Thursday"/>
    <d v="2019-01-13T00:00:00"/>
    <x v="36"/>
    <d v="2019-01-01T00:00:00"/>
    <x v="3"/>
    <x v="0"/>
    <n v="448"/>
    <s v="WWI Desktop PC1.80 E1801 Black"/>
    <s v="Wide World Importers"/>
    <s v="Black"/>
    <n v="137.6"/>
    <n v="269.89999999999998"/>
    <n v="303"/>
    <s v="Desktops"/>
    <n v="3"/>
    <x v="1"/>
    <s v="1/17/2019USD"/>
    <d v="2019-01-17T00:00:00"/>
    <s v="USD"/>
    <n v="1"/>
    <n v="892"/>
    <n v="809.7"/>
    <m/>
    <n v="809.7"/>
    <n v="0"/>
    <n v="0"/>
    <n v="-43482"/>
  </r>
  <r>
    <n v="30412"/>
    <n v="1478022"/>
    <n v="1"/>
    <d v="2019-01-17T00:00:00"/>
    <m/>
    <n v="1457391"/>
    <x v="26"/>
    <n v="2494"/>
    <n v="4"/>
    <s v="USD"/>
    <s v="1/17/2019USD"/>
    <n v="56"/>
    <x v="2"/>
    <s v="New Hampshire"/>
    <n v="1260"/>
    <d v="2015-01-01T00:00:00"/>
    <n v="1457391"/>
    <x v="1"/>
    <s v="Amanda Davis"/>
    <s v="Miami"/>
    <s v="FL"/>
    <s v="Florida"/>
    <s v="United States"/>
    <s v="North America"/>
    <d v="1950-03-01T00:00:00"/>
    <n v="75"/>
    <x v="1"/>
    <d v="2019-01-17T00:00:00"/>
    <s v="Thursday"/>
    <d v="2019-01-13T00:00:00"/>
    <x v="36"/>
    <d v="2019-01-01T00:00:00"/>
    <x v="3"/>
    <x v="0"/>
    <n v="2494"/>
    <s v="Reusable Phone Screen Protector E120"/>
    <s v="Contoso"/>
    <s v="Transparent"/>
    <n v="1.5"/>
    <n v="2.94"/>
    <n v="505"/>
    <s v="Cell phones Accessories"/>
    <n v="5"/>
    <x v="7"/>
    <s v="1/17/2019USD"/>
    <d v="2019-01-17T00:00:00"/>
    <s v="USD"/>
    <n v="1"/>
    <n v="892"/>
    <n v="11.76"/>
    <m/>
    <n v="11.76"/>
    <n v="1"/>
    <n v="1"/>
    <n v="-43482"/>
  </r>
  <r>
    <n v="30413"/>
    <n v="1478023"/>
    <n v="1"/>
    <d v="2019-01-17T00:00:00"/>
    <m/>
    <n v="1958005"/>
    <x v="44"/>
    <n v="1026"/>
    <n v="1"/>
    <s v="USD"/>
    <s v="1/17/2019USD"/>
    <n v="50"/>
    <x v="2"/>
    <s v="Kansas"/>
    <n v="2000"/>
    <d v="2008-03-06T00:00:00"/>
    <n v="1958005"/>
    <x v="1"/>
    <s v="Juliane Wurfel"/>
    <s v="Riverside"/>
    <s v="CA"/>
    <s v="California"/>
    <s v="United States"/>
    <s v="North America"/>
    <d v="1939-11-01T00:00:00"/>
    <n v="85"/>
    <x v="1"/>
    <d v="2019-01-17T00:00:00"/>
    <s v="Thursday"/>
    <d v="2019-01-13T00:00:00"/>
    <x v="36"/>
    <d v="2019-01-01T00:00:00"/>
    <x v="3"/>
    <x v="0"/>
    <n v="1026"/>
    <s v="A. Datum Point Shoot Digital Camera M500 Green"/>
    <s v="A. Datum"/>
    <s v="Green"/>
    <n v="91.05"/>
    <n v="198"/>
    <n v="401"/>
    <s v="Digital Cameras"/>
    <n v="4"/>
    <x v="0"/>
    <s v="1/17/2019USD"/>
    <d v="2019-01-17T00:00:00"/>
    <s v="USD"/>
    <n v="1"/>
    <n v="892"/>
    <n v="198"/>
    <m/>
    <n v="198"/>
    <n v="1"/>
    <n v="1"/>
    <n v="-43482"/>
  </r>
  <r>
    <n v="30414"/>
    <n v="1478023"/>
    <n v="2"/>
    <d v="2019-01-17T00:00:00"/>
    <m/>
    <n v="1958005"/>
    <x v="44"/>
    <n v="2103"/>
    <n v="1"/>
    <s v="USD"/>
    <s v="1/17/2019USD"/>
    <n v="50"/>
    <x v="2"/>
    <s v="Kansas"/>
    <n v="2000"/>
    <d v="2008-03-06T00:00:00"/>
    <n v="1958005"/>
    <x v="1"/>
    <s v="Juliane Wurfel"/>
    <s v="Riverside"/>
    <s v="CA"/>
    <s v="California"/>
    <s v="United States"/>
    <s v="North America"/>
    <d v="1939-11-01T00:00:00"/>
    <n v="85"/>
    <x v="1"/>
    <d v="2019-01-17T00:00:00"/>
    <s v="Thursday"/>
    <d v="2019-01-13T00:00:00"/>
    <x v="36"/>
    <d v="2019-01-01T00:00:00"/>
    <x v="3"/>
    <x v="0"/>
    <n v="2103"/>
    <s v="Contoso Water Heater 2.6GPM E0900 Silver"/>
    <s v="Contoso"/>
    <s v="Silver"/>
    <n v="258.99"/>
    <n v="508"/>
    <n v="804"/>
    <s v="Water Heaters"/>
    <n v="8"/>
    <x v="4"/>
    <s v="1/17/2019USD"/>
    <d v="2019-01-17T00:00:00"/>
    <s v="USD"/>
    <n v="1"/>
    <n v="892"/>
    <n v="508"/>
    <m/>
    <n v="508"/>
    <n v="0"/>
    <n v="1"/>
    <n v="-43482"/>
  </r>
  <r>
    <n v="30415"/>
    <n v="1478023"/>
    <n v="3"/>
    <d v="2019-01-17T00:00:00"/>
    <m/>
    <n v="1958005"/>
    <x v="44"/>
    <n v="50"/>
    <n v="4"/>
    <s v="USD"/>
    <s v="1/17/2019USD"/>
    <n v="50"/>
    <x v="2"/>
    <s v="Kansas"/>
    <n v="2000"/>
    <d v="2008-03-06T00:00:00"/>
    <n v="1958005"/>
    <x v="1"/>
    <s v="Juliane Wurfel"/>
    <s v="Riverside"/>
    <s v="CA"/>
    <s v="California"/>
    <s v="United States"/>
    <s v="North America"/>
    <d v="1939-11-01T00:00:00"/>
    <n v="85"/>
    <x v="1"/>
    <d v="2019-01-17T00:00:00"/>
    <s v="Thursday"/>
    <d v="2019-01-13T00:00:00"/>
    <x v="36"/>
    <d v="2019-01-01T00:00:00"/>
    <x v="3"/>
    <x v="0"/>
    <n v="50"/>
    <s v="WWI 2GB Pulse Smart pen M100 Black"/>
    <s v="Wide World Importers"/>
    <s v="Black"/>
    <n v="91.95"/>
    <n v="199.95"/>
    <n v="104"/>
    <s v="Recording Pen"/>
    <n v="1"/>
    <x v="6"/>
    <s v="1/17/2019USD"/>
    <d v="2019-01-17T00:00:00"/>
    <s v="USD"/>
    <n v="1"/>
    <n v="892"/>
    <n v="799.8"/>
    <m/>
    <n v="799.8"/>
    <n v="0"/>
    <n v="1"/>
    <n v="-43482"/>
  </r>
  <r>
    <n v="30416"/>
    <n v="1478023"/>
    <n v="4"/>
    <d v="2019-01-17T00:00:00"/>
    <m/>
    <n v="1958005"/>
    <x v="44"/>
    <n v="1111"/>
    <n v="1"/>
    <s v="USD"/>
    <s v="1/17/2019USD"/>
    <n v="50"/>
    <x v="2"/>
    <s v="Kansas"/>
    <n v="2000"/>
    <d v="2008-03-06T00:00:00"/>
    <n v="1958005"/>
    <x v="1"/>
    <s v="Juliane Wurfel"/>
    <s v="Riverside"/>
    <s v="CA"/>
    <s v="California"/>
    <s v="United States"/>
    <s v="North America"/>
    <d v="1939-11-01T00:00:00"/>
    <n v="85"/>
    <x v="1"/>
    <d v="2019-01-17T00:00:00"/>
    <s v="Thursday"/>
    <d v="2019-01-13T00:00:00"/>
    <x v="36"/>
    <d v="2019-01-01T00:00:00"/>
    <x v="3"/>
    <x v="0"/>
    <n v="1111"/>
    <s v="Fabrikam SLR Camera 35&quot; M358 Black"/>
    <s v="Fabrikam"/>
    <s v="Black"/>
    <n v="150.84"/>
    <n v="328"/>
    <n v="402"/>
    <s v="Digital SLR Cameras"/>
    <n v="4"/>
    <x v="0"/>
    <s v="1/17/2019USD"/>
    <d v="2019-01-17T00:00:00"/>
    <s v="USD"/>
    <n v="1"/>
    <n v="892"/>
    <n v="328"/>
    <m/>
    <n v="328"/>
    <n v="0"/>
    <n v="0"/>
    <n v="-43482"/>
  </r>
  <r>
    <n v="30417"/>
    <n v="1478024"/>
    <n v="1"/>
    <d v="2019-01-17T00:00:00"/>
    <m/>
    <n v="1914029"/>
    <x v="3"/>
    <n v="100"/>
    <n v="2"/>
    <s v="USD"/>
    <s v="1/17/2019USD"/>
    <n v="45"/>
    <x v="2"/>
    <s v="Connecticut"/>
    <n v="2000"/>
    <d v="2007-07-08T00:00:00"/>
    <n v="1914029"/>
    <x v="1"/>
    <s v="Sne�ana Delic"/>
    <s v="Orlando"/>
    <s v="FL"/>
    <s v="Florida"/>
    <s v="United States"/>
    <s v="North America"/>
    <d v="1950-04-25T00:00:00"/>
    <n v="75"/>
    <x v="1"/>
    <d v="2019-01-17T00:00:00"/>
    <s v="Thursday"/>
    <d v="2019-01-13T00:00:00"/>
    <x v="36"/>
    <d v="2019-01-01T00:00:00"/>
    <x v="3"/>
    <x v="0"/>
    <n v="100"/>
    <s v="WWI Wireless Bluetooth Stereo Headphones M170 White"/>
    <s v="Wide World Importers"/>
    <s v="White"/>
    <n v="55.18"/>
    <n v="120"/>
    <n v="106"/>
    <s v="Bluetooth Headphones"/>
    <n v="1"/>
    <x v="6"/>
    <s v="1/17/2019USD"/>
    <d v="2019-01-17T00:00:00"/>
    <s v="USD"/>
    <n v="1"/>
    <n v="892"/>
    <n v="240"/>
    <m/>
    <n v="240"/>
    <n v="1"/>
    <n v="1"/>
    <n v="-43482"/>
  </r>
  <r>
    <n v="30418"/>
    <n v="1478024"/>
    <n v="2"/>
    <d v="2019-01-17T00:00:00"/>
    <m/>
    <n v="1914029"/>
    <x v="3"/>
    <n v="330"/>
    <n v="3"/>
    <s v="USD"/>
    <s v="1/17/2019USD"/>
    <n v="45"/>
    <x v="2"/>
    <s v="Connecticut"/>
    <n v="2000"/>
    <d v="2007-07-08T00:00:00"/>
    <n v="1914029"/>
    <x v="1"/>
    <s v="Sne�ana Delic"/>
    <s v="Orlando"/>
    <s v="FL"/>
    <s v="Florida"/>
    <s v="United States"/>
    <s v="North America"/>
    <d v="1950-04-25T00:00:00"/>
    <n v="75"/>
    <x v="1"/>
    <d v="2019-01-17T00:00:00"/>
    <s v="Thursday"/>
    <d v="2019-01-13T00:00:00"/>
    <x v="36"/>
    <d v="2019-01-01T00:00:00"/>
    <x v="3"/>
    <x v="0"/>
    <n v="330"/>
    <s v="SV Car Video TFT7 M7001 Brown"/>
    <s v="Southridge Video"/>
    <s v="Brown"/>
    <n v="157.54"/>
    <n v="309"/>
    <n v="205"/>
    <s v="Car Video"/>
    <n v="2"/>
    <x v="3"/>
    <s v="1/17/2019USD"/>
    <d v="2019-01-17T00:00:00"/>
    <s v="USD"/>
    <n v="1"/>
    <n v="892"/>
    <n v="927"/>
    <m/>
    <n v="927"/>
    <n v="0"/>
    <n v="1"/>
    <n v="-43482"/>
  </r>
  <r>
    <n v="30419"/>
    <n v="1478025"/>
    <n v="1"/>
    <d v="2019-01-17T00:00:00"/>
    <d v="2019-01-19T00:00:00"/>
    <n v="1288469"/>
    <x v="1"/>
    <n v="98"/>
    <n v="7"/>
    <s v="USD"/>
    <s v="1/17/2019USD"/>
    <n v="0"/>
    <x v="1"/>
    <s v="Online"/>
    <m/>
    <d v="2010-01-01T00:00:00"/>
    <n v="1288469"/>
    <x v="0"/>
    <s v="Bryce Murphy"/>
    <s v="Anaheim"/>
    <s v="CA"/>
    <s v="California"/>
    <s v="United States"/>
    <s v="North America"/>
    <d v="1968-03-29T00:00:00"/>
    <n v="57"/>
    <x v="0"/>
    <d v="2019-01-17T00:00:00"/>
    <s v="Thursday"/>
    <d v="2019-01-13T00:00:00"/>
    <x v="36"/>
    <d v="2019-01-01T00:00:00"/>
    <x v="3"/>
    <x v="0"/>
    <n v="98"/>
    <s v="WWI Wireless Bluetooth Stereo Headphones M170 Silver"/>
    <s v="Wide World Importers"/>
    <s v="Silver"/>
    <n v="55.18"/>
    <n v="120"/>
    <n v="106"/>
    <s v="Bluetooth Headphones"/>
    <n v="1"/>
    <x v="6"/>
    <s v="1/17/2019USD"/>
    <d v="2019-01-17T00:00:00"/>
    <s v="USD"/>
    <n v="1"/>
    <n v="892"/>
    <n v="840"/>
    <n v="2"/>
    <n v="840"/>
    <n v="1"/>
    <n v="1"/>
    <n v="2"/>
  </r>
  <r>
    <n v="30420"/>
    <n v="1478025"/>
    <n v="2"/>
    <d v="2019-01-17T00:00:00"/>
    <d v="2019-01-19T00:00:00"/>
    <n v="1288469"/>
    <x v="1"/>
    <n v="1555"/>
    <n v="2"/>
    <s v="USD"/>
    <s v="1/17/2019USD"/>
    <n v="0"/>
    <x v="1"/>
    <s v="Online"/>
    <m/>
    <d v="2010-01-01T00:00:00"/>
    <n v="1288469"/>
    <x v="0"/>
    <s v="Bryce Murphy"/>
    <s v="Anaheim"/>
    <s v="CA"/>
    <s v="California"/>
    <s v="United States"/>
    <s v="North America"/>
    <d v="1968-03-29T00:00:00"/>
    <n v="57"/>
    <x v="0"/>
    <d v="2019-01-17T00:00:00"/>
    <s v="Thursday"/>
    <d v="2019-01-13T00:00:00"/>
    <x v="36"/>
    <d v="2019-01-01T00:00:00"/>
    <x v="3"/>
    <x v="0"/>
    <n v="1555"/>
    <s v="The Phone Company PDA GPS Phone 4.7 inch L950 Silver"/>
    <s v="The Phone Company"/>
    <s v="Silver"/>
    <n v="121.93"/>
    <n v="368"/>
    <n v="504"/>
    <s v="Smart phones &amp; PDAs"/>
    <n v="5"/>
    <x v="7"/>
    <s v="1/17/2019USD"/>
    <d v="2019-01-17T00:00:00"/>
    <s v="USD"/>
    <n v="1"/>
    <n v="892"/>
    <n v="736"/>
    <n v="2"/>
    <n v="736"/>
    <n v="0"/>
    <n v="1"/>
    <n v="2"/>
  </r>
  <r>
    <n v="30421"/>
    <n v="1478025"/>
    <n v="3"/>
    <d v="2019-01-17T00:00:00"/>
    <d v="2019-01-19T00:00:00"/>
    <n v="1288469"/>
    <x v="1"/>
    <n v="191"/>
    <n v="4"/>
    <s v="USD"/>
    <s v="1/17/2019USD"/>
    <n v="0"/>
    <x v="1"/>
    <s v="Online"/>
    <m/>
    <d v="2010-01-01T00:00:00"/>
    <n v="1288469"/>
    <x v="0"/>
    <s v="Bryce Murphy"/>
    <s v="Anaheim"/>
    <s v="CA"/>
    <s v="California"/>
    <s v="United States"/>
    <s v="North America"/>
    <d v="1968-03-29T00:00:00"/>
    <n v="57"/>
    <x v="0"/>
    <d v="2019-01-17T00:00:00"/>
    <s v="Thursday"/>
    <d v="2019-01-13T00:00:00"/>
    <x v="36"/>
    <d v="2019-01-01T00:00:00"/>
    <x v="3"/>
    <x v="0"/>
    <n v="191"/>
    <s v="SV 8xDVD E140 Silver"/>
    <s v="Southridge Video"/>
    <s v="Silver"/>
    <n v="33.65"/>
    <n v="66"/>
    <n v="202"/>
    <s v="VCD &amp; DVD"/>
    <n v="2"/>
    <x v="3"/>
    <s v="1/17/2019USD"/>
    <d v="2019-01-17T00:00:00"/>
    <s v="USD"/>
    <n v="1"/>
    <n v="892"/>
    <n v="264"/>
    <n v="2"/>
    <n v="264"/>
    <n v="0"/>
    <n v="1"/>
    <n v="2"/>
  </r>
  <r>
    <n v="30422"/>
    <n v="1478025"/>
    <n v="4"/>
    <d v="2019-01-17T00:00:00"/>
    <d v="2019-01-19T00:00:00"/>
    <n v="1288469"/>
    <x v="1"/>
    <n v="1570"/>
    <n v="4"/>
    <s v="USD"/>
    <s v="1/17/2019USD"/>
    <n v="0"/>
    <x v="1"/>
    <s v="Online"/>
    <m/>
    <d v="2010-01-01T00:00:00"/>
    <n v="1288469"/>
    <x v="0"/>
    <s v="Bryce Murphy"/>
    <s v="Anaheim"/>
    <s v="CA"/>
    <s v="California"/>
    <s v="United States"/>
    <s v="North America"/>
    <d v="1968-03-29T00:00:00"/>
    <n v="57"/>
    <x v="0"/>
    <d v="2019-01-17T00:00:00"/>
    <s v="Thursday"/>
    <d v="2019-01-13T00:00:00"/>
    <x v="36"/>
    <d v="2019-01-01T00:00:00"/>
    <x v="3"/>
    <x v="0"/>
    <n v="1570"/>
    <s v="The Phone Company PDA Palm 4.7 inch L850 White"/>
    <s v="The Phone Company"/>
    <s v="White"/>
    <n v="131.87"/>
    <n v="398"/>
    <n v="504"/>
    <s v="Smart phones &amp; PDAs"/>
    <n v="5"/>
    <x v="7"/>
    <s v="1/17/2019USD"/>
    <d v="2019-01-17T00:00:00"/>
    <s v="USD"/>
    <n v="1"/>
    <n v="892"/>
    <n v="1592"/>
    <n v="2"/>
    <n v="1592"/>
    <n v="0"/>
    <n v="0"/>
    <n v="2"/>
  </r>
  <r>
    <n v="30423"/>
    <n v="1478026"/>
    <n v="1"/>
    <d v="2019-01-17T00:00:00"/>
    <d v="2019-01-21T00:00:00"/>
    <n v="1458780"/>
    <x v="1"/>
    <n v="373"/>
    <n v="1"/>
    <s v="USD"/>
    <s v="1/17/2019USD"/>
    <n v="0"/>
    <x v="1"/>
    <s v="Online"/>
    <m/>
    <d v="2010-01-01T00:00:00"/>
    <n v="1458780"/>
    <x v="1"/>
    <s v="Janice Arrieta"/>
    <s v="Dallas"/>
    <s v="TX"/>
    <s v="Texas"/>
    <s v="United States"/>
    <s v="North America"/>
    <d v="1993-09-28T00:00:00"/>
    <n v="32"/>
    <x v="0"/>
    <d v="2019-01-17T00:00:00"/>
    <s v="Thursday"/>
    <d v="2019-01-13T00:00:00"/>
    <x v="36"/>
    <d v="2019-01-01T00:00:00"/>
    <x v="3"/>
    <x v="0"/>
    <n v="373"/>
    <s v="Adventure Works Laptop8.9 E0890 White"/>
    <s v="Adventure Works"/>
    <s v="White"/>
    <n v="166.2"/>
    <n v="326"/>
    <n v="301"/>
    <s v="Laptops"/>
    <n v="3"/>
    <x v="1"/>
    <s v="1/17/2019USD"/>
    <d v="2019-01-17T00:00:00"/>
    <s v="USD"/>
    <n v="1"/>
    <n v="892"/>
    <n v="326"/>
    <n v="4"/>
    <n v="326"/>
    <n v="1"/>
    <n v="1"/>
    <n v="4"/>
  </r>
  <r>
    <n v="30424"/>
    <n v="1478026"/>
    <n v="2"/>
    <d v="2019-01-17T00:00:00"/>
    <d v="2019-01-21T00:00:00"/>
    <n v="1458780"/>
    <x v="1"/>
    <n v="408"/>
    <n v="1"/>
    <s v="USD"/>
    <s v="1/17/2019USD"/>
    <n v="0"/>
    <x v="1"/>
    <s v="Online"/>
    <m/>
    <d v="2010-01-01T00:00:00"/>
    <n v="1458780"/>
    <x v="1"/>
    <s v="Janice Arrieta"/>
    <s v="Dallas"/>
    <s v="TX"/>
    <s v="Texas"/>
    <s v="United States"/>
    <s v="North America"/>
    <d v="1993-09-28T00:00:00"/>
    <n v="32"/>
    <x v="0"/>
    <d v="2019-01-17T00:00:00"/>
    <s v="Thursday"/>
    <d v="2019-01-13T00:00:00"/>
    <x v="36"/>
    <d v="2019-01-01T00:00:00"/>
    <x v="3"/>
    <x v="0"/>
    <n v="408"/>
    <s v="Proseware Laptop15.4W M518 Black"/>
    <s v="Proseware"/>
    <s v="Black"/>
    <n v="348.58"/>
    <n v="758"/>
    <n v="301"/>
    <s v="Laptops"/>
    <n v="3"/>
    <x v="1"/>
    <s v="1/17/2019USD"/>
    <d v="2019-01-17T00:00:00"/>
    <s v="USD"/>
    <n v="1"/>
    <n v="892"/>
    <n v="758"/>
    <n v="4"/>
    <n v="758"/>
    <n v="0"/>
    <n v="0"/>
    <n v="4"/>
  </r>
  <r>
    <n v="30425"/>
    <n v="1478027"/>
    <n v="1"/>
    <d v="2019-01-17T00:00:00"/>
    <m/>
    <n v="447603"/>
    <x v="17"/>
    <n v="178"/>
    <n v="4"/>
    <s v="EUR"/>
    <s v="1/17/2019EUR"/>
    <n v="23"/>
    <x v="6"/>
    <s v="Hamburg"/>
    <n v="1365"/>
    <d v="2010-01-01T00:00:00"/>
    <n v="447603"/>
    <x v="0"/>
    <s v="Steffen Fleischer"/>
    <s v="Westhausen"/>
    <s v="BW"/>
    <s v="Baden-W�rttemberg"/>
    <s v="Germany"/>
    <s v="Europe"/>
    <d v="1988-02-17T00:00:00"/>
    <n v="37"/>
    <x v="0"/>
    <d v="2019-01-17T00:00:00"/>
    <s v="Thursday"/>
    <d v="2019-01-13T00:00:00"/>
    <x v="36"/>
    <d v="2019-01-01T00:00:00"/>
    <x v="3"/>
    <x v="0"/>
    <n v="178"/>
    <s v="SV 8xDVD E140 Black"/>
    <s v="Southridge Video"/>
    <s v="Black"/>
    <n v="33.65"/>
    <n v="66"/>
    <n v="202"/>
    <s v="VCD &amp; DVD"/>
    <n v="2"/>
    <x v="3"/>
    <s v="1/17/2019EUR"/>
    <d v="2019-01-17T00:00:00"/>
    <s v="EUR"/>
    <n v="0.87749999999999995"/>
    <n v="892"/>
    <n v="264"/>
    <m/>
    <n v="231.66"/>
    <n v="1"/>
    <n v="1"/>
    <n v="-43482"/>
  </r>
  <r>
    <n v="30426"/>
    <n v="1478029"/>
    <n v="1"/>
    <d v="2019-01-17T00:00:00"/>
    <m/>
    <n v="1264875"/>
    <x v="34"/>
    <n v="1643"/>
    <n v="1"/>
    <s v="USD"/>
    <s v="1/17/2019USD"/>
    <n v="47"/>
    <x v="2"/>
    <s v="Hawaii"/>
    <n v="1120"/>
    <d v="2015-04-04T00:00:00"/>
    <n v="1264875"/>
    <x v="0"/>
    <s v="Billy Willis"/>
    <s v="Buffalo"/>
    <s v="NY"/>
    <s v="New York"/>
    <s v="United States"/>
    <s v="North America"/>
    <d v="1971-05-25T00:00:00"/>
    <n v="54"/>
    <x v="0"/>
    <d v="2019-01-17T00:00:00"/>
    <s v="Thursday"/>
    <d v="2019-01-13T00:00:00"/>
    <x v="36"/>
    <d v="2019-01-01T00:00:00"/>
    <x v="3"/>
    <x v="0"/>
    <n v="1643"/>
    <s v="Contoso DVD External DVD Burner M200 Grey"/>
    <s v="Contoso"/>
    <s v="Grey"/>
    <n v="26.62"/>
    <n v="57.88"/>
    <n v="602"/>
    <s v="Movie DVD"/>
    <n v="6"/>
    <x v="2"/>
    <s v="1/17/2019USD"/>
    <d v="2019-01-17T00:00:00"/>
    <s v="USD"/>
    <n v="1"/>
    <n v="892"/>
    <n v="57.88"/>
    <m/>
    <n v="57.88"/>
    <n v="1"/>
    <n v="1"/>
    <n v="-43482"/>
  </r>
  <r>
    <n v="30427"/>
    <n v="1478029"/>
    <n v="2"/>
    <d v="2019-01-17T00:00:00"/>
    <m/>
    <n v="1264875"/>
    <x v="34"/>
    <n v="464"/>
    <n v="1"/>
    <s v="USD"/>
    <s v="1/17/2019USD"/>
    <n v="47"/>
    <x v="2"/>
    <s v="Hawaii"/>
    <n v="1120"/>
    <d v="2015-04-04T00:00:00"/>
    <n v="1264875"/>
    <x v="0"/>
    <s v="Billy Willis"/>
    <s v="Buffalo"/>
    <s v="NY"/>
    <s v="New York"/>
    <s v="United States"/>
    <s v="North America"/>
    <d v="1971-05-25T00:00:00"/>
    <n v="54"/>
    <x v="0"/>
    <d v="2019-01-17T00:00:00"/>
    <s v="Thursday"/>
    <d v="2019-01-13T00:00:00"/>
    <x v="36"/>
    <d v="2019-01-01T00:00:00"/>
    <x v="3"/>
    <x v="0"/>
    <n v="464"/>
    <s v="Proseware LCD22W M2001 Black"/>
    <s v="Proseware"/>
    <s v="Black"/>
    <n v="224.97"/>
    <n v="679"/>
    <n v="304"/>
    <s v="Monitors"/>
    <n v="3"/>
    <x v="1"/>
    <s v="1/17/2019USD"/>
    <d v="2019-01-17T00:00:00"/>
    <s v="USD"/>
    <n v="1"/>
    <n v="892"/>
    <n v="679"/>
    <m/>
    <n v="679"/>
    <n v="0"/>
    <n v="1"/>
    <n v="-43482"/>
  </r>
  <r>
    <n v="30428"/>
    <n v="1478030"/>
    <n v="1"/>
    <d v="2019-01-17T00:00:00"/>
    <m/>
    <n v="1528423"/>
    <x v="27"/>
    <n v="1447"/>
    <n v="5"/>
    <s v="USD"/>
    <s v="1/17/2019USD"/>
    <n v="51"/>
    <x v="2"/>
    <s v="Maine"/>
    <n v="1295"/>
    <d v="2010-01-01T00:00:00"/>
    <n v="1528423"/>
    <x v="1"/>
    <s v="Megan Park"/>
    <s v="Lewiston"/>
    <s v="ME"/>
    <s v="Maine"/>
    <s v="United States"/>
    <s v="North America"/>
    <d v="1973-04-07T00:00:00"/>
    <n v="52"/>
    <x v="0"/>
    <d v="2019-01-17T00:00:00"/>
    <s v="Thursday"/>
    <d v="2019-01-13T00:00:00"/>
    <x v="36"/>
    <d v="2019-01-01T00:00:00"/>
    <x v="3"/>
    <x v="0"/>
    <n v="1447"/>
    <s v="The Phone Company Touch Screen Phones SAW/Built-in M801 Gold"/>
    <s v="The Phone Company"/>
    <s v="Gold"/>
    <n v="137.5"/>
    <n v="299"/>
    <n v="503"/>
    <s v="Touch Screen Phones"/>
    <n v="5"/>
    <x v="7"/>
    <s v="1/17/2019USD"/>
    <d v="2019-01-17T00:00:00"/>
    <s v="USD"/>
    <n v="1"/>
    <n v="892"/>
    <n v="1495"/>
    <m/>
    <n v="1495"/>
    <n v="1"/>
    <n v="1"/>
    <n v="-43482"/>
  </r>
  <r>
    <n v="30429"/>
    <n v="1478030"/>
    <n v="2"/>
    <d v="2019-01-17T00:00:00"/>
    <m/>
    <n v="1528423"/>
    <x v="27"/>
    <n v="406"/>
    <n v="6"/>
    <s v="USD"/>
    <s v="1/17/2019USD"/>
    <n v="51"/>
    <x v="2"/>
    <s v="Maine"/>
    <n v="1295"/>
    <d v="2010-01-01T00:00:00"/>
    <n v="1528423"/>
    <x v="1"/>
    <s v="Megan Park"/>
    <s v="Lewiston"/>
    <s v="ME"/>
    <s v="Maine"/>
    <s v="United States"/>
    <s v="North America"/>
    <d v="1973-04-07T00:00:00"/>
    <n v="52"/>
    <x v="0"/>
    <d v="2019-01-17T00:00:00"/>
    <s v="Thursday"/>
    <d v="2019-01-13T00:00:00"/>
    <x v="36"/>
    <d v="2019-01-01T00:00:00"/>
    <x v="3"/>
    <x v="0"/>
    <n v="406"/>
    <s v="Proseware Laptop12 M210 Black"/>
    <s v="Proseware"/>
    <s v="Black"/>
    <n v="195.24"/>
    <n v="382.95"/>
    <n v="301"/>
    <s v="Laptops"/>
    <n v="3"/>
    <x v="1"/>
    <s v="1/17/2019USD"/>
    <d v="2019-01-17T00:00:00"/>
    <s v="USD"/>
    <n v="1"/>
    <n v="892"/>
    <n v="2297.6999999999998"/>
    <m/>
    <n v="2297.6999999999998"/>
    <n v="0"/>
    <n v="1"/>
    <n v="-43482"/>
  </r>
  <r>
    <n v="30430"/>
    <n v="1478031"/>
    <n v="1"/>
    <d v="2019-01-17T00:00:00"/>
    <m/>
    <n v="444667"/>
    <x v="18"/>
    <n v="1670"/>
    <n v="3"/>
    <s v="EUR"/>
    <s v="1/17/2019EUR"/>
    <n v="22"/>
    <x v="6"/>
    <s v="Freistaat Thüringen"/>
    <n v="2000"/>
    <d v="2008-03-06T00:00:00"/>
    <n v="444667"/>
    <x v="1"/>
    <s v="Leonie Pfeifer"/>
    <s v="Leutkirch"/>
    <s v="BW"/>
    <s v="Baden-W�rttemberg"/>
    <s v="Germany"/>
    <s v="Europe"/>
    <d v="1935-05-15T00:00:00"/>
    <n v="90"/>
    <x v="1"/>
    <d v="2019-01-17T00:00:00"/>
    <s v="Thursday"/>
    <d v="2019-01-13T00:00:00"/>
    <x v="36"/>
    <d v="2019-01-01T00:00:00"/>
    <x v="3"/>
    <x v="0"/>
    <n v="1670"/>
    <s v="MGS Hand Games women M400 Black"/>
    <s v="Tailspin Toys"/>
    <s v="Black"/>
    <n v="4.13"/>
    <n v="8.99"/>
    <n v="701"/>
    <s v="Boxed Games"/>
    <n v="7"/>
    <x v="5"/>
    <s v="1/17/2019EUR"/>
    <d v="2019-01-17T00:00:00"/>
    <s v="EUR"/>
    <n v="0.87749999999999995"/>
    <n v="892"/>
    <n v="26.97"/>
    <m/>
    <n v="23.6662"/>
    <n v="1"/>
    <n v="1"/>
    <n v="-43482"/>
  </r>
  <r>
    <n v="30431"/>
    <n v="1478032"/>
    <n v="1"/>
    <d v="2019-01-17T00:00:00"/>
    <m/>
    <n v="1107011"/>
    <x v="23"/>
    <n v="1561"/>
    <n v="2"/>
    <s v="GBP"/>
    <s v="1/17/2019GBP"/>
    <n v="42"/>
    <x v="8"/>
    <s v="North Down"/>
    <n v="1900"/>
    <d v="2009-12-15T00:00:00"/>
    <n v="1107011"/>
    <x v="0"/>
    <s v="Gabriel Moran"/>
    <s v="Gullane"/>
    <s v="East Lothian"/>
    <s v="East Lothian"/>
    <s v="United Kingdom"/>
    <s v="Europe"/>
    <d v="1945-11-24T00:00:00"/>
    <n v="79"/>
    <x v="1"/>
    <d v="2019-01-17T00:00:00"/>
    <s v="Thursday"/>
    <d v="2019-01-13T00:00:00"/>
    <x v="36"/>
    <d v="2019-01-01T00:00:00"/>
    <x v="3"/>
    <x v="0"/>
    <n v="1561"/>
    <s v="The Phone Company PDA Phone 4.7 inches L360 White"/>
    <s v="The Phone Company"/>
    <s v="White"/>
    <n v="133.19"/>
    <n v="402"/>
    <n v="504"/>
    <s v="Smart phones &amp; PDAs"/>
    <n v="5"/>
    <x v="7"/>
    <s v="1/17/2019GBP"/>
    <d v="2019-01-17T00:00:00"/>
    <s v="GBP"/>
    <n v="0.77449999999999997"/>
    <n v="892"/>
    <n v="804"/>
    <m/>
    <n v="622.69799999999998"/>
    <n v="1"/>
    <n v="1"/>
    <n v="-43482"/>
  </r>
  <r>
    <n v="30432"/>
    <n v="1478032"/>
    <n v="2"/>
    <d v="2019-01-17T00:00:00"/>
    <m/>
    <n v="1107011"/>
    <x v="23"/>
    <n v="1818"/>
    <n v="3"/>
    <s v="GBP"/>
    <s v="1/17/2019GBP"/>
    <n v="42"/>
    <x v="8"/>
    <s v="North Down"/>
    <n v="1900"/>
    <d v="2009-12-15T00:00:00"/>
    <n v="1107011"/>
    <x v="0"/>
    <s v="Gabriel Moran"/>
    <s v="Gullane"/>
    <s v="East Lothian"/>
    <s v="East Lothian"/>
    <s v="United Kingdom"/>
    <s v="Europe"/>
    <d v="1945-11-24T00:00:00"/>
    <n v="79"/>
    <x v="1"/>
    <d v="2019-01-17T00:00:00"/>
    <s v="Thursday"/>
    <d v="2019-01-13T00:00:00"/>
    <x v="36"/>
    <d v="2019-01-01T00:00:00"/>
    <x v="3"/>
    <x v="0"/>
    <n v="1818"/>
    <s v="MGS Train Simulator 2009 E174"/>
    <s v="Tailspin Toys"/>
    <s v="Blue"/>
    <n v="16.309999999999999"/>
    <n v="32"/>
    <n v="702"/>
    <s v="Download Games"/>
    <n v="7"/>
    <x v="5"/>
    <s v="1/17/2019GBP"/>
    <d v="2019-01-17T00:00:00"/>
    <s v="GBP"/>
    <n v="0.77449999999999997"/>
    <n v="892"/>
    <n v="96"/>
    <m/>
    <n v="74.352000000000004"/>
    <n v="0"/>
    <n v="1"/>
    <n v="-43482"/>
  </r>
  <r>
    <n v="30433"/>
    <n v="1478032"/>
    <n v="3"/>
    <d v="2019-01-17T00:00:00"/>
    <m/>
    <n v="1107011"/>
    <x v="23"/>
    <n v="686"/>
    <n v="2"/>
    <s v="GBP"/>
    <s v="1/17/2019GBP"/>
    <n v="42"/>
    <x v="8"/>
    <s v="North Down"/>
    <n v="1900"/>
    <d v="2009-12-15T00:00:00"/>
    <n v="1107011"/>
    <x v="0"/>
    <s v="Gabriel Moran"/>
    <s v="Gullane"/>
    <s v="East Lothian"/>
    <s v="East Lothian"/>
    <s v="United Kingdom"/>
    <s v="Europe"/>
    <d v="1945-11-24T00:00:00"/>
    <n v="79"/>
    <x v="1"/>
    <d v="2019-01-17T00:00:00"/>
    <s v="Thursday"/>
    <d v="2019-01-13T00:00:00"/>
    <x v="36"/>
    <d v="2019-01-01T00:00:00"/>
    <x v="3"/>
    <x v="0"/>
    <n v="686"/>
    <s v="Proseware Duplex Scanner M200 Grey"/>
    <s v="Proseware"/>
    <s v="Grey"/>
    <n v="68.52"/>
    <n v="149"/>
    <n v="306"/>
    <s v="Printers, Scanners &amp; Fax"/>
    <n v="3"/>
    <x v="1"/>
    <s v="1/17/2019GBP"/>
    <d v="2019-01-17T00:00:00"/>
    <s v="GBP"/>
    <n v="0.77449999999999997"/>
    <n v="892"/>
    <n v="298"/>
    <m/>
    <n v="230.80099999999999"/>
    <n v="0"/>
    <n v="1"/>
    <n v="-43482"/>
  </r>
  <r>
    <n v="30434"/>
    <n v="1478033"/>
    <n v="1"/>
    <d v="2019-01-17T00:00:00"/>
    <m/>
    <n v="839948"/>
    <x v="42"/>
    <n v="1659"/>
    <n v="6"/>
    <s v="EUR"/>
    <s v="1/17/2019EUR"/>
    <n v="34"/>
    <x v="4"/>
    <s v="Groningen"/>
    <n v="1365"/>
    <d v="2010-01-01T00:00:00"/>
    <n v="839948"/>
    <x v="0"/>
    <s v="Brennan Vlasman"/>
    <s v="Staphorst"/>
    <s v="OV"/>
    <s v="Overijssel"/>
    <s v="Netherlands"/>
    <s v="Europe"/>
    <d v="1971-01-29T00:00:00"/>
    <n v="54"/>
    <x v="0"/>
    <d v="2019-01-17T00:00:00"/>
    <s v="Thursday"/>
    <d v="2019-01-13T00:00:00"/>
    <x v="36"/>
    <d v="2019-01-01T00:00:00"/>
    <x v="3"/>
    <x v="0"/>
    <n v="1659"/>
    <s v="Contoso DVD 14-Inch Player Portable L100 White"/>
    <s v="Contoso"/>
    <s v="White"/>
    <n v="86.14"/>
    <n v="259.99"/>
    <n v="602"/>
    <s v="Movie DVD"/>
    <n v="6"/>
    <x v="2"/>
    <s v="1/17/2019EUR"/>
    <d v="2019-01-17T00:00:00"/>
    <s v="EUR"/>
    <n v="0.87749999999999995"/>
    <n v="892"/>
    <n v="1559.94"/>
    <m/>
    <n v="1368.8474000000001"/>
    <n v="1"/>
    <n v="1"/>
    <n v="-43482"/>
  </r>
  <r>
    <n v="30435"/>
    <n v="1478034"/>
    <n v="1"/>
    <d v="2019-01-17T00:00:00"/>
    <m/>
    <n v="1780040"/>
    <x v="13"/>
    <n v="1667"/>
    <n v="8"/>
    <s v="USD"/>
    <s v="1/17/2019USD"/>
    <n v="54"/>
    <x v="2"/>
    <s v="Nebraska"/>
    <n v="2000"/>
    <d v="2013-06-07T00:00:00"/>
    <n v="1780040"/>
    <x v="1"/>
    <s v="Barbara Claytor"/>
    <s v="Wisconsin Rapids"/>
    <s v="WI"/>
    <s v="Wisconsin"/>
    <s v="United States"/>
    <s v="North America"/>
    <d v="1990-04-15T00:00:00"/>
    <n v="35"/>
    <x v="0"/>
    <d v="2019-01-17T00:00:00"/>
    <s v="Thursday"/>
    <d v="2019-01-13T00:00:00"/>
    <x v="36"/>
    <d v="2019-01-01T00:00:00"/>
    <x v="3"/>
    <x v="0"/>
    <n v="1667"/>
    <s v="MGS Hand Games for kids E300 Black"/>
    <s v="Tailspin Toys"/>
    <s v="Black"/>
    <n v="2.8"/>
    <n v="5.5"/>
    <n v="701"/>
    <s v="Boxed Games"/>
    <n v="7"/>
    <x v="5"/>
    <s v="1/17/2019USD"/>
    <d v="2019-01-17T00:00:00"/>
    <s v="USD"/>
    <n v="1"/>
    <n v="892"/>
    <n v="44"/>
    <m/>
    <n v="44"/>
    <n v="1"/>
    <n v="1"/>
    <n v="-43482"/>
  </r>
  <r>
    <n v="30436"/>
    <n v="1478034"/>
    <n v="2"/>
    <d v="2019-01-17T00:00:00"/>
    <m/>
    <n v="1780040"/>
    <x v="13"/>
    <n v="2095"/>
    <n v="2"/>
    <s v="USD"/>
    <s v="1/17/2019USD"/>
    <n v="54"/>
    <x v="2"/>
    <s v="Nebraska"/>
    <n v="2000"/>
    <d v="2013-06-07T00:00:00"/>
    <n v="1780040"/>
    <x v="1"/>
    <s v="Barbara Claytor"/>
    <s v="Wisconsin Rapids"/>
    <s v="WI"/>
    <s v="Wisconsin"/>
    <s v="United States"/>
    <s v="North America"/>
    <d v="1990-04-15T00:00:00"/>
    <n v="35"/>
    <x v="0"/>
    <d v="2019-01-17T00:00:00"/>
    <s v="Thursday"/>
    <d v="2019-01-13T00:00:00"/>
    <x v="36"/>
    <d v="2019-01-01T00:00:00"/>
    <x v="3"/>
    <x v="0"/>
    <n v="2095"/>
    <s v="Contoso Water Heater 7.2GPM X1800 Green"/>
    <s v="Contoso"/>
    <s v="Green"/>
    <n v="488.7"/>
    <n v="1475"/>
    <n v="804"/>
    <s v="Water Heaters"/>
    <n v="8"/>
    <x v="4"/>
    <s v="1/17/2019USD"/>
    <d v="2019-01-17T00:00:00"/>
    <s v="USD"/>
    <n v="1"/>
    <n v="892"/>
    <n v="2950"/>
    <m/>
    <n v="2950"/>
    <n v="0"/>
    <n v="1"/>
    <n v="-43482"/>
  </r>
  <r>
    <n v="30437"/>
    <n v="1478034"/>
    <n v="3"/>
    <d v="2019-01-17T00:00:00"/>
    <m/>
    <n v="1780040"/>
    <x v="13"/>
    <n v="1859"/>
    <n v="4"/>
    <s v="USD"/>
    <s v="1/17/2019USD"/>
    <n v="54"/>
    <x v="2"/>
    <s v="Nebraska"/>
    <n v="2000"/>
    <d v="2013-06-07T00:00:00"/>
    <n v="1780040"/>
    <x v="1"/>
    <s v="Barbara Claytor"/>
    <s v="Wisconsin Rapids"/>
    <s v="WI"/>
    <s v="Wisconsin"/>
    <s v="United States"/>
    <s v="North America"/>
    <d v="1990-04-15T00:00:00"/>
    <n v="35"/>
    <x v="0"/>
    <d v="2019-01-17T00:00:00"/>
    <s v="Thursday"/>
    <d v="2019-01-13T00:00:00"/>
    <x v="36"/>
    <d v="2019-01-01T00:00:00"/>
    <x v="3"/>
    <x v="0"/>
    <n v="1859"/>
    <s v="NT Washer &amp; Dryer 24in M2400 Blue"/>
    <s v="Northwind Traders"/>
    <s v="Blue"/>
    <n v="836.45"/>
    <n v="1818.9"/>
    <n v="801"/>
    <s v="Washers &amp; Dryers"/>
    <n v="8"/>
    <x v="4"/>
    <s v="1/17/2019USD"/>
    <d v="2019-01-17T00:00:00"/>
    <s v="USD"/>
    <n v="1"/>
    <n v="892"/>
    <n v="7275.6"/>
    <m/>
    <n v="7275.6"/>
    <n v="0"/>
    <n v="0"/>
    <n v="-43482"/>
  </r>
  <r>
    <n v="30438"/>
    <n v="1478034"/>
    <n v="4"/>
    <d v="2019-01-17T00:00:00"/>
    <m/>
    <n v="1780040"/>
    <x v="13"/>
    <n v="1554"/>
    <n v="2"/>
    <s v="USD"/>
    <s v="1/17/2019USD"/>
    <n v="54"/>
    <x v="2"/>
    <s v="Nebraska"/>
    <n v="2000"/>
    <d v="2013-06-07T00:00:00"/>
    <n v="1780040"/>
    <x v="1"/>
    <s v="Barbara Claytor"/>
    <s v="Wisconsin Rapids"/>
    <s v="WI"/>
    <s v="Wisconsin"/>
    <s v="United States"/>
    <s v="North America"/>
    <d v="1990-04-15T00:00:00"/>
    <n v="35"/>
    <x v="0"/>
    <d v="2019-01-17T00:00:00"/>
    <s v="Thursday"/>
    <d v="2019-01-13T00:00:00"/>
    <x v="36"/>
    <d v="2019-01-01T00:00:00"/>
    <x v="3"/>
    <x v="0"/>
    <n v="1554"/>
    <s v="The Phone Company PDA GPS Phone 3.7 inch M930 Silver"/>
    <s v="The Phone Company"/>
    <s v="Silver"/>
    <n v="137.04"/>
    <n v="298"/>
    <n v="504"/>
    <s v="Smart phones &amp; PDAs"/>
    <n v="5"/>
    <x v="7"/>
    <s v="1/17/2019USD"/>
    <d v="2019-01-17T00:00:00"/>
    <s v="USD"/>
    <n v="1"/>
    <n v="892"/>
    <n v="596"/>
    <m/>
    <n v="596"/>
    <n v="0"/>
    <n v="1"/>
    <n v="-43482"/>
  </r>
  <r>
    <n v="30439"/>
    <n v="1479000"/>
    <n v="1"/>
    <d v="2019-01-18T00:00:00"/>
    <m/>
    <n v="1303360"/>
    <x v="6"/>
    <n v="1409"/>
    <n v="1"/>
    <s v="USD"/>
    <s v="1/18/2019USD"/>
    <n v="43"/>
    <x v="2"/>
    <s v="Alaska"/>
    <n v="1190"/>
    <d v="2015-01-01T00:00:00"/>
    <n v="1303360"/>
    <x v="1"/>
    <s v="Betty Johnson"/>
    <s v="Orlando"/>
    <s v="FL"/>
    <s v="Florida"/>
    <s v="United States"/>
    <s v="North America"/>
    <d v="1980-07-21T00:00:00"/>
    <n v="45"/>
    <x v="0"/>
    <d v="2019-01-18T00:00:00"/>
    <s v="Friday"/>
    <d v="2019-01-13T00:00:00"/>
    <x v="36"/>
    <d v="2019-01-01T00:00:00"/>
    <x v="3"/>
    <x v="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/18/2019USD"/>
    <d v="2019-01-18T00:00:00"/>
    <s v="USD"/>
    <n v="1"/>
    <n v="892"/>
    <n v="589"/>
    <m/>
    <n v="589"/>
    <n v="1"/>
    <n v="1"/>
    <n v="-43483"/>
  </r>
  <r>
    <n v="30440"/>
    <n v="1479000"/>
    <n v="2"/>
    <d v="2019-01-18T00:00:00"/>
    <m/>
    <n v="1303360"/>
    <x v="6"/>
    <n v="1518"/>
    <n v="9"/>
    <s v="USD"/>
    <s v="1/18/2019USD"/>
    <n v="43"/>
    <x v="2"/>
    <s v="Alaska"/>
    <n v="1190"/>
    <d v="2015-01-01T00:00:00"/>
    <n v="1303360"/>
    <x v="1"/>
    <s v="Betty Johnson"/>
    <s v="Orlando"/>
    <s v="FL"/>
    <s v="Florida"/>
    <s v="United States"/>
    <s v="North America"/>
    <d v="1980-07-21T00:00:00"/>
    <n v="45"/>
    <x v="0"/>
    <d v="2019-01-18T00:00:00"/>
    <s v="Friday"/>
    <d v="2019-01-13T00:00:00"/>
    <x v="36"/>
    <d v="2019-01-01T00:00:00"/>
    <x v="3"/>
    <x v="0"/>
    <n v="1518"/>
    <s v="The Phone Company Smart phones Expert M400 Gold"/>
    <s v="The Phone Company"/>
    <s v="Gold"/>
    <n v="137.96"/>
    <n v="300"/>
    <n v="504"/>
    <s v="Smart phones &amp; PDAs"/>
    <n v="5"/>
    <x v="7"/>
    <s v="1/18/2019USD"/>
    <d v="2019-01-18T00:00:00"/>
    <s v="USD"/>
    <n v="1"/>
    <n v="892"/>
    <n v="2700"/>
    <m/>
    <n v="2700"/>
    <n v="0"/>
    <n v="0"/>
    <n v="-43483"/>
  </r>
  <r>
    <n v="30441"/>
    <n v="1479001"/>
    <n v="1"/>
    <d v="2019-01-18T00:00:00"/>
    <m/>
    <n v="436081"/>
    <x v="54"/>
    <n v="1096"/>
    <n v="4"/>
    <s v="EUR"/>
    <s v="1/18/2019EUR"/>
    <n v="21"/>
    <x v="6"/>
    <s v="Freie Hansestadt Bremen"/>
    <n v="560"/>
    <d v="2018-06-03T00:00:00"/>
    <n v="436081"/>
    <x v="0"/>
    <s v="Maik Faerber"/>
    <s v="Buchloe"/>
    <s v="BY"/>
    <s v="Freistaat Bayern"/>
    <s v="Germany"/>
    <s v="Europe"/>
    <d v="1955-10-14T00:00:00"/>
    <n v="70"/>
    <x v="1"/>
    <d v="2019-01-18T00:00:00"/>
    <s v="Friday"/>
    <d v="2019-01-13T00:00:00"/>
    <x v="36"/>
    <d v="2019-01-01T00:00:00"/>
    <x v="3"/>
    <x v="0"/>
    <n v="1096"/>
    <s v="Contoso SLR Camera X145 Pink"/>
    <s v="Contoso"/>
    <s v="Pink"/>
    <n v="209.39"/>
    <n v="632"/>
    <n v="402"/>
    <s v="Digital SLR Cameras"/>
    <n v="4"/>
    <x v="0"/>
    <s v="1/18/2019EUR"/>
    <d v="2019-01-18T00:00:00"/>
    <s v="EUR"/>
    <n v="0.877"/>
    <n v="892"/>
    <n v="2528"/>
    <m/>
    <n v="2217.056"/>
    <n v="1"/>
    <n v="1"/>
    <n v="-43483"/>
  </r>
  <r>
    <n v="30442"/>
    <n v="1479002"/>
    <n v="1"/>
    <d v="2019-01-18T00:00:00"/>
    <m/>
    <n v="1877016"/>
    <x v="8"/>
    <n v="410"/>
    <n v="2"/>
    <s v="USD"/>
    <s v="1/18/2019USD"/>
    <n v="63"/>
    <x v="2"/>
    <s v="Utah"/>
    <n v="2000"/>
    <d v="2008-03-06T00:00:00"/>
    <n v="1877016"/>
    <x v="0"/>
    <s v="Kirk Wurm"/>
    <s v="Bear River City"/>
    <s v="UT"/>
    <s v="Utah"/>
    <s v="United States"/>
    <s v="North America"/>
    <d v="1982-07-29T00:00:00"/>
    <n v="43"/>
    <x v="0"/>
    <d v="2019-01-18T00:00:00"/>
    <s v="Friday"/>
    <d v="2019-01-13T00:00:00"/>
    <x v="36"/>
    <d v="2019-01-01T00:00:00"/>
    <x v="3"/>
    <x v="0"/>
    <n v="410"/>
    <s v="Proseware Laptop19W X910 White"/>
    <s v="Proseware"/>
    <s v="White"/>
    <n v="430.38"/>
    <n v="1299"/>
    <n v="301"/>
    <s v="Laptops"/>
    <n v="3"/>
    <x v="1"/>
    <s v="1/18/2019USD"/>
    <d v="2019-01-18T00:00:00"/>
    <s v="USD"/>
    <n v="1"/>
    <n v="892"/>
    <n v="2598"/>
    <m/>
    <n v="2598"/>
    <n v="1"/>
    <n v="1"/>
    <n v="-43483"/>
  </r>
  <r>
    <n v="30443"/>
    <n v="1479002"/>
    <n v="2"/>
    <d v="2019-01-18T00:00:00"/>
    <m/>
    <n v="1877016"/>
    <x v="8"/>
    <n v="1509"/>
    <n v="3"/>
    <s v="USD"/>
    <s v="1/18/2019USD"/>
    <n v="63"/>
    <x v="2"/>
    <s v="Utah"/>
    <n v="2000"/>
    <d v="2008-03-06T00:00:00"/>
    <n v="1877016"/>
    <x v="0"/>
    <s v="Kirk Wurm"/>
    <s v="Bear River City"/>
    <s v="UT"/>
    <s v="Utah"/>
    <s v="United States"/>
    <s v="North America"/>
    <d v="1982-07-29T00:00:00"/>
    <n v="43"/>
    <x v="0"/>
    <d v="2019-01-18T00:00:00"/>
    <s v="Friday"/>
    <d v="2019-01-13T00:00:00"/>
    <x v="36"/>
    <d v="2019-01-01T00:00:00"/>
    <x v="3"/>
    <x v="0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/18/2019USD"/>
    <d v="2019-01-18T00:00:00"/>
    <s v="USD"/>
    <n v="1"/>
    <n v="892"/>
    <n v="930"/>
    <m/>
    <n v="930"/>
    <n v="0"/>
    <n v="1"/>
    <n v="-43483"/>
  </r>
  <r>
    <n v="30444"/>
    <n v="1479002"/>
    <n v="3"/>
    <d v="2019-01-18T00:00:00"/>
    <m/>
    <n v="1877016"/>
    <x v="8"/>
    <n v="59"/>
    <n v="2"/>
    <s v="USD"/>
    <s v="1/18/2019USD"/>
    <n v="63"/>
    <x v="2"/>
    <s v="Utah"/>
    <n v="2000"/>
    <d v="2008-03-06T00:00:00"/>
    <n v="1877016"/>
    <x v="0"/>
    <s v="Kirk Wurm"/>
    <s v="Bear River City"/>
    <s v="UT"/>
    <s v="Utah"/>
    <s v="United States"/>
    <s v="North America"/>
    <d v="1982-07-29T00:00:00"/>
    <n v="43"/>
    <x v="0"/>
    <d v="2019-01-18T00:00:00"/>
    <s v="Friday"/>
    <d v="2019-01-13T00:00:00"/>
    <x v="36"/>
    <d v="2019-01-01T00:00:00"/>
    <x v="3"/>
    <x v="0"/>
    <n v="59"/>
    <s v="WWI 1GB Digital Voice Recorder Pen E100 Pink"/>
    <s v="Wide World Importers"/>
    <s v="Pink"/>
    <n v="79.53"/>
    <n v="156"/>
    <n v="104"/>
    <s v="Recording Pen"/>
    <n v="1"/>
    <x v="6"/>
    <s v="1/18/2019USD"/>
    <d v="2019-01-18T00:00:00"/>
    <s v="USD"/>
    <n v="1"/>
    <n v="892"/>
    <n v="312"/>
    <m/>
    <n v="312"/>
    <n v="0"/>
    <n v="1"/>
    <n v="-43483"/>
  </r>
  <r>
    <n v="30445"/>
    <n v="1479002"/>
    <n v="4"/>
    <d v="2019-01-18T00:00:00"/>
    <m/>
    <n v="1877016"/>
    <x v="8"/>
    <n v="8"/>
    <n v="1"/>
    <s v="USD"/>
    <s v="1/18/2019USD"/>
    <n v="63"/>
    <x v="2"/>
    <s v="Utah"/>
    <n v="2000"/>
    <d v="2008-03-06T00:00:00"/>
    <n v="1877016"/>
    <x v="0"/>
    <s v="Kirk Wurm"/>
    <s v="Bear River City"/>
    <s v="UT"/>
    <s v="Utah"/>
    <s v="United States"/>
    <s v="North America"/>
    <d v="1982-07-29T00:00:00"/>
    <n v="43"/>
    <x v="0"/>
    <d v="2019-01-18T00:00:00"/>
    <s v="Friday"/>
    <d v="2019-01-13T00:00:00"/>
    <x v="36"/>
    <d v="2019-01-01T00:00:00"/>
    <x v="3"/>
    <x v="0"/>
    <n v="8"/>
    <s v="Contoso 4G MP3 Player E400 Silver"/>
    <s v="Contoso"/>
    <s v="Silver"/>
    <n v="30.58"/>
    <n v="59.99"/>
    <n v="101"/>
    <s v="MP4&amp;MP3"/>
    <n v="1"/>
    <x v="6"/>
    <s v="1/18/2019USD"/>
    <d v="2019-01-18T00:00:00"/>
    <s v="USD"/>
    <n v="1"/>
    <n v="892"/>
    <n v="59.99"/>
    <m/>
    <n v="59.99"/>
    <n v="0"/>
    <n v="0"/>
    <n v="-43483"/>
  </r>
  <r>
    <n v="30446"/>
    <n v="1479003"/>
    <n v="1"/>
    <d v="2019-01-18T00:00:00"/>
    <d v="2019-01-22T00:00:00"/>
    <n v="1202917"/>
    <x v="1"/>
    <n v="1987"/>
    <n v="3"/>
    <s v="USD"/>
    <s v="1/18/2019USD"/>
    <n v="0"/>
    <x v="1"/>
    <s v="Online"/>
    <m/>
    <d v="2010-01-01T00:00:00"/>
    <n v="1202917"/>
    <x v="0"/>
    <s v="Myron Mowen"/>
    <s v="Jackson"/>
    <s v="MS"/>
    <s v="Mississippi"/>
    <s v="United States"/>
    <s v="North America"/>
    <d v="1941-05-09T00:00:00"/>
    <n v="84"/>
    <x v="1"/>
    <d v="2019-01-18T00:00:00"/>
    <s v="Friday"/>
    <d v="2019-01-13T00:00:00"/>
    <x v="36"/>
    <d v="2019-01-01T00:00:00"/>
    <x v="3"/>
    <x v="0"/>
    <n v="1987"/>
    <s v="Fabrikam Microwave 0.9CuFt E0900 White"/>
    <s v="Fabrikam"/>
    <s v="White"/>
    <n v="50.98"/>
    <n v="99.99"/>
    <n v="803"/>
    <s v="Microwaves"/>
    <n v="8"/>
    <x v="4"/>
    <s v="1/18/2019USD"/>
    <d v="2019-01-18T00:00:00"/>
    <s v="USD"/>
    <n v="1"/>
    <n v="892"/>
    <n v="299.97000000000003"/>
    <n v="4"/>
    <n v="299.97000000000003"/>
    <n v="1"/>
    <n v="1"/>
    <n v="4"/>
  </r>
  <r>
    <n v="30447"/>
    <n v="1479003"/>
    <n v="2"/>
    <d v="2019-01-18T00:00:00"/>
    <d v="2019-01-22T00:00:00"/>
    <n v="1202917"/>
    <x v="1"/>
    <n v="901"/>
    <n v="5"/>
    <s v="USD"/>
    <s v="1/18/2019USD"/>
    <n v="0"/>
    <x v="1"/>
    <s v="Online"/>
    <m/>
    <d v="2010-01-01T00:00:00"/>
    <n v="1202917"/>
    <x v="0"/>
    <s v="Myron Mowen"/>
    <s v="Jackson"/>
    <s v="MS"/>
    <s v="Mississippi"/>
    <s v="United States"/>
    <s v="North America"/>
    <d v="1941-05-09T00:00:00"/>
    <n v="84"/>
    <x v="1"/>
    <d v="2019-01-18T00:00:00"/>
    <s v="Friday"/>
    <d v="2019-01-13T00:00:00"/>
    <x v="36"/>
    <d v="2019-01-01T00:00:00"/>
    <x v="3"/>
    <x v="0"/>
    <n v="901"/>
    <s v="SV Keyboard E10 Black"/>
    <s v="Southridge Video"/>
    <s v="Black"/>
    <n v="22.43"/>
    <n v="44"/>
    <n v="308"/>
    <s v="Computers Accessories"/>
    <n v="3"/>
    <x v="1"/>
    <s v="1/18/2019USD"/>
    <d v="2019-01-18T00:00:00"/>
    <s v="USD"/>
    <n v="1"/>
    <n v="892"/>
    <n v="220"/>
    <n v="4"/>
    <n v="220"/>
    <n v="0"/>
    <n v="1"/>
    <n v="4"/>
  </r>
  <r>
    <n v="30448"/>
    <n v="1479003"/>
    <n v="3"/>
    <d v="2019-01-18T00:00:00"/>
    <d v="2019-01-22T00:00:00"/>
    <n v="1202917"/>
    <x v="1"/>
    <n v="1646"/>
    <n v="1"/>
    <s v="USD"/>
    <s v="1/18/2019USD"/>
    <n v="0"/>
    <x v="1"/>
    <s v="Online"/>
    <m/>
    <d v="2010-01-01T00:00:00"/>
    <n v="1202917"/>
    <x v="0"/>
    <s v="Myron Mowen"/>
    <s v="Jackson"/>
    <s v="MS"/>
    <s v="Mississippi"/>
    <s v="United States"/>
    <s v="North America"/>
    <d v="1941-05-09T00:00:00"/>
    <n v="84"/>
    <x v="1"/>
    <d v="2019-01-18T00:00:00"/>
    <s v="Friday"/>
    <d v="2019-01-13T00:00:00"/>
    <x v="36"/>
    <d v="2019-01-01T00:00:00"/>
    <x v="3"/>
    <x v="0"/>
    <n v="1646"/>
    <s v="Contoso DVD 9-Inch Player Portable M300 Black"/>
    <s v="Contoso"/>
    <s v="Black"/>
    <n v="73.569999999999993"/>
    <n v="159.99"/>
    <n v="602"/>
    <s v="Movie DVD"/>
    <n v="6"/>
    <x v="2"/>
    <s v="1/18/2019USD"/>
    <d v="2019-01-18T00:00:00"/>
    <s v="USD"/>
    <n v="1"/>
    <n v="892"/>
    <n v="159.99"/>
    <n v="4"/>
    <n v="159.99"/>
    <n v="0"/>
    <n v="1"/>
    <n v="4"/>
  </r>
  <r>
    <n v="30449"/>
    <n v="1479003"/>
    <n v="4"/>
    <d v="2019-01-18T00:00:00"/>
    <d v="2019-01-22T00:00:00"/>
    <n v="1202917"/>
    <x v="1"/>
    <n v="2496"/>
    <n v="1"/>
    <s v="USD"/>
    <s v="1/18/2019USD"/>
    <n v="0"/>
    <x v="1"/>
    <s v="Online"/>
    <m/>
    <d v="2010-01-01T00:00:00"/>
    <n v="1202917"/>
    <x v="0"/>
    <s v="Myron Mowen"/>
    <s v="Jackson"/>
    <s v="MS"/>
    <s v="Mississippi"/>
    <s v="United States"/>
    <s v="North America"/>
    <d v="1941-05-09T00:00:00"/>
    <n v="84"/>
    <x v="1"/>
    <d v="2019-01-18T00:00:00"/>
    <s v="Friday"/>
    <d v="2019-01-13T00:00:00"/>
    <x v="36"/>
    <d v="2019-01-01T00:00:00"/>
    <x v="3"/>
    <x v="0"/>
    <n v="2496"/>
    <s v="Headphone Adapter for Contoso Phone E130 Silver"/>
    <s v="Contoso"/>
    <s v="Silver"/>
    <n v="5.09"/>
    <n v="9.99"/>
    <n v="505"/>
    <s v="Cell phones Accessories"/>
    <n v="5"/>
    <x v="7"/>
    <s v="1/18/2019USD"/>
    <d v="2019-01-18T00:00:00"/>
    <s v="USD"/>
    <n v="1"/>
    <n v="892"/>
    <n v="9.99"/>
    <n v="4"/>
    <n v="9.99"/>
    <n v="0"/>
    <n v="1"/>
    <n v="4"/>
  </r>
  <r>
    <n v="30450"/>
    <n v="1479003"/>
    <n v="5"/>
    <d v="2019-01-18T00:00:00"/>
    <d v="2019-01-22T00:00:00"/>
    <n v="1202917"/>
    <x v="1"/>
    <n v="551"/>
    <n v="1"/>
    <s v="USD"/>
    <s v="1/18/2019USD"/>
    <n v="0"/>
    <x v="1"/>
    <s v="Online"/>
    <m/>
    <d v="2010-01-01T00:00:00"/>
    <n v="1202917"/>
    <x v="0"/>
    <s v="Myron Mowen"/>
    <s v="Jackson"/>
    <s v="MS"/>
    <s v="Mississippi"/>
    <s v="United States"/>
    <s v="North America"/>
    <d v="1941-05-09T00:00:00"/>
    <n v="84"/>
    <x v="1"/>
    <d v="2019-01-18T00:00:00"/>
    <s v="Friday"/>
    <d v="2019-01-13T00:00:00"/>
    <x v="36"/>
    <d v="2019-01-01T00:00:00"/>
    <x v="3"/>
    <x v="0"/>
    <n v="551"/>
    <s v="Proseware Projector 1080p LCD86 White"/>
    <s v="Proseware"/>
    <s v="White"/>
    <n v="760.38"/>
    <n v="2295"/>
    <n v="305"/>
    <s v="Projectors &amp; Screens"/>
    <n v="3"/>
    <x v="1"/>
    <s v="1/18/2019USD"/>
    <d v="2019-01-18T00:00:00"/>
    <s v="USD"/>
    <n v="1"/>
    <n v="892"/>
    <n v="2295"/>
    <n v="4"/>
    <n v="2295"/>
    <n v="0"/>
    <n v="0"/>
    <n v="4"/>
  </r>
  <r>
    <n v="30451"/>
    <n v="1479004"/>
    <n v="1"/>
    <d v="2019-01-18T00:00:00"/>
    <m/>
    <n v="1210105"/>
    <x v="4"/>
    <n v="173"/>
    <n v="2"/>
    <s v="USD"/>
    <s v="1/18/2019USD"/>
    <n v="44"/>
    <x v="2"/>
    <s v="Arkansas"/>
    <n v="2000"/>
    <d v="2010-06-03T00:00:00"/>
    <n v="1210105"/>
    <x v="1"/>
    <s v="Mary McCollum"/>
    <s v="Anniston"/>
    <s v="AL"/>
    <s v="Alabama"/>
    <s v="United States"/>
    <s v="North America"/>
    <d v="1946-08-01T00:00:00"/>
    <n v="79"/>
    <x v="1"/>
    <d v="2019-01-18T00:00:00"/>
    <s v="Friday"/>
    <d v="2019-01-13T00:00:00"/>
    <x v="36"/>
    <d v="2019-01-01T00:00:00"/>
    <x v="3"/>
    <x v="0"/>
    <n v="173"/>
    <s v="SV 8xDVD E120 Black"/>
    <s v="Southridge Video"/>
    <s v="Black"/>
    <n v="45.83"/>
    <n v="89.9"/>
    <n v="202"/>
    <s v="VCD &amp; DVD"/>
    <n v="2"/>
    <x v="3"/>
    <s v="1/18/2019USD"/>
    <d v="2019-01-18T00:00:00"/>
    <s v="USD"/>
    <n v="1"/>
    <n v="892"/>
    <n v="179.8"/>
    <m/>
    <n v="179.8"/>
    <n v="1"/>
    <n v="1"/>
    <n v="-43483"/>
  </r>
  <r>
    <n v="30452"/>
    <n v="1479004"/>
    <n v="2"/>
    <d v="2019-01-18T00:00:00"/>
    <m/>
    <n v="1210105"/>
    <x v="4"/>
    <n v="1653"/>
    <n v="7"/>
    <s v="USD"/>
    <s v="1/18/2019USD"/>
    <n v="44"/>
    <x v="2"/>
    <s v="Arkansas"/>
    <n v="2000"/>
    <d v="2010-06-03T00:00:00"/>
    <n v="1210105"/>
    <x v="1"/>
    <s v="Mary McCollum"/>
    <s v="Anniston"/>
    <s v="AL"/>
    <s v="Alabama"/>
    <s v="United States"/>
    <s v="North America"/>
    <d v="1946-08-01T00:00:00"/>
    <n v="79"/>
    <x v="1"/>
    <d v="2019-01-18T00:00:00"/>
    <s v="Friday"/>
    <d v="2019-01-13T00:00:00"/>
    <x v="36"/>
    <d v="2019-01-01T00:00:00"/>
    <x v="3"/>
    <x v="0"/>
    <n v="1653"/>
    <s v="Contoso DVD 7-Inch Player Portable E200 Silver"/>
    <s v="Contoso"/>
    <s v="Silver"/>
    <n v="56.08"/>
    <n v="109.99"/>
    <n v="602"/>
    <s v="Movie DVD"/>
    <n v="6"/>
    <x v="2"/>
    <s v="1/18/2019USD"/>
    <d v="2019-01-18T00:00:00"/>
    <s v="USD"/>
    <n v="1"/>
    <n v="892"/>
    <n v="769.93"/>
    <m/>
    <n v="769.93"/>
    <n v="0"/>
    <n v="1"/>
    <n v="-43483"/>
  </r>
  <r>
    <n v="30453"/>
    <n v="1479005"/>
    <n v="1"/>
    <d v="2019-01-18T00:00:00"/>
    <m/>
    <n v="236161"/>
    <x v="49"/>
    <n v="1683"/>
    <n v="1"/>
    <s v="CAD"/>
    <s v="1/18/2019CAD"/>
    <n v="8"/>
    <x v="0"/>
    <s v="Newfoundland and Labrador"/>
    <n v="2105"/>
    <d v="2014-07-02T00:00:00"/>
    <n v="236161"/>
    <x v="1"/>
    <s v="Nicole Lewis"/>
    <s v="Montreal"/>
    <s v="QC"/>
    <s v="Quebec"/>
    <s v="Canada"/>
    <s v="North America"/>
    <d v="1967-10-06T00:00:00"/>
    <n v="58"/>
    <x v="0"/>
    <d v="2019-01-18T00:00:00"/>
    <s v="Friday"/>
    <d v="2019-01-13T00:00:00"/>
    <x v="36"/>
    <d v="2019-01-01T00:00:00"/>
    <x v="3"/>
    <x v="0"/>
    <n v="1683"/>
    <s v="MGS Hand Games for 12-16 boys E600 Silver"/>
    <s v="Tailspin Toys"/>
    <s v="Silver"/>
    <n v="2.54"/>
    <n v="4.99"/>
    <n v="701"/>
    <s v="Boxed Games"/>
    <n v="7"/>
    <x v="5"/>
    <s v="1/18/2019CAD"/>
    <d v="2019-01-18T00:00:00"/>
    <s v="CAD"/>
    <n v="1.3272999999999999"/>
    <n v="892"/>
    <n v="4.99"/>
    <m/>
    <n v="6.6231999999999998"/>
    <n v="1"/>
    <n v="1"/>
    <n v="-43483"/>
  </r>
  <r>
    <n v="30454"/>
    <n v="1479006"/>
    <n v="1"/>
    <d v="2019-01-18T00:00:00"/>
    <m/>
    <n v="1098179"/>
    <x v="48"/>
    <n v="1101"/>
    <n v="3"/>
    <s v="GBP"/>
    <s v="1/18/2019GBP"/>
    <n v="39"/>
    <x v="8"/>
    <s v="Blaenau Gwent"/>
    <n v="2100"/>
    <d v="2009-06-03T00:00:00"/>
    <n v="1098179"/>
    <x v="0"/>
    <s v="Joseph Slater"/>
    <s v="Howe"/>
    <s v="Highland"/>
    <s v="Highland"/>
    <s v="United Kingdom"/>
    <s v="Europe"/>
    <d v="1977-05-12T00:00:00"/>
    <n v="48"/>
    <x v="0"/>
    <d v="2019-01-18T00:00:00"/>
    <s v="Friday"/>
    <d v="2019-01-13T00:00:00"/>
    <x v="36"/>
    <d v="2019-01-01T00:00:00"/>
    <x v="3"/>
    <x v="0"/>
    <n v="1101"/>
    <s v="Contoso SLR Camera 35&quot; X358 Blue"/>
    <s v="Contoso"/>
    <s v="Blue"/>
    <n v="188.19"/>
    <n v="568"/>
    <n v="402"/>
    <s v="Digital SLR Cameras"/>
    <n v="4"/>
    <x v="0"/>
    <s v="1/18/2019GBP"/>
    <d v="2019-01-18T00:00:00"/>
    <s v="GBP"/>
    <n v="0.77290000000000003"/>
    <n v="892"/>
    <n v="1704"/>
    <m/>
    <n v="1317.0216"/>
    <n v="1"/>
    <n v="1"/>
    <n v="-43483"/>
  </r>
  <r>
    <n v="30455"/>
    <n v="1479006"/>
    <n v="2"/>
    <d v="2019-01-18T00:00:00"/>
    <m/>
    <n v="1098179"/>
    <x v="48"/>
    <n v="45"/>
    <n v="4"/>
    <s v="GBP"/>
    <s v="1/18/2019GBP"/>
    <n v="39"/>
    <x v="8"/>
    <s v="Blaenau Gwent"/>
    <n v="2100"/>
    <d v="2009-06-03T00:00:00"/>
    <n v="1098179"/>
    <x v="0"/>
    <s v="Joseph Slater"/>
    <s v="Howe"/>
    <s v="Highland"/>
    <s v="Highland"/>
    <s v="United Kingdom"/>
    <s v="Europe"/>
    <d v="1977-05-12T00:00:00"/>
    <n v="48"/>
    <x v="0"/>
    <d v="2019-01-18T00:00:00"/>
    <s v="Friday"/>
    <d v="2019-01-13T00:00:00"/>
    <x v="36"/>
    <d v="2019-01-01T00:00:00"/>
    <x v="3"/>
    <x v="0"/>
    <n v="45"/>
    <s v="Contoso 16GB New Generation MP5 Player M1650 Pink"/>
    <s v="Contoso"/>
    <s v="Pink"/>
    <n v="106.69"/>
    <n v="232"/>
    <n v="101"/>
    <s v="MP4&amp;MP3"/>
    <n v="1"/>
    <x v="6"/>
    <s v="1/18/2019GBP"/>
    <d v="2019-01-18T00:00:00"/>
    <s v="GBP"/>
    <n v="0.77290000000000003"/>
    <n v="892"/>
    <n v="928"/>
    <m/>
    <n v="717.25120000000004"/>
    <n v="0"/>
    <n v="1"/>
    <n v="-43483"/>
  </r>
  <r>
    <n v="30456"/>
    <n v="1479006"/>
    <n v="4"/>
    <d v="2019-01-18T00:00:00"/>
    <m/>
    <n v="1098179"/>
    <x v="48"/>
    <n v="620"/>
    <n v="8"/>
    <s v="GBP"/>
    <s v="1/18/2019GBP"/>
    <n v="39"/>
    <x v="8"/>
    <s v="Blaenau Gwent"/>
    <n v="2100"/>
    <d v="2009-06-03T00:00:00"/>
    <n v="1098179"/>
    <x v="0"/>
    <s v="Joseph Slater"/>
    <s v="Howe"/>
    <s v="Highland"/>
    <s v="Highland"/>
    <s v="United Kingdom"/>
    <s v="Europe"/>
    <d v="1977-05-12T00:00:00"/>
    <n v="48"/>
    <x v="0"/>
    <d v="2019-01-18T00:00:00"/>
    <s v="Friday"/>
    <d v="2019-01-13T00:00:00"/>
    <x v="36"/>
    <d v="2019-01-01T00:00:00"/>
    <x v="3"/>
    <x v="0"/>
    <n v="620"/>
    <s v="WWI Screen 100in M1609 Black"/>
    <s v="Wide World Importers"/>
    <s v="Black"/>
    <n v="87.37"/>
    <n v="190"/>
    <n v="305"/>
    <s v="Projectors &amp; Screens"/>
    <n v="3"/>
    <x v="1"/>
    <s v="1/18/2019GBP"/>
    <d v="2019-01-18T00:00:00"/>
    <s v="GBP"/>
    <n v="0.77290000000000003"/>
    <n v="892"/>
    <n v="1520"/>
    <m/>
    <n v="1174.808"/>
    <n v="0"/>
    <n v="1"/>
    <n v="-43483"/>
  </r>
  <r>
    <n v="30457"/>
    <n v="1479007"/>
    <n v="1"/>
    <d v="2019-01-18T00:00:00"/>
    <m/>
    <n v="810304"/>
    <x v="10"/>
    <n v="1031"/>
    <n v="1"/>
    <s v="EUR"/>
    <s v="1/18/2019EUR"/>
    <n v="31"/>
    <x v="4"/>
    <s v="Drenthe"/>
    <n v="1085"/>
    <d v="2012-01-07T00:00:00"/>
    <n v="810304"/>
    <x v="0"/>
    <s v="Salem Steeghs"/>
    <s v="Kerkrade"/>
    <s v="LI"/>
    <s v="Limburg"/>
    <s v="Netherlands"/>
    <s v="Europe"/>
    <d v="1956-09-03T00:00:00"/>
    <n v="69"/>
    <x v="1"/>
    <d v="2019-01-18T00:00:00"/>
    <s v="Friday"/>
    <d v="2019-01-13T00:00:00"/>
    <x v="36"/>
    <d v="2019-01-01T00:00:00"/>
    <x v="3"/>
    <x v="0"/>
    <n v="1031"/>
    <s v="A. Datum Ultra Compact Digital Camera M190 Azure"/>
    <s v="A. Datum"/>
    <s v="Azure"/>
    <n v="75.88"/>
    <n v="165"/>
    <n v="401"/>
    <s v="Digital Cameras"/>
    <n v="4"/>
    <x v="0"/>
    <s v="1/18/2019EUR"/>
    <d v="2019-01-18T00:00:00"/>
    <s v="EUR"/>
    <n v="0.877"/>
    <n v="892"/>
    <n v="165"/>
    <m/>
    <n v="144.70500000000001"/>
    <n v="1"/>
    <n v="1"/>
    <n v="-43483"/>
  </r>
  <r>
    <n v="30458"/>
    <n v="1479008"/>
    <n v="1"/>
    <d v="2019-01-18T00:00:00"/>
    <m/>
    <n v="1997694"/>
    <x v="56"/>
    <n v="951"/>
    <n v="3"/>
    <s v="USD"/>
    <s v="1/18/2019USD"/>
    <n v="62"/>
    <x v="2"/>
    <s v="South Dakota"/>
    <n v="1120"/>
    <d v="2018-06-03T00:00:00"/>
    <n v="1997694"/>
    <x v="1"/>
    <s v="Ru�ica Ivanec"/>
    <s v="Syracuse"/>
    <s v="NY"/>
    <s v="New York"/>
    <s v="United States"/>
    <s v="North America"/>
    <d v="1986-10-28T00:00:00"/>
    <n v="38"/>
    <x v="0"/>
    <d v="2019-01-18T00:00:00"/>
    <s v="Friday"/>
    <d v="2019-01-13T00:00:00"/>
    <x v="36"/>
    <d v="2019-01-01T00:00:00"/>
    <x v="3"/>
    <x v="0"/>
    <n v="951"/>
    <s v="A. Datum Consumer Digital Camera E100 Black"/>
    <s v="A. Datum"/>
    <s v="Black"/>
    <n v="143.26"/>
    <n v="281"/>
    <n v="401"/>
    <s v="Digital Cameras"/>
    <n v="4"/>
    <x v="0"/>
    <s v="1/18/2019USD"/>
    <d v="2019-01-18T00:00:00"/>
    <s v="USD"/>
    <n v="1"/>
    <n v="892"/>
    <n v="843"/>
    <m/>
    <n v="843"/>
    <n v="1"/>
    <n v="1"/>
    <n v="-43483"/>
  </r>
  <r>
    <n v="30459"/>
    <n v="1479009"/>
    <n v="1"/>
    <d v="2019-01-18T00:00:00"/>
    <m/>
    <n v="730335"/>
    <x v="12"/>
    <n v="1706"/>
    <n v="8"/>
    <s v="EUR"/>
    <s v="1/18/2019EUR"/>
    <n v="30"/>
    <x v="5"/>
    <s v="Pesaro"/>
    <n v="2100"/>
    <d v="2008-01-12T00:00:00"/>
    <n v="730335"/>
    <x v="1"/>
    <s v="Ambretta Gallo"/>
    <s v="Mombello"/>
    <s v="VA"/>
    <s v="Varese"/>
    <s v="Italy"/>
    <s v="Europe"/>
    <d v="1990-04-27T00:00:00"/>
    <n v="35"/>
    <x v="0"/>
    <d v="2019-01-18T00:00:00"/>
    <s v="Friday"/>
    <d v="2019-01-13T00:00:00"/>
    <x v="36"/>
    <d v="2019-01-01T00:00:00"/>
    <x v="3"/>
    <x v="0"/>
    <n v="1706"/>
    <s v="SV Hand Games women M40 Silver"/>
    <s v="Southridge Video"/>
    <s v="Silver"/>
    <n v="4.08"/>
    <n v="8.8800000000000008"/>
    <n v="701"/>
    <s v="Boxed Games"/>
    <n v="7"/>
    <x v="5"/>
    <s v="1/18/2019EUR"/>
    <d v="2019-01-18T00:00:00"/>
    <s v="EUR"/>
    <n v="0.877"/>
    <n v="892"/>
    <n v="71.040000000000006"/>
    <m/>
    <n v="62.302100000000003"/>
    <n v="1"/>
    <n v="1"/>
    <n v="-43483"/>
  </r>
  <r>
    <n v="30460"/>
    <n v="1479010"/>
    <n v="1"/>
    <d v="2019-01-18T00:00:00"/>
    <m/>
    <n v="866393"/>
    <x v="10"/>
    <n v="1523"/>
    <n v="3"/>
    <s v="EUR"/>
    <s v="1/18/2019EUR"/>
    <n v="31"/>
    <x v="4"/>
    <s v="Drenthe"/>
    <n v="1085"/>
    <d v="2012-01-07T00:00:00"/>
    <n v="866393"/>
    <x v="0"/>
    <s v="Isa� Apon"/>
    <s v="Alkmaar"/>
    <s v="NH"/>
    <s v="Noord-Holland"/>
    <s v="Netherlands"/>
    <s v="Europe"/>
    <d v="1966-01-27T00:00:00"/>
    <n v="59"/>
    <x v="0"/>
    <d v="2019-01-18T00:00:00"/>
    <s v="Friday"/>
    <d v="2019-01-13T00:00:00"/>
    <x v="36"/>
    <d v="2019-01-01T00:00:00"/>
    <x v="3"/>
    <x v="0"/>
    <n v="1523"/>
    <s v="The Phone Company PDA Phone 3.5 inches M320 Black"/>
    <s v="The Phone Company"/>
    <s v="Black"/>
    <n v="137.5"/>
    <n v="299"/>
    <n v="504"/>
    <s v="Smart phones &amp; PDAs"/>
    <n v="5"/>
    <x v="7"/>
    <s v="1/18/2019EUR"/>
    <d v="2019-01-18T00:00:00"/>
    <s v="EUR"/>
    <n v="0.877"/>
    <n v="892"/>
    <n v="897"/>
    <m/>
    <n v="786.66899999999998"/>
    <n v="1"/>
    <n v="1"/>
    <n v="-43483"/>
  </r>
  <r>
    <n v="30461"/>
    <n v="1479010"/>
    <n v="2"/>
    <d v="2019-01-18T00:00:00"/>
    <m/>
    <n v="866393"/>
    <x v="10"/>
    <n v="1140"/>
    <n v="1"/>
    <s v="EUR"/>
    <s v="1/18/2019EUR"/>
    <n v="31"/>
    <x v="4"/>
    <s v="Drenthe"/>
    <n v="1085"/>
    <d v="2012-01-07T00:00:00"/>
    <n v="866393"/>
    <x v="0"/>
    <s v="Isa� Apon"/>
    <s v="Alkmaar"/>
    <s v="NH"/>
    <s v="Noord-Holland"/>
    <s v="Netherlands"/>
    <s v="Europe"/>
    <d v="1966-01-27T00:00:00"/>
    <n v="59"/>
    <x v="0"/>
    <d v="2019-01-18T00:00:00"/>
    <s v="Friday"/>
    <d v="2019-01-13T00:00:00"/>
    <x v="36"/>
    <d v="2019-01-01T00:00:00"/>
    <x v="3"/>
    <x v="0"/>
    <n v="1140"/>
    <s v="Fabrikam SLR Camera X150 Green"/>
    <s v="Fabrikam"/>
    <s v="Green"/>
    <n v="159.19999999999999"/>
    <n v="480.5"/>
    <n v="402"/>
    <s v="Digital SLR Cameras"/>
    <n v="4"/>
    <x v="0"/>
    <s v="1/18/2019EUR"/>
    <d v="2019-01-18T00:00:00"/>
    <s v="EUR"/>
    <n v="0.877"/>
    <n v="892"/>
    <n v="480.5"/>
    <m/>
    <n v="421.39850000000001"/>
    <n v="0"/>
    <n v="1"/>
    <n v="-43483"/>
  </r>
  <r>
    <n v="30462"/>
    <n v="1479010"/>
    <n v="3"/>
    <d v="2019-01-18T00:00:00"/>
    <m/>
    <n v="866393"/>
    <x v="10"/>
    <n v="2082"/>
    <n v="1"/>
    <s v="EUR"/>
    <s v="1/18/2019EUR"/>
    <n v="31"/>
    <x v="4"/>
    <s v="Drenthe"/>
    <n v="1085"/>
    <d v="2012-01-07T00:00:00"/>
    <n v="866393"/>
    <x v="0"/>
    <s v="Isa� Apon"/>
    <s v="Alkmaar"/>
    <s v="NH"/>
    <s v="Noord-Holland"/>
    <s v="Netherlands"/>
    <s v="Europe"/>
    <d v="1966-01-27T00:00:00"/>
    <n v="59"/>
    <x v="0"/>
    <d v="2019-01-18T00:00:00"/>
    <s v="Friday"/>
    <d v="2019-01-13T00:00:00"/>
    <x v="36"/>
    <d v="2019-01-01T00:00:00"/>
    <x v="3"/>
    <x v="0"/>
    <n v="2082"/>
    <s v="Contoso Microwave 1.0CuFt E0110 Black"/>
    <s v="Contoso"/>
    <s v="Black"/>
    <n v="71.37"/>
    <n v="139.99"/>
    <n v="803"/>
    <s v="Microwaves"/>
    <n v="8"/>
    <x v="4"/>
    <s v="1/18/2019EUR"/>
    <d v="2019-01-18T00:00:00"/>
    <s v="EUR"/>
    <n v="0.877"/>
    <n v="892"/>
    <n v="139.99"/>
    <m/>
    <n v="122.77119999999999"/>
    <n v="0"/>
    <n v="1"/>
    <n v="-43483"/>
  </r>
  <r>
    <n v="30463"/>
    <n v="1479011"/>
    <n v="1"/>
    <d v="2019-01-18T00:00:00"/>
    <m/>
    <n v="2031457"/>
    <x v="6"/>
    <n v="94"/>
    <n v="2"/>
    <s v="USD"/>
    <s v="1/18/2019USD"/>
    <n v="43"/>
    <x v="2"/>
    <s v="Alaska"/>
    <n v="1190"/>
    <d v="2015-01-01T00:00:00"/>
    <n v="2031457"/>
    <x v="1"/>
    <s v="Andrea Hor�kov�"/>
    <s v="Merchantville"/>
    <s v="NJ"/>
    <s v="New Jersey"/>
    <s v="United States"/>
    <s v="North America"/>
    <d v="1955-01-15T00:00:00"/>
    <n v="70"/>
    <x v="1"/>
    <d v="2019-01-18T00:00:00"/>
    <s v="Friday"/>
    <d v="2019-01-13T00:00:00"/>
    <x v="36"/>
    <d v="2019-01-01T00:00:00"/>
    <x v="3"/>
    <x v="0"/>
    <n v="94"/>
    <s v="WWI Stereo Bluetooth Headphones E1000 Black"/>
    <s v="Wide World Importers"/>
    <s v="Black"/>
    <n v="34.36"/>
    <n v="67.400000000000006"/>
    <n v="106"/>
    <s v="Bluetooth Headphones"/>
    <n v="1"/>
    <x v="6"/>
    <s v="1/18/2019USD"/>
    <d v="2019-01-18T00:00:00"/>
    <s v="USD"/>
    <n v="1"/>
    <n v="892"/>
    <n v="134.80000000000001"/>
    <m/>
    <n v="134.80000000000001"/>
    <n v="1"/>
    <n v="1"/>
    <n v="-43483"/>
  </r>
  <r>
    <n v="30464"/>
    <n v="1479011"/>
    <n v="2"/>
    <d v="2019-01-18T00:00:00"/>
    <m/>
    <n v="2031457"/>
    <x v="6"/>
    <n v="1677"/>
    <n v="1"/>
    <s v="USD"/>
    <s v="1/18/2019USD"/>
    <n v="43"/>
    <x v="2"/>
    <s v="Alaska"/>
    <n v="1190"/>
    <d v="2015-01-01T00:00:00"/>
    <n v="2031457"/>
    <x v="1"/>
    <s v="Andrea Hor�kov�"/>
    <s v="Merchantville"/>
    <s v="NJ"/>
    <s v="New Jersey"/>
    <s v="United States"/>
    <s v="North America"/>
    <d v="1955-01-15T00:00:00"/>
    <n v="70"/>
    <x v="1"/>
    <d v="2019-01-18T00:00:00"/>
    <s v="Friday"/>
    <d v="2019-01-13T00:00:00"/>
    <x v="36"/>
    <d v="2019-01-01T00:00:00"/>
    <x v="3"/>
    <x v="0"/>
    <n v="1677"/>
    <s v="MGS Hand Games for 12-16 boys E600 Red"/>
    <s v="Tailspin Toys"/>
    <s v="Red"/>
    <n v="2.54"/>
    <n v="4.99"/>
    <n v="701"/>
    <s v="Boxed Games"/>
    <n v="7"/>
    <x v="5"/>
    <s v="1/18/2019USD"/>
    <d v="2019-01-18T00:00:00"/>
    <s v="USD"/>
    <n v="1"/>
    <n v="892"/>
    <n v="4.99"/>
    <m/>
    <n v="4.99"/>
    <n v="0"/>
    <n v="1"/>
    <n v="-43483"/>
  </r>
  <r>
    <n v="30465"/>
    <n v="1479012"/>
    <n v="1"/>
    <d v="2019-01-18T00:00:00"/>
    <m/>
    <n v="227281"/>
    <x v="2"/>
    <n v="1100"/>
    <n v="5"/>
    <s v="CAD"/>
    <s v="1/18/2019CAD"/>
    <n v="9"/>
    <x v="0"/>
    <s v="Northwest Territories"/>
    <n v="1500"/>
    <d v="2005-03-04T00:00:00"/>
    <n v="227281"/>
    <x v="0"/>
    <s v="Mark Ratcliff"/>
    <s v="Langley"/>
    <s v="BC"/>
    <s v="British Columbia"/>
    <s v="Canada"/>
    <s v="North America"/>
    <d v="1964-09-10T00:00:00"/>
    <n v="61"/>
    <x v="1"/>
    <d v="2019-01-18T00:00:00"/>
    <s v="Friday"/>
    <d v="2019-01-13T00:00:00"/>
    <x v="36"/>
    <d v="2019-01-01T00:00:00"/>
    <x v="3"/>
    <x v="0"/>
    <n v="1100"/>
    <s v="Contoso SLR Camera X145 Blue"/>
    <s v="Contoso"/>
    <s v="Blue"/>
    <n v="209.39"/>
    <n v="632"/>
    <n v="402"/>
    <s v="Digital SLR Cameras"/>
    <n v="4"/>
    <x v="0"/>
    <s v="1/18/2019CAD"/>
    <d v="2019-01-18T00:00:00"/>
    <s v="CAD"/>
    <n v="1.3272999999999999"/>
    <n v="892"/>
    <n v="3160"/>
    <m/>
    <n v="4194.268"/>
    <n v="1"/>
    <n v="1"/>
    <n v="-43483"/>
  </r>
  <r>
    <n v="30466"/>
    <n v="1479012"/>
    <n v="2"/>
    <d v="2019-01-18T00:00:00"/>
    <m/>
    <n v="227281"/>
    <x v="2"/>
    <n v="338"/>
    <n v="4"/>
    <s v="CAD"/>
    <s v="1/18/2019CAD"/>
    <n v="9"/>
    <x v="0"/>
    <s v="Northwest Territories"/>
    <n v="1500"/>
    <d v="2005-03-04T00:00:00"/>
    <n v="227281"/>
    <x v="0"/>
    <s v="Mark Ratcliff"/>
    <s v="Langley"/>
    <s v="BC"/>
    <s v="British Columbia"/>
    <s v="Canada"/>
    <s v="North America"/>
    <d v="1964-09-10T00:00:00"/>
    <n v="61"/>
    <x v="1"/>
    <d v="2019-01-18T00:00:00"/>
    <s v="Friday"/>
    <d v="2019-01-13T00:00:00"/>
    <x v="36"/>
    <d v="2019-01-01T00:00:00"/>
    <x v="3"/>
    <x v="0"/>
    <n v="338"/>
    <s v="Fabrikam Laptop19W M9800 Black"/>
    <s v="Fabrikam"/>
    <s v="Black"/>
    <n v="397.25"/>
    <n v="1199"/>
    <n v="301"/>
    <s v="Laptops"/>
    <n v="3"/>
    <x v="1"/>
    <s v="1/18/2019CAD"/>
    <d v="2019-01-18T00:00:00"/>
    <s v="CAD"/>
    <n v="1.3272999999999999"/>
    <n v="892"/>
    <n v="4796"/>
    <m/>
    <n v="6365.7308000000003"/>
    <n v="0"/>
    <n v="1"/>
    <n v="-43483"/>
  </r>
  <r>
    <n v="30467"/>
    <n v="1479012"/>
    <n v="3"/>
    <d v="2019-01-18T00:00:00"/>
    <m/>
    <n v="227281"/>
    <x v="2"/>
    <n v="1574"/>
    <n v="2"/>
    <s v="CAD"/>
    <s v="1/18/2019CAD"/>
    <n v="9"/>
    <x v="0"/>
    <s v="Northwest Territories"/>
    <n v="1500"/>
    <d v="2005-03-04T00:00:00"/>
    <n v="227281"/>
    <x v="0"/>
    <s v="Mark Ratcliff"/>
    <s v="Langley"/>
    <s v="BC"/>
    <s v="British Columbia"/>
    <s v="Canada"/>
    <s v="North America"/>
    <d v="1964-09-10T00:00:00"/>
    <n v="61"/>
    <x v="1"/>
    <d v="2019-01-18T00:00:00"/>
    <s v="Friday"/>
    <d v="2019-01-13T00:00:00"/>
    <x v="36"/>
    <d v="2019-01-01T00:00:00"/>
    <x v="3"/>
    <x v="0"/>
    <n v="1574"/>
    <s v="SV DVD Player M130 Grey"/>
    <s v="Southridge Video"/>
    <s v="Grey"/>
    <n v="27.59"/>
    <n v="59.99"/>
    <n v="602"/>
    <s v="Movie DVD"/>
    <n v="6"/>
    <x v="2"/>
    <s v="1/18/2019CAD"/>
    <d v="2019-01-18T00:00:00"/>
    <s v="CAD"/>
    <n v="1.3272999999999999"/>
    <n v="892"/>
    <n v="119.98"/>
    <m/>
    <n v="159.24950000000001"/>
    <n v="0"/>
    <n v="1"/>
    <n v="-43483"/>
  </r>
  <r>
    <n v="30468"/>
    <n v="1479013"/>
    <n v="1"/>
    <d v="2019-01-18T00:00:00"/>
    <m/>
    <n v="1912515"/>
    <x v="8"/>
    <n v="2511"/>
    <n v="2"/>
    <s v="USD"/>
    <s v="1/18/2019USD"/>
    <n v="63"/>
    <x v="2"/>
    <s v="Utah"/>
    <n v="2000"/>
    <d v="2008-03-06T00:00:00"/>
    <n v="1912515"/>
    <x v="0"/>
    <s v="Ale� Danek"/>
    <s v="Jersey City"/>
    <s v="NJ"/>
    <s v="New Jersey"/>
    <s v="United States"/>
    <s v="North America"/>
    <d v="1953-05-30T00:00:00"/>
    <n v="72"/>
    <x v="1"/>
    <d v="2019-01-18T00:00:00"/>
    <s v="Friday"/>
    <d v="2019-01-13T00:00:00"/>
    <x v="36"/>
    <d v="2019-01-01T00:00:00"/>
    <x v="3"/>
    <x v="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/18/2019USD"/>
    <d v="2019-01-18T00:00:00"/>
    <s v="USD"/>
    <n v="1"/>
    <n v="892"/>
    <n v="8.1199999999999992"/>
    <m/>
    <n v="8.1199999999999992"/>
    <n v="1"/>
    <n v="1"/>
    <n v="-43483"/>
  </r>
  <r>
    <n v="30469"/>
    <n v="1479014"/>
    <n v="1"/>
    <d v="2019-01-18T00:00:00"/>
    <d v="2019-01-24T00:00:00"/>
    <n v="1497151"/>
    <x v="1"/>
    <n v="425"/>
    <n v="7"/>
    <s v="USD"/>
    <s v="1/18/2019USD"/>
    <n v="0"/>
    <x v="1"/>
    <s v="Online"/>
    <m/>
    <d v="2010-01-01T00:00:00"/>
    <n v="1497151"/>
    <x v="1"/>
    <s v="Veronica Bisson"/>
    <s v="Sioux Falls"/>
    <s v="SD"/>
    <s v="South Dakota"/>
    <s v="United States"/>
    <s v="North America"/>
    <d v="2000-04-26T00:00:00"/>
    <n v="25"/>
    <x v="2"/>
    <d v="2019-01-18T00:00:00"/>
    <s v="Friday"/>
    <d v="2019-01-13T00:00:00"/>
    <x v="36"/>
    <d v="2019-01-01T00:00:00"/>
    <x v="3"/>
    <x v="0"/>
    <n v="425"/>
    <s v="Adventure Works Desktop PC1.80 ED180 Black"/>
    <s v="Adventure Works"/>
    <s v="Black"/>
    <n v="188.13"/>
    <n v="369"/>
    <n v="303"/>
    <s v="Desktops"/>
    <n v="3"/>
    <x v="1"/>
    <s v="1/18/2019USD"/>
    <d v="2019-01-18T00:00:00"/>
    <s v="USD"/>
    <n v="1"/>
    <n v="892"/>
    <n v="2583"/>
    <n v="6"/>
    <n v="2583"/>
    <n v="1"/>
    <n v="1"/>
    <n v="6"/>
  </r>
  <r>
    <n v="30470"/>
    <n v="1479015"/>
    <n v="1"/>
    <d v="2019-01-18T00:00:00"/>
    <m/>
    <n v="2053862"/>
    <x v="26"/>
    <n v="1726"/>
    <n v="2"/>
    <s v="USD"/>
    <s v="1/18/2019USD"/>
    <n v="56"/>
    <x v="2"/>
    <s v="New Hampshire"/>
    <n v="1260"/>
    <d v="2015-01-01T00:00:00"/>
    <n v="2053862"/>
    <x v="1"/>
    <s v="Evie Creal"/>
    <s v="Acton"/>
    <s v="MA"/>
    <s v="Massachusetts"/>
    <s v="United States"/>
    <s v="North America"/>
    <d v="1997-01-23T00:00:00"/>
    <n v="28"/>
    <x v="2"/>
    <d v="2019-01-18T00:00:00"/>
    <s v="Friday"/>
    <d v="2019-01-13T00:00:00"/>
    <x v="36"/>
    <d v="2019-01-01T00:00:00"/>
    <x v="3"/>
    <x v="0"/>
    <n v="1726"/>
    <s v="MGS Zoo Tycoon 2 E108"/>
    <s v="Tailspin Toys"/>
    <s v="Silver"/>
    <n v="28.55"/>
    <n v="56"/>
    <n v="702"/>
    <s v="Download Games"/>
    <n v="7"/>
    <x v="5"/>
    <s v="1/18/2019USD"/>
    <d v="2019-01-18T00:00:00"/>
    <s v="USD"/>
    <n v="1"/>
    <n v="892"/>
    <n v="112"/>
    <m/>
    <n v="112"/>
    <n v="1"/>
    <n v="1"/>
    <n v="-43483"/>
  </r>
  <r>
    <n v="30471"/>
    <n v="1479015"/>
    <n v="2"/>
    <d v="2019-01-18T00:00:00"/>
    <m/>
    <n v="2053862"/>
    <x v="26"/>
    <n v="1633"/>
    <n v="1"/>
    <s v="USD"/>
    <s v="1/18/2019USD"/>
    <n v="56"/>
    <x v="2"/>
    <s v="New Hampshire"/>
    <n v="1260"/>
    <d v="2015-01-01T00:00:00"/>
    <n v="2053862"/>
    <x v="1"/>
    <s v="Evie Creal"/>
    <s v="Acton"/>
    <s v="MA"/>
    <s v="Massachusetts"/>
    <s v="United States"/>
    <s v="North America"/>
    <d v="1997-01-23T00:00:00"/>
    <n v="28"/>
    <x v="2"/>
    <d v="2019-01-18T00:00:00"/>
    <s v="Friday"/>
    <d v="2019-01-13T00:00:00"/>
    <x v="36"/>
    <d v="2019-01-01T00:00:00"/>
    <x v="3"/>
    <x v="0"/>
    <n v="1633"/>
    <s v="Contoso DVD 58 DVD Storage Binder M55 Silver"/>
    <s v="Contoso"/>
    <s v="Silver"/>
    <n v="6.39"/>
    <n v="13.89"/>
    <n v="602"/>
    <s v="Movie DVD"/>
    <n v="6"/>
    <x v="2"/>
    <s v="1/18/2019USD"/>
    <d v="2019-01-18T00:00:00"/>
    <s v="USD"/>
    <n v="1"/>
    <n v="892"/>
    <n v="13.89"/>
    <m/>
    <n v="13.89"/>
    <n v="0"/>
    <n v="1"/>
    <n v="-43483"/>
  </r>
  <r>
    <n v="30472"/>
    <n v="1479015"/>
    <n v="3"/>
    <d v="2019-01-18T00:00:00"/>
    <m/>
    <n v="2053862"/>
    <x v="26"/>
    <n v="1414"/>
    <n v="4"/>
    <s v="USD"/>
    <s v="1/18/2019USD"/>
    <n v="56"/>
    <x v="2"/>
    <s v="New Hampshire"/>
    <n v="1260"/>
    <d v="2015-01-01T00:00:00"/>
    <n v="2053862"/>
    <x v="1"/>
    <s v="Evie Creal"/>
    <s v="Acton"/>
    <s v="MA"/>
    <s v="Massachusetts"/>
    <s v="United States"/>
    <s v="North America"/>
    <d v="1997-01-23T00:00:00"/>
    <n v="28"/>
    <x v="2"/>
    <d v="2019-01-18T00:00:00"/>
    <s v="Friday"/>
    <d v="2019-01-13T00:00:00"/>
    <x v="36"/>
    <d v="2019-01-01T00:00:00"/>
    <x v="3"/>
    <x v="0"/>
    <n v="1414"/>
    <s v="The Phone Company Touch Screen Phones 5-Wire/Built-in M500 Black"/>
    <s v="The Phone Company"/>
    <s v="Black"/>
    <n v="117.73"/>
    <n v="256"/>
    <n v="503"/>
    <s v="Touch Screen Phones"/>
    <n v="5"/>
    <x v="7"/>
    <s v="1/18/2019USD"/>
    <d v="2019-01-18T00:00:00"/>
    <s v="USD"/>
    <n v="1"/>
    <n v="892"/>
    <n v="1024"/>
    <m/>
    <n v="1024"/>
    <n v="0"/>
    <n v="1"/>
    <n v="-43483"/>
  </r>
  <r>
    <n v="30473"/>
    <n v="1479015"/>
    <n v="4"/>
    <d v="2019-01-18T00:00:00"/>
    <m/>
    <n v="2053862"/>
    <x v="26"/>
    <n v="1623"/>
    <n v="3"/>
    <s v="USD"/>
    <s v="1/18/2019USD"/>
    <n v="56"/>
    <x v="2"/>
    <s v="New Hampshire"/>
    <n v="1260"/>
    <d v="2015-01-01T00:00:00"/>
    <n v="2053862"/>
    <x v="1"/>
    <s v="Evie Creal"/>
    <s v="Acton"/>
    <s v="MA"/>
    <s v="Massachusetts"/>
    <s v="United States"/>
    <s v="North America"/>
    <d v="1997-01-23T00:00:00"/>
    <n v="28"/>
    <x v="2"/>
    <d v="2019-01-18T00:00:00"/>
    <s v="Friday"/>
    <d v="2019-01-13T00:00:00"/>
    <x v="36"/>
    <d v="2019-01-01T00:00:00"/>
    <x v="3"/>
    <x v="0"/>
    <n v="1623"/>
    <s v="Contoso DVD Recorder L210 Silver"/>
    <s v="Contoso"/>
    <s v="Silver"/>
    <n v="72.56"/>
    <n v="219"/>
    <n v="602"/>
    <s v="Movie DVD"/>
    <n v="6"/>
    <x v="2"/>
    <s v="1/18/2019USD"/>
    <d v="2019-01-18T00:00:00"/>
    <s v="USD"/>
    <n v="1"/>
    <n v="892"/>
    <n v="657"/>
    <m/>
    <n v="657"/>
    <n v="0"/>
    <n v="0"/>
    <n v="-43483"/>
  </r>
  <r>
    <n v="30474"/>
    <n v="1479015"/>
    <n v="5"/>
    <d v="2019-01-18T00:00:00"/>
    <m/>
    <n v="2053862"/>
    <x v="26"/>
    <n v="2106"/>
    <n v="4"/>
    <s v="USD"/>
    <s v="1/18/2019USD"/>
    <n v="56"/>
    <x v="2"/>
    <s v="New Hampshire"/>
    <n v="1260"/>
    <d v="2015-01-01T00:00:00"/>
    <n v="2053862"/>
    <x v="1"/>
    <s v="Evie Creal"/>
    <s v="Acton"/>
    <s v="MA"/>
    <s v="Massachusetts"/>
    <s v="United States"/>
    <s v="North America"/>
    <d v="1997-01-23T00:00:00"/>
    <n v="28"/>
    <x v="2"/>
    <d v="2019-01-18T00:00:00"/>
    <s v="Friday"/>
    <d v="2019-01-13T00:00:00"/>
    <x v="36"/>
    <d v="2019-01-01T00:00:00"/>
    <x v="3"/>
    <x v="0"/>
    <n v="2106"/>
    <s v="Contoso Water Heater 4.3GPM M1250 Grey"/>
    <s v="Contoso"/>
    <s v="Grey"/>
    <n v="403.53"/>
    <n v="877.5"/>
    <n v="804"/>
    <s v="Water Heaters"/>
    <n v="8"/>
    <x v="4"/>
    <s v="1/18/2019USD"/>
    <d v="2019-01-18T00:00:00"/>
    <s v="USD"/>
    <n v="1"/>
    <n v="892"/>
    <n v="3510"/>
    <m/>
    <n v="3510"/>
    <n v="0"/>
    <n v="1"/>
    <n v="-43483"/>
  </r>
  <r>
    <n v="30475"/>
    <n v="1479016"/>
    <n v="1"/>
    <d v="2019-01-18T00:00:00"/>
    <m/>
    <n v="565489"/>
    <x v="16"/>
    <n v="114"/>
    <n v="2"/>
    <s v="EUR"/>
    <s v="1/18/2019EUR"/>
    <n v="20"/>
    <x v="6"/>
    <s v="Brandenburg"/>
    <n v="1715"/>
    <d v="2012-12-15T00:00:00"/>
    <n v="565489"/>
    <x v="1"/>
    <s v="Andrea Huber"/>
    <s v="Wriedel"/>
    <s v="NI"/>
    <s v="Niedersachsen"/>
    <s v="Germany"/>
    <s v="Europe"/>
    <d v="1943-01-27T00:00:00"/>
    <n v="82"/>
    <x v="1"/>
    <d v="2019-01-18T00:00:00"/>
    <s v="Friday"/>
    <d v="2019-01-13T00:00:00"/>
    <x v="36"/>
    <d v="2019-01-01T00:00:00"/>
    <x v="3"/>
    <x v="0"/>
    <n v="114"/>
    <s v="WWI Wireless Transmitter and Bluetooth Headphones X250 Red"/>
    <s v="Wide World Importers"/>
    <s v="Red"/>
    <n v="82.83"/>
    <n v="249.99"/>
    <n v="106"/>
    <s v="Bluetooth Headphones"/>
    <n v="1"/>
    <x v="6"/>
    <s v="1/18/2019EUR"/>
    <d v="2019-01-18T00:00:00"/>
    <s v="EUR"/>
    <n v="0.877"/>
    <n v="892"/>
    <n v="499.98"/>
    <m/>
    <n v="438.48250000000002"/>
    <n v="1"/>
    <n v="1"/>
    <n v="-43483"/>
  </r>
  <r>
    <n v="30476"/>
    <n v="1479016"/>
    <n v="2"/>
    <d v="2019-01-18T00:00:00"/>
    <m/>
    <n v="565489"/>
    <x v="16"/>
    <n v="1498"/>
    <n v="8"/>
    <s v="EUR"/>
    <s v="1/18/2019EUR"/>
    <n v="20"/>
    <x v="6"/>
    <s v="Brandenburg"/>
    <n v="1715"/>
    <d v="2012-12-15T00:00:00"/>
    <n v="565489"/>
    <x v="1"/>
    <s v="Andrea Huber"/>
    <s v="Wriedel"/>
    <s v="NI"/>
    <s v="Niedersachsen"/>
    <s v="Germany"/>
    <s v="Europe"/>
    <d v="1943-01-27T00:00:00"/>
    <n v="82"/>
    <x v="1"/>
    <d v="2019-01-18T00:00:00"/>
    <s v="Friday"/>
    <d v="2019-01-13T00:00:00"/>
    <x v="36"/>
    <d v="2019-01-01T00:00:00"/>
    <x v="3"/>
    <x v="0"/>
    <n v="1498"/>
    <s v="The Phone Company Smart phones Expert M400 White"/>
    <s v="The Phone Company"/>
    <s v="White"/>
    <n v="137.96"/>
    <n v="300"/>
    <n v="504"/>
    <s v="Smart phones &amp; PDAs"/>
    <n v="5"/>
    <x v="7"/>
    <s v="1/18/2019EUR"/>
    <d v="2019-01-18T00:00:00"/>
    <s v="EUR"/>
    <n v="0.877"/>
    <n v="892"/>
    <n v="2400"/>
    <m/>
    <n v="2104.8000000000002"/>
    <n v="0"/>
    <n v="1"/>
    <n v="-43483"/>
  </r>
  <r>
    <n v="30477"/>
    <n v="1479017"/>
    <n v="1"/>
    <d v="2019-01-18T00:00:00"/>
    <d v="2019-01-20T00:00:00"/>
    <n v="286879"/>
    <x v="1"/>
    <n v="1432"/>
    <n v="5"/>
    <s v="CAD"/>
    <s v="1/18/2019CAD"/>
    <n v="0"/>
    <x v="1"/>
    <s v="Online"/>
    <m/>
    <d v="2010-01-01T00:00:00"/>
    <n v="286879"/>
    <x v="0"/>
    <s v="Albert Fitzpatrick"/>
    <s v="Ottawa"/>
    <s v="ON"/>
    <s v="Ontario"/>
    <s v="Canada"/>
    <s v="North America"/>
    <d v="1978-02-26T00:00:00"/>
    <n v="47"/>
    <x v="0"/>
    <d v="2019-01-18T00:00:00"/>
    <s v="Friday"/>
    <d v="2019-01-13T00:00:00"/>
    <x v="36"/>
    <d v="2019-01-01T00:00:00"/>
    <x v="3"/>
    <x v="0"/>
    <n v="1432"/>
    <s v="The Phone Company Touch Screen Phones Infrared M901 Grey"/>
    <s v="The Phone Company"/>
    <s v="Grey"/>
    <n v="137.96"/>
    <n v="300"/>
    <n v="503"/>
    <s v="Touch Screen Phones"/>
    <n v="5"/>
    <x v="7"/>
    <s v="1/18/2019CAD"/>
    <d v="2019-01-18T00:00:00"/>
    <s v="CAD"/>
    <n v="1.3272999999999999"/>
    <n v="892"/>
    <n v="1500"/>
    <n v="2"/>
    <n v="1990.95"/>
    <n v="1"/>
    <n v="1"/>
    <n v="2"/>
  </r>
  <r>
    <n v="30478"/>
    <n v="1479017"/>
    <n v="2"/>
    <d v="2019-01-18T00:00:00"/>
    <d v="2019-01-20T00:00:00"/>
    <n v="286879"/>
    <x v="1"/>
    <n v="1307"/>
    <n v="2"/>
    <s v="CAD"/>
    <s v="1/18/2019CAD"/>
    <n v="0"/>
    <x v="1"/>
    <s v="Online"/>
    <m/>
    <d v="2010-01-01T00:00:00"/>
    <n v="286879"/>
    <x v="0"/>
    <s v="Albert Fitzpatrick"/>
    <s v="Ottawa"/>
    <s v="ON"/>
    <s v="Ontario"/>
    <s v="Canada"/>
    <s v="North America"/>
    <d v="1978-02-26T00:00:00"/>
    <n v="47"/>
    <x v="0"/>
    <d v="2019-01-18T00:00:00"/>
    <s v="Friday"/>
    <d v="2019-01-13T00:00:00"/>
    <x v="36"/>
    <d v="2019-01-01T00:00:00"/>
    <x v="3"/>
    <x v="0"/>
    <n v="1307"/>
    <s v="Contoso Lens Adapter M450 Grey"/>
    <s v="Contoso"/>
    <s v="Grey"/>
    <n v="31.27"/>
    <n v="68"/>
    <n v="406"/>
    <s v="Cameras &amp; Camcorders Accessories"/>
    <n v="4"/>
    <x v="0"/>
    <s v="1/18/2019CAD"/>
    <d v="2019-01-18T00:00:00"/>
    <s v="CAD"/>
    <n v="1.3272999999999999"/>
    <n v="892"/>
    <n v="136"/>
    <n v="2"/>
    <n v="180.5128"/>
    <n v="0"/>
    <n v="1"/>
    <n v="2"/>
  </r>
  <r>
    <n v="30479"/>
    <n v="1479018"/>
    <n v="1"/>
    <d v="2019-01-18T00:00:00"/>
    <m/>
    <n v="789177"/>
    <x v="12"/>
    <n v="1416"/>
    <n v="2"/>
    <s v="EUR"/>
    <s v="1/18/2019EUR"/>
    <n v="30"/>
    <x v="5"/>
    <s v="Pesaro"/>
    <n v="2100"/>
    <d v="2008-01-12T00:00:00"/>
    <n v="789177"/>
    <x v="0"/>
    <s v="Calogero Folliero"/>
    <s v="Mariglianella"/>
    <s v="NA"/>
    <s v="Napoli"/>
    <s v="Italy"/>
    <s v="Europe"/>
    <d v="2000-03-03T00:00:00"/>
    <n v="25"/>
    <x v="2"/>
    <d v="2019-01-18T00:00:00"/>
    <s v="Friday"/>
    <d v="2019-01-13T00:00:00"/>
    <x v="36"/>
    <d v="2019-01-01T00:00:00"/>
    <x v="3"/>
    <x v="0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/18/2019EUR"/>
    <d v="2019-01-18T00:00:00"/>
    <s v="EUR"/>
    <n v="0.877"/>
    <n v="892"/>
    <n v="616"/>
    <m/>
    <n v="540.23199999999997"/>
    <n v="1"/>
    <n v="1"/>
    <n v="-43483"/>
  </r>
  <r>
    <n v="30480"/>
    <n v="1479018"/>
    <n v="2"/>
    <d v="2019-01-18T00:00:00"/>
    <m/>
    <n v="789177"/>
    <x v="12"/>
    <n v="1240"/>
    <n v="1"/>
    <s v="EUR"/>
    <s v="1/18/2019EUR"/>
    <n v="30"/>
    <x v="5"/>
    <s v="Pesaro"/>
    <n v="2100"/>
    <d v="2008-01-12T00:00:00"/>
    <n v="789177"/>
    <x v="0"/>
    <s v="Calogero Folliero"/>
    <s v="Mariglianella"/>
    <s v="NA"/>
    <s v="Napoli"/>
    <s v="Italy"/>
    <s v="Europe"/>
    <d v="2000-03-03T00:00:00"/>
    <n v="25"/>
    <x v="2"/>
    <d v="2019-01-18T00:00:00"/>
    <s v="Friday"/>
    <d v="2019-01-13T00:00:00"/>
    <x v="36"/>
    <d v="2019-01-01T00:00:00"/>
    <x v="3"/>
    <x v="0"/>
    <n v="1240"/>
    <s v="Fabrikam Business Videographer 1/2'' 3mm M500 White"/>
    <s v="Fabrikam"/>
    <s v="White"/>
    <n v="403.76"/>
    <n v="878"/>
    <n v="405"/>
    <s v="Camcorders"/>
    <n v="4"/>
    <x v="0"/>
    <s v="1/18/2019EUR"/>
    <d v="2019-01-18T00:00:00"/>
    <s v="EUR"/>
    <n v="0.877"/>
    <n v="892"/>
    <n v="878"/>
    <m/>
    <n v="770.00599999999997"/>
    <n v="0"/>
    <n v="1"/>
    <n v="-43483"/>
  </r>
  <r>
    <n v="30481"/>
    <n v="1479018"/>
    <n v="3"/>
    <d v="2019-01-18T00:00:00"/>
    <m/>
    <n v="789177"/>
    <x v="12"/>
    <n v="1444"/>
    <n v="2"/>
    <s v="EUR"/>
    <s v="1/18/2019EUR"/>
    <n v="30"/>
    <x v="5"/>
    <s v="Pesaro"/>
    <n v="2100"/>
    <d v="2008-01-12T00:00:00"/>
    <n v="789177"/>
    <x v="0"/>
    <s v="Calogero Folliero"/>
    <s v="Mariglianella"/>
    <s v="NA"/>
    <s v="Napoli"/>
    <s v="Italy"/>
    <s v="Europe"/>
    <d v="2000-03-03T00:00:00"/>
    <n v="25"/>
    <x v="2"/>
    <d v="2019-01-18T00:00:00"/>
    <s v="Friday"/>
    <d v="2019-01-13T00:00:00"/>
    <x v="36"/>
    <d v="2019-01-01T00:00:00"/>
    <x v="3"/>
    <x v="0"/>
    <n v="1444"/>
    <s v="The Phone Company Touch Screen Phones 26-2.2&quot; M200 Gold"/>
    <s v="The Phone Company"/>
    <s v="Gold"/>
    <n v="105.77"/>
    <n v="230"/>
    <n v="503"/>
    <s v="Touch Screen Phones"/>
    <n v="5"/>
    <x v="7"/>
    <s v="1/18/2019EUR"/>
    <d v="2019-01-18T00:00:00"/>
    <s v="EUR"/>
    <n v="0.877"/>
    <n v="892"/>
    <n v="460"/>
    <m/>
    <n v="403.42"/>
    <n v="0"/>
    <n v="0"/>
    <n v="-43483"/>
  </r>
  <r>
    <n v="30482"/>
    <n v="1479019"/>
    <n v="1"/>
    <d v="2019-01-18T00:00:00"/>
    <m/>
    <n v="74071"/>
    <x v="41"/>
    <n v="356"/>
    <n v="2"/>
    <s v="AUD"/>
    <s v="1/18/2019AUD"/>
    <n v="5"/>
    <x v="7"/>
    <s v="Victoria"/>
    <n v="2000"/>
    <d v="2015-12-09T00:00:00"/>
    <n v="74071"/>
    <x v="1"/>
    <s v="Bethany Gow"/>
    <s v="Clyde"/>
    <s v="VIC"/>
    <s v="Victoria"/>
    <s v="Australia"/>
    <s v="Australia"/>
    <d v="1982-06-03T00:00:00"/>
    <n v="43"/>
    <x v="0"/>
    <d v="2019-01-18T00:00:00"/>
    <s v="Friday"/>
    <d v="2019-01-13T00:00:00"/>
    <x v="36"/>
    <d v="2019-01-01T00:00:00"/>
    <x v="3"/>
    <x v="0"/>
    <n v="356"/>
    <s v="Fabrikam Laptop14.1W M4180 Red"/>
    <s v="Fabrikam"/>
    <s v="Red"/>
    <n v="210.11"/>
    <n v="456.9"/>
    <n v="301"/>
    <s v="Laptops"/>
    <n v="3"/>
    <x v="1"/>
    <s v="1/18/2019AUD"/>
    <d v="2019-01-18T00:00:00"/>
    <s v="AUD"/>
    <n v="1.3900999999999999"/>
    <n v="892"/>
    <n v="913.8"/>
    <m/>
    <n v="1270.2734"/>
    <n v="1"/>
    <n v="1"/>
    <n v="-43483"/>
  </r>
  <r>
    <n v="30483"/>
    <n v="1479020"/>
    <n v="1"/>
    <d v="2019-01-18T00:00:00"/>
    <m/>
    <n v="467182"/>
    <x v="37"/>
    <n v="1680"/>
    <n v="8"/>
    <s v="EUR"/>
    <s v="1/18/2019EUR"/>
    <n v="24"/>
    <x v="6"/>
    <s v="Hessen"/>
    <n v="1855"/>
    <d v="2012-12-15T00:00:00"/>
    <n v="467182"/>
    <x v="0"/>
    <s v="Maik Kalb"/>
    <s v="Bad Vilbel"/>
    <s v="HE"/>
    <s v="Hessen"/>
    <s v="Germany"/>
    <s v="Europe"/>
    <d v="1992-10-17T00:00:00"/>
    <n v="32"/>
    <x v="0"/>
    <d v="2019-01-18T00:00:00"/>
    <s v="Friday"/>
    <d v="2019-01-13T00:00:00"/>
    <x v="36"/>
    <d v="2019-01-01T00:00:00"/>
    <x v="3"/>
    <x v="0"/>
    <n v="1680"/>
    <s v="MGS Hand Games for students E400 Silver"/>
    <s v="Tailspin Toys"/>
    <s v="Silver"/>
    <n v="3.56"/>
    <n v="6.99"/>
    <n v="701"/>
    <s v="Boxed Games"/>
    <n v="7"/>
    <x v="5"/>
    <s v="1/18/2019EUR"/>
    <d v="2019-01-18T00:00:00"/>
    <s v="EUR"/>
    <n v="0.877"/>
    <n v="892"/>
    <n v="55.92"/>
    <m/>
    <n v="49.041800000000002"/>
    <n v="1"/>
    <n v="1"/>
    <n v="-43483"/>
  </r>
  <r>
    <n v="30484"/>
    <n v="1479021"/>
    <n v="1"/>
    <d v="2019-01-18T00:00:00"/>
    <m/>
    <n v="303085"/>
    <x v="2"/>
    <n v="1500"/>
    <n v="1"/>
    <s v="CAD"/>
    <s v="1/18/2019CAD"/>
    <n v="9"/>
    <x v="0"/>
    <s v="Northwest Territories"/>
    <n v="1500"/>
    <d v="2005-03-04T00:00:00"/>
    <n v="303085"/>
    <x v="0"/>
    <s v="Willie Olson"/>
    <s v="Toronto"/>
    <s v="ON"/>
    <s v="Ontario"/>
    <s v="Canada"/>
    <s v="North America"/>
    <d v="1979-10-09T00:00:00"/>
    <n v="46"/>
    <x v="0"/>
    <d v="2019-01-18T00:00:00"/>
    <s v="Friday"/>
    <d v="2019-01-13T00:00:00"/>
    <x v="36"/>
    <d v="2019-01-01T00:00:00"/>
    <x v="3"/>
    <x v="0"/>
    <n v="1500"/>
    <s v="The Phone Company Smart phones without camera E100 Pink"/>
    <s v="The Phone Company"/>
    <s v="Pink"/>
    <n v="65.77"/>
    <n v="129"/>
    <n v="504"/>
    <s v="Smart phones &amp; PDAs"/>
    <n v="5"/>
    <x v="7"/>
    <s v="1/18/2019CAD"/>
    <d v="2019-01-18T00:00:00"/>
    <s v="CAD"/>
    <n v="1.3272999999999999"/>
    <n v="892"/>
    <n v="129"/>
    <m/>
    <n v="171.2217"/>
    <n v="1"/>
    <n v="1"/>
    <n v="-43483"/>
  </r>
  <r>
    <n v="30485"/>
    <n v="1479022"/>
    <n v="1"/>
    <d v="2019-01-18T00:00:00"/>
    <m/>
    <n v="1044742"/>
    <x v="50"/>
    <n v="1651"/>
    <n v="6"/>
    <s v="GBP"/>
    <s v="1/18/2019GBP"/>
    <n v="36"/>
    <x v="8"/>
    <s v="Armagh"/>
    <n v="1300"/>
    <d v="2014-07-02T00:00:00"/>
    <n v="1044742"/>
    <x v="1"/>
    <s v="Skye McDonald"/>
    <s v="Singleton"/>
    <s v="Sussex"/>
    <s v="Sussex"/>
    <s v="United Kingdom"/>
    <s v="Europe"/>
    <d v="1953-08-29T00:00:00"/>
    <n v="72"/>
    <x v="1"/>
    <d v="2019-01-18T00:00:00"/>
    <s v="Friday"/>
    <d v="2019-01-13T00:00:00"/>
    <x v="36"/>
    <d v="2019-01-01T00:00:00"/>
    <x v="3"/>
    <x v="0"/>
    <n v="1651"/>
    <s v="Contoso DVD 9-Inch Player Portable M300 Silver"/>
    <s v="Contoso"/>
    <s v="Silver"/>
    <n v="73.569999999999993"/>
    <n v="159.99"/>
    <n v="602"/>
    <s v="Movie DVD"/>
    <n v="6"/>
    <x v="2"/>
    <s v="1/18/2019GBP"/>
    <d v="2019-01-18T00:00:00"/>
    <s v="GBP"/>
    <n v="0.77290000000000003"/>
    <n v="892"/>
    <n v="959.94"/>
    <m/>
    <n v="741.93759999999997"/>
    <n v="1"/>
    <n v="1"/>
    <n v="-43483"/>
  </r>
  <r>
    <n v="30486"/>
    <n v="1479022"/>
    <n v="2"/>
    <d v="2019-01-18T00:00:00"/>
    <m/>
    <n v="1044742"/>
    <x v="50"/>
    <n v="435"/>
    <n v="2"/>
    <s v="GBP"/>
    <s v="1/18/2019GBP"/>
    <n v="36"/>
    <x v="8"/>
    <s v="Armagh"/>
    <n v="1300"/>
    <d v="2014-07-02T00:00:00"/>
    <n v="1044742"/>
    <x v="1"/>
    <s v="Skye McDonald"/>
    <s v="Singleton"/>
    <s v="Sussex"/>
    <s v="Sussex"/>
    <s v="United Kingdom"/>
    <s v="Europe"/>
    <d v="1953-08-29T00:00:00"/>
    <n v="72"/>
    <x v="1"/>
    <d v="2019-01-18T00:00:00"/>
    <s v="Friday"/>
    <d v="2019-01-13T00:00:00"/>
    <x v="36"/>
    <d v="2019-01-01T00:00:00"/>
    <x v="3"/>
    <x v="0"/>
    <n v="435"/>
    <s v="Adventure Works Desktop PC1.60 ED160 White"/>
    <s v="Adventure Works"/>
    <s v="White"/>
    <n v="137.63"/>
    <n v="269.95"/>
    <n v="303"/>
    <s v="Desktops"/>
    <n v="3"/>
    <x v="1"/>
    <s v="1/18/2019GBP"/>
    <d v="2019-01-18T00:00:00"/>
    <s v="GBP"/>
    <n v="0.77290000000000003"/>
    <n v="892"/>
    <n v="539.9"/>
    <m/>
    <n v="417.28870000000001"/>
    <n v="0"/>
    <n v="1"/>
    <n v="-43483"/>
  </r>
  <r>
    <n v="30487"/>
    <n v="1479023"/>
    <n v="1"/>
    <d v="2019-01-18T00:00:00"/>
    <m/>
    <n v="144080"/>
    <x v="22"/>
    <n v="435"/>
    <n v="1"/>
    <s v="AUD"/>
    <s v="1/18/2019AUD"/>
    <n v="4"/>
    <x v="7"/>
    <s v="Tasmania"/>
    <n v="2000"/>
    <d v="2010-01-01T00:00:00"/>
    <n v="144080"/>
    <x v="0"/>
    <s v="Oscar Downie"/>
    <s v="Avenell Heights"/>
    <s v="QLD"/>
    <s v="Queensland"/>
    <s v="Australia"/>
    <s v="Australia"/>
    <d v="1996-10-28T00:00:00"/>
    <n v="28"/>
    <x v="2"/>
    <d v="2019-01-18T00:00:00"/>
    <s v="Friday"/>
    <d v="2019-01-13T00:00:00"/>
    <x v="36"/>
    <d v="2019-01-01T00:00:00"/>
    <x v="3"/>
    <x v="0"/>
    <n v="435"/>
    <s v="Adventure Works Desktop PC1.60 ED160 White"/>
    <s v="Adventure Works"/>
    <s v="White"/>
    <n v="137.63"/>
    <n v="269.95"/>
    <n v="303"/>
    <s v="Desktops"/>
    <n v="3"/>
    <x v="1"/>
    <s v="1/18/2019AUD"/>
    <d v="2019-01-18T00:00:00"/>
    <s v="AUD"/>
    <n v="1.3900999999999999"/>
    <n v="892"/>
    <n v="269.95"/>
    <m/>
    <n v="375.25749999999999"/>
    <n v="1"/>
    <n v="1"/>
    <n v="-43483"/>
  </r>
  <r>
    <n v="30488"/>
    <n v="1479023"/>
    <n v="2"/>
    <d v="2019-01-18T00:00:00"/>
    <m/>
    <n v="144080"/>
    <x v="22"/>
    <n v="1187"/>
    <n v="5"/>
    <s v="AUD"/>
    <s v="1/18/2019AUD"/>
    <n v="4"/>
    <x v="7"/>
    <s v="Tasmania"/>
    <n v="2000"/>
    <d v="2010-01-01T00:00:00"/>
    <n v="144080"/>
    <x v="0"/>
    <s v="Oscar Downie"/>
    <s v="Avenell Heights"/>
    <s v="QLD"/>
    <s v="Queensland"/>
    <s v="Australia"/>
    <s v="Australia"/>
    <d v="1996-10-28T00:00:00"/>
    <n v="28"/>
    <x v="2"/>
    <d v="2019-01-18T00:00:00"/>
    <s v="Friday"/>
    <d v="2019-01-13T00:00:00"/>
    <x v="36"/>
    <d v="2019-01-01T00:00:00"/>
    <x v="3"/>
    <x v="0"/>
    <n v="1187"/>
    <s v="Fabrikam Business Videographer 2/3&quot; 17mm M280 Orange"/>
    <s v="Fabrikam"/>
    <s v="Orange"/>
    <n v="390.88"/>
    <n v="850"/>
    <n v="405"/>
    <s v="Camcorders"/>
    <n v="4"/>
    <x v="0"/>
    <s v="1/18/2019AUD"/>
    <d v="2019-01-18T00:00:00"/>
    <s v="AUD"/>
    <n v="1.3900999999999999"/>
    <n v="892"/>
    <n v="4250"/>
    <m/>
    <n v="5907.9250000000002"/>
    <n v="0"/>
    <n v="1"/>
    <n v="-43483"/>
  </r>
  <r>
    <n v="30489"/>
    <n v="1480000"/>
    <n v="1"/>
    <d v="2019-01-19T00:00:00"/>
    <m/>
    <n v="1284322"/>
    <x v="29"/>
    <n v="1569"/>
    <n v="1"/>
    <s v="USD"/>
    <s v="1/19/2019USD"/>
    <n v="64"/>
    <x v="2"/>
    <s v="Washington DC"/>
    <n v="1330"/>
    <d v="2010-01-01T00:00:00"/>
    <n v="1284322"/>
    <x v="1"/>
    <s v="Mary Dalton"/>
    <s v="Bay City"/>
    <s v="TX"/>
    <s v="Texas"/>
    <s v="United States"/>
    <s v="North America"/>
    <d v="1939-10-25T00:00:00"/>
    <n v="85"/>
    <x v="1"/>
    <d v="2019-01-19T00:00:00"/>
    <s v="Saturday"/>
    <d v="2019-01-13T00:00:00"/>
    <x v="36"/>
    <d v="2019-01-01T00:00:00"/>
    <x v="3"/>
    <x v="0"/>
    <n v="1569"/>
    <s v="The Phone Company PDA Palm 3.7 inch M830 White"/>
    <s v="The Phone Company"/>
    <s v="White"/>
    <n v="137.5"/>
    <n v="299"/>
    <n v="504"/>
    <s v="Smart phones &amp; PDAs"/>
    <n v="5"/>
    <x v="7"/>
    <s v="1/19/2019USD"/>
    <d v="2019-01-19T00:00:00"/>
    <s v="USD"/>
    <n v="1"/>
    <n v="892"/>
    <n v="299"/>
    <m/>
    <n v="299"/>
    <n v="1"/>
    <n v="1"/>
    <n v="-43484"/>
  </r>
  <r>
    <n v="30490"/>
    <n v="1480001"/>
    <n v="1"/>
    <d v="2019-01-19T00:00:00"/>
    <m/>
    <n v="1645441"/>
    <x v="3"/>
    <n v="1490"/>
    <n v="10"/>
    <s v="USD"/>
    <s v="1/19/2019USD"/>
    <n v="45"/>
    <x v="2"/>
    <s v="Connecticut"/>
    <n v="2000"/>
    <d v="2007-07-08T00:00:00"/>
    <n v="1645441"/>
    <x v="0"/>
    <s v="Kenneth Tackett"/>
    <s v="Cambridge"/>
    <s v="MA"/>
    <s v="Massachusetts"/>
    <s v="United States"/>
    <s v="North America"/>
    <d v="1953-10-09T00:00:00"/>
    <n v="72"/>
    <x v="1"/>
    <d v="2019-01-19T00:00:00"/>
    <s v="Saturday"/>
    <d v="2019-01-13T00:00:00"/>
    <x v="36"/>
    <d v="2019-01-01T00:00:00"/>
    <x v="3"/>
    <x v="0"/>
    <n v="1490"/>
    <s v="The Phone Company Smart phones without camera E100 White"/>
    <s v="The Phone Company"/>
    <s v="White"/>
    <n v="65.77"/>
    <n v="129"/>
    <n v="504"/>
    <s v="Smart phones &amp; PDAs"/>
    <n v="5"/>
    <x v="7"/>
    <s v="1/19/2019USD"/>
    <d v="2019-01-19T00:00:00"/>
    <s v="USD"/>
    <n v="1"/>
    <n v="892"/>
    <n v="1290"/>
    <m/>
    <n v="1290"/>
    <n v="1"/>
    <n v="1"/>
    <n v="-43484"/>
  </r>
  <r>
    <n v="30491"/>
    <n v="1480002"/>
    <n v="1"/>
    <d v="2019-01-19T00:00:00"/>
    <m/>
    <n v="473476"/>
    <x v="39"/>
    <n v="1516"/>
    <n v="1"/>
    <s v="EUR"/>
    <s v="1/19/2019EUR"/>
    <n v="27"/>
    <x v="6"/>
    <s v="Sachsen-Anhalt"/>
    <n v="2000"/>
    <d v="2008-08-08T00:00:00"/>
    <n v="473476"/>
    <x v="1"/>
    <s v="Tanja Decker"/>
    <s v="Coburg"/>
    <s v="BY"/>
    <s v="Freistaat Bayern"/>
    <s v="Germany"/>
    <s v="Europe"/>
    <d v="1935-08-17T00:00:00"/>
    <n v="90"/>
    <x v="1"/>
    <d v="2019-01-19T00:00:00"/>
    <s v="Saturday"/>
    <d v="2019-01-13T00:00:00"/>
    <x v="36"/>
    <d v="2019-01-01T00:00:00"/>
    <x v="3"/>
    <x v="0"/>
    <n v="1516"/>
    <s v="The Phone Company Smart phones 320 x 320 M86 Gold"/>
    <s v="The Phone Company"/>
    <s v="Gold"/>
    <n v="132.44"/>
    <n v="288"/>
    <n v="504"/>
    <s v="Smart phones &amp; PDAs"/>
    <n v="5"/>
    <x v="7"/>
    <s v="1/19/2019EUR"/>
    <d v="2019-01-19T00:00:00"/>
    <s v="EUR"/>
    <n v="0.877"/>
    <n v="892"/>
    <n v="288"/>
    <m/>
    <n v="252.57599999999999"/>
    <n v="1"/>
    <n v="1"/>
    <n v="-43484"/>
  </r>
  <r>
    <n v="30492"/>
    <n v="1480002"/>
    <n v="2"/>
    <d v="2019-01-19T00:00:00"/>
    <m/>
    <n v="473476"/>
    <x v="39"/>
    <n v="90"/>
    <n v="7"/>
    <s v="EUR"/>
    <s v="1/19/2019EUR"/>
    <n v="27"/>
    <x v="6"/>
    <s v="Sachsen-Anhalt"/>
    <n v="2000"/>
    <d v="2008-08-08T00:00:00"/>
    <n v="473476"/>
    <x v="1"/>
    <s v="Tanja Decker"/>
    <s v="Coburg"/>
    <s v="BY"/>
    <s v="Freistaat Bayern"/>
    <s v="Germany"/>
    <s v="Europe"/>
    <d v="1935-08-17T00:00:00"/>
    <n v="90"/>
    <x v="1"/>
    <d v="2019-01-19T00:00:00"/>
    <s v="Saturday"/>
    <d v="2019-01-13T00:00:00"/>
    <x v="36"/>
    <d v="2019-01-01T00:00:00"/>
    <x v="3"/>
    <x v="0"/>
    <n v="90"/>
    <s v="NT Wireless Transmitter and Bluetooth Headphones M150 Silver"/>
    <s v="Northwind Traders"/>
    <s v="Silver"/>
    <n v="49.69"/>
    <n v="149.99"/>
    <n v="106"/>
    <s v="Bluetooth Headphones"/>
    <n v="1"/>
    <x v="6"/>
    <s v="1/19/2019EUR"/>
    <d v="2019-01-19T00:00:00"/>
    <s v="EUR"/>
    <n v="0.877"/>
    <n v="892"/>
    <n v="1049.93"/>
    <m/>
    <n v="920.78859999999997"/>
    <n v="0"/>
    <n v="1"/>
    <n v="-43484"/>
  </r>
  <r>
    <n v="30493"/>
    <n v="1480002"/>
    <n v="3"/>
    <d v="2019-01-19T00:00:00"/>
    <m/>
    <n v="473476"/>
    <x v="39"/>
    <n v="968"/>
    <n v="2"/>
    <s v="EUR"/>
    <s v="1/19/2019EUR"/>
    <n v="27"/>
    <x v="6"/>
    <s v="Sachsen-Anhalt"/>
    <n v="2000"/>
    <d v="2008-08-08T00:00:00"/>
    <n v="473476"/>
    <x v="1"/>
    <s v="Tanja Decker"/>
    <s v="Coburg"/>
    <s v="BY"/>
    <s v="Freistaat Bayern"/>
    <s v="Germany"/>
    <s v="Europe"/>
    <d v="1935-08-17T00:00:00"/>
    <n v="90"/>
    <x v="1"/>
    <d v="2019-01-19T00:00:00"/>
    <s v="Saturday"/>
    <d v="2019-01-13T00:00:00"/>
    <x v="36"/>
    <d v="2019-01-01T00:00:00"/>
    <x v="3"/>
    <x v="0"/>
    <n v="968"/>
    <s v="A. Datum Bridge Digital Camera M300 Grey"/>
    <s v="A. Datum"/>
    <s v="Grey"/>
    <n v="85.95"/>
    <n v="186.9"/>
    <n v="401"/>
    <s v="Digital Cameras"/>
    <n v="4"/>
    <x v="0"/>
    <s v="1/19/2019EUR"/>
    <d v="2019-01-19T00:00:00"/>
    <s v="EUR"/>
    <n v="0.877"/>
    <n v="892"/>
    <n v="373.8"/>
    <m/>
    <n v="327.82260000000002"/>
    <n v="0"/>
    <n v="1"/>
    <n v="-43484"/>
  </r>
  <r>
    <n v="30494"/>
    <n v="1480002"/>
    <n v="4"/>
    <d v="2019-01-19T00:00:00"/>
    <m/>
    <n v="473476"/>
    <x v="39"/>
    <n v="448"/>
    <n v="9"/>
    <s v="EUR"/>
    <s v="1/19/2019EUR"/>
    <n v="27"/>
    <x v="6"/>
    <s v="Sachsen-Anhalt"/>
    <n v="2000"/>
    <d v="2008-08-08T00:00:00"/>
    <n v="473476"/>
    <x v="1"/>
    <s v="Tanja Decker"/>
    <s v="Coburg"/>
    <s v="BY"/>
    <s v="Freistaat Bayern"/>
    <s v="Germany"/>
    <s v="Europe"/>
    <d v="1935-08-17T00:00:00"/>
    <n v="90"/>
    <x v="1"/>
    <d v="2019-01-19T00:00:00"/>
    <s v="Saturday"/>
    <d v="2019-01-13T00:00:00"/>
    <x v="36"/>
    <d v="2019-01-01T00:00:00"/>
    <x v="3"/>
    <x v="0"/>
    <n v="448"/>
    <s v="WWI Desktop PC1.80 E1801 Black"/>
    <s v="Wide World Importers"/>
    <s v="Black"/>
    <n v="137.6"/>
    <n v="269.89999999999998"/>
    <n v="303"/>
    <s v="Desktops"/>
    <n v="3"/>
    <x v="1"/>
    <s v="1/19/2019EUR"/>
    <d v="2019-01-19T00:00:00"/>
    <s v="EUR"/>
    <n v="0.877"/>
    <n v="892"/>
    <n v="2429.1"/>
    <m/>
    <n v="2130.3207000000002"/>
    <n v="0"/>
    <n v="1"/>
    <n v="-43484"/>
  </r>
  <r>
    <n v="30495"/>
    <n v="1480002"/>
    <n v="5"/>
    <d v="2019-01-19T00:00:00"/>
    <m/>
    <n v="473476"/>
    <x v="39"/>
    <n v="1622"/>
    <n v="1"/>
    <s v="EUR"/>
    <s v="1/19/2019EUR"/>
    <n v="27"/>
    <x v="6"/>
    <s v="Sachsen-Anhalt"/>
    <n v="2000"/>
    <d v="2008-08-08T00:00:00"/>
    <n v="473476"/>
    <x v="1"/>
    <s v="Tanja Decker"/>
    <s v="Coburg"/>
    <s v="BY"/>
    <s v="Freistaat Bayern"/>
    <s v="Germany"/>
    <s v="Europe"/>
    <d v="1935-08-17T00:00:00"/>
    <n v="90"/>
    <x v="1"/>
    <d v="2019-01-19T00:00:00"/>
    <s v="Saturday"/>
    <d v="2019-01-13T00:00:00"/>
    <x v="36"/>
    <d v="2019-01-01T00:00:00"/>
    <x v="3"/>
    <x v="0"/>
    <n v="1622"/>
    <s v="Contoso DVD Recorder L200 Black"/>
    <s v="Contoso"/>
    <s v="Black"/>
    <n v="72.56"/>
    <n v="219"/>
    <n v="602"/>
    <s v="Movie DVD"/>
    <n v="6"/>
    <x v="2"/>
    <s v="1/19/2019EUR"/>
    <d v="2019-01-19T00:00:00"/>
    <s v="EUR"/>
    <n v="0.877"/>
    <n v="892"/>
    <n v="219"/>
    <m/>
    <n v="192.06299999999999"/>
    <n v="0"/>
    <n v="1"/>
    <n v="-43484"/>
  </r>
  <r>
    <n v="30496"/>
    <n v="1480002"/>
    <n v="6"/>
    <d v="2019-01-19T00:00:00"/>
    <m/>
    <n v="473476"/>
    <x v="39"/>
    <n v="459"/>
    <n v="2"/>
    <s v="EUR"/>
    <s v="1/19/2019EUR"/>
    <n v="27"/>
    <x v="6"/>
    <s v="Sachsen-Anhalt"/>
    <n v="2000"/>
    <d v="2008-08-08T00:00:00"/>
    <n v="473476"/>
    <x v="1"/>
    <s v="Tanja Decker"/>
    <s v="Coburg"/>
    <s v="BY"/>
    <s v="Freistaat Bayern"/>
    <s v="Germany"/>
    <s v="Europe"/>
    <d v="1935-08-17T00:00:00"/>
    <n v="90"/>
    <x v="1"/>
    <d v="2019-01-19T00:00:00"/>
    <s v="Saturday"/>
    <d v="2019-01-13T00:00:00"/>
    <x v="36"/>
    <d v="2019-01-01T00:00:00"/>
    <x v="3"/>
    <x v="0"/>
    <n v="459"/>
    <s v="WWI Desktop PC1.80 E1801 White"/>
    <s v="Wide World Importers"/>
    <s v="White"/>
    <n v="137.6"/>
    <n v="269.89999999999998"/>
    <n v="303"/>
    <s v="Desktops"/>
    <n v="3"/>
    <x v="1"/>
    <s v="1/19/2019EUR"/>
    <d v="2019-01-19T00:00:00"/>
    <s v="EUR"/>
    <n v="0.877"/>
    <n v="892"/>
    <n v="539.79999999999995"/>
    <m/>
    <n v="473.40460000000002"/>
    <n v="0"/>
    <n v="0"/>
    <n v="-43484"/>
  </r>
  <r>
    <n v="30497"/>
    <n v="1480003"/>
    <n v="1"/>
    <d v="2019-01-19T00:00:00"/>
    <d v="2019-01-23T00:00:00"/>
    <n v="1101670"/>
    <x v="1"/>
    <n v="424"/>
    <n v="2"/>
    <s v="GBP"/>
    <s v="1/19/2019GBP"/>
    <n v="0"/>
    <x v="1"/>
    <s v="Online"/>
    <m/>
    <d v="2010-01-01T00:00:00"/>
    <n v="1101670"/>
    <x v="0"/>
    <s v="Kyle Duncan"/>
    <s v="Ingon"/>
    <s v="Stratford-on-Avon"/>
    <s v="Stratford-on-Avon"/>
    <s v="United Kingdom"/>
    <s v="Europe"/>
    <d v="1960-12-28T00:00:00"/>
    <n v="64"/>
    <x v="1"/>
    <d v="2019-01-19T00:00:00"/>
    <s v="Saturday"/>
    <d v="2019-01-13T00:00:00"/>
    <x v="36"/>
    <d v="2019-01-01T00:00:00"/>
    <x v="3"/>
    <x v="0"/>
    <n v="424"/>
    <s v="Adventure Works Desktop PC1.60 ED160 Black"/>
    <s v="Adventure Works"/>
    <s v="Black"/>
    <n v="137.63"/>
    <n v="269.95"/>
    <n v="303"/>
    <s v="Desktops"/>
    <n v="3"/>
    <x v="1"/>
    <s v="1/19/2019GBP"/>
    <d v="2019-01-19T00:00:00"/>
    <s v="GBP"/>
    <n v="0.77290000000000003"/>
    <n v="892"/>
    <n v="539.9"/>
    <n v="4"/>
    <n v="417.28870000000001"/>
    <n v="1"/>
    <n v="1"/>
    <n v="4"/>
  </r>
  <r>
    <n v="30498"/>
    <n v="1480003"/>
    <n v="2"/>
    <d v="2019-01-19T00:00:00"/>
    <d v="2019-01-23T00:00:00"/>
    <n v="1101670"/>
    <x v="1"/>
    <n v="1385"/>
    <n v="5"/>
    <s v="GBP"/>
    <s v="1/19/2019GBP"/>
    <n v="0"/>
    <x v="1"/>
    <s v="Online"/>
    <m/>
    <d v="2010-01-01T00:00:00"/>
    <n v="1101670"/>
    <x v="0"/>
    <s v="Kyle Duncan"/>
    <s v="Ingon"/>
    <s v="Stratford-on-Avon"/>
    <s v="Stratford-on-Avon"/>
    <s v="United Kingdom"/>
    <s v="Europe"/>
    <d v="1960-12-28T00:00:00"/>
    <n v="64"/>
    <x v="1"/>
    <d v="2019-01-19T00:00:00"/>
    <s v="Saturday"/>
    <d v="2019-01-13T00:00:00"/>
    <x v="36"/>
    <d v="2019-01-01T00:00:00"/>
    <x v="3"/>
    <x v="0"/>
    <n v="1385"/>
    <s v="Contoso Multi-line phones M30 Grey"/>
    <s v="Contoso"/>
    <s v="Grey"/>
    <n v="10.57"/>
    <n v="22.99"/>
    <n v="501"/>
    <s v="Home &amp; Office Phones"/>
    <n v="5"/>
    <x v="7"/>
    <s v="1/19/2019GBP"/>
    <d v="2019-01-19T00:00:00"/>
    <s v="GBP"/>
    <n v="0.77290000000000003"/>
    <n v="892"/>
    <n v="114.95"/>
    <n v="4"/>
    <n v="88.844899999999996"/>
    <n v="0"/>
    <n v="1"/>
    <n v="4"/>
  </r>
  <r>
    <n v="30499"/>
    <n v="1480003"/>
    <n v="3"/>
    <d v="2019-01-19T00:00:00"/>
    <d v="2019-01-23T00:00:00"/>
    <n v="1101670"/>
    <x v="1"/>
    <n v="1535"/>
    <n v="7"/>
    <s v="GBP"/>
    <s v="1/19/2019GBP"/>
    <n v="0"/>
    <x v="1"/>
    <s v="Online"/>
    <m/>
    <d v="2010-01-01T00:00:00"/>
    <n v="1101670"/>
    <x v="0"/>
    <s v="Kyle Duncan"/>
    <s v="Ingon"/>
    <s v="Stratford-on-Avon"/>
    <s v="Stratford-on-Avon"/>
    <s v="United Kingdom"/>
    <s v="Europe"/>
    <d v="1960-12-28T00:00:00"/>
    <n v="64"/>
    <x v="1"/>
    <d v="2019-01-19T00:00:00"/>
    <s v="Saturday"/>
    <d v="2019-01-13T00:00:00"/>
    <x v="36"/>
    <d v="2019-01-01T00:00:00"/>
    <x v="3"/>
    <x v="0"/>
    <n v="1535"/>
    <s v="The Phone Company PDA GPS Phone 3.5 inch M910 Black"/>
    <s v="The Phone Company"/>
    <s v="Black"/>
    <n v="123.24"/>
    <n v="268"/>
    <n v="504"/>
    <s v="Smart phones &amp; PDAs"/>
    <n v="5"/>
    <x v="7"/>
    <s v="1/19/2019GBP"/>
    <d v="2019-01-19T00:00:00"/>
    <s v="GBP"/>
    <n v="0.77290000000000003"/>
    <n v="892"/>
    <n v="1876"/>
    <n v="4"/>
    <n v="1449.9603999999999"/>
    <n v="0"/>
    <n v="0"/>
    <n v="4"/>
  </r>
  <r>
    <n v="30500"/>
    <n v="1480004"/>
    <n v="1"/>
    <d v="2019-01-19T00:00:00"/>
    <d v="2019-01-26T00:00:00"/>
    <n v="604415"/>
    <x v="1"/>
    <n v="2005"/>
    <n v="7"/>
    <s v="EUR"/>
    <s v="1/19/2019EUR"/>
    <n v="0"/>
    <x v="1"/>
    <s v="Online"/>
    <m/>
    <d v="2010-01-01T00:00:00"/>
    <n v="604415"/>
    <x v="0"/>
    <s v="Namo Monty"/>
    <s v="Thonon-Les-Bains"/>
    <s v="RA"/>
    <s v="Rh�ne-Alpes"/>
    <s v="France"/>
    <s v="Europe"/>
    <d v="1989-02-11T00:00:00"/>
    <n v="36"/>
    <x v="0"/>
    <d v="2019-01-19T00:00:00"/>
    <s v="Saturday"/>
    <d v="2019-01-13T00:00:00"/>
    <x v="36"/>
    <d v="2019-01-01T00:00:00"/>
    <x v="3"/>
    <x v="0"/>
    <n v="2005"/>
    <s v="Fabrikam Microwave 0.9CuFt E0900 Red"/>
    <s v="Fabrikam"/>
    <s v="Red"/>
    <n v="50.98"/>
    <n v="99.99"/>
    <n v="803"/>
    <s v="Microwaves"/>
    <n v="8"/>
    <x v="4"/>
    <s v="1/19/2019EUR"/>
    <d v="2019-01-19T00:00:00"/>
    <s v="EUR"/>
    <n v="0.877"/>
    <n v="892"/>
    <n v="699.93"/>
    <n v="7"/>
    <n v="613.83860000000004"/>
    <n v="1"/>
    <n v="1"/>
    <n v="7"/>
  </r>
  <r>
    <n v="30501"/>
    <n v="1480004"/>
    <n v="2"/>
    <d v="2019-01-19T00:00:00"/>
    <d v="2019-01-26T00:00:00"/>
    <n v="604415"/>
    <x v="1"/>
    <n v="395"/>
    <n v="1"/>
    <s v="EUR"/>
    <s v="1/19/2019EUR"/>
    <n v="0"/>
    <x v="1"/>
    <s v="Online"/>
    <m/>
    <d v="2010-01-01T00:00:00"/>
    <n v="604415"/>
    <x v="0"/>
    <s v="Namo Monty"/>
    <s v="Thonon-Les-Bains"/>
    <s v="RA"/>
    <s v="Rh�ne-Alpes"/>
    <s v="France"/>
    <s v="Europe"/>
    <d v="1989-02-11T00:00:00"/>
    <n v="36"/>
    <x v="0"/>
    <d v="2019-01-19T00:00:00"/>
    <s v="Saturday"/>
    <d v="2019-01-13T00:00:00"/>
    <x v="36"/>
    <d v="2019-01-01T00:00:00"/>
    <x v="3"/>
    <x v="0"/>
    <n v="395"/>
    <s v="WWI Laptop8.9 E0089 Black"/>
    <s v="Wide World Importers"/>
    <s v="Black"/>
    <n v="166.2"/>
    <n v="326"/>
    <n v="301"/>
    <s v="Laptops"/>
    <n v="3"/>
    <x v="1"/>
    <s v="1/19/2019EUR"/>
    <d v="2019-01-19T00:00:00"/>
    <s v="EUR"/>
    <n v="0.877"/>
    <n v="892"/>
    <n v="326"/>
    <n v="7"/>
    <n v="285.90199999999999"/>
    <n v="0"/>
    <n v="1"/>
    <n v="7"/>
  </r>
  <r>
    <n v="30502"/>
    <n v="1480006"/>
    <n v="1"/>
    <d v="2019-01-19T00:00:00"/>
    <m/>
    <n v="1420774"/>
    <x v="36"/>
    <n v="503"/>
    <n v="3"/>
    <s v="USD"/>
    <s v="1/19/2019USD"/>
    <n v="53"/>
    <x v="2"/>
    <s v="Montana"/>
    <n v="1260"/>
    <d v="2012-06-06T00:00:00"/>
    <n v="1420774"/>
    <x v="1"/>
    <s v="Theresa Harmon"/>
    <s v="Atlanta"/>
    <s v="GA"/>
    <s v="Georgia"/>
    <s v="United States"/>
    <s v="North America"/>
    <d v="1949-09-12T00:00:00"/>
    <n v="76"/>
    <x v="1"/>
    <d v="2019-01-19T00:00:00"/>
    <s v="Saturday"/>
    <d v="2019-01-13T00:00:00"/>
    <x v="36"/>
    <d v="2019-01-01T00:00:00"/>
    <x v="3"/>
    <x v="0"/>
    <n v="503"/>
    <s v="Adventure Works LCD24 X300 White"/>
    <s v="Adventure Works"/>
    <s v="White"/>
    <n v="271.35000000000002"/>
    <n v="819"/>
    <n v="304"/>
    <s v="Monitors"/>
    <n v="3"/>
    <x v="1"/>
    <s v="1/19/2019USD"/>
    <d v="2019-01-19T00:00:00"/>
    <s v="USD"/>
    <n v="1"/>
    <n v="892"/>
    <n v="2457"/>
    <m/>
    <n v="2457"/>
    <n v="1"/>
    <n v="1"/>
    <n v="-43484"/>
  </r>
  <r>
    <n v="30503"/>
    <n v="1480006"/>
    <n v="2"/>
    <d v="2019-01-19T00:00:00"/>
    <m/>
    <n v="1420774"/>
    <x v="36"/>
    <n v="1602"/>
    <n v="4"/>
    <s v="USD"/>
    <s v="1/19/2019USD"/>
    <n v="53"/>
    <x v="2"/>
    <s v="Montana"/>
    <n v="1260"/>
    <d v="2012-06-06T00:00:00"/>
    <n v="1420774"/>
    <x v="1"/>
    <s v="Theresa Harmon"/>
    <s v="Atlanta"/>
    <s v="GA"/>
    <s v="Georgia"/>
    <s v="United States"/>
    <s v="North America"/>
    <d v="1949-09-12T00:00:00"/>
    <n v="76"/>
    <x v="1"/>
    <d v="2019-01-19T00:00:00"/>
    <s v="Saturday"/>
    <d v="2019-01-13T00:00:00"/>
    <x v="36"/>
    <d v="2019-01-01T00:00:00"/>
    <x v="3"/>
    <x v="0"/>
    <n v="1602"/>
    <s v="SV DVD 12-Inch Player Portable M400 Black"/>
    <s v="Southridge Video"/>
    <s v="Black"/>
    <n v="82.77"/>
    <n v="179.99"/>
    <n v="602"/>
    <s v="Movie DVD"/>
    <n v="6"/>
    <x v="2"/>
    <s v="1/19/2019USD"/>
    <d v="2019-01-19T00:00:00"/>
    <s v="USD"/>
    <n v="1"/>
    <n v="892"/>
    <n v="719.96"/>
    <m/>
    <n v="719.96"/>
    <n v="0"/>
    <n v="1"/>
    <n v="-43484"/>
  </r>
  <r>
    <n v="30504"/>
    <n v="1480006"/>
    <n v="3"/>
    <d v="2019-01-19T00:00:00"/>
    <m/>
    <n v="1420774"/>
    <x v="36"/>
    <n v="432"/>
    <n v="10"/>
    <s v="USD"/>
    <s v="1/19/2019USD"/>
    <n v="53"/>
    <x v="2"/>
    <s v="Montana"/>
    <n v="1260"/>
    <d v="2012-06-06T00:00:00"/>
    <n v="1420774"/>
    <x v="1"/>
    <s v="Theresa Harmon"/>
    <s v="Atlanta"/>
    <s v="GA"/>
    <s v="Georgia"/>
    <s v="United States"/>
    <s v="North America"/>
    <d v="1949-09-12T00:00:00"/>
    <n v="76"/>
    <x v="1"/>
    <d v="2019-01-19T00:00:00"/>
    <s v="Saturday"/>
    <d v="2019-01-13T00:00:00"/>
    <x v="36"/>
    <d v="2019-01-01T00:00:00"/>
    <x v="3"/>
    <x v="0"/>
    <n v="432"/>
    <s v="Adventure Works Desktop PC1.80 ED182 Brown"/>
    <s v="Adventure Works"/>
    <s v="Brown"/>
    <n v="254.86"/>
    <n v="499.9"/>
    <n v="303"/>
    <s v="Desktops"/>
    <n v="3"/>
    <x v="1"/>
    <s v="1/19/2019USD"/>
    <d v="2019-01-19T00:00:00"/>
    <s v="USD"/>
    <n v="1"/>
    <n v="892"/>
    <n v="4999"/>
    <m/>
    <n v="4999"/>
    <n v="0"/>
    <n v="0"/>
    <n v="-43484"/>
  </r>
  <r>
    <n v="30505"/>
    <n v="1480006"/>
    <n v="4"/>
    <d v="2019-01-19T00:00:00"/>
    <m/>
    <n v="1420774"/>
    <x v="36"/>
    <n v="62"/>
    <n v="6"/>
    <s v="USD"/>
    <s v="1/19/2019USD"/>
    <n v="53"/>
    <x v="2"/>
    <s v="Montana"/>
    <n v="1260"/>
    <d v="2012-06-06T00:00:00"/>
    <n v="1420774"/>
    <x v="1"/>
    <s v="Theresa Harmon"/>
    <s v="Atlanta"/>
    <s v="GA"/>
    <s v="Georgia"/>
    <s v="United States"/>
    <s v="North America"/>
    <d v="1949-09-12T00:00:00"/>
    <n v="76"/>
    <x v="1"/>
    <d v="2019-01-19T00:00:00"/>
    <s v="Saturday"/>
    <d v="2019-01-13T00:00:00"/>
    <x v="36"/>
    <d v="2019-01-01T00:00:00"/>
    <x v="3"/>
    <x v="0"/>
    <n v="62"/>
    <s v="WWI 2GB Spy Video Recorder Pen M300 White"/>
    <s v="Wide World Importers"/>
    <s v="White"/>
    <n v="83.24"/>
    <n v="181"/>
    <n v="104"/>
    <s v="Recording Pen"/>
    <n v="1"/>
    <x v="6"/>
    <s v="1/19/2019USD"/>
    <d v="2019-01-19T00:00:00"/>
    <s v="USD"/>
    <n v="1"/>
    <n v="892"/>
    <n v="1086"/>
    <m/>
    <n v="1086"/>
    <n v="0"/>
    <n v="1"/>
    <n v="-43484"/>
  </r>
  <r>
    <n v="30506"/>
    <n v="1480007"/>
    <n v="1"/>
    <d v="2019-01-19T00:00:00"/>
    <m/>
    <n v="1757539"/>
    <x v="34"/>
    <n v="46"/>
    <n v="6"/>
    <s v="USD"/>
    <s v="1/19/2019USD"/>
    <n v="47"/>
    <x v="2"/>
    <s v="Hawaii"/>
    <n v="1120"/>
    <d v="2015-04-04T00:00:00"/>
    <n v="1757539"/>
    <x v="0"/>
    <s v="Rodney Laplant"/>
    <s v="Columbus"/>
    <s v="IN"/>
    <s v="Indiana"/>
    <s v="United States"/>
    <s v="North America"/>
    <d v="1968-02-09T00:00:00"/>
    <n v="57"/>
    <x v="0"/>
    <d v="2019-01-19T00:00:00"/>
    <s v="Saturday"/>
    <d v="2019-01-13T00:00:00"/>
    <x v="36"/>
    <d v="2019-01-01T00:00:00"/>
    <x v="3"/>
    <x v="0"/>
    <n v="46"/>
    <s v="WWI 1GB Pulse Smart pen E50 White"/>
    <s v="Wide World Importers"/>
    <s v="White"/>
    <n v="76.45"/>
    <n v="149.94999999999999"/>
    <n v="104"/>
    <s v="Recording Pen"/>
    <n v="1"/>
    <x v="6"/>
    <s v="1/19/2019USD"/>
    <d v="2019-01-19T00:00:00"/>
    <s v="USD"/>
    <n v="1"/>
    <n v="892"/>
    <n v="899.7"/>
    <m/>
    <n v="899.7"/>
    <n v="1"/>
    <n v="1"/>
    <n v="-43484"/>
  </r>
  <r>
    <n v="30507"/>
    <n v="1480007"/>
    <n v="2"/>
    <d v="2019-01-19T00:00:00"/>
    <m/>
    <n v="1757539"/>
    <x v="34"/>
    <n v="1750"/>
    <n v="1"/>
    <s v="USD"/>
    <s v="1/19/2019USD"/>
    <n v="47"/>
    <x v="2"/>
    <s v="Hawaii"/>
    <n v="1120"/>
    <d v="2015-04-04T00:00:00"/>
    <n v="1757539"/>
    <x v="0"/>
    <s v="Rodney Laplant"/>
    <s v="Columbus"/>
    <s v="IN"/>
    <s v="Indiana"/>
    <s v="United States"/>
    <s v="North America"/>
    <d v="1968-02-09T00:00:00"/>
    <n v="57"/>
    <x v="0"/>
    <d v="2019-01-19T00:00:00"/>
    <s v="Saturday"/>
    <d v="2019-01-13T00:00:00"/>
    <x v="36"/>
    <d v="2019-01-01T00:00:00"/>
    <x v="3"/>
    <x v="0"/>
    <n v="1750"/>
    <s v="MGS Bicycle Card Games X600"/>
    <s v="Tailspin Toys"/>
    <s v="White"/>
    <n v="36.11"/>
    <n v="109"/>
    <n v="702"/>
    <s v="Download Games"/>
    <n v="7"/>
    <x v="5"/>
    <s v="1/19/2019USD"/>
    <d v="2019-01-19T00:00:00"/>
    <s v="USD"/>
    <n v="1"/>
    <n v="892"/>
    <n v="109"/>
    <m/>
    <n v="109"/>
    <n v="0"/>
    <n v="1"/>
    <n v="-43484"/>
  </r>
  <r>
    <n v="30508"/>
    <n v="1480007"/>
    <n v="3"/>
    <d v="2019-01-19T00:00:00"/>
    <m/>
    <n v="1757539"/>
    <x v="34"/>
    <n v="245"/>
    <n v="3"/>
    <s v="USD"/>
    <s v="1/19/2019USD"/>
    <n v="47"/>
    <x v="2"/>
    <s v="Hawaii"/>
    <n v="1120"/>
    <d v="2015-04-04T00:00:00"/>
    <n v="1757539"/>
    <x v="0"/>
    <s v="Rodney Laplant"/>
    <s v="Columbus"/>
    <s v="IN"/>
    <s v="Indiana"/>
    <s v="United States"/>
    <s v="North America"/>
    <d v="1968-02-09T00:00:00"/>
    <n v="57"/>
    <x v="0"/>
    <d v="2019-01-19T00:00:00"/>
    <s v="Saturday"/>
    <d v="2019-01-13T00:00:00"/>
    <x v="36"/>
    <d v="2019-01-01T00:00:00"/>
    <x v="3"/>
    <x v="0"/>
    <n v="245"/>
    <s v="Contoso Home Theater System 5.1 Channel M1510 Black"/>
    <s v="Contoso"/>
    <s v="Black"/>
    <n v="224.87"/>
    <n v="489"/>
    <n v="203"/>
    <s v="Home Theater System"/>
    <n v="2"/>
    <x v="3"/>
    <s v="1/19/2019USD"/>
    <d v="2019-01-19T00:00:00"/>
    <s v="USD"/>
    <n v="1"/>
    <n v="892"/>
    <n v="1467"/>
    <m/>
    <n v="1467"/>
    <n v="0"/>
    <n v="1"/>
    <n v="-43484"/>
  </r>
  <r>
    <n v="30509"/>
    <n v="1480008"/>
    <n v="1"/>
    <d v="2019-01-19T00:00:00"/>
    <m/>
    <n v="1827243"/>
    <x v="13"/>
    <n v="113"/>
    <n v="2"/>
    <s v="USD"/>
    <s v="1/19/2019USD"/>
    <n v="54"/>
    <x v="2"/>
    <s v="Nebraska"/>
    <n v="2000"/>
    <d v="2013-06-07T00:00:00"/>
    <n v="1827243"/>
    <x v="1"/>
    <s v="Carolyn Major"/>
    <s v="Corpus Christi"/>
    <s v="TX"/>
    <s v="Texas"/>
    <s v="United States"/>
    <s v="North America"/>
    <d v="1978-03-03T00:00:00"/>
    <n v="47"/>
    <x v="0"/>
    <d v="2019-01-19T00:00:00"/>
    <s v="Saturday"/>
    <d v="2019-01-13T00:00:00"/>
    <x v="36"/>
    <d v="2019-01-01T00:00:00"/>
    <x v="3"/>
    <x v="0"/>
    <n v="113"/>
    <s v="WWI Wireless Transmitter and Bluetooth Headphones X250 White"/>
    <s v="Wide World Importers"/>
    <s v="White"/>
    <n v="82.83"/>
    <n v="249.99"/>
    <n v="106"/>
    <s v="Bluetooth Headphones"/>
    <n v="1"/>
    <x v="6"/>
    <s v="1/19/2019USD"/>
    <d v="2019-01-19T00:00:00"/>
    <s v="USD"/>
    <n v="1"/>
    <n v="892"/>
    <n v="499.98"/>
    <m/>
    <n v="499.98"/>
    <n v="1"/>
    <n v="1"/>
    <n v="-43484"/>
  </r>
  <r>
    <n v="30510"/>
    <n v="1480009"/>
    <n v="1"/>
    <d v="2019-01-19T00:00:00"/>
    <m/>
    <n v="1143292"/>
    <x v="48"/>
    <n v="696"/>
    <n v="6"/>
    <s v="GBP"/>
    <s v="1/19/2019GBP"/>
    <n v="39"/>
    <x v="8"/>
    <s v="Blaenau Gwent"/>
    <n v="2100"/>
    <d v="2009-06-03T00:00:00"/>
    <n v="1143292"/>
    <x v="0"/>
    <s v="Dominic Harding"/>
    <s v="Beyton Green"/>
    <s v="St Edmundsbury"/>
    <s v="St Edmundsbury"/>
    <s v="United Kingdom"/>
    <s v="Europe"/>
    <d v="1939-02-09T00:00:00"/>
    <n v="86"/>
    <x v="1"/>
    <d v="2019-01-19T00:00:00"/>
    <s v="Saturday"/>
    <d v="2019-01-13T00:00:00"/>
    <x v="36"/>
    <d v="2019-01-01T00:00:00"/>
    <x v="3"/>
    <x v="0"/>
    <n v="696"/>
    <s v="Proseware Office Jet Wireless All-in-One Inkjet Printer M600 Grey"/>
    <s v="Proseware"/>
    <s v="Grey"/>
    <n v="87.37"/>
    <n v="190"/>
    <n v="306"/>
    <s v="Printers, Scanners &amp; Fax"/>
    <n v="3"/>
    <x v="1"/>
    <s v="1/19/2019GBP"/>
    <d v="2019-01-19T00:00:00"/>
    <s v="GBP"/>
    <n v="0.77290000000000003"/>
    <n v="892"/>
    <n v="1140"/>
    <m/>
    <n v="881.10599999999999"/>
    <n v="1"/>
    <n v="1"/>
    <n v="-43484"/>
  </r>
  <r>
    <n v="30511"/>
    <n v="1480009"/>
    <n v="2"/>
    <d v="2019-01-19T00:00:00"/>
    <m/>
    <n v="1143292"/>
    <x v="48"/>
    <n v="101"/>
    <n v="1"/>
    <s v="GBP"/>
    <s v="1/19/2019GBP"/>
    <n v="39"/>
    <x v="8"/>
    <s v="Blaenau Gwent"/>
    <n v="2100"/>
    <d v="2009-06-03T00:00:00"/>
    <n v="1143292"/>
    <x v="0"/>
    <s v="Dominic Harding"/>
    <s v="Beyton Green"/>
    <s v="St Edmundsbury"/>
    <s v="St Edmundsbury"/>
    <s v="United Kingdom"/>
    <s v="Europe"/>
    <d v="1939-02-09T00:00:00"/>
    <n v="86"/>
    <x v="1"/>
    <d v="2019-01-19T00:00:00"/>
    <s v="Saturday"/>
    <d v="2019-01-13T00:00:00"/>
    <x v="36"/>
    <d v="2019-01-01T00:00:00"/>
    <x v="3"/>
    <x v="0"/>
    <n v="101"/>
    <s v="WWI Wireless Bluetooth Stereo Headphones M170 Pink"/>
    <s v="Wide World Importers"/>
    <s v="Pink"/>
    <n v="55.18"/>
    <n v="120"/>
    <n v="106"/>
    <s v="Bluetooth Headphones"/>
    <n v="1"/>
    <x v="6"/>
    <s v="1/19/2019GBP"/>
    <d v="2019-01-19T00:00:00"/>
    <s v="GBP"/>
    <n v="0.77290000000000003"/>
    <n v="892"/>
    <n v="120"/>
    <m/>
    <n v="92.748000000000005"/>
    <n v="0"/>
    <n v="1"/>
    <n v="-43484"/>
  </r>
  <r>
    <n v="30512"/>
    <n v="1480009"/>
    <n v="3"/>
    <d v="2019-01-19T00:00:00"/>
    <m/>
    <n v="1143292"/>
    <x v="48"/>
    <n v="483"/>
    <n v="4"/>
    <s v="GBP"/>
    <s v="1/19/2019GBP"/>
    <n v="39"/>
    <x v="8"/>
    <s v="Blaenau Gwent"/>
    <n v="2100"/>
    <d v="2009-06-03T00:00:00"/>
    <n v="1143292"/>
    <x v="0"/>
    <s v="Dominic Harding"/>
    <s v="Beyton Green"/>
    <s v="St Edmundsbury"/>
    <s v="St Edmundsbury"/>
    <s v="United Kingdom"/>
    <s v="Europe"/>
    <d v="1939-02-09T00:00:00"/>
    <n v="86"/>
    <x v="1"/>
    <d v="2019-01-19T00:00:00"/>
    <s v="Saturday"/>
    <d v="2019-01-13T00:00:00"/>
    <x v="36"/>
    <d v="2019-01-01T00:00:00"/>
    <x v="3"/>
    <x v="0"/>
    <n v="483"/>
    <s v="Proseware LCD17 E200 White"/>
    <s v="Proseware"/>
    <s v="White"/>
    <n v="50.47"/>
    <n v="99"/>
    <n v="304"/>
    <s v="Monitors"/>
    <n v="3"/>
    <x v="1"/>
    <s v="1/19/2019GBP"/>
    <d v="2019-01-19T00:00:00"/>
    <s v="GBP"/>
    <n v="0.77290000000000003"/>
    <n v="892"/>
    <n v="396"/>
    <m/>
    <n v="306.0684"/>
    <n v="0"/>
    <n v="0"/>
    <n v="-43484"/>
  </r>
  <r>
    <n v="30513"/>
    <n v="1480009"/>
    <n v="4"/>
    <d v="2019-01-19T00:00:00"/>
    <m/>
    <n v="1143292"/>
    <x v="48"/>
    <n v="1535"/>
    <n v="9"/>
    <s v="GBP"/>
    <s v="1/19/2019GBP"/>
    <n v="39"/>
    <x v="8"/>
    <s v="Blaenau Gwent"/>
    <n v="2100"/>
    <d v="2009-06-03T00:00:00"/>
    <n v="1143292"/>
    <x v="0"/>
    <s v="Dominic Harding"/>
    <s v="Beyton Green"/>
    <s v="St Edmundsbury"/>
    <s v="St Edmundsbury"/>
    <s v="United Kingdom"/>
    <s v="Europe"/>
    <d v="1939-02-09T00:00:00"/>
    <n v="86"/>
    <x v="1"/>
    <d v="2019-01-19T00:00:00"/>
    <s v="Saturday"/>
    <d v="2019-01-13T00:00:00"/>
    <x v="36"/>
    <d v="2019-01-01T00:00:00"/>
    <x v="3"/>
    <x v="0"/>
    <n v="1535"/>
    <s v="The Phone Company PDA GPS Phone 3.5 inch M910 Black"/>
    <s v="The Phone Company"/>
    <s v="Black"/>
    <n v="123.24"/>
    <n v="268"/>
    <n v="504"/>
    <s v="Smart phones &amp; PDAs"/>
    <n v="5"/>
    <x v="7"/>
    <s v="1/19/2019GBP"/>
    <d v="2019-01-19T00:00:00"/>
    <s v="GBP"/>
    <n v="0.77290000000000003"/>
    <n v="892"/>
    <n v="2412"/>
    <m/>
    <n v="1864.2348"/>
    <n v="0"/>
    <n v="1"/>
    <n v="-43484"/>
  </r>
  <r>
    <n v="30514"/>
    <n v="1480010"/>
    <n v="1"/>
    <d v="2019-01-19T00:00:00"/>
    <m/>
    <n v="854579"/>
    <x v="45"/>
    <n v="1687"/>
    <n v="2"/>
    <s v="EUR"/>
    <s v="1/19/2019EUR"/>
    <n v="32"/>
    <x v="4"/>
    <s v="Flevoland"/>
    <n v="910"/>
    <d v="2010-01-01T00:00:00"/>
    <n v="854579"/>
    <x v="0"/>
    <s v="Ayoub Leunissen"/>
    <s v="Ede"/>
    <s v="GE"/>
    <s v="Gelderland"/>
    <s v="Netherlands"/>
    <s v="Europe"/>
    <d v="1988-02-26T00:00:00"/>
    <n v="37"/>
    <x v="0"/>
    <d v="2019-01-19T00:00:00"/>
    <s v="Saturday"/>
    <d v="2019-01-13T00:00:00"/>
    <x v="36"/>
    <d v="2019-01-01T00:00:00"/>
    <x v="3"/>
    <x v="0"/>
    <n v="1687"/>
    <s v="SV Hand Games men M30 Yellow"/>
    <s v="Southridge Video"/>
    <s v="Yellow"/>
    <n v="3.16"/>
    <n v="6.88"/>
    <n v="701"/>
    <s v="Boxed Games"/>
    <n v="7"/>
    <x v="5"/>
    <s v="1/19/2019EUR"/>
    <d v="2019-01-19T00:00:00"/>
    <s v="EUR"/>
    <n v="0.877"/>
    <n v="892"/>
    <n v="13.76"/>
    <m/>
    <n v="12.067500000000001"/>
    <n v="1"/>
    <n v="1"/>
    <n v="-43484"/>
  </r>
  <r>
    <n v="30515"/>
    <n v="1480011"/>
    <n v="1"/>
    <d v="2019-01-19T00:00:00"/>
    <m/>
    <n v="2081470"/>
    <x v="55"/>
    <n v="1340"/>
    <n v="1"/>
    <s v="USD"/>
    <s v="1/19/2019USD"/>
    <n v="49"/>
    <x v="2"/>
    <s v="Iowa"/>
    <n v="2000"/>
    <d v="2018-06-03T00:00:00"/>
    <n v="2081470"/>
    <x v="1"/>
    <s v="Renata Bacic"/>
    <s v="Sacramento"/>
    <s v="CA"/>
    <s v="California"/>
    <s v="United States"/>
    <s v="North America"/>
    <d v="1972-07-20T00:00:00"/>
    <n v="53"/>
    <x v="0"/>
    <d v="2019-01-19T00:00:00"/>
    <s v="Saturday"/>
    <d v="2019-01-13T00:00:00"/>
    <x v="36"/>
    <d v="2019-01-01T00:00:00"/>
    <x v="3"/>
    <x v="0"/>
    <n v="1340"/>
    <s v="Contoso Phone with Memory Dialing-single line E88 Black"/>
    <s v="Contoso"/>
    <s v="Black"/>
    <n v="7.23"/>
    <n v="14.19"/>
    <n v="501"/>
    <s v="Home &amp; Office Phones"/>
    <n v="5"/>
    <x v="7"/>
    <s v="1/19/2019USD"/>
    <d v="2019-01-19T00:00:00"/>
    <s v="USD"/>
    <n v="1"/>
    <n v="892"/>
    <n v="14.19"/>
    <m/>
    <n v="14.19"/>
    <n v="1"/>
    <n v="1"/>
    <n v="-43484"/>
  </r>
  <r>
    <n v="30516"/>
    <n v="1480011"/>
    <n v="2"/>
    <d v="2019-01-19T00:00:00"/>
    <m/>
    <n v="2081470"/>
    <x v="55"/>
    <n v="62"/>
    <n v="7"/>
    <s v="USD"/>
    <s v="1/19/2019USD"/>
    <n v="49"/>
    <x v="2"/>
    <s v="Iowa"/>
    <n v="2000"/>
    <d v="2018-06-03T00:00:00"/>
    <n v="2081470"/>
    <x v="1"/>
    <s v="Renata Bacic"/>
    <s v="Sacramento"/>
    <s v="CA"/>
    <s v="California"/>
    <s v="United States"/>
    <s v="North America"/>
    <d v="1972-07-20T00:00:00"/>
    <n v="53"/>
    <x v="0"/>
    <d v="2019-01-19T00:00:00"/>
    <s v="Saturday"/>
    <d v="2019-01-13T00:00:00"/>
    <x v="36"/>
    <d v="2019-01-01T00:00:00"/>
    <x v="3"/>
    <x v="0"/>
    <n v="62"/>
    <s v="WWI 2GB Spy Video Recorder Pen M300 White"/>
    <s v="Wide World Importers"/>
    <s v="White"/>
    <n v="83.24"/>
    <n v="181"/>
    <n v="104"/>
    <s v="Recording Pen"/>
    <n v="1"/>
    <x v="6"/>
    <s v="1/19/2019USD"/>
    <d v="2019-01-19T00:00:00"/>
    <s v="USD"/>
    <n v="1"/>
    <n v="892"/>
    <n v="1267"/>
    <m/>
    <n v="1267"/>
    <n v="0"/>
    <n v="1"/>
    <n v="-43484"/>
  </r>
  <r>
    <n v="30517"/>
    <n v="1480012"/>
    <n v="1"/>
    <d v="2019-01-19T00:00:00"/>
    <m/>
    <n v="2040328"/>
    <x v="29"/>
    <n v="435"/>
    <n v="2"/>
    <s v="USD"/>
    <s v="1/19/2019USD"/>
    <n v="64"/>
    <x v="2"/>
    <s v="Washington DC"/>
    <n v="1330"/>
    <d v="2010-01-01T00:00:00"/>
    <n v="2040328"/>
    <x v="1"/>
    <s v="Bogdana Pavlovic"/>
    <s v="Cascade"/>
    <s v="WI"/>
    <s v="Wisconsin"/>
    <s v="United States"/>
    <s v="North America"/>
    <d v="1977-01-12T00:00:00"/>
    <n v="48"/>
    <x v="0"/>
    <d v="2019-01-19T00:00:00"/>
    <s v="Saturday"/>
    <d v="2019-01-13T00:00:00"/>
    <x v="36"/>
    <d v="2019-01-01T00:00:00"/>
    <x v="3"/>
    <x v="0"/>
    <n v="435"/>
    <s v="Adventure Works Desktop PC1.60 ED160 White"/>
    <s v="Adventure Works"/>
    <s v="White"/>
    <n v="137.63"/>
    <n v="269.95"/>
    <n v="303"/>
    <s v="Desktops"/>
    <n v="3"/>
    <x v="1"/>
    <s v="1/19/2019USD"/>
    <d v="2019-01-19T00:00:00"/>
    <s v="USD"/>
    <n v="1"/>
    <n v="892"/>
    <n v="539.9"/>
    <m/>
    <n v="539.9"/>
    <n v="1"/>
    <n v="1"/>
    <n v="-43484"/>
  </r>
  <r>
    <n v="30518"/>
    <n v="1480012"/>
    <n v="2"/>
    <d v="2019-01-19T00:00:00"/>
    <m/>
    <n v="2040328"/>
    <x v="29"/>
    <n v="805"/>
    <n v="2"/>
    <s v="USD"/>
    <s v="1/19/2019USD"/>
    <n v="64"/>
    <x v="2"/>
    <s v="Washington DC"/>
    <n v="1330"/>
    <d v="2010-01-01T00:00:00"/>
    <n v="2040328"/>
    <x v="1"/>
    <s v="Bogdana Pavlovic"/>
    <s v="Cascade"/>
    <s v="WI"/>
    <s v="Wisconsin"/>
    <s v="United States"/>
    <s v="North America"/>
    <d v="1977-01-12T00:00:00"/>
    <n v="48"/>
    <x v="0"/>
    <d v="2019-01-19T00:00:00"/>
    <s v="Saturday"/>
    <d v="2019-01-13T00:00:00"/>
    <x v="36"/>
    <d v="2019-01-01T00:00:00"/>
    <x v="3"/>
    <x v="0"/>
    <n v="805"/>
    <s v="Contoso ADSL Modem Splitter/Filter X 3 E300 White"/>
    <s v="Contoso"/>
    <s v="White"/>
    <n v="26.97"/>
    <n v="52.9"/>
    <n v="308"/>
    <s v="Computers Accessories"/>
    <n v="3"/>
    <x v="1"/>
    <s v="1/19/2019USD"/>
    <d v="2019-01-19T00:00:00"/>
    <s v="USD"/>
    <n v="1"/>
    <n v="892"/>
    <n v="105.8"/>
    <m/>
    <n v="105.8"/>
    <n v="0"/>
    <n v="0"/>
    <n v="-43484"/>
  </r>
  <r>
    <n v="30519"/>
    <n v="1480013"/>
    <n v="1"/>
    <d v="2019-01-19T00:00:00"/>
    <m/>
    <n v="1566368"/>
    <x v="33"/>
    <n v="63"/>
    <n v="3"/>
    <s v="USD"/>
    <s v="1/19/2019USD"/>
    <n v="48"/>
    <x v="2"/>
    <s v="Idaho"/>
    <n v="1540"/>
    <d v="2012-12-15T00:00:00"/>
    <n v="1566368"/>
    <x v="1"/>
    <s v="Michelle Washington"/>
    <s v="Tampa"/>
    <s v="FL"/>
    <s v="Florida"/>
    <s v="United States"/>
    <s v="North America"/>
    <d v="1987-02-19T00:00:00"/>
    <n v="38"/>
    <x v="0"/>
    <d v="2019-01-19T00:00:00"/>
    <s v="Saturday"/>
    <d v="2019-01-13T00:00:00"/>
    <x v="36"/>
    <d v="2019-01-01T00:00:00"/>
    <x v="3"/>
    <x v="0"/>
    <n v="63"/>
    <s v="WWI 2GB Spy Video Recorder Pen M300 Blue"/>
    <s v="Wide World Importers"/>
    <s v="Blue"/>
    <n v="83.24"/>
    <n v="181"/>
    <n v="104"/>
    <s v="Recording Pen"/>
    <n v="1"/>
    <x v="6"/>
    <s v="1/19/2019USD"/>
    <d v="2019-01-19T00:00:00"/>
    <s v="USD"/>
    <n v="1"/>
    <n v="892"/>
    <n v="543"/>
    <m/>
    <n v="543"/>
    <n v="1"/>
    <n v="1"/>
    <n v="-43484"/>
  </r>
  <r>
    <n v="30520"/>
    <n v="1480013"/>
    <n v="2"/>
    <d v="2019-01-19T00:00:00"/>
    <m/>
    <n v="1566368"/>
    <x v="33"/>
    <n v="433"/>
    <n v="5"/>
    <s v="USD"/>
    <s v="1/19/2019USD"/>
    <n v="48"/>
    <x v="2"/>
    <s v="Idaho"/>
    <n v="1540"/>
    <d v="2012-12-15T00:00:00"/>
    <n v="1566368"/>
    <x v="1"/>
    <s v="Michelle Washington"/>
    <s v="Tampa"/>
    <s v="FL"/>
    <s v="Florida"/>
    <s v="United States"/>
    <s v="North America"/>
    <d v="1987-02-19T00:00:00"/>
    <n v="38"/>
    <x v="0"/>
    <d v="2019-01-19T00:00:00"/>
    <s v="Saturday"/>
    <d v="2019-01-13T00:00:00"/>
    <x v="36"/>
    <d v="2019-01-01T00:00:00"/>
    <x v="3"/>
    <x v="0"/>
    <n v="433"/>
    <s v="Adventure Works Desktop PC2.33 XD233 White"/>
    <s v="Adventure Works"/>
    <s v="White"/>
    <n v="321.05"/>
    <n v="969"/>
    <n v="303"/>
    <s v="Desktops"/>
    <n v="3"/>
    <x v="1"/>
    <s v="1/19/2019USD"/>
    <d v="2019-01-19T00:00:00"/>
    <s v="USD"/>
    <n v="1"/>
    <n v="892"/>
    <n v="4845"/>
    <m/>
    <n v="4845"/>
    <n v="0"/>
    <n v="1"/>
    <n v="-43484"/>
  </r>
  <r>
    <n v="30521"/>
    <n v="1480013"/>
    <n v="3"/>
    <d v="2019-01-19T00:00:00"/>
    <m/>
    <n v="1566368"/>
    <x v="33"/>
    <n v="829"/>
    <n v="2"/>
    <s v="USD"/>
    <s v="1/19/2019USD"/>
    <n v="48"/>
    <x v="2"/>
    <s v="Idaho"/>
    <n v="1540"/>
    <d v="2012-12-15T00:00:00"/>
    <n v="1566368"/>
    <x v="1"/>
    <s v="Michelle Washington"/>
    <s v="Tampa"/>
    <s v="FL"/>
    <s v="Florida"/>
    <s v="United States"/>
    <s v="North America"/>
    <d v="1987-02-19T00:00:00"/>
    <n v="38"/>
    <x v="0"/>
    <d v="2019-01-19T00:00:00"/>
    <s v="Saturday"/>
    <d v="2019-01-13T00:00:00"/>
    <x v="36"/>
    <d v="2019-01-01T00:00:00"/>
    <x v="3"/>
    <x v="0"/>
    <n v="829"/>
    <s v="Contoso Leather Case - case for digital photo camera X20 Grey"/>
    <s v="Contoso"/>
    <s v="Grey"/>
    <n v="13.22"/>
    <n v="39.9"/>
    <n v="308"/>
    <s v="Computers Accessories"/>
    <n v="3"/>
    <x v="1"/>
    <s v="1/19/2019USD"/>
    <d v="2019-01-19T00:00:00"/>
    <s v="USD"/>
    <n v="1"/>
    <n v="892"/>
    <n v="79.8"/>
    <m/>
    <n v="79.8"/>
    <n v="0"/>
    <n v="0"/>
    <n v="-43484"/>
  </r>
  <r>
    <n v="30522"/>
    <n v="1480014"/>
    <n v="1"/>
    <d v="2019-01-19T00:00:00"/>
    <m/>
    <n v="1385828"/>
    <x v="38"/>
    <n v="1365"/>
    <n v="1"/>
    <s v="USD"/>
    <s v="1/19/2019USD"/>
    <n v="59"/>
    <x v="2"/>
    <s v="Oregon"/>
    <n v="2000"/>
    <d v="2012-08-08T00:00:00"/>
    <n v="1385828"/>
    <x v="1"/>
    <s v="Shavonne Mendoza"/>
    <s v="West Palm Beach"/>
    <s v="FL"/>
    <s v="Florida"/>
    <s v="United States"/>
    <s v="North America"/>
    <d v="2001-11-11T00:00:00"/>
    <n v="23"/>
    <x v="2"/>
    <d v="2019-01-19T00:00:00"/>
    <s v="Saturday"/>
    <d v="2019-01-13T00:00:00"/>
    <x v="36"/>
    <d v="2019-01-01T00:00:00"/>
    <x v="3"/>
    <x v="0"/>
    <n v="1365"/>
    <s v="Contoso 2-Line Corded Cordless Telephone M202 White"/>
    <s v="Contoso"/>
    <s v="White"/>
    <n v="13.33"/>
    <n v="28.99"/>
    <n v="501"/>
    <s v="Home &amp; Office Phones"/>
    <n v="5"/>
    <x v="7"/>
    <s v="1/19/2019USD"/>
    <d v="2019-01-19T00:00:00"/>
    <s v="USD"/>
    <n v="1"/>
    <n v="892"/>
    <n v="28.99"/>
    <m/>
    <n v="28.99"/>
    <n v="1"/>
    <n v="1"/>
    <n v="-43484"/>
  </r>
  <r>
    <n v="30523"/>
    <n v="1480014"/>
    <n v="2"/>
    <d v="2019-01-19T00:00:00"/>
    <m/>
    <n v="1385828"/>
    <x v="38"/>
    <n v="1414"/>
    <n v="4"/>
    <s v="USD"/>
    <s v="1/19/2019USD"/>
    <n v="59"/>
    <x v="2"/>
    <s v="Oregon"/>
    <n v="2000"/>
    <d v="2012-08-08T00:00:00"/>
    <n v="1385828"/>
    <x v="1"/>
    <s v="Shavonne Mendoza"/>
    <s v="West Palm Beach"/>
    <s v="FL"/>
    <s v="Florida"/>
    <s v="United States"/>
    <s v="North America"/>
    <d v="2001-11-11T00:00:00"/>
    <n v="23"/>
    <x v="2"/>
    <d v="2019-01-19T00:00:00"/>
    <s v="Saturday"/>
    <d v="2019-01-13T00:00:00"/>
    <x v="36"/>
    <d v="2019-01-01T00:00:00"/>
    <x v="3"/>
    <x v="0"/>
    <n v="1414"/>
    <s v="The Phone Company Touch Screen Phones 5-Wire/Built-in M500 Black"/>
    <s v="The Phone Company"/>
    <s v="Black"/>
    <n v="117.73"/>
    <n v="256"/>
    <n v="503"/>
    <s v="Touch Screen Phones"/>
    <n v="5"/>
    <x v="7"/>
    <s v="1/19/2019USD"/>
    <d v="2019-01-19T00:00:00"/>
    <s v="USD"/>
    <n v="1"/>
    <n v="892"/>
    <n v="1024"/>
    <m/>
    <n v="1024"/>
    <n v="0"/>
    <n v="0"/>
    <n v="-43484"/>
  </r>
  <r>
    <n v="30524"/>
    <n v="1480014"/>
    <n v="3"/>
    <d v="2019-01-19T00:00:00"/>
    <m/>
    <n v="1385828"/>
    <x v="38"/>
    <n v="1505"/>
    <n v="7"/>
    <s v="USD"/>
    <s v="1/19/2019USD"/>
    <n v="59"/>
    <x v="2"/>
    <s v="Oregon"/>
    <n v="2000"/>
    <d v="2012-08-08T00:00:00"/>
    <n v="1385828"/>
    <x v="1"/>
    <s v="Shavonne Mendoza"/>
    <s v="West Palm Beach"/>
    <s v="FL"/>
    <s v="Florida"/>
    <s v="United States"/>
    <s v="North America"/>
    <d v="2001-11-11T00:00:00"/>
    <n v="23"/>
    <x v="2"/>
    <d v="2019-01-19T00:00:00"/>
    <s v="Saturday"/>
    <d v="2019-01-13T00:00:00"/>
    <x v="36"/>
    <d v="2019-01-01T00:00:00"/>
    <x v="3"/>
    <x v="0"/>
    <n v="1505"/>
    <s v="The Phone Company Smart phones 6-LINE SCREEN M21 Pink"/>
    <s v="The Phone Company"/>
    <s v="Pink"/>
    <n v="105.77"/>
    <n v="230"/>
    <n v="504"/>
    <s v="Smart phones &amp; PDAs"/>
    <n v="5"/>
    <x v="7"/>
    <s v="1/19/2019USD"/>
    <d v="2019-01-19T00:00:00"/>
    <s v="USD"/>
    <n v="1"/>
    <n v="892"/>
    <n v="1610"/>
    <m/>
    <n v="1610"/>
    <n v="0"/>
    <n v="0"/>
    <n v="-43484"/>
  </r>
  <r>
    <n v="30525"/>
    <n v="1480015"/>
    <n v="1"/>
    <d v="2019-01-19T00:00:00"/>
    <m/>
    <n v="1353843"/>
    <x v="6"/>
    <n v="1650"/>
    <n v="9"/>
    <s v="USD"/>
    <s v="1/19/2019USD"/>
    <n v="43"/>
    <x v="2"/>
    <s v="Alaska"/>
    <n v="1190"/>
    <d v="2015-01-01T00:00:00"/>
    <n v="1353843"/>
    <x v="1"/>
    <s v="Silvia Ross"/>
    <s v="Chicago"/>
    <s v="IL"/>
    <s v="Illinois"/>
    <s v="United States"/>
    <s v="North America"/>
    <d v="1975-06-11T00:00:00"/>
    <n v="50"/>
    <x v="0"/>
    <d v="2019-01-19T00:00:00"/>
    <s v="Saturday"/>
    <d v="2019-01-13T00:00:00"/>
    <x v="36"/>
    <d v="2019-01-01T00:00:00"/>
    <x v="3"/>
    <x v="0"/>
    <n v="1650"/>
    <s v="Contoso DVD 15-Inch Player Portable L200 Black"/>
    <s v="Contoso"/>
    <s v="Black"/>
    <n v="96.08"/>
    <n v="289.99"/>
    <n v="602"/>
    <s v="Movie DVD"/>
    <n v="6"/>
    <x v="2"/>
    <s v="1/19/2019USD"/>
    <d v="2019-01-19T00:00:00"/>
    <s v="USD"/>
    <n v="1"/>
    <n v="892"/>
    <n v="2609.91"/>
    <m/>
    <n v="2609.91"/>
    <n v="1"/>
    <n v="1"/>
    <n v="-43484"/>
  </r>
  <r>
    <n v="30526"/>
    <n v="1480016"/>
    <n v="1"/>
    <d v="2019-01-19T00:00:00"/>
    <d v="2019-01-23T00:00:00"/>
    <n v="876685"/>
    <x v="1"/>
    <n v="433"/>
    <n v="4"/>
    <s v="EUR"/>
    <s v="1/19/2019EUR"/>
    <n v="0"/>
    <x v="1"/>
    <s v="Online"/>
    <m/>
    <d v="2010-01-01T00:00:00"/>
    <n v="876685"/>
    <x v="1"/>
    <s v="Lotje Hermelink"/>
    <s v="Dirksland"/>
    <s v="ZH"/>
    <s v="Zuid-Holland"/>
    <s v="Netherlands"/>
    <s v="Europe"/>
    <d v="1963-01-07T00:00:00"/>
    <n v="62"/>
    <x v="1"/>
    <d v="2019-01-19T00:00:00"/>
    <s v="Saturday"/>
    <d v="2019-01-13T00:00:00"/>
    <x v="36"/>
    <d v="2019-01-01T00:00:00"/>
    <x v="3"/>
    <x v="0"/>
    <n v="433"/>
    <s v="Adventure Works Desktop PC2.33 XD233 White"/>
    <s v="Adventure Works"/>
    <s v="White"/>
    <n v="321.05"/>
    <n v="969"/>
    <n v="303"/>
    <s v="Desktops"/>
    <n v="3"/>
    <x v="1"/>
    <s v="1/19/2019EUR"/>
    <d v="2019-01-19T00:00:00"/>
    <s v="EUR"/>
    <n v="0.877"/>
    <n v="892"/>
    <n v="3876"/>
    <n v="4"/>
    <n v="3399.252"/>
    <n v="1"/>
    <n v="1"/>
    <n v="4"/>
  </r>
  <r>
    <n v="30527"/>
    <n v="1480017"/>
    <n v="1"/>
    <d v="2019-01-19T00:00:00"/>
    <m/>
    <n v="959017"/>
    <x v="50"/>
    <n v="2516"/>
    <n v="3"/>
    <s v="GBP"/>
    <s v="1/19/2019GBP"/>
    <n v="36"/>
    <x v="8"/>
    <s v="Armagh"/>
    <n v="1300"/>
    <d v="2014-07-02T00:00:00"/>
    <n v="959017"/>
    <x v="0"/>
    <s v="Alexander Howarth"/>
    <s v="Thornsett"/>
    <s v="Cheshire East"/>
    <s v="Cheshire East"/>
    <s v="United Kingdom"/>
    <s v="Europe"/>
    <d v="1982-01-27T00:00:00"/>
    <n v="43"/>
    <x v="0"/>
    <d v="2019-01-19T00:00:00"/>
    <s v="Saturday"/>
    <d v="2019-01-13T00:00:00"/>
    <x v="36"/>
    <d v="2019-01-01T00:00:00"/>
    <x v="3"/>
    <x v="0"/>
    <n v="2516"/>
    <s v="Contoso In-Line Coupler E180 Black"/>
    <s v="Contoso"/>
    <s v="Black"/>
    <n v="1.71"/>
    <n v="3.35"/>
    <n v="505"/>
    <s v="Cell phones Accessories"/>
    <n v="5"/>
    <x v="7"/>
    <s v="1/19/2019GBP"/>
    <d v="2019-01-19T00:00:00"/>
    <s v="GBP"/>
    <n v="0.77290000000000003"/>
    <n v="892"/>
    <n v="10.050000000000001"/>
    <m/>
    <n v="7.7675999999999998"/>
    <n v="1"/>
    <n v="1"/>
    <n v="-43484"/>
  </r>
  <r>
    <n v="30528"/>
    <n v="1480017"/>
    <n v="2"/>
    <d v="2019-01-19T00:00:00"/>
    <m/>
    <n v="959017"/>
    <x v="50"/>
    <n v="1160"/>
    <n v="1"/>
    <s v="GBP"/>
    <s v="1/19/2019GBP"/>
    <n v="36"/>
    <x v="8"/>
    <s v="Armagh"/>
    <n v="1300"/>
    <d v="2014-07-02T00:00:00"/>
    <n v="959017"/>
    <x v="0"/>
    <s v="Alexander Howarth"/>
    <s v="Thornsett"/>
    <s v="Cheshire East"/>
    <s v="Cheshire East"/>
    <s v="United Kingdom"/>
    <s v="Europe"/>
    <d v="1982-01-27T00:00:00"/>
    <n v="43"/>
    <x v="0"/>
    <d v="2019-01-19T00:00:00"/>
    <s v="Saturday"/>
    <d v="2019-01-13T00:00:00"/>
    <x v="36"/>
    <d v="2019-01-01T00:00:00"/>
    <x v="3"/>
    <x v="0"/>
    <n v="1160"/>
    <s v="Fabrikam Business Videographer 1&quot; 25mm M600 Blue"/>
    <s v="Fabrikam"/>
    <s v="Blue"/>
    <n v="409.28"/>
    <n v="890"/>
    <n v="405"/>
    <s v="Camcorders"/>
    <n v="4"/>
    <x v="0"/>
    <s v="1/19/2019GBP"/>
    <d v="2019-01-19T00:00:00"/>
    <s v="GBP"/>
    <n v="0.77290000000000003"/>
    <n v="892"/>
    <n v="890"/>
    <m/>
    <n v="687.88099999999997"/>
    <n v="0"/>
    <n v="1"/>
    <n v="-43484"/>
  </r>
  <r>
    <n v="30529"/>
    <n v="1480018"/>
    <n v="1"/>
    <d v="2019-01-19T00:00:00"/>
    <d v="2019-01-25T00:00:00"/>
    <n v="391353"/>
    <x v="1"/>
    <n v="1423"/>
    <n v="1"/>
    <s v="CAD"/>
    <s v="1/19/2019CAD"/>
    <n v="0"/>
    <x v="1"/>
    <s v="Online"/>
    <m/>
    <d v="2010-01-01T00:00:00"/>
    <n v="391353"/>
    <x v="0"/>
    <s v="Caleb Lomas"/>
    <s v="Trail"/>
    <s v="BC"/>
    <s v="British Columbia"/>
    <s v="Canada"/>
    <s v="North America"/>
    <d v="1983-01-12T00:00:00"/>
    <n v="42"/>
    <x v="0"/>
    <d v="2019-01-19T00:00:00"/>
    <s v="Saturday"/>
    <d v="2019-01-13T00:00:00"/>
    <x v="36"/>
    <d v="2019-01-01T00:00:00"/>
    <x v="3"/>
    <x v="0"/>
    <n v="1423"/>
    <s v="The Phone Company Touch Screen Phones - CRT M11 Black"/>
    <s v="The Phone Company"/>
    <s v="Black"/>
    <n v="86.91"/>
    <n v="189"/>
    <n v="503"/>
    <s v="Touch Screen Phones"/>
    <n v="5"/>
    <x v="7"/>
    <s v="1/19/2019CAD"/>
    <d v="2019-01-19T00:00:00"/>
    <s v="CAD"/>
    <n v="1.3272999999999999"/>
    <n v="892"/>
    <n v="189"/>
    <n v="6"/>
    <n v="250.8597"/>
    <n v="1"/>
    <n v="1"/>
    <n v="6"/>
  </r>
  <r>
    <n v="30530"/>
    <n v="1480018"/>
    <n v="2"/>
    <d v="2019-01-19T00:00:00"/>
    <d v="2019-01-25T00:00:00"/>
    <n v="391353"/>
    <x v="1"/>
    <n v="2157"/>
    <n v="6"/>
    <s v="CAD"/>
    <s v="1/19/2019CAD"/>
    <n v="0"/>
    <x v="1"/>
    <s v="Online"/>
    <m/>
    <d v="2010-01-01T00:00:00"/>
    <n v="391353"/>
    <x v="0"/>
    <s v="Caleb Lomas"/>
    <s v="Trail"/>
    <s v="BC"/>
    <s v="British Columbia"/>
    <s v="Canada"/>
    <s v="North America"/>
    <d v="1983-01-12T00:00:00"/>
    <n v="42"/>
    <x v="0"/>
    <d v="2019-01-19T00:00:00"/>
    <s v="Saturday"/>
    <d v="2019-01-13T00:00:00"/>
    <x v="36"/>
    <d v="2019-01-01T00:00:00"/>
    <x v="3"/>
    <x v="0"/>
    <n v="2157"/>
    <s v="Adventure Works Coffee Maker 4C E080 White"/>
    <s v="Adventure Works"/>
    <s v="White"/>
    <n v="66.23"/>
    <n v="129.9"/>
    <n v="805"/>
    <s v="Coffee Machines"/>
    <n v="8"/>
    <x v="4"/>
    <s v="1/19/2019CAD"/>
    <d v="2019-01-19T00:00:00"/>
    <s v="CAD"/>
    <n v="1.3272999999999999"/>
    <n v="892"/>
    <n v="779.4"/>
    <n v="6"/>
    <n v="1034.4975999999999"/>
    <n v="0"/>
    <n v="1"/>
    <n v="6"/>
  </r>
  <r>
    <n v="30531"/>
    <n v="1480018"/>
    <n v="3"/>
    <d v="2019-01-19T00:00:00"/>
    <d v="2019-01-25T00:00:00"/>
    <n v="391353"/>
    <x v="1"/>
    <n v="1274"/>
    <n v="3"/>
    <s v="CAD"/>
    <s v="1/19/2019CAD"/>
    <n v="0"/>
    <x v="1"/>
    <s v="Online"/>
    <m/>
    <d v="2010-01-01T00:00:00"/>
    <n v="391353"/>
    <x v="0"/>
    <s v="Caleb Lomas"/>
    <s v="Trail"/>
    <s v="BC"/>
    <s v="British Columbia"/>
    <s v="Canada"/>
    <s v="North America"/>
    <d v="1983-01-12T00:00:00"/>
    <n v="42"/>
    <x v="0"/>
    <d v="2019-01-19T00:00:00"/>
    <s v="Saturday"/>
    <d v="2019-01-13T00:00:00"/>
    <x v="36"/>
    <d v="2019-01-01T00:00:00"/>
    <x v="3"/>
    <x v="0"/>
    <n v="1274"/>
    <s v="Contoso Digital Cameras Lightweight Tripod E316 White"/>
    <s v="Contoso"/>
    <s v="White"/>
    <n v="26.58"/>
    <n v="52.13"/>
    <n v="406"/>
    <s v="Cameras &amp; Camcorders Accessories"/>
    <n v="4"/>
    <x v="0"/>
    <s v="1/19/2019CAD"/>
    <d v="2019-01-19T00:00:00"/>
    <s v="CAD"/>
    <n v="1.3272999999999999"/>
    <n v="892"/>
    <n v="156.38999999999999"/>
    <n v="6"/>
    <n v="207.57640000000001"/>
    <n v="0"/>
    <n v="1"/>
    <n v="6"/>
  </r>
  <r>
    <n v="30532"/>
    <n v="1480019"/>
    <n v="1"/>
    <d v="2019-01-19T00:00:00"/>
    <d v="2019-01-22T00:00:00"/>
    <n v="778498"/>
    <x v="1"/>
    <n v="2096"/>
    <n v="7"/>
    <s v="EUR"/>
    <s v="1/19/2019EUR"/>
    <n v="0"/>
    <x v="1"/>
    <s v="Online"/>
    <m/>
    <d v="2010-01-01T00:00:00"/>
    <n v="778498"/>
    <x v="1"/>
    <s v="Ortensia Monaldo"/>
    <s v="Fimiani"/>
    <s v="SA"/>
    <s v="Salerno"/>
    <s v="Italy"/>
    <s v="Europe"/>
    <d v="1982-04-06T00:00:00"/>
    <n v="43"/>
    <x v="0"/>
    <d v="2019-01-19T00:00:00"/>
    <s v="Saturday"/>
    <d v="2019-01-13T00:00:00"/>
    <x v="36"/>
    <d v="2019-01-01T00:00:00"/>
    <x v="3"/>
    <x v="0"/>
    <n v="2096"/>
    <s v="Contoso Water Heater 4.3GPM M1250 Green"/>
    <s v="Contoso"/>
    <s v="Green"/>
    <n v="403.53"/>
    <n v="877.5"/>
    <n v="804"/>
    <s v="Water Heaters"/>
    <n v="8"/>
    <x v="4"/>
    <s v="1/19/2019EUR"/>
    <d v="2019-01-19T00:00:00"/>
    <s v="EUR"/>
    <n v="0.877"/>
    <n v="892"/>
    <n v="6142.5"/>
    <n v="3"/>
    <n v="5386.9724999999999"/>
    <n v="1"/>
    <n v="1"/>
    <n v="3"/>
  </r>
  <r>
    <n v="30533"/>
    <n v="1480019"/>
    <n v="2"/>
    <d v="2019-01-19T00:00:00"/>
    <d v="2019-01-22T00:00:00"/>
    <n v="778498"/>
    <x v="1"/>
    <n v="444"/>
    <n v="1"/>
    <s v="EUR"/>
    <s v="1/19/2019EUR"/>
    <n v="0"/>
    <x v="1"/>
    <s v="Online"/>
    <m/>
    <d v="2010-01-01T00:00:00"/>
    <n v="778498"/>
    <x v="1"/>
    <s v="Ortensia Monaldo"/>
    <s v="Fimiani"/>
    <s v="SA"/>
    <s v="Salerno"/>
    <s v="Italy"/>
    <s v="Europe"/>
    <d v="1982-04-06T00:00:00"/>
    <n v="43"/>
    <x v="0"/>
    <d v="2019-01-19T00:00:00"/>
    <s v="Saturday"/>
    <d v="2019-01-13T00:00:00"/>
    <x v="36"/>
    <d v="2019-01-01T00:00:00"/>
    <x v="3"/>
    <x v="0"/>
    <n v="444"/>
    <s v="WWI Desktop PC2.33 X2330 Black"/>
    <s v="Wide World Importers"/>
    <s v="Black"/>
    <n v="304.48"/>
    <n v="919"/>
    <n v="303"/>
    <s v="Desktops"/>
    <n v="3"/>
    <x v="1"/>
    <s v="1/19/2019EUR"/>
    <d v="2019-01-19T00:00:00"/>
    <s v="EUR"/>
    <n v="0.877"/>
    <n v="892"/>
    <n v="919"/>
    <n v="3"/>
    <n v="805.96299999999997"/>
    <n v="0"/>
    <n v="1"/>
    <n v="3"/>
  </r>
  <r>
    <n v="30534"/>
    <n v="1480019"/>
    <n v="3"/>
    <d v="2019-01-19T00:00:00"/>
    <d v="2019-01-22T00:00:00"/>
    <n v="778498"/>
    <x v="1"/>
    <n v="2502"/>
    <n v="4"/>
    <s v="EUR"/>
    <s v="1/19/2019EUR"/>
    <n v="0"/>
    <x v="1"/>
    <s v="Online"/>
    <m/>
    <d v="2010-01-01T00:00:00"/>
    <n v="778498"/>
    <x v="1"/>
    <s v="Ortensia Monaldo"/>
    <s v="Fimiani"/>
    <s v="SA"/>
    <s v="Salerno"/>
    <s v="Italy"/>
    <s v="Europe"/>
    <d v="1982-04-06T00:00:00"/>
    <n v="43"/>
    <x v="0"/>
    <d v="2019-01-19T00:00:00"/>
    <s v="Saturday"/>
    <d v="2019-01-13T00:00:00"/>
    <x v="36"/>
    <d v="2019-01-01T00:00:00"/>
    <x v="3"/>
    <x v="0"/>
    <n v="2502"/>
    <s v="Contoso Touch Stylus Pen E150 Black"/>
    <s v="Contoso"/>
    <s v="Black"/>
    <n v="5.09"/>
    <n v="9.99"/>
    <n v="505"/>
    <s v="Cell phones Accessories"/>
    <n v="5"/>
    <x v="7"/>
    <s v="1/19/2019EUR"/>
    <d v="2019-01-19T00:00:00"/>
    <s v="EUR"/>
    <n v="0.877"/>
    <n v="892"/>
    <n v="39.96"/>
    <n v="3"/>
    <n v="35.044899999999998"/>
    <n v="0"/>
    <n v="1"/>
    <n v="3"/>
  </r>
  <r>
    <n v="30535"/>
    <n v="1480021"/>
    <n v="1"/>
    <d v="2019-01-19T00:00:00"/>
    <m/>
    <n v="1792010"/>
    <x v="27"/>
    <n v="423"/>
    <n v="2"/>
    <s v="USD"/>
    <s v="1/19/2019USD"/>
    <n v="51"/>
    <x v="2"/>
    <s v="Maine"/>
    <n v="1295"/>
    <d v="2010-01-01T00:00:00"/>
    <n v="1792010"/>
    <x v="0"/>
    <s v="Christopher Hester"/>
    <s v="West Roxbury"/>
    <s v="MA"/>
    <s v="Massachusetts"/>
    <s v="United States"/>
    <s v="North America"/>
    <d v="1935-06-01T00:00:00"/>
    <n v="90"/>
    <x v="1"/>
    <d v="2019-01-19T00:00:00"/>
    <s v="Saturday"/>
    <d v="2019-01-13T00:00:00"/>
    <x v="36"/>
    <d v="2019-01-01T00:00:00"/>
    <x v="3"/>
    <x v="0"/>
    <n v="423"/>
    <s v="Adventure Works Desktop PC2.30 MD230 Black"/>
    <s v="Adventure Works"/>
    <s v="Black"/>
    <n v="275.45999999999998"/>
    <n v="599"/>
    <n v="303"/>
    <s v="Desktops"/>
    <n v="3"/>
    <x v="1"/>
    <s v="1/19/2019USD"/>
    <d v="2019-01-19T00:00:00"/>
    <s v="USD"/>
    <n v="1"/>
    <n v="892"/>
    <n v="1198"/>
    <m/>
    <n v="1198"/>
    <n v="1"/>
    <n v="1"/>
    <n v="-43484"/>
  </r>
  <r>
    <n v="30536"/>
    <n v="1480021"/>
    <n v="2"/>
    <d v="2019-01-19T00:00:00"/>
    <m/>
    <n v="1792010"/>
    <x v="27"/>
    <n v="1618"/>
    <n v="5"/>
    <s v="USD"/>
    <s v="1/19/2019USD"/>
    <n v="51"/>
    <x v="2"/>
    <s v="Maine"/>
    <n v="1295"/>
    <d v="2010-01-01T00:00:00"/>
    <n v="1792010"/>
    <x v="0"/>
    <s v="Christopher Hester"/>
    <s v="West Roxbury"/>
    <s v="MA"/>
    <s v="Massachusetts"/>
    <s v="United States"/>
    <s v="North America"/>
    <d v="1935-06-01T00:00:00"/>
    <n v="90"/>
    <x v="1"/>
    <d v="2019-01-19T00:00:00"/>
    <s v="Saturday"/>
    <d v="2019-01-13T00:00:00"/>
    <x v="36"/>
    <d v="2019-01-01T00:00:00"/>
    <x v="3"/>
    <x v="0"/>
    <n v="1618"/>
    <s v="Contoso DVD Player M120 White"/>
    <s v="Contoso"/>
    <s v="White"/>
    <n v="27.13"/>
    <n v="58.99"/>
    <n v="602"/>
    <s v="Movie DVD"/>
    <n v="6"/>
    <x v="2"/>
    <s v="1/19/2019USD"/>
    <d v="2019-01-19T00:00:00"/>
    <s v="USD"/>
    <n v="1"/>
    <n v="892"/>
    <n v="294.95"/>
    <m/>
    <n v="294.95"/>
    <n v="0"/>
    <n v="1"/>
    <n v="-43484"/>
  </r>
  <r>
    <n v="30537"/>
    <n v="1480022"/>
    <n v="1"/>
    <d v="2019-01-19T00:00:00"/>
    <m/>
    <n v="82415"/>
    <x v="41"/>
    <n v="61"/>
    <n v="2"/>
    <s v="AUD"/>
    <s v="1/19/2019AUD"/>
    <n v="5"/>
    <x v="7"/>
    <s v="Victoria"/>
    <n v="2000"/>
    <d v="2015-12-09T00:00:00"/>
    <n v="82415"/>
    <x v="0"/>
    <s v="Zac McColl"/>
    <s v="Woodhill"/>
    <s v="QLD"/>
    <s v="Queensland"/>
    <s v="Australia"/>
    <s v="Australia"/>
    <d v="1961-12-31T00:00:00"/>
    <n v="63"/>
    <x v="1"/>
    <d v="2019-01-19T00:00:00"/>
    <s v="Saturday"/>
    <d v="2019-01-13T00:00:00"/>
    <x v="36"/>
    <d v="2019-01-01T00:00:00"/>
    <x v="3"/>
    <x v="0"/>
    <n v="61"/>
    <s v="WWI 2GB Spy Video Recorder Pen M300 Black"/>
    <s v="Wide World Importers"/>
    <s v="Black"/>
    <n v="83.24"/>
    <n v="181"/>
    <n v="104"/>
    <s v="Recording Pen"/>
    <n v="1"/>
    <x v="6"/>
    <s v="1/19/2019AUD"/>
    <d v="2019-01-19T00:00:00"/>
    <s v="AUD"/>
    <n v="1.3900999999999999"/>
    <n v="892"/>
    <n v="362"/>
    <m/>
    <n v="503.21620000000001"/>
    <n v="1"/>
    <n v="1"/>
    <n v="-43484"/>
  </r>
  <r>
    <n v="30538"/>
    <n v="1480022"/>
    <n v="2"/>
    <d v="2019-01-19T00:00:00"/>
    <m/>
    <n v="82415"/>
    <x v="41"/>
    <n v="1637"/>
    <n v="2"/>
    <s v="AUD"/>
    <s v="1/19/2019AUD"/>
    <n v="5"/>
    <x v="7"/>
    <s v="Victoria"/>
    <n v="2000"/>
    <d v="2015-12-09T00:00:00"/>
    <n v="82415"/>
    <x v="0"/>
    <s v="Zac McColl"/>
    <s v="Woodhill"/>
    <s v="QLD"/>
    <s v="Queensland"/>
    <s v="Australia"/>
    <s v="Australia"/>
    <d v="1961-12-31T00:00:00"/>
    <n v="63"/>
    <x v="1"/>
    <d v="2019-01-19T00:00:00"/>
    <s v="Saturday"/>
    <d v="2019-01-13T00:00:00"/>
    <x v="36"/>
    <d v="2019-01-01T00:00:00"/>
    <x v="3"/>
    <x v="0"/>
    <n v="1637"/>
    <s v="Contoso DVD 48 DVD Storage Binder M50 Red"/>
    <s v="Contoso"/>
    <s v="Red"/>
    <n v="8.27"/>
    <n v="17.989999999999998"/>
    <n v="602"/>
    <s v="Movie DVD"/>
    <n v="6"/>
    <x v="2"/>
    <s v="1/19/2019AUD"/>
    <d v="2019-01-19T00:00:00"/>
    <s v="AUD"/>
    <n v="1.3900999999999999"/>
    <n v="892"/>
    <n v="35.979999999999997"/>
    <m/>
    <n v="50.015799999999999"/>
    <n v="0"/>
    <n v="1"/>
    <n v="-43484"/>
  </r>
  <r>
    <n v="30539"/>
    <n v="1480023"/>
    <n v="1"/>
    <d v="2019-01-19T00:00:00"/>
    <m/>
    <n v="274765"/>
    <x v="2"/>
    <n v="304"/>
    <n v="2"/>
    <s v="CAD"/>
    <s v="1/19/2019CAD"/>
    <n v="9"/>
    <x v="0"/>
    <s v="Northwest Territories"/>
    <n v="1500"/>
    <d v="2005-03-04T00:00:00"/>
    <n v="274765"/>
    <x v="1"/>
    <s v="Linda Myers"/>
    <s v="Grande Prairie"/>
    <s v="AB"/>
    <s v="Alberta"/>
    <s v="Canada"/>
    <s v="North America"/>
    <d v="1947-11-28T00:00:00"/>
    <n v="77"/>
    <x v="1"/>
    <d v="2019-01-19T00:00:00"/>
    <s v="Saturday"/>
    <d v="2019-01-13T00:00:00"/>
    <x v="36"/>
    <d v="2019-01-01T00:00:00"/>
    <x v="3"/>
    <x v="0"/>
    <n v="304"/>
    <s v="SV Car Video LCD7W M7082 Black"/>
    <s v="Southridge Video"/>
    <s v="Black"/>
    <n v="321.44"/>
    <n v="699"/>
    <n v="205"/>
    <s v="Car Video"/>
    <n v="2"/>
    <x v="3"/>
    <s v="1/19/2019CAD"/>
    <d v="2019-01-19T00:00:00"/>
    <s v="CAD"/>
    <n v="1.3272999999999999"/>
    <n v="892"/>
    <n v="1398"/>
    <m/>
    <n v="1855.5654"/>
    <n v="1"/>
    <n v="1"/>
    <n v="-43484"/>
  </r>
  <r>
    <n v="30540"/>
    <n v="1480023"/>
    <n v="2"/>
    <d v="2019-01-19T00:00:00"/>
    <m/>
    <n v="274765"/>
    <x v="2"/>
    <n v="1593"/>
    <n v="1"/>
    <s v="CAD"/>
    <s v="1/19/2019CAD"/>
    <n v="9"/>
    <x v="0"/>
    <s v="Northwest Territories"/>
    <n v="1500"/>
    <d v="2005-03-04T00:00:00"/>
    <n v="274765"/>
    <x v="1"/>
    <s v="Linda Myers"/>
    <s v="Grande Prairie"/>
    <s v="AB"/>
    <s v="Alberta"/>
    <s v="Canada"/>
    <s v="North America"/>
    <d v="1947-11-28T00:00:00"/>
    <n v="77"/>
    <x v="1"/>
    <d v="2019-01-19T00:00:00"/>
    <s v="Saturday"/>
    <d v="2019-01-13T00:00:00"/>
    <x v="36"/>
    <d v="2019-01-01T00:00:00"/>
    <x v="3"/>
    <x v="0"/>
    <n v="1593"/>
    <s v="SV DVD 58 DVD Storage Binder M55 Red"/>
    <s v="Southridge Video"/>
    <s v="Red"/>
    <n v="6.39"/>
    <n v="13.89"/>
    <n v="602"/>
    <s v="Movie DVD"/>
    <n v="6"/>
    <x v="2"/>
    <s v="1/19/2019CAD"/>
    <d v="2019-01-19T00:00:00"/>
    <s v="CAD"/>
    <n v="1.3272999999999999"/>
    <n v="892"/>
    <n v="13.89"/>
    <m/>
    <n v="18.436199999999999"/>
    <n v="0"/>
    <n v="1"/>
    <n v="-43484"/>
  </r>
  <r>
    <n v="30541"/>
    <n v="1480023"/>
    <n v="3"/>
    <d v="2019-01-19T00:00:00"/>
    <m/>
    <n v="274765"/>
    <x v="2"/>
    <n v="47"/>
    <n v="3"/>
    <s v="CAD"/>
    <s v="1/19/2019CAD"/>
    <n v="9"/>
    <x v="0"/>
    <s v="Northwest Territories"/>
    <n v="1500"/>
    <d v="2005-03-04T00:00:00"/>
    <n v="274765"/>
    <x v="1"/>
    <s v="Linda Myers"/>
    <s v="Grande Prairie"/>
    <s v="AB"/>
    <s v="Alberta"/>
    <s v="Canada"/>
    <s v="North America"/>
    <d v="1947-11-28T00:00:00"/>
    <n v="77"/>
    <x v="1"/>
    <d v="2019-01-19T00:00:00"/>
    <s v="Saturday"/>
    <d v="2019-01-13T00:00:00"/>
    <x v="36"/>
    <d v="2019-01-01T00:00:00"/>
    <x v="3"/>
    <x v="0"/>
    <n v="47"/>
    <s v="WWI 1GBPulse Smart pen E50 Black"/>
    <s v="Wide World Importers"/>
    <s v="Black"/>
    <n v="76.45"/>
    <n v="149.94999999999999"/>
    <n v="104"/>
    <s v="Recording Pen"/>
    <n v="1"/>
    <x v="6"/>
    <s v="1/19/2019CAD"/>
    <d v="2019-01-19T00:00:00"/>
    <s v="CAD"/>
    <n v="1.3272999999999999"/>
    <n v="892"/>
    <n v="449.85"/>
    <m/>
    <n v="597.08590000000004"/>
    <n v="0"/>
    <n v="1"/>
    <n v="-43484"/>
  </r>
  <r>
    <n v="30542"/>
    <n v="1480025"/>
    <n v="1"/>
    <d v="2019-01-19T00:00:00"/>
    <m/>
    <n v="1381466"/>
    <x v="6"/>
    <n v="2072"/>
    <n v="5"/>
    <s v="USD"/>
    <s v="1/19/2019USD"/>
    <n v="43"/>
    <x v="2"/>
    <s v="Alaska"/>
    <n v="1190"/>
    <d v="2015-01-01T00:00:00"/>
    <n v="1381466"/>
    <x v="0"/>
    <s v="Anthony Perry"/>
    <s v="Cambridge"/>
    <s v="MA"/>
    <s v="Massachusetts"/>
    <s v="United States"/>
    <s v="North America"/>
    <d v="1953-07-18T00:00:00"/>
    <n v="72"/>
    <x v="1"/>
    <d v="2019-01-19T00:00:00"/>
    <s v="Saturday"/>
    <d v="2019-01-13T00:00:00"/>
    <x v="36"/>
    <d v="2019-01-01T00:00:00"/>
    <x v="3"/>
    <x v="0"/>
    <n v="2072"/>
    <s v="Contoso Microwave 0.8CuFt E0080 Grey"/>
    <s v="Contoso"/>
    <s v="Grey"/>
    <n v="48.43"/>
    <n v="94.99"/>
    <n v="803"/>
    <s v="Microwaves"/>
    <n v="8"/>
    <x v="4"/>
    <s v="1/19/2019USD"/>
    <d v="2019-01-19T00:00:00"/>
    <s v="USD"/>
    <n v="1"/>
    <n v="892"/>
    <n v="474.95"/>
    <m/>
    <n v="474.95"/>
    <n v="1"/>
    <n v="1"/>
    <n v="-43484"/>
  </r>
  <r>
    <n v="30543"/>
    <n v="1480025"/>
    <n v="2"/>
    <d v="2019-01-19T00:00:00"/>
    <m/>
    <n v="1381466"/>
    <x v="6"/>
    <n v="1647"/>
    <n v="6"/>
    <s v="USD"/>
    <s v="1/19/2019USD"/>
    <n v="43"/>
    <x v="2"/>
    <s v="Alaska"/>
    <n v="1190"/>
    <d v="2015-01-01T00:00:00"/>
    <n v="1381466"/>
    <x v="0"/>
    <s v="Anthony Perry"/>
    <s v="Cambridge"/>
    <s v="MA"/>
    <s v="Massachusetts"/>
    <s v="United States"/>
    <s v="North America"/>
    <d v="1953-07-18T00:00:00"/>
    <n v="72"/>
    <x v="1"/>
    <d v="2019-01-19T00:00:00"/>
    <s v="Saturday"/>
    <d v="2019-01-13T00:00:00"/>
    <x v="36"/>
    <d v="2019-01-01T00:00:00"/>
    <x v="3"/>
    <x v="0"/>
    <n v="1647"/>
    <s v="Contoso DVD 12-Inch Player Portable M400 Black"/>
    <s v="Contoso"/>
    <s v="Black"/>
    <n v="82.77"/>
    <n v="179.99"/>
    <n v="602"/>
    <s v="Movie DVD"/>
    <n v="6"/>
    <x v="2"/>
    <s v="1/19/2019USD"/>
    <d v="2019-01-19T00:00:00"/>
    <s v="USD"/>
    <n v="1"/>
    <n v="892"/>
    <n v="1079.94"/>
    <m/>
    <n v="1079.94"/>
    <n v="0"/>
    <n v="1"/>
    <n v="-43484"/>
  </r>
  <r>
    <n v="30544"/>
    <n v="1480026"/>
    <n v="1"/>
    <d v="2019-01-19T00:00:00"/>
    <m/>
    <n v="1704092"/>
    <x v="14"/>
    <n v="416"/>
    <n v="2"/>
    <s v="USD"/>
    <s v="1/19/2019USD"/>
    <n v="61"/>
    <x v="2"/>
    <s v="South Carolina"/>
    <n v="2000"/>
    <d v="2012-12-15T00:00:00"/>
    <n v="1704092"/>
    <x v="0"/>
    <s v="Frank Olivo"/>
    <s v="Birmingham"/>
    <s v="AL"/>
    <s v="Alabama"/>
    <s v="United States"/>
    <s v="North America"/>
    <d v="1945-06-30T00:00:00"/>
    <n v="80"/>
    <x v="1"/>
    <d v="2019-01-19T00:00:00"/>
    <s v="Saturday"/>
    <d v="2019-01-13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19/2019USD"/>
    <d v="2019-01-19T00:00:00"/>
    <s v="USD"/>
    <n v="1"/>
    <n v="892"/>
    <n v="1938"/>
    <m/>
    <n v="1938"/>
    <n v="1"/>
    <n v="1"/>
    <n v="-43484"/>
  </r>
  <r>
    <n v="30545"/>
    <n v="1480026"/>
    <n v="2"/>
    <d v="2019-01-19T00:00:00"/>
    <m/>
    <n v="1704092"/>
    <x v="14"/>
    <n v="1307"/>
    <n v="1"/>
    <s v="USD"/>
    <s v="1/19/2019USD"/>
    <n v="61"/>
    <x v="2"/>
    <s v="South Carolina"/>
    <n v="2000"/>
    <d v="2012-12-15T00:00:00"/>
    <n v="1704092"/>
    <x v="0"/>
    <s v="Frank Olivo"/>
    <s v="Birmingham"/>
    <s v="AL"/>
    <s v="Alabama"/>
    <s v="United States"/>
    <s v="North America"/>
    <d v="1945-06-30T00:00:00"/>
    <n v="80"/>
    <x v="1"/>
    <d v="2019-01-19T00:00:00"/>
    <s v="Saturday"/>
    <d v="2019-01-13T00:00:00"/>
    <x v="36"/>
    <d v="2019-01-01T00:00:00"/>
    <x v="3"/>
    <x v="0"/>
    <n v="1307"/>
    <s v="Contoso Lens Adapter M450 Grey"/>
    <s v="Contoso"/>
    <s v="Grey"/>
    <n v="31.27"/>
    <n v="68"/>
    <n v="406"/>
    <s v="Cameras &amp; Camcorders Accessories"/>
    <n v="4"/>
    <x v="0"/>
    <s v="1/19/2019USD"/>
    <d v="2019-01-19T00:00:00"/>
    <s v="USD"/>
    <n v="1"/>
    <n v="892"/>
    <n v="68"/>
    <m/>
    <n v="68"/>
    <n v="0"/>
    <n v="1"/>
    <n v="-43484"/>
  </r>
  <r>
    <n v="30546"/>
    <n v="1480026"/>
    <n v="3"/>
    <d v="2019-01-19T00:00:00"/>
    <m/>
    <n v="1704092"/>
    <x v="14"/>
    <n v="368"/>
    <n v="2"/>
    <s v="USD"/>
    <s v="1/19/2019USD"/>
    <n v="61"/>
    <x v="2"/>
    <s v="South Carolina"/>
    <n v="2000"/>
    <d v="2012-12-15T00:00:00"/>
    <n v="1704092"/>
    <x v="0"/>
    <s v="Frank Olivo"/>
    <s v="Birmingham"/>
    <s v="AL"/>
    <s v="Alabama"/>
    <s v="United States"/>
    <s v="North America"/>
    <d v="1945-06-30T00:00:00"/>
    <n v="80"/>
    <x v="1"/>
    <d v="2019-01-19T00:00:00"/>
    <s v="Saturday"/>
    <d v="2019-01-13T00:00:00"/>
    <x v="36"/>
    <d v="2019-01-01T00:00:00"/>
    <x v="3"/>
    <x v="0"/>
    <n v="368"/>
    <s v="Adventure Works Laptop19W X1980 White"/>
    <s v="Adventure Works"/>
    <s v="White"/>
    <n v="430.38"/>
    <n v="1299"/>
    <n v="301"/>
    <s v="Laptops"/>
    <n v="3"/>
    <x v="1"/>
    <s v="1/19/2019USD"/>
    <d v="2019-01-19T00:00:00"/>
    <s v="USD"/>
    <n v="1"/>
    <n v="892"/>
    <n v="2598"/>
    <m/>
    <n v="2598"/>
    <n v="0"/>
    <n v="0"/>
    <n v="-43484"/>
  </r>
  <r>
    <n v="30547"/>
    <n v="1480026"/>
    <n v="4"/>
    <d v="2019-01-19T00:00:00"/>
    <m/>
    <n v="1704092"/>
    <x v="14"/>
    <n v="46"/>
    <n v="4"/>
    <s v="USD"/>
    <s v="1/19/2019USD"/>
    <n v="61"/>
    <x v="2"/>
    <s v="South Carolina"/>
    <n v="2000"/>
    <d v="2012-12-15T00:00:00"/>
    <n v="1704092"/>
    <x v="0"/>
    <s v="Frank Olivo"/>
    <s v="Birmingham"/>
    <s v="AL"/>
    <s v="Alabama"/>
    <s v="United States"/>
    <s v="North America"/>
    <d v="1945-06-30T00:00:00"/>
    <n v="80"/>
    <x v="1"/>
    <d v="2019-01-19T00:00:00"/>
    <s v="Saturday"/>
    <d v="2019-01-13T00:00:00"/>
    <x v="36"/>
    <d v="2019-01-01T00:00:00"/>
    <x v="3"/>
    <x v="0"/>
    <n v="46"/>
    <s v="WWI 1GB Pulse Smart pen E50 White"/>
    <s v="Wide World Importers"/>
    <s v="White"/>
    <n v="76.45"/>
    <n v="149.94999999999999"/>
    <n v="104"/>
    <s v="Recording Pen"/>
    <n v="1"/>
    <x v="6"/>
    <s v="1/19/2019USD"/>
    <d v="2019-01-19T00:00:00"/>
    <s v="USD"/>
    <n v="1"/>
    <n v="892"/>
    <n v="599.79999999999995"/>
    <m/>
    <n v="599.79999999999995"/>
    <n v="0"/>
    <n v="1"/>
    <n v="-43484"/>
  </r>
  <r>
    <n v="30548"/>
    <n v="1480026"/>
    <n v="5"/>
    <d v="2019-01-19T00:00:00"/>
    <m/>
    <n v="1704092"/>
    <x v="14"/>
    <n v="1446"/>
    <n v="4"/>
    <s v="USD"/>
    <s v="1/19/2019USD"/>
    <n v="61"/>
    <x v="2"/>
    <s v="South Carolina"/>
    <n v="2000"/>
    <d v="2012-12-15T00:00:00"/>
    <n v="1704092"/>
    <x v="0"/>
    <s v="Frank Olivo"/>
    <s v="Birmingham"/>
    <s v="AL"/>
    <s v="Alabama"/>
    <s v="United States"/>
    <s v="North America"/>
    <d v="1945-06-30T00:00:00"/>
    <n v="80"/>
    <x v="1"/>
    <d v="2019-01-19T00:00:00"/>
    <s v="Saturday"/>
    <d v="2019-01-13T00:00:00"/>
    <x v="36"/>
    <d v="2019-01-01T00:00:00"/>
    <x v="3"/>
    <x v="0"/>
    <n v="1446"/>
    <s v="The Phone Company Touch Screen Phones 4-Wire/On-wall M302 Gold"/>
    <s v="The Phone Company"/>
    <s v="Gold"/>
    <n v="132.9"/>
    <n v="289"/>
    <n v="503"/>
    <s v="Touch Screen Phones"/>
    <n v="5"/>
    <x v="7"/>
    <s v="1/19/2019USD"/>
    <d v="2019-01-19T00:00:00"/>
    <s v="USD"/>
    <n v="1"/>
    <n v="892"/>
    <n v="1156"/>
    <m/>
    <n v="1156"/>
    <n v="0"/>
    <n v="1"/>
    <n v="-43484"/>
  </r>
  <r>
    <n v="30549"/>
    <n v="1480027"/>
    <n v="1"/>
    <d v="2019-01-19T00:00:00"/>
    <m/>
    <n v="314531"/>
    <x v="49"/>
    <n v="2021"/>
    <n v="2"/>
    <s v="CAD"/>
    <s v="1/19/2019CAD"/>
    <n v="8"/>
    <x v="0"/>
    <s v="Newfoundland and Labrador"/>
    <n v="2105"/>
    <d v="2014-07-02T00:00:00"/>
    <n v="314531"/>
    <x v="0"/>
    <s v="John McReynolds"/>
    <s v="Montreal"/>
    <s v="QC"/>
    <s v="Quebec"/>
    <s v="Canada"/>
    <s v="North America"/>
    <d v="1954-02-08T00:00:00"/>
    <n v="71"/>
    <x v="1"/>
    <d v="2019-01-19T00:00:00"/>
    <s v="Saturday"/>
    <d v="2019-01-13T00:00:00"/>
    <x v="36"/>
    <d v="2019-01-01T00:00:00"/>
    <x v="3"/>
    <x v="0"/>
    <n v="2021"/>
    <s v="Litware Microwave 1.6CuFt M125 White"/>
    <s v="Litware"/>
    <s v="White"/>
    <n v="82.77"/>
    <n v="179.99"/>
    <n v="803"/>
    <s v="Microwaves"/>
    <n v="8"/>
    <x v="4"/>
    <s v="1/19/2019CAD"/>
    <d v="2019-01-19T00:00:00"/>
    <s v="CAD"/>
    <n v="1.3272999999999999"/>
    <n v="892"/>
    <n v="359.98"/>
    <m/>
    <n v="477.80149999999998"/>
    <n v="1"/>
    <n v="1"/>
    <n v="-43484"/>
  </r>
  <r>
    <n v="30550"/>
    <n v="1480027"/>
    <n v="2"/>
    <d v="2019-01-19T00:00:00"/>
    <m/>
    <n v="314531"/>
    <x v="49"/>
    <n v="1755"/>
    <n v="2"/>
    <s v="CAD"/>
    <s v="1/19/2019CAD"/>
    <n v="8"/>
    <x v="0"/>
    <s v="Newfoundland and Labrador"/>
    <n v="2105"/>
    <d v="2014-07-02T00:00:00"/>
    <n v="314531"/>
    <x v="0"/>
    <s v="John McReynolds"/>
    <s v="Montreal"/>
    <s v="QC"/>
    <s v="Quebec"/>
    <s v="Canada"/>
    <s v="North America"/>
    <d v="1954-02-08T00:00:00"/>
    <n v="71"/>
    <x v="1"/>
    <d v="2019-01-19T00:00:00"/>
    <s v="Saturday"/>
    <d v="2019-01-13T00:00:00"/>
    <x v="36"/>
    <d v="2019-01-01T00:00:00"/>
    <x v="3"/>
    <x v="0"/>
    <n v="1755"/>
    <s v="MGS MechWarrior 4: Knight E121"/>
    <s v="Tailspin Toys"/>
    <s v="Black"/>
    <n v="33.090000000000003"/>
    <n v="64.900000000000006"/>
    <n v="702"/>
    <s v="Download Games"/>
    <n v="7"/>
    <x v="5"/>
    <s v="1/19/2019CAD"/>
    <d v="2019-01-19T00:00:00"/>
    <s v="CAD"/>
    <n v="1.3272999999999999"/>
    <n v="892"/>
    <n v="129.80000000000001"/>
    <m/>
    <n v="172.2835"/>
    <n v="0"/>
    <n v="1"/>
    <n v="-43484"/>
  </r>
  <r>
    <n v="30551"/>
    <n v="1480027"/>
    <n v="3"/>
    <d v="2019-01-19T00:00:00"/>
    <m/>
    <n v="314531"/>
    <x v="49"/>
    <n v="1603"/>
    <n v="1"/>
    <s v="CAD"/>
    <s v="1/19/2019CAD"/>
    <n v="8"/>
    <x v="0"/>
    <s v="Newfoundland and Labrador"/>
    <n v="2105"/>
    <d v="2014-07-02T00:00:00"/>
    <n v="314531"/>
    <x v="0"/>
    <s v="John McReynolds"/>
    <s v="Montreal"/>
    <s v="QC"/>
    <s v="Quebec"/>
    <s v="Canada"/>
    <s v="North America"/>
    <d v="1954-02-08T00:00:00"/>
    <n v="71"/>
    <x v="1"/>
    <d v="2019-01-19T00:00:00"/>
    <s v="Saturday"/>
    <d v="2019-01-13T00:00:00"/>
    <x v="36"/>
    <d v="2019-01-01T00:00:00"/>
    <x v="3"/>
    <x v="0"/>
    <n v="1603"/>
    <s v="SV DVD 7-Inch Player Portable E200 Black"/>
    <s v="Southridge Video"/>
    <s v="Black"/>
    <n v="56.08"/>
    <n v="109.99"/>
    <n v="602"/>
    <s v="Movie DVD"/>
    <n v="6"/>
    <x v="2"/>
    <s v="1/19/2019CAD"/>
    <d v="2019-01-19T00:00:00"/>
    <s v="CAD"/>
    <n v="1.3272999999999999"/>
    <n v="892"/>
    <n v="109.99"/>
    <m/>
    <n v="145.9897"/>
    <n v="0"/>
    <n v="1"/>
    <n v="-43484"/>
  </r>
  <r>
    <n v="30552"/>
    <n v="1480027"/>
    <n v="4"/>
    <d v="2019-01-19T00:00:00"/>
    <m/>
    <n v="314531"/>
    <x v="49"/>
    <n v="628"/>
    <n v="2"/>
    <s v="CAD"/>
    <s v="1/19/2019CAD"/>
    <n v="8"/>
    <x v="0"/>
    <s v="Newfoundland and Labrador"/>
    <n v="2105"/>
    <d v="2014-07-02T00:00:00"/>
    <n v="314531"/>
    <x v="0"/>
    <s v="John McReynolds"/>
    <s v="Montreal"/>
    <s v="QC"/>
    <s v="Quebec"/>
    <s v="Canada"/>
    <s v="North America"/>
    <d v="1954-02-08T00:00:00"/>
    <n v="71"/>
    <x v="1"/>
    <d v="2019-01-19T00:00:00"/>
    <s v="Saturday"/>
    <d v="2019-01-13T00:00:00"/>
    <x v="36"/>
    <d v="2019-01-01T00:00:00"/>
    <x v="3"/>
    <x v="0"/>
    <n v="628"/>
    <s v="WWI Screen 125in M1611 White"/>
    <s v="Wide World Importers"/>
    <s v="White"/>
    <n v="152.08000000000001"/>
    <n v="459"/>
    <n v="305"/>
    <s v="Projectors &amp; Screens"/>
    <n v="3"/>
    <x v="1"/>
    <s v="1/19/2019CAD"/>
    <d v="2019-01-19T00:00:00"/>
    <s v="CAD"/>
    <n v="1.3272999999999999"/>
    <n v="892"/>
    <n v="918"/>
    <m/>
    <n v="1218.4613999999999"/>
    <n v="0"/>
    <n v="1"/>
    <n v="-43484"/>
  </r>
  <r>
    <n v="30553"/>
    <n v="1480027"/>
    <n v="5"/>
    <d v="2019-01-19T00:00:00"/>
    <m/>
    <n v="314531"/>
    <x v="49"/>
    <n v="1580"/>
    <n v="6"/>
    <s v="CAD"/>
    <s v="1/19/2019CAD"/>
    <n v="8"/>
    <x v="0"/>
    <s v="Newfoundland and Labrador"/>
    <n v="2105"/>
    <d v="2014-07-02T00:00:00"/>
    <n v="314531"/>
    <x v="0"/>
    <s v="John McReynolds"/>
    <s v="Montreal"/>
    <s v="QC"/>
    <s v="Quebec"/>
    <s v="Canada"/>
    <s v="North America"/>
    <d v="1954-02-08T00:00:00"/>
    <n v="71"/>
    <x v="1"/>
    <d v="2019-01-19T00:00:00"/>
    <s v="Saturday"/>
    <d v="2019-01-13T00:00:00"/>
    <x v="36"/>
    <d v="2019-01-01T00:00:00"/>
    <x v="3"/>
    <x v="0"/>
    <n v="1580"/>
    <s v="SV DVD Recorder L230 Grey"/>
    <s v="Southridge Video"/>
    <s v="Grey"/>
    <n v="72.56"/>
    <n v="219"/>
    <n v="602"/>
    <s v="Movie DVD"/>
    <n v="6"/>
    <x v="2"/>
    <s v="1/19/2019CAD"/>
    <d v="2019-01-19T00:00:00"/>
    <s v="CAD"/>
    <n v="1.3272999999999999"/>
    <n v="892"/>
    <n v="1314"/>
    <m/>
    <n v="1744.0722000000001"/>
    <n v="0"/>
    <n v="0"/>
    <n v="-43484"/>
  </r>
  <r>
    <n v="30554"/>
    <n v="1480027"/>
    <n v="6"/>
    <d v="2019-01-19T00:00:00"/>
    <m/>
    <n v="314531"/>
    <x v="49"/>
    <n v="456"/>
    <n v="3"/>
    <s v="CAD"/>
    <s v="1/19/2019CAD"/>
    <n v="8"/>
    <x v="0"/>
    <s v="Newfoundland and Labrador"/>
    <n v="2105"/>
    <d v="2014-07-02T00:00:00"/>
    <n v="314531"/>
    <x v="0"/>
    <s v="John McReynolds"/>
    <s v="Montreal"/>
    <s v="QC"/>
    <s v="Quebec"/>
    <s v="Canada"/>
    <s v="North America"/>
    <d v="1954-02-08T00:00:00"/>
    <n v="71"/>
    <x v="1"/>
    <d v="2019-01-19T00:00:00"/>
    <s v="Saturday"/>
    <d v="2019-01-13T00:00:00"/>
    <x v="36"/>
    <d v="2019-01-01T00:00:00"/>
    <x v="3"/>
    <x v="0"/>
    <n v="456"/>
    <s v="WWI Desktop PC2.30 M2300 White"/>
    <s v="Wide World Importers"/>
    <s v="White"/>
    <n v="257.06"/>
    <n v="559"/>
    <n v="303"/>
    <s v="Desktops"/>
    <n v="3"/>
    <x v="1"/>
    <s v="1/19/2019CAD"/>
    <d v="2019-01-19T00:00:00"/>
    <s v="CAD"/>
    <n v="1.3272999999999999"/>
    <n v="892"/>
    <n v="1677"/>
    <m/>
    <n v="2225.8820999999998"/>
    <n v="0"/>
    <n v="0"/>
    <n v="-43484"/>
  </r>
  <r>
    <n v="30555"/>
    <n v="1480028"/>
    <n v="1"/>
    <d v="2019-01-19T00:00:00"/>
    <m/>
    <n v="328714"/>
    <x v="0"/>
    <n v="70"/>
    <n v="3"/>
    <s v="CAD"/>
    <s v="1/19/2019CAD"/>
    <n v="10"/>
    <x v="0"/>
    <s v="Nunavut"/>
    <n v="1210"/>
    <d v="2015-04-04T00:00:00"/>
    <n v="328714"/>
    <x v="1"/>
    <s v="Karol Alling"/>
    <s v="Toronto"/>
    <s v="ON"/>
    <s v="Ontario"/>
    <s v="Canada"/>
    <s v="North America"/>
    <d v="1964-04-07T00:00:00"/>
    <n v="61"/>
    <x v="1"/>
    <d v="2019-01-19T00:00:00"/>
    <s v="Saturday"/>
    <d v="2019-01-13T00:00:00"/>
    <x v="36"/>
    <d v="2019-01-01T00:00:00"/>
    <x v="3"/>
    <x v="0"/>
    <n v="70"/>
    <s v="NT Wireless Bluetooth Stereo Headphones E102 Silver"/>
    <s v="Northwind Traders"/>
    <s v="Silver"/>
    <n v="22.05"/>
    <n v="47.95"/>
    <n v="106"/>
    <s v="Bluetooth Headphones"/>
    <n v="1"/>
    <x v="6"/>
    <s v="1/19/2019CAD"/>
    <d v="2019-01-19T00:00:00"/>
    <s v="CAD"/>
    <n v="1.3272999999999999"/>
    <n v="892"/>
    <n v="143.85"/>
    <m/>
    <n v="190.93209999999999"/>
    <n v="1"/>
    <n v="1"/>
    <n v="-43484"/>
  </r>
  <r>
    <n v="30556"/>
    <n v="1480029"/>
    <n v="1"/>
    <d v="2019-01-19T00:00:00"/>
    <m/>
    <n v="1956080"/>
    <x v="27"/>
    <n v="1221"/>
    <n v="3"/>
    <s v="USD"/>
    <s v="1/19/2019USD"/>
    <n v="51"/>
    <x v="2"/>
    <s v="Maine"/>
    <n v="1295"/>
    <d v="2010-01-01T00:00:00"/>
    <n v="1956080"/>
    <x v="1"/>
    <s v="Laura Austerlitz"/>
    <s v="New York"/>
    <s v="NY"/>
    <s v="New York"/>
    <s v="United States"/>
    <s v="North America"/>
    <d v="1989-06-04T00:00:00"/>
    <n v="36"/>
    <x v="0"/>
    <d v="2019-01-19T00:00:00"/>
    <s v="Saturday"/>
    <d v="2019-01-13T00:00:00"/>
    <x v="36"/>
    <d v="2019-01-01T00:00:00"/>
    <x v="3"/>
    <x v="0"/>
    <n v="1221"/>
    <s v="Fabrikam Budget Moviemaker 1/2'' 3mm E300 Black"/>
    <s v="Fabrikam"/>
    <s v="Black"/>
    <n v="245.74"/>
    <n v="482"/>
    <n v="405"/>
    <s v="Camcorders"/>
    <n v="4"/>
    <x v="0"/>
    <s v="1/19/2019USD"/>
    <d v="2019-01-19T00:00:00"/>
    <s v="USD"/>
    <n v="1"/>
    <n v="892"/>
    <n v="1446"/>
    <m/>
    <n v="1446"/>
    <n v="1"/>
    <n v="1"/>
    <n v="-43484"/>
  </r>
  <r>
    <n v="30557"/>
    <n v="1480030"/>
    <n v="1"/>
    <d v="2019-01-19T00:00:00"/>
    <m/>
    <n v="1039050"/>
    <x v="48"/>
    <n v="1105"/>
    <n v="5"/>
    <s v="GBP"/>
    <s v="1/19/2019GBP"/>
    <n v="39"/>
    <x v="8"/>
    <s v="Blaenau Gwent"/>
    <n v="2100"/>
    <d v="2009-06-03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9-01-19T00:00:00"/>
    <s v="Saturday"/>
    <d v="2019-01-13T00:00:00"/>
    <x v="36"/>
    <d v="2019-01-01T00:00:00"/>
    <x v="3"/>
    <x v="0"/>
    <n v="1105"/>
    <s v="Contoso SLR Camera 35&quot; X358 Orange"/>
    <s v="Contoso"/>
    <s v="Orange"/>
    <n v="188.19"/>
    <n v="568"/>
    <n v="402"/>
    <s v="Digital SLR Cameras"/>
    <n v="4"/>
    <x v="0"/>
    <s v="1/19/2019GBP"/>
    <d v="2019-01-19T00:00:00"/>
    <s v="GBP"/>
    <n v="0.77290000000000003"/>
    <n v="892"/>
    <n v="2840"/>
    <m/>
    <n v="2195.0360000000001"/>
    <n v="1"/>
    <n v="1"/>
    <n v="-43484"/>
  </r>
  <r>
    <n v="30558"/>
    <n v="1480030"/>
    <n v="2"/>
    <d v="2019-01-19T00:00:00"/>
    <m/>
    <n v="1039050"/>
    <x v="48"/>
    <n v="1777"/>
    <n v="1"/>
    <s v="GBP"/>
    <s v="1/19/2019GBP"/>
    <n v="39"/>
    <x v="8"/>
    <s v="Blaenau Gwent"/>
    <n v="2100"/>
    <d v="2009-06-03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9-01-19T00:00:00"/>
    <s v="Saturday"/>
    <d v="2019-01-13T00:00:00"/>
    <x v="36"/>
    <d v="2019-01-01T00:00:00"/>
    <x v="3"/>
    <x v="0"/>
    <n v="1777"/>
    <s v="MGS Flight Simulator X 2008 E133"/>
    <s v="Tailspin Toys"/>
    <s v="Silver"/>
    <n v="21.92"/>
    <n v="43"/>
    <n v="702"/>
    <s v="Download Games"/>
    <n v="7"/>
    <x v="5"/>
    <s v="1/19/2019GBP"/>
    <d v="2019-01-19T00:00:00"/>
    <s v="GBP"/>
    <n v="0.77290000000000003"/>
    <n v="892"/>
    <n v="43"/>
    <m/>
    <n v="33.234699999999997"/>
    <n v="0"/>
    <n v="1"/>
    <n v="-43484"/>
  </r>
  <r>
    <n v="30559"/>
    <n v="1480030"/>
    <n v="3"/>
    <d v="2019-01-19T00:00:00"/>
    <m/>
    <n v="1039050"/>
    <x v="48"/>
    <n v="427"/>
    <n v="5"/>
    <s v="GBP"/>
    <s v="1/19/2019GBP"/>
    <n v="39"/>
    <x v="8"/>
    <s v="Blaenau Gwent"/>
    <n v="2100"/>
    <d v="2009-06-03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9-01-19T00:00:00"/>
    <s v="Saturday"/>
    <d v="2019-01-13T00:00:00"/>
    <x v="36"/>
    <d v="2019-01-01T00:00:00"/>
    <x v="3"/>
    <x v="0"/>
    <n v="427"/>
    <s v="Adventure Works Desktop PC3.0 MS300 Black"/>
    <s v="Adventure Works"/>
    <s v="Black"/>
    <n v="215.68"/>
    <n v="469"/>
    <n v="303"/>
    <s v="Desktops"/>
    <n v="3"/>
    <x v="1"/>
    <s v="1/19/2019GBP"/>
    <d v="2019-01-19T00:00:00"/>
    <s v="GBP"/>
    <n v="0.77290000000000003"/>
    <n v="892"/>
    <n v="2345"/>
    <m/>
    <n v="1812.4504999999999"/>
    <n v="0"/>
    <n v="1"/>
    <n v="-43484"/>
  </r>
  <r>
    <n v="30560"/>
    <n v="1480030"/>
    <n v="4"/>
    <d v="2019-01-19T00:00:00"/>
    <m/>
    <n v="1039050"/>
    <x v="48"/>
    <n v="435"/>
    <n v="1"/>
    <s v="GBP"/>
    <s v="1/19/2019GBP"/>
    <n v="39"/>
    <x v="8"/>
    <s v="Blaenau Gwent"/>
    <n v="2100"/>
    <d v="2009-06-03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9-01-19T00:00:00"/>
    <s v="Saturday"/>
    <d v="2019-01-13T00:00:00"/>
    <x v="36"/>
    <d v="2019-01-01T00:00:00"/>
    <x v="3"/>
    <x v="0"/>
    <n v="435"/>
    <s v="Adventure Works Desktop PC1.60 ED160 White"/>
    <s v="Adventure Works"/>
    <s v="White"/>
    <n v="137.63"/>
    <n v="269.95"/>
    <n v="303"/>
    <s v="Desktops"/>
    <n v="3"/>
    <x v="1"/>
    <s v="1/19/2019GBP"/>
    <d v="2019-01-19T00:00:00"/>
    <s v="GBP"/>
    <n v="0.77290000000000003"/>
    <n v="892"/>
    <n v="269.95"/>
    <m/>
    <n v="208.64439999999999"/>
    <n v="0"/>
    <n v="0"/>
    <n v="-43484"/>
  </r>
  <r>
    <n v="30561"/>
    <n v="1480031"/>
    <n v="1"/>
    <d v="2019-01-19T00:00:00"/>
    <m/>
    <n v="1621469"/>
    <x v="7"/>
    <n v="120"/>
    <n v="1"/>
    <s v="USD"/>
    <s v="1/19/2019USD"/>
    <n v="65"/>
    <x v="2"/>
    <s v="West Virginia"/>
    <n v="1785"/>
    <d v="2012-01-01T00:00:00"/>
    <n v="1621469"/>
    <x v="0"/>
    <s v="Mario Miranda"/>
    <s v="Moore"/>
    <s v="OK"/>
    <s v="Oklahoma"/>
    <s v="United States"/>
    <s v="North America"/>
    <d v="1997-10-29T00:00:00"/>
    <n v="27"/>
    <x v="2"/>
    <d v="2019-01-19T00:00:00"/>
    <s v="Saturday"/>
    <d v="2019-01-13T00:00:00"/>
    <x v="36"/>
    <d v="2019-01-01T00:00:00"/>
    <x v="3"/>
    <x v="0"/>
    <n v="120"/>
    <s v="Adventure Works 13&quot; Color TV E25 Black"/>
    <s v="Adventure Works"/>
    <s v="Black"/>
    <n v="61.17"/>
    <n v="119.99"/>
    <n v="201"/>
    <s v="Televisions"/>
    <n v="2"/>
    <x v="3"/>
    <s v="1/19/2019USD"/>
    <d v="2019-01-19T00:00:00"/>
    <s v="USD"/>
    <n v="1"/>
    <n v="892"/>
    <n v="119.99"/>
    <m/>
    <n v="119.99"/>
    <n v="1"/>
    <n v="1"/>
    <n v="-43484"/>
  </r>
  <r>
    <n v="30562"/>
    <n v="1480031"/>
    <n v="2"/>
    <d v="2019-01-19T00:00:00"/>
    <m/>
    <n v="1621469"/>
    <x v="7"/>
    <n v="1448"/>
    <n v="2"/>
    <s v="USD"/>
    <s v="1/19/2019USD"/>
    <n v="65"/>
    <x v="2"/>
    <s v="West Virginia"/>
    <n v="1785"/>
    <d v="2012-01-01T00:00:00"/>
    <n v="1621469"/>
    <x v="0"/>
    <s v="Mario Miranda"/>
    <s v="Moore"/>
    <s v="OK"/>
    <s v="Oklahoma"/>
    <s v="United States"/>
    <s v="North America"/>
    <d v="1997-10-29T00:00:00"/>
    <n v="27"/>
    <x v="2"/>
    <d v="2019-01-19T00:00:00"/>
    <s v="Saturday"/>
    <d v="2019-01-13T00:00:00"/>
    <x v="36"/>
    <d v="2019-01-01T00:00:00"/>
    <x v="3"/>
    <x v="0"/>
    <n v="1448"/>
    <s v="The Phone Company Touch Screen Phones 5-Wire/Built-in M500 Gold"/>
    <s v="The Phone Company"/>
    <s v="Gold"/>
    <n v="117.73"/>
    <n v="256"/>
    <n v="503"/>
    <s v="Touch Screen Phones"/>
    <n v="5"/>
    <x v="7"/>
    <s v="1/19/2019USD"/>
    <d v="2019-01-19T00:00:00"/>
    <s v="USD"/>
    <n v="1"/>
    <n v="892"/>
    <n v="512"/>
    <m/>
    <n v="512"/>
    <n v="0"/>
    <n v="1"/>
    <n v="-43484"/>
  </r>
  <r>
    <n v="30563"/>
    <n v="1480031"/>
    <n v="3"/>
    <d v="2019-01-19T00:00:00"/>
    <m/>
    <n v="1621469"/>
    <x v="7"/>
    <n v="1520"/>
    <n v="2"/>
    <s v="USD"/>
    <s v="1/19/2019USD"/>
    <n v="65"/>
    <x v="2"/>
    <s v="West Virginia"/>
    <n v="1785"/>
    <d v="2012-01-01T00:00:00"/>
    <n v="1621469"/>
    <x v="0"/>
    <s v="Mario Miranda"/>
    <s v="Moore"/>
    <s v="OK"/>
    <s v="Oklahoma"/>
    <s v="United States"/>
    <s v="North America"/>
    <d v="1997-10-29T00:00:00"/>
    <n v="27"/>
    <x v="2"/>
    <d v="2019-01-19T00:00:00"/>
    <s v="Saturday"/>
    <d v="2019-01-13T00:00:00"/>
    <x v="36"/>
    <d v="2019-01-01T00:00:00"/>
    <x v="3"/>
    <x v="0"/>
    <n v="1520"/>
    <s v="The Phone Company PDA Wifi 3.5-inch M200 Black"/>
    <s v="The Phone Company"/>
    <s v="Black"/>
    <n v="128.76"/>
    <n v="280"/>
    <n v="504"/>
    <s v="Smart phones &amp; PDAs"/>
    <n v="5"/>
    <x v="7"/>
    <s v="1/19/2019USD"/>
    <d v="2019-01-19T00:00:00"/>
    <s v="USD"/>
    <n v="1"/>
    <n v="892"/>
    <n v="560"/>
    <m/>
    <n v="560"/>
    <n v="0"/>
    <n v="0"/>
    <n v="-43484"/>
  </r>
  <r>
    <n v="30564"/>
    <n v="1480032"/>
    <n v="1"/>
    <d v="2019-01-19T00:00:00"/>
    <m/>
    <n v="1109801"/>
    <x v="32"/>
    <n v="961"/>
    <n v="7"/>
    <s v="GBP"/>
    <s v="1/19/2019GBP"/>
    <n v="37"/>
    <x v="8"/>
    <s v="Ayrshire"/>
    <n v="2100"/>
    <d v="2005-03-04T00:00:00"/>
    <n v="1109801"/>
    <x v="0"/>
    <s v="Joel Howard"/>
    <s v="Catherton"/>
    <s v="Shropshire"/>
    <s v="Shropshire"/>
    <s v="United Kingdom"/>
    <s v="Europe"/>
    <d v="1984-06-05T00:00:00"/>
    <n v="41"/>
    <x v="0"/>
    <d v="2019-01-19T00:00:00"/>
    <s v="Saturday"/>
    <d v="2019-01-13T00:00:00"/>
    <x v="36"/>
    <d v="2019-01-01T00:00:00"/>
    <x v="3"/>
    <x v="0"/>
    <n v="961"/>
    <s v="A. Datum Ultra Compact Digital Camera M190 Grey"/>
    <s v="A. Datum"/>
    <s v="Grey"/>
    <n v="75.88"/>
    <n v="165"/>
    <n v="401"/>
    <s v="Digital Cameras"/>
    <n v="4"/>
    <x v="0"/>
    <s v="1/19/2019GBP"/>
    <d v="2019-01-19T00:00:00"/>
    <s v="GBP"/>
    <n v="0.77290000000000003"/>
    <n v="892"/>
    <n v="1155"/>
    <m/>
    <n v="892.69949999999994"/>
    <n v="1"/>
    <n v="1"/>
    <n v="-43484"/>
  </r>
  <r>
    <n v="30565"/>
    <n v="1480032"/>
    <n v="2"/>
    <d v="2019-01-19T00:00:00"/>
    <m/>
    <n v="1109801"/>
    <x v="32"/>
    <n v="185"/>
    <n v="6"/>
    <s v="GBP"/>
    <s v="1/19/2019GBP"/>
    <n v="37"/>
    <x v="8"/>
    <s v="Ayrshire"/>
    <n v="2100"/>
    <d v="2005-03-04T00:00:00"/>
    <n v="1109801"/>
    <x v="0"/>
    <s v="Joel Howard"/>
    <s v="Catherton"/>
    <s v="Shropshire"/>
    <s v="Shropshire"/>
    <s v="United Kingdom"/>
    <s v="Europe"/>
    <d v="1984-06-05T00:00:00"/>
    <n v="41"/>
    <x v="0"/>
    <d v="2019-01-19T00:00:00"/>
    <s v="Saturday"/>
    <d v="2019-01-13T00:00:00"/>
    <x v="36"/>
    <d v="2019-01-01T00:00:00"/>
    <x v="3"/>
    <x v="0"/>
    <n v="185"/>
    <s v="SV 22xDVD X680 Silver"/>
    <s v="Southridge Video"/>
    <s v="Silver"/>
    <n v="55.99"/>
    <n v="169"/>
    <n v="202"/>
    <s v="VCD &amp; DVD"/>
    <n v="2"/>
    <x v="3"/>
    <s v="1/19/2019GBP"/>
    <d v="2019-01-19T00:00:00"/>
    <s v="GBP"/>
    <n v="0.77290000000000003"/>
    <n v="892"/>
    <n v="1014"/>
    <m/>
    <n v="783.72059999999999"/>
    <n v="0"/>
    <n v="1"/>
    <n v="-43484"/>
  </r>
  <r>
    <n v="30566"/>
    <n v="1480033"/>
    <n v="1"/>
    <d v="2019-01-19T00:00:00"/>
    <m/>
    <n v="946857"/>
    <x v="48"/>
    <n v="1821"/>
    <n v="3"/>
    <s v="GBP"/>
    <s v="1/19/2019GBP"/>
    <n v="39"/>
    <x v="8"/>
    <s v="Blaenau Gwent"/>
    <n v="2100"/>
    <d v="2009-06-03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9-01-19T00:00:00"/>
    <s v="Saturday"/>
    <d v="2019-01-13T00:00:00"/>
    <x v="36"/>
    <d v="2019-01-01T00:00:00"/>
    <x v="3"/>
    <x v="0"/>
    <n v="1821"/>
    <s v="MGS Combat Flight Simulator 2009 E177"/>
    <s v="Tailspin Toys"/>
    <s v="Blue"/>
    <n v="16.309999999999999"/>
    <n v="32"/>
    <n v="702"/>
    <s v="Download Games"/>
    <n v="7"/>
    <x v="5"/>
    <s v="1/19/2019GBP"/>
    <d v="2019-01-19T00:00:00"/>
    <s v="GBP"/>
    <n v="0.77290000000000003"/>
    <n v="892"/>
    <n v="96"/>
    <m/>
    <n v="74.198400000000007"/>
    <n v="1"/>
    <n v="1"/>
    <n v="-43484"/>
  </r>
  <r>
    <n v="30567"/>
    <n v="1480033"/>
    <n v="2"/>
    <d v="2019-01-19T00:00:00"/>
    <m/>
    <n v="946857"/>
    <x v="48"/>
    <n v="452"/>
    <n v="7"/>
    <s v="GBP"/>
    <s v="1/19/2019GBP"/>
    <n v="39"/>
    <x v="8"/>
    <s v="Blaenau Gwent"/>
    <n v="2100"/>
    <d v="2009-06-03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9-01-19T00:00:00"/>
    <s v="Saturday"/>
    <d v="2019-01-13T00:00:00"/>
    <x v="36"/>
    <d v="2019-01-01T00:00:00"/>
    <x v="3"/>
    <x v="0"/>
    <n v="452"/>
    <s v="WWI Desktop PC1.60 E1600 Red"/>
    <s v="Wide World Importers"/>
    <s v="Red"/>
    <n v="112.14"/>
    <n v="219.95"/>
    <n v="303"/>
    <s v="Desktops"/>
    <n v="3"/>
    <x v="1"/>
    <s v="1/19/2019GBP"/>
    <d v="2019-01-19T00:00:00"/>
    <s v="GBP"/>
    <n v="0.77290000000000003"/>
    <n v="892"/>
    <n v="1539.65"/>
    <m/>
    <n v="1189.9955"/>
    <n v="0"/>
    <n v="1"/>
    <n v="-43484"/>
  </r>
  <r>
    <n v="30568"/>
    <n v="1480033"/>
    <n v="3"/>
    <d v="2019-01-19T00:00:00"/>
    <m/>
    <n v="946857"/>
    <x v="48"/>
    <n v="993"/>
    <n v="3"/>
    <s v="GBP"/>
    <s v="1/19/2019GBP"/>
    <n v="39"/>
    <x v="8"/>
    <s v="Blaenau Gwent"/>
    <n v="2100"/>
    <d v="2009-06-03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9-01-19T00:00:00"/>
    <s v="Saturday"/>
    <d v="2019-01-13T00:00:00"/>
    <x v="36"/>
    <d v="2019-01-01T00:00:00"/>
    <x v="3"/>
    <x v="0"/>
    <n v="993"/>
    <s v="A. Datum Consumer Digital Camera E100 Silver"/>
    <s v="A. Datum"/>
    <s v="Silver"/>
    <n v="143.26"/>
    <n v="281"/>
    <n v="401"/>
    <s v="Digital Cameras"/>
    <n v="4"/>
    <x v="0"/>
    <s v="1/19/2019GBP"/>
    <d v="2019-01-19T00:00:00"/>
    <s v="GBP"/>
    <n v="0.77290000000000003"/>
    <n v="892"/>
    <n v="843"/>
    <m/>
    <n v="651.55470000000003"/>
    <n v="0"/>
    <n v="1"/>
    <n v="-43484"/>
  </r>
  <r>
    <n v="30569"/>
    <n v="1480033"/>
    <n v="4"/>
    <d v="2019-01-19T00:00:00"/>
    <m/>
    <n v="946857"/>
    <x v="48"/>
    <n v="1593"/>
    <n v="2"/>
    <s v="GBP"/>
    <s v="1/19/2019GBP"/>
    <n v="39"/>
    <x v="8"/>
    <s v="Blaenau Gwent"/>
    <n v="2100"/>
    <d v="2009-06-03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9-01-19T00:00:00"/>
    <s v="Saturday"/>
    <d v="2019-01-13T00:00:00"/>
    <x v="36"/>
    <d v="2019-01-01T00:00:00"/>
    <x v="3"/>
    <x v="0"/>
    <n v="1593"/>
    <s v="SV DVD 58 DVD Storage Binder M55 Red"/>
    <s v="Southridge Video"/>
    <s v="Red"/>
    <n v="6.39"/>
    <n v="13.89"/>
    <n v="602"/>
    <s v="Movie DVD"/>
    <n v="6"/>
    <x v="2"/>
    <s v="1/19/2019GBP"/>
    <d v="2019-01-19T00:00:00"/>
    <s v="GBP"/>
    <n v="0.77290000000000003"/>
    <n v="892"/>
    <n v="27.78"/>
    <m/>
    <n v="21.4712"/>
    <n v="0"/>
    <n v="1"/>
    <n v="-43484"/>
  </r>
  <r>
    <n v="30570"/>
    <n v="1480033"/>
    <n v="5"/>
    <d v="2019-01-19T00:00:00"/>
    <m/>
    <n v="946857"/>
    <x v="48"/>
    <n v="2177"/>
    <n v="7"/>
    <s v="GBP"/>
    <s v="1/19/2019GBP"/>
    <n v="39"/>
    <x v="8"/>
    <s v="Blaenau Gwent"/>
    <n v="2100"/>
    <d v="2009-06-03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9-01-19T00:00:00"/>
    <s v="Saturday"/>
    <d v="2019-01-13T00:00:00"/>
    <x v="36"/>
    <d v="2019-01-01T00:00:00"/>
    <x v="3"/>
    <x v="0"/>
    <n v="2177"/>
    <s v="Fabrikam Coffee Maker Auto 10C M100 White"/>
    <s v="Fabrikam"/>
    <s v="White"/>
    <n v="343.05"/>
    <n v="745.99"/>
    <n v="805"/>
    <s v="Coffee Machines"/>
    <n v="8"/>
    <x v="4"/>
    <s v="1/19/2019GBP"/>
    <d v="2019-01-19T00:00:00"/>
    <s v="GBP"/>
    <n v="0.77290000000000003"/>
    <n v="892"/>
    <n v="5221.93"/>
    <m/>
    <n v="4036.0297"/>
    <n v="0"/>
    <n v="1"/>
    <n v="-43484"/>
  </r>
  <r>
    <n v="30571"/>
    <n v="1480033"/>
    <n v="6"/>
    <d v="2019-01-19T00:00:00"/>
    <m/>
    <n v="946857"/>
    <x v="48"/>
    <n v="1765"/>
    <n v="4"/>
    <s v="GBP"/>
    <s v="1/19/2019GBP"/>
    <n v="39"/>
    <x v="8"/>
    <s v="Blaenau Gwent"/>
    <n v="2100"/>
    <d v="2009-06-03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9-01-19T00:00:00"/>
    <s v="Saturday"/>
    <d v="2019-01-13T00:00:00"/>
    <x v="36"/>
    <d v="2019-01-01T00:00:00"/>
    <x v="3"/>
    <x v="0"/>
    <n v="1765"/>
    <s v="MGS Age of Empires Expansion: The Rise of Rome X900"/>
    <s v="Tailspin Toys"/>
    <s v="Blue"/>
    <n v="198.39"/>
    <n v="598.79999999999995"/>
    <n v="702"/>
    <s v="Download Games"/>
    <n v="7"/>
    <x v="5"/>
    <s v="1/19/2019GBP"/>
    <d v="2019-01-19T00:00:00"/>
    <s v="GBP"/>
    <n v="0.77290000000000003"/>
    <n v="892"/>
    <n v="2395.1999999999998"/>
    <m/>
    <n v="1851.2501"/>
    <n v="0"/>
    <n v="0"/>
    <n v="-43484"/>
  </r>
  <r>
    <n v="30572"/>
    <n v="1480033"/>
    <n v="7"/>
    <d v="2019-01-19T00:00:00"/>
    <m/>
    <n v="946857"/>
    <x v="48"/>
    <n v="1352"/>
    <n v="2"/>
    <s v="GBP"/>
    <s v="1/19/2019GBP"/>
    <n v="39"/>
    <x v="8"/>
    <s v="Blaenau Gwent"/>
    <n v="2100"/>
    <d v="2009-06-03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9-01-19T00:00:00"/>
    <s v="Saturday"/>
    <d v="2019-01-13T00:00:00"/>
    <x v="36"/>
    <d v="2019-01-01T00:00:00"/>
    <x v="3"/>
    <x v="0"/>
    <n v="1352"/>
    <s v="Contoso Multi-line phones M30 White"/>
    <s v="Contoso"/>
    <s v="White"/>
    <n v="10.57"/>
    <n v="22.99"/>
    <n v="501"/>
    <s v="Home &amp; Office Phones"/>
    <n v="5"/>
    <x v="7"/>
    <s v="1/19/2019GBP"/>
    <d v="2019-01-19T00:00:00"/>
    <s v="GBP"/>
    <n v="0.77290000000000003"/>
    <n v="892"/>
    <n v="45.98"/>
    <m/>
    <n v="35.5379"/>
    <n v="0"/>
    <n v="1"/>
    <n v="-43484"/>
  </r>
  <r>
    <n v="30573"/>
    <n v="1480034"/>
    <n v="1"/>
    <d v="2019-01-19T00:00:00"/>
    <m/>
    <n v="1010245"/>
    <x v="48"/>
    <n v="115"/>
    <n v="5"/>
    <s v="GBP"/>
    <s v="1/19/2019GBP"/>
    <n v="39"/>
    <x v="8"/>
    <s v="Blaenau Gwent"/>
    <n v="2100"/>
    <d v="2009-06-03T00:00:00"/>
    <n v="1010245"/>
    <x v="1"/>
    <s v="Bethany Leonard"/>
    <s v="Grange"/>
    <s v="Hambleton"/>
    <s v="Hambleton"/>
    <s v="United Kingdom"/>
    <s v="Europe"/>
    <d v="1961-11-27T00:00:00"/>
    <n v="63"/>
    <x v="1"/>
    <d v="2019-01-19T00:00:00"/>
    <s v="Saturday"/>
    <d v="2019-01-13T00:00:00"/>
    <x v="36"/>
    <d v="2019-01-01T00:00:00"/>
    <x v="3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19/2019GBP"/>
    <d v="2019-01-19T00:00:00"/>
    <s v="GBP"/>
    <n v="0.77290000000000003"/>
    <n v="892"/>
    <n v="1249.95"/>
    <m/>
    <n v="966.08640000000003"/>
    <n v="1"/>
    <n v="1"/>
    <n v="-43484"/>
  </r>
  <r>
    <n v="30574"/>
    <n v="1480034"/>
    <n v="2"/>
    <d v="2019-01-19T00:00:00"/>
    <m/>
    <n v="1010245"/>
    <x v="48"/>
    <n v="1485"/>
    <n v="1"/>
    <s v="GBP"/>
    <s v="1/19/2019GBP"/>
    <n v="39"/>
    <x v="8"/>
    <s v="Blaenau Gwent"/>
    <n v="2100"/>
    <d v="2009-06-03T00:00:00"/>
    <n v="1010245"/>
    <x v="1"/>
    <s v="Bethany Leonard"/>
    <s v="Grange"/>
    <s v="Hambleton"/>
    <s v="Hambleton"/>
    <s v="United Kingdom"/>
    <s v="Europe"/>
    <d v="1961-11-27T00:00:00"/>
    <n v="63"/>
    <x v="1"/>
    <d v="2019-01-19T00:00:00"/>
    <s v="Saturday"/>
    <d v="2019-01-13T00:00:00"/>
    <x v="36"/>
    <d v="2019-01-01T00:00:00"/>
    <x v="3"/>
    <x v="0"/>
    <n v="1485"/>
    <s v="The Phone Company Smart phones 6-LINE SCREEN M21 Grey"/>
    <s v="The Phone Company"/>
    <s v="Grey"/>
    <n v="105.77"/>
    <n v="230"/>
    <n v="504"/>
    <s v="Smart phones &amp; PDAs"/>
    <n v="5"/>
    <x v="7"/>
    <s v="1/19/2019GBP"/>
    <d v="2019-01-19T00:00:00"/>
    <s v="GBP"/>
    <n v="0.77290000000000003"/>
    <n v="892"/>
    <n v="230"/>
    <m/>
    <n v="177.767"/>
    <n v="0"/>
    <n v="1"/>
    <n v="-43484"/>
  </r>
  <r>
    <n v="30575"/>
    <n v="1480034"/>
    <n v="3"/>
    <d v="2019-01-19T00:00:00"/>
    <m/>
    <n v="1010245"/>
    <x v="48"/>
    <n v="1557"/>
    <n v="5"/>
    <s v="GBP"/>
    <s v="1/19/2019GBP"/>
    <n v="39"/>
    <x v="8"/>
    <s v="Blaenau Gwent"/>
    <n v="2100"/>
    <d v="2009-06-03T00:00:00"/>
    <n v="1010245"/>
    <x v="1"/>
    <s v="Bethany Leonard"/>
    <s v="Grange"/>
    <s v="Hambleton"/>
    <s v="Hambleton"/>
    <s v="United Kingdom"/>
    <s v="Europe"/>
    <d v="1961-11-27T00:00:00"/>
    <n v="63"/>
    <x v="1"/>
    <d v="2019-01-19T00:00:00"/>
    <s v="Saturday"/>
    <d v="2019-01-13T00:00:00"/>
    <x v="36"/>
    <d v="2019-01-01T00:00:00"/>
    <x v="3"/>
    <x v="0"/>
    <n v="1557"/>
    <s v="The Phone Company PDA Wifi 3.7-inch M250 White"/>
    <s v="The Phone Company"/>
    <s v="White"/>
    <n v="142.56"/>
    <n v="310"/>
    <n v="504"/>
    <s v="Smart phones &amp; PDAs"/>
    <n v="5"/>
    <x v="7"/>
    <s v="1/19/2019GBP"/>
    <d v="2019-01-19T00:00:00"/>
    <s v="GBP"/>
    <n v="0.77290000000000003"/>
    <n v="892"/>
    <n v="1550"/>
    <m/>
    <n v="1197.9949999999999"/>
    <n v="0"/>
    <n v="0"/>
    <n v="-43484"/>
  </r>
  <r>
    <n v="30576"/>
    <n v="1480035"/>
    <n v="1"/>
    <d v="2019-01-19T00:00:00"/>
    <m/>
    <n v="2034808"/>
    <x v="8"/>
    <n v="1008"/>
    <n v="5"/>
    <s v="USD"/>
    <s v="1/19/2019USD"/>
    <n v="63"/>
    <x v="2"/>
    <s v="Utah"/>
    <n v="2000"/>
    <d v="2008-03-06T00:00:00"/>
    <n v="2034808"/>
    <x v="0"/>
    <s v="Francisco Burns"/>
    <s v="Bloomfield Township"/>
    <s v="MI"/>
    <s v="Michigan"/>
    <s v="United States"/>
    <s v="North America"/>
    <d v="1970-06-18T00:00:00"/>
    <n v="55"/>
    <x v="0"/>
    <d v="2019-01-19T00:00:00"/>
    <s v="Saturday"/>
    <d v="2019-01-13T00:00:00"/>
    <x v="36"/>
    <d v="2019-01-01T00:00:00"/>
    <x v="3"/>
    <x v="0"/>
    <n v="1008"/>
    <s v="A. Datum Consumer Digital Camera M300 Orange"/>
    <s v="A. Datum"/>
    <s v="Orange"/>
    <n v="84.84"/>
    <n v="184.5"/>
    <n v="401"/>
    <s v="Digital Cameras"/>
    <n v="4"/>
    <x v="0"/>
    <s v="1/19/2019USD"/>
    <d v="2019-01-19T00:00:00"/>
    <s v="USD"/>
    <n v="1"/>
    <n v="892"/>
    <n v="922.5"/>
    <m/>
    <n v="922.5"/>
    <n v="1"/>
    <n v="1"/>
    <n v="-43484"/>
  </r>
  <r>
    <n v="30577"/>
    <n v="1480036"/>
    <n v="1"/>
    <d v="2019-01-19T00:00:00"/>
    <m/>
    <n v="624742"/>
    <x v="43"/>
    <n v="38"/>
    <n v="6"/>
    <s v="EUR"/>
    <s v="1/19/2019EUR"/>
    <n v="18"/>
    <x v="3"/>
    <s v="Mayotte"/>
    <n v="310"/>
    <d v="2012-08-08T00:00:00"/>
    <n v="624742"/>
    <x v="1"/>
    <s v="Belisarda B�dard"/>
    <s v="Yerres"/>
    <s v="IL"/>
    <s v="�le-de-France"/>
    <s v="France"/>
    <s v="Europe"/>
    <d v="1966-09-04T00:00:00"/>
    <n v="59"/>
    <x v="0"/>
    <d v="2019-01-19T00:00:00"/>
    <s v="Saturday"/>
    <d v="2019-01-13T00:00:00"/>
    <x v="36"/>
    <d v="2019-01-01T00:00:00"/>
    <x v="3"/>
    <x v="0"/>
    <n v="38"/>
    <s v="Contoso 8GB Clock &amp; Radio MP3 Player X850 Black"/>
    <s v="Contoso"/>
    <s v="Black"/>
    <n v="99.14"/>
    <n v="299.23"/>
    <n v="101"/>
    <s v="MP4&amp;MP3"/>
    <n v="1"/>
    <x v="6"/>
    <s v="1/19/2019EUR"/>
    <d v="2019-01-19T00:00:00"/>
    <s v="EUR"/>
    <n v="0.877"/>
    <n v="892"/>
    <n v="1795.38"/>
    <m/>
    <n v="1574.5482999999999"/>
    <n v="1"/>
    <n v="1"/>
    <n v="-43484"/>
  </r>
  <r>
    <n v="30578"/>
    <n v="1480036"/>
    <n v="3"/>
    <d v="2019-01-19T00:00:00"/>
    <m/>
    <n v="624742"/>
    <x v="43"/>
    <n v="1618"/>
    <n v="1"/>
    <s v="EUR"/>
    <s v="1/19/2019EUR"/>
    <n v="18"/>
    <x v="3"/>
    <s v="Mayotte"/>
    <n v="310"/>
    <d v="2012-08-08T00:00:00"/>
    <n v="624742"/>
    <x v="1"/>
    <s v="Belisarda B�dard"/>
    <s v="Yerres"/>
    <s v="IL"/>
    <s v="�le-de-France"/>
    <s v="France"/>
    <s v="Europe"/>
    <d v="1966-09-04T00:00:00"/>
    <n v="59"/>
    <x v="0"/>
    <d v="2019-01-19T00:00:00"/>
    <s v="Saturday"/>
    <d v="2019-01-13T00:00:00"/>
    <x v="36"/>
    <d v="2019-01-01T00:00:00"/>
    <x v="3"/>
    <x v="0"/>
    <n v="1618"/>
    <s v="Contoso DVD Player M120 White"/>
    <s v="Contoso"/>
    <s v="White"/>
    <n v="27.13"/>
    <n v="58.99"/>
    <n v="602"/>
    <s v="Movie DVD"/>
    <n v="6"/>
    <x v="2"/>
    <s v="1/19/2019EUR"/>
    <d v="2019-01-19T00:00:00"/>
    <s v="EUR"/>
    <n v="0.877"/>
    <n v="892"/>
    <n v="58.99"/>
    <m/>
    <n v="51.734200000000001"/>
    <n v="0"/>
    <n v="1"/>
    <n v="-43484"/>
  </r>
  <r>
    <n v="30579"/>
    <n v="1480037"/>
    <n v="1"/>
    <d v="2019-01-19T00:00:00"/>
    <m/>
    <n v="2043619"/>
    <x v="25"/>
    <n v="66"/>
    <n v="1"/>
    <s v="USD"/>
    <s v="1/19/2019USD"/>
    <n v="57"/>
    <x v="2"/>
    <s v="New Mexico"/>
    <n v="1645"/>
    <d v="2010-06-03T00:00:00"/>
    <n v="2043619"/>
    <x v="1"/>
    <s v="Ashleigh Putnam"/>
    <s v="Albuquerque"/>
    <s v="NM"/>
    <s v="New Mexico"/>
    <s v="United States"/>
    <s v="North America"/>
    <d v="1996-08-24T00:00:00"/>
    <n v="29"/>
    <x v="2"/>
    <d v="2019-01-19T00:00:00"/>
    <s v="Saturday"/>
    <d v="2019-01-13T00:00:00"/>
    <x v="36"/>
    <d v="2019-01-01T00:00:00"/>
    <x v="3"/>
    <x v="0"/>
    <n v="66"/>
    <s v="NT Bluetooth Stereo Headphones E52 Blue"/>
    <s v="Northwind Traders"/>
    <s v="Blue"/>
    <n v="13.1"/>
    <n v="25.69"/>
    <n v="106"/>
    <s v="Bluetooth Headphones"/>
    <n v="1"/>
    <x v="6"/>
    <s v="1/19/2019USD"/>
    <d v="2019-01-19T00:00:00"/>
    <s v="USD"/>
    <n v="1"/>
    <n v="892"/>
    <n v="25.69"/>
    <m/>
    <n v="25.69"/>
    <n v="1"/>
    <n v="1"/>
    <n v="-43484"/>
  </r>
  <r>
    <n v="30580"/>
    <n v="1480038"/>
    <n v="1"/>
    <d v="2019-01-19T00:00:00"/>
    <m/>
    <n v="1590518"/>
    <x v="13"/>
    <n v="2517"/>
    <n v="7"/>
    <s v="USD"/>
    <s v="1/19/2019USD"/>
    <n v="54"/>
    <x v="2"/>
    <s v="Nebraska"/>
    <n v="2000"/>
    <d v="2013-06-07T00:00:00"/>
    <n v="1590518"/>
    <x v="0"/>
    <s v="Robert Carson"/>
    <s v="Omaha"/>
    <s v="NE"/>
    <s v="Nebraska"/>
    <s v="United States"/>
    <s v="North America"/>
    <d v="1992-12-10T00:00:00"/>
    <n v="32"/>
    <x v="0"/>
    <d v="2019-01-19T00:00:00"/>
    <s v="Saturday"/>
    <d v="2019-01-13T00:00:00"/>
    <x v="36"/>
    <d v="2019-01-01T00:00:00"/>
    <x v="3"/>
    <x v="0"/>
    <n v="2517"/>
    <s v="Contoso In-Line Coupler E180 Silver"/>
    <s v="Contoso"/>
    <s v="Silver"/>
    <n v="1.71"/>
    <n v="3.35"/>
    <n v="505"/>
    <s v="Cell phones Accessories"/>
    <n v="5"/>
    <x v="7"/>
    <s v="1/19/2019USD"/>
    <d v="2019-01-19T00:00:00"/>
    <s v="USD"/>
    <n v="1"/>
    <n v="892"/>
    <n v="23.45"/>
    <m/>
    <n v="23.45"/>
    <n v="1"/>
    <n v="1"/>
    <n v="-43484"/>
  </r>
  <r>
    <n v="30581"/>
    <n v="1480038"/>
    <n v="2"/>
    <d v="2019-01-19T00:00:00"/>
    <m/>
    <n v="1590518"/>
    <x v="13"/>
    <n v="1565"/>
    <n v="3"/>
    <s v="USD"/>
    <s v="1/19/2019USD"/>
    <n v="54"/>
    <x v="2"/>
    <s v="Nebraska"/>
    <n v="2000"/>
    <d v="2013-06-07T00:00:00"/>
    <n v="1590518"/>
    <x v="0"/>
    <s v="Robert Carson"/>
    <s v="Omaha"/>
    <s v="NE"/>
    <s v="Nebraska"/>
    <s v="United States"/>
    <s v="North America"/>
    <d v="1992-12-10T00:00:00"/>
    <n v="32"/>
    <x v="0"/>
    <d v="2019-01-19T00:00:00"/>
    <s v="Saturday"/>
    <d v="2019-01-13T00:00:00"/>
    <x v="36"/>
    <d v="2019-01-01T00:00:00"/>
    <x v="3"/>
    <x v="0"/>
    <n v="1565"/>
    <s v="The Phone Company PDA Handheld 3.5 inch M610 White"/>
    <s v="The Phone Company"/>
    <s v="White"/>
    <n v="117.27"/>
    <n v="255"/>
    <n v="504"/>
    <s v="Smart phones &amp; PDAs"/>
    <n v="5"/>
    <x v="7"/>
    <s v="1/19/2019USD"/>
    <d v="2019-01-19T00:00:00"/>
    <s v="USD"/>
    <n v="1"/>
    <n v="892"/>
    <n v="765"/>
    <m/>
    <n v="765"/>
    <n v="0"/>
    <n v="0"/>
    <n v="-43484"/>
  </r>
  <r>
    <n v="30582"/>
    <n v="1480039"/>
    <n v="1"/>
    <d v="2019-01-19T00:00:00"/>
    <m/>
    <n v="728022"/>
    <x v="11"/>
    <n v="30"/>
    <n v="3"/>
    <s v="EUR"/>
    <s v="1/19/2019EUR"/>
    <n v="29"/>
    <x v="5"/>
    <s v="Enna"/>
    <n v="1000"/>
    <d v="2008-01-01T00:00:00"/>
    <n v="728022"/>
    <x v="1"/>
    <s v="Jolanda  Milani"/>
    <s v="Castellazzo"/>
    <s v="RE"/>
    <s v="Reggio Emilia"/>
    <s v="Italy"/>
    <s v="Europe"/>
    <d v="1970-05-19T00:00:00"/>
    <n v="55"/>
    <x v="0"/>
    <d v="2019-01-19T00:00:00"/>
    <s v="Saturday"/>
    <d v="2019-01-13T00:00:00"/>
    <x v="36"/>
    <d v="2019-01-01T00:00:00"/>
    <x v="3"/>
    <x v="0"/>
    <n v="30"/>
    <s v="Contoso 32GB Video MP3 Player M3200 Red"/>
    <s v="Contoso"/>
    <s v="Red"/>
    <n v="84.49"/>
    <n v="255"/>
    <n v="101"/>
    <s v="MP4&amp;MP3"/>
    <n v="1"/>
    <x v="6"/>
    <s v="1/19/2019EUR"/>
    <d v="2019-01-19T00:00:00"/>
    <s v="EUR"/>
    <n v="0.877"/>
    <n v="892"/>
    <n v="765"/>
    <m/>
    <n v="670.90499999999997"/>
    <n v="1"/>
    <n v="1"/>
    <n v="-43484"/>
  </r>
  <r>
    <n v="30583"/>
    <n v="1480040"/>
    <n v="1"/>
    <d v="2019-01-19T00:00:00"/>
    <m/>
    <n v="1559552"/>
    <x v="14"/>
    <n v="363"/>
    <n v="3"/>
    <s v="USD"/>
    <s v="1/19/2019USD"/>
    <n v="61"/>
    <x v="2"/>
    <s v="South Carolina"/>
    <n v="2000"/>
    <d v="2012-12-15T00:00:00"/>
    <n v="1559552"/>
    <x v="1"/>
    <s v="Dora Fauntleroy"/>
    <s v="Elmsford"/>
    <s v="NY"/>
    <s v="New York"/>
    <s v="United States"/>
    <s v="North America"/>
    <d v="1938-03-21T00:00:00"/>
    <n v="87"/>
    <x v="1"/>
    <d v="2019-01-19T00:00:00"/>
    <s v="Saturday"/>
    <d v="2019-01-13T00:00:00"/>
    <x v="36"/>
    <d v="2019-01-01T00:00:00"/>
    <x v="3"/>
    <x v="0"/>
    <n v="363"/>
    <s v="Adventure Works Laptop15 M1500 Black"/>
    <s v="Adventure Works"/>
    <s v="Black"/>
    <n v="321.44"/>
    <n v="699"/>
    <n v="301"/>
    <s v="Laptops"/>
    <n v="3"/>
    <x v="1"/>
    <s v="1/19/2019USD"/>
    <d v="2019-01-19T00:00:00"/>
    <s v="USD"/>
    <n v="1"/>
    <n v="892"/>
    <n v="2097"/>
    <m/>
    <n v="2097"/>
    <n v="1"/>
    <n v="1"/>
    <n v="-43484"/>
  </r>
  <r>
    <n v="30584"/>
    <n v="1481000"/>
    <n v="1"/>
    <d v="2019-01-20T00:00:00"/>
    <m/>
    <n v="2022662"/>
    <x v="25"/>
    <n v="1276"/>
    <n v="2"/>
    <s v="USD"/>
    <s v="1/20/2019USD"/>
    <n v="57"/>
    <x v="2"/>
    <s v="New Mexico"/>
    <n v="1645"/>
    <d v="2010-06-03T00:00:00"/>
    <n v="2022662"/>
    <x v="1"/>
    <s v="Ellen Riley"/>
    <s v="Memphis"/>
    <s v="TN"/>
    <s v="Tennessee"/>
    <s v="United States"/>
    <s v="North America"/>
    <d v="1990-05-24T00:00:00"/>
    <n v="35"/>
    <x v="0"/>
    <d v="2019-01-20T00:00:00"/>
    <s v="Sunday"/>
    <d v="2019-01-20T00:00:00"/>
    <x v="36"/>
    <d v="2019-01-01T00:00:00"/>
    <x v="3"/>
    <x v="0"/>
    <n v="1276"/>
    <s v="Contoso Digital Cameras Lightweight Tripod E316 Pink"/>
    <s v="Contoso"/>
    <s v="Pink"/>
    <n v="26.58"/>
    <n v="52.13"/>
    <n v="406"/>
    <s v="Cameras &amp; Camcorders Accessories"/>
    <n v="4"/>
    <x v="0"/>
    <s v="1/20/2019USD"/>
    <d v="2019-01-20T00:00:00"/>
    <s v="USD"/>
    <n v="1"/>
    <n v="892"/>
    <n v="104.26"/>
    <m/>
    <n v="104.26"/>
    <n v="1"/>
    <n v="1"/>
    <n v="-43485"/>
  </r>
  <r>
    <n v="30585"/>
    <n v="1481000"/>
    <n v="2"/>
    <d v="2019-01-20T00:00:00"/>
    <m/>
    <n v="2022662"/>
    <x v="25"/>
    <n v="23"/>
    <n v="7"/>
    <s v="USD"/>
    <s v="1/20/2019USD"/>
    <n v="57"/>
    <x v="2"/>
    <s v="New Mexico"/>
    <n v="1645"/>
    <d v="2010-06-03T00:00:00"/>
    <n v="2022662"/>
    <x v="1"/>
    <s v="Ellen Riley"/>
    <s v="Memphis"/>
    <s v="TN"/>
    <s v="Tennessee"/>
    <s v="United States"/>
    <s v="North America"/>
    <d v="1990-05-24T00:00:00"/>
    <n v="35"/>
    <x v="0"/>
    <d v="2019-01-20T00:00:00"/>
    <s v="Sunday"/>
    <d v="2019-01-20T00:00:00"/>
    <x v="36"/>
    <d v="2019-01-01T00:00:00"/>
    <x v="3"/>
    <x v="0"/>
    <n v="23"/>
    <s v="Contoso 8GB MP3 Player new model M820 White"/>
    <s v="Contoso"/>
    <s v="White"/>
    <n v="61.62"/>
    <n v="134"/>
    <n v="101"/>
    <s v="MP4&amp;MP3"/>
    <n v="1"/>
    <x v="6"/>
    <s v="1/20/2019USD"/>
    <d v="2019-01-20T00:00:00"/>
    <s v="USD"/>
    <n v="1"/>
    <n v="892"/>
    <n v="938"/>
    <m/>
    <n v="938"/>
    <n v="0"/>
    <n v="1"/>
    <n v="-43485"/>
  </r>
  <r>
    <n v="30586"/>
    <n v="1481001"/>
    <n v="1"/>
    <d v="2019-01-20T00:00:00"/>
    <m/>
    <n v="1693813"/>
    <x v="27"/>
    <n v="1646"/>
    <n v="8"/>
    <s v="USD"/>
    <s v="1/20/2019USD"/>
    <n v="51"/>
    <x v="2"/>
    <s v="Maine"/>
    <n v="1295"/>
    <d v="2010-01-01T00:00:00"/>
    <n v="1693813"/>
    <x v="1"/>
    <s v="Jane Hesson"/>
    <s v="Syracuse"/>
    <s v="NY"/>
    <s v="New York"/>
    <s v="United States"/>
    <s v="North America"/>
    <d v="1940-06-15T00:00:00"/>
    <n v="85"/>
    <x v="1"/>
    <d v="2019-01-20T00:00:00"/>
    <s v="Sunday"/>
    <d v="2019-01-20T00:00:00"/>
    <x v="36"/>
    <d v="2019-01-01T00:00:00"/>
    <x v="3"/>
    <x v="0"/>
    <n v="1646"/>
    <s v="Contoso DVD 9-Inch Player Portable M300 Black"/>
    <s v="Contoso"/>
    <s v="Black"/>
    <n v="73.569999999999993"/>
    <n v="159.99"/>
    <n v="602"/>
    <s v="Movie DVD"/>
    <n v="6"/>
    <x v="2"/>
    <s v="1/20/2019USD"/>
    <d v="2019-01-20T00:00:00"/>
    <s v="USD"/>
    <n v="1"/>
    <n v="892"/>
    <n v="1279.92"/>
    <m/>
    <n v="1279.92"/>
    <n v="1"/>
    <n v="1"/>
    <n v="-43485"/>
  </r>
  <r>
    <n v="30587"/>
    <n v="1481001"/>
    <n v="2"/>
    <d v="2019-01-20T00:00:00"/>
    <m/>
    <n v="1693813"/>
    <x v="27"/>
    <n v="1369"/>
    <n v="2"/>
    <s v="USD"/>
    <s v="1/20/2019USD"/>
    <n v="51"/>
    <x v="2"/>
    <s v="Maine"/>
    <n v="1295"/>
    <d v="2010-01-01T00:00:00"/>
    <n v="1693813"/>
    <x v="1"/>
    <s v="Jane Hesson"/>
    <s v="Syracuse"/>
    <s v="NY"/>
    <s v="New York"/>
    <s v="United States"/>
    <s v="North America"/>
    <d v="1940-06-15T00:00:00"/>
    <n v="85"/>
    <x v="1"/>
    <d v="2019-01-20T00:00:00"/>
    <s v="Sunday"/>
    <d v="2019-01-20T00:00:00"/>
    <x v="36"/>
    <d v="2019-01-01T00:00:00"/>
    <x v="3"/>
    <x v="0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1/20/2019USD"/>
    <d v="2019-01-20T00:00:00"/>
    <s v="USD"/>
    <n v="1"/>
    <n v="892"/>
    <n v="87.62"/>
    <m/>
    <n v="87.62"/>
    <n v="0"/>
    <n v="1"/>
    <n v="-43485"/>
  </r>
  <r>
    <n v="30588"/>
    <n v="1481002"/>
    <n v="1"/>
    <d v="2019-01-20T00:00:00"/>
    <m/>
    <n v="1511165"/>
    <x v="7"/>
    <n v="2021"/>
    <n v="3"/>
    <s v="USD"/>
    <s v="1/20/2019USD"/>
    <n v="65"/>
    <x v="2"/>
    <s v="West Virginia"/>
    <n v="1785"/>
    <d v="2012-01-01T00:00:00"/>
    <n v="1511165"/>
    <x v="1"/>
    <s v="Iva Milliman"/>
    <s v="Monterey"/>
    <s v="CA"/>
    <s v="California"/>
    <s v="United States"/>
    <s v="North America"/>
    <d v="1951-08-02T00:00:00"/>
    <n v="74"/>
    <x v="1"/>
    <d v="2019-01-20T00:00:00"/>
    <s v="Sunday"/>
    <d v="2019-01-20T00:00:00"/>
    <x v="36"/>
    <d v="2019-01-01T00:00:00"/>
    <x v="3"/>
    <x v="0"/>
    <n v="2021"/>
    <s v="Litware Microwave 1.6CuFt M125 White"/>
    <s v="Litware"/>
    <s v="White"/>
    <n v="82.77"/>
    <n v="179.99"/>
    <n v="803"/>
    <s v="Microwaves"/>
    <n v="8"/>
    <x v="4"/>
    <s v="1/20/2019USD"/>
    <d v="2019-01-20T00:00:00"/>
    <s v="USD"/>
    <n v="1"/>
    <n v="892"/>
    <n v="539.97"/>
    <m/>
    <n v="539.97"/>
    <n v="1"/>
    <n v="1"/>
    <n v="-43485"/>
  </r>
  <r>
    <n v="30589"/>
    <n v="1481002"/>
    <n v="2"/>
    <d v="2019-01-20T00:00:00"/>
    <m/>
    <n v="1511165"/>
    <x v="7"/>
    <n v="1442"/>
    <n v="4"/>
    <s v="USD"/>
    <s v="1/20/2019USD"/>
    <n v="65"/>
    <x v="2"/>
    <s v="West Virginia"/>
    <n v="1785"/>
    <d v="2012-01-01T00:00:00"/>
    <n v="1511165"/>
    <x v="1"/>
    <s v="Iva Milliman"/>
    <s v="Monterey"/>
    <s v="CA"/>
    <s v="California"/>
    <s v="United States"/>
    <s v="North America"/>
    <d v="1951-08-02T00:00:00"/>
    <n v="74"/>
    <x v="1"/>
    <d v="2019-01-20T00:00:00"/>
    <s v="Sunday"/>
    <d v="2019-01-20T00:00:00"/>
    <x v="36"/>
    <d v="2019-01-01T00:00:00"/>
    <x v="3"/>
    <x v="0"/>
    <n v="1442"/>
    <s v="The Phone Company Touch Screen Phone 1600 TFT-2.2&quot; L200 Gold"/>
    <s v="The Phone Company"/>
    <s v="Gold"/>
    <n v="175.27"/>
    <n v="529"/>
    <n v="503"/>
    <s v="Touch Screen Phones"/>
    <n v="5"/>
    <x v="7"/>
    <s v="1/20/2019USD"/>
    <d v="2019-01-20T00:00:00"/>
    <s v="USD"/>
    <n v="1"/>
    <n v="892"/>
    <n v="2116"/>
    <m/>
    <n v="2116"/>
    <n v="0"/>
    <n v="1"/>
    <n v="-43485"/>
  </r>
  <r>
    <n v="30590"/>
    <n v="1481003"/>
    <n v="1"/>
    <d v="2019-01-20T00:00:00"/>
    <m/>
    <n v="1694264"/>
    <x v="19"/>
    <n v="1634"/>
    <n v="4"/>
    <s v="USD"/>
    <s v="1/20/2019USD"/>
    <n v="55"/>
    <x v="2"/>
    <s v="Nevada"/>
    <n v="2000"/>
    <d v="2009-12-15T00:00:00"/>
    <n v="1694264"/>
    <x v="0"/>
    <s v="Jack Harper"/>
    <s v="Trenton"/>
    <s v="NJ"/>
    <s v="New Jersey"/>
    <s v="United States"/>
    <s v="North America"/>
    <d v="2002-01-30T00:00:00"/>
    <n v="23"/>
    <x v="2"/>
    <d v="2019-01-20T00:00:00"/>
    <s v="Sunday"/>
    <d v="2019-01-20T00:00:00"/>
    <x v="36"/>
    <d v="2019-01-01T00:00:00"/>
    <x v="3"/>
    <x v="0"/>
    <n v="1634"/>
    <s v="Contoso DVD 38 DVD Storage Binder E25 Silver"/>
    <s v="Contoso"/>
    <s v="Silver"/>
    <n v="5.09"/>
    <n v="9.99"/>
    <n v="602"/>
    <s v="Movie DVD"/>
    <n v="6"/>
    <x v="2"/>
    <s v="1/20/2019USD"/>
    <d v="2019-01-20T00:00:00"/>
    <s v="USD"/>
    <n v="1"/>
    <n v="892"/>
    <n v="39.96"/>
    <m/>
    <n v="39.96"/>
    <n v="1"/>
    <n v="1"/>
    <n v="-43485"/>
  </r>
  <r>
    <n v="30591"/>
    <n v="1482000"/>
    <n v="1"/>
    <d v="2019-01-21T00:00:00"/>
    <m/>
    <n v="1322428"/>
    <x v="34"/>
    <n v="8"/>
    <n v="2"/>
    <s v="USD"/>
    <s v="1/21/2019USD"/>
    <n v="47"/>
    <x v="2"/>
    <s v="Hawaii"/>
    <n v="1120"/>
    <d v="2015-04-04T00:00:00"/>
    <n v="1322428"/>
    <x v="0"/>
    <s v="Douglas Meisel"/>
    <s v="Moanalua"/>
    <s v="HI"/>
    <s v="Hawaii"/>
    <s v="United States"/>
    <s v="North America"/>
    <d v="1955-11-23T00:00:00"/>
    <n v="69"/>
    <x v="1"/>
    <d v="2019-01-21T00:00:00"/>
    <s v="Monday"/>
    <d v="2019-01-20T00:00:00"/>
    <x v="36"/>
    <d v="2019-01-01T00:00:00"/>
    <x v="3"/>
    <x v="0"/>
    <n v="8"/>
    <s v="Contoso 4G MP3 Player E400 Silver"/>
    <s v="Contoso"/>
    <s v="Silver"/>
    <n v="30.58"/>
    <n v="59.99"/>
    <n v="101"/>
    <s v="MP4&amp;MP3"/>
    <n v="1"/>
    <x v="6"/>
    <s v="1/21/2019USD"/>
    <d v="2019-01-21T00:00:00"/>
    <s v="USD"/>
    <n v="1"/>
    <n v="892"/>
    <n v="119.98"/>
    <m/>
    <n v="119.98"/>
    <n v="1"/>
    <n v="1"/>
    <n v="-43486"/>
  </r>
  <r>
    <n v="30592"/>
    <n v="1482001"/>
    <n v="1"/>
    <d v="2019-01-21T00:00:00"/>
    <m/>
    <n v="1997727"/>
    <x v="55"/>
    <n v="431"/>
    <n v="2"/>
    <s v="USD"/>
    <s v="1/21/2019USD"/>
    <n v="49"/>
    <x v="2"/>
    <s v="Iowa"/>
    <n v="2000"/>
    <d v="2018-06-03T00:00:00"/>
    <n v="1997727"/>
    <x v="1"/>
    <s v="Johanne Schultz"/>
    <s v="Boston"/>
    <s v="MA"/>
    <s v="Massachusetts"/>
    <s v="United States"/>
    <s v="North America"/>
    <d v="1986-06-24T00:00:00"/>
    <n v="39"/>
    <x v="0"/>
    <d v="2019-01-21T00:00:00"/>
    <s v="Monday"/>
    <d v="2019-01-20T00:00:00"/>
    <x v="36"/>
    <d v="2019-01-01T00:00:00"/>
    <x v="3"/>
    <x v="0"/>
    <n v="431"/>
    <s v="Adventure Works Desktop PC1.80 ED180 Brown"/>
    <s v="Adventure Works"/>
    <s v="Brown"/>
    <n v="188.13"/>
    <n v="369"/>
    <n v="303"/>
    <s v="Desktops"/>
    <n v="3"/>
    <x v="1"/>
    <s v="1/21/2019USD"/>
    <d v="2019-01-21T00:00:00"/>
    <s v="USD"/>
    <n v="1"/>
    <n v="892"/>
    <n v="738"/>
    <m/>
    <n v="738"/>
    <n v="1"/>
    <n v="1"/>
    <n v="-43486"/>
  </r>
  <r>
    <n v="30593"/>
    <n v="1482002"/>
    <n v="1"/>
    <d v="2019-01-21T00:00:00"/>
    <m/>
    <n v="80155"/>
    <x v="41"/>
    <n v="1742"/>
    <n v="4"/>
    <s v="AUD"/>
    <s v="1/21/2019AUD"/>
    <n v="5"/>
    <x v="7"/>
    <s v="Victoria"/>
    <n v="2000"/>
    <d v="2015-12-09T00:00:00"/>
    <n v="80155"/>
    <x v="0"/>
    <s v="Oscar McCabe"/>
    <s v="Winnap"/>
    <s v="VIC"/>
    <s v="Victoria"/>
    <s v="Australia"/>
    <s v="Australia"/>
    <d v="1980-03-01T00:00:00"/>
    <n v="45"/>
    <x v="0"/>
    <d v="2019-01-21T00:00:00"/>
    <s v="Monday"/>
    <d v="2019-01-20T00:00:00"/>
    <x v="36"/>
    <d v="2019-01-01T00:00:00"/>
    <x v="3"/>
    <x v="0"/>
    <n v="1742"/>
    <s v="MGS Age of Mythology E118"/>
    <s v="Tailspin Toys"/>
    <s v="Pink"/>
    <n v="14.28"/>
    <n v="28"/>
    <n v="702"/>
    <s v="Download Games"/>
    <n v="7"/>
    <x v="5"/>
    <s v="1/21/2019AUD"/>
    <d v="2019-01-21T00:00:00"/>
    <s v="AUD"/>
    <n v="1.3984000000000001"/>
    <n v="892"/>
    <n v="112"/>
    <m/>
    <n v="156.6208"/>
    <n v="1"/>
    <n v="1"/>
    <n v="-43486"/>
  </r>
  <r>
    <n v="30594"/>
    <n v="1482003"/>
    <n v="1"/>
    <d v="2019-01-21T00:00:00"/>
    <m/>
    <n v="1686269"/>
    <x v="25"/>
    <n v="1883"/>
    <n v="2"/>
    <s v="USD"/>
    <s v="1/21/2019USD"/>
    <n v="57"/>
    <x v="2"/>
    <s v="New Mexico"/>
    <n v="1645"/>
    <d v="2010-06-03T00:00:00"/>
    <n v="1686269"/>
    <x v="0"/>
    <s v="Rupert Weaver"/>
    <s v="Oriskany Falls"/>
    <s v="NY"/>
    <s v="New York"/>
    <s v="United States"/>
    <s v="North America"/>
    <d v="1986-07-24T00:00:00"/>
    <n v="39"/>
    <x v="0"/>
    <d v="2019-01-21T00:00:00"/>
    <s v="Monday"/>
    <d v="2019-01-20T00:00:00"/>
    <x v="36"/>
    <d v="2019-01-01T00:00:00"/>
    <x v="3"/>
    <x v="0"/>
    <n v="1883"/>
    <s v="Contoso Washer &amp; Dryer 25.5in M255 Green"/>
    <s v="Contoso"/>
    <s v="Green"/>
    <n v="914.67"/>
    <n v="1989"/>
    <n v="801"/>
    <s v="Washers &amp; Dryers"/>
    <n v="8"/>
    <x v="4"/>
    <s v="1/21/2019USD"/>
    <d v="2019-01-21T00:00:00"/>
    <s v="USD"/>
    <n v="1"/>
    <n v="892"/>
    <n v="3978"/>
    <m/>
    <n v="3978"/>
    <n v="1"/>
    <n v="1"/>
    <n v="-43486"/>
  </r>
  <r>
    <n v="30595"/>
    <n v="1482003"/>
    <n v="2"/>
    <d v="2019-01-21T00:00:00"/>
    <m/>
    <n v="1686269"/>
    <x v="25"/>
    <n v="1523"/>
    <n v="7"/>
    <s v="USD"/>
    <s v="1/21/2019USD"/>
    <n v="57"/>
    <x v="2"/>
    <s v="New Mexico"/>
    <n v="1645"/>
    <d v="2010-06-03T00:00:00"/>
    <n v="1686269"/>
    <x v="0"/>
    <s v="Rupert Weaver"/>
    <s v="Oriskany Falls"/>
    <s v="NY"/>
    <s v="New York"/>
    <s v="United States"/>
    <s v="North America"/>
    <d v="1986-07-24T00:00:00"/>
    <n v="39"/>
    <x v="0"/>
    <d v="2019-01-21T00:00:00"/>
    <s v="Monday"/>
    <d v="2019-01-20T00:00:00"/>
    <x v="36"/>
    <d v="2019-01-01T00:00:00"/>
    <x v="3"/>
    <x v="0"/>
    <n v="1523"/>
    <s v="The Phone Company PDA Phone 3.5 inches M320 Black"/>
    <s v="The Phone Company"/>
    <s v="Black"/>
    <n v="137.5"/>
    <n v="299"/>
    <n v="504"/>
    <s v="Smart phones &amp; PDAs"/>
    <n v="5"/>
    <x v="7"/>
    <s v="1/21/2019USD"/>
    <d v="2019-01-21T00:00:00"/>
    <s v="USD"/>
    <n v="1"/>
    <n v="892"/>
    <n v="2093"/>
    <m/>
    <n v="2093"/>
    <n v="0"/>
    <n v="1"/>
    <n v="-43486"/>
  </r>
  <r>
    <n v="30596"/>
    <n v="1482003"/>
    <n v="3"/>
    <d v="2019-01-21T00:00:00"/>
    <m/>
    <n v="1686269"/>
    <x v="25"/>
    <n v="1634"/>
    <n v="2"/>
    <s v="USD"/>
    <s v="1/21/2019USD"/>
    <n v="57"/>
    <x v="2"/>
    <s v="New Mexico"/>
    <n v="1645"/>
    <d v="2010-06-03T00:00:00"/>
    <n v="1686269"/>
    <x v="0"/>
    <s v="Rupert Weaver"/>
    <s v="Oriskany Falls"/>
    <s v="NY"/>
    <s v="New York"/>
    <s v="United States"/>
    <s v="North America"/>
    <d v="1986-07-24T00:00:00"/>
    <n v="39"/>
    <x v="0"/>
    <d v="2019-01-21T00:00:00"/>
    <s v="Monday"/>
    <d v="2019-01-20T00:00:00"/>
    <x v="36"/>
    <d v="2019-01-01T00:00:00"/>
    <x v="3"/>
    <x v="0"/>
    <n v="1634"/>
    <s v="Contoso DVD 38 DVD Storage Binder E25 Silver"/>
    <s v="Contoso"/>
    <s v="Silver"/>
    <n v="5.09"/>
    <n v="9.99"/>
    <n v="602"/>
    <s v="Movie DVD"/>
    <n v="6"/>
    <x v="2"/>
    <s v="1/21/2019USD"/>
    <d v="2019-01-21T00:00:00"/>
    <s v="USD"/>
    <n v="1"/>
    <n v="892"/>
    <n v="19.98"/>
    <m/>
    <n v="19.98"/>
    <n v="0"/>
    <n v="1"/>
    <n v="-43486"/>
  </r>
  <r>
    <n v="30597"/>
    <n v="1482004"/>
    <n v="1"/>
    <d v="2019-01-21T00:00:00"/>
    <m/>
    <n v="1429587"/>
    <x v="55"/>
    <n v="1654"/>
    <n v="10"/>
    <s v="USD"/>
    <s v="1/21/2019USD"/>
    <n v="49"/>
    <x v="2"/>
    <s v="Iowa"/>
    <n v="2000"/>
    <d v="2018-06-03T00:00:00"/>
    <n v="1429587"/>
    <x v="1"/>
    <s v="Mary Montgomery"/>
    <s v="Lakewood"/>
    <s v="NJ"/>
    <s v="New Jersey"/>
    <s v="United States"/>
    <s v="North America"/>
    <d v="1982-05-29T00:00:00"/>
    <n v="43"/>
    <x v="0"/>
    <d v="2019-01-21T00:00:00"/>
    <s v="Monday"/>
    <d v="2019-01-20T00:00:00"/>
    <x v="36"/>
    <d v="2019-01-01T00:00:00"/>
    <x v="3"/>
    <x v="0"/>
    <n v="1654"/>
    <s v="Contoso DVD 14-Inch Player Portable L100 Silver"/>
    <s v="Contoso"/>
    <s v="Silver"/>
    <n v="86.14"/>
    <n v="259.99"/>
    <n v="602"/>
    <s v="Movie DVD"/>
    <n v="6"/>
    <x v="2"/>
    <s v="1/21/2019USD"/>
    <d v="2019-01-21T00:00:00"/>
    <s v="USD"/>
    <n v="1"/>
    <n v="892"/>
    <n v="2599.9"/>
    <m/>
    <n v="2599.9"/>
    <n v="1"/>
    <n v="1"/>
    <n v="-43486"/>
  </r>
  <r>
    <n v="30598"/>
    <n v="1482004"/>
    <n v="2"/>
    <d v="2019-01-21T00:00:00"/>
    <m/>
    <n v="1429587"/>
    <x v="55"/>
    <n v="1683"/>
    <n v="8"/>
    <s v="USD"/>
    <s v="1/21/2019USD"/>
    <n v="49"/>
    <x v="2"/>
    <s v="Iowa"/>
    <n v="2000"/>
    <d v="2018-06-03T00:00:00"/>
    <n v="1429587"/>
    <x v="1"/>
    <s v="Mary Montgomery"/>
    <s v="Lakewood"/>
    <s v="NJ"/>
    <s v="New Jersey"/>
    <s v="United States"/>
    <s v="North America"/>
    <d v="1982-05-29T00:00:00"/>
    <n v="43"/>
    <x v="0"/>
    <d v="2019-01-21T00:00:00"/>
    <s v="Monday"/>
    <d v="2019-01-20T00:00:00"/>
    <x v="36"/>
    <d v="2019-01-01T00:00:00"/>
    <x v="3"/>
    <x v="0"/>
    <n v="1683"/>
    <s v="MGS Hand Games for 12-16 boys E600 Silver"/>
    <s v="Tailspin Toys"/>
    <s v="Silver"/>
    <n v="2.54"/>
    <n v="4.99"/>
    <n v="701"/>
    <s v="Boxed Games"/>
    <n v="7"/>
    <x v="5"/>
    <s v="1/21/2019USD"/>
    <d v="2019-01-21T00:00:00"/>
    <s v="USD"/>
    <n v="1"/>
    <n v="892"/>
    <n v="39.92"/>
    <m/>
    <n v="39.92"/>
    <n v="0"/>
    <n v="1"/>
    <n v="-43486"/>
  </r>
  <r>
    <n v="30599"/>
    <n v="1482004"/>
    <n v="3"/>
    <d v="2019-01-21T00:00:00"/>
    <m/>
    <n v="1429587"/>
    <x v="55"/>
    <n v="1538"/>
    <n v="1"/>
    <s v="USD"/>
    <s v="1/21/2019USD"/>
    <n v="49"/>
    <x v="2"/>
    <s v="Iowa"/>
    <n v="2000"/>
    <d v="2018-06-03T00:00:00"/>
    <n v="1429587"/>
    <x v="1"/>
    <s v="Mary Montgomery"/>
    <s v="Lakewood"/>
    <s v="NJ"/>
    <s v="New Jersey"/>
    <s v="United States"/>
    <s v="North America"/>
    <d v="1982-05-29T00:00:00"/>
    <n v="43"/>
    <x v="0"/>
    <d v="2019-01-21T00:00:00"/>
    <s v="Monday"/>
    <d v="2019-01-20T00:00:00"/>
    <x v="36"/>
    <d v="2019-01-01T00:00:00"/>
    <x v="3"/>
    <x v="0"/>
    <n v="1538"/>
    <s v="The Phone Company PDA Wifi 3.5-inch M200 Silver"/>
    <s v="The Phone Company"/>
    <s v="Silver"/>
    <n v="128.76"/>
    <n v="280"/>
    <n v="504"/>
    <s v="Smart phones &amp; PDAs"/>
    <n v="5"/>
    <x v="7"/>
    <s v="1/21/2019USD"/>
    <d v="2019-01-21T00:00:00"/>
    <s v="USD"/>
    <n v="1"/>
    <n v="892"/>
    <n v="280"/>
    <m/>
    <n v="280"/>
    <n v="0"/>
    <n v="1"/>
    <n v="-43486"/>
  </r>
  <r>
    <n v="30600"/>
    <n v="1482004"/>
    <n v="4"/>
    <d v="2019-01-21T00:00:00"/>
    <m/>
    <n v="1429587"/>
    <x v="55"/>
    <n v="1759"/>
    <n v="1"/>
    <s v="USD"/>
    <s v="1/21/2019USD"/>
    <n v="49"/>
    <x v="2"/>
    <s v="Iowa"/>
    <n v="2000"/>
    <d v="2018-06-03T00:00:00"/>
    <n v="1429587"/>
    <x v="1"/>
    <s v="Mary Montgomery"/>
    <s v="Lakewood"/>
    <s v="NJ"/>
    <s v="New Jersey"/>
    <s v="United States"/>
    <s v="North America"/>
    <d v="1982-05-29T00:00:00"/>
    <n v="43"/>
    <x v="0"/>
    <d v="2019-01-21T00:00:00"/>
    <s v="Monday"/>
    <d v="2019-01-20T00:00:00"/>
    <x v="36"/>
    <d v="2019-01-01T00:00:00"/>
    <x v="3"/>
    <x v="0"/>
    <n v="1759"/>
    <s v="MGS MechWarrior 4: Vengeance X800"/>
    <s v="Tailspin Toys"/>
    <s v="Purple"/>
    <n v="34.75"/>
    <n v="104.89"/>
    <n v="702"/>
    <s v="Download Games"/>
    <n v="7"/>
    <x v="5"/>
    <s v="1/21/2019USD"/>
    <d v="2019-01-21T00:00:00"/>
    <s v="USD"/>
    <n v="1"/>
    <n v="892"/>
    <n v="104.89"/>
    <m/>
    <n v="104.89"/>
    <n v="0"/>
    <n v="0"/>
    <n v="-43486"/>
  </r>
  <r>
    <n v="30601"/>
    <n v="1482004"/>
    <n v="5"/>
    <d v="2019-01-21T00:00:00"/>
    <m/>
    <n v="1429587"/>
    <x v="55"/>
    <n v="1589"/>
    <n v="6"/>
    <s v="USD"/>
    <s v="1/21/2019USD"/>
    <n v="49"/>
    <x v="2"/>
    <s v="Iowa"/>
    <n v="2000"/>
    <d v="2018-06-03T00:00:00"/>
    <n v="1429587"/>
    <x v="1"/>
    <s v="Mary Montgomery"/>
    <s v="Lakewood"/>
    <s v="NJ"/>
    <s v="New Jersey"/>
    <s v="United States"/>
    <s v="North America"/>
    <d v="1982-05-29T00:00:00"/>
    <n v="43"/>
    <x v="0"/>
    <d v="2019-01-21T00:00:00"/>
    <s v="Monday"/>
    <d v="2019-01-20T00:00:00"/>
    <x v="36"/>
    <d v="2019-01-01T00:00:00"/>
    <x v="3"/>
    <x v="0"/>
    <n v="1589"/>
    <s v="SV DVD 38 DVD Storage Binder E25 Silver"/>
    <s v="Southridge Video"/>
    <s v="Silver"/>
    <n v="5.09"/>
    <n v="9.99"/>
    <n v="602"/>
    <s v="Movie DVD"/>
    <n v="6"/>
    <x v="2"/>
    <s v="1/21/2019USD"/>
    <d v="2019-01-21T00:00:00"/>
    <s v="USD"/>
    <n v="1"/>
    <n v="892"/>
    <n v="59.94"/>
    <m/>
    <n v="59.94"/>
    <n v="0"/>
    <n v="0"/>
    <n v="-43486"/>
  </r>
  <r>
    <n v="30602"/>
    <n v="1482004"/>
    <n v="6"/>
    <d v="2019-01-21T00:00:00"/>
    <m/>
    <n v="1429587"/>
    <x v="55"/>
    <n v="1652"/>
    <n v="1"/>
    <s v="USD"/>
    <s v="1/21/2019USD"/>
    <n v="49"/>
    <x v="2"/>
    <s v="Iowa"/>
    <n v="2000"/>
    <d v="2018-06-03T00:00:00"/>
    <n v="1429587"/>
    <x v="1"/>
    <s v="Mary Montgomery"/>
    <s v="Lakewood"/>
    <s v="NJ"/>
    <s v="New Jersey"/>
    <s v="United States"/>
    <s v="North America"/>
    <d v="1982-05-29T00:00:00"/>
    <n v="43"/>
    <x v="0"/>
    <d v="2019-01-21T00:00:00"/>
    <s v="Monday"/>
    <d v="2019-01-20T00:00:00"/>
    <x v="36"/>
    <d v="2019-01-01T00:00:00"/>
    <x v="3"/>
    <x v="0"/>
    <n v="1652"/>
    <s v="Contoso DVD 12-Inch Player Portable M400 Silver"/>
    <s v="Contoso"/>
    <s v="Silver"/>
    <n v="82.77"/>
    <n v="179.99"/>
    <n v="602"/>
    <s v="Movie DVD"/>
    <n v="6"/>
    <x v="2"/>
    <s v="1/21/2019USD"/>
    <d v="2019-01-21T00:00:00"/>
    <s v="USD"/>
    <n v="1"/>
    <n v="892"/>
    <n v="179.99"/>
    <m/>
    <n v="179.99"/>
    <n v="0"/>
    <n v="0"/>
    <n v="-43486"/>
  </r>
  <r>
    <n v="30603"/>
    <n v="1482005"/>
    <n v="1"/>
    <d v="2019-01-21T00:00:00"/>
    <m/>
    <n v="1150012"/>
    <x v="48"/>
    <n v="1456"/>
    <n v="2"/>
    <s v="GBP"/>
    <s v="1/21/2019GBP"/>
    <n v="39"/>
    <x v="8"/>
    <s v="Blaenau Gwent"/>
    <n v="2100"/>
    <d v="2009-06-03T00:00:00"/>
    <n v="1150012"/>
    <x v="0"/>
    <s v="Harrison North"/>
    <s v="Kirknewton"/>
    <s v="Northumberland"/>
    <s v="Northumberland"/>
    <s v="United Kingdom"/>
    <s v="Europe"/>
    <d v="1945-07-07T00:00:00"/>
    <n v="80"/>
    <x v="1"/>
    <d v="2019-01-21T00:00:00"/>
    <s v="Monday"/>
    <d v="2019-01-20T00:00:00"/>
    <x v="36"/>
    <d v="2019-01-01T00:00:00"/>
    <x v="3"/>
    <x v="0"/>
    <n v="1456"/>
    <s v="The Phone Company Sharp Touch Screen Phones M910 Gold"/>
    <s v="The Phone Company"/>
    <s v="Gold"/>
    <n v="138.41999999999999"/>
    <n v="301"/>
    <n v="503"/>
    <s v="Touch Screen Phones"/>
    <n v="5"/>
    <x v="7"/>
    <s v="1/21/2019GBP"/>
    <d v="2019-01-21T00:00:00"/>
    <s v="GBP"/>
    <n v="0.7772"/>
    <n v="892"/>
    <n v="602"/>
    <m/>
    <n v="467.87439999999998"/>
    <n v="1"/>
    <n v="1"/>
    <n v="-43486"/>
  </r>
  <r>
    <n v="30604"/>
    <n v="1482005"/>
    <n v="2"/>
    <d v="2019-01-21T00:00:00"/>
    <m/>
    <n v="1150012"/>
    <x v="48"/>
    <n v="75"/>
    <n v="5"/>
    <s v="GBP"/>
    <s v="1/21/2019GBP"/>
    <n v="39"/>
    <x v="8"/>
    <s v="Blaenau Gwent"/>
    <n v="2100"/>
    <d v="2009-06-03T00:00:00"/>
    <n v="1150012"/>
    <x v="0"/>
    <s v="Harrison North"/>
    <s v="Kirknewton"/>
    <s v="Northumberland"/>
    <s v="Northumberland"/>
    <s v="United Kingdom"/>
    <s v="Europe"/>
    <d v="1945-07-07T00:00:00"/>
    <n v="80"/>
    <x v="1"/>
    <d v="2019-01-21T00:00:00"/>
    <s v="Monday"/>
    <d v="2019-01-20T00:00:00"/>
    <x v="36"/>
    <d v="2019-01-01T00:00:00"/>
    <x v="3"/>
    <x v="0"/>
    <n v="75"/>
    <s v="NT Bluetooth Active Headphones E202 White"/>
    <s v="Northwind Traders"/>
    <s v="White"/>
    <n v="17.45"/>
    <n v="37.950000000000003"/>
    <n v="106"/>
    <s v="Bluetooth Headphones"/>
    <n v="1"/>
    <x v="6"/>
    <s v="1/21/2019GBP"/>
    <d v="2019-01-21T00:00:00"/>
    <s v="GBP"/>
    <n v="0.7772"/>
    <n v="892"/>
    <n v="189.75"/>
    <m/>
    <n v="147.47370000000001"/>
    <n v="0"/>
    <n v="1"/>
    <n v="-43486"/>
  </r>
  <r>
    <n v="30605"/>
    <n v="1482006"/>
    <n v="1"/>
    <d v="2019-01-21T00:00:00"/>
    <m/>
    <n v="1794922"/>
    <x v="55"/>
    <n v="387"/>
    <n v="1"/>
    <s v="USD"/>
    <s v="1/21/2019USD"/>
    <n v="49"/>
    <x v="2"/>
    <s v="Iowa"/>
    <n v="2000"/>
    <d v="2018-06-03T00:00:00"/>
    <n v="1794922"/>
    <x v="1"/>
    <s v="Karen Wilson"/>
    <s v="Warrensburg"/>
    <s v="MO"/>
    <s v="Missouri"/>
    <s v="United States"/>
    <s v="North America"/>
    <d v="1946-06-28T00:00:00"/>
    <n v="79"/>
    <x v="1"/>
    <d v="2019-01-21T00:00:00"/>
    <s v="Monday"/>
    <d v="2019-01-20T00:00:00"/>
    <x v="36"/>
    <d v="2019-01-01T00:00:00"/>
    <x v="3"/>
    <x v="0"/>
    <n v="387"/>
    <s v="Adventure Works Laptop15 M1501 Blue"/>
    <s v="Adventure Works"/>
    <s v="Blue"/>
    <n v="321.44"/>
    <n v="699"/>
    <n v="301"/>
    <s v="Laptops"/>
    <n v="3"/>
    <x v="1"/>
    <s v="1/21/2019USD"/>
    <d v="2019-01-21T00:00:00"/>
    <s v="USD"/>
    <n v="1"/>
    <n v="892"/>
    <n v="699"/>
    <m/>
    <n v="699"/>
    <n v="1"/>
    <n v="1"/>
    <n v="-43486"/>
  </r>
  <r>
    <n v="30606"/>
    <n v="1482006"/>
    <n v="2"/>
    <d v="2019-01-21T00:00:00"/>
    <m/>
    <n v="1794922"/>
    <x v="55"/>
    <n v="458"/>
    <n v="7"/>
    <s v="USD"/>
    <s v="1/21/2019USD"/>
    <n v="49"/>
    <x v="2"/>
    <s v="Iowa"/>
    <n v="2000"/>
    <d v="2018-06-03T00:00:00"/>
    <n v="1794922"/>
    <x v="1"/>
    <s v="Karen Wilson"/>
    <s v="Warrensburg"/>
    <s v="MO"/>
    <s v="Missouri"/>
    <s v="United States"/>
    <s v="North America"/>
    <d v="1946-06-28T00:00:00"/>
    <n v="79"/>
    <x v="1"/>
    <d v="2019-01-21T00:00:00"/>
    <s v="Monday"/>
    <d v="2019-01-20T00:00:00"/>
    <x v="36"/>
    <d v="2019-01-01T00:00:00"/>
    <x v="3"/>
    <x v="0"/>
    <n v="458"/>
    <s v="WWI Desktop PC1.80 E1800 White"/>
    <s v="Wide World Importers"/>
    <s v="White"/>
    <n v="117.21"/>
    <n v="229.9"/>
    <n v="303"/>
    <s v="Desktops"/>
    <n v="3"/>
    <x v="1"/>
    <s v="1/21/2019USD"/>
    <d v="2019-01-21T00:00:00"/>
    <s v="USD"/>
    <n v="1"/>
    <n v="892"/>
    <n v="1609.3"/>
    <m/>
    <n v="1609.3"/>
    <n v="0"/>
    <n v="0"/>
    <n v="-43486"/>
  </r>
  <r>
    <n v="30607"/>
    <n v="1482006"/>
    <n v="3"/>
    <d v="2019-01-21T00:00:00"/>
    <m/>
    <n v="1794922"/>
    <x v="55"/>
    <n v="2387"/>
    <n v="5"/>
    <s v="USD"/>
    <s v="1/21/2019USD"/>
    <n v="49"/>
    <x v="2"/>
    <s v="Iowa"/>
    <n v="2000"/>
    <d v="2018-06-03T00:00:00"/>
    <n v="1794922"/>
    <x v="1"/>
    <s v="Karen Wilson"/>
    <s v="Warrensburg"/>
    <s v="MO"/>
    <s v="Missouri"/>
    <s v="United States"/>
    <s v="North America"/>
    <d v="1946-06-28T00:00:00"/>
    <n v="79"/>
    <x v="1"/>
    <d v="2019-01-21T00:00:00"/>
    <s v="Monday"/>
    <d v="2019-01-20T00:00:00"/>
    <x v="36"/>
    <d v="2019-01-01T00:00:00"/>
    <x v="3"/>
    <x v="0"/>
    <n v="2387"/>
    <s v="Proseware Air conditioner 7000BTU E260 White"/>
    <s v="Proseware"/>
    <s v="White"/>
    <n v="152.94"/>
    <n v="299.99"/>
    <n v="807"/>
    <s v="Air Conditioners"/>
    <n v="8"/>
    <x v="4"/>
    <s v="1/21/2019USD"/>
    <d v="2019-01-21T00:00:00"/>
    <s v="USD"/>
    <n v="1"/>
    <n v="892"/>
    <n v="1499.95"/>
    <m/>
    <n v="1499.95"/>
    <n v="0"/>
    <n v="1"/>
    <n v="-43486"/>
  </r>
  <r>
    <n v="30608"/>
    <n v="1482007"/>
    <n v="1"/>
    <d v="2019-01-21T00:00:00"/>
    <m/>
    <n v="1525193"/>
    <x v="25"/>
    <n v="27"/>
    <n v="3"/>
    <s v="USD"/>
    <s v="1/21/2019USD"/>
    <n v="57"/>
    <x v="2"/>
    <s v="New Mexico"/>
    <n v="1645"/>
    <d v="2010-06-03T00:00:00"/>
    <n v="1525193"/>
    <x v="0"/>
    <s v="Ronald Oconnell"/>
    <s v="Portage"/>
    <s v="IN"/>
    <s v="Indiana"/>
    <s v="United States"/>
    <s v="North America"/>
    <d v="1939-03-24T00:00:00"/>
    <n v="86"/>
    <x v="1"/>
    <d v="2019-01-21T00:00:00"/>
    <s v="Monday"/>
    <d v="2019-01-20T00:00:00"/>
    <x v="36"/>
    <d v="2019-01-01T00:00:00"/>
    <x v="3"/>
    <x v="0"/>
    <n v="27"/>
    <s v="Contoso 16GB Mp5 Player M1600 White"/>
    <s v="Contoso"/>
    <s v="White"/>
    <n v="91.93"/>
    <n v="199.9"/>
    <n v="101"/>
    <s v="MP4&amp;MP3"/>
    <n v="1"/>
    <x v="6"/>
    <s v="1/21/2019USD"/>
    <d v="2019-01-21T00:00:00"/>
    <s v="USD"/>
    <n v="1"/>
    <n v="892"/>
    <n v="599.70000000000005"/>
    <m/>
    <n v="599.70000000000005"/>
    <n v="1"/>
    <n v="1"/>
    <n v="-43486"/>
  </r>
  <r>
    <n v="30609"/>
    <n v="1482007"/>
    <n v="3"/>
    <d v="2019-01-21T00:00:00"/>
    <m/>
    <n v="1525193"/>
    <x v="25"/>
    <n v="439"/>
    <n v="6"/>
    <s v="USD"/>
    <s v="1/21/2019USD"/>
    <n v="57"/>
    <x v="2"/>
    <s v="New Mexico"/>
    <n v="1645"/>
    <d v="2010-06-03T00:00:00"/>
    <n v="1525193"/>
    <x v="0"/>
    <s v="Ronald Oconnell"/>
    <s v="Portage"/>
    <s v="IN"/>
    <s v="Indiana"/>
    <s v="United States"/>
    <s v="North America"/>
    <d v="1939-03-24T00:00:00"/>
    <n v="86"/>
    <x v="1"/>
    <d v="2019-01-21T00:00:00"/>
    <s v="Monday"/>
    <d v="2019-01-20T00:00:00"/>
    <x v="36"/>
    <d v="2019-01-01T00:00:00"/>
    <x v="3"/>
    <x v="0"/>
    <n v="439"/>
    <s v="WWI Desktop PC2.30 M2300 Brown"/>
    <s v="Wide World Importers"/>
    <s v="Brown"/>
    <n v="257.06"/>
    <n v="559"/>
    <n v="303"/>
    <s v="Desktops"/>
    <n v="3"/>
    <x v="1"/>
    <s v="1/21/2019USD"/>
    <d v="2019-01-21T00:00:00"/>
    <s v="USD"/>
    <n v="1"/>
    <n v="892"/>
    <n v="3354"/>
    <m/>
    <n v="3354"/>
    <n v="0"/>
    <n v="1"/>
    <n v="-43486"/>
  </r>
  <r>
    <n v="30610"/>
    <n v="1482007"/>
    <n v="4"/>
    <d v="2019-01-21T00:00:00"/>
    <m/>
    <n v="1525193"/>
    <x v="25"/>
    <n v="1529"/>
    <n v="2"/>
    <s v="USD"/>
    <s v="1/21/2019USD"/>
    <n v="57"/>
    <x v="2"/>
    <s v="New Mexico"/>
    <n v="1645"/>
    <d v="2010-06-03T00:00:00"/>
    <n v="1525193"/>
    <x v="0"/>
    <s v="Ronald Oconnell"/>
    <s v="Portage"/>
    <s v="IN"/>
    <s v="Indiana"/>
    <s v="United States"/>
    <s v="North America"/>
    <d v="1939-03-24T00:00:00"/>
    <n v="86"/>
    <x v="1"/>
    <d v="2019-01-21T00:00:00"/>
    <s v="Monday"/>
    <d v="2019-01-20T00:00:00"/>
    <x v="36"/>
    <d v="2019-01-01T00:00:00"/>
    <x v="3"/>
    <x v="0"/>
    <n v="1529"/>
    <s v="The Phone Company PDA Handheld 3.5 inch M610 Black"/>
    <s v="The Phone Company"/>
    <s v="Black"/>
    <n v="117.27"/>
    <n v="255"/>
    <n v="504"/>
    <s v="Smart phones &amp; PDAs"/>
    <n v="5"/>
    <x v="7"/>
    <s v="1/21/2019USD"/>
    <d v="2019-01-21T00:00:00"/>
    <s v="USD"/>
    <n v="1"/>
    <n v="892"/>
    <n v="510"/>
    <m/>
    <n v="510"/>
    <n v="0"/>
    <n v="1"/>
    <n v="-43486"/>
  </r>
  <r>
    <n v="30611"/>
    <n v="1482007"/>
    <n v="5"/>
    <d v="2019-01-21T00:00:00"/>
    <m/>
    <n v="1525193"/>
    <x v="25"/>
    <n v="1596"/>
    <n v="1"/>
    <s v="USD"/>
    <s v="1/21/2019USD"/>
    <n v="57"/>
    <x v="2"/>
    <s v="New Mexico"/>
    <n v="1645"/>
    <d v="2010-06-03T00:00:00"/>
    <n v="1525193"/>
    <x v="0"/>
    <s v="Ronald Oconnell"/>
    <s v="Portage"/>
    <s v="IN"/>
    <s v="Indiana"/>
    <s v="United States"/>
    <s v="North America"/>
    <d v="1939-03-24T00:00:00"/>
    <n v="86"/>
    <x v="1"/>
    <d v="2019-01-21T00:00:00"/>
    <s v="Monday"/>
    <d v="2019-01-20T00:00:00"/>
    <x v="36"/>
    <d v="2019-01-01T00:00:00"/>
    <x v="3"/>
    <x v="0"/>
    <n v="1596"/>
    <s v="SV DVD 55DVD Storage Binder M56 Red"/>
    <s v="Southridge Video"/>
    <s v="Red"/>
    <n v="5.82"/>
    <n v="12.66"/>
    <n v="602"/>
    <s v="Movie DVD"/>
    <n v="6"/>
    <x v="2"/>
    <s v="1/21/2019USD"/>
    <d v="2019-01-21T00:00:00"/>
    <s v="USD"/>
    <n v="1"/>
    <n v="892"/>
    <n v="12.66"/>
    <m/>
    <n v="12.66"/>
    <n v="0"/>
    <n v="1"/>
    <n v="-43486"/>
  </r>
  <r>
    <n v="30612"/>
    <n v="1482007"/>
    <n v="6"/>
    <d v="2019-01-21T00:00:00"/>
    <m/>
    <n v="1525193"/>
    <x v="25"/>
    <n v="2103"/>
    <n v="7"/>
    <s v="USD"/>
    <s v="1/21/2019USD"/>
    <n v="57"/>
    <x v="2"/>
    <s v="New Mexico"/>
    <n v="1645"/>
    <d v="2010-06-03T00:00:00"/>
    <n v="1525193"/>
    <x v="0"/>
    <s v="Ronald Oconnell"/>
    <s v="Portage"/>
    <s v="IN"/>
    <s v="Indiana"/>
    <s v="United States"/>
    <s v="North America"/>
    <d v="1939-03-24T00:00:00"/>
    <n v="86"/>
    <x v="1"/>
    <d v="2019-01-21T00:00:00"/>
    <s v="Monday"/>
    <d v="2019-01-20T00:00:00"/>
    <x v="36"/>
    <d v="2019-01-01T00:00:00"/>
    <x v="3"/>
    <x v="0"/>
    <n v="2103"/>
    <s v="Contoso Water Heater 2.6GPM E0900 Silver"/>
    <s v="Contoso"/>
    <s v="Silver"/>
    <n v="258.99"/>
    <n v="508"/>
    <n v="804"/>
    <s v="Water Heaters"/>
    <n v="8"/>
    <x v="4"/>
    <s v="1/21/2019USD"/>
    <d v="2019-01-21T00:00:00"/>
    <s v="USD"/>
    <n v="1"/>
    <n v="892"/>
    <n v="3556"/>
    <m/>
    <n v="3556"/>
    <n v="0"/>
    <n v="1"/>
    <n v="-43486"/>
  </r>
  <r>
    <n v="30613"/>
    <n v="1482008"/>
    <n v="1"/>
    <d v="2019-01-21T00:00:00"/>
    <m/>
    <n v="354485"/>
    <x v="2"/>
    <n v="30"/>
    <n v="4"/>
    <s v="CAD"/>
    <s v="1/21/2019CAD"/>
    <n v="9"/>
    <x v="0"/>
    <s v="Northwest Territories"/>
    <n v="1500"/>
    <d v="2005-03-04T00:00:00"/>
    <n v="354485"/>
    <x v="0"/>
    <s v="Kevin Rodriguez"/>
    <s v="Quebec"/>
    <s v="QC"/>
    <s v="Quebec"/>
    <s v="Canada"/>
    <s v="North America"/>
    <d v="1957-01-13T00:00:00"/>
    <n v="68"/>
    <x v="1"/>
    <d v="2019-01-21T00:00:00"/>
    <s v="Monday"/>
    <d v="2019-01-20T00:00:00"/>
    <x v="36"/>
    <d v="2019-01-01T00:00:00"/>
    <x v="3"/>
    <x v="0"/>
    <n v="30"/>
    <s v="Contoso 32GB Video MP3 Player M3200 Red"/>
    <s v="Contoso"/>
    <s v="Red"/>
    <n v="84.49"/>
    <n v="255"/>
    <n v="101"/>
    <s v="MP4&amp;MP3"/>
    <n v="1"/>
    <x v="6"/>
    <s v="1/21/2019CAD"/>
    <d v="2019-01-21T00:00:00"/>
    <s v="CAD"/>
    <n v="1.3305"/>
    <n v="892"/>
    <n v="1020"/>
    <m/>
    <n v="1357.11"/>
    <n v="1"/>
    <n v="1"/>
    <n v="-43486"/>
  </r>
  <r>
    <n v="30614"/>
    <n v="1482010"/>
    <n v="1"/>
    <d v="2019-01-21T00:00:00"/>
    <m/>
    <n v="1353524"/>
    <x v="56"/>
    <n v="1286"/>
    <n v="1"/>
    <s v="USD"/>
    <s v="1/21/2019USD"/>
    <n v="62"/>
    <x v="2"/>
    <s v="South Dakota"/>
    <n v="1120"/>
    <d v="2018-06-03T00:00:00"/>
    <n v="1353524"/>
    <x v="0"/>
    <s v="Jeffrey Campbell"/>
    <s v="Lawrence"/>
    <s v="MA"/>
    <s v="Massachusetts"/>
    <s v="United States"/>
    <s v="North America"/>
    <d v="1963-09-03T00:00:00"/>
    <n v="62"/>
    <x v="1"/>
    <d v="2019-01-21T00:00:00"/>
    <s v="Monday"/>
    <d v="2019-01-20T00:00:00"/>
    <x v="36"/>
    <d v="2019-01-01T00:00:00"/>
    <x v="3"/>
    <x v="0"/>
    <n v="1286"/>
    <s v="Contoso Genuine Leather Grip Belt E322 Black"/>
    <s v="Contoso"/>
    <s v="Black"/>
    <n v="39.76"/>
    <n v="77.989999999999995"/>
    <n v="406"/>
    <s v="Cameras &amp; Camcorders Accessories"/>
    <n v="4"/>
    <x v="0"/>
    <s v="1/21/2019USD"/>
    <d v="2019-01-21T00:00:00"/>
    <s v="USD"/>
    <n v="1"/>
    <n v="892"/>
    <n v="77.989999999999995"/>
    <m/>
    <n v="77.989999999999995"/>
    <n v="1"/>
    <n v="1"/>
    <n v="-43486"/>
  </r>
  <r>
    <n v="30615"/>
    <n v="1482010"/>
    <n v="2"/>
    <d v="2019-01-21T00:00:00"/>
    <m/>
    <n v="1353524"/>
    <x v="56"/>
    <n v="424"/>
    <n v="4"/>
    <s v="USD"/>
    <s v="1/21/2019USD"/>
    <n v="62"/>
    <x v="2"/>
    <s v="South Dakota"/>
    <n v="1120"/>
    <d v="2018-06-03T00:00:00"/>
    <n v="1353524"/>
    <x v="0"/>
    <s v="Jeffrey Campbell"/>
    <s v="Lawrence"/>
    <s v="MA"/>
    <s v="Massachusetts"/>
    <s v="United States"/>
    <s v="North America"/>
    <d v="1963-09-03T00:00:00"/>
    <n v="62"/>
    <x v="1"/>
    <d v="2019-01-21T00:00:00"/>
    <s v="Monday"/>
    <d v="2019-01-20T00:00:00"/>
    <x v="36"/>
    <d v="2019-01-01T00:00:00"/>
    <x v="3"/>
    <x v="0"/>
    <n v="424"/>
    <s v="Adventure Works Desktop PC1.60 ED160 Black"/>
    <s v="Adventure Works"/>
    <s v="Black"/>
    <n v="137.63"/>
    <n v="269.95"/>
    <n v="303"/>
    <s v="Desktops"/>
    <n v="3"/>
    <x v="1"/>
    <s v="1/21/2019USD"/>
    <d v="2019-01-21T00:00:00"/>
    <s v="USD"/>
    <n v="1"/>
    <n v="892"/>
    <n v="1079.8"/>
    <m/>
    <n v="1079.8"/>
    <n v="0"/>
    <n v="1"/>
    <n v="-43486"/>
  </r>
  <r>
    <n v="30616"/>
    <n v="1482010"/>
    <n v="3"/>
    <d v="2019-01-21T00:00:00"/>
    <m/>
    <n v="1353524"/>
    <x v="56"/>
    <n v="1250"/>
    <n v="3"/>
    <s v="USD"/>
    <s v="1/21/2019USD"/>
    <n v="62"/>
    <x v="2"/>
    <s v="South Dakota"/>
    <n v="1120"/>
    <d v="2018-06-03T00:00:00"/>
    <n v="1353524"/>
    <x v="0"/>
    <s v="Jeffrey Campbell"/>
    <s v="Lawrence"/>
    <s v="MA"/>
    <s v="Massachusetts"/>
    <s v="United States"/>
    <s v="North America"/>
    <d v="1963-09-03T00:00:00"/>
    <n v="62"/>
    <x v="1"/>
    <d v="2019-01-21T00:00:00"/>
    <s v="Monday"/>
    <d v="2019-01-20T00:00:00"/>
    <x v="36"/>
    <d v="2019-01-01T00:00:00"/>
    <x v="3"/>
    <x v="0"/>
    <n v="1250"/>
    <s v="Contoso Travel Charger for S-Series Battery E302 Silver"/>
    <s v="Contoso"/>
    <s v="Silver"/>
    <n v="30.58"/>
    <n v="59.99"/>
    <n v="406"/>
    <s v="Cameras &amp; Camcorders Accessories"/>
    <n v="4"/>
    <x v="0"/>
    <s v="1/21/2019USD"/>
    <d v="2019-01-21T00:00:00"/>
    <s v="USD"/>
    <n v="1"/>
    <n v="892"/>
    <n v="179.97"/>
    <m/>
    <n v="179.97"/>
    <n v="0"/>
    <n v="0"/>
    <n v="-43486"/>
  </r>
  <r>
    <n v="30617"/>
    <n v="1482011"/>
    <n v="1"/>
    <d v="2019-01-21T00:00:00"/>
    <m/>
    <n v="1703807"/>
    <x v="26"/>
    <n v="63"/>
    <n v="7"/>
    <s v="USD"/>
    <s v="1/21/2019USD"/>
    <n v="56"/>
    <x v="2"/>
    <s v="New Hampshire"/>
    <n v="1260"/>
    <d v="2015-01-01T00:00:00"/>
    <n v="1703807"/>
    <x v="1"/>
    <s v="Tia Foster"/>
    <s v="Garfield Heights"/>
    <s v="OH"/>
    <s v="Ohio"/>
    <s v="United States"/>
    <s v="North America"/>
    <d v="1994-01-23T00:00:00"/>
    <n v="31"/>
    <x v="0"/>
    <d v="2019-01-21T00:00:00"/>
    <s v="Monday"/>
    <d v="2019-01-20T00:00:00"/>
    <x v="36"/>
    <d v="2019-01-01T00:00:00"/>
    <x v="3"/>
    <x v="0"/>
    <n v="63"/>
    <s v="WWI 2GB Spy Video Recorder Pen M300 Blue"/>
    <s v="Wide World Importers"/>
    <s v="Blue"/>
    <n v="83.24"/>
    <n v="181"/>
    <n v="104"/>
    <s v="Recording Pen"/>
    <n v="1"/>
    <x v="6"/>
    <s v="1/21/2019USD"/>
    <d v="2019-01-21T00:00:00"/>
    <s v="USD"/>
    <n v="1"/>
    <n v="892"/>
    <n v="1267"/>
    <m/>
    <n v="1267"/>
    <n v="1"/>
    <n v="1"/>
    <n v="-43486"/>
  </r>
  <r>
    <n v="30618"/>
    <n v="1482012"/>
    <n v="1"/>
    <d v="2019-01-21T00:00:00"/>
    <m/>
    <n v="1223275"/>
    <x v="26"/>
    <n v="6"/>
    <n v="7"/>
    <s v="USD"/>
    <s v="1/21/2019USD"/>
    <n v="56"/>
    <x v="2"/>
    <s v="New Hampshire"/>
    <n v="1260"/>
    <d v="2015-01-01T00:00:00"/>
    <n v="1223275"/>
    <x v="0"/>
    <s v="Jay Holmes"/>
    <s v="Staten Island"/>
    <s v="NY"/>
    <s v="New York"/>
    <s v="United States"/>
    <s v="North America"/>
    <d v="1981-08-05T00:00:00"/>
    <n v="44"/>
    <x v="0"/>
    <d v="2019-01-21T00:00:00"/>
    <s v="Monday"/>
    <d v="2019-01-20T00:00:00"/>
    <x v="36"/>
    <d v="2019-01-01T00:00:00"/>
    <x v="3"/>
    <x v="0"/>
    <n v="6"/>
    <s v="Contoso 2G MP3 Player E200 Black"/>
    <s v="Contoso"/>
    <s v="Black"/>
    <n v="11"/>
    <n v="21.57"/>
    <n v="101"/>
    <s v="MP4&amp;MP3"/>
    <n v="1"/>
    <x v="6"/>
    <s v="1/21/2019USD"/>
    <d v="2019-01-21T00:00:00"/>
    <s v="USD"/>
    <n v="1"/>
    <n v="892"/>
    <n v="150.99"/>
    <m/>
    <n v="150.99"/>
    <n v="1"/>
    <n v="1"/>
    <n v="-43486"/>
  </r>
  <r>
    <n v="30619"/>
    <n v="1482012"/>
    <n v="3"/>
    <d v="2019-01-21T00:00:00"/>
    <m/>
    <n v="1223275"/>
    <x v="26"/>
    <n v="469"/>
    <n v="10"/>
    <s v="USD"/>
    <s v="1/21/2019USD"/>
    <n v="56"/>
    <x v="2"/>
    <s v="New Hampshire"/>
    <n v="1260"/>
    <d v="2015-01-01T00:00:00"/>
    <n v="1223275"/>
    <x v="0"/>
    <s v="Jay Holmes"/>
    <s v="Staten Island"/>
    <s v="NY"/>
    <s v="New York"/>
    <s v="United States"/>
    <s v="North America"/>
    <d v="1981-08-05T00:00:00"/>
    <n v="44"/>
    <x v="0"/>
    <d v="2019-01-21T00:00:00"/>
    <s v="Monday"/>
    <d v="2019-01-20T00:00:00"/>
    <x v="36"/>
    <d v="2019-01-01T00:00:00"/>
    <x v="3"/>
    <x v="0"/>
    <n v="469"/>
    <s v="Proseware LCD17 E200 Black"/>
    <s v="Proseware"/>
    <s v="Black"/>
    <n v="50.47"/>
    <n v="99"/>
    <n v="304"/>
    <s v="Monitors"/>
    <n v="3"/>
    <x v="1"/>
    <s v="1/21/2019USD"/>
    <d v="2019-01-21T00:00:00"/>
    <s v="USD"/>
    <n v="1"/>
    <n v="892"/>
    <n v="990"/>
    <m/>
    <n v="990"/>
    <n v="0"/>
    <n v="1"/>
    <n v="-43486"/>
  </r>
  <r>
    <n v="30620"/>
    <n v="1482013"/>
    <n v="1"/>
    <d v="2019-01-21T00:00:00"/>
    <d v="2019-01-24T00:00:00"/>
    <n v="1475761"/>
    <x v="1"/>
    <n v="1632"/>
    <n v="1"/>
    <s v="USD"/>
    <s v="1/21/2019USD"/>
    <n v="0"/>
    <x v="1"/>
    <s v="Online"/>
    <m/>
    <d v="2010-01-01T00:00:00"/>
    <n v="1475761"/>
    <x v="1"/>
    <s v="Ana Phillips"/>
    <s v="Woodford"/>
    <s v="WI"/>
    <s v="Wisconsin"/>
    <s v="United States"/>
    <s v="North America"/>
    <d v="1951-02-12T00:00:00"/>
    <n v="74"/>
    <x v="1"/>
    <d v="2019-01-21T00:00:00"/>
    <s v="Monday"/>
    <d v="2019-01-20T00:00:00"/>
    <x v="36"/>
    <d v="2019-01-01T00:00:00"/>
    <x v="3"/>
    <x v="0"/>
    <n v="1632"/>
    <s v="Contoso DVD 48 DVD Storage Binder M50 Silver"/>
    <s v="Contoso"/>
    <s v="Silver"/>
    <n v="8.27"/>
    <n v="17.989999999999998"/>
    <n v="602"/>
    <s v="Movie DVD"/>
    <n v="6"/>
    <x v="2"/>
    <s v="1/21/2019USD"/>
    <d v="2019-01-21T00:00:00"/>
    <s v="USD"/>
    <n v="1"/>
    <n v="892"/>
    <n v="17.989999999999998"/>
    <n v="3"/>
    <n v="17.989999999999998"/>
    <n v="1"/>
    <n v="1"/>
    <n v="3"/>
  </r>
  <r>
    <n v="30621"/>
    <n v="1482013"/>
    <n v="2"/>
    <d v="2019-01-21T00:00:00"/>
    <d v="2019-01-24T00:00:00"/>
    <n v="1475761"/>
    <x v="1"/>
    <n v="2096"/>
    <n v="2"/>
    <s v="USD"/>
    <s v="1/21/2019USD"/>
    <n v="0"/>
    <x v="1"/>
    <s v="Online"/>
    <m/>
    <d v="2010-01-01T00:00:00"/>
    <n v="1475761"/>
    <x v="1"/>
    <s v="Ana Phillips"/>
    <s v="Woodford"/>
    <s v="WI"/>
    <s v="Wisconsin"/>
    <s v="United States"/>
    <s v="North America"/>
    <d v="1951-02-12T00:00:00"/>
    <n v="74"/>
    <x v="1"/>
    <d v="2019-01-21T00:00:00"/>
    <s v="Monday"/>
    <d v="2019-01-20T00:00:00"/>
    <x v="36"/>
    <d v="2019-01-01T00:00:00"/>
    <x v="3"/>
    <x v="0"/>
    <n v="2096"/>
    <s v="Contoso Water Heater 4.3GPM M1250 Green"/>
    <s v="Contoso"/>
    <s v="Green"/>
    <n v="403.53"/>
    <n v="877.5"/>
    <n v="804"/>
    <s v="Water Heaters"/>
    <n v="8"/>
    <x v="4"/>
    <s v="1/21/2019USD"/>
    <d v="2019-01-21T00:00:00"/>
    <s v="USD"/>
    <n v="1"/>
    <n v="892"/>
    <n v="1755"/>
    <n v="3"/>
    <n v="1755"/>
    <n v="0"/>
    <n v="1"/>
    <n v="3"/>
  </r>
  <r>
    <n v="30622"/>
    <n v="1482015"/>
    <n v="1"/>
    <d v="2019-01-21T00:00:00"/>
    <m/>
    <n v="1874014"/>
    <x v="34"/>
    <n v="97"/>
    <n v="1"/>
    <s v="USD"/>
    <s v="1/21/2019USD"/>
    <n v="47"/>
    <x v="2"/>
    <s v="Hawaii"/>
    <n v="1120"/>
    <d v="2015-04-04T00:00:00"/>
    <n v="1874014"/>
    <x v="1"/>
    <s v="Tamara Lever"/>
    <s v="Dillon"/>
    <s v="CO"/>
    <s v="Colorado"/>
    <s v="United States"/>
    <s v="North America"/>
    <d v="1993-01-08T00:00:00"/>
    <n v="32"/>
    <x v="0"/>
    <d v="2019-01-21T00:00:00"/>
    <s v="Monday"/>
    <d v="2019-01-20T00:00:00"/>
    <x v="36"/>
    <d v="2019-01-01T00:00:00"/>
    <x v="3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21/2019USD"/>
    <d v="2019-01-21T00:00:00"/>
    <s v="USD"/>
    <n v="1"/>
    <n v="892"/>
    <n v="67.400000000000006"/>
    <m/>
    <n v="67.400000000000006"/>
    <n v="1"/>
    <n v="1"/>
    <n v="-43486"/>
  </r>
  <r>
    <n v="30623"/>
    <n v="1482015"/>
    <n v="2"/>
    <d v="2019-01-21T00:00:00"/>
    <m/>
    <n v="1874014"/>
    <x v="34"/>
    <n v="241"/>
    <n v="3"/>
    <s v="USD"/>
    <s v="1/21/2019USD"/>
    <n v="47"/>
    <x v="2"/>
    <s v="Hawaii"/>
    <n v="1120"/>
    <d v="2015-04-04T00:00:00"/>
    <n v="1874014"/>
    <x v="1"/>
    <s v="Tamara Lever"/>
    <s v="Dillon"/>
    <s v="CO"/>
    <s v="Colorado"/>
    <s v="United States"/>
    <s v="North America"/>
    <d v="1993-01-08T00:00:00"/>
    <n v="32"/>
    <x v="0"/>
    <d v="2019-01-21T00:00:00"/>
    <s v="Monday"/>
    <d v="2019-01-20T00:00:00"/>
    <x v="36"/>
    <d v="2019-01-01T00:00:00"/>
    <x v="3"/>
    <x v="0"/>
    <n v="241"/>
    <s v="Contoso Home Theater System 2.1 Channel M1210 Black"/>
    <s v="Contoso"/>
    <s v="Black"/>
    <n v="167.73"/>
    <n v="329"/>
    <n v="203"/>
    <s v="Home Theater System"/>
    <n v="2"/>
    <x v="3"/>
    <s v="1/21/2019USD"/>
    <d v="2019-01-21T00:00:00"/>
    <s v="USD"/>
    <n v="1"/>
    <n v="892"/>
    <n v="987"/>
    <m/>
    <n v="987"/>
    <n v="0"/>
    <n v="1"/>
    <n v="-43486"/>
  </r>
  <r>
    <n v="30624"/>
    <n v="1482016"/>
    <n v="1"/>
    <d v="2019-01-21T00:00:00"/>
    <m/>
    <n v="1224615"/>
    <x v="8"/>
    <n v="1399"/>
    <n v="1"/>
    <s v="USD"/>
    <s v="1/21/2019USD"/>
    <n v="63"/>
    <x v="2"/>
    <s v="Utah"/>
    <n v="2000"/>
    <d v="2008-03-06T00:00:00"/>
    <n v="1224615"/>
    <x v="1"/>
    <s v="Paula Barker"/>
    <s v="Dalton"/>
    <s v="GA"/>
    <s v="Georgia"/>
    <s v="United States"/>
    <s v="North America"/>
    <d v="1961-01-15T00:00:00"/>
    <n v="64"/>
    <x v="1"/>
    <d v="2019-01-21T00:00:00"/>
    <s v="Monday"/>
    <d v="2019-01-20T00:00:00"/>
    <x v="36"/>
    <d v="2019-01-01T00:00:00"/>
    <x v="3"/>
    <x v="0"/>
    <n v="1399"/>
    <s v="Contoso 4-Line Corded Cordless Telephone M203 Grey"/>
    <s v="Contoso"/>
    <s v="Grey"/>
    <n v="15.17"/>
    <n v="32.99"/>
    <n v="501"/>
    <s v="Home &amp; Office Phones"/>
    <n v="5"/>
    <x v="7"/>
    <s v="1/21/2019USD"/>
    <d v="2019-01-21T00:00:00"/>
    <s v="USD"/>
    <n v="1"/>
    <n v="892"/>
    <n v="32.99"/>
    <m/>
    <n v="32.99"/>
    <n v="1"/>
    <n v="1"/>
    <n v="-43486"/>
  </r>
  <r>
    <n v="30625"/>
    <n v="1482016"/>
    <n v="2"/>
    <d v="2019-01-21T00:00:00"/>
    <m/>
    <n v="1224615"/>
    <x v="8"/>
    <n v="665"/>
    <n v="1"/>
    <s v="USD"/>
    <s v="1/21/2019USD"/>
    <n v="63"/>
    <x v="2"/>
    <s v="Utah"/>
    <n v="2000"/>
    <d v="2008-03-06T00:00:00"/>
    <n v="1224615"/>
    <x v="1"/>
    <s v="Paula Barker"/>
    <s v="Dalton"/>
    <s v="GA"/>
    <s v="Georgia"/>
    <s v="United States"/>
    <s v="North America"/>
    <d v="1961-01-15T00:00:00"/>
    <n v="64"/>
    <x v="1"/>
    <d v="2019-01-21T00:00:00"/>
    <s v="Monday"/>
    <d v="2019-01-20T00:00:00"/>
    <x v="36"/>
    <d v="2019-01-01T00:00:00"/>
    <x v="3"/>
    <x v="0"/>
    <n v="665"/>
    <s v="Proseware Photo Inkjet Printer E290 Black"/>
    <s v="Proseware"/>
    <s v="Black"/>
    <n v="52"/>
    <n v="102"/>
    <n v="306"/>
    <s v="Printers, Scanners &amp; Fax"/>
    <n v="3"/>
    <x v="1"/>
    <s v="1/21/2019USD"/>
    <d v="2019-01-21T00:00:00"/>
    <s v="USD"/>
    <n v="1"/>
    <n v="892"/>
    <n v="102"/>
    <m/>
    <n v="102"/>
    <n v="0"/>
    <n v="1"/>
    <n v="-43486"/>
  </r>
  <r>
    <n v="30626"/>
    <n v="1482016"/>
    <n v="3"/>
    <d v="2019-01-21T00:00:00"/>
    <m/>
    <n v="1224615"/>
    <x v="8"/>
    <n v="178"/>
    <n v="1"/>
    <s v="USD"/>
    <s v="1/21/2019USD"/>
    <n v="63"/>
    <x v="2"/>
    <s v="Utah"/>
    <n v="2000"/>
    <d v="2008-03-06T00:00:00"/>
    <n v="1224615"/>
    <x v="1"/>
    <s v="Paula Barker"/>
    <s v="Dalton"/>
    <s v="GA"/>
    <s v="Georgia"/>
    <s v="United States"/>
    <s v="North America"/>
    <d v="1961-01-15T00:00:00"/>
    <n v="64"/>
    <x v="1"/>
    <d v="2019-01-21T00:00:00"/>
    <s v="Monday"/>
    <d v="2019-01-20T00:00:00"/>
    <x v="36"/>
    <d v="2019-01-01T00:00:00"/>
    <x v="3"/>
    <x v="0"/>
    <n v="178"/>
    <s v="SV 8xDVD E140 Black"/>
    <s v="Southridge Video"/>
    <s v="Black"/>
    <n v="33.65"/>
    <n v="66"/>
    <n v="202"/>
    <s v="VCD &amp; DVD"/>
    <n v="2"/>
    <x v="3"/>
    <s v="1/21/2019USD"/>
    <d v="2019-01-21T00:00:00"/>
    <s v="USD"/>
    <n v="1"/>
    <n v="892"/>
    <n v="66"/>
    <m/>
    <n v="66"/>
    <n v="0"/>
    <n v="1"/>
    <n v="-43486"/>
  </r>
  <r>
    <n v="30627"/>
    <n v="1482016"/>
    <n v="4"/>
    <d v="2019-01-21T00:00:00"/>
    <m/>
    <n v="1224615"/>
    <x v="8"/>
    <n v="1445"/>
    <n v="4"/>
    <s v="USD"/>
    <s v="1/21/2019USD"/>
    <n v="63"/>
    <x v="2"/>
    <s v="Utah"/>
    <n v="2000"/>
    <d v="2008-03-06T00:00:00"/>
    <n v="1224615"/>
    <x v="1"/>
    <s v="Paula Barker"/>
    <s v="Dalton"/>
    <s v="GA"/>
    <s v="Georgia"/>
    <s v="United States"/>
    <s v="North America"/>
    <d v="1961-01-15T00:00:00"/>
    <n v="64"/>
    <x v="1"/>
    <d v="2019-01-21T00:00:00"/>
    <s v="Monday"/>
    <d v="2019-01-20T00:00:00"/>
    <x v="36"/>
    <d v="2019-01-01T00:00:00"/>
    <x v="3"/>
    <x v="0"/>
    <n v="1445"/>
    <s v="The Phone Company Touch Screen Phones 26-1.4&quot; M250 Gold"/>
    <s v="The Phone Company"/>
    <s v="Gold"/>
    <n v="123.24"/>
    <n v="268"/>
    <n v="503"/>
    <s v="Touch Screen Phones"/>
    <n v="5"/>
    <x v="7"/>
    <s v="1/21/2019USD"/>
    <d v="2019-01-21T00:00:00"/>
    <s v="USD"/>
    <n v="1"/>
    <n v="892"/>
    <n v="1072"/>
    <m/>
    <n v="1072"/>
    <n v="0"/>
    <n v="0"/>
    <n v="-43486"/>
  </r>
  <r>
    <n v="30628"/>
    <n v="1482016"/>
    <n v="5"/>
    <d v="2019-01-21T00:00:00"/>
    <m/>
    <n v="1224615"/>
    <x v="8"/>
    <n v="156"/>
    <n v="1"/>
    <s v="USD"/>
    <s v="1/21/2019USD"/>
    <n v="63"/>
    <x v="2"/>
    <s v="Utah"/>
    <n v="2000"/>
    <d v="2008-03-06T00:00:00"/>
    <n v="1224615"/>
    <x v="1"/>
    <s v="Paula Barker"/>
    <s v="Dalton"/>
    <s v="GA"/>
    <s v="Georgia"/>
    <s v="United States"/>
    <s v="North America"/>
    <d v="1961-01-15T00:00:00"/>
    <n v="64"/>
    <x v="1"/>
    <d v="2019-01-21T00:00:00"/>
    <s v="Monday"/>
    <d v="2019-01-20T00:00:00"/>
    <x v="36"/>
    <d v="2019-01-01T00:00:00"/>
    <x v="3"/>
    <x v="0"/>
    <n v="156"/>
    <s v="Adventure Works 26&quot; 720p LCD HDTV M140 Brown"/>
    <s v="Adventure Works"/>
    <s v="Brown"/>
    <n v="216.12"/>
    <n v="469.97"/>
    <n v="201"/>
    <s v="Televisions"/>
    <n v="2"/>
    <x v="3"/>
    <s v="1/21/2019USD"/>
    <d v="2019-01-21T00:00:00"/>
    <s v="USD"/>
    <n v="1"/>
    <n v="892"/>
    <n v="469.97"/>
    <m/>
    <n v="469.97"/>
    <n v="0"/>
    <n v="0"/>
    <n v="-43486"/>
  </r>
  <r>
    <n v="30629"/>
    <n v="1482017"/>
    <n v="1"/>
    <d v="2019-01-21T00:00:00"/>
    <m/>
    <n v="1764995"/>
    <x v="14"/>
    <n v="1599"/>
    <n v="2"/>
    <s v="USD"/>
    <s v="1/21/2019USD"/>
    <n v="61"/>
    <x v="2"/>
    <s v="South Carolina"/>
    <n v="2000"/>
    <d v="2012-12-15T00:00:00"/>
    <n v="1764995"/>
    <x v="1"/>
    <s v="Keshia Jacob"/>
    <s v="Minneapolis"/>
    <s v="MN"/>
    <s v="Minnesota"/>
    <s v="United States"/>
    <s v="North America"/>
    <d v="1953-03-07T00:00:00"/>
    <n v="72"/>
    <x v="1"/>
    <d v="2019-01-21T00:00:00"/>
    <s v="Monday"/>
    <d v="2019-01-20T00:00:00"/>
    <x v="36"/>
    <d v="2019-01-01T00:00:00"/>
    <x v="3"/>
    <x v="0"/>
    <n v="1599"/>
    <s v="SV DVD External DVD Burner M200 Blue"/>
    <s v="Southridge Video"/>
    <s v="Blue"/>
    <n v="26.62"/>
    <n v="57.88"/>
    <n v="602"/>
    <s v="Movie DVD"/>
    <n v="6"/>
    <x v="2"/>
    <s v="1/21/2019USD"/>
    <d v="2019-01-21T00:00:00"/>
    <s v="USD"/>
    <n v="1"/>
    <n v="892"/>
    <n v="115.76"/>
    <m/>
    <n v="115.76"/>
    <n v="1"/>
    <n v="1"/>
    <n v="-43486"/>
  </r>
  <r>
    <n v="30630"/>
    <n v="1482017"/>
    <n v="2"/>
    <d v="2019-01-21T00:00:00"/>
    <m/>
    <n v="1764995"/>
    <x v="14"/>
    <n v="1457"/>
    <n v="9"/>
    <s v="USD"/>
    <s v="1/21/2019USD"/>
    <n v="61"/>
    <x v="2"/>
    <s v="South Carolina"/>
    <n v="2000"/>
    <d v="2012-12-15T00:00:00"/>
    <n v="1764995"/>
    <x v="1"/>
    <s v="Keshia Jacob"/>
    <s v="Minneapolis"/>
    <s v="MN"/>
    <s v="Minnesota"/>
    <s v="United States"/>
    <s v="North America"/>
    <d v="1953-03-07T00:00:00"/>
    <n v="72"/>
    <x v="1"/>
    <d v="2019-01-21T00:00:00"/>
    <s v="Monday"/>
    <d v="2019-01-20T00:00:00"/>
    <x v="36"/>
    <d v="2019-01-01T00:00:00"/>
    <x v="3"/>
    <x v="0"/>
    <n v="1457"/>
    <s v="The Phone Company Touch Screen Phones - CRT M11 Gold"/>
    <s v="The Phone Company"/>
    <s v="Gold"/>
    <n v="86.91"/>
    <n v="189"/>
    <n v="503"/>
    <s v="Touch Screen Phones"/>
    <n v="5"/>
    <x v="7"/>
    <s v="1/21/2019USD"/>
    <d v="2019-01-21T00:00:00"/>
    <s v="USD"/>
    <n v="1"/>
    <n v="892"/>
    <n v="1701"/>
    <m/>
    <n v="1701"/>
    <n v="0"/>
    <n v="1"/>
    <n v="-43486"/>
  </r>
  <r>
    <n v="30631"/>
    <n v="1482017"/>
    <n v="3"/>
    <d v="2019-01-21T00:00:00"/>
    <m/>
    <n v="1764995"/>
    <x v="14"/>
    <n v="777"/>
    <n v="1"/>
    <s v="USD"/>
    <s v="1/21/2019USD"/>
    <n v="61"/>
    <x v="2"/>
    <s v="South Carolina"/>
    <n v="2000"/>
    <d v="2012-12-15T00:00:00"/>
    <n v="1764995"/>
    <x v="1"/>
    <s v="Keshia Jacob"/>
    <s v="Minneapolis"/>
    <s v="MN"/>
    <s v="Minnesota"/>
    <s v="United States"/>
    <s v="North America"/>
    <d v="1953-03-07T00:00:00"/>
    <n v="72"/>
    <x v="1"/>
    <d v="2019-01-21T00:00:00"/>
    <s v="Monday"/>
    <d v="2019-01-20T00:00:00"/>
    <x v="36"/>
    <d v="2019-01-01T00:00:00"/>
    <x v="3"/>
    <x v="0"/>
    <n v="777"/>
    <s v="Contoso Reserve Pen -Tablet Pen E200 Blue"/>
    <s v="Contoso"/>
    <s v="Blue"/>
    <n v="7.09"/>
    <n v="13.9"/>
    <n v="308"/>
    <s v="Computers Accessories"/>
    <n v="3"/>
    <x v="1"/>
    <s v="1/21/2019USD"/>
    <d v="2019-01-21T00:00:00"/>
    <s v="USD"/>
    <n v="1"/>
    <n v="892"/>
    <n v="13.9"/>
    <m/>
    <n v="13.9"/>
    <n v="0"/>
    <n v="1"/>
    <n v="-43486"/>
  </r>
  <r>
    <n v="30632"/>
    <n v="1482018"/>
    <n v="1"/>
    <d v="2019-01-21T00:00:00"/>
    <d v="2019-01-27T00:00:00"/>
    <n v="702870"/>
    <x v="1"/>
    <n v="2490"/>
    <n v="10"/>
    <s v="EUR"/>
    <s v="1/21/2019EUR"/>
    <n v="0"/>
    <x v="1"/>
    <s v="Online"/>
    <m/>
    <d v="2010-01-01T00:00:00"/>
    <n v="702870"/>
    <x v="0"/>
    <s v="Renzo Buccho"/>
    <s v="Spinetta"/>
    <s v="CN"/>
    <s v="Cuneo"/>
    <s v="Italy"/>
    <s v="Europe"/>
    <d v="1936-04-21T00:00:00"/>
    <n v="89"/>
    <x v="1"/>
    <d v="2019-01-21T00:00:00"/>
    <s v="Monday"/>
    <d v="2019-01-20T00:00:00"/>
    <x v="36"/>
    <d v="2019-01-01T00:00:00"/>
    <x v="3"/>
    <x v="0"/>
    <n v="2490"/>
    <s v="Contoso Rubberized Skin BlackBerry E100 White"/>
    <s v="Contoso"/>
    <s v="White"/>
    <n v="7.64"/>
    <n v="14.99"/>
    <n v="505"/>
    <s v="Cell phones Accessories"/>
    <n v="5"/>
    <x v="7"/>
    <s v="1/21/2019EUR"/>
    <d v="2019-01-21T00:00:00"/>
    <s v="EUR"/>
    <n v="0.88009999999999999"/>
    <n v="892"/>
    <n v="149.9"/>
    <n v="6"/>
    <n v="131.92699999999999"/>
    <n v="1"/>
    <n v="1"/>
    <n v="6"/>
  </r>
  <r>
    <n v="30633"/>
    <n v="1483000"/>
    <n v="1"/>
    <d v="2019-01-22T00:00:00"/>
    <m/>
    <n v="1545230"/>
    <x v="29"/>
    <n v="1608"/>
    <n v="7"/>
    <s v="USD"/>
    <s v="1/22/2019USD"/>
    <n v="64"/>
    <x v="2"/>
    <s v="Washington DC"/>
    <n v="1330"/>
    <d v="2010-01-01T00:00:00"/>
    <n v="1545230"/>
    <x v="0"/>
    <s v="Donald Whisman"/>
    <s v="Roanoke"/>
    <s v="VA"/>
    <s v="Virginia"/>
    <s v="United States"/>
    <s v="North America"/>
    <d v="1997-03-05T00:00:00"/>
    <n v="28"/>
    <x v="2"/>
    <d v="2019-01-22T00:00:00"/>
    <s v="Tuesday"/>
    <d v="2019-01-20T00:00:00"/>
    <x v="36"/>
    <d v="2019-01-01T00:00:00"/>
    <x v="3"/>
    <x v="0"/>
    <n v="1608"/>
    <s v="SV DVD 7-Inch Player Portable E200 Silver"/>
    <s v="Southridge Video"/>
    <s v="Silver"/>
    <n v="56.08"/>
    <n v="109.99"/>
    <n v="602"/>
    <s v="Movie DVD"/>
    <n v="6"/>
    <x v="2"/>
    <s v="1/22/2019USD"/>
    <d v="2019-01-22T00:00:00"/>
    <s v="USD"/>
    <n v="1"/>
    <n v="892"/>
    <n v="769.93"/>
    <m/>
    <n v="769.93"/>
    <n v="1"/>
    <n v="1"/>
    <n v="-43487"/>
  </r>
  <r>
    <n v="30634"/>
    <n v="1483001"/>
    <n v="1"/>
    <d v="2019-01-22T00:00:00"/>
    <d v="2019-01-24T00:00:00"/>
    <n v="37802"/>
    <x v="1"/>
    <n v="1352"/>
    <n v="1"/>
    <s v="AUD"/>
    <s v="1/22/2019AUD"/>
    <n v="0"/>
    <x v="1"/>
    <s v="Online"/>
    <m/>
    <d v="2010-01-01T00:00:00"/>
    <n v="37802"/>
    <x v="0"/>
    <s v="Luke Byron"/>
    <s v="South Dudley"/>
    <s v="VIC"/>
    <s v="Victoria"/>
    <s v="Australia"/>
    <s v="Australia"/>
    <d v="1990-07-09T00:00:00"/>
    <n v="35"/>
    <x v="0"/>
    <d v="2019-01-22T00:00:00"/>
    <s v="Tuesday"/>
    <d v="2019-01-20T00:00:00"/>
    <x v="36"/>
    <d v="2019-01-01T00:00:00"/>
    <x v="3"/>
    <x v="0"/>
    <n v="1352"/>
    <s v="Contoso Multi-line phones M30 White"/>
    <s v="Contoso"/>
    <s v="White"/>
    <n v="10.57"/>
    <n v="22.99"/>
    <n v="501"/>
    <s v="Home &amp; Office Phones"/>
    <n v="5"/>
    <x v="7"/>
    <s v="1/22/2019AUD"/>
    <d v="2019-01-22T00:00:00"/>
    <s v="AUD"/>
    <n v="1.4024000000000001"/>
    <n v="892"/>
    <n v="22.99"/>
    <n v="2"/>
    <n v="32.241199999999999"/>
    <n v="1"/>
    <n v="1"/>
    <n v="2"/>
  </r>
  <r>
    <n v="30635"/>
    <n v="1483002"/>
    <n v="1"/>
    <d v="2019-01-22T00:00:00"/>
    <m/>
    <n v="1817680"/>
    <x v="5"/>
    <n v="1619"/>
    <n v="2"/>
    <s v="USD"/>
    <s v="1/22/2019USD"/>
    <n v="66"/>
    <x v="2"/>
    <s v="Wyoming"/>
    <n v="840"/>
    <d v="2014-01-01T00:00:00"/>
    <n v="1817680"/>
    <x v="0"/>
    <s v="Paul Lilly"/>
    <s v="Jackson"/>
    <s v="MS"/>
    <s v="Mississippi"/>
    <s v="United States"/>
    <s v="North America"/>
    <d v="1995-12-05T00:00:00"/>
    <n v="29"/>
    <x v="2"/>
    <d v="2019-01-22T00:00:00"/>
    <s v="Tuesday"/>
    <d v="2019-01-20T00:00:00"/>
    <x v="36"/>
    <d v="2019-01-01T00:00:00"/>
    <x v="3"/>
    <x v="0"/>
    <n v="1619"/>
    <s v="Contoso DVD Player M130 Grey"/>
    <s v="Contoso"/>
    <s v="Grey"/>
    <n v="27.59"/>
    <n v="59.99"/>
    <n v="602"/>
    <s v="Movie DVD"/>
    <n v="6"/>
    <x v="2"/>
    <s v="1/22/2019USD"/>
    <d v="2019-01-22T00:00:00"/>
    <s v="USD"/>
    <n v="1"/>
    <n v="892"/>
    <n v="119.98"/>
    <m/>
    <n v="119.98"/>
    <n v="1"/>
    <n v="1"/>
    <n v="-43487"/>
  </r>
  <r>
    <n v="30636"/>
    <n v="1483004"/>
    <n v="1"/>
    <d v="2019-01-22T00:00:00"/>
    <m/>
    <n v="667669"/>
    <x v="40"/>
    <n v="2033"/>
    <n v="1"/>
    <s v="EUR"/>
    <s v="1/22/2019EUR"/>
    <n v="17"/>
    <x v="3"/>
    <s v="Martinique"/>
    <n v="350"/>
    <d v="2007-07-08T00:00:00"/>
    <n v="667669"/>
    <x v="0"/>
    <s v="Donatien de Brisay"/>
    <s v="Maubeuge"/>
    <s v="NP"/>
    <s v="Nord-Pas-de-Calais"/>
    <s v="France"/>
    <s v="Europe"/>
    <d v="1990-07-14T00:00:00"/>
    <n v="35"/>
    <x v="0"/>
    <d v="2019-01-22T00:00:00"/>
    <s v="Tuesday"/>
    <d v="2019-01-20T00:00:00"/>
    <x v="36"/>
    <d v="2019-01-01T00:00:00"/>
    <x v="3"/>
    <x v="0"/>
    <n v="2033"/>
    <s v="Litware Microwave 1.6CuFt M125 Grey"/>
    <s v="Litware"/>
    <s v="Grey"/>
    <n v="82.77"/>
    <n v="179.99"/>
    <n v="803"/>
    <s v="Microwaves"/>
    <n v="8"/>
    <x v="4"/>
    <s v="1/22/2019EUR"/>
    <d v="2019-01-22T00:00:00"/>
    <s v="EUR"/>
    <n v="0.88070000000000004"/>
    <n v="892"/>
    <n v="179.99"/>
    <m/>
    <n v="158.5172"/>
    <n v="1"/>
    <n v="1"/>
    <n v="-43487"/>
  </r>
  <r>
    <n v="30637"/>
    <n v="1483004"/>
    <n v="2"/>
    <d v="2019-01-22T00:00:00"/>
    <m/>
    <n v="667669"/>
    <x v="40"/>
    <n v="2508"/>
    <n v="8"/>
    <s v="EUR"/>
    <s v="1/22/2019EUR"/>
    <n v="17"/>
    <x v="3"/>
    <s v="Martinique"/>
    <n v="350"/>
    <d v="2007-07-08T00:00:00"/>
    <n v="667669"/>
    <x v="0"/>
    <s v="Donatien de Brisay"/>
    <s v="Maubeuge"/>
    <s v="NP"/>
    <s v="Nord-Pas-de-Calais"/>
    <s v="France"/>
    <s v="Europe"/>
    <d v="1990-07-14T00:00:00"/>
    <n v="35"/>
    <x v="0"/>
    <d v="2019-01-22T00:00:00"/>
    <s v="Tuesday"/>
    <d v="2019-01-20T00:00:00"/>
    <x v="36"/>
    <d v="2019-01-01T00:00:00"/>
    <x v="3"/>
    <x v="0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/22/2019EUR"/>
    <d v="2019-01-22T00:00:00"/>
    <s v="EUR"/>
    <n v="0.88070000000000004"/>
    <n v="892"/>
    <n v="37.92"/>
    <m/>
    <n v="33.396099999999997"/>
    <n v="0"/>
    <n v="1"/>
    <n v="-43487"/>
  </r>
  <r>
    <n v="30638"/>
    <n v="1483004"/>
    <n v="3"/>
    <d v="2019-01-22T00:00:00"/>
    <m/>
    <n v="667669"/>
    <x v="40"/>
    <n v="425"/>
    <n v="2"/>
    <s v="EUR"/>
    <s v="1/22/2019EUR"/>
    <n v="17"/>
    <x v="3"/>
    <s v="Martinique"/>
    <n v="350"/>
    <d v="2007-07-08T00:00:00"/>
    <n v="667669"/>
    <x v="0"/>
    <s v="Donatien de Brisay"/>
    <s v="Maubeuge"/>
    <s v="NP"/>
    <s v="Nord-Pas-de-Calais"/>
    <s v="France"/>
    <s v="Europe"/>
    <d v="1990-07-14T00:00:00"/>
    <n v="35"/>
    <x v="0"/>
    <d v="2019-01-22T00:00:00"/>
    <s v="Tuesday"/>
    <d v="2019-01-20T00:00:00"/>
    <x v="36"/>
    <d v="2019-01-01T00:00:00"/>
    <x v="3"/>
    <x v="0"/>
    <n v="425"/>
    <s v="Adventure Works Desktop PC1.80 ED180 Black"/>
    <s v="Adventure Works"/>
    <s v="Black"/>
    <n v="188.13"/>
    <n v="369"/>
    <n v="303"/>
    <s v="Desktops"/>
    <n v="3"/>
    <x v="1"/>
    <s v="1/22/2019EUR"/>
    <d v="2019-01-22T00:00:00"/>
    <s v="EUR"/>
    <n v="0.88070000000000004"/>
    <n v="892"/>
    <n v="738"/>
    <m/>
    <n v="649.95659999999998"/>
    <n v="0"/>
    <n v="1"/>
    <n v="-43487"/>
  </r>
  <r>
    <n v="30639"/>
    <n v="1483004"/>
    <n v="4"/>
    <d v="2019-01-22T00:00:00"/>
    <m/>
    <n v="667669"/>
    <x v="40"/>
    <n v="1020"/>
    <n v="2"/>
    <s v="EUR"/>
    <s v="1/22/2019EUR"/>
    <n v="17"/>
    <x v="3"/>
    <s v="Martinique"/>
    <n v="350"/>
    <d v="2007-07-08T00:00:00"/>
    <n v="667669"/>
    <x v="0"/>
    <s v="Donatien de Brisay"/>
    <s v="Maubeuge"/>
    <s v="NP"/>
    <s v="Nord-Pas-de-Calais"/>
    <s v="France"/>
    <s v="Europe"/>
    <d v="1990-07-14T00:00:00"/>
    <n v="35"/>
    <x v="0"/>
    <d v="2019-01-22T00:00:00"/>
    <s v="Tuesday"/>
    <d v="2019-01-20T00:00:00"/>
    <x v="36"/>
    <d v="2019-01-01T00:00:00"/>
    <x v="3"/>
    <x v="0"/>
    <n v="1020"/>
    <s v="A. Datum Super-zoom Digital Camera X300 Green"/>
    <s v="A. Datum"/>
    <s v="Green"/>
    <n v="96.08"/>
    <n v="290"/>
    <n v="401"/>
    <s v="Digital Cameras"/>
    <n v="4"/>
    <x v="0"/>
    <s v="1/22/2019EUR"/>
    <d v="2019-01-22T00:00:00"/>
    <s v="EUR"/>
    <n v="0.88070000000000004"/>
    <n v="892"/>
    <n v="580"/>
    <m/>
    <n v="510.80599999999998"/>
    <n v="0"/>
    <n v="1"/>
    <n v="-43487"/>
  </r>
  <r>
    <n v="30640"/>
    <n v="1483004"/>
    <n v="5"/>
    <d v="2019-01-22T00:00:00"/>
    <m/>
    <n v="667669"/>
    <x v="40"/>
    <n v="1649"/>
    <n v="8"/>
    <s v="EUR"/>
    <s v="1/22/2019EUR"/>
    <n v="17"/>
    <x v="3"/>
    <s v="Martinique"/>
    <n v="350"/>
    <d v="2007-07-08T00:00:00"/>
    <n v="667669"/>
    <x v="0"/>
    <s v="Donatien de Brisay"/>
    <s v="Maubeuge"/>
    <s v="NP"/>
    <s v="Nord-Pas-de-Calais"/>
    <s v="France"/>
    <s v="Europe"/>
    <d v="1990-07-14T00:00:00"/>
    <n v="35"/>
    <x v="0"/>
    <d v="2019-01-22T00:00:00"/>
    <s v="Tuesday"/>
    <d v="2019-01-20T00:00:00"/>
    <x v="36"/>
    <d v="2019-01-01T00:00:00"/>
    <x v="3"/>
    <x v="0"/>
    <n v="1649"/>
    <s v="Contoso DVD 14-Inch Player Portable L100 Black"/>
    <s v="Contoso"/>
    <s v="Black"/>
    <n v="86.14"/>
    <n v="259.99"/>
    <n v="602"/>
    <s v="Movie DVD"/>
    <n v="6"/>
    <x v="2"/>
    <s v="1/22/2019EUR"/>
    <d v="2019-01-22T00:00:00"/>
    <s v="EUR"/>
    <n v="0.88070000000000004"/>
    <n v="892"/>
    <n v="2079.92"/>
    <m/>
    <n v="1831.7855"/>
    <n v="0"/>
    <n v="1"/>
    <n v="-43487"/>
  </r>
  <r>
    <n v="30641"/>
    <n v="1483004"/>
    <n v="6"/>
    <d v="2019-01-22T00:00:00"/>
    <m/>
    <n v="667669"/>
    <x v="40"/>
    <n v="2419"/>
    <n v="3"/>
    <s v="EUR"/>
    <s v="1/22/2019EUR"/>
    <n v="17"/>
    <x v="3"/>
    <s v="Martinique"/>
    <n v="350"/>
    <d v="2007-07-08T00:00:00"/>
    <n v="667669"/>
    <x v="0"/>
    <s v="Donatien de Brisay"/>
    <s v="Maubeuge"/>
    <s v="NP"/>
    <s v="Nord-Pas-de-Calais"/>
    <s v="France"/>
    <s v="Europe"/>
    <d v="1990-07-14T00:00:00"/>
    <n v="35"/>
    <x v="0"/>
    <d v="2019-01-22T00:00:00"/>
    <s v="Tuesday"/>
    <d v="2019-01-20T00:00:00"/>
    <x v="36"/>
    <d v="2019-01-01T00:00:00"/>
    <x v="3"/>
    <x v="0"/>
    <n v="2419"/>
    <s v="Litware 20'' Box Fan E401 Blue"/>
    <s v="Litware"/>
    <s v="Blue"/>
    <n v="13.25"/>
    <n v="25.99"/>
    <n v="808"/>
    <s v="Fans"/>
    <n v="8"/>
    <x v="4"/>
    <s v="1/22/2019EUR"/>
    <d v="2019-01-22T00:00:00"/>
    <s v="EUR"/>
    <n v="0.88070000000000004"/>
    <n v="892"/>
    <n v="77.97"/>
    <m/>
    <n v="68.668199999999999"/>
    <n v="0"/>
    <n v="0"/>
    <n v="-43487"/>
  </r>
  <r>
    <n v="30642"/>
    <n v="1483004"/>
    <n v="7"/>
    <d v="2019-01-22T00:00:00"/>
    <m/>
    <n v="667669"/>
    <x v="40"/>
    <n v="89"/>
    <n v="4"/>
    <s v="EUR"/>
    <s v="1/22/2019EUR"/>
    <n v="17"/>
    <x v="3"/>
    <s v="Martinique"/>
    <n v="350"/>
    <d v="2007-07-08T00:00:00"/>
    <n v="667669"/>
    <x v="0"/>
    <s v="Donatien de Brisay"/>
    <s v="Maubeuge"/>
    <s v="NP"/>
    <s v="Nord-Pas-de-Calais"/>
    <s v="France"/>
    <s v="Europe"/>
    <d v="1990-07-14T00:00:00"/>
    <n v="35"/>
    <x v="0"/>
    <d v="2019-01-22T00:00:00"/>
    <s v="Tuesday"/>
    <d v="2019-01-20T00:00:00"/>
    <x v="36"/>
    <d v="2019-01-01T00:00:00"/>
    <x v="3"/>
    <x v="0"/>
    <n v="89"/>
    <s v="NT Wireless Transmitter and Bluetooth Headphones M150 Blue"/>
    <s v="Northwind Traders"/>
    <s v="Blue"/>
    <n v="49.69"/>
    <n v="149.99"/>
    <n v="106"/>
    <s v="Bluetooth Headphones"/>
    <n v="1"/>
    <x v="6"/>
    <s v="1/22/2019EUR"/>
    <d v="2019-01-22T00:00:00"/>
    <s v="EUR"/>
    <n v="0.88070000000000004"/>
    <n v="892"/>
    <n v="599.96"/>
    <m/>
    <n v="528.38480000000004"/>
    <n v="0"/>
    <n v="1"/>
    <n v="-43487"/>
  </r>
  <r>
    <n v="30643"/>
    <n v="1483006"/>
    <n v="1"/>
    <d v="2019-01-22T00:00:00"/>
    <m/>
    <n v="981407"/>
    <x v="23"/>
    <n v="710"/>
    <n v="3"/>
    <s v="GBP"/>
    <s v="1/22/2019GBP"/>
    <n v="42"/>
    <x v="8"/>
    <s v="North Down"/>
    <n v="1900"/>
    <d v="2009-12-15T00:00:00"/>
    <n v="981407"/>
    <x v="1"/>
    <s v="Imogen Wright"/>
    <s v="Camb"/>
    <s v="Shetland"/>
    <s v="Shetland"/>
    <s v="United Kingdom"/>
    <s v="Europe"/>
    <d v="1972-09-08T00:00:00"/>
    <n v="53"/>
    <x v="0"/>
    <d v="2019-01-22T00:00:00"/>
    <s v="Tuesday"/>
    <d v="2019-01-20T00:00:00"/>
    <x v="36"/>
    <d v="2019-01-01T00:00:00"/>
    <x v="3"/>
    <x v="0"/>
    <n v="710"/>
    <s v="Proseware Scan Jet Digital Flat Bed Scanner M300 White"/>
    <s v="Proseware"/>
    <s v="White"/>
    <n v="55.64"/>
    <n v="121"/>
    <n v="306"/>
    <s v="Printers, Scanners &amp; Fax"/>
    <n v="3"/>
    <x v="1"/>
    <s v="1/22/2019GBP"/>
    <d v="2019-01-22T00:00:00"/>
    <s v="GBP"/>
    <n v="0.77510000000000001"/>
    <n v="892"/>
    <n v="363"/>
    <m/>
    <n v="281.36130000000003"/>
    <n v="1"/>
    <n v="1"/>
    <n v="-43487"/>
  </r>
  <r>
    <n v="30644"/>
    <n v="1483006"/>
    <n v="2"/>
    <d v="2019-01-22T00:00:00"/>
    <m/>
    <n v="981407"/>
    <x v="23"/>
    <n v="680"/>
    <n v="1"/>
    <s v="GBP"/>
    <s v="1/22/2019GBP"/>
    <n v="42"/>
    <x v="8"/>
    <s v="North Down"/>
    <n v="1900"/>
    <d v="2009-12-15T00:00:00"/>
    <n v="981407"/>
    <x v="1"/>
    <s v="Imogen Wright"/>
    <s v="Camb"/>
    <s v="Shetland"/>
    <s v="Shetland"/>
    <s v="United Kingdom"/>
    <s v="Europe"/>
    <d v="1972-09-08T00:00:00"/>
    <n v="53"/>
    <x v="0"/>
    <d v="2019-01-22T00:00:00"/>
    <s v="Tuesday"/>
    <d v="2019-01-20T00:00:00"/>
    <x v="36"/>
    <d v="2019-01-01T00:00:00"/>
    <x v="3"/>
    <x v="0"/>
    <n v="680"/>
    <s v="Proseware Mobile Receipt and Document Scanner M200 Grey"/>
    <s v="Proseware"/>
    <s v="Grey"/>
    <n v="53.34"/>
    <n v="116"/>
    <n v="306"/>
    <s v="Printers, Scanners &amp; Fax"/>
    <n v="3"/>
    <x v="1"/>
    <s v="1/22/2019GBP"/>
    <d v="2019-01-22T00:00:00"/>
    <s v="GBP"/>
    <n v="0.77510000000000001"/>
    <n v="892"/>
    <n v="116"/>
    <m/>
    <n v="89.911600000000007"/>
    <n v="0"/>
    <n v="0"/>
    <n v="-43487"/>
  </r>
  <r>
    <n v="30645"/>
    <n v="1483006"/>
    <n v="3"/>
    <d v="2019-01-22T00:00:00"/>
    <m/>
    <n v="981407"/>
    <x v="23"/>
    <n v="1604"/>
    <n v="1"/>
    <s v="GBP"/>
    <s v="1/22/2019GBP"/>
    <n v="42"/>
    <x v="8"/>
    <s v="North Down"/>
    <n v="1900"/>
    <d v="2009-12-15T00:00:00"/>
    <n v="981407"/>
    <x v="1"/>
    <s v="Imogen Wright"/>
    <s v="Camb"/>
    <s v="Shetland"/>
    <s v="Shetland"/>
    <s v="United Kingdom"/>
    <s v="Europe"/>
    <d v="1972-09-08T00:00:00"/>
    <n v="53"/>
    <x v="0"/>
    <d v="2019-01-22T00:00:00"/>
    <s v="Tuesday"/>
    <d v="2019-01-20T00:00:00"/>
    <x v="36"/>
    <d v="2019-01-01T00:00:00"/>
    <x v="3"/>
    <x v="0"/>
    <n v="1604"/>
    <s v="SV DVD 14-Inch Player Portable L100 Black"/>
    <s v="Southridge Video"/>
    <s v="Black"/>
    <n v="86.14"/>
    <n v="259.99"/>
    <n v="602"/>
    <s v="Movie DVD"/>
    <n v="6"/>
    <x v="2"/>
    <s v="1/22/2019GBP"/>
    <d v="2019-01-22T00:00:00"/>
    <s v="GBP"/>
    <n v="0.77510000000000001"/>
    <n v="892"/>
    <n v="259.99"/>
    <m/>
    <n v="201.51820000000001"/>
    <n v="0"/>
    <n v="1"/>
    <n v="-43487"/>
  </r>
  <r>
    <n v="30646"/>
    <n v="1483006"/>
    <n v="4"/>
    <d v="2019-01-22T00:00:00"/>
    <m/>
    <n v="981407"/>
    <x v="23"/>
    <n v="1676"/>
    <n v="1"/>
    <s v="GBP"/>
    <s v="1/22/2019GBP"/>
    <n v="42"/>
    <x v="8"/>
    <s v="North Down"/>
    <n v="1900"/>
    <d v="2009-12-15T00:00:00"/>
    <n v="981407"/>
    <x v="1"/>
    <s v="Imogen Wright"/>
    <s v="Camb"/>
    <s v="Shetland"/>
    <s v="Shetland"/>
    <s v="United Kingdom"/>
    <s v="Europe"/>
    <d v="1972-09-08T00:00:00"/>
    <n v="53"/>
    <x v="0"/>
    <d v="2019-01-22T00:00:00"/>
    <s v="Tuesday"/>
    <d v="2019-01-20T00:00:00"/>
    <x v="36"/>
    <d v="2019-01-01T00:00:00"/>
    <x v="3"/>
    <x v="0"/>
    <n v="1676"/>
    <s v="MGS Hand Games women M400 Red"/>
    <s v="Tailspin Toys"/>
    <s v="Red"/>
    <n v="4.13"/>
    <n v="8.99"/>
    <n v="701"/>
    <s v="Boxed Games"/>
    <n v="7"/>
    <x v="5"/>
    <s v="1/22/2019GBP"/>
    <d v="2019-01-22T00:00:00"/>
    <s v="GBP"/>
    <n v="0.77510000000000001"/>
    <n v="892"/>
    <n v="8.99"/>
    <m/>
    <n v="6.9680999999999997"/>
    <n v="0"/>
    <n v="1"/>
    <n v="-43487"/>
  </r>
  <r>
    <n v="30647"/>
    <n v="1483006"/>
    <n v="5"/>
    <d v="2019-01-22T00:00:00"/>
    <m/>
    <n v="981407"/>
    <x v="23"/>
    <n v="1190"/>
    <n v="1"/>
    <s v="GBP"/>
    <s v="1/22/2019GBP"/>
    <n v="42"/>
    <x v="8"/>
    <s v="North Down"/>
    <n v="1900"/>
    <d v="2009-12-15T00:00:00"/>
    <n v="981407"/>
    <x v="1"/>
    <s v="Imogen Wright"/>
    <s v="Camb"/>
    <s v="Shetland"/>
    <s v="Shetland"/>
    <s v="United Kingdom"/>
    <s v="Europe"/>
    <d v="1972-09-08T00:00:00"/>
    <n v="53"/>
    <x v="0"/>
    <d v="2019-01-22T00:00:00"/>
    <s v="Tuesday"/>
    <d v="2019-01-20T00:00:00"/>
    <x v="36"/>
    <d v="2019-01-01T00:00:00"/>
    <x v="3"/>
    <x v="0"/>
    <n v="1190"/>
    <s v="Fabrikam Social Videographer 1/3&quot; 8.5mm E200 Orange"/>
    <s v="Fabrikam"/>
    <s v="Orange"/>
    <n v="84.12"/>
    <n v="165"/>
    <n v="405"/>
    <s v="Camcorders"/>
    <n v="4"/>
    <x v="0"/>
    <s v="1/22/2019GBP"/>
    <d v="2019-01-22T00:00:00"/>
    <s v="GBP"/>
    <n v="0.77510000000000001"/>
    <n v="892"/>
    <n v="165"/>
    <m/>
    <n v="127.89149999999999"/>
    <n v="0"/>
    <n v="1"/>
    <n v="-43487"/>
  </r>
  <r>
    <n v="30648"/>
    <n v="1483006"/>
    <n v="6"/>
    <d v="2019-01-22T00:00:00"/>
    <m/>
    <n v="981407"/>
    <x v="23"/>
    <n v="805"/>
    <n v="2"/>
    <s v="GBP"/>
    <s v="1/22/2019GBP"/>
    <n v="42"/>
    <x v="8"/>
    <s v="North Down"/>
    <n v="1900"/>
    <d v="2009-12-15T00:00:00"/>
    <n v="981407"/>
    <x v="1"/>
    <s v="Imogen Wright"/>
    <s v="Camb"/>
    <s v="Shetland"/>
    <s v="Shetland"/>
    <s v="United Kingdom"/>
    <s v="Europe"/>
    <d v="1972-09-08T00:00:00"/>
    <n v="53"/>
    <x v="0"/>
    <d v="2019-01-22T00:00:00"/>
    <s v="Tuesday"/>
    <d v="2019-01-20T00:00:00"/>
    <x v="36"/>
    <d v="2019-01-01T00:00:00"/>
    <x v="3"/>
    <x v="0"/>
    <n v="805"/>
    <s v="Contoso ADSL Modem Splitter/Filter X 3 E300 White"/>
    <s v="Contoso"/>
    <s v="White"/>
    <n v="26.97"/>
    <n v="52.9"/>
    <n v="308"/>
    <s v="Computers Accessories"/>
    <n v="3"/>
    <x v="1"/>
    <s v="1/22/2019GBP"/>
    <d v="2019-01-22T00:00:00"/>
    <s v="GBP"/>
    <n v="0.77510000000000001"/>
    <n v="892"/>
    <n v="105.8"/>
    <m/>
    <n v="82.005600000000001"/>
    <n v="0"/>
    <n v="0"/>
    <n v="-43487"/>
  </r>
  <r>
    <n v="30649"/>
    <n v="1483006"/>
    <n v="7"/>
    <d v="2019-01-22T00:00:00"/>
    <m/>
    <n v="981407"/>
    <x v="23"/>
    <n v="399"/>
    <n v="1"/>
    <s v="GBP"/>
    <s v="1/22/2019GBP"/>
    <n v="42"/>
    <x v="8"/>
    <s v="North Down"/>
    <n v="1900"/>
    <d v="2009-12-15T00:00:00"/>
    <n v="981407"/>
    <x v="1"/>
    <s v="Imogen Wright"/>
    <s v="Camb"/>
    <s v="Shetland"/>
    <s v="Shetland"/>
    <s v="United Kingdom"/>
    <s v="Europe"/>
    <d v="1972-09-08T00:00:00"/>
    <n v="53"/>
    <x v="0"/>
    <d v="2019-01-22T00:00:00"/>
    <s v="Tuesday"/>
    <d v="2019-01-20T00:00:00"/>
    <x v="36"/>
    <d v="2019-01-01T00:00:00"/>
    <x v="3"/>
    <x v="0"/>
    <n v="399"/>
    <s v="WWI Laptop16 M0160 White"/>
    <s v="Wide World Importers"/>
    <s v="White"/>
    <n v="275.45999999999998"/>
    <n v="599"/>
    <n v="301"/>
    <s v="Laptops"/>
    <n v="3"/>
    <x v="1"/>
    <s v="1/22/2019GBP"/>
    <d v="2019-01-22T00:00:00"/>
    <s v="GBP"/>
    <n v="0.77510000000000001"/>
    <n v="892"/>
    <n v="599"/>
    <m/>
    <n v="464.28489999999999"/>
    <n v="0"/>
    <n v="0"/>
    <n v="-43487"/>
  </r>
  <r>
    <n v="30650"/>
    <n v="1483007"/>
    <n v="1"/>
    <d v="2019-01-22T00:00:00"/>
    <m/>
    <n v="1807423"/>
    <x v="25"/>
    <n v="1409"/>
    <n v="4"/>
    <s v="USD"/>
    <s v="1/22/2019USD"/>
    <n v="57"/>
    <x v="2"/>
    <s v="New Mexico"/>
    <n v="1645"/>
    <d v="2010-06-03T00:00:00"/>
    <n v="1807423"/>
    <x v="1"/>
    <s v="Laura Heath"/>
    <s v="Monte Rio"/>
    <s v="CA"/>
    <s v="California"/>
    <s v="United States"/>
    <s v="North America"/>
    <d v="1938-04-04T00:00:00"/>
    <n v="87"/>
    <x v="1"/>
    <d v="2019-01-22T00:00:00"/>
    <s v="Tuesday"/>
    <d v="2019-01-20T00:00:00"/>
    <x v="36"/>
    <d v="2019-01-01T00:00:00"/>
    <x v="3"/>
    <x v="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/22/2019USD"/>
    <d v="2019-01-22T00:00:00"/>
    <s v="USD"/>
    <n v="1"/>
    <n v="892"/>
    <n v="2356"/>
    <m/>
    <n v="2356"/>
    <n v="1"/>
    <n v="1"/>
    <n v="-43487"/>
  </r>
  <r>
    <n v="30651"/>
    <n v="1483008"/>
    <n v="1"/>
    <d v="2019-01-22T00:00:00"/>
    <m/>
    <n v="541598"/>
    <x v="20"/>
    <n v="1589"/>
    <n v="4"/>
    <s v="EUR"/>
    <s v="1/22/2019EUR"/>
    <n v="19"/>
    <x v="6"/>
    <s v="Berlin"/>
    <n v="1295"/>
    <d v="2015-04-04T00:00:00"/>
    <n v="541598"/>
    <x v="1"/>
    <s v="Julia Faber"/>
    <s v="Kranzberg"/>
    <s v="BY"/>
    <s v="Freistaat Bayern"/>
    <s v="Germany"/>
    <s v="Europe"/>
    <d v="1973-06-02T00:00:00"/>
    <n v="52"/>
    <x v="0"/>
    <d v="2019-01-22T00:00:00"/>
    <s v="Tuesday"/>
    <d v="2019-01-20T00:00:00"/>
    <x v="36"/>
    <d v="2019-01-01T00:00:00"/>
    <x v="3"/>
    <x v="0"/>
    <n v="1589"/>
    <s v="SV DVD 38 DVD Storage Binder E25 Silver"/>
    <s v="Southridge Video"/>
    <s v="Silver"/>
    <n v="5.09"/>
    <n v="9.99"/>
    <n v="602"/>
    <s v="Movie DVD"/>
    <n v="6"/>
    <x v="2"/>
    <s v="1/22/2019EUR"/>
    <d v="2019-01-22T00:00:00"/>
    <s v="EUR"/>
    <n v="0.88070000000000004"/>
    <n v="892"/>
    <n v="39.96"/>
    <m/>
    <n v="35.192799999999998"/>
    <n v="1"/>
    <n v="1"/>
    <n v="-43487"/>
  </r>
  <r>
    <n v="30652"/>
    <n v="1483008"/>
    <n v="2"/>
    <d v="2019-01-22T00:00:00"/>
    <m/>
    <n v="541598"/>
    <x v="20"/>
    <n v="1597"/>
    <n v="2"/>
    <s v="EUR"/>
    <s v="1/22/2019EUR"/>
    <n v="19"/>
    <x v="6"/>
    <s v="Berlin"/>
    <n v="1295"/>
    <d v="2015-04-04T00:00:00"/>
    <n v="541598"/>
    <x v="1"/>
    <s v="Julia Faber"/>
    <s v="Kranzberg"/>
    <s v="BY"/>
    <s v="Freistaat Bayern"/>
    <s v="Germany"/>
    <s v="Europe"/>
    <d v="1973-06-02T00:00:00"/>
    <n v="52"/>
    <x v="0"/>
    <d v="2019-01-22T00:00:00"/>
    <s v="Tuesday"/>
    <d v="2019-01-20T00:00:00"/>
    <x v="36"/>
    <d v="2019-01-01T00:00:00"/>
    <x v="3"/>
    <x v="0"/>
    <n v="1597"/>
    <s v="SV DVD External DVD Burner M200 Black"/>
    <s v="Southridge Video"/>
    <s v="Black"/>
    <n v="26.62"/>
    <n v="57.88"/>
    <n v="602"/>
    <s v="Movie DVD"/>
    <n v="6"/>
    <x v="2"/>
    <s v="1/22/2019EUR"/>
    <d v="2019-01-22T00:00:00"/>
    <s v="EUR"/>
    <n v="0.88070000000000004"/>
    <n v="892"/>
    <n v="115.76"/>
    <m/>
    <n v="101.9498"/>
    <n v="0"/>
    <n v="0"/>
    <n v="-43487"/>
  </r>
  <r>
    <n v="30653"/>
    <n v="1483009"/>
    <n v="1"/>
    <d v="2019-01-22T00:00:00"/>
    <m/>
    <n v="1208128"/>
    <x v="4"/>
    <n v="1474"/>
    <n v="3"/>
    <s v="USD"/>
    <s v="1/22/2019USD"/>
    <n v="44"/>
    <x v="2"/>
    <s v="Arkansas"/>
    <n v="2000"/>
    <d v="2010-06-03T00:00:00"/>
    <n v="1208128"/>
    <x v="1"/>
    <s v="Lorraine Ogle"/>
    <s v="Woburn"/>
    <s v="MA"/>
    <s v="Massachusetts"/>
    <s v="United States"/>
    <s v="North America"/>
    <d v="1943-06-18T00:00:00"/>
    <n v="82"/>
    <x v="1"/>
    <d v="2019-01-22T00:00:00"/>
    <s v="Tuesday"/>
    <d v="2019-01-20T00:00:00"/>
    <x v="36"/>
    <d v="2019-01-01T00:00:00"/>
    <x v="3"/>
    <x v="0"/>
    <n v="1474"/>
    <s v="The Phone Company Smart phones 160x160 M26 Black"/>
    <s v="The Phone Company"/>
    <s v="Black"/>
    <n v="95.65"/>
    <n v="208"/>
    <n v="504"/>
    <s v="Smart phones &amp; PDAs"/>
    <n v="5"/>
    <x v="7"/>
    <s v="1/22/2019USD"/>
    <d v="2019-01-22T00:00:00"/>
    <s v="USD"/>
    <n v="1"/>
    <n v="892"/>
    <n v="624"/>
    <m/>
    <n v="624"/>
    <n v="1"/>
    <n v="1"/>
    <n v="-43487"/>
  </r>
  <r>
    <n v="30654"/>
    <n v="1483010"/>
    <n v="1"/>
    <d v="2019-01-22T00:00:00"/>
    <m/>
    <n v="1016260"/>
    <x v="24"/>
    <n v="1387"/>
    <n v="4"/>
    <s v="GBP"/>
    <s v="1/22/2019GBP"/>
    <n v="38"/>
    <x v="8"/>
    <s v="Belfast"/>
    <n v="1800"/>
    <d v="2015-04-04T00:00:00"/>
    <n v="1016260"/>
    <x v="1"/>
    <s v="Francesca Brady"/>
    <s v="Cultybraggan Camp"/>
    <s v="Perth and Kinross"/>
    <s v="Perth and Kinross"/>
    <s v="United Kingdom"/>
    <s v="Europe"/>
    <d v="1987-08-07T00:00:00"/>
    <n v="38"/>
    <x v="0"/>
    <d v="2019-01-22T00:00:00"/>
    <s v="Tuesday"/>
    <d v="2019-01-20T00:00:00"/>
    <x v="36"/>
    <d v="2019-01-01T00:00:00"/>
    <x v="3"/>
    <x v="0"/>
    <n v="1387"/>
    <s v="Contoso Hybrid system M60 Grey"/>
    <s v="Contoso"/>
    <s v="Grey"/>
    <n v="13.33"/>
    <n v="28.99"/>
    <n v="501"/>
    <s v="Home &amp; Office Phones"/>
    <n v="5"/>
    <x v="7"/>
    <s v="1/22/2019GBP"/>
    <d v="2019-01-22T00:00:00"/>
    <s v="GBP"/>
    <n v="0.77510000000000001"/>
    <n v="892"/>
    <n v="115.96"/>
    <m/>
    <n v="89.880600000000001"/>
    <n v="1"/>
    <n v="1"/>
    <n v="-43487"/>
  </r>
  <r>
    <n v="30655"/>
    <n v="1483010"/>
    <n v="2"/>
    <d v="2019-01-22T00:00:00"/>
    <m/>
    <n v="1016260"/>
    <x v="24"/>
    <n v="2247"/>
    <n v="2"/>
    <s v="GBP"/>
    <s v="1/22/2019GBP"/>
    <n v="38"/>
    <x v="8"/>
    <s v="Belfast"/>
    <n v="1800"/>
    <d v="2015-04-04T00:00:00"/>
    <n v="1016260"/>
    <x v="1"/>
    <s v="Francesca Brady"/>
    <s v="Cultybraggan Camp"/>
    <s v="Perth and Kinross"/>
    <s v="Perth and Kinross"/>
    <s v="United Kingdom"/>
    <s v="Europe"/>
    <d v="1987-08-07T00:00:00"/>
    <n v="38"/>
    <x v="0"/>
    <d v="2019-01-22T00:00:00"/>
    <s v="Tuesday"/>
    <d v="2019-01-20T00:00:00"/>
    <x v="36"/>
    <d v="2019-01-01T00:00:00"/>
    <x v="3"/>
    <x v="0"/>
    <n v="2247"/>
    <s v="WWI Floor Lamp M215 Silver"/>
    <s v="Wide World Importers"/>
    <s v="Silver"/>
    <n v="155.88999999999999"/>
    <n v="339"/>
    <n v="806"/>
    <s v="Lamps"/>
    <n v="8"/>
    <x v="4"/>
    <s v="1/22/2019GBP"/>
    <d v="2019-01-22T00:00:00"/>
    <s v="GBP"/>
    <n v="0.77510000000000001"/>
    <n v="892"/>
    <n v="678"/>
    <m/>
    <n v="525.51779999999997"/>
    <n v="0"/>
    <n v="1"/>
    <n v="-43487"/>
  </r>
  <r>
    <n v="30656"/>
    <n v="1483011"/>
    <n v="1"/>
    <d v="2019-01-22T00:00:00"/>
    <m/>
    <n v="1566742"/>
    <x v="38"/>
    <n v="1622"/>
    <n v="2"/>
    <s v="USD"/>
    <s v="1/22/2019USD"/>
    <n v="59"/>
    <x v="2"/>
    <s v="Oregon"/>
    <n v="2000"/>
    <d v="2012-08-08T00:00:00"/>
    <n v="1566742"/>
    <x v="0"/>
    <s v="Harvey Daniels"/>
    <s v="Minneapolis"/>
    <s v="MN"/>
    <s v="Minnesota"/>
    <s v="United States"/>
    <s v="North America"/>
    <d v="1952-08-21T00:00:00"/>
    <n v="73"/>
    <x v="1"/>
    <d v="2019-01-22T00:00:00"/>
    <s v="Tuesday"/>
    <d v="2019-01-20T00:00:00"/>
    <x v="36"/>
    <d v="2019-01-01T00:00:00"/>
    <x v="3"/>
    <x v="0"/>
    <n v="1622"/>
    <s v="Contoso DVD Recorder L200 Black"/>
    <s v="Contoso"/>
    <s v="Black"/>
    <n v="72.56"/>
    <n v="219"/>
    <n v="602"/>
    <s v="Movie DVD"/>
    <n v="6"/>
    <x v="2"/>
    <s v="1/22/2019USD"/>
    <d v="2019-01-22T00:00:00"/>
    <s v="USD"/>
    <n v="1"/>
    <n v="892"/>
    <n v="438"/>
    <m/>
    <n v="438"/>
    <n v="1"/>
    <n v="1"/>
    <n v="-43487"/>
  </r>
  <r>
    <n v="30657"/>
    <n v="1483012"/>
    <n v="1"/>
    <d v="2019-01-22T00:00:00"/>
    <m/>
    <n v="120398"/>
    <x v="21"/>
    <n v="1917"/>
    <n v="1"/>
    <s v="AUD"/>
    <s v="1/22/2019AUD"/>
    <n v="6"/>
    <x v="7"/>
    <s v="Western Australia"/>
    <n v="2000"/>
    <d v="2010-01-01T00:00:00"/>
    <n v="120398"/>
    <x v="1"/>
    <s v="Gabriella Moynihan"/>
    <s v="Sturt Creek"/>
    <s v="WA"/>
    <s v="Western Australia"/>
    <s v="Australia"/>
    <s v="Australia"/>
    <d v="1970-08-13T00:00:00"/>
    <n v="55"/>
    <x v="0"/>
    <d v="2019-01-22T00:00:00"/>
    <s v="Tuesday"/>
    <d v="2019-01-20T00:00:00"/>
    <x v="36"/>
    <d v="2019-01-01T00:00:00"/>
    <x v="3"/>
    <x v="0"/>
    <n v="1917"/>
    <s v="Fabrikam Refrigerator 9.7CuFt M5600 Green"/>
    <s v="Fabrikam"/>
    <s v="Green"/>
    <n v="226.71"/>
    <n v="493"/>
    <n v="802"/>
    <s v="Refrigerators"/>
    <n v="8"/>
    <x v="4"/>
    <s v="1/22/2019AUD"/>
    <d v="2019-01-22T00:00:00"/>
    <s v="AUD"/>
    <n v="1.4024000000000001"/>
    <n v="892"/>
    <n v="493"/>
    <m/>
    <n v="691.38319999999999"/>
    <n v="1"/>
    <n v="1"/>
    <n v="-43487"/>
  </r>
  <r>
    <n v="30658"/>
    <n v="1483013"/>
    <n v="1"/>
    <d v="2019-01-22T00:00:00"/>
    <m/>
    <n v="420770"/>
    <x v="39"/>
    <n v="1743"/>
    <n v="4"/>
    <s v="EUR"/>
    <s v="1/22/2019EUR"/>
    <n v="27"/>
    <x v="6"/>
    <s v="Sachsen-Anhalt"/>
    <n v="2000"/>
    <d v="2008-08-08T00:00:00"/>
    <n v="420770"/>
    <x v="0"/>
    <s v="Andreas Schneider"/>
    <s v="Chemnitz"/>
    <s v="SN"/>
    <s v="Freistaat Sachsen"/>
    <s v="Germany"/>
    <s v="Europe"/>
    <d v="1945-08-16T00:00:00"/>
    <n v="80"/>
    <x v="1"/>
    <d v="2019-01-22T00:00:00"/>
    <s v="Tuesday"/>
    <d v="2019-01-20T00:00:00"/>
    <x v="36"/>
    <d v="2019-01-01T00:00:00"/>
    <x v="3"/>
    <x v="0"/>
    <n v="1743"/>
    <s v="MGS Combat Flight Simulator 3 E119"/>
    <s v="Tailspin Toys"/>
    <s v="Blue"/>
    <n v="14.28"/>
    <n v="28"/>
    <n v="702"/>
    <s v="Download Games"/>
    <n v="7"/>
    <x v="5"/>
    <s v="1/22/2019EUR"/>
    <d v="2019-01-22T00:00:00"/>
    <s v="EUR"/>
    <n v="0.88070000000000004"/>
    <n v="892"/>
    <n v="112"/>
    <m/>
    <n v="98.638400000000004"/>
    <n v="1"/>
    <n v="1"/>
    <n v="-43487"/>
  </r>
  <r>
    <n v="30659"/>
    <n v="1483013"/>
    <n v="2"/>
    <d v="2019-01-22T00:00:00"/>
    <m/>
    <n v="420770"/>
    <x v="39"/>
    <n v="347"/>
    <n v="1"/>
    <s v="EUR"/>
    <s v="1/22/2019EUR"/>
    <n v="27"/>
    <x v="6"/>
    <s v="Sachsen-Anhalt"/>
    <n v="2000"/>
    <d v="2008-08-08T00:00:00"/>
    <n v="420770"/>
    <x v="0"/>
    <s v="Andreas Schneider"/>
    <s v="Chemnitz"/>
    <s v="SN"/>
    <s v="Freistaat Sachsen"/>
    <s v="Germany"/>
    <s v="Europe"/>
    <d v="1945-08-16T00:00:00"/>
    <n v="80"/>
    <x v="1"/>
    <d v="2019-01-22T00:00:00"/>
    <s v="Tuesday"/>
    <d v="2019-01-20T00:00:00"/>
    <x v="36"/>
    <d v="2019-01-01T00:00:00"/>
    <x v="3"/>
    <x v="0"/>
    <n v="347"/>
    <s v="Fabrikam Laptop14.1 M4100 White"/>
    <s v="Fabrikam"/>
    <s v="White"/>
    <n v="269.48"/>
    <n v="586"/>
    <n v="301"/>
    <s v="Laptops"/>
    <n v="3"/>
    <x v="1"/>
    <s v="1/22/2019EUR"/>
    <d v="2019-01-22T00:00:00"/>
    <s v="EUR"/>
    <n v="0.88070000000000004"/>
    <n v="892"/>
    <n v="586"/>
    <m/>
    <n v="516.09019999999998"/>
    <n v="0"/>
    <n v="1"/>
    <n v="-43487"/>
  </r>
  <r>
    <n v="30660"/>
    <n v="1483014"/>
    <n v="1"/>
    <d v="2019-01-22T00:00:00"/>
    <d v="2019-01-24T00:00:00"/>
    <n v="1453427"/>
    <x v="1"/>
    <n v="109"/>
    <n v="5"/>
    <s v="USD"/>
    <s v="1/22/2019USD"/>
    <n v="0"/>
    <x v="1"/>
    <s v="Online"/>
    <m/>
    <d v="2010-01-01T00:00:00"/>
    <n v="1453427"/>
    <x v="0"/>
    <s v="Ralph Thompson"/>
    <s v="Lancaster"/>
    <s v="KS"/>
    <s v="Kansas"/>
    <s v="United States"/>
    <s v="North America"/>
    <d v="1957-11-03T00:00:00"/>
    <n v="67"/>
    <x v="1"/>
    <d v="2019-01-22T00:00:00"/>
    <s v="Tuesday"/>
    <d v="2019-01-20T00:00:00"/>
    <x v="36"/>
    <d v="2019-01-01T00:00:00"/>
    <x v="3"/>
    <x v="0"/>
    <n v="109"/>
    <s v="WWI Stereo Bluetooth Headphones New Generation M370 Orange"/>
    <s v="Wide World Importers"/>
    <s v="Orange"/>
    <n v="61.16"/>
    <n v="132.99"/>
    <n v="106"/>
    <s v="Bluetooth Headphones"/>
    <n v="1"/>
    <x v="6"/>
    <s v="1/22/2019USD"/>
    <d v="2019-01-22T00:00:00"/>
    <s v="USD"/>
    <n v="1"/>
    <n v="892"/>
    <n v="664.95"/>
    <n v="2"/>
    <n v="664.95"/>
    <n v="1"/>
    <n v="1"/>
    <n v="2"/>
  </r>
  <r>
    <n v="30661"/>
    <n v="1483014"/>
    <n v="2"/>
    <d v="2019-01-22T00:00:00"/>
    <d v="2019-01-24T00:00:00"/>
    <n v="1453427"/>
    <x v="1"/>
    <n v="2068"/>
    <n v="2"/>
    <s v="USD"/>
    <s v="1/22/2019USD"/>
    <n v="0"/>
    <x v="1"/>
    <s v="Online"/>
    <m/>
    <d v="2010-01-01T00:00:00"/>
    <n v="1453427"/>
    <x v="0"/>
    <s v="Ralph Thompson"/>
    <s v="Lancaster"/>
    <s v="KS"/>
    <s v="Kansas"/>
    <s v="United States"/>
    <s v="North America"/>
    <d v="1957-11-03T00:00:00"/>
    <n v="67"/>
    <x v="1"/>
    <d v="2019-01-22T00:00:00"/>
    <s v="Tuesday"/>
    <d v="2019-01-20T00:00:00"/>
    <x v="36"/>
    <d v="2019-01-01T00:00:00"/>
    <x v="3"/>
    <x v="0"/>
    <n v="2068"/>
    <s v="Contoso Microwave 2.2CuFt M0125 Grey"/>
    <s v="Contoso"/>
    <s v="Grey"/>
    <n v="91.97"/>
    <n v="199.99"/>
    <n v="803"/>
    <s v="Microwaves"/>
    <n v="8"/>
    <x v="4"/>
    <s v="1/22/2019USD"/>
    <d v="2019-01-22T00:00:00"/>
    <s v="USD"/>
    <n v="1"/>
    <n v="892"/>
    <n v="399.98"/>
    <n v="2"/>
    <n v="399.98"/>
    <n v="0"/>
    <n v="1"/>
    <n v="2"/>
  </r>
  <r>
    <n v="30662"/>
    <n v="1483015"/>
    <n v="1"/>
    <d v="2019-01-22T00:00:00"/>
    <m/>
    <n v="585202"/>
    <x v="39"/>
    <n v="102"/>
    <n v="4"/>
    <s v="EUR"/>
    <s v="1/22/2019EUR"/>
    <n v="27"/>
    <x v="6"/>
    <s v="Sachsen-Anhalt"/>
    <n v="2000"/>
    <d v="2008-08-08T00:00:00"/>
    <n v="585202"/>
    <x v="0"/>
    <s v="Martin Moeller"/>
    <s v="R�Hen"/>
    <s v="NI"/>
    <s v="Niedersachsen"/>
    <s v="Germany"/>
    <s v="Europe"/>
    <d v="1990-04-27T00:00:00"/>
    <n v="35"/>
    <x v="0"/>
    <d v="2019-01-22T00:00:00"/>
    <s v="Tuesday"/>
    <d v="2019-01-20T00:00:00"/>
    <x v="36"/>
    <d v="2019-01-01T00:00:00"/>
    <x v="3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22/2019EUR"/>
    <d v="2019-01-22T00:00:00"/>
    <s v="EUR"/>
    <n v="0.88070000000000004"/>
    <n v="892"/>
    <n v="460"/>
    <m/>
    <n v="405.12200000000001"/>
    <n v="1"/>
    <n v="1"/>
    <n v="-43487"/>
  </r>
  <r>
    <n v="30663"/>
    <n v="1483016"/>
    <n v="1"/>
    <d v="2019-01-22T00:00:00"/>
    <m/>
    <n v="1332152"/>
    <x v="7"/>
    <n v="64"/>
    <n v="6"/>
    <s v="USD"/>
    <s v="1/22/2019USD"/>
    <n v="65"/>
    <x v="2"/>
    <s v="West Virginia"/>
    <n v="1785"/>
    <d v="2012-01-01T00:00:00"/>
    <n v="1332152"/>
    <x v="1"/>
    <s v="Maria Mercado"/>
    <s v="Sparland"/>
    <s v="IL"/>
    <s v="Illinois"/>
    <s v="United States"/>
    <s v="North America"/>
    <d v="1951-03-19T00:00:00"/>
    <n v="74"/>
    <x v="1"/>
    <d v="2019-01-22T00:00:00"/>
    <s v="Tuesday"/>
    <d v="2019-01-20T00:00:00"/>
    <x v="36"/>
    <d v="2019-01-01T00:00:00"/>
    <x v="3"/>
    <x v="0"/>
    <n v="64"/>
    <s v="WWI 2GB Spy Video Recorder Pen M300 Silver"/>
    <s v="Wide World Importers"/>
    <s v="Silver"/>
    <n v="83.24"/>
    <n v="181"/>
    <n v="104"/>
    <s v="Recording Pen"/>
    <n v="1"/>
    <x v="6"/>
    <s v="1/22/2019USD"/>
    <d v="2019-01-22T00:00:00"/>
    <s v="USD"/>
    <n v="1"/>
    <n v="892"/>
    <n v="1086"/>
    <m/>
    <n v="1086"/>
    <n v="1"/>
    <n v="1"/>
    <n v="-43487"/>
  </r>
  <r>
    <n v="30664"/>
    <n v="1483016"/>
    <n v="2"/>
    <d v="2019-01-22T00:00:00"/>
    <m/>
    <n v="1332152"/>
    <x v="7"/>
    <n v="44"/>
    <n v="4"/>
    <s v="USD"/>
    <s v="1/22/2019USD"/>
    <n v="65"/>
    <x v="2"/>
    <s v="West Virginia"/>
    <n v="1785"/>
    <d v="2012-01-01T00:00:00"/>
    <n v="1332152"/>
    <x v="1"/>
    <s v="Maria Mercado"/>
    <s v="Sparland"/>
    <s v="IL"/>
    <s v="Illinois"/>
    <s v="United States"/>
    <s v="North America"/>
    <d v="1951-03-19T00:00:00"/>
    <n v="74"/>
    <x v="1"/>
    <d v="2019-01-22T00:00:00"/>
    <s v="Tuesday"/>
    <d v="2019-01-20T00:00:00"/>
    <x v="36"/>
    <d v="2019-01-01T00:00:00"/>
    <x v="3"/>
    <x v="0"/>
    <n v="44"/>
    <s v="Contoso 16GB New Generation MP5 Player M1650 blue"/>
    <s v="Contoso"/>
    <s v="Blue"/>
    <n v="106.69"/>
    <n v="232"/>
    <n v="101"/>
    <s v="MP4&amp;MP3"/>
    <n v="1"/>
    <x v="6"/>
    <s v="1/22/2019USD"/>
    <d v="2019-01-22T00:00:00"/>
    <s v="USD"/>
    <n v="1"/>
    <n v="892"/>
    <n v="928"/>
    <m/>
    <n v="928"/>
    <n v="0"/>
    <n v="0"/>
    <n v="-43487"/>
  </r>
  <r>
    <n v="30665"/>
    <n v="1483018"/>
    <n v="1"/>
    <d v="2019-01-22T00:00:00"/>
    <m/>
    <n v="1780349"/>
    <x v="14"/>
    <n v="1533"/>
    <n v="5"/>
    <s v="USD"/>
    <s v="1/22/2019USD"/>
    <n v="61"/>
    <x v="2"/>
    <s v="South Carolina"/>
    <n v="2000"/>
    <d v="2012-12-15T00:00:00"/>
    <n v="1780349"/>
    <x v="0"/>
    <s v="Robert Yates"/>
    <s v="Waukesha"/>
    <s v="WI"/>
    <s v="Wisconsin"/>
    <s v="United States"/>
    <s v="North America"/>
    <d v="1965-12-31T00:00:00"/>
    <n v="59"/>
    <x v="0"/>
    <d v="2019-01-22T00:00:00"/>
    <s v="Tuesday"/>
    <d v="2019-01-20T00:00:00"/>
    <x v="36"/>
    <d v="2019-01-01T00:00:00"/>
    <x v="3"/>
    <x v="0"/>
    <n v="1533"/>
    <s v="The Phone Company PDA Palm 3.7 inch M830 Black"/>
    <s v="The Phone Company"/>
    <s v="Black"/>
    <n v="137.5"/>
    <n v="299"/>
    <n v="504"/>
    <s v="Smart phones &amp; PDAs"/>
    <n v="5"/>
    <x v="7"/>
    <s v="1/22/2019USD"/>
    <d v="2019-01-22T00:00:00"/>
    <s v="USD"/>
    <n v="1"/>
    <n v="892"/>
    <n v="1495"/>
    <m/>
    <n v="1495"/>
    <n v="1"/>
    <n v="1"/>
    <n v="-43487"/>
  </r>
  <r>
    <n v="30666"/>
    <n v="1483018"/>
    <n v="2"/>
    <d v="2019-01-22T00:00:00"/>
    <m/>
    <n v="1780349"/>
    <x v="14"/>
    <n v="1584"/>
    <n v="1"/>
    <s v="USD"/>
    <s v="1/22/2019USD"/>
    <n v="61"/>
    <x v="2"/>
    <s v="South Carolina"/>
    <n v="2000"/>
    <d v="2012-12-15T00:00:00"/>
    <n v="1780349"/>
    <x v="0"/>
    <s v="Robert Yates"/>
    <s v="Waukesha"/>
    <s v="WI"/>
    <s v="Wisconsin"/>
    <s v="United States"/>
    <s v="North America"/>
    <d v="1965-12-31T00:00:00"/>
    <n v="59"/>
    <x v="0"/>
    <d v="2019-01-22T00:00:00"/>
    <s v="Tuesday"/>
    <d v="2019-01-20T00:00:00"/>
    <x v="36"/>
    <d v="2019-01-01T00:00:00"/>
    <x v="3"/>
    <x v="0"/>
    <n v="1584"/>
    <s v="SV DVD 38 DVD Storage Binder E25 Black"/>
    <s v="Southridge Video"/>
    <s v="Black"/>
    <n v="5.09"/>
    <n v="9.99"/>
    <n v="602"/>
    <s v="Movie DVD"/>
    <n v="6"/>
    <x v="2"/>
    <s v="1/22/2019USD"/>
    <d v="2019-01-22T00:00:00"/>
    <s v="USD"/>
    <n v="1"/>
    <n v="892"/>
    <n v="9.99"/>
    <m/>
    <n v="9.99"/>
    <n v="0"/>
    <n v="1"/>
    <n v="-43487"/>
  </r>
  <r>
    <n v="30667"/>
    <n v="1483018"/>
    <n v="3"/>
    <d v="2019-01-22T00:00:00"/>
    <m/>
    <n v="1780349"/>
    <x v="14"/>
    <n v="905"/>
    <n v="9"/>
    <s v="USD"/>
    <s v="1/22/2019USD"/>
    <n v="61"/>
    <x v="2"/>
    <s v="South Carolina"/>
    <n v="2000"/>
    <d v="2012-12-15T00:00:00"/>
    <n v="1780349"/>
    <x v="0"/>
    <s v="Robert Yates"/>
    <s v="Waukesha"/>
    <s v="WI"/>
    <s v="Wisconsin"/>
    <s v="United States"/>
    <s v="North America"/>
    <d v="1965-12-31T00:00:00"/>
    <n v="59"/>
    <x v="0"/>
    <d v="2019-01-22T00:00:00"/>
    <s v="Tuesday"/>
    <d v="2019-01-20T00:00:00"/>
    <x v="36"/>
    <d v="2019-01-01T00:00:00"/>
    <x v="3"/>
    <x v="0"/>
    <n v="905"/>
    <s v="SV 40GB USB2.0 Portable Hard Disk E400 Blue"/>
    <s v="Southridge Video"/>
    <s v="Blue"/>
    <n v="38.74"/>
    <n v="75.989999999999995"/>
    <n v="308"/>
    <s v="Computers Accessories"/>
    <n v="3"/>
    <x v="1"/>
    <s v="1/22/2019USD"/>
    <d v="2019-01-22T00:00:00"/>
    <s v="USD"/>
    <n v="1"/>
    <n v="892"/>
    <n v="683.91"/>
    <m/>
    <n v="683.91"/>
    <n v="0"/>
    <n v="1"/>
    <n v="-43487"/>
  </r>
  <r>
    <n v="30668"/>
    <n v="1483018"/>
    <n v="4"/>
    <d v="2019-01-22T00:00:00"/>
    <m/>
    <n v="1780349"/>
    <x v="14"/>
    <n v="1443"/>
    <n v="3"/>
    <s v="USD"/>
    <s v="1/22/2019USD"/>
    <n v="61"/>
    <x v="2"/>
    <s v="South Carolina"/>
    <n v="2000"/>
    <d v="2012-12-15T00:00:00"/>
    <n v="1780349"/>
    <x v="0"/>
    <s v="Robert Yates"/>
    <s v="Waukesha"/>
    <s v="WI"/>
    <s v="Wisconsin"/>
    <s v="United States"/>
    <s v="North America"/>
    <d v="1965-12-31T00:00:00"/>
    <n v="59"/>
    <x v="0"/>
    <d v="2019-01-22T00:00:00"/>
    <s v="Tuesday"/>
    <d v="2019-01-20T00:00:00"/>
    <x v="36"/>
    <d v="2019-01-01T00:00:00"/>
    <x v="3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22/2019USD"/>
    <d v="2019-01-22T00:00:00"/>
    <s v="USD"/>
    <n v="1"/>
    <n v="892"/>
    <n v="1767"/>
    <m/>
    <n v="1767"/>
    <n v="0"/>
    <n v="0"/>
    <n v="-43487"/>
  </r>
  <r>
    <n v="30669"/>
    <n v="1483018"/>
    <n v="5"/>
    <d v="2019-01-22T00:00:00"/>
    <m/>
    <n v="1780349"/>
    <x v="14"/>
    <n v="1673"/>
    <n v="3"/>
    <s v="USD"/>
    <s v="1/22/2019USD"/>
    <n v="61"/>
    <x v="2"/>
    <s v="South Carolina"/>
    <n v="2000"/>
    <d v="2012-12-15T00:00:00"/>
    <n v="1780349"/>
    <x v="0"/>
    <s v="Robert Yates"/>
    <s v="Waukesha"/>
    <s v="WI"/>
    <s v="Wisconsin"/>
    <s v="United States"/>
    <s v="North America"/>
    <d v="1965-12-31T00:00:00"/>
    <n v="59"/>
    <x v="0"/>
    <d v="2019-01-22T00:00:00"/>
    <s v="Tuesday"/>
    <d v="2019-01-20T00:00:00"/>
    <x v="36"/>
    <d v="2019-01-01T00:00:00"/>
    <x v="3"/>
    <x v="0"/>
    <n v="1673"/>
    <s v="MGS Hand Games for kids E300 Red"/>
    <s v="Tailspin Toys"/>
    <s v="Red"/>
    <n v="2.8"/>
    <n v="5.5"/>
    <n v="701"/>
    <s v="Boxed Games"/>
    <n v="7"/>
    <x v="5"/>
    <s v="1/22/2019USD"/>
    <d v="2019-01-22T00:00:00"/>
    <s v="USD"/>
    <n v="1"/>
    <n v="892"/>
    <n v="16.5"/>
    <m/>
    <n v="16.5"/>
    <n v="0"/>
    <n v="1"/>
    <n v="-43487"/>
  </r>
  <r>
    <n v="30670"/>
    <n v="1483018"/>
    <n v="6"/>
    <d v="2019-01-22T00:00:00"/>
    <m/>
    <n v="1780349"/>
    <x v="14"/>
    <n v="2503"/>
    <n v="1"/>
    <s v="USD"/>
    <s v="1/22/2019USD"/>
    <n v="61"/>
    <x v="2"/>
    <s v="South Carolina"/>
    <n v="2000"/>
    <d v="2012-12-15T00:00:00"/>
    <n v="1780349"/>
    <x v="0"/>
    <s v="Robert Yates"/>
    <s v="Waukesha"/>
    <s v="WI"/>
    <s v="Wisconsin"/>
    <s v="United States"/>
    <s v="North America"/>
    <d v="1965-12-31T00:00:00"/>
    <n v="59"/>
    <x v="0"/>
    <d v="2019-01-22T00:00:00"/>
    <s v="Tuesday"/>
    <d v="2019-01-20T00:00:00"/>
    <x v="36"/>
    <d v="2019-01-01T00:00:00"/>
    <x v="3"/>
    <x v="0"/>
    <n v="2503"/>
    <s v="Contoso Touch Stylus Pen E150 Silver"/>
    <s v="Contoso"/>
    <s v="Silver"/>
    <n v="5.09"/>
    <n v="9.99"/>
    <n v="505"/>
    <s v="Cell phones Accessories"/>
    <n v="5"/>
    <x v="7"/>
    <s v="1/22/2019USD"/>
    <d v="2019-01-22T00:00:00"/>
    <s v="USD"/>
    <n v="1"/>
    <n v="892"/>
    <n v="9.99"/>
    <m/>
    <n v="9.99"/>
    <n v="0"/>
    <n v="0"/>
    <n v="-43487"/>
  </r>
  <r>
    <n v="30671"/>
    <n v="1483018"/>
    <n v="7"/>
    <d v="2019-01-22T00:00:00"/>
    <m/>
    <n v="1780349"/>
    <x v="14"/>
    <n v="1688"/>
    <n v="1"/>
    <s v="USD"/>
    <s v="1/22/2019USD"/>
    <n v="61"/>
    <x v="2"/>
    <s v="South Carolina"/>
    <n v="2000"/>
    <d v="2012-12-15T00:00:00"/>
    <n v="1780349"/>
    <x v="0"/>
    <s v="Robert Yates"/>
    <s v="Waukesha"/>
    <s v="WI"/>
    <s v="Wisconsin"/>
    <s v="United States"/>
    <s v="North America"/>
    <d v="1965-12-31T00:00:00"/>
    <n v="59"/>
    <x v="0"/>
    <d v="2019-01-22T00:00:00"/>
    <s v="Tuesday"/>
    <d v="2019-01-20T00:00:00"/>
    <x v="36"/>
    <d v="2019-01-01T00:00:00"/>
    <x v="3"/>
    <x v="0"/>
    <n v="1688"/>
    <s v="SV Hand Games women M40 Yellow"/>
    <s v="Southridge Video"/>
    <s v="Yellow"/>
    <n v="4.08"/>
    <n v="8.8800000000000008"/>
    <n v="701"/>
    <s v="Boxed Games"/>
    <n v="7"/>
    <x v="5"/>
    <s v="1/22/2019USD"/>
    <d v="2019-01-22T00:00:00"/>
    <s v="USD"/>
    <n v="1"/>
    <n v="892"/>
    <n v="8.8800000000000008"/>
    <m/>
    <n v="8.8800000000000008"/>
    <n v="0"/>
    <n v="0"/>
    <n v="-43487"/>
  </r>
  <r>
    <n v="30672"/>
    <n v="1483019"/>
    <n v="1"/>
    <d v="2019-01-22T00:00:00"/>
    <d v="2019-01-27T00:00:00"/>
    <n v="424011"/>
    <x v="1"/>
    <n v="1662"/>
    <n v="2"/>
    <s v="EUR"/>
    <s v="1/22/2019EUR"/>
    <n v="0"/>
    <x v="1"/>
    <s v="Online"/>
    <m/>
    <d v="2010-01-01T00:00:00"/>
    <n v="424011"/>
    <x v="1"/>
    <s v="Janina Friedman"/>
    <s v="Niederzissen"/>
    <s v="RP"/>
    <s v="Rheinland-Pfalz"/>
    <s v="Germany"/>
    <s v="Europe"/>
    <d v="1988-11-29T00:00:00"/>
    <n v="36"/>
    <x v="0"/>
    <d v="2019-01-22T00:00:00"/>
    <s v="Tuesday"/>
    <d v="2019-01-20T00:00:00"/>
    <x v="36"/>
    <d v="2019-01-01T00:00:00"/>
    <x v="3"/>
    <x v="0"/>
    <n v="1662"/>
    <s v="MGS Hand Games for students E400 Yellow"/>
    <s v="Tailspin Toys"/>
    <s v="Yellow"/>
    <n v="3.56"/>
    <n v="6.99"/>
    <n v="701"/>
    <s v="Boxed Games"/>
    <n v="7"/>
    <x v="5"/>
    <s v="1/22/2019EUR"/>
    <d v="2019-01-22T00:00:00"/>
    <s v="EUR"/>
    <n v="0.88070000000000004"/>
    <n v="892"/>
    <n v="13.98"/>
    <n v="5"/>
    <n v="12.312200000000001"/>
    <n v="1"/>
    <n v="1"/>
    <n v="5"/>
  </r>
  <r>
    <n v="30673"/>
    <n v="1483019"/>
    <n v="2"/>
    <d v="2019-01-22T00:00:00"/>
    <d v="2019-01-27T00:00:00"/>
    <n v="424011"/>
    <x v="1"/>
    <n v="1662"/>
    <n v="7"/>
    <s v="EUR"/>
    <s v="1/22/2019EUR"/>
    <n v="0"/>
    <x v="1"/>
    <s v="Online"/>
    <m/>
    <d v="2010-01-01T00:00:00"/>
    <n v="424011"/>
    <x v="1"/>
    <s v="Janina Friedman"/>
    <s v="Niederzissen"/>
    <s v="RP"/>
    <s v="Rheinland-Pfalz"/>
    <s v="Germany"/>
    <s v="Europe"/>
    <d v="1988-11-29T00:00:00"/>
    <n v="36"/>
    <x v="0"/>
    <d v="2019-01-22T00:00:00"/>
    <s v="Tuesday"/>
    <d v="2019-01-20T00:00:00"/>
    <x v="36"/>
    <d v="2019-01-01T00:00:00"/>
    <x v="3"/>
    <x v="0"/>
    <n v="1662"/>
    <s v="MGS Hand Games for students E400 Yellow"/>
    <s v="Tailspin Toys"/>
    <s v="Yellow"/>
    <n v="3.56"/>
    <n v="6.99"/>
    <n v="701"/>
    <s v="Boxed Games"/>
    <n v="7"/>
    <x v="5"/>
    <s v="1/22/2019EUR"/>
    <d v="2019-01-22T00:00:00"/>
    <s v="EUR"/>
    <n v="0.88070000000000004"/>
    <n v="892"/>
    <n v="48.93"/>
    <n v="5"/>
    <n v="43.092700000000001"/>
    <n v="0"/>
    <n v="0"/>
    <n v="5"/>
  </r>
  <r>
    <n v="30674"/>
    <n v="1483019"/>
    <n v="3"/>
    <d v="2019-01-22T00:00:00"/>
    <d v="2019-01-27T00:00:00"/>
    <n v="424011"/>
    <x v="1"/>
    <n v="1571"/>
    <n v="2"/>
    <s v="EUR"/>
    <s v="1/22/2019EUR"/>
    <n v="0"/>
    <x v="1"/>
    <s v="Online"/>
    <m/>
    <d v="2010-01-01T00:00:00"/>
    <n v="424011"/>
    <x v="1"/>
    <s v="Janina Friedman"/>
    <s v="Niederzissen"/>
    <s v="RP"/>
    <s v="Rheinland-Pfalz"/>
    <s v="Germany"/>
    <s v="Europe"/>
    <d v="1988-11-29T00:00:00"/>
    <n v="36"/>
    <x v="0"/>
    <d v="2019-01-22T00:00:00"/>
    <s v="Tuesday"/>
    <d v="2019-01-20T00:00:00"/>
    <x v="36"/>
    <d v="2019-01-01T00:00:00"/>
    <x v="3"/>
    <x v="0"/>
    <n v="1571"/>
    <s v="SV DVD Player M100 Black"/>
    <s v="Southridge Video"/>
    <s v="Black"/>
    <n v="26.21"/>
    <n v="56.99"/>
    <n v="602"/>
    <s v="Movie DVD"/>
    <n v="6"/>
    <x v="2"/>
    <s v="1/22/2019EUR"/>
    <d v="2019-01-22T00:00:00"/>
    <s v="EUR"/>
    <n v="0.88070000000000004"/>
    <n v="892"/>
    <n v="113.98"/>
    <n v="5"/>
    <n v="100.3822"/>
    <n v="0"/>
    <n v="1"/>
    <n v="5"/>
  </r>
  <r>
    <n v="30675"/>
    <n v="1483019"/>
    <n v="4"/>
    <d v="2019-01-22T00:00:00"/>
    <d v="2019-01-27T00:00:00"/>
    <n v="424011"/>
    <x v="1"/>
    <n v="1652"/>
    <n v="4"/>
    <s v="EUR"/>
    <s v="1/22/2019EUR"/>
    <n v="0"/>
    <x v="1"/>
    <s v="Online"/>
    <m/>
    <d v="2010-01-01T00:00:00"/>
    <n v="424011"/>
    <x v="1"/>
    <s v="Janina Friedman"/>
    <s v="Niederzissen"/>
    <s v="RP"/>
    <s v="Rheinland-Pfalz"/>
    <s v="Germany"/>
    <s v="Europe"/>
    <d v="1988-11-29T00:00:00"/>
    <n v="36"/>
    <x v="0"/>
    <d v="2019-01-22T00:00:00"/>
    <s v="Tuesday"/>
    <d v="2019-01-20T00:00:00"/>
    <x v="36"/>
    <d v="2019-01-01T00:00:00"/>
    <x v="3"/>
    <x v="0"/>
    <n v="1652"/>
    <s v="Contoso DVD 12-Inch Player Portable M400 Silver"/>
    <s v="Contoso"/>
    <s v="Silver"/>
    <n v="82.77"/>
    <n v="179.99"/>
    <n v="602"/>
    <s v="Movie DVD"/>
    <n v="6"/>
    <x v="2"/>
    <s v="1/22/2019EUR"/>
    <d v="2019-01-22T00:00:00"/>
    <s v="EUR"/>
    <n v="0.88070000000000004"/>
    <n v="892"/>
    <n v="719.96"/>
    <n v="5"/>
    <n v="634.06880000000001"/>
    <n v="0"/>
    <n v="0"/>
    <n v="5"/>
  </r>
  <r>
    <n v="30676"/>
    <n v="1483020"/>
    <n v="1"/>
    <d v="2019-01-22T00:00:00"/>
    <m/>
    <n v="969490"/>
    <x v="48"/>
    <n v="1708"/>
    <n v="10"/>
    <s v="GBP"/>
    <s v="1/22/2019GBP"/>
    <n v="39"/>
    <x v="8"/>
    <s v="Blaenau Gwent"/>
    <n v="2100"/>
    <d v="2009-06-03T00:00:00"/>
    <n v="969490"/>
    <x v="0"/>
    <s v="Spencer Reynolds"/>
    <s v="Crookham Village"/>
    <s v="Hampshire"/>
    <s v="Hampshire"/>
    <s v="United Kingdom"/>
    <s v="Europe"/>
    <d v="1974-06-29T00:00:00"/>
    <n v="51"/>
    <x v="0"/>
    <d v="2019-01-22T00:00:00"/>
    <s v="Tuesday"/>
    <d v="2019-01-20T00:00:00"/>
    <x v="36"/>
    <d v="2019-01-01T00:00:00"/>
    <x v="3"/>
    <x v="0"/>
    <n v="1708"/>
    <s v="MGS Collector's M160"/>
    <s v="Tailspin Toys"/>
    <s v="Black"/>
    <n v="32.25"/>
    <n v="70.13"/>
    <n v="702"/>
    <s v="Download Games"/>
    <n v="7"/>
    <x v="5"/>
    <s v="1/22/2019GBP"/>
    <d v="2019-01-22T00:00:00"/>
    <s v="GBP"/>
    <n v="0.77510000000000001"/>
    <n v="892"/>
    <n v="701.3"/>
    <m/>
    <n v="543.57759999999996"/>
    <n v="1"/>
    <n v="1"/>
    <n v="-43487"/>
  </r>
  <r>
    <n v="30677"/>
    <n v="1483020"/>
    <n v="2"/>
    <d v="2019-01-22T00:00:00"/>
    <m/>
    <n v="969490"/>
    <x v="48"/>
    <n v="452"/>
    <n v="6"/>
    <s v="GBP"/>
    <s v="1/22/2019GBP"/>
    <n v="39"/>
    <x v="8"/>
    <s v="Blaenau Gwent"/>
    <n v="2100"/>
    <d v="2009-06-03T00:00:00"/>
    <n v="969490"/>
    <x v="0"/>
    <s v="Spencer Reynolds"/>
    <s v="Crookham Village"/>
    <s v="Hampshire"/>
    <s v="Hampshire"/>
    <s v="United Kingdom"/>
    <s v="Europe"/>
    <d v="1974-06-29T00:00:00"/>
    <n v="51"/>
    <x v="0"/>
    <d v="2019-01-22T00:00:00"/>
    <s v="Tuesday"/>
    <d v="2019-01-20T00:00:00"/>
    <x v="36"/>
    <d v="2019-01-01T00:00:00"/>
    <x v="3"/>
    <x v="0"/>
    <n v="452"/>
    <s v="WWI Desktop PC1.60 E1600 Red"/>
    <s v="Wide World Importers"/>
    <s v="Red"/>
    <n v="112.14"/>
    <n v="219.95"/>
    <n v="303"/>
    <s v="Desktops"/>
    <n v="3"/>
    <x v="1"/>
    <s v="1/22/2019GBP"/>
    <d v="2019-01-22T00:00:00"/>
    <s v="GBP"/>
    <n v="0.77510000000000001"/>
    <n v="892"/>
    <n v="1319.7"/>
    <m/>
    <n v="1022.8995"/>
    <n v="0"/>
    <n v="1"/>
    <n v="-43487"/>
  </r>
  <r>
    <n v="30678"/>
    <n v="1483020"/>
    <n v="3"/>
    <d v="2019-01-22T00:00:00"/>
    <m/>
    <n v="969490"/>
    <x v="48"/>
    <n v="1384"/>
    <n v="7"/>
    <s v="GBP"/>
    <s v="1/22/2019GBP"/>
    <n v="39"/>
    <x v="8"/>
    <s v="Blaenau Gwent"/>
    <n v="2100"/>
    <d v="2009-06-03T00:00:00"/>
    <n v="969490"/>
    <x v="0"/>
    <s v="Spencer Reynolds"/>
    <s v="Crookham Village"/>
    <s v="Hampshire"/>
    <s v="Hampshire"/>
    <s v="United Kingdom"/>
    <s v="Europe"/>
    <d v="1974-06-29T00:00:00"/>
    <n v="51"/>
    <x v="0"/>
    <d v="2019-01-22T00:00:00"/>
    <s v="Tuesday"/>
    <d v="2019-01-20T00:00:00"/>
    <x v="36"/>
    <d v="2019-01-01T00:00:00"/>
    <x v="3"/>
    <x v="0"/>
    <n v="1384"/>
    <s v="Contoso 3 Handset Cordless Phone System E30 Grey"/>
    <s v="Contoso"/>
    <s v="Grey"/>
    <n v="8.66"/>
    <n v="16.989999999999998"/>
    <n v="501"/>
    <s v="Home &amp; Office Phones"/>
    <n v="5"/>
    <x v="7"/>
    <s v="1/22/2019GBP"/>
    <d v="2019-01-22T00:00:00"/>
    <s v="GBP"/>
    <n v="0.77510000000000001"/>
    <n v="892"/>
    <n v="118.93"/>
    <m/>
    <n v="92.182599999999994"/>
    <n v="0"/>
    <n v="1"/>
    <n v="-43487"/>
  </r>
  <r>
    <n v="30679"/>
    <n v="1483021"/>
    <n v="1"/>
    <d v="2019-01-22T00:00:00"/>
    <d v="2019-01-27T00:00:00"/>
    <n v="1914379"/>
    <x v="1"/>
    <n v="188"/>
    <n v="1"/>
    <s v="USD"/>
    <s v="1/22/2019USD"/>
    <n v="0"/>
    <x v="1"/>
    <s v="Online"/>
    <m/>
    <d v="2010-01-01T00:00:00"/>
    <n v="1914379"/>
    <x v="1"/>
    <s v="Melea Gonzales"/>
    <s v="Earlington"/>
    <s v="KY"/>
    <s v="Kentucky"/>
    <s v="United States"/>
    <s v="North America"/>
    <d v="1999-09-12T00:00:00"/>
    <n v="26"/>
    <x v="2"/>
    <d v="2019-01-22T00:00:00"/>
    <s v="Tuesday"/>
    <d v="2019-01-20T00:00:00"/>
    <x v="36"/>
    <d v="2019-01-01T00:00:00"/>
    <x v="3"/>
    <x v="0"/>
    <n v="188"/>
    <s v="SV 16xDVD M350 Silver"/>
    <s v="Southridge Video"/>
    <s v="Silver"/>
    <n v="53.76"/>
    <n v="116.9"/>
    <n v="202"/>
    <s v="VCD &amp; DVD"/>
    <n v="2"/>
    <x v="3"/>
    <s v="1/22/2019USD"/>
    <d v="2019-01-22T00:00:00"/>
    <s v="USD"/>
    <n v="1"/>
    <n v="892"/>
    <n v="116.9"/>
    <n v="5"/>
    <n v="116.9"/>
    <n v="1"/>
    <n v="1"/>
    <n v="5"/>
  </r>
  <r>
    <n v="30680"/>
    <n v="1483021"/>
    <n v="2"/>
    <d v="2019-01-22T00:00:00"/>
    <d v="2019-01-27T00:00:00"/>
    <n v="1914379"/>
    <x v="1"/>
    <n v="1566"/>
    <n v="5"/>
    <s v="USD"/>
    <s v="1/22/2019USD"/>
    <n v="0"/>
    <x v="1"/>
    <s v="Online"/>
    <m/>
    <d v="2010-01-01T00:00:00"/>
    <n v="1914379"/>
    <x v="1"/>
    <s v="Melea Gonzales"/>
    <s v="Earlington"/>
    <s v="KY"/>
    <s v="Kentucky"/>
    <s v="United States"/>
    <s v="North America"/>
    <d v="1999-09-12T00:00:00"/>
    <n v="26"/>
    <x v="2"/>
    <d v="2019-01-22T00:00:00"/>
    <s v="Tuesday"/>
    <d v="2019-01-20T00:00:00"/>
    <x v="36"/>
    <d v="2019-01-01T00:00:00"/>
    <x v="3"/>
    <x v="0"/>
    <n v="1566"/>
    <s v="The Phone Company PDA Handheld 3.7 inch M630 White"/>
    <s v="The Phone Company"/>
    <s v="White"/>
    <n v="122.32"/>
    <n v="266"/>
    <n v="504"/>
    <s v="Smart phones &amp; PDAs"/>
    <n v="5"/>
    <x v="7"/>
    <s v="1/22/2019USD"/>
    <d v="2019-01-22T00:00:00"/>
    <s v="USD"/>
    <n v="1"/>
    <n v="892"/>
    <n v="1330"/>
    <n v="5"/>
    <n v="1330"/>
    <n v="0"/>
    <n v="1"/>
    <n v="5"/>
  </r>
  <r>
    <n v="30681"/>
    <n v="1483021"/>
    <n v="3"/>
    <d v="2019-01-22T00:00:00"/>
    <d v="2019-01-27T00:00:00"/>
    <n v="1914379"/>
    <x v="1"/>
    <n v="1492"/>
    <n v="1"/>
    <s v="USD"/>
    <s v="1/22/2019USD"/>
    <n v="0"/>
    <x v="1"/>
    <s v="Online"/>
    <m/>
    <d v="2010-01-01T00:00:00"/>
    <n v="1914379"/>
    <x v="1"/>
    <s v="Melea Gonzales"/>
    <s v="Earlington"/>
    <s v="KY"/>
    <s v="Kentucky"/>
    <s v="United States"/>
    <s v="North America"/>
    <d v="1999-09-12T00:00:00"/>
    <n v="26"/>
    <x v="2"/>
    <d v="2019-01-22T00:00:00"/>
    <s v="Tuesday"/>
    <d v="2019-01-20T00:00:00"/>
    <x v="36"/>
    <d v="2019-01-01T00:00:00"/>
    <x v="3"/>
    <x v="0"/>
    <n v="1492"/>
    <s v="The Phone Company Smart phones 4 GB of Memory M300 White"/>
    <s v="The Phone Company"/>
    <s v="White"/>
    <n v="109.91"/>
    <n v="239"/>
    <n v="504"/>
    <s v="Smart phones &amp; PDAs"/>
    <n v="5"/>
    <x v="7"/>
    <s v="1/22/2019USD"/>
    <d v="2019-01-22T00:00:00"/>
    <s v="USD"/>
    <n v="1"/>
    <n v="892"/>
    <n v="239"/>
    <n v="5"/>
    <n v="239"/>
    <n v="0"/>
    <n v="0"/>
    <n v="5"/>
  </r>
  <r>
    <n v="30682"/>
    <n v="1483022"/>
    <n v="1"/>
    <d v="2019-01-22T00:00:00"/>
    <m/>
    <n v="1300742"/>
    <x v="29"/>
    <n v="510"/>
    <n v="1"/>
    <s v="USD"/>
    <s v="1/22/2019USD"/>
    <n v="64"/>
    <x v="2"/>
    <s v="Washington DC"/>
    <n v="1330"/>
    <d v="2010-01-01T00:00:00"/>
    <n v="1300742"/>
    <x v="1"/>
    <s v="Patricia Williams"/>
    <s v="Logan"/>
    <s v="OH"/>
    <s v="Ohio"/>
    <s v="United States"/>
    <s v="North America"/>
    <d v="1948-03-03T00:00:00"/>
    <n v="77"/>
    <x v="1"/>
    <d v="2019-01-22T00:00:00"/>
    <s v="Tuesday"/>
    <d v="2019-01-20T00:00:00"/>
    <x v="36"/>
    <d v="2019-01-01T00:00:00"/>
    <x v="3"/>
    <x v="0"/>
    <n v="510"/>
    <s v="Adventure Works LCD19W M100 White"/>
    <s v="Adventure Works"/>
    <s v="White"/>
    <n v="82.32"/>
    <n v="179"/>
    <n v="304"/>
    <s v="Monitors"/>
    <n v="3"/>
    <x v="1"/>
    <s v="1/22/2019USD"/>
    <d v="2019-01-22T00:00:00"/>
    <s v="USD"/>
    <n v="1"/>
    <n v="892"/>
    <n v="179"/>
    <m/>
    <n v="179"/>
    <n v="1"/>
    <n v="1"/>
    <n v="-43487"/>
  </r>
  <r>
    <n v="30683"/>
    <n v="1483022"/>
    <n v="2"/>
    <d v="2019-01-22T00:00:00"/>
    <m/>
    <n v="1300742"/>
    <x v="29"/>
    <n v="1723"/>
    <n v="1"/>
    <s v="USD"/>
    <s v="1/22/2019USD"/>
    <n v="64"/>
    <x v="2"/>
    <s v="Washington DC"/>
    <n v="1330"/>
    <d v="2010-01-01T00:00:00"/>
    <n v="1300742"/>
    <x v="1"/>
    <s v="Patricia Williams"/>
    <s v="Logan"/>
    <s v="OH"/>
    <s v="Ohio"/>
    <s v="United States"/>
    <s v="North America"/>
    <d v="1948-03-03T00:00:00"/>
    <n v="77"/>
    <x v="1"/>
    <d v="2019-01-22T00:00:00"/>
    <s v="Tuesday"/>
    <d v="2019-01-20T00:00:00"/>
    <x v="36"/>
    <d v="2019-01-01T00:00:00"/>
    <x v="3"/>
    <x v="0"/>
    <n v="1723"/>
    <s v="MGS Age of Empires III: The Asian Dynasties E106"/>
    <s v="Tailspin Toys"/>
    <s v="Pink"/>
    <n v="28.55"/>
    <n v="56"/>
    <n v="702"/>
    <s v="Download Games"/>
    <n v="7"/>
    <x v="5"/>
    <s v="1/22/2019USD"/>
    <d v="2019-01-22T00:00:00"/>
    <s v="USD"/>
    <n v="1"/>
    <n v="892"/>
    <n v="56"/>
    <m/>
    <n v="56"/>
    <n v="0"/>
    <n v="1"/>
    <n v="-43487"/>
  </r>
  <r>
    <n v="30684"/>
    <n v="1483022"/>
    <n v="3"/>
    <d v="2019-01-22T00:00:00"/>
    <m/>
    <n v="1300742"/>
    <x v="29"/>
    <n v="1610"/>
    <n v="2"/>
    <s v="USD"/>
    <s v="1/22/2019USD"/>
    <n v="64"/>
    <x v="2"/>
    <s v="Washington DC"/>
    <n v="1330"/>
    <d v="2010-01-01T00:00:00"/>
    <n v="1300742"/>
    <x v="1"/>
    <s v="Patricia Williams"/>
    <s v="Logan"/>
    <s v="OH"/>
    <s v="Ohio"/>
    <s v="United States"/>
    <s v="North America"/>
    <d v="1948-03-03T00:00:00"/>
    <n v="77"/>
    <x v="1"/>
    <d v="2019-01-22T00:00:00"/>
    <s v="Tuesday"/>
    <d v="2019-01-20T00:00:00"/>
    <x v="36"/>
    <d v="2019-01-01T00:00:00"/>
    <x v="3"/>
    <x v="0"/>
    <n v="1610"/>
    <s v="SV DVD 15-Inch Player Portable L200 Silver"/>
    <s v="Southridge Video"/>
    <s v="Silver"/>
    <n v="96.08"/>
    <n v="289.99"/>
    <n v="602"/>
    <s v="Movie DVD"/>
    <n v="6"/>
    <x v="2"/>
    <s v="1/22/2019USD"/>
    <d v="2019-01-22T00:00:00"/>
    <s v="USD"/>
    <n v="1"/>
    <n v="892"/>
    <n v="579.98"/>
    <m/>
    <n v="579.98"/>
    <n v="0"/>
    <n v="1"/>
    <n v="-43487"/>
  </r>
  <r>
    <n v="30685"/>
    <n v="1483022"/>
    <n v="4"/>
    <d v="2019-01-22T00:00:00"/>
    <m/>
    <n v="1300742"/>
    <x v="29"/>
    <n v="1598"/>
    <n v="1"/>
    <s v="USD"/>
    <s v="1/22/2019USD"/>
    <n v="64"/>
    <x v="2"/>
    <s v="Washington DC"/>
    <n v="1330"/>
    <d v="2010-01-01T00:00:00"/>
    <n v="1300742"/>
    <x v="1"/>
    <s v="Patricia Williams"/>
    <s v="Logan"/>
    <s v="OH"/>
    <s v="Ohio"/>
    <s v="United States"/>
    <s v="North America"/>
    <d v="1948-03-03T00:00:00"/>
    <n v="77"/>
    <x v="1"/>
    <d v="2019-01-22T00:00:00"/>
    <s v="Tuesday"/>
    <d v="2019-01-20T00:00:00"/>
    <x v="36"/>
    <d v="2019-01-01T00:00:00"/>
    <x v="3"/>
    <x v="0"/>
    <n v="1598"/>
    <s v="SV DVD External DVD Burner M200 Grey"/>
    <s v="Southridge Video"/>
    <s v="Grey"/>
    <n v="26.62"/>
    <n v="57.88"/>
    <n v="602"/>
    <s v="Movie DVD"/>
    <n v="6"/>
    <x v="2"/>
    <s v="1/22/2019USD"/>
    <d v="2019-01-22T00:00:00"/>
    <s v="USD"/>
    <n v="1"/>
    <n v="892"/>
    <n v="57.88"/>
    <m/>
    <n v="57.88"/>
    <n v="0"/>
    <n v="0"/>
    <n v="-43487"/>
  </r>
  <r>
    <n v="30686"/>
    <n v="1483023"/>
    <n v="1"/>
    <d v="2019-01-22T00:00:00"/>
    <m/>
    <n v="678665"/>
    <x v="43"/>
    <n v="1388"/>
    <n v="5"/>
    <s v="EUR"/>
    <s v="1/22/2019EUR"/>
    <n v="18"/>
    <x v="3"/>
    <s v="Mayotte"/>
    <n v="310"/>
    <d v="2012-08-08T00:00:00"/>
    <n v="678665"/>
    <x v="0"/>
    <s v="Ferrau de Brisay"/>
    <s v="Vertou"/>
    <s v="PL"/>
    <s v="Pays de la Loire"/>
    <s v="France"/>
    <s v="Europe"/>
    <d v="1967-09-20T00:00:00"/>
    <n v="58"/>
    <x v="0"/>
    <d v="2019-01-22T00:00:00"/>
    <s v="Tuesday"/>
    <d v="2019-01-20T00:00:00"/>
    <x v="36"/>
    <d v="2019-01-01T00:00:00"/>
    <x v="3"/>
    <x v="0"/>
    <n v="1388"/>
    <s v="Contoso Private Branch Exchange M88 Grey"/>
    <s v="Contoso"/>
    <s v="Grey"/>
    <n v="15.17"/>
    <n v="32.99"/>
    <n v="501"/>
    <s v="Home &amp; Office Phones"/>
    <n v="5"/>
    <x v="7"/>
    <s v="1/22/2019EUR"/>
    <d v="2019-01-22T00:00:00"/>
    <s v="EUR"/>
    <n v="0.88070000000000004"/>
    <n v="892"/>
    <n v="164.95"/>
    <m/>
    <n v="145.2715"/>
    <n v="1"/>
    <n v="1"/>
    <n v="-43487"/>
  </r>
  <r>
    <n v="30687"/>
    <n v="1483023"/>
    <n v="2"/>
    <d v="2019-01-22T00:00:00"/>
    <m/>
    <n v="678665"/>
    <x v="43"/>
    <n v="1486"/>
    <n v="1"/>
    <s v="EUR"/>
    <s v="1/22/2019EUR"/>
    <n v="18"/>
    <x v="3"/>
    <s v="Mayotte"/>
    <n v="310"/>
    <d v="2012-08-08T00:00:00"/>
    <n v="678665"/>
    <x v="0"/>
    <s v="Ferrau de Brisay"/>
    <s v="Vertou"/>
    <s v="PL"/>
    <s v="Pays de la Loire"/>
    <s v="France"/>
    <s v="Europe"/>
    <d v="1967-09-20T00:00:00"/>
    <n v="58"/>
    <x v="0"/>
    <d v="2019-01-22T00:00:00"/>
    <s v="Tuesday"/>
    <d v="2019-01-20T00:00:00"/>
    <x v="36"/>
    <d v="2019-01-01T00:00:00"/>
    <x v="3"/>
    <x v="0"/>
    <n v="1486"/>
    <s v="The Phone Company Smart phones 320 x 320 M86 Grey"/>
    <s v="The Phone Company"/>
    <s v="Grey"/>
    <n v="132.44"/>
    <n v="288"/>
    <n v="504"/>
    <s v="Smart phones &amp; PDAs"/>
    <n v="5"/>
    <x v="7"/>
    <s v="1/22/2019EUR"/>
    <d v="2019-01-22T00:00:00"/>
    <s v="EUR"/>
    <n v="0.88070000000000004"/>
    <n v="892"/>
    <n v="288"/>
    <m/>
    <n v="253.64160000000001"/>
    <n v="0"/>
    <n v="0"/>
    <n v="-43487"/>
  </r>
  <r>
    <n v="30688"/>
    <n v="1483023"/>
    <n v="3"/>
    <d v="2019-01-22T00:00:00"/>
    <m/>
    <n v="678665"/>
    <x v="43"/>
    <n v="1662"/>
    <n v="2"/>
    <s v="EUR"/>
    <s v="1/22/2019EUR"/>
    <n v="18"/>
    <x v="3"/>
    <s v="Mayotte"/>
    <n v="310"/>
    <d v="2012-08-08T00:00:00"/>
    <n v="678665"/>
    <x v="0"/>
    <s v="Ferrau de Brisay"/>
    <s v="Vertou"/>
    <s v="PL"/>
    <s v="Pays de la Loire"/>
    <s v="France"/>
    <s v="Europe"/>
    <d v="1967-09-20T00:00:00"/>
    <n v="58"/>
    <x v="0"/>
    <d v="2019-01-22T00:00:00"/>
    <s v="Tuesday"/>
    <d v="2019-01-20T00:00:00"/>
    <x v="36"/>
    <d v="2019-01-01T00:00:00"/>
    <x v="3"/>
    <x v="0"/>
    <n v="1662"/>
    <s v="MGS Hand Games for students E400 Yellow"/>
    <s v="Tailspin Toys"/>
    <s v="Yellow"/>
    <n v="3.56"/>
    <n v="6.99"/>
    <n v="701"/>
    <s v="Boxed Games"/>
    <n v="7"/>
    <x v="5"/>
    <s v="1/22/2019EUR"/>
    <d v="2019-01-22T00:00:00"/>
    <s v="EUR"/>
    <n v="0.88070000000000004"/>
    <n v="892"/>
    <n v="13.98"/>
    <m/>
    <n v="12.312200000000001"/>
    <n v="0"/>
    <n v="1"/>
    <n v="-43487"/>
  </r>
  <r>
    <n v="30689"/>
    <n v="1484000"/>
    <n v="1"/>
    <d v="2019-01-23T00:00:00"/>
    <m/>
    <n v="891896"/>
    <x v="45"/>
    <n v="106"/>
    <n v="4"/>
    <s v="EUR"/>
    <s v="1/23/2019EUR"/>
    <n v="32"/>
    <x v="4"/>
    <s v="Flevoland"/>
    <n v="910"/>
    <d v="2010-01-01T00:00:00"/>
    <n v="891896"/>
    <x v="0"/>
    <s v="Nour Walburg"/>
    <s v="Sassenheim"/>
    <s v="ZH"/>
    <s v="Zuid-Holland"/>
    <s v="Netherlands"/>
    <s v="Europe"/>
    <d v="1963-04-13T00:00:00"/>
    <n v="62"/>
    <x v="1"/>
    <d v="2019-01-23T00:00:00"/>
    <s v="Wednesday"/>
    <d v="2019-01-20T00:00:00"/>
    <x v="36"/>
    <d v="2019-01-01T00:00:00"/>
    <x v="3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23/2019EUR"/>
    <d v="2019-01-23T00:00:00"/>
    <s v="EUR"/>
    <n v="0.87970000000000004"/>
    <n v="892"/>
    <n v="531.96"/>
    <m/>
    <n v="467.96519999999998"/>
    <n v="1"/>
    <n v="1"/>
    <n v="-43488"/>
  </r>
  <r>
    <n v="30690"/>
    <n v="1484000"/>
    <n v="2"/>
    <d v="2019-01-23T00:00:00"/>
    <m/>
    <n v="891896"/>
    <x v="45"/>
    <n v="416"/>
    <n v="7"/>
    <s v="EUR"/>
    <s v="1/23/2019EUR"/>
    <n v="32"/>
    <x v="4"/>
    <s v="Flevoland"/>
    <n v="910"/>
    <d v="2010-01-01T00:00:00"/>
    <n v="891896"/>
    <x v="0"/>
    <s v="Nour Walburg"/>
    <s v="Sassenheim"/>
    <s v="ZH"/>
    <s v="Zuid-Holland"/>
    <s v="Netherlands"/>
    <s v="Europe"/>
    <d v="1963-04-13T00:00:00"/>
    <n v="62"/>
    <x v="1"/>
    <d v="2019-01-23T00:00:00"/>
    <s v="Wednesday"/>
    <d v="2019-01-20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23/2019EUR"/>
    <d v="2019-01-23T00:00:00"/>
    <s v="EUR"/>
    <n v="0.87970000000000004"/>
    <n v="892"/>
    <n v="6783"/>
    <m/>
    <n v="5967.0051000000003"/>
    <n v="0"/>
    <n v="1"/>
    <n v="-43488"/>
  </r>
  <r>
    <n v="30691"/>
    <n v="1484000"/>
    <n v="3"/>
    <d v="2019-01-23T00:00:00"/>
    <m/>
    <n v="891896"/>
    <x v="45"/>
    <n v="147"/>
    <n v="6"/>
    <s v="EUR"/>
    <s v="1/23/2019EUR"/>
    <n v="32"/>
    <x v="4"/>
    <s v="Flevoland"/>
    <n v="910"/>
    <d v="2010-01-01T00:00:00"/>
    <n v="891896"/>
    <x v="0"/>
    <s v="Nour Walburg"/>
    <s v="Sassenheim"/>
    <s v="ZH"/>
    <s v="Zuid-Holland"/>
    <s v="Netherlands"/>
    <s v="Europe"/>
    <d v="1963-04-13T00:00:00"/>
    <n v="62"/>
    <x v="1"/>
    <d v="2019-01-23T00:00:00"/>
    <s v="Wednesday"/>
    <d v="2019-01-20T00:00:00"/>
    <x v="36"/>
    <d v="2019-01-01T00:00:00"/>
    <x v="3"/>
    <x v="0"/>
    <n v="147"/>
    <s v="Adventure Works 52&quot; LCD HDTV X590 White"/>
    <s v="Adventure Works"/>
    <s v="White"/>
    <n v="960.82"/>
    <n v="2899.99"/>
    <n v="201"/>
    <s v="Televisions"/>
    <n v="2"/>
    <x v="3"/>
    <s v="1/23/2019EUR"/>
    <d v="2019-01-23T00:00:00"/>
    <s v="EUR"/>
    <n v="0.87970000000000004"/>
    <n v="892"/>
    <n v="17399.939999999999"/>
    <m/>
    <n v="15306.727199999999"/>
    <n v="0"/>
    <n v="1"/>
    <n v="-43488"/>
  </r>
  <r>
    <n v="30692"/>
    <n v="1484000"/>
    <n v="4"/>
    <d v="2019-01-23T00:00:00"/>
    <m/>
    <n v="891896"/>
    <x v="45"/>
    <n v="1759"/>
    <n v="7"/>
    <s v="EUR"/>
    <s v="1/23/2019EUR"/>
    <n v="32"/>
    <x v="4"/>
    <s v="Flevoland"/>
    <n v="910"/>
    <d v="2010-01-01T00:00:00"/>
    <n v="891896"/>
    <x v="0"/>
    <s v="Nour Walburg"/>
    <s v="Sassenheim"/>
    <s v="ZH"/>
    <s v="Zuid-Holland"/>
    <s v="Netherlands"/>
    <s v="Europe"/>
    <d v="1963-04-13T00:00:00"/>
    <n v="62"/>
    <x v="1"/>
    <d v="2019-01-23T00:00:00"/>
    <s v="Wednesday"/>
    <d v="2019-01-20T00:00:00"/>
    <x v="36"/>
    <d v="2019-01-01T00:00:00"/>
    <x v="3"/>
    <x v="0"/>
    <n v="1759"/>
    <s v="MGS MechWarrior 4: Vengeance X800"/>
    <s v="Tailspin Toys"/>
    <s v="Purple"/>
    <n v="34.75"/>
    <n v="104.89"/>
    <n v="702"/>
    <s v="Download Games"/>
    <n v="7"/>
    <x v="5"/>
    <s v="1/23/2019EUR"/>
    <d v="2019-01-23T00:00:00"/>
    <s v="EUR"/>
    <n v="0.87970000000000004"/>
    <n v="892"/>
    <n v="734.23"/>
    <m/>
    <n v="645.90210000000002"/>
    <n v="0"/>
    <n v="1"/>
    <n v="-43488"/>
  </r>
  <r>
    <n v="30693"/>
    <n v="1484001"/>
    <n v="1"/>
    <d v="2019-01-23T00:00:00"/>
    <m/>
    <n v="1303346"/>
    <x v="29"/>
    <n v="1635"/>
    <n v="8"/>
    <s v="USD"/>
    <s v="1/23/2019USD"/>
    <n v="64"/>
    <x v="2"/>
    <s v="Washington DC"/>
    <n v="1330"/>
    <d v="2010-01-01T00:00:00"/>
    <n v="1303346"/>
    <x v="0"/>
    <s v="Bret Pruitt"/>
    <s v="Miami"/>
    <s v="FL"/>
    <s v="Florida"/>
    <s v="United States"/>
    <s v="North America"/>
    <d v="1937-02-19T00:00:00"/>
    <n v="88"/>
    <x v="1"/>
    <d v="2019-01-23T00:00:00"/>
    <s v="Wednesday"/>
    <d v="2019-01-20T00:00:00"/>
    <x v="36"/>
    <d v="2019-01-01T00:00:00"/>
    <x v="3"/>
    <x v="0"/>
    <n v="1635"/>
    <s v="Contoso DVD 60 DVD Storage Binder L20 Silver"/>
    <s v="Contoso"/>
    <s v="Silver"/>
    <n v="7.58"/>
    <n v="22.89"/>
    <n v="602"/>
    <s v="Movie DVD"/>
    <n v="6"/>
    <x v="2"/>
    <s v="1/23/2019USD"/>
    <d v="2019-01-23T00:00:00"/>
    <s v="USD"/>
    <n v="1"/>
    <n v="892"/>
    <n v="183.12"/>
    <m/>
    <n v="183.12"/>
    <n v="1"/>
    <n v="1"/>
    <n v="-43488"/>
  </r>
  <r>
    <n v="30694"/>
    <n v="1484001"/>
    <n v="2"/>
    <d v="2019-01-23T00:00:00"/>
    <m/>
    <n v="1303346"/>
    <x v="29"/>
    <n v="30"/>
    <n v="4"/>
    <s v="USD"/>
    <s v="1/23/2019USD"/>
    <n v="64"/>
    <x v="2"/>
    <s v="Washington DC"/>
    <n v="1330"/>
    <d v="2010-01-01T00:00:00"/>
    <n v="1303346"/>
    <x v="0"/>
    <s v="Bret Pruitt"/>
    <s v="Miami"/>
    <s v="FL"/>
    <s v="Florida"/>
    <s v="United States"/>
    <s v="North America"/>
    <d v="1937-02-19T00:00:00"/>
    <n v="88"/>
    <x v="1"/>
    <d v="2019-01-23T00:00:00"/>
    <s v="Wednesday"/>
    <d v="2019-01-20T00:00:00"/>
    <x v="36"/>
    <d v="2019-01-01T00:00:00"/>
    <x v="3"/>
    <x v="0"/>
    <n v="30"/>
    <s v="Contoso 32GB Video MP3 Player M3200 Red"/>
    <s v="Contoso"/>
    <s v="Red"/>
    <n v="84.49"/>
    <n v="255"/>
    <n v="101"/>
    <s v="MP4&amp;MP3"/>
    <n v="1"/>
    <x v="6"/>
    <s v="1/23/2019USD"/>
    <d v="2019-01-23T00:00:00"/>
    <s v="USD"/>
    <n v="1"/>
    <n v="892"/>
    <n v="1020"/>
    <m/>
    <n v="1020"/>
    <n v="0"/>
    <n v="1"/>
    <n v="-43488"/>
  </r>
  <r>
    <n v="30695"/>
    <n v="1484002"/>
    <n v="1"/>
    <d v="2019-01-23T00:00:00"/>
    <m/>
    <n v="967098"/>
    <x v="32"/>
    <n v="1241"/>
    <n v="3"/>
    <s v="GBP"/>
    <s v="1/23/2019GBP"/>
    <n v="37"/>
    <x v="8"/>
    <s v="Ayrshire"/>
    <n v="2100"/>
    <d v="2005-03-04T00:00:00"/>
    <n v="967098"/>
    <x v="1"/>
    <s v="Tia Mahmood"/>
    <s v="Porthmeor"/>
    <s v="Cornwall"/>
    <s v="Cornwall"/>
    <s v="United Kingdom"/>
    <s v="Europe"/>
    <d v="2001-01-09T00:00:00"/>
    <n v="24"/>
    <x v="2"/>
    <d v="2019-01-23T00:00:00"/>
    <s v="Wednesday"/>
    <d v="2019-01-20T00:00:00"/>
    <x v="36"/>
    <d v="2019-01-01T00:00:00"/>
    <x v="3"/>
    <x v="0"/>
    <n v="1241"/>
    <s v="Fabrikam Business Videographer 1/3'' 8.5mm M380 White"/>
    <s v="Fabrikam"/>
    <s v="White"/>
    <n v="393.64"/>
    <n v="856"/>
    <n v="405"/>
    <s v="Camcorders"/>
    <n v="4"/>
    <x v="0"/>
    <s v="1/23/2019GBP"/>
    <d v="2019-01-23T00:00:00"/>
    <s v="GBP"/>
    <n v="0.76719999999999999"/>
    <n v="892"/>
    <n v="2568"/>
    <m/>
    <n v="1970.1695999999999"/>
    <n v="1"/>
    <n v="1"/>
    <n v="-43488"/>
  </r>
  <r>
    <n v="30696"/>
    <n v="1484003"/>
    <n v="1"/>
    <d v="2019-01-23T00:00:00"/>
    <m/>
    <n v="1044742"/>
    <x v="50"/>
    <n v="1793"/>
    <n v="3"/>
    <s v="GBP"/>
    <s v="1/23/2019GBP"/>
    <n v="36"/>
    <x v="8"/>
    <s v="Armagh"/>
    <n v="1300"/>
    <d v="2014-07-02T00:00:00"/>
    <n v="1044742"/>
    <x v="1"/>
    <s v="Skye McDonald"/>
    <s v="Singleton"/>
    <s v="Sussex"/>
    <s v="Sussex"/>
    <s v="United Kingdom"/>
    <s v="Europe"/>
    <d v="1953-08-29T00:00:00"/>
    <n v="72"/>
    <x v="1"/>
    <d v="2019-01-23T00:00:00"/>
    <s v="Wednesday"/>
    <d v="2019-01-20T00:00:00"/>
    <x v="36"/>
    <d v="2019-01-01T00:00:00"/>
    <x v="3"/>
    <x v="0"/>
    <n v="1793"/>
    <s v="MGS Halo: Combat Evolved2009 E149"/>
    <s v="Tailspin Toys"/>
    <s v="Pink"/>
    <n v="21.92"/>
    <n v="43"/>
    <n v="702"/>
    <s v="Download Games"/>
    <n v="7"/>
    <x v="5"/>
    <s v="1/23/2019GBP"/>
    <d v="2019-01-23T00:00:00"/>
    <s v="GBP"/>
    <n v="0.76719999999999999"/>
    <n v="892"/>
    <n v="129"/>
    <m/>
    <n v="98.968800000000002"/>
    <n v="1"/>
    <n v="1"/>
    <n v="-43488"/>
  </r>
  <r>
    <n v="30697"/>
    <n v="1484004"/>
    <n v="1"/>
    <d v="2019-01-23T00:00:00"/>
    <m/>
    <n v="502517"/>
    <x v="18"/>
    <n v="2502"/>
    <n v="1"/>
    <s v="EUR"/>
    <s v="1/23/2019EUR"/>
    <n v="22"/>
    <x v="6"/>
    <s v="Freistaat Thüringen"/>
    <n v="2000"/>
    <d v="2008-03-06T00:00:00"/>
    <n v="502517"/>
    <x v="1"/>
    <s v="Nadine Goldschmidt"/>
    <s v="Warngau"/>
    <s v="BY"/>
    <s v="Freistaat Bayern"/>
    <s v="Germany"/>
    <s v="Europe"/>
    <d v="1939-02-13T00:00:00"/>
    <n v="86"/>
    <x v="1"/>
    <d v="2019-01-23T00:00:00"/>
    <s v="Wednesday"/>
    <d v="2019-01-20T00:00:00"/>
    <x v="36"/>
    <d v="2019-01-01T00:00:00"/>
    <x v="3"/>
    <x v="0"/>
    <n v="2502"/>
    <s v="Contoso Touch Stylus Pen E150 Black"/>
    <s v="Contoso"/>
    <s v="Black"/>
    <n v="5.09"/>
    <n v="9.99"/>
    <n v="505"/>
    <s v="Cell phones Accessories"/>
    <n v="5"/>
    <x v="7"/>
    <s v="1/23/2019EUR"/>
    <d v="2019-01-23T00:00:00"/>
    <s v="EUR"/>
    <n v="0.87970000000000004"/>
    <n v="892"/>
    <n v="9.99"/>
    <m/>
    <n v="8.7881999999999998"/>
    <n v="1"/>
    <n v="1"/>
    <n v="-43488"/>
  </r>
  <r>
    <n v="30698"/>
    <n v="1484006"/>
    <n v="1"/>
    <d v="2019-01-23T00:00:00"/>
    <m/>
    <n v="1702221"/>
    <x v="5"/>
    <n v="444"/>
    <n v="3"/>
    <s v="USD"/>
    <s v="1/23/2019USD"/>
    <n v="66"/>
    <x v="2"/>
    <s v="Wyoming"/>
    <n v="840"/>
    <d v="2014-01-01T00:00:00"/>
    <n v="1702221"/>
    <x v="0"/>
    <s v="Matthew Flemming"/>
    <s v="Anaheim"/>
    <s v="CA"/>
    <s v="California"/>
    <s v="United States"/>
    <s v="North America"/>
    <d v="1936-06-12T00:00:00"/>
    <n v="89"/>
    <x v="1"/>
    <d v="2019-01-23T00:00:00"/>
    <s v="Wednesday"/>
    <d v="2019-01-20T00:00:00"/>
    <x v="36"/>
    <d v="2019-01-01T00:00:00"/>
    <x v="3"/>
    <x v="0"/>
    <n v="444"/>
    <s v="WWI Desktop PC2.33 X2330 Black"/>
    <s v="Wide World Importers"/>
    <s v="Black"/>
    <n v="304.48"/>
    <n v="919"/>
    <n v="303"/>
    <s v="Desktops"/>
    <n v="3"/>
    <x v="1"/>
    <s v="1/23/2019USD"/>
    <d v="2019-01-23T00:00:00"/>
    <s v="USD"/>
    <n v="1"/>
    <n v="892"/>
    <n v="2757"/>
    <m/>
    <n v="2757"/>
    <n v="1"/>
    <n v="1"/>
    <n v="-43488"/>
  </r>
  <r>
    <n v="30699"/>
    <n v="1484006"/>
    <n v="2"/>
    <d v="2019-01-23T00:00:00"/>
    <m/>
    <n v="1702221"/>
    <x v="5"/>
    <n v="1897"/>
    <n v="7"/>
    <s v="USD"/>
    <s v="1/23/2019USD"/>
    <n v="66"/>
    <x v="2"/>
    <s v="Wyoming"/>
    <n v="840"/>
    <d v="2014-01-01T00:00:00"/>
    <n v="1702221"/>
    <x v="0"/>
    <s v="Matthew Flemming"/>
    <s v="Anaheim"/>
    <s v="CA"/>
    <s v="California"/>
    <s v="United States"/>
    <s v="North America"/>
    <d v="1936-06-12T00:00:00"/>
    <n v="89"/>
    <x v="1"/>
    <d v="2019-01-23T00:00:00"/>
    <s v="Wednesday"/>
    <d v="2019-01-20T00:00:00"/>
    <x v="36"/>
    <d v="2019-01-01T00:00:00"/>
    <x v="3"/>
    <x v="0"/>
    <n v="1897"/>
    <s v="Fabrikam Refrigerator 24.7CuFt X9800 White"/>
    <s v="Fabrikam"/>
    <s v="White"/>
    <n v="1060.22"/>
    <n v="3199.99"/>
    <n v="802"/>
    <s v="Refrigerators"/>
    <n v="8"/>
    <x v="4"/>
    <s v="1/23/2019USD"/>
    <d v="2019-01-23T00:00:00"/>
    <s v="USD"/>
    <n v="1"/>
    <n v="892"/>
    <n v="22399.93"/>
    <m/>
    <n v="22399.93"/>
    <n v="0"/>
    <n v="1"/>
    <n v="-43488"/>
  </r>
  <r>
    <n v="30700"/>
    <n v="1484008"/>
    <n v="1"/>
    <d v="2019-01-23T00:00:00"/>
    <m/>
    <n v="1009587"/>
    <x v="24"/>
    <n v="1421"/>
    <n v="5"/>
    <s v="GBP"/>
    <s v="1/23/2019GBP"/>
    <n v="38"/>
    <x v="8"/>
    <s v="Belfast"/>
    <n v="1800"/>
    <d v="2015-04-04T00:00:00"/>
    <n v="1009587"/>
    <x v="0"/>
    <s v="Harrison Pearson"/>
    <s v="Foulbog"/>
    <s v="Dumfriesshire"/>
    <s v="Dumfriesshire"/>
    <s v="United Kingdom"/>
    <s v="Europe"/>
    <d v="1962-09-25T00:00:00"/>
    <n v="63"/>
    <x v="1"/>
    <d v="2019-01-23T00:00:00"/>
    <s v="Wednesday"/>
    <d v="2019-01-20T00:00:00"/>
    <x v="36"/>
    <d v="2019-01-01T00:00:00"/>
    <x v="3"/>
    <x v="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/23/2019GBP"/>
    <d v="2019-01-23T00:00:00"/>
    <s v="GBP"/>
    <n v="0.76719999999999999"/>
    <n v="892"/>
    <n v="1450"/>
    <m/>
    <n v="1112.44"/>
    <n v="1"/>
    <n v="1"/>
    <n v="-43488"/>
  </r>
  <r>
    <n v="30701"/>
    <n v="1484008"/>
    <n v="2"/>
    <d v="2019-01-23T00:00:00"/>
    <m/>
    <n v="1009587"/>
    <x v="24"/>
    <n v="446"/>
    <n v="5"/>
    <s v="GBP"/>
    <s v="1/23/2019GBP"/>
    <n v="38"/>
    <x v="8"/>
    <s v="Belfast"/>
    <n v="1800"/>
    <d v="2015-04-04T00:00:00"/>
    <n v="1009587"/>
    <x v="0"/>
    <s v="Harrison Pearson"/>
    <s v="Foulbog"/>
    <s v="Dumfriesshire"/>
    <s v="Dumfriesshire"/>
    <s v="United Kingdom"/>
    <s v="Europe"/>
    <d v="1962-09-25T00:00:00"/>
    <n v="63"/>
    <x v="1"/>
    <d v="2019-01-23T00:00:00"/>
    <s v="Wednesday"/>
    <d v="2019-01-20T00:00:00"/>
    <x v="36"/>
    <d v="2019-01-01T00:00:00"/>
    <x v="3"/>
    <x v="0"/>
    <n v="446"/>
    <s v="WWI Desktop PC1.60 E1600 Black"/>
    <s v="Wide World Importers"/>
    <s v="Black"/>
    <n v="112.14"/>
    <n v="219.95"/>
    <n v="303"/>
    <s v="Desktops"/>
    <n v="3"/>
    <x v="1"/>
    <s v="1/23/2019GBP"/>
    <d v="2019-01-23T00:00:00"/>
    <s v="GBP"/>
    <n v="0.76719999999999999"/>
    <n v="892"/>
    <n v="1099.75"/>
    <m/>
    <n v="843.72820000000002"/>
    <n v="0"/>
    <n v="1"/>
    <n v="-43488"/>
  </r>
  <r>
    <n v="30702"/>
    <n v="1484008"/>
    <n v="3"/>
    <d v="2019-01-23T00:00:00"/>
    <m/>
    <n v="1009587"/>
    <x v="24"/>
    <n v="467"/>
    <n v="3"/>
    <s v="GBP"/>
    <s v="1/23/2019GBP"/>
    <n v="38"/>
    <x v="8"/>
    <s v="Belfast"/>
    <n v="1800"/>
    <d v="2015-04-04T00:00:00"/>
    <n v="1009587"/>
    <x v="0"/>
    <s v="Harrison Pearson"/>
    <s v="Foulbog"/>
    <s v="Dumfriesshire"/>
    <s v="Dumfriesshire"/>
    <s v="United Kingdom"/>
    <s v="Europe"/>
    <d v="1962-09-25T00:00:00"/>
    <n v="63"/>
    <x v="1"/>
    <d v="2019-01-23T00:00:00"/>
    <s v="Wednesday"/>
    <d v="2019-01-20T00:00:00"/>
    <x v="36"/>
    <d v="2019-01-01T00:00:00"/>
    <x v="3"/>
    <x v="0"/>
    <n v="467"/>
    <s v="Proseware LCD19 E1000 Black"/>
    <s v="Proseware"/>
    <s v="Black"/>
    <n v="63.92"/>
    <n v="139"/>
    <n v="304"/>
    <s v="Monitors"/>
    <n v="3"/>
    <x v="1"/>
    <s v="1/23/2019GBP"/>
    <d v="2019-01-23T00:00:00"/>
    <s v="GBP"/>
    <n v="0.76719999999999999"/>
    <n v="892"/>
    <n v="417"/>
    <m/>
    <n v="319.92239999999998"/>
    <n v="0"/>
    <n v="0"/>
    <n v="-43488"/>
  </r>
  <r>
    <n v="30703"/>
    <n v="1484009"/>
    <n v="1"/>
    <d v="2019-01-23T00:00:00"/>
    <m/>
    <n v="908105"/>
    <x v="50"/>
    <n v="557"/>
    <n v="1"/>
    <s v="GBP"/>
    <s v="1/23/2019GBP"/>
    <n v="36"/>
    <x v="8"/>
    <s v="Armagh"/>
    <n v="1300"/>
    <d v="2014-07-02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01-23T00:00:00"/>
    <s v="Wednesday"/>
    <d v="2019-01-20T00:00:00"/>
    <x v="36"/>
    <d v="2019-01-01T00:00:00"/>
    <x v="3"/>
    <x v="0"/>
    <n v="557"/>
    <s v="Proseware Screen 125in X1609 White"/>
    <s v="Proseware"/>
    <s v="White"/>
    <n v="152.08000000000001"/>
    <n v="459"/>
    <n v="305"/>
    <s v="Projectors &amp; Screens"/>
    <n v="3"/>
    <x v="1"/>
    <s v="1/23/2019GBP"/>
    <d v="2019-01-23T00:00:00"/>
    <s v="GBP"/>
    <n v="0.76719999999999999"/>
    <n v="892"/>
    <n v="459"/>
    <m/>
    <n v="352.14479999999998"/>
    <n v="1"/>
    <n v="1"/>
    <n v="-43488"/>
  </r>
  <r>
    <n v="30704"/>
    <n v="1484009"/>
    <n v="2"/>
    <d v="2019-01-23T00:00:00"/>
    <m/>
    <n v="908105"/>
    <x v="50"/>
    <n v="1602"/>
    <n v="3"/>
    <s v="GBP"/>
    <s v="1/23/2019GBP"/>
    <n v="36"/>
    <x v="8"/>
    <s v="Armagh"/>
    <n v="1300"/>
    <d v="2014-07-02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01-23T00:00:00"/>
    <s v="Wednesday"/>
    <d v="2019-01-20T00:00:00"/>
    <x v="36"/>
    <d v="2019-01-01T00:00:00"/>
    <x v="3"/>
    <x v="0"/>
    <n v="1602"/>
    <s v="SV DVD 12-Inch Player Portable M400 Black"/>
    <s v="Southridge Video"/>
    <s v="Black"/>
    <n v="82.77"/>
    <n v="179.99"/>
    <n v="602"/>
    <s v="Movie DVD"/>
    <n v="6"/>
    <x v="2"/>
    <s v="1/23/2019GBP"/>
    <d v="2019-01-23T00:00:00"/>
    <s v="GBP"/>
    <n v="0.76719999999999999"/>
    <n v="892"/>
    <n v="539.97"/>
    <m/>
    <n v="414.26499999999999"/>
    <n v="0"/>
    <n v="1"/>
    <n v="-43488"/>
  </r>
  <r>
    <n v="30705"/>
    <n v="1484009"/>
    <n v="3"/>
    <d v="2019-01-23T00:00:00"/>
    <m/>
    <n v="908105"/>
    <x v="50"/>
    <n v="432"/>
    <n v="2"/>
    <s v="GBP"/>
    <s v="1/23/2019GBP"/>
    <n v="36"/>
    <x v="8"/>
    <s v="Armagh"/>
    <n v="1300"/>
    <d v="2014-07-02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9-01-23T00:00:00"/>
    <s v="Wednesday"/>
    <d v="2019-01-20T00:00:00"/>
    <x v="36"/>
    <d v="2019-01-01T00:00:00"/>
    <x v="3"/>
    <x v="0"/>
    <n v="432"/>
    <s v="Adventure Works Desktop PC1.80 ED182 Brown"/>
    <s v="Adventure Works"/>
    <s v="Brown"/>
    <n v="254.86"/>
    <n v="499.9"/>
    <n v="303"/>
    <s v="Desktops"/>
    <n v="3"/>
    <x v="1"/>
    <s v="1/23/2019GBP"/>
    <d v="2019-01-23T00:00:00"/>
    <s v="GBP"/>
    <n v="0.76719999999999999"/>
    <n v="892"/>
    <n v="999.8"/>
    <m/>
    <n v="767.04660000000001"/>
    <n v="0"/>
    <n v="0"/>
    <n v="-43488"/>
  </r>
  <r>
    <n v="30706"/>
    <n v="1484011"/>
    <n v="1"/>
    <d v="2019-01-23T00:00:00"/>
    <m/>
    <n v="624293"/>
    <x v="43"/>
    <n v="164"/>
    <n v="6"/>
    <s v="EUR"/>
    <s v="1/23/2019EUR"/>
    <n v="18"/>
    <x v="3"/>
    <s v="Mayotte"/>
    <n v="310"/>
    <d v="2012-08-08T00:00:00"/>
    <n v="624293"/>
    <x v="1"/>
    <s v="Fanchon Bourassa"/>
    <s v="Saint-Priest"/>
    <s v="RA"/>
    <s v="Rh�ne-Alpes"/>
    <s v="France"/>
    <s v="Europe"/>
    <d v="1984-08-23T00:00:00"/>
    <n v="41"/>
    <x v="0"/>
    <d v="2019-01-23T00:00:00"/>
    <s v="Wednesday"/>
    <d v="2019-01-20T00:00:00"/>
    <x v="36"/>
    <d v="2019-01-01T00:00:00"/>
    <x v="3"/>
    <x v="0"/>
    <n v="164"/>
    <s v="Adventure Works 52&quot; LCD HDTV X790W Brown"/>
    <s v="Adventure Works"/>
    <s v="Brown"/>
    <n v="527.53"/>
    <n v="1592.2"/>
    <n v="201"/>
    <s v="Televisions"/>
    <n v="2"/>
    <x v="3"/>
    <s v="1/23/2019EUR"/>
    <d v="2019-01-23T00:00:00"/>
    <s v="EUR"/>
    <n v="0.87970000000000004"/>
    <n v="892"/>
    <n v="9553.2000000000007"/>
    <m/>
    <n v="8403.9500000000007"/>
    <n v="1"/>
    <n v="1"/>
    <n v="-43488"/>
  </r>
  <r>
    <n v="30707"/>
    <n v="1484012"/>
    <n v="1"/>
    <d v="2019-01-23T00:00:00"/>
    <m/>
    <n v="1854577"/>
    <x v="14"/>
    <n v="418"/>
    <n v="3"/>
    <s v="USD"/>
    <s v="1/23/2019USD"/>
    <n v="61"/>
    <x v="2"/>
    <s v="South Carolina"/>
    <n v="2000"/>
    <d v="2012-12-15T00:00:00"/>
    <n v="1854577"/>
    <x v="0"/>
    <s v="Leonard Jury"/>
    <s v="Jackson"/>
    <s v="MS"/>
    <s v="Mississippi"/>
    <s v="United States"/>
    <s v="North America"/>
    <d v="1995-11-12T00:00:00"/>
    <n v="29"/>
    <x v="2"/>
    <d v="2019-01-23T00:00:00"/>
    <s v="Wednesday"/>
    <d v="2019-01-20T00:00:00"/>
    <x v="36"/>
    <d v="2019-01-01T00:00:00"/>
    <x v="3"/>
    <x v="0"/>
    <n v="418"/>
    <s v="Adventure Works Desktop PC1.60 ED160 Silver"/>
    <s v="Adventure Works"/>
    <s v="Silver"/>
    <n v="137.63"/>
    <n v="269.95"/>
    <n v="303"/>
    <s v="Desktops"/>
    <n v="3"/>
    <x v="1"/>
    <s v="1/23/2019USD"/>
    <d v="2019-01-23T00:00:00"/>
    <s v="USD"/>
    <n v="1"/>
    <n v="892"/>
    <n v="809.85"/>
    <m/>
    <n v="809.85"/>
    <n v="1"/>
    <n v="1"/>
    <n v="-43488"/>
  </r>
  <r>
    <n v="30708"/>
    <n v="1484013"/>
    <n v="1"/>
    <d v="2019-01-23T00:00:00"/>
    <m/>
    <n v="997846"/>
    <x v="24"/>
    <n v="1524"/>
    <n v="2"/>
    <s v="GBP"/>
    <s v="1/23/2019GBP"/>
    <n v="38"/>
    <x v="8"/>
    <s v="Belfast"/>
    <n v="1800"/>
    <d v="2015-04-04T00:00:00"/>
    <n v="997846"/>
    <x v="1"/>
    <s v="Mollie Hilton"/>
    <s v="Gedney Drove End"/>
    <s v="South Holland"/>
    <s v="South Holland"/>
    <s v="United Kingdom"/>
    <s v="Europe"/>
    <d v="1938-07-05T00:00:00"/>
    <n v="87"/>
    <x v="1"/>
    <d v="2019-01-23T00:00:00"/>
    <s v="Wednesday"/>
    <d v="2019-01-20T00:00:00"/>
    <x v="36"/>
    <d v="2019-01-01T00:00:00"/>
    <x v="3"/>
    <x v="0"/>
    <n v="1524"/>
    <s v="The Phone Company PDA Phone 3.7 inches M340 Black"/>
    <s v="The Phone Company"/>
    <s v="Black"/>
    <n v="151.76"/>
    <n v="330"/>
    <n v="504"/>
    <s v="Smart phones &amp; PDAs"/>
    <n v="5"/>
    <x v="7"/>
    <s v="1/23/2019GBP"/>
    <d v="2019-01-23T00:00:00"/>
    <s v="GBP"/>
    <n v="0.76719999999999999"/>
    <n v="892"/>
    <n v="660"/>
    <m/>
    <n v="506.35199999999998"/>
    <n v="1"/>
    <n v="1"/>
    <n v="-43488"/>
  </r>
  <r>
    <n v="30709"/>
    <n v="1484015"/>
    <n v="1"/>
    <d v="2019-01-23T00:00:00"/>
    <m/>
    <n v="1792688"/>
    <x v="14"/>
    <n v="1587"/>
    <n v="1"/>
    <s v="USD"/>
    <s v="1/23/2019USD"/>
    <n v="61"/>
    <x v="2"/>
    <s v="South Carolina"/>
    <n v="2000"/>
    <d v="2012-12-15T00:00:00"/>
    <n v="1792688"/>
    <x v="0"/>
    <s v="Morris Abbott"/>
    <s v="Los Angeles"/>
    <s v="CA"/>
    <s v="California"/>
    <s v="United States"/>
    <s v="North America"/>
    <d v="1970-05-11T00:00:00"/>
    <n v="55"/>
    <x v="0"/>
    <d v="2019-01-23T00:00:00"/>
    <s v="Wednesday"/>
    <d v="2019-01-20T00:00:00"/>
    <x v="36"/>
    <d v="2019-01-01T00:00:00"/>
    <x v="3"/>
    <x v="0"/>
    <n v="1587"/>
    <s v="SV DVD 48 DVD Storage Binder M50 Silver"/>
    <s v="Southridge Video"/>
    <s v="Silver"/>
    <n v="8.27"/>
    <n v="17.989999999999998"/>
    <n v="602"/>
    <s v="Movie DVD"/>
    <n v="6"/>
    <x v="2"/>
    <s v="1/23/2019USD"/>
    <d v="2019-01-23T00:00:00"/>
    <s v="USD"/>
    <n v="1"/>
    <n v="892"/>
    <n v="17.989999999999998"/>
    <m/>
    <n v="17.989999999999998"/>
    <n v="1"/>
    <n v="1"/>
    <n v="-43488"/>
  </r>
  <r>
    <n v="30710"/>
    <n v="1484015"/>
    <n v="2"/>
    <d v="2019-01-23T00:00:00"/>
    <m/>
    <n v="1792688"/>
    <x v="14"/>
    <n v="419"/>
    <n v="6"/>
    <s v="USD"/>
    <s v="1/23/2019USD"/>
    <n v="61"/>
    <x v="2"/>
    <s v="South Carolina"/>
    <n v="2000"/>
    <d v="2012-12-15T00:00:00"/>
    <n v="1792688"/>
    <x v="0"/>
    <s v="Morris Abbott"/>
    <s v="Los Angeles"/>
    <s v="CA"/>
    <s v="California"/>
    <s v="United States"/>
    <s v="North America"/>
    <d v="1970-05-11T00:00:00"/>
    <n v="55"/>
    <x v="0"/>
    <d v="2019-01-23T00:00:00"/>
    <s v="Wednesday"/>
    <d v="2019-01-20T00:00:00"/>
    <x v="36"/>
    <d v="2019-01-01T00:00:00"/>
    <x v="3"/>
    <x v="0"/>
    <n v="419"/>
    <s v="Adventure Works Desktop PC1.80 ED180 Silver"/>
    <s v="Adventure Works"/>
    <s v="Silver"/>
    <n v="188.13"/>
    <n v="369"/>
    <n v="303"/>
    <s v="Desktops"/>
    <n v="3"/>
    <x v="1"/>
    <s v="1/23/2019USD"/>
    <d v="2019-01-23T00:00:00"/>
    <s v="USD"/>
    <n v="1"/>
    <n v="892"/>
    <n v="2214"/>
    <m/>
    <n v="2214"/>
    <n v="0"/>
    <n v="1"/>
    <n v="-43488"/>
  </r>
  <r>
    <n v="30711"/>
    <n v="1484015"/>
    <n v="3"/>
    <d v="2019-01-23T00:00:00"/>
    <m/>
    <n v="1792688"/>
    <x v="14"/>
    <n v="1728"/>
    <n v="1"/>
    <s v="USD"/>
    <s v="1/23/2019USD"/>
    <n v="61"/>
    <x v="2"/>
    <s v="South Carolina"/>
    <n v="2000"/>
    <d v="2012-12-15T00:00:00"/>
    <n v="1792688"/>
    <x v="0"/>
    <s v="Morris Abbott"/>
    <s v="Los Angeles"/>
    <s v="CA"/>
    <s v="California"/>
    <s v="United States"/>
    <s v="North America"/>
    <d v="1970-05-11T00:00:00"/>
    <n v="55"/>
    <x v="0"/>
    <d v="2019-01-23T00:00:00"/>
    <s v="Wednesday"/>
    <d v="2019-01-20T00:00:00"/>
    <x v="36"/>
    <d v="2019-01-01T00:00:00"/>
    <x v="3"/>
    <x v="0"/>
    <n v="1728"/>
    <s v="MGS Age of Mythology: Gold Edition M310"/>
    <s v="Tailspin Toys"/>
    <s v="Blue"/>
    <n v="36.700000000000003"/>
    <n v="79.8"/>
    <n v="702"/>
    <s v="Download Games"/>
    <n v="7"/>
    <x v="5"/>
    <s v="1/23/2019USD"/>
    <d v="2019-01-23T00:00:00"/>
    <s v="USD"/>
    <n v="1"/>
    <n v="892"/>
    <n v="79.8"/>
    <m/>
    <n v="79.8"/>
    <n v="0"/>
    <n v="1"/>
    <n v="-43488"/>
  </r>
  <r>
    <n v="30712"/>
    <n v="1484015"/>
    <n v="4"/>
    <d v="2019-01-23T00:00:00"/>
    <m/>
    <n v="1792688"/>
    <x v="14"/>
    <n v="1413"/>
    <n v="2"/>
    <s v="USD"/>
    <s v="1/23/2019USD"/>
    <n v="61"/>
    <x v="2"/>
    <s v="South Carolina"/>
    <n v="2000"/>
    <d v="2012-12-15T00:00:00"/>
    <n v="1792688"/>
    <x v="0"/>
    <s v="Morris Abbott"/>
    <s v="Los Angeles"/>
    <s v="CA"/>
    <s v="California"/>
    <s v="United States"/>
    <s v="North America"/>
    <d v="1970-05-11T00:00:00"/>
    <n v="55"/>
    <x v="0"/>
    <d v="2019-01-23T00:00:00"/>
    <s v="Wednesday"/>
    <d v="2019-01-20T00:00:00"/>
    <x v="36"/>
    <d v="2019-01-01T00:00:00"/>
    <x v="3"/>
    <x v="0"/>
    <n v="1413"/>
    <s v="The Phone Company Touch Screen Phones SAW/Built-in M801 Black"/>
    <s v="The Phone Company"/>
    <s v="Black"/>
    <n v="137.5"/>
    <n v="299"/>
    <n v="503"/>
    <s v="Touch Screen Phones"/>
    <n v="5"/>
    <x v="7"/>
    <s v="1/23/2019USD"/>
    <d v="2019-01-23T00:00:00"/>
    <s v="USD"/>
    <n v="1"/>
    <n v="892"/>
    <n v="598"/>
    <m/>
    <n v="598"/>
    <n v="0"/>
    <n v="1"/>
    <n v="-43488"/>
  </r>
  <r>
    <n v="30713"/>
    <n v="1484016"/>
    <n v="1"/>
    <d v="2019-01-23T00:00:00"/>
    <m/>
    <n v="1803346"/>
    <x v="5"/>
    <n v="94"/>
    <n v="5"/>
    <s v="USD"/>
    <s v="1/23/2019USD"/>
    <n v="66"/>
    <x v="2"/>
    <s v="Wyoming"/>
    <n v="840"/>
    <d v="2014-01-01T00:00:00"/>
    <n v="1803346"/>
    <x v="1"/>
    <s v="Katie Albright"/>
    <s v="Gibsonia"/>
    <s v="PA"/>
    <s v="Pennsylvania"/>
    <s v="United States"/>
    <s v="North America"/>
    <d v="1947-08-17T00:00:00"/>
    <n v="78"/>
    <x v="1"/>
    <d v="2019-01-23T00:00:00"/>
    <s v="Wednesday"/>
    <d v="2019-01-20T00:00:00"/>
    <x v="36"/>
    <d v="2019-01-01T00:00:00"/>
    <x v="3"/>
    <x v="0"/>
    <n v="94"/>
    <s v="WWI Stereo Bluetooth Headphones E1000 Black"/>
    <s v="Wide World Importers"/>
    <s v="Black"/>
    <n v="34.36"/>
    <n v="67.400000000000006"/>
    <n v="106"/>
    <s v="Bluetooth Headphones"/>
    <n v="1"/>
    <x v="6"/>
    <s v="1/23/2019USD"/>
    <d v="2019-01-23T00:00:00"/>
    <s v="USD"/>
    <n v="1"/>
    <n v="892"/>
    <n v="337"/>
    <m/>
    <n v="337"/>
    <n v="1"/>
    <n v="1"/>
    <n v="-43488"/>
  </r>
  <r>
    <n v="30714"/>
    <n v="1484017"/>
    <n v="1"/>
    <d v="2019-01-23T00:00:00"/>
    <m/>
    <n v="1894779"/>
    <x v="29"/>
    <n v="351"/>
    <n v="2"/>
    <s v="USD"/>
    <s v="1/23/2019USD"/>
    <n v="64"/>
    <x v="2"/>
    <s v="Washington DC"/>
    <n v="1330"/>
    <d v="2010-01-01T00:00:00"/>
    <n v="1894779"/>
    <x v="1"/>
    <s v="Rosemary Lemons"/>
    <s v="Lewisville"/>
    <s v="TX"/>
    <s v="Texas"/>
    <s v="United States"/>
    <s v="North America"/>
    <d v="1961-05-29T00:00:00"/>
    <n v="64"/>
    <x v="1"/>
    <d v="2019-01-23T00:00:00"/>
    <s v="Wednesday"/>
    <d v="2019-01-20T00:00:00"/>
    <x v="36"/>
    <d v="2019-01-01T00:00:00"/>
    <x v="3"/>
    <x v="0"/>
    <n v="351"/>
    <s v="Fabrikam Laptop8.9W E0880 Silver"/>
    <s v="Fabrikam"/>
    <s v="Silver"/>
    <n v="171.3"/>
    <n v="336"/>
    <n v="301"/>
    <s v="Laptops"/>
    <n v="3"/>
    <x v="1"/>
    <s v="1/23/2019USD"/>
    <d v="2019-01-23T00:00:00"/>
    <s v="USD"/>
    <n v="1"/>
    <n v="892"/>
    <n v="672"/>
    <m/>
    <n v="672"/>
    <n v="1"/>
    <n v="1"/>
    <n v="-43488"/>
  </r>
  <r>
    <n v="30715"/>
    <n v="1484017"/>
    <n v="2"/>
    <d v="2019-01-23T00:00:00"/>
    <m/>
    <n v="1894779"/>
    <x v="29"/>
    <n v="87"/>
    <n v="1"/>
    <s v="USD"/>
    <s v="1/23/2019USD"/>
    <n v="64"/>
    <x v="2"/>
    <s v="Washington DC"/>
    <n v="1330"/>
    <d v="2010-01-01T00:00:00"/>
    <n v="1894779"/>
    <x v="1"/>
    <s v="Rosemary Lemons"/>
    <s v="Lewisville"/>
    <s v="TX"/>
    <s v="Texas"/>
    <s v="United States"/>
    <s v="North America"/>
    <d v="1961-05-29T00:00:00"/>
    <n v="64"/>
    <x v="1"/>
    <d v="2019-01-23T00:00:00"/>
    <s v="Wednesday"/>
    <d v="2019-01-20T00:00:00"/>
    <x v="36"/>
    <d v="2019-01-01T00:00:00"/>
    <x v="3"/>
    <x v="0"/>
    <n v="87"/>
    <s v="NT Wireless Bluetooth Stereo Headphones M402 Purple"/>
    <s v="Northwind Traders"/>
    <s v="Purple"/>
    <n v="45.98"/>
    <n v="99.99"/>
    <n v="106"/>
    <s v="Bluetooth Headphones"/>
    <n v="1"/>
    <x v="6"/>
    <s v="1/23/2019USD"/>
    <d v="2019-01-23T00:00:00"/>
    <s v="USD"/>
    <n v="1"/>
    <n v="892"/>
    <n v="99.99"/>
    <m/>
    <n v="99.99"/>
    <n v="0"/>
    <n v="1"/>
    <n v="-43488"/>
  </r>
  <r>
    <n v="30716"/>
    <n v="1484018"/>
    <n v="1"/>
    <d v="2019-01-23T00:00:00"/>
    <m/>
    <n v="502406"/>
    <x v="54"/>
    <n v="1106"/>
    <n v="3"/>
    <s v="EUR"/>
    <s v="1/23/2019EUR"/>
    <n v="21"/>
    <x v="6"/>
    <s v="Freie Hansestadt Bremen"/>
    <n v="560"/>
    <d v="2018-06-03T00:00:00"/>
    <n v="502406"/>
    <x v="0"/>
    <s v="Phillipp Fruehauf"/>
    <s v="Gusborn"/>
    <s v="NI"/>
    <s v="Niedersachsen"/>
    <s v="Germany"/>
    <s v="Europe"/>
    <d v="1937-02-09T00:00:00"/>
    <n v="88"/>
    <x v="1"/>
    <d v="2019-01-23T00:00:00"/>
    <s v="Wednesday"/>
    <d v="2019-01-20T00:00:00"/>
    <x v="36"/>
    <d v="2019-01-01T00:00:00"/>
    <x v="3"/>
    <x v="0"/>
    <n v="1106"/>
    <s v="Contoso SLR Camera M146 Orange"/>
    <s v="Contoso"/>
    <s v="Orange"/>
    <n v="148.08000000000001"/>
    <n v="322"/>
    <n v="402"/>
    <s v="Digital SLR Cameras"/>
    <n v="4"/>
    <x v="0"/>
    <s v="1/23/2019EUR"/>
    <d v="2019-01-23T00:00:00"/>
    <s v="EUR"/>
    <n v="0.87970000000000004"/>
    <n v="892"/>
    <n v="966"/>
    <m/>
    <n v="849.79020000000003"/>
    <n v="1"/>
    <n v="1"/>
    <n v="-43488"/>
  </r>
  <r>
    <n v="30717"/>
    <n v="1484018"/>
    <n v="2"/>
    <d v="2019-01-23T00:00:00"/>
    <m/>
    <n v="502406"/>
    <x v="54"/>
    <n v="2013"/>
    <n v="1"/>
    <s v="EUR"/>
    <s v="1/23/2019EUR"/>
    <n v="21"/>
    <x v="6"/>
    <s v="Freie Hansestadt Bremen"/>
    <n v="560"/>
    <d v="2018-06-03T00:00:00"/>
    <n v="502406"/>
    <x v="0"/>
    <s v="Phillipp Fruehauf"/>
    <s v="Gusborn"/>
    <s v="NI"/>
    <s v="Niedersachsen"/>
    <s v="Germany"/>
    <s v="Europe"/>
    <d v="1937-02-09T00:00:00"/>
    <n v="88"/>
    <x v="1"/>
    <d v="2019-01-23T00:00:00"/>
    <s v="Wednesday"/>
    <d v="2019-01-20T00:00:00"/>
    <x v="36"/>
    <d v="2019-01-01T00:00:00"/>
    <x v="3"/>
    <x v="0"/>
    <n v="2013"/>
    <s v="Fabrikam Microwave 1.5CuFt X1100 Blue"/>
    <s v="Fabrikam"/>
    <s v="Blue"/>
    <n v="220.64"/>
    <n v="665.94"/>
    <n v="803"/>
    <s v="Microwaves"/>
    <n v="8"/>
    <x v="4"/>
    <s v="1/23/2019EUR"/>
    <d v="2019-01-23T00:00:00"/>
    <s v="EUR"/>
    <n v="0.87970000000000004"/>
    <n v="892"/>
    <n v="665.94"/>
    <m/>
    <n v="585.82740000000001"/>
    <n v="0"/>
    <n v="1"/>
    <n v="-43488"/>
  </r>
  <r>
    <n v="30718"/>
    <n v="1484018"/>
    <n v="3"/>
    <d v="2019-01-23T00:00:00"/>
    <m/>
    <n v="502406"/>
    <x v="54"/>
    <n v="430"/>
    <n v="5"/>
    <s v="EUR"/>
    <s v="1/23/2019EUR"/>
    <n v="21"/>
    <x v="6"/>
    <s v="Freie Hansestadt Bremen"/>
    <n v="560"/>
    <d v="2018-06-03T00:00:00"/>
    <n v="502406"/>
    <x v="0"/>
    <s v="Phillipp Fruehauf"/>
    <s v="Gusborn"/>
    <s v="NI"/>
    <s v="Niedersachsen"/>
    <s v="Germany"/>
    <s v="Europe"/>
    <d v="1937-02-09T00:00:00"/>
    <n v="88"/>
    <x v="1"/>
    <d v="2019-01-23T00:00:00"/>
    <s v="Wednesday"/>
    <d v="2019-01-20T00:00:00"/>
    <x v="36"/>
    <d v="2019-01-01T00:00:00"/>
    <x v="3"/>
    <x v="0"/>
    <n v="430"/>
    <s v="Adventure Works Desktop PC1.60 ED160 Brown"/>
    <s v="Adventure Works"/>
    <s v="Brown"/>
    <n v="137.63"/>
    <n v="269.95"/>
    <n v="303"/>
    <s v="Desktops"/>
    <n v="3"/>
    <x v="1"/>
    <s v="1/23/2019EUR"/>
    <d v="2019-01-23T00:00:00"/>
    <s v="EUR"/>
    <n v="0.87970000000000004"/>
    <n v="892"/>
    <n v="1349.75"/>
    <m/>
    <n v="1187.3751"/>
    <n v="0"/>
    <n v="1"/>
    <n v="-43488"/>
  </r>
  <r>
    <n v="30719"/>
    <n v="1484019"/>
    <n v="1"/>
    <d v="2019-01-23T00:00:00"/>
    <m/>
    <n v="1736019"/>
    <x v="44"/>
    <n v="1561"/>
    <n v="3"/>
    <s v="USD"/>
    <s v="1/23/2019USD"/>
    <n v="50"/>
    <x v="2"/>
    <s v="Kansas"/>
    <n v="2000"/>
    <d v="2008-03-06T00:00:00"/>
    <n v="1736019"/>
    <x v="0"/>
    <s v="Reed Flatt"/>
    <s v="New Albany"/>
    <s v="IN"/>
    <s v="Indiana"/>
    <s v="United States"/>
    <s v="North America"/>
    <d v="1941-09-01T00:00:00"/>
    <n v="84"/>
    <x v="1"/>
    <d v="2019-01-23T00:00:00"/>
    <s v="Wednesday"/>
    <d v="2019-01-20T00:00:00"/>
    <x v="36"/>
    <d v="2019-01-01T00:00:00"/>
    <x v="3"/>
    <x v="0"/>
    <n v="1561"/>
    <s v="The Phone Company PDA Phone 4.7 inches L360 White"/>
    <s v="The Phone Company"/>
    <s v="White"/>
    <n v="133.19"/>
    <n v="402"/>
    <n v="504"/>
    <s v="Smart phones &amp; PDAs"/>
    <n v="5"/>
    <x v="7"/>
    <s v="1/23/2019USD"/>
    <d v="2019-01-23T00:00:00"/>
    <s v="USD"/>
    <n v="1"/>
    <n v="892"/>
    <n v="1206"/>
    <m/>
    <n v="1206"/>
    <n v="1"/>
    <n v="1"/>
    <n v="-43488"/>
  </r>
  <r>
    <n v="30720"/>
    <n v="1484019"/>
    <n v="2"/>
    <d v="2019-01-23T00:00:00"/>
    <m/>
    <n v="1736019"/>
    <x v="44"/>
    <n v="2501"/>
    <n v="3"/>
    <s v="USD"/>
    <s v="1/23/2019USD"/>
    <n v="50"/>
    <x v="2"/>
    <s v="Kansas"/>
    <n v="2000"/>
    <d v="2008-03-06T00:00:00"/>
    <n v="1736019"/>
    <x v="0"/>
    <s v="Reed Flatt"/>
    <s v="New Albany"/>
    <s v="IN"/>
    <s v="Indiana"/>
    <s v="United States"/>
    <s v="North America"/>
    <d v="1941-09-01T00:00:00"/>
    <n v="84"/>
    <x v="1"/>
    <d v="2019-01-23T00:00:00"/>
    <s v="Wednesday"/>
    <d v="2019-01-20T00:00:00"/>
    <x v="36"/>
    <d v="2019-01-01T00:00:00"/>
    <x v="3"/>
    <x v="0"/>
    <n v="2501"/>
    <s v="Contoso Phone Tough Skin Case E140 Pink"/>
    <s v="Contoso"/>
    <s v="Pink"/>
    <n v="12.09"/>
    <n v="23.72"/>
    <n v="505"/>
    <s v="Cell phones Accessories"/>
    <n v="5"/>
    <x v="7"/>
    <s v="1/23/2019USD"/>
    <d v="2019-01-23T00:00:00"/>
    <s v="USD"/>
    <n v="1"/>
    <n v="892"/>
    <n v="71.16"/>
    <m/>
    <n v="71.16"/>
    <n v="0"/>
    <n v="0"/>
    <n v="-43488"/>
  </r>
  <r>
    <n v="30721"/>
    <n v="1484020"/>
    <n v="1"/>
    <d v="2019-01-23T00:00:00"/>
    <d v="2019-01-29T00:00:00"/>
    <n v="1835849"/>
    <x v="1"/>
    <n v="434"/>
    <n v="1"/>
    <s v="USD"/>
    <s v="1/23/2019USD"/>
    <n v="0"/>
    <x v="1"/>
    <s v="Online"/>
    <m/>
    <d v="2010-01-01T00:00:00"/>
    <n v="1835849"/>
    <x v="1"/>
    <s v="Amanda Couture"/>
    <s v="Bowling Green"/>
    <s v="KY"/>
    <s v="Kentucky"/>
    <s v="United States"/>
    <s v="North America"/>
    <d v="1965-01-03T00:00:00"/>
    <n v="60"/>
    <x v="0"/>
    <d v="2019-01-23T00:00:00"/>
    <s v="Wednesday"/>
    <d v="2019-01-20T00:00:00"/>
    <x v="36"/>
    <d v="2019-01-01T00:00:00"/>
    <x v="3"/>
    <x v="0"/>
    <n v="434"/>
    <s v="Adventure Works Desktop PC2.30 MD230 White"/>
    <s v="Adventure Works"/>
    <s v="White"/>
    <n v="275.45999999999998"/>
    <n v="599"/>
    <n v="303"/>
    <s v="Desktops"/>
    <n v="3"/>
    <x v="1"/>
    <s v="1/23/2019USD"/>
    <d v="2019-01-23T00:00:00"/>
    <s v="USD"/>
    <n v="1"/>
    <n v="892"/>
    <n v="599"/>
    <n v="6"/>
    <n v="599"/>
    <n v="1"/>
    <n v="1"/>
    <n v="6"/>
  </r>
  <r>
    <n v="30722"/>
    <n v="1484021"/>
    <n v="1"/>
    <d v="2019-01-23T00:00:00"/>
    <m/>
    <n v="533358"/>
    <x v="18"/>
    <n v="1467"/>
    <n v="3"/>
    <s v="EUR"/>
    <s v="1/23/2019EUR"/>
    <n v="22"/>
    <x v="6"/>
    <s v="Freistaat Thüringen"/>
    <n v="2000"/>
    <d v="2008-03-06T00:00:00"/>
    <n v="533358"/>
    <x v="1"/>
    <s v="Angelika Koenig"/>
    <s v="Schnaittenbach"/>
    <s v="BY"/>
    <s v="Freistaat Bayern"/>
    <s v="Germany"/>
    <s v="Europe"/>
    <d v="1996-12-09T00:00:00"/>
    <n v="28"/>
    <x v="2"/>
    <d v="2019-01-23T00:00:00"/>
    <s v="Wednesday"/>
    <d v="2019-01-20T00:00:00"/>
    <x v="36"/>
    <d v="2019-01-01T00:00:00"/>
    <x v="3"/>
    <x v="0"/>
    <n v="1467"/>
    <s v="Contoso Sharp Touch Screen Phones M910 Black"/>
    <s v="Contoso"/>
    <s v="Black"/>
    <n v="138.41999999999999"/>
    <n v="301"/>
    <n v="503"/>
    <s v="Touch Screen Phones"/>
    <n v="5"/>
    <x v="7"/>
    <s v="1/23/2019EUR"/>
    <d v="2019-01-23T00:00:00"/>
    <s v="EUR"/>
    <n v="0.87970000000000004"/>
    <n v="892"/>
    <n v="903"/>
    <m/>
    <n v="794.3691"/>
    <n v="1"/>
    <n v="1"/>
    <n v="-43488"/>
  </r>
  <r>
    <n v="30723"/>
    <n v="1484021"/>
    <n v="2"/>
    <d v="2019-01-23T00:00:00"/>
    <m/>
    <n v="533358"/>
    <x v="18"/>
    <n v="11"/>
    <n v="2"/>
    <s v="EUR"/>
    <s v="1/23/2019EUR"/>
    <n v="22"/>
    <x v="6"/>
    <s v="Freistaat Thüringen"/>
    <n v="2000"/>
    <d v="2008-03-06T00:00:00"/>
    <n v="533358"/>
    <x v="1"/>
    <s v="Angelika Koenig"/>
    <s v="Schnaittenbach"/>
    <s v="BY"/>
    <s v="Freistaat Bayern"/>
    <s v="Germany"/>
    <s v="Europe"/>
    <d v="1996-12-09T00:00:00"/>
    <n v="28"/>
    <x v="2"/>
    <d v="2019-01-23T00:00:00"/>
    <s v="Wednesday"/>
    <d v="2019-01-20T00:00:00"/>
    <x v="36"/>
    <d v="2019-01-01T00:00:00"/>
    <x v="3"/>
    <x v="0"/>
    <n v="11"/>
    <s v="Contoso 4G MP3 Player E400 Orange"/>
    <s v="Contoso"/>
    <s v="Orange"/>
    <n v="30.58"/>
    <n v="59.99"/>
    <n v="101"/>
    <s v="MP4&amp;MP3"/>
    <n v="1"/>
    <x v="6"/>
    <s v="1/23/2019EUR"/>
    <d v="2019-01-23T00:00:00"/>
    <s v="EUR"/>
    <n v="0.87970000000000004"/>
    <n v="892"/>
    <n v="119.98"/>
    <m/>
    <n v="105.54640000000001"/>
    <n v="0"/>
    <n v="1"/>
    <n v="-43488"/>
  </r>
  <r>
    <n v="30724"/>
    <n v="1484025"/>
    <n v="1"/>
    <d v="2019-01-23T00:00:00"/>
    <m/>
    <n v="422965"/>
    <x v="39"/>
    <n v="2093"/>
    <n v="3"/>
    <s v="EUR"/>
    <s v="1/23/2019EUR"/>
    <n v="27"/>
    <x v="6"/>
    <s v="Sachsen-Anhalt"/>
    <n v="2000"/>
    <d v="2008-08-08T00:00:00"/>
    <n v="422965"/>
    <x v="1"/>
    <s v="Gabriele Bachmeier"/>
    <s v="Starkenburg"/>
    <s v="RP"/>
    <s v="Rheinland-Pfalz"/>
    <s v="Germany"/>
    <s v="Europe"/>
    <d v="1948-06-24T00:00:00"/>
    <n v="77"/>
    <x v="1"/>
    <d v="2019-01-23T00:00:00"/>
    <s v="Wednesday"/>
    <d v="2019-01-20T00:00:00"/>
    <x v="36"/>
    <d v="2019-01-01T00:00:00"/>
    <x v="3"/>
    <x v="0"/>
    <n v="2093"/>
    <s v="Contoso Water Heater 2.6GPM E0900 Blue"/>
    <s v="Contoso"/>
    <s v="Blue"/>
    <n v="258.99"/>
    <n v="508"/>
    <n v="804"/>
    <s v="Water Heaters"/>
    <n v="8"/>
    <x v="4"/>
    <s v="1/23/2019EUR"/>
    <d v="2019-01-23T00:00:00"/>
    <s v="EUR"/>
    <n v="0.87970000000000004"/>
    <n v="892"/>
    <n v="1524"/>
    <m/>
    <n v="1340.6628000000001"/>
    <n v="1"/>
    <n v="1"/>
    <n v="-43488"/>
  </r>
  <r>
    <n v="30725"/>
    <n v="1484025"/>
    <n v="2"/>
    <d v="2019-01-23T00:00:00"/>
    <m/>
    <n v="422965"/>
    <x v="39"/>
    <n v="436"/>
    <n v="2"/>
    <s v="EUR"/>
    <s v="1/23/2019EUR"/>
    <n v="27"/>
    <x v="6"/>
    <s v="Sachsen-Anhalt"/>
    <n v="2000"/>
    <d v="2008-08-08T00:00:00"/>
    <n v="422965"/>
    <x v="1"/>
    <s v="Gabriele Bachmeier"/>
    <s v="Starkenburg"/>
    <s v="RP"/>
    <s v="Rheinland-Pfalz"/>
    <s v="Germany"/>
    <s v="Europe"/>
    <d v="1948-06-24T00:00:00"/>
    <n v="77"/>
    <x v="1"/>
    <d v="2019-01-23T00:00:00"/>
    <s v="Wednesday"/>
    <d v="2019-01-20T00:00:00"/>
    <x v="36"/>
    <d v="2019-01-01T00:00:00"/>
    <x v="3"/>
    <x v="0"/>
    <n v="436"/>
    <s v="Adventure Works Desktop PC1.80 ED180 White"/>
    <s v="Adventure Works"/>
    <s v="White"/>
    <n v="188.13"/>
    <n v="369"/>
    <n v="303"/>
    <s v="Desktops"/>
    <n v="3"/>
    <x v="1"/>
    <s v="1/23/2019EUR"/>
    <d v="2019-01-23T00:00:00"/>
    <s v="EUR"/>
    <n v="0.87970000000000004"/>
    <n v="892"/>
    <n v="738"/>
    <m/>
    <n v="649.21860000000004"/>
    <n v="0"/>
    <n v="1"/>
    <n v="-43488"/>
  </r>
  <r>
    <n v="30726"/>
    <n v="1484025"/>
    <n v="3"/>
    <d v="2019-01-23T00:00:00"/>
    <m/>
    <n v="422965"/>
    <x v="39"/>
    <n v="1950"/>
    <n v="1"/>
    <s v="EUR"/>
    <s v="1/23/2019EUR"/>
    <n v="27"/>
    <x v="6"/>
    <s v="Sachsen-Anhalt"/>
    <n v="2000"/>
    <d v="2008-08-08T00:00:00"/>
    <n v="422965"/>
    <x v="1"/>
    <s v="Gabriele Bachmeier"/>
    <s v="Starkenburg"/>
    <s v="RP"/>
    <s v="Rheinland-Pfalz"/>
    <s v="Germany"/>
    <s v="Europe"/>
    <d v="1948-06-24T00:00:00"/>
    <n v="77"/>
    <x v="1"/>
    <d v="2019-01-23T00:00:00"/>
    <s v="Wednesday"/>
    <d v="2019-01-20T00:00:00"/>
    <x v="36"/>
    <d v="2019-01-01T00:00:00"/>
    <x v="3"/>
    <x v="0"/>
    <n v="1950"/>
    <s v="Litware Refrigerator 1.7CuFt E120 Brown"/>
    <s v="Litware"/>
    <s v="Brown"/>
    <n v="66.27"/>
    <n v="129.99"/>
    <n v="802"/>
    <s v="Refrigerators"/>
    <n v="8"/>
    <x v="4"/>
    <s v="1/23/2019EUR"/>
    <d v="2019-01-23T00:00:00"/>
    <s v="EUR"/>
    <n v="0.87970000000000004"/>
    <n v="892"/>
    <n v="129.99"/>
    <m/>
    <n v="114.3522"/>
    <n v="0"/>
    <n v="0"/>
    <n v="-43488"/>
  </r>
  <r>
    <n v="30727"/>
    <n v="1484027"/>
    <n v="1"/>
    <d v="2019-01-23T00:00:00"/>
    <m/>
    <n v="1859603"/>
    <x v="33"/>
    <n v="594"/>
    <n v="2"/>
    <s v="USD"/>
    <s v="1/23/2019USD"/>
    <n v="48"/>
    <x v="2"/>
    <s v="Idaho"/>
    <n v="1540"/>
    <d v="2012-12-15T00:00:00"/>
    <n v="1859603"/>
    <x v="1"/>
    <s v="Angela Beall"/>
    <s v="Piscataway"/>
    <s v="NJ"/>
    <s v="New Jersey"/>
    <s v="United States"/>
    <s v="North America"/>
    <d v="1992-02-28T00:00:00"/>
    <n v="33"/>
    <x v="0"/>
    <d v="2019-01-23T00:00:00"/>
    <s v="Wednesday"/>
    <d v="2019-01-20T00:00:00"/>
    <x v="36"/>
    <d v="2019-01-01T00:00:00"/>
    <x v="3"/>
    <x v="0"/>
    <n v="594"/>
    <s v="Contoso Screen 113in M251 White"/>
    <s v="Contoso"/>
    <s v="White"/>
    <n v="137.5"/>
    <n v="299"/>
    <n v="305"/>
    <s v="Projectors &amp; Screens"/>
    <n v="3"/>
    <x v="1"/>
    <s v="1/23/2019USD"/>
    <d v="2019-01-23T00:00:00"/>
    <s v="USD"/>
    <n v="1"/>
    <n v="892"/>
    <n v="598"/>
    <m/>
    <n v="598"/>
    <n v="1"/>
    <n v="1"/>
    <n v="-43488"/>
  </r>
  <r>
    <n v="30728"/>
    <n v="1484027"/>
    <n v="2"/>
    <d v="2019-01-23T00:00:00"/>
    <m/>
    <n v="1859603"/>
    <x v="33"/>
    <n v="1643"/>
    <n v="2"/>
    <s v="USD"/>
    <s v="1/23/2019USD"/>
    <n v="48"/>
    <x v="2"/>
    <s v="Idaho"/>
    <n v="1540"/>
    <d v="2012-12-15T00:00:00"/>
    <n v="1859603"/>
    <x v="1"/>
    <s v="Angela Beall"/>
    <s v="Piscataway"/>
    <s v="NJ"/>
    <s v="New Jersey"/>
    <s v="United States"/>
    <s v="North America"/>
    <d v="1992-02-28T00:00:00"/>
    <n v="33"/>
    <x v="0"/>
    <d v="2019-01-23T00:00:00"/>
    <s v="Wednesday"/>
    <d v="2019-01-20T00:00:00"/>
    <x v="36"/>
    <d v="2019-01-01T00:00:00"/>
    <x v="3"/>
    <x v="0"/>
    <n v="1643"/>
    <s v="Contoso DVD External DVD Burner M200 Grey"/>
    <s v="Contoso"/>
    <s v="Grey"/>
    <n v="26.62"/>
    <n v="57.88"/>
    <n v="602"/>
    <s v="Movie DVD"/>
    <n v="6"/>
    <x v="2"/>
    <s v="1/23/2019USD"/>
    <d v="2019-01-23T00:00:00"/>
    <s v="USD"/>
    <n v="1"/>
    <n v="892"/>
    <n v="115.76"/>
    <m/>
    <n v="115.76"/>
    <n v="0"/>
    <n v="1"/>
    <n v="-43488"/>
  </r>
  <r>
    <n v="30729"/>
    <n v="1484027"/>
    <n v="3"/>
    <d v="2019-01-23T00:00:00"/>
    <m/>
    <n v="1859603"/>
    <x v="33"/>
    <n v="424"/>
    <n v="5"/>
    <s v="USD"/>
    <s v="1/23/2019USD"/>
    <n v="48"/>
    <x v="2"/>
    <s v="Idaho"/>
    <n v="1540"/>
    <d v="2012-12-15T00:00:00"/>
    <n v="1859603"/>
    <x v="1"/>
    <s v="Angela Beall"/>
    <s v="Piscataway"/>
    <s v="NJ"/>
    <s v="New Jersey"/>
    <s v="United States"/>
    <s v="North America"/>
    <d v="1992-02-28T00:00:00"/>
    <n v="33"/>
    <x v="0"/>
    <d v="2019-01-23T00:00:00"/>
    <s v="Wednesday"/>
    <d v="2019-01-20T00:00:00"/>
    <x v="36"/>
    <d v="2019-01-01T00:00:00"/>
    <x v="3"/>
    <x v="0"/>
    <n v="424"/>
    <s v="Adventure Works Desktop PC1.60 ED160 Black"/>
    <s v="Adventure Works"/>
    <s v="Black"/>
    <n v="137.63"/>
    <n v="269.95"/>
    <n v="303"/>
    <s v="Desktops"/>
    <n v="3"/>
    <x v="1"/>
    <s v="1/23/2019USD"/>
    <d v="2019-01-23T00:00:00"/>
    <s v="USD"/>
    <n v="1"/>
    <n v="892"/>
    <n v="1349.75"/>
    <m/>
    <n v="1349.75"/>
    <n v="0"/>
    <n v="0"/>
    <n v="-43488"/>
  </r>
  <r>
    <n v="30730"/>
    <n v="1484028"/>
    <n v="1"/>
    <d v="2019-01-23T00:00:00"/>
    <m/>
    <n v="1581788"/>
    <x v="19"/>
    <n v="1707"/>
    <n v="6"/>
    <s v="USD"/>
    <s v="1/23/2019USD"/>
    <n v="55"/>
    <x v="2"/>
    <s v="Nevada"/>
    <n v="2000"/>
    <d v="2009-12-15T00:00:00"/>
    <n v="1581788"/>
    <x v="0"/>
    <s v="James Poss"/>
    <s v="San Diego"/>
    <s v="CA"/>
    <s v="California"/>
    <s v="United States"/>
    <s v="North America"/>
    <d v="1943-03-07T00:00:00"/>
    <n v="82"/>
    <x v="1"/>
    <d v="2019-01-23T00:00:00"/>
    <s v="Wednesday"/>
    <d v="2019-01-20T00:00:00"/>
    <x v="36"/>
    <d v="2019-01-01T00:00:00"/>
    <x v="3"/>
    <x v="0"/>
    <n v="1707"/>
    <s v="MGS Dal of Honor Airborne M150"/>
    <s v="Tailspin Toys"/>
    <s v="Silver"/>
    <n v="32.25"/>
    <n v="70.13"/>
    <n v="702"/>
    <s v="Download Games"/>
    <n v="7"/>
    <x v="5"/>
    <s v="1/23/2019USD"/>
    <d v="2019-01-23T00:00:00"/>
    <s v="USD"/>
    <n v="1"/>
    <n v="892"/>
    <n v="420.78"/>
    <m/>
    <n v="420.78"/>
    <n v="1"/>
    <n v="1"/>
    <n v="-43488"/>
  </r>
  <r>
    <n v="30731"/>
    <n v="1484029"/>
    <n v="1"/>
    <d v="2019-01-23T00:00:00"/>
    <m/>
    <n v="275830"/>
    <x v="49"/>
    <n v="102"/>
    <n v="7"/>
    <s v="CAD"/>
    <s v="1/23/2019CAD"/>
    <n v="8"/>
    <x v="0"/>
    <s v="Newfoundland and Labrador"/>
    <n v="2105"/>
    <d v="2014-07-02T00:00:00"/>
    <n v="275830"/>
    <x v="0"/>
    <s v="Cecil Conn"/>
    <s v="St Agapit"/>
    <s v="QC"/>
    <s v="Quebec"/>
    <s v="Canada"/>
    <s v="North America"/>
    <d v="1978-02-15T00:00:00"/>
    <n v="47"/>
    <x v="0"/>
    <d v="2019-01-23T00:00:00"/>
    <s v="Wednesday"/>
    <d v="2019-01-20T00:00:00"/>
    <x v="36"/>
    <d v="2019-01-01T00:00:00"/>
    <x v="3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23/2019CAD"/>
    <d v="2019-01-23T00:00:00"/>
    <s v="CAD"/>
    <n v="1.3311999999999999"/>
    <n v="892"/>
    <n v="805"/>
    <m/>
    <n v="1071.616"/>
    <n v="1"/>
    <n v="1"/>
    <n v="-43488"/>
  </r>
  <r>
    <n v="30732"/>
    <n v="1484030"/>
    <n v="1"/>
    <d v="2019-01-23T00:00:00"/>
    <m/>
    <n v="739091"/>
    <x v="12"/>
    <n v="1328"/>
    <n v="3"/>
    <s v="EUR"/>
    <s v="1/23/2019EUR"/>
    <n v="30"/>
    <x v="5"/>
    <s v="Pesaro"/>
    <n v="2100"/>
    <d v="2008-01-12T00:00:00"/>
    <n v="739091"/>
    <x v="0"/>
    <s v="Adolfo Lori"/>
    <s v="Villanova Di San Daniele"/>
    <s v="UD"/>
    <s v="Udine"/>
    <s v="Italy"/>
    <s v="Europe"/>
    <d v="1991-08-21T00:00:00"/>
    <n v="34"/>
    <x v="0"/>
    <d v="2019-01-23T00:00:00"/>
    <s v="Wednesday"/>
    <d v="2019-01-20T00:00:00"/>
    <x v="36"/>
    <d v="2019-01-01T00:00:00"/>
    <x v="3"/>
    <x v="0"/>
    <n v="1328"/>
    <s v="Contoso behind Centrex X15 Black"/>
    <s v="Contoso"/>
    <s v="Black"/>
    <n v="16.559999999999999"/>
    <n v="49.99"/>
    <n v="501"/>
    <s v="Home &amp; Office Phones"/>
    <n v="5"/>
    <x v="7"/>
    <s v="1/23/2019EUR"/>
    <d v="2019-01-23T00:00:00"/>
    <s v="EUR"/>
    <n v="0.87970000000000004"/>
    <n v="892"/>
    <n v="149.97"/>
    <m/>
    <n v="131.92859999999999"/>
    <n v="1"/>
    <n v="1"/>
    <n v="-43488"/>
  </r>
  <r>
    <n v="30733"/>
    <n v="1484030"/>
    <n v="2"/>
    <d v="2019-01-23T00:00:00"/>
    <m/>
    <n v="739091"/>
    <x v="12"/>
    <n v="419"/>
    <n v="10"/>
    <s v="EUR"/>
    <s v="1/23/2019EUR"/>
    <n v="30"/>
    <x v="5"/>
    <s v="Pesaro"/>
    <n v="2100"/>
    <d v="2008-01-12T00:00:00"/>
    <n v="739091"/>
    <x v="0"/>
    <s v="Adolfo Lori"/>
    <s v="Villanova Di San Daniele"/>
    <s v="UD"/>
    <s v="Udine"/>
    <s v="Italy"/>
    <s v="Europe"/>
    <d v="1991-08-21T00:00:00"/>
    <n v="34"/>
    <x v="0"/>
    <d v="2019-01-23T00:00:00"/>
    <s v="Wednesday"/>
    <d v="2019-01-20T00:00:00"/>
    <x v="36"/>
    <d v="2019-01-01T00:00:00"/>
    <x v="3"/>
    <x v="0"/>
    <n v="419"/>
    <s v="Adventure Works Desktop PC1.80 ED180 Silver"/>
    <s v="Adventure Works"/>
    <s v="Silver"/>
    <n v="188.13"/>
    <n v="369"/>
    <n v="303"/>
    <s v="Desktops"/>
    <n v="3"/>
    <x v="1"/>
    <s v="1/23/2019EUR"/>
    <d v="2019-01-23T00:00:00"/>
    <s v="EUR"/>
    <n v="0.87970000000000004"/>
    <n v="892"/>
    <n v="3690"/>
    <m/>
    <n v="3246.0929999999998"/>
    <n v="0"/>
    <n v="1"/>
    <n v="-43488"/>
  </r>
  <r>
    <n v="30734"/>
    <n v="1484030"/>
    <n v="3"/>
    <d v="2019-01-23T00:00:00"/>
    <m/>
    <n v="739091"/>
    <x v="12"/>
    <n v="758"/>
    <n v="3"/>
    <s v="EUR"/>
    <s v="1/23/2019EUR"/>
    <n v="30"/>
    <x v="5"/>
    <s v="Pesaro"/>
    <n v="2100"/>
    <d v="2008-01-12T00:00:00"/>
    <n v="739091"/>
    <x v="0"/>
    <s v="Adolfo Lori"/>
    <s v="Villanova Di San Daniele"/>
    <s v="UD"/>
    <s v="Udine"/>
    <s v="Italy"/>
    <s v="Europe"/>
    <d v="1991-08-21T00:00:00"/>
    <n v="34"/>
    <x v="0"/>
    <d v="2019-01-23T00:00:00"/>
    <s v="Wednesday"/>
    <d v="2019-01-20T00:00:00"/>
    <x v="36"/>
    <d v="2019-01-01T00:00:00"/>
    <x v="3"/>
    <x v="0"/>
    <n v="758"/>
    <s v="Contoso Connectivity Starter Kit Smart Buy M680 Black"/>
    <s v="Contoso"/>
    <s v="Black"/>
    <n v="12.83"/>
    <n v="27.9"/>
    <n v="308"/>
    <s v="Computers Accessories"/>
    <n v="3"/>
    <x v="1"/>
    <s v="1/23/2019EUR"/>
    <d v="2019-01-23T00:00:00"/>
    <s v="EUR"/>
    <n v="0.87970000000000004"/>
    <n v="892"/>
    <n v="83.7"/>
    <m/>
    <n v="73.630899999999997"/>
    <n v="0"/>
    <n v="0"/>
    <n v="-43488"/>
  </r>
  <r>
    <n v="30735"/>
    <n v="1484031"/>
    <n v="1"/>
    <d v="2019-01-23T00:00:00"/>
    <m/>
    <n v="775239"/>
    <x v="12"/>
    <n v="58"/>
    <n v="1"/>
    <s v="EUR"/>
    <s v="1/23/2019EUR"/>
    <n v="30"/>
    <x v="5"/>
    <s v="Pesaro"/>
    <n v="2100"/>
    <d v="2008-01-12T00:00:00"/>
    <n v="775239"/>
    <x v="1"/>
    <s v="Tabita  Calabresi"/>
    <s v="Pozzol Groppo"/>
    <s v="AL"/>
    <s v="Alessandria"/>
    <s v="Italy"/>
    <s v="Europe"/>
    <d v="1984-06-03T00:00:00"/>
    <n v="41"/>
    <x v="0"/>
    <d v="2019-01-23T00:00:00"/>
    <s v="Wednesday"/>
    <d v="2019-01-20T00:00:00"/>
    <x v="36"/>
    <d v="2019-01-01T00:00:00"/>
    <x v="3"/>
    <x v="0"/>
    <n v="58"/>
    <s v="WWI 1GB Digital Voice Recorder Pen E100 Red"/>
    <s v="Wide World Importers"/>
    <s v="Red"/>
    <n v="79.53"/>
    <n v="156"/>
    <n v="104"/>
    <s v="Recording Pen"/>
    <n v="1"/>
    <x v="6"/>
    <s v="1/23/2019EUR"/>
    <d v="2019-01-23T00:00:00"/>
    <s v="EUR"/>
    <n v="0.87970000000000004"/>
    <n v="892"/>
    <n v="156"/>
    <m/>
    <n v="137.23320000000001"/>
    <n v="1"/>
    <n v="1"/>
    <n v="-43488"/>
  </r>
  <r>
    <n v="30736"/>
    <n v="1484032"/>
    <n v="1"/>
    <d v="2019-01-23T00:00:00"/>
    <m/>
    <n v="196921"/>
    <x v="22"/>
    <n v="152"/>
    <n v="5"/>
    <s v="AUD"/>
    <s v="1/23/2019AUD"/>
    <n v="4"/>
    <x v="7"/>
    <s v="Tasmania"/>
    <n v="2000"/>
    <d v="2010-01-01T00:00:00"/>
    <n v="196921"/>
    <x v="1"/>
    <s v="Emily Beaumont"/>
    <s v="Tumblong"/>
    <s v="NSW"/>
    <s v="New South Wales"/>
    <s v="Australia"/>
    <s v="Australia"/>
    <d v="1971-10-12T00:00:00"/>
    <n v="54"/>
    <x v="0"/>
    <d v="2019-01-23T00:00:00"/>
    <s v="Wednesday"/>
    <d v="2019-01-20T00:00:00"/>
    <x v="36"/>
    <d v="2019-01-01T00:00:00"/>
    <x v="3"/>
    <x v="0"/>
    <n v="152"/>
    <s v="Adventure Works 40&quot; LCD HDTV M690 Brown"/>
    <s v="Adventure Works"/>
    <s v="Brown"/>
    <n v="392.6"/>
    <n v="1184.97"/>
    <n v="201"/>
    <s v="Televisions"/>
    <n v="2"/>
    <x v="3"/>
    <s v="1/23/2019AUD"/>
    <d v="2019-01-23T00:00:00"/>
    <s v="AUD"/>
    <n v="1.4017999999999999"/>
    <n v="892"/>
    <n v="5924.85"/>
    <m/>
    <n v="8305.4547000000002"/>
    <n v="1"/>
    <n v="1"/>
    <n v="-43488"/>
  </r>
  <r>
    <n v="30737"/>
    <n v="1484032"/>
    <n v="2"/>
    <d v="2019-01-23T00:00:00"/>
    <m/>
    <n v="196921"/>
    <x v="22"/>
    <n v="1421"/>
    <n v="1"/>
    <s v="AUD"/>
    <s v="1/23/2019AUD"/>
    <n v="4"/>
    <x v="7"/>
    <s v="Tasmania"/>
    <n v="2000"/>
    <d v="2010-01-01T00:00:00"/>
    <n v="196921"/>
    <x v="1"/>
    <s v="Emily Beaumont"/>
    <s v="Tumblong"/>
    <s v="NSW"/>
    <s v="New South Wales"/>
    <s v="Australia"/>
    <s v="Australia"/>
    <d v="1971-10-12T00:00:00"/>
    <n v="54"/>
    <x v="0"/>
    <d v="2019-01-23T00:00:00"/>
    <s v="Wednesday"/>
    <d v="2019-01-20T00:00:00"/>
    <x v="36"/>
    <d v="2019-01-01T00:00:00"/>
    <x v="3"/>
    <x v="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/23/2019AUD"/>
    <d v="2019-01-23T00:00:00"/>
    <s v="AUD"/>
    <n v="1.4017999999999999"/>
    <n v="892"/>
    <n v="290"/>
    <m/>
    <n v="406.52199999999999"/>
    <n v="0"/>
    <n v="1"/>
    <n v="-43488"/>
  </r>
  <r>
    <n v="30738"/>
    <n v="1485000"/>
    <n v="1"/>
    <d v="2019-01-24T00:00:00"/>
    <d v="2019-01-26T00:00:00"/>
    <n v="1427869"/>
    <x v="1"/>
    <n v="1629"/>
    <n v="5"/>
    <s v="USD"/>
    <s v="1/24/2019USD"/>
    <n v="0"/>
    <x v="1"/>
    <s v="Online"/>
    <m/>
    <d v="2010-01-01T00:00:00"/>
    <n v="1427869"/>
    <x v="0"/>
    <s v="Wyatt Holquin"/>
    <s v="Huntington"/>
    <s v="NY"/>
    <s v="New York"/>
    <s v="United States"/>
    <s v="North America"/>
    <d v="1946-11-06T00:00:00"/>
    <n v="78"/>
    <x v="1"/>
    <d v="2019-01-24T00:00:00"/>
    <s v="Thursday"/>
    <d v="2019-01-20T00:00:00"/>
    <x v="36"/>
    <d v="2019-01-01T00:00:00"/>
    <x v="3"/>
    <x v="0"/>
    <n v="1629"/>
    <s v="Contoso DVD 38 DVD Storage Binder E25 Black"/>
    <s v="Contoso"/>
    <s v="Black"/>
    <n v="5.09"/>
    <n v="9.99"/>
    <n v="602"/>
    <s v="Movie DVD"/>
    <n v="6"/>
    <x v="2"/>
    <s v="1/24/2019USD"/>
    <d v="2019-01-24T00:00:00"/>
    <s v="USD"/>
    <n v="1"/>
    <n v="892"/>
    <n v="49.95"/>
    <n v="2"/>
    <n v="49.95"/>
    <n v="1"/>
    <n v="1"/>
    <n v="2"/>
  </r>
  <r>
    <n v="30739"/>
    <n v="1485001"/>
    <n v="1"/>
    <d v="2019-01-24T00:00:00"/>
    <m/>
    <n v="1792688"/>
    <x v="55"/>
    <n v="401"/>
    <n v="2"/>
    <s v="USD"/>
    <s v="1/24/2019USD"/>
    <n v="49"/>
    <x v="2"/>
    <s v="Iowa"/>
    <n v="2000"/>
    <d v="2018-06-03T00:00:00"/>
    <n v="1792688"/>
    <x v="0"/>
    <s v="Morris Abbott"/>
    <s v="Los Angeles"/>
    <s v="CA"/>
    <s v="California"/>
    <s v="United States"/>
    <s v="North America"/>
    <d v="1970-05-11T00:00:00"/>
    <n v="55"/>
    <x v="0"/>
    <d v="2019-01-24T00:00:00"/>
    <s v="Thursday"/>
    <d v="2019-01-20T00:00:00"/>
    <x v="36"/>
    <d v="2019-01-01T00:00:00"/>
    <x v="3"/>
    <x v="0"/>
    <n v="401"/>
    <s v="WWI Laptop8.9 E0089 White"/>
    <s v="Wide World Importers"/>
    <s v="White"/>
    <n v="166.2"/>
    <n v="326"/>
    <n v="301"/>
    <s v="Laptops"/>
    <n v="3"/>
    <x v="1"/>
    <s v="1/24/2019USD"/>
    <d v="2019-01-24T00:00:00"/>
    <s v="USD"/>
    <n v="1"/>
    <n v="892"/>
    <n v="652"/>
    <m/>
    <n v="652"/>
    <n v="1"/>
    <n v="1"/>
    <n v="-43489"/>
  </r>
  <r>
    <n v="30740"/>
    <n v="1485001"/>
    <n v="2"/>
    <d v="2019-01-24T00:00:00"/>
    <m/>
    <n v="1792688"/>
    <x v="55"/>
    <n v="695"/>
    <n v="5"/>
    <s v="USD"/>
    <s v="1/24/2019USD"/>
    <n v="49"/>
    <x v="2"/>
    <s v="Iowa"/>
    <n v="2000"/>
    <d v="2018-06-03T00:00:00"/>
    <n v="1792688"/>
    <x v="0"/>
    <s v="Morris Abbott"/>
    <s v="Los Angeles"/>
    <s v="CA"/>
    <s v="California"/>
    <s v="United States"/>
    <s v="North America"/>
    <d v="1970-05-11T00:00:00"/>
    <n v="55"/>
    <x v="0"/>
    <d v="2019-01-24T00:00:00"/>
    <s v="Thursday"/>
    <d v="2019-01-20T00:00:00"/>
    <x v="36"/>
    <d v="2019-01-01T00:00:00"/>
    <x v="3"/>
    <x v="0"/>
    <n v="695"/>
    <s v="Proseware Office Jet All-in-One Printer M500 Grey"/>
    <s v="Proseware"/>
    <s v="Grey"/>
    <n v="74.959999999999994"/>
    <n v="163"/>
    <n v="306"/>
    <s v="Printers, Scanners &amp; Fax"/>
    <n v="3"/>
    <x v="1"/>
    <s v="1/24/2019USD"/>
    <d v="2019-01-24T00:00:00"/>
    <s v="USD"/>
    <n v="1"/>
    <n v="892"/>
    <n v="815"/>
    <m/>
    <n v="815"/>
    <n v="0"/>
    <n v="0"/>
    <n v="-43489"/>
  </r>
  <r>
    <n v="30741"/>
    <n v="1485001"/>
    <n v="3"/>
    <d v="2019-01-24T00:00:00"/>
    <m/>
    <n v="1792688"/>
    <x v="55"/>
    <n v="1636"/>
    <n v="4"/>
    <s v="USD"/>
    <s v="1/24/2019USD"/>
    <n v="49"/>
    <x v="2"/>
    <s v="Iowa"/>
    <n v="2000"/>
    <d v="2018-06-03T00:00:00"/>
    <n v="1792688"/>
    <x v="0"/>
    <s v="Morris Abbott"/>
    <s v="Los Angeles"/>
    <s v="CA"/>
    <s v="California"/>
    <s v="United States"/>
    <s v="North America"/>
    <d v="1970-05-11T00:00:00"/>
    <n v="55"/>
    <x v="0"/>
    <d v="2019-01-24T00:00:00"/>
    <s v="Thursday"/>
    <d v="2019-01-20T00:00:00"/>
    <x v="36"/>
    <d v="2019-01-01T00:00:00"/>
    <x v="3"/>
    <x v="0"/>
    <n v="1636"/>
    <s v="Contoso DVD 55DVD Storage Binder M56 Silver"/>
    <s v="Contoso"/>
    <s v="Silver"/>
    <n v="5.82"/>
    <n v="12.66"/>
    <n v="602"/>
    <s v="Movie DVD"/>
    <n v="6"/>
    <x v="2"/>
    <s v="1/24/2019USD"/>
    <d v="2019-01-24T00:00:00"/>
    <s v="USD"/>
    <n v="1"/>
    <n v="892"/>
    <n v="50.64"/>
    <m/>
    <n v="50.64"/>
    <n v="0"/>
    <n v="1"/>
    <n v="-43489"/>
  </r>
  <r>
    <n v="30742"/>
    <n v="1485002"/>
    <n v="1"/>
    <d v="2019-01-24T00:00:00"/>
    <m/>
    <n v="607598"/>
    <x v="9"/>
    <n v="1233"/>
    <n v="2"/>
    <s v="EUR"/>
    <s v="1/24/2019EUR"/>
    <n v="12"/>
    <x v="3"/>
    <s v="Basse-Normandie"/>
    <n v="350"/>
    <d v="2012-06-06T00:00:00"/>
    <n v="607598"/>
    <x v="0"/>
    <s v="Bevis Langelier"/>
    <s v="Vertou"/>
    <s v="PL"/>
    <s v="Pays de la Loire"/>
    <s v="France"/>
    <s v="Europe"/>
    <d v="1998-07-20T00:00:00"/>
    <n v="27"/>
    <x v="2"/>
    <d v="2019-01-24T00:00:00"/>
    <s v="Thursday"/>
    <d v="2019-01-20T00:00:00"/>
    <x v="36"/>
    <d v="2019-01-01T00:00:00"/>
    <x v="3"/>
    <x v="0"/>
    <n v="1233"/>
    <s v="Fabrikam Business Videographer 1/2&quot; 3mm M500 Blue"/>
    <s v="Fabrikam"/>
    <s v="Blue"/>
    <n v="403.76"/>
    <n v="878"/>
    <n v="405"/>
    <s v="Camcorders"/>
    <n v="4"/>
    <x v="0"/>
    <s v="1/24/2019EUR"/>
    <d v="2019-01-24T00:00:00"/>
    <s v="EUR"/>
    <n v="0.88180000000000003"/>
    <n v="892"/>
    <n v="1756"/>
    <m/>
    <n v="1548.4408000000001"/>
    <n v="1"/>
    <n v="1"/>
    <n v="-43489"/>
  </r>
  <r>
    <n v="30743"/>
    <n v="1485003"/>
    <n v="1"/>
    <d v="2019-01-24T00:00:00"/>
    <m/>
    <n v="1659040"/>
    <x v="26"/>
    <n v="1678"/>
    <n v="2"/>
    <s v="USD"/>
    <s v="1/24/2019USD"/>
    <n v="56"/>
    <x v="2"/>
    <s v="New Hampshire"/>
    <n v="1260"/>
    <d v="2015-01-01T00:00:00"/>
    <n v="1659040"/>
    <x v="0"/>
    <s v="Donald Shelton"/>
    <s v="Petersburg"/>
    <s v="VA"/>
    <s v="Virginia"/>
    <s v="United States"/>
    <s v="North America"/>
    <d v="1997-03-14T00:00:00"/>
    <n v="28"/>
    <x v="2"/>
    <d v="2019-01-24T00:00:00"/>
    <s v="Thursday"/>
    <d v="2019-01-20T00:00:00"/>
    <x v="36"/>
    <d v="2019-01-01T00:00:00"/>
    <x v="3"/>
    <x v="0"/>
    <n v="1678"/>
    <s v="MGS Hand Games for Office worker L299 Red"/>
    <s v="Tailspin Toys"/>
    <s v="Red"/>
    <n v="5.6"/>
    <n v="16.89"/>
    <n v="701"/>
    <s v="Boxed Games"/>
    <n v="7"/>
    <x v="5"/>
    <s v="1/24/2019USD"/>
    <d v="2019-01-24T00:00:00"/>
    <s v="USD"/>
    <n v="1"/>
    <n v="892"/>
    <n v="33.78"/>
    <m/>
    <n v="33.78"/>
    <n v="1"/>
    <n v="1"/>
    <n v="-43489"/>
  </r>
  <r>
    <n v="30744"/>
    <n v="1485003"/>
    <n v="2"/>
    <d v="2019-01-24T00:00:00"/>
    <m/>
    <n v="1659040"/>
    <x v="26"/>
    <n v="1156"/>
    <n v="5"/>
    <s v="USD"/>
    <s v="1/24/2019USD"/>
    <n v="56"/>
    <x v="2"/>
    <s v="New Hampshire"/>
    <n v="1260"/>
    <d v="2015-01-01T00:00:00"/>
    <n v="1659040"/>
    <x v="0"/>
    <s v="Donald Shelton"/>
    <s v="Petersburg"/>
    <s v="VA"/>
    <s v="Virginia"/>
    <s v="United States"/>
    <s v="North America"/>
    <d v="1997-03-14T00:00:00"/>
    <n v="28"/>
    <x v="2"/>
    <d v="2019-01-24T00:00:00"/>
    <s v="Thursday"/>
    <d v="2019-01-20T00:00:00"/>
    <x v="36"/>
    <d v="2019-01-01T00:00:00"/>
    <x v="3"/>
    <x v="0"/>
    <n v="1156"/>
    <s v="Fabrikam Independent Filmmaker 1'' 25mm X400 Black"/>
    <s v="Fabrikam"/>
    <s v="Black"/>
    <n v="530.11"/>
    <n v="1600"/>
    <n v="405"/>
    <s v="Camcorders"/>
    <n v="4"/>
    <x v="0"/>
    <s v="1/24/2019USD"/>
    <d v="2019-01-24T00:00:00"/>
    <s v="USD"/>
    <n v="1"/>
    <n v="892"/>
    <n v="8000"/>
    <m/>
    <n v="8000"/>
    <n v="0"/>
    <n v="1"/>
    <n v="-43489"/>
  </r>
  <r>
    <n v="30745"/>
    <n v="1485003"/>
    <n v="3"/>
    <d v="2019-01-24T00:00:00"/>
    <m/>
    <n v="1659040"/>
    <x v="26"/>
    <n v="18"/>
    <n v="7"/>
    <s v="USD"/>
    <s v="1/24/2019USD"/>
    <n v="56"/>
    <x v="2"/>
    <s v="New Hampshire"/>
    <n v="1260"/>
    <d v="2015-01-01T00:00:00"/>
    <n v="1659040"/>
    <x v="0"/>
    <s v="Donald Shelton"/>
    <s v="Petersburg"/>
    <s v="VA"/>
    <s v="Virginia"/>
    <s v="United States"/>
    <s v="North America"/>
    <d v="1997-03-14T00:00:00"/>
    <n v="28"/>
    <x v="2"/>
    <d v="2019-01-24T00:00:00"/>
    <s v="Thursday"/>
    <d v="2019-01-20T00:00:00"/>
    <x v="36"/>
    <d v="2019-01-01T00:00:00"/>
    <x v="3"/>
    <x v="0"/>
    <n v="18"/>
    <s v="Contoso 8GB Super-Slim MP3/Video Player M800 Green"/>
    <s v="Contoso"/>
    <s v="Green"/>
    <n v="50.56"/>
    <n v="109.95"/>
    <n v="101"/>
    <s v="MP4&amp;MP3"/>
    <n v="1"/>
    <x v="6"/>
    <s v="1/24/2019USD"/>
    <d v="2019-01-24T00:00:00"/>
    <s v="USD"/>
    <n v="1"/>
    <n v="892"/>
    <n v="769.65"/>
    <m/>
    <n v="769.65"/>
    <n v="0"/>
    <n v="1"/>
    <n v="-43489"/>
  </r>
  <r>
    <n v="30746"/>
    <n v="1485003"/>
    <n v="4"/>
    <d v="2019-01-24T00:00:00"/>
    <m/>
    <n v="1659040"/>
    <x v="26"/>
    <n v="48"/>
    <n v="2"/>
    <s v="USD"/>
    <s v="1/24/2019USD"/>
    <n v="56"/>
    <x v="2"/>
    <s v="New Hampshire"/>
    <n v="1260"/>
    <d v="2015-01-01T00:00:00"/>
    <n v="1659040"/>
    <x v="0"/>
    <s v="Donald Shelton"/>
    <s v="Petersburg"/>
    <s v="VA"/>
    <s v="Virginia"/>
    <s v="United States"/>
    <s v="North America"/>
    <d v="1997-03-14T00:00:00"/>
    <n v="28"/>
    <x v="2"/>
    <d v="2019-01-24T00:00:00"/>
    <s v="Thursday"/>
    <d v="2019-01-20T00:00:00"/>
    <x v="36"/>
    <d v="2019-01-01T00:00:00"/>
    <x v="3"/>
    <x v="0"/>
    <n v="48"/>
    <s v="WWI 1GB Pulse Smart pen E50 Silver"/>
    <s v="Wide World Importers"/>
    <s v="Silver"/>
    <n v="76.45"/>
    <n v="149.94999999999999"/>
    <n v="104"/>
    <s v="Recording Pen"/>
    <n v="1"/>
    <x v="6"/>
    <s v="1/24/2019USD"/>
    <d v="2019-01-24T00:00:00"/>
    <s v="USD"/>
    <n v="1"/>
    <n v="892"/>
    <n v="299.89999999999998"/>
    <m/>
    <n v="299.89999999999998"/>
    <n v="0"/>
    <n v="0"/>
    <n v="-43489"/>
  </r>
  <r>
    <n v="30747"/>
    <n v="1485003"/>
    <n v="5"/>
    <d v="2019-01-24T00:00:00"/>
    <m/>
    <n v="1659040"/>
    <x v="26"/>
    <n v="1200"/>
    <n v="8"/>
    <s v="USD"/>
    <s v="1/24/2019USD"/>
    <n v="56"/>
    <x v="2"/>
    <s v="New Hampshire"/>
    <n v="1260"/>
    <d v="2015-01-01T00:00:00"/>
    <n v="1659040"/>
    <x v="0"/>
    <s v="Donald Shelton"/>
    <s v="Petersburg"/>
    <s v="VA"/>
    <s v="Virginia"/>
    <s v="United States"/>
    <s v="North America"/>
    <d v="1997-03-14T00:00:00"/>
    <n v="28"/>
    <x v="2"/>
    <d v="2019-01-24T00:00:00"/>
    <s v="Thursday"/>
    <d v="2019-01-20T00:00:00"/>
    <x v="36"/>
    <d v="2019-01-01T00:00:00"/>
    <x v="3"/>
    <x v="0"/>
    <n v="1200"/>
    <s v="Fabrikam Trendsetter 1'' 25mm X400 Grey"/>
    <s v="Fabrikam"/>
    <s v="Grey"/>
    <n v="331.32"/>
    <n v="1000"/>
    <n v="405"/>
    <s v="Camcorders"/>
    <n v="4"/>
    <x v="0"/>
    <s v="1/24/2019USD"/>
    <d v="2019-01-24T00:00:00"/>
    <s v="USD"/>
    <n v="1"/>
    <n v="892"/>
    <n v="8000"/>
    <m/>
    <n v="8000"/>
    <n v="0"/>
    <n v="0"/>
    <n v="-43489"/>
  </r>
  <r>
    <n v="30748"/>
    <n v="1485005"/>
    <n v="1"/>
    <d v="2019-01-24T00:00:00"/>
    <m/>
    <n v="845864"/>
    <x v="45"/>
    <n v="1354"/>
    <n v="2"/>
    <s v="EUR"/>
    <s v="1/24/2019EUR"/>
    <n v="32"/>
    <x v="4"/>
    <s v="Flevoland"/>
    <n v="910"/>
    <d v="2010-01-01T00:00:00"/>
    <n v="845864"/>
    <x v="0"/>
    <s v="Rakesh Leerdam"/>
    <s v="Berlicum"/>
    <s v="NB"/>
    <s v="Noord-Brabant"/>
    <s v="Netherlands"/>
    <s v="Europe"/>
    <d v="1977-10-29T00:00:00"/>
    <n v="47"/>
    <x v="0"/>
    <d v="2019-01-24T00:00:00"/>
    <s v="Thursday"/>
    <d v="2019-01-20T00:00:00"/>
    <x v="36"/>
    <d v="2019-01-01T00:00:00"/>
    <x v="3"/>
    <x v="0"/>
    <n v="1354"/>
    <s v="Contoso Hybrid system M60 White"/>
    <s v="Contoso"/>
    <s v="White"/>
    <n v="13.33"/>
    <n v="28.99"/>
    <n v="501"/>
    <s v="Home &amp; Office Phones"/>
    <n v="5"/>
    <x v="7"/>
    <s v="1/24/2019EUR"/>
    <d v="2019-01-24T00:00:00"/>
    <s v="EUR"/>
    <n v="0.88180000000000003"/>
    <n v="892"/>
    <n v="57.98"/>
    <m/>
    <n v="51.126800000000003"/>
    <n v="1"/>
    <n v="1"/>
    <n v="-43489"/>
  </r>
  <r>
    <n v="30749"/>
    <n v="1485005"/>
    <n v="2"/>
    <d v="2019-01-24T00:00:00"/>
    <m/>
    <n v="845864"/>
    <x v="45"/>
    <n v="688"/>
    <n v="1"/>
    <s v="EUR"/>
    <s v="1/24/2019EUR"/>
    <n v="32"/>
    <x v="4"/>
    <s v="Flevoland"/>
    <n v="910"/>
    <d v="2010-01-01T00:00:00"/>
    <n v="845864"/>
    <x v="0"/>
    <s v="Rakesh Leerdam"/>
    <s v="Berlicum"/>
    <s v="NB"/>
    <s v="Noord-Brabant"/>
    <s v="Netherlands"/>
    <s v="Europe"/>
    <d v="1977-10-29T00:00:00"/>
    <n v="47"/>
    <x v="0"/>
    <d v="2019-01-24T00:00:00"/>
    <s v="Thursday"/>
    <d v="2019-01-20T00:00:00"/>
    <x v="36"/>
    <d v="2019-01-01T00:00:00"/>
    <x v="3"/>
    <x v="0"/>
    <n v="688"/>
    <s v="Proseware Laser Fax Printer M250 Grey"/>
    <s v="Proseware"/>
    <s v="Grey"/>
    <n v="54.26"/>
    <n v="118"/>
    <n v="306"/>
    <s v="Printers, Scanners &amp; Fax"/>
    <n v="3"/>
    <x v="1"/>
    <s v="1/24/2019EUR"/>
    <d v="2019-01-24T00:00:00"/>
    <s v="EUR"/>
    <n v="0.88180000000000003"/>
    <n v="892"/>
    <n v="118"/>
    <m/>
    <n v="104.05240000000001"/>
    <n v="0"/>
    <n v="1"/>
    <n v="-43489"/>
  </r>
  <r>
    <n v="30750"/>
    <n v="1485006"/>
    <n v="1"/>
    <d v="2019-01-24T00:00:00"/>
    <m/>
    <n v="1352935"/>
    <x v="27"/>
    <n v="1444"/>
    <n v="3"/>
    <s v="USD"/>
    <s v="1/24/2019USD"/>
    <n v="51"/>
    <x v="2"/>
    <s v="Maine"/>
    <n v="1295"/>
    <d v="2010-01-01T00:00:00"/>
    <n v="1352935"/>
    <x v="0"/>
    <s v="Dave Edwards"/>
    <s v="Littleton"/>
    <s v="CO"/>
    <s v="Colorado"/>
    <s v="United States"/>
    <s v="North America"/>
    <d v="1992-12-21T00:00:00"/>
    <n v="32"/>
    <x v="0"/>
    <d v="2019-01-24T00:00:00"/>
    <s v="Thursday"/>
    <d v="2019-01-20T00:00:00"/>
    <x v="36"/>
    <d v="2019-01-01T00:00:00"/>
    <x v="3"/>
    <x v="0"/>
    <n v="1444"/>
    <s v="The Phone Company Touch Screen Phones 26-2.2&quot; M200 Gold"/>
    <s v="The Phone Company"/>
    <s v="Gold"/>
    <n v="105.77"/>
    <n v="230"/>
    <n v="503"/>
    <s v="Touch Screen Phones"/>
    <n v="5"/>
    <x v="7"/>
    <s v="1/24/2019USD"/>
    <d v="2019-01-24T00:00:00"/>
    <s v="USD"/>
    <n v="1"/>
    <n v="892"/>
    <n v="690"/>
    <m/>
    <n v="690"/>
    <n v="1"/>
    <n v="1"/>
    <n v="-43489"/>
  </r>
  <r>
    <n v="30751"/>
    <n v="1485006"/>
    <n v="2"/>
    <d v="2019-01-24T00:00:00"/>
    <m/>
    <n v="1352935"/>
    <x v="27"/>
    <n v="103"/>
    <n v="2"/>
    <s v="USD"/>
    <s v="1/24/2019USD"/>
    <n v="51"/>
    <x v="2"/>
    <s v="Maine"/>
    <n v="1295"/>
    <d v="2010-01-01T00:00:00"/>
    <n v="1352935"/>
    <x v="0"/>
    <s v="Dave Edwards"/>
    <s v="Littleton"/>
    <s v="CO"/>
    <s v="Colorado"/>
    <s v="United States"/>
    <s v="North America"/>
    <d v="1992-12-21T00:00:00"/>
    <n v="32"/>
    <x v="0"/>
    <d v="2019-01-24T00:00:00"/>
    <s v="Thursday"/>
    <d v="2019-01-20T00:00:00"/>
    <x v="36"/>
    <d v="2019-01-01T00:00:00"/>
    <x v="3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24/2019USD"/>
    <d v="2019-01-24T00:00:00"/>
    <s v="USD"/>
    <n v="1"/>
    <n v="892"/>
    <n v="230"/>
    <m/>
    <n v="230"/>
    <n v="0"/>
    <n v="1"/>
    <n v="-43489"/>
  </r>
  <r>
    <n v="30752"/>
    <n v="1485006"/>
    <n v="3"/>
    <d v="2019-01-24T00:00:00"/>
    <m/>
    <n v="1352935"/>
    <x v="27"/>
    <n v="503"/>
    <n v="1"/>
    <s v="USD"/>
    <s v="1/24/2019USD"/>
    <n v="51"/>
    <x v="2"/>
    <s v="Maine"/>
    <n v="1295"/>
    <d v="2010-01-01T00:00:00"/>
    <n v="1352935"/>
    <x v="0"/>
    <s v="Dave Edwards"/>
    <s v="Littleton"/>
    <s v="CO"/>
    <s v="Colorado"/>
    <s v="United States"/>
    <s v="North America"/>
    <d v="1992-12-21T00:00:00"/>
    <n v="32"/>
    <x v="0"/>
    <d v="2019-01-24T00:00:00"/>
    <s v="Thursday"/>
    <d v="2019-01-20T00:00:00"/>
    <x v="36"/>
    <d v="2019-01-01T00:00:00"/>
    <x v="3"/>
    <x v="0"/>
    <n v="503"/>
    <s v="Adventure Works LCD24 X300 White"/>
    <s v="Adventure Works"/>
    <s v="White"/>
    <n v="271.35000000000002"/>
    <n v="819"/>
    <n v="304"/>
    <s v="Monitors"/>
    <n v="3"/>
    <x v="1"/>
    <s v="1/24/2019USD"/>
    <d v="2019-01-24T00:00:00"/>
    <s v="USD"/>
    <n v="1"/>
    <n v="892"/>
    <n v="819"/>
    <m/>
    <n v="819"/>
    <n v="0"/>
    <n v="1"/>
    <n v="-43489"/>
  </r>
  <r>
    <n v="30753"/>
    <n v="1485006"/>
    <n v="4"/>
    <d v="2019-01-24T00:00:00"/>
    <m/>
    <n v="1352935"/>
    <x v="27"/>
    <n v="7"/>
    <n v="8"/>
    <s v="USD"/>
    <s v="1/24/2019USD"/>
    <n v="51"/>
    <x v="2"/>
    <s v="Maine"/>
    <n v="1295"/>
    <d v="2010-01-01T00:00:00"/>
    <n v="1352935"/>
    <x v="0"/>
    <s v="Dave Edwards"/>
    <s v="Littleton"/>
    <s v="CO"/>
    <s v="Colorado"/>
    <s v="United States"/>
    <s v="North America"/>
    <d v="1992-12-21T00:00:00"/>
    <n v="32"/>
    <x v="0"/>
    <d v="2019-01-24T00:00:00"/>
    <s v="Thursday"/>
    <d v="2019-01-20T00:00:00"/>
    <x v="36"/>
    <d v="2019-01-01T00:00:00"/>
    <x v="3"/>
    <x v="0"/>
    <n v="7"/>
    <s v="Contoso 2G MP3 Player E200 Blue"/>
    <s v="Contoso"/>
    <s v="Blue"/>
    <n v="11"/>
    <n v="21.57"/>
    <n v="101"/>
    <s v="MP4&amp;MP3"/>
    <n v="1"/>
    <x v="6"/>
    <s v="1/24/2019USD"/>
    <d v="2019-01-24T00:00:00"/>
    <s v="USD"/>
    <n v="1"/>
    <n v="892"/>
    <n v="172.56"/>
    <m/>
    <n v="172.56"/>
    <n v="0"/>
    <n v="0"/>
    <n v="-43489"/>
  </r>
  <r>
    <n v="30754"/>
    <n v="1485006"/>
    <n v="6"/>
    <d v="2019-01-24T00:00:00"/>
    <m/>
    <n v="1352935"/>
    <x v="27"/>
    <n v="67"/>
    <n v="2"/>
    <s v="USD"/>
    <s v="1/24/2019USD"/>
    <n v="51"/>
    <x v="2"/>
    <s v="Maine"/>
    <n v="1295"/>
    <d v="2010-01-01T00:00:00"/>
    <n v="1352935"/>
    <x v="0"/>
    <s v="Dave Edwards"/>
    <s v="Littleton"/>
    <s v="CO"/>
    <s v="Colorado"/>
    <s v="United States"/>
    <s v="North America"/>
    <d v="1992-12-21T00:00:00"/>
    <n v="32"/>
    <x v="0"/>
    <d v="2019-01-24T00:00:00"/>
    <s v="Thursday"/>
    <d v="2019-01-20T00:00:00"/>
    <x v="36"/>
    <d v="2019-01-01T00:00:00"/>
    <x v="3"/>
    <x v="0"/>
    <n v="67"/>
    <s v="NT Bluetooth Stereo Headphones E52 Black"/>
    <s v="Northwind Traders"/>
    <s v="Black"/>
    <n v="13.1"/>
    <n v="25.69"/>
    <n v="106"/>
    <s v="Bluetooth Headphones"/>
    <n v="1"/>
    <x v="6"/>
    <s v="1/24/2019USD"/>
    <d v="2019-01-24T00:00:00"/>
    <s v="USD"/>
    <n v="1"/>
    <n v="892"/>
    <n v="51.38"/>
    <m/>
    <n v="51.38"/>
    <n v="0"/>
    <n v="0"/>
    <n v="-43489"/>
  </r>
  <r>
    <n v="30755"/>
    <n v="1485007"/>
    <n v="1"/>
    <d v="2019-01-24T00:00:00"/>
    <d v="2019-02-03T00:00:00"/>
    <n v="731381"/>
    <x v="1"/>
    <n v="1516"/>
    <n v="2"/>
    <s v="EUR"/>
    <s v="1/24/2019EUR"/>
    <n v="0"/>
    <x v="1"/>
    <s v="Online"/>
    <m/>
    <d v="2010-01-01T00:00:00"/>
    <n v="731381"/>
    <x v="0"/>
    <s v="Caio Pugliesi"/>
    <s v="Roma"/>
    <s v="RM"/>
    <s v="Roma"/>
    <s v="Italy"/>
    <s v="Europe"/>
    <d v="1952-10-06T00:00:00"/>
    <n v="73"/>
    <x v="1"/>
    <d v="2019-01-24T00:00:00"/>
    <s v="Thursday"/>
    <d v="2019-01-20T00:00:00"/>
    <x v="36"/>
    <d v="2019-01-01T00:00:00"/>
    <x v="3"/>
    <x v="0"/>
    <n v="1516"/>
    <s v="The Phone Company Smart phones 320 x 320 M86 Gold"/>
    <s v="The Phone Company"/>
    <s v="Gold"/>
    <n v="132.44"/>
    <n v="288"/>
    <n v="504"/>
    <s v="Smart phones &amp; PDAs"/>
    <n v="5"/>
    <x v="7"/>
    <s v="1/24/2019EUR"/>
    <d v="2019-01-24T00:00:00"/>
    <s v="EUR"/>
    <n v="0.88180000000000003"/>
    <n v="892"/>
    <n v="576"/>
    <n v="10"/>
    <n v="507.91680000000002"/>
    <n v="1"/>
    <n v="1"/>
    <n v="10"/>
  </r>
  <r>
    <n v="30756"/>
    <n v="1485007"/>
    <n v="2"/>
    <d v="2019-01-24T00:00:00"/>
    <d v="2019-02-03T00:00:00"/>
    <n v="731381"/>
    <x v="1"/>
    <n v="1089"/>
    <n v="3"/>
    <s v="EUR"/>
    <s v="1/24/2019EUR"/>
    <n v="0"/>
    <x v="1"/>
    <s v="Online"/>
    <m/>
    <d v="2010-01-01T00:00:00"/>
    <n v="731381"/>
    <x v="0"/>
    <s v="Caio Pugliesi"/>
    <s v="Roma"/>
    <s v="RM"/>
    <s v="Roma"/>
    <s v="Italy"/>
    <s v="Europe"/>
    <d v="1952-10-06T00:00:00"/>
    <n v="73"/>
    <x v="1"/>
    <d v="2019-01-24T00:00:00"/>
    <s v="Thursday"/>
    <d v="2019-01-20T00:00:00"/>
    <x v="36"/>
    <d v="2019-01-01T00:00:00"/>
    <x v="3"/>
    <x v="0"/>
    <n v="1089"/>
    <s v="Contoso SLR Camera 35&quot; X358 Silver Grey"/>
    <s v="Contoso"/>
    <s v="Silver Grey"/>
    <n v="188.19"/>
    <n v="568"/>
    <n v="402"/>
    <s v="Digital SLR Cameras"/>
    <n v="4"/>
    <x v="0"/>
    <s v="1/24/2019EUR"/>
    <d v="2019-01-24T00:00:00"/>
    <s v="EUR"/>
    <n v="0.88180000000000003"/>
    <n v="892"/>
    <n v="1704"/>
    <n v="10"/>
    <n v="1502.5871999999999"/>
    <n v="0"/>
    <n v="1"/>
    <n v="10"/>
  </r>
  <r>
    <n v="30757"/>
    <n v="1485008"/>
    <n v="1"/>
    <d v="2019-01-24T00:00:00"/>
    <m/>
    <n v="1718821"/>
    <x v="34"/>
    <n v="439"/>
    <n v="2"/>
    <s v="USD"/>
    <s v="1/24/2019USD"/>
    <n v="47"/>
    <x v="2"/>
    <s v="Hawaii"/>
    <n v="1120"/>
    <d v="2015-04-04T00:00:00"/>
    <n v="1718821"/>
    <x v="0"/>
    <s v="Philip Kelly"/>
    <s v="Kokomo"/>
    <s v="IN"/>
    <s v="Indiana"/>
    <s v="United States"/>
    <s v="North America"/>
    <d v="1962-10-21T00:00:00"/>
    <n v="62"/>
    <x v="1"/>
    <d v="2019-01-24T00:00:00"/>
    <s v="Thursday"/>
    <d v="2019-01-20T00:00:00"/>
    <x v="36"/>
    <d v="2019-01-01T00:00:00"/>
    <x v="3"/>
    <x v="0"/>
    <n v="439"/>
    <s v="WWI Desktop PC2.30 M2300 Brown"/>
    <s v="Wide World Importers"/>
    <s v="Brown"/>
    <n v="257.06"/>
    <n v="559"/>
    <n v="303"/>
    <s v="Desktops"/>
    <n v="3"/>
    <x v="1"/>
    <s v="1/24/2019USD"/>
    <d v="2019-01-24T00:00:00"/>
    <s v="USD"/>
    <n v="1"/>
    <n v="892"/>
    <n v="1118"/>
    <m/>
    <n v="1118"/>
    <n v="1"/>
    <n v="1"/>
    <n v="-43489"/>
  </r>
  <r>
    <n v="30758"/>
    <n v="1485008"/>
    <n v="2"/>
    <d v="2019-01-24T00:00:00"/>
    <m/>
    <n v="1718821"/>
    <x v="34"/>
    <n v="2103"/>
    <n v="7"/>
    <s v="USD"/>
    <s v="1/24/2019USD"/>
    <n v="47"/>
    <x v="2"/>
    <s v="Hawaii"/>
    <n v="1120"/>
    <d v="2015-04-04T00:00:00"/>
    <n v="1718821"/>
    <x v="0"/>
    <s v="Philip Kelly"/>
    <s v="Kokomo"/>
    <s v="IN"/>
    <s v="Indiana"/>
    <s v="United States"/>
    <s v="North America"/>
    <d v="1962-10-21T00:00:00"/>
    <n v="62"/>
    <x v="1"/>
    <d v="2019-01-24T00:00:00"/>
    <s v="Thursday"/>
    <d v="2019-01-20T00:00:00"/>
    <x v="36"/>
    <d v="2019-01-01T00:00:00"/>
    <x v="3"/>
    <x v="0"/>
    <n v="2103"/>
    <s v="Contoso Water Heater 2.6GPM E0900 Silver"/>
    <s v="Contoso"/>
    <s v="Silver"/>
    <n v="258.99"/>
    <n v="508"/>
    <n v="804"/>
    <s v="Water Heaters"/>
    <n v="8"/>
    <x v="4"/>
    <s v="1/24/2019USD"/>
    <d v="2019-01-24T00:00:00"/>
    <s v="USD"/>
    <n v="1"/>
    <n v="892"/>
    <n v="3556"/>
    <m/>
    <n v="3556"/>
    <n v="0"/>
    <n v="1"/>
    <n v="-43489"/>
  </r>
  <r>
    <n v="30759"/>
    <n v="1485008"/>
    <n v="3"/>
    <d v="2019-01-24T00:00:00"/>
    <m/>
    <n v="1718821"/>
    <x v="34"/>
    <n v="2042"/>
    <n v="3"/>
    <s v="USD"/>
    <s v="1/24/2019USD"/>
    <n v="47"/>
    <x v="2"/>
    <s v="Hawaii"/>
    <n v="1120"/>
    <d v="2015-04-04T00:00:00"/>
    <n v="1718821"/>
    <x v="0"/>
    <s v="Philip Kelly"/>
    <s v="Kokomo"/>
    <s v="IN"/>
    <s v="Indiana"/>
    <s v="United States"/>
    <s v="North America"/>
    <d v="1962-10-21T00:00:00"/>
    <n v="62"/>
    <x v="1"/>
    <d v="2019-01-24T00:00:00"/>
    <s v="Thursday"/>
    <d v="2019-01-20T00:00:00"/>
    <x v="36"/>
    <d v="2019-01-01T00:00:00"/>
    <x v="3"/>
    <x v="0"/>
    <n v="2042"/>
    <s v="Litware Microwave 0.8CuFt E080 Red"/>
    <s v="Litware"/>
    <s v="Red"/>
    <n v="48.43"/>
    <n v="94.99"/>
    <n v="803"/>
    <s v="Microwaves"/>
    <n v="8"/>
    <x v="4"/>
    <s v="1/24/2019USD"/>
    <d v="2019-01-24T00:00:00"/>
    <s v="USD"/>
    <n v="1"/>
    <n v="892"/>
    <n v="284.97000000000003"/>
    <m/>
    <n v="284.97000000000003"/>
    <n v="0"/>
    <n v="0"/>
    <n v="-43489"/>
  </r>
  <r>
    <n v="30760"/>
    <n v="1485009"/>
    <n v="1"/>
    <d v="2019-01-24T00:00:00"/>
    <m/>
    <n v="1385568"/>
    <x v="13"/>
    <n v="1605"/>
    <n v="8"/>
    <s v="USD"/>
    <s v="1/24/2019USD"/>
    <n v="54"/>
    <x v="2"/>
    <s v="Nebraska"/>
    <n v="2000"/>
    <d v="2013-06-07T00:00:00"/>
    <n v="1385568"/>
    <x v="1"/>
    <s v="Beth Adams"/>
    <s v="Saint Louis"/>
    <s v="IL"/>
    <s v="Illinois"/>
    <s v="United States"/>
    <s v="North America"/>
    <d v="1998-05-23T00:00:00"/>
    <n v="27"/>
    <x v="2"/>
    <d v="2019-01-24T00:00:00"/>
    <s v="Thursday"/>
    <d v="2019-01-20T00:00:00"/>
    <x v="36"/>
    <d v="2019-01-01T00:00:00"/>
    <x v="3"/>
    <x v="0"/>
    <n v="1605"/>
    <s v="SV DVD 15-Inch Player Portable L200 Black"/>
    <s v="Southridge Video"/>
    <s v="Black"/>
    <n v="96.08"/>
    <n v="289.99"/>
    <n v="602"/>
    <s v="Movie DVD"/>
    <n v="6"/>
    <x v="2"/>
    <s v="1/24/2019USD"/>
    <d v="2019-01-24T00:00:00"/>
    <s v="USD"/>
    <n v="1"/>
    <n v="892"/>
    <n v="2319.92"/>
    <m/>
    <n v="2319.92"/>
    <n v="1"/>
    <n v="1"/>
    <n v="-43489"/>
  </r>
  <r>
    <n v="30761"/>
    <n v="1485010"/>
    <n v="1"/>
    <d v="2019-01-24T00:00:00"/>
    <m/>
    <n v="221062"/>
    <x v="0"/>
    <n v="1661"/>
    <n v="2"/>
    <s v="CAD"/>
    <s v="1/24/2019CAD"/>
    <n v="10"/>
    <x v="0"/>
    <s v="Nunavut"/>
    <n v="1210"/>
    <d v="2015-04-04T00:00:00"/>
    <n v="221062"/>
    <x v="0"/>
    <s v="George Gray"/>
    <s v="Kitchener"/>
    <s v="ON"/>
    <s v="Ontario"/>
    <s v="Canada"/>
    <s v="North America"/>
    <d v="1962-08-17T00:00:00"/>
    <n v="63"/>
    <x v="1"/>
    <d v="2019-01-24T00:00:00"/>
    <s v="Thursday"/>
    <d v="2019-01-20T00:00:00"/>
    <x v="36"/>
    <d v="2019-01-01T00:00:00"/>
    <x v="3"/>
    <x v="0"/>
    <n v="1661"/>
    <s v="MGS Hand Games for kids E300 Yellow"/>
    <s v="Tailspin Toys"/>
    <s v="Yellow"/>
    <n v="2.8"/>
    <n v="5.5"/>
    <n v="701"/>
    <s v="Boxed Games"/>
    <n v="7"/>
    <x v="5"/>
    <s v="1/24/2019CAD"/>
    <d v="2019-01-24T00:00:00"/>
    <s v="CAD"/>
    <n v="1.3367"/>
    <n v="892"/>
    <n v="11"/>
    <m/>
    <n v="14.7037"/>
    <n v="1"/>
    <n v="1"/>
    <n v="-43489"/>
  </r>
  <r>
    <n v="30762"/>
    <n v="1485011"/>
    <n v="1"/>
    <d v="2019-01-24T00:00:00"/>
    <m/>
    <n v="1545927"/>
    <x v="26"/>
    <n v="2500"/>
    <n v="5"/>
    <s v="USD"/>
    <s v="1/24/2019USD"/>
    <n v="56"/>
    <x v="2"/>
    <s v="New Hampshire"/>
    <n v="1260"/>
    <d v="2015-01-01T00:00:00"/>
    <n v="1545927"/>
    <x v="0"/>
    <s v="Christopher Rivera"/>
    <s v="Altoona"/>
    <s v="PA"/>
    <s v="Pennsylvania"/>
    <s v="United States"/>
    <s v="North America"/>
    <d v="1988-02-10T00:00:00"/>
    <n v="37"/>
    <x v="0"/>
    <d v="2019-01-24T00:00:00"/>
    <s v="Thursday"/>
    <d v="2019-01-20T00:00:00"/>
    <x v="36"/>
    <d v="2019-01-01T00:00:00"/>
    <x v="3"/>
    <x v="0"/>
    <n v="2500"/>
    <s v="Contoso Phone Tough Skin Case E140 Silver"/>
    <s v="Contoso"/>
    <s v="Silver"/>
    <n v="12.09"/>
    <n v="23.72"/>
    <n v="505"/>
    <s v="Cell phones Accessories"/>
    <n v="5"/>
    <x v="7"/>
    <s v="1/24/2019USD"/>
    <d v="2019-01-24T00:00:00"/>
    <s v="USD"/>
    <n v="1"/>
    <n v="892"/>
    <n v="118.6"/>
    <m/>
    <n v="118.6"/>
    <n v="1"/>
    <n v="1"/>
    <n v="-43489"/>
  </r>
  <r>
    <n v="30763"/>
    <n v="1485011"/>
    <n v="2"/>
    <d v="2019-01-24T00:00:00"/>
    <m/>
    <n v="1545927"/>
    <x v="26"/>
    <n v="426"/>
    <n v="1"/>
    <s v="USD"/>
    <s v="1/24/2019USD"/>
    <n v="56"/>
    <x v="2"/>
    <s v="New Hampshire"/>
    <n v="1260"/>
    <d v="2015-01-01T00:00:00"/>
    <n v="1545927"/>
    <x v="0"/>
    <s v="Christopher Rivera"/>
    <s v="Altoona"/>
    <s v="PA"/>
    <s v="Pennsylvania"/>
    <s v="United States"/>
    <s v="North America"/>
    <d v="1988-02-10T00:00:00"/>
    <n v="37"/>
    <x v="0"/>
    <d v="2019-01-24T00:00:00"/>
    <s v="Thursday"/>
    <d v="2019-01-20T00:00:00"/>
    <x v="36"/>
    <d v="2019-01-01T00:00:00"/>
    <x v="3"/>
    <x v="0"/>
    <n v="426"/>
    <s v="Adventure Works Desktop PC1.80 ED182 Black"/>
    <s v="Adventure Works"/>
    <s v="Black"/>
    <n v="254.86"/>
    <n v="499.9"/>
    <n v="303"/>
    <s v="Desktops"/>
    <n v="3"/>
    <x v="1"/>
    <s v="1/24/2019USD"/>
    <d v="2019-01-24T00:00:00"/>
    <s v="USD"/>
    <n v="1"/>
    <n v="892"/>
    <n v="499.9"/>
    <m/>
    <n v="499.9"/>
    <n v="0"/>
    <n v="1"/>
    <n v="-43489"/>
  </r>
  <r>
    <n v="30764"/>
    <n v="1485011"/>
    <n v="3"/>
    <d v="2019-01-24T00:00:00"/>
    <m/>
    <n v="1545927"/>
    <x v="26"/>
    <n v="1237"/>
    <n v="1"/>
    <s v="USD"/>
    <s v="1/24/2019USD"/>
    <n v="56"/>
    <x v="2"/>
    <s v="New Hampshire"/>
    <n v="1260"/>
    <d v="2015-01-01T00:00:00"/>
    <n v="1545927"/>
    <x v="0"/>
    <s v="Christopher Rivera"/>
    <s v="Altoona"/>
    <s v="PA"/>
    <s v="Pennsylvania"/>
    <s v="United States"/>
    <s v="North America"/>
    <d v="1988-02-10T00:00:00"/>
    <n v="37"/>
    <x v="0"/>
    <d v="2019-01-24T00:00:00"/>
    <s v="Thursday"/>
    <d v="2019-01-20T00:00:00"/>
    <x v="36"/>
    <d v="2019-01-01T00:00:00"/>
    <x v="3"/>
    <x v="0"/>
    <n v="1237"/>
    <s v="Fabrikam Social Videographer 1/2&quot; 3mm E300 Blue"/>
    <s v="Fabrikam"/>
    <s v="Blue"/>
    <n v="90.75"/>
    <n v="178"/>
    <n v="405"/>
    <s v="Camcorders"/>
    <n v="4"/>
    <x v="0"/>
    <s v="1/24/2019USD"/>
    <d v="2019-01-24T00:00:00"/>
    <s v="USD"/>
    <n v="1"/>
    <n v="892"/>
    <n v="178"/>
    <m/>
    <n v="178"/>
    <n v="0"/>
    <n v="1"/>
    <n v="-43489"/>
  </r>
  <r>
    <n v="30765"/>
    <n v="1485011"/>
    <n v="4"/>
    <d v="2019-01-24T00:00:00"/>
    <m/>
    <n v="1545927"/>
    <x v="26"/>
    <n v="1244"/>
    <n v="1"/>
    <s v="USD"/>
    <s v="1/24/2019USD"/>
    <n v="56"/>
    <x v="2"/>
    <s v="New Hampshire"/>
    <n v="1260"/>
    <d v="2015-01-01T00:00:00"/>
    <n v="1545927"/>
    <x v="0"/>
    <s v="Christopher Rivera"/>
    <s v="Altoona"/>
    <s v="PA"/>
    <s v="Pennsylvania"/>
    <s v="United States"/>
    <s v="North America"/>
    <d v="1988-02-10T00:00:00"/>
    <n v="37"/>
    <x v="0"/>
    <d v="2019-01-24T00:00:00"/>
    <s v="Thursday"/>
    <d v="2019-01-20T00:00:00"/>
    <x v="36"/>
    <d v="2019-01-01T00:00:00"/>
    <x v="3"/>
    <x v="0"/>
    <n v="1244"/>
    <s v="Fabrikam Social Videographer 1/2'' 3mm E300 White"/>
    <s v="Fabrikam"/>
    <s v="White"/>
    <n v="90.75"/>
    <n v="178"/>
    <n v="405"/>
    <s v="Camcorders"/>
    <n v="4"/>
    <x v="0"/>
    <s v="1/24/2019USD"/>
    <d v="2019-01-24T00:00:00"/>
    <s v="USD"/>
    <n v="1"/>
    <n v="892"/>
    <n v="178"/>
    <m/>
    <n v="178"/>
    <n v="0"/>
    <n v="0"/>
    <n v="-43489"/>
  </r>
  <r>
    <n v="30766"/>
    <n v="1485011"/>
    <n v="5"/>
    <d v="2019-01-24T00:00:00"/>
    <m/>
    <n v="1545927"/>
    <x v="26"/>
    <n v="1274"/>
    <n v="1"/>
    <s v="USD"/>
    <s v="1/24/2019USD"/>
    <n v="56"/>
    <x v="2"/>
    <s v="New Hampshire"/>
    <n v="1260"/>
    <d v="2015-01-01T00:00:00"/>
    <n v="1545927"/>
    <x v="0"/>
    <s v="Christopher Rivera"/>
    <s v="Altoona"/>
    <s v="PA"/>
    <s v="Pennsylvania"/>
    <s v="United States"/>
    <s v="North America"/>
    <d v="1988-02-10T00:00:00"/>
    <n v="37"/>
    <x v="0"/>
    <d v="2019-01-24T00:00:00"/>
    <s v="Thursday"/>
    <d v="2019-01-20T00:00:00"/>
    <x v="36"/>
    <d v="2019-01-01T00:00:00"/>
    <x v="3"/>
    <x v="0"/>
    <n v="1274"/>
    <s v="Contoso Digital Cameras Lightweight Tripod E316 White"/>
    <s v="Contoso"/>
    <s v="White"/>
    <n v="26.58"/>
    <n v="52.13"/>
    <n v="406"/>
    <s v="Cameras &amp; Camcorders Accessories"/>
    <n v="4"/>
    <x v="0"/>
    <s v="1/24/2019USD"/>
    <d v="2019-01-24T00:00:00"/>
    <s v="USD"/>
    <n v="1"/>
    <n v="892"/>
    <n v="52.13"/>
    <m/>
    <n v="52.13"/>
    <n v="0"/>
    <n v="0"/>
    <n v="-43489"/>
  </r>
  <r>
    <n v="30767"/>
    <n v="1485011"/>
    <n v="6"/>
    <d v="2019-01-24T00:00:00"/>
    <m/>
    <n v="1545927"/>
    <x v="26"/>
    <n v="1628"/>
    <n v="6"/>
    <s v="USD"/>
    <s v="1/24/2019USD"/>
    <n v="56"/>
    <x v="2"/>
    <s v="New Hampshire"/>
    <n v="1260"/>
    <d v="2015-01-01T00:00:00"/>
    <n v="1545927"/>
    <x v="0"/>
    <s v="Christopher Rivera"/>
    <s v="Altoona"/>
    <s v="PA"/>
    <s v="Pennsylvania"/>
    <s v="United States"/>
    <s v="North America"/>
    <d v="1988-02-10T00:00:00"/>
    <n v="37"/>
    <x v="0"/>
    <d v="2019-01-24T00:00:00"/>
    <s v="Thursday"/>
    <d v="2019-01-20T00:00:00"/>
    <x v="36"/>
    <d v="2019-01-01T00:00:00"/>
    <x v="3"/>
    <x v="0"/>
    <n v="1628"/>
    <s v="Contoso DVD 58 DVD Storage Binder M55 Black"/>
    <s v="Contoso"/>
    <s v="Black"/>
    <n v="6.39"/>
    <n v="13.89"/>
    <n v="602"/>
    <s v="Movie DVD"/>
    <n v="6"/>
    <x v="2"/>
    <s v="1/24/2019USD"/>
    <d v="2019-01-24T00:00:00"/>
    <s v="USD"/>
    <n v="1"/>
    <n v="892"/>
    <n v="83.34"/>
    <m/>
    <n v="83.34"/>
    <n v="0"/>
    <n v="1"/>
    <n v="-43489"/>
  </r>
  <r>
    <n v="30768"/>
    <n v="1485013"/>
    <n v="1"/>
    <d v="2019-01-24T00:00:00"/>
    <d v="2019-01-29T00:00:00"/>
    <n v="793686"/>
    <x v="1"/>
    <n v="1296"/>
    <n v="6"/>
    <s v="EUR"/>
    <s v="1/24/2019EUR"/>
    <n v="0"/>
    <x v="1"/>
    <s v="Online"/>
    <m/>
    <d v="2010-01-01T00:00:00"/>
    <n v="793686"/>
    <x v="0"/>
    <s v="Uriele Marcelo"/>
    <s v="Pieve Di Zignago"/>
    <s v="SP"/>
    <s v="La Spezia"/>
    <s v="Italy"/>
    <s v="Europe"/>
    <d v="1965-04-24T00:00:00"/>
    <n v="60"/>
    <x v="0"/>
    <d v="2019-01-24T00:00:00"/>
    <s v="Thursday"/>
    <d v="2019-01-20T00:00:00"/>
    <x v="36"/>
    <d v="2019-01-01T00:00:00"/>
    <x v="3"/>
    <x v="0"/>
    <n v="1296"/>
    <s v="Contoso USB Cable M250 Black"/>
    <s v="Contoso"/>
    <s v="Black"/>
    <n v="11.5"/>
    <n v="25"/>
    <n v="406"/>
    <s v="Cameras &amp; Camcorders Accessories"/>
    <n v="4"/>
    <x v="0"/>
    <s v="1/24/2019EUR"/>
    <d v="2019-01-24T00:00:00"/>
    <s v="EUR"/>
    <n v="0.88180000000000003"/>
    <n v="892"/>
    <n v="150"/>
    <n v="5"/>
    <n v="132.27000000000001"/>
    <n v="1"/>
    <n v="1"/>
    <n v="5"/>
  </r>
  <r>
    <n v="30769"/>
    <n v="1485013"/>
    <n v="2"/>
    <d v="2019-01-24T00:00:00"/>
    <d v="2019-01-29T00:00:00"/>
    <n v="793686"/>
    <x v="1"/>
    <n v="434"/>
    <n v="2"/>
    <s v="EUR"/>
    <s v="1/24/2019EUR"/>
    <n v="0"/>
    <x v="1"/>
    <s v="Online"/>
    <m/>
    <d v="2010-01-01T00:00:00"/>
    <n v="793686"/>
    <x v="0"/>
    <s v="Uriele Marcelo"/>
    <s v="Pieve Di Zignago"/>
    <s v="SP"/>
    <s v="La Spezia"/>
    <s v="Italy"/>
    <s v="Europe"/>
    <d v="1965-04-24T00:00:00"/>
    <n v="60"/>
    <x v="0"/>
    <d v="2019-01-24T00:00:00"/>
    <s v="Thursday"/>
    <d v="2019-01-20T00:00:00"/>
    <x v="36"/>
    <d v="2019-01-01T00:00:00"/>
    <x v="3"/>
    <x v="0"/>
    <n v="434"/>
    <s v="Adventure Works Desktop PC2.30 MD230 White"/>
    <s v="Adventure Works"/>
    <s v="White"/>
    <n v="275.45999999999998"/>
    <n v="599"/>
    <n v="303"/>
    <s v="Desktops"/>
    <n v="3"/>
    <x v="1"/>
    <s v="1/24/2019EUR"/>
    <d v="2019-01-24T00:00:00"/>
    <s v="EUR"/>
    <n v="0.88180000000000003"/>
    <n v="892"/>
    <n v="1198"/>
    <n v="5"/>
    <n v="1056.3964000000001"/>
    <n v="0"/>
    <n v="1"/>
    <n v="5"/>
  </r>
  <r>
    <n v="30770"/>
    <n v="1485014"/>
    <n v="1"/>
    <d v="2019-01-24T00:00:00"/>
    <m/>
    <n v="1940708"/>
    <x v="13"/>
    <n v="438"/>
    <n v="3"/>
    <s v="USD"/>
    <s v="1/24/2019USD"/>
    <n v="54"/>
    <x v="2"/>
    <s v="Nebraska"/>
    <n v="2000"/>
    <d v="2013-06-07T00:00:00"/>
    <n v="1940708"/>
    <x v="1"/>
    <s v="Melissa Souza"/>
    <s v="Mansfield"/>
    <s v="OH"/>
    <s v="Ohio"/>
    <s v="United States"/>
    <s v="North America"/>
    <d v="1938-09-09T00:00:00"/>
    <n v="87"/>
    <x v="1"/>
    <d v="2019-01-24T00:00:00"/>
    <s v="Thursday"/>
    <d v="2019-01-20T00:00:00"/>
    <x v="36"/>
    <d v="2019-01-01T00:00:00"/>
    <x v="3"/>
    <x v="0"/>
    <n v="438"/>
    <s v="WWI Desktop PC2.33 X2330 Silver"/>
    <s v="Wide World Importers"/>
    <s v="Silver"/>
    <n v="304.48"/>
    <n v="919"/>
    <n v="303"/>
    <s v="Desktops"/>
    <n v="3"/>
    <x v="1"/>
    <s v="1/24/2019USD"/>
    <d v="2019-01-24T00:00:00"/>
    <s v="USD"/>
    <n v="1"/>
    <n v="892"/>
    <n v="2757"/>
    <m/>
    <n v="2757"/>
    <n v="1"/>
    <n v="1"/>
    <n v="-43489"/>
  </r>
  <r>
    <n v="30771"/>
    <n v="1485016"/>
    <n v="1"/>
    <d v="2019-01-24T00:00:00"/>
    <m/>
    <n v="1909649"/>
    <x v="55"/>
    <n v="1197"/>
    <n v="6"/>
    <s v="USD"/>
    <s v="1/24/2019USD"/>
    <n v="49"/>
    <x v="2"/>
    <s v="Iowa"/>
    <n v="2000"/>
    <d v="2018-06-03T00:00:00"/>
    <n v="1909649"/>
    <x v="1"/>
    <s v="Karin Faerber"/>
    <s v="Decatur"/>
    <s v="GA"/>
    <s v="Georgia"/>
    <s v="United States"/>
    <s v="North America"/>
    <d v="1989-09-11T00:00:00"/>
    <n v="36"/>
    <x v="0"/>
    <d v="2019-01-24T00:00:00"/>
    <s v="Thursday"/>
    <d v="2019-01-20T00:00:00"/>
    <x v="36"/>
    <d v="2019-01-01T00:00:00"/>
    <x v="3"/>
    <x v="0"/>
    <n v="1197"/>
    <s v="Fabrikam Budget Moviemaker 1/2'' 3mm E300 Grey"/>
    <s v="Fabrikam"/>
    <s v="Grey"/>
    <n v="220.25"/>
    <n v="432"/>
    <n v="405"/>
    <s v="Camcorders"/>
    <n v="4"/>
    <x v="0"/>
    <s v="1/24/2019USD"/>
    <d v="2019-01-24T00:00:00"/>
    <s v="USD"/>
    <n v="1"/>
    <n v="892"/>
    <n v="2592"/>
    <m/>
    <n v="2592"/>
    <n v="1"/>
    <n v="1"/>
    <n v="-43489"/>
  </r>
  <r>
    <n v="30772"/>
    <n v="1485017"/>
    <n v="1"/>
    <d v="2019-01-24T00:00:00"/>
    <d v="2019-01-29T00:00:00"/>
    <n v="1087790"/>
    <x v="1"/>
    <n v="132"/>
    <n v="1"/>
    <s v="GBP"/>
    <s v="1/24/2019GBP"/>
    <n v="0"/>
    <x v="1"/>
    <s v="Online"/>
    <m/>
    <d v="2010-01-01T00:00:00"/>
    <n v="1087790"/>
    <x v="0"/>
    <s v="Edward Allen"/>
    <s v="Swinderby"/>
    <s v="Lincoln"/>
    <s v="Lincoln"/>
    <s v="United Kingdom"/>
    <s v="Europe"/>
    <d v="1998-08-03T00:00:00"/>
    <n v="27"/>
    <x v="2"/>
    <d v="2019-01-24T00:00:00"/>
    <s v="Thursday"/>
    <d v="2019-01-20T00:00:00"/>
    <x v="36"/>
    <d v="2019-01-01T00:00:00"/>
    <x v="3"/>
    <x v="0"/>
    <n v="132"/>
    <s v="Adventure Works 20&quot; Analog CRT TV E45 Brown"/>
    <s v="Adventure Works"/>
    <s v="Brown"/>
    <n v="101.97"/>
    <n v="200"/>
    <n v="201"/>
    <s v="Televisions"/>
    <n v="2"/>
    <x v="3"/>
    <s v="1/24/2019GBP"/>
    <d v="2019-01-24T00:00:00"/>
    <s v="GBP"/>
    <n v="0.76790000000000003"/>
    <n v="892"/>
    <n v="200"/>
    <n v="5"/>
    <n v="153.58000000000001"/>
    <n v="1"/>
    <n v="1"/>
    <n v="5"/>
  </r>
  <r>
    <n v="30773"/>
    <n v="1485018"/>
    <n v="1"/>
    <d v="2019-01-24T00:00:00"/>
    <m/>
    <n v="1548524"/>
    <x v="27"/>
    <n v="833"/>
    <n v="4"/>
    <s v="USD"/>
    <s v="1/24/2019USD"/>
    <n v="51"/>
    <x v="2"/>
    <s v="Maine"/>
    <n v="1295"/>
    <d v="2010-01-01T00:00:00"/>
    <n v="1548524"/>
    <x v="0"/>
    <s v="Archie Higginbotham"/>
    <s v="Horsham"/>
    <s v="PA"/>
    <s v="Pennsylvania"/>
    <s v="United States"/>
    <s v="North America"/>
    <d v="1964-11-25T00:00:00"/>
    <n v="60"/>
    <x v="0"/>
    <d v="2019-01-24T00:00:00"/>
    <s v="Thursday"/>
    <d v="2019-01-20T00:00:00"/>
    <x v="36"/>
    <d v="2019-01-01T00:00:00"/>
    <x v="3"/>
    <x v="0"/>
    <n v="833"/>
    <s v="Contoso ADSL Modem Splitter/Filter X 1 E100 Grey"/>
    <s v="Contoso"/>
    <s v="Grey"/>
    <n v="9.1300000000000008"/>
    <n v="17.899999999999999"/>
    <n v="308"/>
    <s v="Computers Accessories"/>
    <n v="3"/>
    <x v="1"/>
    <s v="1/24/2019USD"/>
    <d v="2019-01-24T00:00:00"/>
    <s v="USD"/>
    <n v="1"/>
    <n v="892"/>
    <n v="71.599999999999994"/>
    <m/>
    <n v="71.599999999999994"/>
    <n v="1"/>
    <n v="1"/>
    <n v="-43489"/>
  </r>
  <r>
    <n v="30774"/>
    <n v="1485018"/>
    <n v="2"/>
    <d v="2019-01-24T00:00:00"/>
    <m/>
    <n v="1548524"/>
    <x v="27"/>
    <n v="730"/>
    <n v="8"/>
    <s v="USD"/>
    <s v="1/24/2019USD"/>
    <n v="51"/>
    <x v="2"/>
    <s v="Maine"/>
    <n v="1295"/>
    <d v="2010-01-01T00:00:00"/>
    <n v="1548524"/>
    <x v="0"/>
    <s v="Archie Higginbotham"/>
    <s v="Horsham"/>
    <s v="PA"/>
    <s v="Pennsylvania"/>
    <s v="United States"/>
    <s v="North America"/>
    <d v="1964-11-25T00:00:00"/>
    <n v="60"/>
    <x v="0"/>
    <d v="2019-01-24T00:00:00"/>
    <s v="Thursday"/>
    <d v="2019-01-20T00:00:00"/>
    <x v="36"/>
    <d v="2019-01-01T00:00:00"/>
    <x v="3"/>
    <x v="0"/>
    <n v="730"/>
    <s v="Proseware All-In-One Photo Printer M200 Green"/>
    <s v="Proseware"/>
    <s v="Green"/>
    <n v="62.54"/>
    <n v="136"/>
    <n v="306"/>
    <s v="Printers, Scanners &amp; Fax"/>
    <n v="3"/>
    <x v="1"/>
    <s v="1/24/2019USD"/>
    <d v="2019-01-24T00:00:00"/>
    <s v="USD"/>
    <n v="1"/>
    <n v="892"/>
    <n v="1088"/>
    <m/>
    <n v="1088"/>
    <n v="0"/>
    <n v="0"/>
    <n v="-43489"/>
  </r>
  <r>
    <n v="30775"/>
    <n v="1485019"/>
    <n v="1"/>
    <d v="2019-01-24T00:00:00"/>
    <m/>
    <n v="413347"/>
    <x v="20"/>
    <n v="56"/>
    <n v="8"/>
    <s v="EUR"/>
    <s v="1/24/2019EUR"/>
    <n v="19"/>
    <x v="6"/>
    <s v="Berlin"/>
    <n v="1295"/>
    <d v="2015-04-04T00:00:00"/>
    <n v="413347"/>
    <x v="1"/>
    <s v="Simone Fassbinder"/>
    <s v="Berlin Spandau"/>
    <s v="BE"/>
    <s v="Berlin"/>
    <s v="Germany"/>
    <s v="Europe"/>
    <d v="1973-11-02T00:00:00"/>
    <n v="51"/>
    <x v="0"/>
    <d v="2019-01-24T00:00:00"/>
    <s v="Thursday"/>
    <d v="2019-01-20T00:00:00"/>
    <x v="36"/>
    <d v="2019-01-01T00:00:00"/>
    <x v="3"/>
    <x v="0"/>
    <n v="56"/>
    <s v="WWI 4GB Video Recording Pen X200 Yellow"/>
    <s v="Wide World Importers"/>
    <s v="Yellow"/>
    <n v="98.07"/>
    <n v="296"/>
    <n v="104"/>
    <s v="Recording Pen"/>
    <n v="1"/>
    <x v="6"/>
    <s v="1/24/2019EUR"/>
    <d v="2019-01-24T00:00:00"/>
    <s v="EUR"/>
    <n v="0.88180000000000003"/>
    <n v="892"/>
    <n v="2368"/>
    <m/>
    <n v="2088.1024000000002"/>
    <n v="1"/>
    <n v="1"/>
    <n v="-43489"/>
  </r>
  <r>
    <n v="30776"/>
    <n v="1485019"/>
    <n v="2"/>
    <d v="2019-01-24T00:00:00"/>
    <m/>
    <n v="413347"/>
    <x v="20"/>
    <n v="2084"/>
    <n v="1"/>
    <s v="EUR"/>
    <s v="1/24/2019EUR"/>
    <n v="19"/>
    <x v="6"/>
    <s v="Berlin"/>
    <n v="1295"/>
    <d v="2015-04-04T00:00:00"/>
    <n v="413347"/>
    <x v="1"/>
    <s v="Simone Fassbinder"/>
    <s v="Berlin Spandau"/>
    <s v="BE"/>
    <s v="Berlin"/>
    <s v="Germany"/>
    <s v="Europe"/>
    <d v="1973-11-02T00:00:00"/>
    <n v="51"/>
    <x v="0"/>
    <d v="2019-01-24T00:00:00"/>
    <s v="Thursday"/>
    <d v="2019-01-20T00:00:00"/>
    <x v="36"/>
    <d v="2019-01-01T00:00:00"/>
    <x v="3"/>
    <x v="0"/>
    <n v="2084"/>
    <s v="Contoso Microwave 0.8CuFt E0080 Black"/>
    <s v="Contoso"/>
    <s v="Black"/>
    <n v="48.43"/>
    <n v="94.99"/>
    <n v="803"/>
    <s v="Microwaves"/>
    <n v="8"/>
    <x v="4"/>
    <s v="1/24/2019EUR"/>
    <d v="2019-01-24T00:00:00"/>
    <s v="EUR"/>
    <n v="0.88180000000000003"/>
    <n v="892"/>
    <n v="94.99"/>
    <m/>
    <n v="83.762200000000007"/>
    <n v="0"/>
    <n v="1"/>
    <n v="-43489"/>
  </r>
  <r>
    <n v="30777"/>
    <n v="1485020"/>
    <n v="1"/>
    <d v="2019-01-24T00:00:00"/>
    <m/>
    <n v="413703"/>
    <x v="39"/>
    <n v="1259"/>
    <n v="2"/>
    <s v="EUR"/>
    <s v="1/24/2019EUR"/>
    <n v="27"/>
    <x v="6"/>
    <s v="Sachsen-Anhalt"/>
    <n v="2000"/>
    <d v="2008-08-08T00:00:00"/>
    <n v="413703"/>
    <x v="1"/>
    <s v="Christine Reinhard"/>
    <s v="Trossingen"/>
    <s v="BW"/>
    <s v="Baden-W�rttemberg"/>
    <s v="Germany"/>
    <s v="Europe"/>
    <d v="1971-05-18T00:00:00"/>
    <n v="54"/>
    <x v="0"/>
    <d v="2019-01-24T00:00:00"/>
    <s v="Thursday"/>
    <d v="2019-01-20T00:00:00"/>
    <x v="36"/>
    <d v="2019-01-01T00:00:00"/>
    <x v="3"/>
    <x v="0"/>
    <n v="1259"/>
    <s v="Contoso Cyber Shot Digital Cameras Adapter E306 Black"/>
    <s v="Contoso"/>
    <s v="Black"/>
    <n v="20.39"/>
    <n v="39.99"/>
    <n v="406"/>
    <s v="Cameras &amp; Camcorders Accessories"/>
    <n v="4"/>
    <x v="0"/>
    <s v="1/24/2019EUR"/>
    <d v="2019-01-24T00:00:00"/>
    <s v="EUR"/>
    <n v="0.88180000000000003"/>
    <n v="892"/>
    <n v="79.98"/>
    <m/>
    <n v="70.526399999999995"/>
    <n v="1"/>
    <n v="1"/>
    <n v="-43489"/>
  </r>
  <r>
    <n v="30778"/>
    <n v="1485020"/>
    <n v="2"/>
    <d v="2019-01-24T00:00:00"/>
    <m/>
    <n v="413703"/>
    <x v="39"/>
    <n v="832"/>
    <n v="1"/>
    <s v="EUR"/>
    <s v="1/24/2019EUR"/>
    <n v="27"/>
    <x v="6"/>
    <s v="Sachsen-Anhalt"/>
    <n v="2000"/>
    <d v="2008-08-08T00:00:00"/>
    <n v="413703"/>
    <x v="1"/>
    <s v="Christine Reinhard"/>
    <s v="Trossingen"/>
    <s v="BW"/>
    <s v="Baden-W�rttemberg"/>
    <s v="Germany"/>
    <s v="Europe"/>
    <d v="1971-05-18T00:00:00"/>
    <n v="54"/>
    <x v="0"/>
    <d v="2019-01-24T00:00:00"/>
    <s v="Thursday"/>
    <d v="2019-01-20T00:00:00"/>
    <x v="36"/>
    <d v="2019-01-01T00:00:00"/>
    <x v="3"/>
    <x v="0"/>
    <n v="832"/>
    <s v="Contoso USB Optical Mouse E200 Grey"/>
    <s v="Contoso"/>
    <s v="Grey"/>
    <n v="7.9"/>
    <n v="15.5"/>
    <n v="308"/>
    <s v="Computers Accessories"/>
    <n v="3"/>
    <x v="1"/>
    <s v="1/24/2019EUR"/>
    <d v="2019-01-24T00:00:00"/>
    <s v="EUR"/>
    <n v="0.88180000000000003"/>
    <n v="892"/>
    <n v="15.5"/>
    <m/>
    <n v="13.667899999999999"/>
    <n v="0"/>
    <n v="1"/>
    <n v="-43489"/>
  </r>
  <r>
    <n v="30779"/>
    <n v="1485020"/>
    <n v="3"/>
    <d v="2019-01-24T00:00:00"/>
    <m/>
    <n v="413703"/>
    <x v="39"/>
    <n v="95"/>
    <n v="7"/>
    <s v="EUR"/>
    <s v="1/24/2019EUR"/>
    <n v="27"/>
    <x v="6"/>
    <s v="Sachsen-Anhalt"/>
    <n v="2000"/>
    <d v="2008-08-08T00:00:00"/>
    <n v="413703"/>
    <x v="1"/>
    <s v="Christine Reinhard"/>
    <s v="Trossingen"/>
    <s v="BW"/>
    <s v="Baden-W�rttemberg"/>
    <s v="Germany"/>
    <s v="Europe"/>
    <d v="1971-05-18T00:00:00"/>
    <n v="54"/>
    <x v="0"/>
    <d v="2019-01-24T00:00:00"/>
    <s v="Thursday"/>
    <d v="2019-01-20T00:00:00"/>
    <x v="36"/>
    <d v="2019-01-01T00:00:00"/>
    <x v="3"/>
    <x v="0"/>
    <n v="95"/>
    <s v="WWI Stereo Bluetooth Headphones E1000 Silver"/>
    <s v="Wide World Importers"/>
    <s v="Silver"/>
    <n v="34.36"/>
    <n v="67.400000000000006"/>
    <n v="106"/>
    <s v="Bluetooth Headphones"/>
    <n v="1"/>
    <x v="6"/>
    <s v="1/24/2019EUR"/>
    <d v="2019-01-24T00:00:00"/>
    <s v="EUR"/>
    <n v="0.88180000000000003"/>
    <n v="892"/>
    <n v="471.8"/>
    <m/>
    <n v="416.03320000000002"/>
    <n v="0"/>
    <n v="1"/>
    <n v="-43489"/>
  </r>
  <r>
    <n v="30780"/>
    <n v="1485020"/>
    <n v="4"/>
    <d v="2019-01-24T00:00:00"/>
    <m/>
    <n v="413703"/>
    <x v="39"/>
    <n v="726"/>
    <n v="6"/>
    <s v="EUR"/>
    <s v="1/24/2019EUR"/>
    <n v="27"/>
    <x v="6"/>
    <s v="Sachsen-Anhalt"/>
    <n v="2000"/>
    <d v="2008-08-08T00:00:00"/>
    <n v="413703"/>
    <x v="1"/>
    <s v="Christine Reinhard"/>
    <s v="Trossingen"/>
    <s v="BW"/>
    <s v="Baden-W�rttemberg"/>
    <s v="Germany"/>
    <s v="Europe"/>
    <d v="1971-05-18T00:00:00"/>
    <n v="54"/>
    <x v="0"/>
    <d v="2019-01-24T00:00:00"/>
    <s v="Thursday"/>
    <d v="2019-01-20T00:00:00"/>
    <x v="36"/>
    <d v="2019-01-01T00:00:00"/>
    <x v="3"/>
    <x v="0"/>
    <n v="726"/>
    <s v="Proseware Photo Smart All-in-One Printer M380 White"/>
    <s v="Proseware"/>
    <s v="White"/>
    <n v="67.599999999999994"/>
    <n v="147"/>
    <n v="306"/>
    <s v="Printers, Scanners &amp; Fax"/>
    <n v="3"/>
    <x v="1"/>
    <s v="1/24/2019EUR"/>
    <d v="2019-01-24T00:00:00"/>
    <s v="EUR"/>
    <n v="0.88180000000000003"/>
    <n v="892"/>
    <n v="882"/>
    <m/>
    <n v="777.74760000000003"/>
    <n v="0"/>
    <n v="0"/>
    <n v="-43489"/>
  </r>
  <r>
    <n v="30781"/>
    <n v="1485021"/>
    <n v="1"/>
    <d v="2019-01-24T00:00:00"/>
    <m/>
    <n v="1226053"/>
    <x v="36"/>
    <n v="2462"/>
    <n v="3"/>
    <s v="USD"/>
    <s v="1/24/2019USD"/>
    <n v="53"/>
    <x v="2"/>
    <s v="Montana"/>
    <n v="1260"/>
    <d v="2012-06-06T00:00:00"/>
    <n v="1226053"/>
    <x v="1"/>
    <s v="Elizabeth Johnson"/>
    <s v="Tukwila"/>
    <s v="WA"/>
    <s v="Washington"/>
    <s v="United States"/>
    <s v="North America"/>
    <d v="1997-07-04T00:00:00"/>
    <n v="28"/>
    <x v="2"/>
    <d v="2019-01-24T00:00:00"/>
    <s v="Thursday"/>
    <d v="2019-01-20T00:00:00"/>
    <x v="36"/>
    <d v="2019-01-01T00:00:00"/>
    <x v="3"/>
    <x v="0"/>
    <n v="2462"/>
    <s v="Litware 180 CFM Vertical Discharge Fan X450 Blue"/>
    <s v="Litware"/>
    <s v="Blue"/>
    <n v="71.44"/>
    <n v="215.62"/>
    <n v="808"/>
    <s v="Fans"/>
    <n v="8"/>
    <x v="4"/>
    <s v="1/24/2019USD"/>
    <d v="2019-01-24T00:00:00"/>
    <s v="USD"/>
    <n v="1"/>
    <n v="892"/>
    <n v="646.86"/>
    <m/>
    <n v="646.86"/>
    <n v="1"/>
    <n v="1"/>
    <n v="-43489"/>
  </r>
  <r>
    <n v="30782"/>
    <n v="1485021"/>
    <n v="2"/>
    <d v="2019-01-24T00:00:00"/>
    <m/>
    <n v="1226053"/>
    <x v="36"/>
    <n v="1183"/>
    <n v="1"/>
    <s v="USD"/>
    <s v="1/24/2019USD"/>
    <n v="53"/>
    <x v="2"/>
    <s v="Montana"/>
    <n v="1260"/>
    <d v="2012-06-06T00:00:00"/>
    <n v="1226053"/>
    <x v="1"/>
    <s v="Elizabeth Johnson"/>
    <s v="Tukwila"/>
    <s v="WA"/>
    <s v="Washington"/>
    <s v="United States"/>
    <s v="North America"/>
    <d v="1997-07-04T00:00:00"/>
    <n v="28"/>
    <x v="2"/>
    <d v="2019-01-24T00:00:00"/>
    <s v="Thursday"/>
    <d v="2019-01-20T00:00:00"/>
    <x v="36"/>
    <d v="2019-01-01T00:00:00"/>
    <x v="3"/>
    <x v="0"/>
    <n v="1183"/>
    <s v="Fabrikam Independent filmmaker 2/3'' 17mm X100 White"/>
    <s v="Fabrikam"/>
    <s v="White"/>
    <n v="503.61"/>
    <n v="1520"/>
    <n v="405"/>
    <s v="Camcorders"/>
    <n v="4"/>
    <x v="0"/>
    <s v="1/24/2019USD"/>
    <d v="2019-01-24T00:00:00"/>
    <s v="USD"/>
    <n v="1"/>
    <n v="892"/>
    <n v="1520"/>
    <m/>
    <n v="1520"/>
    <n v="0"/>
    <n v="1"/>
    <n v="-43489"/>
  </r>
  <r>
    <n v="30783"/>
    <n v="1485023"/>
    <n v="1"/>
    <d v="2019-01-24T00:00:00"/>
    <m/>
    <n v="1302010"/>
    <x v="4"/>
    <n v="2099"/>
    <n v="4"/>
    <s v="USD"/>
    <s v="1/24/2019USD"/>
    <n v="44"/>
    <x v="2"/>
    <s v="Arkansas"/>
    <n v="2000"/>
    <d v="2010-06-03T00:00:00"/>
    <n v="1302010"/>
    <x v="1"/>
    <s v="Carrie Turk"/>
    <s v="Arroyo Grande"/>
    <s v="CA"/>
    <s v="California"/>
    <s v="United States"/>
    <s v="North America"/>
    <d v="1945-02-03T00:00:00"/>
    <n v="80"/>
    <x v="1"/>
    <d v="2019-01-24T00:00:00"/>
    <s v="Thursday"/>
    <d v="2019-01-20T00:00:00"/>
    <x v="36"/>
    <d v="2019-01-01T00:00:00"/>
    <x v="3"/>
    <x v="0"/>
    <n v="2099"/>
    <s v="Contoso Water Heater 1.5GPM E0800 Green"/>
    <s v="Contoso"/>
    <s v="Green"/>
    <n v="131.28"/>
    <n v="257.5"/>
    <n v="804"/>
    <s v="Water Heaters"/>
    <n v="8"/>
    <x v="4"/>
    <s v="1/24/2019USD"/>
    <d v="2019-01-24T00:00:00"/>
    <s v="USD"/>
    <n v="1"/>
    <n v="892"/>
    <n v="1030"/>
    <m/>
    <n v="1030"/>
    <n v="1"/>
    <n v="1"/>
    <n v="-43489"/>
  </r>
  <r>
    <n v="30784"/>
    <n v="1485023"/>
    <n v="2"/>
    <d v="2019-01-24T00:00:00"/>
    <m/>
    <n v="1302010"/>
    <x v="4"/>
    <n v="1622"/>
    <n v="2"/>
    <s v="USD"/>
    <s v="1/24/2019USD"/>
    <n v="44"/>
    <x v="2"/>
    <s v="Arkansas"/>
    <n v="2000"/>
    <d v="2010-06-03T00:00:00"/>
    <n v="1302010"/>
    <x v="1"/>
    <s v="Carrie Turk"/>
    <s v="Arroyo Grande"/>
    <s v="CA"/>
    <s v="California"/>
    <s v="United States"/>
    <s v="North America"/>
    <d v="1945-02-03T00:00:00"/>
    <n v="80"/>
    <x v="1"/>
    <d v="2019-01-24T00:00:00"/>
    <s v="Thursday"/>
    <d v="2019-01-20T00:00:00"/>
    <x v="36"/>
    <d v="2019-01-01T00:00:00"/>
    <x v="3"/>
    <x v="0"/>
    <n v="1622"/>
    <s v="Contoso DVD Recorder L200 Black"/>
    <s v="Contoso"/>
    <s v="Black"/>
    <n v="72.56"/>
    <n v="219"/>
    <n v="602"/>
    <s v="Movie DVD"/>
    <n v="6"/>
    <x v="2"/>
    <s v="1/24/2019USD"/>
    <d v="2019-01-24T00:00:00"/>
    <s v="USD"/>
    <n v="1"/>
    <n v="892"/>
    <n v="438"/>
    <m/>
    <n v="438"/>
    <n v="0"/>
    <n v="1"/>
    <n v="-43489"/>
  </r>
  <r>
    <n v="30785"/>
    <n v="1485024"/>
    <n v="1"/>
    <d v="2019-01-24T00:00:00"/>
    <m/>
    <n v="98583"/>
    <x v="21"/>
    <n v="1747"/>
    <n v="1"/>
    <s v="AUD"/>
    <s v="1/24/2019AUD"/>
    <n v="6"/>
    <x v="7"/>
    <s v="Western Australia"/>
    <n v="2000"/>
    <d v="2010-01-01T00:00:00"/>
    <n v="98583"/>
    <x v="1"/>
    <s v="Alana Kelly"/>
    <s v="Lake Toolbrunup"/>
    <s v="WA"/>
    <s v="Western Australia"/>
    <s v="Australia"/>
    <s v="Australia"/>
    <d v="1964-11-30T00:00:00"/>
    <n v="60"/>
    <x v="0"/>
    <d v="2019-01-24T00:00:00"/>
    <s v="Thursday"/>
    <d v="2019-01-20T00:00:00"/>
    <x v="36"/>
    <d v="2019-01-01T00:00:00"/>
    <x v="3"/>
    <x v="0"/>
    <n v="1747"/>
    <s v="MGS Dungeon Siege X300"/>
    <s v="Tailspin Toys"/>
    <s v="Blue"/>
    <n v="36.11"/>
    <n v="109"/>
    <n v="702"/>
    <s v="Download Games"/>
    <n v="7"/>
    <x v="5"/>
    <s v="1/24/2019AUD"/>
    <d v="2019-01-24T00:00:00"/>
    <s v="AUD"/>
    <n v="1.4078999999999999"/>
    <n v="892"/>
    <n v="109"/>
    <m/>
    <n v="153.46109999999999"/>
    <n v="1"/>
    <n v="1"/>
    <n v="-43489"/>
  </r>
  <r>
    <n v="30786"/>
    <n v="1485024"/>
    <n v="2"/>
    <d v="2019-01-24T00:00:00"/>
    <m/>
    <n v="98583"/>
    <x v="21"/>
    <n v="1588"/>
    <n v="1"/>
    <s v="AUD"/>
    <s v="1/24/2019AUD"/>
    <n v="6"/>
    <x v="7"/>
    <s v="Western Australia"/>
    <n v="2000"/>
    <d v="2010-01-01T00:00:00"/>
    <n v="98583"/>
    <x v="1"/>
    <s v="Alana Kelly"/>
    <s v="Lake Toolbrunup"/>
    <s v="WA"/>
    <s v="Western Australia"/>
    <s v="Australia"/>
    <s v="Australia"/>
    <d v="1964-11-30T00:00:00"/>
    <n v="60"/>
    <x v="0"/>
    <d v="2019-01-24T00:00:00"/>
    <s v="Thursday"/>
    <d v="2019-01-20T00:00:00"/>
    <x v="36"/>
    <d v="2019-01-01T00:00:00"/>
    <x v="3"/>
    <x v="0"/>
    <n v="1588"/>
    <s v="SV DVD 58 DVD Storage Binder M55 Silver"/>
    <s v="Southridge Video"/>
    <s v="Silver"/>
    <n v="6.39"/>
    <n v="13.89"/>
    <n v="602"/>
    <s v="Movie DVD"/>
    <n v="6"/>
    <x v="2"/>
    <s v="1/24/2019AUD"/>
    <d v="2019-01-24T00:00:00"/>
    <s v="AUD"/>
    <n v="1.4078999999999999"/>
    <n v="892"/>
    <n v="13.89"/>
    <m/>
    <n v="19.555700000000002"/>
    <n v="0"/>
    <n v="1"/>
    <n v="-43489"/>
  </r>
  <r>
    <n v="30787"/>
    <n v="1485024"/>
    <n v="3"/>
    <d v="2019-01-24T00:00:00"/>
    <m/>
    <n v="98583"/>
    <x v="21"/>
    <n v="1572"/>
    <n v="2"/>
    <s v="AUD"/>
    <s v="1/24/2019AUD"/>
    <n v="6"/>
    <x v="7"/>
    <s v="Western Australia"/>
    <n v="2000"/>
    <d v="2010-01-01T00:00:00"/>
    <n v="98583"/>
    <x v="1"/>
    <s v="Alana Kelly"/>
    <s v="Lake Toolbrunup"/>
    <s v="WA"/>
    <s v="Western Australia"/>
    <s v="Australia"/>
    <s v="Australia"/>
    <d v="1964-11-30T00:00:00"/>
    <n v="60"/>
    <x v="0"/>
    <d v="2019-01-24T00:00:00"/>
    <s v="Thursday"/>
    <d v="2019-01-20T00:00:00"/>
    <x v="36"/>
    <d v="2019-01-01T00:00:00"/>
    <x v="3"/>
    <x v="0"/>
    <n v="1572"/>
    <s v="SV DVD Player M110 Silver"/>
    <s v="Southridge Video"/>
    <s v="Silver"/>
    <n v="26.67"/>
    <n v="57.99"/>
    <n v="602"/>
    <s v="Movie DVD"/>
    <n v="6"/>
    <x v="2"/>
    <s v="1/24/2019AUD"/>
    <d v="2019-01-24T00:00:00"/>
    <s v="AUD"/>
    <n v="1.4078999999999999"/>
    <n v="892"/>
    <n v="115.98"/>
    <m/>
    <n v="163.28819999999999"/>
    <n v="0"/>
    <n v="0"/>
    <n v="-43489"/>
  </r>
  <r>
    <n v="30788"/>
    <n v="1485024"/>
    <n v="4"/>
    <d v="2019-01-24T00:00:00"/>
    <m/>
    <n v="98583"/>
    <x v="21"/>
    <n v="688"/>
    <n v="1"/>
    <s v="AUD"/>
    <s v="1/24/2019AUD"/>
    <n v="6"/>
    <x v="7"/>
    <s v="Western Australia"/>
    <n v="2000"/>
    <d v="2010-01-01T00:00:00"/>
    <n v="98583"/>
    <x v="1"/>
    <s v="Alana Kelly"/>
    <s v="Lake Toolbrunup"/>
    <s v="WA"/>
    <s v="Western Australia"/>
    <s v="Australia"/>
    <s v="Australia"/>
    <d v="1964-11-30T00:00:00"/>
    <n v="60"/>
    <x v="0"/>
    <d v="2019-01-24T00:00:00"/>
    <s v="Thursday"/>
    <d v="2019-01-20T00:00:00"/>
    <x v="36"/>
    <d v="2019-01-01T00:00:00"/>
    <x v="3"/>
    <x v="0"/>
    <n v="688"/>
    <s v="Proseware Laser Fax Printer M250 Grey"/>
    <s v="Proseware"/>
    <s v="Grey"/>
    <n v="54.26"/>
    <n v="118"/>
    <n v="306"/>
    <s v="Printers, Scanners &amp; Fax"/>
    <n v="3"/>
    <x v="1"/>
    <s v="1/24/2019AUD"/>
    <d v="2019-01-24T00:00:00"/>
    <s v="AUD"/>
    <n v="1.4078999999999999"/>
    <n v="892"/>
    <n v="118"/>
    <m/>
    <n v="166.13220000000001"/>
    <n v="0"/>
    <n v="1"/>
    <n v="-43489"/>
  </r>
  <r>
    <n v="30789"/>
    <n v="1485024"/>
    <n v="5"/>
    <d v="2019-01-24T00:00:00"/>
    <m/>
    <n v="98583"/>
    <x v="21"/>
    <n v="1268"/>
    <n v="3"/>
    <s v="AUD"/>
    <s v="1/24/2019AUD"/>
    <n v="6"/>
    <x v="7"/>
    <s v="Western Australia"/>
    <n v="2000"/>
    <d v="2010-01-01T00:00:00"/>
    <n v="98583"/>
    <x v="1"/>
    <s v="Alana Kelly"/>
    <s v="Lake Toolbrunup"/>
    <s v="WA"/>
    <s v="Western Australia"/>
    <s v="Australia"/>
    <s v="Australia"/>
    <d v="1964-11-30T00:00:00"/>
    <n v="60"/>
    <x v="0"/>
    <d v="2019-01-24T00:00:00"/>
    <s v="Thursday"/>
    <d v="2019-01-20T00:00:00"/>
    <x v="36"/>
    <d v="2019-01-01T00:00:00"/>
    <x v="3"/>
    <x v="0"/>
    <n v="1268"/>
    <s v="Contoso Carrying Case E312 White"/>
    <s v="Contoso"/>
    <s v="White"/>
    <n v="25.47"/>
    <n v="49.96"/>
    <n v="406"/>
    <s v="Cameras &amp; Camcorders Accessories"/>
    <n v="4"/>
    <x v="0"/>
    <s v="1/24/2019AUD"/>
    <d v="2019-01-24T00:00:00"/>
    <s v="AUD"/>
    <n v="1.4078999999999999"/>
    <n v="892"/>
    <n v="149.88"/>
    <m/>
    <n v="211.01609999999999"/>
    <n v="0"/>
    <n v="1"/>
    <n v="-43489"/>
  </r>
  <r>
    <n v="30790"/>
    <n v="1485024"/>
    <n v="6"/>
    <d v="2019-01-24T00:00:00"/>
    <m/>
    <n v="98583"/>
    <x v="21"/>
    <n v="729"/>
    <n v="6"/>
    <s v="AUD"/>
    <s v="1/24/2019AUD"/>
    <n v="6"/>
    <x v="7"/>
    <s v="Western Australia"/>
    <n v="2000"/>
    <d v="2010-01-01T00:00:00"/>
    <n v="98583"/>
    <x v="1"/>
    <s v="Alana Kelly"/>
    <s v="Lake Toolbrunup"/>
    <s v="WA"/>
    <s v="Western Australia"/>
    <s v="Australia"/>
    <s v="Australia"/>
    <d v="1964-11-30T00:00:00"/>
    <n v="60"/>
    <x v="0"/>
    <d v="2019-01-24T00:00:00"/>
    <s v="Thursday"/>
    <d v="2019-01-20T00:00:00"/>
    <x v="36"/>
    <d v="2019-01-01T00:00:00"/>
    <x v="3"/>
    <x v="0"/>
    <n v="729"/>
    <s v="Proseware Scan Jet Digital Flat Bed Scanner M300 Green"/>
    <s v="Proseware"/>
    <s v="Green"/>
    <n v="55.64"/>
    <n v="121"/>
    <n v="306"/>
    <s v="Printers, Scanners &amp; Fax"/>
    <n v="3"/>
    <x v="1"/>
    <s v="1/24/2019AUD"/>
    <d v="2019-01-24T00:00:00"/>
    <s v="AUD"/>
    <n v="1.4078999999999999"/>
    <n v="892"/>
    <n v="726"/>
    <m/>
    <n v="1022.1354"/>
    <n v="0"/>
    <n v="0"/>
    <n v="-43489"/>
  </r>
  <r>
    <n v="30791"/>
    <n v="1485024"/>
    <n v="7"/>
    <d v="2019-01-24T00:00:00"/>
    <m/>
    <n v="98583"/>
    <x v="21"/>
    <n v="2038"/>
    <n v="3"/>
    <s v="AUD"/>
    <s v="1/24/2019AUD"/>
    <n v="6"/>
    <x v="7"/>
    <s v="Western Australia"/>
    <n v="2000"/>
    <d v="2010-01-01T00:00:00"/>
    <n v="98583"/>
    <x v="1"/>
    <s v="Alana Kelly"/>
    <s v="Lake Toolbrunup"/>
    <s v="WA"/>
    <s v="Western Australia"/>
    <s v="Australia"/>
    <s v="Australia"/>
    <d v="1964-11-30T00:00:00"/>
    <n v="60"/>
    <x v="0"/>
    <d v="2019-01-24T00:00:00"/>
    <s v="Thursday"/>
    <d v="2019-01-20T00:00:00"/>
    <x v="36"/>
    <d v="2019-01-01T00:00:00"/>
    <x v="3"/>
    <x v="0"/>
    <n v="2038"/>
    <s v="Litware Microwave 2.2CuFt M125 Red"/>
    <s v="Litware"/>
    <s v="Red"/>
    <n v="91.97"/>
    <n v="199.99"/>
    <n v="803"/>
    <s v="Microwaves"/>
    <n v="8"/>
    <x v="4"/>
    <s v="1/24/2019AUD"/>
    <d v="2019-01-24T00:00:00"/>
    <s v="AUD"/>
    <n v="1.4078999999999999"/>
    <n v="892"/>
    <n v="599.97"/>
    <m/>
    <n v="844.69780000000003"/>
    <n v="0"/>
    <n v="1"/>
    <n v="-43489"/>
  </r>
  <r>
    <n v="30792"/>
    <n v="1485025"/>
    <n v="1"/>
    <d v="2019-01-24T00:00:00"/>
    <m/>
    <n v="1419573"/>
    <x v="4"/>
    <n v="1576"/>
    <n v="7"/>
    <s v="USD"/>
    <s v="1/24/2019USD"/>
    <n v="44"/>
    <x v="2"/>
    <s v="Arkansas"/>
    <n v="2000"/>
    <d v="2010-06-03T00:00:00"/>
    <n v="1419573"/>
    <x v="1"/>
    <s v="Julie Payne"/>
    <s v="Carsonville"/>
    <s v="MI"/>
    <s v="Michigan"/>
    <s v="United States"/>
    <s v="North America"/>
    <d v="1945-05-25T00:00:00"/>
    <n v="80"/>
    <x v="1"/>
    <d v="2019-01-24T00:00:00"/>
    <s v="Thursday"/>
    <d v="2019-01-20T00:00:00"/>
    <x v="36"/>
    <d v="2019-01-01T00:00:00"/>
    <x v="3"/>
    <x v="0"/>
    <n v="1576"/>
    <s v="SV DVD Movies E100 Yellow"/>
    <s v="Southridge Video"/>
    <s v="Yellow"/>
    <n v="6.62"/>
    <n v="12.99"/>
    <n v="602"/>
    <s v="Movie DVD"/>
    <n v="6"/>
    <x v="2"/>
    <s v="1/24/2019USD"/>
    <d v="2019-01-24T00:00:00"/>
    <s v="USD"/>
    <n v="1"/>
    <n v="892"/>
    <n v="90.93"/>
    <m/>
    <n v="90.93"/>
    <n v="1"/>
    <n v="1"/>
    <n v="-43489"/>
  </r>
  <r>
    <n v="30793"/>
    <n v="1485025"/>
    <n v="2"/>
    <d v="2019-01-24T00:00:00"/>
    <m/>
    <n v="1419573"/>
    <x v="4"/>
    <n v="686"/>
    <n v="4"/>
    <s v="USD"/>
    <s v="1/24/2019USD"/>
    <n v="44"/>
    <x v="2"/>
    <s v="Arkansas"/>
    <n v="2000"/>
    <d v="2010-06-03T00:00:00"/>
    <n v="1419573"/>
    <x v="1"/>
    <s v="Julie Payne"/>
    <s v="Carsonville"/>
    <s v="MI"/>
    <s v="Michigan"/>
    <s v="United States"/>
    <s v="North America"/>
    <d v="1945-05-25T00:00:00"/>
    <n v="80"/>
    <x v="1"/>
    <d v="2019-01-24T00:00:00"/>
    <s v="Thursday"/>
    <d v="2019-01-20T00:00:00"/>
    <x v="36"/>
    <d v="2019-01-01T00:00:00"/>
    <x v="3"/>
    <x v="0"/>
    <n v="686"/>
    <s v="Proseware Duplex Scanner M200 Grey"/>
    <s v="Proseware"/>
    <s v="Grey"/>
    <n v="68.52"/>
    <n v="149"/>
    <n v="306"/>
    <s v="Printers, Scanners &amp; Fax"/>
    <n v="3"/>
    <x v="1"/>
    <s v="1/24/2019USD"/>
    <d v="2019-01-24T00:00:00"/>
    <s v="USD"/>
    <n v="1"/>
    <n v="892"/>
    <n v="596"/>
    <m/>
    <n v="596"/>
    <n v="0"/>
    <n v="1"/>
    <n v="-43489"/>
  </r>
  <r>
    <n v="30794"/>
    <n v="1485026"/>
    <n v="1"/>
    <d v="2019-01-24T00:00:00"/>
    <m/>
    <n v="1792550"/>
    <x v="26"/>
    <n v="1049"/>
    <n v="5"/>
    <s v="USD"/>
    <s v="1/24/2019USD"/>
    <n v="56"/>
    <x v="2"/>
    <s v="New Hampshire"/>
    <n v="1260"/>
    <d v="2015-01-01T00:00:00"/>
    <n v="1792550"/>
    <x v="0"/>
    <s v="Edward Call"/>
    <s v="Merrimack"/>
    <s v="NH"/>
    <s v="New Hampshire"/>
    <s v="United States"/>
    <s v="North America"/>
    <d v="1955-03-07T00:00:00"/>
    <n v="70"/>
    <x v="1"/>
    <d v="2019-01-24T00:00:00"/>
    <s v="Thursday"/>
    <d v="2019-01-20T00:00:00"/>
    <x v="36"/>
    <d v="2019-01-01T00:00:00"/>
    <x v="3"/>
    <x v="0"/>
    <n v="1049"/>
    <s v="A. Datum SLR Camera 35&quot; X358 Silver"/>
    <s v="A. Datum"/>
    <s v="Silver"/>
    <n v="194.82"/>
    <n v="588"/>
    <n v="402"/>
    <s v="Digital SLR Cameras"/>
    <n v="4"/>
    <x v="0"/>
    <s v="1/24/2019USD"/>
    <d v="2019-01-24T00:00:00"/>
    <s v="USD"/>
    <n v="1"/>
    <n v="892"/>
    <n v="2940"/>
    <m/>
    <n v="2940"/>
    <n v="1"/>
    <n v="1"/>
    <n v="-43489"/>
  </r>
  <r>
    <n v="30795"/>
    <n v="1485026"/>
    <n v="2"/>
    <d v="2019-01-24T00:00:00"/>
    <m/>
    <n v="1792550"/>
    <x v="26"/>
    <n v="433"/>
    <n v="1"/>
    <s v="USD"/>
    <s v="1/24/2019USD"/>
    <n v="56"/>
    <x v="2"/>
    <s v="New Hampshire"/>
    <n v="1260"/>
    <d v="2015-01-01T00:00:00"/>
    <n v="1792550"/>
    <x v="0"/>
    <s v="Edward Call"/>
    <s v="Merrimack"/>
    <s v="NH"/>
    <s v="New Hampshire"/>
    <s v="United States"/>
    <s v="North America"/>
    <d v="1955-03-07T00:00:00"/>
    <n v="70"/>
    <x v="1"/>
    <d v="2019-01-24T00:00:00"/>
    <s v="Thursday"/>
    <d v="2019-01-20T00:00:00"/>
    <x v="36"/>
    <d v="2019-01-01T00:00:00"/>
    <x v="3"/>
    <x v="0"/>
    <n v="433"/>
    <s v="Adventure Works Desktop PC2.33 XD233 White"/>
    <s v="Adventure Works"/>
    <s v="White"/>
    <n v="321.05"/>
    <n v="969"/>
    <n v="303"/>
    <s v="Desktops"/>
    <n v="3"/>
    <x v="1"/>
    <s v="1/24/2019USD"/>
    <d v="2019-01-24T00:00:00"/>
    <s v="USD"/>
    <n v="1"/>
    <n v="892"/>
    <n v="969"/>
    <m/>
    <n v="969"/>
    <n v="0"/>
    <n v="1"/>
    <n v="-43489"/>
  </r>
  <r>
    <n v="30796"/>
    <n v="1485027"/>
    <n v="1"/>
    <d v="2019-01-24T00:00:00"/>
    <m/>
    <n v="218278"/>
    <x v="49"/>
    <n v="2221"/>
    <n v="4"/>
    <s v="CAD"/>
    <s v="1/24/2019CAD"/>
    <n v="8"/>
    <x v="0"/>
    <s v="Newfoundland and Labrador"/>
    <n v="2105"/>
    <d v="2014-07-02T00:00:00"/>
    <n v="218278"/>
    <x v="1"/>
    <s v="Cheryl Hess"/>
    <s v="Ottawa"/>
    <s v="ON"/>
    <s v="Ontario"/>
    <s v="Canada"/>
    <s v="North America"/>
    <d v="1968-12-01T00:00:00"/>
    <n v="56"/>
    <x v="0"/>
    <d v="2019-01-24T00:00:00"/>
    <s v="Thursday"/>
    <d v="2019-01-20T00:00:00"/>
    <x v="36"/>
    <d v="2019-01-01T00:00:00"/>
    <x v="3"/>
    <x v="0"/>
    <n v="2221"/>
    <s v="Adventure Works Desk Lamp E1200 Grey"/>
    <s v="Adventure Works"/>
    <s v="Grey"/>
    <n v="15.29"/>
    <n v="29.99"/>
    <n v="806"/>
    <s v="Lamps"/>
    <n v="8"/>
    <x v="4"/>
    <s v="1/24/2019CAD"/>
    <d v="2019-01-24T00:00:00"/>
    <s v="CAD"/>
    <n v="1.3367"/>
    <n v="892"/>
    <n v="119.96"/>
    <m/>
    <n v="160.35050000000001"/>
    <n v="1"/>
    <n v="1"/>
    <n v="-43489"/>
  </r>
  <r>
    <n v="30797"/>
    <n v="1485027"/>
    <n v="2"/>
    <d v="2019-01-24T00:00:00"/>
    <m/>
    <n v="218278"/>
    <x v="49"/>
    <n v="1654"/>
    <n v="1"/>
    <s v="CAD"/>
    <s v="1/24/2019CAD"/>
    <n v="8"/>
    <x v="0"/>
    <s v="Newfoundland and Labrador"/>
    <n v="2105"/>
    <d v="2014-07-02T00:00:00"/>
    <n v="218278"/>
    <x v="1"/>
    <s v="Cheryl Hess"/>
    <s v="Ottawa"/>
    <s v="ON"/>
    <s v="Ontario"/>
    <s v="Canada"/>
    <s v="North America"/>
    <d v="1968-12-01T00:00:00"/>
    <n v="56"/>
    <x v="0"/>
    <d v="2019-01-24T00:00:00"/>
    <s v="Thursday"/>
    <d v="2019-01-20T00:00:00"/>
    <x v="36"/>
    <d v="2019-01-01T00:00:00"/>
    <x v="3"/>
    <x v="0"/>
    <n v="1654"/>
    <s v="Contoso DVD 14-Inch Player Portable L100 Silver"/>
    <s v="Contoso"/>
    <s v="Silver"/>
    <n v="86.14"/>
    <n v="259.99"/>
    <n v="602"/>
    <s v="Movie DVD"/>
    <n v="6"/>
    <x v="2"/>
    <s v="1/24/2019CAD"/>
    <d v="2019-01-24T00:00:00"/>
    <s v="CAD"/>
    <n v="1.3367"/>
    <n v="892"/>
    <n v="259.99"/>
    <m/>
    <n v="347.52859999999998"/>
    <n v="0"/>
    <n v="1"/>
    <n v="-43489"/>
  </r>
  <r>
    <n v="30798"/>
    <n v="1485027"/>
    <n v="3"/>
    <d v="2019-01-24T00:00:00"/>
    <m/>
    <n v="218278"/>
    <x v="49"/>
    <n v="2084"/>
    <n v="3"/>
    <s v="CAD"/>
    <s v="1/24/2019CAD"/>
    <n v="8"/>
    <x v="0"/>
    <s v="Newfoundland and Labrador"/>
    <n v="2105"/>
    <d v="2014-07-02T00:00:00"/>
    <n v="218278"/>
    <x v="1"/>
    <s v="Cheryl Hess"/>
    <s v="Ottawa"/>
    <s v="ON"/>
    <s v="Ontario"/>
    <s v="Canada"/>
    <s v="North America"/>
    <d v="1968-12-01T00:00:00"/>
    <n v="56"/>
    <x v="0"/>
    <d v="2019-01-24T00:00:00"/>
    <s v="Thursday"/>
    <d v="2019-01-20T00:00:00"/>
    <x v="36"/>
    <d v="2019-01-01T00:00:00"/>
    <x v="3"/>
    <x v="0"/>
    <n v="2084"/>
    <s v="Contoso Microwave 0.8CuFt E0080 Black"/>
    <s v="Contoso"/>
    <s v="Black"/>
    <n v="48.43"/>
    <n v="94.99"/>
    <n v="803"/>
    <s v="Microwaves"/>
    <n v="8"/>
    <x v="4"/>
    <s v="1/24/2019CAD"/>
    <d v="2019-01-24T00:00:00"/>
    <s v="CAD"/>
    <n v="1.3367"/>
    <n v="892"/>
    <n v="284.97000000000003"/>
    <m/>
    <n v="380.9194"/>
    <n v="0"/>
    <n v="0"/>
    <n v="-43489"/>
  </r>
  <r>
    <n v="30799"/>
    <n v="1485028"/>
    <n v="1"/>
    <d v="2019-01-24T00:00:00"/>
    <m/>
    <n v="758321"/>
    <x v="11"/>
    <n v="425"/>
    <n v="3"/>
    <s v="EUR"/>
    <s v="1/24/2019EUR"/>
    <n v="29"/>
    <x v="5"/>
    <s v="Enna"/>
    <n v="1000"/>
    <d v="2008-01-01T00:00:00"/>
    <n v="758321"/>
    <x v="1"/>
    <s v="Giuseppa Udinesi"/>
    <s v="Sarcedo"/>
    <s v="VI"/>
    <s v="Vicenza"/>
    <s v="Italy"/>
    <s v="Europe"/>
    <d v="1987-04-25T00:00:00"/>
    <n v="38"/>
    <x v="0"/>
    <d v="2019-01-24T00:00:00"/>
    <s v="Thursday"/>
    <d v="2019-01-20T00:00:00"/>
    <x v="36"/>
    <d v="2019-01-01T00:00:00"/>
    <x v="3"/>
    <x v="0"/>
    <n v="425"/>
    <s v="Adventure Works Desktop PC1.80 ED180 Black"/>
    <s v="Adventure Works"/>
    <s v="Black"/>
    <n v="188.13"/>
    <n v="369"/>
    <n v="303"/>
    <s v="Desktops"/>
    <n v="3"/>
    <x v="1"/>
    <s v="1/24/2019EUR"/>
    <d v="2019-01-24T00:00:00"/>
    <s v="EUR"/>
    <n v="0.88180000000000003"/>
    <n v="892"/>
    <n v="1107"/>
    <m/>
    <n v="976.15260000000001"/>
    <n v="1"/>
    <n v="1"/>
    <n v="-43489"/>
  </r>
  <r>
    <n v="30800"/>
    <n v="1485028"/>
    <n v="2"/>
    <d v="2019-01-24T00:00:00"/>
    <m/>
    <n v="758321"/>
    <x v="11"/>
    <n v="1037"/>
    <n v="4"/>
    <s v="EUR"/>
    <s v="1/24/2019EUR"/>
    <n v="29"/>
    <x v="5"/>
    <s v="Enna"/>
    <n v="1000"/>
    <d v="2008-01-01T00:00:00"/>
    <n v="758321"/>
    <x v="1"/>
    <s v="Giuseppa Udinesi"/>
    <s v="Sarcedo"/>
    <s v="VI"/>
    <s v="Vicenza"/>
    <s v="Italy"/>
    <s v="Europe"/>
    <d v="1987-04-25T00:00:00"/>
    <n v="38"/>
    <x v="0"/>
    <d v="2019-01-24T00:00:00"/>
    <s v="Thursday"/>
    <d v="2019-01-20T00:00:00"/>
    <x v="36"/>
    <d v="2019-01-01T00:00:00"/>
    <x v="3"/>
    <x v="0"/>
    <n v="1037"/>
    <s v="A. Datum Advanced Digital Camera M300 Azure"/>
    <s v="A. Datum"/>
    <s v="Azure"/>
    <n v="86.68"/>
    <n v="188.5"/>
    <n v="401"/>
    <s v="Digital Cameras"/>
    <n v="4"/>
    <x v="0"/>
    <s v="1/24/2019EUR"/>
    <d v="2019-01-24T00:00:00"/>
    <s v="EUR"/>
    <n v="0.88180000000000003"/>
    <n v="892"/>
    <n v="754"/>
    <m/>
    <n v="664.87720000000002"/>
    <n v="0"/>
    <n v="1"/>
    <n v="-43489"/>
  </r>
  <r>
    <n v="30801"/>
    <n v="1485028"/>
    <n v="3"/>
    <d v="2019-01-24T00:00:00"/>
    <m/>
    <n v="758321"/>
    <x v="11"/>
    <n v="20"/>
    <n v="3"/>
    <s v="EUR"/>
    <s v="1/24/2019EUR"/>
    <n v="29"/>
    <x v="5"/>
    <s v="Enna"/>
    <n v="1000"/>
    <d v="2008-01-01T00:00:00"/>
    <n v="758321"/>
    <x v="1"/>
    <s v="Giuseppa Udinesi"/>
    <s v="Sarcedo"/>
    <s v="VI"/>
    <s v="Vicenza"/>
    <s v="Italy"/>
    <s v="Europe"/>
    <d v="1987-04-25T00:00:00"/>
    <n v="38"/>
    <x v="0"/>
    <d v="2019-01-24T00:00:00"/>
    <s v="Thursday"/>
    <d v="2019-01-20T00:00:00"/>
    <x v="36"/>
    <d v="2019-01-01T00:00:00"/>
    <x v="3"/>
    <x v="0"/>
    <n v="20"/>
    <s v="Contoso 8GB MP3 Player new model M820 Black"/>
    <s v="Contoso"/>
    <s v="Black"/>
    <n v="61.62"/>
    <n v="134"/>
    <n v="101"/>
    <s v="MP4&amp;MP3"/>
    <n v="1"/>
    <x v="6"/>
    <s v="1/24/2019EUR"/>
    <d v="2019-01-24T00:00:00"/>
    <s v="EUR"/>
    <n v="0.88180000000000003"/>
    <n v="892"/>
    <n v="402"/>
    <m/>
    <n v="354.48360000000002"/>
    <n v="0"/>
    <n v="1"/>
    <n v="-43489"/>
  </r>
  <r>
    <n v="30802"/>
    <n v="1485030"/>
    <n v="1"/>
    <d v="2019-01-24T00:00:00"/>
    <m/>
    <n v="510088"/>
    <x v="54"/>
    <n v="57"/>
    <n v="1"/>
    <s v="EUR"/>
    <s v="1/24/2019EUR"/>
    <n v="21"/>
    <x v="6"/>
    <s v="Freie Hansestadt Bremen"/>
    <n v="560"/>
    <d v="2018-06-03T00:00:00"/>
    <n v="510088"/>
    <x v="0"/>
    <s v="Andreas Farber"/>
    <s v="Stuttgart Sch�Nberg"/>
    <s v="BW"/>
    <s v="Baden-W�rttemberg"/>
    <s v="Germany"/>
    <s v="Europe"/>
    <d v="1998-08-05T00:00:00"/>
    <n v="27"/>
    <x v="2"/>
    <d v="2019-01-24T00:00:00"/>
    <s v="Thursday"/>
    <d v="2019-01-20T00:00:00"/>
    <x v="36"/>
    <d v="2019-01-01T00:00:00"/>
    <x v="3"/>
    <x v="0"/>
    <n v="57"/>
    <s v="WWI 1GB Digital Voice Recorder Pen E100 Black"/>
    <s v="Wide World Importers"/>
    <s v="Black"/>
    <n v="79.53"/>
    <n v="156"/>
    <n v="104"/>
    <s v="Recording Pen"/>
    <n v="1"/>
    <x v="6"/>
    <s v="1/24/2019EUR"/>
    <d v="2019-01-24T00:00:00"/>
    <s v="EUR"/>
    <n v="0.88180000000000003"/>
    <n v="892"/>
    <n v="156"/>
    <m/>
    <n v="137.5608"/>
    <n v="1"/>
    <n v="1"/>
    <n v="-43489"/>
  </r>
  <r>
    <n v="30803"/>
    <n v="1485031"/>
    <n v="1"/>
    <d v="2019-01-24T00:00:00"/>
    <m/>
    <n v="748710"/>
    <x v="12"/>
    <n v="1710"/>
    <n v="3"/>
    <s v="EUR"/>
    <s v="1/24/2019EUR"/>
    <n v="30"/>
    <x v="5"/>
    <s v="Pesaro"/>
    <n v="2100"/>
    <d v="2008-01-12T00:00:00"/>
    <n v="748710"/>
    <x v="1"/>
    <s v="Catena Trevisan"/>
    <s v="Ranzano"/>
    <s v="PR"/>
    <s v="Parma"/>
    <s v="Italy"/>
    <s v="Europe"/>
    <d v="1968-03-29T00:00:00"/>
    <n v="57"/>
    <x v="0"/>
    <d v="2019-01-24T00:00:00"/>
    <s v="Thursday"/>
    <d v="2019-01-20T00:00:00"/>
    <x v="36"/>
    <d v="2019-01-01T00:00:00"/>
    <x v="3"/>
    <x v="0"/>
    <n v="1710"/>
    <s v="MGS Age of Empires III: The Asian Dynasties M180"/>
    <s v="Tailspin Toys"/>
    <s v="Silver"/>
    <n v="32.25"/>
    <n v="70.13"/>
    <n v="702"/>
    <s v="Download Games"/>
    <n v="7"/>
    <x v="5"/>
    <s v="1/24/2019EUR"/>
    <d v="2019-01-24T00:00:00"/>
    <s v="EUR"/>
    <n v="0.88180000000000003"/>
    <n v="892"/>
    <n v="210.39"/>
    <m/>
    <n v="185.52189999999999"/>
    <n v="1"/>
    <n v="1"/>
    <n v="-43489"/>
  </r>
  <r>
    <n v="30804"/>
    <n v="1485031"/>
    <n v="2"/>
    <d v="2019-01-24T00:00:00"/>
    <m/>
    <n v="748710"/>
    <x v="12"/>
    <n v="2056"/>
    <n v="1"/>
    <s v="EUR"/>
    <s v="1/24/2019EUR"/>
    <n v="30"/>
    <x v="5"/>
    <s v="Pesaro"/>
    <n v="2100"/>
    <d v="2008-01-12T00:00:00"/>
    <n v="748710"/>
    <x v="1"/>
    <s v="Catena Trevisan"/>
    <s v="Ranzano"/>
    <s v="PR"/>
    <s v="Parma"/>
    <s v="Italy"/>
    <s v="Europe"/>
    <d v="1968-03-29T00:00:00"/>
    <n v="57"/>
    <x v="0"/>
    <d v="2019-01-24T00:00:00"/>
    <s v="Thursday"/>
    <d v="2019-01-20T00:00:00"/>
    <x v="36"/>
    <d v="2019-01-01T00:00:00"/>
    <x v="3"/>
    <x v="0"/>
    <n v="2056"/>
    <s v="Contoso Microwave 2.2CuFt M0125 White"/>
    <s v="Contoso"/>
    <s v="White"/>
    <n v="91.97"/>
    <n v="199.99"/>
    <n v="803"/>
    <s v="Microwaves"/>
    <n v="8"/>
    <x v="4"/>
    <s v="1/24/2019EUR"/>
    <d v="2019-01-24T00:00:00"/>
    <s v="EUR"/>
    <n v="0.88180000000000003"/>
    <n v="892"/>
    <n v="199.99"/>
    <m/>
    <n v="176.35120000000001"/>
    <n v="0"/>
    <n v="1"/>
    <n v="-43489"/>
  </r>
  <r>
    <n v="30805"/>
    <n v="1485032"/>
    <n v="1"/>
    <d v="2019-01-24T00:00:00"/>
    <m/>
    <n v="2057721"/>
    <x v="4"/>
    <n v="1584"/>
    <n v="1"/>
    <s v="USD"/>
    <s v="1/24/2019USD"/>
    <n v="44"/>
    <x v="2"/>
    <s v="Arkansas"/>
    <n v="2000"/>
    <d v="2010-06-03T00:00:00"/>
    <n v="2057721"/>
    <x v="0"/>
    <s v="William Tanner"/>
    <s v="Philadelphia"/>
    <s v="PA"/>
    <s v="Pennsylvania"/>
    <s v="United States"/>
    <s v="North America"/>
    <d v="1993-07-12T00:00:00"/>
    <n v="32"/>
    <x v="0"/>
    <d v="2019-01-24T00:00:00"/>
    <s v="Thursday"/>
    <d v="2019-01-20T00:00:00"/>
    <x v="36"/>
    <d v="2019-01-01T00:00:00"/>
    <x v="3"/>
    <x v="0"/>
    <n v="1584"/>
    <s v="SV DVD 38 DVD Storage Binder E25 Black"/>
    <s v="Southridge Video"/>
    <s v="Black"/>
    <n v="5.09"/>
    <n v="9.99"/>
    <n v="602"/>
    <s v="Movie DVD"/>
    <n v="6"/>
    <x v="2"/>
    <s v="1/24/2019USD"/>
    <d v="2019-01-24T00:00:00"/>
    <s v="USD"/>
    <n v="1"/>
    <n v="892"/>
    <n v="9.99"/>
    <m/>
    <n v="9.99"/>
    <n v="1"/>
    <n v="1"/>
    <n v="-43489"/>
  </r>
  <r>
    <n v="30806"/>
    <n v="1485032"/>
    <n v="2"/>
    <d v="2019-01-24T00:00:00"/>
    <m/>
    <n v="2057721"/>
    <x v="4"/>
    <n v="395"/>
    <n v="5"/>
    <s v="USD"/>
    <s v="1/24/2019USD"/>
    <n v="44"/>
    <x v="2"/>
    <s v="Arkansas"/>
    <n v="2000"/>
    <d v="2010-06-03T00:00:00"/>
    <n v="2057721"/>
    <x v="0"/>
    <s v="William Tanner"/>
    <s v="Philadelphia"/>
    <s v="PA"/>
    <s v="Pennsylvania"/>
    <s v="United States"/>
    <s v="North America"/>
    <d v="1993-07-12T00:00:00"/>
    <n v="32"/>
    <x v="0"/>
    <d v="2019-01-24T00:00:00"/>
    <s v="Thursday"/>
    <d v="2019-01-20T00:00:00"/>
    <x v="36"/>
    <d v="2019-01-01T00:00:00"/>
    <x v="3"/>
    <x v="0"/>
    <n v="395"/>
    <s v="WWI Laptop8.9 E0089 Black"/>
    <s v="Wide World Importers"/>
    <s v="Black"/>
    <n v="166.2"/>
    <n v="326"/>
    <n v="301"/>
    <s v="Laptops"/>
    <n v="3"/>
    <x v="1"/>
    <s v="1/24/2019USD"/>
    <d v="2019-01-24T00:00:00"/>
    <s v="USD"/>
    <n v="1"/>
    <n v="892"/>
    <n v="1630"/>
    <m/>
    <n v="1630"/>
    <n v="0"/>
    <n v="1"/>
    <n v="-43489"/>
  </r>
  <r>
    <n v="30807"/>
    <n v="1485032"/>
    <n v="3"/>
    <d v="2019-01-24T00:00:00"/>
    <m/>
    <n v="2057721"/>
    <x v="4"/>
    <n v="1738"/>
    <n v="1"/>
    <s v="USD"/>
    <s v="1/24/2019USD"/>
    <n v="44"/>
    <x v="2"/>
    <s v="Arkansas"/>
    <n v="2000"/>
    <d v="2010-06-03T00:00:00"/>
    <n v="2057721"/>
    <x v="0"/>
    <s v="William Tanner"/>
    <s v="Philadelphia"/>
    <s v="PA"/>
    <s v="Pennsylvania"/>
    <s v="United States"/>
    <s v="North America"/>
    <d v="1993-07-12T00:00:00"/>
    <n v="32"/>
    <x v="0"/>
    <d v="2019-01-24T00:00:00"/>
    <s v="Thursday"/>
    <d v="2019-01-20T00:00:00"/>
    <x v="36"/>
    <d v="2019-01-01T00:00:00"/>
    <x v="3"/>
    <x v="0"/>
    <n v="1738"/>
    <s v="MGS Impossible Creatures E114"/>
    <s v="Tailspin Toys"/>
    <s v="Blue"/>
    <n v="14.28"/>
    <n v="28"/>
    <n v="702"/>
    <s v="Download Games"/>
    <n v="7"/>
    <x v="5"/>
    <s v="1/24/2019USD"/>
    <d v="2019-01-24T00:00:00"/>
    <s v="USD"/>
    <n v="1"/>
    <n v="892"/>
    <n v="28"/>
    <m/>
    <n v="28"/>
    <n v="0"/>
    <n v="1"/>
    <n v="-43489"/>
  </r>
  <r>
    <n v="30808"/>
    <n v="1485032"/>
    <n v="4"/>
    <d v="2019-01-24T00:00:00"/>
    <m/>
    <n v="2057721"/>
    <x v="4"/>
    <n v="1606"/>
    <n v="6"/>
    <s v="USD"/>
    <s v="1/24/2019USD"/>
    <n v="44"/>
    <x v="2"/>
    <s v="Arkansas"/>
    <n v="2000"/>
    <d v="2010-06-03T00:00:00"/>
    <n v="2057721"/>
    <x v="0"/>
    <s v="William Tanner"/>
    <s v="Philadelphia"/>
    <s v="PA"/>
    <s v="Pennsylvania"/>
    <s v="United States"/>
    <s v="North America"/>
    <d v="1993-07-12T00:00:00"/>
    <n v="32"/>
    <x v="0"/>
    <d v="2019-01-24T00:00:00"/>
    <s v="Thursday"/>
    <d v="2019-01-20T00:00:00"/>
    <x v="36"/>
    <d v="2019-01-01T00:00:00"/>
    <x v="3"/>
    <x v="0"/>
    <n v="1606"/>
    <s v="SV DVD 9-Inch Player Portable M300 Silver"/>
    <s v="Southridge Video"/>
    <s v="Silver"/>
    <n v="73.569999999999993"/>
    <n v="159.99"/>
    <n v="602"/>
    <s v="Movie DVD"/>
    <n v="6"/>
    <x v="2"/>
    <s v="1/24/2019USD"/>
    <d v="2019-01-24T00:00:00"/>
    <s v="USD"/>
    <n v="1"/>
    <n v="892"/>
    <n v="959.94"/>
    <m/>
    <n v="959.94"/>
    <n v="0"/>
    <n v="0"/>
    <n v="-43489"/>
  </r>
  <r>
    <n v="30809"/>
    <n v="1485033"/>
    <n v="1"/>
    <d v="2019-01-24T00:00:00"/>
    <m/>
    <n v="1097685"/>
    <x v="32"/>
    <n v="1188"/>
    <n v="1"/>
    <s v="GBP"/>
    <s v="1/24/2019GBP"/>
    <n v="37"/>
    <x v="8"/>
    <s v="Ayrshire"/>
    <n v="2100"/>
    <d v="2005-03-04T00:00:00"/>
    <n v="1097685"/>
    <x v="1"/>
    <s v="Amy Welch"/>
    <s v="Edvin Loach"/>
    <s v="Hereford"/>
    <s v="Hereford"/>
    <s v="United Kingdom"/>
    <s v="Europe"/>
    <d v="1994-07-28T00:00:00"/>
    <n v="31"/>
    <x v="0"/>
    <d v="2019-01-24T00:00:00"/>
    <s v="Thursday"/>
    <d v="2019-01-20T00:00:00"/>
    <x v="36"/>
    <d v="2019-01-01T00:00:00"/>
    <x v="3"/>
    <x v="0"/>
    <n v="1188"/>
    <s v="Fabrikam Social Videographer 1&quot; 25mm E400 Orange"/>
    <s v="Fabrikam"/>
    <s v="Orange"/>
    <n v="91.77"/>
    <n v="180"/>
    <n v="405"/>
    <s v="Camcorders"/>
    <n v="4"/>
    <x v="0"/>
    <s v="1/24/2019GBP"/>
    <d v="2019-01-24T00:00:00"/>
    <s v="GBP"/>
    <n v="0.76790000000000003"/>
    <n v="892"/>
    <n v="180"/>
    <m/>
    <n v="138.22200000000001"/>
    <n v="1"/>
    <n v="1"/>
    <n v="-43489"/>
  </r>
  <r>
    <n v="30810"/>
    <n v="1485034"/>
    <n v="1"/>
    <d v="2019-01-24T00:00:00"/>
    <m/>
    <n v="599823"/>
    <x v="18"/>
    <n v="359"/>
    <n v="8"/>
    <s v="EUR"/>
    <s v="1/24/2019EUR"/>
    <n v="22"/>
    <x v="6"/>
    <s v="Freistaat Thüringen"/>
    <n v="2000"/>
    <d v="2008-03-06T00:00:00"/>
    <n v="599823"/>
    <x v="1"/>
    <s v="Anke Gruenewald"/>
    <s v="Hollen"/>
    <s v="NI"/>
    <s v="Niedersachsen"/>
    <s v="Germany"/>
    <s v="Europe"/>
    <d v="1958-10-19T00:00:00"/>
    <n v="66"/>
    <x v="1"/>
    <d v="2019-01-24T00:00:00"/>
    <s v="Thursday"/>
    <d v="2019-01-20T00:00:00"/>
    <x v="36"/>
    <d v="2019-01-01T00:00:00"/>
    <x v="3"/>
    <x v="0"/>
    <n v="359"/>
    <s v="Fabrikam Laptop12 M2002 Red"/>
    <s v="Fabrikam"/>
    <s v="Red"/>
    <n v="187.62"/>
    <n v="368"/>
    <n v="301"/>
    <s v="Laptops"/>
    <n v="3"/>
    <x v="1"/>
    <s v="1/24/2019EUR"/>
    <d v="2019-01-24T00:00:00"/>
    <s v="EUR"/>
    <n v="0.88180000000000003"/>
    <n v="892"/>
    <n v="2944"/>
    <m/>
    <n v="2596.0192000000002"/>
    <n v="1"/>
    <n v="1"/>
    <n v="-43489"/>
  </r>
  <r>
    <n v="30811"/>
    <n v="1485034"/>
    <n v="2"/>
    <d v="2019-01-24T00:00:00"/>
    <m/>
    <n v="599823"/>
    <x v="18"/>
    <n v="1797"/>
    <n v="4"/>
    <s v="EUR"/>
    <s v="1/24/2019EUR"/>
    <n v="22"/>
    <x v="6"/>
    <s v="Freistaat Thüringen"/>
    <n v="2000"/>
    <d v="2008-03-06T00:00:00"/>
    <n v="599823"/>
    <x v="1"/>
    <s v="Anke Gruenewald"/>
    <s v="Hollen"/>
    <s v="NI"/>
    <s v="Niedersachsen"/>
    <s v="Germany"/>
    <s v="Europe"/>
    <d v="1958-10-19T00:00:00"/>
    <n v="66"/>
    <x v="1"/>
    <d v="2019-01-24T00:00:00"/>
    <s v="Thursday"/>
    <d v="2019-01-20T00:00:00"/>
    <x v="36"/>
    <d v="2019-01-01T00:00:00"/>
    <x v="3"/>
    <x v="0"/>
    <n v="1797"/>
    <s v="MGS Freelancer 2009 E153"/>
    <s v="Tailspin Toys"/>
    <s v="Silver"/>
    <n v="21.92"/>
    <n v="43"/>
    <n v="702"/>
    <s v="Download Games"/>
    <n v="7"/>
    <x v="5"/>
    <s v="1/24/2019EUR"/>
    <d v="2019-01-24T00:00:00"/>
    <s v="EUR"/>
    <n v="0.88180000000000003"/>
    <n v="892"/>
    <n v="172"/>
    <m/>
    <n v="151.6696"/>
    <n v="0"/>
    <n v="1"/>
    <n v="-43489"/>
  </r>
  <r>
    <n v="30812"/>
    <n v="1486000"/>
    <n v="1"/>
    <d v="2019-01-25T00:00:00"/>
    <m/>
    <n v="625495"/>
    <x v="53"/>
    <n v="427"/>
    <n v="7"/>
    <s v="EUR"/>
    <s v="1/25/2019EUR"/>
    <n v="14"/>
    <x v="3"/>
    <s v="Franche-Comté"/>
    <n v="350"/>
    <d v="2009-12-15T00:00:00"/>
    <n v="625495"/>
    <x v="1"/>
    <s v="Leone Corbeil"/>
    <s v="Tournefeuille"/>
    <s v="MP"/>
    <s v="Midi-Pyr�n�es"/>
    <s v="France"/>
    <s v="Europe"/>
    <d v="1964-11-04T00:00:00"/>
    <n v="60"/>
    <x v="0"/>
    <d v="2019-01-25T00:00:00"/>
    <s v="Friday"/>
    <d v="2019-01-20T00:00:00"/>
    <x v="36"/>
    <d v="2019-01-01T00:00:00"/>
    <x v="3"/>
    <x v="0"/>
    <n v="427"/>
    <s v="Adventure Works Desktop PC3.0 MS300 Black"/>
    <s v="Adventure Works"/>
    <s v="Black"/>
    <n v="215.68"/>
    <n v="469"/>
    <n v="303"/>
    <s v="Desktops"/>
    <n v="3"/>
    <x v="1"/>
    <s v="1/25/2019EUR"/>
    <d v="2019-01-25T00:00:00"/>
    <s v="EUR"/>
    <n v="0.88139999999999996"/>
    <n v="892"/>
    <n v="3283"/>
    <m/>
    <n v="2893.6361999999999"/>
    <n v="1"/>
    <n v="1"/>
    <n v="-43490"/>
  </r>
  <r>
    <n v="30813"/>
    <n v="1486001"/>
    <n v="1"/>
    <d v="2019-01-25T00:00:00"/>
    <m/>
    <n v="1430718"/>
    <x v="29"/>
    <n v="1178"/>
    <n v="3"/>
    <s v="USD"/>
    <s v="1/25/2019USD"/>
    <n v="64"/>
    <x v="2"/>
    <s v="Washington DC"/>
    <n v="1330"/>
    <d v="2010-01-01T00:00:00"/>
    <n v="1430718"/>
    <x v="1"/>
    <s v="Sherry Holloway"/>
    <s v="Indianapolis"/>
    <s v="IN"/>
    <s v="Indiana"/>
    <s v="United States"/>
    <s v="North America"/>
    <d v="2001-10-19T00:00:00"/>
    <n v="23"/>
    <x v="2"/>
    <d v="2019-01-25T00:00:00"/>
    <s v="Friday"/>
    <d v="2019-01-20T00:00:00"/>
    <x v="36"/>
    <d v="2019-01-01T00:00:00"/>
    <x v="3"/>
    <x v="0"/>
    <n v="1178"/>
    <s v="Fabrikam Trendsetter 1/3'' 8.5mm X200 White"/>
    <s v="Fabrikam"/>
    <s v="White"/>
    <n v="330.66"/>
    <n v="998"/>
    <n v="405"/>
    <s v="Camcorders"/>
    <n v="4"/>
    <x v="0"/>
    <s v="1/25/2019USD"/>
    <d v="2019-01-25T00:00:00"/>
    <s v="USD"/>
    <n v="1"/>
    <n v="892"/>
    <n v="2994"/>
    <m/>
    <n v="2994"/>
    <n v="1"/>
    <n v="1"/>
    <n v="-43490"/>
  </r>
  <r>
    <n v="30814"/>
    <n v="1486002"/>
    <n v="1"/>
    <d v="2019-01-25T00:00:00"/>
    <d v="2019-01-30T00:00:00"/>
    <n v="1064519"/>
    <x v="1"/>
    <n v="778"/>
    <n v="2"/>
    <s v="GBP"/>
    <s v="1/25/2019GBP"/>
    <n v="0"/>
    <x v="1"/>
    <s v="Online"/>
    <m/>
    <d v="2010-01-01T00:00:00"/>
    <n v="1064519"/>
    <x v="1"/>
    <s v="Matilda Dobson"/>
    <s v="Sholden"/>
    <s v="Kent"/>
    <s v="Kent"/>
    <s v="United Kingdom"/>
    <s v="Europe"/>
    <d v="1956-02-02T00:00:00"/>
    <n v="69"/>
    <x v="1"/>
    <d v="2019-01-25T00:00:00"/>
    <s v="Friday"/>
    <d v="2019-01-20T00:00:00"/>
    <x v="36"/>
    <d v="2019-01-01T00:00:00"/>
    <x v="3"/>
    <x v="0"/>
    <n v="778"/>
    <s v="Contoso Rechargeable Battery E100 White"/>
    <s v="Contoso"/>
    <s v="White"/>
    <n v="6.6"/>
    <n v="12.95"/>
    <n v="308"/>
    <s v="Computers Accessories"/>
    <n v="3"/>
    <x v="1"/>
    <s v="1/25/2019GBP"/>
    <d v="2019-01-25T00:00:00"/>
    <s v="GBP"/>
    <n v="0.7631"/>
    <n v="892"/>
    <n v="25.9"/>
    <n v="5"/>
    <n v="19.764299999999999"/>
    <n v="1"/>
    <n v="1"/>
    <n v="5"/>
  </r>
  <r>
    <n v="30815"/>
    <n v="1486002"/>
    <n v="2"/>
    <d v="2019-01-25T00:00:00"/>
    <d v="2019-01-30T00:00:00"/>
    <n v="1064519"/>
    <x v="1"/>
    <n v="1342"/>
    <n v="2"/>
    <s v="GBP"/>
    <s v="1/25/2019GBP"/>
    <n v="0"/>
    <x v="1"/>
    <s v="Online"/>
    <m/>
    <d v="2010-01-01T00:00:00"/>
    <n v="1064519"/>
    <x v="1"/>
    <s v="Matilda Dobson"/>
    <s v="Sholden"/>
    <s v="Kent"/>
    <s v="Kent"/>
    <s v="United Kingdom"/>
    <s v="Europe"/>
    <d v="1956-02-02T00:00:00"/>
    <n v="69"/>
    <x v="1"/>
    <d v="2019-01-25T00:00:00"/>
    <s v="Friday"/>
    <d v="2019-01-20T00:00:00"/>
    <x v="36"/>
    <d v="2019-01-01T00:00:00"/>
    <x v="3"/>
    <x v="0"/>
    <n v="1342"/>
    <s v="Contoso Integrated Business Phone With card L10 Black"/>
    <s v="Contoso"/>
    <s v="Black"/>
    <n v="13.92"/>
    <n v="42"/>
    <n v="501"/>
    <s v="Home &amp; Office Phones"/>
    <n v="5"/>
    <x v="7"/>
    <s v="1/25/2019GBP"/>
    <d v="2019-01-25T00:00:00"/>
    <s v="GBP"/>
    <n v="0.7631"/>
    <n v="892"/>
    <n v="84"/>
    <n v="5"/>
    <n v="64.100399999999993"/>
    <n v="0"/>
    <n v="1"/>
    <n v="5"/>
  </r>
  <r>
    <n v="30816"/>
    <n v="1486004"/>
    <n v="1"/>
    <d v="2019-01-25T00:00:00"/>
    <m/>
    <n v="717682"/>
    <x v="11"/>
    <n v="1987"/>
    <n v="2"/>
    <s v="EUR"/>
    <s v="1/25/2019EUR"/>
    <n v="29"/>
    <x v="5"/>
    <s v="Enna"/>
    <n v="1000"/>
    <d v="2008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01-25T00:00:00"/>
    <s v="Friday"/>
    <d v="2019-01-20T00:00:00"/>
    <x v="36"/>
    <d v="2019-01-01T00:00:00"/>
    <x v="3"/>
    <x v="0"/>
    <n v="1987"/>
    <s v="Fabrikam Microwave 0.9CuFt E0900 White"/>
    <s v="Fabrikam"/>
    <s v="White"/>
    <n v="50.98"/>
    <n v="99.99"/>
    <n v="803"/>
    <s v="Microwaves"/>
    <n v="8"/>
    <x v="4"/>
    <s v="1/25/2019EUR"/>
    <d v="2019-01-25T00:00:00"/>
    <s v="EUR"/>
    <n v="0.88139999999999996"/>
    <n v="892"/>
    <n v="199.98"/>
    <m/>
    <n v="176.26240000000001"/>
    <n v="1"/>
    <n v="1"/>
    <n v="-43490"/>
  </r>
  <r>
    <n v="30817"/>
    <n v="1486004"/>
    <n v="2"/>
    <d v="2019-01-25T00:00:00"/>
    <m/>
    <n v="717682"/>
    <x v="11"/>
    <n v="940"/>
    <n v="5"/>
    <s v="EUR"/>
    <s v="1/25/2019EUR"/>
    <n v="29"/>
    <x v="5"/>
    <s v="Enna"/>
    <n v="1000"/>
    <d v="2008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9-01-25T00:00:00"/>
    <s v="Friday"/>
    <d v="2019-01-20T00:00:00"/>
    <x v="36"/>
    <d v="2019-01-01T00:00:00"/>
    <x v="3"/>
    <x v="0"/>
    <n v="940"/>
    <s v="SV Wireless LAN PCI Network Card Adapter E902 Black"/>
    <s v="Southridge Video"/>
    <s v="Black"/>
    <n v="50.47"/>
    <n v="99"/>
    <n v="308"/>
    <s v="Computers Accessories"/>
    <n v="3"/>
    <x v="1"/>
    <s v="1/25/2019EUR"/>
    <d v="2019-01-25T00:00:00"/>
    <s v="EUR"/>
    <n v="0.88139999999999996"/>
    <n v="892"/>
    <n v="495"/>
    <m/>
    <n v="436.29300000000001"/>
    <n v="0"/>
    <n v="1"/>
    <n v="-43490"/>
  </r>
  <r>
    <n v="30818"/>
    <n v="1486005"/>
    <n v="1"/>
    <d v="2019-01-25T00:00:00"/>
    <m/>
    <n v="2048840"/>
    <x v="6"/>
    <n v="139"/>
    <n v="1"/>
    <s v="USD"/>
    <s v="1/25/2019USD"/>
    <n v="43"/>
    <x v="2"/>
    <s v="Alaska"/>
    <n v="1190"/>
    <d v="2015-01-01T00:00:00"/>
    <n v="2048840"/>
    <x v="0"/>
    <s v="Marceli Nowak"/>
    <s v="De Berry"/>
    <s v="TX"/>
    <s v="Texas"/>
    <s v="United States"/>
    <s v="North America"/>
    <d v="1959-04-29T00:00:00"/>
    <n v="66"/>
    <x v="1"/>
    <d v="2019-01-25T00:00:00"/>
    <s v="Friday"/>
    <d v="2019-01-20T00:00:00"/>
    <x v="36"/>
    <d v="2019-01-01T00:00:00"/>
    <x v="3"/>
    <x v="0"/>
    <n v="139"/>
    <s v="Adventure Works 32&quot; LCD HDTV M130 White"/>
    <s v="Adventure Works"/>
    <s v="White"/>
    <n v="229.93"/>
    <n v="499.99"/>
    <n v="201"/>
    <s v="Televisions"/>
    <n v="2"/>
    <x v="3"/>
    <s v="1/25/2019USD"/>
    <d v="2019-01-25T00:00:00"/>
    <s v="USD"/>
    <n v="1"/>
    <n v="892"/>
    <n v="499.99"/>
    <m/>
    <n v="499.99"/>
    <n v="1"/>
    <n v="1"/>
    <n v="-43490"/>
  </r>
  <r>
    <n v="30819"/>
    <n v="1486005"/>
    <n v="2"/>
    <d v="2019-01-25T00:00:00"/>
    <m/>
    <n v="2048840"/>
    <x v="6"/>
    <n v="2089"/>
    <n v="1"/>
    <s v="USD"/>
    <s v="1/25/2019USD"/>
    <n v="43"/>
    <x v="2"/>
    <s v="Alaska"/>
    <n v="1190"/>
    <d v="2015-01-01T00:00:00"/>
    <n v="2048840"/>
    <x v="0"/>
    <s v="Marceli Nowak"/>
    <s v="De Berry"/>
    <s v="TX"/>
    <s v="Texas"/>
    <s v="United States"/>
    <s v="North America"/>
    <d v="1959-04-29T00:00:00"/>
    <n v="66"/>
    <x v="1"/>
    <d v="2019-01-25T00:00:00"/>
    <s v="Friday"/>
    <d v="2019-01-20T00:00:00"/>
    <x v="36"/>
    <d v="2019-01-01T00:00:00"/>
    <x v="3"/>
    <x v="0"/>
    <n v="2089"/>
    <s v="Contoso Water Heater 1.5GPM E0800 White"/>
    <s v="Contoso"/>
    <s v="White"/>
    <n v="131.28"/>
    <n v="257.5"/>
    <n v="804"/>
    <s v="Water Heaters"/>
    <n v="8"/>
    <x v="4"/>
    <s v="1/25/2019USD"/>
    <d v="2019-01-25T00:00:00"/>
    <s v="USD"/>
    <n v="1"/>
    <n v="892"/>
    <n v="257.5"/>
    <m/>
    <n v="257.5"/>
    <n v="0"/>
    <n v="1"/>
    <n v="-43490"/>
  </r>
  <r>
    <n v="30820"/>
    <n v="1486005"/>
    <n v="3"/>
    <d v="2019-01-25T00:00:00"/>
    <m/>
    <n v="2048840"/>
    <x v="6"/>
    <n v="1286"/>
    <n v="1"/>
    <s v="USD"/>
    <s v="1/25/2019USD"/>
    <n v="43"/>
    <x v="2"/>
    <s v="Alaska"/>
    <n v="1190"/>
    <d v="2015-01-01T00:00:00"/>
    <n v="2048840"/>
    <x v="0"/>
    <s v="Marceli Nowak"/>
    <s v="De Berry"/>
    <s v="TX"/>
    <s v="Texas"/>
    <s v="United States"/>
    <s v="North America"/>
    <d v="1959-04-29T00:00:00"/>
    <n v="66"/>
    <x v="1"/>
    <d v="2019-01-25T00:00:00"/>
    <s v="Friday"/>
    <d v="2019-01-20T00:00:00"/>
    <x v="36"/>
    <d v="2019-01-01T00:00:00"/>
    <x v="3"/>
    <x v="0"/>
    <n v="1286"/>
    <s v="Contoso Genuine Leather Grip Belt E322 Black"/>
    <s v="Contoso"/>
    <s v="Black"/>
    <n v="39.76"/>
    <n v="77.989999999999995"/>
    <n v="406"/>
    <s v="Cameras &amp; Camcorders Accessories"/>
    <n v="4"/>
    <x v="0"/>
    <s v="1/25/2019USD"/>
    <d v="2019-01-25T00:00:00"/>
    <s v="USD"/>
    <n v="1"/>
    <n v="892"/>
    <n v="77.989999999999995"/>
    <m/>
    <n v="77.989999999999995"/>
    <n v="0"/>
    <n v="1"/>
    <n v="-43490"/>
  </r>
  <r>
    <n v="30821"/>
    <n v="1486006"/>
    <n v="1"/>
    <d v="2019-01-25T00:00:00"/>
    <m/>
    <n v="1197455"/>
    <x v="24"/>
    <n v="474"/>
    <n v="1"/>
    <s v="GBP"/>
    <s v="1/25/2019GBP"/>
    <n v="38"/>
    <x v="8"/>
    <s v="Belfast"/>
    <n v="1800"/>
    <d v="2015-04-04T00:00:00"/>
    <n v="1197455"/>
    <x v="0"/>
    <s v="Christopher Short"/>
    <s v="Merther"/>
    <s v="Cornwall"/>
    <s v="Cornwall"/>
    <s v="United Kingdom"/>
    <s v="Europe"/>
    <d v="1960-07-05T00:00:00"/>
    <n v="65"/>
    <x v="1"/>
    <d v="2019-01-25T00:00:00"/>
    <s v="Friday"/>
    <d v="2019-01-20T00:00:00"/>
    <x v="36"/>
    <d v="2019-01-01T00:00:00"/>
    <x v="3"/>
    <x v="0"/>
    <n v="474"/>
    <s v="Proseware CRT15 E10 Black"/>
    <s v="Proseware"/>
    <s v="Black"/>
    <n v="24.98"/>
    <n v="49"/>
    <n v="304"/>
    <s v="Monitors"/>
    <n v="3"/>
    <x v="1"/>
    <s v="1/25/2019GBP"/>
    <d v="2019-01-25T00:00:00"/>
    <s v="GBP"/>
    <n v="0.7631"/>
    <n v="892"/>
    <n v="49"/>
    <m/>
    <n v="37.3919"/>
    <n v="1"/>
    <n v="1"/>
    <n v="-43490"/>
  </r>
  <r>
    <n v="30822"/>
    <n v="1486007"/>
    <n v="1"/>
    <d v="2019-01-25T00:00:00"/>
    <m/>
    <n v="1583359"/>
    <x v="3"/>
    <n v="1699"/>
    <n v="1"/>
    <s v="USD"/>
    <s v="1/25/2019USD"/>
    <n v="45"/>
    <x v="2"/>
    <s v="Connecticut"/>
    <n v="2000"/>
    <d v="2007-07-08T00:00:00"/>
    <n v="1583359"/>
    <x v="1"/>
    <s v="Helen Doyle"/>
    <s v="Stamford"/>
    <s v="CT"/>
    <s v="Connecticut"/>
    <s v="United States"/>
    <s v="North America"/>
    <d v="1962-01-12T00:00:00"/>
    <n v="63"/>
    <x v="1"/>
    <d v="2019-01-25T00:00:00"/>
    <s v="Friday"/>
    <d v="2019-01-20T00:00:00"/>
    <x v="36"/>
    <d v="2019-01-01T00:00:00"/>
    <x v="3"/>
    <x v="0"/>
    <n v="1699"/>
    <s v="SV Hand Games men M30 Red"/>
    <s v="Southridge Video"/>
    <s v="Red"/>
    <n v="3.16"/>
    <n v="6.88"/>
    <n v="701"/>
    <s v="Boxed Games"/>
    <n v="7"/>
    <x v="5"/>
    <s v="1/25/2019USD"/>
    <d v="2019-01-25T00:00:00"/>
    <s v="USD"/>
    <n v="1"/>
    <n v="892"/>
    <n v="6.88"/>
    <m/>
    <n v="6.88"/>
    <n v="1"/>
    <n v="1"/>
    <n v="-43490"/>
  </r>
  <r>
    <n v="30823"/>
    <n v="1486007"/>
    <n v="2"/>
    <d v="2019-01-25T00:00:00"/>
    <m/>
    <n v="1583359"/>
    <x v="3"/>
    <n v="1633"/>
    <n v="7"/>
    <s v="USD"/>
    <s v="1/25/2019USD"/>
    <n v="45"/>
    <x v="2"/>
    <s v="Connecticut"/>
    <n v="2000"/>
    <d v="2007-07-08T00:00:00"/>
    <n v="1583359"/>
    <x v="1"/>
    <s v="Helen Doyle"/>
    <s v="Stamford"/>
    <s v="CT"/>
    <s v="Connecticut"/>
    <s v="United States"/>
    <s v="North America"/>
    <d v="1962-01-12T00:00:00"/>
    <n v="63"/>
    <x v="1"/>
    <d v="2019-01-25T00:00:00"/>
    <s v="Friday"/>
    <d v="2019-01-20T00:00:00"/>
    <x v="36"/>
    <d v="2019-01-01T00:00:00"/>
    <x v="3"/>
    <x v="0"/>
    <n v="1633"/>
    <s v="Contoso DVD 58 DVD Storage Binder M55 Silver"/>
    <s v="Contoso"/>
    <s v="Silver"/>
    <n v="6.39"/>
    <n v="13.89"/>
    <n v="602"/>
    <s v="Movie DVD"/>
    <n v="6"/>
    <x v="2"/>
    <s v="1/25/2019USD"/>
    <d v="2019-01-25T00:00:00"/>
    <s v="USD"/>
    <n v="1"/>
    <n v="892"/>
    <n v="97.23"/>
    <m/>
    <n v="97.23"/>
    <n v="0"/>
    <n v="1"/>
    <n v="-43490"/>
  </r>
  <r>
    <n v="30824"/>
    <n v="1486009"/>
    <n v="1"/>
    <d v="2019-01-25T00:00:00"/>
    <m/>
    <n v="1698828"/>
    <x v="26"/>
    <n v="2099"/>
    <n v="1"/>
    <s v="USD"/>
    <s v="1/25/2019USD"/>
    <n v="56"/>
    <x v="2"/>
    <s v="New Hampshire"/>
    <n v="1260"/>
    <d v="2015-01-01T00:00:00"/>
    <n v="1698828"/>
    <x v="0"/>
    <s v="Raymond Credle"/>
    <s v="Rockville"/>
    <s v="MD"/>
    <s v="Maryland"/>
    <s v="United States"/>
    <s v="North America"/>
    <d v="1975-05-20T00:00:00"/>
    <n v="50"/>
    <x v="0"/>
    <d v="2019-01-25T00:00:00"/>
    <s v="Friday"/>
    <d v="2019-01-20T00:00:00"/>
    <x v="36"/>
    <d v="2019-01-01T00:00:00"/>
    <x v="3"/>
    <x v="0"/>
    <n v="2099"/>
    <s v="Contoso Water Heater 1.5GPM E0800 Green"/>
    <s v="Contoso"/>
    <s v="Green"/>
    <n v="131.28"/>
    <n v="257.5"/>
    <n v="804"/>
    <s v="Water Heaters"/>
    <n v="8"/>
    <x v="4"/>
    <s v="1/25/2019USD"/>
    <d v="2019-01-25T00:00:00"/>
    <s v="USD"/>
    <n v="1"/>
    <n v="892"/>
    <n v="257.5"/>
    <m/>
    <n v="257.5"/>
    <n v="1"/>
    <n v="1"/>
    <n v="-43490"/>
  </r>
  <r>
    <n v="30825"/>
    <n v="1486010"/>
    <n v="1"/>
    <d v="2019-01-25T00:00:00"/>
    <m/>
    <n v="556312"/>
    <x v="37"/>
    <n v="1626"/>
    <n v="1"/>
    <s v="EUR"/>
    <s v="1/25/2019EUR"/>
    <n v="24"/>
    <x v="6"/>
    <s v="Hessen"/>
    <n v="1855"/>
    <d v="2012-12-15T00:00:00"/>
    <n v="556312"/>
    <x v="0"/>
    <s v="Lukas Sommer"/>
    <s v="Stockstadt"/>
    <s v="BY"/>
    <s v="Freistaat Bayern"/>
    <s v="Germany"/>
    <s v="Europe"/>
    <d v="1997-07-15T00:00:00"/>
    <n v="28"/>
    <x v="2"/>
    <d v="2019-01-25T00:00:00"/>
    <s v="Friday"/>
    <d v="2019-01-20T00:00:00"/>
    <x v="36"/>
    <d v="2019-01-01T00:00:00"/>
    <x v="3"/>
    <x v="0"/>
    <n v="1626"/>
    <s v="Contoso DVD Recorder L240 Gold"/>
    <s v="Contoso"/>
    <s v="Gold"/>
    <n v="72.56"/>
    <n v="219"/>
    <n v="602"/>
    <s v="Movie DVD"/>
    <n v="6"/>
    <x v="2"/>
    <s v="1/25/2019EUR"/>
    <d v="2019-01-25T00:00:00"/>
    <s v="EUR"/>
    <n v="0.88139999999999996"/>
    <n v="892"/>
    <n v="219"/>
    <m/>
    <n v="193.0266"/>
    <n v="1"/>
    <n v="1"/>
    <n v="-43490"/>
  </r>
  <r>
    <n v="30826"/>
    <n v="1486010"/>
    <n v="2"/>
    <d v="2019-01-25T00:00:00"/>
    <m/>
    <n v="556312"/>
    <x v="37"/>
    <n v="1138"/>
    <n v="2"/>
    <s v="EUR"/>
    <s v="1/25/2019EUR"/>
    <n v="24"/>
    <x v="6"/>
    <s v="Hessen"/>
    <n v="1855"/>
    <d v="2012-12-15T00:00:00"/>
    <n v="556312"/>
    <x v="0"/>
    <s v="Lukas Sommer"/>
    <s v="Stockstadt"/>
    <s v="BY"/>
    <s v="Freistaat Bayern"/>
    <s v="Germany"/>
    <s v="Europe"/>
    <d v="1997-07-15T00:00:00"/>
    <n v="28"/>
    <x v="2"/>
    <d v="2019-01-25T00:00:00"/>
    <s v="Friday"/>
    <d v="2019-01-20T00:00:00"/>
    <x v="36"/>
    <d v="2019-01-01T00:00:00"/>
    <x v="3"/>
    <x v="0"/>
    <n v="1138"/>
    <s v="Fabrikam SLR Camera M150 Orange"/>
    <s v="Fabrikam"/>
    <s v="Orange"/>
    <n v="180.22"/>
    <n v="391.9"/>
    <n v="402"/>
    <s v="Digital SLR Cameras"/>
    <n v="4"/>
    <x v="0"/>
    <s v="1/25/2019EUR"/>
    <d v="2019-01-25T00:00:00"/>
    <s v="EUR"/>
    <n v="0.88139999999999996"/>
    <n v="892"/>
    <n v="783.8"/>
    <m/>
    <n v="690.84130000000005"/>
    <n v="0"/>
    <n v="1"/>
    <n v="-43490"/>
  </r>
  <r>
    <n v="30827"/>
    <n v="1486010"/>
    <n v="3"/>
    <d v="2019-01-25T00:00:00"/>
    <m/>
    <n v="556312"/>
    <x v="37"/>
    <n v="1658"/>
    <n v="2"/>
    <s v="EUR"/>
    <s v="1/25/2019EUR"/>
    <n v="24"/>
    <x v="6"/>
    <s v="Hessen"/>
    <n v="1855"/>
    <d v="2012-12-15T00:00:00"/>
    <n v="556312"/>
    <x v="0"/>
    <s v="Lukas Sommer"/>
    <s v="Stockstadt"/>
    <s v="BY"/>
    <s v="Freistaat Bayern"/>
    <s v="Germany"/>
    <s v="Europe"/>
    <d v="1997-07-15T00:00:00"/>
    <n v="28"/>
    <x v="2"/>
    <d v="2019-01-25T00:00:00"/>
    <s v="Friday"/>
    <d v="2019-01-20T00:00:00"/>
    <x v="36"/>
    <d v="2019-01-01T00:00:00"/>
    <x v="3"/>
    <x v="0"/>
    <n v="1658"/>
    <s v="Contoso DVD 7-Inch Player Portable E200 White"/>
    <s v="Contoso"/>
    <s v="White"/>
    <n v="56.08"/>
    <n v="109.99"/>
    <n v="602"/>
    <s v="Movie DVD"/>
    <n v="6"/>
    <x v="2"/>
    <s v="1/25/2019EUR"/>
    <d v="2019-01-25T00:00:00"/>
    <s v="EUR"/>
    <n v="0.88139999999999996"/>
    <n v="892"/>
    <n v="219.98"/>
    <m/>
    <n v="193.8904"/>
    <n v="0"/>
    <n v="0"/>
    <n v="-43490"/>
  </r>
  <r>
    <n v="30828"/>
    <n v="1486010"/>
    <n v="4"/>
    <d v="2019-01-25T00:00:00"/>
    <m/>
    <n v="556312"/>
    <x v="37"/>
    <n v="1576"/>
    <n v="7"/>
    <s v="EUR"/>
    <s v="1/25/2019EUR"/>
    <n v="24"/>
    <x v="6"/>
    <s v="Hessen"/>
    <n v="1855"/>
    <d v="2012-12-15T00:00:00"/>
    <n v="556312"/>
    <x v="0"/>
    <s v="Lukas Sommer"/>
    <s v="Stockstadt"/>
    <s v="BY"/>
    <s v="Freistaat Bayern"/>
    <s v="Germany"/>
    <s v="Europe"/>
    <d v="1997-07-15T00:00:00"/>
    <n v="28"/>
    <x v="2"/>
    <d v="2019-01-25T00:00:00"/>
    <s v="Friday"/>
    <d v="2019-01-20T00:00:00"/>
    <x v="36"/>
    <d v="2019-01-01T00:00:00"/>
    <x v="3"/>
    <x v="0"/>
    <n v="1576"/>
    <s v="SV DVD Movies E100 Yellow"/>
    <s v="Southridge Video"/>
    <s v="Yellow"/>
    <n v="6.62"/>
    <n v="12.99"/>
    <n v="602"/>
    <s v="Movie DVD"/>
    <n v="6"/>
    <x v="2"/>
    <s v="1/25/2019EUR"/>
    <d v="2019-01-25T00:00:00"/>
    <s v="EUR"/>
    <n v="0.88139999999999996"/>
    <n v="892"/>
    <n v="90.93"/>
    <m/>
    <n v="80.145700000000005"/>
    <n v="0"/>
    <n v="0"/>
    <n v="-43490"/>
  </r>
  <r>
    <n v="30829"/>
    <n v="1486011"/>
    <n v="1"/>
    <d v="2019-01-25T00:00:00"/>
    <m/>
    <n v="1097685"/>
    <x v="50"/>
    <n v="409"/>
    <n v="7"/>
    <s v="GBP"/>
    <s v="1/25/2019GBP"/>
    <n v="36"/>
    <x v="8"/>
    <s v="Armagh"/>
    <n v="1300"/>
    <d v="2014-07-02T00:00:00"/>
    <n v="1097685"/>
    <x v="1"/>
    <s v="Amy Welch"/>
    <s v="Edvin Loach"/>
    <s v="Hereford"/>
    <s v="Hereford"/>
    <s v="United Kingdom"/>
    <s v="Europe"/>
    <d v="1994-07-28T00:00:00"/>
    <n v="31"/>
    <x v="0"/>
    <d v="2019-01-25T00:00:00"/>
    <s v="Friday"/>
    <d v="2019-01-20T00:00:00"/>
    <x v="36"/>
    <d v="2019-01-01T00:00:00"/>
    <x v="3"/>
    <x v="0"/>
    <n v="409"/>
    <s v="Proseware Laptop8.9 E089 Black"/>
    <s v="Proseware"/>
    <s v="Black"/>
    <n v="166.2"/>
    <n v="326"/>
    <n v="301"/>
    <s v="Laptops"/>
    <n v="3"/>
    <x v="1"/>
    <s v="1/25/2019GBP"/>
    <d v="2019-01-25T00:00:00"/>
    <s v="GBP"/>
    <n v="0.7631"/>
    <n v="892"/>
    <n v="2282"/>
    <m/>
    <n v="1741.3942"/>
    <n v="1"/>
    <n v="1"/>
    <n v="-43490"/>
  </r>
  <r>
    <n v="30830"/>
    <n v="1486011"/>
    <n v="2"/>
    <d v="2019-01-25T00:00:00"/>
    <m/>
    <n v="1097685"/>
    <x v="50"/>
    <n v="1690"/>
    <n v="3"/>
    <s v="GBP"/>
    <s v="1/25/2019GBP"/>
    <n v="36"/>
    <x v="8"/>
    <s v="Armagh"/>
    <n v="1300"/>
    <d v="2014-07-02T00:00:00"/>
    <n v="1097685"/>
    <x v="1"/>
    <s v="Amy Welch"/>
    <s v="Edvin Loach"/>
    <s v="Hereford"/>
    <s v="Hereford"/>
    <s v="United Kingdom"/>
    <s v="Europe"/>
    <d v="1994-07-28T00:00:00"/>
    <n v="31"/>
    <x v="0"/>
    <d v="2019-01-25T00:00:00"/>
    <s v="Friday"/>
    <d v="2019-01-20T00:00:00"/>
    <x v="36"/>
    <d v="2019-01-01T00:00:00"/>
    <x v="3"/>
    <x v="0"/>
    <n v="1690"/>
    <s v="SV Hand Games for Office worker L28 Yellow"/>
    <s v="Southridge Video"/>
    <s v="Yellow"/>
    <n v="5.63"/>
    <n v="16.989999999999998"/>
    <n v="701"/>
    <s v="Boxed Games"/>
    <n v="7"/>
    <x v="5"/>
    <s v="1/25/2019GBP"/>
    <d v="2019-01-25T00:00:00"/>
    <s v="GBP"/>
    <n v="0.7631"/>
    <n v="892"/>
    <n v="50.97"/>
    <m/>
    <n v="38.895200000000003"/>
    <n v="0"/>
    <n v="1"/>
    <n v="-43490"/>
  </r>
  <r>
    <n v="30831"/>
    <n v="1486012"/>
    <n v="1"/>
    <d v="2019-01-25T00:00:00"/>
    <d v="2019-01-28T00:00:00"/>
    <n v="1436857"/>
    <x v="1"/>
    <n v="1615"/>
    <n v="4"/>
    <s v="USD"/>
    <s v="1/25/2019USD"/>
    <n v="0"/>
    <x v="1"/>
    <s v="Online"/>
    <m/>
    <d v="2010-01-01T00:00:00"/>
    <n v="1436857"/>
    <x v="1"/>
    <s v="Melissa Lozano"/>
    <s v="Akron"/>
    <s v="OH"/>
    <s v="Ohio"/>
    <s v="United States"/>
    <s v="North America"/>
    <d v="1956-03-02T00:00:00"/>
    <n v="69"/>
    <x v="1"/>
    <d v="2019-01-25T00:00:00"/>
    <s v="Friday"/>
    <d v="2019-01-20T00:00:00"/>
    <x v="36"/>
    <d v="2019-01-01T00:00:00"/>
    <x v="3"/>
    <x v="0"/>
    <n v="1615"/>
    <s v="SV DVD 15-Inch Player Portable L200 White"/>
    <s v="Southridge Video"/>
    <s v="White"/>
    <n v="96.08"/>
    <n v="289.99"/>
    <n v="602"/>
    <s v="Movie DVD"/>
    <n v="6"/>
    <x v="2"/>
    <s v="1/25/2019USD"/>
    <d v="2019-01-25T00:00:00"/>
    <s v="USD"/>
    <n v="1"/>
    <n v="892"/>
    <n v="1159.96"/>
    <n v="3"/>
    <n v="1159.96"/>
    <n v="1"/>
    <n v="1"/>
    <n v="3"/>
  </r>
  <r>
    <n v="30832"/>
    <n v="1486013"/>
    <n v="1"/>
    <d v="2019-01-25T00:00:00"/>
    <m/>
    <n v="2040812"/>
    <x v="26"/>
    <n v="421"/>
    <n v="7"/>
    <s v="USD"/>
    <s v="1/25/2019USD"/>
    <n v="56"/>
    <x v="2"/>
    <s v="New Hampshire"/>
    <n v="1260"/>
    <d v="2015-01-01T00:00:00"/>
    <n v="2040812"/>
    <x v="1"/>
    <s v="Bernardita Garrido"/>
    <s v="Pocono Lake"/>
    <s v="PA"/>
    <s v="Pennsylvania"/>
    <s v="United States"/>
    <s v="North America"/>
    <d v="1979-07-07T00:00:00"/>
    <n v="46"/>
    <x v="0"/>
    <d v="2019-01-25T00:00:00"/>
    <s v="Friday"/>
    <d v="2019-01-20T00:00:00"/>
    <x v="36"/>
    <d v="2019-01-01T00:00:00"/>
    <x v="3"/>
    <x v="0"/>
    <n v="421"/>
    <s v="Adventure Works Desktop PC3.0 MS300 Silver"/>
    <s v="Adventure Works"/>
    <s v="Silver"/>
    <n v="215.68"/>
    <n v="469"/>
    <n v="303"/>
    <s v="Desktops"/>
    <n v="3"/>
    <x v="1"/>
    <s v="1/25/2019USD"/>
    <d v="2019-01-25T00:00:00"/>
    <s v="USD"/>
    <n v="1"/>
    <n v="892"/>
    <n v="3283"/>
    <m/>
    <n v="3283"/>
    <n v="1"/>
    <n v="1"/>
    <n v="-43490"/>
  </r>
  <r>
    <n v="30833"/>
    <n v="1486013"/>
    <n v="2"/>
    <d v="2019-01-25T00:00:00"/>
    <m/>
    <n v="2040812"/>
    <x v="26"/>
    <n v="417"/>
    <n v="3"/>
    <s v="USD"/>
    <s v="1/25/2019USD"/>
    <n v="56"/>
    <x v="2"/>
    <s v="New Hampshire"/>
    <n v="1260"/>
    <d v="2015-01-01T00:00:00"/>
    <n v="2040812"/>
    <x v="1"/>
    <s v="Bernardita Garrido"/>
    <s v="Pocono Lake"/>
    <s v="PA"/>
    <s v="Pennsylvania"/>
    <s v="United States"/>
    <s v="North America"/>
    <d v="1979-07-07T00:00:00"/>
    <n v="46"/>
    <x v="0"/>
    <d v="2019-01-25T00:00:00"/>
    <s v="Friday"/>
    <d v="2019-01-20T00:00:00"/>
    <x v="36"/>
    <d v="2019-01-01T00:00:00"/>
    <x v="3"/>
    <x v="0"/>
    <n v="417"/>
    <s v="Adventure Works Desktop PC2.30 MD230 Silver"/>
    <s v="Adventure Works"/>
    <s v="Silver"/>
    <n v="275.45999999999998"/>
    <n v="599"/>
    <n v="303"/>
    <s v="Desktops"/>
    <n v="3"/>
    <x v="1"/>
    <s v="1/25/2019USD"/>
    <d v="2019-01-25T00:00:00"/>
    <s v="USD"/>
    <n v="1"/>
    <n v="892"/>
    <n v="1797"/>
    <m/>
    <n v="1797"/>
    <n v="0"/>
    <n v="0"/>
    <n v="-43490"/>
  </r>
  <r>
    <n v="30834"/>
    <n v="1486014"/>
    <n v="1"/>
    <d v="2019-01-25T00:00:00"/>
    <m/>
    <n v="1699570"/>
    <x v="38"/>
    <n v="1702"/>
    <n v="1"/>
    <s v="USD"/>
    <s v="1/25/2019USD"/>
    <n v="59"/>
    <x v="2"/>
    <s v="Oregon"/>
    <n v="2000"/>
    <d v="2012-08-08T00:00:00"/>
    <n v="1699570"/>
    <x v="0"/>
    <s v="John Iraheta"/>
    <s v="Portland"/>
    <s v="OR"/>
    <s v="Oregon"/>
    <s v="United States"/>
    <s v="North America"/>
    <d v="1987-11-10T00:00:00"/>
    <n v="37"/>
    <x v="0"/>
    <d v="2019-01-25T00:00:00"/>
    <s v="Friday"/>
    <d v="2019-01-20T00:00:00"/>
    <x v="36"/>
    <d v="2019-01-01T00:00:00"/>
    <x v="3"/>
    <x v="0"/>
    <n v="1702"/>
    <s v="SV Hand Games for Office worker L28 Red"/>
    <s v="Southridge Video"/>
    <s v="Red"/>
    <n v="5.63"/>
    <n v="16.989999999999998"/>
    <n v="701"/>
    <s v="Boxed Games"/>
    <n v="7"/>
    <x v="5"/>
    <s v="1/25/2019USD"/>
    <d v="2019-01-25T00:00:00"/>
    <s v="USD"/>
    <n v="1"/>
    <n v="892"/>
    <n v="16.989999999999998"/>
    <m/>
    <n v="16.989999999999998"/>
    <n v="1"/>
    <n v="1"/>
    <n v="-43490"/>
  </r>
  <r>
    <n v="30835"/>
    <n v="1486015"/>
    <n v="1"/>
    <d v="2019-01-25T00:00:00"/>
    <d v="2019-01-27T00:00:00"/>
    <n v="1529235"/>
    <x v="1"/>
    <n v="1851"/>
    <n v="5"/>
    <s v="USD"/>
    <s v="1/25/2019USD"/>
    <n v="0"/>
    <x v="1"/>
    <s v="Online"/>
    <m/>
    <d v="2010-01-01T00:00:00"/>
    <n v="1529235"/>
    <x v="1"/>
    <s v="Jennifer Babineaux"/>
    <s v="Champaign"/>
    <s v="IL"/>
    <s v="Illinois"/>
    <s v="United States"/>
    <s v="North America"/>
    <d v="1991-01-30T00:00:00"/>
    <n v="34"/>
    <x v="0"/>
    <d v="2019-01-25T00:00:00"/>
    <s v="Friday"/>
    <d v="2019-01-20T00:00:00"/>
    <x v="36"/>
    <d v="2019-01-01T00:00:00"/>
    <x v="3"/>
    <x v="0"/>
    <n v="1851"/>
    <s v="NT Washer &amp; Dryer 15.5in E1550 White"/>
    <s v="Northwind Traders"/>
    <s v="White"/>
    <n v="509.78"/>
    <n v="999.9"/>
    <n v="801"/>
    <s v="Washers &amp; Dryers"/>
    <n v="8"/>
    <x v="4"/>
    <s v="1/25/2019USD"/>
    <d v="2019-01-25T00:00:00"/>
    <s v="USD"/>
    <n v="1"/>
    <n v="892"/>
    <n v="4999.5"/>
    <n v="2"/>
    <n v="4999.5"/>
    <n v="1"/>
    <n v="1"/>
    <n v="2"/>
  </r>
  <r>
    <n v="30836"/>
    <n v="1486016"/>
    <n v="1"/>
    <d v="2019-01-25T00:00:00"/>
    <m/>
    <n v="902770"/>
    <x v="23"/>
    <n v="1603"/>
    <n v="3"/>
    <s v="GBP"/>
    <s v="1/25/2019GBP"/>
    <n v="42"/>
    <x v="8"/>
    <s v="North Down"/>
    <n v="1900"/>
    <d v="2009-12-15T00:00:00"/>
    <n v="902770"/>
    <x v="0"/>
    <s v="Ellis Rice"/>
    <s v="Pope Hill"/>
    <s v="Pembrokeshire"/>
    <s v="Pembrokeshire"/>
    <s v="United Kingdom"/>
    <s v="Europe"/>
    <d v="1951-01-10T00:00:00"/>
    <n v="74"/>
    <x v="1"/>
    <d v="2019-01-25T00:00:00"/>
    <s v="Friday"/>
    <d v="2019-01-20T00:00:00"/>
    <x v="36"/>
    <d v="2019-01-01T00:00:00"/>
    <x v="3"/>
    <x v="0"/>
    <n v="1603"/>
    <s v="SV DVD 7-Inch Player Portable E200 Black"/>
    <s v="Southridge Video"/>
    <s v="Black"/>
    <n v="56.08"/>
    <n v="109.99"/>
    <n v="602"/>
    <s v="Movie DVD"/>
    <n v="6"/>
    <x v="2"/>
    <s v="1/25/2019GBP"/>
    <d v="2019-01-25T00:00:00"/>
    <s v="GBP"/>
    <n v="0.7631"/>
    <n v="892"/>
    <n v="329.97"/>
    <m/>
    <n v="251.80009999999999"/>
    <n v="1"/>
    <n v="1"/>
    <n v="-43490"/>
  </r>
  <r>
    <n v="30837"/>
    <n v="1486017"/>
    <n v="1"/>
    <d v="2019-01-25T00:00:00"/>
    <m/>
    <n v="933569"/>
    <x v="50"/>
    <n v="911"/>
    <n v="2"/>
    <s v="GBP"/>
    <s v="1/25/2019GBP"/>
    <n v="36"/>
    <x v="8"/>
    <s v="Armagh"/>
    <n v="1300"/>
    <d v="2014-07-02T00:00:00"/>
    <n v="933569"/>
    <x v="0"/>
    <s v="Riley Craig"/>
    <s v="Wrotham"/>
    <s v="Sevenoaks"/>
    <s v="Sevenoaks"/>
    <s v="United Kingdom"/>
    <s v="Europe"/>
    <d v="1972-12-27T00:00:00"/>
    <n v="52"/>
    <x v="0"/>
    <d v="2019-01-25T00:00:00"/>
    <s v="Friday"/>
    <d v="2019-01-20T00:00:00"/>
    <x v="36"/>
    <d v="2019-01-01T00:00:00"/>
    <x v="3"/>
    <x v="0"/>
    <n v="911"/>
    <s v="SV 160GB USB2.0 Portable Hard Disk M65 Silver"/>
    <s v="Southridge Video"/>
    <s v="Silver"/>
    <n v="44.1"/>
    <n v="95.9"/>
    <n v="308"/>
    <s v="Computers Accessories"/>
    <n v="3"/>
    <x v="1"/>
    <s v="1/25/2019GBP"/>
    <d v="2019-01-25T00:00:00"/>
    <s v="GBP"/>
    <n v="0.7631"/>
    <n v="892"/>
    <n v="191.8"/>
    <m/>
    <n v="146.36259999999999"/>
    <n v="1"/>
    <n v="1"/>
    <n v="-43490"/>
  </r>
  <r>
    <n v="30838"/>
    <n v="1486017"/>
    <n v="2"/>
    <d v="2019-01-25T00:00:00"/>
    <m/>
    <n v="933569"/>
    <x v="50"/>
    <n v="77"/>
    <n v="1"/>
    <s v="GBP"/>
    <s v="1/25/2019GBP"/>
    <n v="36"/>
    <x v="8"/>
    <s v="Armagh"/>
    <n v="1300"/>
    <d v="2014-07-02T00:00:00"/>
    <n v="933569"/>
    <x v="0"/>
    <s v="Riley Craig"/>
    <s v="Wrotham"/>
    <s v="Sevenoaks"/>
    <s v="Sevenoaks"/>
    <s v="United Kingdom"/>
    <s v="Europe"/>
    <d v="1972-12-27T00:00:00"/>
    <n v="52"/>
    <x v="0"/>
    <d v="2019-01-25T00:00:00"/>
    <s v="Friday"/>
    <d v="2019-01-20T00:00:00"/>
    <x v="36"/>
    <d v="2019-01-01T00:00:00"/>
    <x v="3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25/2019GBP"/>
    <d v="2019-01-25T00:00:00"/>
    <s v="GBP"/>
    <n v="0.7631"/>
    <n v="892"/>
    <n v="37.950000000000003"/>
    <m/>
    <n v="28.959599999999998"/>
    <n v="0"/>
    <n v="1"/>
    <n v="-43490"/>
  </r>
  <r>
    <n v="30839"/>
    <n v="1486017"/>
    <n v="3"/>
    <d v="2019-01-25T00:00:00"/>
    <m/>
    <n v="933569"/>
    <x v="50"/>
    <n v="695"/>
    <n v="2"/>
    <s v="GBP"/>
    <s v="1/25/2019GBP"/>
    <n v="36"/>
    <x v="8"/>
    <s v="Armagh"/>
    <n v="1300"/>
    <d v="2014-07-02T00:00:00"/>
    <n v="933569"/>
    <x v="0"/>
    <s v="Riley Craig"/>
    <s v="Wrotham"/>
    <s v="Sevenoaks"/>
    <s v="Sevenoaks"/>
    <s v="United Kingdom"/>
    <s v="Europe"/>
    <d v="1972-12-27T00:00:00"/>
    <n v="52"/>
    <x v="0"/>
    <d v="2019-01-25T00:00:00"/>
    <s v="Friday"/>
    <d v="2019-01-20T00:00:00"/>
    <x v="36"/>
    <d v="2019-01-01T00:00:00"/>
    <x v="3"/>
    <x v="0"/>
    <n v="695"/>
    <s v="Proseware Office Jet All-in-One Printer M500 Grey"/>
    <s v="Proseware"/>
    <s v="Grey"/>
    <n v="74.959999999999994"/>
    <n v="163"/>
    <n v="306"/>
    <s v="Printers, Scanners &amp; Fax"/>
    <n v="3"/>
    <x v="1"/>
    <s v="1/25/2019GBP"/>
    <d v="2019-01-25T00:00:00"/>
    <s v="GBP"/>
    <n v="0.7631"/>
    <n v="892"/>
    <n v="326"/>
    <m/>
    <n v="248.7706"/>
    <n v="0"/>
    <n v="0"/>
    <n v="-43490"/>
  </r>
  <r>
    <n v="30840"/>
    <n v="1486019"/>
    <n v="1"/>
    <d v="2019-01-25T00:00:00"/>
    <m/>
    <n v="1457391"/>
    <x v="7"/>
    <n v="1633"/>
    <n v="1"/>
    <s v="USD"/>
    <s v="1/25/2019USD"/>
    <n v="65"/>
    <x v="2"/>
    <s v="West Virginia"/>
    <n v="1785"/>
    <d v="2012-01-01T00:00:00"/>
    <n v="1457391"/>
    <x v="1"/>
    <s v="Amanda Davis"/>
    <s v="Miami"/>
    <s v="FL"/>
    <s v="Florida"/>
    <s v="United States"/>
    <s v="North America"/>
    <d v="1950-03-01T00:00:00"/>
    <n v="75"/>
    <x v="1"/>
    <d v="2019-01-25T00:00:00"/>
    <s v="Friday"/>
    <d v="2019-01-20T00:00:00"/>
    <x v="36"/>
    <d v="2019-01-01T00:00:00"/>
    <x v="3"/>
    <x v="0"/>
    <n v="1633"/>
    <s v="Contoso DVD 58 DVD Storage Binder M55 Silver"/>
    <s v="Contoso"/>
    <s v="Silver"/>
    <n v="6.39"/>
    <n v="13.89"/>
    <n v="602"/>
    <s v="Movie DVD"/>
    <n v="6"/>
    <x v="2"/>
    <s v="1/25/2019USD"/>
    <d v="2019-01-25T00:00:00"/>
    <s v="USD"/>
    <n v="1"/>
    <n v="892"/>
    <n v="13.89"/>
    <m/>
    <n v="13.89"/>
    <n v="1"/>
    <n v="1"/>
    <n v="-43490"/>
  </r>
  <r>
    <n v="30841"/>
    <n v="1486019"/>
    <n v="2"/>
    <d v="2019-01-25T00:00:00"/>
    <m/>
    <n v="1457391"/>
    <x v="7"/>
    <n v="1582"/>
    <n v="3"/>
    <s v="USD"/>
    <s v="1/25/2019USD"/>
    <n v="65"/>
    <x v="2"/>
    <s v="West Virginia"/>
    <n v="1785"/>
    <d v="2012-01-01T00:00:00"/>
    <n v="1457391"/>
    <x v="1"/>
    <s v="Amanda Davis"/>
    <s v="Miami"/>
    <s v="FL"/>
    <s v="Florida"/>
    <s v="United States"/>
    <s v="North America"/>
    <d v="1950-03-01T00:00:00"/>
    <n v="75"/>
    <x v="1"/>
    <d v="2019-01-25T00:00:00"/>
    <s v="Friday"/>
    <d v="2019-01-20T00:00:00"/>
    <x v="36"/>
    <d v="2019-01-01T00:00:00"/>
    <x v="3"/>
    <x v="0"/>
    <n v="1582"/>
    <s v="SV DVD 48 DVD Storage Binder M50 Black"/>
    <s v="Southridge Video"/>
    <s v="Black"/>
    <n v="8.27"/>
    <n v="17.989999999999998"/>
    <n v="602"/>
    <s v="Movie DVD"/>
    <n v="6"/>
    <x v="2"/>
    <s v="1/25/2019USD"/>
    <d v="2019-01-25T00:00:00"/>
    <s v="USD"/>
    <n v="1"/>
    <n v="892"/>
    <n v="53.97"/>
    <m/>
    <n v="53.97"/>
    <n v="0"/>
    <n v="0"/>
    <n v="-43490"/>
  </r>
  <r>
    <n v="30842"/>
    <n v="1486020"/>
    <n v="1"/>
    <d v="2019-01-25T00:00:00"/>
    <d v="2019-02-03T00:00:00"/>
    <n v="656353"/>
    <x v="1"/>
    <n v="1542"/>
    <n v="1"/>
    <s v="EUR"/>
    <s v="1/25/2019EUR"/>
    <n v="0"/>
    <x v="1"/>
    <s v="Online"/>
    <m/>
    <d v="2010-01-01T00:00:00"/>
    <n v="656353"/>
    <x v="0"/>
    <s v="Curtis Sirois"/>
    <s v="Rennes"/>
    <s v="BR"/>
    <s v="Bretagne"/>
    <s v="France"/>
    <s v="Europe"/>
    <d v="1999-05-23T00:00:00"/>
    <n v="26"/>
    <x v="2"/>
    <d v="2019-01-25T00:00:00"/>
    <s v="Friday"/>
    <d v="2019-01-20T00:00:00"/>
    <x v="36"/>
    <d v="2019-01-01T00:00:00"/>
    <x v="3"/>
    <x v="0"/>
    <n v="1542"/>
    <s v="The Phone Company PDA Phone 3.7 inches M340 Silver"/>
    <s v="The Phone Company"/>
    <s v="Silver"/>
    <n v="151.76"/>
    <n v="330"/>
    <n v="504"/>
    <s v="Smart phones &amp; PDAs"/>
    <n v="5"/>
    <x v="7"/>
    <s v="1/25/2019EUR"/>
    <d v="2019-01-25T00:00:00"/>
    <s v="EUR"/>
    <n v="0.88139999999999996"/>
    <n v="892"/>
    <n v="330"/>
    <n v="9"/>
    <n v="290.86200000000002"/>
    <n v="1"/>
    <n v="1"/>
    <n v="9"/>
  </r>
  <r>
    <n v="30843"/>
    <n v="1486020"/>
    <n v="2"/>
    <d v="2019-01-25T00:00:00"/>
    <d v="2019-02-03T00:00:00"/>
    <n v="656353"/>
    <x v="1"/>
    <n v="938"/>
    <n v="2"/>
    <s v="EUR"/>
    <s v="1/25/2019EUR"/>
    <n v="0"/>
    <x v="1"/>
    <s v="Online"/>
    <m/>
    <d v="2010-01-01T00:00:00"/>
    <n v="656353"/>
    <x v="0"/>
    <s v="Curtis Sirois"/>
    <s v="Rennes"/>
    <s v="BR"/>
    <s v="Bretagne"/>
    <s v="France"/>
    <s v="Europe"/>
    <d v="1999-05-23T00:00:00"/>
    <n v="26"/>
    <x v="2"/>
    <d v="2019-01-25T00:00:00"/>
    <s v="Friday"/>
    <d v="2019-01-20T00:00:00"/>
    <x v="36"/>
    <d v="2019-01-01T00:00:00"/>
    <x v="3"/>
    <x v="0"/>
    <n v="938"/>
    <s v="SV Wireless LAN PCI Network Card Adapter E900 Black"/>
    <s v="Southridge Video"/>
    <s v="Black"/>
    <n v="50.47"/>
    <n v="99"/>
    <n v="308"/>
    <s v="Computers Accessories"/>
    <n v="3"/>
    <x v="1"/>
    <s v="1/25/2019EUR"/>
    <d v="2019-01-25T00:00:00"/>
    <s v="EUR"/>
    <n v="0.88139999999999996"/>
    <n v="892"/>
    <n v="198"/>
    <n v="9"/>
    <n v="174.5172"/>
    <n v="0"/>
    <n v="1"/>
    <n v="9"/>
  </r>
  <r>
    <n v="30844"/>
    <n v="1486022"/>
    <n v="1"/>
    <d v="2019-01-25T00:00:00"/>
    <d v="2019-01-31T00:00:00"/>
    <n v="254540"/>
    <x v="1"/>
    <n v="1429"/>
    <n v="2"/>
    <s v="CAD"/>
    <s v="1/25/2019CAD"/>
    <n v="0"/>
    <x v="1"/>
    <s v="Online"/>
    <m/>
    <d v="2010-01-01T00:00:00"/>
    <n v="254540"/>
    <x v="1"/>
    <s v="Hazel Skiles"/>
    <s v="Peterborough"/>
    <s v="ON"/>
    <s v="Ontario"/>
    <s v="Canada"/>
    <s v="North America"/>
    <d v="1988-06-10T00:00:00"/>
    <n v="37"/>
    <x v="0"/>
    <d v="2019-01-25T00:00:00"/>
    <s v="Friday"/>
    <d v="2019-01-20T00:00:00"/>
    <x v="36"/>
    <d v="2019-01-01T00:00:00"/>
    <x v="3"/>
    <x v="0"/>
    <n v="1429"/>
    <s v="The Phone Company Touch Screen Phones 4-Wire/On-wall M302 Grey"/>
    <s v="The Phone Company"/>
    <s v="Grey"/>
    <n v="132.9"/>
    <n v="289"/>
    <n v="503"/>
    <s v="Touch Screen Phones"/>
    <n v="5"/>
    <x v="7"/>
    <s v="1/25/2019CAD"/>
    <d v="2019-01-25T00:00:00"/>
    <s v="CAD"/>
    <n v="1.3314999999999999"/>
    <n v="892"/>
    <n v="578"/>
    <n v="6"/>
    <n v="769.60699999999997"/>
    <n v="1"/>
    <n v="1"/>
    <n v="6"/>
  </r>
  <r>
    <n v="30845"/>
    <n v="1486022"/>
    <n v="2"/>
    <d v="2019-01-25T00:00:00"/>
    <d v="2019-01-31T00:00:00"/>
    <n v="254540"/>
    <x v="1"/>
    <n v="1740"/>
    <n v="1"/>
    <s v="CAD"/>
    <s v="1/25/2019CAD"/>
    <n v="0"/>
    <x v="1"/>
    <s v="Online"/>
    <m/>
    <d v="2010-01-01T00:00:00"/>
    <n v="254540"/>
    <x v="1"/>
    <s v="Hazel Skiles"/>
    <s v="Peterborough"/>
    <s v="ON"/>
    <s v="Ontario"/>
    <s v="Canada"/>
    <s v="North America"/>
    <d v="1988-06-10T00:00:00"/>
    <n v="37"/>
    <x v="0"/>
    <d v="2019-01-25T00:00:00"/>
    <s v="Friday"/>
    <d v="2019-01-20T00:00:00"/>
    <x v="36"/>
    <d v="2019-01-01T00:00:00"/>
    <x v="3"/>
    <x v="0"/>
    <n v="1740"/>
    <s v="MGS MechCollection E116"/>
    <s v="Tailspin Toys"/>
    <s v="Silver"/>
    <n v="14.28"/>
    <n v="28"/>
    <n v="702"/>
    <s v="Download Games"/>
    <n v="7"/>
    <x v="5"/>
    <s v="1/25/2019CAD"/>
    <d v="2019-01-25T00:00:00"/>
    <s v="CAD"/>
    <n v="1.3314999999999999"/>
    <n v="892"/>
    <n v="28"/>
    <n v="6"/>
    <n v="37.281999999999996"/>
    <n v="0"/>
    <n v="1"/>
    <n v="6"/>
  </r>
  <r>
    <n v="30846"/>
    <n v="1486022"/>
    <n v="3"/>
    <d v="2019-01-25T00:00:00"/>
    <d v="2019-01-31T00:00:00"/>
    <n v="254540"/>
    <x v="1"/>
    <n v="2502"/>
    <n v="3"/>
    <s v="CAD"/>
    <s v="1/25/2019CAD"/>
    <n v="0"/>
    <x v="1"/>
    <s v="Online"/>
    <m/>
    <d v="2010-01-01T00:00:00"/>
    <n v="254540"/>
    <x v="1"/>
    <s v="Hazel Skiles"/>
    <s v="Peterborough"/>
    <s v="ON"/>
    <s v="Ontario"/>
    <s v="Canada"/>
    <s v="North America"/>
    <d v="1988-06-10T00:00:00"/>
    <n v="37"/>
    <x v="0"/>
    <d v="2019-01-25T00:00:00"/>
    <s v="Friday"/>
    <d v="2019-01-20T00:00:00"/>
    <x v="36"/>
    <d v="2019-01-01T00:00:00"/>
    <x v="3"/>
    <x v="0"/>
    <n v="2502"/>
    <s v="Contoso Touch Stylus Pen E150 Black"/>
    <s v="Contoso"/>
    <s v="Black"/>
    <n v="5.09"/>
    <n v="9.99"/>
    <n v="505"/>
    <s v="Cell phones Accessories"/>
    <n v="5"/>
    <x v="7"/>
    <s v="1/25/2019CAD"/>
    <d v="2019-01-25T00:00:00"/>
    <s v="CAD"/>
    <n v="1.3314999999999999"/>
    <n v="892"/>
    <n v="29.97"/>
    <n v="6"/>
    <n v="39.905099999999997"/>
    <n v="0"/>
    <n v="0"/>
    <n v="6"/>
  </r>
  <r>
    <n v="30847"/>
    <n v="1486024"/>
    <n v="1"/>
    <d v="2019-01-25T00:00:00"/>
    <d v="2019-01-29T00:00:00"/>
    <n v="1022794"/>
    <x v="1"/>
    <n v="2014"/>
    <n v="9"/>
    <s v="GBP"/>
    <s v="1/25/2019GBP"/>
    <n v="0"/>
    <x v="1"/>
    <s v="Online"/>
    <m/>
    <d v="2010-01-01T00:00:00"/>
    <n v="1022794"/>
    <x v="1"/>
    <s v="Isobel Garner"/>
    <s v="Kinlet"/>
    <s v="Wyre Forest"/>
    <s v="Wyre Forest"/>
    <s v="United Kingdom"/>
    <s v="Europe"/>
    <d v="1947-02-14T00:00:00"/>
    <n v="78"/>
    <x v="1"/>
    <d v="2019-01-25T00:00:00"/>
    <s v="Friday"/>
    <d v="2019-01-20T00:00:00"/>
    <x v="36"/>
    <d v="2019-01-01T00:00:00"/>
    <x v="3"/>
    <x v="0"/>
    <n v="2014"/>
    <s v="Fabrikam Microwave 2.2CuFt M1250 Blue"/>
    <s v="Fabrikam"/>
    <s v="Blue"/>
    <n v="91.97"/>
    <n v="199.99"/>
    <n v="803"/>
    <s v="Microwaves"/>
    <n v="8"/>
    <x v="4"/>
    <s v="1/25/2019GBP"/>
    <d v="2019-01-25T00:00:00"/>
    <s v="GBP"/>
    <n v="0.7631"/>
    <n v="892"/>
    <n v="1799.91"/>
    <n v="4"/>
    <n v="1373.5112999999999"/>
    <n v="1"/>
    <n v="1"/>
    <n v="4"/>
  </r>
  <r>
    <n v="30848"/>
    <n v="1487002"/>
    <n v="1"/>
    <d v="2019-01-26T00:00:00"/>
    <m/>
    <n v="1460614"/>
    <x v="55"/>
    <n v="100"/>
    <n v="1"/>
    <s v="USD"/>
    <s v="1/26/2019USD"/>
    <n v="49"/>
    <x v="2"/>
    <s v="Iowa"/>
    <n v="2000"/>
    <d v="2018-06-03T00:00:00"/>
    <n v="1460614"/>
    <x v="0"/>
    <s v="Victor Holton"/>
    <s v="Sacramento"/>
    <s v="CA"/>
    <s v="California"/>
    <s v="United States"/>
    <s v="North America"/>
    <d v="1995-11-26T00:00:00"/>
    <n v="29"/>
    <x v="2"/>
    <d v="2019-01-26T00:00:00"/>
    <s v="Saturday"/>
    <d v="2019-01-20T00:00:00"/>
    <x v="36"/>
    <d v="2019-01-01T00:00:00"/>
    <x v="3"/>
    <x v="0"/>
    <n v="100"/>
    <s v="WWI Wireless Bluetooth Stereo Headphones M170 White"/>
    <s v="Wide World Importers"/>
    <s v="White"/>
    <n v="55.18"/>
    <n v="120"/>
    <n v="106"/>
    <s v="Bluetooth Headphones"/>
    <n v="1"/>
    <x v="6"/>
    <s v="1/26/2019USD"/>
    <d v="2019-01-26T00:00:00"/>
    <s v="USD"/>
    <n v="1"/>
    <n v="892"/>
    <n v="120"/>
    <m/>
    <n v="120"/>
    <n v="1"/>
    <n v="1"/>
    <n v="-43491"/>
  </r>
  <r>
    <n v="30849"/>
    <n v="1487002"/>
    <n v="2"/>
    <d v="2019-01-26T00:00:00"/>
    <m/>
    <n v="1460614"/>
    <x v="55"/>
    <n v="546"/>
    <n v="2"/>
    <s v="USD"/>
    <s v="1/26/2019USD"/>
    <n v="49"/>
    <x v="2"/>
    <s v="Iowa"/>
    <n v="2000"/>
    <d v="2018-06-03T00:00:00"/>
    <n v="1460614"/>
    <x v="0"/>
    <s v="Victor Holton"/>
    <s v="Sacramento"/>
    <s v="CA"/>
    <s v="California"/>
    <s v="United States"/>
    <s v="North America"/>
    <d v="1995-11-26T00:00:00"/>
    <n v="29"/>
    <x v="2"/>
    <d v="2019-01-26T00:00:00"/>
    <s v="Saturday"/>
    <d v="2019-01-20T00:00:00"/>
    <x v="36"/>
    <d v="2019-01-01T00:00:00"/>
    <x v="3"/>
    <x v="0"/>
    <n v="546"/>
    <s v="Proseware Screen 113in X1609 Black"/>
    <s v="Proseware"/>
    <s v="Black"/>
    <n v="99.06"/>
    <n v="299"/>
    <n v="305"/>
    <s v="Projectors &amp; Screens"/>
    <n v="3"/>
    <x v="1"/>
    <s v="1/26/2019USD"/>
    <d v="2019-01-26T00:00:00"/>
    <s v="USD"/>
    <n v="1"/>
    <n v="892"/>
    <n v="598"/>
    <m/>
    <n v="598"/>
    <n v="0"/>
    <n v="1"/>
    <n v="-43491"/>
  </r>
  <r>
    <n v="30850"/>
    <n v="1487003"/>
    <n v="1"/>
    <d v="2019-01-26T00:00:00"/>
    <m/>
    <n v="1890381"/>
    <x v="36"/>
    <n v="634"/>
    <n v="3"/>
    <s v="USD"/>
    <s v="1/26/2019USD"/>
    <n v="53"/>
    <x v="2"/>
    <s v="Montana"/>
    <n v="1260"/>
    <d v="2012-06-06T00:00:00"/>
    <n v="1890381"/>
    <x v="0"/>
    <s v="Jesse Hammock"/>
    <s v="Pensacola"/>
    <s v="FL"/>
    <s v="Florida"/>
    <s v="United States"/>
    <s v="North America"/>
    <d v="1995-12-22T00:00:00"/>
    <n v="29"/>
    <x v="2"/>
    <d v="2019-01-26T00:00:00"/>
    <s v="Saturday"/>
    <d v="2019-01-20T00:00:00"/>
    <x v="36"/>
    <d v="2019-01-01T00:00:00"/>
    <x v="3"/>
    <x v="0"/>
    <n v="634"/>
    <s v="WWI Projector 1080p DLP86 Silver"/>
    <s v="Wide World Importers"/>
    <s v="Silver"/>
    <n v="827.97"/>
    <n v="2499"/>
    <n v="305"/>
    <s v="Projectors &amp; Screens"/>
    <n v="3"/>
    <x v="1"/>
    <s v="1/26/2019USD"/>
    <d v="2019-01-26T00:00:00"/>
    <s v="USD"/>
    <n v="1"/>
    <n v="892"/>
    <n v="7497"/>
    <m/>
    <n v="7497"/>
    <n v="1"/>
    <n v="1"/>
    <n v="-43491"/>
  </r>
  <r>
    <n v="30851"/>
    <n v="1487003"/>
    <n v="2"/>
    <d v="2019-01-26T00:00:00"/>
    <m/>
    <n v="1890381"/>
    <x v="36"/>
    <n v="133"/>
    <n v="1"/>
    <s v="USD"/>
    <s v="1/26/2019USD"/>
    <n v="53"/>
    <x v="2"/>
    <s v="Montana"/>
    <n v="1260"/>
    <d v="2012-06-06T00:00:00"/>
    <n v="1890381"/>
    <x v="0"/>
    <s v="Jesse Hammock"/>
    <s v="Pensacola"/>
    <s v="FL"/>
    <s v="Florida"/>
    <s v="United States"/>
    <s v="North America"/>
    <d v="1995-12-22T00:00:00"/>
    <n v="29"/>
    <x v="2"/>
    <d v="2019-01-26T00:00:00"/>
    <s v="Saturday"/>
    <d v="2019-01-20T00:00:00"/>
    <x v="36"/>
    <d v="2019-01-01T00:00:00"/>
    <x v="3"/>
    <x v="0"/>
    <n v="133"/>
    <s v="Adventure Works 20&quot; LCD HDTV M120 Silver"/>
    <s v="Adventure Works"/>
    <s v="Silver"/>
    <n v="160.93"/>
    <n v="349.95"/>
    <n v="201"/>
    <s v="Televisions"/>
    <n v="2"/>
    <x v="3"/>
    <s v="1/26/2019USD"/>
    <d v="2019-01-26T00:00:00"/>
    <s v="USD"/>
    <n v="1"/>
    <n v="892"/>
    <n v="349.95"/>
    <m/>
    <n v="349.95"/>
    <n v="0"/>
    <n v="1"/>
    <n v="-43491"/>
  </r>
  <r>
    <n v="30852"/>
    <n v="1487003"/>
    <n v="3"/>
    <d v="2019-01-26T00:00:00"/>
    <m/>
    <n v="1890381"/>
    <x v="36"/>
    <n v="1273"/>
    <n v="10"/>
    <s v="USD"/>
    <s v="1/26/2019USD"/>
    <n v="53"/>
    <x v="2"/>
    <s v="Montana"/>
    <n v="1260"/>
    <d v="2012-06-06T00:00:00"/>
    <n v="1890381"/>
    <x v="0"/>
    <s v="Jesse Hammock"/>
    <s v="Pensacola"/>
    <s v="FL"/>
    <s v="Florida"/>
    <s v="United States"/>
    <s v="North America"/>
    <d v="1995-12-22T00:00:00"/>
    <n v="29"/>
    <x v="2"/>
    <d v="2019-01-26T00:00:00"/>
    <s v="Saturday"/>
    <d v="2019-01-20T00:00:00"/>
    <x v="36"/>
    <d v="2019-01-01T00:00:00"/>
    <x v="3"/>
    <x v="0"/>
    <n v="1273"/>
    <s v="Contoso Lens Cap Keeper E314 Silver"/>
    <s v="Contoso"/>
    <s v="Silver"/>
    <n v="3.54"/>
    <n v="6.95"/>
    <n v="406"/>
    <s v="Cameras &amp; Camcorders Accessories"/>
    <n v="4"/>
    <x v="0"/>
    <s v="1/26/2019USD"/>
    <d v="2019-01-26T00:00:00"/>
    <s v="USD"/>
    <n v="1"/>
    <n v="892"/>
    <n v="69.5"/>
    <m/>
    <n v="69.5"/>
    <n v="0"/>
    <n v="1"/>
    <n v="-43491"/>
  </r>
  <r>
    <n v="30853"/>
    <n v="1487004"/>
    <n v="1"/>
    <d v="2019-01-26T00:00:00"/>
    <m/>
    <n v="1999956"/>
    <x v="38"/>
    <n v="1626"/>
    <n v="3"/>
    <s v="USD"/>
    <s v="1/26/2019USD"/>
    <n v="59"/>
    <x v="2"/>
    <s v="Oregon"/>
    <n v="2000"/>
    <d v="2012-08-08T00:00:00"/>
    <n v="1999956"/>
    <x v="1"/>
    <s v="Pernille Holst"/>
    <s v="Grants Pass"/>
    <s v="OR"/>
    <s v="Oregon"/>
    <s v="United States"/>
    <s v="North America"/>
    <d v="1971-01-13T00:00:00"/>
    <n v="54"/>
    <x v="0"/>
    <d v="2019-01-26T00:00:00"/>
    <s v="Saturday"/>
    <d v="2019-01-20T00:00:00"/>
    <x v="36"/>
    <d v="2019-01-01T00:00:00"/>
    <x v="3"/>
    <x v="0"/>
    <n v="1626"/>
    <s v="Contoso DVD Recorder L240 Gold"/>
    <s v="Contoso"/>
    <s v="Gold"/>
    <n v="72.56"/>
    <n v="219"/>
    <n v="602"/>
    <s v="Movie DVD"/>
    <n v="6"/>
    <x v="2"/>
    <s v="1/26/2019USD"/>
    <d v="2019-01-26T00:00:00"/>
    <s v="USD"/>
    <n v="1"/>
    <n v="892"/>
    <n v="657"/>
    <m/>
    <n v="657"/>
    <n v="1"/>
    <n v="1"/>
    <n v="-43491"/>
  </r>
  <r>
    <n v="30854"/>
    <n v="1487005"/>
    <n v="1"/>
    <d v="2019-01-26T00:00:00"/>
    <m/>
    <n v="814070"/>
    <x v="42"/>
    <n v="1249"/>
    <n v="8"/>
    <s v="EUR"/>
    <s v="1/26/2019EUR"/>
    <n v="34"/>
    <x v="4"/>
    <s v="Groningen"/>
    <n v="1365"/>
    <d v="2010-01-01T00:00:00"/>
    <n v="814070"/>
    <x v="1"/>
    <s v="Pearl Ravestein"/>
    <s v="Leiden"/>
    <s v="ZH"/>
    <s v="Zuid-Holland"/>
    <s v="Netherlands"/>
    <s v="Europe"/>
    <d v="1984-04-12T00:00:00"/>
    <n v="41"/>
    <x v="0"/>
    <d v="2019-01-26T00:00:00"/>
    <s v="Saturday"/>
    <d v="2019-01-20T00:00:00"/>
    <x v="36"/>
    <d v="2019-01-01T00:00:00"/>
    <x v="3"/>
    <x v="0"/>
    <n v="1249"/>
    <s v="Contoso Rechargeable Li-Ion Battery Pack E300 White"/>
    <s v="Contoso"/>
    <s v="White"/>
    <n v="25.49"/>
    <n v="49.99"/>
    <n v="406"/>
    <s v="Cameras &amp; Camcorders Accessories"/>
    <n v="4"/>
    <x v="0"/>
    <s v="1/26/2019EUR"/>
    <d v="2019-01-26T00:00:00"/>
    <s v="EUR"/>
    <n v="0.88139999999999996"/>
    <n v="892"/>
    <n v="399.92"/>
    <m/>
    <n v="352.48950000000002"/>
    <n v="1"/>
    <n v="1"/>
    <n v="-43491"/>
  </r>
  <r>
    <n v="30855"/>
    <n v="1487005"/>
    <n v="2"/>
    <d v="2019-01-26T00:00:00"/>
    <m/>
    <n v="814070"/>
    <x v="42"/>
    <n v="95"/>
    <n v="2"/>
    <s v="EUR"/>
    <s v="1/26/2019EUR"/>
    <n v="34"/>
    <x v="4"/>
    <s v="Groningen"/>
    <n v="1365"/>
    <d v="2010-01-01T00:00:00"/>
    <n v="814070"/>
    <x v="1"/>
    <s v="Pearl Ravestein"/>
    <s v="Leiden"/>
    <s v="ZH"/>
    <s v="Zuid-Holland"/>
    <s v="Netherlands"/>
    <s v="Europe"/>
    <d v="1984-04-12T00:00:00"/>
    <n v="41"/>
    <x v="0"/>
    <d v="2019-01-26T00:00:00"/>
    <s v="Saturday"/>
    <d v="2019-01-20T00:00:00"/>
    <x v="36"/>
    <d v="2019-01-01T00:00:00"/>
    <x v="3"/>
    <x v="0"/>
    <n v="95"/>
    <s v="WWI Stereo Bluetooth Headphones E1000 Silver"/>
    <s v="Wide World Importers"/>
    <s v="Silver"/>
    <n v="34.36"/>
    <n v="67.400000000000006"/>
    <n v="106"/>
    <s v="Bluetooth Headphones"/>
    <n v="1"/>
    <x v="6"/>
    <s v="1/26/2019EUR"/>
    <d v="2019-01-26T00:00:00"/>
    <s v="EUR"/>
    <n v="0.88139999999999996"/>
    <n v="892"/>
    <n v="134.80000000000001"/>
    <m/>
    <n v="118.81270000000001"/>
    <n v="0"/>
    <n v="1"/>
    <n v="-43491"/>
  </r>
  <r>
    <n v="30856"/>
    <n v="1487006"/>
    <n v="1"/>
    <d v="2019-01-26T00:00:00"/>
    <m/>
    <n v="1659181"/>
    <x v="55"/>
    <n v="1719"/>
    <n v="2"/>
    <s v="USD"/>
    <s v="1/26/2019USD"/>
    <n v="49"/>
    <x v="2"/>
    <s v="Iowa"/>
    <n v="2000"/>
    <d v="2018-06-03T00:00:00"/>
    <n v="1659181"/>
    <x v="0"/>
    <s v="Michael Nitz"/>
    <s v="Boca Raton"/>
    <s v="FL"/>
    <s v="Florida"/>
    <s v="United States"/>
    <s v="North America"/>
    <d v="2001-06-14T00:00:00"/>
    <n v="24"/>
    <x v="2"/>
    <d v="2019-01-26T00:00:00"/>
    <s v="Saturday"/>
    <d v="2019-01-20T00:00:00"/>
    <x v="36"/>
    <d v="2019-01-01T00:00:00"/>
    <x v="3"/>
    <x v="0"/>
    <n v="1719"/>
    <s v="MGS Zoo Tycoon 2: Marine Mania Expansion Pack M270"/>
    <s v="Tailspin Toys"/>
    <s v="Black"/>
    <n v="32.25"/>
    <n v="70.13"/>
    <n v="702"/>
    <s v="Download Games"/>
    <n v="7"/>
    <x v="5"/>
    <s v="1/26/2019USD"/>
    <d v="2019-01-26T00:00:00"/>
    <s v="USD"/>
    <n v="1"/>
    <n v="892"/>
    <n v="140.26"/>
    <m/>
    <n v="140.26"/>
    <n v="1"/>
    <n v="1"/>
    <n v="-43491"/>
  </r>
  <r>
    <n v="30857"/>
    <n v="1487006"/>
    <n v="2"/>
    <d v="2019-01-26T00:00:00"/>
    <m/>
    <n v="1659181"/>
    <x v="55"/>
    <n v="1785"/>
    <n v="2"/>
    <s v="USD"/>
    <s v="1/26/2019USD"/>
    <n v="49"/>
    <x v="2"/>
    <s v="Iowa"/>
    <n v="2000"/>
    <d v="2018-06-03T00:00:00"/>
    <n v="1659181"/>
    <x v="0"/>
    <s v="Michael Nitz"/>
    <s v="Boca Raton"/>
    <s v="FL"/>
    <s v="Florida"/>
    <s v="United States"/>
    <s v="North America"/>
    <d v="2001-06-14T00:00:00"/>
    <n v="24"/>
    <x v="2"/>
    <d v="2019-01-26T00:00:00"/>
    <s v="Saturday"/>
    <d v="2019-01-20T00:00:00"/>
    <x v="36"/>
    <d v="2019-01-01T00:00:00"/>
    <x v="3"/>
    <x v="0"/>
    <n v="1785"/>
    <s v="MGS Dungeon 2007 E141"/>
    <s v="Tailspin Toys"/>
    <s v="Silver"/>
    <n v="21.92"/>
    <n v="43"/>
    <n v="702"/>
    <s v="Download Games"/>
    <n v="7"/>
    <x v="5"/>
    <s v="1/26/2019USD"/>
    <d v="2019-01-26T00:00:00"/>
    <s v="USD"/>
    <n v="1"/>
    <n v="892"/>
    <n v="86"/>
    <m/>
    <n v="86"/>
    <n v="0"/>
    <n v="0"/>
    <n v="-43491"/>
  </r>
  <r>
    <n v="30858"/>
    <n v="1487007"/>
    <n v="1"/>
    <d v="2019-01-26T00:00:00"/>
    <d v="2019-01-30T00:00:00"/>
    <n v="971338"/>
    <x v="1"/>
    <n v="1493"/>
    <n v="6"/>
    <s v="GBP"/>
    <s v="1/26/2019GBP"/>
    <n v="0"/>
    <x v="1"/>
    <s v="Online"/>
    <m/>
    <d v="2010-01-01T00:00:00"/>
    <n v="971338"/>
    <x v="1"/>
    <s v="Demi Edwards"/>
    <s v="Fattahead"/>
    <s v="Aberdeenshire"/>
    <s v="Aberdeenshire"/>
    <s v="United Kingdom"/>
    <s v="Europe"/>
    <d v="1946-09-22T00:00:00"/>
    <n v="79"/>
    <x v="1"/>
    <d v="2019-01-26T00:00:00"/>
    <s v="Saturday"/>
    <d v="2019-01-20T00:00:00"/>
    <x v="36"/>
    <d v="2019-01-01T00:00:00"/>
    <x v="3"/>
    <x v="0"/>
    <n v="1493"/>
    <s v="The Phone Company Smart phones 8 GB of Memory M400 White"/>
    <s v="The Phone Company"/>
    <s v="White"/>
    <n v="123.7"/>
    <n v="269"/>
    <n v="504"/>
    <s v="Smart phones &amp; PDAs"/>
    <n v="5"/>
    <x v="7"/>
    <s v="1/26/2019GBP"/>
    <d v="2019-01-26T00:00:00"/>
    <s v="GBP"/>
    <n v="0.7631"/>
    <n v="892"/>
    <n v="1614"/>
    <n v="4"/>
    <n v="1231.6433999999999"/>
    <n v="1"/>
    <n v="1"/>
    <n v="4"/>
  </r>
  <r>
    <n v="30859"/>
    <n v="1487007"/>
    <n v="2"/>
    <d v="2019-01-26T00:00:00"/>
    <d v="2019-01-30T00:00:00"/>
    <n v="971338"/>
    <x v="1"/>
    <n v="2101"/>
    <n v="2"/>
    <s v="GBP"/>
    <s v="1/26/2019GBP"/>
    <n v="0"/>
    <x v="1"/>
    <s v="Online"/>
    <m/>
    <d v="2010-01-01T00:00:00"/>
    <n v="971338"/>
    <x v="1"/>
    <s v="Demi Edwards"/>
    <s v="Fattahead"/>
    <s v="Aberdeenshire"/>
    <s v="Aberdeenshire"/>
    <s v="United Kingdom"/>
    <s v="Europe"/>
    <d v="1946-09-22T00:00:00"/>
    <n v="79"/>
    <x v="1"/>
    <d v="2019-01-26T00:00:00"/>
    <s v="Saturday"/>
    <d v="2019-01-20T00:00:00"/>
    <x v="36"/>
    <d v="2019-01-01T00:00:00"/>
    <x v="3"/>
    <x v="0"/>
    <n v="2101"/>
    <s v="Contoso Water Heater 4.3GPM M1250 Silver"/>
    <s v="Contoso"/>
    <s v="Silver"/>
    <n v="403.53"/>
    <n v="877.5"/>
    <n v="804"/>
    <s v="Water Heaters"/>
    <n v="8"/>
    <x v="4"/>
    <s v="1/26/2019GBP"/>
    <d v="2019-01-26T00:00:00"/>
    <s v="GBP"/>
    <n v="0.7631"/>
    <n v="892"/>
    <n v="1755"/>
    <n v="4"/>
    <n v="1339.2405000000001"/>
    <n v="0"/>
    <n v="1"/>
    <n v="4"/>
  </r>
  <r>
    <n v="30860"/>
    <n v="1487007"/>
    <n v="3"/>
    <d v="2019-01-26T00:00:00"/>
    <d v="2019-01-30T00:00:00"/>
    <n v="971338"/>
    <x v="1"/>
    <n v="114"/>
    <n v="2"/>
    <s v="GBP"/>
    <s v="1/26/2019GBP"/>
    <n v="0"/>
    <x v="1"/>
    <s v="Online"/>
    <m/>
    <d v="2010-01-01T00:00:00"/>
    <n v="971338"/>
    <x v="1"/>
    <s v="Demi Edwards"/>
    <s v="Fattahead"/>
    <s v="Aberdeenshire"/>
    <s v="Aberdeenshire"/>
    <s v="United Kingdom"/>
    <s v="Europe"/>
    <d v="1946-09-22T00:00:00"/>
    <n v="79"/>
    <x v="1"/>
    <d v="2019-01-26T00:00:00"/>
    <s v="Saturday"/>
    <d v="2019-01-20T00:00:00"/>
    <x v="36"/>
    <d v="2019-01-01T00:00:00"/>
    <x v="3"/>
    <x v="0"/>
    <n v="114"/>
    <s v="WWI Wireless Transmitter and Bluetooth Headphones X250 Red"/>
    <s v="Wide World Importers"/>
    <s v="Red"/>
    <n v="82.83"/>
    <n v="249.99"/>
    <n v="106"/>
    <s v="Bluetooth Headphones"/>
    <n v="1"/>
    <x v="6"/>
    <s v="1/26/2019GBP"/>
    <d v="2019-01-26T00:00:00"/>
    <s v="GBP"/>
    <n v="0.7631"/>
    <n v="892"/>
    <n v="499.98"/>
    <n v="4"/>
    <n v="381.53469999999999"/>
    <n v="0"/>
    <n v="1"/>
    <n v="4"/>
  </r>
  <r>
    <n v="30861"/>
    <n v="1487008"/>
    <n v="1"/>
    <d v="2019-01-26T00:00:00"/>
    <m/>
    <n v="672129"/>
    <x v="9"/>
    <n v="1682"/>
    <n v="6"/>
    <s v="EUR"/>
    <s v="1/26/2019EUR"/>
    <n v="12"/>
    <x v="3"/>
    <s v="Basse-Normandie"/>
    <n v="350"/>
    <d v="2012-06-06T00:00:00"/>
    <n v="672129"/>
    <x v="1"/>
    <s v="Cerise Hervieux"/>
    <s v="Saint-Rapha�L"/>
    <s v="PA"/>
    <s v="Provence-Alpes-C�te d'Azur"/>
    <s v="France"/>
    <s v="Europe"/>
    <d v="1947-07-22T00:00:00"/>
    <n v="78"/>
    <x v="1"/>
    <d v="2019-01-26T00:00:00"/>
    <s v="Saturday"/>
    <d v="2019-01-20T00:00:00"/>
    <x v="36"/>
    <d v="2019-01-01T00:00:00"/>
    <x v="3"/>
    <x v="0"/>
    <n v="1682"/>
    <s v="MGS Hand Games women M400 Silver"/>
    <s v="Tailspin Toys"/>
    <s v="Silver"/>
    <n v="4.13"/>
    <n v="8.99"/>
    <n v="701"/>
    <s v="Boxed Games"/>
    <n v="7"/>
    <x v="5"/>
    <s v="1/26/2019EUR"/>
    <d v="2019-01-26T00:00:00"/>
    <s v="EUR"/>
    <n v="0.88139999999999996"/>
    <n v="892"/>
    <n v="53.94"/>
    <m/>
    <n v="47.542700000000004"/>
    <n v="1"/>
    <n v="1"/>
    <n v="-43491"/>
  </r>
  <r>
    <n v="30862"/>
    <n v="1487009"/>
    <n v="1"/>
    <d v="2019-01-26T00:00:00"/>
    <m/>
    <n v="969762"/>
    <x v="23"/>
    <n v="2495"/>
    <n v="9"/>
    <s v="GBP"/>
    <s v="1/26/2019GBP"/>
    <n v="42"/>
    <x v="8"/>
    <s v="North Down"/>
    <n v="1900"/>
    <d v="2009-12-15T00:00:00"/>
    <n v="969762"/>
    <x v="1"/>
    <s v="Isabelle Norris"/>
    <s v="Guith"/>
    <s v="Orkney Islands"/>
    <s v="Orkney Islands"/>
    <s v="United Kingdom"/>
    <s v="Europe"/>
    <d v="1959-02-09T00:00:00"/>
    <n v="66"/>
    <x v="1"/>
    <d v="2019-01-26T00:00:00"/>
    <s v="Saturday"/>
    <d v="2019-01-20T00:00:00"/>
    <x v="36"/>
    <d v="2019-01-01T00:00:00"/>
    <x v="3"/>
    <x v="0"/>
    <n v="2495"/>
    <s v="Headphone Adapter for Contoso Phone E130 Black"/>
    <s v="Contoso"/>
    <s v="Black"/>
    <n v="5.09"/>
    <n v="9.99"/>
    <n v="505"/>
    <s v="Cell phones Accessories"/>
    <n v="5"/>
    <x v="7"/>
    <s v="1/26/2019GBP"/>
    <d v="2019-01-26T00:00:00"/>
    <s v="GBP"/>
    <n v="0.7631"/>
    <n v="892"/>
    <n v="89.91"/>
    <m/>
    <n v="68.610299999999995"/>
    <n v="1"/>
    <n v="1"/>
    <n v="-43491"/>
  </r>
  <r>
    <n v="30863"/>
    <n v="1487010"/>
    <n v="1"/>
    <d v="2019-01-26T00:00:00"/>
    <m/>
    <n v="1070928"/>
    <x v="48"/>
    <n v="252"/>
    <n v="6"/>
    <s v="GBP"/>
    <s v="1/26/2019GBP"/>
    <n v="39"/>
    <x v="8"/>
    <s v="Blaenau Gwent"/>
    <n v="2100"/>
    <d v="2009-06-03T00:00:00"/>
    <n v="1070928"/>
    <x v="0"/>
    <s v="Jonathan Parker"/>
    <s v="Cowley"/>
    <s v="Tewkesbury"/>
    <s v="Tewkesbury"/>
    <s v="United Kingdom"/>
    <s v="Europe"/>
    <d v="1955-10-21T00:00:00"/>
    <n v="69"/>
    <x v="1"/>
    <d v="2019-01-26T00:00:00"/>
    <s v="Saturday"/>
    <d v="2019-01-20T00:00:00"/>
    <x v="36"/>
    <d v="2019-01-01T00:00:00"/>
    <x v="3"/>
    <x v="0"/>
    <n v="252"/>
    <s v="Contoso Home Theater System 2.1 Channel M1230 Black"/>
    <s v="Contoso"/>
    <s v="Black"/>
    <n v="183.54"/>
    <n v="360"/>
    <n v="203"/>
    <s v="Home Theater System"/>
    <n v="2"/>
    <x v="3"/>
    <s v="1/26/2019GBP"/>
    <d v="2019-01-26T00:00:00"/>
    <s v="GBP"/>
    <n v="0.7631"/>
    <n v="892"/>
    <n v="2160"/>
    <m/>
    <n v="1648.296"/>
    <n v="1"/>
    <n v="1"/>
    <n v="-43491"/>
  </r>
  <r>
    <n v="30864"/>
    <n v="1487010"/>
    <n v="2"/>
    <d v="2019-01-26T00:00:00"/>
    <m/>
    <n v="1070928"/>
    <x v="48"/>
    <n v="57"/>
    <n v="2"/>
    <s v="GBP"/>
    <s v="1/26/2019GBP"/>
    <n v="39"/>
    <x v="8"/>
    <s v="Blaenau Gwent"/>
    <n v="2100"/>
    <d v="2009-06-03T00:00:00"/>
    <n v="1070928"/>
    <x v="0"/>
    <s v="Jonathan Parker"/>
    <s v="Cowley"/>
    <s v="Tewkesbury"/>
    <s v="Tewkesbury"/>
    <s v="United Kingdom"/>
    <s v="Europe"/>
    <d v="1955-10-21T00:00:00"/>
    <n v="69"/>
    <x v="1"/>
    <d v="2019-01-26T00:00:00"/>
    <s v="Saturday"/>
    <d v="2019-01-20T00:00:00"/>
    <x v="36"/>
    <d v="2019-01-01T00:00:00"/>
    <x v="3"/>
    <x v="0"/>
    <n v="57"/>
    <s v="WWI 1GB Digital Voice Recorder Pen E100 Black"/>
    <s v="Wide World Importers"/>
    <s v="Black"/>
    <n v="79.53"/>
    <n v="156"/>
    <n v="104"/>
    <s v="Recording Pen"/>
    <n v="1"/>
    <x v="6"/>
    <s v="1/26/2019GBP"/>
    <d v="2019-01-26T00:00:00"/>
    <s v="GBP"/>
    <n v="0.7631"/>
    <n v="892"/>
    <n v="312"/>
    <m/>
    <n v="238.0872"/>
    <n v="0"/>
    <n v="1"/>
    <n v="-43491"/>
  </r>
  <r>
    <n v="30865"/>
    <n v="1487010"/>
    <n v="3"/>
    <d v="2019-01-26T00:00:00"/>
    <m/>
    <n v="1070928"/>
    <x v="48"/>
    <n v="1232"/>
    <n v="1"/>
    <s v="GBP"/>
    <s v="1/26/2019GBP"/>
    <n v="39"/>
    <x v="8"/>
    <s v="Blaenau Gwent"/>
    <n v="2100"/>
    <d v="2009-06-03T00:00:00"/>
    <n v="1070928"/>
    <x v="0"/>
    <s v="Jonathan Parker"/>
    <s v="Cowley"/>
    <s v="Tewkesbury"/>
    <s v="Tewkesbury"/>
    <s v="United Kingdom"/>
    <s v="Europe"/>
    <d v="1955-10-21T00:00:00"/>
    <n v="69"/>
    <x v="1"/>
    <d v="2019-01-26T00:00:00"/>
    <s v="Saturday"/>
    <d v="2019-01-20T00:00:00"/>
    <x v="36"/>
    <d v="2019-01-01T00:00:00"/>
    <x v="3"/>
    <x v="0"/>
    <n v="1232"/>
    <s v="Fabrikam Business Videographer 1'' 25mm M600 Black"/>
    <s v="Fabrikam"/>
    <s v="Black"/>
    <n v="408.36"/>
    <n v="888"/>
    <n v="405"/>
    <s v="Camcorders"/>
    <n v="4"/>
    <x v="0"/>
    <s v="1/26/2019GBP"/>
    <d v="2019-01-26T00:00:00"/>
    <s v="GBP"/>
    <n v="0.7631"/>
    <n v="892"/>
    <n v="888"/>
    <m/>
    <n v="677.63279999999997"/>
    <n v="0"/>
    <n v="1"/>
    <n v="-43491"/>
  </r>
  <r>
    <n v="30866"/>
    <n v="1487010"/>
    <n v="4"/>
    <d v="2019-01-26T00:00:00"/>
    <m/>
    <n v="1070928"/>
    <x v="48"/>
    <n v="1955"/>
    <n v="2"/>
    <s v="GBP"/>
    <s v="1/26/2019GBP"/>
    <n v="39"/>
    <x v="8"/>
    <s v="Blaenau Gwent"/>
    <n v="2100"/>
    <d v="2009-06-03T00:00:00"/>
    <n v="1070928"/>
    <x v="0"/>
    <s v="Jonathan Parker"/>
    <s v="Cowley"/>
    <s v="Tewkesbury"/>
    <s v="Tewkesbury"/>
    <s v="United Kingdom"/>
    <s v="Europe"/>
    <d v="1955-10-21T00:00:00"/>
    <n v="69"/>
    <x v="1"/>
    <d v="2019-01-26T00:00:00"/>
    <s v="Saturday"/>
    <d v="2019-01-20T00:00:00"/>
    <x v="36"/>
    <d v="2019-01-01T00:00:00"/>
    <x v="3"/>
    <x v="0"/>
    <n v="1955"/>
    <s v="Litware Refrigerator 3.2CuFt E160 Silver"/>
    <s v="Litware"/>
    <s v="Silver"/>
    <n v="142.75"/>
    <n v="279.99"/>
    <n v="802"/>
    <s v="Refrigerators"/>
    <n v="8"/>
    <x v="4"/>
    <s v="1/26/2019GBP"/>
    <d v="2019-01-26T00:00:00"/>
    <s v="GBP"/>
    <n v="0.7631"/>
    <n v="892"/>
    <n v="559.98"/>
    <m/>
    <n v="427.32069999999999"/>
    <n v="0"/>
    <n v="1"/>
    <n v="-43491"/>
  </r>
  <r>
    <n v="30867"/>
    <n v="1487011"/>
    <n v="1"/>
    <d v="2019-01-26T00:00:00"/>
    <m/>
    <n v="1893682"/>
    <x v="8"/>
    <n v="1994"/>
    <n v="7"/>
    <s v="USD"/>
    <s v="1/26/2019USD"/>
    <n v="63"/>
    <x v="2"/>
    <s v="Utah"/>
    <n v="2000"/>
    <d v="2008-03-06T00:00:00"/>
    <n v="1893682"/>
    <x v="0"/>
    <s v="Willard Smith"/>
    <s v="Madison"/>
    <s v="WI"/>
    <s v="Wisconsin"/>
    <s v="United States"/>
    <s v="North America"/>
    <d v="1943-09-11T00:00:00"/>
    <n v="82"/>
    <x v="1"/>
    <d v="2019-01-26T00:00:00"/>
    <s v="Saturday"/>
    <d v="2019-01-20T00:00:00"/>
    <x v="36"/>
    <d v="2019-01-01T00:00:00"/>
    <x v="3"/>
    <x v="0"/>
    <n v="1994"/>
    <s v="Fabrikam Microwave 0.8CuFt E0800 Silver"/>
    <s v="Fabrikam"/>
    <s v="Silver"/>
    <n v="48.43"/>
    <n v="94.99"/>
    <n v="803"/>
    <s v="Microwaves"/>
    <n v="8"/>
    <x v="4"/>
    <s v="1/26/2019USD"/>
    <d v="2019-01-26T00:00:00"/>
    <s v="USD"/>
    <n v="1"/>
    <n v="892"/>
    <n v="664.93"/>
    <m/>
    <n v="664.93"/>
    <n v="1"/>
    <n v="1"/>
    <n v="-43491"/>
  </r>
  <r>
    <n v="30868"/>
    <n v="1487011"/>
    <n v="2"/>
    <d v="2019-01-26T00:00:00"/>
    <m/>
    <n v="1893682"/>
    <x v="8"/>
    <n v="90"/>
    <n v="2"/>
    <s v="USD"/>
    <s v="1/26/2019USD"/>
    <n v="63"/>
    <x v="2"/>
    <s v="Utah"/>
    <n v="2000"/>
    <d v="2008-03-06T00:00:00"/>
    <n v="1893682"/>
    <x v="0"/>
    <s v="Willard Smith"/>
    <s v="Madison"/>
    <s v="WI"/>
    <s v="Wisconsin"/>
    <s v="United States"/>
    <s v="North America"/>
    <d v="1943-09-11T00:00:00"/>
    <n v="82"/>
    <x v="1"/>
    <d v="2019-01-26T00:00:00"/>
    <s v="Saturday"/>
    <d v="2019-01-20T00:00:00"/>
    <x v="36"/>
    <d v="2019-01-01T00:00:00"/>
    <x v="3"/>
    <x v="0"/>
    <n v="90"/>
    <s v="NT Wireless Transmitter and Bluetooth Headphones M150 Silver"/>
    <s v="Northwind Traders"/>
    <s v="Silver"/>
    <n v="49.69"/>
    <n v="149.99"/>
    <n v="106"/>
    <s v="Bluetooth Headphones"/>
    <n v="1"/>
    <x v="6"/>
    <s v="1/26/2019USD"/>
    <d v="2019-01-26T00:00:00"/>
    <s v="USD"/>
    <n v="1"/>
    <n v="892"/>
    <n v="299.98"/>
    <m/>
    <n v="299.98"/>
    <n v="0"/>
    <n v="1"/>
    <n v="-43491"/>
  </r>
  <r>
    <n v="30869"/>
    <n v="1487011"/>
    <n v="3"/>
    <d v="2019-01-26T00:00:00"/>
    <m/>
    <n v="1893682"/>
    <x v="8"/>
    <n v="431"/>
    <n v="4"/>
    <s v="USD"/>
    <s v="1/26/2019USD"/>
    <n v="63"/>
    <x v="2"/>
    <s v="Utah"/>
    <n v="2000"/>
    <d v="2008-03-06T00:00:00"/>
    <n v="1893682"/>
    <x v="0"/>
    <s v="Willard Smith"/>
    <s v="Madison"/>
    <s v="WI"/>
    <s v="Wisconsin"/>
    <s v="United States"/>
    <s v="North America"/>
    <d v="1943-09-11T00:00:00"/>
    <n v="82"/>
    <x v="1"/>
    <d v="2019-01-26T00:00:00"/>
    <s v="Saturday"/>
    <d v="2019-01-20T00:00:00"/>
    <x v="36"/>
    <d v="2019-01-01T00:00:00"/>
    <x v="3"/>
    <x v="0"/>
    <n v="431"/>
    <s v="Adventure Works Desktop PC1.80 ED180 Brown"/>
    <s v="Adventure Works"/>
    <s v="Brown"/>
    <n v="188.13"/>
    <n v="369"/>
    <n v="303"/>
    <s v="Desktops"/>
    <n v="3"/>
    <x v="1"/>
    <s v="1/26/2019USD"/>
    <d v="2019-01-26T00:00:00"/>
    <s v="USD"/>
    <n v="1"/>
    <n v="892"/>
    <n v="1476"/>
    <m/>
    <n v="1476"/>
    <n v="0"/>
    <n v="1"/>
    <n v="-43491"/>
  </r>
  <r>
    <n v="30870"/>
    <n v="1487012"/>
    <n v="1"/>
    <d v="2019-01-26T00:00:00"/>
    <m/>
    <n v="262037"/>
    <x v="49"/>
    <n v="360"/>
    <n v="3"/>
    <s v="CAD"/>
    <s v="1/26/2019CAD"/>
    <n v="8"/>
    <x v="0"/>
    <s v="Newfoundland and Labrador"/>
    <n v="2105"/>
    <d v="2014-07-02T00:00:00"/>
    <n v="262037"/>
    <x v="1"/>
    <s v="Patricia Johnson"/>
    <s v="Stirling"/>
    <s v="AB"/>
    <s v="Alberta"/>
    <s v="Canada"/>
    <s v="North America"/>
    <d v="1980-12-11T00:00:00"/>
    <n v="44"/>
    <x v="0"/>
    <d v="2019-01-26T00:00:00"/>
    <s v="Saturday"/>
    <d v="2019-01-20T00:00:00"/>
    <x v="36"/>
    <d v="2019-01-01T00:00:00"/>
    <x v="3"/>
    <x v="0"/>
    <n v="360"/>
    <s v="Fabrikam Laptop13.3 M3000 Red"/>
    <s v="Fabrikam"/>
    <s v="Red"/>
    <n v="193.74"/>
    <n v="380"/>
    <n v="301"/>
    <s v="Laptops"/>
    <n v="3"/>
    <x v="1"/>
    <s v="1/26/2019CAD"/>
    <d v="2019-01-26T00:00:00"/>
    <s v="CAD"/>
    <n v="1.3314999999999999"/>
    <n v="892"/>
    <n v="1140"/>
    <m/>
    <n v="1517.91"/>
    <n v="1"/>
    <n v="1"/>
    <n v="-43491"/>
  </r>
  <r>
    <n v="30871"/>
    <n v="1487012"/>
    <n v="2"/>
    <d v="2019-01-26T00:00:00"/>
    <m/>
    <n v="262037"/>
    <x v="49"/>
    <n v="1659"/>
    <n v="8"/>
    <s v="CAD"/>
    <s v="1/26/2019CAD"/>
    <n v="8"/>
    <x v="0"/>
    <s v="Newfoundland and Labrador"/>
    <n v="2105"/>
    <d v="2014-07-02T00:00:00"/>
    <n v="262037"/>
    <x v="1"/>
    <s v="Patricia Johnson"/>
    <s v="Stirling"/>
    <s v="AB"/>
    <s v="Alberta"/>
    <s v="Canada"/>
    <s v="North America"/>
    <d v="1980-12-11T00:00:00"/>
    <n v="44"/>
    <x v="0"/>
    <d v="2019-01-26T00:00:00"/>
    <s v="Saturday"/>
    <d v="2019-01-20T00:00:00"/>
    <x v="36"/>
    <d v="2019-01-01T00:00:00"/>
    <x v="3"/>
    <x v="0"/>
    <n v="1659"/>
    <s v="Contoso DVD 14-Inch Player Portable L100 White"/>
    <s v="Contoso"/>
    <s v="White"/>
    <n v="86.14"/>
    <n v="259.99"/>
    <n v="602"/>
    <s v="Movie DVD"/>
    <n v="6"/>
    <x v="2"/>
    <s v="1/26/2019CAD"/>
    <d v="2019-01-26T00:00:00"/>
    <s v="CAD"/>
    <n v="1.3314999999999999"/>
    <n v="892"/>
    <n v="2079.92"/>
    <m/>
    <n v="2769.4135000000001"/>
    <n v="0"/>
    <n v="1"/>
    <n v="-43491"/>
  </r>
  <r>
    <n v="30872"/>
    <n v="1487012"/>
    <n v="3"/>
    <d v="2019-01-26T00:00:00"/>
    <m/>
    <n v="262037"/>
    <x v="49"/>
    <n v="160"/>
    <n v="1"/>
    <s v="CAD"/>
    <s v="1/26/2019CAD"/>
    <n v="8"/>
    <x v="0"/>
    <s v="Newfoundland and Labrador"/>
    <n v="2105"/>
    <d v="2014-07-02T00:00:00"/>
    <n v="262037"/>
    <x v="1"/>
    <s v="Patricia Johnson"/>
    <s v="Stirling"/>
    <s v="AB"/>
    <s v="Alberta"/>
    <s v="Canada"/>
    <s v="North America"/>
    <d v="1980-12-11T00:00:00"/>
    <n v="44"/>
    <x v="0"/>
    <d v="2019-01-26T00:00:00"/>
    <s v="Saturday"/>
    <d v="2019-01-20T00:00:00"/>
    <x v="36"/>
    <d v="2019-01-01T00:00:00"/>
    <x v="3"/>
    <x v="0"/>
    <n v="160"/>
    <s v="Adventure Works 37&quot; 1080p LCD HDTV M150W Brown"/>
    <s v="Adventure Works"/>
    <s v="Brown"/>
    <n v="505.85"/>
    <n v="1099.99"/>
    <n v="201"/>
    <s v="Televisions"/>
    <n v="2"/>
    <x v="3"/>
    <s v="1/26/2019CAD"/>
    <d v="2019-01-26T00:00:00"/>
    <s v="CAD"/>
    <n v="1.3314999999999999"/>
    <n v="892"/>
    <n v="1099.99"/>
    <m/>
    <n v="1464.6367"/>
    <n v="0"/>
    <n v="1"/>
    <n v="-43491"/>
  </r>
  <r>
    <n v="30873"/>
    <n v="1487012"/>
    <n v="4"/>
    <d v="2019-01-26T00:00:00"/>
    <m/>
    <n v="262037"/>
    <x v="49"/>
    <n v="447"/>
    <n v="4"/>
    <s v="CAD"/>
    <s v="1/26/2019CAD"/>
    <n v="8"/>
    <x v="0"/>
    <s v="Newfoundland and Labrador"/>
    <n v="2105"/>
    <d v="2014-07-02T00:00:00"/>
    <n v="262037"/>
    <x v="1"/>
    <s v="Patricia Johnson"/>
    <s v="Stirling"/>
    <s v="AB"/>
    <s v="Alberta"/>
    <s v="Canada"/>
    <s v="North America"/>
    <d v="1980-12-11T00:00:00"/>
    <n v="44"/>
    <x v="0"/>
    <d v="2019-01-26T00:00:00"/>
    <s v="Saturday"/>
    <d v="2019-01-20T00:00:00"/>
    <x v="36"/>
    <d v="2019-01-01T00:00:00"/>
    <x v="3"/>
    <x v="0"/>
    <n v="447"/>
    <s v="WWI Desktop PC1.80 E1800 Black"/>
    <s v="Wide World Importers"/>
    <s v="Black"/>
    <n v="117.21"/>
    <n v="229.9"/>
    <n v="303"/>
    <s v="Desktops"/>
    <n v="3"/>
    <x v="1"/>
    <s v="1/26/2019CAD"/>
    <d v="2019-01-26T00:00:00"/>
    <s v="CAD"/>
    <n v="1.3314999999999999"/>
    <n v="892"/>
    <n v="919.6"/>
    <m/>
    <n v="1224.4474"/>
    <n v="0"/>
    <n v="0"/>
    <n v="-43491"/>
  </r>
  <r>
    <n v="30874"/>
    <n v="1487013"/>
    <n v="1"/>
    <d v="2019-01-26T00:00:00"/>
    <m/>
    <n v="1397652"/>
    <x v="13"/>
    <n v="2025"/>
    <n v="4"/>
    <s v="USD"/>
    <s v="1/26/2019USD"/>
    <n v="54"/>
    <x v="2"/>
    <s v="Nebraska"/>
    <n v="2000"/>
    <d v="2013-06-07T00:00:00"/>
    <n v="1397652"/>
    <x v="0"/>
    <s v="Aaron Hinnenkamp"/>
    <s v="Fort Myers"/>
    <s v="FL"/>
    <s v="Florida"/>
    <s v="United States"/>
    <s v="North America"/>
    <d v="1937-05-28T00:00:00"/>
    <n v="88"/>
    <x v="1"/>
    <d v="2019-01-26T00:00:00"/>
    <s v="Saturday"/>
    <d v="2019-01-20T00:00:00"/>
    <x v="36"/>
    <d v="2019-01-01T00:00:00"/>
    <x v="3"/>
    <x v="0"/>
    <n v="2025"/>
    <s v="Litware Microwave 1.5CuFt X110 Silver"/>
    <s v="Litware"/>
    <s v="Silver"/>
    <n v="220.64"/>
    <n v="665.94"/>
    <n v="803"/>
    <s v="Microwaves"/>
    <n v="8"/>
    <x v="4"/>
    <s v="1/26/2019USD"/>
    <d v="2019-01-26T00:00:00"/>
    <s v="USD"/>
    <n v="1"/>
    <n v="892"/>
    <n v="2663.76"/>
    <m/>
    <n v="2663.76"/>
    <n v="1"/>
    <n v="1"/>
    <n v="-43491"/>
  </r>
  <r>
    <n v="30875"/>
    <n v="1487014"/>
    <n v="1"/>
    <d v="2019-01-26T00:00:00"/>
    <d v="2019-01-27T00:00:00"/>
    <n v="761495"/>
    <x v="1"/>
    <n v="2096"/>
    <n v="4"/>
    <s v="EUR"/>
    <s v="1/26/2019EUR"/>
    <n v="0"/>
    <x v="1"/>
    <s v="Online"/>
    <m/>
    <d v="2010-01-01T00:00:00"/>
    <n v="761495"/>
    <x v="0"/>
    <s v="Aladino Nucci"/>
    <s v="Alfiano Natta"/>
    <s v="AL"/>
    <s v="Alessandria"/>
    <s v="Italy"/>
    <s v="Europe"/>
    <d v="1938-08-25T00:00:00"/>
    <n v="87"/>
    <x v="1"/>
    <d v="2019-01-26T00:00:00"/>
    <s v="Saturday"/>
    <d v="2019-01-20T00:00:00"/>
    <x v="36"/>
    <d v="2019-01-01T00:00:00"/>
    <x v="3"/>
    <x v="0"/>
    <n v="2096"/>
    <s v="Contoso Water Heater 4.3GPM M1250 Green"/>
    <s v="Contoso"/>
    <s v="Green"/>
    <n v="403.53"/>
    <n v="877.5"/>
    <n v="804"/>
    <s v="Water Heaters"/>
    <n v="8"/>
    <x v="4"/>
    <s v="1/26/2019EUR"/>
    <d v="2019-01-26T00:00:00"/>
    <s v="EUR"/>
    <n v="0.88139999999999996"/>
    <n v="892"/>
    <n v="3510"/>
    <n v="1"/>
    <n v="3093.7139999999999"/>
    <n v="1"/>
    <n v="1"/>
    <n v="1"/>
  </r>
  <r>
    <n v="30876"/>
    <n v="1487014"/>
    <n v="2"/>
    <d v="2019-01-26T00:00:00"/>
    <d v="2019-01-27T00:00:00"/>
    <n v="761495"/>
    <x v="1"/>
    <n v="2094"/>
    <n v="4"/>
    <s v="EUR"/>
    <s v="1/26/2019EUR"/>
    <n v="0"/>
    <x v="1"/>
    <s v="Online"/>
    <m/>
    <d v="2010-01-01T00:00:00"/>
    <n v="761495"/>
    <x v="0"/>
    <s v="Aladino Nucci"/>
    <s v="Alfiano Natta"/>
    <s v="AL"/>
    <s v="Alessandria"/>
    <s v="Italy"/>
    <s v="Europe"/>
    <d v="1938-08-25T00:00:00"/>
    <n v="87"/>
    <x v="1"/>
    <d v="2019-01-26T00:00:00"/>
    <s v="Saturday"/>
    <d v="2019-01-20T00:00:00"/>
    <x v="36"/>
    <d v="2019-01-01T00:00:00"/>
    <x v="3"/>
    <x v="0"/>
    <n v="2094"/>
    <s v="Contoso Water Heater 1.5GPM E0800 Blue"/>
    <s v="Contoso"/>
    <s v="Blue"/>
    <n v="131.28"/>
    <n v="257.5"/>
    <n v="804"/>
    <s v="Water Heaters"/>
    <n v="8"/>
    <x v="4"/>
    <s v="1/26/2019EUR"/>
    <d v="2019-01-26T00:00:00"/>
    <s v="EUR"/>
    <n v="0.88139999999999996"/>
    <n v="892"/>
    <n v="1030"/>
    <n v="1"/>
    <n v="907.84199999999998"/>
    <n v="0"/>
    <n v="0"/>
    <n v="1"/>
  </r>
  <r>
    <n v="30877"/>
    <n v="1487014"/>
    <n v="3"/>
    <d v="2019-01-26T00:00:00"/>
    <d v="2019-01-27T00:00:00"/>
    <n v="761495"/>
    <x v="1"/>
    <n v="1584"/>
    <n v="3"/>
    <s v="EUR"/>
    <s v="1/26/2019EUR"/>
    <n v="0"/>
    <x v="1"/>
    <s v="Online"/>
    <m/>
    <d v="2010-01-01T00:00:00"/>
    <n v="761495"/>
    <x v="0"/>
    <s v="Aladino Nucci"/>
    <s v="Alfiano Natta"/>
    <s v="AL"/>
    <s v="Alessandria"/>
    <s v="Italy"/>
    <s v="Europe"/>
    <d v="1938-08-25T00:00:00"/>
    <n v="87"/>
    <x v="1"/>
    <d v="2019-01-26T00:00:00"/>
    <s v="Saturday"/>
    <d v="2019-01-20T00:00:00"/>
    <x v="36"/>
    <d v="2019-01-01T00:00:00"/>
    <x v="3"/>
    <x v="0"/>
    <n v="1584"/>
    <s v="SV DVD 38 DVD Storage Binder E25 Black"/>
    <s v="Southridge Video"/>
    <s v="Black"/>
    <n v="5.09"/>
    <n v="9.99"/>
    <n v="602"/>
    <s v="Movie DVD"/>
    <n v="6"/>
    <x v="2"/>
    <s v="1/26/2019EUR"/>
    <d v="2019-01-26T00:00:00"/>
    <s v="EUR"/>
    <n v="0.88139999999999996"/>
    <n v="892"/>
    <n v="29.97"/>
    <n v="1"/>
    <n v="26.415600000000001"/>
    <n v="0"/>
    <n v="1"/>
    <n v="1"/>
  </r>
  <r>
    <n v="30878"/>
    <n v="1487015"/>
    <n v="1"/>
    <d v="2019-01-26T00:00:00"/>
    <m/>
    <n v="182186"/>
    <x v="41"/>
    <n v="89"/>
    <n v="2"/>
    <s v="AUD"/>
    <s v="1/26/2019AUD"/>
    <n v="5"/>
    <x v="7"/>
    <s v="Victoria"/>
    <n v="2000"/>
    <d v="2015-12-09T00:00:00"/>
    <n v="182186"/>
    <x v="1"/>
    <s v="Bethany Timms"/>
    <s v="Ringtail Creek"/>
    <s v="QLD"/>
    <s v="Queensland"/>
    <s v="Australia"/>
    <s v="Australia"/>
    <d v="1978-04-10T00:00:00"/>
    <n v="47"/>
    <x v="0"/>
    <d v="2019-01-26T00:00:00"/>
    <s v="Saturday"/>
    <d v="2019-01-20T00:00:00"/>
    <x v="36"/>
    <d v="2019-01-01T00:00:00"/>
    <x v="3"/>
    <x v="0"/>
    <n v="89"/>
    <s v="NT Wireless Transmitter and Bluetooth Headphones M150 Blue"/>
    <s v="Northwind Traders"/>
    <s v="Blue"/>
    <n v="49.69"/>
    <n v="149.99"/>
    <n v="106"/>
    <s v="Bluetooth Headphones"/>
    <n v="1"/>
    <x v="6"/>
    <s v="1/26/2019AUD"/>
    <d v="2019-01-26T00:00:00"/>
    <s v="AUD"/>
    <n v="1.4048"/>
    <n v="892"/>
    <n v="299.98"/>
    <m/>
    <n v="421.4119"/>
    <n v="1"/>
    <n v="1"/>
    <n v="-43491"/>
  </r>
  <r>
    <n v="30879"/>
    <n v="1487015"/>
    <n v="2"/>
    <d v="2019-01-26T00:00:00"/>
    <m/>
    <n v="182186"/>
    <x v="41"/>
    <n v="1572"/>
    <n v="3"/>
    <s v="AUD"/>
    <s v="1/26/2019AUD"/>
    <n v="5"/>
    <x v="7"/>
    <s v="Victoria"/>
    <n v="2000"/>
    <d v="2015-12-09T00:00:00"/>
    <n v="182186"/>
    <x v="1"/>
    <s v="Bethany Timms"/>
    <s v="Ringtail Creek"/>
    <s v="QLD"/>
    <s v="Queensland"/>
    <s v="Australia"/>
    <s v="Australia"/>
    <d v="1978-04-10T00:00:00"/>
    <n v="47"/>
    <x v="0"/>
    <d v="2019-01-26T00:00:00"/>
    <s v="Saturday"/>
    <d v="2019-01-20T00:00:00"/>
    <x v="36"/>
    <d v="2019-01-01T00:00:00"/>
    <x v="3"/>
    <x v="0"/>
    <n v="1572"/>
    <s v="SV DVD Player M110 Silver"/>
    <s v="Southridge Video"/>
    <s v="Silver"/>
    <n v="26.67"/>
    <n v="57.99"/>
    <n v="602"/>
    <s v="Movie DVD"/>
    <n v="6"/>
    <x v="2"/>
    <s v="1/26/2019AUD"/>
    <d v="2019-01-26T00:00:00"/>
    <s v="AUD"/>
    <n v="1.4048"/>
    <n v="892"/>
    <n v="173.97"/>
    <m/>
    <n v="244.3931"/>
    <n v="0"/>
    <n v="1"/>
    <n v="-43491"/>
  </r>
  <r>
    <n v="30880"/>
    <n v="1487016"/>
    <n v="1"/>
    <d v="2019-01-26T00:00:00"/>
    <m/>
    <n v="1314795"/>
    <x v="13"/>
    <n v="110"/>
    <n v="2"/>
    <s v="USD"/>
    <s v="1/26/2019USD"/>
    <n v="54"/>
    <x v="2"/>
    <s v="Nebraska"/>
    <n v="2000"/>
    <d v="2013-06-07T00:00:00"/>
    <n v="1314795"/>
    <x v="1"/>
    <s v="Aurora Poole"/>
    <s v="Omaha"/>
    <s v="NE"/>
    <s v="Nebraska"/>
    <s v="United States"/>
    <s v="North America"/>
    <d v="1958-08-25T00:00:00"/>
    <n v="67"/>
    <x v="1"/>
    <d v="2019-01-26T00:00:00"/>
    <s v="Saturday"/>
    <d v="2019-01-20T00:00:00"/>
    <x v="36"/>
    <d v="2019-01-01T00:00:00"/>
    <x v="3"/>
    <x v="0"/>
    <n v="110"/>
    <s v="WWI Stereo Bluetooth Headphones New Generation M370 Blue"/>
    <s v="Wide World Importers"/>
    <s v="Blue"/>
    <n v="61.16"/>
    <n v="132.99"/>
    <n v="106"/>
    <s v="Bluetooth Headphones"/>
    <n v="1"/>
    <x v="6"/>
    <s v="1/26/2019USD"/>
    <d v="2019-01-26T00:00:00"/>
    <s v="USD"/>
    <n v="1"/>
    <n v="892"/>
    <n v="265.98"/>
    <m/>
    <n v="265.98"/>
    <n v="1"/>
    <n v="1"/>
    <n v="-43491"/>
  </r>
  <r>
    <n v="30881"/>
    <n v="1487016"/>
    <n v="2"/>
    <d v="2019-01-26T00:00:00"/>
    <m/>
    <n v="1314795"/>
    <x v="13"/>
    <n v="1673"/>
    <n v="1"/>
    <s v="USD"/>
    <s v="1/26/2019USD"/>
    <n v="54"/>
    <x v="2"/>
    <s v="Nebraska"/>
    <n v="2000"/>
    <d v="2013-06-07T00:00:00"/>
    <n v="1314795"/>
    <x v="1"/>
    <s v="Aurora Poole"/>
    <s v="Omaha"/>
    <s v="NE"/>
    <s v="Nebraska"/>
    <s v="United States"/>
    <s v="North America"/>
    <d v="1958-08-25T00:00:00"/>
    <n v="67"/>
    <x v="1"/>
    <d v="2019-01-26T00:00:00"/>
    <s v="Saturday"/>
    <d v="2019-01-20T00:00:00"/>
    <x v="36"/>
    <d v="2019-01-01T00:00:00"/>
    <x v="3"/>
    <x v="0"/>
    <n v="1673"/>
    <s v="MGS Hand Games for kids E300 Red"/>
    <s v="Tailspin Toys"/>
    <s v="Red"/>
    <n v="2.8"/>
    <n v="5.5"/>
    <n v="701"/>
    <s v="Boxed Games"/>
    <n v="7"/>
    <x v="5"/>
    <s v="1/26/2019USD"/>
    <d v="2019-01-26T00:00:00"/>
    <s v="USD"/>
    <n v="1"/>
    <n v="892"/>
    <n v="5.5"/>
    <m/>
    <n v="5.5"/>
    <n v="0"/>
    <n v="1"/>
    <n v="-43491"/>
  </r>
  <r>
    <n v="30882"/>
    <n v="1487016"/>
    <n v="3"/>
    <d v="2019-01-26T00:00:00"/>
    <m/>
    <n v="1314795"/>
    <x v="13"/>
    <n v="47"/>
    <n v="1"/>
    <s v="USD"/>
    <s v="1/26/2019USD"/>
    <n v="54"/>
    <x v="2"/>
    <s v="Nebraska"/>
    <n v="2000"/>
    <d v="2013-06-07T00:00:00"/>
    <n v="1314795"/>
    <x v="1"/>
    <s v="Aurora Poole"/>
    <s v="Omaha"/>
    <s v="NE"/>
    <s v="Nebraska"/>
    <s v="United States"/>
    <s v="North America"/>
    <d v="1958-08-25T00:00:00"/>
    <n v="67"/>
    <x v="1"/>
    <d v="2019-01-26T00:00:00"/>
    <s v="Saturday"/>
    <d v="2019-01-20T00:00:00"/>
    <x v="36"/>
    <d v="2019-01-01T00:00:00"/>
    <x v="3"/>
    <x v="0"/>
    <n v="47"/>
    <s v="WWI 1GBPulse Smart pen E50 Black"/>
    <s v="Wide World Importers"/>
    <s v="Black"/>
    <n v="76.45"/>
    <n v="149.94999999999999"/>
    <n v="104"/>
    <s v="Recording Pen"/>
    <n v="1"/>
    <x v="6"/>
    <s v="1/26/2019USD"/>
    <d v="2019-01-26T00:00:00"/>
    <s v="USD"/>
    <n v="1"/>
    <n v="892"/>
    <n v="149.94999999999999"/>
    <m/>
    <n v="149.94999999999999"/>
    <n v="0"/>
    <n v="0"/>
    <n v="-43491"/>
  </r>
  <r>
    <n v="30883"/>
    <n v="1487017"/>
    <n v="1"/>
    <d v="2019-01-26T00:00:00"/>
    <d v="2019-02-05T00:00:00"/>
    <n v="202626"/>
    <x v="1"/>
    <n v="2021"/>
    <n v="1"/>
    <s v="CAD"/>
    <s v="1/26/2019CAD"/>
    <n v="0"/>
    <x v="1"/>
    <s v="Online"/>
    <m/>
    <d v="2010-01-01T00:00:00"/>
    <n v="202626"/>
    <x v="0"/>
    <s v="Chet Hurley"/>
    <s v="Toronto"/>
    <s v="ON"/>
    <s v="Ontario"/>
    <s v="Canada"/>
    <s v="North America"/>
    <d v="1957-02-12T00:00:00"/>
    <n v="68"/>
    <x v="1"/>
    <d v="2019-01-26T00:00:00"/>
    <s v="Saturday"/>
    <d v="2019-01-20T00:00:00"/>
    <x v="36"/>
    <d v="2019-01-01T00:00:00"/>
    <x v="3"/>
    <x v="0"/>
    <n v="2021"/>
    <s v="Litware Microwave 1.6CuFt M125 White"/>
    <s v="Litware"/>
    <s v="White"/>
    <n v="82.77"/>
    <n v="179.99"/>
    <n v="803"/>
    <s v="Microwaves"/>
    <n v="8"/>
    <x v="4"/>
    <s v="1/26/2019CAD"/>
    <d v="2019-01-26T00:00:00"/>
    <s v="CAD"/>
    <n v="1.3314999999999999"/>
    <n v="892"/>
    <n v="179.99"/>
    <n v="10"/>
    <n v="239.6567"/>
    <n v="1"/>
    <n v="1"/>
    <n v="10"/>
  </r>
  <r>
    <n v="30884"/>
    <n v="1487017"/>
    <n v="2"/>
    <d v="2019-01-26T00:00:00"/>
    <d v="2019-02-05T00:00:00"/>
    <n v="202626"/>
    <x v="1"/>
    <n v="974"/>
    <n v="5"/>
    <s v="CAD"/>
    <s v="1/26/2019CAD"/>
    <n v="0"/>
    <x v="1"/>
    <s v="Online"/>
    <m/>
    <d v="2010-01-01T00:00:00"/>
    <n v="202626"/>
    <x v="0"/>
    <s v="Chet Hurley"/>
    <s v="Toronto"/>
    <s v="ON"/>
    <s v="Ontario"/>
    <s v="Canada"/>
    <s v="North America"/>
    <d v="1957-02-12T00:00:00"/>
    <n v="68"/>
    <x v="1"/>
    <d v="2019-01-26T00:00:00"/>
    <s v="Saturday"/>
    <d v="2019-01-20T00:00:00"/>
    <x v="36"/>
    <d v="2019-01-01T00:00:00"/>
    <x v="3"/>
    <x v="0"/>
    <n v="974"/>
    <s v="A. Datum Slim Digital Camera M180 Pink"/>
    <s v="A. Datum"/>
    <s v="Pink"/>
    <n v="68.06"/>
    <n v="148"/>
    <n v="401"/>
    <s v="Digital Cameras"/>
    <n v="4"/>
    <x v="0"/>
    <s v="1/26/2019CAD"/>
    <d v="2019-01-26T00:00:00"/>
    <s v="CAD"/>
    <n v="1.3314999999999999"/>
    <n v="892"/>
    <n v="740"/>
    <n v="10"/>
    <n v="985.31"/>
    <n v="0"/>
    <n v="1"/>
    <n v="10"/>
  </r>
  <r>
    <n v="30885"/>
    <n v="1487018"/>
    <n v="1"/>
    <d v="2019-01-26T00:00:00"/>
    <m/>
    <n v="1152914"/>
    <x v="32"/>
    <n v="1714"/>
    <n v="3"/>
    <s v="GBP"/>
    <s v="1/26/2019GBP"/>
    <n v="37"/>
    <x v="8"/>
    <s v="Ayrshire"/>
    <n v="2100"/>
    <d v="2005-03-04T00:00:00"/>
    <n v="1152914"/>
    <x v="0"/>
    <s v="Kian Collins"/>
    <s v="Inverardoch Mains"/>
    <s v="Falkirk"/>
    <s v="Falkirk"/>
    <s v="United Kingdom"/>
    <s v="Europe"/>
    <d v="1963-03-24T00:00:00"/>
    <n v="62"/>
    <x v="1"/>
    <d v="2019-01-26T00:00:00"/>
    <s v="Saturday"/>
    <d v="2019-01-20T00:00:00"/>
    <x v="36"/>
    <d v="2019-01-01T00:00:00"/>
    <x v="3"/>
    <x v="0"/>
    <n v="1714"/>
    <s v="MGS Halo 2 for Windows Vista M220"/>
    <s v="Tailspin Toys"/>
    <s v="White"/>
    <n v="32.25"/>
    <n v="70.13"/>
    <n v="702"/>
    <s v="Download Games"/>
    <n v="7"/>
    <x v="5"/>
    <s v="1/26/2019GBP"/>
    <d v="2019-01-26T00:00:00"/>
    <s v="GBP"/>
    <n v="0.7631"/>
    <n v="892"/>
    <n v="210.39"/>
    <m/>
    <n v="160.54859999999999"/>
    <n v="1"/>
    <n v="1"/>
    <n v="-43491"/>
  </r>
  <r>
    <n v="30886"/>
    <n v="1487018"/>
    <n v="2"/>
    <d v="2019-01-26T00:00:00"/>
    <m/>
    <n v="1152914"/>
    <x v="32"/>
    <n v="84"/>
    <n v="1"/>
    <s v="GBP"/>
    <s v="1/26/2019GBP"/>
    <n v="37"/>
    <x v="8"/>
    <s v="Ayrshire"/>
    <n v="2100"/>
    <d v="2005-03-04T00:00:00"/>
    <n v="1152914"/>
    <x v="0"/>
    <s v="Kian Collins"/>
    <s v="Inverardoch Mains"/>
    <s v="Falkirk"/>
    <s v="Falkirk"/>
    <s v="United Kingdom"/>
    <s v="Europe"/>
    <d v="1963-03-24T00:00:00"/>
    <n v="62"/>
    <x v="1"/>
    <d v="2019-01-26T00:00:00"/>
    <s v="Saturday"/>
    <d v="2019-01-20T00:00:00"/>
    <x v="36"/>
    <d v="2019-01-01T00:00:00"/>
    <x v="3"/>
    <x v="0"/>
    <n v="84"/>
    <s v="NT Wireless Bluetooth Stereo Headphones M402 Red"/>
    <s v="Northwind Traders"/>
    <s v="Red"/>
    <n v="45.98"/>
    <n v="99.99"/>
    <n v="106"/>
    <s v="Bluetooth Headphones"/>
    <n v="1"/>
    <x v="6"/>
    <s v="1/26/2019GBP"/>
    <d v="2019-01-26T00:00:00"/>
    <s v="GBP"/>
    <n v="0.7631"/>
    <n v="892"/>
    <n v="99.99"/>
    <m/>
    <n v="76.302400000000006"/>
    <n v="0"/>
    <n v="1"/>
    <n v="-43491"/>
  </r>
  <r>
    <n v="30887"/>
    <n v="1487018"/>
    <n v="3"/>
    <d v="2019-01-26T00:00:00"/>
    <m/>
    <n v="1152914"/>
    <x v="32"/>
    <n v="1694"/>
    <n v="10"/>
    <s v="GBP"/>
    <s v="1/26/2019GBP"/>
    <n v="37"/>
    <x v="8"/>
    <s v="Ayrshire"/>
    <n v="2100"/>
    <d v="2005-03-04T00:00:00"/>
    <n v="1152914"/>
    <x v="0"/>
    <s v="Kian Collins"/>
    <s v="Inverardoch Mains"/>
    <s v="Falkirk"/>
    <s v="Falkirk"/>
    <s v="United Kingdom"/>
    <s v="Europe"/>
    <d v="1963-03-24T00:00:00"/>
    <n v="62"/>
    <x v="1"/>
    <d v="2019-01-26T00:00:00"/>
    <s v="Saturday"/>
    <d v="2019-01-20T00:00:00"/>
    <x v="36"/>
    <d v="2019-01-01T00:00:00"/>
    <x v="3"/>
    <x v="0"/>
    <n v="1694"/>
    <s v="SV Hand Games women M40 Black"/>
    <s v="Southridge Video"/>
    <s v="Black"/>
    <n v="4.08"/>
    <n v="8.8800000000000008"/>
    <n v="701"/>
    <s v="Boxed Games"/>
    <n v="7"/>
    <x v="5"/>
    <s v="1/26/2019GBP"/>
    <d v="2019-01-26T00:00:00"/>
    <s v="GBP"/>
    <n v="0.7631"/>
    <n v="892"/>
    <n v="88.8"/>
    <m/>
    <n v="67.763300000000001"/>
    <n v="0"/>
    <n v="0"/>
    <n v="-43491"/>
  </r>
  <r>
    <n v="30888"/>
    <n v="1487019"/>
    <n v="1"/>
    <d v="2019-01-26T00:00:00"/>
    <d v="2019-02-02T00:00:00"/>
    <n v="1793197"/>
    <x v="1"/>
    <n v="1555"/>
    <n v="2"/>
    <s v="USD"/>
    <s v="1/26/2019USD"/>
    <n v="0"/>
    <x v="1"/>
    <s v="Online"/>
    <m/>
    <d v="2010-01-01T00:00:00"/>
    <n v="1793197"/>
    <x v="0"/>
    <s v="Jesus Lipscomb"/>
    <s v="Laurel"/>
    <s v="MD"/>
    <s v="Maryland"/>
    <s v="United States"/>
    <s v="North America"/>
    <d v="1963-06-20T00:00:00"/>
    <n v="62"/>
    <x v="1"/>
    <d v="2019-01-26T00:00:00"/>
    <s v="Saturday"/>
    <d v="2019-01-20T00:00:00"/>
    <x v="36"/>
    <d v="2019-01-01T00:00:00"/>
    <x v="3"/>
    <x v="0"/>
    <n v="1555"/>
    <s v="The Phone Company PDA GPS Phone 4.7 inch L950 Silver"/>
    <s v="The Phone Company"/>
    <s v="Silver"/>
    <n v="121.93"/>
    <n v="368"/>
    <n v="504"/>
    <s v="Smart phones &amp; PDAs"/>
    <n v="5"/>
    <x v="7"/>
    <s v="1/26/2019USD"/>
    <d v="2019-01-26T00:00:00"/>
    <s v="USD"/>
    <n v="1"/>
    <n v="892"/>
    <n v="736"/>
    <n v="7"/>
    <n v="736"/>
    <n v="1"/>
    <n v="1"/>
    <n v="7"/>
  </r>
  <r>
    <n v="30889"/>
    <n v="1487019"/>
    <n v="2"/>
    <d v="2019-01-26T00:00:00"/>
    <d v="2019-02-02T00:00:00"/>
    <n v="1793197"/>
    <x v="1"/>
    <n v="58"/>
    <n v="5"/>
    <s v="USD"/>
    <s v="1/26/2019USD"/>
    <n v="0"/>
    <x v="1"/>
    <s v="Online"/>
    <m/>
    <d v="2010-01-01T00:00:00"/>
    <n v="1793197"/>
    <x v="0"/>
    <s v="Jesus Lipscomb"/>
    <s v="Laurel"/>
    <s v="MD"/>
    <s v="Maryland"/>
    <s v="United States"/>
    <s v="North America"/>
    <d v="1963-06-20T00:00:00"/>
    <n v="62"/>
    <x v="1"/>
    <d v="2019-01-26T00:00:00"/>
    <s v="Saturday"/>
    <d v="2019-01-20T00:00:00"/>
    <x v="36"/>
    <d v="2019-01-01T00:00:00"/>
    <x v="3"/>
    <x v="0"/>
    <n v="58"/>
    <s v="WWI 1GB Digital Voice Recorder Pen E100 Red"/>
    <s v="Wide World Importers"/>
    <s v="Red"/>
    <n v="79.53"/>
    <n v="156"/>
    <n v="104"/>
    <s v="Recording Pen"/>
    <n v="1"/>
    <x v="6"/>
    <s v="1/26/2019USD"/>
    <d v="2019-01-26T00:00:00"/>
    <s v="USD"/>
    <n v="1"/>
    <n v="892"/>
    <n v="780"/>
    <n v="7"/>
    <n v="780"/>
    <n v="0"/>
    <n v="1"/>
    <n v="7"/>
  </r>
  <r>
    <n v="30890"/>
    <n v="1487019"/>
    <n v="3"/>
    <d v="2019-01-26T00:00:00"/>
    <d v="2019-02-02T00:00:00"/>
    <n v="1793197"/>
    <x v="1"/>
    <n v="397"/>
    <n v="1"/>
    <s v="USD"/>
    <s v="1/26/2019USD"/>
    <n v="0"/>
    <x v="1"/>
    <s v="Online"/>
    <m/>
    <d v="2010-01-01T00:00:00"/>
    <n v="1793197"/>
    <x v="0"/>
    <s v="Jesus Lipscomb"/>
    <s v="Laurel"/>
    <s v="MD"/>
    <s v="Maryland"/>
    <s v="United States"/>
    <s v="North America"/>
    <d v="1963-06-20T00:00:00"/>
    <n v="62"/>
    <x v="1"/>
    <d v="2019-01-26T00:00:00"/>
    <s v="Saturday"/>
    <d v="2019-01-20T00:00:00"/>
    <x v="36"/>
    <d v="2019-01-01T00:00:00"/>
    <x v="3"/>
    <x v="0"/>
    <n v="397"/>
    <s v="WWI Laptop15 M0150 White"/>
    <s v="Wide World Importers"/>
    <s v="White"/>
    <n v="321.44"/>
    <n v="699"/>
    <n v="301"/>
    <s v="Laptops"/>
    <n v="3"/>
    <x v="1"/>
    <s v="1/26/2019USD"/>
    <d v="2019-01-26T00:00:00"/>
    <s v="USD"/>
    <n v="1"/>
    <n v="892"/>
    <n v="699"/>
    <n v="7"/>
    <n v="699"/>
    <n v="0"/>
    <n v="1"/>
    <n v="7"/>
  </r>
  <r>
    <n v="30891"/>
    <n v="1487019"/>
    <n v="4"/>
    <d v="2019-01-26T00:00:00"/>
    <d v="2019-02-02T00:00:00"/>
    <n v="1793197"/>
    <x v="1"/>
    <n v="1283"/>
    <n v="1"/>
    <s v="USD"/>
    <s v="1/26/2019USD"/>
    <n v="0"/>
    <x v="1"/>
    <s v="Online"/>
    <m/>
    <d v="2010-01-01T00:00:00"/>
    <n v="1793197"/>
    <x v="0"/>
    <s v="Jesus Lipscomb"/>
    <s v="Laurel"/>
    <s v="MD"/>
    <s v="Maryland"/>
    <s v="United States"/>
    <s v="North America"/>
    <d v="1963-06-20T00:00:00"/>
    <n v="62"/>
    <x v="1"/>
    <d v="2019-01-26T00:00:00"/>
    <s v="Saturday"/>
    <d v="2019-01-20T00:00:00"/>
    <x v="36"/>
    <d v="2019-01-01T00:00:00"/>
    <x v="3"/>
    <x v="0"/>
    <n v="1283"/>
    <s v="Contoso Mini Battery Charger Kit E320 White"/>
    <s v="Contoso"/>
    <s v="White"/>
    <n v="12.74"/>
    <n v="24.99"/>
    <n v="406"/>
    <s v="Cameras &amp; Camcorders Accessories"/>
    <n v="4"/>
    <x v="0"/>
    <s v="1/26/2019USD"/>
    <d v="2019-01-26T00:00:00"/>
    <s v="USD"/>
    <n v="1"/>
    <n v="892"/>
    <n v="24.99"/>
    <n v="7"/>
    <n v="24.99"/>
    <n v="0"/>
    <n v="1"/>
    <n v="7"/>
  </r>
  <r>
    <n v="30892"/>
    <n v="1487019"/>
    <n v="5"/>
    <d v="2019-01-26T00:00:00"/>
    <d v="2019-02-02T00:00:00"/>
    <n v="1793197"/>
    <x v="1"/>
    <n v="136"/>
    <n v="2"/>
    <s v="USD"/>
    <s v="1/26/2019USD"/>
    <n v="0"/>
    <x v="1"/>
    <s v="Online"/>
    <m/>
    <d v="2010-01-01T00:00:00"/>
    <n v="1793197"/>
    <x v="0"/>
    <s v="Jesus Lipscomb"/>
    <s v="Laurel"/>
    <s v="MD"/>
    <s v="Maryland"/>
    <s v="United States"/>
    <s v="North America"/>
    <d v="1963-06-20T00:00:00"/>
    <n v="62"/>
    <x v="1"/>
    <d v="2019-01-26T00:00:00"/>
    <s v="Saturday"/>
    <d v="2019-01-20T00:00:00"/>
    <x v="36"/>
    <d v="2019-01-01T00:00:00"/>
    <x v="3"/>
    <x v="0"/>
    <n v="136"/>
    <s v="Adventure Works 20&quot; LCD HDTV M120 Brown"/>
    <s v="Adventure Works"/>
    <s v="Brown"/>
    <n v="160.93"/>
    <n v="349.95"/>
    <n v="201"/>
    <s v="Televisions"/>
    <n v="2"/>
    <x v="3"/>
    <s v="1/26/2019USD"/>
    <d v="2019-01-26T00:00:00"/>
    <s v="USD"/>
    <n v="1"/>
    <n v="892"/>
    <n v="699.9"/>
    <n v="7"/>
    <n v="699.9"/>
    <n v="0"/>
    <n v="1"/>
    <n v="7"/>
  </r>
  <r>
    <n v="30893"/>
    <n v="1487020"/>
    <n v="1"/>
    <d v="2019-01-26T00:00:00"/>
    <d v="2019-01-31T00:00:00"/>
    <n v="1533906"/>
    <x v="1"/>
    <n v="1775"/>
    <n v="5"/>
    <s v="USD"/>
    <s v="1/26/2019USD"/>
    <n v="0"/>
    <x v="1"/>
    <s v="Online"/>
    <m/>
    <d v="2010-01-01T00:00:00"/>
    <n v="1533906"/>
    <x v="1"/>
    <s v="Jodi Bolt"/>
    <s v="Wichita"/>
    <s v="KS"/>
    <s v="Kansas"/>
    <s v="United States"/>
    <s v="North America"/>
    <d v="1967-05-31T00:00:00"/>
    <n v="58"/>
    <x v="0"/>
    <d v="2019-01-26T00:00:00"/>
    <s v="Saturday"/>
    <d v="2019-01-20T00:00:00"/>
    <x v="36"/>
    <d v="2019-01-01T00:00:00"/>
    <x v="3"/>
    <x v="0"/>
    <n v="1775"/>
    <s v="MGS Shadow-run 2008 E131"/>
    <s v="Tailspin Toys"/>
    <s v="Pink"/>
    <n v="21.92"/>
    <n v="43"/>
    <n v="702"/>
    <s v="Download Games"/>
    <n v="7"/>
    <x v="5"/>
    <s v="1/26/2019USD"/>
    <d v="2019-01-26T00:00:00"/>
    <s v="USD"/>
    <n v="1"/>
    <n v="892"/>
    <n v="215"/>
    <n v="5"/>
    <n v="215"/>
    <n v="1"/>
    <n v="1"/>
    <n v="5"/>
  </r>
  <r>
    <n v="30894"/>
    <n v="1487020"/>
    <n v="2"/>
    <d v="2019-01-26T00:00:00"/>
    <d v="2019-01-31T00:00:00"/>
    <n v="1533906"/>
    <x v="1"/>
    <n v="433"/>
    <n v="1"/>
    <s v="USD"/>
    <s v="1/26/2019USD"/>
    <n v="0"/>
    <x v="1"/>
    <s v="Online"/>
    <m/>
    <d v="2010-01-01T00:00:00"/>
    <n v="1533906"/>
    <x v="1"/>
    <s v="Jodi Bolt"/>
    <s v="Wichita"/>
    <s v="KS"/>
    <s v="Kansas"/>
    <s v="United States"/>
    <s v="North America"/>
    <d v="1967-05-31T00:00:00"/>
    <n v="58"/>
    <x v="0"/>
    <d v="2019-01-26T00:00:00"/>
    <s v="Saturday"/>
    <d v="2019-01-20T00:00:00"/>
    <x v="36"/>
    <d v="2019-01-01T00:00:00"/>
    <x v="3"/>
    <x v="0"/>
    <n v="433"/>
    <s v="Adventure Works Desktop PC2.33 XD233 White"/>
    <s v="Adventure Works"/>
    <s v="White"/>
    <n v="321.05"/>
    <n v="969"/>
    <n v="303"/>
    <s v="Desktops"/>
    <n v="3"/>
    <x v="1"/>
    <s v="1/26/2019USD"/>
    <d v="2019-01-26T00:00:00"/>
    <s v="USD"/>
    <n v="1"/>
    <n v="892"/>
    <n v="969"/>
    <n v="5"/>
    <n v="969"/>
    <n v="0"/>
    <n v="1"/>
    <n v="5"/>
  </r>
  <r>
    <n v="30895"/>
    <n v="1487021"/>
    <n v="1"/>
    <d v="2019-01-26T00:00:00"/>
    <m/>
    <n v="445123"/>
    <x v="39"/>
    <n v="1706"/>
    <n v="3"/>
    <s v="EUR"/>
    <s v="1/26/2019EUR"/>
    <n v="27"/>
    <x v="6"/>
    <s v="Sachsen-Anhalt"/>
    <n v="2000"/>
    <d v="2008-08-08T00:00:00"/>
    <n v="445123"/>
    <x v="0"/>
    <s v="Jan Frueh"/>
    <s v="Forst"/>
    <s v="BW"/>
    <s v="Baden-W�rttemberg"/>
    <s v="Germany"/>
    <s v="Europe"/>
    <d v="1983-09-25T00:00:00"/>
    <n v="42"/>
    <x v="0"/>
    <d v="2019-01-26T00:00:00"/>
    <s v="Saturday"/>
    <d v="2019-01-20T00:00:00"/>
    <x v="36"/>
    <d v="2019-01-01T00:00:00"/>
    <x v="3"/>
    <x v="0"/>
    <n v="1706"/>
    <s v="SV Hand Games women M40 Silver"/>
    <s v="Southridge Video"/>
    <s v="Silver"/>
    <n v="4.08"/>
    <n v="8.8800000000000008"/>
    <n v="701"/>
    <s v="Boxed Games"/>
    <n v="7"/>
    <x v="5"/>
    <s v="1/26/2019EUR"/>
    <d v="2019-01-26T00:00:00"/>
    <s v="EUR"/>
    <n v="0.88139999999999996"/>
    <n v="892"/>
    <n v="26.64"/>
    <m/>
    <n v="23.480499999999999"/>
    <n v="1"/>
    <n v="1"/>
    <n v="-43491"/>
  </r>
  <r>
    <n v="30896"/>
    <n v="1487021"/>
    <n v="2"/>
    <d v="2019-01-26T00:00:00"/>
    <m/>
    <n v="445123"/>
    <x v="39"/>
    <n v="1752"/>
    <n v="2"/>
    <s v="EUR"/>
    <s v="1/26/2019EUR"/>
    <n v="27"/>
    <x v="6"/>
    <s v="Sachsen-Anhalt"/>
    <n v="2000"/>
    <d v="2008-08-08T00:00:00"/>
    <n v="445123"/>
    <x v="0"/>
    <s v="Jan Frueh"/>
    <s v="Forst"/>
    <s v="BW"/>
    <s v="Baden-W�rttemberg"/>
    <s v="Germany"/>
    <s v="Europe"/>
    <d v="1983-09-25T00:00:00"/>
    <n v="42"/>
    <x v="0"/>
    <d v="2019-01-26T00:00:00"/>
    <s v="Saturday"/>
    <d v="2019-01-20T00:00:00"/>
    <x v="36"/>
    <d v="2019-01-01T00:00:00"/>
    <x v="3"/>
    <x v="0"/>
    <n v="1752"/>
    <s v="MGS Flight Simulator 2002 M360"/>
    <s v="Tailspin Toys"/>
    <s v="Pink"/>
    <n v="40.93"/>
    <n v="89"/>
    <n v="702"/>
    <s v="Download Games"/>
    <n v="7"/>
    <x v="5"/>
    <s v="1/26/2019EUR"/>
    <d v="2019-01-26T00:00:00"/>
    <s v="EUR"/>
    <n v="0.88139999999999996"/>
    <n v="892"/>
    <n v="178"/>
    <m/>
    <n v="156.88919999999999"/>
    <n v="0"/>
    <n v="0"/>
    <n v="-43491"/>
  </r>
  <r>
    <n v="30897"/>
    <n v="1487022"/>
    <n v="1"/>
    <d v="2019-01-26T00:00:00"/>
    <m/>
    <n v="1002456"/>
    <x v="32"/>
    <n v="1591"/>
    <n v="4"/>
    <s v="GBP"/>
    <s v="1/26/2019GBP"/>
    <n v="37"/>
    <x v="8"/>
    <s v="Ayrshire"/>
    <n v="2100"/>
    <d v="2005-03-04T00:00:00"/>
    <n v="1002456"/>
    <x v="0"/>
    <s v="Robert Gardiner"/>
    <s v="Llanmihangel"/>
    <s v="Vale of Glamorgan"/>
    <s v="Vale of Glamorgan"/>
    <s v="United Kingdom"/>
    <s v="Europe"/>
    <d v="1943-07-23T00:00:00"/>
    <n v="82"/>
    <x v="1"/>
    <d v="2019-01-26T00:00:00"/>
    <s v="Saturday"/>
    <d v="2019-01-20T00:00:00"/>
    <x v="36"/>
    <d v="2019-01-01T00:00:00"/>
    <x v="3"/>
    <x v="0"/>
    <n v="1591"/>
    <s v="SV DVD 55DVD Storage Binder M56 Silver"/>
    <s v="Southridge Video"/>
    <s v="Silver"/>
    <n v="5.82"/>
    <n v="12.66"/>
    <n v="602"/>
    <s v="Movie DVD"/>
    <n v="6"/>
    <x v="2"/>
    <s v="1/26/2019GBP"/>
    <d v="2019-01-26T00:00:00"/>
    <s v="GBP"/>
    <n v="0.7631"/>
    <n v="892"/>
    <n v="50.64"/>
    <m/>
    <n v="38.6434"/>
    <n v="1"/>
    <n v="1"/>
    <n v="-43491"/>
  </r>
  <r>
    <n v="30898"/>
    <n v="1487022"/>
    <n v="2"/>
    <d v="2019-01-26T00:00:00"/>
    <m/>
    <n v="1002456"/>
    <x v="32"/>
    <n v="1236"/>
    <n v="1"/>
    <s v="GBP"/>
    <s v="1/26/2019GBP"/>
    <n v="37"/>
    <x v="8"/>
    <s v="Ayrshire"/>
    <n v="2100"/>
    <d v="2005-03-04T00:00:00"/>
    <n v="1002456"/>
    <x v="0"/>
    <s v="Robert Gardiner"/>
    <s v="Llanmihangel"/>
    <s v="Vale of Glamorgan"/>
    <s v="Vale of Glamorgan"/>
    <s v="United Kingdom"/>
    <s v="Europe"/>
    <d v="1943-07-23T00:00:00"/>
    <n v="82"/>
    <x v="1"/>
    <d v="2019-01-26T00:00:00"/>
    <s v="Saturday"/>
    <d v="2019-01-20T00:00:00"/>
    <x v="36"/>
    <d v="2019-01-01T00:00:00"/>
    <x v="3"/>
    <x v="0"/>
    <n v="1236"/>
    <s v="Fabrikam Social Videographer 1&quot; 25mm E400 Blue"/>
    <s v="Fabrikam"/>
    <s v="Blue"/>
    <n v="95.85"/>
    <n v="188"/>
    <n v="405"/>
    <s v="Camcorders"/>
    <n v="4"/>
    <x v="0"/>
    <s v="1/26/2019GBP"/>
    <d v="2019-01-26T00:00:00"/>
    <s v="GBP"/>
    <n v="0.7631"/>
    <n v="892"/>
    <n v="188"/>
    <m/>
    <n v="143.46279999999999"/>
    <n v="0"/>
    <n v="1"/>
    <n v="-43491"/>
  </r>
  <r>
    <n v="30899"/>
    <n v="1487023"/>
    <n v="1"/>
    <d v="2019-01-26T00:00:00"/>
    <m/>
    <n v="522564"/>
    <x v="17"/>
    <n v="1523"/>
    <n v="9"/>
    <s v="EUR"/>
    <s v="1/26/2019EUR"/>
    <n v="23"/>
    <x v="6"/>
    <s v="Hamburg"/>
    <n v="1365"/>
    <d v="2010-01-01T00:00:00"/>
    <n v="522564"/>
    <x v="1"/>
    <s v="Barbara Metzger"/>
    <s v="Lahn"/>
    <s v="NI"/>
    <s v="Niedersachsen"/>
    <s v="Germany"/>
    <s v="Europe"/>
    <d v="1937-02-19T00:00:00"/>
    <n v="88"/>
    <x v="1"/>
    <d v="2019-01-26T00:00:00"/>
    <s v="Saturday"/>
    <d v="2019-01-20T00:00:00"/>
    <x v="36"/>
    <d v="2019-01-01T00:00:00"/>
    <x v="3"/>
    <x v="0"/>
    <n v="1523"/>
    <s v="The Phone Company PDA Phone 3.5 inches M320 Black"/>
    <s v="The Phone Company"/>
    <s v="Black"/>
    <n v="137.5"/>
    <n v="299"/>
    <n v="504"/>
    <s v="Smart phones &amp; PDAs"/>
    <n v="5"/>
    <x v="7"/>
    <s v="1/26/2019EUR"/>
    <d v="2019-01-26T00:00:00"/>
    <s v="EUR"/>
    <n v="0.88139999999999996"/>
    <n v="892"/>
    <n v="2691"/>
    <m/>
    <n v="2371.8474000000001"/>
    <n v="1"/>
    <n v="1"/>
    <n v="-43491"/>
  </r>
  <r>
    <n v="30900"/>
    <n v="1487023"/>
    <n v="2"/>
    <d v="2019-01-26T00:00:00"/>
    <m/>
    <n v="522564"/>
    <x v="17"/>
    <n v="683"/>
    <n v="3"/>
    <s v="EUR"/>
    <s v="1/26/2019EUR"/>
    <n v="23"/>
    <x v="6"/>
    <s v="Hamburg"/>
    <n v="1365"/>
    <d v="2010-01-01T00:00:00"/>
    <n v="522564"/>
    <x v="1"/>
    <s v="Barbara Metzger"/>
    <s v="Lahn"/>
    <s v="NI"/>
    <s v="Niedersachsen"/>
    <s v="Germany"/>
    <s v="Europe"/>
    <d v="1937-02-19T00:00:00"/>
    <n v="88"/>
    <x v="1"/>
    <d v="2019-01-26T00:00:00"/>
    <s v="Saturday"/>
    <d v="2019-01-20T00:00:00"/>
    <x v="36"/>
    <d v="2019-01-01T00:00:00"/>
    <x v="3"/>
    <x v="0"/>
    <n v="683"/>
    <s v="Proseware Ink Jet Wireless All-In-One Printer M400 Grey"/>
    <s v="Proseware"/>
    <s v="Grey"/>
    <n v="59.32"/>
    <n v="129"/>
    <n v="306"/>
    <s v="Printers, Scanners &amp; Fax"/>
    <n v="3"/>
    <x v="1"/>
    <s v="1/26/2019EUR"/>
    <d v="2019-01-26T00:00:00"/>
    <s v="EUR"/>
    <n v="0.88139999999999996"/>
    <n v="892"/>
    <n v="387"/>
    <m/>
    <n v="341.10180000000003"/>
    <n v="0"/>
    <n v="1"/>
    <n v="-43491"/>
  </r>
  <r>
    <n v="30901"/>
    <n v="1487023"/>
    <n v="3"/>
    <d v="2019-01-26T00:00:00"/>
    <m/>
    <n v="522564"/>
    <x v="17"/>
    <n v="1655"/>
    <n v="3"/>
    <s v="EUR"/>
    <s v="1/26/2019EUR"/>
    <n v="23"/>
    <x v="6"/>
    <s v="Hamburg"/>
    <n v="1365"/>
    <d v="2010-01-01T00:00:00"/>
    <n v="522564"/>
    <x v="1"/>
    <s v="Barbara Metzger"/>
    <s v="Lahn"/>
    <s v="NI"/>
    <s v="Niedersachsen"/>
    <s v="Germany"/>
    <s v="Europe"/>
    <d v="1937-02-19T00:00:00"/>
    <n v="88"/>
    <x v="1"/>
    <d v="2019-01-26T00:00:00"/>
    <s v="Saturday"/>
    <d v="2019-01-20T00:00:00"/>
    <x v="36"/>
    <d v="2019-01-01T00:00:00"/>
    <x v="3"/>
    <x v="0"/>
    <n v="1655"/>
    <s v="Contoso DVD 15-Inch Player Portable L200 Silver"/>
    <s v="Contoso"/>
    <s v="Silver"/>
    <n v="96.08"/>
    <n v="289.99"/>
    <n v="602"/>
    <s v="Movie DVD"/>
    <n v="6"/>
    <x v="2"/>
    <s v="1/26/2019EUR"/>
    <d v="2019-01-26T00:00:00"/>
    <s v="EUR"/>
    <n v="0.88139999999999996"/>
    <n v="892"/>
    <n v="869.97"/>
    <m/>
    <n v="766.79160000000002"/>
    <n v="0"/>
    <n v="1"/>
    <n v="-43491"/>
  </r>
  <r>
    <n v="30902"/>
    <n v="1487023"/>
    <n v="4"/>
    <d v="2019-01-26T00:00:00"/>
    <m/>
    <n v="522564"/>
    <x v="17"/>
    <n v="1416"/>
    <n v="1"/>
    <s v="EUR"/>
    <s v="1/26/2019EUR"/>
    <n v="23"/>
    <x v="6"/>
    <s v="Hamburg"/>
    <n v="1365"/>
    <d v="2010-01-01T00:00:00"/>
    <n v="522564"/>
    <x v="1"/>
    <s v="Barbara Metzger"/>
    <s v="Lahn"/>
    <s v="NI"/>
    <s v="Niedersachsen"/>
    <s v="Germany"/>
    <s v="Europe"/>
    <d v="1937-02-19T00:00:00"/>
    <n v="88"/>
    <x v="1"/>
    <d v="2019-01-26T00:00:00"/>
    <s v="Saturday"/>
    <d v="2019-01-20T00:00:00"/>
    <x v="36"/>
    <d v="2019-01-01T00:00:00"/>
    <x v="3"/>
    <x v="0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/26/2019EUR"/>
    <d v="2019-01-26T00:00:00"/>
    <s v="EUR"/>
    <n v="0.88139999999999996"/>
    <n v="892"/>
    <n v="308"/>
    <m/>
    <n v="271.47120000000001"/>
    <n v="0"/>
    <n v="0"/>
    <n v="-43491"/>
  </r>
  <r>
    <n v="30903"/>
    <n v="1487023"/>
    <n v="5"/>
    <d v="2019-01-26T00:00:00"/>
    <m/>
    <n v="522564"/>
    <x v="17"/>
    <n v="1434"/>
    <n v="2"/>
    <s v="EUR"/>
    <s v="1/26/2019EUR"/>
    <n v="23"/>
    <x v="6"/>
    <s v="Hamburg"/>
    <n v="1365"/>
    <d v="2010-01-01T00:00:00"/>
    <n v="522564"/>
    <x v="1"/>
    <s v="Barbara Metzger"/>
    <s v="Lahn"/>
    <s v="NI"/>
    <s v="Niedersachsen"/>
    <s v="Germany"/>
    <s v="Europe"/>
    <d v="1937-02-19T00:00:00"/>
    <n v="88"/>
    <x v="1"/>
    <d v="2019-01-26T00:00:00"/>
    <s v="Saturday"/>
    <d v="2019-01-20T00:00:00"/>
    <x v="36"/>
    <d v="2019-01-01T00:00:00"/>
    <x v="3"/>
    <x v="0"/>
    <n v="1434"/>
    <s v="The Phone Company Touch Screen Phones 4-Wire/ Built-in M205 Grey"/>
    <s v="The Phone Company"/>
    <s v="Grey"/>
    <n v="123.24"/>
    <n v="268"/>
    <n v="503"/>
    <s v="Touch Screen Phones"/>
    <n v="5"/>
    <x v="7"/>
    <s v="1/26/2019EUR"/>
    <d v="2019-01-26T00:00:00"/>
    <s v="EUR"/>
    <n v="0.88139999999999996"/>
    <n v="892"/>
    <n v="536"/>
    <m/>
    <n v="472.43040000000002"/>
    <n v="0"/>
    <n v="0"/>
    <n v="-43491"/>
  </r>
  <r>
    <n v="30904"/>
    <n v="1487023"/>
    <n v="6"/>
    <d v="2019-01-26T00:00:00"/>
    <m/>
    <n v="522564"/>
    <x v="17"/>
    <n v="190"/>
    <n v="1"/>
    <s v="EUR"/>
    <s v="1/26/2019EUR"/>
    <n v="23"/>
    <x v="6"/>
    <s v="Hamburg"/>
    <n v="1365"/>
    <d v="2010-01-01T00:00:00"/>
    <n v="522564"/>
    <x v="1"/>
    <s v="Barbara Metzger"/>
    <s v="Lahn"/>
    <s v="NI"/>
    <s v="Niedersachsen"/>
    <s v="Germany"/>
    <s v="Europe"/>
    <d v="1937-02-19T00:00:00"/>
    <n v="88"/>
    <x v="1"/>
    <d v="2019-01-26T00:00:00"/>
    <s v="Saturday"/>
    <d v="2019-01-20T00:00:00"/>
    <x v="36"/>
    <d v="2019-01-01T00:00:00"/>
    <x v="3"/>
    <x v="0"/>
    <n v="190"/>
    <s v="SV 8xDVD E130 Silver"/>
    <s v="Southridge Video"/>
    <s v="Silver"/>
    <n v="29.01"/>
    <n v="56.9"/>
    <n v="202"/>
    <s v="VCD &amp; DVD"/>
    <n v="2"/>
    <x v="3"/>
    <s v="1/26/2019EUR"/>
    <d v="2019-01-26T00:00:00"/>
    <s v="EUR"/>
    <n v="0.88139999999999996"/>
    <n v="892"/>
    <n v="56.9"/>
    <m/>
    <n v="50.151699999999998"/>
    <n v="0"/>
    <n v="1"/>
    <n v="-43491"/>
  </r>
  <r>
    <n v="30905"/>
    <n v="1487025"/>
    <n v="1"/>
    <d v="2019-01-26T00:00:00"/>
    <m/>
    <n v="2014737"/>
    <x v="34"/>
    <n v="447"/>
    <n v="7"/>
    <s v="USD"/>
    <s v="1/26/2019USD"/>
    <n v="47"/>
    <x v="2"/>
    <s v="Hawaii"/>
    <n v="1120"/>
    <d v="2015-04-04T00:00:00"/>
    <n v="2014737"/>
    <x v="0"/>
    <s v="Alessandro Jim�nez"/>
    <s v="Chattanooga"/>
    <s v="TN"/>
    <s v="Tennessee"/>
    <s v="United States"/>
    <s v="North America"/>
    <d v="1982-10-16T00:00:00"/>
    <n v="42"/>
    <x v="0"/>
    <d v="2019-01-26T00:00:00"/>
    <s v="Saturday"/>
    <d v="2019-01-20T00:00:00"/>
    <x v="36"/>
    <d v="2019-01-01T00:00:00"/>
    <x v="3"/>
    <x v="0"/>
    <n v="447"/>
    <s v="WWI Desktop PC1.80 E1800 Black"/>
    <s v="Wide World Importers"/>
    <s v="Black"/>
    <n v="117.21"/>
    <n v="229.9"/>
    <n v="303"/>
    <s v="Desktops"/>
    <n v="3"/>
    <x v="1"/>
    <s v="1/26/2019USD"/>
    <d v="2019-01-26T00:00:00"/>
    <s v="USD"/>
    <n v="1"/>
    <n v="892"/>
    <n v="1609.3"/>
    <m/>
    <n v="1609.3"/>
    <n v="1"/>
    <n v="1"/>
    <n v="-43491"/>
  </r>
  <r>
    <n v="30906"/>
    <n v="1487026"/>
    <n v="1"/>
    <d v="2019-01-26T00:00:00"/>
    <m/>
    <n v="1592367"/>
    <x v="29"/>
    <n v="171"/>
    <n v="1"/>
    <s v="USD"/>
    <s v="1/26/2019USD"/>
    <n v="64"/>
    <x v="2"/>
    <s v="Washington DC"/>
    <n v="1330"/>
    <d v="2010-01-01T00:00:00"/>
    <n v="1592367"/>
    <x v="1"/>
    <s v="Callie Santoro"/>
    <s v="Marietta"/>
    <s v="GA"/>
    <s v="Georgia"/>
    <s v="United States"/>
    <s v="North America"/>
    <d v="1993-08-26T00:00:00"/>
    <n v="32"/>
    <x v="0"/>
    <d v="2019-01-26T00:00:00"/>
    <s v="Saturday"/>
    <d v="2019-01-20T00:00:00"/>
    <x v="36"/>
    <d v="2019-01-01T00:00:00"/>
    <x v="3"/>
    <x v="0"/>
    <n v="171"/>
    <s v="SV 16xDVD E340 Black"/>
    <s v="Southridge Video"/>
    <s v="Black"/>
    <n v="45.53"/>
    <n v="99"/>
    <n v="202"/>
    <s v="VCD &amp; DVD"/>
    <n v="2"/>
    <x v="3"/>
    <s v="1/26/2019USD"/>
    <d v="2019-01-26T00:00:00"/>
    <s v="USD"/>
    <n v="1"/>
    <n v="892"/>
    <n v="99"/>
    <m/>
    <n v="99"/>
    <n v="1"/>
    <n v="1"/>
    <n v="-43491"/>
  </r>
  <r>
    <n v="30907"/>
    <n v="1487027"/>
    <n v="1"/>
    <d v="2019-01-26T00:00:00"/>
    <m/>
    <n v="986569"/>
    <x v="50"/>
    <n v="1488"/>
    <n v="2"/>
    <s v="GBP"/>
    <s v="1/26/2019GBP"/>
    <n v="36"/>
    <x v="8"/>
    <s v="Armagh"/>
    <n v="1300"/>
    <d v="2014-07-02T00:00:00"/>
    <n v="986569"/>
    <x v="1"/>
    <s v="Yasmin Potter"/>
    <s v="Lower Penn"/>
    <s v="Wolverhampton"/>
    <s v="Wolverhampton"/>
    <s v="United Kingdom"/>
    <s v="Europe"/>
    <d v="1994-01-04T00:00:00"/>
    <n v="31"/>
    <x v="0"/>
    <d v="2019-01-26T00:00:00"/>
    <s v="Saturday"/>
    <d v="2019-01-20T00:00:00"/>
    <x v="36"/>
    <d v="2019-01-01T00:00:00"/>
    <x v="3"/>
    <x v="0"/>
    <n v="1488"/>
    <s v="The Phone Company Smart phones Expert M400 Grey"/>
    <s v="The Phone Company"/>
    <s v="Grey"/>
    <n v="137.96"/>
    <n v="300"/>
    <n v="504"/>
    <s v="Smart phones &amp; PDAs"/>
    <n v="5"/>
    <x v="7"/>
    <s v="1/26/2019GBP"/>
    <d v="2019-01-26T00:00:00"/>
    <s v="GBP"/>
    <n v="0.7631"/>
    <n v="892"/>
    <n v="600"/>
    <m/>
    <n v="457.86"/>
    <n v="1"/>
    <n v="1"/>
    <n v="-43491"/>
  </r>
  <r>
    <n v="30908"/>
    <n v="1487027"/>
    <n v="2"/>
    <d v="2019-01-26T00:00:00"/>
    <m/>
    <n v="986569"/>
    <x v="50"/>
    <n v="2010"/>
    <n v="3"/>
    <s v="GBP"/>
    <s v="1/26/2019GBP"/>
    <n v="36"/>
    <x v="8"/>
    <s v="Armagh"/>
    <n v="1300"/>
    <d v="2014-07-02T00:00:00"/>
    <n v="986569"/>
    <x v="1"/>
    <s v="Yasmin Potter"/>
    <s v="Lower Penn"/>
    <s v="Wolverhampton"/>
    <s v="Wolverhampton"/>
    <s v="United Kingdom"/>
    <s v="Europe"/>
    <d v="1994-01-04T00:00:00"/>
    <n v="31"/>
    <x v="0"/>
    <d v="2019-01-26T00:00:00"/>
    <s v="Saturday"/>
    <d v="2019-01-20T00:00:00"/>
    <x v="36"/>
    <d v="2019-01-01T00:00:00"/>
    <x v="3"/>
    <x v="0"/>
    <n v="2010"/>
    <s v="Fabrikam Microwave 1.0CuFt E1100 Black"/>
    <s v="Fabrikam"/>
    <s v="Black"/>
    <n v="71.37"/>
    <n v="139.99"/>
    <n v="803"/>
    <s v="Microwaves"/>
    <n v="8"/>
    <x v="4"/>
    <s v="1/26/2019GBP"/>
    <d v="2019-01-26T00:00:00"/>
    <s v="GBP"/>
    <n v="0.7631"/>
    <n v="892"/>
    <n v="419.97"/>
    <m/>
    <n v="320.47910000000002"/>
    <n v="0"/>
    <n v="1"/>
    <n v="-43491"/>
  </r>
  <r>
    <n v="30909"/>
    <n v="1487027"/>
    <n v="3"/>
    <d v="2019-01-26T00:00:00"/>
    <m/>
    <n v="986569"/>
    <x v="50"/>
    <n v="1937"/>
    <n v="1"/>
    <s v="GBP"/>
    <s v="1/26/2019GBP"/>
    <n v="36"/>
    <x v="8"/>
    <s v="Armagh"/>
    <n v="1300"/>
    <d v="2014-07-02T00:00:00"/>
    <n v="986569"/>
    <x v="1"/>
    <s v="Yasmin Potter"/>
    <s v="Lower Penn"/>
    <s v="Wolverhampton"/>
    <s v="Wolverhampton"/>
    <s v="United Kingdom"/>
    <s v="Europe"/>
    <d v="1994-01-04T00:00:00"/>
    <n v="31"/>
    <x v="0"/>
    <d v="2019-01-26T00:00:00"/>
    <s v="Saturday"/>
    <d v="2019-01-20T00:00:00"/>
    <x v="36"/>
    <d v="2019-01-01T00:00:00"/>
    <x v="3"/>
    <x v="0"/>
    <n v="1937"/>
    <s v="Fabrikam Refrigerator 3.2CuFt E1600 Orange"/>
    <s v="Fabrikam"/>
    <s v="Orange"/>
    <n v="142.75"/>
    <n v="279.99"/>
    <n v="802"/>
    <s v="Refrigerators"/>
    <n v="8"/>
    <x v="4"/>
    <s v="1/26/2019GBP"/>
    <d v="2019-01-26T00:00:00"/>
    <s v="GBP"/>
    <n v="0.7631"/>
    <n v="892"/>
    <n v="279.99"/>
    <m/>
    <n v="213.66040000000001"/>
    <n v="0"/>
    <n v="0"/>
    <n v="-43491"/>
  </r>
  <r>
    <n v="30910"/>
    <n v="1487027"/>
    <n v="4"/>
    <d v="2019-01-26T00:00:00"/>
    <m/>
    <n v="986569"/>
    <x v="50"/>
    <n v="1635"/>
    <n v="3"/>
    <s v="GBP"/>
    <s v="1/26/2019GBP"/>
    <n v="36"/>
    <x v="8"/>
    <s v="Armagh"/>
    <n v="1300"/>
    <d v="2014-07-02T00:00:00"/>
    <n v="986569"/>
    <x v="1"/>
    <s v="Yasmin Potter"/>
    <s v="Lower Penn"/>
    <s v="Wolverhampton"/>
    <s v="Wolverhampton"/>
    <s v="United Kingdom"/>
    <s v="Europe"/>
    <d v="1994-01-04T00:00:00"/>
    <n v="31"/>
    <x v="0"/>
    <d v="2019-01-26T00:00:00"/>
    <s v="Saturday"/>
    <d v="2019-01-20T00:00:00"/>
    <x v="36"/>
    <d v="2019-01-01T00:00:00"/>
    <x v="3"/>
    <x v="0"/>
    <n v="1635"/>
    <s v="Contoso DVD 60 DVD Storage Binder L20 Silver"/>
    <s v="Contoso"/>
    <s v="Silver"/>
    <n v="7.58"/>
    <n v="22.89"/>
    <n v="602"/>
    <s v="Movie DVD"/>
    <n v="6"/>
    <x v="2"/>
    <s v="1/26/2019GBP"/>
    <d v="2019-01-26T00:00:00"/>
    <s v="GBP"/>
    <n v="0.7631"/>
    <n v="892"/>
    <n v="68.67"/>
    <m/>
    <n v="52.402099999999997"/>
    <n v="0"/>
    <n v="1"/>
    <n v="-43491"/>
  </r>
  <r>
    <n v="30911"/>
    <n v="1487028"/>
    <n v="1"/>
    <d v="2019-01-26T00:00:00"/>
    <m/>
    <n v="258702"/>
    <x v="2"/>
    <n v="397"/>
    <n v="3"/>
    <s v="CAD"/>
    <s v="1/26/2019CAD"/>
    <n v="9"/>
    <x v="0"/>
    <s v="Northwest Territories"/>
    <n v="1500"/>
    <d v="2005-03-04T00:00:00"/>
    <n v="258702"/>
    <x v="0"/>
    <s v="Joshua Anderson"/>
    <s v="Montreal"/>
    <s v="QC"/>
    <s v="Quebec"/>
    <s v="Canada"/>
    <s v="North America"/>
    <d v="1978-05-02T00:00:00"/>
    <n v="47"/>
    <x v="0"/>
    <d v="2019-01-26T00:00:00"/>
    <s v="Saturday"/>
    <d v="2019-01-20T00:00:00"/>
    <x v="36"/>
    <d v="2019-01-01T00:00:00"/>
    <x v="3"/>
    <x v="0"/>
    <n v="397"/>
    <s v="WWI Laptop15 M0150 White"/>
    <s v="Wide World Importers"/>
    <s v="White"/>
    <n v="321.44"/>
    <n v="699"/>
    <n v="301"/>
    <s v="Laptops"/>
    <n v="3"/>
    <x v="1"/>
    <s v="1/26/2019CAD"/>
    <d v="2019-01-26T00:00:00"/>
    <s v="CAD"/>
    <n v="1.3314999999999999"/>
    <n v="892"/>
    <n v="2097"/>
    <m/>
    <n v="2792.1554999999998"/>
    <n v="1"/>
    <n v="1"/>
    <n v="-43491"/>
  </r>
  <r>
    <n v="30912"/>
    <n v="1487028"/>
    <n v="2"/>
    <d v="2019-01-26T00:00:00"/>
    <m/>
    <n v="258702"/>
    <x v="2"/>
    <n v="1601"/>
    <n v="1"/>
    <s v="CAD"/>
    <s v="1/26/2019CAD"/>
    <n v="9"/>
    <x v="0"/>
    <s v="Northwest Territories"/>
    <n v="1500"/>
    <d v="2005-03-04T00:00:00"/>
    <n v="258702"/>
    <x v="0"/>
    <s v="Joshua Anderson"/>
    <s v="Montreal"/>
    <s v="QC"/>
    <s v="Quebec"/>
    <s v="Canada"/>
    <s v="North America"/>
    <d v="1978-05-02T00:00:00"/>
    <n v="47"/>
    <x v="0"/>
    <d v="2019-01-26T00:00:00"/>
    <s v="Saturday"/>
    <d v="2019-01-20T00:00:00"/>
    <x v="36"/>
    <d v="2019-01-01T00:00:00"/>
    <x v="3"/>
    <x v="0"/>
    <n v="1601"/>
    <s v="SV DVD 9-Inch Player Portable M300 Black"/>
    <s v="Southridge Video"/>
    <s v="Black"/>
    <n v="73.569999999999993"/>
    <n v="159.99"/>
    <n v="602"/>
    <s v="Movie DVD"/>
    <n v="6"/>
    <x v="2"/>
    <s v="1/26/2019CAD"/>
    <d v="2019-01-26T00:00:00"/>
    <s v="CAD"/>
    <n v="1.3314999999999999"/>
    <n v="892"/>
    <n v="159.99"/>
    <m/>
    <n v="213.02670000000001"/>
    <n v="0"/>
    <n v="1"/>
    <n v="-43491"/>
  </r>
  <r>
    <n v="30913"/>
    <n v="1487029"/>
    <n v="1"/>
    <d v="2019-01-26T00:00:00"/>
    <m/>
    <n v="601806"/>
    <x v="43"/>
    <n v="1473"/>
    <n v="5"/>
    <s v="EUR"/>
    <s v="1/26/2019EUR"/>
    <n v="18"/>
    <x v="3"/>
    <s v="Mayotte"/>
    <n v="310"/>
    <d v="2012-08-08T00:00:00"/>
    <n v="601806"/>
    <x v="1"/>
    <s v="Parnella Reault"/>
    <s v="Les Abymes"/>
    <s v="GD"/>
    <s v="Guadeloupe"/>
    <s v="France"/>
    <s v="Europe"/>
    <d v="2000-09-30T00:00:00"/>
    <n v="25"/>
    <x v="2"/>
    <d v="2019-01-26T00:00:00"/>
    <s v="Saturday"/>
    <d v="2019-01-20T00:00:00"/>
    <x v="36"/>
    <d v="2019-01-01T00:00:00"/>
    <x v="3"/>
    <x v="0"/>
    <n v="1473"/>
    <s v="The Phone Company Smart phones 8 GB of Memory M400 Black"/>
    <s v="The Phone Company"/>
    <s v="Black"/>
    <n v="123.7"/>
    <n v="269"/>
    <n v="504"/>
    <s v="Smart phones &amp; PDAs"/>
    <n v="5"/>
    <x v="7"/>
    <s v="1/26/2019EUR"/>
    <d v="2019-01-26T00:00:00"/>
    <s v="EUR"/>
    <n v="0.88139999999999996"/>
    <n v="892"/>
    <n v="1345"/>
    <m/>
    <n v="1185.4829999999999"/>
    <n v="1"/>
    <n v="1"/>
    <n v="-43491"/>
  </r>
  <r>
    <n v="30914"/>
    <n v="1487029"/>
    <n v="2"/>
    <d v="2019-01-26T00:00:00"/>
    <m/>
    <n v="601806"/>
    <x v="43"/>
    <n v="418"/>
    <n v="1"/>
    <s v="EUR"/>
    <s v="1/26/2019EUR"/>
    <n v="18"/>
    <x v="3"/>
    <s v="Mayotte"/>
    <n v="310"/>
    <d v="2012-08-08T00:00:00"/>
    <n v="601806"/>
    <x v="1"/>
    <s v="Parnella Reault"/>
    <s v="Les Abymes"/>
    <s v="GD"/>
    <s v="Guadeloupe"/>
    <s v="France"/>
    <s v="Europe"/>
    <d v="2000-09-30T00:00:00"/>
    <n v="25"/>
    <x v="2"/>
    <d v="2019-01-26T00:00:00"/>
    <s v="Saturday"/>
    <d v="2019-01-20T00:00:00"/>
    <x v="36"/>
    <d v="2019-01-01T00:00:00"/>
    <x v="3"/>
    <x v="0"/>
    <n v="418"/>
    <s v="Adventure Works Desktop PC1.60 ED160 Silver"/>
    <s v="Adventure Works"/>
    <s v="Silver"/>
    <n v="137.63"/>
    <n v="269.95"/>
    <n v="303"/>
    <s v="Desktops"/>
    <n v="3"/>
    <x v="1"/>
    <s v="1/26/2019EUR"/>
    <d v="2019-01-26T00:00:00"/>
    <s v="EUR"/>
    <n v="0.88139999999999996"/>
    <n v="892"/>
    <n v="269.95"/>
    <m/>
    <n v="237.93389999999999"/>
    <n v="0"/>
    <n v="1"/>
    <n v="-43491"/>
  </r>
  <r>
    <n v="30915"/>
    <n v="1487030"/>
    <n v="1"/>
    <d v="2019-01-26T00:00:00"/>
    <m/>
    <n v="1457037"/>
    <x v="29"/>
    <n v="465"/>
    <n v="1"/>
    <s v="USD"/>
    <s v="1/26/2019USD"/>
    <n v="64"/>
    <x v="2"/>
    <s v="Washington DC"/>
    <n v="1330"/>
    <d v="2010-01-01T00:00:00"/>
    <n v="1457037"/>
    <x v="0"/>
    <s v="Larry Kelley"/>
    <s v="Port Jefferson Stati"/>
    <s v="NY"/>
    <s v="New York"/>
    <s v="United States"/>
    <s v="North America"/>
    <d v="1942-01-09T00:00:00"/>
    <n v="83"/>
    <x v="1"/>
    <d v="2019-01-26T00:00:00"/>
    <s v="Saturday"/>
    <d v="2019-01-20T00:00:00"/>
    <x v="36"/>
    <d v="2019-01-01T00:00:00"/>
    <x v="3"/>
    <x v="0"/>
    <n v="465"/>
    <s v="Proseware LCD20 M200 Black"/>
    <s v="Proseware"/>
    <s v="Black"/>
    <n v="119.11"/>
    <n v="259"/>
    <n v="304"/>
    <s v="Monitors"/>
    <n v="3"/>
    <x v="1"/>
    <s v="1/26/2019USD"/>
    <d v="2019-01-26T00:00:00"/>
    <s v="USD"/>
    <n v="1"/>
    <n v="892"/>
    <n v="259"/>
    <m/>
    <n v="259"/>
    <n v="1"/>
    <n v="1"/>
    <n v="-43491"/>
  </r>
  <r>
    <n v="30916"/>
    <n v="1487030"/>
    <n v="2"/>
    <d v="2019-01-26T00:00:00"/>
    <m/>
    <n v="1457037"/>
    <x v="29"/>
    <n v="1623"/>
    <n v="2"/>
    <s v="USD"/>
    <s v="1/26/2019USD"/>
    <n v="64"/>
    <x v="2"/>
    <s v="Washington DC"/>
    <n v="1330"/>
    <d v="2010-01-01T00:00:00"/>
    <n v="1457037"/>
    <x v="0"/>
    <s v="Larry Kelley"/>
    <s v="Port Jefferson Stati"/>
    <s v="NY"/>
    <s v="New York"/>
    <s v="United States"/>
    <s v="North America"/>
    <d v="1942-01-09T00:00:00"/>
    <n v="83"/>
    <x v="1"/>
    <d v="2019-01-26T00:00:00"/>
    <s v="Saturday"/>
    <d v="2019-01-20T00:00:00"/>
    <x v="36"/>
    <d v="2019-01-01T00:00:00"/>
    <x v="3"/>
    <x v="0"/>
    <n v="1623"/>
    <s v="Contoso DVD Recorder L210 Silver"/>
    <s v="Contoso"/>
    <s v="Silver"/>
    <n v="72.56"/>
    <n v="219"/>
    <n v="602"/>
    <s v="Movie DVD"/>
    <n v="6"/>
    <x v="2"/>
    <s v="1/26/2019USD"/>
    <d v="2019-01-26T00:00:00"/>
    <s v="USD"/>
    <n v="1"/>
    <n v="892"/>
    <n v="438"/>
    <m/>
    <n v="438"/>
    <n v="0"/>
    <n v="1"/>
    <n v="-43491"/>
  </r>
  <r>
    <n v="30917"/>
    <n v="1487030"/>
    <n v="3"/>
    <d v="2019-01-26T00:00:00"/>
    <m/>
    <n v="1457037"/>
    <x v="29"/>
    <n v="1469"/>
    <n v="2"/>
    <s v="USD"/>
    <s v="1/26/2019USD"/>
    <n v="64"/>
    <x v="2"/>
    <s v="Washington DC"/>
    <n v="1330"/>
    <d v="2010-01-01T00:00:00"/>
    <n v="1457037"/>
    <x v="0"/>
    <s v="Larry Kelley"/>
    <s v="Port Jefferson Stati"/>
    <s v="NY"/>
    <s v="New York"/>
    <s v="United States"/>
    <s v="North America"/>
    <d v="1942-01-09T00:00:00"/>
    <n v="83"/>
    <x v="1"/>
    <d v="2019-01-26T00:00:00"/>
    <s v="Saturday"/>
    <d v="2019-01-20T00:00:00"/>
    <x v="36"/>
    <d v="2019-01-01T00:00:00"/>
    <x v="3"/>
    <x v="0"/>
    <n v="1469"/>
    <s v="Contoso Touch Screen Phones  - LCD M12 Black"/>
    <s v="Contoso"/>
    <s v="Black"/>
    <n v="91.97"/>
    <n v="200"/>
    <n v="503"/>
    <s v="Touch Screen Phones"/>
    <n v="5"/>
    <x v="7"/>
    <s v="1/26/2019USD"/>
    <d v="2019-01-26T00:00:00"/>
    <s v="USD"/>
    <n v="1"/>
    <n v="892"/>
    <n v="400"/>
    <m/>
    <n v="400"/>
    <n v="0"/>
    <n v="1"/>
    <n v="-43491"/>
  </r>
  <r>
    <n v="30918"/>
    <n v="1487030"/>
    <n v="4"/>
    <d v="2019-01-26T00:00:00"/>
    <m/>
    <n v="1457037"/>
    <x v="29"/>
    <n v="1618"/>
    <n v="2"/>
    <s v="USD"/>
    <s v="1/26/2019USD"/>
    <n v="64"/>
    <x v="2"/>
    <s v="Washington DC"/>
    <n v="1330"/>
    <d v="2010-01-01T00:00:00"/>
    <n v="1457037"/>
    <x v="0"/>
    <s v="Larry Kelley"/>
    <s v="Port Jefferson Stati"/>
    <s v="NY"/>
    <s v="New York"/>
    <s v="United States"/>
    <s v="North America"/>
    <d v="1942-01-09T00:00:00"/>
    <n v="83"/>
    <x v="1"/>
    <d v="2019-01-26T00:00:00"/>
    <s v="Saturday"/>
    <d v="2019-01-20T00:00:00"/>
    <x v="36"/>
    <d v="2019-01-01T00:00:00"/>
    <x v="3"/>
    <x v="0"/>
    <n v="1618"/>
    <s v="Contoso DVD Player M120 White"/>
    <s v="Contoso"/>
    <s v="White"/>
    <n v="27.13"/>
    <n v="58.99"/>
    <n v="602"/>
    <s v="Movie DVD"/>
    <n v="6"/>
    <x v="2"/>
    <s v="1/26/2019USD"/>
    <d v="2019-01-26T00:00:00"/>
    <s v="USD"/>
    <n v="1"/>
    <n v="892"/>
    <n v="117.98"/>
    <m/>
    <n v="117.98"/>
    <n v="0"/>
    <n v="0"/>
    <n v="-43491"/>
  </r>
  <r>
    <n v="30919"/>
    <n v="1487031"/>
    <n v="1"/>
    <d v="2019-01-26T00:00:00"/>
    <m/>
    <n v="1704090"/>
    <x v="38"/>
    <n v="1596"/>
    <n v="3"/>
    <s v="USD"/>
    <s v="1/26/2019USD"/>
    <n v="59"/>
    <x v="2"/>
    <s v="Oregon"/>
    <n v="2000"/>
    <d v="2012-08-08T00:00:00"/>
    <n v="1704090"/>
    <x v="1"/>
    <s v="Danielle Sorensen"/>
    <s v="Tulsa"/>
    <s v="OK"/>
    <s v="Oklahoma"/>
    <s v="United States"/>
    <s v="North America"/>
    <d v="1964-04-11T00:00:00"/>
    <n v="61"/>
    <x v="1"/>
    <d v="2019-01-26T00:00:00"/>
    <s v="Saturday"/>
    <d v="2019-01-20T00:00:00"/>
    <x v="36"/>
    <d v="2019-01-01T00:00:00"/>
    <x v="3"/>
    <x v="0"/>
    <n v="1596"/>
    <s v="SV DVD 55DVD Storage Binder M56 Red"/>
    <s v="Southridge Video"/>
    <s v="Red"/>
    <n v="5.82"/>
    <n v="12.66"/>
    <n v="602"/>
    <s v="Movie DVD"/>
    <n v="6"/>
    <x v="2"/>
    <s v="1/26/2019USD"/>
    <d v="2019-01-26T00:00:00"/>
    <s v="USD"/>
    <n v="1"/>
    <n v="892"/>
    <n v="37.979999999999997"/>
    <m/>
    <n v="37.979999999999997"/>
    <n v="1"/>
    <n v="1"/>
    <n v="-43491"/>
  </r>
  <r>
    <n v="30920"/>
    <n v="1487031"/>
    <n v="2"/>
    <d v="2019-01-26T00:00:00"/>
    <m/>
    <n v="1704090"/>
    <x v="38"/>
    <n v="458"/>
    <n v="7"/>
    <s v="USD"/>
    <s v="1/26/2019USD"/>
    <n v="59"/>
    <x v="2"/>
    <s v="Oregon"/>
    <n v="2000"/>
    <d v="2012-08-08T00:00:00"/>
    <n v="1704090"/>
    <x v="1"/>
    <s v="Danielle Sorensen"/>
    <s v="Tulsa"/>
    <s v="OK"/>
    <s v="Oklahoma"/>
    <s v="United States"/>
    <s v="North America"/>
    <d v="1964-04-11T00:00:00"/>
    <n v="61"/>
    <x v="1"/>
    <d v="2019-01-26T00:00:00"/>
    <s v="Saturday"/>
    <d v="2019-01-20T00:00:00"/>
    <x v="36"/>
    <d v="2019-01-01T00:00:00"/>
    <x v="3"/>
    <x v="0"/>
    <n v="458"/>
    <s v="WWI Desktop PC1.80 E1800 White"/>
    <s v="Wide World Importers"/>
    <s v="White"/>
    <n v="117.21"/>
    <n v="229.9"/>
    <n v="303"/>
    <s v="Desktops"/>
    <n v="3"/>
    <x v="1"/>
    <s v="1/26/2019USD"/>
    <d v="2019-01-26T00:00:00"/>
    <s v="USD"/>
    <n v="1"/>
    <n v="892"/>
    <n v="1609.3"/>
    <m/>
    <n v="1609.3"/>
    <n v="0"/>
    <n v="1"/>
    <n v="-43491"/>
  </r>
  <r>
    <n v="30921"/>
    <n v="1487032"/>
    <n v="1"/>
    <d v="2019-01-26T00:00:00"/>
    <d v="2019-01-31T00:00:00"/>
    <n v="2081773"/>
    <x v="1"/>
    <n v="1625"/>
    <n v="4"/>
    <s v="USD"/>
    <s v="1/26/2019USD"/>
    <n v="0"/>
    <x v="1"/>
    <s v="Online"/>
    <m/>
    <d v="2010-01-01T00:00:00"/>
    <n v="2081773"/>
    <x v="0"/>
    <s v="Ajdin Sandberg"/>
    <s v="Pleasantville (Atlantic)"/>
    <s v="NJ"/>
    <s v="New Jersey"/>
    <s v="United States"/>
    <s v="North America"/>
    <d v="1940-02-19T00:00:00"/>
    <n v="85"/>
    <x v="1"/>
    <d v="2019-01-26T00:00:00"/>
    <s v="Saturday"/>
    <d v="2019-01-20T00:00:00"/>
    <x v="36"/>
    <d v="2019-01-01T00:00:00"/>
    <x v="3"/>
    <x v="0"/>
    <n v="1625"/>
    <s v="Contoso DVD Recorder L230 Grey"/>
    <s v="Contoso"/>
    <s v="Grey"/>
    <n v="72.56"/>
    <n v="219"/>
    <n v="602"/>
    <s v="Movie DVD"/>
    <n v="6"/>
    <x v="2"/>
    <s v="1/26/2019USD"/>
    <d v="2019-01-26T00:00:00"/>
    <s v="USD"/>
    <n v="1"/>
    <n v="892"/>
    <n v="876"/>
    <n v="5"/>
    <n v="876"/>
    <n v="1"/>
    <n v="1"/>
    <n v="5"/>
  </r>
  <r>
    <n v="30922"/>
    <n v="1487033"/>
    <n v="1"/>
    <d v="2019-01-26T00:00:00"/>
    <m/>
    <n v="1991497"/>
    <x v="36"/>
    <n v="1582"/>
    <n v="7"/>
    <s v="USD"/>
    <s v="1/26/2019USD"/>
    <n v="53"/>
    <x v="2"/>
    <s v="Montana"/>
    <n v="1260"/>
    <d v="2012-06-06T00:00:00"/>
    <n v="1991497"/>
    <x v="1"/>
    <s v="Anne Maur"/>
    <s v="Baltimore"/>
    <s v="MD"/>
    <s v="Maryland"/>
    <s v="United States"/>
    <s v="North America"/>
    <d v="1949-11-28T00:00:00"/>
    <n v="75"/>
    <x v="1"/>
    <d v="2019-01-26T00:00:00"/>
    <s v="Saturday"/>
    <d v="2019-01-20T00:00:00"/>
    <x v="36"/>
    <d v="2019-01-01T00:00:00"/>
    <x v="3"/>
    <x v="0"/>
    <n v="1582"/>
    <s v="SV DVD 48 DVD Storage Binder M50 Black"/>
    <s v="Southridge Video"/>
    <s v="Black"/>
    <n v="8.27"/>
    <n v="17.989999999999998"/>
    <n v="602"/>
    <s v="Movie DVD"/>
    <n v="6"/>
    <x v="2"/>
    <s v="1/26/2019USD"/>
    <d v="2019-01-26T00:00:00"/>
    <s v="USD"/>
    <n v="1"/>
    <n v="892"/>
    <n v="125.93"/>
    <m/>
    <n v="125.93"/>
    <n v="1"/>
    <n v="1"/>
    <n v="-43491"/>
  </r>
  <r>
    <n v="30923"/>
    <n v="1487034"/>
    <n v="1"/>
    <d v="2019-01-26T00:00:00"/>
    <d v="2019-01-30T00:00:00"/>
    <n v="432063"/>
    <x v="1"/>
    <n v="991"/>
    <n v="8"/>
    <s v="EUR"/>
    <s v="1/26/2019EUR"/>
    <n v="0"/>
    <x v="1"/>
    <s v="Online"/>
    <m/>
    <d v="2010-01-01T00:00:00"/>
    <n v="432063"/>
    <x v="0"/>
    <s v="Maximilian Mahler"/>
    <s v="Riekofen"/>
    <s v="BY"/>
    <s v="Freistaat Bayern"/>
    <s v="Germany"/>
    <s v="Europe"/>
    <d v="1986-07-24T00:00:00"/>
    <n v="39"/>
    <x v="0"/>
    <d v="2019-01-26T00:00:00"/>
    <s v="Saturday"/>
    <d v="2019-01-20T00:00:00"/>
    <x v="36"/>
    <d v="2019-01-01T00:00:00"/>
    <x v="3"/>
    <x v="0"/>
    <n v="991"/>
    <s v="A. Datum Interchangeable lens Non-SLR Digital Camera X250 Silver"/>
    <s v="A. Datum"/>
    <s v="Silver"/>
    <n v="88.79"/>
    <n v="268"/>
    <n v="401"/>
    <s v="Digital Cameras"/>
    <n v="4"/>
    <x v="0"/>
    <s v="1/26/2019EUR"/>
    <d v="2019-01-26T00:00:00"/>
    <s v="EUR"/>
    <n v="0.88139999999999996"/>
    <n v="892"/>
    <n v="2144"/>
    <n v="4"/>
    <n v="1889.7216000000001"/>
    <n v="1"/>
    <n v="1"/>
    <n v="4"/>
  </r>
  <r>
    <n v="30924"/>
    <n v="1487034"/>
    <n v="2"/>
    <d v="2019-01-26T00:00:00"/>
    <d v="2019-01-30T00:00:00"/>
    <n v="432063"/>
    <x v="1"/>
    <n v="1670"/>
    <n v="3"/>
    <s v="EUR"/>
    <s v="1/26/2019EUR"/>
    <n v="0"/>
    <x v="1"/>
    <s v="Online"/>
    <m/>
    <d v="2010-01-01T00:00:00"/>
    <n v="432063"/>
    <x v="0"/>
    <s v="Maximilian Mahler"/>
    <s v="Riekofen"/>
    <s v="BY"/>
    <s v="Freistaat Bayern"/>
    <s v="Germany"/>
    <s v="Europe"/>
    <d v="1986-07-24T00:00:00"/>
    <n v="39"/>
    <x v="0"/>
    <d v="2019-01-26T00:00:00"/>
    <s v="Saturday"/>
    <d v="2019-01-20T00:00:00"/>
    <x v="36"/>
    <d v="2019-01-01T00:00:00"/>
    <x v="3"/>
    <x v="0"/>
    <n v="1670"/>
    <s v="MGS Hand Games women M400 Black"/>
    <s v="Tailspin Toys"/>
    <s v="Black"/>
    <n v="4.13"/>
    <n v="8.99"/>
    <n v="701"/>
    <s v="Boxed Games"/>
    <n v="7"/>
    <x v="5"/>
    <s v="1/26/2019EUR"/>
    <d v="2019-01-26T00:00:00"/>
    <s v="EUR"/>
    <n v="0.88139999999999996"/>
    <n v="892"/>
    <n v="26.97"/>
    <n v="4"/>
    <n v="23.7714"/>
    <n v="0"/>
    <n v="1"/>
    <n v="4"/>
  </r>
  <r>
    <n v="30925"/>
    <n v="1487035"/>
    <n v="1"/>
    <d v="2019-01-26T00:00:00"/>
    <m/>
    <n v="1243331"/>
    <x v="6"/>
    <n v="89"/>
    <n v="1"/>
    <s v="USD"/>
    <s v="1/26/2019USD"/>
    <n v="43"/>
    <x v="2"/>
    <s v="Alaska"/>
    <n v="1190"/>
    <d v="2015-01-01T00:00:00"/>
    <n v="1243331"/>
    <x v="0"/>
    <s v="Mark Wiltse"/>
    <s v="Lansing"/>
    <s v="MI"/>
    <s v="Michigan"/>
    <s v="United States"/>
    <s v="North America"/>
    <d v="1975-08-14T00:00:00"/>
    <n v="50"/>
    <x v="0"/>
    <d v="2019-01-26T00:00:00"/>
    <s v="Saturday"/>
    <d v="2019-01-20T00:00:00"/>
    <x v="36"/>
    <d v="2019-01-01T00:00:00"/>
    <x v="3"/>
    <x v="0"/>
    <n v="89"/>
    <s v="NT Wireless Transmitter and Bluetooth Headphones M150 Blue"/>
    <s v="Northwind Traders"/>
    <s v="Blue"/>
    <n v="49.69"/>
    <n v="149.99"/>
    <n v="106"/>
    <s v="Bluetooth Headphones"/>
    <n v="1"/>
    <x v="6"/>
    <s v="1/26/2019USD"/>
    <d v="2019-01-26T00:00:00"/>
    <s v="USD"/>
    <n v="1"/>
    <n v="892"/>
    <n v="149.99"/>
    <m/>
    <n v="149.99"/>
    <n v="1"/>
    <n v="1"/>
    <n v="-43491"/>
  </r>
  <r>
    <n v="30926"/>
    <n v="1487035"/>
    <n v="2"/>
    <d v="2019-01-26T00:00:00"/>
    <m/>
    <n v="1243331"/>
    <x v="6"/>
    <n v="10"/>
    <n v="2"/>
    <s v="USD"/>
    <s v="1/26/2019USD"/>
    <n v="43"/>
    <x v="2"/>
    <s v="Alaska"/>
    <n v="1190"/>
    <d v="2015-01-01T00:00:00"/>
    <n v="1243331"/>
    <x v="0"/>
    <s v="Mark Wiltse"/>
    <s v="Lansing"/>
    <s v="MI"/>
    <s v="Michigan"/>
    <s v="United States"/>
    <s v="North America"/>
    <d v="1975-08-14T00:00:00"/>
    <n v="50"/>
    <x v="0"/>
    <d v="2019-01-26T00:00:00"/>
    <s v="Saturday"/>
    <d v="2019-01-20T00:00:00"/>
    <x v="36"/>
    <d v="2019-01-01T00:00:00"/>
    <x v="3"/>
    <x v="0"/>
    <n v="10"/>
    <s v="Contoso 4G MP3 Player E400 Green"/>
    <s v="Contoso"/>
    <s v="Green"/>
    <n v="30.58"/>
    <n v="59.99"/>
    <n v="101"/>
    <s v="MP4&amp;MP3"/>
    <n v="1"/>
    <x v="6"/>
    <s v="1/26/2019USD"/>
    <d v="2019-01-26T00:00:00"/>
    <s v="USD"/>
    <n v="1"/>
    <n v="892"/>
    <n v="119.98"/>
    <m/>
    <n v="119.98"/>
    <n v="0"/>
    <n v="0"/>
    <n v="-43491"/>
  </r>
  <r>
    <n v="30927"/>
    <n v="1487036"/>
    <n v="1"/>
    <d v="2019-01-26T00:00:00"/>
    <m/>
    <n v="363584"/>
    <x v="2"/>
    <n v="1823"/>
    <n v="3"/>
    <s v="CAD"/>
    <s v="1/26/2019CAD"/>
    <n v="9"/>
    <x v="0"/>
    <s v="Northwest Territories"/>
    <n v="1500"/>
    <d v="2005-03-04T00:00:00"/>
    <n v="363584"/>
    <x v="1"/>
    <s v="Mandy Serna"/>
    <s v="Richmond"/>
    <s v="BC"/>
    <s v="British Columbia"/>
    <s v="Canada"/>
    <s v="North America"/>
    <d v="1977-06-08T00:00:00"/>
    <n v="48"/>
    <x v="0"/>
    <d v="2019-01-26T00:00:00"/>
    <s v="Saturday"/>
    <d v="2019-01-20T00:00:00"/>
    <x v="36"/>
    <d v="2019-01-01T00:00:00"/>
    <x v="3"/>
    <x v="0"/>
    <n v="1823"/>
    <s v="MGS Flight Simulator 2009 E179"/>
    <s v="Tailspin Toys"/>
    <s v="Blue"/>
    <n v="16.309999999999999"/>
    <n v="32"/>
    <n v="702"/>
    <s v="Download Games"/>
    <n v="7"/>
    <x v="5"/>
    <s v="1/26/2019CAD"/>
    <d v="2019-01-26T00:00:00"/>
    <s v="CAD"/>
    <n v="1.3314999999999999"/>
    <n v="892"/>
    <n v="96"/>
    <m/>
    <n v="127.824"/>
    <n v="1"/>
    <n v="1"/>
    <n v="-43491"/>
  </r>
  <r>
    <n v="30928"/>
    <n v="1487037"/>
    <n v="1"/>
    <d v="2019-01-26T00:00:00"/>
    <m/>
    <n v="435105"/>
    <x v="39"/>
    <n v="460"/>
    <n v="4"/>
    <s v="EUR"/>
    <s v="1/26/2019EUR"/>
    <n v="27"/>
    <x v="6"/>
    <s v="Sachsen-Anhalt"/>
    <n v="2000"/>
    <d v="2008-08-08T00:00:00"/>
    <n v="435105"/>
    <x v="0"/>
    <s v="Tobias Gersten"/>
    <s v="Melbeck"/>
    <s v="NI"/>
    <s v="Niedersachsen"/>
    <s v="Germany"/>
    <s v="Europe"/>
    <d v="1996-02-21T00:00:00"/>
    <n v="29"/>
    <x v="2"/>
    <d v="2019-01-26T00:00:00"/>
    <s v="Saturday"/>
    <d v="2019-01-20T00:00:00"/>
    <x v="36"/>
    <d v="2019-01-01T00:00:00"/>
    <x v="3"/>
    <x v="0"/>
    <n v="460"/>
    <s v="WWI Desktop PC1.80 E1802 White"/>
    <s v="Wide World Importers"/>
    <s v="White"/>
    <n v="152.9"/>
    <n v="299.89999999999998"/>
    <n v="303"/>
    <s v="Desktops"/>
    <n v="3"/>
    <x v="1"/>
    <s v="1/26/2019EUR"/>
    <d v="2019-01-26T00:00:00"/>
    <s v="EUR"/>
    <n v="0.88139999999999996"/>
    <n v="892"/>
    <n v="1199.5999999999999"/>
    <m/>
    <n v="1057.3273999999999"/>
    <n v="1"/>
    <n v="1"/>
    <n v="-43491"/>
  </r>
  <r>
    <n v="30929"/>
    <n v="1487037"/>
    <n v="2"/>
    <d v="2019-01-26T00:00:00"/>
    <m/>
    <n v="435105"/>
    <x v="39"/>
    <n v="1670"/>
    <n v="2"/>
    <s v="EUR"/>
    <s v="1/26/2019EUR"/>
    <n v="27"/>
    <x v="6"/>
    <s v="Sachsen-Anhalt"/>
    <n v="2000"/>
    <d v="2008-08-08T00:00:00"/>
    <n v="435105"/>
    <x v="0"/>
    <s v="Tobias Gersten"/>
    <s v="Melbeck"/>
    <s v="NI"/>
    <s v="Niedersachsen"/>
    <s v="Germany"/>
    <s v="Europe"/>
    <d v="1996-02-21T00:00:00"/>
    <n v="29"/>
    <x v="2"/>
    <d v="2019-01-26T00:00:00"/>
    <s v="Saturday"/>
    <d v="2019-01-20T00:00:00"/>
    <x v="36"/>
    <d v="2019-01-01T00:00:00"/>
    <x v="3"/>
    <x v="0"/>
    <n v="1670"/>
    <s v="MGS Hand Games women M400 Black"/>
    <s v="Tailspin Toys"/>
    <s v="Black"/>
    <n v="4.13"/>
    <n v="8.99"/>
    <n v="701"/>
    <s v="Boxed Games"/>
    <n v="7"/>
    <x v="5"/>
    <s v="1/26/2019EUR"/>
    <d v="2019-01-26T00:00:00"/>
    <s v="EUR"/>
    <n v="0.88139999999999996"/>
    <n v="892"/>
    <n v="17.98"/>
    <m/>
    <n v="15.8476"/>
    <n v="0"/>
    <n v="1"/>
    <n v="-43491"/>
  </r>
  <r>
    <n v="30930"/>
    <n v="1487037"/>
    <n v="3"/>
    <d v="2019-01-26T00:00:00"/>
    <m/>
    <n v="435105"/>
    <x v="39"/>
    <n v="105"/>
    <n v="6"/>
    <s v="EUR"/>
    <s v="1/26/2019EUR"/>
    <n v="27"/>
    <x v="6"/>
    <s v="Sachsen-Anhalt"/>
    <n v="2000"/>
    <d v="2008-08-08T00:00:00"/>
    <n v="435105"/>
    <x v="0"/>
    <s v="Tobias Gersten"/>
    <s v="Melbeck"/>
    <s v="NI"/>
    <s v="Niedersachsen"/>
    <s v="Germany"/>
    <s v="Europe"/>
    <d v="1996-02-21T00:00:00"/>
    <n v="29"/>
    <x v="2"/>
    <d v="2019-01-26T00:00:00"/>
    <s v="Saturday"/>
    <d v="2019-01-20T00:00:00"/>
    <x v="36"/>
    <d v="2019-01-01T00:00:00"/>
    <x v="3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26/2019EUR"/>
    <d v="2019-01-26T00:00:00"/>
    <s v="EUR"/>
    <n v="0.88139999999999996"/>
    <n v="892"/>
    <n v="690"/>
    <m/>
    <n v="608.16600000000005"/>
    <n v="0"/>
    <n v="1"/>
    <n v="-43491"/>
  </r>
  <r>
    <n v="30931"/>
    <n v="1487037"/>
    <n v="4"/>
    <d v="2019-01-26T00:00:00"/>
    <m/>
    <n v="435105"/>
    <x v="39"/>
    <n v="2093"/>
    <n v="6"/>
    <s v="EUR"/>
    <s v="1/26/2019EUR"/>
    <n v="27"/>
    <x v="6"/>
    <s v="Sachsen-Anhalt"/>
    <n v="2000"/>
    <d v="2008-08-08T00:00:00"/>
    <n v="435105"/>
    <x v="0"/>
    <s v="Tobias Gersten"/>
    <s v="Melbeck"/>
    <s v="NI"/>
    <s v="Niedersachsen"/>
    <s v="Germany"/>
    <s v="Europe"/>
    <d v="1996-02-21T00:00:00"/>
    <n v="29"/>
    <x v="2"/>
    <d v="2019-01-26T00:00:00"/>
    <s v="Saturday"/>
    <d v="2019-01-20T00:00:00"/>
    <x v="36"/>
    <d v="2019-01-01T00:00:00"/>
    <x v="3"/>
    <x v="0"/>
    <n v="2093"/>
    <s v="Contoso Water Heater 2.6GPM E0900 Blue"/>
    <s v="Contoso"/>
    <s v="Blue"/>
    <n v="258.99"/>
    <n v="508"/>
    <n v="804"/>
    <s v="Water Heaters"/>
    <n v="8"/>
    <x v="4"/>
    <s v="1/26/2019EUR"/>
    <d v="2019-01-26T00:00:00"/>
    <s v="EUR"/>
    <n v="0.88139999999999996"/>
    <n v="892"/>
    <n v="3048"/>
    <m/>
    <n v="2686.5072"/>
    <n v="0"/>
    <n v="1"/>
    <n v="-43491"/>
  </r>
  <r>
    <n v="30932"/>
    <n v="1487038"/>
    <n v="1"/>
    <d v="2019-01-26T00:00:00"/>
    <m/>
    <n v="1704192"/>
    <x v="27"/>
    <n v="732"/>
    <n v="3"/>
    <s v="USD"/>
    <s v="1/26/2019USD"/>
    <n v="51"/>
    <x v="2"/>
    <s v="Maine"/>
    <n v="1295"/>
    <d v="2010-01-01T00:00:00"/>
    <n v="1704192"/>
    <x v="1"/>
    <s v="Kimberly Occhipinti"/>
    <s v="West Palm Beach"/>
    <s v="FL"/>
    <s v="Florida"/>
    <s v="United States"/>
    <s v="North America"/>
    <d v="1994-02-13T00:00:00"/>
    <n v="31"/>
    <x v="0"/>
    <d v="2019-01-26T00:00:00"/>
    <s v="Saturday"/>
    <d v="2019-01-20T00:00:00"/>
    <x v="36"/>
    <d v="2019-01-01T00:00:00"/>
    <x v="3"/>
    <x v="0"/>
    <n v="732"/>
    <s v="Proseware Ink Jet Instant PDF Sheet-Fed Scanner M300 Green"/>
    <s v="Proseware"/>
    <s v="Green"/>
    <n v="73.58"/>
    <n v="160"/>
    <n v="306"/>
    <s v="Printers, Scanners &amp; Fax"/>
    <n v="3"/>
    <x v="1"/>
    <s v="1/26/2019USD"/>
    <d v="2019-01-26T00:00:00"/>
    <s v="USD"/>
    <n v="1"/>
    <n v="892"/>
    <n v="480"/>
    <m/>
    <n v="480"/>
    <n v="1"/>
    <n v="1"/>
    <n v="-43491"/>
  </r>
  <r>
    <n v="30933"/>
    <n v="1487038"/>
    <n v="2"/>
    <d v="2019-01-26T00:00:00"/>
    <m/>
    <n v="1704192"/>
    <x v="27"/>
    <n v="1657"/>
    <n v="1"/>
    <s v="USD"/>
    <s v="1/26/2019USD"/>
    <n v="51"/>
    <x v="2"/>
    <s v="Maine"/>
    <n v="1295"/>
    <d v="2010-01-01T00:00:00"/>
    <n v="1704192"/>
    <x v="1"/>
    <s v="Kimberly Occhipinti"/>
    <s v="West Palm Beach"/>
    <s v="FL"/>
    <s v="Florida"/>
    <s v="United States"/>
    <s v="North America"/>
    <d v="1994-02-13T00:00:00"/>
    <n v="31"/>
    <x v="0"/>
    <d v="2019-01-26T00:00:00"/>
    <s v="Saturday"/>
    <d v="2019-01-20T00:00:00"/>
    <x v="36"/>
    <d v="2019-01-01T00:00:00"/>
    <x v="3"/>
    <x v="0"/>
    <n v="1657"/>
    <s v="Contoso DVD 12-Inch Player Portable M400 White"/>
    <s v="Contoso"/>
    <s v="White"/>
    <n v="82.77"/>
    <n v="179.99"/>
    <n v="602"/>
    <s v="Movie DVD"/>
    <n v="6"/>
    <x v="2"/>
    <s v="1/26/2019USD"/>
    <d v="2019-01-26T00:00:00"/>
    <s v="USD"/>
    <n v="1"/>
    <n v="892"/>
    <n v="179.99"/>
    <m/>
    <n v="179.99"/>
    <n v="0"/>
    <n v="1"/>
    <n v="-43491"/>
  </r>
  <r>
    <n v="30934"/>
    <n v="1487039"/>
    <n v="1"/>
    <d v="2019-01-26T00:00:00"/>
    <m/>
    <n v="2039658"/>
    <x v="36"/>
    <n v="1315"/>
    <n v="6"/>
    <s v="USD"/>
    <s v="1/26/2019USD"/>
    <n v="53"/>
    <x v="2"/>
    <s v="Montana"/>
    <n v="1260"/>
    <d v="2012-06-06T00:00:00"/>
    <n v="2039658"/>
    <x v="1"/>
    <s v="Lillian Lewis"/>
    <s v="Miami"/>
    <s v="FL"/>
    <s v="Florida"/>
    <s v="United States"/>
    <s v="North America"/>
    <d v="1942-12-12T00:00:00"/>
    <n v="82"/>
    <x v="1"/>
    <d v="2019-01-26T00:00:00"/>
    <s v="Saturday"/>
    <d v="2019-01-20T00:00:00"/>
    <x v="36"/>
    <d v="2019-01-01T00:00:00"/>
    <x v="3"/>
    <x v="0"/>
    <n v="1315"/>
    <s v="Contoso Conversion Lens M550 Pink"/>
    <s v="Contoso"/>
    <s v="Pink"/>
    <n v="94.27"/>
    <n v="205"/>
    <n v="406"/>
    <s v="Cameras &amp; Camcorders Accessories"/>
    <n v="4"/>
    <x v="0"/>
    <s v="1/26/2019USD"/>
    <d v="2019-01-26T00:00:00"/>
    <s v="USD"/>
    <n v="1"/>
    <n v="892"/>
    <n v="1230"/>
    <m/>
    <n v="1230"/>
    <n v="1"/>
    <n v="1"/>
    <n v="-43491"/>
  </r>
  <r>
    <n v="30935"/>
    <n v="1487039"/>
    <n v="2"/>
    <d v="2019-01-26T00:00:00"/>
    <m/>
    <n v="2039658"/>
    <x v="36"/>
    <n v="459"/>
    <n v="6"/>
    <s v="USD"/>
    <s v="1/26/2019USD"/>
    <n v="53"/>
    <x v="2"/>
    <s v="Montana"/>
    <n v="1260"/>
    <d v="2012-06-06T00:00:00"/>
    <n v="2039658"/>
    <x v="1"/>
    <s v="Lillian Lewis"/>
    <s v="Miami"/>
    <s v="FL"/>
    <s v="Florida"/>
    <s v="United States"/>
    <s v="North America"/>
    <d v="1942-12-12T00:00:00"/>
    <n v="82"/>
    <x v="1"/>
    <d v="2019-01-26T00:00:00"/>
    <s v="Saturday"/>
    <d v="2019-01-20T00:00:00"/>
    <x v="36"/>
    <d v="2019-01-01T00:00:00"/>
    <x v="3"/>
    <x v="0"/>
    <n v="459"/>
    <s v="WWI Desktop PC1.80 E1801 White"/>
    <s v="Wide World Importers"/>
    <s v="White"/>
    <n v="137.6"/>
    <n v="269.89999999999998"/>
    <n v="303"/>
    <s v="Desktops"/>
    <n v="3"/>
    <x v="1"/>
    <s v="1/26/2019USD"/>
    <d v="2019-01-26T00:00:00"/>
    <s v="USD"/>
    <n v="1"/>
    <n v="892"/>
    <n v="1619.4"/>
    <m/>
    <n v="1619.4"/>
    <n v="0"/>
    <n v="1"/>
    <n v="-43491"/>
  </r>
  <r>
    <n v="30936"/>
    <n v="1487039"/>
    <n v="3"/>
    <d v="2019-01-26T00:00:00"/>
    <m/>
    <n v="2039658"/>
    <x v="36"/>
    <n v="119"/>
    <n v="7"/>
    <s v="USD"/>
    <s v="1/26/2019USD"/>
    <n v="53"/>
    <x v="2"/>
    <s v="Montana"/>
    <n v="1260"/>
    <d v="2012-06-06T00:00:00"/>
    <n v="2039658"/>
    <x v="1"/>
    <s v="Lillian Lewis"/>
    <s v="Miami"/>
    <s v="FL"/>
    <s v="Florida"/>
    <s v="United States"/>
    <s v="North America"/>
    <d v="1942-12-12T00:00:00"/>
    <n v="82"/>
    <x v="1"/>
    <d v="2019-01-26T00:00:00"/>
    <s v="Saturday"/>
    <d v="2019-01-20T00:00:00"/>
    <x v="36"/>
    <d v="2019-01-01T00:00:00"/>
    <x v="3"/>
    <x v="0"/>
    <n v="119"/>
    <s v="Adventure Works 13&quot; Color TV E25 Silver"/>
    <s v="Adventure Works"/>
    <s v="Silver"/>
    <n v="61.17"/>
    <n v="119.99"/>
    <n v="201"/>
    <s v="Televisions"/>
    <n v="2"/>
    <x v="3"/>
    <s v="1/26/2019USD"/>
    <d v="2019-01-26T00:00:00"/>
    <s v="USD"/>
    <n v="1"/>
    <n v="892"/>
    <n v="839.93"/>
    <m/>
    <n v="839.93"/>
    <n v="0"/>
    <n v="1"/>
    <n v="-43491"/>
  </r>
  <r>
    <n v="30937"/>
    <n v="1487039"/>
    <n v="4"/>
    <d v="2019-01-26T00:00:00"/>
    <m/>
    <n v="2039658"/>
    <x v="36"/>
    <n v="412"/>
    <n v="5"/>
    <s v="USD"/>
    <s v="1/26/2019USD"/>
    <n v="53"/>
    <x v="2"/>
    <s v="Montana"/>
    <n v="1260"/>
    <d v="2012-06-06T00:00:00"/>
    <n v="2039658"/>
    <x v="1"/>
    <s v="Lillian Lewis"/>
    <s v="Miami"/>
    <s v="FL"/>
    <s v="Florida"/>
    <s v="United States"/>
    <s v="North America"/>
    <d v="1942-12-12T00:00:00"/>
    <n v="82"/>
    <x v="1"/>
    <d v="2019-01-26T00:00:00"/>
    <s v="Saturday"/>
    <d v="2019-01-20T00:00:00"/>
    <x v="36"/>
    <d v="2019-01-01T00:00:00"/>
    <x v="3"/>
    <x v="0"/>
    <n v="412"/>
    <s v="Proseware Laptop12 M210 White"/>
    <s v="Proseware"/>
    <s v="White"/>
    <n v="195.24"/>
    <n v="382.95"/>
    <n v="301"/>
    <s v="Laptops"/>
    <n v="3"/>
    <x v="1"/>
    <s v="1/26/2019USD"/>
    <d v="2019-01-26T00:00:00"/>
    <s v="USD"/>
    <n v="1"/>
    <n v="892"/>
    <n v="1914.75"/>
    <m/>
    <n v="1914.75"/>
    <n v="0"/>
    <n v="0"/>
    <n v="-43491"/>
  </r>
  <r>
    <n v="30938"/>
    <n v="1487041"/>
    <n v="1"/>
    <d v="2019-01-26T00:00:00"/>
    <m/>
    <n v="1550559"/>
    <x v="56"/>
    <n v="58"/>
    <n v="3"/>
    <s v="USD"/>
    <s v="1/26/2019USD"/>
    <n v="62"/>
    <x v="2"/>
    <s v="South Dakota"/>
    <n v="1120"/>
    <d v="2018-06-03T00:00:00"/>
    <n v="1550559"/>
    <x v="1"/>
    <s v="Melanie Sliger"/>
    <s v="Jacksonville"/>
    <s v="FL"/>
    <s v="Florida"/>
    <s v="United States"/>
    <s v="North America"/>
    <d v="1977-02-05T00:00:00"/>
    <n v="48"/>
    <x v="0"/>
    <d v="2019-01-26T00:00:00"/>
    <s v="Saturday"/>
    <d v="2019-01-20T00:00:00"/>
    <x v="36"/>
    <d v="2019-01-01T00:00:00"/>
    <x v="3"/>
    <x v="0"/>
    <n v="58"/>
    <s v="WWI 1GB Digital Voice Recorder Pen E100 Red"/>
    <s v="Wide World Importers"/>
    <s v="Red"/>
    <n v="79.53"/>
    <n v="156"/>
    <n v="104"/>
    <s v="Recording Pen"/>
    <n v="1"/>
    <x v="6"/>
    <s v="1/26/2019USD"/>
    <d v="2019-01-26T00:00:00"/>
    <s v="USD"/>
    <n v="1"/>
    <n v="892"/>
    <n v="468"/>
    <m/>
    <n v="468"/>
    <n v="1"/>
    <n v="1"/>
    <n v="-43491"/>
  </r>
  <r>
    <n v="30939"/>
    <n v="1487041"/>
    <n v="2"/>
    <d v="2019-01-26T00:00:00"/>
    <m/>
    <n v="1550559"/>
    <x v="56"/>
    <n v="1493"/>
    <n v="2"/>
    <s v="USD"/>
    <s v="1/26/2019USD"/>
    <n v="62"/>
    <x v="2"/>
    <s v="South Dakota"/>
    <n v="1120"/>
    <d v="2018-06-03T00:00:00"/>
    <n v="1550559"/>
    <x v="1"/>
    <s v="Melanie Sliger"/>
    <s v="Jacksonville"/>
    <s v="FL"/>
    <s v="Florida"/>
    <s v="United States"/>
    <s v="North America"/>
    <d v="1977-02-05T00:00:00"/>
    <n v="48"/>
    <x v="0"/>
    <d v="2019-01-26T00:00:00"/>
    <s v="Saturday"/>
    <d v="2019-01-20T00:00:00"/>
    <x v="36"/>
    <d v="2019-01-01T00:00:00"/>
    <x v="3"/>
    <x v="0"/>
    <n v="1493"/>
    <s v="The Phone Company Smart phones 8 GB of Memory M400 White"/>
    <s v="The Phone Company"/>
    <s v="White"/>
    <n v="123.7"/>
    <n v="269"/>
    <n v="504"/>
    <s v="Smart phones &amp; PDAs"/>
    <n v="5"/>
    <x v="7"/>
    <s v="1/26/2019USD"/>
    <d v="2019-01-26T00:00:00"/>
    <s v="USD"/>
    <n v="1"/>
    <n v="892"/>
    <n v="538"/>
    <m/>
    <n v="538"/>
    <n v="0"/>
    <n v="1"/>
    <n v="-43491"/>
  </r>
  <r>
    <n v="30940"/>
    <n v="1487041"/>
    <n v="3"/>
    <d v="2019-01-26T00:00:00"/>
    <m/>
    <n v="1550559"/>
    <x v="56"/>
    <n v="1526"/>
    <n v="3"/>
    <s v="USD"/>
    <s v="1/26/2019USD"/>
    <n v="62"/>
    <x v="2"/>
    <s v="South Dakota"/>
    <n v="1120"/>
    <d v="2018-06-03T00:00:00"/>
    <n v="1550559"/>
    <x v="1"/>
    <s v="Melanie Sliger"/>
    <s v="Jacksonville"/>
    <s v="FL"/>
    <s v="Florida"/>
    <s v="United States"/>
    <s v="North America"/>
    <d v="1977-02-05T00:00:00"/>
    <n v="48"/>
    <x v="0"/>
    <d v="2019-01-26T00:00:00"/>
    <s v="Saturday"/>
    <d v="2019-01-20T00:00:00"/>
    <x v="36"/>
    <d v="2019-01-01T00:00:00"/>
    <x v="3"/>
    <x v="0"/>
    <n v="1526"/>
    <s v="The Phone Company PDA Phone Unlocked 3.7 inches M510 Black"/>
    <s v="The Phone Company"/>
    <s v="Black"/>
    <n v="109.45"/>
    <n v="238"/>
    <n v="504"/>
    <s v="Smart phones &amp; PDAs"/>
    <n v="5"/>
    <x v="7"/>
    <s v="1/26/2019USD"/>
    <d v="2019-01-26T00:00:00"/>
    <s v="USD"/>
    <n v="1"/>
    <n v="892"/>
    <n v="714"/>
    <m/>
    <n v="714"/>
    <n v="0"/>
    <n v="0"/>
    <n v="-43491"/>
  </r>
  <r>
    <n v="30941"/>
    <n v="1487042"/>
    <n v="1"/>
    <d v="2019-01-26T00:00:00"/>
    <m/>
    <n v="1504616"/>
    <x v="3"/>
    <n v="1499"/>
    <n v="4"/>
    <s v="USD"/>
    <s v="1/26/2019USD"/>
    <n v="45"/>
    <x v="2"/>
    <s v="Connecticut"/>
    <n v="2000"/>
    <d v="2007-07-08T00:00:00"/>
    <n v="1504616"/>
    <x v="0"/>
    <s v="Justin Helms"/>
    <s v="New York"/>
    <s v="NY"/>
    <s v="New York"/>
    <s v="United States"/>
    <s v="North America"/>
    <d v="2000-06-22T00:00:00"/>
    <n v="25"/>
    <x v="2"/>
    <d v="2019-01-26T00:00:00"/>
    <s v="Saturday"/>
    <d v="2019-01-20T00:00:00"/>
    <x v="36"/>
    <d v="2019-01-01T00:00:00"/>
    <x v="3"/>
    <x v="0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1/26/2019USD"/>
    <d v="2019-01-26T00:00:00"/>
    <s v="USD"/>
    <n v="1"/>
    <n v="892"/>
    <n v="1240"/>
    <m/>
    <n v="1240"/>
    <n v="1"/>
    <n v="1"/>
    <n v="-43491"/>
  </r>
  <r>
    <n v="30942"/>
    <n v="1487042"/>
    <n v="2"/>
    <d v="2019-01-26T00:00:00"/>
    <m/>
    <n v="1504616"/>
    <x v="3"/>
    <n v="1310"/>
    <n v="1"/>
    <s v="USD"/>
    <s v="1/26/2019USD"/>
    <n v="45"/>
    <x v="2"/>
    <s v="Connecticut"/>
    <n v="2000"/>
    <d v="2007-07-08T00:00:00"/>
    <n v="1504616"/>
    <x v="0"/>
    <s v="Justin Helms"/>
    <s v="New York"/>
    <s v="NY"/>
    <s v="New York"/>
    <s v="United States"/>
    <s v="North America"/>
    <d v="2000-06-22T00:00:00"/>
    <n v="25"/>
    <x v="2"/>
    <d v="2019-01-26T00:00:00"/>
    <s v="Saturday"/>
    <d v="2019-01-20T00:00:00"/>
    <x v="36"/>
    <d v="2019-01-01T00:00:00"/>
    <x v="3"/>
    <x v="0"/>
    <n v="1310"/>
    <s v="Contoso Digital Camera/Camcorder USB Cable E324 Silver"/>
    <s v="Contoso"/>
    <s v="Silver"/>
    <n v="14.28"/>
    <n v="28"/>
    <n v="406"/>
    <s v="Cameras &amp; Camcorders Accessories"/>
    <n v="4"/>
    <x v="0"/>
    <s v="1/26/2019USD"/>
    <d v="2019-01-26T00:00:00"/>
    <s v="USD"/>
    <n v="1"/>
    <n v="892"/>
    <n v="28"/>
    <m/>
    <n v="28"/>
    <n v="0"/>
    <n v="1"/>
    <n v="-43491"/>
  </r>
  <r>
    <n v="30943"/>
    <n v="1487042"/>
    <n v="3"/>
    <d v="2019-01-26T00:00:00"/>
    <m/>
    <n v="1504616"/>
    <x v="3"/>
    <n v="1637"/>
    <n v="6"/>
    <s v="USD"/>
    <s v="1/26/2019USD"/>
    <n v="45"/>
    <x v="2"/>
    <s v="Connecticut"/>
    <n v="2000"/>
    <d v="2007-07-08T00:00:00"/>
    <n v="1504616"/>
    <x v="0"/>
    <s v="Justin Helms"/>
    <s v="New York"/>
    <s v="NY"/>
    <s v="New York"/>
    <s v="United States"/>
    <s v="North America"/>
    <d v="2000-06-22T00:00:00"/>
    <n v="25"/>
    <x v="2"/>
    <d v="2019-01-26T00:00:00"/>
    <s v="Saturday"/>
    <d v="2019-01-20T00:00:00"/>
    <x v="36"/>
    <d v="2019-01-01T00:00:00"/>
    <x v="3"/>
    <x v="0"/>
    <n v="1637"/>
    <s v="Contoso DVD 48 DVD Storage Binder M50 Red"/>
    <s v="Contoso"/>
    <s v="Red"/>
    <n v="8.27"/>
    <n v="17.989999999999998"/>
    <n v="602"/>
    <s v="Movie DVD"/>
    <n v="6"/>
    <x v="2"/>
    <s v="1/26/2019USD"/>
    <d v="2019-01-26T00:00:00"/>
    <s v="USD"/>
    <n v="1"/>
    <n v="892"/>
    <n v="107.94"/>
    <m/>
    <n v="107.94"/>
    <n v="0"/>
    <n v="1"/>
    <n v="-43491"/>
  </r>
  <r>
    <n v="30944"/>
    <n v="1487042"/>
    <n v="4"/>
    <d v="2019-01-26T00:00:00"/>
    <m/>
    <n v="1504616"/>
    <x v="3"/>
    <n v="400"/>
    <n v="4"/>
    <s v="USD"/>
    <s v="1/26/2019USD"/>
    <n v="45"/>
    <x v="2"/>
    <s v="Connecticut"/>
    <n v="2000"/>
    <d v="2007-07-08T00:00:00"/>
    <n v="1504616"/>
    <x v="0"/>
    <s v="Justin Helms"/>
    <s v="New York"/>
    <s v="NY"/>
    <s v="New York"/>
    <s v="United States"/>
    <s v="North America"/>
    <d v="2000-06-22T00:00:00"/>
    <n v="25"/>
    <x v="2"/>
    <d v="2019-01-26T00:00:00"/>
    <s v="Saturday"/>
    <d v="2019-01-20T00:00:00"/>
    <x v="36"/>
    <d v="2019-01-01T00:00:00"/>
    <x v="3"/>
    <x v="0"/>
    <n v="400"/>
    <s v="WWI Laptop15.4W M0156 White"/>
    <s v="Wide World Importers"/>
    <s v="White"/>
    <n v="348.58"/>
    <n v="758"/>
    <n v="301"/>
    <s v="Laptops"/>
    <n v="3"/>
    <x v="1"/>
    <s v="1/26/2019USD"/>
    <d v="2019-01-26T00:00:00"/>
    <s v="USD"/>
    <n v="1"/>
    <n v="892"/>
    <n v="3032"/>
    <m/>
    <n v="3032"/>
    <n v="0"/>
    <n v="1"/>
    <n v="-43491"/>
  </r>
  <r>
    <n v="30945"/>
    <n v="1488000"/>
    <n v="1"/>
    <d v="2019-01-27T00:00:00"/>
    <m/>
    <n v="1097057"/>
    <x v="50"/>
    <n v="450"/>
    <n v="5"/>
    <s v="GBP"/>
    <s v="1/27/2019GBP"/>
    <n v="36"/>
    <x v="8"/>
    <s v="Armagh"/>
    <n v="1300"/>
    <d v="2014-07-02T00:00:00"/>
    <n v="1097057"/>
    <x v="1"/>
    <s v="Tilly Dunn"/>
    <s v="Brixworth"/>
    <s v="Daventry"/>
    <s v="Daventry"/>
    <s v="United Kingdom"/>
    <s v="Europe"/>
    <d v="1996-11-15T00:00:00"/>
    <n v="28"/>
    <x v="2"/>
    <d v="2019-01-27T00:00:00"/>
    <s v="Sunday"/>
    <d v="2019-01-27T00:00:00"/>
    <x v="36"/>
    <d v="2019-01-01T00:00:00"/>
    <x v="3"/>
    <x v="0"/>
    <n v="450"/>
    <s v="WWI Desktop PC2.33 X2330 Brown"/>
    <s v="Wide World Importers"/>
    <s v="Brown"/>
    <n v="304.48"/>
    <n v="919"/>
    <n v="303"/>
    <s v="Desktops"/>
    <n v="3"/>
    <x v="1"/>
    <s v="1/27/2019GBP"/>
    <d v="2019-01-27T00:00:00"/>
    <s v="GBP"/>
    <n v="0.7631"/>
    <n v="892"/>
    <n v="4595"/>
    <m/>
    <n v="3506.4445000000001"/>
    <n v="1"/>
    <n v="1"/>
    <n v="-43492"/>
  </r>
  <r>
    <n v="30946"/>
    <n v="1488000"/>
    <n v="2"/>
    <d v="2019-01-27T00:00:00"/>
    <m/>
    <n v="1097057"/>
    <x v="50"/>
    <n v="1267"/>
    <n v="4"/>
    <s v="GBP"/>
    <s v="1/27/2019GBP"/>
    <n v="36"/>
    <x v="8"/>
    <s v="Armagh"/>
    <n v="1300"/>
    <d v="2014-07-02T00:00:00"/>
    <n v="1097057"/>
    <x v="1"/>
    <s v="Tilly Dunn"/>
    <s v="Brixworth"/>
    <s v="Daventry"/>
    <s v="Daventry"/>
    <s v="United Kingdom"/>
    <s v="Europe"/>
    <d v="1996-11-15T00:00:00"/>
    <n v="28"/>
    <x v="2"/>
    <d v="2019-01-27T00:00:00"/>
    <s v="Sunday"/>
    <d v="2019-01-27T00:00:00"/>
    <x v="36"/>
    <d v="2019-01-01T00:00:00"/>
    <x v="3"/>
    <x v="0"/>
    <n v="1267"/>
    <s v="Contoso Carrying Case E312 Pink"/>
    <s v="Contoso"/>
    <s v="Pink"/>
    <n v="25.47"/>
    <n v="49.96"/>
    <n v="406"/>
    <s v="Cameras &amp; Camcorders Accessories"/>
    <n v="4"/>
    <x v="0"/>
    <s v="1/27/2019GBP"/>
    <d v="2019-01-27T00:00:00"/>
    <s v="GBP"/>
    <n v="0.7631"/>
    <n v="892"/>
    <n v="199.84"/>
    <m/>
    <n v="152.49789999999999"/>
    <n v="0"/>
    <n v="1"/>
    <n v="-43492"/>
  </r>
  <r>
    <n v="30947"/>
    <n v="1488000"/>
    <n v="3"/>
    <d v="2019-01-27T00:00:00"/>
    <m/>
    <n v="1097057"/>
    <x v="50"/>
    <n v="1328"/>
    <n v="4"/>
    <s v="GBP"/>
    <s v="1/27/2019GBP"/>
    <n v="36"/>
    <x v="8"/>
    <s v="Armagh"/>
    <n v="1300"/>
    <d v="2014-07-02T00:00:00"/>
    <n v="1097057"/>
    <x v="1"/>
    <s v="Tilly Dunn"/>
    <s v="Brixworth"/>
    <s v="Daventry"/>
    <s v="Daventry"/>
    <s v="United Kingdom"/>
    <s v="Europe"/>
    <d v="1996-11-15T00:00:00"/>
    <n v="28"/>
    <x v="2"/>
    <d v="2019-01-27T00:00:00"/>
    <s v="Sunday"/>
    <d v="2019-01-27T00:00:00"/>
    <x v="36"/>
    <d v="2019-01-01T00:00:00"/>
    <x v="3"/>
    <x v="0"/>
    <n v="1328"/>
    <s v="Contoso behind Centrex X15 Black"/>
    <s v="Contoso"/>
    <s v="Black"/>
    <n v="16.559999999999999"/>
    <n v="49.99"/>
    <n v="501"/>
    <s v="Home &amp; Office Phones"/>
    <n v="5"/>
    <x v="7"/>
    <s v="1/27/2019GBP"/>
    <d v="2019-01-27T00:00:00"/>
    <s v="GBP"/>
    <n v="0.7631"/>
    <n v="892"/>
    <n v="199.96"/>
    <m/>
    <n v="152.58949999999999"/>
    <n v="0"/>
    <n v="1"/>
    <n v="-43492"/>
  </r>
  <r>
    <n v="30948"/>
    <n v="1488001"/>
    <n v="1"/>
    <d v="2019-01-27T00:00:00"/>
    <m/>
    <n v="1536206"/>
    <x v="14"/>
    <n v="620"/>
    <n v="8"/>
    <s v="USD"/>
    <s v="1/27/2019USD"/>
    <n v="61"/>
    <x v="2"/>
    <s v="South Carolina"/>
    <n v="2000"/>
    <d v="2012-12-15T00:00:00"/>
    <n v="1536206"/>
    <x v="0"/>
    <s v="Aaron Pettit"/>
    <s v="Oklahoma City"/>
    <s v="OK"/>
    <s v="Oklahoma"/>
    <s v="United States"/>
    <s v="North America"/>
    <d v="1945-12-05T00:00:00"/>
    <n v="79"/>
    <x v="1"/>
    <d v="2019-01-27T00:00:00"/>
    <s v="Sunday"/>
    <d v="2019-01-27T00:00:00"/>
    <x v="36"/>
    <d v="2019-01-01T00:00:00"/>
    <x v="3"/>
    <x v="0"/>
    <n v="620"/>
    <s v="WWI Screen 100in M1609 Black"/>
    <s v="Wide World Importers"/>
    <s v="Black"/>
    <n v="87.37"/>
    <n v="190"/>
    <n v="305"/>
    <s v="Projectors &amp; Screens"/>
    <n v="3"/>
    <x v="1"/>
    <s v="1/27/2019USD"/>
    <d v="2019-01-27T00:00:00"/>
    <s v="USD"/>
    <n v="1"/>
    <n v="892"/>
    <n v="1520"/>
    <m/>
    <n v="1520"/>
    <n v="1"/>
    <n v="1"/>
    <n v="-43492"/>
  </r>
  <r>
    <n v="30949"/>
    <n v="1488001"/>
    <n v="2"/>
    <d v="2019-01-27T00:00:00"/>
    <m/>
    <n v="1536206"/>
    <x v="14"/>
    <n v="149"/>
    <n v="2"/>
    <s v="USD"/>
    <s v="1/27/2019USD"/>
    <n v="61"/>
    <x v="2"/>
    <s v="South Carolina"/>
    <n v="2000"/>
    <d v="2012-12-15T00:00:00"/>
    <n v="1536206"/>
    <x v="0"/>
    <s v="Aaron Pettit"/>
    <s v="Oklahoma City"/>
    <s v="OK"/>
    <s v="Oklahoma"/>
    <s v="United States"/>
    <s v="North America"/>
    <d v="1945-12-05T00:00:00"/>
    <n v="79"/>
    <x v="1"/>
    <d v="2019-01-27T00:00:00"/>
    <s v="Sunday"/>
    <d v="2019-01-27T00:00:00"/>
    <x v="36"/>
    <d v="2019-01-01T00:00:00"/>
    <x v="3"/>
    <x v="0"/>
    <n v="149"/>
    <s v="Adventure Works 40&quot; LCD HDTV M690 Silver"/>
    <s v="Adventure Works"/>
    <s v="Silver"/>
    <n v="392.6"/>
    <n v="1184.97"/>
    <n v="201"/>
    <s v="Televisions"/>
    <n v="2"/>
    <x v="3"/>
    <s v="1/27/2019USD"/>
    <d v="2019-01-27T00:00:00"/>
    <s v="USD"/>
    <n v="1"/>
    <n v="892"/>
    <n v="2369.94"/>
    <m/>
    <n v="2369.94"/>
    <n v="0"/>
    <n v="1"/>
    <n v="-43492"/>
  </r>
  <r>
    <n v="30950"/>
    <n v="1488001"/>
    <n v="3"/>
    <d v="2019-01-27T00:00:00"/>
    <m/>
    <n v="1536206"/>
    <x v="14"/>
    <n v="1464"/>
    <n v="3"/>
    <s v="USD"/>
    <s v="1/27/2019USD"/>
    <n v="61"/>
    <x v="2"/>
    <s v="South Carolina"/>
    <n v="2000"/>
    <d v="2012-12-15T00:00:00"/>
    <n v="1536206"/>
    <x v="0"/>
    <s v="Aaron Pettit"/>
    <s v="Oklahoma City"/>
    <s v="OK"/>
    <s v="Oklahoma"/>
    <s v="United States"/>
    <s v="North America"/>
    <d v="1945-12-05T00:00:00"/>
    <n v="79"/>
    <x v="1"/>
    <d v="2019-01-27T00:00:00"/>
    <s v="Sunday"/>
    <d v="2019-01-27T00:00:00"/>
    <x v="36"/>
    <d v="2019-01-01T00:00:00"/>
    <x v="3"/>
    <x v="0"/>
    <n v="1464"/>
    <s v="Contoso Touch Screen Phones 5-Wire/On-wall M508 Black"/>
    <s v="Contoso"/>
    <s v="Black"/>
    <n v="118.65"/>
    <n v="258"/>
    <n v="503"/>
    <s v="Touch Screen Phones"/>
    <n v="5"/>
    <x v="7"/>
    <s v="1/27/2019USD"/>
    <d v="2019-01-27T00:00:00"/>
    <s v="USD"/>
    <n v="1"/>
    <n v="892"/>
    <n v="774"/>
    <m/>
    <n v="774"/>
    <n v="0"/>
    <n v="1"/>
    <n v="-43492"/>
  </r>
  <r>
    <n v="30951"/>
    <n v="1488002"/>
    <n v="1"/>
    <d v="2019-01-27T00:00:00"/>
    <d v="2019-02-01T00:00:00"/>
    <n v="1592930"/>
    <x v="1"/>
    <n v="1607"/>
    <n v="7"/>
    <s v="USD"/>
    <s v="1/27/2019USD"/>
    <n v="0"/>
    <x v="1"/>
    <s v="Online"/>
    <m/>
    <d v="2010-01-01T00:00:00"/>
    <n v="1592930"/>
    <x v="0"/>
    <s v="Derrick Quarles"/>
    <s v="Blairs"/>
    <s v="VA"/>
    <s v="Virginia"/>
    <s v="United States"/>
    <s v="North America"/>
    <d v="1982-10-26T00:00:00"/>
    <n v="42"/>
    <x v="0"/>
    <d v="2019-01-27T00:00:00"/>
    <s v="Sunday"/>
    <d v="2019-01-27T00:00:00"/>
    <x v="36"/>
    <d v="2019-01-01T00:00:00"/>
    <x v="3"/>
    <x v="0"/>
    <n v="1607"/>
    <s v="SV DVD 12-Inch Player Portable M400 Silver"/>
    <s v="Southridge Video"/>
    <s v="Silver"/>
    <n v="82.77"/>
    <n v="179.99"/>
    <n v="602"/>
    <s v="Movie DVD"/>
    <n v="6"/>
    <x v="2"/>
    <s v="1/27/2019USD"/>
    <d v="2019-01-27T00:00:00"/>
    <s v="USD"/>
    <n v="1"/>
    <n v="892"/>
    <n v="1259.93"/>
    <n v="5"/>
    <n v="1259.93"/>
    <n v="1"/>
    <n v="1"/>
    <n v="5"/>
  </r>
  <r>
    <n v="30952"/>
    <n v="1488002"/>
    <n v="2"/>
    <d v="2019-01-27T00:00:00"/>
    <d v="2019-02-01T00:00:00"/>
    <n v="1592930"/>
    <x v="1"/>
    <n v="1177"/>
    <n v="1"/>
    <s v="USD"/>
    <s v="1/27/2019USD"/>
    <n v="0"/>
    <x v="1"/>
    <s v="Online"/>
    <m/>
    <d v="2010-01-01T00:00:00"/>
    <n v="1592930"/>
    <x v="0"/>
    <s v="Derrick Quarles"/>
    <s v="Blairs"/>
    <s v="VA"/>
    <s v="Virginia"/>
    <s v="United States"/>
    <s v="North America"/>
    <d v="1982-10-26T00:00:00"/>
    <n v="42"/>
    <x v="0"/>
    <d v="2019-01-27T00:00:00"/>
    <s v="Sunday"/>
    <d v="2019-01-27T00:00:00"/>
    <x v="36"/>
    <d v="2019-01-01T00:00:00"/>
    <x v="3"/>
    <x v="0"/>
    <n v="1177"/>
    <s v="Fabrikam Trendsetter 1/2'' 3mm X300 White"/>
    <s v="Fabrikam"/>
    <s v="White"/>
    <n v="330.99"/>
    <n v="999"/>
    <n v="405"/>
    <s v="Camcorders"/>
    <n v="4"/>
    <x v="0"/>
    <s v="1/27/2019USD"/>
    <d v="2019-01-27T00:00:00"/>
    <s v="USD"/>
    <n v="1"/>
    <n v="892"/>
    <n v="999"/>
    <n v="5"/>
    <n v="999"/>
    <n v="0"/>
    <n v="1"/>
    <n v="5"/>
  </r>
  <r>
    <n v="30953"/>
    <n v="1488002"/>
    <n v="3"/>
    <d v="2019-01-27T00:00:00"/>
    <d v="2019-02-01T00:00:00"/>
    <n v="1592930"/>
    <x v="1"/>
    <n v="911"/>
    <n v="1"/>
    <s v="USD"/>
    <s v="1/27/2019USD"/>
    <n v="0"/>
    <x v="1"/>
    <s v="Online"/>
    <m/>
    <d v="2010-01-01T00:00:00"/>
    <n v="1592930"/>
    <x v="0"/>
    <s v="Derrick Quarles"/>
    <s v="Blairs"/>
    <s v="VA"/>
    <s v="Virginia"/>
    <s v="United States"/>
    <s v="North America"/>
    <d v="1982-10-26T00:00:00"/>
    <n v="42"/>
    <x v="0"/>
    <d v="2019-01-27T00:00:00"/>
    <s v="Sunday"/>
    <d v="2019-01-27T00:00:00"/>
    <x v="36"/>
    <d v="2019-01-01T00:00:00"/>
    <x v="3"/>
    <x v="0"/>
    <n v="911"/>
    <s v="SV 160GB USB2.0 Portable Hard Disk M65 Silver"/>
    <s v="Southridge Video"/>
    <s v="Silver"/>
    <n v="44.1"/>
    <n v="95.9"/>
    <n v="308"/>
    <s v="Computers Accessories"/>
    <n v="3"/>
    <x v="1"/>
    <s v="1/27/2019USD"/>
    <d v="2019-01-27T00:00:00"/>
    <s v="USD"/>
    <n v="1"/>
    <n v="892"/>
    <n v="95.9"/>
    <n v="5"/>
    <n v="95.9"/>
    <n v="0"/>
    <n v="1"/>
    <n v="5"/>
  </r>
  <r>
    <n v="30954"/>
    <n v="1488003"/>
    <n v="1"/>
    <d v="2019-01-27T00:00:00"/>
    <m/>
    <n v="1604181"/>
    <x v="7"/>
    <n v="378"/>
    <n v="3"/>
    <s v="USD"/>
    <s v="1/27/2019USD"/>
    <n v="65"/>
    <x v="2"/>
    <s v="West Virginia"/>
    <n v="1785"/>
    <d v="2012-01-01T00:00:00"/>
    <n v="1604181"/>
    <x v="0"/>
    <s v="Robert Martinez"/>
    <s v="Warrensburg"/>
    <s v="IL"/>
    <s v="Illinois"/>
    <s v="United States"/>
    <s v="North America"/>
    <d v="1989-09-21T00:00:00"/>
    <n v="36"/>
    <x v="0"/>
    <d v="2019-01-27T00:00:00"/>
    <s v="Sunday"/>
    <d v="2019-01-27T00:00:00"/>
    <x v="36"/>
    <d v="2019-01-01T00:00:00"/>
    <x v="3"/>
    <x v="0"/>
    <n v="378"/>
    <s v="Adventure Works Laptop15.4W M1548 Silver"/>
    <s v="Adventure Works"/>
    <s v="Silver"/>
    <n v="348.58"/>
    <n v="758"/>
    <n v="301"/>
    <s v="Laptops"/>
    <n v="3"/>
    <x v="1"/>
    <s v="1/27/2019USD"/>
    <d v="2019-01-27T00:00:00"/>
    <s v="USD"/>
    <n v="1"/>
    <n v="892"/>
    <n v="2274"/>
    <m/>
    <n v="2274"/>
    <n v="1"/>
    <n v="1"/>
    <n v="-43492"/>
  </r>
  <r>
    <n v="30955"/>
    <n v="1488003"/>
    <n v="2"/>
    <d v="2019-01-27T00:00:00"/>
    <m/>
    <n v="1604181"/>
    <x v="7"/>
    <n v="1653"/>
    <n v="1"/>
    <s v="USD"/>
    <s v="1/27/2019USD"/>
    <n v="65"/>
    <x v="2"/>
    <s v="West Virginia"/>
    <n v="1785"/>
    <d v="2012-01-01T00:00:00"/>
    <n v="1604181"/>
    <x v="0"/>
    <s v="Robert Martinez"/>
    <s v="Warrensburg"/>
    <s v="IL"/>
    <s v="Illinois"/>
    <s v="United States"/>
    <s v="North America"/>
    <d v="1989-09-21T00:00:00"/>
    <n v="36"/>
    <x v="0"/>
    <d v="2019-01-27T00:00:00"/>
    <s v="Sunday"/>
    <d v="2019-01-27T00:00:00"/>
    <x v="36"/>
    <d v="2019-01-01T00:00:00"/>
    <x v="3"/>
    <x v="0"/>
    <n v="1653"/>
    <s v="Contoso DVD 7-Inch Player Portable E200 Silver"/>
    <s v="Contoso"/>
    <s v="Silver"/>
    <n v="56.08"/>
    <n v="109.99"/>
    <n v="602"/>
    <s v="Movie DVD"/>
    <n v="6"/>
    <x v="2"/>
    <s v="1/27/2019USD"/>
    <d v="2019-01-27T00:00:00"/>
    <s v="USD"/>
    <n v="1"/>
    <n v="892"/>
    <n v="109.99"/>
    <m/>
    <n v="109.99"/>
    <n v="0"/>
    <n v="1"/>
    <n v="-43492"/>
  </r>
  <r>
    <n v="30956"/>
    <n v="1488003"/>
    <n v="3"/>
    <d v="2019-01-27T00:00:00"/>
    <m/>
    <n v="1604181"/>
    <x v="7"/>
    <n v="1499"/>
    <n v="1"/>
    <s v="USD"/>
    <s v="1/27/2019USD"/>
    <n v="65"/>
    <x v="2"/>
    <s v="West Virginia"/>
    <n v="1785"/>
    <d v="2012-01-01T00:00:00"/>
    <n v="1604181"/>
    <x v="0"/>
    <s v="Robert Martinez"/>
    <s v="Warrensburg"/>
    <s v="IL"/>
    <s v="Illinois"/>
    <s v="United States"/>
    <s v="North America"/>
    <d v="1989-09-21T00:00:00"/>
    <n v="36"/>
    <x v="0"/>
    <d v="2019-01-27T00:00:00"/>
    <s v="Sunday"/>
    <d v="2019-01-27T00:00:00"/>
    <x v="36"/>
    <d v="2019-01-01T00:00:00"/>
    <x v="3"/>
    <x v="0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1/27/2019USD"/>
    <d v="2019-01-27T00:00:00"/>
    <s v="USD"/>
    <n v="1"/>
    <n v="892"/>
    <n v="310"/>
    <m/>
    <n v="310"/>
    <n v="0"/>
    <n v="1"/>
    <n v="-43492"/>
  </r>
  <r>
    <n v="30957"/>
    <n v="1489000"/>
    <n v="1"/>
    <d v="2019-01-28T00:00:00"/>
    <m/>
    <n v="1440349"/>
    <x v="3"/>
    <n v="1618"/>
    <n v="1"/>
    <s v="USD"/>
    <s v="1/28/2019USD"/>
    <n v="45"/>
    <x v="2"/>
    <s v="Connecticut"/>
    <n v="2000"/>
    <d v="2007-07-08T00:00:00"/>
    <n v="1440349"/>
    <x v="0"/>
    <s v="Robert Latch"/>
    <s v="Philadelphia"/>
    <s v="PA"/>
    <s v="Pennsylvania"/>
    <s v="United States"/>
    <s v="North America"/>
    <d v="1969-02-16T00:00:00"/>
    <n v="56"/>
    <x v="0"/>
    <d v="2019-01-28T00:00:00"/>
    <s v="Monday"/>
    <d v="2019-01-27T00:00:00"/>
    <x v="36"/>
    <d v="2019-01-01T00:00:00"/>
    <x v="3"/>
    <x v="0"/>
    <n v="1618"/>
    <s v="Contoso DVD Player M120 White"/>
    <s v="Contoso"/>
    <s v="White"/>
    <n v="27.13"/>
    <n v="58.99"/>
    <n v="602"/>
    <s v="Movie DVD"/>
    <n v="6"/>
    <x v="2"/>
    <s v="1/28/2019USD"/>
    <d v="2019-01-28T00:00:00"/>
    <s v="USD"/>
    <n v="1"/>
    <n v="892"/>
    <n v="58.99"/>
    <m/>
    <n v="58.99"/>
    <n v="1"/>
    <n v="1"/>
    <n v="-43493"/>
  </r>
  <r>
    <n v="30958"/>
    <n v="1489000"/>
    <n v="2"/>
    <d v="2019-01-28T00:00:00"/>
    <m/>
    <n v="1440349"/>
    <x v="3"/>
    <n v="64"/>
    <n v="1"/>
    <s v="USD"/>
    <s v="1/28/2019USD"/>
    <n v="45"/>
    <x v="2"/>
    <s v="Connecticut"/>
    <n v="2000"/>
    <d v="2007-07-08T00:00:00"/>
    <n v="1440349"/>
    <x v="0"/>
    <s v="Robert Latch"/>
    <s v="Philadelphia"/>
    <s v="PA"/>
    <s v="Pennsylvania"/>
    <s v="United States"/>
    <s v="North America"/>
    <d v="1969-02-16T00:00:00"/>
    <n v="56"/>
    <x v="0"/>
    <d v="2019-01-28T00:00:00"/>
    <s v="Monday"/>
    <d v="2019-01-27T00:00:00"/>
    <x v="36"/>
    <d v="2019-01-01T00:00:00"/>
    <x v="3"/>
    <x v="0"/>
    <n v="64"/>
    <s v="WWI 2GB Spy Video Recorder Pen M300 Silver"/>
    <s v="Wide World Importers"/>
    <s v="Silver"/>
    <n v="83.24"/>
    <n v="181"/>
    <n v="104"/>
    <s v="Recording Pen"/>
    <n v="1"/>
    <x v="6"/>
    <s v="1/28/2019USD"/>
    <d v="2019-01-28T00:00:00"/>
    <s v="USD"/>
    <n v="1"/>
    <n v="892"/>
    <n v="181"/>
    <m/>
    <n v="181"/>
    <n v="0"/>
    <n v="1"/>
    <n v="-43493"/>
  </r>
  <r>
    <n v="30959"/>
    <n v="1489000"/>
    <n v="3"/>
    <d v="2019-01-28T00:00:00"/>
    <m/>
    <n v="1440349"/>
    <x v="3"/>
    <n v="2437"/>
    <n v="1"/>
    <s v="USD"/>
    <s v="1/28/2019USD"/>
    <n v="45"/>
    <x v="2"/>
    <s v="Connecticut"/>
    <n v="2000"/>
    <d v="2007-07-08T00:00:00"/>
    <n v="1440349"/>
    <x v="0"/>
    <s v="Robert Latch"/>
    <s v="Philadelphia"/>
    <s v="PA"/>
    <s v="Pennsylvania"/>
    <s v="United States"/>
    <s v="North America"/>
    <d v="1969-02-16T00:00:00"/>
    <n v="56"/>
    <x v="0"/>
    <d v="2019-01-28T00:00:00"/>
    <s v="Monday"/>
    <d v="2019-01-27T00:00:00"/>
    <x v="36"/>
    <d v="2019-01-01T00:00:00"/>
    <x v="3"/>
    <x v="0"/>
    <n v="2437"/>
    <s v="Litware 14&quot; High Velocity Floor Fan E801 Black"/>
    <s v="Litware"/>
    <s v="Black"/>
    <n v="22.94"/>
    <n v="44.99"/>
    <n v="808"/>
    <s v="Fans"/>
    <n v="8"/>
    <x v="4"/>
    <s v="1/28/2019USD"/>
    <d v="2019-01-28T00:00:00"/>
    <s v="USD"/>
    <n v="1"/>
    <n v="892"/>
    <n v="44.99"/>
    <m/>
    <n v="44.99"/>
    <n v="0"/>
    <n v="1"/>
    <n v="-43493"/>
  </r>
  <r>
    <n v="30960"/>
    <n v="1489001"/>
    <n v="1"/>
    <d v="2019-01-28T00:00:00"/>
    <m/>
    <n v="1234917"/>
    <x v="6"/>
    <n v="1686"/>
    <n v="7"/>
    <s v="USD"/>
    <s v="1/28/2019USD"/>
    <n v="43"/>
    <x v="2"/>
    <s v="Alaska"/>
    <n v="1190"/>
    <d v="2015-01-01T00:00:00"/>
    <n v="1234917"/>
    <x v="0"/>
    <s v="Donald Roberts"/>
    <s v="Los Angeles"/>
    <s v="CA"/>
    <s v="California"/>
    <s v="United States"/>
    <s v="North America"/>
    <d v="1976-01-30T00:00:00"/>
    <n v="49"/>
    <x v="0"/>
    <d v="2019-01-28T00:00:00"/>
    <s v="Monday"/>
    <d v="2019-01-27T00:00:00"/>
    <x v="36"/>
    <d v="2019-01-01T00:00:00"/>
    <x v="3"/>
    <x v="0"/>
    <n v="1686"/>
    <s v="SV Hand Games for students E40 Yellow"/>
    <s v="Southridge Video"/>
    <s v="Yellow"/>
    <n v="3.56"/>
    <n v="6.99"/>
    <n v="701"/>
    <s v="Boxed Games"/>
    <n v="7"/>
    <x v="5"/>
    <s v="1/28/2019USD"/>
    <d v="2019-01-28T00:00:00"/>
    <s v="USD"/>
    <n v="1"/>
    <n v="892"/>
    <n v="48.93"/>
    <m/>
    <n v="48.93"/>
    <n v="1"/>
    <n v="1"/>
    <n v="-43493"/>
  </r>
  <r>
    <n v="30961"/>
    <n v="1489002"/>
    <n v="1"/>
    <d v="2019-01-28T00:00:00"/>
    <m/>
    <n v="1520875"/>
    <x v="26"/>
    <n v="349"/>
    <n v="4"/>
    <s v="USD"/>
    <s v="1/28/2019USD"/>
    <n v="56"/>
    <x v="2"/>
    <s v="New Hampshire"/>
    <n v="1260"/>
    <d v="2015-01-01T00:00:00"/>
    <n v="1520875"/>
    <x v="0"/>
    <s v="Hugh Justin"/>
    <s v="Pittsburgh"/>
    <s v="PA"/>
    <s v="Pennsylvania"/>
    <s v="United States"/>
    <s v="North America"/>
    <d v="1971-06-20T00:00:00"/>
    <n v="54"/>
    <x v="0"/>
    <d v="2019-01-28T00:00:00"/>
    <s v="Monday"/>
    <d v="2019-01-27T00:00:00"/>
    <x v="36"/>
    <d v="2019-01-01T00:00:00"/>
    <x v="3"/>
    <x v="0"/>
    <n v="349"/>
    <s v="Fabrikam Laptop10.1 M0100 White"/>
    <s v="Fabrikam"/>
    <s v="White"/>
    <n v="195.26"/>
    <n v="383"/>
    <n v="301"/>
    <s v="Laptops"/>
    <n v="3"/>
    <x v="1"/>
    <s v="1/28/2019USD"/>
    <d v="2019-01-28T00:00:00"/>
    <s v="USD"/>
    <n v="1"/>
    <n v="892"/>
    <n v="1532"/>
    <m/>
    <n v="1532"/>
    <n v="1"/>
    <n v="1"/>
    <n v="-43493"/>
  </r>
  <r>
    <n v="30962"/>
    <n v="1489002"/>
    <n v="2"/>
    <d v="2019-01-28T00:00:00"/>
    <m/>
    <n v="1520875"/>
    <x v="26"/>
    <n v="558"/>
    <n v="3"/>
    <s v="USD"/>
    <s v="1/28/2019USD"/>
    <n v="56"/>
    <x v="2"/>
    <s v="New Hampshire"/>
    <n v="1260"/>
    <d v="2015-01-01T00:00:00"/>
    <n v="1520875"/>
    <x v="0"/>
    <s v="Hugh Justin"/>
    <s v="Pittsburgh"/>
    <s v="PA"/>
    <s v="Pennsylvania"/>
    <s v="United States"/>
    <s v="North America"/>
    <d v="1971-06-20T00:00:00"/>
    <n v="54"/>
    <x v="0"/>
    <d v="2019-01-28T00:00:00"/>
    <s v="Monday"/>
    <d v="2019-01-27T00:00:00"/>
    <x v="36"/>
    <d v="2019-01-01T00:00:00"/>
    <x v="3"/>
    <x v="0"/>
    <n v="558"/>
    <s v="Proseware Screen 113in X1609 White"/>
    <s v="Proseware"/>
    <s v="White"/>
    <n v="99.06"/>
    <n v="299"/>
    <n v="305"/>
    <s v="Projectors &amp; Screens"/>
    <n v="3"/>
    <x v="1"/>
    <s v="1/28/2019USD"/>
    <d v="2019-01-28T00:00:00"/>
    <s v="USD"/>
    <n v="1"/>
    <n v="892"/>
    <n v="897"/>
    <m/>
    <n v="897"/>
    <n v="0"/>
    <n v="0"/>
    <n v="-43493"/>
  </r>
  <r>
    <n v="30963"/>
    <n v="1489003"/>
    <n v="1"/>
    <d v="2019-01-28T00:00:00"/>
    <d v="2019-02-01T00:00:00"/>
    <n v="978236"/>
    <x v="1"/>
    <n v="1131"/>
    <n v="1"/>
    <s v="GBP"/>
    <s v="1/28/2019GBP"/>
    <n v="0"/>
    <x v="1"/>
    <s v="Online"/>
    <m/>
    <d v="2010-01-01T00:00:00"/>
    <n v="978236"/>
    <x v="1"/>
    <s v="Sophia Brookes"/>
    <s v="Coundon"/>
    <s v="County Durham"/>
    <s v="County Durham"/>
    <s v="United Kingdom"/>
    <s v="Europe"/>
    <d v="1980-06-28T00:00:00"/>
    <n v="45"/>
    <x v="0"/>
    <d v="2019-01-28T00:00:00"/>
    <s v="Monday"/>
    <d v="2019-01-27T00:00:00"/>
    <x v="36"/>
    <d v="2019-01-01T00:00:00"/>
    <x v="3"/>
    <x v="0"/>
    <n v="1131"/>
    <s v="Fabrikam SLR Camera 35&quot; M358 Pink"/>
    <s v="Fabrikam"/>
    <s v="Pink"/>
    <n v="150.84"/>
    <n v="328"/>
    <n v="402"/>
    <s v="Digital SLR Cameras"/>
    <n v="4"/>
    <x v="0"/>
    <s v="1/28/2019GBP"/>
    <d v="2019-01-28T00:00:00"/>
    <s v="GBP"/>
    <n v="0.76100000000000001"/>
    <n v="892"/>
    <n v="328"/>
    <n v="4"/>
    <n v="249.608"/>
    <n v="1"/>
    <n v="1"/>
    <n v="4"/>
  </r>
  <r>
    <n v="30964"/>
    <n v="1489003"/>
    <n v="2"/>
    <d v="2019-01-28T00:00:00"/>
    <d v="2019-02-01T00:00:00"/>
    <n v="978236"/>
    <x v="1"/>
    <n v="1587"/>
    <n v="1"/>
    <s v="GBP"/>
    <s v="1/28/2019GBP"/>
    <n v="0"/>
    <x v="1"/>
    <s v="Online"/>
    <m/>
    <d v="2010-01-01T00:00:00"/>
    <n v="978236"/>
    <x v="1"/>
    <s v="Sophia Brookes"/>
    <s v="Coundon"/>
    <s v="County Durham"/>
    <s v="County Durham"/>
    <s v="United Kingdom"/>
    <s v="Europe"/>
    <d v="1980-06-28T00:00:00"/>
    <n v="45"/>
    <x v="0"/>
    <d v="2019-01-28T00:00:00"/>
    <s v="Monday"/>
    <d v="2019-01-27T00:00:00"/>
    <x v="36"/>
    <d v="2019-01-01T00:00:00"/>
    <x v="3"/>
    <x v="0"/>
    <n v="1587"/>
    <s v="SV DVD 48 DVD Storage Binder M50 Silver"/>
    <s v="Southridge Video"/>
    <s v="Silver"/>
    <n v="8.27"/>
    <n v="17.989999999999998"/>
    <n v="602"/>
    <s v="Movie DVD"/>
    <n v="6"/>
    <x v="2"/>
    <s v="1/28/2019GBP"/>
    <d v="2019-01-28T00:00:00"/>
    <s v="GBP"/>
    <n v="0.76100000000000001"/>
    <n v="892"/>
    <n v="17.989999999999998"/>
    <n v="4"/>
    <n v="13.6904"/>
    <n v="0"/>
    <n v="1"/>
    <n v="4"/>
  </r>
  <r>
    <n v="30965"/>
    <n v="1489003"/>
    <n v="3"/>
    <d v="2019-01-28T00:00:00"/>
    <d v="2019-02-01T00:00:00"/>
    <n v="978236"/>
    <x v="1"/>
    <n v="494"/>
    <n v="7"/>
    <s v="GBP"/>
    <s v="1/28/2019GBP"/>
    <n v="0"/>
    <x v="1"/>
    <s v="Online"/>
    <m/>
    <d v="2010-01-01T00:00:00"/>
    <n v="978236"/>
    <x v="1"/>
    <s v="Sophia Brookes"/>
    <s v="Coundon"/>
    <s v="County Durham"/>
    <s v="County Durham"/>
    <s v="United Kingdom"/>
    <s v="Europe"/>
    <d v="1980-06-28T00:00:00"/>
    <n v="45"/>
    <x v="0"/>
    <d v="2019-01-28T00:00:00"/>
    <s v="Monday"/>
    <d v="2019-01-27T00:00:00"/>
    <x v="36"/>
    <d v="2019-01-01T00:00:00"/>
    <x v="3"/>
    <x v="0"/>
    <n v="494"/>
    <s v="Adventure Works LCD20W M240 Black"/>
    <s v="Adventure Works"/>
    <s v="Black"/>
    <n v="128.30000000000001"/>
    <n v="279"/>
    <n v="304"/>
    <s v="Monitors"/>
    <n v="3"/>
    <x v="1"/>
    <s v="1/28/2019GBP"/>
    <d v="2019-01-28T00:00:00"/>
    <s v="GBP"/>
    <n v="0.76100000000000001"/>
    <n v="892"/>
    <n v="1953"/>
    <n v="4"/>
    <n v="1486.2329999999999"/>
    <n v="0"/>
    <n v="1"/>
    <n v="4"/>
  </r>
  <r>
    <n v="30966"/>
    <n v="1489004"/>
    <n v="1"/>
    <d v="2019-01-28T00:00:00"/>
    <m/>
    <n v="281546"/>
    <x v="0"/>
    <n v="1536"/>
    <n v="6"/>
    <s v="CAD"/>
    <s v="1/28/2019CAD"/>
    <n v="10"/>
    <x v="0"/>
    <s v="Nunavut"/>
    <n v="1210"/>
    <d v="2015-04-04T00:00:00"/>
    <n v="281546"/>
    <x v="0"/>
    <s v="Harry Montgomery"/>
    <s v="Brantford"/>
    <s v="ON"/>
    <s v="Ontario"/>
    <s v="Canada"/>
    <s v="North America"/>
    <d v="1991-02-27T00:00:00"/>
    <n v="34"/>
    <x v="0"/>
    <d v="2019-01-28T00:00:00"/>
    <s v="Monday"/>
    <d v="2019-01-27T00:00:00"/>
    <x v="36"/>
    <d v="2019-01-01T00:00:00"/>
    <x v="3"/>
    <x v="0"/>
    <n v="1536"/>
    <s v="The Phone Company PDA GPS Phone 3.7 inch M930 Black"/>
    <s v="The Phone Company"/>
    <s v="Black"/>
    <n v="137.04"/>
    <n v="298"/>
    <n v="504"/>
    <s v="Smart phones &amp; PDAs"/>
    <n v="5"/>
    <x v="7"/>
    <s v="1/28/2019CAD"/>
    <d v="2019-01-28T00:00:00"/>
    <s v="CAD"/>
    <n v="1.3238000000000001"/>
    <n v="892"/>
    <n v="1788"/>
    <m/>
    <n v="2366.9544000000001"/>
    <n v="1"/>
    <n v="1"/>
    <n v="-43493"/>
  </r>
  <r>
    <n v="30967"/>
    <n v="1489004"/>
    <n v="2"/>
    <d v="2019-01-28T00:00:00"/>
    <m/>
    <n v="281546"/>
    <x v="0"/>
    <n v="74"/>
    <n v="2"/>
    <s v="CAD"/>
    <s v="1/28/2019CAD"/>
    <n v="10"/>
    <x v="0"/>
    <s v="Nunavut"/>
    <n v="1210"/>
    <d v="2015-04-04T00:00:00"/>
    <n v="281546"/>
    <x v="0"/>
    <s v="Harry Montgomery"/>
    <s v="Brantford"/>
    <s v="ON"/>
    <s v="Ontario"/>
    <s v="Canada"/>
    <s v="North America"/>
    <d v="1991-02-27T00:00:00"/>
    <n v="34"/>
    <x v="0"/>
    <d v="2019-01-28T00:00:00"/>
    <s v="Monday"/>
    <d v="2019-01-27T00:00:00"/>
    <x v="36"/>
    <d v="2019-01-01T00:00:00"/>
    <x v="3"/>
    <x v="0"/>
    <n v="74"/>
    <s v="NT Bluetooth Active Headphones E202 Black"/>
    <s v="Northwind Traders"/>
    <s v="Black"/>
    <n v="17.45"/>
    <n v="37.950000000000003"/>
    <n v="106"/>
    <s v="Bluetooth Headphones"/>
    <n v="1"/>
    <x v="6"/>
    <s v="1/28/2019CAD"/>
    <d v="2019-01-28T00:00:00"/>
    <s v="CAD"/>
    <n v="1.3238000000000001"/>
    <n v="892"/>
    <n v="75.900000000000006"/>
    <m/>
    <n v="100.4764"/>
    <n v="0"/>
    <n v="1"/>
    <n v="-43493"/>
  </r>
  <r>
    <n v="30968"/>
    <n v="1489005"/>
    <n v="1"/>
    <d v="2019-01-28T00:00:00"/>
    <m/>
    <n v="493374"/>
    <x v="17"/>
    <n v="1706"/>
    <n v="2"/>
    <s v="EUR"/>
    <s v="1/28/2019EUR"/>
    <n v="23"/>
    <x v="6"/>
    <s v="Hamburg"/>
    <n v="1365"/>
    <d v="2010-01-01T00:00:00"/>
    <n v="493374"/>
    <x v="1"/>
    <s v="Sarah Metzger"/>
    <s v="Dannewerk"/>
    <s v="SH"/>
    <s v="Schleswig-Holstein"/>
    <s v="Germany"/>
    <s v="Europe"/>
    <d v="1965-07-09T00:00:00"/>
    <n v="60"/>
    <x v="0"/>
    <d v="2019-01-28T00:00:00"/>
    <s v="Monday"/>
    <d v="2019-01-27T00:00:00"/>
    <x v="36"/>
    <d v="2019-01-01T00:00:00"/>
    <x v="3"/>
    <x v="0"/>
    <n v="1706"/>
    <s v="SV Hand Games women M40 Silver"/>
    <s v="Southridge Video"/>
    <s v="Silver"/>
    <n v="4.08"/>
    <n v="8.8800000000000008"/>
    <n v="701"/>
    <s v="Boxed Games"/>
    <n v="7"/>
    <x v="5"/>
    <s v="1/28/2019EUR"/>
    <d v="2019-01-28T00:00:00"/>
    <s v="EUR"/>
    <n v="0.87580000000000002"/>
    <n v="892"/>
    <n v="17.760000000000002"/>
    <m/>
    <n v="15.5542"/>
    <n v="1"/>
    <n v="1"/>
    <n v="-43493"/>
  </r>
  <r>
    <n v="30969"/>
    <n v="1489005"/>
    <n v="2"/>
    <d v="2019-01-28T00:00:00"/>
    <m/>
    <n v="493374"/>
    <x v="17"/>
    <n v="2505"/>
    <n v="1"/>
    <s v="EUR"/>
    <s v="1/28/2019EUR"/>
    <n v="23"/>
    <x v="6"/>
    <s v="Hamburg"/>
    <n v="1365"/>
    <d v="2010-01-01T00:00:00"/>
    <n v="493374"/>
    <x v="1"/>
    <s v="Sarah Metzger"/>
    <s v="Dannewerk"/>
    <s v="SH"/>
    <s v="Schleswig-Holstein"/>
    <s v="Germany"/>
    <s v="Europe"/>
    <d v="1965-07-09T00:00:00"/>
    <n v="60"/>
    <x v="0"/>
    <d v="2019-01-28T00:00:00"/>
    <s v="Monday"/>
    <d v="2019-01-27T00:00:00"/>
    <x v="36"/>
    <d v="2019-01-01T00:00:00"/>
    <x v="3"/>
    <x v="0"/>
    <n v="2505"/>
    <s v="Contoso Touch Stylus Pen E150 Red"/>
    <s v="Contoso"/>
    <s v="Red"/>
    <n v="5.09"/>
    <n v="9.99"/>
    <n v="505"/>
    <s v="Cell phones Accessories"/>
    <n v="5"/>
    <x v="7"/>
    <s v="1/28/2019EUR"/>
    <d v="2019-01-28T00:00:00"/>
    <s v="EUR"/>
    <n v="0.87580000000000002"/>
    <n v="892"/>
    <n v="9.99"/>
    <m/>
    <n v="8.7492000000000001"/>
    <n v="0"/>
    <n v="1"/>
    <n v="-43493"/>
  </r>
  <r>
    <n v="30970"/>
    <n v="1489006"/>
    <n v="1"/>
    <d v="2019-01-28T00:00:00"/>
    <m/>
    <n v="918835"/>
    <x v="23"/>
    <n v="430"/>
    <n v="3"/>
    <s v="GBP"/>
    <s v="1/28/2019GBP"/>
    <n v="42"/>
    <x v="8"/>
    <s v="North Down"/>
    <n v="1900"/>
    <d v="2009-12-15T00:00:00"/>
    <n v="918835"/>
    <x v="0"/>
    <s v="Nathan Baxter"/>
    <s v="Allangillfoot"/>
    <s v="Dumfriesshire"/>
    <s v="Dumfriesshire"/>
    <s v="United Kingdom"/>
    <s v="Europe"/>
    <d v="1986-10-09T00:00:00"/>
    <n v="39"/>
    <x v="0"/>
    <d v="2019-01-28T00:00:00"/>
    <s v="Monday"/>
    <d v="2019-01-27T00:00:00"/>
    <x v="36"/>
    <d v="2019-01-01T00:00:00"/>
    <x v="3"/>
    <x v="0"/>
    <n v="430"/>
    <s v="Adventure Works Desktop PC1.60 ED160 Brown"/>
    <s v="Adventure Works"/>
    <s v="Brown"/>
    <n v="137.63"/>
    <n v="269.95"/>
    <n v="303"/>
    <s v="Desktops"/>
    <n v="3"/>
    <x v="1"/>
    <s v="1/28/2019GBP"/>
    <d v="2019-01-28T00:00:00"/>
    <s v="GBP"/>
    <n v="0.76100000000000001"/>
    <n v="892"/>
    <n v="809.85"/>
    <m/>
    <n v="616.29579999999999"/>
    <n v="1"/>
    <n v="1"/>
    <n v="-43493"/>
  </r>
  <r>
    <n v="30971"/>
    <n v="1489006"/>
    <n v="2"/>
    <d v="2019-01-28T00:00:00"/>
    <m/>
    <n v="918835"/>
    <x v="23"/>
    <n v="88"/>
    <n v="1"/>
    <s v="GBP"/>
    <s v="1/28/2019GBP"/>
    <n v="42"/>
    <x v="8"/>
    <s v="North Down"/>
    <n v="1900"/>
    <d v="2009-12-15T00:00:00"/>
    <n v="918835"/>
    <x v="0"/>
    <s v="Nathan Baxter"/>
    <s v="Allangillfoot"/>
    <s v="Dumfriesshire"/>
    <s v="Dumfriesshire"/>
    <s v="United Kingdom"/>
    <s v="Europe"/>
    <d v="1986-10-09T00:00:00"/>
    <n v="39"/>
    <x v="0"/>
    <d v="2019-01-28T00:00:00"/>
    <s v="Monday"/>
    <d v="2019-01-27T00:00:00"/>
    <x v="36"/>
    <d v="2019-01-01T00:00:00"/>
    <x v="3"/>
    <x v="0"/>
    <n v="88"/>
    <s v="NT Wireless Transmitter and Bluetooth Headphones M150 Black"/>
    <s v="Northwind Traders"/>
    <s v="Black"/>
    <n v="49.69"/>
    <n v="149.99"/>
    <n v="106"/>
    <s v="Bluetooth Headphones"/>
    <n v="1"/>
    <x v="6"/>
    <s v="1/28/2019GBP"/>
    <d v="2019-01-28T00:00:00"/>
    <s v="GBP"/>
    <n v="0.76100000000000001"/>
    <n v="892"/>
    <n v="149.99"/>
    <m/>
    <n v="114.14239999999999"/>
    <n v="0"/>
    <n v="1"/>
    <n v="-43493"/>
  </r>
  <r>
    <n v="30972"/>
    <n v="1489006"/>
    <n v="3"/>
    <d v="2019-01-28T00:00:00"/>
    <m/>
    <n v="918835"/>
    <x v="23"/>
    <n v="700"/>
    <n v="1"/>
    <s v="GBP"/>
    <s v="1/28/2019GBP"/>
    <n v="42"/>
    <x v="8"/>
    <s v="North Down"/>
    <n v="1900"/>
    <d v="2009-12-15T00:00:00"/>
    <n v="918835"/>
    <x v="0"/>
    <s v="Nathan Baxter"/>
    <s v="Allangillfoot"/>
    <s v="Dumfriesshire"/>
    <s v="Dumfriesshire"/>
    <s v="United Kingdom"/>
    <s v="Europe"/>
    <d v="1986-10-09T00:00:00"/>
    <n v="39"/>
    <x v="0"/>
    <d v="2019-01-28T00:00:00"/>
    <s v="Monday"/>
    <d v="2019-01-27T00:00:00"/>
    <x v="36"/>
    <d v="2019-01-01T00:00:00"/>
    <x v="3"/>
    <x v="0"/>
    <n v="700"/>
    <s v="Proseware Photo Ink Jet Printer M100 White"/>
    <s v="Proseware"/>
    <s v="White"/>
    <n v="73.12"/>
    <n v="159"/>
    <n v="306"/>
    <s v="Printers, Scanners &amp; Fax"/>
    <n v="3"/>
    <x v="1"/>
    <s v="1/28/2019GBP"/>
    <d v="2019-01-28T00:00:00"/>
    <s v="GBP"/>
    <n v="0.76100000000000001"/>
    <n v="892"/>
    <n v="159"/>
    <m/>
    <n v="120.999"/>
    <n v="0"/>
    <n v="0"/>
    <n v="-43493"/>
  </r>
  <r>
    <n v="30973"/>
    <n v="1489006"/>
    <n v="4"/>
    <d v="2019-01-28T00:00:00"/>
    <m/>
    <n v="918835"/>
    <x v="23"/>
    <n v="1667"/>
    <n v="3"/>
    <s v="GBP"/>
    <s v="1/28/2019GBP"/>
    <n v="42"/>
    <x v="8"/>
    <s v="North Down"/>
    <n v="1900"/>
    <d v="2009-12-15T00:00:00"/>
    <n v="918835"/>
    <x v="0"/>
    <s v="Nathan Baxter"/>
    <s v="Allangillfoot"/>
    <s v="Dumfriesshire"/>
    <s v="Dumfriesshire"/>
    <s v="United Kingdom"/>
    <s v="Europe"/>
    <d v="1986-10-09T00:00:00"/>
    <n v="39"/>
    <x v="0"/>
    <d v="2019-01-28T00:00:00"/>
    <s v="Monday"/>
    <d v="2019-01-27T00:00:00"/>
    <x v="36"/>
    <d v="2019-01-01T00:00:00"/>
    <x v="3"/>
    <x v="0"/>
    <n v="1667"/>
    <s v="MGS Hand Games for kids E300 Black"/>
    <s v="Tailspin Toys"/>
    <s v="Black"/>
    <n v="2.8"/>
    <n v="5.5"/>
    <n v="701"/>
    <s v="Boxed Games"/>
    <n v="7"/>
    <x v="5"/>
    <s v="1/28/2019GBP"/>
    <d v="2019-01-28T00:00:00"/>
    <s v="GBP"/>
    <n v="0.76100000000000001"/>
    <n v="892"/>
    <n v="16.5"/>
    <m/>
    <n v="12.5565"/>
    <n v="0"/>
    <n v="1"/>
    <n v="-43493"/>
  </r>
  <r>
    <n v="30974"/>
    <n v="1489007"/>
    <n v="1"/>
    <d v="2019-01-28T00:00:00"/>
    <m/>
    <n v="1267352"/>
    <x v="7"/>
    <n v="108"/>
    <n v="9"/>
    <s v="USD"/>
    <s v="1/28/2019USD"/>
    <n v="65"/>
    <x v="2"/>
    <s v="West Virginia"/>
    <n v="1785"/>
    <d v="2012-01-01T00:00:00"/>
    <n v="1267352"/>
    <x v="0"/>
    <s v="Reynaldo Champagne"/>
    <s v="Sissonville"/>
    <s v="WV"/>
    <s v="West Virginia"/>
    <s v="United States"/>
    <s v="North America"/>
    <d v="1952-10-18T00:00:00"/>
    <n v="73"/>
    <x v="1"/>
    <d v="2019-01-28T00:00:00"/>
    <s v="Monday"/>
    <d v="2019-01-27T00:00:00"/>
    <x v="36"/>
    <d v="2019-01-01T00:00:00"/>
    <x v="3"/>
    <x v="0"/>
    <n v="108"/>
    <s v="WWI Stereo Bluetooth Headphones New Generation M370 Yellow"/>
    <s v="Wide World Importers"/>
    <s v="Yellow"/>
    <n v="61.16"/>
    <n v="132.99"/>
    <n v="106"/>
    <s v="Bluetooth Headphones"/>
    <n v="1"/>
    <x v="6"/>
    <s v="1/28/2019USD"/>
    <d v="2019-01-28T00:00:00"/>
    <s v="USD"/>
    <n v="1"/>
    <n v="892"/>
    <n v="1196.9100000000001"/>
    <m/>
    <n v="1196.9100000000001"/>
    <n v="1"/>
    <n v="1"/>
    <n v="-43493"/>
  </r>
  <r>
    <n v="30975"/>
    <n v="1489008"/>
    <n v="1"/>
    <d v="2019-01-28T00:00:00"/>
    <d v="2019-02-01T00:00:00"/>
    <n v="129540"/>
    <x v="1"/>
    <n v="1633"/>
    <n v="4"/>
    <s v="AUD"/>
    <s v="1/28/2019AUD"/>
    <n v="0"/>
    <x v="1"/>
    <s v="Online"/>
    <m/>
    <d v="2010-01-01T00:00:00"/>
    <n v="129540"/>
    <x v="0"/>
    <s v="Zac O'Meara"/>
    <s v="Gordonville"/>
    <s v="NSW"/>
    <s v="New South Wales"/>
    <s v="Australia"/>
    <s v="Australia"/>
    <d v="1995-02-12T00:00:00"/>
    <n v="30"/>
    <x v="2"/>
    <d v="2019-01-28T00:00:00"/>
    <s v="Monday"/>
    <d v="2019-01-27T00:00:00"/>
    <x v="36"/>
    <d v="2019-01-01T00:00:00"/>
    <x v="3"/>
    <x v="0"/>
    <n v="1633"/>
    <s v="Contoso DVD 58 DVD Storage Binder M55 Silver"/>
    <s v="Contoso"/>
    <s v="Silver"/>
    <n v="6.39"/>
    <n v="13.89"/>
    <n v="602"/>
    <s v="Movie DVD"/>
    <n v="6"/>
    <x v="2"/>
    <s v="1/28/2019AUD"/>
    <d v="2019-01-28T00:00:00"/>
    <s v="AUD"/>
    <n v="1.3936999999999999"/>
    <n v="892"/>
    <n v="55.56"/>
    <n v="4"/>
    <n v="77.433999999999997"/>
    <n v="1"/>
    <n v="1"/>
    <n v="4"/>
  </r>
  <r>
    <n v="30976"/>
    <n v="1489009"/>
    <n v="1"/>
    <d v="2019-01-28T00:00:00"/>
    <d v="2019-02-01T00:00:00"/>
    <n v="1558652"/>
    <x v="1"/>
    <n v="1411"/>
    <n v="6"/>
    <s v="USD"/>
    <s v="1/28/2019USD"/>
    <n v="0"/>
    <x v="1"/>
    <s v="Online"/>
    <m/>
    <d v="2010-01-01T00:00:00"/>
    <n v="1558652"/>
    <x v="1"/>
    <s v="Hilda Wilson"/>
    <s v="Dallas"/>
    <s v="TX"/>
    <s v="Texas"/>
    <s v="United States"/>
    <s v="North America"/>
    <d v="1981-10-08T00:00:00"/>
    <n v="44"/>
    <x v="0"/>
    <d v="2019-01-28T00:00:00"/>
    <s v="Monday"/>
    <d v="2019-01-27T00:00:00"/>
    <x v="36"/>
    <d v="2019-01-01T00:00:00"/>
    <x v="3"/>
    <x v="0"/>
    <n v="1411"/>
    <s v="The Phone Company Touch Screen Phones 26-1.4&quot; M250 Black"/>
    <s v="The Phone Company"/>
    <s v="Black"/>
    <n v="123.24"/>
    <n v="268"/>
    <n v="503"/>
    <s v="Touch Screen Phones"/>
    <n v="5"/>
    <x v="7"/>
    <s v="1/28/2019USD"/>
    <d v="2019-01-28T00:00:00"/>
    <s v="USD"/>
    <n v="1"/>
    <n v="892"/>
    <n v="1608"/>
    <n v="4"/>
    <n v="1608"/>
    <n v="1"/>
    <n v="1"/>
    <n v="4"/>
  </r>
  <r>
    <n v="30977"/>
    <n v="1489009"/>
    <n v="2"/>
    <d v="2019-01-28T00:00:00"/>
    <d v="2019-02-01T00:00:00"/>
    <n v="1558652"/>
    <x v="1"/>
    <n v="1425"/>
    <n v="5"/>
    <s v="USD"/>
    <s v="1/28/2019USD"/>
    <n v="0"/>
    <x v="1"/>
    <s v="Online"/>
    <m/>
    <d v="2010-01-01T00:00:00"/>
    <n v="1558652"/>
    <x v="1"/>
    <s v="Hilda Wilson"/>
    <s v="Dallas"/>
    <s v="TX"/>
    <s v="Texas"/>
    <s v="United States"/>
    <s v="North America"/>
    <d v="1981-10-08T00:00:00"/>
    <n v="44"/>
    <x v="0"/>
    <d v="2019-01-28T00:00:00"/>
    <s v="Monday"/>
    <d v="2019-01-27T00:00:00"/>
    <x v="36"/>
    <d v="2019-01-01T00:00:00"/>
    <x v="3"/>
    <x v="0"/>
    <n v="1425"/>
    <s v="The Phone Company Touch Screen Phone 1600 TFT-2.2&quot; L200 Grey"/>
    <s v="The Phone Company"/>
    <s v="Grey"/>
    <n v="175.27"/>
    <n v="529"/>
    <n v="503"/>
    <s v="Touch Screen Phones"/>
    <n v="5"/>
    <x v="7"/>
    <s v="1/28/2019USD"/>
    <d v="2019-01-28T00:00:00"/>
    <s v="USD"/>
    <n v="1"/>
    <n v="892"/>
    <n v="2645"/>
    <n v="4"/>
    <n v="2645"/>
    <n v="0"/>
    <n v="0"/>
    <n v="4"/>
  </r>
  <r>
    <n v="30978"/>
    <n v="1489010"/>
    <n v="1"/>
    <d v="2019-01-28T00:00:00"/>
    <m/>
    <n v="1585075"/>
    <x v="13"/>
    <n v="1577"/>
    <n v="1"/>
    <s v="USD"/>
    <s v="1/28/2019USD"/>
    <n v="54"/>
    <x v="2"/>
    <s v="Nebraska"/>
    <n v="2000"/>
    <d v="2013-06-07T00:00:00"/>
    <n v="1585075"/>
    <x v="0"/>
    <s v="Roberto Matzke"/>
    <s v="Jacksonville"/>
    <s v="FL"/>
    <s v="Florida"/>
    <s v="United States"/>
    <s v="North America"/>
    <d v="1981-07-30T00:00:00"/>
    <n v="44"/>
    <x v="0"/>
    <d v="2019-01-28T00:00:00"/>
    <s v="Monday"/>
    <d v="2019-01-27T00:00:00"/>
    <x v="36"/>
    <d v="2019-01-01T00:00:00"/>
    <x v="3"/>
    <x v="0"/>
    <n v="1577"/>
    <s v="SV DVD Recorder L200 Black"/>
    <s v="Southridge Video"/>
    <s v="Black"/>
    <n v="72.56"/>
    <n v="219"/>
    <n v="602"/>
    <s v="Movie DVD"/>
    <n v="6"/>
    <x v="2"/>
    <s v="1/28/2019USD"/>
    <d v="2019-01-28T00:00:00"/>
    <s v="USD"/>
    <n v="1"/>
    <n v="892"/>
    <n v="219"/>
    <m/>
    <n v="219"/>
    <n v="1"/>
    <n v="1"/>
    <n v="-43493"/>
  </r>
  <r>
    <n v="30979"/>
    <n v="1489011"/>
    <n v="1"/>
    <d v="2019-01-28T00:00:00"/>
    <m/>
    <n v="992604"/>
    <x v="30"/>
    <n v="41"/>
    <n v="2"/>
    <s v="GBP"/>
    <s v="1/28/2019GBP"/>
    <n v="40"/>
    <x v="8"/>
    <s v="Dungannon and South Tyrone"/>
    <n v="1300"/>
    <d v="2012-06-06T00:00:00"/>
    <n v="992604"/>
    <x v="0"/>
    <s v="Charlie Lyons"/>
    <s v="Marchington"/>
    <s v="Staffordshire"/>
    <s v="Staffordshire"/>
    <s v="United Kingdom"/>
    <s v="Europe"/>
    <d v="1985-04-30T00:00:00"/>
    <n v="40"/>
    <x v="0"/>
    <d v="2019-01-28T00:00:00"/>
    <s v="Monday"/>
    <d v="2019-01-27T00:00:00"/>
    <x v="36"/>
    <d v="2019-01-01T00:00:00"/>
    <x v="3"/>
    <x v="0"/>
    <n v="41"/>
    <s v="Contoso 16GB New Generation MP5 Player M1650 Silver"/>
    <s v="Contoso"/>
    <s v="Silver"/>
    <n v="106.69"/>
    <n v="232"/>
    <n v="101"/>
    <s v="MP4&amp;MP3"/>
    <n v="1"/>
    <x v="6"/>
    <s v="1/28/2019GBP"/>
    <d v="2019-01-28T00:00:00"/>
    <s v="GBP"/>
    <n v="0.76100000000000001"/>
    <n v="892"/>
    <n v="464"/>
    <m/>
    <n v="353.10399999999998"/>
    <n v="1"/>
    <n v="1"/>
    <n v="-43493"/>
  </r>
  <r>
    <n v="30980"/>
    <n v="1489011"/>
    <n v="2"/>
    <d v="2019-01-28T00:00:00"/>
    <m/>
    <n v="992604"/>
    <x v="30"/>
    <n v="2378"/>
    <n v="1"/>
    <s v="GBP"/>
    <s v="1/28/2019GBP"/>
    <n v="40"/>
    <x v="8"/>
    <s v="Dungannon and South Tyrone"/>
    <n v="1300"/>
    <d v="2012-06-06T00:00:00"/>
    <n v="992604"/>
    <x v="0"/>
    <s v="Charlie Lyons"/>
    <s v="Marchington"/>
    <s v="Staffordshire"/>
    <s v="Staffordshire"/>
    <s v="United Kingdom"/>
    <s v="Europe"/>
    <d v="1985-04-30T00:00:00"/>
    <n v="40"/>
    <x v="0"/>
    <d v="2019-01-28T00:00:00"/>
    <s v="Monday"/>
    <d v="2019-01-27T00:00:00"/>
    <x v="36"/>
    <d v="2019-01-01T00:00:00"/>
    <x v="3"/>
    <x v="0"/>
    <n v="2378"/>
    <s v="Contoso Air conditioner 10000BTU M0490 Blue"/>
    <s v="Contoso"/>
    <s v="Blue"/>
    <n v="197.74"/>
    <n v="429.99"/>
    <n v="807"/>
    <s v="Air Conditioners"/>
    <n v="8"/>
    <x v="4"/>
    <s v="1/28/2019GBP"/>
    <d v="2019-01-28T00:00:00"/>
    <s v="GBP"/>
    <n v="0.76100000000000001"/>
    <n v="892"/>
    <n v="429.99"/>
    <m/>
    <n v="327.22239999999999"/>
    <n v="0"/>
    <n v="1"/>
    <n v="-43493"/>
  </r>
  <r>
    <n v="30981"/>
    <n v="1489011"/>
    <n v="3"/>
    <d v="2019-01-28T00:00:00"/>
    <m/>
    <n v="992604"/>
    <x v="30"/>
    <n v="1547"/>
    <n v="2"/>
    <s v="GBP"/>
    <s v="1/28/2019GBP"/>
    <n v="40"/>
    <x v="8"/>
    <s v="Dungannon and South Tyrone"/>
    <n v="1300"/>
    <d v="2012-06-06T00:00:00"/>
    <n v="992604"/>
    <x v="0"/>
    <s v="Charlie Lyons"/>
    <s v="Marchington"/>
    <s v="Staffordshire"/>
    <s v="Staffordshire"/>
    <s v="United Kingdom"/>
    <s v="Europe"/>
    <d v="1985-04-30T00:00:00"/>
    <n v="40"/>
    <x v="0"/>
    <d v="2019-01-28T00:00:00"/>
    <s v="Monday"/>
    <d v="2019-01-27T00:00:00"/>
    <x v="36"/>
    <d v="2019-01-01T00:00:00"/>
    <x v="3"/>
    <x v="0"/>
    <n v="1547"/>
    <s v="The Phone Company PDA Handheld 3.5 inch M610 Silver"/>
    <s v="The Phone Company"/>
    <s v="Silver"/>
    <n v="117.27"/>
    <n v="255"/>
    <n v="504"/>
    <s v="Smart phones &amp; PDAs"/>
    <n v="5"/>
    <x v="7"/>
    <s v="1/28/2019GBP"/>
    <d v="2019-01-28T00:00:00"/>
    <s v="GBP"/>
    <n v="0.76100000000000001"/>
    <n v="892"/>
    <n v="510"/>
    <m/>
    <n v="388.11"/>
    <n v="0"/>
    <n v="1"/>
    <n v="-43493"/>
  </r>
  <r>
    <n v="30982"/>
    <n v="1489013"/>
    <n v="1"/>
    <d v="2019-01-28T00:00:00"/>
    <m/>
    <n v="1501746"/>
    <x v="25"/>
    <n v="51"/>
    <n v="6"/>
    <s v="USD"/>
    <s v="1/28/2019USD"/>
    <n v="57"/>
    <x v="2"/>
    <s v="New Mexico"/>
    <n v="1645"/>
    <d v="2010-06-03T00:00:00"/>
    <n v="1501746"/>
    <x v="1"/>
    <s v="Mary Burgess"/>
    <s v="Belen"/>
    <s v="NM"/>
    <s v="New Mexico"/>
    <s v="United States"/>
    <s v="North America"/>
    <d v="1936-02-03T00:00:00"/>
    <n v="89"/>
    <x v="1"/>
    <d v="2019-01-28T00:00:00"/>
    <s v="Monday"/>
    <d v="2019-01-27T00:00:00"/>
    <x v="36"/>
    <d v="2019-01-01T00:00:00"/>
    <x v="3"/>
    <x v="0"/>
    <n v="51"/>
    <s v="WWI 2GB Pulse Smart pen M100 Blue"/>
    <s v="Wide World Importers"/>
    <s v="Blue"/>
    <n v="91.95"/>
    <n v="199.95"/>
    <n v="104"/>
    <s v="Recording Pen"/>
    <n v="1"/>
    <x v="6"/>
    <s v="1/28/2019USD"/>
    <d v="2019-01-28T00:00:00"/>
    <s v="USD"/>
    <n v="1"/>
    <n v="892"/>
    <n v="1199.7"/>
    <m/>
    <n v="1199.7"/>
    <n v="1"/>
    <n v="1"/>
    <n v="-43493"/>
  </r>
  <r>
    <n v="30983"/>
    <n v="1489013"/>
    <n v="2"/>
    <d v="2019-01-28T00:00:00"/>
    <m/>
    <n v="1501746"/>
    <x v="25"/>
    <n v="1184"/>
    <n v="6"/>
    <s v="USD"/>
    <s v="1/28/2019USD"/>
    <n v="57"/>
    <x v="2"/>
    <s v="New Mexico"/>
    <n v="1645"/>
    <d v="2010-06-03T00:00:00"/>
    <n v="1501746"/>
    <x v="1"/>
    <s v="Mary Burgess"/>
    <s v="Belen"/>
    <s v="NM"/>
    <s v="New Mexico"/>
    <s v="United States"/>
    <s v="North America"/>
    <d v="1936-02-03T00:00:00"/>
    <n v="89"/>
    <x v="1"/>
    <d v="2019-01-28T00:00:00"/>
    <s v="Monday"/>
    <d v="2019-01-27T00:00:00"/>
    <x v="36"/>
    <d v="2019-01-01T00:00:00"/>
    <x v="3"/>
    <x v="0"/>
    <n v="1184"/>
    <s v="Fabrikam Business Videographer 1'' 25mm M600 White"/>
    <s v="Fabrikam"/>
    <s v="White"/>
    <n v="409.28"/>
    <n v="890"/>
    <n v="405"/>
    <s v="Camcorders"/>
    <n v="4"/>
    <x v="0"/>
    <s v="1/28/2019USD"/>
    <d v="2019-01-28T00:00:00"/>
    <s v="USD"/>
    <n v="1"/>
    <n v="892"/>
    <n v="5340"/>
    <m/>
    <n v="5340"/>
    <n v="0"/>
    <n v="1"/>
    <n v="-43493"/>
  </r>
  <r>
    <n v="30984"/>
    <n v="1489013"/>
    <n v="3"/>
    <d v="2019-01-28T00:00:00"/>
    <m/>
    <n v="1501746"/>
    <x v="25"/>
    <n v="302"/>
    <n v="2"/>
    <s v="USD"/>
    <s v="1/28/2019USD"/>
    <n v="57"/>
    <x v="2"/>
    <s v="New Mexico"/>
    <n v="1645"/>
    <d v="2010-06-03T00:00:00"/>
    <n v="1501746"/>
    <x v="1"/>
    <s v="Mary Burgess"/>
    <s v="Belen"/>
    <s v="NM"/>
    <s v="New Mexico"/>
    <s v="United States"/>
    <s v="North America"/>
    <d v="1936-02-03T00:00:00"/>
    <n v="89"/>
    <x v="1"/>
    <d v="2019-01-28T00:00:00"/>
    <s v="Monday"/>
    <d v="2019-01-27T00:00:00"/>
    <x v="36"/>
    <d v="2019-01-01T00:00:00"/>
    <x v="3"/>
    <x v="0"/>
    <n v="302"/>
    <s v="SV Car Video LCD9.2W X9280 Black"/>
    <s v="Southridge Video"/>
    <s v="Black"/>
    <n v="330.99"/>
    <n v="999"/>
    <n v="205"/>
    <s v="Car Video"/>
    <n v="2"/>
    <x v="3"/>
    <s v="1/28/2019USD"/>
    <d v="2019-01-28T00:00:00"/>
    <s v="USD"/>
    <n v="1"/>
    <n v="892"/>
    <n v="1998"/>
    <m/>
    <n v="1998"/>
    <n v="0"/>
    <n v="1"/>
    <n v="-43493"/>
  </r>
  <r>
    <n v="30985"/>
    <n v="1489013"/>
    <n v="4"/>
    <d v="2019-01-28T00:00:00"/>
    <m/>
    <n v="1501746"/>
    <x v="25"/>
    <n v="1602"/>
    <n v="5"/>
    <s v="USD"/>
    <s v="1/28/2019USD"/>
    <n v="57"/>
    <x v="2"/>
    <s v="New Mexico"/>
    <n v="1645"/>
    <d v="2010-06-03T00:00:00"/>
    <n v="1501746"/>
    <x v="1"/>
    <s v="Mary Burgess"/>
    <s v="Belen"/>
    <s v="NM"/>
    <s v="New Mexico"/>
    <s v="United States"/>
    <s v="North America"/>
    <d v="1936-02-03T00:00:00"/>
    <n v="89"/>
    <x v="1"/>
    <d v="2019-01-28T00:00:00"/>
    <s v="Monday"/>
    <d v="2019-01-27T00:00:00"/>
    <x v="36"/>
    <d v="2019-01-01T00:00:00"/>
    <x v="3"/>
    <x v="0"/>
    <n v="1602"/>
    <s v="SV DVD 12-Inch Player Portable M400 Black"/>
    <s v="Southridge Video"/>
    <s v="Black"/>
    <n v="82.77"/>
    <n v="179.99"/>
    <n v="602"/>
    <s v="Movie DVD"/>
    <n v="6"/>
    <x v="2"/>
    <s v="1/28/2019USD"/>
    <d v="2019-01-28T00:00:00"/>
    <s v="USD"/>
    <n v="1"/>
    <n v="892"/>
    <n v="899.95"/>
    <m/>
    <n v="899.95"/>
    <n v="0"/>
    <n v="1"/>
    <n v="-43493"/>
  </r>
  <r>
    <n v="30986"/>
    <n v="1489015"/>
    <n v="1"/>
    <d v="2019-01-28T00:00:00"/>
    <m/>
    <n v="579567"/>
    <x v="18"/>
    <n v="1259"/>
    <n v="6"/>
    <s v="EUR"/>
    <s v="1/28/2019EUR"/>
    <n v="22"/>
    <x v="6"/>
    <s v="Freistaat Thüringen"/>
    <n v="2000"/>
    <d v="2008-03-06T00:00:00"/>
    <n v="579567"/>
    <x v="1"/>
    <s v="Uta Nadel"/>
    <s v="Dortmund"/>
    <s v="NW"/>
    <s v="Nordrhein-Westfalen"/>
    <s v="Germany"/>
    <s v="Europe"/>
    <d v="1994-09-01T00:00:00"/>
    <n v="31"/>
    <x v="0"/>
    <d v="2019-01-28T00:00:00"/>
    <s v="Monday"/>
    <d v="2019-01-27T00:00:00"/>
    <x v="36"/>
    <d v="2019-01-01T00:00:00"/>
    <x v="3"/>
    <x v="0"/>
    <n v="1259"/>
    <s v="Contoso Cyber Shot Digital Cameras Adapter E306 Black"/>
    <s v="Contoso"/>
    <s v="Black"/>
    <n v="20.39"/>
    <n v="39.99"/>
    <n v="406"/>
    <s v="Cameras &amp; Camcorders Accessories"/>
    <n v="4"/>
    <x v="0"/>
    <s v="1/28/2019EUR"/>
    <d v="2019-01-28T00:00:00"/>
    <s v="EUR"/>
    <n v="0.87580000000000002"/>
    <n v="892"/>
    <n v="239.94"/>
    <m/>
    <n v="210.1395"/>
    <n v="1"/>
    <n v="1"/>
    <n v="-43493"/>
  </r>
  <r>
    <n v="30987"/>
    <n v="1489015"/>
    <n v="2"/>
    <d v="2019-01-28T00:00:00"/>
    <m/>
    <n v="579567"/>
    <x v="18"/>
    <n v="505"/>
    <n v="3"/>
    <s v="EUR"/>
    <s v="1/28/2019EUR"/>
    <n v="22"/>
    <x v="6"/>
    <s v="Freistaat Thüringen"/>
    <n v="2000"/>
    <d v="2008-03-06T00:00:00"/>
    <n v="579567"/>
    <x v="1"/>
    <s v="Uta Nadel"/>
    <s v="Dortmund"/>
    <s v="NW"/>
    <s v="Nordrhein-Westfalen"/>
    <s v="Germany"/>
    <s v="Europe"/>
    <d v="1994-09-01T00:00:00"/>
    <n v="31"/>
    <x v="0"/>
    <d v="2019-01-28T00:00:00"/>
    <s v="Monday"/>
    <d v="2019-01-27T00:00:00"/>
    <x v="36"/>
    <d v="2019-01-01T00:00:00"/>
    <x v="3"/>
    <x v="0"/>
    <n v="505"/>
    <s v="Adventure Works LCD22 M200 White"/>
    <s v="Adventure Works"/>
    <s v="White"/>
    <n v="205.09"/>
    <n v="619"/>
    <n v="304"/>
    <s v="Monitors"/>
    <n v="3"/>
    <x v="1"/>
    <s v="1/28/2019EUR"/>
    <d v="2019-01-28T00:00:00"/>
    <s v="EUR"/>
    <n v="0.87580000000000002"/>
    <n v="892"/>
    <n v="1857"/>
    <m/>
    <n v="1626.3606"/>
    <n v="0"/>
    <n v="1"/>
    <n v="-43493"/>
  </r>
  <r>
    <n v="30988"/>
    <n v="1489015"/>
    <n v="3"/>
    <d v="2019-01-28T00:00:00"/>
    <m/>
    <n v="579567"/>
    <x v="18"/>
    <n v="746"/>
    <n v="3"/>
    <s v="EUR"/>
    <s v="1/28/2019EUR"/>
    <n v="22"/>
    <x v="6"/>
    <s v="Freistaat Thüringen"/>
    <n v="2000"/>
    <d v="2008-03-06T00:00:00"/>
    <n v="579567"/>
    <x v="1"/>
    <s v="Uta Nadel"/>
    <s v="Dortmund"/>
    <s v="NW"/>
    <s v="Nordrhein-Westfalen"/>
    <s v="Germany"/>
    <s v="Europe"/>
    <d v="1994-09-01T00:00:00"/>
    <n v="31"/>
    <x v="0"/>
    <d v="2019-01-28T00:00:00"/>
    <s v="Monday"/>
    <d v="2019-01-27T00:00:00"/>
    <x v="36"/>
    <d v="2019-01-01T00:00:00"/>
    <x v="3"/>
    <x v="0"/>
    <n v="746"/>
    <s v="Contoso Notebook Peripheral Kit M69 Black"/>
    <s v="Contoso"/>
    <s v="Black"/>
    <n v="7.59"/>
    <n v="16.5"/>
    <n v="308"/>
    <s v="Computers Accessories"/>
    <n v="3"/>
    <x v="1"/>
    <s v="1/28/2019EUR"/>
    <d v="2019-01-28T00:00:00"/>
    <s v="EUR"/>
    <n v="0.87580000000000002"/>
    <n v="892"/>
    <n v="49.5"/>
    <m/>
    <n v="43.3521"/>
    <n v="0"/>
    <n v="0"/>
    <n v="-43493"/>
  </r>
  <r>
    <n v="30989"/>
    <n v="1489015"/>
    <n v="4"/>
    <d v="2019-01-28T00:00:00"/>
    <m/>
    <n v="579567"/>
    <x v="18"/>
    <n v="1192"/>
    <n v="2"/>
    <s v="EUR"/>
    <s v="1/28/2019EUR"/>
    <n v="22"/>
    <x v="6"/>
    <s v="Freistaat Thüringen"/>
    <n v="2000"/>
    <d v="2008-03-06T00:00:00"/>
    <n v="579567"/>
    <x v="1"/>
    <s v="Uta Nadel"/>
    <s v="Dortmund"/>
    <s v="NW"/>
    <s v="Nordrhein-Westfalen"/>
    <s v="Germany"/>
    <s v="Europe"/>
    <d v="1994-09-01T00:00:00"/>
    <n v="31"/>
    <x v="0"/>
    <d v="2019-01-28T00:00:00"/>
    <s v="Monday"/>
    <d v="2019-01-27T00:00:00"/>
    <x v="36"/>
    <d v="2019-01-01T00:00:00"/>
    <x v="3"/>
    <x v="0"/>
    <n v="1192"/>
    <s v="Fabrikam Home and Vacation Moviemaker 1'' 25mm M400 Grey"/>
    <s v="Fabrikam"/>
    <s v="Grey"/>
    <n v="275.92"/>
    <n v="600"/>
    <n v="405"/>
    <s v="Camcorders"/>
    <n v="4"/>
    <x v="0"/>
    <s v="1/28/2019EUR"/>
    <d v="2019-01-28T00:00:00"/>
    <s v="EUR"/>
    <n v="0.87580000000000002"/>
    <n v="892"/>
    <n v="1200"/>
    <m/>
    <n v="1050.96"/>
    <n v="0"/>
    <n v="0"/>
    <n v="-43493"/>
  </r>
  <r>
    <n v="30990"/>
    <n v="1489016"/>
    <n v="1"/>
    <d v="2019-01-28T00:00:00"/>
    <m/>
    <n v="2065362"/>
    <x v="4"/>
    <n v="1447"/>
    <n v="2"/>
    <s v="USD"/>
    <s v="1/28/2019USD"/>
    <n v="44"/>
    <x v="2"/>
    <s v="Arkansas"/>
    <n v="2000"/>
    <d v="2010-06-03T00:00:00"/>
    <n v="2065362"/>
    <x v="1"/>
    <s v="Tindra Bergstr�m"/>
    <s v="Queens"/>
    <s v="NY"/>
    <s v="New York"/>
    <s v="United States"/>
    <s v="North America"/>
    <d v="1998-11-19T00:00:00"/>
    <n v="26"/>
    <x v="2"/>
    <d v="2019-01-28T00:00:00"/>
    <s v="Monday"/>
    <d v="2019-01-27T00:00:00"/>
    <x v="36"/>
    <d v="2019-01-01T00:00:00"/>
    <x v="3"/>
    <x v="0"/>
    <n v="1447"/>
    <s v="The Phone Company Touch Screen Phones SAW/Built-in M801 Gold"/>
    <s v="The Phone Company"/>
    <s v="Gold"/>
    <n v="137.5"/>
    <n v="299"/>
    <n v="503"/>
    <s v="Touch Screen Phones"/>
    <n v="5"/>
    <x v="7"/>
    <s v="1/28/2019USD"/>
    <d v="2019-01-28T00:00:00"/>
    <s v="USD"/>
    <n v="1"/>
    <n v="892"/>
    <n v="598"/>
    <m/>
    <n v="598"/>
    <n v="1"/>
    <n v="1"/>
    <n v="-43493"/>
  </r>
  <r>
    <n v="30991"/>
    <n v="1489016"/>
    <n v="2"/>
    <d v="2019-01-28T00:00:00"/>
    <m/>
    <n v="2065362"/>
    <x v="4"/>
    <n v="791"/>
    <n v="2"/>
    <s v="USD"/>
    <s v="1/28/2019USD"/>
    <n v="44"/>
    <x v="2"/>
    <s v="Arkansas"/>
    <n v="2000"/>
    <d v="2010-06-03T00:00:00"/>
    <n v="2065362"/>
    <x v="1"/>
    <s v="Tindra Bergstr�m"/>
    <s v="Queens"/>
    <s v="NY"/>
    <s v="New York"/>
    <s v="United States"/>
    <s v="North America"/>
    <d v="1998-11-19T00:00:00"/>
    <n v="26"/>
    <x v="2"/>
    <d v="2019-01-28T00:00:00"/>
    <s v="Monday"/>
    <d v="2019-01-27T00:00:00"/>
    <x v="36"/>
    <d v="2019-01-01T00:00:00"/>
    <x v="3"/>
    <x v="0"/>
    <n v="791"/>
    <s v="Contoso USB 2.0 Dock Station docking station M800 White"/>
    <s v="Contoso"/>
    <s v="White"/>
    <n v="13.75"/>
    <n v="29.9"/>
    <n v="308"/>
    <s v="Computers Accessories"/>
    <n v="3"/>
    <x v="1"/>
    <s v="1/28/2019USD"/>
    <d v="2019-01-28T00:00:00"/>
    <s v="USD"/>
    <n v="1"/>
    <n v="892"/>
    <n v="59.8"/>
    <m/>
    <n v="59.8"/>
    <n v="0"/>
    <n v="1"/>
    <n v="-43493"/>
  </r>
  <r>
    <n v="30992"/>
    <n v="1489017"/>
    <n v="1"/>
    <d v="2019-01-28T00:00:00"/>
    <m/>
    <n v="568160"/>
    <x v="18"/>
    <n v="794"/>
    <n v="4"/>
    <s v="EUR"/>
    <s v="1/28/2019EUR"/>
    <n v="22"/>
    <x v="6"/>
    <s v="Freistaat Thüringen"/>
    <n v="2000"/>
    <d v="2008-03-06T00:00:00"/>
    <n v="568160"/>
    <x v="1"/>
    <s v="Angelika Meister"/>
    <s v="Trier Weismark-Feyen"/>
    <s v="RP"/>
    <s v="Rheinland-Pfalz"/>
    <s v="Germany"/>
    <s v="Europe"/>
    <d v="1945-08-06T00:00:00"/>
    <n v="80"/>
    <x v="1"/>
    <d v="2019-01-28T00:00:00"/>
    <s v="Monday"/>
    <d v="2019-01-27T00:00:00"/>
    <x v="36"/>
    <d v="2019-01-01T00:00:00"/>
    <x v="3"/>
    <x v="0"/>
    <n v="794"/>
    <s v="Contoso 90W AC/DC Power Adapter E300 White"/>
    <s v="Contoso"/>
    <s v="White"/>
    <n v="6.07"/>
    <n v="11.9"/>
    <n v="308"/>
    <s v="Computers Accessories"/>
    <n v="3"/>
    <x v="1"/>
    <s v="1/28/2019EUR"/>
    <d v="2019-01-28T00:00:00"/>
    <s v="EUR"/>
    <n v="0.87580000000000002"/>
    <n v="892"/>
    <n v="47.6"/>
    <m/>
    <n v="41.688099999999999"/>
    <n v="1"/>
    <n v="1"/>
    <n v="-43493"/>
  </r>
  <r>
    <n v="30993"/>
    <n v="1489017"/>
    <n v="2"/>
    <d v="2019-01-28T00:00:00"/>
    <m/>
    <n v="568160"/>
    <x v="18"/>
    <n v="1603"/>
    <n v="6"/>
    <s v="EUR"/>
    <s v="1/28/2019EUR"/>
    <n v="22"/>
    <x v="6"/>
    <s v="Freistaat Thüringen"/>
    <n v="2000"/>
    <d v="2008-03-06T00:00:00"/>
    <n v="568160"/>
    <x v="1"/>
    <s v="Angelika Meister"/>
    <s v="Trier Weismark-Feyen"/>
    <s v="RP"/>
    <s v="Rheinland-Pfalz"/>
    <s v="Germany"/>
    <s v="Europe"/>
    <d v="1945-08-06T00:00:00"/>
    <n v="80"/>
    <x v="1"/>
    <d v="2019-01-28T00:00:00"/>
    <s v="Monday"/>
    <d v="2019-01-27T00:00:00"/>
    <x v="36"/>
    <d v="2019-01-01T00:00:00"/>
    <x v="3"/>
    <x v="0"/>
    <n v="1603"/>
    <s v="SV DVD 7-Inch Player Portable E200 Black"/>
    <s v="Southridge Video"/>
    <s v="Black"/>
    <n v="56.08"/>
    <n v="109.99"/>
    <n v="602"/>
    <s v="Movie DVD"/>
    <n v="6"/>
    <x v="2"/>
    <s v="1/28/2019EUR"/>
    <d v="2019-01-28T00:00:00"/>
    <s v="EUR"/>
    <n v="0.87580000000000002"/>
    <n v="892"/>
    <n v="659.94"/>
    <m/>
    <n v="577.97550000000001"/>
    <n v="0"/>
    <n v="1"/>
    <n v="-43493"/>
  </r>
  <r>
    <n v="30994"/>
    <n v="1489017"/>
    <n v="3"/>
    <d v="2019-01-28T00:00:00"/>
    <m/>
    <n v="568160"/>
    <x v="18"/>
    <n v="103"/>
    <n v="1"/>
    <s v="EUR"/>
    <s v="1/28/2019EUR"/>
    <n v="22"/>
    <x v="6"/>
    <s v="Freistaat Thüringen"/>
    <n v="2000"/>
    <d v="2008-03-06T00:00:00"/>
    <n v="568160"/>
    <x v="1"/>
    <s v="Angelika Meister"/>
    <s v="Trier Weismark-Feyen"/>
    <s v="RP"/>
    <s v="Rheinland-Pfalz"/>
    <s v="Germany"/>
    <s v="Europe"/>
    <d v="1945-08-06T00:00:00"/>
    <n v="80"/>
    <x v="1"/>
    <d v="2019-01-28T00:00:00"/>
    <s v="Monday"/>
    <d v="2019-01-27T00:00:00"/>
    <x v="36"/>
    <d v="2019-01-01T00:00:00"/>
    <x v="3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28/2019EUR"/>
    <d v="2019-01-28T00:00:00"/>
    <s v="EUR"/>
    <n v="0.87580000000000002"/>
    <n v="892"/>
    <n v="115"/>
    <m/>
    <n v="100.717"/>
    <n v="0"/>
    <n v="1"/>
    <n v="-43493"/>
  </r>
  <r>
    <n v="30995"/>
    <n v="1489017"/>
    <n v="4"/>
    <d v="2019-01-28T00:00:00"/>
    <m/>
    <n v="568160"/>
    <x v="18"/>
    <n v="1506"/>
    <n v="6"/>
    <s v="EUR"/>
    <s v="1/28/2019EUR"/>
    <n v="22"/>
    <x v="6"/>
    <s v="Freistaat Thüringen"/>
    <n v="2000"/>
    <d v="2008-03-06T00:00:00"/>
    <n v="568160"/>
    <x v="1"/>
    <s v="Angelika Meister"/>
    <s v="Trier Weismark-Feyen"/>
    <s v="RP"/>
    <s v="Rheinland-Pfalz"/>
    <s v="Germany"/>
    <s v="Europe"/>
    <d v="1945-08-06T00:00:00"/>
    <n v="80"/>
    <x v="1"/>
    <d v="2019-01-28T00:00:00"/>
    <s v="Monday"/>
    <d v="2019-01-27T00:00:00"/>
    <x v="36"/>
    <d v="2019-01-01T00:00:00"/>
    <x v="3"/>
    <x v="0"/>
    <n v="1506"/>
    <s v="The Phone Company Smart phones 320 x 320 M86 Pink"/>
    <s v="The Phone Company"/>
    <s v="Pink"/>
    <n v="132.44"/>
    <n v="288"/>
    <n v="504"/>
    <s v="Smart phones &amp; PDAs"/>
    <n v="5"/>
    <x v="7"/>
    <s v="1/28/2019EUR"/>
    <d v="2019-01-28T00:00:00"/>
    <s v="EUR"/>
    <n v="0.87580000000000002"/>
    <n v="892"/>
    <n v="1728"/>
    <m/>
    <n v="1513.3824"/>
    <n v="0"/>
    <n v="1"/>
    <n v="-43493"/>
  </r>
  <r>
    <n v="30996"/>
    <n v="1489017"/>
    <n v="5"/>
    <d v="2019-01-28T00:00:00"/>
    <m/>
    <n v="568160"/>
    <x v="18"/>
    <n v="69"/>
    <n v="2"/>
    <s v="EUR"/>
    <s v="1/28/2019EUR"/>
    <n v="22"/>
    <x v="6"/>
    <s v="Freistaat Thüringen"/>
    <n v="2000"/>
    <d v="2008-03-06T00:00:00"/>
    <n v="568160"/>
    <x v="1"/>
    <s v="Angelika Meister"/>
    <s v="Trier Weismark-Feyen"/>
    <s v="RP"/>
    <s v="Rheinland-Pfalz"/>
    <s v="Germany"/>
    <s v="Europe"/>
    <d v="1945-08-06T00:00:00"/>
    <n v="80"/>
    <x v="1"/>
    <d v="2019-01-28T00:00:00"/>
    <s v="Monday"/>
    <d v="2019-01-27T00:00:00"/>
    <x v="36"/>
    <d v="2019-01-01T00:00:00"/>
    <x v="3"/>
    <x v="0"/>
    <n v="69"/>
    <s v="NT Bluetooth Stereo Headphones E52 Pink"/>
    <s v="Northwind Traders"/>
    <s v="Pink"/>
    <n v="13.1"/>
    <n v="25.69"/>
    <n v="106"/>
    <s v="Bluetooth Headphones"/>
    <n v="1"/>
    <x v="6"/>
    <s v="1/28/2019EUR"/>
    <d v="2019-01-28T00:00:00"/>
    <s v="EUR"/>
    <n v="0.87580000000000002"/>
    <n v="892"/>
    <n v="51.38"/>
    <m/>
    <n v="44.998600000000003"/>
    <n v="0"/>
    <n v="0"/>
    <n v="-43493"/>
  </r>
  <r>
    <n v="30997"/>
    <n v="1489018"/>
    <n v="1"/>
    <d v="2019-01-28T00:00:00"/>
    <m/>
    <n v="630481"/>
    <x v="46"/>
    <n v="2096"/>
    <n v="5"/>
    <s v="EUR"/>
    <s v="1/28/2019EUR"/>
    <n v="15"/>
    <x v="3"/>
    <s v="La Réunion"/>
    <n v="400"/>
    <d v="2015-01-01T00:00:00"/>
    <n v="630481"/>
    <x v="1"/>
    <s v="Eleanor Batard"/>
    <s v="Orvault"/>
    <s v="PL"/>
    <s v="Pays de la Loire"/>
    <s v="France"/>
    <s v="Europe"/>
    <d v="1978-06-01T00:00:00"/>
    <n v="47"/>
    <x v="0"/>
    <d v="2019-01-28T00:00:00"/>
    <s v="Monday"/>
    <d v="2019-01-27T00:00:00"/>
    <x v="36"/>
    <d v="2019-01-01T00:00:00"/>
    <x v="3"/>
    <x v="0"/>
    <n v="2096"/>
    <s v="Contoso Water Heater 4.3GPM M1250 Green"/>
    <s v="Contoso"/>
    <s v="Green"/>
    <n v="403.53"/>
    <n v="877.5"/>
    <n v="804"/>
    <s v="Water Heaters"/>
    <n v="8"/>
    <x v="4"/>
    <s v="1/28/2019EUR"/>
    <d v="2019-01-28T00:00:00"/>
    <s v="EUR"/>
    <n v="0.87580000000000002"/>
    <n v="892"/>
    <n v="4387.5"/>
    <m/>
    <n v="3842.5725000000002"/>
    <n v="1"/>
    <n v="1"/>
    <n v="-43493"/>
  </r>
  <r>
    <n v="30998"/>
    <n v="1489018"/>
    <n v="2"/>
    <d v="2019-01-28T00:00:00"/>
    <m/>
    <n v="630481"/>
    <x v="46"/>
    <n v="1483"/>
    <n v="10"/>
    <s v="EUR"/>
    <s v="1/28/2019EUR"/>
    <n v="15"/>
    <x v="3"/>
    <s v="La Réunion"/>
    <n v="400"/>
    <d v="2015-01-01T00:00:00"/>
    <n v="630481"/>
    <x v="1"/>
    <s v="Eleanor Batard"/>
    <s v="Orvault"/>
    <s v="PL"/>
    <s v="Pays de la Loire"/>
    <s v="France"/>
    <s v="Europe"/>
    <d v="1978-06-01T00:00:00"/>
    <n v="47"/>
    <x v="0"/>
    <d v="2019-01-28T00:00:00"/>
    <s v="Monday"/>
    <d v="2019-01-27T00:00:00"/>
    <x v="36"/>
    <d v="2019-01-01T00:00:00"/>
    <x v="3"/>
    <x v="0"/>
    <n v="1483"/>
    <s v="The Phone Company Smart phones 8 GB of Memory M400 Grey"/>
    <s v="The Phone Company"/>
    <s v="Grey"/>
    <n v="123.7"/>
    <n v="269"/>
    <n v="504"/>
    <s v="Smart phones &amp; PDAs"/>
    <n v="5"/>
    <x v="7"/>
    <s v="1/28/2019EUR"/>
    <d v="2019-01-28T00:00:00"/>
    <s v="EUR"/>
    <n v="0.87580000000000002"/>
    <n v="892"/>
    <n v="2690"/>
    <m/>
    <n v="2355.902"/>
    <n v="0"/>
    <n v="1"/>
    <n v="-43493"/>
  </r>
  <r>
    <n v="30999"/>
    <n v="1489018"/>
    <n v="3"/>
    <d v="2019-01-28T00:00:00"/>
    <m/>
    <n v="630481"/>
    <x v="46"/>
    <n v="673"/>
    <n v="3"/>
    <s v="EUR"/>
    <s v="1/28/2019EUR"/>
    <n v="15"/>
    <x v="3"/>
    <s v="La Réunion"/>
    <n v="400"/>
    <d v="2015-01-01T00:00:00"/>
    <n v="630481"/>
    <x v="1"/>
    <s v="Eleanor Batard"/>
    <s v="Orvault"/>
    <s v="PL"/>
    <s v="Pays de la Loire"/>
    <s v="France"/>
    <s v="Europe"/>
    <d v="1978-06-01T00:00:00"/>
    <n v="47"/>
    <x v="0"/>
    <d v="2019-01-28T00:00:00"/>
    <s v="Monday"/>
    <d v="2019-01-27T00:00:00"/>
    <x v="36"/>
    <d v="2019-01-01T00:00:00"/>
    <x v="3"/>
    <x v="0"/>
    <n v="673"/>
    <s v="Proseware Laser Jet Printer E100 Grey"/>
    <s v="Proseware"/>
    <s v="Grey"/>
    <n v="40.28"/>
    <n v="79"/>
    <n v="306"/>
    <s v="Printers, Scanners &amp; Fax"/>
    <n v="3"/>
    <x v="1"/>
    <s v="1/28/2019EUR"/>
    <d v="2019-01-28T00:00:00"/>
    <s v="EUR"/>
    <n v="0.87580000000000002"/>
    <n v="892"/>
    <n v="237"/>
    <m/>
    <n v="207.56460000000001"/>
    <n v="0"/>
    <n v="1"/>
    <n v="-43493"/>
  </r>
  <r>
    <n v="31000"/>
    <n v="1489018"/>
    <n v="4"/>
    <d v="2019-01-28T00:00:00"/>
    <m/>
    <n v="630481"/>
    <x v="46"/>
    <n v="2493"/>
    <n v="4"/>
    <s v="EUR"/>
    <s v="1/28/2019EUR"/>
    <n v="15"/>
    <x v="3"/>
    <s v="La Réunion"/>
    <n v="400"/>
    <d v="2015-01-01T00:00:00"/>
    <n v="630481"/>
    <x v="1"/>
    <s v="Eleanor Batard"/>
    <s v="Orvault"/>
    <s v="PL"/>
    <s v="Pays de la Loire"/>
    <s v="France"/>
    <s v="Europe"/>
    <d v="1978-06-01T00:00:00"/>
    <n v="47"/>
    <x v="0"/>
    <d v="2019-01-28T00:00:00"/>
    <s v="Monday"/>
    <d v="2019-01-27T00:00:00"/>
    <x v="36"/>
    <d v="2019-01-01T00:00:00"/>
    <x v="3"/>
    <x v="0"/>
    <n v="2493"/>
    <s v="Cigarette Lighter Adapter for Contoso Phones E110 Red"/>
    <s v="Contoso"/>
    <s v="Red"/>
    <n v="12.74"/>
    <n v="24.99"/>
    <n v="505"/>
    <s v="Cell phones Accessories"/>
    <n v="5"/>
    <x v="7"/>
    <s v="1/28/2019EUR"/>
    <d v="2019-01-28T00:00:00"/>
    <s v="EUR"/>
    <n v="0.87580000000000002"/>
    <n v="892"/>
    <n v="99.96"/>
    <m/>
    <n v="87.545000000000002"/>
    <n v="0"/>
    <n v="0"/>
    <n v="-43493"/>
  </r>
  <r>
    <n v="31001"/>
    <n v="1489019"/>
    <n v="1"/>
    <d v="2019-01-28T00:00:00"/>
    <m/>
    <n v="481506"/>
    <x v="20"/>
    <n v="671"/>
    <n v="1"/>
    <s v="EUR"/>
    <s v="1/28/2019EUR"/>
    <n v="19"/>
    <x v="6"/>
    <s v="Berlin"/>
    <n v="1295"/>
    <d v="2015-04-04T00:00:00"/>
    <n v="481506"/>
    <x v="0"/>
    <s v="Sven Kastner"/>
    <s v="D�Sseldorf Karlstadt"/>
    <s v="NW"/>
    <s v="Nordrhein-Westfalen"/>
    <s v="Germany"/>
    <s v="Europe"/>
    <d v="1960-08-06T00:00:00"/>
    <n v="65"/>
    <x v="1"/>
    <d v="2019-01-28T00:00:00"/>
    <s v="Monday"/>
    <d v="2019-01-27T00:00:00"/>
    <x v="36"/>
    <d v="2019-01-01T00:00:00"/>
    <x v="3"/>
    <x v="0"/>
    <n v="671"/>
    <s v="Proseware Photo Inkjet Printer M100 Grey"/>
    <s v="Proseware"/>
    <s v="Grey"/>
    <n v="73.12"/>
    <n v="159"/>
    <n v="306"/>
    <s v="Printers, Scanners &amp; Fax"/>
    <n v="3"/>
    <x v="1"/>
    <s v="1/28/2019EUR"/>
    <d v="2019-01-28T00:00:00"/>
    <s v="EUR"/>
    <n v="0.87580000000000002"/>
    <n v="892"/>
    <n v="159"/>
    <m/>
    <n v="139.25219999999999"/>
    <n v="1"/>
    <n v="1"/>
    <n v="-43493"/>
  </r>
  <r>
    <n v="31002"/>
    <n v="1489019"/>
    <n v="2"/>
    <d v="2019-01-28T00:00:00"/>
    <m/>
    <n v="481506"/>
    <x v="20"/>
    <n v="46"/>
    <n v="3"/>
    <s v="EUR"/>
    <s v="1/28/2019EUR"/>
    <n v="19"/>
    <x v="6"/>
    <s v="Berlin"/>
    <n v="1295"/>
    <d v="2015-04-04T00:00:00"/>
    <n v="481506"/>
    <x v="0"/>
    <s v="Sven Kastner"/>
    <s v="D�Sseldorf Karlstadt"/>
    <s v="NW"/>
    <s v="Nordrhein-Westfalen"/>
    <s v="Germany"/>
    <s v="Europe"/>
    <d v="1960-08-06T00:00:00"/>
    <n v="65"/>
    <x v="1"/>
    <d v="2019-01-28T00:00:00"/>
    <s v="Monday"/>
    <d v="2019-01-27T00:00:00"/>
    <x v="36"/>
    <d v="2019-01-01T00:00:00"/>
    <x v="3"/>
    <x v="0"/>
    <n v="46"/>
    <s v="WWI 1GB Pulse Smart pen E50 White"/>
    <s v="Wide World Importers"/>
    <s v="White"/>
    <n v="76.45"/>
    <n v="149.94999999999999"/>
    <n v="104"/>
    <s v="Recording Pen"/>
    <n v="1"/>
    <x v="6"/>
    <s v="1/28/2019EUR"/>
    <d v="2019-01-28T00:00:00"/>
    <s v="EUR"/>
    <n v="0.87580000000000002"/>
    <n v="892"/>
    <n v="449.85"/>
    <m/>
    <n v="393.97859999999997"/>
    <n v="0"/>
    <n v="1"/>
    <n v="-43493"/>
  </r>
  <r>
    <n v="31003"/>
    <n v="1489020"/>
    <n v="1"/>
    <d v="2019-01-28T00:00:00"/>
    <d v="2019-02-03T00:00:00"/>
    <n v="705717"/>
    <x v="1"/>
    <n v="14"/>
    <n v="1"/>
    <s v="EUR"/>
    <s v="1/28/2019EUR"/>
    <n v="0"/>
    <x v="1"/>
    <s v="Online"/>
    <m/>
    <d v="2010-01-01T00:00:00"/>
    <n v="705717"/>
    <x v="0"/>
    <s v="Remo Zito"/>
    <s v="Leivi"/>
    <s v="GE"/>
    <s v="Genova"/>
    <s v="Italy"/>
    <s v="Europe"/>
    <d v="1995-01-13T00:00:00"/>
    <n v="30"/>
    <x v="2"/>
    <d v="2019-01-28T00:00:00"/>
    <s v="Monday"/>
    <d v="2019-01-27T00:00:00"/>
    <x v="36"/>
    <d v="2019-01-01T00:00:00"/>
    <x v="3"/>
    <x v="0"/>
    <n v="14"/>
    <s v="Contoso 4GB Flash MP3 Player E401 Silver"/>
    <s v="Contoso"/>
    <s v="Silver"/>
    <n v="35.72"/>
    <n v="77.680000000000007"/>
    <n v="101"/>
    <s v="MP4&amp;MP3"/>
    <n v="1"/>
    <x v="6"/>
    <s v="1/28/2019EUR"/>
    <d v="2019-01-28T00:00:00"/>
    <s v="EUR"/>
    <n v="0.87580000000000002"/>
    <n v="892"/>
    <n v="77.680000000000007"/>
    <n v="6"/>
    <n v="68.0321"/>
    <n v="1"/>
    <n v="1"/>
    <n v="6"/>
  </r>
  <r>
    <n v="31004"/>
    <n v="1490000"/>
    <n v="1"/>
    <d v="2019-01-29T00:00:00"/>
    <m/>
    <n v="1895744"/>
    <x v="27"/>
    <n v="1307"/>
    <n v="6"/>
    <s v="USD"/>
    <s v="1/29/2019USD"/>
    <n v="51"/>
    <x v="2"/>
    <s v="Maine"/>
    <n v="1295"/>
    <d v="2010-01-01T00:00:00"/>
    <n v="1895744"/>
    <x v="1"/>
    <s v="Lynn Ruggles"/>
    <s v="Arlington"/>
    <s v="VA"/>
    <s v="Virginia"/>
    <s v="United States"/>
    <s v="North America"/>
    <d v="1981-04-12T00:00:00"/>
    <n v="44"/>
    <x v="0"/>
    <d v="2019-01-29T00:00:00"/>
    <s v="Tuesday"/>
    <d v="2019-01-27T00:00:00"/>
    <x v="36"/>
    <d v="2019-01-01T00:00:00"/>
    <x v="3"/>
    <x v="0"/>
    <n v="1307"/>
    <s v="Contoso Lens Adapter M450 Grey"/>
    <s v="Contoso"/>
    <s v="Grey"/>
    <n v="31.27"/>
    <n v="68"/>
    <n v="406"/>
    <s v="Cameras &amp; Camcorders Accessories"/>
    <n v="4"/>
    <x v="0"/>
    <s v="1/29/2019USD"/>
    <d v="2019-01-29T00:00:00"/>
    <s v="USD"/>
    <n v="1"/>
    <n v="892"/>
    <n v="408"/>
    <m/>
    <n v="408"/>
    <n v="1"/>
    <n v="1"/>
    <n v="-43494"/>
  </r>
  <r>
    <n v="31005"/>
    <n v="1490000"/>
    <n v="2"/>
    <d v="2019-01-29T00:00:00"/>
    <m/>
    <n v="1895744"/>
    <x v="27"/>
    <n v="1665"/>
    <n v="1"/>
    <s v="USD"/>
    <s v="1/29/2019USD"/>
    <n v="51"/>
    <x v="2"/>
    <s v="Maine"/>
    <n v="1295"/>
    <d v="2010-01-01T00:00:00"/>
    <n v="1895744"/>
    <x v="1"/>
    <s v="Lynn Ruggles"/>
    <s v="Arlington"/>
    <s v="VA"/>
    <s v="Virginia"/>
    <s v="United States"/>
    <s v="North America"/>
    <d v="1981-04-12T00:00:00"/>
    <n v="44"/>
    <x v="0"/>
    <d v="2019-01-29T00:00:00"/>
    <s v="Tuesday"/>
    <d v="2019-01-27T00:00:00"/>
    <x v="36"/>
    <d v="2019-01-01T00:00:00"/>
    <x v="3"/>
    <x v="0"/>
    <n v="1665"/>
    <s v="MGS Hand Games for 12-16 boys E600 Yellow"/>
    <s v="Tailspin Toys"/>
    <s v="Yellow"/>
    <n v="2.54"/>
    <n v="4.99"/>
    <n v="701"/>
    <s v="Boxed Games"/>
    <n v="7"/>
    <x v="5"/>
    <s v="1/29/2019USD"/>
    <d v="2019-01-29T00:00:00"/>
    <s v="USD"/>
    <n v="1"/>
    <n v="892"/>
    <n v="4.99"/>
    <m/>
    <n v="4.99"/>
    <n v="0"/>
    <n v="1"/>
    <n v="-43494"/>
  </r>
  <r>
    <n v="31006"/>
    <n v="1490001"/>
    <n v="1"/>
    <d v="2019-01-29T00:00:00"/>
    <m/>
    <n v="373683"/>
    <x v="2"/>
    <n v="51"/>
    <n v="4"/>
    <s v="CAD"/>
    <s v="1/29/2019CAD"/>
    <n v="9"/>
    <x v="0"/>
    <s v="Northwest Territories"/>
    <n v="1500"/>
    <d v="2005-03-04T00:00:00"/>
    <n v="373683"/>
    <x v="0"/>
    <s v="Steven Roberson"/>
    <s v="Campbell River"/>
    <s v="BC"/>
    <s v="British Columbia"/>
    <s v="Canada"/>
    <s v="North America"/>
    <d v="1994-01-17T00:00:00"/>
    <n v="31"/>
    <x v="0"/>
    <d v="2019-01-29T00:00:00"/>
    <s v="Tuesday"/>
    <d v="2019-01-27T00:00:00"/>
    <x v="36"/>
    <d v="2019-01-01T00:00:00"/>
    <x v="3"/>
    <x v="0"/>
    <n v="51"/>
    <s v="WWI 2GB Pulse Smart pen M100 Blue"/>
    <s v="Wide World Importers"/>
    <s v="Blue"/>
    <n v="91.95"/>
    <n v="199.95"/>
    <n v="104"/>
    <s v="Recording Pen"/>
    <n v="1"/>
    <x v="6"/>
    <s v="1/29/2019CAD"/>
    <d v="2019-01-29T00:00:00"/>
    <s v="CAD"/>
    <n v="1.3257000000000001"/>
    <n v="892"/>
    <n v="799.8"/>
    <m/>
    <n v="1060.2949000000001"/>
    <n v="1"/>
    <n v="1"/>
    <n v="-43494"/>
  </r>
  <r>
    <n v="31007"/>
    <n v="1490001"/>
    <n v="2"/>
    <d v="2019-01-29T00:00:00"/>
    <m/>
    <n v="373683"/>
    <x v="2"/>
    <n v="1416"/>
    <n v="2"/>
    <s v="CAD"/>
    <s v="1/29/2019CAD"/>
    <n v="9"/>
    <x v="0"/>
    <s v="Northwest Territories"/>
    <n v="1500"/>
    <d v="2005-03-04T00:00:00"/>
    <n v="373683"/>
    <x v="0"/>
    <s v="Steven Roberson"/>
    <s v="Campbell River"/>
    <s v="BC"/>
    <s v="British Columbia"/>
    <s v="Canada"/>
    <s v="North America"/>
    <d v="1994-01-17T00:00:00"/>
    <n v="31"/>
    <x v="0"/>
    <d v="2019-01-29T00:00:00"/>
    <s v="Tuesday"/>
    <d v="2019-01-27T00:00:00"/>
    <x v="36"/>
    <d v="2019-01-01T00:00:00"/>
    <x v="3"/>
    <x v="0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/29/2019CAD"/>
    <d v="2019-01-29T00:00:00"/>
    <s v="CAD"/>
    <n v="1.3257000000000001"/>
    <n v="892"/>
    <n v="616"/>
    <m/>
    <n v="816.63120000000004"/>
    <n v="0"/>
    <n v="1"/>
    <n v="-43494"/>
  </r>
  <r>
    <n v="31008"/>
    <n v="1490001"/>
    <n v="3"/>
    <d v="2019-01-29T00:00:00"/>
    <m/>
    <n v="373683"/>
    <x v="2"/>
    <n v="1659"/>
    <n v="5"/>
    <s v="CAD"/>
    <s v="1/29/2019CAD"/>
    <n v="9"/>
    <x v="0"/>
    <s v="Northwest Territories"/>
    <n v="1500"/>
    <d v="2005-03-04T00:00:00"/>
    <n v="373683"/>
    <x v="0"/>
    <s v="Steven Roberson"/>
    <s v="Campbell River"/>
    <s v="BC"/>
    <s v="British Columbia"/>
    <s v="Canada"/>
    <s v="North America"/>
    <d v="1994-01-17T00:00:00"/>
    <n v="31"/>
    <x v="0"/>
    <d v="2019-01-29T00:00:00"/>
    <s v="Tuesday"/>
    <d v="2019-01-27T00:00:00"/>
    <x v="36"/>
    <d v="2019-01-01T00:00:00"/>
    <x v="3"/>
    <x v="0"/>
    <n v="1659"/>
    <s v="Contoso DVD 14-Inch Player Portable L100 White"/>
    <s v="Contoso"/>
    <s v="White"/>
    <n v="86.14"/>
    <n v="259.99"/>
    <n v="602"/>
    <s v="Movie DVD"/>
    <n v="6"/>
    <x v="2"/>
    <s v="1/29/2019CAD"/>
    <d v="2019-01-29T00:00:00"/>
    <s v="CAD"/>
    <n v="1.3257000000000001"/>
    <n v="892"/>
    <n v="1299.95"/>
    <m/>
    <n v="1723.3436999999999"/>
    <n v="0"/>
    <n v="1"/>
    <n v="-43494"/>
  </r>
  <r>
    <n v="31009"/>
    <n v="1490001"/>
    <n v="4"/>
    <d v="2019-01-29T00:00:00"/>
    <m/>
    <n v="373683"/>
    <x v="2"/>
    <n v="925"/>
    <n v="6"/>
    <s v="CAD"/>
    <s v="1/29/2019CAD"/>
    <n v="9"/>
    <x v="0"/>
    <s v="Northwest Territories"/>
    <n v="1500"/>
    <d v="2005-03-04T00:00:00"/>
    <n v="373683"/>
    <x v="0"/>
    <s v="Steven Roberson"/>
    <s v="Campbell River"/>
    <s v="BC"/>
    <s v="British Columbia"/>
    <s v="Canada"/>
    <s v="North America"/>
    <d v="1994-01-17T00:00:00"/>
    <n v="31"/>
    <x v="0"/>
    <d v="2019-01-29T00:00:00"/>
    <s v="Tuesday"/>
    <d v="2019-01-27T00:00:00"/>
    <x v="36"/>
    <d v="2019-01-01T00:00:00"/>
    <x v="3"/>
    <x v="0"/>
    <n v="925"/>
    <s v="SV USB Sync Charge Cable E700 White"/>
    <s v="Southridge Video"/>
    <s v="White"/>
    <n v="1.01"/>
    <n v="1.99"/>
    <n v="308"/>
    <s v="Computers Accessories"/>
    <n v="3"/>
    <x v="1"/>
    <s v="1/29/2019CAD"/>
    <d v="2019-01-29T00:00:00"/>
    <s v="CAD"/>
    <n v="1.3257000000000001"/>
    <n v="892"/>
    <n v="11.94"/>
    <m/>
    <n v="15.828900000000001"/>
    <n v="0"/>
    <n v="1"/>
    <n v="-43494"/>
  </r>
  <r>
    <n v="31010"/>
    <n v="1490002"/>
    <n v="1"/>
    <d v="2019-01-29T00:00:00"/>
    <d v="2019-02-03T00:00:00"/>
    <n v="1912774"/>
    <x v="1"/>
    <n v="1628"/>
    <n v="2"/>
    <s v="USD"/>
    <s v="1/29/2019USD"/>
    <n v="0"/>
    <x v="1"/>
    <s v="Online"/>
    <m/>
    <d v="2010-01-01T00:00:00"/>
    <n v="1912774"/>
    <x v="0"/>
    <s v="Kaua Barbosa"/>
    <s v="Elton"/>
    <s v="LA"/>
    <s v="Louisiana"/>
    <s v="United States"/>
    <s v="North America"/>
    <d v="1966-04-24T00:00:00"/>
    <n v="59"/>
    <x v="0"/>
    <d v="2019-01-29T00:00:00"/>
    <s v="Tuesday"/>
    <d v="2019-01-27T00:00:00"/>
    <x v="36"/>
    <d v="2019-01-01T00:00:00"/>
    <x v="3"/>
    <x v="0"/>
    <n v="1628"/>
    <s v="Contoso DVD 58 DVD Storage Binder M55 Black"/>
    <s v="Contoso"/>
    <s v="Black"/>
    <n v="6.39"/>
    <n v="13.89"/>
    <n v="602"/>
    <s v="Movie DVD"/>
    <n v="6"/>
    <x v="2"/>
    <s v="1/29/2019USD"/>
    <d v="2019-01-29T00:00:00"/>
    <s v="USD"/>
    <n v="1"/>
    <n v="892"/>
    <n v="27.78"/>
    <n v="5"/>
    <n v="27.78"/>
    <n v="1"/>
    <n v="1"/>
    <n v="5"/>
  </r>
  <r>
    <n v="31011"/>
    <n v="1490003"/>
    <n v="1"/>
    <d v="2019-01-29T00:00:00"/>
    <m/>
    <n v="1132540"/>
    <x v="48"/>
    <n v="1937"/>
    <n v="5"/>
    <s v="GBP"/>
    <s v="1/29/2019GBP"/>
    <n v="39"/>
    <x v="8"/>
    <s v="Blaenau Gwent"/>
    <n v="2100"/>
    <d v="2009-06-03T00:00:00"/>
    <n v="1132540"/>
    <x v="1"/>
    <s v="Charlotte Parkin"/>
    <s v="Laithers"/>
    <s v="Aberdeenshire"/>
    <s v="Aberdeenshire"/>
    <s v="United Kingdom"/>
    <s v="Europe"/>
    <d v="1957-09-02T00:00:00"/>
    <n v="68"/>
    <x v="1"/>
    <d v="2019-01-29T00:00:00"/>
    <s v="Tuesday"/>
    <d v="2019-01-27T00:00:00"/>
    <x v="36"/>
    <d v="2019-01-01T00:00:00"/>
    <x v="3"/>
    <x v="0"/>
    <n v="1937"/>
    <s v="Fabrikam Refrigerator 3.2CuFt E1600 Orange"/>
    <s v="Fabrikam"/>
    <s v="Orange"/>
    <n v="142.75"/>
    <n v="279.99"/>
    <n v="802"/>
    <s v="Refrigerators"/>
    <n v="8"/>
    <x v="4"/>
    <s v="1/29/2019GBP"/>
    <d v="2019-01-29T00:00:00"/>
    <s v="GBP"/>
    <n v="0.75939999999999996"/>
    <n v="892"/>
    <n v="1399.95"/>
    <m/>
    <n v="1063.1220000000001"/>
    <n v="1"/>
    <n v="1"/>
    <n v="-43494"/>
  </r>
  <r>
    <n v="31012"/>
    <n v="1490004"/>
    <n v="1"/>
    <d v="2019-01-29T00:00:00"/>
    <d v="2019-02-04T00:00:00"/>
    <n v="905941"/>
    <x v="1"/>
    <n v="1416"/>
    <n v="1"/>
    <s v="GBP"/>
    <s v="1/29/2019GBP"/>
    <n v="0"/>
    <x v="1"/>
    <s v="Online"/>
    <m/>
    <d v="2010-01-01T00:00:00"/>
    <n v="905941"/>
    <x v="0"/>
    <s v="Connor Pickering"/>
    <s v="Lower Tean"/>
    <s v="Staffordshire"/>
    <s v="Staffordshire"/>
    <s v="United Kingdom"/>
    <s v="Europe"/>
    <d v="1953-04-06T00:00:00"/>
    <n v="72"/>
    <x v="1"/>
    <d v="2019-01-29T00:00:00"/>
    <s v="Tuesday"/>
    <d v="2019-01-27T00:00:00"/>
    <x v="36"/>
    <d v="2019-01-01T00:00:00"/>
    <x v="3"/>
    <x v="0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/29/2019GBP"/>
    <d v="2019-01-29T00:00:00"/>
    <s v="GBP"/>
    <n v="0.75939999999999996"/>
    <n v="892"/>
    <n v="308"/>
    <n v="6"/>
    <n v="233.89519999999999"/>
    <n v="1"/>
    <n v="1"/>
    <n v="6"/>
  </r>
  <r>
    <n v="31013"/>
    <n v="1490005"/>
    <n v="1"/>
    <d v="2019-01-29T00:00:00"/>
    <m/>
    <n v="1637269"/>
    <x v="25"/>
    <n v="1659"/>
    <n v="1"/>
    <s v="USD"/>
    <s v="1/29/2019USD"/>
    <n v="57"/>
    <x v="2"/>
    <s v="New Mexico"/>
    <n v="1645"/>
    <d v="2010-06-03T00:00:00"/>
    <n v="1637269"/>
    <x v="0"/>
    <s v="Anthony Martinez"/>
    <s v="Sacramento"/>
    <s v="CA"/>
    <s v="California"/>
    <s v="United States"/>
    <s v="North America"/>
    <d v="1954-07-10T00:00:00"/>
    <n v="71"/>
    <x v="1"/>
    <d v="2019-01-29T00:00:00"/>
    <s v="Tuesday"/>
    <d v="2019-01-27T00:00:00"/>
    <x v="36"/>
    <d v="2019-01-01T00:00:00"/>
    <x v="3"/>
    <x v="0"/>
    <n v="1659"/>
    <s v="Contoso DVD 14-Inch Player Portable L100 White"/>
    <s v="Contoso"/>
    <s v="White"/>
    <n v="86.14"/>
    <n v="259.99"/>
    <n v="602"/>
    <s v="Movie DVD"/>
    <n v="6"/>
    <x v="2"/>
    <s v="1/29/2019USD"/>
    <d v="2019-01-29T00:00:00"/>
    <s v="USD"/>
    <n v="1"/>
    <n v="892"/>
    <n v="259.99"/>
    <m/>
    <n v="259.99"/>
    <n v="1"/>
    <n v="1"/>
    <n v="-43494"/>
  </r>
  <r>
    <n v="31014"/>
    <n v="1490007"/>
    <n v="1"/>
    <d v="2019-01-29T00:00:00"/>
    <m/>
    <n v="1929743"/>
    <x v="55"/>
    <n v="135"/>
    <n v="7"/>
    <s v="USD"/>
    <s v="1/29/2019USD"/>
    <n v="49"/>
    <x v="2"/>
    <s v="Iowa"/>
    <n v="2000"/>
    <d v="2018-06-03T00:00:00"/>
    <n v="1929743"/>
    <x v="0"/>
    <s v="Lucas Baader"/>
    <s v="Memphis"/>
    <s v="TN"/>
    <s v="Tennessee"/>
    <s v="United States"/>
    <s v="North America"/>
    <d v="1989-10-01T00:00:00"/>
    <n v="36"/>
    <x v="0"/>
    <d v="2019-01-29T00:00:00"/>
    <s v="Tuesday"/>
    <d v="2019-01-27T00:00:00"/>
    <x v="36"/>
    <d v="2019-01-01T00:00:00"/>
    <x v="3"/>
    <x v="0"/>
    <n v="135"/>
    <s v="Adventure Works 20&quot; LCD HDTV M120 White"/>
    <s v="Adventure Works"/>
    <s v="White"/>
    <n v="160.93"/>
    <n v="349.95"/>
    <n v="201"/>
    <s v="Televisions"/>
    <n v="2"/>
    <x v="3"/>
    <s v="1/29/2019USD"/>
    <d v="2019-01-29T00:00:00"/>
    <s v="USD"/>
    <n v="1"/>
    <n v="892"/>
    <n v="2449.65"/>
    <m/>
    <n v="2449.65"/>
    <n v="1"/>
    <n v="1"/>
    <n v="-43494"/>
  </r>
  <r>
    <n v="31015"/>
    <n v="1490007"/>
    <n v="2"/>
    <d v="2019-01-29T00:00:00"/>
    <m/>
    <n v="1929743"/>
    <x v="55"/>
    <n v="96"/>
    <n v="2"/>
    <s v="USD"/>
    <s v="1/29/2019USD"/>
    <n v="49"/>
    <x v="2"/>
    <s v="Iowa"/>
    <n v="2000"/>
    <d v="2018-06-03T00:00:00"/>
    <n v="1929743"/>
    <x v="0"/>
    <s v="Lucas Baader"/>
    <s v="Memphis"/>
    <s v="TN"/>
    <s v="Tennessee"/>
    <s v="United States"/>
    <s v="North America"/>
    <d v="1989-10-01T00:00:00"/>
    <n v="36"/>
    <x v="0"/>
    <d v="2019-01-29T00:00:00"/>
    <s v="Tuesday"/>
    <d v="2019-01-27T00:00:00"/>
    <x v="36"/>
    <d v="2019-01-01T00:00:00"/>
    <x v="3"/>
    <x v="0"/>
    <n v="96"/>
    <s v="WWI Stereo Bluetooth Headphones E1000 White"/>
    <s v="Wide World Importers"/>
    <s v="White"/>
    <n v="34.36"/>
    <n v="67.400000000000006"/>
    <n v="106"/>
    <s v="Bluetooth Headphones"/>
    <n v="1"/>
    <x v="6"/>
    <s v="1/29/2019USD"/>
    <d v="2019-01-29T00:00:00"/>
    <s v="USD"/>
    <n v="1"/>
    <n v="892"/>
    <n v="134.80000000000001"/>
    <m/>
    <n v="134.80000000000001"/>
    <n v="0"/>
    <n v="1"/>
    <n v="-43494"/>
  </r>
  <r>
    <n v="31016"/>
    <n v="1490008"/>
    <n v="1"/>
    <d v="2019-01-29T00:00:00"/>
    <m/>
    <n v="1025108"/>
    <x v="23"/>
    <n v="257"/>
    <n v="3"/>
    <s v="GBP"/>
    <s v="1/29/2019GBP"/>
    <n v="42"/>
    <x v="8"/>
    <s v="North Down"/>
    <n v="1900"/>
    <d v="2009-12-15T00:00:00"/>
    <n v="1025108"/>
    <x v="1"/>
    <s v="Naomi Craig"/>
    <s v="Montrave"/>
    <s v="Fife"/>
    <s v="Fife"/>
    <s v="United Kingdom"/>
    <s v="Europe"/>
    <d v="1946-11-13T00:00:00"/>
    <n v="78"/>
    <x v="1"/>
    <d v="2019-01-29T00:00:00"/>
    <s v="Tuesday"/>
    <d v="2019-01-27T00:00:00"/>
    <x v="36"/>
    <d v="2019-01-01T00:00:00"/>
    <x v="3"/>
    <x v="0"/>
    <n v="257"/>
    <s v="Contoso Home Theater System 5.1 Channel M1500 Silver"/>
    <s v="Contoso"/>
    <s v="Silver"/>
    <n v="197.28"/>
    <n v="429"/>
    <n v="203"/>
    <s v="Home Theater System"/>
    <n v="2"/>
    <x v="3"/>
    <s v="1/29/2019GBP"/>
    <d v="2019-01-29T00:00:00"/>
    <s v="GBP"/>
    <n v="0.75939999999999996"/>
    <n v="892"/>
    <n v="1287"/>
    <m/>
    <n v="977.34780000000001"/>
    <n v="1"/>
    <n v="1"/>
    <n v="-43494"/>
  </r>
  <r>
    <n v="31017"/>
    <n v="1490008"/>
    <n v="2"/>
    <d v="2019-01-29T00:00:00"/>
    <m/>
    <n v="1025108"/>
    <x v="23"/>
    <n v="419"/>
    <n v="2"/>
    <s v="GBP"/>
    <s v="1/29/2019GBP"/>
    <n v="42"/>
    <x v="8"/>
    <s v="North Down"/>
    <n v="1900"/>
    <d v="2009-12-15T00:00:00"/>
    <n v="1025108"/>
    <x v="1"/>
    <s v="Naomi Craig"/>
    <s v="Montrave"/>
    <s v="Fife"/>
    <s v="Fife"/>
    <s v="United Kingdom"/>
    <s v="Europe"/>
    <d v="1946-11-13T00:00:00"/>
    <n v="78"/>
    <x v="1"/>
    <d v="2019-01-29T00:00:00"/>
    <s v="Tuesday"/>
    <d v="2019-01-27T00:00:00"/>
    <x v="36"/>
    <d v="2019-01-01T00:00:00"/>
    <x v="3"/>
    <x v="0"/>
    <n v="419"/>
    <s v="Adventure Works Desktop PC1.80 ED180 Silver"/>
    <s v="Adventure Works"/>
    <s v="Silver"/>
    <n v="188.13"/>
    <n v="369"/>
    <n v="303"/>
    <s v="Desktops"/>
    <n v="3"/>
    <x v="1"/>
    <s v="1/29/2019GBP"/>
    <d v="2019-01-29T00:00:00"/>
    <s v="GBP"/>
    <n v="0.75939999999999996"/>
    <n v="892"/>
    <n v="738"/>
    <m/>
    <n v="560.43719999999996"/>
    <n v="0"/>
    <n v="1"/>
    <n v="-43494"/>
  </r>
  <r>
    <n v="31018"/>
    <n v="1490008"/>
    <n v="3"/>
    <d v="2019-01-29T00:00:00"/>
    <m/>
    <n v="1025108"/>
    <x v="23"/>
    <n v="1394"/>
    <n v="1"/>
    <s v="GBP"/>
    <s v="1/29/2019GBP"/>
    <n v="42"/>
    <x v="8"/>
    <s v="North Down"/>
    <n v="1900"/>
    <d v="2009-12-15T00:00:00"/>
    <n v="1025108"/>
    <x v="1"/>
    <s v="Naomi Craig"/>
    <s v="Montrave"/>
    <s v="Fife"/>
    <s v="Fife"/>
    <s v="United Kingdom"/>
    <s v="Europe"/>
    <d v="1946-11-13T00:00:00"/>
    <n v="78"/>
    <x v="1"/>
    <d v="2019-01-29T00:00:00"/>
    <s v="Tuesday"/>
    <d v="2019-01-27T00:00:00"/>
    <x v="36"/>
    <d v="2019-01-01T00:00:00"/>
    <x v="3"/>
    <x v="0"/>
    <n v="1394"/>
    <s v="Contoso behind Centrex X15 Grey"/>
    <s v="Contoso"/>
    <s v="Grey"/>
    <n v="16.559999999999999"/>
    <n v="49.99"/>
    <n v="501"/>
    <s v="Home &amp; Office Phones"/>
    <n v="5"/>
    <x v="7"/>
    <s v="1/29/2019GBP"/>
    <d v="2019-01-29T00:00:00"/>
    <s v="GBP"/>
    <n v="0.75939999999999996"/>
    <n v="892"/>
    <n v="49.99"/>
    <m/>
    <n v="37.962400000000002"/>
    <n v="0"/>
    <n v="1"/>
    <n v="-43494"/>
  </r>
  <r>
    <n v="31019"/>
    <n v="1490008"/>
    <n v="4"/>
    <d v="2019-01-29T00:00:00"/>
    <m/>
    <n v="1025108"/>
    <x v="23"/>
    <n v="1237"/>
    <n v="4"/>
    <s v="GBP"/>
    <s v="1/29/2019GBP"/>
    <n v="42"/>
    <x v="8"/>
    <s v="North Down"/>
    <n v="1900"/>
    <d v="2009-12-15T00:00:00"/>
    <n v="1025108"/>
    <x v="1"/>
    <s v="Naomi Craig"/>
    <s v="Montrave"/>
    <s v="Fife"/>
    <s v="Fife"/>
    <s v="United Kingdom"/>
    <s v="Europe"/>
    <d v="1946-11-13T00:00:00"/>
    <n v="78"/>
    <x v="1"/>
    <d v="2019-01-29T00:00:00"/>
    <s v="Tuesday"/>
    <d v="2019-01-27T00:00:00"/>
    <x v="36"/>
    <d v="2019-01-01T00:00:00"/>
    <x v="3"/>
    <x v="0"/>
    <n v="1237"/>
    <s v="Fabrikam Social Videographer 1/2&quot; 3mm E300 Blue"/>
    <s v="Fabrikam"/>
    <s v="Blue"/>
    <n v="90.75"/>
    <n v="178"/>
    <n v="405"/>
    <s v="Camcorders"/>
    <n v="4"/>
    <x v="0"/>
    <s v="1/29/2019GBP"/>
    <d v="2019-01-29T00:00:00"/>
    <s v="GBP"/>
    <n v="0.75939999999999996"/>
    <n v="892"/>
    <n v="712"/>
    <m/>
    <n v="540.69280000000003"/>
    <n v="0"/>
    <n v="1"/>
    <n v="-43494"/>
  </r>
  <r>
    <n v="31020"/>
    <n v="1490009"/>
    <n v="1"/>
    <d v="2019-01-29T00:00:00"/>
    <m/>
    <n v="2032588"/>
    <x v="19"/>
    <n v="78"/>
    <n v="7"/>
    <s v="USD"/>
    <s v="1/29/2019USD"/>
    <n v="55"/>
    <x v="2"/>
    <s v="Nevada"/>
    <n v="2000"/>
    <d v="2009-12-15T00:00:00"/>
    <n v="2032588"/>
    <x v="0"/>
    <s v="Henri Berthiaume"/>
    <s v="Sarona"/>
    <s v="WI"/>
    <s v="Wisconsin"/>
    <s v="United States"/>
    <s v="North America"/>
    <d v="1967-03-19T00:00:00"/>
    <n v="58"/>
    <x v="0"/>
    <d v="2019-01-29T00:00:00"/>
    <s v="Tuesday"/>
    <d v="2019-01-27T00:00:00"/>
    <x v="36"/>
    <d v="2019-01-01T00:00:00"/>
    <x v="3"/>
    <x v="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/29/2019USD"/>
    <d v="2019-01-29T00:00:00"/>
    <s v="USD"/>
    <n v="1"/>
    <n v="892"/>
    <n v="283.85000000000002"/>
    <m/>
    <n v="283.85000000000002"/>
    <n v="1"/>
    <n v="1"/>
    <n v="-43494"/>
  </r>
  <r>
    <n v="31021"/>
    <n v="1490010"/>
    <n v="1"/>
    <d v="2019-01-29T00:00:00"/>
    <m/>
    <n v="1971820"/>
    <x v="29"/>
    <n v="1417"/>
    <n v="1"/>
    <s v="USD"/>
    <s v="1/29/2019USD"/>
    <n v="64"/>
    <x v="2"/>
    <s v="Washington DC"/>
    <n v="1330"/>
    <d v="2010-01-01T00:00:00"/>
    <n v="1971820"/>
    <x v="1"/>
    <s v="Barbara Bachmeier"/>
    <s v="Los Angeles"/>
    <s v="CA"/>
    <s v="California"/>
    <s v="United States"/>
    <s v="North America"/>
    <d v="1979-05-17T00:00:00"/>
    <n v="46"/>
    <x v="0"/>
    <d v="2019-01-29T00:00:00"/>
    <s v="Tuesday"/>
    <d v="2019-01-27T00:00:00"/>
    <x v="36"/>
    <d v="2019-01-01T00:00:00"/>
    <x v="3"/>
    <x v="0"/>
    <n v="1417"/>
    <s v="The Phone Company Touch Screen Phones 4-Wire/ Built-in M205 Black"/>
    <s v="The Phone Company"/>
    <s v="Black"/>
    <n v="123.24"/>
    <n v="268"/>
    <n v="503"/>
    <s v="Touch Screen Phones"/>
    <n v="5"/>
    <x v="7"/>
    <s v="1/29/2019USD"/>
    <d v="2019-01-29T00:00:00"/>
    <s v="USD"/>
    <n v="1"/>
    <n v="892"/>
    <n v="268"/>
    <m/>
    <n v="268"/>
    <n v="1"/>
    <n v="1"/>
    <n v="-43494"/>
  </r>
  <r>
    <n v="31022"/>
    <n v="1490010"/>
    <n v="2"/>
    <d v="2019-01-29T00:00:00"/>
    <m/>
    <n v="1971820"/>
    <x v="29"/>
    <n v="1515"/>
    <n v="1"/>
    <s v="USD"/>
    <s v="1/29/2019USD"/>
    <n v="64"/>
    <x v="2"/>
    <s v="Washington DC"/>
    <n v="1330"/>
    <d v="2010-01-01T00:00:00"/>
    <n v="1971820"/>
    <x v="1"/>
    <s v="Barbara Bachmeier"/>
    <s v="Los Angeles"/>
    <s v="CA"/>
    <s v="California"/>
    <s v="United States"/>
    <s v="North America"/>
    <d v="1979-05-17T00:00:00"/>
    <n v="46"/>
    <x v="0"/>
    <d v="2019-01-29T00:00:00"/>
    <s v="Tuesday"/>
    <d v="2019-01-27T00:00:00"/>
    <x v="36"/>
    <d v="2019-01-01T00:00:00"/>
    <x v="3"/>
    <x v="0"/>
    <n v="1515"/>
    <s v="The Phone Company Smart phones 6-LINE SCREEN M21 Gold"/>
    <s v="The Phone Company"/>
    <s v="Gold"/>
    <n v="105.77"/>
    <n v="230"/>
    <n v="504"/>
    <s v="Smart phones &amp; PDAs"/>
    <n v="5"/>
    <x v="7"/>
    <s v="1/29/2019USD"/>
    <d v="2019-01-29T00:00:00"/>
    <s v="USD"/>
    <n v="1"/>
    <n v="892"/>
    <n v="230"/>
    <m/>
    <n v="230"/>
    <n v="0"/>
    <n v="0"/>
    <n v="-43494"/>
  </r>
  <r>
    <n v="31023"/>
    <n v="1490011"/>
    <n v="1"/>
    <d v="2019-01-29T00:00:00"/>
    <d v="2019-02-06T00:00:00"/>
    <n v="1892265"/>
    <x v="1"/>
    <n v="1181"/>
    <n v="3"/>
    <s v="USD"/>
    <s v="1/29/2019USD"/>
    <n v="0"/>
    <x v="1"/>
    <s v="Online"/>
    <m/>
    <d v="2010-01-01T00:00:00"/>
    <n v="1892265"/>
    <x v="0"/>
    <s v="Jimmy Mathison"/>
    <s v="Waxahachie"/>
    <s v="TX"/>
    <s v="Texas"/>
    <s v="United States"/>
    <s v="North America"/>
    <d v="1957-10-07T00:00:00"/>
    <n v="68"/>
    <x v="1"/>
    <d v="2019-01-29T00:00:00"/>
    <s v="Tuesday"/>
    <d v="2019-01-27T00:00:00"/>
    <x v="36"/>
    <d v="2019-01-01T00:00:00"/>
    <x v="3"/>
    <x v="0"/>
    <n v="1181"/>
    <s v="Fabrikam Independent filmmaker 1/2'' 3mm X300 White"/>
    <s v="Fabrikam"/>
    <s v="White"/>
    <n v="523.49"/>
    <n v="1580"/>
    <n v="405"/>
    <s v="Camcorders"/>
    <n v="4"/>
    <x v="0"/>
    <s v="1/29/2019USD"/>
    <d v="2019-01-29T00:00:00"/>
    <s v="USD"/>
    <n v="1"/>
    <n v="892"/>
    <n v="4740"/>
    <n v="8"/>
    <n v="4740"/>
    <n v="1"/>
    <n v="1"/>
    <n v="8"/>
  </r>
  <r>
    <n v="31024"/>
    <n v="1490012"/>
    <n v="1"/>
    <d v="2019-01-29T00:00:00"/>
    <m/>
    <n v="1319657"/>
    <x v="29"/>
    <n v="1022"/>
    <n v="3"/>
    <s v="USD"/>
    <s v="1/29/2019USD"/>
    <n v="64"/>
    <x v="2"/>
    <s v="Washington DC"/>
    <n v="1330"/>
    <d v="2010-01-01T00:00:00"/>
    <n v="1319657"/>
    <x v="0"/>
    <s v="Rodney Lee"/>
    <s v="Richmond"/>
    <s v="VA"/>
    <s v="Virginia"/>
    <s v="United States"/>
    <s v="North America"/>
    <d v="1949-02-27T00:00:00"/>
    <n v="76"/>
    <x v="1"/>
    <d v="2019-01-29T00:00:00"/>
    <s v="Tuesday"/>
    <d v="2019-01-27T00:00:00"/>
    <x v="36"/>
    <d v="2019-01-01T00:00:00"/>
    <x v="3"/>
    <x v="0"/>
    <n v="1022"/>
    <s v="A. Datum Consumer Digital Camera M300 Green"/>
    <s v="A. Datum"/>
    <s v="Green"/>
    <n v="84.84"/>
    <n v="184.5"/>
    <n v="401"/>
    <s v="Digital Cameras"/>
    <n v="4"/>
    <x v="0"/>
    <s v="1/29/2019USD"/>
    <d v="2019-01-29T00:00:00"/>
    <s v="USD"/>
    <n v="1"/>
    <n v="892"/>
    <n v="553.5"/>
    <m/>
    <n v="553.5"/>
    <n v="1"/>
    <n v="1"/>
    <n v="-43494"/>
  </r>
  <r>
    <n v="31025"/>
    <n v="1490012"/>
    <n v="2"/>
    <d v="2019-01-29T00:00:00"/>
    <m/>
    <n v="1319657"/>
    <x v="29"/>
    <n v="420"/>
    <n v="2"/>
    <s v="USD"/>
    <s v="1/29/2019USD"/>
    <n v="64"/>
    <x v="2"/>
    <s v="Washington DC"/>
    <n v="1330"/>
    <d v="2010-01-01T00:00:00"/>
    <n v="1319657"/>
    <x v="0"/>
    <s v="Rodney Lee"/>
    <s v="Richmond"/>
    <s v="VA"/>
    <s v="Virginia"/>
    <s v="United States"/>
    <s v="North America"/>
    <d v="1949-02-27T00:00:00"/>
    <n v="76"/>
    <x v="1"/>
    <d v="2019-01-29T00:00:00"/>
    <s v="Tuesday"/>
    <d v="2019-01-27T00:00:00"/>
    <x v="36"/>
    <d v="2019-01-01T00:00:00"/>
    <x v="3"/>
    <x v="0"/>
    <n v="420"/>
    <s v="Adventure Works Desktop PC1.80 ED182 Silver"/>
    <s v="Adventure Works"/>
    <s v="Silver"/>
    <n v="254.86"/>
    <n v="499.9"/>
    <n v="303"/>
    <s v="Desktops"/>
    <n v="3"/>
    <x v="1"/>
    <s v="1/29/2019USD"/>
    <d v="2019-01-29T00:00:00"/>
    <s v="USD"/>
    <n v="1"/>
    <n v="892"/>
    <n v="999.8"/>
    <m/>
    <n v="999.8"/>
    <n v="0"/>
    <n v="1"/>
    <n v="-43494"/>
  </r>
  <r>
    <n v="31026"/>
    <n v="1490012"/>
    <n v="3"/>
    <d v="2019-01-29T00:00:00"/>
    <m/>
    <n v="1319657"/>
    <x v="29"/>
    <n v="430"/>
    <n v="3"/>
    <s v="USD"/>
    <s v="1/29/2019USD"/>
    <n v="64"/>
    <x v="2"/>
    <s v="Washington DC"/>
    <n v="1330"/>
    <d v="2010-01-01T00:00:00"/>
    <n v="1319657"/>
    <x v="0"/>
    <s v="Rodney Lee"/>
    <s v="Richmond"/>
    <s v="VA"/>
    <s v="Virginia"/>
    <s v="United States"/>
    <s v="North America"/>
    <d v="1949-02-27T00:00:00"/>
    <n v="76"/>
    <x v="1"/>
    <d v="2019-01-29T00:00:00"/>
    <s v="Tuesday"/>
    <d v="2019-01-27T00:00:00"/>
    <x v="36"/>
    <d v="2019-01-01T00:00:00"/>
    <x v="3"/>
    <x v="0"/>
    <n v="430"/>
    <s v="Adventure Works Desktop PC1.60 ED160 Brown"/>
    <s v="Adventure Works"/>
    <s v="Brown"/>
    <n v="137.63"/>
    <n v="269.95"/>
    <n v="303"/>
    <s v="Desktops"/>
    <n v="3"/>
    <x v="1"/>
    <s v="1/29/2019USD"/>
    <d v="2019-01-29T00:00:00"/>
    <s v="USD"/>
    <n v="1"/>
    <n v="892"/>
    <n v="809.85"/>
    <m/>
    <n v="809.85"/>
    <n v="0"/>
    <n v="0"/>
    <n v="-43494"/>
  </r>
  <r>
    <n v="31027"/>
    <n v="1490012"/>
    <n v="4"/>
    <d v="2019-01-29T00:00:00"/>
    <m/>
    <n v="1319657"/>
    <x v="29"/>
    <n v="1538"/>
    <n v="6"/>
    <s v="USD"/>
    <s v="1/29/2019USD"/>
    <n v="64"/>
    <x v="2"/>
    <s v="Washington DC"/>
    <n v="1330"/>
    <d v="2010-01-01T00:00:00"/>
    <n v="1319657"/>
    <x v="0"/>
    <s v="Rodney Lee"/>
    <s v="Richmond"/>
    <s v="VA"/>
    <s v="Virginia"/>
    <s v="United States"/>
    <s v="North America"/>
    <d v="1949-02-27T00:00:00"/>
    <n v="76"/>
    <x v="1"/>
    <d v="2019-01-29T00:00:00"/>
    <s v="Tuesday"/>
    <d v="2019-01-27T00:00:00"/>
    <x v="36"/>
    <d v="2019-01-01T00:00:00"/>
    <x v="3"/>
    <x v="0"/>
    <n v="1538"/>
    <s v="The Phone Company PDA Wifi 3.5-inch M200 Silver"/>
    <s v="The Phone Company"/>
    <s v="Silver"/>
    <n v="128.76"/>
    <n v="280"/>
    <n v="504"/>
    <s v="Smart phones &amp; PDAs"/>
    <n v="5"/>
    <x v="7"/>
    <s v="1/29/2019USD"/>
    <d v="2019-01-29T00:00:00"/>
    <s v="USD"/>
    <n v="1"/>
    <n v="892"/>
    <n v="1680"/>
    <m/>
    <n v="1680"/>
    <n v="0"/>
    <n v="1"/>
    <n v="-43494"/>
  </r>
  <r>
    <n v="31028"/>
    <n v="1490014"/>
    <n v="1"/>
    <d v="2019-01-29T00:00:00"/>
    <m/>
    <n v="1132350"/>
    <x v="23"/>
    <n v="2267"/>
    <n v="1"/>
    <s v="GBP"/>
    <s v="1/29/2019GBP"/>
    <n v="42"/>
    <x v="8"/>
    <s v="North Down"/>
    <n v="1900"/>
    <d v="2009-12-15T00:00:00"/>
    <n v="1132350"/>
    <x v="0"/>
    <s v="Harry Walton"/>
    <s v="Combe St Nicholas"/>
    <s v="Somerset"/>
    <s v="Somerset"/>
    <s v="United Kingdom"/>
    <s v="Europe"/>
    <d v="1968-12-03T00:00:00"/>
    <n v="56"/>
    <x v="0"/>
    <d v="2019-01-29T00:00:00"/>
    <s v="Tuesday"/>
    <d v="2019-01-27T00:00:00"/>
    <x v="36"/>
    <d v="2019-01-01T00:00:00"/>
    <x v="3"/>
    <x v="0"/>
    <n v="2267"/>
    <s v="WWI Wall Lamp E315 Blue"/>
    <s v="Wide World Importers"/>
    <s v="Blue"/>
    <n v="52"/>
    <n v="101.99"/>
    <n v="806"/>
    <s v="Lamps"/>
    <n v="8"/>
    <x v="4"/>
    <s v="1/29/2019GBP"/>
    <d v="2019-01-29T00:00:00"/>
    <s v="GBP"/>
    <n v="0.75939999999999996"/>
    <n v="892"/>
    <n v="101.99"/>
    <m/>
    <n v="77.4512"/>
    <n v="1"/>
    <n v="1"/>
    <n v="-43494"/>
  </r>
  <r>
    <n v="31029"/>
    <n v="1490014"/>
    <n v="2"/>
    <d v="2019-01-29T00:00:00"/>
    <m/>
    <n v="1132350"/>
    <x v="23"/>
    <n v="132"/>
    <n v="1"/>
    <s v="GBP"/>
    <s v="1/29/2019GBP"/>
    <n v="42"/>
    <x v="8"/>
    <s v="North Down"/>
    <n v="1900"/>
    <d v="2009-12-15T00:00:00"/>
    <n v="1132350"/>
    <x v="0"/>
    <s v="Harry Walton"/>
    <s v="Combe St Nicholas"/>
    <s v="Somerset"/>
    <s v="Somerset"/>
    <s v="United Kingdom"/>
    <s v="Europe"/>
    <d v="1968-12-03T00:00:00"/>
    <n v="56"/>
    <x v="0"/>
    <d v="2019-01-29T00:00:00"/>
    <s v="Tuesday"/>
    <d v="2019-01-27T00:00:00"/>
    <x v="36"/>
    <d v="2019-01-01T00:00:00"/>
    <x v="3"/>
    <x v="0"/>
    <n v="132"/>
    <s v="Adventure Works 20&quot; Analog CRT TV E45 Brown"/>
    <s v="Adventure Works"/>
    <s v="Brown"/>
    <n v="101.97"/>
    <n v="200"/>
    <n v="201"/>
    <s v="Televisions"/>
    <n v="2"/>
    <x v="3"/>
    <s v="1/29/2019GBP"/>
    <d v="2019-01-29T00:00:00"/>
    <s v="GBP"/>
    <n v="0.75939999999999996"/>
    <n v="892"/>
    <n v="200"/>
    <m/>
    <n v="151.88"/>
    <n v="0"/>
    <n v="1"/>
    <n v="-43494"/>
  </r>
  <r>
    <n v="31030"/>
    <n v="1490014"/>
    <n v="3"/>
    <d v="2019-01-29T00:00:00"/>
    <m/>
    <n v="1132350"/>
    <x v="23"/>
    <n v="1643"/>
    <n v="6"/>
    <s v="GBP"/>
    <s v="1/29/2019GBP"/>
    <n v="42"/>
    <x v="8"/>
    <s v="North Down"/>
    <n v="1900"/>
    <d v="2009-12-15T00:00:00"/>
    <n v="1132350"/>
    <x v="0"/>
    <s v="Harry Walton"/>
    <s v="Combe St Nicholas"/>
    <s v="Somerset"/>
    <s v="Somerset"/>
    <s v="United Kingdom"/>
    <s v="Europe"/>
    <d v="1968-12-03T00:00:00"/>
    <n v="56"/>
    <x v="0"/>
    <d v="2019-01-29T00:00:00"/>
    <s v="Tuesday"/>
    <d v="2019-01-27T00:00:00"/>
    <x v="36"/>
    <d v="2019-01-01T00:00:00"/>
    <x v="3"/>
    <x v="0"/>
    <n v="1643"/>
    <s v="Contoso DVD External DVD Burner M200 Grey"/>
    <s v="Contoso"/>
    <s v="Grey"/>
    <n v="26.62"/>
    <n v="57.88"/>
    <n v="602"/>
    <s v="Movie DVD"/>
    <n v="6"/>
    <x v="2"/>
    <s v="1/29/2019GBP"/>
    <d v="2019-01-29T00:00:00"/>
    <s v="GBP"/>
    <n v="0.75939999999999996"/>
    <n v="892"/>
    <n v="347.28"/>
    <m/>
    <n v="263.7244"/>
    <n v="0"/>
    <n v="1"/>
    <n v="-43494"/>
  </r>
  <r>
    <n v="31031"/>
    <n v="1490015"/>
    <n v="1"/>
    <d v="2019-01-29T00:00:00"/>
    <m/>
    <n v="285730"/>
    <x v="0"/>
    <n v="1641"/>
    <n v="1"/>
    <s v="CAD"/>
    <s v="1/29/2019CAD"/>
    <n v="10"/>
    <x v="0"/>
    <s v="Nunavut"/>
    <n v="1210"/>
    <d v="2015-04-04T00:00:00"/>
    <n v="285730"/>
    <x v="1"/>
    <s v="Sharon Vann"/>
    <s v="Quebec"/>
    <s v="QC"/>
    <s v="Quebec"/>
    <s v="Canada"/>
    <s v="North America"/>
    <d v="1949-01-10T00:00:00"/>
    <n v="76"/>
    <x v="1"/>
    <d v="2019-01-29T00:00:00"/>
    <s v="Tuesday"/>
    <d v="2019-01-27T00:00:00"/>
    <x v="36"/>
    <d v="2019-01-01T00:00:00"/>
    <x v="3"/>
    <x v="0"/>
    <n v="1641"/>
    <s v="Contoso DVD 55DVD Storage Binder M56 Red"/>
    <s v="Contoso"/>
    <s v="Red"/>
    <n v="5.82"/>
    <n v="12.66"/>
    <n v="602"/>
    <s v="Movie DVD"/>
    <n v="6"/>
    <x v="2"/>
    <s v="1/29/2019CAD"/>
    <d v="2019-01-29T00:00:00"/>
    <s v="CAD"/>
    <n v="1.3257000000000001"/>
    <n v="892"/>
    <n v="12.66"/>
    <m/>
    <n v="16.7834"/>
    <n v="1"/>
    <n v="1"/>
    <n v="-43494"/>
  </r>
  <r>
    <n v="31032"/>
    <n v="1490016"/>
    <n v="1"/>
    <d v="2019-01-29T00:00:00"/>
    <m/>
    <n v="1418131"/>
    <x v="29"/>
    <n v="60"/>
    <n v="1"/>
    <s v="USD"/>
    <s v="1/29/2019USD"/>
    <n v="64"/>
    <x v="2"/>
    <s v="Washington DC"/>
    <n v="1330"/>
    <d v="2010-01-01T00:00:00"/>
    <n v="1418131"/>
    <x v="0"/>
    <s v="Mike Fields"/>
    <s v="Reedsville"/>
    <s v="WI"/>
    <s v="Wisconsin"/>
    <s v="United States"/>
    <s v="North America"/>
    <d v="1945-06-17T00:00:00"/>
    <n v="80"/>
    <x v="1"/>
    <d v="2019-01-29T00:00:00"/>
    <s v="Tuesday"/>
    <d v="2019-01-27T00:00:00"/>
    <x v="36"/>
    <d v="2019-01-01T00:00:00"/>
    <x v="3"/>
    <x v="0"/>
    <n v="60"/>
    <s v="WWI 1GB Digital Voice Recorder Pen E100 White"/>
    <s v="Wide World Importers"/>
    <s v="White"/>
    <n v="79.53"/>
    <n v="156"/>
    <n v="104"/>
    <s v="Recording Pen"/>
    <n v="1"/>
    <x v="6"/>
    <s v="1/29/2019USD"/>
    <d v="2019-01-29T00:00:00"/>
    <s v="USD"/>
    <n v="1"/>
    <n v="892"/>
    <n v="156"/>
    <m/>
    <n v="156"/>
    <n v="1"/>
    <n v="1"/>
    <n v="-43494"/>
  </r>
  <r>
    <n v="31033"/>
    <n v="1490016"/>
    <n v="2"/>
    <d v="2019-01-29T00:00:00"/>
    <m/>
    <n v="1418131"/>
    <x v="29"/>
    <n v="423"/>
    <n v="2"/>
    <s v="USD"/>
    <s v="1/29/2019USD"/>
    <n v="64"/>
    <x v="2"/>
    <s v="Washington DC"/>
    <n v="1330"/>
    <d v="2010-01-01T00:00:00"/>
    <n v="1418131"/>
    <x v="0"/>
    <s v="Mike Fields"/>
    <s v="Reedsville"/>
    <s v="WI"/>
    <s v="Wisconsin"/>
    <s v="United States"/>
    <s v="North America"/>
    <d v="1945-06-17T00:00:00"/>
    <n v="80"/>
    <x v="1"/>
    <d v="2019-01-29T00:00:00"/>
    <s v="Tuesday"/>
    <d v="2019-01-27T00:00:00"/>
    <x v="36"/>
    <d v="2019-01-01T00:00:00"/>
    <x v="3"/>
    <x v="0"/>
    <n v="423"/>
    <s v="Adventure Works Desktop PC2.30 MD230 Black"/>
    <s v="Adventure Works"/>
    <s v="Black"/>
    <n v="275.45999999999998"/>
    <n v="599"/>
    <n v="303"/>
    <s v="Desktops"/>
    <n v="3"/>
    <x v="1"/>
    <s v="1/29/2019USD"/>
    <d v="2019-01-29T00:00:00"/>
    <s v="USD"/>
    <n v="1"/>
    <n v="892"/>
    <n v="1198"/>
    <m/>
    <n v="1198"/>
    <n v="0"/>
    <n v="1"/>
    <n v="-43494"/>
  </r>
  <r>
    <n v="31034"/>
    <n v="1490016"/>
    <n v="3"/>
    <d v="2019-01-29T00:00:00"/>
    <m/>
    <n v="1418131"/>
    <x v="29"/>
    <n v="395"/>
    <n v="8"/>
    <s v="USD"/>
    <s v="1/29/2019USD"/>
    <n v="64"/>
    <x v="2"/>
    <s v="Washington DC"/>
    <n v="1330"/>
    <d v="2010-01-01T00:00:00"/>
    <n v="1418131"/>
    <x v="0"/>
    <s v="Mike Fields"/>
    <s v="Reedsville"/>
    <s v="WI"/>
    <s v="Wisconsin"/>
    <s v="United States"/>
    <s v="North America"/>
    <d v="1945-06-17T00:00:00"/>
    <n v="80"/>
    <x v="1"/>
    <d v="2019-01-29T00:00:00"/>
    <s v="Tuesday"/>
    <d v="2019-01-27T00:00:00"/>
    <x v="36"/>
    <d v="2019-01-01T00:00:00"/>
    <x v="3"/>
    <x v="0"/>
    <n v="395"/>
    <s v="WWI Laptop8.9 E0089 Black"/>
    <s v="Wide World Importers"/>
    <s v="Black"/>
    <n v="166.2"/>
    <n v="326"/>
    <n v="301"/>
    <s v="Laptops"/>
    <n v="3"/>
    <x v="1"/>
    <s v="1/29/2019USD"/>
    <d v="2019-01-29T00:00:00"/>
    <s v="USD"/>
    <n v="1"/>
    <n v="892"/>
    <n v="2608"/>
    <m/>
    <n v="2608"/>
    <n v="0"/>
    <n v="0"/>
    <n v="-43494"/>
  </r>
  <r>
    <n v="31035"/>
    <n v="1490016"/>
    <n v="4"/>
    <d v="2019-01-29T00:00:00"/>
    <m/>
    <n v="1418131"/>
    <x v="29"/>
    <n v="507"/>
    <n v="1"/>
    <s v="USD"/>
    <s v="1/29/2019USD"/>
    <n v="64"/>
    <x v="2"/>
    <s v="Washington DC"/>
    <n v="1330"/>
    <d v="2010-01-01T00:00:00"/>
    <n v="1418131"/>
    <x v="0"/>
    <s v="Mike Fields"/>
    <s v="Reedsville"/>
    <s v="WI"/>
    <s v="Wisconsin"/>
    <s v="United States"/>
    <s v="North America"/>
    <d v="1945-06-17T00:00:00"/>
    <n v="80"/>
    <x v="1"/>
    <d v="2019-01-29T00:00:00"/>
    <s v="Tuesday"/>
    <d v="2019-01-27T00:00:00"/>
    <x v="36"/>
    <d v="2019-01-01T00:00:00"/>
    <x v="3"/>
    <x v="0"/>
    <n v="507"/>
    <s v="Adventure Works LCD20 M210 White"/>
    <s v="Adventure Works"/>
    <s v="White"/>
    <n v="119.11"/>
    <n v="259"/>
    <n v="304"/>
    <s v="Monitors"/>
    <n v="3"/>
    <x v="1"/>
    <s v="1/29/2019USD"/>
    <d v="2019-01-29T00:00:00"/>
    <s v="USD"/>
    <n v="1"/>
    <n v="892"/>
    <n v="259"/>
    <m/>
    <n v="259"/>
    <n v="0"/>
    <n v="0"/>
    <n v="-43494"/>
  </r>
  <r>
    <n v="31036"/>
    <n v="1490017"/>
    <n v="1"/>
    <d v="2019-01-29T00:00:00"/>
    <m/>
    <n v="73070"/>
    <x v="41"/>
    <n v="1380"/>
    <n v="1"/>
    <s v="AUD"/>
    <s v="1/29/2019AUD"/>
    <n v="5"/>
    <x v="7"/>
    <s v="Victoria"/>
    <n v="2000"/>
    <d v="2015-12-09T00:00:00"/>
    <n v="73070"/>
    <x v="0"/>
    <s v="Tristan Minns"/>
    <s v="Bealiba"/>
    <s v="VIC"/>
    <s v="Victoria"/>
    <s v="Australia"/>
    <s v="Australia"/>
    <d v="1955-01-19T00:00:00"/>
    <n v="70"/>
    <x v="1"/>
    <d v="2019-01-29T00:00:00"/>
    <s v="Tuesday"/>
    <d v="2019-01-27T00:00:00"/>
    <x v="36"/>
    <d v="2019-01-01T00:00:00"/>
    <x v="3"/>
    <x v="0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1/29/2019AUD"/>
    <d v="2019-01-29T00:00:00"/>
    <s v="AUD"/>
    <n v="1.3968"/>
    <n v="892"/>
    <n v="21"/>
    <m/>
    <n v="29.332799999999999"/>
    <n v="1"/>
    <n v="1"/>
    <n v="-43494"/>
  </r>
  <r>
    <n v="31037"/>
    <n v="1490017"/>
    <n v="2"/>
    <d v="2019-01-29T00:00:00"/>
    <m/>
    <n v="73070"/>
    <x v="41"/>
    <n v="1460"/>
    <n v="1"/>
    <s v="AUD"/>
    <s v="1/29/2019AUD"/>
    <n v="5"/>
    <x v="7"/>
    <s v="Victoria"/>
    <n v="2000"/>
    <d v="2015-12-09T00:00:00"/>
    <n v="73070"/>
    <x v="0"/>
    <s v="Tristan Minns"/>
    <s v="Bealiba"/>
    <s v="VIC"/>
    <s v="Victoria"/>
    <s v="Australia"/>
    <s v="Australia"/>
    <d v="1955-01-19T00:00:00"/>
    <n v="70"/>
    <x v="1"/>
    <d v="2019-01-29T00:00:00"/>
    <s v="Tuesday"/>
    <d v="2019-01-27T00:00:00"/>
    <x v="36"/>
    <d v="2019-01-01T00:00:00"/>
    <x v="3"/>
    <x v="0"/>
    <n v="1460"/>
    <s v="Contoso Touch Screen Phones Infrared M901 Black"/>
    <s v="Contoso"/>
    <s v="Black"/>
    <n v="137.96"/>
    <n v="300"/>
    <n v="503"/>
    <s v="Touch Screen Phones"/>
    <n v="5"/>
    <x v="7"/>
    <s v="1/29/2019AUD"/>
    <d v="2019-01-29T00:00:00"/>
    <s v="AUD"/>
    <n v="1.3968"/>
    <n v="892"/>
    <n v="300"/>
    <m/>
    <n v="419.04"/>
    <n v="0"/>
    <n v="0"/>
    <n v="-43494"/>
  </r>
  <r>
    <n v="31038"/>
    <n v="1490017"/>
    <n v="3"/>
    <d v="2019-01-29T00:00:00"/>
    <m/>
    <n v="73070"/>
    <x v="41"/>
    <n v="2129"/>
    <n v="5"/>
    <s v="AUD"/>
    <s v="1/29/2019AUD"/>
    <n v="5"/>
    <x v="7"/>
    <s v="Victoria"/>
    <n v="2000"/>
    <d v="2015-12-09T00:00:00"/>
    <n v="73070"/>
    <x v="0"/>
    <s v="Tristan Minns"/>
    <s v="Bealiba"/>
    <s v="VIC"/>
    <s v="Victoria"/>
    <s v="Australia"/>
    <s v="Australia"/>
    <d v="1955-01-19T00:00:00"/>
    <n v="70"/>
    <x v="1"/>
    <d v="2019-01-29T00:00:00"/>
    <s v="Tuesday"/>
    <d v="2019-01-27T00:00:00"/>
    <x v="36"/>
    <d v="2019-01-01T00:00:00"/>
    <x v="3"/>
    <x v="0"/>
    <n v="2129"/>
    <s v="Contoso Coffee Maker Auto 10C M1000 White"/>
    <s v="Contoso"/>
    <s v="White"/>
    <n v="343.05"/>
    <n v="745.99"/>
    <n v="805"/>
    <s v="Coffee Machines"/>
    <n v="8"/>
    <x v="4"/>
    <s v="1/29/2019AUD"/>
    <d v="2019-01-29T00:00:00"/>
    <s v="AUD"/>
    <n v="1.3968"/>
    <n v="892"/>
    <n v="3729.95"/>
    <m/>
    <n v="5209.9942000000001"/>
    <n v="0"/>
    <n v="1"/>
    <n v="-43494"/>
  </r>
  <r>
    <n v="31039"/>
    <n v="1490018"/>
    <n v="1"/>
    <d v="2019-01-29T00:00:00"/>
    <m/>
    <n v="1315137"/>
    <x v="13"/>
    <n v="455"/>
    <n v="2"/>
    <s v="USD"/>
    <s v="1/29/2019USD"/>
    <n v="54"/>
    <x v="2"/>
    <s v="Nebraska"/>
    <n v="2000"/>
    <d v="2013-06-07T00:00:00"/>
    <n v="1315137"/>
    <x v="0"/>
    <s v="Christopher Coleman"/>
    <s v="Peoria"/>
    <s v="IL"/>
    <s v="Illinois"/>
    <s v="United States"/>
    <s v="North America"/>
    <d v="1938-11-01T00:00:00"/>
    <n v="86"/>
    <x v="1"/>
    <d v="2019-01-29T00:00:00"/>
    <s v="Tuesday"/>
    <d v="2019-01-27T00:00:00"/>
    <x v="36"/>
    <d v="2019-01-01T00:00:00"/>
    <x v="3"/>
    <x v="0"/>
    <n v="455"/>
    <s v="WWI Desktop PC2.33 X2330 White"/>
    <s v="Wide World Importers"/>
    <s v="White"/>
    <n v="304.48"/>
    <n v="919"/>
    <n v="303"/>
    <s v="Desktops"/>
    <n v="3"/>
    <x v="1"/>
    <s v="1/29/2019USD"/>
    <d v="2019-01-29T00:00:00"/>
    <s v="USD"/>
    <n v="1"/>
    <n v="892"/>
    <n v="1838"/>
    <m/>
    <n v="1838"/>
    <n v="1"/>
    <n v="1"/>
    <n v="-43494"/>
  </r>
  <r>
    <n v="31040"/>
    <n v="1490019"/>
    <n v="1"/>
    <d v="2019-01-29T00:00:00"/>
    <m/>
    <n v="1729347"/>
    <x v="38"/>
    <n v="54"/>
    <n v="1"/>
    <s v="USD"/>
    <s v="1/29/2019USD"/>
    <n v="59"/>
    <x v="2"/>
    <s v="Oregon"/>
    <n v="2000"/>
    <d v="2012-08-08T00:00:00"/>
    <n v="1729347"/>
    <x v="0"/>
    <s v="Michael Macdonald"/>
    <s v="Buffalo Grove"/>
    <s v="IL"/>
    <s v="Illinois"/>
    <s v="United States"/>
    <s v="North America"/>
    <d v="1943-05-02T00:00:00"/>
    <n v="82"/>
    <x v="1"/>
    <d v="2019-01-29T00:00:00"/>
    <s v="Tuesday"/>
    <d v="2019-01-27T00:00:00"/>
    <x v="36"/>
    <d v="2019-01-01T00:00:00"/>
    <x v="3"/>
    <x v="0"/>
    <n v="54"/>
    <s v="WWI 4GB Video Recording Pen X200 Red"/>
    <s v="Wide World Importers"/>
    <s v="Red"/>
    <n v="98.07"/>
    <n v="296"/>
    <n v="104"/>
    <s v="Recording Pen"/>
    <n v="1"/>
    <x v="6"/>
    <s v="1/29/2019USD"/>
    <d v="2019-01-29T00:00:00"/>
    <s v="USD"/>
    <n v="1"/>
    <n v="892"/>
    <n v="296"/>
    <m/>
    <n v="296"/>
    <n v="1"/>
    <n v="1"/>
    <n v="-43494"/>
  </r>
  <r>
    <n v="31041"/>
    <n v="1490021"/>
    <n v="1"/>
    <d v="2019-01-29T00:00:00"/>
    <d v="2019-01-30T00:00:00"/>
    <n v="1484963"/>
    <x v="1"/>
    <n v="1433"/>
    <n v="6"/>
    <s v="USD"/>
    <s v="1/29/2019USD"/>
    <n v="0"/>
    <x v="1"/>
    <s v="Online"/>
    <m/>
    <d v="2010-01-01T00:00:00"/>
    <n v="1484963"/>
    <x v="1"/>
    <s v="Lynda Fiore"/>
    <s v="Uniondale"/>
    <s v="IN"/>
    <s v="Indiana"/>
    <s v="United States"/>
    <s v="North America"/>
    <d v="1944-11-21T00:00:00"/>
    <n v="80"/>
    <x v="1"/>
    <d v="2019-01-29T00:00:00"/>
    <s v="Tuesday"/>
    <d v="2019-01-27T00:00:00"/>
    <x v="36"/>
    <d v="2019-01-01T00:00:00"/>
    <x v="3"/>
    <x v="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/29/2019USD"/>
    <d v="2019-01-29T00:00:00"/>
    <s v="USD"/>
    <n v="1"/>
    <n v="892"/>
    <n v="1848"/>
    <n v="1"/>
    <n v="1848"/>
    <n v="1"/>
    <n v="1"/>
    <n v="1"/>
  </r>
  <r>
    <n v="31042"/>
    <n v="1490022"/>
    <n v="1"/>
    <d v="2019-01-29T00:00:00"/>
    <m/>
    <n v="1859167"/>
    <x v="19"/>
    <n v="1311"/>
    <n v="5"/>
    <s v="USD"/>
    <s v="1/29/2019USD"/>
    <n v="55"/>
    <x v="2"/>
    <s v="Nevada"/>
    <n v="2000"/>
    <d v="2009-12-15T00:00:00"/>
    <n v="1859167"/>
    <x v="1"/>
    <s v="Ashley Hall"/>
    <s v="Irving"/>
    <s v="TX"/>
    <s v="Texas"/>
    <s v="United States"/>
    <s v="North America"/>
    <d v="1975-08-08T00:00:00"/>
    <n v="50"/>
    <x v="0"/>
    <d v="2019-01-29T00:00:00"/>
    <s v="Tuesday"/>
    <d v="2019-01-27T00:00:00"/>
    <x v="36"/>
    <d v="2019-01-01T00:00:00"/>
    <x v="3"/>
    <x v="0"/>
    <n v="1311"/>
    <s v="Contoso Digital Camera/Camcorder USB Cable E324 White"/>
    <s v="Contoso"/>
    <s v="White"/>
    <n v="14.28"/>
    <n v="28"/>
    <n v="406"/>
    <s v="Cameras &amp; Camcorders Accessories"/>
    <n v="4"/>
    <x v="0"/>
    <s v="1/29/2019USD"/>
    <d v="2019-01-29T00:00:00"/>
    <s v="USD"/>
    <n v="1"/>
    <n v="892"/>
    <n v="140"/>
    <m/>
    <n v="140"/>
    <n v="1"/>
    <n v="1"/>
    <n v="-43494"/>
  </r>
  <r>
    <n v="31043"/>
    <n v="1490022"/>
    <n v="2"/>
    <d v="2019-01-29T00:00:00"/>
    <m/>
    <n v="1859167"/>
    <x v="19"/>
    <n v="2489"/>
    <n v="6"/>
    <s v="USD"/>
    <s v="1/29/2019USD"/>
    <n v="55"/>
    <x v="2"/>
    <s v="Nevada"/>
    <n v="2000"/>
    <d v="2009-12-15T00:00:00"/>
    <n v="1859167"/>
    <x v="1"/>
    <s v="Ashley Hall"/>
    <s v="Irving"/>
    <s v="TX"/>
    <s v="Texas"/>
    <s v="United States"/>
    <s v="North America"/>
    <d v="1975-08-08T00:00:00"/>
    <n v="50"/>
    <x v="0"/>
    <d v="2019-01-29T00:00:00"/>
    <s v="Tuesday"/>
    <d v="2019-01-27T00:00:00"/>
    <x v="36"/>
    <d v="2019-01-01T00:00:00"/>
    <x v="3"/>
    <x v="0"/>
    <n v="2489"/>
    <s v="Contoso Rubberized Skin BlackBerry E100 Silver"/>
    <s v="Contoso"/>
    <s v="Silver"/>
    <n v="7.64"/>
    <n v="14.99"/>
    <n v="505"/>
    <s v="Cell phones Accessories"/>
    <n v="5"/>
    <x v="7"/>
    <s v="1/29/2019USD"/>
    <d v="2019-01-29T00:00:00"/>
    <s v="USD"/>
    <n v="1"/>
    <n v="892"/>
    <n v="89.94"/>
    <m/>
    <n v="89.94"/>
    <n v="0"/>
    <n v="1"/>
    <n v="-43494"/>
  </r>
  <r>
    <n v="31044"/>
    <n v="1490022"/>
    <n v="3"/>
    <d v="2019-01-29T00:00:00"/>
    <m/>
    <n v="1859167"/>
    <x v="19"/>
    <n v="1608"/>
    <n v="2"/>
    <s v="USD"/>
    <s v="1/29/2019USD"/>
    <n v="55"/>
    <x v="2"/>
    <s v="Nevada"/>
    <n v="2000"/>
    <d v="2009-12-15T00:00:00"/>
    <n v="1859167"/>
    <x v="1"/>
    <s v="Ashley Hall"/>
    <s v="Irving"/>
    <s v="TX"/>
    <s v="Texas"/>
    <s v="United States"/>
    <s v="North America"/>
    <d v="1975-08-08T00:00:00"/>
    <n v="50"/>
    <x v="0"/>
    <d v="2019-01-29T00:00:00"/>
    <s v="Tuesday"/>
    <d v="2019-01-27T00:00:00"/>
    <x v="36"/>
    <d v="2019-01-01T00:00:00"/>
    <x v="3"/>
    <x v="0"/>
    <n v="1608"/>
    <s v="SV DVD 7-Inch Player Portable E200 Silver"/>
    <s v="Southridge Video"/>
    <s v="Silver"/>
    <n v="56.08"/>
    <n v="109.99"/>
    <n v="602"/>
    <s v="Movie DVD"/>
    <n v="6"/>
    <x v="2"/>
    <s v="1/29/2019USD"/>
    <d v="2019-01-29T00:00:00"/>
    <s v="USD"/>
    <n v="1"/>
    <n v="892"/>
    <n v="219.98"/>
    <m/>
    <n v="219.98"/>
    <n v="0"/>
    <n v="1"/>
    <n v="-43494"/>
  </r>
  <r>
    <n v="31045"/>
    <n v="1490023"/>
    <n v="1"/>
    <d v="2019-01-29T00:00:00"/>
    <d v="2019-02-01T00:00:00"/>
    <n v="1011663"/>
    <x v="1"/>
    <n v="394"/>
    <n v="4"/>
    <s v="GBP"/>
    <s v="1/29/2019GBP"/>
    <n v="0"/>
    <x v="1"/>
    <s v="Online"/>
    <m/>
    <d v="2010-01-01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9-01-29T00:00:00"/>
    <s v="Tuesday"/>
    <d v="2019-01-27T00:00:00"/>
    <x v="36"/>
    <d v="2019-01-01T00:00:00"/>
    <x v="3"/>
    <x v="0"/>
    <n v="394"/>
    <s v="WWI Laptop15.4W M0156 Black"/>
    <s v="Wide World Importers"/>
    <s v="Black"/>
    <n v="348.58"/>
    <n v="758"/>
    <n v="301"/>
    <s v="Laptops"/>
    <n v="3"/>
    <x v="1"/>
    <s v="1/29/2019GBP"/>
    <d v="2019-01-29T00:00:00"/>
    <s v="GBP"/>
    <n v="0.75939999999999996"/>
    <n v="892"/>
    <n v="3032"/>
    <n v="3"/>
    <n v="2302.5007999999998"/>
    <n v="1"/>
    <n v="1"/>
    <n v="3"/>
  </r>
  <r>
    <n v="31046"/>
    <n v="1490023"/>
    <n v="2"/>
    <d v="2019-01-29T00:00:00"/>
    <d v="2019-02-01T00:00:00"/>
    <n v="1011663"/>
    <x v="1"/>
    <n v="1655"/>
    <n v="2"/>
    <s v="GBP"/>
    <s v="1/29/2019GBP"/>
    <n v="0"/>
    <x v="1"/>
    <s v="Online"/>
    <m/>
    <d v="2010-01-01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9-01-29T00:00:00"/>
    <s v="Tuesday"/>
    <d v="2019-01-27T00:00:00"/>
    <x v="36"/>
    <d v="2019-01-01T00:00:00"/>
    <x v="3"/>
    <x v="0"/>
    <n v="1655"/>
    <s v="Contoso DVD 15-Inch Player Portable L200 Silver"/>
    <s v="Contoso"/>
    <s v="Silver"/>
    <n v="96.08"/>
    <n v="289.99"/>
    <n v="602"/>
    <s v="Movie DVD"/>
    <n v="6"/>
    <x v="2"/>
    <s v="1/29/2019GBP"/>
    <d v="2019-01-29T00:00:00"/>
    <s v="GBP"/>
    <n v="0.75939999999999996"/>
    <n v="892"/>
    <n v="579.98"/>
    <n v="3"/>
    <n v="440.43680000000001"/>
    <n v="0"/>
    <n v="1"/>
    <n v="3"/>
  </r>
  <r>
    <n v="31047"/>
    <n v="1490023"/>
    <n v="3"/>
    <d v="2019-01-29T00:00:00"/>
    <d v="2019-02-01T00:00:00"/>
    <n v="1011663"/>
    <x v="1"/>
    <n v="1537"/>
    <n v="1"/>
    <s v="GBP"/>
    <s v="1/29/2019GBP"/>
    <n v="0"/>
    <x v="1"/>
    <s v="Online"/>
    <m/>
    <d v="2010-01-01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9-01-29T00:00:00"/>
    <s v="Tuesday"/>
    <d v="2019-01-27T00:00:00"/>
    <x v="36"/>
    <d v="2019-01-01T00:00:00"/>
    <x v="3"/>
    <x v="0"/>
    <n v="1537"/>
    <s v="The Phone Company PDA GPS Phone 4.7 inch L950 Black"/>
    <s v="The Phone Company"/>
    <s v="Black"/>
    <n v="121.93"/>
    <n v="368"/>
    <n v="504"/>
    <s v="Smart phones &amp; PDAs"/>
    <n v="5"/>
    <x v="7"/>
    <s v="1/29/2019GBP"/>
    <d v="2019-01-29T00:00:00"/>
    <s v="GBP"/>
    <n v="0.75939999999999996"/>
    <n v="892"/>
    <n v="368"/>
    <n v="3"/>
    <n v="279.45920000000001"/>
    <n v="0"/>
    <n v="1"/>
    <n v="3"/>
  </r>
  <r>
    <n v="31048"/>
    <n v="1491000"/>
    <n v="1"/>
    <d v="2019-01-30T00:00:00"/>
    <m/>
    <n v="80029"/>
    <x v="21"/>
    <n v="1614"/>
    <n v="2"/>
    <s v="AUD"/>
    <s v="1/30/2019AUD"/>
    <n v="6"/>
    <x v="7"/>
    <s v="Western Australia"/>
    <n v="2000"/>
    <d v="2010-01-01T00:00:00"/>
    <n v="80029"/>
    <x v="0"/>
    <s v="Archer Hanton"/>
    <s v="East Bowes"/>
    <s v="WA"/>
    <s v="Western Australia"/>
    <s v="Australia"/>
    <s v="Australia"/>
    <d v="1985-12-16T00:00:00"/>
    <n v="39"/>
    <x v="0"/>
    <d v="2019-01-30T00:00:00"/>
    <s v="Wednesday"/>
    <d v="2019-01-27T00:00:00"/>
    <x v="36"/>
    <d v="2019-01-01T00:00:00"/>
    <x v="3"/>
    <x v="0"/>
    <n v="1614"/>
    <s v="SV DVD 14-Inch Player Portable L100 White"/>
    <s v="Southridge Video"/>
    <s v="White"/>
    <n v="86.14"/>
    <n v="259.99"/>
    <n v="602"/>
    <s v="Movie DVD"/>
    <n v="6"/>
    <x v="2"/>
    <s v="1/30/2019AUD"/>
    <d v="2019-01-30T00:00:00"/>
    <s v="AUD"/>
    <n v="1.3898999999999999"/>
    <n v="892"/>
    <n v="519.98"/>
    <m/>
    <n v="722.72019999999998"/>
    <n v="1"/>
    <n v="1"/>
    <n v="-43495"/>
  </r>
  <r>
    <n v="31049"/>
    <n v="1491001"/>
    <n v="1"/>
    <d v="2019-01-30T00:00:00"/>
    <m/>
    <n v="1721634"/>
    <x v="55"/>
    <n v="2106"/>
    <n v="1"/>
    <s v="USD"/>
    <s v="1/30/2019USD"/>
    <n v="49"/>
    <x v="2"/>
    <s v="Iowa"/>
    <n v="2000"/>
    <d v="2018-06-03T00:00:00"/>
    <n v="1721634"/>
    <x v="0"/>
    <s v="Levi Smith"/>
    <s v="Sioux City"/>
    <s v="IA"/>
    <s v="Iowa"/>
    <s v="United States"/>
    <s v="North America"/>
    <d v="1998-04-18T00:00:00"/>
    <n v="27"/>
    <x v="2"/>
    <d v="2019-01-30T00:00:00"/>
    <s v="Wednesday"/>
    <d v="2019-01-27T00:00:00"/>
    <x v="36"/>
    <d v="2019-01-01T00:00:00"/>
    <x v="3"/>
    <x v="0"/>
    <n v="2106"/>
    <s v="Contoso Water Heater 4.3GPM M1250 Grey"/>
    <s v="Contoso"/>
    <s v="Grey"/>
    <n v="403.53"/>
    <n v="877.5"/>
    <n v="804"/>
    <s v="Water Heaters"/>
    <n v="8"/>
    <x v="4"/>
    <s v="1/30/2019USD"/>
    <d v="2019-01-30T00:00:00"/>
    <s v="USD"/>
    <n v="1"/>
    <n v="892"/>
    <n v="877.5"/>
    <m/>
    <n v="877.5"/>
    <n v="1"/>
    <n v="1"/>
    <n v="-43495"/>
  </r>
  <r>
    <n v="31050"/>
    <n v="1491001"/>
    <n v="2"/>
    <d v="2019-01-30T00:00:00"/>
    <m/>
    <n v="1721634"/>
    <x v="55"/>
    <n v="1577"/>
    <n v="1"/>
    <s v="USD"/>
    <s v="1/30/2019USD"/>
    <n v="49"/>
    <x v="2"/>
    <s v="Iowa"/>
    <n v="2000"/>
    <d v="2018-06-03T00:00:00"/>
    <n v="1721634"/>
    <x v="0"/>
    <s v="Levi Smith"/>
    <s v="Sioux City"/>
    <s v="IA"/>
    <s v="Iowa"/>
    <s v="United States"/>
    <s v="North America"/>
    <d v="1998-04-18T00:00:00"/>
    <n v="27"/>
    <x v="2"/>
    <d v="2019-01-30T00:00:00"/>
    <s v="Wednesday"/>
    <d v="2019-01-27T00:00:00"/>
    <x v="36"/>
    <d v="2019-01-01T00:00:00"/>
    <x v="3"/>
    <x v="0"/>
    <n v="1577"/>
    <s v="SV DVD Recorder L200 Black"/>
    <s v="Southridge Video"/>
    <s v="Black"/>
    <n v="72.56"/>
    <n v="219"/>
    <n v="602"/>
    <s v="Movie DVD"/>
    <n v="6"/>
    <x v="2"/>
    <s v="1/30/2019USD"/>
    <d v="2019-01-30T00:00:00"/>
    <s v="USD"/>
    <n v="1"/>
    <n v="892"/>
    <n v="219"/>
    <m/>
    <n v="219"/>
    <n v="0"/>
    <n v="1"/>
    <n v="-43495"/>
  </r>
  <r>
    <n v="31051"/>
    <n v="1491002"/>
    <n v="1"/>
    <d v="2019-01-30T00:00:00"/>
    <d v="2019-02-03T00:00:00"/>
    <n v="1532248"/>
    <x v="1"/>
    <n v="1676"/>
    <n v="1"/>
    <s v="USD"/>
    <s v="1/30/2019USD"/>
    <n v="0"/>
    <x v="1"/>
    <s v="Online"/>
    <m/>
    <d v="2010-01-01T00:00:00"/>
    <n v="1532248"/>
    <x v="1"/>
    <s v="Kara Ramsey"/>
    <s v="East Point"/>
    <s v="GA"/>
    <s v="Georgia"/>
    <s v="United States"/>
    <s v="North America"/>
    <d v="1982-03-12T00:00:00"/>
    <n v="43"/>
    <x v="0"/>
    <d v="2019-01-30T00:00:00"/>
    <s v="Wednesday"/>
    <d v="2019-01-27T00:00:00"/>
    <x v="36"/>
    <d v="2019-01-01T00:00:00"/>
    <x v="3"/>
    <x v="0"/>
    <n v="1676"/>
    <s v="MGS Hand Games women M400 Red"/>
    <s v="Tailspin Toys"/>
    <s v="Red"/>
    <n v="4.13"/>
    <n v="8.99"/>
    <n v="701"/>
    <s v="Boxed Games"/>
    <n v="7"/>
    <x v="5"/>
    <s v="1/30/2019USD"/>
    <d v="2019-01-30T00:00:00"/>
    <s v="USD"/>
    <n v="1"/>
    <n v="892"/>
    <n v="8.99"/>
    <n v="4"/>
    <n v="8.99"/>
    <n v="1"/>
    <n v="1"/>
    <n v="4"/>
  </r>
  <r>
    <n v="31052"/>
    <n v="1491004"/>
    <n v="1"/>
    <d v="2019-01-30T00:00:00"/>
    <m/>
    <n v="1533894"/>
    <x v="26"/>
    <n v="1614"/>
    <n v="3"/>
    <s v="USD"/>
    <s v="1/30/2019USD"/>
    <n v="56"/>
    <x v="2"/>
    <s v="New Hampshire"/>
    <n v="1260"/>
    <d v="2015-01-01T00:00:00"/>
    <n v="1533894"/>
    <x v="1"/>
    <s v="Victoria Haynes"/>
    <s v="Syracuse"/>
    <s v="NY"/>
    <s v="New York"/>
    <s v="United States"/>
    <s v="North America"/>
    <d v="1967-11-23T00:00:00"/>
    <n v="57"/>
    <x v="0"/>
    <d v="2019-01-30T00:00:00"/>
    <s v="Wednesday"/>
    <d v="2019-01-27T00:00:00"/>
    <x v="36"/>
    <d v="2019-01-01T00:00:00"/>
    <x v="3"/>
    <x v="0"/>
    <n v="1614"/>
    <s v="SV DVD 14-Inch Player Portable L100 White"/>
    <s v="Southridge Video"/>
    <s v="White"/>
    <n v="86.14"/>
    <n v="259.99"/>
    <n v="602"/>
    <s v="Movie DVD"/>
    <n v="6"/>
    <x v="2"/>
    <s v="1/30/2019USD"/>
    <d v="2019-01-30T00:00:00"/>
    <s v="USD"/>
    <n v="1"/>
    <n v="892"/>
    <n v="779.97"/>
    <m/>
    <n v="779.97"/>
    <n v="1"/>
    <n v="1"/>
    <n v="-43495"/>
  </r>
  <r>
    <n v="31053"/>
    <n v="1491005"/>
    <n v="1"/>
    <d v="2019-01-30T00:00:00"/>
    <m/>
    <n v="1934470"/>
    <x v="3"/>
    <n v="1432"/>
    <n v="3"/>
    <s v="USD"/>
    <s v="1/30/2019USD"/>
    <n v="45"/>
    <x v="2"/>
    <s v="Connecticut"/>
    <n v="2000"/>
    <d v="2007-07-08T00:00:00"/>
    <n v="1934470"/>
    <x v="1"/>
    <s v="Ratka Jankovic"/>
    <s v="Brighton"/>
    <s v="NY"/>
    <s v="New York"/>
    <s v="United States"/>
    <s v="North America"/>
    <d v="1983-09-24T00:00:00"/>
    <n v="42"/>
    <x v="0"/>
    <d v="2019-01-30T00:00:00"/>
    <s v="Wednesday"/>
    <d v="2019-01-27T00:00:00"/>
    <x v="36"/>
    <d v="2019-01-01T00:00:00"/>
    <x v="3"/>
    <x v="0"/>
    <n v="1432"/>
    <s v="The Phone Company Touch Screen Phones Infrared M901 Grey"/>
    <s v="The Phone Company"/>
    <s v="Grey"/>
    <n v="137.96"/>
    <n v="300"/>
    <n v="503"/>
    <s v="Touch Screen Phones"/>
    <n v="5"/>
    <x v="7"/>
    <s v="1/30/2019USD"/>
    <d v="2019-01-30T00:00:00"/>
    <s v="USD"/>
    <n v="1"/>
    <n v="892"/>
    <n v="900"/>
    <m/>
    <n v="900"/>
    <n v="1"/>
    <n v="1"/>
    <n v="-43495"/>
  </r>
  <r>
    <n v="31054"/>
    <n v="1491006"/>
    <n v="1"/>
    <d v="2019-01-30T00:00:00"/>
    <m/>
    <n v="1525002"/>
    <x v="27"/>
    <n v="2257"/>
    <n v="1"/>
    <s v="USD"/>
    <s v="1/30/2019USD"/>
    <n v="51"/>
    <x v="2"/>
    <s v="Maine"/>
    <n v="1295"/>
    <d v="2010-01-01T00:00:00"/>
    <n v="1525002"/>
    <x v="1"/>
    <s v="Gilda Girard"/>
    <s v="Dallas"/>
    <s v="TX"/>
    <s v="Texas"/>
    <s v="United States"/>
    <s v="North America"/>
    <d v="1984-11-13T00:00:00"/>
    <n v="40"/>
    <x v="0"/>
    <d v="2019-01-30T00:00:00"/>
    <s v="Wednesday"/>
    <d v="2019-01-27T00:00:00"/>
    <x v="36"/>
    <d v="2019-01-01T00:00:00"/>
    <x v="3"/>
    <x v="0"/>
    <n v="2257"/>
    <s v="WWI Chandelier M615 Grey"/>
    <s v="Wide World Importers"/>
    <s v="Grey"/>
    <n v="105.76"/>
    <n v="229.99"/>
    <n v="806"/>
    <s v="Lamps"/>
    <n v="8"/>
    <x v="4"/>
    <s v="1/30/2019USD"/>
    <d v="2019-01-30T00:00:00"/>
    <s v="USD"/>
    <n v="1"/>
    <n v="892"/>
    <n v="229.99"/>
    <m/>
    <n v="229.99"/>
    <n v="1"/>
    <n v="1"/>
    <n v="-43495"/>
  </r>
  <r>
    <n v="31055"/>
    <n v="1491006"/>
    <n v="2"/>
    <d v="2019-01-30T00:00:00"/>
    <m/>
    <n v="1525002"/>
    <x v="27"/>
    <n v="1286"/>
    <n v="8"/>
    <s v="USD"/>
    <s v="1/30/2019USD"/>
    <n v="51"/>
    <x v="2"/>
    <s v="Maine"/>
    <n v="1295"/>
    <d v="2010-01-01T00:00:00"/>
    <n v="1525002"/>
    <x v="1"/>
    <s v="Gilda Girard"/>
    <s v="Dallas"/>
    <s v="TX"/>
    <s v="Texas"/>
    <s v="United States"/>
    <s v="North America"/>
    <d v="1984-11-13T00:00:00"/>
    <n v="40"/>
    <x v="0"/>
    <d v="2019-01-30T00:00:00"/>
    <s v="Wednesday"/>
    <d v="2019-01-27T00:00:00"/>
    <x v="36"/>
    <d v="2019-01-01T00:00:00"/>
    <x v="3"/>
    <x v="0"/>
    <n v="1286"/>
    <s v="Contoso Genuine Leather Grip Belt E322 Black"/>
    <s v="Contoso"/>
    <s v="Black"/>
    <n v="39.76"/>
    <n v="77.989999999999995"/>
    <n v="406"/>
    <s v="Cameras &amp; Camcorders Accessories"/>
    <n v="4"/>
    <x v="0"/>
    <s v="1/30/2019USD"/>
    <d v="2019-01-30T00:00:00"/>
    <s v="USD"/>
    <n v="1"/>
    <n v="892"/>
    <n v="623.91999999999996"/>
    <m/>
    <n v="623.91999999999996"/>
    <n v="0"/>
    <n v="1"/>
    <n v="-43495"/>
  </r>
  <r>
    <n v="31056"/>
    <n v="1491006"/>
    <n v="3"/>
    <d v="2019-01-30T00:00:00"/>
    <m/>
    <n v="1525002"/>
    <x v="27"/>
    <n v="1315"/>
    <n v="3"/>
    <s v="USD"/>
    <s v="1/30/2019USD"/>
    <n v="51"/>
    <x v="2"/>
    <s v="Maine"/>
    <n v="1295"/>
    <d v="2010-01-01T00:00:00"/>
    <n v="1525002"/>
    <x v="1"/>
    <s v="Gilda Girard"/>
    <s v="Dallas"/>
    <s v="TX"/>
    <s v="Texas"/>
    <s v="United States"/>
    <s v="North America"/>
    <d v="1984-11-13T00:00:00"/>
    <n v="40"/>
    <x v="0"/>
    <d v="2019-01-30T00:00:00"/>
    <s v="Wednesday"/>
    <d v="2019-01-27T00:00:00"/>
    <x v="36"/>
    <d v="2019-01-01T00:00:00"/>
    <x v="3"/>
    <x v="0"/>
    <n v="1315"/>
    <s v="Contoso Conversion Lens M550 Pink"/>
    <s v="Contoso"/>
    <s v="Pink"/>
    <n v="94.27"/>
    <n v="205"/>
    <n v="406"/>
    <s v="Cameras &amp; Camcorders Accessories"/>
    <n v="4"/>
    <x v="0"/>
    <s v="1/30/2019USD"/>
    <d v="2019-01-30T00:00:00"/>
    <s v="USD"/>
    <n v="1"/>
    <n v="892"/>
    <n v="615"/>
    <m/>
    <n v="615"/>
    <n v="0"/>
    <n v="0"/>
    <n v="-43495"/>
  </r>
  <r>
    <n v="31057"/>
    <n v="1491007"/>
    <n v="1"/>
    <d v="2019-01-30T00:00:00"/>
    <m/>
    <n v="1798806"/>
    <x v="38"/>
    <n v="8"/>
    <n v="1"/>
    <s v="USD"/>
    <s v="1/30/2019USD"/>
    <n v="59"/>
    <x v="2"/>
    <s v="Oregon"/>
    <n v="2000"/>
    <d v="2012-08-08T00:00:00"/>
    <n v="1798806"/>
    <x v="0"/>
    <s v="Lamar Saunders"/>
    <s v="Portland"/>
    <s v="OR"/>
    <s v="Oregon"/>
    <s v="United States"/>
    <s v="North America"/>
    <d v="1971-11-22T00:00:00"/>
    <n v="53"/>
    <x v="0"/>
    <d v="2019-01-30T00:00:00"/>
    <s v="Wednesday"/>
    <d v="2019-01-27T00:00:00"/>
    <x v="36"/>
    <d v="2019-01-01T00:00:00"/>
    <x v="3"/>
    <x v="0"/>
    <n v="8"/>
    <s v="Contoso 4G MP3 Player E400 Silver"/>
    <s v="Contoso"/>
    <s v="Silver"/>
    <n v="30.58"/>
    <n v="59.99"/>
    <n v="101"/>
    <s v="MP4&amp;MP3"/>
    <n v="1"/>
    <x v="6"/>
    <s v="1/30/2019USD"/>
    <d v="2019-01-30T00:00:00"/>
    <s v="USD"/>
    <n v="1"/>
    <n v="892"/>
    <n v="59.99"/>
    <m/>
    <n v="59.99"/>
    <n v="1"/>
    <n v="1"/>
    <n v="-43495"/>
  </r>
  <r>
    <n v="31058"/>
    <n v="1491008"/>
    <n v="1"/>
    <d v="2019-01-30T00:00:00"/>
    <d v="2019-01-31T00:00:00"/>
    <n v="1846024"/>
    <x v="1"/>
    <n v="2101"/>
    <n v="1"/>
    <s v="USD"/>
    <s v="1/30/2019USD"/>
    <n v="0"/>
    <x v="1"/>
    <s v="Online"/>
    <m/>
    <d v="2010-01-01T00:00:00"/>
    <n v="1846024"/>
    <x v="0"/>
    <s v="Rod Scott"/>
    <s v="New York"/>
    <s v="NY"/>
    <s v="New York"/>
    <s v="United States"/>
    <s v="North America"/>
    <d v="1954-06-09T00:00:00"/>
    <n v="71"/>
    <x v="1"/>
    <d v="2019-01-30T00:00:00"/>
    <s v="Wednesday"/>
    <d v="2019-01-27T00:00:00"/>
    <x v="36"/>
    <d v="2019-01-01T00:00:00"/>
    <x v="3"/>
    <x v="0"/>
    <n v="2101"/>
    <s v="Contoso Water Heater 4.3GPM M1250 Silver"/>
    <s v="Contoso"/>
    <s v="Silver"/>
    <n v="403.53"/>
    <n v="877.5"/>
    <n v="804"/>
    <s v="Water Heaters"/>
    <n v="8"/>
    <x v="4"/>
    <s v="1/30/2019USD"/>
    <d v="2019-01-30T00:00:00"/>
    <s v="USD"/>
    <n v="1"/>
    <n v="892"/>
    <n v="877.5"/>
    <n v="1"/>
    <n v="877.5"/>
    <n v="1"/>
    <n v="1"/>
    <n v="1"/>
  </r>
  <r>
    <n v="31059"/>
    <n v="1491008"/>
    <n v="2"/>
    <d v="2019-01-30T00:00:00"/>
    <d v="2019-01-31T00:00:00"/>
    <n v="1846024"/>
    <x v="1"/>
    <n v="1373"/>
    <n v="1"/>
    <s v="USD"/>
    <s v="1/30/2019USD"/>
    <n v="0"/>
    <x v="1"/>
    <s v="Online"/>
    <m/>
    <d v="2010-01-01T00:00:00"/>
    <n v="1846024"/>
    <x v="0"/>
    <s v="Rod Scott"/>
    <s v="New York"/>
    <s v="NY"/>
    <s v="New York"/>
    <s v="United States"/>
    <s v="North America"/>
    <d v="1954-06-09T00:00:00"/>
    <n v="71"/>
    <x v="1"/>
    <d v="2019-01-30T00:00:00"/>
    <s v="Wednesday"/>
    <d v="2019-01-27T00:00:00"/>
    <x v="36"/>
    <d v="2019-01-01T00:00:00"/>
    <x v="3"/>
    <x v="0"/>
    <n v="1373"/>
    <s v="Contoso Phone with Memory Dialing-single line E88 White"/>
    <s v="Contoso"/>
    <s v="White"/>
    <n v="7.23"/>
    <n v="14.19"/>
    <n v="501"/>
    <s v="Home &amp; Office Phones"/>
    <n v="5"/>
    <x v="7"/>
    <s v="1/30/2019USD"/>
    <d v="2019-01-30T00:00:00"/>
    <s v="USD"/>
    <n v="1"/>
    <n v="892"/>
    <n v="14.19"/>
    <n v="1"/>
    <n v="14.19"/>
    <n v="0"/>
    <n v="1"/>
    <n v="1"/>
  </r>
  <r>
    <n v="31060"/>
    <n v="1491008"/>
    <n v="3"/>
    <d v="2019-01-30T00:00:00"/>
    <d v="2019-01-31T00:00:00"/>
    <n v="1846024"/>
    <x v="1"/>
    <n v="772"/>
    <n v="2"/>
    <s v="USD"/>
    <s v="1/30/2019USD"/>
    <n v="0"/>
    <x v="1"/>
    <s v="Online"/>
    <m/>
    <d v="2010-01-01T00:00:00"/>
    <n v="1846024"/>
    <x v="0"/>
    <s v="Rod Scott"/>
    <s v="New York"/>
    <s v="NY"/>
    <s v="New York"/>
    <s v="United States"/>
    <s v="North America"/>
    <d v="1954-06-09T00:00:00"/>
    <n v="71"/>
    <x v="1"/>
    <d v="2019-01-30T00:00:00"/>
    <s v="Wednesday"/>
    <d v="2019-01-27T00:00:00"/>
    <x v="36"/>
    <d v="2019-01-01T00:00:00"/>
    <x v="3"/>
    <x v="0"/>
    <n v="772"/>
    <s v="Contoso Cables To Go USB 2.0 Hard Drive Enclosure E920 Black"/>
    <s v="Contoso"/>
    <s v="Black"/>
    <n v="6.07"/>
    <n v="11.9"/>
    <n v="308"/>
    <s v="Computers Accessories"/>
    <n v="3"/>
    <x v="1"/>
    <s v="1/30/2019USD"/>
    <d v="2019-01-30T00:00:00"/>
    <s v="USD"/>
    <n v="1"/>
    <n v="892"/>
    <n v="23.8"/>
    <n v="1"/>
    <n v="23.8"/>
    <n v="0"/>
    <n v="1"/>
    <n v="1"/>
  </r>
  <r>
    <n v="31061"/>
    <n v="1491009"/>
    <n v="1"/>
    <d v="2019-01-30T00:00:00"/>
    <m/>
    <n v="1911080"/>
    <x v="3"/>
    <n v="458"/>
    <n v="1"/>
    <s v="USD"/>
    <s v="1/30/2019USD"/>
    <n v="45"/>
    <x v="2"/>
    <s v="Connecticut"/>
    <n v="2000"/>
    <d v="2007-07-08T00:00:00"/>
    <n v="1911080"/>
    <x v="1"/>
    <s v="Mette Mikkelsen"/>
    <s v="Hartford"/>
    <s v="CT"/>
    <s v="Connecticut"/>
    <s v="United States"/>
    <s v="North America"/>
    <d v="1970-04-14T00:00:00"/>
    <n v="55"/>
    <x v="0"/>
    <d v="2019-01-30T00:00:00"/>
    <s v="Wednesday"/>
    <d v="2019-01-27T00:00:00"/>
    <x v="36"/>
    <d v="2019-01-01T00:00:00"/>
    <x v="3"/>
    <x v="0"/>
    <n v="458"/>
    <s v="WWI Desktop PC1.80 E1800 White"/>
    <s v="Wide World Importers"/>
    <s v="White"/>
    <n v="117.21"/>
    <n v="229.9"/>
    <n v="303"/>
    <s v="Desktops"/>
    <n v="3"/>
    <x v="1"/>
    <s v="1/30/2019USD"/>
    <d v="2019-01-30T00:00:00"/>
    <s v="USD"/>
    <n v="1"/>
    <n v="892"/>
    <n v="229.9"/>
    <m/>
    <n v="229.9"/>
    <n v="1"/>
    <n v="1"/>
    <n v="-43495"/>
  </r>
  <r>
    <n v="31062"/>
    <n v="1491009"/>
    <n v="2"/>
    <d v="2019-01-30T00:00:00"/>
    <m/>
    <n v="1911080"/>
    <x v="3"/>
    <n v="72"/>
    <n v="7"/>
    <s v="USD"/>
    <s v="1/30/2019USD"/>
    <n v="45"/>
    <x v="2"/>
    <s v="Connecticut"/>
    <n v="2000"/>
    <d v="2007-07-08T00:00:00"/>
    <n v="1911080"/>
    <x v="1"/>
    <s v="Mette Mikkelsen"/>
    <s v="Hartford"/>
    <s v="CT"/>
    <s v="Connecticut"/>
    <s v="United States"/>
    <s v="North America"/>
    <d v="1970-04-14T00:00:00"/>
    <n v="55"/>
    <x v="0"/>
    <d v="2019-01-30T00:00:00"/>
    <s v="Wednesday"/>
    <d v="2019-01-27T00:00:00"/>
    <x v="36"/>
    <d v="2019-01-01T00:00:00"/>
    <x v="3"/>
    <x v="0"/>
    <n v="72"/>
    <s v="NT Wireless Bluetooth Stereo Headphones E102 Blue"/>
    <s v="Northwind Traders"/>
    <s v="Blue"/>
    <n v="22.05"/>
    <n v="47.95"/>
    <n v="106"/>
    <s v="Bluetooth Headphones"/>
    <n v="1"/>
    <x v="6"/>
    <s v="1/30/2019USD"/>
    <d v="2019-01-30T00:00:00"/>
    <s v="USD"/>
    <n v="1"/>
    <n v="892"/>
    <n v="335.65"/>
    <m/>
    <n v="335.65"/>
    <n v="0"/>
    <n v="1"/>
    <n v="-43495"/>
  </r>
  <r>
    <n v="31063"/>
    <n v="1491009"/>
    <n v="4"/>
    <d v="2019-01-30T00:00:00"/>
    <m/>
    <n v="1911080"/>
    <x v="3"/>
    <n v="2088"/>
    <n v="2"/>
    <s v="USD"/>
    <s v="1/30/2019USD"/>
    <n v="45"/>
    <x v="2"/>
    <s v="Connecticut"/>
    <n v="2000"/>
    <d v="2007-07-08T00:00:00"/>
    <n v="1911080"/>
    <x v="1"/>
    <s v="Mette Mikkelsen"/>
    <s v="Hartford"/>
    <s v="CT"/>
    <s v="Connecticut"/>
    <s v="United States"/>
    <s v="North America"/>
    <d v="1970-04-14T00:00:00"/>
    <n v="55"/>
    <x v="0"/>
    <d v="2019-01-30T00:00:00"/>
    <s v="Wednesday"/>
    <d v="2019-01-27T00:00:00"/>
    <x v="36"/>
    <d v="2019-01-01T00:00:00"/>
    <x v="3"/>
    <x v="0"/>
    <n v="2088"/>
    <s v="Contoso Water Heater 2.6GPM E0900 White"/>
    <s v="Contoso"/>
    <s v="White"/>
    <n v="258.99"/>
    <n v="508"/>
    <n v="804"/>
    <s v="Water Heaters"/>
    <n v="8"/>
    <x v="4"/>
    <s v="1/30/2019USD"/>
    <d v="2019-01-30T00:00:00"/>
    <s v="USD"/>
    <n v="1"/>
    <n v="892"/>
    <n v="1016"/>
    <m/>
    <n v="1016"/>
    <n v="0"/>
    <n v="1"/>
    <n v="-43495"/>
  </r>
  <r>
    <n v="31064"/>
    <n v="1491011"/>
    <n v="1"/>
    <d v="2019-01-30T00:00:00"/>
    <m/>
    <n v="1208968"/>
    <x v="29"/>
    <n v="79"/>
    <n v="1"/>
    <s v="USD"/>
    <s v="1/30/2019USD"/>
    <n v="64"/>
    <x v="2"/>
    <s v="Washington DC"/>
    <n v="1330"/>
    <d v="2010-01-01T00:00:00"/>
    <n v="1208968"/>
    <x v="1"/>
    <s v="Lucy Ketron"/>
    <s v="Fresno"/>
    <s v="CA"/>
    <s v="California"/>
    <s v="United States"/>
    <s v="North America"/>
    <d v="1996-02-06T00:00:00"/>
    <n v="29"/>
    <x v="2"/>
    <d v="2019-01-30T00:00:00"/>
    <s v="Wednesday"/>
    <d v="2019-01-27T00:00:00"/>
    <x v="36"/>
    <d v="2019-01-01T00:00:00"/>
    <x v="3"/>
    <x v="0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/30/2019USD"/>
    <d v="2019-01-30T00:00:00"/>
    <s v="USD"/>
    <n v="1"/>
    <n v="892"/>
    <n v="40.549999999999997"/>
    <m/>
    <n v="40.549999999999997"/>
    <n v="1"/>
    <n v="1"/>
    <n v="-43495"/>
  </r>
  <r>
    <n v="31065"/>
    <n v="1491012"/>
    <n v="1"/>
    <d v="2019-01-30T00:00:00"/>
    <m/>
    <n v="2095256"/>
    <x v="7"/>
    <n v="1439"/>
    <n v="2"/>
    <s v="USD"/>
    <s v="1/30/2019USD"/>
    <n v="65"/>
    <x v="2"/>
    <s v="West Virginia"/>
    <n v="1785"/>
    <d v="2012-01-01T00:00:00"/>
    <n v="2095256"/>
    <x v="1"/>
    <s v="Alannah McAuley"/>
    <s v="West Alexander"/>
    <s v="PA"/>
    <s v="Pennsylvania"/>
    <s v="United States"/>
    <s v="North America"/>
    <d v="1941-06-02T00:00:00"/>
    <n v="84"/>
    <x v="1"/>
    <d v="2019-01-30T00:00:00"/>
    <s v="Wednesday"/>
    <d v="2019-01-27T00:00:00"/>
    <x v="36"/>
    <d v="2019-01-01T00:00:00"/>
    <x v="3"/>
    <x v="0"/>
    <n v="1439"/>
    <s v="The Phone Company Sharp Touch Screen Phones M910 Grey"/>
    <s v="The Phone Company"/>
    <s v="Grey"/>
    <n v="138.41999999999999"/>
    <n v="301"/>
    <n v="503"/>
    <s v="Touch Screen Phones"/>
    <n v="5"/>
    <x v="7"/>
    <s v="1/30/2019USD"/>
    <d v="2019-01-30T00:00:00"/>
    <s v="USD"/>
    <n v="1"/>
    <n v="892"/>
    <n v="602"/>
    <m/>
    <n v="602"/>
    <n v="1"/>
    <n v="1"/>
    <n v="-43495"/>
  </r>
  <r>
    <n v="31066"/>
    <n v="1491012"/>
    <n v="2"/>
    <d v="2019-01-30T00:00:00"/>
    <m/>
    <n v="2095256"/>
    <x v="7"/>
    <n v="435"/>
    <n v="3"/>
    <s v="USD"/>
    <s v="1/30/2019USD"/>
    <n v="65"/>
    <x v="2"/>
    <s v="West Virginia"/>
    <n v="1785"/>
    <d v="2012-01-01T00:00:00"/>
    <n v="2095256"/>
    <x v="1"/>
    <s v="Alannah McAuley"/>
    <s v="West Alexander"/>
    <s v="PA"/>
    <s v="Pennsylvania"/>
    <s v="United States"/>
    <s v="North America"/>
    <d v="1941-06-02T00:00:00"/>
    <n v="84"/>
    <x v="1"/>
    <d v="2019-01-30T00:00:00"/>
    <s v="Wednesday"/>
    <d v="2019-01-27T00:00:00"/>
    <x v="36"/>
    <d v="2019-01-01T00:00:00"/>
    <x v="3"/>
    <x v="0"/>
    <n v="435"/>
    <s v="Adventure Works Desktop PC1.60 ED160 White"/>
    <s v="Adventure Works"/>
    <s v="White"/>
    <n v="137.63"/>
    <n v="269.95"/>
    <n v="303"/>
    <s v="Desktops"/>
    <n v="3"/>
    <x v="1"/>
    <s v="1/30/2019USD"/>
    <d v="2019-01-30T00:00:00"/>
    <s v="USD"/>
    <n v="1"/>
    <n v="892"/>
    <n v="809.85"/>
    <m/>
    <n v="809.85"/>
    <n v="0"/>
    <n v="1"/>
    <n v="-43495"/>
  </r>
  <r>
    <n v="31067"/>
    <n v="1491012"/>
    <n v="3"/>
    <d v="2019-01-30T00:00:00"/>
    <m/>
    <n v="2095256"/>
    <x v="7"/>
    <n v="430"/>
    <n v="2"/>
    <s v="USD"/>
    <s v="1/30/2019USD"/>
    <n v="65"/>
    <x v="2"/>
    <s v="West Virginia"/>
    <n v="1785"/>
    <d v="2012-01-01T00:00:00"/>
    <n v="2095256"/>
    <x v="1"/>
    <s v="Alannah McAuley"/>
    <s v="West Alexander"/>
    <s v="PA"/>
    <s v="Pennsylvania"/>
    <s v="United States"/>
    <s v="North America"/>
    <d v="1941-06-02T00:00:00"/>
    <n v="84"/>
    <x v="1"/>
    <d v="2019-01-30T00:00:00"/>
    <s v="Wednesday"/>
    <d v="2019-01-27T00:00:00"/>
    <x v="36"/>
    <d v="2019-01-01T00:00:00"/>
    <x v="3"/>
    <x v="0"/>
    <n v="430"/>
    <s v="Adventure Works Desktop PC1.60 ED160 Brown"/>
    <s v="Adventure Works"/>
    <s v="Brown"/>
    <n v="137.63"/>
    <n v="269.95"/>
    <n v="303"/>
    <s v="Desktops"/>
    <n v="3"/>
    <x v="1"/>
    <s v="1/30/2019USD"/>
    <d v="2019-01-30T00:00:00"/>
    <s v="USD"/>
    <n v="1"/>
    <n v="892"/>
    <n v="539.9"/>
    <m/>
    <n v="539.9"/>
    <n v="0"/>
    <n v="0"/>
    <n v="-43495"/>
  </r>
  <r>
    <n v="31068"/>
    <n v="1491012"/>
    <n v="4"/>
    <d v="2019-01-30T00:00:00"/>
    <m/>
    <n v="2095256"/>
    <x v="7"/>
    <n v="443"/>
    <n v="1"/>
    <s v="USD"/>
    <s v="1/30/2019USD"/>
    <n v="65"/>
    <x v="2"/>
    <s v="West Virginia"/>
    <n v="1785"/>
    <d v="2012-01-01T00:00:00"/>
    <n v="2095256"/>
    <x v="1"/>
    <s v="Alannah McAuley"/>
    <s v="West Alexander"/>
    <s v="PA"/>
    <s v="Pennsylvania"/>
    <s v="United States"/>
    <s v="North America"/>
    <d v="1941-06-02T00:00:00"/>
    <n v="84"/>
    <x v="1"/>
    <d v="2019-01-30T00:00:00"/>
    <s v="Wednesday"/>
    <d v="2019-01-27T00:00:00"/>
    <x v="36"/>
    <d v="2019-01-01T00:00:00"/>
    <x v="3"/>
    <x v="0"/>
    <n v="443"/>
    <s v="WWI Desktop PC3.0 M0300 Silver"/>
    <s v="Wide World Importers"/>
    <s v="Silver"/>
    <n v="160.49"/>
    <n v="349"/>
    <n v="303"/>
    <s v="Desktops"/>
    <n v="3"/>
    <x v="1"/>
    <s v="1/30/2019USD"/>
    <d v="2019-01-30T00:00:00"/>
    <s v="USD"/>
    <n v="1"/>
    <n v="892"/>
    <n v="349"/>
    <m/>
    <n v="349"/>
    <n v="0"/>
    <n v="0"/>
    <n v="-43495"/>
  </r>
  <r>
    <n v="31069"/>
    <n v="1491013"/>
    <n v="1"/>
    <d v="2019-01-30T00:00:00"/>
    <m/>
    <n v="1861576"/>
    <x v="5"/>
    <n v="1652"/>
    <n v="3"/>
    <s v="USD"/>
    <s v="1/30/2019USD"/>
    <n v="66"/>
    <x v="2"/>
    <s v="Wyoming"/>
    <n v="840"/>
    <d v="2014-01-01T00:00:00"/>
    <n v="1861576"/>
    <x v="0"/>
    <s v="Jeffrey Rodriguez"/>
    <s v="Dallas"/>
    <s v="TX"/>
    <s v="Texas"/>
    <s v="United States"/>
    <s v="North America"/>
    <d v="1974-07-16T00:00:00"/>
    <n v="51"/>
    <x v="0"/>
    <d v="2019-01-30T00:00:00"/>
    <s v="Wednesday"/>
    <d v="2019-01-27T00:00:00"/>
    <x v="36"/>
    <d v="2019-01-01T00:00:00"/>
    <x v="3"/>
    <x v="0"/>
    <n v="1652"/>
    <s v="Contoso DVD 12-Inch Player Portable M400 Silver"/>
    <s v="Contoso"/>
    <s v="Silver"/>
    <n v="82.77"/>
    <n v="179.99"/>
    <n v="602"/>
    <s v="Movie DVD"/>
    <n v="6"/>
    <x v="2"/>
    <s v="1/30/2019USD"/>
    <d v="2019-01-30T00:00:00"/>
    <s v="USD"/>
    <n v="1"/>
    <n v="892"/>
    <n v="539.97"/>
    <m/>
    <n v="539.97"/>
    <n v="1"/>
    <n v="1"/>
    <n v="-43495"/>
  </r>
  <r>
    <n v="31070"/>
    <n v="1491013"/>
    <n v="2"/>
    <d v="2019-01-30T00:00:00"/>
    <m/>
    <n v="1861576"/>
    <x v="5"/>
    <n v="2022"/>
    <n v="3"/>
    <s v="USD"/>
    <s v="1/30/2019USD"/>
    <n v="66"/>
    <x v="2"/>
    <s v="Wyoming"/>
    <n v="840"/>
    <d v="2014-01-01T00:00:00"/>
    <n v="1861576"/>
    <x v="0"/>
    <s v="Jeffrey Rodriguez"/>
    <s v="Dallas"/>
    <s v="TX"/>
    <s v="Texas"/>
    <s v="United States"/>
    <s v="North America"/>
    <d v="1974-07-16T00:00:00"/>
    <n v="51"/>
    <x v="0"/>
    <d v="2019-01-30T00:00:00"/>
    <s v="Wednesday"/>
    <d v="2019-01-27T00:00:00"/>
    <x v="36"/>
    <d v="2019-01-01T00:00:00"/>
    <x v="3"/>
    <x v="0"/>
    <n v="2022"/>
    <s v="Litware Microwave 1.0CuFt E110 White"/>
    <s v="Litware"/>
    <s v="White"/>
    <n v="71.37"/>
    <n v="139.99"/>
    <n v="803"/>
    <s v="Microwaves"/>
    <n v="8"/>
    <x v="4"/>
    <s v="1/30/2019USD"/>
    <d v="2019-01-30T00:00:00"/>
    <s v="USD"/>
    <n v="1"/>
    <n v="892"/>
    <n v="419.97"/>
    <m/>
    <n v="419.97"/>
    <n v="0"/>
    <n v="1"/>
    <n v="-43495"/>
  </r>
  <r>
    <n v="31071"/>
    <n v="1491013"/>
    <n v="3"/>
    <d v="2019-01-30T00:00:00"/>
    <m/>
    <n v="1861576"/>
    <x v="5"/>
    <n v="1624"/>
    <n v="2"/>
    <s v="USD"/>
    <s v="1/30/2019USD"/>
    <n v="66"/>
    <x v="2"/>
    <s v="Wyoming"/>
    <n v="840"/>
    <d v="2014-01-01T00:00:00"/>
    <n v="1861576"/>
    <x v="0"/>
    <s v="Jeffrey Rodriguez"/>
    <s v="Dallas"/>
    <s v="TX"/>
    <s v="Texas"/>
    <s v="United States"/>
    <s v="North America"/>
    <d v="1974-07-16T00:00:00"/>
    <n v="51"/>
    <x v="0"/>
    <d v="2019-01-30T00:00:00"/>
    <s v="Wednesday"/>
    <d v="2019-01-27T00:00:00"/>
    <x v="36"/>
    <d v="2019-01-01T00:00:00"/>
    <x v="3"/>
    <x v="0"/>
    <n v="1624"/>
    <s v="Contoso DVD Recorder L220 White"/>
    <s v="Contoso"/>
    <s v="White"/>
    <n v="72.56"/>
    <n v="219"/>
    <n v="602"/>
    <s v="Movie DVD"/>
    <n v="6"/>
    <x v="2"/>
    <s v="1/30/2019USD"/>
    <d v="2019-01-30T00:00:00"/>
    <s v="USD"/>
    <n v="1"/>
    <n v="892"/>
    <n v="438"/>
    <m/>
    <n v="438"/>
    <n v="0"/>
    <n v="0"/>
    <n v="-43495"/>
  </r>
  <r>
    <n v="31072"/>
    <n v="1491014"/>
    <n v="1"/>
    <d v="2019-01-30T00:00:00"/>
    <d v="2019-01-31T00:00:00"/>
    <n v="613382"/>
    <x v="1"/>
    <n v="532"/>
    <n v="3"/>
    <s v="EUR"/>
    <s v="1/30/2019EUR"/>
    <n v="0"/>
    <x v="1"/>
    <s v="Online"/>
    <m/>
    <d v="2010-01-01T00:00:00"/>
    <n v="613382"/>
    <x v="1"/>
    <s v="Eulalie Laderoute"/>
    <s v="Fontenay-Sous-Bois"/>
    <s v="IL"/>
    <s v="�le-de-France"/>
    <s v="France"/>
    <s v="Europe"/>
    <d v="1945-07-23T00:00:00"/>
    <n v="80"/>
    <x v="1"/>
    <d v="2019-01-30T00:00:00"/>
    <s v="Wednesday"/>
    <d v="2019-01-27T00:00:00"/>
    <x v="36"/>
    <d v="2019-01-01T00:00:00"/>
    <x v="3"/>
    <x v="0"/>
    <n v="532"/>
    <s v="WWI LCD20 M220 White"/>
    <s v="Wide World Importers"/>
    <s v="White"/>
    <n v="119.11"/>
    <n v="259"/>
    <n v="304"/>
    <s v="Monitors"/>
    <n v="3"/>
    <x v="1"/>
    <s v="1/30/2019EUR"/>
    <d v="2019-01-30T00:00:00"/>
    <s v="EUR"/>
    <n v="0.875"/>
    <n v="892"/>
    <n v="777"/>
    <n v="1"/>
    <n v="679.875"/>
    <n v="1"/>
    <n v="1"/>
    <n v="1"/>
  </r>
  <r>
    <n v="31073"/>
    <n v="1491014"/>
    <n v="2"/>
    <d v="2019-01-30T00:00:00"/>
    <d v="2019-01-31T00:00:00"/>
    <n v="613382"/>
    <x v="1"/>
    <n v="876"/>
    <n v="1"/>
    <s v="EUR"/>
    <s v="1/30/2019EUR"/>
    <n v="0"/>
    <x v="1"/>
    <s v="Online"/>
    <m/>
    <d v="2010-01-01T00:00:00"/>
    <n v="613382"/>
    <x v="1"/>
    <s v="Eulalie Laderoute"/>
    <s v="Fontenay-Sous-Bois"/>
    <s v="IL"/>
    <s v="�le-de-France"/>
    <s v="France"/>
    <s v="Europe"/>
    <d v="1945-07-23T00:00:00"/>
    <n v="80"/>
    <x v="1"/>
    <d v="2019-01-30T00:00:00"/>
    <s v="Wednesday"/>
    <d v="2019-01-27T00:00:00"/>
    <x v="36"/>
    <d v="2019-01-01T00:00:00"/>
    <x v="3"/>
    <x v="0"/>
    <n v="876"/>
    <s v="Contoso Wireless Notebook Optical Mouse X205 Blue"/>
    <s v="Contoso"/>
    <s v="Blue"/>
    <n v="43.06"/>
    <n v="129.94999999999999"/>
    <n v="308"/>
    <s v="Computers Accessories"/>
    <n v="3"/>
    <x v="1"/>
    <s v="1/30/2019EUR"/>
    <d v="2019-01-30T00:00:00"/>
    <s v="EUR"/>
    <n v="0.875"/>
    <n v="892"/>
    <n v="129.94999999999999"/>
    <n v="1"/>
    <n v="113.7062"/>
    <n v="0"/>
    <n v="0"/>
    <n v="1"/>
  </r>
  <r>
    <n v="31074"/>
    <n v="1491014"/>
    <n v="3"/>
    <d v="2019-01-30T00:00:00"/>
    <d v="2019-01-31T00:00:00"/>
    <n v="613382"/>
    <x v="1"/>
    <n v="511"/>
    <n v="3"/>
    <s v="EUR"/>
    <s v="1/30/2019EUR"/>
    <n v="0"/>
    <x v="1"/>
    <s v="Online"/>
    <m/>
    <d v="2010-01-01T00:00:00"/>
    <n v="613382"/>
    <x v="1"/>
    <s v="Eulalie Laderoute"/>
    <s v="Fontenay-Sous-Bois"/>
    <s v="IL"/>
    <s v="�le-de-France"/>
    <s v="France"/>
    <s v="Europe"/>
    <d v="1945-07-23T00:00:00"/>
    <n v="80"/>
    <x v="1"/>
    <d v="2019-01-30T00:00:00"/>
    <s v="Wednesday"/>
    <d v="2019-01-27T00:00:00"/>
    <x v="36"/>
    <d v="2019-01-01T00:00:00"/>
    <x v="3"/>
    <x v="0"/>
    <n v="511"/>
    <s v="Adventure Works LCD17 E200 White"/>
    <s v="Adventure Works"/>
    <s v="White"/>
    <n v="50.47"/>
    <n v="99"/>
    <n v="304"/>
    <s v="Monitors"/>
    <n v="3"/>
    <x v="1"/>
    <s v="1/30/2019EUR"/>
    <d v="2019-01-30T00:00:00"/>
    <s v="EUR"/>
    <n v="0.875"/>
    <n v="892"/>
    <n v="297"/>
    <n v="1"/>
    <n v="259.875"/>
    <n v="0"/>
    <n v="0"/>
    <n v="1"/>
  </r>
  <r>
    <n v="31075"/>
    <n v="1491014"/>
    <n v="4"/>
    <d v="2019-01-30T00:00:00"/>
    <d v="2019-01-31T00:00:00"/>
    <n v="613382"/>
    <x v="1"/>
    <n v="2008"/>
    <n v="7"/>
    <s v="EUR"/>
    <s v="1/30/2019EUR"/>
    <n v="0"/>
    <x v="1"/>
    <s v="Online"/>
    <m/>
    <d v="2010-01-01T00:00:00"/>
    <n v="613382"/>
    <x v="1"/>
    <s v="Eulalie Laderoute"/>
    <s v="Fontenay-Sous-Bois"/>
    <s v="IL"/>
    <s v="�le-de-France"/>
    <s v="France"/>
    <s v="Europe"/>
    <d v="1945-07-23T00:00:00"/>
    <n v="80"/>
    <x v="1"/>
    <d v="2019-01-30T00:00:00"/>
    <s v="Wednesday"/>
    <d v="2019-01-27T00:00:00"/>
    <x v="36"/>
    <d v="2019-01-01T00:00:00"/>
    <x v="3"/>
    <x v="0"/>
    <n v="2008"/>
    <s v="Fabrikam Microwave 2.2CuFt M1250 Black"/>
    <s v="Fabrikam"/>
    <s v="Black"/>
    <n v="91.97"/>
    <n v="199.99"/>
    <n v="803"/>
    <s v="Microwaves"/>
    <n v="8"/>
    <x v="4"/>
    <s v="1/30/2019EUR"/>
    <d v="2019-01-30T00:00:00"/>
    <s v="EUR"/>
    <n v="0.875"/>
    <n v="892"/>
    <n v="1399.93"/>
    <n v="1"/>
    <n v="1224.9387999999999"/>
    <n v="0"/>
    <n v="1"/>
    <n v="1"/>
  </r>
  <r>
    <n v="31076"/>
    <n v="1491015"/>
    <n v="1"/>
    <d v="2019-01-30T00:00:00"/>
    <m/>
    <n v="1451919"/>
    <x v="27"/>
    <n v="1087"/>
    <n v="5"/>
    <s v="USD"/>
    <s v="1/30/2019USD"/>
    <n v="51"/>
    <x v="2"/>
    <s v="Maine"/>
    <n v="1295"/>
    <d v="2010-01-01T00:00:00"/>
    <n v="1451919"/>
    <x v="1"/>
    <s v="Chelsea Stockton"/>
    <s v="Downey"/>
    <s v="CA"/>
    <s v="California"/>
    <s v="United States"/>
    <s v="North America"/>
    <d v="1992-08-22T00:00:00"/>
    <n v="33"/>
    <x v="0"/>
    <d v="2019-01-30T00:00:00"/>
    <s v="Wednesday"/>
    <d v="2019-01-27T00:00:00"/>
    <x v="36"/>
    <d v="2019-01-01T00:00:00"/>
    <x v="3"/>
    <x v="0"/>
    <n v="1087"/>
    <s v="Contoso SLR Camera 35&quot; M358 Grey"/>
    <s v="Contoso"/>
    <s v="Grey"/>
    <n v="164.63"/>
    <n v="358"/>
    <n v="402"/>
    <s v="Digital SLR Cameras"/>
    <n v="4"/>
    <x v="0"/>
    <s v="1/30/2019USD"/>
    <d v="2019-01-30T00:00:00"/>
    <s v="USD"/>
    <n v="1"/>
    <n v="892"/>
    <n v="1790"/>
    <m/>
    <n v="1790"/>
    <n v="1"/>
    <n v="1"/>
    <n v="-43495"/>
  </r>
  <r>
    <n v="31077"/>
    <n v="1491016"/>
    <n v="1"/>
    <d v="2019-01-30T00:00:00"/>
    <m/>
    <n v="1835506"/>
    <x v="44"/>
    <n v="539"/>
    <n v="2"/>
    <s v="USD"/>
    <s v="1/30/2019USD"/>
    <n v="50"/>
    <x v="2"/>
    <s v="Kansas"/>
    <n v="2000"/>
    <d v="2008-03-06T00:00:00"/>
    <n v="1835506"/>
    <x v="1"/>
    <s v="Gina Tabb"/>
    <s v="Wichita"/>
    <s v="KS"/>
    <s v="Kansas"/>
    <s v="United States"/>
    <s v="North America"/>
    <d v="1940-09-07T00:00:00"/>
    <n v="85"/>
    <x v="1"/>
    <d v="2019-01-30T00:00:00"/>
    <s v="Wednesday"/>
    <d v="2019-01-27T00:00:00"/>
    <x v="36"/>
    <d v="2019-01-01T00:00:00"/>
    <x v="3"/>
    <x v="0"/>
    <n v="539"/>
    <s v="Proseware Projector 1080p LCD86 Black"/>
    <s v="Proseware"/>
    <s v="Black"/>
    <n v="760.38"/>
    <n v="2295"/>
    <n v="305"/>
    <s v="Projectors &amp; Screens"/>
    <n v="3"/>
    <x v="1"/>
    <s v="1/30/2019USD"/>
    <d v="2019-01-30T00:00:00"/>
    <s v="USD"/>
    <n v="1"/>
    <n v="892"/>
    <n v="4590"/>
    <m/>
    <n v="4590"/>
    <n v="1"/>
    <n v="1"/>
    <n v="-43495"/>
  </r>
  <r>
    <n v="31078"/>
    <n v="1491016"/>
    <n v="2"/>
    <d v="2019-01-30T00:00:00"/>
    <m/>
    <n v="1835506"/>
    <x v="44"/>
    <n v="1296"/>
    <n v="7"/>
    <s v="USD"/>
    <s v="1/30/2019USD"/>
    <n v="50"/>
    <x v="2"/>
    <s v="Kansas"/>
    <n v="2000"/>
    <d v="2008-03-06T00:00:00"/>
    <n v="1835506"/>
    <x v="1"/>
    <s v="Gina Tabb"/>
    <s v="Wichita"/>
    <s v="KS"/>
    <s v="Kansas"/>
    <s v="United States"/>
    <s v="North America"/>
    <d v="1940-09-07T00:00:00"/>
    <n v="85"/>
    <x v="1"/>
    <d v="2019-01-30T00:00:00"/>
    <s v="Wednesday"/>
    <d v="2019-01-27T00:00:00"/>
    <x v="36"/>
    <d v="2019-01-01T00:00:00"/>
    <x v="3"/>
    <x v="0"/>
    <n v="1296"/>
    <s v="Contoso USB Cable M250 Black"/>
    <s v="Contoso"/>
    <s v="Black"/>
    <n v="11.5"/>
    <n v="25"/>
    <n v="406"/>
    <s v="Cameras &amp; Camcorders Accessories"/>
    <n v="4"/>
    <x v="0"/>
    <s v="1/30/2019USD"/>
    <d v="2019-01-30T00:00:00"/>
    <s v="USD"/>
    <n v="1"/>
    <n v="892"/>
    <n v="175"/>
    <m/>
    <n v="175"/>
    <n v="0"/>
    <n v="1"/>
    <n v="-43495"/>
  </r>
  <r>
    <n v="31079"/>
    <n v="1491016"/>
    <n v="3"/>
    <d v="2019-01-30T00:00:00"/>
    <m/>
    <n v="1835506"/>
    <x v="44"/>
    <n v="2195"/>
    <n v="1"/>
    <s v="USD"/>
    <s v="1/30/2019USD"/>
    <n v="50"/>
    <x v="2"/>
    <s v="Kansas"/>
    <n v="2000"/>
    <d v="2008-03-06T00:00:00"/>
    <n v="1835506"/>
    <x v="1"/>
    <s v="Gina Tabb"/>
    <s v="Wichita"/>
    <s v="KS"/>
    <s v="Kansas"/>
    <s v="United States"/>
    <s v="North America"/>
    <d v="1940-09-07T00:00:00"/>
    <n v="85"/>
    <x v="1"/>
    <d v="2019-01-30T00:00:00"/>
    <s v="Wednesday"/>
    <d v="2019-01-27T00:00:00"/>
    <x v="36"/>
    <d v="2019-01-01T00:00:00"/>
    <x v="3"/>
    <x v="0"/>
    <n v="2195"/>
    <s v="Adventure Works Wall Lamp E3150 Black"/>
    <s v="Adventure Works"/>
    <s v="Black"/>
    <n v="52"/>
    <n v="101.99"/>
    <n v="806"/>
    <s v="Lamps"/>
    <n v="8"/>
    <x v="4"/>
    <s v="1/30/2019USD"/>
    <d v="2019-01-30T00:00:00"/>
    <s v="USD"/>
    <n v="1"/>
    <n v="892"/>
    <n v="101.99"/>
    <m/>
    <n v="101.99"/>
    <n v="0"/>
    <n v="1"/>
    <n v="-43495"/>
  </r>
  <r>
    <n v="31080"/>
    <n v="1491017"/>
    <n v="1"/>
    <d v="2019-01-30T00:00:00"/>
    <d v="2019-02-03T00:00:00"/>
    <n v="148716"/>
    <x v="1"/>
    <n v="1678"/>
    <n v="7"/>
    <s v="AUD"/>
    <s v="1/30/2019AUD"/>
    <n v="0"/>
    <x v="1"/>
    <s v="Online"/>
    <m/>
    <d v="2010-01-01T00:00:00"/>
    <n v="148716"/>
    <x v="1"/>
    <s v="Layla Bateson"/>
    <s v="Mapoon"/>
    <s v="QLD"/>
    <s v="Queensland"/>
    <s v="Australia"/>
    <s v="Australia"/>
    <d v="1961-08-12T00:00:00"/>
    <n v="64"/>
    <x v="1"/>
    <d v="2019-01-30T00:00:00"/>
    <s v="Wednesday"/>
    <d v="2019-01-27T00:00:00"/>
    <x v="36"/>
    <d v="2019-01-01T00:00:00"/>
    <x v="3"/>
    <x v="0"/>
    <n v="1678"/>
    <s v="MGS Hand Games for Office worker L299 Red"/>
    <s v="Tailspin Toys"/>
    <s v="Red"/>
    <n v="5.6"/>
    <n v="16.89"/>
    <n v="701"/>
    <s v="Boxed Games"/>
    <n v="7"/>
    <x v="5"/>
    <s v="1/30/2019AUD"/>
    <d v="2019-01-30T00:00:00"/>
    <s v="AUD"/>
    <n v="1.3898999999999999"/>
    <n v="892"/>
    <n v="118.23"/>
    <n v="4"/>
    <n v="164.3279"/>
    <n v="1"/>
    <n v="1"/>
    <n v="4"/>
  </r>
  <r>
    <n v="31081"/>
    <n v="1491017"/>
    <n v="2"/>
    <d v="2019-01-30T00:00:00"/>
    <d v="2019-02-03T00:00:00"/>
    <n v="148716"/>
    <x v="1"/>
    <n v="70"/>
    <n v="2"/>
    <s v="AUD"/>
    <s v="1/30/2019AUD"/>
    <n v="0"/>
    <x v="1"/>
    <s v="Online"/>
    <m/>
    <d v="2010-01-01T00:00:00"/>
    <n v="148716"/>
    <x v="1"/>
    <s v="Layla Bateson"/>
    <s v="Mapoon"/>
    <s v="QLD"/>
    <s v="Queensland"/>
    <s v="Australia"/>
    <s v="Australia"/>
    <d v="1961-08-12T00:00:00"/>
    <n v="64"/>
    <x v="1"/>
    <d v="2019-01-30T00:00:00"/>
    <s v="Wednesday"/>
    <d v="2019-01-27T00:00:00"/>
    <x v="36"/>
    <d v="2019-01-01T00:00:00"/>
    <x v="3"/>
    <x v="0"/>
    <n v="70"/>
    <s v="NT Wireless Bluetooth Stereo Headphones E102 Silver"/>
    <s v="Northwind Traders"/>
    <s v="Silver"/>
    <n v="22.05"/>
    <n v="47.95"/>
    <n v="106"/>
    <s v="Bluetooth Headphones"/>
    <n v="1"/>
    <x v="6"/>
    <s v="1/30/2019AUD"/>
    <d v="2019-01-30T00:00:00"/>
    <s v="AUD"/>
    <n v="1.3898999999999999"/>
    <n v="892"/>
    <n v="95.9"/>
    <n v="4"/>
    <n v="133.29140000000001"/>
    <n v="0"/>
    <n v="1"/>
    <n v="4"/>
  </r>
  <r>
    <n v="31082"/>
    <n v="1491019"/>
    <n v="1"/>
    <d v="2019-01-30T00:00:00"/>
    <m/>
    <n v="381459"/>
    <x v="0"/>
    <n v="371"/>
    <n v="7"/>
    <s v="CAD"/>
    <s v="1/30/2019CAD"/>
    <n v="10"/>
    <x v="0"/>
    <s v="Nunavut"/>
    <n v="1210"/>
    <d v="2015-04-04T00:00:00"/>
    <n v="381459"/>
    <x v="0"/>
    <s v="Patrick Foley"/>
    <s v="Richmond Hill"/>
    <s v="ON"/>
    <s v="Ontario"/>
    <s v="Canada"/>
    <s v="North America"/>
    <d v="1973-02-18T00:00:00"/>
    <n v="52"/>
    <x v="0"/>
    <d v="2019-01-30T00:00:00"/>
    <s v="Wednesday"/>
    <d v="2019-01-27T00:00:00"/>
    <x v="36"/>
    <d v="2019-01-01T00:00:00"/>
    <x v="3"/>
    <x v="0"/>
    <n v="371"/>
    <s v="Adventure Works Laptop16 M1601 White"/>
    <s v="Adventure Works"/>
    <s v="White"/>
    <n v="275.45999999999998"/>
    <n v="599"/>
    <n v="301"/>
    <s v="Laptops"/>
    <n v="3"/>
    <x v="1"/>
    <s v="1/30/2019CAD"/>
    <d v="2019-01-30T00:00:00"/>
    <s v="CAD"/>
    <n v="1.3222"/>
    <n v="892"/>
    <n v="4193"/>
    <m/>
    <n v="5543.9845999999998"/>
    <n v="1"/>
    <n v="1"/>
    <n v="-43495"/>
  </r>
  <r>
    <n v="31083"/>
    <n v="1491019"/>
    <n v="2"/>
    <d v="2019-01-30T00:00:00"/>
    <m/>
    <n v="381459"/>
    <x v="0"/>
    <n v="94"/>
    <n v="1"/>
    <s v="CAD"/>
    <s v="1/30/2019CAD"/>
    <n v="10"/>
    <x v="0"/>
    <s v="Nunavut"/>
    <n v="1210"/>
    <d v="2015-04-04T00:00:00"/>
    <n v="381459"/>
    <x v="0"/>
    <s v="Patrick Foley"/>
    <s v="Richmond Hill"/>
    <s v="ON"/>
    <s v="Ontario"/>
    <s v="Canada"/>
    <s v="North America"/>
    <d v="1973-02-18T00:00:00"/>
    <n v="52"/>
    <x v="0"/>
    <d v="2019-01-30T00:00:00"/>
    <s v="Wednesday"/>
    <d v="2019-01-27T00:00:00"/>
    <x v="36"/>
    <d v="2019-01-01T00:00:00"/>
    <x v="3"/>
    <x v="0"/>
    <n v="94"/>
    <s v="WWI Stereo Bluetooth Headphones E1000 Black"/>
    <s v="Wide World Importers"/>
    <s v="Black"/>
    <n v="34.36"/>
    <n v="67.400000000000006"/>
    <n v="106"/>
    <s v="Bluetooth Headphones"/>
    <n v="1"/>
    <x v="6"/>
    <s v="1/30/2019CAD"/>
    <d v="2019-01-30T00:00:00"/>
    <s v="CAD"/>
    <n v="1.3222"/>
    <n v="892"/>
    <n v="67.400000000000006"/>
    <m/>
    <n v="89.116299999999995"/>
    <n v="0"/>
    <n v="1"/>
    <n v="-43495"/>
  </r>
  <r>
    <n v="31084"/>
    <n v="1491020"/>
    <n v="1"/>
    <d v="2019-01-30T00:00:00"/>
    <d v="2019-02-05T00:00:00"/>
    <n v="1885279"/>
    <x v="1"/>
    <n v="416"/>
    <n v="1"/>
    <s v="USD"/>
    <s v="1/30/2019USD"/>
    <n v="0"/>
    <x v="1"/>
    <s v="Online"/>
    <m/>
    <d v="2010-01-01T00:00:00"/>
    <n v="1885279"/>
    <x v="1"/>
    <s v="Carla Hastings"/>
    <s v="Southfield"/>
    <s v="MI"/>
    <s v="Michigan"/>
    <s v="United States"/>
    <s v="North America"/>
    <d v="1971-08-01T00:00:00"/>
    <n v="54"/>
    <x v="0"/>
    <d v="2019-01-30T00:00:00"/>
    <s v="Wednesday"/>
    <d v="2019-01-27T00:00:00"/>
    <x v="36"/>
    <d v="2019-01-01T00:00:00"/>
    <x v="3"/>
    <x v="0"/>
    <n v="416"/>
    <s v="Adventure Works Desktop PC2.33 XD233 Silver"/>
    <s v="Adventure Works"/>
    <s v="Silver"/>
    <n v="321.05"/>
    <n v="969"/>
    <n v="303"/>
    <s v="Desktops"/>
    <n v="3"/>
    <x v="1"/>
    <s v="1/30/2019USD"/>
    <d v="2019-01-30T00:00:00"/>
    <s v="USD"/>
    <n v="1"/>
    <n v="892"/>
    <n v="969"/>
    <n v="6"/>
    <n v="969"/>
    <n v="1"/>
    <n v="1"/>
    <n v="6"/>
  </r>
  <r>
    <n v="31085"/>
    <n v="1491020"/>
    <n v="2"/>
    <d v="2019-01-30T00:00:00"/>
    <d v="2019-02-05T00:00:00"/>
    <n v="1885279"/>
    <x v="1"/>
    <n v="2101"/>
    <n v="5"/>
    <s v="USD"/>
    <s v="1/30/2019USD"/>
    <n v="0"/>
    <x v="1"/>
    <s v="Online"/>
    <m/>
    <d v="2010-01-01T00:00:00"/>
    <n v="1885279"/>
    <x v="1"/>
    <s v="Carla Hastings"/>
    <s v="Southfield"/>
    <s v="MI"/>
    <s v="Michigan"/>
    <s v="United States"/>
    <s v="North America"/>
    <d v="1971-08-01T00:00:00"/>
    <n v="54"/>
    <x v="0"/>
    <d v="2019-01-30T00:00:00"/>
    <s v="Wednesday"/>
    <d v="2019-01-27T00:00:00"/>
    <x v="36"/>
    <d v="2019-01-01T00:00:00"/>
    <x v="3"/>
    <x v="0"/>
    <n v="2101"/>
    <s v="Contoso Water Heater 4.3GPM M1250 Silver"/>
    <s v="Contoso"/>
    <s v="Silver"/>
    <n v="403.53"/>
    <n v="877.5"/>
    <n v="804"/>
    <s v="Water Heaters"/>
    <n v="8"/>
    <x v="4"/>
    <s v="1/30/2019USD"/>
    <d v="2019-01-30T00:00:00"/>
    <s v="USD"/>
    <n v="1"/>
    <n v="892"/>
    <n v="4387.5"/>
    <n v="6"/>
    <n v="4387.5"/>
    <n v="0"/>
    <n v="1"/>
    <n v="6"/>
  </r>
  <r>
    <n v="31086"/>
    <n v="1491021"/>
    <n v="1"/>
    <d v="2019-01-30T00:00:00"/>
    <m/>
    <n v="1140842"/>
    <x v="24"/>
    <n v="1487"/>
    <n v="1"/>
    <s v="GBP"/>
    <s v="1/30/2019GBP"/>
    <n v="38"/>
    <x v="8"/>
    <s v="Belfast"/>
    <n v="1800"/>
    <d v="2015-04-04T00:00:00"/>
    <n v="1140842"/>
    <x v="0"/>
    <s v="Noah Dunn"/>
    <s v="Navestock"/>
    <s v="Havering"/>
    <s v="Havering"/>
    <s v="United Kingdom"/>
    <s v="Europe"/>
    <d v="1942-11-25T00:00:00"/>
    <n v="82"/>
    <x v="1"/>
    <d v="2019-01-30T00:00:00"/>
    <s v="Wednesday"/>
    <d v="2019-01-27T00:00:00"/>
    <x v="36"/>
    <d v="2019-01-01T00:00:00"/>
    <x v="3"/>
    <x v="0"/>
    <n v="1487"/>
    <s v="The Phone Company Smart phones Unlocked M300 Grey"/>
    <s v="The Phone Company"/>
    <s v="Grey"/>
    <n v="122.78"/>
    <n v="267"/>
    <n v="504"/>
    <s v="Smart phones &amp; PDAs"/>
    <n v="5"/>
    <x v="7"/>
    <s v="1/30/2019GBP"/>
    <d v="2019-01-30T00:00:00"/>
    <s v="GBP"/>
    <n v="0.76419999999999999"/>
    <n v="892"/>
    <n v="267"/>
    <m/>
    <n v="204.04140000000001"/>
    <n v="1"/>
    <n v="1"/>
    <n v="-43495"/>
  </r>
  <r>
    <n v="31087"/>
    <n v="1491022"/>
    <n v="1"/>
    <d v="2019-01-30T00:00:00"/>
    <m/>
    <n v="780607"/>
    <x v="11"/>
    <n v="111"/>
    <n v="3"/>
    <s v="EUR"/>
    <s v="1/30/2019EUR"/>
    <n v="29"/>
    <x v="5"/>
    <s v="Enna"/>
    <n v="1000"/>
    <d v="2008-01-01T00:00:00"/>
    <n v="780607"/>
    <x v="1"/>
    <s v="Pia Pinto"/>
    <s v="Lumezzane"/>
    <s v="BS"/>
    <s v="Brescia"/>
    <s v="Italy"/>
    <s v="Europe"/>
    <d v="1954-05-05T00:00:00"/>
    <n v="71"/>
    <x v="1"/>
    <d v="2019-01-30T00:00:00"/>
    <s v="Wednesday"/>
    <d v="2019-01-27T00:00:00"/>
    <x v="36"/>
    <d v="2019-01-01T00:00:00"/>
    <x v="3"/>
    <x v="0"/>
    <n v="111"/>
    <s v="WWI Wireless Transmitter and Bluetooth Headphones X250 Black"/>
    <s v="Wide World Importers"/>
    <s v="Black"/>
    <n v="82.83"/>
    <n v="249.99"/>
    <n v="106"/>
    <s v="Bluetooth Headphones"/>
    <n v="1"/>
    <x v="6"/>
    <s v="1/30/2019EUR"/>
    <d v="2019-01-30T00:00:00"/>
    <s v="EUR"/>
    <n v="0.875"/>
    <n v="892"/>
    <n v="749.97"/>
    <m/>
    <n v="656.22379999999998"/>
    <n v="1"/>
    <n v="1"/>
    <n v="-43495"/>
  </r>
  <r>
    <n v="31088"/>
    <n v="1491022"/>
    <n v="2"/>
    <d v="2019-01-30T00:00:00"/>
    <m/>
    <n v="780607"/>
    <x v="11"/>
    <n v="1773"/>
    <n v="2"/>
    <s v="EUR"/>
    <s v="1/30/2019EUR"/>
    <n v="29"/>
    <x v="5"/>
    <s v="Enna"/>
    <n v="1000"/>
    <d v="2008-01-01T00:00:00"/>
    <n v="780607"/>
    <x v="1"/>
    <s v="Pia Pinto"/>
    <s v="Lumezzane"/>
    <s v="BS"/>
    <s v="Brescia"/>
    <s v="Italy"/>
    <s v="Europe"/>
    <d v="1954-05-05T00:00:00"/>
    <n v="71"/>
    <x v="1"/>
    <d v="2019-01-30T00:00:00"/>
    <s v="Wednesday"/>
    <d v="2019-01-27T00:00:00"/>
    <x v="36"/>
    <d v="2019-01-01T00:00:00"/>
    <x v="3"/>
    <x v="0"/>
    <n v="1773"/>
    <s v="MGS Zoo Tycoon 2: Extinct Animals 2008 E129"/>
    <s v="Tailspin Toys"/>
    <s v="Black"/>
    <n v="21.92"/>
    <n v="43"/>
    <n v="702"/>
    <s v="Download Games"/>
    <n v="7"/>
    <x v="5"/>
    <s v="1/30/2019EUR"/>
    <d v="2019-01-30T00:00:00"/>
    <s v="EUR"/>
    <n v="0.875"/>
    <n v="892"/>
    <n v="86"/>
    <m/>
    <n v="75.25"/>
    <n v="0"/>
    <n v="1"/>
    <n v="-43495"/>
  </r>
  <r>
    <n v="31089"/>
    <n v="1491023"/>
    <n v="1"/>
    <d v="2019-01-30T00:00:00"/>
    <d v="2019-01-31T00:00:00"/>
    <n v="1313113"/>
    <x v="1"/>
    <n v="1582"/>
    <n v="1"/>
    <s v="USD"/>
    <s v="1/30/2019USD"/>
    <n v="0"/>
    <x v="1"/>
    <s v="Online"/>
    <m/>
    <d v="2010-01-01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01-30T00:00:00"/>
    <s v="Wednesday"/>
    <d v="2019-01-27T00:00:00"/>
    <x v="36"/>
    <d v="2019-01-01T00:00:00"/>
    <x v="3"/>
    <x v="0"/>
    <n v="1582"/>
    <s v="SV DVD 48 DVD Storage Binder M50 Black"/>
    <s v="Southridge Video"/>
    <s v="Black"/>
    <n v="8.27"/>
    <n v="17.989999999999998"/>
    <n v="602"/>
    <s v="Movie DVD"/>
    <n v="6"/>
    <x v="2"/>
    <s v="1/30/2019USD"/>
    <d v="2019-01-30T00:00:00"/>
    <s v="USD"/>
    <n v="1"/>
    <n v="892"/>
    <n v="17.989999999999998"/>
    <n v="1"/>
    <n v="17.989999999999998"/>
    <n v="1"/>
    <n v="1"/>
    <n v="1"/>
  </r>
  <r>
    <n v="31090"/>
    <n v="1491023"/>
    <n v="2"/>
    <d v="2019-01-30T00:00:00"/>
    <d v="2019-01-31T00:00:00"/>
    <n v="1313113"/>
    <x v="1"/>
    <n v="2488"/>
    <n v="3"/>
    <s v="USD"/>
    <s v="1/30/2019USD"/>
    <n v="0"/>
    <x v="1"/>
    <s v="Online"/>
    <m/>
    <d v="2010-01-01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01-30T00:00:00"/>
    <s v="Wednesday"/>
    <d v="2019-01-27T00:00:00"/>
    <x v="36"/>
    <d v="2019-01-01T00:00:00"/>
    <x v="3"/>
    <x v="0"/>
    <n v="2488"/>
    <s v="Contoso Rubberized Skin BlackBerry E100 Black"/>
    <s v="Contoso"/>
    <s v="Black"/>
    <n v="7.64"/>
    <n v="14.99"/>
    <n v="505"/>
    <s v="Cell phones Accessories"/>
    <n v="5"/>
    <x v="7"/>
    <s v="1/30/2019USD"/>
    <d v="2019-01-30T00:00:00"/>
    <s v="USD"/>
    <n v="1"/>
    <n v="892"/>
    <n v="44.97"/>
    <n v="1"/>
    <n v="44.97"/>
    <n v="0"/>
    <n v="1"/>
    <n v="1"/>
  </r>
  <r>
    <n v="31091"/>
    <n v="1491023"/>
    <n v="3"/>
    <d v="2019-01-30T00:00:00"/>
    <d v="2019-01-31T00:00:00"/>
    <n v="1313113"/>
    <x v="1"/>
    <n v="472"/>
    <n v="6"/>
    <s v="USD"/>
    <s v="1/30/2019USD"/>
    <n v="0"/>
    <x v="1"/>
    <s v="Online"/>
    <m/>
    <d v="2010-01-01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9-01-30T00:00:00"/>
    <s v="Wednesday"/>
    <d v="2019-01-27T00:00:00"/>
    <x v="36"/>
    <d v="2019-01-01T00:00:00"/>
    <x v="3"/>
    <x v="0"/>
    <n v="472"/>
    <s v="Proseware CRT19 E201 Black"/>
    <s v="Proseware"/>
    <s v="Black"/>
    <n v="35.18"/>
    <n v="69"/>
    <n v="304"/>
    <s v="Monitors"/>
    <n v="3"/>
    <x v="1"/>
    <s v="1/30/2019USD"/>
    <d v="2019-01-30T00:00:00"/>
    <s v="USD"/>
    <n v="1"/>
    <n v="892"/>
    <n v="414"/>
    <n v="1"/>
    <n v="414"/>
    <n v="0"/>
    <n v="1"/>
    <n v="1"/>
  </r>
  <r>
    <n v="31092"/>
    <n v="1491024"/>
    <n v="1"/>
    <d v="2019-01-30T00:00:00"/>
    <m/>
    <n v="1681761"/>
    <x v="8"/>
    <n v="747"/>
    <n v="1"/>
    <s v="USD"/>
    <s v="1/30/2019USD"/>
    <n v="63"/>
    <x v="2"/>
    <s v="Utah"/>
    <n v="2000"/>
    <d v="2008-03-06T00:00:00"/>
    <n v="1681761"/>
    <x v="0"/>
    <s v="Andrew Arnold"/>
    <s v="Miami"/>
    <s v="FL"/>
    <s v="Florida"/>
    <s v="United States"/>
    <s v="North America"/>
    <d v="1946-12-02T00:00:00"/>
    <n v="78"/>
    <x v="1"/>
    <d v="2019-01-30T00:00:00"/>
    <s v="Wednesday"/>
    <d v="2019-01-27T00:00:00"/>
    <x v="36"/>
    <d v="2019-01-01T00:00:00"/>
    <x v="3"/>
    <x v="0"/>
    <n v="747"/>
    <s v="Contoso Mouse Lock Bundle E200 Black"/>
    <s v="Contoso"/>
    <s v="Black"/>
    <n v="6.6"/>
    <n v="12.95"/>
    <n v="308"/>
    <s v="Computers Accessories"/>
    <n v="3"/>
    <x v="1"/>
    <s v="1/30/2019USD"/>
    <d v="2019-01-30T00:00:00"/>
    <s v="USD"/>
    <n v="1"/>
    <n v="892"/>
    <n v="12.95"/>
    <m/>
    <n v="12.95"/>
    <n v="1"/>
    <n v="1"/>
    <n v="-43495"/>
  </r>
  <r>
    <n v="31093"/>
    <n v="1491024"/>
    <n v="2"/>
    <d v="2019-01-30T00:00:00"/>
    <m/>
    <n v="1681761"/>
    <x v="8"/>
    <n v="1628"/>
    <n v="1"/>
    <s v="USD"/>
    <s v="1/30/2019USD"/>
    <n v="63"/>
    <x v="2"/>
    <s v="Utah"/>
    <n v="2000"/>
    <d v="2008-03-06T00:00:00"/>
    <n v="1681761"/>
    <x v="0"/>
    <s v="Andrew Arnold"/>
    <s v="Miami"/>
    <s v="FL"/>
    <s v="Florida"/>
    <s v="United States"/>
    <s v="North America"/>
    <d v="1946-12-02T00:00:00"/>
    <n v="78"/>
    <x v="1"/>
    <d v="2019-01-30T00:00:00"/>
    <s v="Wednesday"/>
    <d v="2019-01-27T00:00:00"/>
    <x v="36"/>
    <d v="2019-01-01T00:00:00"/>
    <x v="3"/>
    <x v="0"/>
    <n v="1628"/>
    <s v="Contoso DVD 58 DVD Storage Binder M55 Black"/>
    <s v="Contoso"/>
    <s v="Black"/>
    <n v="6.39"/>
    <n v="13.89"/>
    <n v="602"/>
    <s v="Movie DVD"/>
    <n v="6"/>
    <x v="2"/>
    <s v="1/30/2019USD"/>
    <d v="2019-01-30T00:00:00"/>
    <s v="USD"/>
    <n v="1"/>
    <n v="892"/>
    <n v="13.89"/>
    <m/>
    <n v="13.89"/>
    <n v="0"/>
    <n v="1"/>
    <n v="-43495"/>
  </r>
  <r>
    <n v="31094"/>
    <n v="1491024"/>
    <n v="3"/>
    <d v="2019-01-30T00:00:00"/>
    <m/>
    <n v="1681761"/>
    <x v="8"/>
    <n v="2105"/>
    <n v="3"/>
    <s v="USD"/>
    <s v="1/30/2019USD"/>
    <n v="63"/>
    <x v="2"/>
    <s v="Utah"/>
    <n v="2000"/>
    <d v="2008-03-06T00:00:00"/>
    <n v="1681761"/>
    <x v="0"/>
    <s v="Andrew Arnold"/>
    <s v="Miami"/>
    <s v="FL"/>
    <s v="Florida"/>
    <s v="United States"/>
    <s v="North America"/>
    <d v="1946-12-02T00:00:00"/>
    <n v="78"/>
    <x v="1"/>
    <d v="2019-01-30T00:00:00"/>
    <s v="Wednesday"/>
    <d v="2019-01-27T00:00:00"/>
    <x v="36"/>
    <d v="2019-01-01T00:00:00"/>
    <x v="3"/>
    <x v="0"/>
    <n v="2105"/>
    <s v="Contoso Water Heater 7.2GPM X1800 Grey"/>
    <s v="Contoso"/>
    <s v="Grey"/>
    <n v="488.7"/>
    <n v="1475"/>
    <n v="804"/>
    <s v="Water Heaters"/>
    <n v="8"/>
    <x v="4"/>
    <s v="1/30/2019USD"/>
    <d v="2019-01-30T00:00:00"/>
    <s v="USD"/>
    <n v="1"/>
    <n v="892"/>
    <n v="4425"/>
    <m/>
    <n v="4425"/>
    <n v="0"/>
    <n v="1"/>
    <n v="-43495"/>
  </r>
  <r>
    <n v="31095"/>
    <n v="1491025"/>
    <n v="1"/>
    <d v="2019-01-30T00:00:00"/>
    <m/>
    <n v="1047191"/>
    <x v="23"/>
    <n v="1427"/>
    <n v="7"/>
    <s v="GBP"/>
    <s v="1/30/2019GBP"/>
    <n v="42"/>
    <x v="8"/>
    <s v="North Down"/>
    <n v="1900"/>
    <d v="2009-12-15T00:00:00"/>
    <n v="1047191"/>
    <x v="0"/>
    <s v="Bailey Harper"/>
    <s v="Primethorpe"/>
    <s v="Leicester"/>
    <s v="Leicester"/>
    <s v="United Kingdom"/>
    <s v="Europe"/>
    <d v="1959-10-27T00:00:00"/>
    <n v="65"/>
    <x v="1"/>
    <d v="2019-01-30T00:00:00"/>
    <s v="Wednesday"/>
    <d v="2019-01-27T00:00:00"/>
    <x v="36"/>
    <d v="2019-01-01T00:00:00"/>
    <x v="3"/>
    <x v="0"/>
    <n v="1427"/>
    <s v="The Phone Company Touch Screen Phones 26-2.2&quot; M200 Grey"/>
    <s v="The Phone Company"/>
    <s v="Grey"/>
    <n v="105.77"/>
    <n v="230"/>
    <n v="503"/>
    <s v="Touch Screen Phones"/>
    <n v="5"/>
    <x v="7"/>
    <s v="1/30/2019GBP"/>
    <d v="2019-01-30T00:00:00"/>
    <s v="GBP"/>
    <n v="0.76419999999999999"/>
    <n v="892"/>
    <n v="1610"/>
    <m/>
    <n v="1230.3620000000001"/>
    <n v="1"/>
    <n v="1"/>
    <n v="-43495"/>
  </r>
  <r>
    <n v="31096"/>
    <n v="1491025"/>
    <n v="2"/>
    <d v="2019-01-30T00:00:00"/>
    <m/>
    <n v="1047191"/>
    <x v="23"/>
    <n v="1609"/>
    <n v="2"/>
    <s v="GBP"/>
    <s v="1/30/2019GBP"/>
    <n v="42"/>
    <x v="8"/>
    <s v="North Down"/>
    <n v="1900"/>
    <d v="2009-12-15T00:00:00"/>
    <n v="1047191"/>
    <x v="0"/>
    <s v="Bailey Harper"/>
    <s v="Primethorpe"/>
    <s v="Leicester"/>
    <s v="Leicester"/>
    <s v="United Kingdom"/>
    <s v="Europe"/>
    <d v="1959-10-27T00:00:00"/>
    <n v="65"/>
    <x v="1"/>
    <d v="2019-01-30T00:00:00"/>
    <s v="Wednesday"/>
    <d v="2019-01-27T00:00:00"/>
    <x v="36"/>
    <d v="2019-01-01T00:00:00"/>
    <x v="3"/>
    <x v="0"/>
    <n v="1609"/>
    <s v="SV DVD 14-Inch Player Portable L100 Silver"/>
    <s v="Southridge Video"/>
    <s v="Silver"/>
    <n v="86.14"/>
    <n v="259.99"/>
    <n v="602"/>
    <s v="Movie DVD"/>
    <n v="6"/>
    <x v="2"/>
    <s v="1/30/2019GBP"/>
    <d v="2019-01-30T00:00:00"/>
    <s v="GBP"/>
    <n v="0.76419999999999999"/>
    <n v="892"/>
    <n v="519.98"/>
    <m/>
    <n v="397.36869999999999"/>
    <n v="0"/>
    <n v="1"/>
    <n v="-43495"/>
  </r>
  <r>
    <n v="31097"/>
    <n v="1491025"/>
    <n v="3"/>
    <d v="2019-01-30T00:00:00"/>
    <m/>
    <n v="1047191"/>
    <x v="23"/>
    <n v="459"/>
    <n v="2"/>
    <s v="GBP"/>
    <s v="1/30/2019GBP"/>
    <n v="42"/>
    <x v="8"/>
    <s v="North Down"/>
    <n v="1900"/>
    <d v="2009-12-15T00:00:00"/>
    <n v="1047191"/>
    <x v="0"/>
    <s v="Bailey Harper"/>
    <s v="Primethorpe"/>
    <s v="Leicester"/>
    <s v="Leicester"/>
    <s v="United Kingdom"/>
    <s v="Europe"/>
    <d v="1959-10-27T00:00:00"/>
    <n v="65"/>
    <x v="1"/>
    <d v="2019-01-30T00:00:00"/>
    <s v="Wednesday"/>
    <d v="2019-01-27T00:00:00"/>
    <x v="36"/>
    <d v="2019-01-01T00:00:00"/>
    <x v="3"/>
    <x v="0"/>
    <n v="459"/>
    <s v="WWI Desktop PC1.80 E1801 White"/>
    <s v="Wide World Importers"/>
    <s v="White"/>
    <n v="137.6"/>
    <n v="269.89999999999998"/>
    <n v="303"/>
    <s v="Desktops"/>
    <n v="3"/>
    <x v="1"/>
    <s v="1/30/2019GBP"/>
    <d v="2019-01-30T00:00:00"/>
    <s v="GBP"/>
    <n v="0.76419999999999999"/>
    <n v="892"/>
    <n v="539.79999999999995"/>
    <m/>
    <n v="412.51519999999999"/>
    <n v="0"/>
    <n v="1"/>
    <n v="-43495"/>
  </r>
  <r>
    <n v="31098"/>
    <n v="1491026"/>
    <n v="1"/>
    <d v="2019-01-30T00:00:00"/>
    <m/>
    <n v="491529"/>
    <x v="37"/>
    <n v="414"/>
    <n v="2"/>
    <s v="EUR"/>
    <s v="1/30/2019EUR"/>
    <n v="24"/>
    <x v="6"/>
    <s v="Hessen"/>
    <n v="1855"/>
    <d v="2012-12-15T00:00:00"/>
    <n v="491529"/>
    <x v="1"/>
    <s v="Christina Schmitt"/>
    <s v="Kellenbach"/>
    <s v="RP"/>
    <s v="Rheinland-Pfalz"/>
    <s v="Germany"/>
    <s v="Europe"/>
    <d v="1992-07-07T00:00:00"/>
    <n v="33"/>
    <x v="0"/>
    <d v="2019-01-30T00:00:00"/>
    <s v="Wednesday"/>
    <d v="2019-01-27T00:00:00"/>
    <x v="36"/>
    <d v="2019-01-01T00:00:00"/>
    <x v="3"/>
    <x v="0"/>
    <n v="414"/>
    <s v="Proseware Laptop15.4W M518 White"/>
    <s v="Proseware"/>
    <s v="White"/>
    <n v="348.58"/>
    <n v="758"/>
    <n v="301"/>
    <s v="Laptops"/>
    <n v="3"/>
    <x v="1"/>
    <s v="1/30/2019EUR"/>
    <d v="2019-01-30T00:00:00"/>
    <s v="EUR"/>
    <n v="0.875"/>
    <n v="892"/>
    <n v="1516"/>
    <m/>
    <n v="1326.5"/>
    <n v="1"/>
    <n v="1"/>
    <n v="-43495"/>
  </r>
  <r>
    <n v="31099"/>
    <n v="1491027"/>
    <n v="1"/>
    <d v="2019-01-30T00:00:00"/>
    <m/>
    <n v="1111954"/>
    <x v="23"/>
    <n v="516"/>
    <n v="1"/>
    <s v="GBP"/>
    <s v="1/30/2019GBP"/>
    <n v="42"/>
    <x v="8"/>
    <s v="North Down"/>
    <n v="1900"/>
    <d v="2009-12-15T00:00:00"/>
    <n v="1111954"/>
    <x v="1"/>
    <s v="Hollie Alexander"/>
    <s v="Totegan"/>
    <s v="Highland"/>
    <s v="Highland"/>
    <s v="United Kingdom"/>
    <s v="Europe"/>
    <d v="1980-08-24T00:00:00"/>
    <n v="45"/>
    <x v="0"/>
    <d v="2019-01-30T00:00:00"/>
    <s v="Wednesday"/>
    <d v="2019-01-27T00:00:00"/>
    <x v="36"/>
    <d v="2019-01-01T00:00:00"/>
    <x v="3"/>
    <x v="0"/>
    <n v="516"/>
    <s v="Adventure Works CRT15 E101 White"/>
    <s v="Adventure Works"/>
    <s v="White"/>
    <n v="29.82"/>
    <n v="90"/>
    <n v="304"/>
    <s v="Monitors"/>
    <n v="3"/>
    <x v="1"/>
    <s v="1/30/2019GBP"/>
    <d v="2019-01-30T00:00:00"/>
    <s v="GBP"/>
    <n v="0.76419999999999999"/>
    <n v="892"/>
    <n v="90"/>
    <m/>
    <n v="68.778000000000006"/>
    <n v="1"/>
    <n v="1"/>
    <n v="-43495"/>
  </r>
  <r>
    <n v="31100"/>
    <n v="1491029"/>
    <n v="1"/>
    <d v="2019-01-30T00:00:00"/>
    <m/>
    <n v="666173"/>
    <x v="53"/>
    <n v="66"/>
    <n v="1"/>
    <s v="EUR"/>
    <s v="1/30/2019EUR"/>
    <n v="14"/>
    <x v="3"/>
    <s v="Franche-Comté"/>
    <n v="350"/>
    <d v="2009-12-15T00:00:00"/>
    <n v="666173"/>
    <x v="0"/>
    <s v="Orson Charron"/>
    <s v="Garges-L�S-Gonesse"/>
    <s v="IL"/>
    <s v="�le-de-France"/>
    <s v="France"/>
    <s v="Europe"/>
    <d v="1998-12-04T00:00:00"/>
    <n v="26"/>
    <x v="2"/>
    <d v="2019-01-30T00:00:00"/>
    <s v="Wednesday"/>
    <d v="2019-01-27T00:00:00"/>
    <x v="36"/>
    <d v="2019-01-01T00:00:00"/>
    <x v="3"/>
    <x v="0"/>
    <n v="66"/>
    <s v="NT Bluetooth Stereo Headphones E52 Blue"/>
    <s v="Northwind Traders"/>
    <s v="Blue"/>
    <n v="13.1"/>
    <n v="25.69"/>
    <n v="106"/>
    <s v="Bluetooth Headphones"/>
    <n v="1"/>
    <x v="6"/>
    <s v="1/30/2019EUR"/>
    <d v="2019-01-30T00:00:00"/>
    <s v="EUR"/>
    <n v="0.875"/>
    <n v="892"/>
    <n v="25.69"/>
    <m/>
    <n v="22.4788"/>
    <n v="1"/>
    <n v="1"/>
    <n v="-43495"/>
  </r>
  <r>
    <n v="31101"/>
    <n v="1491030"/>
    <n v="1"/>
    <d v="2019-01-30T00:00:00"/>
    <m/>
    <n v="763606"/>
    <x v="11"/>
    <n v="2033"/>
    <n v="2"/>
    <s v="EUR"/>
    <s v="1/30/2019EUR"/>
    <n v="29"/>
    <x v="5"/>
    <s v="Enna"/>
    <n v="1000"/>
    <d v="2008-01-01T00:00:00"/>
    <n v="763606"/>
    <x v="0"/>
    <s v="Procopio Onio"/>
    <s v="Bostone"/>
    <s v="BS"/>
    <s v="Brescia"/>
    <s v="Italy"/>
    <s v="Europe"/>
    <d v="1988-10-17T00:00:00"/>
    <n v="36"/>
    <x v="0"/>
    <d v="2019-01-30T00:00:00"/>
    <s v="Wednesday"/>
    <d v="2019-01-27T00:00:00"/>
    <x v="36"/>
    <d v="2019-01-01T00:00:00"/>
    <x v="3"/>
    <x v="0"/>
    <n v="2033"/>
    <s v="Litware Microwave 1.6CuFt M125 Grey"/>
    <s v="Litware"/>
    <s v="Grey"/>
    <n v="82.77"/>
    <n v="179.99"/>
    <n v="803"/>
    <s v="Microwaves"/>
    <n v="8"/>
    <x v="4"/>
    <s v="1/30/2019EUR"/>
    <d v="2019-01-30T00:00:00"/>
    <s v="EUR"/>
    <n v="0.875"/>
    <n v="892"/>
    <n v="359.98"/>
    <m/>
    <n v="314.98250000000002"/>
    <n v="1"/>
    <n v="1"/>
    <n v="-43495"/>
  </r>
  <r>
    <n v="31102"/>
    <n v="1491030"/>
    <n v="2"/>
    <d v="2019-01-30T00:00:00"/>
    <m/>
    <n v="763606"/>
    <x v="11"/>
    <n v="1012"/>
    <n v="1"/>
    <s v="EUR"/>
    <s v="1/30/2019EUR"/>
    <n v="29"/>
    <x v="5"/>
    <s v="Enna"/>
    <n v="1000"/>
    <d v="2008-01-01T00:00:00"/>
    <n v="763606"/>
    <x v="0"/>
    <s v="Procopio Onio"/>
    <s v="Bostone"/>
    <s v="BS"/>
    <s v="Brescia"/>
    <s v="Italy"/>
    <s v="Europe"/>
    <d v="1988-10-17T00:00:00"/>
    <n v="36"/>
    <x v="0"/>
    <d v="2019-01-30T00:00:00"/>
    <s v="Wednesday"/>
    <d v="2019-01-27T00:00:00"/>
    <x v="36"/>
    <d v="2019-01-01T00:00:00"/>
    <x v="3"/>
    <x v="0"/>
    <n v="1012"/>
    <s v="A. Datum Point Shoot Digital Camera M500 Orange"/>
    <s v="A. Datum"/>
    <s v="Orange"/>
    <n v="91.05"/>
    <n v="198"/>
    <n v="401"/>
    <s v="Digital Cameras"/>
    <n v="4"/>
    <x v="0"/>
    <s v="1/30/2019EUR"/>
    <d v="2019-01-30T00:00:00"/>
    <s v="EUR"/>
    <n v="0.875"/>
    <n v="892"/>
    <n v="198"/>
    <m/>
    <n v="173.25"/>
    <n v="0"/>
    <n v="1"/>
    <n v="-43495"/>
  </r>
  <r>
    <n v="31103"/>
    <n v="1491030"/>
    <n v="3"/>
    <d v="2019-01-30T00:00:00"/>
    <m/>
    <n v="763606"/>
    <x v="11"/>
    <n v="1444"/>
    <n v="6"/>
    <s v="EUR"/>
    <s v="1/30/2019EUR"/>
    <n v="29"/>
    <x v="5"/>
    <s v="Enna"/>
    <n v="1000"/>
    <d v="2008-01-01T00:00:00"/>
    <n v="763606"/>
    <x v="0"/>
    <s v="Procopio Onio"/>
    <s v="Bostone"/>
    <s v="BS"/>
    <s v="Brescia"/>
    <s v="Italy"/>
    <s v="Europe"/>
    <d v="1988-10-17T00:00:00"/>
    <n v="36"/>
    <x v="0"/>
    <d v="2019-01-30T00:00:00"/>
    <s v="Wednesday"/>
    <d v="2019-01-27T00:00:00"/>
    <x v="36"/>
    <d v="2019-01-01T00:00:00"/>
    <x v="3"/>
    <x v="0"/>
    <n v="1444"/>
    <s v="The Phone Company Touch Screen Phones 26-2.2&quot; M200 Gold"/>
    <s v="The Phone Company"/>
    <s v="Gold"/>
    <n v="105.77"/>
    <n v="230"/>
    <n v="503"/>
    <s v="Touch Screen Phones"/>
    <n v="5"/>
    <x v="7"/>
    <s v="1/30/2019EUR"/>
    <d v="2019-01-30T00:00:00"/>
    <s v="EUR"/>
    <n v="0.875"/>
    <n v="892"/>
    <n v="1380"/>
    <m/>
    <n v="1207.5"/>
    <n v="0"/>
    <n v="1"/>
    <n v="-43495"/>
  </r>
  <r>
    <n v="31104"/>
    <n v="1491030"/>
    <n v="4"/>
    <d v="2019-01-30T00:00:00"/>
    <m/>
    <n v="763606"/>
    <x v="11"/>
    <n v="1668"/>
    <n v="3"/>
    <s v="EUR"/>
    <s v="1/30/2019EUR"/>
    <n v="29"/>
    <x v="5"/>
    <s v="Enna"/>
    <n v="1000"/>
    <d v="2008-01-01T00:00:00"/>
    <n v="763606"/>
    <x v="0"/>
    <s v="Procopio Onio"/>
    <s v="Bostone"/>
    <s v="BS"/>
    <s v="Brescia"/>
    <s v="Italy"/>
    <s v="Europe"/>
    <d v="1988-10-17T00:00:00"/>
    <n v="36"/>
    <x v="0"/>
    <d v="2019-01-30T00:00:00"/>
    <s v="Wednesday"/>
    <d v="2019-01-27T00:00:00"/>
    <x v="36"/>
    <d v="2019-01-01T00:00:00"/>
    <x v="3"/>
    <x v="0"/>
    <n v="1668"/>
    <s v="MGS Hand Games for students E400 Black"/>
    <s v="Tailspin Toys"/>
    <s v="Black"/>
    <n v="3.56"/>
    <n v="6.99"/>
    <n v="701"/>
    <s v="Boxed Games"/>
    <n v="7"/>
    <x v="5"/>
    <s v="1/30/2019EUR"/>
    <d v="2019-01-30T00:00:00"/>
    <s v="EUR"/>
    <n v="0.875"/>
    <n v="892"/>
    <n v="20.97"/>
    <m/>
    <n v="18.348800000000001"/>
    <n v="0"/>
    <n v="1"/>
    <n v="-43495"/>
  </r>
  <r>
    <n v="31105"/>
    <n v="1491031"/>
    <n v="1"/>
    <d v="2019-01-30T00:00:00"/>
    <m/>
    <n v="284716"/>
    <x v="0"/>
    <n v="1462"/>
    <n v="5"/>
    <s v="CAD"/>
    <s v="1/30/2019CAD"/>
    <n v="10"/>
    <x v="0"/>
    <s v="Nunavut"/>
    <n v="1210"/>
    <d v="2015-04-04T00:00:00"/>
    <n v="284716"/>
    <x v="0"/>
    <s v="Charles Glenn"/>
    <s v="Georgetown"/>
    <s v="ON"/>
    <s v="Ontario"/>
    <s v="Canada"/>
    <s v="North America"/>
    <d v="1994-09-15T00:00:00"/>
    <n v="31"/>
    <x v="0"/>
    <d v="2019-01-30T00:00:00"/>
    <s v="Wednesday"/>
    <d v="2019-01-27T00:00:00"/>
    <x v="36"/>
    <d v="2019-01-01T00:00:00"/>
    <x v="3"/>
    <x v="0"/>
    <n v="1462"/>
    <s v="Contoso Touch Screen Phones 4-Wire/ Built-in M205 Black"/>
    <s v="Contoso"/>
    <s v="Black"/>
    <n v="123.24"/>
    <n v="268"/>
    <n v="503"/>
    <s v="Touch Screen Phones"/>
    <n v="5"/>
    <x v="7"/>
    <s v="1/30/2019CAD"/>
    <d v="2019-01-30T00:00:00"/>
    <s v="CAD"/>
    <n v="1.3222"/>
    <n v="892"/>
    <n v="1340"/>
    <m/>
    <n v="1771.748"/>
    <n v="1"/>
    <n v="1"/>
    <n v="-43495"/>
  </r>
  <r>
    <n v="31106"/>
    <n v="1491031"/>
    <n v="2"/>
    <d v="2019-01-30T00:00:00"/>
    <m/>
    <n v="284716"/>
    <x v="0"/>
    <n v="2503"/>
    <n v="1"/>
    <s v="CAD"/>
    <s v="1/30/2019CAD"/>
    <n v="10"/>
    <x v="0"/>
    <s v="Nunavut"/>
    <n v="1210"/>
    <d v="2015-04-04T00:00:00"/>
    <n v="284716"/>
    <x v="0"/>
    <s v="Charles Glenn"/>
    <s v="Georgetown"/>
    <s v="ON"/>
    <s v="Ontario"/>
    <s v="Canada"/>
    <s v="North America"/>
    <d v="1994-09-15T00:00:00"/>
    <n v="31"/>
    <x v="0"/>
    <d v="2019-01-30T00:00:00"/>
    <s v="Wednesday"/>
    <d v="2019-01-27T00:00:00"/>
    <x v="36"/>
    <d v="2019-01-01T00:00:00"/>
    <x v="3"/>
    <x v="0"/>
    <n v="2503"/>
    <s v="Contoso Touch Stylus Pen E150 Silver"/>
    <s v="Contoso"/>
    <s v="Silver"/>
    <n v="5.09"/>
    <n v="9.99"/>
    <n v="505"/>
    <s v="Cell phones Accessories"/>
    <n v="5"/>
    <x v="7"/>
    <s v="1/30/2019CAD"/>
    <d v="2019-01-30T00:00:00"/>
    <s v="CAD"/>
    <n v="1.3222"/>
    <n v="892"/>
    <n v="9.99"/>
    <m/>
    <n v="13.2088"/>
    <n v="0"/>
    <n v="0"/>
    <n v="-43495"/>
  </r>
  <r>
    <n v="31107"/>
    <n v="1491032"/>
    <n v="1"/>
    <d v="2019-01-30T00:00:00"/>
    <m/>
    <n v="1424211"/>
    <x v="19"/>
    <n v="1525"/>
    <n v="3"/>
    <s v="USD"/>
    <s v="1/30/2019USD"/>
    <n v="55"/>
    <x v="2"/>
    <s v="Nevada"/>
    <n v="2000"/>
    <d v="2009-12-15T00:00:00"/>
    <n v="1424211"/>
    <x v="1"/>
    <s v="Debra Gilbert"/>
    <s v="Dallas"/>
    <s v="TX"/>
    <s v="Texas"/>
    <s v="United States"/>
    <s v="North America"/>
    <d v="1949-05-20T00:00:00"/>
    <n v="76"/>
    <x v="1"/>
    <d v="2019-01-30T00:00:00"/>
    <s v="Wednesday"/>
    <d v="2019-01-27T00:00:00"/>
    <x v="36"/>
    <d v="2019-01-01T00:00:00"/>
    <x v="3"/>
    <x v="0"/>
    <n v="1525"/>
    <s v="The Phone Company PDA Phone 4.7 inches L360 Black"/>
    <s v="The Phone Company"/>
    <s v="Black"/>
    <n v="133.19"/>
    <n v="402"/>
    <n v="504"/>
    <s v="Smart phones &amp; PDAs"/>
    <n v="5"/>
    <x v="7"/>
    <s v="1/30/2019USD"/>
    <d v="2019-01-30T00:00:00"/>
    <s v="USD"/>
    <n v="1"/>
    <n v="892"/>
    <n v="1206"/>
    <m/>
    <n v="1206"/>
    <n v="1"/>
    <n v="1"/>
    <n v="-43495"/>
  </r>
  <r>
    <n v="31108"/>
    <n v="1491032"/>
    <n v="2"/>
    <d v="2019-01-30T00:00:00"/>
    <m/>
    <n v="1424211"/>
    <x v="19"/>
    <n v="2078"/>
    <n v="7"/>
    <s v="USD"/>
    <s v="1/30/2019USD"/>
    <n v="55"/>
    <x v="2"/>
    <s v="Nevada"/>
    <n v="2000"/>
    <d v="2009-12-15T00:00:00"/>
    <n v="1424211"/>
    <x v="1"/>
    <s v="Debra Gilbert"/>
    <s v="Dallas"/>
    <s v="TX"/>
    <s v="Texas"/>
    <s v="United States"/>
    <s v="North America"/>
    <d v="1949-05-20T00:00:00"/>
    <n v="76"/>
    <x v="1"/>
    <d v="2019-01-30T00:00:00"/>
    <s v="Wednesday"/>
    <d v="2019-01-27T00:00:00"/>
    <x v="36"/>
    <d v="2019-01-01T00:00:00"/>
    <x v="3"/>
    <x v="0"/>
    <n v="2078"/>
    <s v="Contoso Microwave 0.8CuFt E0080 Red"/>
    <s v="Contoso"/>
    <s v="Red"/>
    <n v="48.43"/>
    <n v="94.99"/>
    <n v="803"/>
    <s v="Microwaves"/>
    <n v="8"/>
    <x v="4"/>
    <s v="1/30/2019USD"/>
    <d v="2019-01-30T00:00:00"/>
    <s v="USD"/>
    <n v="1"/>
    <n v="892"/>
    <n v="664.93"/>
    <m/>
    <n v="664.93"/>
    <n v="0"/>
    <n v="1"/>
    <n v="-43495"/>
  </r>
  <r>
    <n v="31109"/>
    <n v="1491032"/>
    <n v="3"/>
    <d v="2019-01-30T00:00:00"/>
    <m/>
    <n v="1424211"/>
    <x v="19"/>
    <n v="2087"/>
    <n v="2"/>
    <s v="USD"/>
    <s v="1/30/2019USD"/>
    <n v="55"/>
    <x v="2"/>
    <s v="Nevada"/>
    <n v="2000"/>
    <d v="2009-12-15T00:00:00"/>
    <n v="1424211"/>
    <x v="1"/>
    <s v="Debra Gilbert"/>
    <s v="Dallas"/>
    <s v="TX"/>
    <s v="Texas"/>
    <s v="United States"/>
    <s v="North America"/>
    <d v="1949-05-20T00:00:00"/>
    <n v="76"/>
    <x v="1"/>
    <d v="2019-01-30T00:00:00"/>
    <s v="Wednesday"/>
    <d v="2019-01-27T00:00:00"/>
    <x v="36"/>
    <d v="2019-01-01T00:00:00"/>
    <x v="3"/>
    <x v="0"/>
    <n v="2087"/>
    <s v="Contoso Water Heater 4.0GPM M1250 White"/>
    <s v="Contoso"/>
    <s v="White"/>
    <n v="363.75"/>
    <n v="791"/>
    <n v="804"/>
    <s v="Water Heaters"/>
    <n v="8"/>
    <x v="4"/>
    <s v="1/30/2019USD"/>
    <d v="2019-01-30T00:00:00"/>
    <s v="USD"/>
    <n v="1"/>
    <n v="892"/>
    <n v="1582"/>
    <m/>
    <n v="1582"/>
    <n v="0"/>
    <n v="0"/>
    <n v="-43495"/>
  </r>
  <r>
    <n v="31110"/>
    <n v="1491032"/>
    <n v="4"/>
    <d v="2019-01-30T00:00:00"/>
    <m/>
    <n v="1424211"/>
    <x v="19"/>
    <n v="1703"/>
    <n v="6"/>
    <s v="USD"/>
    <s v="1/30/2019USD"/>
    <n v="55"/>
    <x v="2"/>
    <s v="Nevada"/>
    <n v="2000"/>
    <d v="2009-12-15T00:00:00"/>
    <n v="1424211"/>
    <x v="1"/>
    <s v="Debra Gilbert"/>
    <s v="Dallas"/>
    <s v="TX"/>
    <s v="Texas"/>
    <s v="United States"/>
    <s v="North America"/>
    <d v="1949-05-20T00:00:00"/>
    <n v="76"/>
    <x v="1"/>
    <d v="2019-01-30T00:00:00"/>
    <s v="Wednesday"/>
    <d v="2019-01-27T00:00:00"/>
    <x v="36"/>
    <d v="2019-01-01T00:00:00"/>
    <x v="3"/>
    <x v="0"/>
    <n v="1703"/>
    <s v="SV Hand Games for kids E30 Silver"/>
    <s v="Southridge Video"/>
    <s v="Silver"/>
    <n v="2.75"/>
    <n v="5.39"/>
    <n v="701"/>
    <s v="Boxed Games"/>
    <n v="7"/>
    <x v="5"/>
    <s v="1/30/2019USD"/>
    <d v="2019-01-30T00:00:00"/>
    <s v="USD"/>
    <n v="1"/>
    <n v="892"/>
    <n v="32.340000000000003"/>
    <m/>
    <n v="32.340000000000003"/>
    <n v="0"/>
    <n v="1"/>
    <n v="-43495"/>
  </r>
  <r>
    <n v="31111"/>
    <n v="1491032"/>
    <n v="5"/>
    <d v="2019-01-30T00:00:00"/>
    <m/>
    <n v="1424211"/>
    <x v="19"/>
    <n v="417"/>
    <n v="3"/>
    <s v="USD"/>
    <s v="1/30/2019USD"/>
    <n v="55"/>
    <x v="2"/>
    <s v="Nevada"/>
    <n v="2000"/>
    <d v="2009-12-15T00:00:00"/>
    <n v="1424211"/>
    <x v="1"/>
    <s v="Debra Gilbert"/>
    <s v="Dallas"/>
    <s v="TX"/>
    <s v="Texas"/>
    <s v="United States"/>
    <s v="North America"/>
    <d v="1949-05-20T00:00:00"/>
    <n v="76"/>
    <x v="1"/>
    <d v="2019-01-30T00:00:00"/>
    <s v="Wednesday"/>
    <d v="2019-01-27T00:00:00"/>
    <x v="36"/>
    <d v="2019-01-01T00:00:00"/>
    <x v="3"/>
    <x v="0"/>
    <n v="417"/>
    <s v="Adventure Works Desktop PC2.30 MD230 Silver"/>
    <s v="Adventure Works"/>
    <s v="Silver"/>
    <n v="275.45999999999998"/>
    <n v="599"/>
    <n v="303"/>
    <s v="Desktops"/>
    <n v="3"/>
    <x v="1"/>
    <s v="1/30/2019USD"/>
    <d v="2019-01-30T00:00:00"/>
    <s v="USD"/>
    <n v="1"/>
    <n v="892"/>
    <n v="1797"/>
    <m/>
    <n v="1797"/>
    <n v="0"/>
    <n v="1"/>
    <n v="-43495"/>
  </r>
  <r>
    <n v="31112"/>
    <n v="1491032"/>
    <n v="6"/>
    <d v="2019-01-30T00:00:00"/>
    <m/>
    <n v="1424211"/>
    <x v="19"/>
    <n v="1460"/>
    <n v="3"/>
    <s v="USD"/>
    <s v="1/30/2019USD"/>
    <n v="55"/>
    <x v="2"/>
    <s v="Nevada"/>
    <n v="2000"/>
    <d v="2009-12-15T00:00:00"/>
    <n v="1424211"/>
    <x v="1"/>
    <s v="Debra Gilbert"/>
    <s v="Dallas"/>
    <s v="TX"/>
    <s v="Texas"/>
    <s v="United States"/>
    <s v="North America"/>
    <d v="1949-05-20T00:00:00"/>
    <n v="76"/>
    <x v="1"/>
    <d v="2019-01-30T00:00:00"/>
    <s v="Wednesday"/>
    <d v="2019-01-27T00:00:00"/>
    <x v="36"/>
    <d v="2019-01-01T00:00:00"/>
    <x v="3"/>
    <x v="0"/>
    <n v="1460"/>
    <s v="Contoso Touch Screen Phones Infrared M901 Black"/>
    <s v="Contoso"/>
    <s v="Black"/>
    <n v="137.96"/>
    <n v="300"/>
    <n v="503"/>
    <s v="Touch Screen Phones"/>
    <n v="5"/>
    <x v="7"/>
    <s v="1/30/2019USD"/>
    <d v="2019-01-30T00:00:00"/>
    <s v="USD"/>
    <n v="1"/>
    <n v="892"/>
    <n v="900"/>
    <m/>
    <n v="900"/>
    <n v="0"/>
    <n v="0"/>
    <n v="-43495"/>
  </r>
  <r>
    <n v="31113"/>
    <n v="1491032"/>
    <n v="7"/>
    <d v="2019-01-30T00:00:00"/>
    <m/>
    <n v="1424211"/>
    <x v="19"/>
    <n v="607"/>
    <n v="1"/>
    <s v="USD"/>
    <s v="1/30/2019USD"/>
    <n v="55"/>
    <x v="2"/>
    <s v="Nevada"/>
    <n v="2000"/>
    <d v="2009-12-15T00:00:00"/>
    <n v="1424211"/>
    <x v="1"/>
    <s v="Debra Gilbert"/>
    <s v="Dallas"/>
    <s v="TX"/>
    <s v="Texas"/>
    <s v="United States"/>
    <s v="North America"/>
    <d v="1949-05-20T00:00:00"/>
    <n v="76"/>
    <x v="1"/>
    <d v="2019-01-30T00:00:00"/>
    <s v="Wednesday"/>
    <d v="2019-01-27T00:00:00"/>
    <x v="36"/>
    <d v="2019-01-01T00:00:00"/>
    <x v="3"/>
    <x v="0"/>
    <n v="607"/>
    <s v="Contoso Screen 106in M060 Silver"/>
    <s v="Contoso"/>
    <s v="Silver"/>
    <n v="83.16"/>
    <n v="251"/>
    <n v="305"/>
    <s v="Projectors &amp; Screens"/>
    <n v="3"/>
    <x v="1"/>
    <s v="1/30/2019USD"/>
    <d v="2019-01-30T00:00:00"/>
    <s v="USD"/>
    <n v="1"/>
    <n v="892"/>
    <n v="251"/>
    <m/>
    <n v="251"/>
    <n v="0"/>
    <n v="0"/>
    <n v="-43495"/>
  </r>
  <r>
    <n v="31114"/>
    <n v="1491033"/>
    <n v="1"/>
    <d v="2019-01-30T00:00:00"/>
    <m/>
    <n v="445503"/>
    <x v="37"/>
    <n v="101"/>
    <n v="9"/>
    <s v="EUR"/>
    <s v="1/30/2019EUR"/>
    <n v="24"/>
    <x v="6"/>
    <s v="Hessen"/>
    <n v="1855"/>
    <d v="2012-12-15T00:00:00"/>
    <n v="445503"/>
    <x v="0"/>
    <s v="Mike Gerber"/>
    <s v="Schauren"/>
    <s v="RP"/>
    <s v="Rheinland-Pfalz"/>
    <s v="Germany"/>
    <s v="Europe"/>
    <d v="1962-12-24T00:00:00"/>
    <n v="62"/>
    <x v="1"/>
    <d v="2019-01-30T00:00:00"/>
    <s v="Wednesday"/>
    <d v="2019-01-27T00:00:00"/>
    <x v="36"/>
    <d v="2019-01-01T00:00:00"/>
    <x v="3"/>
    <x v="0"/>
    <n v="101"/>
    <s v="WWI Wireless Bluetooth Stereo Headphones M170 Pink"/>
    <s v="Wide World Importers"/>
    <s v="Pink"/>
    <n v="55.18"/>
    <n v="120"/>
    <n v="106"/>
    <s v="Bluetooth Headphones"/>
    <n v="1"/>
    <x v="6"/>
    <s v="1/30/2019EUR"/>
    <d v="2019-01-30T00:00:00"/>
    <s v="EUR"/>
    <n v="0.875"/>
    <n v="892"/>
    <n v="1080"/>
    <m/>
    <n v="945"/>
    <n v="1"/>
    <n v="1"/>
    <n v="-43495"/>
  </r>
  <r>
    <n v="31115"/>
    <n v="1491033"/>
    <n v="2"/>
    <d v="2019-01-30T00:00:00"/>
    <m/>
    <n v="445503"/>
    <x v="37"/>
    <n v="437"/>
    <n v="1"/>
    <s v="EUR"/>
    <s v="1/30/2019EUR"/>
    <n v="24"/>
    <x v="6"/>
    <s v="Hessen"/>
    <n v="1855"/>
    <d v="2012-12-15T00:00:00"/>
    <n v="445503"/>
    <x v="0"/>
    <s v="Mike Gerber"/>
    <s v="Schauren"/>
    <s v="RP"/>
    <s v="Rheinland-Pfalz"/>
    <s v="Germany"/>
    <s v="Europe"/>
    <d v="1962-12-24T00:00:00"/>
    <n v="62"/>
    <x v="1"/>
    <d v="2019-01-30T00:00:00"/>
    <s v="Wednesday"/>
    <d v="2019-01-27T00:00:00"/>
    <x v="36"/>
    <d v="2019-01-01T00:00:00"/>
    <x v="3"/>
    <x v="0"/>
    <n v="437"/>
    <s v="Adventure Works Desktop PC1.80 ED182 White"/>
    <s v="Adventure Works"/>
    <s v="White"/>
    <n v="254.86"/>
    <n v="499.9"/>
    <n v="303"/>
    <s v="Desktops"/>
    <n v="3"/>
    <x v="1"/>
    <s v="1/30/2019EUR"/>
    <d v="2019-01-30T00:00:00"/>
    <s v="EUR"/>
    <n v="0.875"/>
    <n v="892"/>
    <n v="499.9"/>
    <m/>
    <n v="437.41250000000002"/>
    <n v="0"/>
    <n v="1"/>
    <n v="-43495"/>
  </r>
  <r>
    <n v="31116"/>
    <n v="1491033"/>
    <n v="3"/>
    <d v="2019-01-30T00:00:00"/>
    <m/>
    <n v="445503"/>
    <x v="37"/>
    <n v="1553"/>
    <n v="4"/>
    <s v="EUR"/>
    <s v="1/30/2019EUR"/>
    <n v="24"/>
    <x v="6"/>
    <s v="Hessen"/>
    <n v="1855"/>
    <d v="2012-12-15T00:00:00"/>
    <n v="445503"/>
    <x v="0"/>
    <s v="Mike Gerber"/>
    <s v="Schauren"/>
    <s v="RP"/>
    <s v="Rheinland-Pfalz"/>
    <s v="Germany"/>
    <s v="Europe"/>
    <d v="1962-12-24T00:00:00"/>
    <n v="62"/>
    <x v="1"/>
    <d v="2019-01-30T00:00:00"/>
    <s v="Wednesday"/>
    <d v="2019-01-27T00:00:00"/>
    <x v="36"/>
    <d v="2019-01-01T00:00:00"/>
    <x v="3"/>
    <x v="0"/>
    <n v="1553"/>
    <s v="The Phone Company PDA GPS Phone 3.5 inch M910 Silver"/>
    <s v="The Phone Company"/>
    <s v="Silver"/>
    <n v="123.24"/>
    <n v="268"/>
    <n v="504"/>
    <s v="Smart phones &amp; PDAs"/>
    <n v="5"/>
    <x v="7"/>
    <s v="1/30/2019EUR"/>
    <d v="2019-01-30T00:00:00"/>
    <s v="EUR"/>
    <n v="0.875"/>
    <n v="892"/>
    <n v="1072"/>
    <m/>
    <n v="938"/>
    <n v="0"/>
    <n v="1"/>
    <n v="-43495"/>
  </r>
  <r>
    <n v="31117"/>
    <n v="1491033"/>
    <n v="4"/>
    <d v="2019-01-30T00:00:00"/>
    <m/>
    <n v="445503"/>
    <x v="37"/>
    <n v="1697"/>
    <n v="3"/>
    <s v="EUR"/>
    <s v="1/30/2019EUR"/>
    <n v="24"/>
    <x v="6"/>
    <s v="Hessen"/>
    <n v="1855"/>
    <d v="2012-12-15T00:00:00"/>
    <n v="445503"/>
    <x v="0"/>
    <s v="Mike Gerber"/>
    <s v="Schauren"/>
    <s v="RP"/>
    <s v="Rheinland-Pfalz"/>
    <s v="Germany"/>
    <s v="Europe"/>
    <d v="1962-12-24T00:00:00"/>
    <n v="62"/>
    <x v="1"/>
    <d v="2019-01-30T00:00:00"/>
    <s v="Wednesday"/>
    <d v="2019-01-27T00:00:00"/>
    <x v="36"/>
    <d v="2019-01-01T00:00:00"/>
    <x v="3"/>
    <x v="0"/>
    <n v="1697"/>
    <s v="SV Hand Games for kids E30 Red"/>
    <s v="Southridge Video"/>
    <s v="Red"/>
    <n v="2.75"/>
    <n v="5.39"/>
    <n v="701"/>
    <s v="Boxed Games"/>
    <n v="7"/>
    <x v="5"/>
    <s v="1/30/2019EUR"/>
    <d v="2019-01-30T00:00:00"/>
    <s v="EUR"/>
    <n v="0.875"/>
    <n v="892"/>
    <n v="16.170000000000002"/>
    <m/>
    <n v="14.1488"/>
    <n v="0"/>
    <n v="1"/>
    <n v="-43495"/>
  </r>
  <r>
    <n v="31118"/>
    <n v="1492000"/>
    <n v="1"/>
    <d v="2019-01-31T00:00:00"/>
    <d v="2019-02-04T00:00:00"/>
    <n v="872536"/>
    <x v="1"/>
    <n v="1440"/>
    <n v="1"/>
    <s v="EUR"/>
    <s v="1/31/2019EUR"/>
    <n v="0"/>
    <x v="1"/>
    <s v="Online"/>
    <m/>
    <d v="2010-01-01T00:00:00"/>
    <n v="872536"/>
    <x v="0"/>
    <s v="Wytze van der Avoird"/>
    <s v="Hoorn"/>
    <s v="NH"/>
    <s v="Noord-Holland"/>
    <s v="Netherlands"/>
    <s v="Europe"/>
    <d v="1956-12-02T00:00:00"/>
    <n v="68"/>
    <x v="1"/>
    <d v="2019-01-31T00:00:00"/>
    <s v="Thursday"/>
    <d v="2019-01-27T00:00:00"/>
    <x v="36"/>
    <d v="2019-01-01T00:00:00"/>
    <x v="3"/>
    <x v="0"/>
    <n v="1440"/>
    <s v="The Phone Company Touch Screen Phones - CRT M11 Grey"/>
    <s v="The Phone Company"/>
    <s v="Grey"/>
    <n v="86.91"/>
    <n v="189"/>
    <n v="503"/>
    <s v="Touch Screen Phones"/>
    <n v="5"/>
    <x v="7"/>
    <s v="1/31/2019EUR"/>
    <d v="2019-01-31T00:00:00"/>
    <s v="EUR"/>
    <n v="0.87050000000000005"/>
    <n v="892"/>
    <n v="189"/>
    <n v="4"/>
    <n v="164.52449999999999"/>
    <n v="1"/>
    <n v="1"/>
    <n v="4"/>
  </r>
  <r>
    <n v="31119"/>
    <n v="1492001"/>
    <n v="1"/>
    <d v="2019-01-31T00:00:00"/>
    <m/>
    <n v="314133"/>
    <x v="2"/>
    <n v="1937"/>
    <n v="5"/>
    <s v="CAD"/>
    <s v="1/31/2019CAD"/>
    <n v="9"/>
    <x v="0"/>
    <s v="Northwest Territories"/>
    <n v="1500"/>
    <d v="2005-03-04T00:00:00"/>
    <n v="314133"/>
    <x v="1"/>
    <s v="Dalia Gaylord"/>
    <s v="Deux Rivieres"/>
    <s v="ON"/>
    <s v="Ontario"/>
    <s v="Canada"/>
    <s v="North America"/>
    <d v="1995-10-07T00:00:00"/>
    <n v="30"/>
    <x v="2"/>
    <d v="2019-01-31T00:00:00"/>
    <s v="Thursday"/>
    <d v="2019-01-27T00:00:00"/>
    <x v="36"/>
    <d v="2019-01-01T00:00:00"/>
    <x v="3"/>
    <x v="0"/>
    <n v="1937"/>
    <s v="Fabrikam Refrigerator 3.2CuFt E1600 Orange"/>
    <s v="Fabrikam"/>
    <s v="Orange"/>
    <n v="142.75"/>
    <n v="279.99"/>
    <n v="802"/>
    <s v="Refrigerators"/>
    <n v="8"/>
    <x v="4"/>
    <s v="1/31/2019CAD"/>
    <d v="2019-01-31T00:00:00"/>
    <s v="CAD"/>
    <n v="1.3151999999999999"/>
    <n v="892"/>
    <n v="1399.95"/>
    <m/>
    <n v="1841.2141999999999"/>
    <n v="1"/>
    <n v="1"/>
    <n v="-43496"/>
  </r>
  <r>
    <n v="31120"/>
    <n v="1492002"/>
    <n v="1"/>
    <d v="2019-01-31T00:00:00"/>
    <m/>
    <n v="1948852"/>
    <x v="19"/>
    <n v="1457"/>
    <n v="2"/>
    <s v="USD"/>
    <s v="1/31/2019USD"/>
    <n v="55"/>
    <x v="2"/>
    <s v="Nevada"/>
    <n v="2000"/>
    <d v="2009-12-15T00:00:00"/>
    <n v="1948852"/>
    <x v="0"/>
    <s v="Jan Vlk"/>
    <s v="St Peters"/>
    <s v="MO"/>
    <s v="Missouri"/>
    <s v="United States"/>
    <s v="North America"/>
    <d v="1993-02-02T00:00:00"/>
    <n v="32"/>
    <x v="0"/>
    <d v="2019-01-31T00:00:00"/>
    <s v="Thursday"/>
    <d v="2019-01-27T00:00:00"/>
    <x v="36"/>
    <d v="2019-01-01T00:00:00"/>
    <x v="3"/>
    <x v="0"/>
    <n v="1457"/>
    <s v="The Phone Company Touch Screen Phones - CRT M11 Gold"/>
    <s v="The Phone Company"/>
    <s v="Gold"/>
    <n v="86.91"/>
    <n v="189"/>
    <n v="503"/>
    <s v="Touch Screen Phones"/>
    <n v="5"/>
    <x v="7"/>
    <s v="1/31/2019USD"/>
    <d v="2019-01-31T00:00:00"/>
    <s v="USD"/>
    <n v="1"/>
    <n v="892"/>
    <n v="378"/>
    <m/>
    <n v="378"/>
    <n v="1"/>
    <n v="1"/>
    <n v="-43496"/>
  </r>
  <r>
    <n v="31121"/>
    <n v="1492004"/>
    <n v="1"/>
    <d v="2019-01-31T00:00:00"/>
    <m/>
    <n v="476275"/>
    <x v="54"/>
    <n v="380"/>
    <n v="9"/>
    <s v="EUR"/>
    <s v="1/31/2019EUR"/>
    <n v="21"/>
    <x v="6"/>
    <s v="Freie Hansestadt Bremen"/>
    <n v="560"/>
    <d v="2018-06-03T00:00:00"/>
    <n v="476275"/>
    <x v="0"/>
    <s v="Ralf Holtzmann"/>
    <s v="Hof"/>
    <s v="BY"/>
    <s v="Freistaat Bayern"/>
    <s v="Germany"/>
    <s v="Europe"/>
    <d v="1956-06-04T00:00:00"/>
    <n v="69"/>
    <x v="1"/>
    <d v="2019-01-31T00:00:00"/>
    <s v="Thursday"/>
    <d v="2019-01-27T00:00:00"/>
    <x v="36"/>
    <d v="2019-01-01T00:00:00"/>
    <x v="3"/>
    <x v="0"/>
    <n v="380"/>
    <s v="Adventure Works Laptop19W X1980 Red"/>
    <s v="Adventure Works"/>
    <s v="Red"/>
    <n v="430.38"/>
    <n v="1299"/>
    <n v="301"/>
    <s v="Laptops"/>
    <n v="3"/>
    <x v="1"/>
    <s v="1/31/2019EUR"/>
    <d v="2019-01-31T00:00:00"/>
    <s v="EUR"/>
    <n v="0.87050000000000005"/>
    <n v="892"/>
    <n v="11691"/>
    <m/>
    <n v="10177.0155"/>
    <n v="1"/>
    <n v="1"/>
    <n v="-43496"/>
  </r>
  <r>
    <n v="31122"/>
    <n v="1492004"/>
    <n v="2"/>
    <d v="2019-01-31T00:00:00"/>
    <m/>
    <n v="476275"/>
    <x v="54"/>
    <n v="424"/>
    <n v="1"/>
    <s v="EUR"/>
    <s v="1/31/2019EUR"/>
    <n v="21"/>
    <x v="6"/>
    <s v="Freie Hansestadt Bremen"/>
    <n v="560"/>
    <d v="2018-06-03T00:00:00"/>
    <n v="476275"/>
    <x v="0"/>
    <s v="Ralf Holtzmann"/>
    <s v="Hof"/>
    <s v="BY"/>
    <s v="Freistaat Bayern"/>
    <s v="Germany"/>
    <s v="Europe"/>
    <d v="1956-06-04T00:00:00"/>
    <n v="69"/>
    <x v="1"/>
    <d v="2019-01-31T00:00:00"/>
    <s v="Thursday"/>
    <d v="2019-01-27T00:00:00"/>
    <x v="36"/>
    <d v="2019-01-01T00:00:00"/>
    <x v="3"/>
    <x v="0"/>
    <n v="424"/>
    <s v="Adventure Works Desktop PC1.60 ED160 Black"/>
    <s v="Adventure Works"/>
    <s v="Black"/>
    <n v="137.63"/>
    <n v="269.95"/>
    <n v="303"/>
    <s v="Desktops"/>
    <n v="3"/>
    <x v="1"/>
    <s v="1/31/2019EUR"/>
    <d v="2019-01-31T00:00:00"/>
    <s v="EUR"/>
    <n v="0.87050000000000005"/>
    <n v="892"/>
    <n v="269.95"/>
    <m/>
    <n v="234.9915"/>
    <n v="0"/>
    <n v="0"/>
    <n v="-43496"/>
  </r>
  <r>
    <n v="31123"/>
    <n v="1492004"/>
    <n v="3"/>
    <d v="2019-01-31T00:00:00"/>
    <m/>
    <n v="476275"/>
    <x v="54"/>
    <n v="432"/>
    <n v="1"/>
    <s v="EUR"/>
    <s v="1/31/2019EUR"/>
    <n v="21"/>
    <x v="6"/>
    <s v="Freie Hansestadt Bremen"/>
    <n v="560"/>
    <d v="2018-06-03T00:00:00"/>
    <n v="476275"/>
    <x v="0"/>
    <s v="Ralf Holtzmann"/>
    <s v="Hof"/>
    <s v="BY"/>
    <s v="Freistaat Bayern"/>
    <s v="Germany"/>
    <s v="Europe"/>
    <d v="1956-06-04T00:00:00"/>
    <n v="69"/>
    <x v="1"/>
    <d v="2019-01-31T00:00:00"/>
    <s v="Thursday"/>
    <d v="2019-01-27T00:00:00"/>
    <x v="36"/>
    <d v="2019-01-01T00:00:00"/>
    <x v="3"/>
    <x v="0"/>
    <n v="432"/>
    <s v="Adventure Works Desktop PC1.80 ED182 Brown"/>
    <s v="Adventure Works"/>
    <s v="Brown"/>
    <n v="254.86"/>
    <n v="499.9"/>
    <n v="303"/>
    <s v="Desktops"/>
    <n v="3"/>
    <x v="1"/>
    <s v="1/31/2019EUR"/>
    <d v="2019-01-31T00:00:00"/>
    <s v="EUR"/>
    <n v="0.87050000000000005"/>
    <n v="892"/>
    <n v="499.9"/>
    <m/>
    <n v="435.16300000000001"/>
    <n v="0"/>
    <n v="0"/>
    <n v="-43496"/>
  </r>
  <r>
    <n v="31124"/>
    <n v="1492004"/>
    <n v="4"/>
    <d v="2019-01-31T00:00:00"/>
    <m/>
    <n v="476275"/>
    <x v="54"/>
    <n v="1569"/>
    <n v="4"/>
    <s v="EUR"/>
    <s v="1/31/2019EUR"/>
    <n v="21"/>
    <x v="6"/>
    <s v="Freie Hansestadt Bremen"/>
    <n v="560"/>
    <d v="2018-06-03T00:00:00"/>
    <n v="476275"/>
    <x v="0"/>
    <s v="Ralf Holtzmann"/>
    <s v="Hof"/>
    <s v="BY"/>
    <s v="Freistaat Bayern"/>
    <s v="Germany"/>
    <s v="Europe"/>
    <d v="1956-06-04T00:00:00"/>
    <n v="69"/>
    <x v="1"/>
    <d v="2019-01-31T00:00:00"/>
    <s v="Thursday"/>
    <d v="2019-01-27T00:00:00"/>
    <x v="36"/>
    <d v="2019-01-01T00:00:00"/>
    <x v="3"/>
    <x v="0"/>
    <n v="1569"/>
    <s v="The Phone Company PDA Palm 3.7 inch M830 White"/>
    <s v="The Phone Company"/>
    <s v="White"/>
    <n v="137.5"/>
    <n v="299"/>
    <n v="504"/>
    <s v="Smart phones &amp; PDAs"/>
    <n v="5"/>
    <x v="7"/>
    <s v="1/31/2019EUR"/>
    <d v="2019-01-31T00:00:00"/>
    <s v="EUR"/>
    <n v="0.87050000000000005"/>
    <n v="892"/>
    <n v="1196"/>
    <m/>
    <n v="1041.1179999999999"/>
    <n v="0"/>
    <n v="1"/>
    <n v="-43496"/>
  </r>
  <r>
    <n v="31125"/>
    <n v="1492004"/>
    <n v="5"/>
    <d v="2019-01-31T00:00:00"/>
    <m/>
    <n v="476275"/>
    <x v="54"/>
    <n v="456"/>
    <n v="6"/>
    <s v="EUR"/>
    <s v="1/31/2019EUR"/>
    <n v="21"/>
    <x v="6"/>
    <s v="Freie Hansestadt Bremen"/>
    <n v="560"/>
    <d v="2018-06-03T00:00:00"/>
    <n v="476275"/>
    <x v="0"/>
    <s v="Ralf Holtzmann"/>
    <s v="Hof"/>
    <s v="BY"/>
    <s v="Freistaat Bayern"/>
    <s v="Germany"/>
    <s v="Europe"/>
    <d v="1956-06-04T00:00:00"/>
    <n v="69"/>
    <x v="1"/>
    <d v="2019-01-31T00:00:00"/>
    <s v="Thursday"/>
    <d v="2019-01-27T00:00:00"/>
    <x v="36"/>
    <d v="2019-01-01T00:00:00"/>
    <x v="3"/>
    <x v="0"/>
    <n v="456"/>
    <s v="WWI Desktop PC2.30 M2300 White"/>
    <s v="Wide World Importers"/>
    <s v="White"/>
    <n v="257.06"/>
    <n v="559"/>
    <n v="303"/>
    <s v="Desktops"/>
    <n v="3"/>
    <x v="1"/>
    <s v="1/31/2019EUR"/>
    <d v="2019-01-31T00:00:00"/>
    <s v="EUR"/>
    <n v="0.87050000000000005"/>
    <n v="892"/>
    <n v="3354"/>
    <m/>
    <n v="2919.6570000000002"/>
    <n v="0"/>
    <n v="0"/>
    <n v="-43496"/>
  </r>
  <r>
    <n v="31126"/>
    <n v="1492004"/>
    <n v="6"/>
    <d v="2019-01-31T00:00:00"/>
    <m/>
    <n v="476275"/>
    <x v="54"/>
    <n v="429"/>
    <n v="1"/>
    <s v="EUR"/>
    <s v="1/31/2019EUR"/>
    <n v="21"/>
    <x v="6"/>
    <s v="Freie Hansestadt Bremen"/>
    <n v="560"/>
    <d v="2018-06-03T00:00:00"/>
    <n v="476275"/>
    <x v="0"/>
    <s v="Ralf Holtzmann"/>
    <s v="Hof"/>
    <s v="BY"/>
    <s v="Freistaat Bayern"/>
    <s v="Germany"/>
    <s v="Europe"/>
    <d v="1956-06-04T00:00:00"/>
    <n v="69"/>
    <x v="1"/>
    <d v="2019-01-31T00:00:00"/>
    <s v="Thursday"/>
    <d v="2019-01-27T00:00:00"/>
    <x v="36"/>
    <d v="2019-01-01T00:00:00"/>
    <x v="3"/>
    <x v="0"/>
    <n v="429"/>
    <s v="Adventure Works Desktop PC2.30 MD230 Brown"/>
    <s v="Adventure Works"/>
    <s v="Brown"/>
    <n v="275.87"/>
    <n v="599.9"/>
    <n v="303"/>
    <s v="Desktops"/>
    <n v="3"/>
    <x v="1"/>
    <s v="1/31/2019EUR"/>
    <d v="2019-01-31T00:00:00"/>
    <s v="EUR"/>
    <n v="0.87050000000000005"/>
    <n v="892"/>
    <n v="599.9"/>
    <m/>
    <n v="522.21299999999997"/>
    <n v="0"/>
    <n v="0"/>
    <n v="-43496"/>
  </r>
  <r>
    <n v="31127"/>
    <n v="1492005"/>
    <n v="1"/>
    <d v="2019-01-31T00:00:00"/>
    <d v="2019-02-04T00:00:00"/>
    <n v="1065501"/>
    <x v="1"/>
    <n v="1583"/>
    <n v="6"/>
    <s v="GBP"/>
    <s v="1/31/2019GBP"/>
    <n v="0"/>
    <x v="1"/>
    <s v="Online"/>
    <m/>
    <d v="2010-01-01T00:00:00"/>
    <n v="1065501"/>
    <x v="1"/>
    <s v="Sofia Dobson"/>
    <s v="Uffculme"/>
    <s v="Exeter"/>
    <s v="Exeter"/>
    <s v="United Kingdom"/>
    <s v="Europe"/>
    <d v="1994-02-10T00:00:00"/>
    <n v="31"/>
    <x v="0"/>
    <d v="2019-01-31T00:00:00"/>
    <s v="Thursday"/>
    <d v="2019-01-27T00:00:00"/>
    <x v="36"/>
    <d v="2019-01-01T00:00:00"/>
    <x v="3"/>
    <x v="0"/>
    <n v="1583"/>
    <s v="SV DVD 58 DVD Storage Binder M55 Black"/>
    <s v="Southridge Video"/>
    <s v="Black"/>
    <n v="6.39"/>
    <n v="13.89"/>
    <n v="602"/>
    <s v="Movie DVD"/>
    <n v="6"/>
    <x v="2"/>
    <s v="1/31/2019GBP"/>
    <d v="2019-01-31T00:00:00"/>
    <s v="GBP"/>
    <n v="0.76229999999999998"/>
    <n v="892"/>
    <n v="83.34"/>
    <n v="4"/>
    <n v="63.530099999999997"/>
    <n v="1"/>
    <n v="1"/>
    <n v="4"/>
  </r>
  <r>
    <n v="31128"/>
    <n v="1492006"/>
    <n v="1"/>
    <d v="2019-01-31T00:00:00"/>
    <d v="2019-02-06T00:00:00"/>
    <n v="1767101"/>
    <x v="1"/>
    <n v="59"/>
    <n v="9"/>
    <s v="USD"/>
    <s v="1/31/2019USD"/>
    <n v="0"/>
    <x v="1"/>
    <s v="Online"/>
    <m/>
    <d v="2010-01-01T00:00:00"/>
    <n v="1767101"/>
    <x v="0"/>
    <s v="Samuel Lewis"/>
    <s v="Maydelle"/>
    <s v="TX"/>
    <s v="Texas"/>
    <s v="United States"/>
    <s v="North America"/>
    <d v="1957-05-27T00:00:00"/>
    <n v="68"/>
    <x v="1"/>
    <d v="2019-01-31T00:00:00"/>
    <s v="Thursday"/>
    <d v="2019-01-27T00:00:00"/>
    <x v="36"/>
    <d v="2019-01-01T00:00:00"/>
    <x v="3"/>
    <x v="0"/>
    <n v="59"/>
    <s v="WWI 1GB Digital Voice Recorder Pen E100 Pink"/>
    <s v="Wide World Importers"/>
    <s v="Pink"/>
    <n v="79.53"/>
    <n v="156"/>
    <n v="104"/>
    <s v="Recording Pen"/>
    <n v="1"/>
    <x v="6"/>
    <s v="1/31/2019USD"/>
    <d v="2019-01-31T00:00:00"/>
    <s v="USD"/>
    <n v="1"/>
    <n v="892"/>
    <n v="1404"/>
    <n v="6"/>
    <n v="1404"/>
    <n v="1"/>
    <n v="1"/>
    <n v="6"/>
  </r>
  <r>
    <n v="31129"/>
    <n v="1492006"/>
    <n v="2"/>
    <d v="2019-01-31T00:00:00"/>
    <d v="2019-02-06T00:00:00"/>
    <n v="1767101"/>
    <x v="1"/>
    <n v="116"/>
    <n v="1"/>
    <s v="USD"/>
    <s v="1/31/2019USD"/>
    <n v="0"/>
    <x v="1"/>
    <s v="Online"/>
    <m/>
    <d v="2010-01-01T00:00:00"/>
    <n v="1767101"/>
    <x v="0"/>
    <s v="Samuel Lewis"/>
    <s v="Maydelle"/>
    <s v="TX"/>
    <s v="Texas"/>
    <s v="United States"/>
    <s v="North America"/>
    <d v="1957-05-27T00:00:00"/>
    <n v="68"/>
    <x v="1"/>
    <d v="2019-01-31T00:00:00"/>
    <s v="Thursday"/>
    <d v="2019-01-27T00:00:00"/>
    <x v="36"/>
    <d v="2019-01-01T00:00:00"/>
    <x v="3"/>
    <x v="0"/>
    <n v="116"/>
    <s v="Adventure Works 20&quot; CRT TV E15 Silver"/>
    <s v="Adventure Works"/>
    <s v="Silver"/>
    <n v="86.67"/>
    <n v="169.99"/>
    <n v="201"/>
    <s v="Televisions"/>
    <n v="2"/>
    <x v="3"/>
    <s v="1/31/2019USD"/>
    <d v="2019-01-31T00:00:00"/>
    <s v="USD"/>
    <n v="1"/>
    <n v="892"/>
    <n v="169.99"/>
    <n v="6"/>
    <n v="169.99"/>
    <n v="0"/>
    <n v="1"/>
    <n v="6"/>
  </r>
  <r>
    <n v="31130"/>
    <n v="1492006"/>
    <n v="3"/>
    <d v="2019-01-31T00:00:00"/>
    <d v="2019-02-06T00:00:00"/>
    <n v="1767101"/>
    <x v="1"/>
    <n v="86"/>
    <n v="7"/>
    <s v="USD"/>
    <s v="1/31/2019USD"/>
    <n v="0"/>
    <x v="1"/>
    <s v="Online"/>
    <m/>
    <d v="2010-01-01T00:00:00"/>
    <n v="1767101"/>
    <x v="0"/>
    <s v="Samuel Lewis"/>
    <s v="Maydelle"/>
    <s v="TX"/>
    <s v="Texas"/>
    <s v="United States"/>
    <s v="North America"/>
    <d v="1957-05-27T00:00:00"/>
    <n v="68"/>
    <x v="1"/>
    <d v="2019-01-31T00:00:00"/>
    <s v="Thursday"/>
    <d v="2019-01-27T00:00:00"/>
    <x v="36"/>
    <d v="2019-01-01T00:00:00"/>
    <x v="3"/>
    <x v="0"/>
    <n v="86"/>
    <s v="NT Wireless Bluetooth Stereo Headphones M402 Black"/>
    <s v="Northwind Traders"/>
    <s v="Black"/>
    <n v="45.98"/>
    <n v="99.99"/>
    <n v="106"/>
    <s v="Bluetooth Headphones"/>
    <n v="1"/>
    <x v="6"/>
    <s v="1/31/2019USD"/>
    <d v="2019-01-31T00:00:00"/>
    <s v="USD"/>
    <n v="1"/>
    <n v="892"/>
    <n v="699.93"/>
    <n v="6"/>
    <n v="699.93"/>
    <n v="0"/>
    <n v="0"/>
    <n v="6"/>
  </r>
  <r>
    <n v="31131"/>
    <n v="1492008"/>
    <n v="1"/>
    <d v="2019-01-31T00:00:00"/>
    <m/>
    <n v="1243578"/>
    <x v="3"/>
    <n v="533"/>
    <n v="1"/>
    <s v="USD"/>
    <s v="1/31/2019USD"/>
    <n v="45"/>
    <x v="2"/>
    <s v="Connecticut"/>
    <n v="2000"/>
    <d v="2007-07-08T00:00:00"/>
    <n v="1243578"/>
    <x v="0"/>
    <s v="Kristofer Smith"/>
    <s v="Saint Paul"/>
    <s v="MN"/>
    <s v="Minnesota"/>
    <s v="United States"/>
    <s v="North America"/>
    <d v="1947-03-12T00:00:00"/>
    <n v="78"/>
    <x v="1"/>
    <d v="2019-01-31T00:00:00"/>
    <s v="Thursday"/>
    <d v="2019-01-27T00:00:00"/>
    <x v="36"/>
    <d v="2019-01-01T00:00:00"/>
    <x v="3"/>
    <x v="0"/>
    <n v="533"/>
    <s v="WWI LCD20W M250 White"/>
    <s v="Wide World Importers"/>
    <s v="White"/>
    <n v="128.30000000000001"/>
    <n v="279"/>
    <n v="304"/>
    <s v="Monitors"/>
    <n v="3"/>
    <x v="1"/>
    <s v="1/31/2019USD"/>
    <d v="2019-01-31T00:00:00"/>
    <s v="USD"/>
    <n v="1"/>
    <n v="892"/>
    <n v="279"/>
    <m/>
    <n v="279"/>
    <n v="1"/>
    <n v="1"/>
    <n v="-43496"/>
  </r>
  <r>
    <n v="31132"/>
    <n v="1492009"/>
    <n v="1"/>
    <d v="2019-01-31T00:00:00"/>
    <m/>
    <n v="1677457"/>
    <x v="6"/>
    <n v="439"/>
    <n v="1"/>
    <s v="USD"/>
    <s v="1/31/2019USD"/>
    <n v="43"/>
    <x v="2"/>
    <s v="Alaska"/>
    <n v="1190"/>
    <d v="2015-01-01T00:00:00"/>
    <n v="1677457"/>
    <x v="0"/>
    <s v="Todd Cully"/>
    <s v="Berlin"/>
    <s v="NJ"/>
    <s v="New Jersey"/>
    <s v="United States"/>
    <s v="North America"/>
    <d v="1961-08-07T00:00:00"/>
    <n v="64"/>
    <x v="1"/>
    <d v="2019-01-31T00:00:00"/>
    <s v="Thursday"/>
    <d v="2019-01-27T00:00:00"/>
    <x v="36"/>
    <d v="2019-01-01T00:00:00"/>
    <x v="3"/>
    <x v="0"/>
    <n v="439"/>
    <s v="WWI Desktop PC2.30 M2300 Brown"/>
    <s v="Wide World Importers"/>
    <s v="Brown"/>
    <n v="257.06"/>
    <n v="559"/>
    <n v="303"/>
    <s v="Desktops"/>
    <n v="3"/>
    <x v="1"/>
    <s v="1/31/2019USD"/>
    <d v="2019-01-31T00:00:00"/>
    <s v="USD"/>
    <n v="1"/>
    <n v="892"/>
    <n v="559"/>
    <m/>
    <n v="559"/>
    <n v="1"/>
    <n v="1"/>
    <n v="-43496"/>
  </r>
  <r>
    <n v="31133"/>
    <n v="1492009"/>
    <n v="2"/>
    <d v="2019-01-31T00:00:00"/>
    <m/>
    <n v="1677457"/>
    <x v="6"/>
    <n v="1533"/>
    <n v="7"/>
    <s v="USD"/>
    <s v="1/31/2019USD"/>
    <n v="43"/>
    <x v="2"/>
    <s v="Alaska"/>
    <n v="1190"/>
    <d v="2015-01-01T00:00:00"/>
    <n v="1677457"/>
    <x v="0"/>
    <s v="Todd Cully"/>
    <s v="Berlin"/>
    <s v="NJ"/>
    <s v="New Jersey"/>
    <s v="United States"/>
    <s v="North America"/>
    <d v="1961-08-07T00:00:00"/>
    <n v="64"/>
    <x v="1"/>
    <d v="2019-01-31T00:00:00"/>
    <s v="Thursday"/>
    <d v="2019-01-27T00:00:00"/>
    <x v="36"/>
    <d v="2019-01-01T00:00:00"/>
    <x v="3"/>
    <x v="0"/>
    <n v="1533"/>
    <s v="The Phone Company PDA Palm 3.7 inch M830 Black"/>
    <s v="The Phone Company"/>
    <s v="Black"/>
    <n v="137.5"/>
    <n v="299"/>
    <n v="504"/>
    <s v="Smart phones &amp; PDAs"/>
    <n v="5"/>
    <x v="7"/>
    <s v="1/31/2019USD"/>
    <d v="2019-01-31T00:00:00"/>
    <s v="USD"/>
    <n v="1"/>
    <n v="892"/>
    <n v="2093"/>
    <m/>
    <n v="2093"/>
    <n v="0"/>
    <n v="1"/>
    <n v="-43496"/>
  </r>
  <r>
    <n v="31134"/>
    <n v="1492009"/>
    <n v="3"/>
    <d v="2019-01-31T00:00:00"/>
    <m/>
    <n v="1677457"/>
    <x v="6"/>
    <n v="1689"/>
    <n v="3"/>
    <s v="USD"/>
    <s v="1/31/2019USD"/>
    <n v="43"/>
    <x v="2"/>
    <s v="Alaska"/>
    <n v="1190"/>
    <d v="2015-01-01T00:00:00"/>
    <n v="1677457"/>
    <x v="0"/>
    <s v="Todd Cully"/>
    <s v="Berlin"/>
    <s v="NJ"/>
    <s v="New Jersey"/>
    <s v="United States"/>
    <s v="North America"/>
    <d v="1961-08-07T00:00:00"/>
    <n v="64"/>
    <x v="1"/>
    <d v="2019-01-31T00:00:00"/>
    <s v="Thursday"/>
    <d v="2019-01-27T00:00:00"/>
    <x v="36"/>
    <d v="2019-01-01T00:00:00"/>
    <x v="3"/>
    <x v="0"/>
    <n v="1689"/>
    <s v="SV Hand Games for 12-16 boys E60 Yellow"/>
    <s v="Southridge Video"/>
    <s v="Yellow"/>
    <n v="2.54"/>
    <n v="4.9800000000000004"/>
    <n v="701"/>
    <s v="Boxed Games"/>
    <n v="7"/>
    <x v="5"/>
    <s v="1/31/2019USD"/>
    <d v="2019-01-31T00:00:00"/>
    <s v="USD"/>
    <n v="1"/>
    <n v="892"/>
    <n v="14.94"/>
    <m/>
    <n v="14.94"/>
    <n v="0"/>
    <n v="1"/>
    <n v="-43496"/>
  </r>
  <r>
    <n v="31135"/>
    <n v="1492010"/>
    <n v="1"/>
    <d v="2019-01-31T00:00:00"/>
    <m/>
    <n v="1334387"/>
    <x v="7"/>
    <n v="1578"/>
    <n v="1"/>
    <s v="USD"/>
    <s v="1/31/2019USD"/>
    <n v="65"/>
    <x v="2"/>
    <s v="West Virginia"/>
    <n v="1785"/>
    <d v="2012-01-01T00:00:00"/>
    <n v="1334387"/>
    <x v="0"/>
    <s v="Kyle Valentine"/>
    <s v="Chappaqua"/>
    <s v="NY"/>
    <s v="New York"/>
    <s v="United States"/>
    <s v="North America"/>
    <d v="1941-04-04T00:00:00"/>
    <n v="84"/>
    <x v="1"/>
    <d v="2019-01-31T00:00:00"/>
    <s v="Thursday"/>
    <d v="2019-01-27T00:00:00"/>
    <x v="36"/>
    <d v="2019-01-01T00:00:00"/>
    <x v="3"/>
    <x v="0"/>
    <n v="1578"/>
    <s v="SV DVD Recorder L210 Silver"/>
    <s v="Southridge Video"/>
    <s v="Silver"/>
    <n v="72.56"/>
    <n v="219"/>
    <n v="602"/>
    <s v="Movie DVD"/>
    <n v="6"/>
    <x v="2"/>
    <s v="1/31/2019USD"/>
    <d v="2019-01-31T00:00:00"/>
    <s v="USD"/>
    <n v="1"/>
    <n v="892"/>
    <n v="219"/>
    <m/>
    <n v="219"/>
    <n v="1"/>
    <n v="1"/>
    <n v="-43496"/>
  </r>
  <r>
    <n v="31136"/>
    <n v="1492011"/>
    <n v="1"/>
    <d v="2019-01-31T00:00:00"/>
    <m/>
    <n v="647665"/>
    <x v="46"/>
    <n v="349"/>
    <n v="3"/>
    <s v="EUR"/>
    <s v="1/31/2019EUR"/>
    <n v="15"/>
    <x v="3"/>
    <s v="La Réunion"/>
    <n v="400"/>
    <d v="2015-01-01T00:00:00"/>
    <n v="647665"/>
    <x v="0"/>
    <s v="Garland Mazuret"/>
    <s v="Paris"/>
    <s v="IL"/>
    <s v="�le-de-France"/>
    <s v="France"/>
    <s v="Europe"/>
    <d v="1935-03-09T00:00:00"/>
    <n v="90"/>
    <x v="1"/>
    <d v="2019-01-31T00:00:00"/>
    <s v="Thursday"/>
    <d v="2019-01-27T00:00:00"/>
    <x v="36"/>
    <d v="2019-01-01T00:00:00"/>
    <x v="3"/>
    <x v="0"/>
    <n v="349"/>
    <s v="Fabrikam Laptop10.1 M0100 White"/>
    <s v="Fabrikam"/>
    <s v="White"/>
    <n v="195.26"/>
    <n v="383"/>
    <n v="301"/>
    <s v="Laptops"/>
    <n v="3"/>
    <x v="1"/>
    <s v="1/31/2019EUR"/>
    <d v="2019-01-31T00:00:00"/>
    <s v="EUR"/>
    <n v="0.87050000000000005"/>
    <n v="892"/>
    <n v="1149"/>
    <m/>
    <n v="1000.2045000000001"/>
    <n v="1"/>
    <n v="1"/>
    <n v="-43496"/>
  </r>
  <r>
    <n v="31137"/>
    <n v="1492011"/>
    <n v="2"/>
    <d v="2019-01-31T00:00:00"/>
    <m/>
    <n v="647665"/>
    <x v="46"/>
    <n v="587"/>
    <n v="2"/>
    <s v="EUR"/>
    <s v="1/31/2019EUR"/>
    <n v="15"/>
    <x v="3"/>
    <s v="La Réunion"/>
    <n v="400"/>
    <d v="2015-01-01T00:00:00"/>
    <n v="647665"/>
    <x v="0"/>
    <s v="Garland Mazuret"/>
    <s v="Paris"/>
    <s v="IL"/>
    <s v="�le-de-France"/>
    <s v="France"/>
    <s v="Europe"/>
    <d v="1935-03-09T00:00:00"/>
    <n v="90"/>
    <x v="1"/>
    <d v="2019-01-31T00:00:00"/>
    <s v="Thursday"/>
    <d v="2019-01-27T00:00:00"/>
    <x v="36"/>
    <d v="2019-01-01T00:00:00"/>
    <x v="3"/>
    <x v="0"/>
    <n v="587"/>
    <s v="Contoso Projector 1080p X980 White"/>
    <s v="Contoso"/>
    <s v="White"/>
    <n v="760.38"/>
    <n v="2295"/>
    <n v="305"/>
    <s v="Projectors &amp; Screens"/>
    <n v="3"/>
    <x v="1"/>
    <s v="1/31/2019EUR"/>
    <d v="2019-01-31T00:00:00"/>
    <s v="EUR"/>
    <n v="0.87050000000000005"/>
    <n v="892"/>
    <n v="4590"/>
    <m/>
    <n v="3995.5949999999998"/>
    <n v="0"/>
    <n v="0"/>
    <n v="-43496"/>
  </r>
  <r>
    <n v="31138"/>
    <n v="1492011"/>
    <n v="3"/>
    <d v="2019-01-31T00:00:00"/>
    <m/>
    <n v="647665"/>
    <x v="46"/>
    <n v="2100"/>
    <n v="1"/>
    <s v="EUR"/>
    <s v="1/31/2019EUR"/>
    <n v="15"/>
    <x v="3"/>
    <s v="La Réunion"/>
    <n v="400"/>
    <d v="2015-01-01T00:00:00"/>
    <n v="647665"/>
    <x v="0"/>
    <s v="Garland Mazuret"/>
    <s v="Paris"/>
    <s v="IL"/>
    <s v="�le-de-France"/>
    <s v="France"/>
    <s v="Europe"/>
    <d v="1935-03-09T00:00:00"/>
    <n v="90"/>
    <x v="1"/>
    <d v="2019-01-31T00:00:00"/>
    <s v="Thursday"/>
    <d v="2019-01-27T00:00:00"/>
    <x v="36"/>
    <d v="2019-01-01T00:00:00"/>
    <x v="3"/>
    <x v="0"/>
    <n v="2100"/>
    <s v="Contoso Water Heater 7.2GPM X1800 Silver"/>
    <s v="Contoso"/>
    <s v="Silver"/>
    <n v="488.7"/>
    <n v="1475"/>
    <n v="804"/>
    <s v="Water Heaters"/>
    <n v="8"/>
    <x v="4"/>
    <s v="1/31/2019EUR"/>
    <d v="2019-01-31T00:00:00"/>
    <s v="EUR"/>
    <n v="0.87050000000000005"/>
    <n v="892"/>
    <n v="1475"/>
    <m/>
    <n v="1283.9875"/>
    <n v="0"/>
    <n v="1"/>
    <n v="-43496"/>
  </r>
  <r>
    <n v="31139"/>
    <n v="1492012"/>
    <n v="1"/>
    <d v="2019-01-31T00:00:00"/>
    <m/>
    <n v="1440062"/>
    <x v="3"/>
    <n v="1327"/>
    <n v="3"/>
    <s v="USD"/>
    <s v="1/31/2019USD"/>
    <n v="45"/>
    <x v="2"/>
    <s v="Connecticut"/>
    <n v="2000"/>
    <d v="2007-07-08T00:00:00"/>
    <n v="1440062"/>
    <x v="1"/>
    <s v="Shelley Haydon"/>
    <s v="Hartford"/>
    <s v="CT"/>
    <s v="Connecticut"/>
    <s v="United States"/>
    <s v="North America"/>
    <d v="1972-06-18T00:00:00"/>
    <n v="53"/>
    <x v="0"/>
    <d v="2019-01-31T00:00:00"/>
    <s v="Thursday"/>
    <d v="2019-01-27T00:00:00"/>
    <x v="36"/>
    <d v="2019-01-01T00:00:00"/>
    <x v="3"/>
    <x v="0"/>
    <n v="1327"/>
    <s v="Contoso In front of Centrex L15 Black"/>
    <s v="Contoso"/>
    <s v="Black"/>
    <n v="15.57"/>
    <n v="46.99"/>
    <n v="501"/>
    <s v="Home &amp; Office Phones"/>
    <n v="5"/>
    <x v="7"/>
    <s v="1/31/2019USD"/>
    <d v="2019-01-31T00:00:00"/>
    <s v="USD"/>
    <n v="1"/>
    <n v="892"/>
    <n v="140.97"/>
    <m/>
    <n v="140.97"/>
    <n v="1"/>
    <n v="1"/>
    <n v="-43496"/>
  </r>
  <r>
    <n v="31140"/>
    <n v="1492013"/>
    <n v="1"/>
    <d v="2019-01-31T00:00:00"/>
    <d v="2019-02-03T00:00:00"/>
    <n v="772646"/>
    <x v="1"/>
    <n v="484"/>
    <n v="2"/>
    <s v="EUR"/>
    <s v="1/31/2019EUR"/>
    <n v="0"/>
    <x v="1"/>
    <s v="Online"/>
    <m/>
    <d v="2010-01-01T00:00:00"/>
    <n v="772646"/>
    <x v="1"/>
    <s v="Artemisia Siciliani"/>
    <s v="Prasco"/>
    <s v="AL"/>
    <s v="Alessandria"/>
    <s v="Italy"/>
    <s v="Europe"/>
    <d v="1948-01-18T00:00:00"/>
    <n v="77"/>
    <x v="1"/>
    <d v="2019-01-31T00:00:00"/>
    <s v="Thursday"/>
    <d v="2019-01-27T00:00:00"/>
    <x v="36"/>
    <d v="2019-01-01T00:00:00"/>
    <x v="3"/>
    <x v="0"/>
    <n v="484"/>
    <s v="Proseware LCD17W E202 White"/>
    <s v="Proseware"/>
    <s v="White"/>
    <n v="65.77"/>
    <n v="129"/>
    <n v="304"/>
    <s v="Monitors"/>
    <n v="3"/>
    <x v="1"/>
    <s v="1/31/2019EUR"/>
    <d v="2019-01-31T00:00:00"/>
    <s v="EUR"/>
    <n v="0.87050000000000005"/>
    <n v="892"/>
    <n v="258"/>
    <n v="3"/>
    <n v="224.589"/>
    <n v="1"/>
    <n v="1"/>
    <n v="3"/>
  </r>
  <r>
    <n v="31141"/>
    <n v="1492014"/>
    <n v="1"/>
    <d v="2019-01-31T00:00:00"/>
    <m/>
    <n v="1096960"/>
    <x v="24"/>
    <n v="1380"/>
    <n v="1"/>
    <s v="GBP"/>
    <s v="1/31/2019GBP"/>
    <n v="38"/>
    <x v="8"/>
    <s v="Belfast"/>
    <n v="1800"/>
    <d v="2015-04-04T00:00:00"/>
    <n v="1096960"/>
    <x v="0"/>
    <s v="Peter Dawson"/>
    <s v="Llandegley"/>
    <s v="Llandrindod Wells"/>
    <s v="Llandrindod Wells"/>
    <s v="United Kingdom"/>
    <s v="Europe"/>
    <d v="1996-07-28T00:00:00"/>
    <n v="29"/>
    <x v="2"/>
    <d v="2019-01-31T00:00:00"/>
    <s v="Thursday"/>
    <d v="2019-01-27T00:00:00"/>
    <x v="36"/>
    <d v="2019-01-01T00:00:00"/>
    <x v="3"/>
    <x v="0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1/31/2019GBP"/>
    <d v="2019-01-31T00:00:00"/>
    <s v="GBP"/>
    <n v="0.76229999999999998"/>
    <n v="892"/>
    <n v="21"/>
    <m/>
    <n v="16.008299999999998"/>
    <n v="1"/>
    <n v="1"/>
    <n v="-43496"/>
  </r>
  <r>
    <n v="31142"/>
    <n v="1492014"/>
    <n v="2"/>
    <d v="2019-01-31T00:00:00"/>
    <m/>
    <n v="1096960"/>
    <x v="24"/>
    <n v="1337"/>
    <n v="1"/>
    <s v="GBP"/>
    <s v="1/31/2019GBP"/>
    <n v="38"/>
    <x v="8"/>
    <s v="Belfast"/>
    <n v="1800"/>
    <d v="2015-04-04T00:00:00"/>
    <n v="1096960"/>
    <x v="0"/>
    <s v="Peter Dawson"/>
    <s v="Llandegley"/>
    <s v="Llandrindod Wells"/>
    <s v="Llandrindod Wells"/>
    <s v="United Kingdom"/>
    <s v="Europe"/>
    <d v="1996-07-28T00:00:00"/>
    <n v="29"/>
    <x v="2"/>
    <d v="2019-01-31T00:00:00"/>
    <s v="Thursday"/>
    <d v="2019-01-27T00:00:00"/>
    <x v="36"/>
    <d v="2019-01-01T00:00:00"/>
    <x v="3"/>
    <x v="0"/>
    <n v="1337"/>
    <s v="Contoso Expandable1-Handset Cordless Phone System M207 Black"/>
    <s v="Contoso"/>
    <s v="Black"/>
    <n v="21.82"/>
    <n v="47.44"/>
    <n v="501"/>
    <s v="Home &amp; Office Phones"/>
    <n v="5"/>
    <x v="7"/>
    <s v="1/31/2019GBP"/>
    <d v="2019-01-31T00:00:00"/>
    <s v="GBP"/>
    <n v="0.76229999999999998"/>
    <n v="892"/>
    <n v="47.44"/>
    <m/>
    <n v="36.163499999999999"/>
    <n v="0"/>
    <n v="0"/>
    <n v="-43496"/>
  </r>
  <r>
    <n v="31143"/>
    <n v="1492014"/>
    <n v="3"/>
    <d v="2019-01-31T00:00:00"/>
    <m/>
    <n v="1096960"/>
    <x v="24"/>
    <n v="2398"/>
    <n v="1"/>
    <s v="GBP"/>
    <s v="1/31/2019GBP"/>
    <n v="38"/>
    <x v="8"/>
    <s v="Belfast"/>
    <n v="1800"/>
    <d v="2015-04-04T00:00:00"/>
    <n v="1096960"/>
    <x v="0"/>
    <s v="Peter Dawson"/>
    <s v="Llandegley"/>
    <s v="Llandrindod Wells"/>
    <s v="Llandrindod Wells"/>
    <s v="United Kingdom"/>
    <s v="Europe"/>
    <d v="1996-07-28T00:00:00"/>
    <n v="29"/>
    <x v="2"/>
    <d v="2019-01-31T00:00:00"/>
    <s v="Thursday"/>
    <d v="2019-01-27T00:00:00"/>
    <x v="36"/>
    <d v="2019-01-01T00:00:00"/>
    <x v="3"/>
    <x v="0"/>
    <n v="2398"/>
    <s v="Proseware Air conditioner 12000BTU M640 Silver"/>
    <s v="Proseware"/>
    <s v="Silver"/>
    <n v="211.53"/>
    <n v="459.99"/>
    <n v="807"/>
    <s v="Air Conditioners"/>
    <n v="8"/>
    <x v="4"/>
    <s v="1/31/2019GBP"/>
    <d v="2019-01-31T00:00:00"/>
    <s v="GBP"/>
    <n v="0.76229999999999998"/>
    <n v="892"/>
    <n v="459.99"/>
    <m/>
    <n v="350.65039999999999"/>
    <n v="0"/>
    <n v="1"/>
    <n v="-43496"/>
  </r>
  <r>
    <n v="31144"/>
    <n v="1492015"/>
    <n v="1"/>
    <d v="2019-01-31T00:00:00"/>
    <m/>
    <n v="223761"/>
    <x v="0"/>
    <n v="2005"/>
    <n v="3"/>
    <s v="CAD"/>
    <s v="1/31/2019CAD"/>
    <n v="10"/>
    <x v="0"/>
    <s v="Nunavut"/>
    <n v="1210"/>
    <d v="2015-04-04T00:00:00"/>
    <n v="223761"/>
    <x v="0"/>
    <s v="Bruno William"/>
    <s v="Fort Mcmurray"/>
    <s v="AB"/>
    <s v="Alberta"/>
    <s v="Canada"/>
    <s v="North America"/>
    <d v="1954-01-07T00:00:00"/>
    <n v="71"/>
    <x v="1"/>
    <d v="2019-01-31T00:00:00"/>
    <s v="Thursday"/>
    <d v="2019-01-27T00:00:00"/>
    <x v="36"/>
    <d v="2019-01-01T00:00:00"/>
    <x v="3"/>
    <x v="0"/>
    <n v="2005"/>
    <s v="Fabrikam Microwave 0.9CuFt E0900 Red"/>
    <s v="Fabrikam"/>
    <s v="Red"/>
    <n v="50.98"/>
    <n v="99.99"/>
    <n v="803"/>
    <s v="Microwaves"/>
    <n v="8"/>
    <x v="4"/>
    <s v="1/31/2019CAD"/>
    <d v="2019-01-31T00:00:00"/>
    <s v="CAD"/>
    <n v="1.3151999999999999"/>
    <n v="892"/>
    <n v="299.97000000000003"/>
    <m/>
    <n v="394.52050000000003"/>
    <n v="1"/>
    <n v="1"/>
    <n v="-43496"/>
  </r>
  <r>
    <n v="31145"/>
    <n v="1492015"/>
    <n v="2"/>
    <d v="2019-01-31T00:00:00"/>
    <m/>
    <n v="223761"/>
    <x v="0"/>
    <n v="446"/>
    <n v="4"/>
    <s v="CAD"/>
    <s v="1/31/2019CAD"/>
    <n v="10"/>
    <x v="0"/>
    <s v="Nunavut"/>
    <n v="1210"/>
    <d v="2015-04-04T00:00:00"/>
    <n v="223761"/>
    <x v="0"/>
    <s v="Bruno William"/>
    <s v="Fort Mcmurray"/>
    <s v="AB"/>
    <s v="Alberta"/>
    <s v="Canada"/>
    <s v="North America"/>
    <d v="1954-01-07T00:00:00"/>
    <n v="71"/>
    <x v="1"/>
    <d v="2019-01-31T00:00:00"/>
    <s v="Thursday"/>
    <d v="2019-01-27T00:00:00"/>
    <x v="36"/>
    <d v="2019-01-01T00:00:00"/>
    <x v="3"/>
    <x v="0"/>
    <n v="446"/>
    <s v="WWI Desktop PC1.60 E1600 Black"/>
    <s v="Wide World Importers"/>
    <s v="Black"/>
    <n v="112.14"/>
    <n v="219.95"/>
    <n v="303"/>
    <s v="Desktops"/>
    <n v="3"/>
    <x v="1"/>
    <s v="1/31/2019CAD"/>
    <d v="2019-01-31T00:00:00"/>
    <s v="CAD"/>
    <n v="1.3151999999999999"/>
    <n v="892"/>
    <n v="879.8"/>
    <m/>
    <n v="1157.1130000000001"/>
    <n v="0"/>
    <n v="1"/>
    <n v="-43496"/>
  </r>
  <r>
    <n v="31146"/>
    <n v="1492015"/>
    <n v="3"/>
    <d v="2019-01-31T00:00:00"/>
    <m/>
    <n v="223761"/>
    <x v="0"/>
    <n v="81"/>
    <n v="3"/>
    <s v="CAD"/>
    <s v="1/31/2019CAD"/>
    <n v="10"/>
    <x v="0"/>
    <s v="Nunavut"/>
    <n v="1210"/>
    <d v="2015-04-04T00:00:00"/>
    <n v="223761"/>
    <x v="0"/>
    <s v="Bruno William"/>
    <s v="Fort Mcmurray"/>
    <s v="AB"/>
    <s v="Alberta"/>
    <s v="Canada"/>
    <s v="North America"/>
    <d v="1954-01-07T00:00:00"/>
    <n v="71"/>
    <x v="1"/>
    <d v="2019-01-31T00:00:00"/>
    <s v="Thursday"/>
    <d v="2019-01-27T00:00:00"/>
    <x v="36"/>
    <d v="2019-01-01T00:00:00"/>
    <x v="3"/>
    <x v="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/31/2019CAD"/>
    <d v="2019-01-31T00:00:00"/>
    <s v="CAD"/>
    <n v="1.3151999999999999"/>
    <n v="892"/>
    <n v="121.65"/>
    <m/>
    <n v="159.9941"/>
    <n v="0"/>
    <n v="1"/>
    <n v="-43496"/>
  </r>
  <r>
    <n v="31147"/>
    <n v="1492015"/>
    <n v="4"/>
    <d v="2019-01-31T00:00:00"/>
    <m/>
    <n v="223761"/>
    <x v="0"/>
    <n v="2489"/>
    <n v="1"/>
    <s v="CAD"/>
    <s v="1/31/2019CAD"/>
    <n v="10"/>
    <x v="0"/>
    <s v="Nunavut"/>
    <n v="1210"/>
    <d v="2015-04-04T00:00:00"/>
    <n v="223761"/>
    <x v="0"/>
    <s v="Bruno William"/>
    <s v="Fort Mcmurray"/>
    <s v="AB"/>
    <s v="Alberta"/>
    <s v="Canada"/>
    <s v="North America"/>
    <d v="1954-01-07T00:00:00"/>
    <n v="71"/>
    <x v="1"/>
    <d v="2019-01-31T00:00:00"/>
    <s v="Thursday"/>
    <d v="2019-01-27T00:00:00"/>
    <x v="36"/>
    <d v="2019-01-01T00:00:00"/>
    <x v="3"/>
    <x v="0"/>
    <n v="2489"/>
    <s v="Contoso Rubberized Skin BlackBerry E100 Silver"/>
    <s v="Contoso"/>
    <s v="Silver"/>
    <n v="7.64"/>
    <n v="14.99"/>
    <n v="505"/>
    <s v="Cell phones Accessories"/>
    <n v="5"/>
    <x v="7"/>
    <s v="1/31/2019CAD"/>
    <d v="2019-01-31T00:00:00"/>
    <s v="CAD"/>
    <n v="1.3151999999999999"/>
    <n v="892"/>
    <n v="14.99"/>
    <m/>
    <n v="19.7148"/>
    <n v="0"/>
    <n v="1"/>
    <n v="-43496"/>
  </r>
  <r>
    <n v="31148"/>
    <n v="1492015"/>
    <n v="5"/>
    <d v="2019-01-31T00:00:00"/>
    <m/>
    <n v="223761"/>
    <x v="0"/>
    <n v="2364"/>
    <n v="3"/>
    <s v="CAD"/>
    <s v="1/31/2019CAD"/>
    <n v="10"/>
    <x v="0"/>
    <s v="Nunavut"/>
    <n v="1210"/>
    <d v="2015-04-04T00:00:00"/>
    <n v="223761"/>
    <x v="0"/>
    <s v="Bruno William"/>
    <s v="Fort Mcmurray"/>
    <s v="AB"/>
    <s v="Alberta"/>
    <s v="Canada"/>
    <s v="North America"/>
    <d v="1954-01-07T00:00:00"/>
    <n v="71"/>
    <x v="1"/>
    <d v="2019-01-31T00:00:00"/>
    <s v="Thursday"/>
    <d v="2019-01-27T00:00:00"/>
    <x v="36"/>
    <d v="2019-01-01T00:00:00"/>
    <x v="3"/>
    <x v="0"/>
    <n v="2364"/>
    <s v="Contoso Air conditioner 10000BTU M0490 Silver"/>
    <s v="Contoso"/>
    <s v="Silver"/>
    <n v="197.74"/>
    <n v="429.99"/>
    <n v="807"/>
    <s v="Air Conditioners"/>
    <n v="8"/>
    <x v="4"/>
    <s v="1/31/2019CAD"/>
    <d v="2019-01-31T00:00:00"/>
    <s v="CAD"/>
    <n v="1.3151999999999999"/>
    <n v="892"/>
    <n v="1289.97"/>
    <m/>
    <n v="1696.5685000000001"/>
    <n v="0"/>
    <n v="0"/>
    <n v="-43496"/>
  </r>
  <r>
    <n v="31149"/>
    <n v="1492016"/>
    <n v="1"/>
    <d v="2019-01-31T00:00:00"/>
    <m/>
    <n v="1281023"/>
    <x v="25"/>
    <n v="1634"/>
    <n v="6"/>
    <s v="USD"/>
    <s v="1/31/2019USD"/>
    <n v="57"/>
    <x v="2"/>
    <s v="New Mexico"/>
    <n v="1645"/>
    <d v="2010-06-03T00:00:00"/>
    <n v="1281023"/>
    <x v="1"/>
    <s v="Kathleen Quijano"/>
    <s v="Orange"/>
    <s v="CA"/>
    <s v="California"/>
    <s v="United States"/>
    <s v="North America"/>
    <d v="1939-07-31T00:00:00"/>
    <n v="86"/>
    <x v="1"/>
    <d v="2019-01-31T00:00:00"/>
    <s v="Thursday"/>
    <d v="2019-01-27T00:00:00"/>
    <x v="36"/>
    <d v="2019-01-01T00:00:00"/>
    <x v="3"/>
    <x v="0"/>
    <n v="1634"/>
    <s v="Contoso DVD 38 DVD Storage Binder E25 Silver"/>
    <s v="Contoso"/>
    <s v="Silver"/>
    <n v="5.09"/>
    <n v="9.99"/>
    <n v="602"/>
    <s v="Movie DVD"/>
    <n v="6"/>
    <x v="2"/>
    <s v="1/31/2019USD"/>
    <d v="2019-01-31T00:00:00"/>
    <s v="USD"/>
    <n v="1"/>
    <n v="892"/>
    <n v="59.94"/>
    <m/>
    <n v="59.94"/>
    <n v="1"/>
    <n v="1"/>
    <n v="-43496"/>
  </r>
  <r>
    <n v="31150"/>
    <n v="1492016"/>
    <n v="2"/>
    <d v="2019-01-31T00:00:00"/>
    <m/>
    <n v="1281023"/>
    <x v="25"/>
    <n v="1777"/>
    <n v="3"/>
    <s v="USD"/>
    <s v="1/31/2019USD"/>
    <n v="57"/>
    <x v="2"/>
    <s v="New Mexico"/>
    <n v="1645"/>
    <d v="2010-06-03T00:00:00"/>
    <n v="1281023"/>
    <x v="1"/>
    <s v="Kathleen Quijano"/>
    <s v="Orange"/>
    <s v="CA"/>
    <s v="California"/>
    <s v="United States"/>
    <s v="North America"/>
    <d v="1939-07-31T00:00:00"/>
    <n v="86"/>
    <x v="1"/>
    <d v="2019-01-31T00:00:00"/>
    <s v="Thursday"/>
    <d v="2019-01-27T00:00:00"/>
    <x v="36"/>
    <d v="2019-01-01T00:00:00"/>
    <x v="3"/>
    <x v="0"/>
    <n v="1777"/>
    <s v="MGS Flight Simulator X 2008 E133"/>
    <s v="Tailspin Toys"/>
    <s v="Silver"/>
    <n v="21.92"/>
    <n v="43"/>
    <n v="702"/>
    <s v="Download Games"/>
    <n v="7"/>
    <x v="5"/>
    <s v="1/31/2019USD"/>
    <d v="2019-01-31T00:00:00"/>
    <s v="USD"/>
    <n v="1"/>
    <n v="892"/>
    <n v="129"/>
    <m/>
    <n v="129"/>
    <n v="0"/>
    <n v="1"/>
    <n v="-43496"/>
  </r>
  <r>
    <n v="31151"/>
    <n v="1492016"/>
    <n v="3"/>
    <d v="2019-01-31T00:00:00"/>
    <m/>
    <n v="1281023"/>
    <x v="25"/>
    <n v="653"/>
    <n v="9"/>
    <s v="USD"/>
    <s v="1/31/2019USD"/>
    <n v="57"/>
    <x v="2"/>
    <s v="New Mexico"/>
    <n v="1645"/>
    <d v="2010-06-03T00:00:00"/>
    <n v="1281023"/>
    <x v="1"/>
    <s v="Kathleen Quijano"/>
    <s v="Orange"/>
    <s v="CA"/>
    <s v="California"/>
    <s v="United States"/>
    <s v="North America"/>
    <d v="1939-07-31T00:00:00"/>
    <n v="86"/>
    <x v="1"/>
    <d v="2019-01-31T00:00:00"/>
    <s v="Thursday"/>
    <d v="2019-01-27T00:00:00"/>
    <x v="36"/>
    <d v="2019-01-01T00:00:00"/>
    <x v="3"/>
    <x v="0"/>
    <n v="653"/>
    <s v="Proseware All-In-One Photo Printer M200 Black"/>
    <s v="Proseware"/>
    <s v="Black"/>
    <n v="62.54"/>
    <n v="136"/>
    <n v="306"/>
    <s v="Printers, Scanners &amp; Fax"/>
    <n v="3"/>
    <x v="1"/>
    <s v="1/31/2019USD"/>
    <d v="2019-01-31T00:00:00"/>
    <s v="USD"/>
    <n v="1"/>
    <n v="892"/>
    <n v="1224"/>
    <m/>
    <n v="1224"/>
    <n v="0"/>
    <n v="1"/>
    <n v="-43496"/>
  </r>
  <r>
    <n v="31152"/>
    <n v="1492016"/>
    <n v="4"/>
    <d v="2019-01-31T00:00:00"/>
    <m/>
    <n v="1281023"/>
    <x v="25"/>
    <n v="1687"/>
    <n v="1"/>
    <s v="USD"/>
    <s v="1/31/2019USD"/>
    <n v="57"/>
    <x v="2"/>
    <s v="New Mexico"/>
    <n v="1645"/>
    <d v="2010-06-03T00:00:00"/>
    <n v="1281023"/>
    <x v="1"/>
    <s v="Kathleen Quijano"/>
    <s v="Orange"/>
    <s v="CA"/>
    <s v="California"/>
    <s v="United States"/>
    <s v="North America"/>
    <d v="1939-07-31T00:00:00"/>
    <n v="86"/>
    <x v="1"/>
    <d v="2019-01-31T00:00:00"/>
    <s v="Thursday"/>
    <d v="2019-01-27T00:00:00"/>
    <x v="36"/>
    <d v="2019-01-01T00:00:00"/>
    <x v="3"/>
    <x v="0"/>
    <n v="1687"/>
    <s v="SV Hand Games men M30 Yellow"/>
    <s v="Southridge Video"/>
    <s v="Yellow"/>
    <n v="3.16"/>
    <n v="6.88"/>
    <n v="701"/>
    <s v="Boxed Games"/>
    <n v="7"/>
    <x v="5"/>
    <s v="1/31/2019USD"/>
    <d v="2019-01-31T00:00:00"/>
    <s v="USD"/>
    <n v="1"/>
    <n v="892"/>
    <n v="6.88"/>
    <m/>
    <n v="6.88"/>
    <n v="0"/>
    <n v="0"/>
    <n v="-43496"/>
  </r>
  <r>
    <n v="31153"/>
    <n v="1492016"/>
    <n v="5"/>
    <d v="2019-01-31T00:00:00"/>
    <m/>
    <n v="1281023"/>
    <x v="25"/>
    <n v="1807"/>
    <n v="10"/>
    <s v="USD"/>
    <s v="1/31/2019USD"/>
    <n v="57"/>
    <x v="2"/>
    <s v="New Mexico"/>
    <n v="1645"/>
    <d v="2010-06-03T00:00:00"/>
    <n v="1281023"/>
    <x v="1"/>
    <s v="Kathleen Quijano"/>
    <s v="Orange"/>
    <s v="CA"/>
    <s v="California"/>
    <s v="United States"/>
    <s v="North America"/>
    <d v="1939-07-31T00:00:00"/>
    <n v="86"/>
    <x v="1"/>
    <d v="2019-01-31T00:00:00"/>
    <s v="Thursday"/>
    <d v="2019-01-27T00:00:00"/>
    <x v="36"/>
    <d v="2019-01-01T00:00:00"/>
    <x v="3"/>
    <x v="0"/>
    <n v="1807"/>
    <s v="MGS Dungeon Siege 2009 E163"/>
    <s v="Tailspin Toys"/>
    <s v="Gold"/>
    <n v="16.309999999999999"/>
    <n v="32"/>
    <n v="702"/>
    <s v="Download Games"/>
    <n v="7"/>
    <x v="5"/>
    <s v="1/31/2019USD"/>
    <d v="2019-01-31T00:00:00"/>
    <s v="USD"/>
    <n v="1"/>
    <n v="892"/>
    <n v="320"/>
    <m/>
    <n v="320"/>
    <n v="0"/>
    <n v="0"/>
    <n v="-43496"/>
  </r>
  <r>
    <n v="31154"/>
    <n v="1492016"/>
    <n v="6"/>
    <d v="2019-01-31T00:00:00"/>
    <m/>
    <n v="1281023"/>
    <x v="25"/>
    <n v="126"/>
    <n v="7"/>
    <s v="USD"/>
    <s v="1/31/2019USD"/>
    <n v="57"/>
    <x v="2"/>
    <s v="New Mexico"/>
    <n v="1645"/>
    <d v="2010-06-03T00:00:00"/>
    <n v="1281023"/>
    <x v="1"/>
    <s v="Kathleen Quijano"/>
    <s v="Orange"/>
    <s v="CA"/>
    <s v="California"/>
    <s v="United States"/>
    <s v="North America"/>
    <d v="1939-07-31T00:00:00"/>
    <n v="86"/>
    <x v="1"/>
    <d v="2019-01-31T00:00:00"/>
    <s v="Thursday"/>
    <d v="2019-01-27T00:00:00"/>
    <x v="36"/>
    <d v="2019-01-01T00:00:00"/>
    <x v="3"/>
    <x v="0"/>
    <n v="126"/>
    <s v="Adventure Works 19&quot; Color Digital TV E35 Black"/>
    <s v="Adventure Works"/>
    <s v="Black"/>
    <n v="73.11"/>
    <n v="143.4"/>
    <n v="201"/>
    <s v="Televisions"/>
    <n v="2"/>
    <x v="3"/>
    <s v="1/31/2019USD"/>
    <d v="2019-01-31T00:00:00"/>
    <s v="USD"/>
    <n v="1"/>
    <n v="892"/>
    <n v="1003.8"/>
    <m/>
    <n v="1003.8"/>
    <n v="0"/>
    <n v="1"/>
    <n v="-43496"/>
  </r>
  <r>
    <n v="31155"/>
    <n v="1492017"/>
    <n v="1"/>
    <d v="2019-01-31T00:00:00"/>
    <m/>
    <n v="825894"/>
    <x v="45"/>
    <n v="1417"/>
    <n v="2"/>
    <s v="EUR"/>
    <s v="1/31/2019EUR"/>
    <n v="32"/>
    <x v="4"/>
    <s v="Flevoland"/>
    <n v="910"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01-31T00:00:00"/>
    <s v="Thursday"/>
    <d v="2019-01-27T00:00:00"/>
    <x v="36"/>
    <d v="2019-01-01T00:00:00"/>
    <x v="3"/>
    <x v="0"/>
    <n v="1417"/>
    <s v="The Phone Company Touch Screen Phones 4-Wire/ Built-in M205 Black"/>
    <s v="The Phone Company"/>
    <s v="Black"/>
    <n v="123.24"/>
    <n v="268"/>
    <n v="503"/>
    <s v="Touch Screen Phones"/>
    <n v="5"/>
    <x v="7"/>
    <s v="1/31/2019EUR"/>
    <d v="2019-01-31T00:00:00"/>
    <s v="EUR"/>
    <n v="0.87050000000000005"/>
    <n v="892"/>
    <n v="536"/>
    <m/>
    <n v="466.58800000000002"/>
    <n v="1"/>
    <n v="1"/>
    <n v="-43496"/>
  </r>
  <r>
    <n v="31156"/>
    <n v="1492017"/>
    <n v="2"/>
    <d v="2019-01-31T00:00:00"/>
    <m/>
    <n v="825894"/>
    <x v="45"/>
    <n v="1769"/>
    <n v="4"/>
    <s v="EUR"/>
    <s v="1/31/2019EUR"/>
    <n v="32"/>
    <x v="4"/>
    <s v="Flevoland"/>
    <n v="910"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01-31T00:00:00"/>
    <s v="Thursday"/>
    <d v="2019-01-27T00:00:00"/>
    <x v="36"/>
    <d v="2019-01-01T00:00:00"/>
    <x v="3"/>
    <x v="0"/>
    <n v="1769"/>
    <s v="MGS Gears of War 2008 M450"/>
    <s v="Tailspin Toys"/>
    <s v="White"/>
    <n v="15.64"/>
    <n v="34"/>
    <n v="702"/>
    <s v="Download Games"/>
    <n v="7"/>
    <x v="5"/>
    <s v="1/31/2019EUR"/>
    <d v="2019-01-31T00:00:00"/>
    <s v="EUR"/>
    <n v="0.87050000000000005"/>
    <n v="892"/>
    <n v="136"/>
    <m/>
    <n v="118.38800000000001"/>
    <n v="0"/>
    <n v="1"/>
    <n v="-43496"/>
  </r>
  <r>
    <n v="31157"/>
    <n v="1492017"/>
    <n v="3"/>
    <d v="2019-01-31T00:00:00"/>
    <m/>
    <n v="825894"/>
    <x v="45"/>
    <n v="2115"/>
    <n v="6"/>
    <s v="EUR"/>
    <s v="1/31/2019EUR"/>
    <n v="32"/>
    <x v="4"/>
    <s v="Flevoland"/>
    <n v="910"/>
    <d v="2010-01-01T00:00:00"/>
    <n v="825894"/>
    <x v="0"/>
    <s v="Timotheus Liefting"/>
    <s v="Arnhem"/>
    <s v="GE"/>
    <s v="Gelderland"/>
    <s v="Netherlands"/>
    <s v="Europe"/>
    <d v="1971-04-19T00:00:00"/>
    <n v="54"/>
    <x v="0"/>
    <d v="2019-01-31T00:00:00"/>
    <s v="Thursday"/>
    <d v="2019-01-27T00:00:00"/>
    <x v="36"/>
    <d v="2019-01-01T00:00:00"/>
    <x v="3"/>
    <x v="0"/>
    <n v="2115"/>
    <s v="Contoso Water Heater 4.3GPM M1250 Yellow"/>
    <s v="Contoso"/>
    <s v="Yellow"/>
    <n v="403.53"/>
    <n v="877.5"/>
    <n v="804"/>
    <s v="Water Heaters"/>
    <n v="8"/>
    <x v="4"/>
    <s v="1/31/2019EUR"/>
    <d v="2019-01-31T00:00:00"/>
    <s v="EUR"/>
    <n v="0.87050000000000005"/>
    <n v="892"/>
    <n v="5265"/>
    <m/>
    <n v="4583.1824999999999"/>
    <n v="0"/>
    <n v="1"/>
    <n v="-43496"/>
  </r>
  <r>
    <n v="31158"/>
    <n v="1492018"/>
    <n v="1"/>
    <d v="2019-01-31T00:00:00"/>
    <m/>
    <n v="400009"/>
    <x v="16"/>
    <n v="1197"/>
    <n v="2"/>
    <s v="EUR"/>
    <s v="1/31/2019EUR"/>
    <n v="20"/>
    <x v="6"/>
    <s v="Brandenburg"/>
    <n v="1715"/>
    <d v="2012-12-15T00:00:00"/>
    <n v="400009"/>
    <x v="0"/>
    <s v="Sven Mahler"/>
    <s v="F�Rstenberg"/>
    <s v="BB"/>
    <s v="Brandenburg"/>
    <s v="Germany"/>
    <s v="Europe"/>
    <d v="1974-04-09T00:00:00"/>
    <n v="51"/>
    <x v="0"/>
    <d v="2019-01-31T00:00:00"/>
    <s v="Thursday"/>
    <d v="2019-01-27T00:00:00"/>
    <x v="36"/>
    <d v="2019-01-01T00:00:00"/>
    <x v="3"/>
    <x v="0"/>
    <n v="1197"/>
    <s v="Fabrikam Budget Moviemaker 1/2'' 3mm E300 Grey"/>
    <s v="Fabrikam"/>
    <s v="Grey"/>
    <n v="220.25"/>
    <n v="432"/>
    <n v="405"/>
    <s v="Camcorders"/>
    <n v="4"/>
    <x v="0"/>
    <s v="1/31/2019EUR"/>
    <d v="2019-01-31T00:00:00"/>
    <s v="EUR"/>
    <n v="0.87050000000000005"/>
    <n v="892"/>
    <n v="864"/>
    <m/>
    <n v="752.11199999999997"/>
    <n v="1"/>
    <n v="1"/>
    <n v="-43496"/>
  </r>
  <r>
    <n v="31159"/>
    <n v="1492018"/>
    <n v="2"/>
    <d v="2019-01-31T00:00:00"/>
    <m/>
    <n v="400009"/>
    <x v="16"/>
    <n v="1640"/>
    <n v="8"/>
    <s v="EUR"/>
    <s v="1/31/2019EUR"/>
    <n v="20"/>
    <x v="6"/>
    <s v="Brandenburg"/>
    <n v="1715"/>
    <d v="2012-12-15T00:00:00"/>
    <n v="400009"/>
    <x v="0"/>
    <s v="Sven Mahler"/>
    <s v="F�Rstenberg"/>
    <s v="BB"/>
    <s v="Brandenburg"/>
    <s v="Germany"/>
    <s v="Europe"/>
    <d v="1974-04-09T00:00:00"/>
    <n v="51"/>
    <x v="0"/>
    <d v="2019-01-31T00:00:00"/>
    <s v="Thursday"/>
    <d v="2019-01-27T00:00:00"/>
    <x v="36"/>
    <d v="2019-01-01T00:00:00"/>
    <x v="3"/>
    <x v="0"/>
    <n v="1640"/>
    <s v="Contoso DVD 60 DVD Storage Binder L20 Red"/>
    <s v="Contoso"/>
    <s v="Red"/>
    <n v="7.58"/>
    <n v="22.89"/>
    <n v="602"/>
    <s v="Movie DVD"/>
    <n v="6"/>
    <x v="2"/>
    <s v="1/31/2019EUR"/>
    <d v="2019-01-31T00:00:00"/>
    <s v="EUR"/>
    <n v="0.87050000000000005"/>
    <n v="892"/>
    <n v="183.12"/>
    <m/>
    <n v="159.40600000000001"/>
    <n v="0"/>
    <n v="1"/>
    <n v="-43496"/>
  </r>
  <r>
    <n v="31160"/>
    <n v="1492018"/>
    <n v="3"/>
    <d v="2019-01-31T00:00:00"/>
    <m/>
    <n v="400009"/>
    <x v="16"/>
    <n v="109"/>
    <n v="4"/>
    <s v="EUR"/>
    <s v="1/31/2019EUR"/>
    <n v="20"/>
    <x v="6"/>
    <s v="Brandenburg"/>
    <n v="1715"/>
    <d v="2012-12-15T00:00:00"/>
    <n v="400009"/>
    <x v="0"/>
    <s v="Sven Mahler"/>
    <s v="F�Rstenberg"/>
    <s v="BB"/>
    <s v="Brandenburg"/>
    <s v="Germany"/>
    <s v="Europe"/>
    <d v="1974-04-09T00:00:00"/>
    <n v="51"/>
    <x v="0"/>
    <d v="2019-01-31T00:00:00"/>
    <s v="Thursday"/>
    <d v="2019-01-27T00:00:00"/>
    <x v="36"/>
    <d v="2019-01-01T00:00:00"/>
    <x v="3"/>
    <x v="0"/>
    <n v="109"/>
    <s v="WWI Stereo Bluetooth Headphones New Generation M370 Orange"/>
    <s v="Wide World Importers"/>
    <s v="Orange"/>
    <n v="61.16"/>
    <n v="132.99"/>
    <n v="106"/>
    <s v="Bluetooth Headphones"/>
    <n v="1"/>
    <x v="6"/>
    <s v="1/31/2019EUR"/>
    <d v="2019-01-31T00:00:00"/>
    <s v="EUR"/>
    <n v="0.87050000000000005"/>
    <n v="892"/>
    <n v="531.96"/>
    <m/>
    <n v="463.07119999999998"/>
    <n v="0"/>
    <n v="1"/>
    <n v="-43496"/>
  </r>
  <r>
    <n v="31161"/>
    <n v="1492018"/>
    <n v="4"/>
    <d v="2019-01-31T00:00:00"/>
    <m/>
    <n v="400009"/>
    <x v="16"/>
    <n v="1578"/>
    <n v="4"/>
    <s v="EUR"/>
    <s v="1/31/2019EUR"/>
    <n v="20"/>
    <x v="6"/>
    <s v="Brandenburg"/>
    <n v="1715"/>
    <d v="2012-12-15T00:00:00"/>
    <n v="400009"/>
    <x v="0"/>
    <s v="Sven Mahler"/>
    <s v="F�Rstenberg"/>
    <s v="BB"/>
    <s v="Brandenburg"/>
    <s v="Germany"/>
    <s v="Europe"/>
    <d v="1974-04-09T00:00:00"/>
    <n v="51"/>
    <x v="0"/>
    <d v="2019-01-31T00:00:00"/>
    <s v="Thursday"/>
    <d v="2019-01-27T00:00:00"/>
    <x v="36"/>
    <d v="2019-01-01T00:00:00"/>
    <x v="3"/>
    <x v="0"/>
    <n v="1578"/>
    <s v="SV DVD Recorder L210 Silver"/>
    <s v="Southridge Video"/>
    <s v="Silver"/>
    <n v="72.56"/>
    <n v="219"/>
    <n v="602"/>
    <s v="Movie DVD"/>
    <n v="6"/>
    <x v="2"/>
    <s v="1/31/2019EUR"/>
    <d v="2019-01-31T00:00:00"/>
    <s v="EUR"/>
    <n v="0.87050000000000005"/>
    <n v="892"/>
    <n v="876"/>
    <m/>
    <n v="762.55799999999999"/>
    <n v="0"/>
    <n v="0"/>
    <n v="-43496"/>
  </r>
  <r>
    <n v="31162"/>
    <n v="1492019"/>
    <n v="1"/>
    <d v="2019-01-31T00:00:00"/>
    <m/>
    <n v="651347"/>
    <x v="43"/>
    <n v="1674"/>
    <n v="2"/>
    <s v="EUR"/>
    <s v="1/31/2019EUR"/>
    <n v="18"/>
    <x v="3"/>
    <s v="Mayotte"/>
    <n v="310"/>
    <d v="2012-08-08T00:00:00"/>
    <n v="651347"/>
    <x v="1"/>
    <s v="Estelle Morin"/>
    <s v="Dzaoudzi"/>
    <s v="MY"/>
    <s v="Mayotte"/>
    <s v="France"/>
    <s v="Europe"/>
    <d v="1961-03-29T00:00:00"/>
    <n v="64"/>
    <x v="1"/>
    <d v="2019-01-31T00:00:00"/>
    <s v="Thursday"/>
    <d v="2019-01-27T00:00:00"/>
    <x v="36"/>
    <d v="2019-01-01T00:00:00"/>
    <x v="3"/>
    <x v="0"/>
    <n v="1674"/>
    <s v="MGS Hand Games for students E400 Red"/>
    <s v="Tailspin Toys"/>
    <s v="Red"/>
    <n v="3.56"/>
    <n v="6.99"/>
    <n v="701"/>
    <s v="Boxed Games"/>
    <n v="7"/>
    <x v="5"/>
    <s v="1/31/2019EUR"/>
    <d v="2019-01-31T00:00:00"/>
    <s v="EUR"/>
    <n v="0.87050000000000005"/>
    <n v="892"/>
    <n v="13.98"/>
    <m/>
    <n v="12.169600000000001"/>
    <n v="1"/>
    <n v="1"/>
    <n v="-43496"/>
  </r>
  <r>
    <n v="31163"/>
    <n v="1492020"/>
    <n v="1"/>
    <d v="2019-01-31T00:00:00"/>
    <m/>
    <n v="1823278"/>
    <x v="25"/>
    <n v="2131"/>
    <n v="4"/>
    <s v="USD"/>
    <s v="1/31/2019USD"/>
    <n v="57"/>
    <x v="2"/>
    <s v="New Mexico"/>
    <n v="1645"/>
    <d v="2010-06-03T00:00:00"/>
    <n v="1823278"/>
    <x v="0"/>
    <s v="Eldon Reid"/>
    <s v="Rocky Mount"/>
    <s v="NC"/>
    <s v="North Carolina"/>
    <s v="United States"/>
    <s v="North America"/>
    <d v="1980-03-24T00:00:00"/>
    <n v="45"/>
    <x v="0"/>
    <d v="2019-01-31T00:00:00"/>
    <s v="Thursday"/>
    <d v="2019-01-27T00:00:00"/>
    <x v="36"/>
    <d v="2019-01-01T00:00:00"/>
    <x v="3"/>
    <x v="0"/>
    <n v="2131"/>
    <s v="Contoso Coffee Maker Auto 5C E0900 White"/>
    <s v="Contoso"/>
    <s v="White"/>
    <n v="83.1"/>
    <n v="163"/>
    <n v="805"/>
    <s v="Coffee Machines"/>
    <n v="8"/>
    <x v="4"/>
    <s v="1/31/2019USD"/>
    <d v="2019-01-31T00:00:00"/>
    <s v="USD"/>
    <n v="1"/>
    <n v="892"/>
    <n v="652"/>
    <m/>
    <n v="652"/>
    <n v="1"/>
    <n v="1"/>
    <n v="-43496"/>
  </r>
  <r>
    <n v="31164"/>
    <n v="1492021"/>
    <n v="1"/>
    <d v="2019-01-31T00:00:00"/>
    <m/>
    <n v="333209"/>
    <x v="2"/>
    <n v="1746"/>
    <n v="2"/>
    <s v="CAD"/>
    <s v="1/31/2019CAD"/>
    <n v="9"/>
    <x v="0"/>
    <s v="Northwest Territories"/>
    <n v="1500"/>
    <d v="2005-03-04T00:00:00"/>
    <n v="333209"/>
    <x v="1"/>
    <s v="Patricia Christensen"/>
    <s v="Regina"/>
    <s v="SK"/>
    <s v="Saskatchewan"/>
    <s v="Canada"/>
    <s v="North America"/>
    <d v="1979-07-14T00:00:00"/>
    <n v="46"/>
    <x v="0"/>
    <d v="2019-01-31T00:00:00"/>
    <s v="Thursday"/>
    <d v="2019-01-27T00:00:00"/>
    <x v="36"/>
    <d v="2019-01-01T00:00:00"/>
    <x v="3"/>
    <x v="0"/>
    <n v="1746"/>
    <s v="MGS Zoo Tycoon Dinosaur Digs X200"/>
    <s v="Tailspin Toys"/>
    <s v="Black"/>
    <n v="36.11"/>
    <n v="109"/>
    <n v="702"/>
    <s v="Download Games"/>
    <n v="7"/>
    <x v="5"/>
    <s v="1/31/2019CAD"/>
    <d v="2019-01-31T00:00:00"/>
    <s v="CAD"/>
    <n v="1.3151999999999999"/>
    <n v="892"/>
    <n v="218"/>
    <m/>
    <n v="286.71359999999999"/>
    <n v="1"/>
    <n v="1"/>
    <n v="-43496"/>
  </r>
  <r>
    <n v="31165"/>
    <n v="1492021"/>
    <n v="2"/>
    <d v="2019-01-31T00:00:00"/>
    <m/>
    <n v="333209"/>
    <x v="2"/>
    <n v="1693"/>
    <n v="1"/>
    <s v="CAD"/>
    <s v="1/31/2019CAD"/>
    <n v="9"/>
    <x v="0"/>
    <s v="Northwest Territories"/>
    <n v="1500"/>
    <d v="2005-03-04T00:00:00"/>
    <n v="333209"/>
    <x v="1"/>
    <s v="Patricia Christensen"/>
    <s v="Regina"/>
    <s v="SK"/>
    <s v="Saskatchewan"/>
    <s v="Canada"/>
    <s v="North America"/>
    <d v="1979-07-14T00:00:00"/>
    <n v="46"/>
    <x v="0"/>
    <d v="2019-01-31T00:00:00"/>
    <s v="Thursday"/>
    <d v="2019-01-27T00:00:00"/>
    <x v="36"/>
    <d v="2019-01-01T00:00:00"/>
    <x v="3"/>
    <x v="0"/>
    <n v="1693"/>
    <s v="SV Hand Games men M30 Black"/>
    <s v="Southridge Video"/>
    <s v="Black"/>
    <n v="3.16"/>
    <n v="6.88"/>
    <n v="701"/>
    <s v="Boxed Games"/>
    <n v="7"/>
    <x v="5"/>
    <s v="1/31/2019CAD"/>
    <d v="2019-01-31T00:00:00"/>
    <s v="CAD"/>
    <n v="1.3151999999999999"/>
    <n v="892"/>
    <n v="6.88"/>
    <m/>
    <n v="9.0486000000000004"/>
    <n v="0"/>
    <n v="0"/>
    <n v="-43496"/>
  </r>
  <r>
    <n v="31166"/>
    <n v="1492021"/>
    <n v="3"/>
    <d v="2019-01-31T00:00:00"/>
    <m/>
    <n v="333209"/>
    <x v="2"/>
    <n v="1598"/>
    <n v="3"/>
    <s v="CAD"/>
    <s v="1/31/2019CAD"/>
    <n v="9"/>
    <x v="0"/>
    <s v="Northwest Territories"/>
    <n v="1500"/>
    <d v="2005-03-04T00:00:00"/>
    <n v="333209"/>
    <x v="1"/>
    <s v="Patricia Christensen"/>
    <s v="Regina"/>
    <s v="SK"/>
    <s v="Saskatchewan"/>
    <s v="Canada"/>
    <s v="North America"/>
    <d v="1979-07-14T00:00:00"/>
    <n v="46"/>
    <x v="0"/>
    <d v="2019-01-31T00:00:00"/>
    <s v="Thursday"/>
    <d v="2019-01-27T00:00:00"/>
    <x v="36"/>
    <d v="2019-01-01T00:00:00"/>
    <x v="3"/>
    <x v="0"/>
    <n v="1598"/>
    <s v="SV DVD External DVD Burner M200 Grey"/>
    <s v="Southridge Video"/>
    <s v="Grey"/>
    <n v="26.62"/>
    <n v="57.88"/>
    <n v="602"/>
    <s v="Movie DVD"/>
    <n v="6"/>
    <x v="2"/>
    <s v="1/31/2019CAD"/>
    <d v="2019-01-31T00:00:00"/>
    <s v="CAD"/>
    <n v="1.3151999999999999"/>
    <n v="892"/>
    <n v="173.64"/>
    <m/>
    <n v="228.37129999999999"/>
    <n v="0"/>
    <n v="1"/>
    <n v="-43496"/>
  </r>
  <r>
    <n v="31167"/>
    <n v="1492021"/>
    <n v="4"/>
    <d v="2019-01-31T00:00:00"/>
    <m/>
    <n v="333209"/>
    <x v="2"/>
    <n v="420"/>
    <n v="3"/>
    <s v="CAD"/>
    <s v="1/31/2019CAD"/>
    <n v="9"/>
    <x v="0"/>
    <s v="Northwest Territories"/>
    <n v="1500"/>
    <d v="2005-03-04T00:00:00"/>
    <n v="333209"/>
    <x v="1"/>
    <s v="Patricia Christensen"/>
    <s v="Regina"/>
    <s v="SK"/>
    <s v="Saskatchewan"/>
    <s v="Canada"/>
    <s v="North America"/>
    <d v="1979-07-14T00:00:00"/>
    <n v="46"/>
    <x v="0"/>
    <d v="2019-01-31T00:00:00"/>
    <s v="Thursday"/>
    <d v="2019-01-27T00:00:00"/>
    <x v="36"/>
    <d v="2019-01-01T00:00:00"/>
    <x v="3"/>
    <x v="0"/>
    <n v="420"/>
    <s v="Adventure Works Desktop PC1.80 ED182 Silver"/>
    <s v="Adventure Works"/>
    <s v="Silver"/>
    <n v="254.86"/>
    <n v="499.9"/>
    <n v="303"/>
    <s v="Desktops"/>
    <n v="3"/>
    <x v="1"/>
    <s v="1/31/2019CAD"/>
    <d v="2019-01-31T00:00:00"/>
    <s v="CAD"/>
    <n v="1.3151999999999999"/>
    <n v="892"/>
    <n v="1499.7"/>
    <m/>
    <n v="1972.4054000000001"/>
    <n v="0"/>
    <n v="1"/>
    <n v="-43496"/>
  </r>
  <r>
    <n v="31168"/>
    <n v="1492022"/>
    <n v="1"/>
    <d v="2019-01-31T00:00:00"/>
    <m/>
    <n v="1564649"/>
    <x v="44"/>
    <n v="1787"/>
    <n v="2"/>
    <s v="USD"/>
    <s v="1/31/2019USD"/>
    <n v="50"/>
    <x v="2"/>
    <s v="Kansas"/>
    <n v="2000"/>
    <d v="2008-03-06T00:00:00"/>
    <n v="1564649"/>
    <x v="1"/>
    <s v="Debra Mikels"/>
    <s v="Salina"/>
    <s v="KS"/>
    <s v="Kansas"/>
    <s v="United States"/>
    <s v="North America"/>
    <d v="1989-10-02T00:00:00"/>
    <n v="36"/>
    <x v="0"/>
    <d v="2019-01-31T00:00:00"/>
    <s v="Thursday"/>
    <d v="2019-01-27T00:00:00"/>
    <x v="36"/>
    <d v="2019-01-01T00:00:00"/>
    <x v="3"/>
    <x v="0"/>
    <n v="1787"/>
    <s v="MGS Rise of Nations: Gold Edition 2009 E143"/>
    <s v="Tailspin Toys"/>
    <s v="Pink"/>
    <n v="21.92"/>
    <n v="43"/>
    <n v="702"/>
    <s v="Download Games"/>
    <n v="7"/>
    <x v="5"/>
    <s v="1/31/2019USD"/>
    <d v="2019-01-31T00:00:00"/>
    <s v="USD"/>
    <n v="1"/>
    <n v="892"/>
    <n v="86"/>
    <m/>
    <n v="86"/>
    <n v="1"/>
    <n v="1"/>
    <n v="-43496"/>
  </r>
  <r>
    <n v="31169"/>
    <n v="1492022"/>
    <n v="2"/>
    <d v="2019-01-31T00:00:00"/>
    <m/>
    <n v="1564649"/>
    <x v="44"/>
    <n v="2505"/>
    <n v="6"/>
    <s v="USD"/>
    <s v="1/31/2019USD"/>
    <n v="50"/>
    <x v="2"/>
    <s v="Kansas"/>
    <n v="2000"/>
    <d v="2008-03-06T00:00:00"/>
    <n v="1564649"/>
    <x v="1"/>
    <s v="Debra Mikels"/>
    <s v="Salina"/>
    <s v="KS"/>
    <s v="Kansas"/>
    <s v="United States"/>
    <s v="North America"/>
    <d v="1989-10-02T00:00:00"/>
    <n v="36"/>
    <x v="0"/>
    <d v="2019-01-31T00:00:00"/>
    <s v="Thursday"/>
    <d v="2019-01-27T00:00:00"/>
    <x v="36"/>
    <d v="2019-01-01T00:00:00"/>
    <x v="3"/>
    <x v="0"/>
    <n v="2505"/>
    <s v="Contoso Touch Stylus Pen E150 Red"/>
    <s v="Contoso"/>
    <s v="Red"/>
    <n v="5.09"/>
    <n v="9.99"/>
    <n v="505"/>
    <s v="Cell phones Accessories"/>
    <n v="5"/>
    <x v="7"/>
    <s v="1/31/2019USD"/>
    <d v="2019-01-31T00:00:00"/>
    <s v="USD"/>
    <n v="1"/>
    <n v="892"/>
    <n v="59.94"/>
    <m/>
    <n v="59.94"/>
    <n v="0"/>
    <n v="1"/>
    <n v="-43496"/>
  </r>
  <r>
    <n v="31170"/>
    <n v="1492024"/>
    <n v="1"/>
    <d v="2019-01-31T00:00:00"/>
    <d v="2019-02-07T00:00:00"/>
    <n v="1459686"/>
    <x v="1"/>
    <n v="430"/>
    <n v="1"/>
    <s v="USD"/>
    <s v="1/31/2019USD"/>
    <n v="0"/>
    <x v="1"/>
    <s v="Online"/>
    <m/>
    <d v="2010-01-01T00:00:00"/>
    <n v="1459686"/>
    <x v="0"/>
    <s v="Evan Bourassa"/>
    <s v="Ann Arbor"/>
    <s v="MI"/>
    <s v="Michigan"/>
    <s v="United States"/>
    <s v="North America"/>
    <d v="1959-03-08T00:00:00"/>
    <n v="66"/>
    <x v="1"/>
    <d v="2019-01-31T00:00:00"/>
    <s v="Thursday"/>
    <d v="2019-01-27T00:00:00"/>
    <x v="36"/>
    <d v="2019-01-01T00:00:00"/>
    <x v="3"/>
    <x v="0"/>
    <n v="430"/>
    <s v="Adventure Works Desktop PC1.60 ED160 Brown"/>
    <s v="Adventure Works"/>
    <s v="Brown"/>
    <n v="137.63"/>
    <n v="269.95"/>
    <n v="303"/>
    <s v="Desktops"/>
    <n v="3"/>
    <x v="1"/>
    <s v="1/31/2019USD"/>
    <d v="2019-01-31T00:00:00"/>
    <s v="USD"/>
    <n v="1"/>
    <n v="892"/>
    <n v="269.95"/>
    <n v="7"/>
    <n v="269.95"/>
    <n v="1"/>
    <n v="1"/>
    <n v="7"/>
  </r>
  <r>
    <n v="31171"/>
    <n v="1492025"/>
    <n v="1"/>
    <d v="2019-01-31T00:00:00"/>
    <m/>
    <n v="355632"/>
    <x v="49"/>
    <n v="1590"/>
    <n v="1"/>
    <s v="CAD"/>
    <s v="1/31/2019CAD"/>
    <n v="8"/>
    <x v="0"/>
    <s v="Newfoundland and Labrador"/>
    <n v="2105"/>
    <d v="2014-07-02T00:00:00"/>
    <n v="355632"/>
    <x v="1"/>
    <s v="Stephanie Warren"/>
    <s v="Vancouver"/>
    <s v="BC"/>
    <s v="British Columbia"/>
    <s v="Canada"/>
    <s v="North America"/>
    <d v="1963-03-07T00:00:00"/>
    <n v="62"/>
    <x v="1"/>
    <d v="2019-01-31T00:00:00"/>
    <s v="Thursday"/>
    <d v="2019-01-27T00:00:00"/>
    <x v="36"/>
    <d v="2019-01-01T00:00:00"/>
    <x v="3"/>
    <x v="0"/>
    <n v="1590"/>
    <s v="SV DVD 60 DVD Storage Binder L20 Silver"/>
    <s v="Southridge Video"/>
    <s v="Silver"/>
    <n v="7.58"/>
    <n v="22.89"/>
    <n v="602"/>
    <s v="Movie DVD"/>
    <n v="6"/>
    <x v="2"/>
    <s v="1/31/2019CAD"/>
    <d v="2019-01-31T00:00:00"/>
    <s v="CAD"/>
    <n v="1.3151999999999999"/>
    <n v="892"/>
    <n v="22.89"/>
    <m/>
    <n v="30.104900000000001"/>
    <n v="1"/>
    <n v="1"/>
    <n v="-43496"/>
  </r>
  <r>
    <n v="31172"/>
    <n v="1492026"/>
    <n v="1"/>
    <d v="2019-01-31T00:00:00"/>
    <m/>
    <n v="1531565"/>
    <x v="14"/>
    <n v="1138"/>
    <n v="5"/>
    <s v="USD"/>
    <s v="1/31/2019USD"/>
    <n v="61"/>
    <x v="2"/>
    <s v="South Carolina"/>
    <n v="2000"/>
    <d v="2012-12-15T00:00:00"/>
    <n v="1531565"/>
    <x v="1"/>
    <s v="Carolyn Maldonado"/>
    <s v="Greenville"/>
    <s v="SC"/>
    <s v="South Carolina"/>
    <s v="United States"/>
    <s v="North America"/>
    <d v="1997-12-10T00:00:00"/>
    <n v="27"/>
    <x v="2"/>
    <d v="2019-01-31T00:00:00"/>
    <s v="Thursday"/>
    <d v="2019-01-27T00:00:00"/>
    <x v="36"/>
    <d v="2019-01-01T00:00:00"/>
    <x v="3"/>
    <x v="0"/>
    <n v="1138"/>
    <s v="Fabrikam SLR Camera M150 Orange"/>
    <s v="Fabrikam"/>
    <s v="Orange"/>
    <n v="180.22"/>
    <n v="391.9"/>
    <n v="402"/>
    <s v="Digital SLR Cameras"/>
    <n v="4"/>
    <x v="0"/>
    <s v="1/31/2019USD"/>
    <d v="2019-01-31T00:00:00"/>
    <s v="USD"/>
    <n v="1"/>
    <n v="892"/>
    <n v="1959.5"/>
    <m/>
    <n v="1959.5"/>
    <n v="1"/>
    <n v="1"/>
    <n v="-43496"/>
  </r>
  <r>
    <n v="31173"/>
    <n v="1492027"/>
    <n v="1"/>
    <d v="2019-01-31T00:00:00"/>
    <m/>
    <n v="1778282"/>
    <x v="3"/>
    <n v="1459"/>
    <n v="3"/>
    <s v="USD"/>
    <s v="1/31/2019USD"/>
    <n v="45"/>
    <x v="2"/>
    <s v="Connecticut"/>
    <n v="2000"/>
    <d v="2007-07-08T00:00:00"/>
    <n v="1778282"/>
    <x v="0"/>
    <s v="Roy Young"/>
    <s v="Maryland Heights"/>
    <s v="MO"/>
    <s v="Missouri"/>
    <s v="United States"/>
    <s v="North America"/>
    <d v="1944-02-20T00:00:00"/>
    <n v="81"/>
    <x v="1"/>
    <d v="2019-01-31T00:00:00"/>
    <s v="Thursday"/>
    <d v="2019-01-27T00:00:00"/>
    <x v="36"/>
    <d v="2019-01-01T00:00:00"/>
    <x v="3"/>
    <x v="0"/>
    <n v="1459"/>
    <s v="Contoso Touch Screen Phones 5-Wire/Built-in M500 Black"/>
    <s v="Contoso"/>
    <s v="Black"/>
    <n v="117.73"/>
    <n v="256"/>
    <n v="503"/>
    <s v="Touch Screen Phones"/>
    <n v="5"/>
    <x v="7"/>
    <s v="1/31/2019USD"/>
    <d v="2019-01-31T00:00:00"/>
    <s v="USD"/>
    <n v="1"/>
    <n v="892"/>
    <n v="768"/>
    <m/>
    <n v="768"/>
    <n v="1"/>
    <n v="1"/>
    <n v="-43496"/>
  </r>
  <r>
    <n v="31174"/>
    <n v="1492027"/>
    <n v="2"/>
    <d v="2019-01-31T00:00:00"/>
    <m/>
    <n v="1778282"/>
    <x v="3"/>
    <n v="1930"/>
    <n v="2"/>
    <s v="USD"/>
    <s v="1/31/2019USD"/>
    <n v="45"/>
    <x v="2"/>
    <s v="Connecticut"/>
    <n v="2000"/>
    <d v="2007-07-08T00:00:00"/>
    <n v="1778282"/>
    <x v="0"/>
    <s v="Roy Young"/>
    <s v="Maryland Heights"/>
    <s v="MO"/>
    <s v="Missouri"/>
    <s v="United States"/>
    <s v="North America"/>
    <d v="1944-02-20T00:00:00"/>
    <n v="81"/>
    <x v="1"/>
    <d v="2019-01-31T00:00:00"/>
    <s v="Thursday"/>
    <d v="2019-01-27T00:00:00"/>
    <x v="36"/>
    <d v="2019-01-01T00:00:00"/>
    <x v="3"/>
    <x v="0"/>
    <n v="1930"/>
    <s v="Fabrikam Refrigerator 4.6CuFt E2800 Grey"/>
    <s v="Fabrikam"/>
    <s v="Grey"/>
    <n v="152.94"/>
    <n v="299.99"/>
    <n v="802"/>
    <s v="Refrigerators"/>
    <n v="8"/>
    <x v="4"/>
    <s v="1/31/2019USD"/>
    <d v="2019-01-31T00:00:00"/>
    <s v="USD"/>
    <n v="1"/>
    <n v="892"/>
    <n v="599.98"/>
    <m/>
    <n v="599.98"/>
    <n v="0"/>
    <n v="1"/>
    <n v="-43496"/>
  </r>
  <r>
    <n v="31175"/>
    <n v="1492027"/>
    <n v="3"/>
    <d v="2019-01-31T00:00:00"/>
    <m/>
    <n v="1778282"/>
    <x v="3"/>
    <n v="667"/>
    <n v="3"/>
    <s v="USD"/>
    <s v="1/31/2019USD"/>
    <n v="45"/>
    <x v="2"/>
    <s v="Connecticut"/>
    <n v="2000"/>
    <d v="2007-07-08T00:00:00"/>
    <n v="1778282"/>
    <x v="0"/>
    <s v="Roy Young"/>
    <s v="Maryland Heights"/>
    <s v="MO"/>
    <s v="Missouri"/>
    <s v="United States"/>
    <s v="North America"/>
    <d v="1944-02-20T00:00:00"/>
    <n v="81"/>
    <x v="1"/>
    <d v="2019-01-31T00:00:00"/>
    <s v="Thursday"/>
    <d v="2019-01-27T00:00:00"/>
    <x v="36"/>
    <d v="2019-01-01T00:00:00"/>
    <x v="3"/>
    <x v="0"/>
    <n v="667"/>
    <s v="Proseware Office Jet Wireless All-in-One Inkjet Printer M600 Black"/>
    <s v="Proseware"/>
    <s v="Black"/>
    <n v="87.37"/>
    <n v="190"/>
    <n v="306"/>
    <s v="Printers, Scanners &amp; Fax"/>
    <n v="3"/>
    <x v="1"/>
    <s v="1/31/2019USD"/>
    <d v="2019-01-31T00:00:00"/>
    <s v="USD"/>
    <n v="1"/>
    <n v="892"/>
    <n v="570"/>
    <m/>
    <n v="570"/>
    <n v="0"/>
    <n v="1"/>
    <n v="-43496"/>
  </r>
  <r>
    <n v="31176"/>
    <n v="1492027"/>
    <n v="4"/>
    <d v="2019-01-31T00:00:00"/>
    <m/>
    <n v="1778282"/>
    <x v="3"/>
    <n v="1603"/>
    <n v="8"/>
    <s v="USD"/>
    <s v="1/31/2019USD"/>
    <n v="45"/>
    <x v="2"/>
    <s v="Connecticut"/>
    <n v="2000"/>
    <d v="2007-07-08T00:00:00"/>
    <n v="1778282"/>
    <x v="0"/>
    <s v="Roy Young"/>
    <s v="Maryland Heights"/>
    <s v="MO"/>
    <s v="Missouri"/>
    <s v="United States"/>
    <s v="North America"/>
    <d v="1944-02-20T00:00:00"/>
    <n v="81"/>
    <x v="1"/>
    <d v="2019-01-31T00:00:00"/>
    <s v="Thursday"/>
    <d v="2019-01-27T00:00:00"/>
    <x v="36"/>
    <d v="2019-01-01T00:00:00"/>
    <x v="3"/>
    <x v="0"/>
    <n v="1603"/>
    <s v="SV DVD 7-Inch Player Portable E200 Black"/>
    <s v="Southridge Video"/>
    <s v="Black"/>
    <n v="56.08"/>
    <n v="109.99"/>
    <n v="602"/>
    <s v="Movie DVD"/>
    <n v="6"/>
    <x v="2"/>
    <s v="1/31/2019USD"/>
    <d v="2019-01-31T00:00:00"/>
    <s v="USD"/>
    <n v="1"/>
    <n v="892"/>
    <n v="879.92"/>
    <m/>
    <n v="879.92"/>
    <n v="0"/>
    <n v="1"/>
    <n v="-43496"/>
  </r>
  <r>
    <n v="31177"/>
    <n v="1492028"/>
    <n v="1"/>
    <d v="2019-01-31T00:00:00"/>
    <m/>
    <n v="2087843"/>
    <x v="29"/>
    <n v="845"/>
    <n v="1"/>
    <s v="USD"/>
    <s v="1/31/2019USD"/>
    <n v="64"/>
    <x v="2"/>
    <s v="Washington DC"/>
    <n v="1330"/>
    <d v="2010-01-01T00:00:00"/>
    <n v="2087843"/>
    <x v="0"/>
    <s v="Ole Dybvik"/>
    <s v="Buffalo"/>
    <s v="NY"/>
    <s v="New York"/>
    <s v="United States"/>
    <s v="North America"/>
    <d v="1984-01-24T00:00:00"/>
    <n v="41"/>
    <x v="0"/>
    <d v="2019-01-31T00:00:00"/>
    <s v="Thursday"/>
    <d v="2019-01-27T00:00:00"/>
    <x v="36"/>
    <d v="2019-01-01T00:00:00"/>
    <x v="3"/>
    <x v="0"/>
    <n v="845"/>
    <s v="Contoso Bright Light battery E20 White"/>
    <s v="Contoso"/>
    <s v="White"/>
    <n v="13.71"/>
    <n v="26.9"/>
    <n v="308"/>
    <s v="Computers Accessories"/>
    <n v="3"/>
    <x v="1"/>
    <s v="1/31/2019USD"/>
    <d v="2019-01-31T00:00:00"/>
    <s v="USD"/>
    <n v="1"/>
    <n v="892"/>
    <n v="26.9"/>
    <m/>
    <n v="26.9"/>
    <n v="1"/>
    <n v="1"/>
    <n v="-43496"/>
  </r>
  <r>
    <n v="31178"/>
    <n v="1492029"/>
    <n v="1"/>
    <d v="2019-01-31T00:00:00"/>
    <m/>
    <n v="1621370"/>
    <x v="36"/>
    <n v="170"/>
    <n v="5"/>
    <s v="USD"/>
    <s v="1/31/2019USD"/>
    <n v="53"/>
    <x v="2"/>
    <s v="Montana"/>
    <n v="1260"/>
    <d v="2012-06-06T00:00:00"/>
    <n v="1621370"/>
    <x v="1"/>
    <s v="Sarah Woodman"/>
    <s v="Elizabeth"/>
    <s v="NJ"/>
    <s v="New Jersey"/>
    <s v="United States"/>
    <s v="North America"/>
    <d v="1952-02-20T00:00:00"/>
    <n v="73"/>
    <x v="1"/>
    <d v="2019-01-31T00:00:00"/>
    <s v="Thursday"/>
    <d v="2019-01-27T00:00:00"/>
    <x v="36"/>
    <d v="2019-01-01T00:00:00"/>
    <x v="3"/>
    <x v="0"/>
    <n v="170"/>
    <s v="SV 16xDVD M330 Black"/>
    <s v="Southridge Video"/>
    <s v="Black"/>
    <n v="50.13"/>
    <n v="109"/>
    <n v="202"/>
    <s v="VCD &amp; DVD"/>
    <n v="2"/>
    <x v="3"/>
    <s v="1/31/2019USD"/>
    <d v="2019-01-31T00:00:00"/>
    <s v="USD"/>
    <n v="1"/>
    <n v="892"/>
    <n v="545"/>
    <m/>
    <n v="545"/>
    <n v="1"/>
    <n v="1"/>
    <n v="-43496"/>
  </r>
  <r>
    <n v="31179"/>
    <n v="1492030"/>
    <n v="1"/>
    <d v="2019-01-31T00:00:00"/>
    <m/>
    <n v="1534242"/>
    <x v="34"/>
    <n v="1743"/>
    <n v="3"/>
    <s v="USD"/>
    <s v="1/31/2019USD"/>
    <n v="47"/>
    <x v="2"/>
    <s v="Hawaii"/>
    <n v="1120"/>
    <d v="2015-04-04T00:00:00"/>
    <n v="1534242"/>
    <x v="0"/>
    <s v="Robert Emrich"/>
    <s v="Los Angeles"/>
    <s v="CA"/>
    <s v="California"/>
    <s v="United States"/>
    <s v="North America"/>
    <d v="1981-01-07T00:00:00"/>
    <n v="44"/>
    <x v="0"/>
    <d v="2019-01-31T00:00:00"/>
    <s v="Thursday"/>
    <d v="2019-01-27T00:00:00"/>
    <x v="36"/>
    <d v="2019-01-01T00:00:00"/>
    <x v="3"/>
    <x v="0"/>
    <n v="1743"/>
    <s v="MGS Combat Flight Simulator 3 E119"/>
    <s v="Tailspin Toys"/>
    <s v="Blue"/>
    <n v="14.28"/>
    <n v="28"/>
    <n v="702"/>
    <s v="Download Games"/>
    <n v="7"/>
    <x v="5"/>
    <s v="1/31/2019USD"/>
    <d v="2019-01-31T00:00:00"/>
    <s v="USD"/>
    <n v="1"/>
    <n v="892"/>
    <n v="84"/>
    <m/>
    <n v="84"/>
    <n v="1"/>
    <n v="1"/>
    <n v="-43496"/>
  </r>
  <r>
    <n v="31180"/>
    <n v="1492030"/>
    <n v="2"/>
    <d v="2019-01-31T00:00:00"/>
    <m/>
    <n v="1534242"/>
    <x v="34"/>
    <n v="54"/>
    <n v="3"/>
    <s v="USD"/>
    <s v="1/31/2019USD"/>
    <n v="47"/>
    <x v="2"/>
    <s v="Hawaii"/>
    <n v="1120"/>
    <d v="2015-04-04T00:00:00"/>
    <n v="1534242"/>
    <x v="0"/>
    <s v="Robert Emrich"/>
    <s v="Los Angeles"/>
    <s v="CA"/>
    <s v="California"/>
    <s v="United States"/>
    <s v="North America"/>
    <d v="1981-01-07T00:00:00"/>
    <n v="44"/>
    <x v="0"/>
    <d v="2019-01-31T00:00:00"/>
    <s v="Thursday"/>
    <d v="2019-01-27T00:00:00"/>
    <x v="36"/>
    <d v="2019-01-01T00:00:00"/>
    <x v="3"/>
    <x v="0"/>
    <n v="54"/>
    <s v="WWI 4GB Video Recording Pen X200 Red"/>
    <s v="Wide World Importers"/>
    <s v="Red"/>
    <n v="98.07"/>
    <n v="296"/>
    <n v="104"/>
    <s v="Recording Pen"/>
    <n v="1"/>
    <x v="6"/>
    <s v="1/31/2019USD"/>
    <d v="2019-01-31T00:00:00"/>
    <s v="USD"/>
    <n v="1"/>
    <n v="892"/>
    <n v="888"/>
    <m/>
    <n v="888"/>
    <n v="0"/>
    <n v="1"/>
    <n v="-43496"/>
  </r>
  <r>
    <n v="31181"/>
    <n v="1492031"/>
    <n v="1"/>
    <d v="2019-01-31T00:00:00"/>
    <d v="2019-02-05T00:00:00"/>
    <n v="1553334"/>
    <x v="1"/>
    <n v="1930"/>
    <n v="1"/>
    <s v="USD"/>
    <s v="1/31/2019USD"/>
    <n v="0"/>
    <x v="1"/>
    <s v="Online"/>
    <m/>
    <d v="2010-01-01T00:00:00"/>
    <n v="1553334"/>
    <x v="0"/>
    <s v="Michael Martin"/>
    <s v="New York"/>
    <s v="NY"/>
    <s v="New York"/>
    <s v="United States"/>
    <s v="North America"/>
    <d v="1976-12-01T00:00:00"/>
    <n v="48"/>
    <x v="0"/>
    <d v="2019-01-31T00:00:00"/>
    <s v="Thursday"/>
    <d v="2019-01-27T00:00:00"/>
    <x v="36"/>
    <d v="2019-01-01T00:00:00"/>
    <x v="3"/>
    <x v="0"/>
    <n v="1930"/>
    <s v="Fabrikam Refrigerator 4.6CuFt E2800 Grey"/>
    <s v="Fabrikam"/>
    <s v="Grey"/>
    <n v="152.94"/>
    <n v="299.99"/>
    <n v="802"/>
    <s v="Refrigerators"/>
    <n v="8"/>
    <x v="4"/>
    <s v="1/31/2019USD"/>
    <d v="2019-01-31T00:00:00"/>
    <s v="USD"/>
    <n v="1"/>
    <n v="892"/>
    <n v="299.99"/>
    <n v="5"/>
    <n v="299.99"/>
    <n v="1"/>
    <n v="1"/>
    <n v="5"/>
  </r>
  <r>
    <n v="31182"/>
    <n v="1492031"/>
    <n v="2"/>
    <d v="2019-01-31T00:00:00"/>
    <d v="2019-02-05T00:00:00"/>
    <n v="1553334"/>
    <x v="1"/>
    <n v="2413"/>
    <n v="7"/>
    <s v="USD"/>
    <s v="1/31/2019USD"/>
    <n v="0"/>
    <x v="1"/>
    <s v="Online"/>
    <m/>
    <d v="2010-01-01T00:00:00"/>
    <n v="1553334"/>
    <x v="0"/>
    <s v="Michael Martin"/>
    <s v="New York"/>
    <s v="NY"/>
    <s v="New York"/>
    <s v="United States"/>
    <s v="North America"/>
    <d v="1976-12-01T00:00:00"/>
    <n v="48"/>
    <x v="0"/>
    <d v="2019-01-31T00:00:00"/>
    <s v="Thursday"/>
    <d v="2019-01-27T00:00:00"/>
    <x v="36"/>
    <d v="2019-01-01T00:00:00"/>
    <x v="3"/>
    <x v="0"/>
    <n v="2413"/>
    <s v="Litware 18'' Adjustable Oscillating Pedestal Fan E301 Black"/>
    <s v="Litware"/>
    <s v="Black"/>
    <n v="18.78"/>
    <n v="36.83"/>
    <n v="808"/>
    <s v="Fans"/>
    <n v="8"/>
    <x v="4"/>
    <s v="1/31/2019USD"/>
    <d v="2019-01-31T00:00:00"/>
    <s v="USD"/>
    <n v="1"/>
    <n v="892"/>
    <n v="257.81"/>
    <n v="5"/>
    <n v="257.81"/>
    <n v="0"/>
    <n v="0"/>
    <n v="5"/>
  </r>
  <r>
    <n v="31183"/>
    <n v="1492032"/>
    <n v="1"/>
    <d v="2019-01-31T00:00:00"/>
    <m/>
    <n v="1263798"/>
    <x v="7"/>
    <n v="1462"/>
    <n v="2"/>
    <s v="USD"/>
    <s v="1/31/2019USD"/>
    <n v="65"/>
    <x v="2"/>
    <s v="West Virginia"/>
    <n v="1785"/>
    <d v="2012-01-01T00:00:00"/>
    <n v="1263798"/>
    <x v="1"/>
    <s v="Tammy Irizarry"/>
    <s v="Lahoma"/>
    <s v="OK"/>
    <s v="Oklahoma"/>
    <s v="United States"/>
    <s v="North America"/>
    <d v="1999-04-19T00:00:00"/>
    <n v="26"/>
    <x v="2"/>
    <d v="2019-01-31T00:00:00"/>
    <s v="Thursday"/>
    <d v="2019-01-27T00:00:00"/>
    <x v="36"/>
    <d v="2019-01-01T00:00:00"/>
    <x v="3"/>
    <x v="0"/>
    <n v="1462"/>
    <s v="Contoso Touch Screen Phones 4-Wire/ Built-in M205 Black"/>
    <s v="Contoso"/>
    <s v="Black"/>
    <n v="123.24"/>
    <n v="268"/>
    <n v="503"/>
    <s v="Touch Screen Phones"/>
    <n v="5"/>
    <x v="7"/>
    <s v="1/31/2019USD"/>
    <d v="2019-01-31T00:00:00"/>
    <s v="USD"/>
    <n v="1"/>
    <n v="892"/>
    <n v="536"/>
    <m/>
    <n v="536"/>
    <n v="1"/>
    <n v="1"/>
    <n v="-43496"/>
  </r>
  <r>
    <n v="31184"/>
    <n v="1492032"/>
    <n v="2"/>
    <d v="2019-01-31T00:00:00"/>
    <m/>
    <n v="1263798"/>
    <x v="7"/>
    <n v="64"/>
    <n v="3"/>
    <s v="USD"/>
    <s v="1/31/2019USD"/>
    <n v="65"/>
    <x v="2"/>
    <s v="West Virginia"/>
    <n v="1785"/>
    <d v="2012-01-01T00:00:00"/>
    <n v="1263798"/>
    <x v="1"/>
    <s v="Tammy Irizarry"/>
    <s v="Lahoma"/>
    <s v="OK"/>
    <s v="Oklahoma"/>
    <s v="United States"/>
    <s v="North America"/>
    <d v="1999-04-19T00:00:00"/>
    <n v="26"/>
    <x v="2"/>
    <d v="2019-01-31T00:00:00"/>
    <s v="Thursday"/>
    <d v="2019-01-27T00:00:00"/>
    <x v="36"/>
    <d v="2019-01-01T00:00:00"/>
    <x v="3"/>
    <x v="0"/>
    <n v="64"/>
    <s v="WWI 2GB Spy Video Recorder Pen M300 Silver"/>
    <s v="Wide World Importers"/>
    <s v="Silver"/>
    <n v="83.24"/>
    <n v="181"/>
    <n v="104"/>
    <s v="Recording Pen"/>
    <n v="1"/>
    <x v="6"/>
    <s v="1/31/2019USD"/>
    <d v="2019-01-31T00:00:00"/>
    <s v="USD"/>
    <n v="1"/>
    <n v="892"/>
    <n v="543"/>
    <m/>
    <n v="543"/>
    <n v="0"/>
    <n v="1"/>
    <n v="-43496"/>
  </r>
  <r>
    <n v="31185"/>
    <n v="1492033"/>
    <n v="1"/>
    <d v="2019-01-31T00:00:00"/>
    <m/>
    <n v="1501443"/>
    <x v="19"/>
    <n v="88"/>
    <n v="2"/>
    <s v="USD"/>
    <s v="1/31/2019USD"/>
    <n v="55"/>
    <x v="2"/>
    <s v="Nevada"/>
    <n v="2000"/>
    <d v="2009-12-15T00:00:00"/>
    <n v="1501443"/>
    <x v="1"/>
    <s v="Cathy Campbell"/>
    <s v="Philadelphia"/>
    <s v="PA"/>
    <s v="Pennsylvania"/>
    <s v="United States"/>
    <s v="North America"/>
    <d v="1965-08-13T00:00:00"/>
    <n v="60"/>
    <x v="0"/>
    <d v="2019-01-31T00:00:00"/>
    <s v="Thursday"/>
    <d v="2019-01-27T00:00:00"/>
    <x v="36"/>
    <d v="2019-01-01T00:00:00"/>
    <x v="3"/>
    <x v="0"/>
    <n v="88"/>
    <s v="NT Wireless Transmitter and Bluetooth Headphones M150 Black"/>
    <s v="Northwind Traders"/>
    <s v="Black"/>
    <n v="49.69"/>
    <n v="149.99"/>
    <n v="106"/>
    <s v="Bluetooth Headphones"/>
    <n v="1"/>
    <x v="6"/>
    <s v="1/31/2019USD"/>
    <d v="2019-01-31T00:00:00"/>
    <s v="USD"/>
    <n v="1"/>
    <n v="892"/>
    <n v="299.98"/>
    <m/>
    <n v="299.98"/>
    <n v="1"/>
    <n v="1"/>
    <n v="-43496"/>
  </r>
  <r>
    <n v="31186"/>
    <n v="1492034"/>
    <n v="1"/>
    <d v="2019-01-31T00:00:00"/>
    <m/>
    <n v="1562806"/>
    <x v="34"/>
    <n v="1841"/>
    <n v="1"/>
    <s v="USD"/>
    <s v="1/31/2019USD"/>
    <n v="47"/>
    <x v="2"/>
    <s v="Hawaii"/>
    <n v="1120"/>
    <d v="2015-04-04T00:00:00"/>
    <n v="1562806"/>
    <x v="0"/>
    <s v="Kenneth Sundberg"/>
    <s v="Fresno"/>
    <s v="CA"/>
    <s v="California"/>
    <s v="United States"/>
    <s v="North America"/>
    <d v="1977-10-28T00:00:00"/>
    <n v="47"/>
    <x v="0"/>
    <d v="2019-01-31T00:00:00"/>
    <s v="Thursday"/>
    <d v="2019-01-27T00:00:00"/>
    <x v="36"/>
    <d v="2019-01-01T00:00:00"/>
    <x v="3"/>
    <x v="0"/>
    <n v="1841"/>
    <s v="Litware Washer &amp; Dryer 15.5in E150 Blue"/>
    <s v="Litware"/>
    <s v="Blue"/>
    <n v="509.32"/>
    <n v="999"/>
    <n v="801"/>
    <s v="Washers &amp; Dryers"/>
    <n v="8"/>
    <x v="4"/>
    <s v="1/31/2019USD"/>
    <d v="2019-01-31T00:00:00"/>
    <s v="USD"/>
    <n v="1"/>
    <n v="892"/>
    <n v="999"/>
    <m/>
    <n v="999"/>
    <n v="1"/>
    <n v="1"/>
    <n v="-43496"/>
  </r>
  <r>
    <n v="31187"/>
    <n v="1492034"/>
    <n v="2"/>
    <d v="2019-01-31T00:00:00"/>
    <m/>
    <n v="1562806"/>
    <x v="34"/>
    <n v="1638"/>
    <n v="1"/>
    <s v="USD"/>
    <s v="1/31/2019USD"/>
    <n v="47"/>
    <x v="2"/>
    <s v="Hawaii"/>
    <n v="1120"/>
    <d v="2015-04-04T00:00:00"/>
    <n v="1562806"/>
    <x v="0"/>
    <s v="Kenneth Sundberg"/>
    <s v="Fresno"/>
    <s v="CA"/>
    <s v="California"/>
    <s v="United States"/>
    <s v="North America"/>
    <d v="1977-10-28T00:00:00"/>
    <n v="47"/>
    <x v="0"/>
    <d v="2019-01-31T00:00:00"/>
    <s v="Thursday"/>
    <d v="2019-01-27T00:00:00"/>
    <x v="36"/>
    <d v="2019-01-01T00:00:00"/>
    <x v="3"/>
    <x v="0"/>
    <n v="1638"/>
    <s v="Contoso DVD 58 DVD Storage Binder M55 Red"/>
    <s v="Contoso"/>
    <s v="Red"/>
    <n v="6.39"/>
    <n v="13.89"/>
    <n v="602"/>
    <s v="Movie DVD"/>
    <n v="6"/>
    <x v="2"/>
    <s v="1/31/2019USD"/>
    <d v="2019-01-31T00:00:00"/>
    <s v="USD"/>
    <n v="1"/>
    <n v="892"/>
    <n v="13.89"/>
    <m/>
    <n v="13.89"/>
    <n v="0"/>
    <n v="1"/>
    <n v="-43496"/>
  </r>
  <r>
    <n v="31188"/>
    <n v="1492034"/>
    <n v="3"/>
    <d v="2019-01-31T00:00:00"/>
    <m/>
    <n v="1562806"/>
    <x v="34"/>
    <n v="1823"/>
    <n v="5"/>
    <s v="USD"/>
    <s v="1/31/2019USD"/>
    <n v="47"/>
    <x v="2"/>
    <s v="Hawaii"/>
    <n v="1120"/>
    <d v="2015-04-04T00:00:00"/>
    <n v="1562806"/>
    <x v="0"/>
    <s v="Kenneth Sundberg"/>
    <s v="Fresno"/>
    <s v="CA"/>
    <s v="California"/>
    <s v="United States"/>
    <s v="North America"/>
    <d v="1977-10-28T00:00:00"/>
    <n v="47"/>
    <x v="0"/>
    <d v="2019-01-31T00:00:00"/>
    <s v="Thursday"/>
    <d v="2019-01-27T00:00:00"/>
    <x v="36"/>
    <d v="2019-01-01T00:00:00"/>
    <x v="3"/>
    <x v="0"/>
    <n v="1823"/>
    <s v="MGS Flight Simulator 2009 E179"/>
    <s v="Tailspin Toys"/>
    <s v="Blue"/>
    <n v="16.309999999999999"/>
    <n v="32"/>
    <n v="702"/>
    <s v="Download Games"/>
    <n v="7"/>
    <x v="5"/>
    <s v="1/31/2019USD"/>
    <d v="2019-01-31T00:00:00"/>
    <s v="USD"/>
    <n v="1"/>
    <n v="892"/>
    <n v="160"/>
    <m/>
    <n v="160"/>
    <n v="0"/>
    <n v="1"/>
    <n v="-43496"/>
  </r>
  <r>
    <n v="31189"/>
    <n v="1492034"/>
    <n v="4"/>
    <d v="2019-01-31T00:00:00"/>
    <m/>
    <n v="1562806"/>
    <x v="34"/>
    <n v="1699"/>
    <n v="1"/>
    <s v="USD"/>
    <s v="1/31/2019USD"/>
    <n v="47"/>
    <x v="2"/>
    <s v="Hawaii"/>
    <n v="1120"/>
    <d v="2015-04-04T00:00:00"/>
    <n v="1562806"/>
    <x v="0"/>
    <s v="Kenneth Sundberg"/>
    <s v="Fresno"/>
    <s v="CA"/>
    <s v="California"/>
    <s v="United States"/>
    <s v="North America"/>
    <d v="1977-10-28T00:00:00"/>
    <n v="47"/>
    <x v="0"/>
    <d v="2019-01-31T00:00:00"/>
    <s v="Thursday"/>
    <d v="2019-01-27T00:00:00"/>
    <x v="36"/>
    <d v="2019-01-01T00:00:00"/>
    <x v="3"/>
    <x v="0"/>
    <n v="1699"/>
    <s v="SV Hand Games men M30 Red"/>
    <s v="Southridge Video"/>
    <s v="Red"/>
    <n v="3.16"/>
    <n v="6.88"/>
    <n v="701"/>
    <s v="Boxed Games"/>
    <n v="7"/>
    <x v="5"/>
    <s v="1/31/2019USD"/>
    <d v="2019-01-31T00:00:00"/>
    <s v="USD"/>
    <n v="1"/>
    <n v="892"/>
    <n v="6.88"/>
    <m/>
    <n v="6.88"/>
    <n v="0"/>
    <n v="0"/>
    <n v="-43496"/>
  </r>
  <r>
    <n v="31190"/>
    <n v="1493000"/>
    <n v="1"/>
    <d v="2019-02-01T00:00:00"/>
    <d v="2019-02-03T00:00:00"/>
    <n v="1570164"/>
    <x v="1"/>
    <n v="1675"/>
    <n v="2"/>
    <s v="USD"/>
    <s v="2/1/2019USD"/>
    <n v="0"/>
    <x v="1"/>
    <s v="Online"/>
    <m/>
    <d v="2010-01-01T00:00:00"/>
    <n v="1570164"/>
    <x v="0"/>
    <s v="Leslie Postell"/>
    <s v="San Diego"/>
    <s v="CA"/>
    <s v="California"/>
    <s v="United States"/>
    <s v="North America"/>
    <d v="1955-06-25T00:00:00"/>
    <n v="70"/>
    <x v="1"/>
    <d v="2019-02-01T00:00:00"/>
    <s v="Friday"/>
    <d v="2019-01-27T00:00:00"/>
    <x v="37"/>
    <d v="2019-01-01T00:00:00"/>
    <x v="3"/>
    <x v="1"/>
    <n v="1675"/>
    <s v="MGS Hand Games men M300 Red"/>
    <s v="Tailspin Toys"/>
    <s v="Red"/>
    <n v="3.17"/>
    <n v="6.89"/>
    <n v="701"/>
    <s v="Boxed Games"/>
    <n v="7"/>
    <x v="5"/>
    <s v="2/1/2019USD"/>
    <d v="2019-02-01T00:00:00"/>
    <s v="USD"/>
    <n v="1"/>
    <n v="967"/>
    <n v="13.78"/>
    <n v="2"/>
    <n v="13.78"/>
    <n v="1"/>
    <n v="1"/>
    <n v="2"/>
  </r>
  <r>
    <n v="31191"/>
    <n v="1493000"/>
    <n v="2"/>
    <d v="2019-02-01T00:00:00"/>
    <d v="2019-02-03T00:00:00"/>
    <n v="1570164"/>
    <x v="1"/>
    <n v="2239"/>
    <n v="2"/>
    <s v="USD"/>
    <s v="2/1/2019USD"/>
    <n v="0"/>
    <x v="1"/>
    <s v="Online"/>
    <m/>
    <d v="2010-01-01T00:00:00"/>
    <n v="1570164"/>
    <x v="0"/>
    <s v="Leslie Postell"/>
    <s v="San Diego"/>
    <s v="CA"/>
    <s v="California"/>
    <s v="United States"/>
    <s v="North America"/>
    <d v="1955-06-25T00:00:00"/>
    <n v="70"/>
    <x v="1"/>
    <d v="2019-02-01T00:00:00"/>
    <s v="Friday"/>
    <d v="2019-01-27T00:00:00"/>
    <x v="37"/>
    <d v="2019-01-01T00:00:00"/>
    <x v="3"/>
    <x v="1"/>
    <n v="2239"/>
    <s v="WWI Floor Lamp M215 White"/>
    <s v="Wide World Importers"/>
    <s v="White"/>
    <n v="155.88999999999999"/>
    <n v="339"/>
    <n v="806"/>
    <s v="Lamps"/>
    <n v="8"/>
    <x v="4"/>
    <s v="2/1/2019USD"/>
    <d v="2019-02-01T00:00:00"/>
    <s v="USD"/>
    <n v="1"/>
    <n v="967"/>
    <n v="678"/>
    <n v="2"/>
    <n v="678"/>
    <n v="0"/>
    <n v="1"/>
    <n v="2"/>
  </r>
  <r>
    <n v="31192"/>
    <n v="1493001"/>
    <n v="1"/>
    <d v="2019-02-01T00:00:00"/>
    <m/>
    <n v="821074"/>
    <x v="28"/>
    <n v="1706"/>
    <n v="10"/>
    <s v="EUR"/>
    <s v="2/1/2019EUR"/>
    <n v="33"/>
    <x v="4"/>
    <s v="Friesland"/>
    <n v="1540"/>
    <d v="2015-12-09T00:00:00"/>
    <n v="821074"/>
    <x v="0"/>
    <s v="Arvin Zuidema"/>
    <s v="Maastricht"/>
    <s v="LI"/>
    <s v="Limburg"/>
    <s v="Netherlands"/>
    <s v="Europe"/>
    <d v="1968-05-19T00:00:00"/>
    <n v="57"/>
    <x v="0"/>
    <d v="2019-02-01T00:00:00"/>
    <s v="Friday"/>
    <d v="2019-01-27T00:00:00"/>
    <x v="37"/>
    <d v="2019-01-01T00:00:00"/>
    <x v="3"/>
    <x v="1"/>
    <n v="1706"/>
    <s v="SV Hand Games women M40 Silver"/>
    <s v="Southridge Video"/>
    <s v="Silver"/>
    <n v="4.08"/>
    <n v="8.8800000000000008"/>
    <n v="701"/>
    <s v="Boxed Games"/>
    <n v="7"/>
    <x v="5"/>
    <s v="2/1/2019EUR"/>
    <d v="2019-02-01T00:00:00"/>
    <s v="EUR"/>
    <n v="0.87180000000000002"/>
    <n v="967"/>
    <n v="88.8"/>
    <m/>
    <n v="77.415800000000004"/>
    <n v="1"/>
    <n v="1"/>
    <n v="-43497"/>
  </r>
  <r>
    <n v="31193"/>
    <n v="1493001"/>
    <n v="2"/>
    <d v="2019-02-01T00:00:00"/>
    <m/>
    <n v="821074"/>
    <x v="28"/>
    <n v="2018"/>
    <n v="2"/>
    <s v="EUR"/>
    <s v="2/1/2019EUR"/>
    <n v="33"/>
    <x v="4"/>
    <s v="Friesland"/>
    <n v="1540"/>
    <d v="2015-12-09T00:00:00"/>
    <n v="821074"/>
    <x v="0"/>
    <s v="Arvin Zuidema"/>
    <s v="Maastricht"/>
    <s v="LI"/>
    <s v="Limburg"/>
    <s v="Netherlands"/>
    <s v="Europe"/>
    <d v="1968-05-19T00:00:00"/>
    <n v="57"/>
    <x v="0"/>
    <d v="2019-02-01T00:00:00"/>
    <s v="Friday"/>
    <d v="2019-01-27T00:00:00"/>
    <x v="37"/>
    <d v="2019-01-01T00:00:00"/>
    <x v="3"/>
    <x v="1"/>
    <n v="2018"/>
    <s v="Fabrikam Microwave 0.8CuFt E0800 Blue"/>
    <s v="Fabrikam"/>
    <s v="Blue"/>
    <n v="48.43"/>
    <n v="94.99"/>
    <n v="803"/>
    <s v="Microwaves"/>
    <n v="8"/>
    <x v="4"/>
    <s v="2/1/2019EUR"/>
    <d v="2019-02-01T00:00:00"/>
    <s v="EUR"/>
    <n v="0.87180000000000002"/>
    <n v="967"/>
    <n v="189.98"/>
    <m/>
    <n v="165.62459999999999"/>
    <n v="0"/>
    <n v="1"/>
    <n v="-43497"/>
  </r>
  <r>
    <n v="31194"/>
    <n v="1493001"/>
    <n v="3"/>
    <d v="2019-02-01T00:00:00"/>
    <m/>
    <n v="821074"/>
    <x v="28"/>
    <n v="417"/>
    <n v="1"/>
    <s v="EUR"/>
    <s v="2/1/2019EUR"/>
    <n v="33"/>
    <x v="4"/>
    <s v="Friesland"/>
    <n v="1540"/>
    <d v="2015-12-09T00:00:00"/>
    <n v="821074"/>
    <x v="0"/>
    <s v="Arvin Zuidema"/>
    <s v="Maastricht"/>
    <s v="LI"/>
    <s v="Limburg"/>
    <s v="Netherlands"/>
    <s v="Europe"/>
    <d v="1968-05-19T00:00:00"/>
    <n v="57"/>
    <x v="0"/>
    <d v="2019-02-01T00:00:00"/>
    <s v="Friday"/>
    <d v="2019-01-27T00:00:00"/>
    <x v="37"/>
    <d v="2019-01-01T00:00:00"/>
    <x v="3"/>
    <x v="1"/>
    <n v="417"/>
    <s v="Adventure Works Desktop PC2.30 MD230 Silver"/>
    <s v="Adventure Works"/>
    <s v="Silver"/>
    <n v="275.45999999999998"/>
    <n v="599"/>
    <n v="303"/>
    <s v="Desktops"/>
    <n v="3"/>
    <x v="1"/>
    <s v="2/1/2019EUR"/>
    <d v="2019-02-01T00:00:00"/>
    <s v="EUR"/>
    <n v="0.87180000000000002"/>
    <n v="967"/>
    <n v="599"/>
    <m/>
    <n v="522.20820000000003"/>
    <n v="0"/>
    <n v="1"/>
    <n v="-43497"/>
  </r>
  <r>
    <n v="31195"/>
    <n v="1493001"/>
    <n v="4"/>
    <d v="2019-02-01T00:00:00"/>
    <m/>
    <n v="821074"/>
    <x v="28"/>
    <n v="1673"/>
    <n v="3"/>
    <s v="EUR"/>
    <s v="2/1/2019EUR"/>
    <n v="33"/>
    <x v="4"/>
    <s v="Friesland"/>
    <n v="1540"/>
    <d v="2015-12-09T00:00:00"/>
    <n v="821074"/>
    <x v="0"/>
    <s v="Arvin Zuidema"/>
    <s v="Maastricht"/>
    <s v="LI"/>
    <s v="Limburg"/>
    <s v="Netherlands"/>
    <s v="Europe"/>
    <d v="1968-05-19T00:00:00"/>
    <n v="57"/>
    <x v="0"/>
    <d v="2019-02-01T00:00:00"/>
    <s v="Friday"/>
    <d v="2019-01-27T00:00:00"/>
    <x v="37"/>
    <d v="2019-01-01T00:00:00"/>
    <x v="3"/>
    <x v="1"/>
    <n v="1673"/>
    <s v="MGS Hand Games for kids E300 Red"/>
    <s v="Tailspin Toys"/>
    <s v="Red"/>
    <n v="2.8"/>
    <n v="5.5"/>
    <n v="701"/>
    <s v="Boxed Games"/>
    <n v="7"/>
    <x v="5"/>
    <s v="2/1/2019EUR"/>
    <d v="2019-02-01T00:00:00"/>
    <s v="EUR"/>
    <n v="0.87180000000000002"/>
    <n v="967"/>
    <n v="16.5"/>
    <m/>
    <n v="14.3847"/>
    <n v="0"/>
    <n v="0"/>
    <n v="-43497"/>
  </r>
  <r>
    <n v="31196"/>
    <n v="1493002"/>
    <n v="1"/>
    <d v="2019-02-01T00:00:00"/>
    <m/>
    <n v="624165"/>
    <x v="52"/>
    <n v="1533"/>
    <n v="2"/>
    <s v="EUR"/>
    <s v="2/1/2019EUR"/>
    <n v="13"/>
    <x v="3"/>
    <s v="Corse"/>
    <n v="245"/>
    <d v="2013-06-07T00:00:00"/>
    <n v="624165"/>
    <x v="1"/>
    <s v="Marcelle Goguen"/>
    <s v="Le M�E-Sur-Seine"/>
    <s v="IL"/>
    <s v="�le-de-France"/>
    <s v="France"/>
    <s v="Europe"/>
    <d v="1994-08-03T00:00:00"/>
    <n v="31"/>
    <x v="0"/>
    <d v="2019-02-01T00:00:00"/>
    <s v="Friday"/>
    <d v="2019-01-27T00:00:00"/>
    <x v="37"/>
    <d v="2019-01-01T00:00:00"/>
    <x v="3"/>
    <x v="1"/>
    <n v="1533"/>
    <s v="The Phone Company PDA Palm 3.7 inch M830 Black"/>
    <s v="The Phone Company"/>
    <s v="Black"/>
    <n v="137.5"/>
    <n v="299"/>
    <n v="504"/>
    <s v="Smart phones &amp; PDAs"/>
    <n v="5"/>
    <x v="7"/>
    <s v="2/1/2019EUR"/>
    <d v="2019-02-01T00:00:00"/>
    <s v="EUR"/>
    <n v="0.87180000000000002"/>
    <n v="967"/>
    <n v="598"/>
    <m/>
    <n v="521.33640000000003"/>
    <n v="1"/>
    <n v="1"/>
    <n v="-43497"/>
  </r>
  <r>
    <n v="31197"/>
    <n v="1493003"/>
    <n v="1"/>
    <d v="2019-02-01T00:00:00"/>
    <m/>
    <n v="2002810"/>
    <x v="26"/>
    <n v="1747"/>
    <n v="7"/>
    <s v="USD"/>
    <s v="2/1/2019USD"/>
    <n v="56"/>
    <x v="2"/>
    <s v="New Hampshire"/>
    <n v="1260"/>
    <d v="2015-01-01T00:00:00"/>
    <n v="2002810"/>
    <x v="1"/>
    <s v="Christin Durr"/>
    <s v="Mcallen"/>
    <s v="TX"/>
    <s v="Texas"/>
    <s v="United States"/>
    <s v="North America"/>
    <d v="1958-06-28T00:00:00"/>
    <n v="67"/>
    <x v="1"/>
    <d v="2019-02-01T00:00:00"/>
    <s v="Friday"/>
    <d v="2019-01-27T00:00:00"/>
    <x v="37"/>
    <d v="2019-01-01T00:00:00"/>
    <x v="3"/>
    <x v="1"/>
    <n v="1747"/>
    <s v="MGS Dungeon Siege X300"/>
    <s v="Tailspin Toys"/>
    <s v="Blue"/>
    <n v="36.11"/>
    <n v="109"/>
    <n v="702"/>
    <s v="Download Games"/>
    <n v="7"/>
    <x v="5"/>
    <s v="2/1/2019USD"/>
    <d v="2019-02-01T00:00:00"/>
    <s v="USD"/>
    <n v="1"/>
    <n v="967"/>
    <n v="763"/>
    <m/>
    <n v="763"/>
    <n v="1"/>
    <n v="1"/>
    <n v="-43497"/>
  </r>
  <r>
    <n v="31198"/>
    <n v="1493004"/>
    <n v="1"/>
    <d v="2019-02-01T00:00:00"/>
    <m/>
    <n v="1278242"/>
    <x v="55"/>
    <n v="1673"/>
    <n v="6"/>
    <s v="USD"/>
    <s v="2/1/2019USD"/>
    <n v="49"/>
    <x v="2"/>
    <s v="Iowa"/>
    <n v="2000"/>
    <d v="2018-06-03T00:00:00"/>
    <n v="1278242"/>
    <x v="0"/>
    <s v="Dallas Freeman"/>
    <s v="Penns Neck"/>
    <s v="NJ"/>
    <s v="New Jersey"/>
    <s v="United States"/>
    <s v="North America"/>
    <d v="1948-01-25T00:00:00"/>
    <n v="77"/>
    <x v="1"/>
    <d v="2019-02-01T00:00:00"/>
    <s v="Friday"/>
    <d v="2019-01-27T00:00:00"/>
    <x v="37"/>
    <d v="2019-01-01T00:00:00"/>
    <x v="3"/>
    <x v="1"/>
    <n v="1673"/>
    <s v="MGS Hand Games for kids E300 Red"/>
    <s v="Tailspin Toys"/>
    <s v="Red"/>
    <n v="2.8"/>
    <n v="5.5"/>
    <n v="701"/>
    <s v="Boxed Games"/>
    <n v="7"/>
    <x v="5"/>
    <s v="2/1/2019USD"/>
    <d v="2019-02-01T00:00:00"/>
    <s v="USD"/>
    <n v="1"/>
    <n v="967"/>
    <n v="33"/>
    <m/>
    <n v="33"/>
    <n v="1"/>
    <n v="1"/>
    <n v="-43497"/>
  </r>
  <r>
    <n v="31199"/>
    <n v="1493005"/>
    <n v="1"/>
    <d v="2019-02-01T00:00:00"/>
    <d v="2019-02-05T00:00:00"/>
    <n v="2082991"/>
    <x v="1"/>
    <n v="1018"/>
    <n v="4"/>
    <s v="USD"/>
    <s v="2/1/2019USD"/>
    <n v="0"/>
    <x v="1"/>
    <s v="Online"/>
    <m/>
    <d v="2010-01-01T00:00:00"/>
    <n v="2082991"/>
    <x v="0"/>
    <s v="Michael Ward"/>
    <s v="Baltimore"/>
    <s v="MD"/>
    <s v="Maryland"/>
    <s v="United States"/>
    <s v="North America"/>
    <d v="1980-11-15T00:00:00"/>
    <n v="44"/>
    <x v="0"/>
    <d v="2019-02-01T00:00:00"/>
    <s v="Friday"/>
    <d v="2019-01-27T00:00:00"/>
    <x v="37"/>
    <d v="2019-01-01T00:00:00"/>
    <x v="3"/>
    <x v="1"/>
    <n v="1018"/>
    <s v="A. Datum All in One Digital Camera M200 Green"/>
    <s v="A. Datum"/>
    <s v="Green"/>
    <n v="86.45"/>
    <n v="188"/>
    <n v="401"/>
    <s v="Digital Cameras"/>
    <n v="4"/>
    <x v="0"/>
    <s v="2/1/2019USD"/>
    <d v="2019-02-01T00:00:00"/>
    <s v="USD"/>
    <n v="1"/>
    <n v="967"/>
    <n v="752"/>
    <n v="4"/>
    <n v="752"/>
    <n v="1"/>
    <n v="1"/>
    <n v="4"/>
  </r>
  <r>
    <n v="31200"/>
    <n v="1493005"/>
    <n v="2"/>
    <d v="2019-02-01T00:00:00"/>
    <d v="2019-02-05T00:00:00"/>
    <n v="2082991"/>
    <x v="1"/>
    <n v="1572"/>
    <n v="2"/>
    <s v="USD"/>
    <s v="2/1/2019USD"/>
    <n v="0"/>
    <x v="1"/>
    <s v="Online"/>
    <m/>
    <d v="2010-01-01T00:00:00"/>
    <n v="2082991"/>
    <x v="0"/>
    <s v="Michael Ward"/>
    <s v="Baltimore"/>
    <s v="MD"/>
    <s v="Maryland"/>
    <s v="United States"/>
    <s v="North America"/>
    <d v="1980-11-15T00:00:00"/>
    <n v="44"/>
    <x v="0"/>
    <d v="2019-02-01T00:00:00"/>
    <s v="Friday"/>
    <d v="2019-01-27T00:00:00"/>
    <x v="37"/>
    <d v="2019-01-01T00:00:00"/>
    <x v="3"/>
    <x v="1"/>
    <n v="1572"/>
    <s v="SV DVD Player M110 Silver"/>
    <s v="Southridge Video"/>
    <s v="Silver"/>
    <n v="26.67"/>
    <n v="57.99"/>
    <n v="602"/>
    <s v="Movie DVD"/>
    <n v="6"/>
    <x v="2"/>
    <s v="2/1/2019USD"/>
    <d v="2019-02-01T00:00:00"/>
    <s v="USD"/>
    <n v="1"/>
    <n v="967"/>
    <n v="115.98"/>
    <n v="4"/>
    <n v="115.98"/>
    <n v="0"/>
    <n v="1"/>
    <n v="4"/>
  </r>
  <r>
    <n v="31201"/>
    <n v="1493006"/>
    <n v="1"/>
    <d v="2019-02-01T00:00:00"/>
    <m/>
    <n v="1067702"/>
    <x v="32"/>
    <n v="1311"/>
    <n v="4"/>
    <s v="GBP"/>
    <s v="2/1/2019GBP"/>
    <n v="37"/>
    <x v="8"/>
    <s v="Ayrshire"/>
    <n v="2100"/>
    <d v="2005-03-04T00:00:00"/>
    <n v="1067702"/>
    <x v="1"/>
    <s v="Sophia Hart"/>
    <s v="Oddington"/>
    <s v="Cherwell"/>
    <s v="Cherwell"/>
    <s v="United Kingdom"/>
    <s v="Europe"/>
    <d v="1991-05-20T00:00:00"/>
    <n v="34"/>
    <x v="0"/>
    <d v="2019-02-01T00:00:00"/>
    <s v="Friday"/>
    <d v="2019-01-27T00:00:00"/>
    <x v="37"/>
    <d v="2019-01-01T00:00:00"/>
    <x v="3"/>
    <x v="1"/>
    <n v="1311"/>
    <s v="Contoso Digital Camera/Camcorder USB Cable E324 White"/>
    <s v="Contoso"/>
    <s v="White"/>
    <n v="14.28"/>
    <n v="28"/>
    <n v="406"/>
    <s v="Cameras &amp; Camcorders Accessories"/>
    <n v="4"/>
    <x v="0"/>
    <s v="2/1/2019GBP"/>
    <d v="2019-02-01T00:00:00"/>
    <s v="GBP"/>
    <n v="0.76619999999999999"/>
    <n v="967"/>
    <n v="112"/>
    <m/>
    <n v="85.814400000000006"/>
    <n v="1"/>
    <n v="1"/>
    <n v="-43497"/>
  </r>
  <r>
    <n v="31202"/>
    <n v="1493006"/>
    <n v="2"/>
    <d v="2019-02-01T00:00:00"/>
    <m/>
    <n v="1067702"/>
    <x v="32"/>
    <n v="1665"/>
    <n v="5"/>
    <s v="GBP"/>
    <s v="2/1/2019GBP"/>
    <n v="37"/>
    <x v="8"/>
    <s v="Ayrshire"/>
    <n v="2100"/>
    <d v="2005-03-04T00:00:00"/>
    <n v="1067702"/>
    <x v="1"/>
    <s v="Sophia Hart"/>
    <s v="Oddington"/>
    <s v="Cherwell"/>
    <s v="Cherwell"/>
    <s v="United Kingdom"/>
    <s v="Europe"/>
    <d v="1991-05-20T00:00:00"/>
    <n v="34"/>
    <x v="0"/>
    <d v="2019-02-01T00:00:00"/>
    <s v="Friday"/>
    <d v="2019-01-27T00:00:00"/>
    <x v="37"/>
    <d v="2019-01-01T00:00:00"/>
    <x v="3"/>
    <x v="1"/>
    <n v="1665"/>
    <s v="MGS Hand Games for 12-16 boys E600 Yellow"/>
    <s v="Tailspin Toys"/>
    <s v="Yellow"/>
    <n v="2.54"/>
    <n v="4.99"/>
    <n v="701"/>
    <s v="Boxed Games"/>
    <n v="7"/>
    <x v="5"/>
    <s v="2/1/2019GBP"/>
    <d v="2019-02-01T00:00:00"/>
    <s v="GBP"/>
    <n v="0.76619999999999999"/>
    <n v="967"/>
    <n v="24.95"/>
    <m/>
    <n v="19.116700000000002"/>
    <n v="0"/>
    <n v="1"/>
    <n v="-43497"/>
  </r>
  <r>
    <n v="31203"/>
    <n v="1493006"/>
    <n v="3"/>
    <d v="2019-02-01T00:00:00"/>
    <m/>
    <n v="1067702"/>
    <x v="32"/>
    <n v="1634"/>
    <n v="4"/>
    <s v="GBP"/>
    <s v="2/1/2019GBP"/>
    <n v="37"/>
    <x v="8"/>
    <s v="Ayrshire"/>
    <n v="2100"/>
    <d v="2005-03-04T00:00:00"/>
    <n v="1067702"/>
    <x v="1"/>
    <s v="Sophia Hart"/>
    <s v="Oddington"/>
    <s v="Cherwell"/>
    <s v="Cherwell"/>
    <s v="United Kingdom"/>
    <s v="Europe"/>
    <d v="1991-05-20T00:00:00"/>
    <n v="34"/>
    <x v="0"/>
    <d v="2019-02-01T00:00:00"/>
    <s v="Friday"/>
    <d v="2019-01-27T00:00:00"/>
    <x v="37"/>
    <d v="2019-01-01T00:00:00"/>
    <x v="3"/>
    <x v="1"/>
    <n v="1634"/>
    <s v="Contoso DVD 38 DVD Storage Binder E25 Silver"/>
    <s v="Contoso"/>
    <s v="Silver"/>
    <n v="5.09"/>
    <n v="9.99"/>
    <n v="602"/>
    <s v="Movie DVD"/>
    <n v="6"/>
    <x v="2"/>
    <s v="2/1/2019GBP"/>
    <d v="2019-02-01T00:00:00"/>
    <s v="GBP"/>
    <n v="0.76619999999999999"/>
    <n v="967"/>
    <n v="39.96"/>
    <m/>
    <n v="30.6174"/>
    <n v="0"/>
    <n v="1"/>
    <n v="-43497"/>
  </r>
  <r>
    <n v="31204"/>
    <n v="1493007"/>
    <n v="1"/>
    <d v="2019-02-01T00:00:00"/>
    <m/>
    <n v="224376"/>
    <x v="0"/>
    <n v="2159"/>
    <n v="2"/>
    <s v="CAD"/>
    <s v="2/1/2019CAD"/>
    <n v="10"/>
    <x v="0"/>
    <s v="Nunavut"/>
    <n v="1210"/>
    <d v="2015-04-04T00:00:00"/>
    <n v="224376"/>
    <x v="0"/>
    <s v="Ronald Rey"/>
    <s v="Quebec"/>
    <s v="QC"/>
    <s v="Quebec"/>
    <s v="Canada"/>
    <s v="North America"/>
    <d v="1977-01-04T00:00:00"/>
    <n v="48"/>
    <x v="0"/>
    <d v="2019-02-01T00:00:00"/>
    <s v="Friday"/>
    <d v="2019-01-27T00:00:00"/>
    <x v="37"/>
    <d v="2019-01-01T00:00:00"/>
    <x v="3"/>
    <x v="1"/>
    <n v="2159"/>
    <s v="Adventure Works Coffee Maker Auto 10C M100 Grey"/>
    <s v="Adventure Works"/>
    <s v="Grey"/>
    <n v="343.05"/>
    <n v="745.99"/>
    <n v="805"/>
    <s v="Coffee Machines"/>
    <n v="8"/>
    <x v="4"/>
    <s v="2/1/2019CAD"/>
    <d v="2019-02-01T00:00:00"/>
    <s v="CAD"/>
    <n v="1.3142"/>
    <n v="967"/>
    <n v="1491.98"/>
    <m/>
    <n v="1960.7601"/>
    <n v="1"/>
    <n v="1"/>
    <n v="-43497"/>
  </r>
  <r>
    <n v="31205"/>
    <n v="1493008"/>
    <n v="1"/>
    <d v="2019-02-01T00:00:00"/>
    <m/>
    <n v="1282455"/>
    <x v="36"/>
    <n v="1448"/>
    <n v="6"/>
    <s v="USD"/>
    <s v="2/1/2019USD"/>
    <n v="53"/>
    <x v="2"/>
    <s v="Montana"/>
    <n v="1260"/>
    <d v="2012-06-06T00:00:00"/>
    <n v="1282455"/>
    <x v="1"/>
    <s v="Georgia Maguire"/>
    <s v="Anaheim"/>
    <s v="CA"/>
    <s v="California"/>
    <s v="United States"/>
    <s v="North America"/>
    <d v="1951-01-20T00:00:00"/>
    <n v="74"/>
    <x v="1"/>
    <d v="2019-02-01T00:00:00"/>
    <s v="Friday"/>
    <d v="2019-01-27T00:00:00"/>
    <x v="37"/>
    <d v="2019-01-01T00:00:00"/>
    <x v="3"/>
    <x v="1"/>
    <n v="1448"/>
    <s v="The Phone Company Touch Screen Phones 5-Wire/Built-in M500 Gold"/>
    <s v="The Phone Company"/>
    <s v="Gold"/>
    <n v="117.73"/>
    <n v="256"/>
    <n v="503"/>
    <s v="Touch Screen Phones"/>
    <n v="5"/>
    <x v="7"/>
    <s v="2/1/2019USD"/>
    <d v="2019-02-01T00:00:00"/>
    <s v="USD"/>
    <n v="1"/>
    <n v="967"/>
    <n v="1536"/>
    <m/>
    <n v="1536"/>
    <n v="1"/>
    <n v="1"/>
    <n v="-43497"/>
  </r>
  <r>
    <n v="31206"/>
    <n v="1493008"/>
    <n v="2"/>
    <d v="2019-02-01T00:00:00"/>
    <m/>
    <n v="1282455"/>
    <x v="36"/>
    <n v="1670"/>
    <n v="1"/>
    <s v="USD"/>
    <s v="2/1/2019USD"/>
    <n v="53"/>
    <x v="2"/>
    <s v="Montana"/>
    <n v="1260"/>
    <d v="2012-06-06T00:00:00"/>
    <n v="1282455"/>
    <x v="1"/>
    <s v="Georgia Maguire"/>
    <s v="Anaheim"/>
    <s v="CA"/>
    <s v="California"/>
    <s v="United States"/>
    <s v="North America"/>
    <d v="1951-01-20T00:00:00"/>
    <n v="74"/>
    <x v="1"/>
    <d v="2019-02-01T00:00:00"/>
    <s v="Friday"/>
    <d v="2019-01-27T00:00:00"/>
    <x v="37"/>
    <d v="2019-01-01T00:00:00"/>
    <x v="3"/>
    <x v="1"/>
    <n v="1670"/>
    <s v="MGS Hand Games women M400 Black"/>
    <s v="Tailspin Toys"/>
    <s v="Black"/>
    <n v="4.13"/>
    <n v="8.99"/>
    <n v="701"/>
    <s v="Boxed Games"/>
    <n v="7"/>
    <x v="5"/>
    <s v="2/1/2019USD"/>
    <d v="2019-02-01T00:00:00"/>
    <s v="USD"/>
    <n v="1"/>
    <n v="967"/>
    <n v="8.99"/>
    <m/>
    <n v="8.99"/>
    <n v="0"/>
    <n v="1"/>
    <n v="-43497"/>
  </r>
  <r>
    <n v="31207"/>
    <n v="1493009"/>
    <n v="1"/>
    <d v="2019-02-01T00:00:00"/>
    <m/>
    <n v="1928421"/>
    <x v="33"/>
    <n v="73"/>
    <n v="1"/>
    <s v="USD"/>
    <s v="2/1/2019USD"/>
    <n v="48"/>
    <x v="2"/>
    <s v="Idaho"/>
    <n v="1540"/>
    <d v="2012-12-15T00:00:00"/>
    <n v="1928421"/>
    <x v="0"/>
    <s v="Richard Gray"/>
    <s v="Saint Louis"/>
    <s v="MO"/>
    <s v="Missouri"/>
    <s v="United States"/>
    <s v="North America"/>
    <d v="1942-05-26T00:00:00"/>
    <n v="83"/>
    <x v="1"/>
    <d v="2019-02-01T00:00:00"/>
    <s v="Friday"/>
    <d v="2019-01-27T00:00:00"/>
    <x v="37"/>
    <d v="2019-01-01T00:00:00"/>
    <x v="3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1/2019USD"/>
    <d v="2019-02-01T00:00:00"/>
    <s v="USD"/>
    <n v="1"/>
    <n v="967"/>
    <n v="47.95"/>
    <m/>
    <n v="47.95"/>
    <n v="1"/>
    <n v="1"/>
    <n v="-43497"/>
  </r>
  <r>
    <n v="31208"/>
    <n v="1493009"/>
    <n v="2"/>
    <d v="2019-02-01T00:00:00"/>
    <m/>
    <n v="1928421"/>
    <x v="33"/>
    <n v="1582"/>
    <n v="2"/>
    <s v="USD"/>
    <s v="2/1/2019USD"/>
    <n v="48"/>
    <x v="2"/>
    <s v="Idaho"/>
    <n v="1540"/>
    <d v="2012-12-15T00:00:00"/>
    <n v="1928421"/>
    <x v="0"/>
    <s v="Richard Gray"/>
    <s v="Saint Louis"/>
    <s v="MO"/>
    <s v="Missouri"/>
    <s v="United States"/>
    <s v="North America"/>
    <d v="1942-05-26T00:00:00"/>
    <n v="83"/>
    <x v="1"/>
    <d v="2019-02-01T00:00:00"/>
    <s v="Friday"/>
    <d v="2019-01-27T00:00:00"/>
    <x v="37"/>
    <d v="2019-01-01T00:00:00"/>
    <x v="3"/>
    <x v="1"/>
    <n v="1582"/>
    <s v="SV DVD 48 DVD Storage Binder M50 Black"/>
    <s v="Southridge Video"/>
    <s v="Black"/>
    <n v="8.27"/>
    <n v="17.989999999999998"/>
    <n v="602"/>
    <s v="Movie DVD"/>
    <n v="6"/>
    <x v="2"/>
    <s v="2/1/2019USD"/>
    <d v="2019-02-01T00:00:00"/>
    <s v="USD"/>
    <n v="1"/>
    <n v="967"/>
    <n v="35.979999999999997"/>
    <m/>
    <n v="35.979999999999997"/>
    <n v="0"/>
    <n v="1"/>
    <n v="-43497"/>
  </r>
  <r>
    <n v="31209"/>
    <n v="1493009"/>
    <n v="3"/>
    <d v="2019-02-01T00:00:00"/>
    <m/>
    <n v="1928421"/>
    <x v="33"/>
    <n v="1524"/>
    <n v="3"/>
    <s v="USD"/>
    <s v="2/1/2019USD"/>
    <n v="48"/>
    <x v="2"/>
    <s v="Idaho"/>
    <n v="1540"/>
    <d v="2012-12-15T00:00:00"/>
    <n v="1928421"/>
    <x v="0"/>
    <s v="Richard Gray"/>
    <s v="Saint Louis"/>
    <s v="MO"/>
    <s v="Missouri"/>
    <s v="United States"/>
    <s v="North America"/>
    <d v="1942-05-26T00:00:00"/>
    <n v="83"/>
    <x v="1"/>
    <d v="2019-02-01T00:00:00"/>
    <s v="Friday"/>
    <d v="2019-01-27T00:00:00"/>
    <x v="37"/>
    <d v="2019-01-01T00:00:00"/>
    <x v="3"/>
    <x v="1"/>
    <n v="1524"/>
    <s v="The Phone Company PDA Phone 3.7 inches M340 Black"/>
    <s v="The Phone Company"/>
    <s v="Black"/>
    <n v="151.76"/>
    <n v="330"/>
    <n v="504"/>
    <s v="Smart phones &amp; PDAs"/>
    <n v="5"/>
    <x v="7"/>
    <s v="2/1/2019USD"/>
    <d v="2019-02-01T00:00:00"/>
    <s v="USD"/>
    <n v="1"/>
    <n v="967"/>
    <n v="990"/>
    <m/>
    <n v="990"/>
    <n v="0"/>
    <n v="1"/>
    <n v="-43497"/>
  </r>
  <r>
    <n v="31210"/>
    <n v="1493011"/>
    <n v="1"/>
    <d v="2019-02-01T00:00:00"/>
    <m/>
    <n v="1781953"/>
    <x v="4"/>
    <n v="853"/>
    <n v="5"/>
    <s v="USD"/>
    <s v="2/1/2019USD"/>
    <n v="44"/>
    <x v="2"/>
    <s v="Arkansas"/>
    <n v="2000"/>
    <d v="2010-06-03T00:00:00"/>
    <n v="1781953"/>
    <x v="0"/>
    <s v="Robert Meyers"/>
    <s v="Los Angeles"/>
    <s v="CA"/>
    <s v="California"/>
    <s v="United States"/>
    <s v="North America"/>
    <d v="1987-11-09T00:00:00"/>
    <n v="37"/>
    <x v="0"/>
    <d v="2019-02-01T00:00:00"/>
    <s v="Friday"/>
    <d v="2019-01-27T00:00:00"/>
    <x v="37"/>
    <d v="2019-01-01T00:00:00"/>
    <x v="3"/>
    <x v="1"/>
    <n v="853"/>
    <s v="Contoso Laptop Keyboard X105 Silver"/>
    <s v="Contoso"/>
    <s v="Silver"/>
    <n v="76.5"/>
    <n v="230.9"/>
    <n v="308"/>
    <s v="Computers Accessories"/>
    <n v="3"/>
    <x v="1"/>
    <s v="2/1/2019USD"/>
    <d v="2019-02-01T00:00:00"/>
    <s v="USD"/>
    <n v="1"/>
    <n v="967"/>
    <n v="1154.5"/>
    <m/>
    <n v="1154.5"/>
    <n v="1"/>
    <n v="1"/>
    <n v="-43497"/>
  </r>
  <r>
    <n v="31211"/>
    <n v="1493011"/>
    <n v="2"/>
    <d v="2019-02-01T00:00:00"/>
    <m/>
    <n v="1781953"/>
    <x v="4"/>
    <n v="692"/>
    <n v="1"/>
    <s v="USD"/>
    <s v="2/1/2019USD"/>
    <n v="44"/>
    <x v="2"/>
    <s v="Arkansas"/>
    <n v="2000"/>
    <d v="2010-06-03T00:00:00"/>
    <n v="1781953"/>
    <x v="0"/>
    <s v="Robert Meyers"/>
    <s v="Los Angeles"/>
    <s v="CA"/>
    <s v="California"/>
    <s v="United States"/>
    <s v="North America"/>
    <d v="1987-11-09T00:00:00"/>
    <n v="37"/>
    <x v="0"/>
    <d v="2019-02-01T00:00:00"/>
    <s v="Friday"/>
    <d v="2019-01-27T00:00:00"/>
    <x v="37"/>
    <d v="2019-01-01T00:00:00"/>
    <x v="3"/>
    <x v="1"/>
    <n v="692"/>
    <s v="Proseware High-Performance Business-Class Laser Fax X200 Grey"/>
    <s v="Proseware"/>
    <s v="Grey"/>
    <n v="82.17"/>
    <n v="248"/>
    <n v="306"/>
    <s v="Printers, Scanners &amp; Fax"/>
    <n v="3"/>
    <x v="1"/>
    <s v="2/1/2019USD"/>
    <d v="2019-02-01T00:00:00"/>
    <s v="USD"/>
    <n v="1"/>
    <n v="967"/>
    <n v="248"/>
    <m/>
    <n v="248"/>
    <n v="0"/>
    <n v="0"/>
    <n v="-43497"/>
  </r>
  <r>
    <n v="31212"/>
    <n v="1493012"/>
    <n v="1"/>
    <d v="2019-02-01T00:00:00"/>
    <m/>
    <n v="1046802"/>
    <x v="30"/>
    <n v="1573"/>
    <n v="10"/>
    <s v="GBP"/>
    <s v="2/1/2019GBP"/>
    <n v="40"/>
    <x v="8"/>
    <s v="Dungannon and South Tyrone"/>
    <n v="1300"/>
    <d v="2012-06-06T00:00:00"/>
    <n v="1046802"/>
    <x v="0"/>
    <s v="Kieran Watts"/>
    <s v="Kilninian"/>
    <s v="Argyllshire"/>
    <s v="Argyllshire"/>
    <s v="United Kingdom"/>
    <s v="Europe"/>
    <d v="1985-06-20T00:00:00"/>
    <n v="40"/>
    <x v="0"/>
    <d v="2019-02-01T00:00:00"/>
    <s v="Friday"/>
    <d v="2019-01-27T00:00:00"/>
    <x v="37"/>
    <d v="2019-01-01T00:00:00"/>
    <x v="3"/>
    <x v="1"/>
    <n v="1573"/>
    <s v="SV DVD Player M120 White"/>
    <s v="Southridge Video"/>
    <s v="White"/>
    <n v="27.13"/>
    <n v="58.99"/>
    <n v="602"/>
    <s v="Movie DVD"/>
    <n v="6"/>
    <x v="2"/>
    <s v="2/1/2019GBP"/>
    <d v="2019-02-01T00:00:00"/>
    <s v="GBP"/>
    <n v="0.76619999999999999"/>
    <n v="967"/>
    <n v="589.9"/>
    <m/>
    <n v="451.98140000000001"/>
    <n v="1"/>
    <n v="1"/>
    <n v="-43497"/>
  </r>
  <r>
    <n v="31213"/>
    <n v="1493012"/>
    <n v="2"/>
    <d v="2019-02-01T00:00:00"/>
    <m/>
    <n v="1046802"/>
    <x v="30"/>
    <n v="2109"/>
    <n v="8"/>
    <s v="GBP"/>
    <s v="2/1/2019GBP"/>
    <n v="40"/>
    <x v="8"/>
    <s v="Dungannon and South Tyrone"/>
    <n v="1300"/>
    <d v="2012-06-06T00:00:00"/>
    <n v="1046802"/>
    <x v="0"/>
    <s v="Kieran Watts"/>
    <s v="Kilninian"/>
    <s v="Argyllshire"/>
    <s v="Argyllshire"/>
    <s v="United Kingdom"/>
    <s v="Europe"/>
    <d v="1985-06-20T00:00:00"/>
    <n v="40"/>
    <x v="0"/>
    <d v="2019-02-01T00:00:00"/>
    <s v="Friday"/>
    <d v="2019-01-27T00:00:00"/>
    <x v="37"/>
    <d v="2019-01-01T00:00:00"/>
    <x v="3"/>
    <x v="1"/>
    <n v="2109"/>
    <s v="Contoso Water Heater 1.5GPM E0800 Grey"/>
    <s v="Contoso"/>
    <s v="Grey"/>
    <n v="131.28"/>
    <n v="257.5"/>
    <n v="804"/>
    <s v="Water Heaters"/>
    <n v="8"/>
    <x v="4"/>
    <s v="2/1/2019GBP"/>
    <d v="2019-02-01T00:00:00"/>
    <s v="GBP"/>
    <n v="0.76619999999999999"/>
    <n v="967"/>
    <n v="2060"/>
    <m/>
    <n v="1578.3720000000001"/>
    <n v="0"/>
    <n v="1"/>
    <n v="-43497"/>
  </r>
  <r>
    <n v="31214"/>
    <n v="1493012"/>
    <n v="3"/>
    <d v="2019-02-01T00:00:00"/>
    <m/>
    <n v="1046802"/>
    <x v="30"/>
    <n v="24"/>
    <n v="3"/>
    <s v="GBP"/>
    <s v="2/1/2019GBP"/>
    <n v="40"/>
    <x v="8"/>
    <s v="Dungannon and South Tyrone"/>
    <n v="1300"/>
    <d v="2012-06-06T00:00:00"/>
    <n v="1046802"/>
    <x v="0"/>
    <s v="Kieran Watts"/>
    <s v="Kilninian"/>
    <s v="Argyllshire"/>
    <s v="Argyllshire"/>
    <s v="United Kingdom"/>
    <s v="Europe"/>
    <d v="1985-06-20T00:00:00"/>
    <n v="40"/>
    <x v="0"/>
    <d v="2019-02-01T00:00:00"/>
    <s v="Friday"/>
    <d v="2019-01-27T00:00:00"/>
    <x v="37"/>
    <d v="2019-01-01T00:00:00"/>
    <x v="3"/>
    <x v="1"/>
    <n v="24"/>
    <s v="Contoso 16GB Mp5 Player M1600 Blue"/>
    <s v="Contoso"/>
    <s v="Blue"/>
    <n v="91.93"/>
    <n v="199.9"/>
    <n v="101"/>
    <s v="MP4&amp;MP3"/>
    <n v="1"/>
    <x v="6"/>
    <s v="2/1/2019GBP"/>
    <d v="2019-02-01T00:00:00"/>
    <s v="GBP"/>
    <n v="0.76619999999999999"/>
    <n v="967"/>
    <n v="599.70000000000005"/>
    <m/>
    <n v="459.49009999999998"/>
    <n v="0"/>
    <n v="1"/>
    <n v="-43497"/>
  </r>
  <r>
    <n v="31215"/>
    <n v="1493013"/>
    <n v="1"/>
    <d v="2019-02-01T00:00:00"/>
    <m/>
    <n v="202220"/>
    <x v="49"/>
    <n v="2512"/>
    <n v="4"/>
    <s v="CAD"/>
    <s v="2/1/2019CAD"/>
    <n v="8"/>
    <x v="0"/>
    <s v="Newfoundland and Labrador"/>
    <n v="2105"/>
    <d v="2014-07-02T00:00:00"/>
    <n v="202220"/>
    <x v="1"/>
    <s v="Helen Martin"/>
    <s v="Calgary"/>
    <s v="AB"/>
    <s v="Alberta"/>
    <s v="Canada"/>
    <s v="North America"/>
    <d v="1942-06-20T00:00:00"/>
    <n v="83"/>
    <x v="1"/>
    <d v="2019-02-01T00:00:00"/>
    <s v="Friday"/>
    <d v="2019-01-27T00:00:00"/>
    <x v="37"/>
    <d v="2019-01-01T00:00:00"/>
    <x v="3"/>
    <x v="1"/>
    <n v="2512"/>
    <s v="Contoso Bluetooth Active Headphones L15 Black"/>
    <s v="Contoso"/>
    <s v="Black"/>
    <n v="43.07"/>
    <n v="129.99"/>
    <n v="505"/>
    <s v="Cell phones Accessories"/>
    <n v="5"/>
    <x v="7"/>
    <s v="2/1/2019CAD"/>
    <d v="2019-02-01T00:00:00"/>
    <s v="CAD"/>
    <n v="1.3142"/>
    <n v="967"/>
    <n v="519.96"/>
    <m/>
    <n v="683.33140000000003"/>
    <n v="1"/>
    <n v="1"/>
    <n v="-43497"/>
  </r>
  <r>
    <n v="31216"/>
    <n v="1493013"/>
    <n v="2"/>
    <d v="2019-02-01T00:00:00"/>
    <m/>
    <n v="202220"/>
    <x v="49"/>
    <n v="1495"/>
    <n v="2"/>
    <s v="CAD"/>
    <s v="2/1/2019CAD"/>
    <n v="8"/>
    <x v="0"/>
    <s v="Newfoundland and Labrador"/>
    <n v="2105"/>
    <d v="2014-07-02T00:00:00"/>
    <n v="202220"/>
    <x v="1"/>
    <s v="Helen Martin"/>
    <s v="Calgary"/>
    <s v="AB"/>
    <s v="Alberta"/>
    <s v="Canada"/>
    <s v="North America"/>
    <d v="1942-06-20T00:00:00"/>
    <n v="83"/>
    <x v="1"/>
    <d v="2019-02-01T00:00:00"/>
    <s v="Friday"/>
    <d v="2019-01-27T00:00:00"/>
    <x v="37"/>
    <d v="2019-01-01T00:00:00"/>
    <x v="3"/>
    <x v="1"/>
    <n v="1495"/>
    <s v="The Phone Company Smart phones 6-LINE SCREEN M21 White"/>
    <s v="The Phone Company"/>
    <s v="White"/>
    <n v="105.77"/>
    <n v="230"/>
    <n v="504"/>
    <s v="Smart phones &amp; PDAs"/>
    <n v="5"/>
    <x v="7"/>
    <s v="2/1/2019CAD"/>
    <d v="2019-02-01T00:00:00"/>
    <s v="CAD"/>
    <n v="1.3142"/>
    <n v="967"/>
    <n v="460"/>
    <m/>
    <n v="604.53200000000004"/>
    <n v="0"/>
    <n v="0"/>
    <n v="-43497"/>
  </r>
  <r>
    <n v="31217"/>
    <n v="1493013"/>
    <n v="3"/>
    <d v="2019-02-01T00:00:00"/>
    <m/>
    <n v="202220"/>
    <x v="49"/>
    <n v="1663"/>
    <n v="2"/>
    <s v="CAD"/>
    <s v="2/1/2019CAD"/>
    <n v="8"/>
    <x v="0"/>
    <s v="Newfoundland and Labrador"/>
    <n v="2105"/>
    <d v="2014-07-02T00:00:00"/>
    <n v="202220"/>
    <x v="1"/>
    <s v="Helen Martin"/>
    <s v="Calgary"/>
    <s v="AB"/>
    <s v="Alberta"/>
    <s v="Canada"/>
    <s v="North America"/>
    <d v="1942-06-20T00:00:00"/>
    <n v="83"/>
    <x v="1"/>
    <d v="2019-02-01T00:00:00"/>
    <s v="Friday"/>
    <d v="2019-01-27T00:00:00"/>
    <x v="37"/>
    <d v="2019-01-01T00:00:00"/>
    <x v="3"/>
    <x v="1"/>
    <n v="1663"/>
    <s v="MGS Hand Games men M300 Yellow"/>
    <s v="Tailspin Toys"/>
    <s v="Yellow"/>
    <n v="3.17"/>
    <n v="6.89"/>
    <n v="701"/>
    <s v="Boxed Games"/>
    <n v="7"/>
    <x v="5"/>
    <s v="2/1/2019CAD"/>
    <d v="2019-02-01T00:00:00"/>
    <s v="CAD"/>
    <n v="1.3142"/>
    <n v="967"/>
    <n v="13.78"/>
    <m/>
    <n v="18.1097"/>
    <n v="0"/>
    <n v="1"/>
    <n v="-43497"/>
  </r>
  <r>
    <n v="31218"/>
    <n v="1493013"/>
    <n v="4"/>
    <d v="2019-02-01T00:00:00"/>
    <m/>
    <n v="202220"/>
    <x v="49"/>
    <n v="1807"/>
    <n v="3"/>
    <s v="CAD"/>
    <s v="2/1/2019CAD"/>
    <n v="8"/>
    <x v="0"/>
    <s v="Newfoundland and Labrador"/>
    <n v="2105"/>
    <d v="2014-07-02T00:00:00"/>
    <n v="202220"/>
    <x v="1"/>
    <s v="Helen Martin"/>
    <s v="Calgary"/>
    <s v="AB"/>
    <s v="Alberta"/>
    <s v="Canada"/>
    <s v="North America"/>
    <d v="1942-06-20T00:00:00"/>
    <n v="83"/>
    <x v="1"/>
    <d v="2019-02-01T00:00:00"/>
    <s v="Friday"/>
    <d v="2019-01-27T00:00:00"/>
    <x v="37"/>
    <d v="2019-01-01T00:00:00"/>
    <x v="3"/>
    <x v="1"/>
    <n v="1807"/>
    <s v="MGS Dungeon Siege 2009 E163"/>
    <s v="Tailspin Toys"/>
    <s v="Gold"/>
    <n v="16.309999999999999"/>
    <n v="32"/>
    <n v="702"/>
    <s v="Download Games"/>
    <n v="7"/>
    <x v="5"/>
    <s v="2/1/2019CAD"/>
    <d v="2019-02-01T00:00:00"/>
    <s v="CAD"/>
    <n v="1.3142"/>
    <n v="967"/>
    <n v="96"/>
    <m/>
    <n v="126.1632"/>
    <n v="0"/>
    <n v="0"/>
    <n v="-43497"/>
  </r>
  <r>
    <n v="31219"/>
    <n v="1493014"/>
    <n v="1"/>
    <d v="2019-02-01T00:00:00"/>
    <m/>
    <n v="1276810"/>
    <x v="33"/>
    <n v="1737"/>
    <n v="4"/>
    <s v="USD"/>
    <s v="2/1/2019USD"/>
    <n v="48"/>
    <x v="2"/>
    <s v="Idaho"/>
    <n v="1540"/>
    <d v="2012-12-15T00:00:00"/>
    <n v="1276810"/>
    <x v="0"/>
    <s v="Don Stewart"/>
    <s v="Seattle"/>
    <s v="WA"/>
    <s v="Washington"/>
    <s v="United States"/>
    <s v="North America"/>
    <d v="2001-10-20T00:00:00"/>
    <n v="23"/>
    <x v="2"/>
    <d v="2019-02-01T00:00:00"/>
    <s v="Friday"/>
    <d v="2019-01-27T00:00:00"/>
    <x v="37"/>
    <d v="2019-01-01T00:00:00"/>
    <x v="3"/>
    <x v="1"/>
    <n v="1737"/>
    <s v="MGS Freelancer E113"/>
    <s v="Tailspin Toys"/>
    <s v="Silver"/>
    <n v="14.28"/>
    <n v="28"/>
    <n v="702"/>
    <s v="Download Games"/>
    <n v="7"/>
    <x v="5"/>
    <s v="2/1/2019USD"/>
    <d v="2019-02-01T00:00:00"/>
    <s v="USD"/>
    <n v="1"/>
    <n v="967"/>
    <n v="112"/>
    <m/>
    <n v="112"/>
    <n v="1"/>
    <n v="1"/>
    <n v="-43497"/>
  </r>
  <r>
    <n v="31220"/>
    <n v="1493014"/>
    <n v="2"/>
    <d v="2019-02-01T00:00:00"/>
    <m/>
    <n v="1276810"/>
    <x v="33"/>
    <n v="556"/>
    <n v="2"/>
    <s v="USD"/>
    <s v="2/1/2019USD"/>
    <n v="48"/>
    <x v="2"/>
    <s v="Idaho"/>
    <n v="1540"/>
    <d v="2012-12-15T00:00:00"/>
    <n v="1276810"/>
    <x v="0"/>
    <s v="Don Stewart"/>
    <s v="Seattle"/>
    <s v="WA"/>
    <s v="Washington"/>
    <s v="United States"/>
    <s v="North America"/>
    <d v="2001-10-20T00:00:00"/>
    <n v="23"/>
    <x v="2"/>
    <d v="2019-02-01T00:00:00"/>
    <s v="Friday"/>
    <d v="2019-01-27T00:00:00"/>
    <x v="37"/>
    <d v="2019-01-01T00:00:00"/>
    <x v="3"/>
    <x v="1"/>
    <n v="556"/>
    <s v="Proseware Projector 480p DLP12 White"/>
    <s v="Proseware"/>
    <s v="White"/>
    <n v="254.4"/>
    <n v="499"/>
    <n v="305"/>
    <s v="Projectors &amp; Screens"/>
    <n v="3"/>
    <x v="1"/>
    <s v="2/1/2019USD"/>
    <d v="2019-02-01T00:00:00"/>
    <s v="USD"/>
    <n v="1"/>
    <n v="967"/>
    <n v="998"/>
    <m/>
    <n v="998"/>
    <n v="0"/>
    <n v="1"/>
    <n v="-43497"/>
  </r>
  <r>
    <n v="31221"/>
    <n v="1493014"/>
    <n v="3"/>
    <d v="2019-02-01T00:00:00"/>
    <m/>
    <n v="1276810"/>
    <x v="33"/>
    <n v="1632"/>
    <n v="1"/>
    <s v="USD"/>
    <s v="2/1/2019USD"/>
    <n v="48"/>
    <x v="2"/>
    <s v="Idaho"/>
    <n v="1540"/>
    <d v="2012-12-15T00:00:00"/>
    <n v="1276810"/>
    <x v="0"/>
    <s v="Don Stewart"/>
    <s v="Seattle"/>
    <s v="WA"/>
    <s v="Washington"/>
    <s v="United States"/>
    <s v="North America"/>
    <d v="2001-10-20T00:00:00"/>
    <n v="23"/>
    <x v="2"/>
    <d v="2019-02-01T00:00:00"/>
    <s v="Friday"/>
    <d v="2019-01-27T00:00:00"/>
    <x v="37"/>
    <d v="2019-01-01T00:00:00"/>
    <x v="3"/>
    <x v="1"/>
    <n v="1632"/>
    <s v="Contoso DVD 48 DVD Storage Binder M50 Silver"/>
    <s v="Contoso"/>
    <s v="Silver"/>
    <n v="8.27"/>
    <n v="17.989999999999998"/>
    <n v="602"/>
    <s v="Movie DVD"/>
    <n v="6"/>
    <x v="2"/>
    <s v="2/1/2019USD"/>
    <d v="2019-02-01T00:00:00"/>
    <s v="USD"/>
    <n v="1"/>
    <n v="967"/>
    <n v="17.989999999999998"/>
    <m/>
    <n v="17.989999999999998"/>
    <n v="0"/>
    <n v="1"/>
    <n v="-43497"/>
  </r>
  <r>
    <n v="31222"/>
    <n v="1493014"/>
    <n v="4"/>
    <d v="2019-02-01T00:00:00"/>
    <m/>
    <n v="1276810"/>
    <x v="33"/>
    <n v="1014"/>
    <n v="1"/>
    <s v="USD"/>
    <s v="2/1/2019USD"/>
    <n v="48"/>
    <x v="2"/>
    <s v="Idaho"/>
    <n v="1540"/>
    <d v="2012-12-15T00:00:00"/>
    <n v="1276810"/>
    <x v="0"/>
    <s v="Don Stewart"/>
    <s v="Seattle"/>
    <s v="WA"/>
    <s v="Washington"/>
    <s v="United States"/>
    <s v="North America"/>
    <d v="2001-10-20T00:00:00"/>
    <n v="23"/>
    <x v="2"/>
    <d v="2019-02-01T00:00:00"/>
    <s v="Friday"/>
    <d v="2019-01-27T00:00:00"/>
    <x v="37"/>
    <d v="2019-01-01T00:00:00"/>
    <x v="3"/>
    <x v="1"/>
    <n v="1014"/>
    <s v="A. Datum Compact Digital Camera M200 Green"/>
    <s v="A. Datum"/>
    <s v="Green"/>
    <n v="59.32"/>
    <n v="129"/>
    <n v="401"/>
    <s v="Digital Cameras"/>
    <n v="4"/>
    <x v="0"/>
    <s v="2/1/2019USD"/>
    <d v="2019-02-01T00:00:00"/>
    <s v="USD"/>
    <n v="1"/>
    <n v="967"/>
    <n v="129"/>
    <m/>
    <n v="129"/>
    <n v="0"/>
    <n v="1"/>
    <n v="-43497"/>
  </r>
  <r>
    <n v="31223"/>
    <n v="1493014"/>
    <n v="5"/>
    <d v="2019-02-01T00:00:00"/>
    <m/>
    <n v="1276810"/>
    <x v="33"/>
    <n v="436"/>
    <n v="1"/>
    <s v="USD"/>
    <s v="2/1/2019USD"/>
    <n v="48"/>
    <x v="2"/>
    <s v="Idaho"/>
    <n v="1540"/>
    <d v="2012-12-15T00:00:00"/>
    <n v="1276810"/>
    <x v="0"/>
    <s v="Don Stewart"/>
    <s v="Seattle"/>
    <s v="WA"/>
    <s v="Washington"/>
    <s v="United States"/>
    <s v="North America"/>
    <d v="2001-10-20T00:00:00"/>
    <n v="23"/>
    <x v="2"/>
    <d v="2019-02-01T00:00:00"/>
    <s v="Friday"/>
    <d v="2019-01-27T00:00:00"/>
    <x v="37"/>
    <d v="2019-01-01T00:00:00"/>
    <x v="3"/>
    <x v="1"/>
    <n v="436"/>
    <s v="Adventure Works Desktop PC1.80 ED180 White"/>
    <s v="Adventure Works"/>
    <s v="White"/>
    <n v="188.13"/>
    <n v="369"/>
    <n v="303"/>
    <s v="Desktops"/>
    <n v="3"/>
    <x v="1"/>
    <s v="2/1/2019USD"/>
    <d v="2019-02-01T00:00:00"/>
    <s v="USD"/>
    <n v="1"/>
    <n v="967"/>
    <n v="369"/>
    <m/>
    <n v="369"/>
    <n v="0"/>
    <n v="0"/>
    <n v="-43497"/>
  </r>
  <r>
    <n v="31224"/>
    <n v="1493015"/>
    <n v="1"/>
    <d v="2019-02-01T00:00:00"/>
    <m/>
    <n v="1930815"/>
    <x v="14"/>
    <n v="1602"/>
    <n v="2"/>
    <s v="USD"/>
    <s v="2/1/2019USD"/>
    <n v="61"/>
    <x v="2"/>
    <s v="South Carolina"/>
    <n v="2000"/>
    <d v="2012-12-15T00:00:00"/>
    <n v="1930815"/>
    <x v="1"/>
    <s v="Nikolina Topic"/>
    <s v="Asheville"/>
    <s v="NC"/>
    <s v="North Carolina"/>
    <s v="United States"/>
    <s v="North America"/>
    <d v="1939-04-24T00:00:00"/>
    <n v="86"/>
    <x v="1"/>
    <d v="2019-02-01T00:00:00"/>
    <s v="Friday"/>
    <d v="2019-01-27T00:00:00"/>
    <x v="37"/>
    <d v="2019-01-01T00:00:00"/>
    <x v="3"/>
    <x v="1"/>
    <n v="1602"/>
    <s v="SV DVD 12-Inch Player Portable M400 Black"/>
    <s v="Southridge Video"/>
    <s v="Black"/>
    <n v="82.77"/>
    <n v="179.99"/>
    <n v="602"/>
    <s v="Movie DVD"/>
    <n v="6"/>
    <x v="2"/>
    <s v="2/1/2019USD"/>
    <d v="2019-02-01T00:00:00"/>
    <s v="USD"/>
    <n v="1"/>
    <n v="967"/>
    <n v="359.98"/>
    <m/>
    <n v="359.98"/>
    <n v="1"/>
    <n v="1"/>
    <n v="-43497"/>
  </r>
  <r>
    <n v="31225"/>
    <n v="1493016"/>
    <n v="1"/>
    <d v="2019-02-01T00:00:00"/>
    <m/>
    <n v="1503418"/>
    <x v="19"/>
    <n v="2476"/>
    <n v="4"/>
    <s v="USD"/>
    <s v="2/1/2019USD"/>
    <n v="55"/>
    <x v="2"/>
    <s v="Nevada"/>
    <n v="2000"/>
    <d v="2009-12-15T00:00:00"/>
    <n v="1503418"/>
    <x v="0"/>
    <s v="John Barlow"/>
    <s v="Paducah"/>
    <s v="KY"/>
    <s v="Kentucky"/>
    <s v="United States"/>
    <s v="North America"/>
    <d v="1983-04-27T00:00:00"/>
    <n v="42"/>
    <x v="0"/>
    <d v="2019-02-01T00:00:00"/>
    <s v="Friday"/>
    <d v="2019-01-27T00:00:00"/>
    <x v="37"/>
    <d v="2019-01-01T00:00:00"/>
    <x v="3"/>
    <x v="1"/>
    <n v="2476"/>
    <s v="Litware 17'' Oscillating Pedestal Fan M125 Pink"/>
    <s v="Litware"/>
    <s v="Pink"/>
    <n v="96.57"/>
    <n v="210"/>
    <n v="808"/>
    <s v="Fans"/>
    <n v="8"/>
    <x v="4"/>
    <s v="2/1/2019USD"/>
    <d v="2019-02-01T00:00:00"/>
    <s v="USD"/>
    <n v="1"/>
    <n v="967"/>
    <n v="840"/>
    <m/>
    <n v="840"/>
    <n v="1"/>
    <n v="1"/>
    <n v="-43497"/>
  </r>
  <r>
    <n v="31226"/>
    <n v="1493016"/>
    <n v="2"/>
    <d v="2019-02-01T00:00:00"/>
    <m/>
    <n v="1503418"/>
    <x v="19"/>
    <n v="1572"/>
    <n v="5"/>
    <s v="USD"/>
    <s v="2/1/2019USD"/>
    <n v="55"/>
    <x v="2"/>
    <s v="Nevada"/>
    <n v="2000"/>
    <d v="2009-12-15T00:00:00"/>
    <n v="1503418"/>
    <x v="0"/>
    <s v="John Barlow"/>
    <s v="Paducah"/>
    <s v="KY"/>
    <s v="Kentucky"/>
    <s v="United States"/>
    <s v="North America"/>
    <d v="1983-04-27T00:00:00"/>
    <n v="42"/>
    <x v="0"/>
    <d v="2019-02-01T00:00:00"/>
    <s v="Friday"/>
    <d v="2019-01-27T00:00:00"/>
    <x v="37"/>
    <d v="2019-01-01T00:00:00"/>
    <x v="3"/>
    <x v="1"/>
    <n v="1572"/>
    <s v="SV DVD Player M110 Silver"/>
    <s v="Southridge Video"/>
    <s v="Silver"/>
    <n v="26.67"/>
    <n v="57.99"/>
    <n v="602"/>
    <s v="Movie DVD"/>
    <n v="6"/>
    <x v="2"/>
    <s v="2/1/2019USD"/>
    <d v="2019-02-01T00:00:00"/>
    <s v="USD"/>
    <n v="1"/>
    <n v="967"/>
    <n v="289.95"/>
    <m/>
    <n v="289.95"/>
    <n v="0"/>
    <n v="1"/>
    <n v="-43497"/>
  </r>
  <r>
    <n v="31227"/>
    <n v="1493016"/>
    <n v="3"/>
    <d v="2019-02-01T00:00:00"/>
    <m/>
    <n v="1503418"/>
    <x v="19"/>
    <n v="149"/>
    <n v="1"/>
    <s v="USD"/>
    <s v="2/1/2019USD"/>
    <n v="55"/>
    <x v="2"/>
    <s v="Nevada"/>
    <n v="2000"/>
    <d v="2009-12-15T00:00:00"/>
    <n v="1503418"/>
    <x v="0"/>
    <s v="John Barlow"/>
    <s v="Paducah"/>
    <s v="KY"/>
    <s v="Kentucky"/>
    <s v="United States"/>
    <s v="North America"/>
    <d v="1983-04-27T00:00:00"/>
    <n v="42"/>
    <x v="0"/>
    <d v="2019-02-01T00:00:00"/>
    <s v="Friday"/>
    <d v="2019-01-27T00:00:00"/>
    <x v="37"/>
    <d v="2019-01-01T00:00:00"/>
    <x v="3"/>
    <x v="1"/>
    <n v="149"/>
    <s v="Adventure Works 40&quot; LCD HDTV M690 Silver"/>
    <s v="Adventure Works"/>
    <s v="Silver"/>
    <n v="392.6"/>
    <n v="1184.97"/>
    <n v="201"/>
    <s v="Televisions"/>
    <n v="2"/>
    <x v="3"/>
    <s v="2/1/2019USD"/>
    <d v="2019-02-01T00:00:00"/>
    <s v="USD"/>
    <n v="1"/>
    <n v="967"/>
    <n v="1184.97"/>
    <m/>
    <n v="1184.97"/>
    <n v="0"/>
    <n v="1"/>
    <n v="-43497"/>
  </r>
  <r>
    <n v="31228"/>
    <n v="1493016"/>
    <n v="4"/>
    <d v="2019-02-01T00:00:00"/>
    <m/>
    <n v="1503418"/>
    <x v="19"/>
    <n v="2061"/>
    <n v="3"/>
    <s v="USD"/>
    <s v="2/1/2019USD"/>
    <n v="55"/>
    <x v="2"/>
    <s v="Nevada"/>
    <n v="2000"/>
    <d v="2009-12-15T00:00:00"/>
    <n v="1503418"/>
    <x v="0"/>
    <s v="John Barlow"/>
    <s v="Paducah"/>
    <s v="KY"/>
    <s v="Kentucky"/>
    <s v="United States"/>
    <s v="North America"/>
    <d v="1983-04-27T00:00:00"/>
    <n v="42"/>
    <x v="0"/>
    <d v="2019-02-01T00:00:00"/>
    <s v="Friday"/>
    <d v="2019-01-27T00:00:00"/>
    <x v="37"/>
    <d v="2019-01-01T00:00:00"/>
    <x v="3"/>
    <x v="1"/>
    <n v="2061"/>
    <s v="Contoso Microwave 1.5CuFt X0110 Silver"/>
    <s v="Contoso"/>
    <s v="Silver"/>
    <n v="220.64"/>
    <n v="665.94"/>
    <n v="803"/>
    <s v="Microwaves"/>
    <n v="8"/>
    <x v="4"/>
    <s v="2/1/2019USD"/>
    <d v="2019-02-01T00:00:00"/>
    <s v="USD"/>
    <n v="1"/>
    <n v="967"/>
    <n v="1997.82"/>
    <m/>
    <n v="1997.82"/>
    <n v="0"/>
    <n v="0"/>
    <n v="-43497"/>
  </r>
  <r>
    <n v="31229"/>
    <n v="1493017"/>
    <n v="1"/>
    <d v="2019-02-01T00:00:00"/>
    <d v="2019-02-05T00:00:00"/>
    <n v="1415607"/>
    <x v="1"/>
    <n v="1661"/>
    <n v="1"/>
    <s v="USD"/>
    <s v="2/1/2019USD"/>
    <n v="0"/>
    <x v="1"/>
    <s v="Online"/>
    <m/>
    <d v="2010-01-01T00:00:00"/>
    <n v="1415607"/>
    <x v="1"/>
    <s v="Sarah Roos"/>
    <s v="Little Rock"/>
    <s v="AR"/>
    <s v="Arkansas"/>
    <s v="United States"/>
    <s v="North America"/>
    <d v="2001-04-12T00:00:00"/>
    <n v="24"/>
    <x v="2"/>
    <d v="2019-02-01T00:00:00"/>
    <s v="Friday"/>
    <d v="2019-01-27T00:00:00"/>
    <x v="37"/>
    <d v="2019-01-01T00:00:00"/>
    <x v="3"/>
    <x v="1"/>
    <n v="1661"/>
    <s v="MGS Hand Games for kids E300 Yellow"/>
    <s v="Tailspin Toys"/>
    <s v="Yellow"/>
    <n v="2.8"/>
    <n v="5.5"/>
    <n v="701"/>
    <s v="Boxed Games"/>
    <n v="7"/>
    <x v="5"/>
    <s v="2/1/2019USD"/>
    <d v="2019-02-01T00:00:00"/>
    <s v="USD"/>
    <n v="1"/>
    <n v="967"/>
    <n v="5.5"/>
    <n v="4"/>
    <n v="5.5"/>
    <n v="1"/>
    <n v="1"/>
    <n v="4"/>
  </r>
  <r>
    <n v="31230"/>
    <n v="1493017"/>
    <n v="2"/>
    <d v="2019-02-01T00:00:00"/>
    <d v="2019-02-05T00:00:00"/>
    <n v="1415607"/>
    <x v="1"/>
    <n v="2091"/>
    <n v="3"/>
    <s v="USD"/>
    <s v="2/1/2019USD"/>
    <n v="0"/>
    <x v="1"/>
    <s v="Online"/>
    <m/>
    <d v="2010-01-01T00:00:00"/>
    <n v="1415607"/>
    <x v="1"/>
    <s v="Sarah Roos"/>
    <s v="Little Rock"/>
    <s v="AR"/>
    <s v="Arkansas"/>
    <s v="United States"/>
    <s v="North America"/>
    <d v="2001-04-12T00:00:00"/>
    <n v="24"/>
    <x v="2"/>
    <d v="2019-02-01T00:00:00"/>
    <s v="Friday"/>
    <d v="2019-01-27T00:00:00"/>
    <x v="37"/>
    <d v="2019-01-01T00:00:00"/>
    <x v="3"/>
    <x v="1"/>
    <n v="2091"/>
    <s v="Contoso Water Heater 4.3GPM M1250 Blue"/>
    <s v="Contoso"/>
    <s v="Blue"/>
    <n v="403.53"/>
    <n v="877.5"/>
    <n v="804"/>
    <s v="Water Heaters"/>
    <n v="8"/>
    <x v="4"/>
    <s v="2/1/2019USD"/>
    <d v="2019-02-01T00:00:00"/>
    <s v="USD"/>
    <n v="1"/>
    <n v="967"/>
    <n v="2632.5"/>
    <n v="4"/>
    <n v="2632.5"/>
    <n v="0"/>
    <n v="1"/>
    <n v="4"/>
  </r>
  <r>
    <n v="31231"/>
    <n v="1493017"/>
    <n v="3"/>
    <d v="2019-02-01T00:00:00"/>
    <d v="2019-02-05T00:00:00"/>
    <n v="1415607"/>
    <x v="1"/>
    <n v="1985"/>
    <n v="10"/>
    <s v="USD"/>
    <s v="2/1/2019USD"/>
    <n v="0"/>
    <x v="1"/>
    <s v="Online"/>
    <m/>
    <d v="2010-01-01T00:00:00"/>
    <n v="1415607"/>
    <x v="1"/>
    <s v="Sarah Roos"/>
    <s v="Little Rock"/>
    <s v="AR"/>
    <s v="Arkansas"/>
    <s v="United States"/>
    <s v="North America"/>
    <d v="2001-04-12T00:00:00"/>
    <n v="24"/>
    <x v="2"/>
    <d v="2019-02-01T00:00:00"/>
    <s v="Friday"/>
    <d v="2019-01-27T00:00:00"/>
    <x v="37"/>
    <d v="2019-01-01T00:00:00"/>
    <x v="3"/>
    <x v="1"/>
    <n v="1985"/>
    <s v="Fabrikam Microwave 1.6CuFt M1250 White"/>
    <s v="Fabrikam"/>
    <s v="White"/>
    <n v="82.77"/>
    <n v="179.99"/>
    <n v="803"/>
    <s v="Microwaves"/>
    <n v="8"/>
    <x v="4"/>
    <s v="2/1/2019USD"/>
    <d v="2019-02-01T00:00:00"/>
    <s v="USD"/>
    <n v="1"/>
    <n v="967"/>
    <n v="1799.9"/>
    <n v="4"/>
    <n v="1799.9"/>
    <n v="0"/>
    <n v="0"/>
    <n v="4"/>
  </r>
  <r>
    <n v="31232"/>
    <n v="1493018"/>
    <n v="1"/>
    <d v="2019-02-01T00:00:00"/>
    <m/>
    <n v="56999"/>
    <x v="31"/>
    <n v="692"/>
    <n v="1"/>
    <s v="AUD"/>
    <s v="2/1/2019AUD"/>
    <n v="1"/>
    <x v="7"/>
    <s v="Australian Capital Territory"/>
    <n v="595"/>
    <d v="2008-01-01T00:00:00"/>
    <n v="56999"/>
    <x v="1"/>
    <s v="Amelia Fargher"/>
    <s v="Corndale"/>
    <s v="NSW"/>
    <s v="New South Wales"/>
    <s v="Australia"/>
    <s v="Australia"/>
    <d v="1984-02-26T00:00:00"/>
    <n v="41"/>
    <x v="0"/>
    <d v="2019-02-01T00:00:00"/>
    <s v="Friday"/>
    <d v="2019-01-27T00:00:00"/>
    <x v="37"/>
    <d v="2019-01-01T00:00:00"/>
    <x v="3"/>
    <x v="1"/>
    <n v="692"/>
    <s v="Proseware High-Performance Business-Class Laser Fax X200 Grey"/>
    <s v="Proseware"/>
    <s v="Grey"/>
    <n v="82.17"/>
    <n v="248"/>
    <n v="306"/>
    <s v="Printers, Scanners &amp; Fax"/>
    <n v="3"/>
    <x v="1"/>
    <s v="2/1/2019AUD"/>
    <d v="2019-02-01T00:00:00"/>
    <s v="AUD"/>
    <n v="1.3764000000000001"/>
    <n v="967"/>
    <n v="248"/>
    <m/>
    <n v="341.34719999999999"/>
    <n v="1"/>
    <n v="1"/>
    <n v="-43497"/>
  </r>
  <r>
    <n v="31233"/>
    <n v="1493018"/>
    <n v="2"/>
    <d v="2019-02-01T00:00:00"/>
    <m/>
    <n v="56999"/>
    <x v="31"/>
    <n v="1651"/>
    <n v="1"/>
    <s v="AUD"/>
    <s v="2/1/2019AUD"/>
    <n v="1"/>
    <x v="7"/>
    <s v="Australian Capital Territory"/>
    <n v="595"/>
    <d v="2008-01-01T00:00:00"/>
    <n v="56999"/>
    <x v="1"/>
    <s v="Amelia Fargher"/>
    <s v="Corndale"/>
    <s v="NSW"/>
    <s v="New South Wales"/>
    <s v="Australia"/>
    <s v="Australia"/>
    <d v="1984-02-26T00:00:00"/>
    <n v="41"/>
    <x v="0"/>
    <d v="2019-02-01T00:00:00"/>
    <s v="Friday"/>
    <d v="2019-01-27T00:00:00"/>
    <x v="37"/>
    <d v="2019-01-01T00:00:00"/>
    <x v="3"/>
    <x v="1"/>
    <n v="1651"/>
    <s v="Contoso DVD 9-Inch Player Portable M300 Silver"/>
    <s v="Contoso"/>
    <s v="Silver"/>
    <n v="73.569999999999993"/>
    <n v="159.99"/>
    <n v="602"/>
    <s v="Movie DVD"/>
    <n v="6"/>
    <x v="2"/>
    <s v="2/1/2019AUD"/>
    <d v="2019-02-01T00:00:00"/>
    <s v="AUD"/>
    <n v="1.3764000000000001"/>
    <n v="967"/>
    <n v="159.99"/>
    <m/>
    <n v="220.21019999999999"/>
    <n v="0"/>
    <n v="1"/>
    <n v="-43497"/>
  </r>
  <r>
    <n v="31234"/>
    <n v="1493018"/>
    <n v="3"/>
    <d v="2019-02-01T00:00:00"/>
    <m/>
    <n v="56999"/>
    <x v="31"/>
    <n v="128"/>
    <n v="2"/>
    <s v="AUD"/>
    <s v="2/1/2019AUD"/>
    <n v="1"/>
    <x v="7"/>
    <s v="Australian Capital Territory"/>
    <n v="595"/>
    <d v="2008-01-01T00:00:00"/>
    <n v="56999"/>
    <x v="1"/>
    <s v="Amelia Fargher"/>
    <s v="Corndale"/>
    <s v="NSW"/>
    <s v="New South Wales"/>
    <s v="Australia"/>
    <s v="Australia"/>
    <d v="1984-02-26T00:00:00"/>
    <n v="41"/>
    <x v="0"/>
    <d v="2019-02-01T00:00:00"/>
    <s v="Friday"/>
    <d v="2019-01-27T00:00:00"/>
    <x v="37"/>
    <d v="2019-01-01T00:00:00"/>
    <x v="3"/>
    <x v="1"/>
    <n v="128"/>
    <s v="Adventure Works 19&quot; Color Digital TV E35 Brown"/>
    <s v="Adventure Works"/>
    <s v="Brown"/>
    <n v="73.11"/>
    <n v="143.4"/>
    <n v="201"/>
    <s v="Televisions"/>
    <n v="2"/>
    <x v="3"/>
    <s v="2/1/2019AUD"/>
    <d v="2019-02-01T00:00:00"/>
    <s v="AUD"/>
    <n v="1.3764000000000001"/>
    <n v="967"/>
    <n v="286.8"/>
    <m/>
    <n v="394.75150000000002"/>
    <n v="0"/>
    <n v="1"/>
    <n v="-43497"/>
  </r>
  <r>
    <n v="31235"/>
    <n v="1493018"/>
    <n v="4"/>
    <d v="2019-02-01T00:00:00"/>
    <m/>
    <n v="56999"/>
    <x v="31"/>
    <n v="1344"/>
    <n v="10"/>
    <s v="AUD"/>
    <s v="2/1/2019AUD"/>
    <n v="1"/>
    <x v="7"/>
    <s v="Australian Capital Territory"/>
    <n v="595"/>
    <d v="2008-01-01T00:00:00"/>
    <n v="56999"/>
    <x v="1"/>
    <s v="Amelia Fargher"/>
    <s v="Corndale"/>
    <s v="NSW"/>
    <s v="New South Wales"/>
    <s v="Australia"/>
    <s v="Australia"/>
    <d v="1984-02-26T00:00:00"/>
    <n v="41"/>
    <x v="0"/>
    <d v="2019-02-01T00:00:00"/>
    <s v="Friday"/>
    <d v="2019-01-27T00:00:00"/>
    <x v="37"/>
    <d v="2019-01-01T00:00:00"/>
    <x v="3"/>
    <x v="1"/>
    <n v="1344"/>
    <s v="Contoso Phone for MSN E200 Black"/>
    <s v="Contoso"/>
    <s v="Black"/>
    <n v="8.16"/>
    <n v="16"/>
    <n v="501"/>
    <s v="Home &amp; Office Phones"/>
    <n v="5"/>
    <x v="7"/>
    <s v="2/1/2019AUD"/>
    <d v="2019-02-01T00:00:00"/>
    <s v="AUD"/>
    <n v="1.3764000000000001"/>
    <n v="967"/>
    <n v="160"/>
    <m/>
    <n v="220.22399999999999"/>
    <n v="0"/>
    <n v="1"/>
    <n v="-43497"/>
  </r>
  <r>
    <n v="31236"/>
    <n v="1493019"/>
    <n v="1"/>
    <d v="2019-02-01T00:00:00"/>
    <m/>
    <n v="1751918"/>
    <x v="19"/>
    <n v="1737"/>
    <n v="3"/>
    <s v="USD"/>
    <s v="2/1/2019USD"/>
    <n v="55"/>
    <x v="2"/>
    <s v="Nevada"/>
    <n v="2000"/>
    <d v="2009-12-15T00:00:00"/>
    <n v="1751918"/>
    <x v="0"/>
    <s v="Colin Love"/>
    <s v="Burbank"/>
    <s v="NV"/>
    <s v="Nevada"/>
    <s v="United States"/>
    <s v="North America"/>
    <d v="1984-12-11T00:00:00"/>
    <n v="40"/>
    <x v="0"/>
    <d v="2019-02-01T00:00:00"/>
    <s v="Friday"/>
    <d v="2019-01-27T00:00:00"/>
    <x v="37"/>
    <d v="2019-01-01T00:00:00"/>
    <x v="3"/>
    <x v="1"/>
    <n v="1737"/>
    <s v="MGS Freelancer E113"/>
    <s v="Tailspin Toys"/>
    <s v="Silver"/>
    <n v="14.28"/>
    <n v="28"/>
    <n v="702"/>
    <s v="Download Games"/>
    <n v="7"/>
    <x v="5"/>
    <s v="2/1/2019USD"/>
    <d v="2019-02-01T00:00:00"/>
    <s v="USD"/>
    <n v="1"/>
    <n v="967"/>
    <n v="84"/>
    <m/>
    <n v="84"/>
    <n v="1"/>
    <n v="1"/>
    <n v="-43497"/>
  </r>
  <r>
    <n v="31237"/>
    <n v="1493020"/>
    <n v="1"/>
    <d v="2019-02-01T00:00:00"/>
    <m/>
    <n v="420053"/>
    <x v="54"/>
    <n v="500"/>
    <n v="2"/>
    <s v="EUR"/>
    <s v="2/1/2019EUR"/>
    <n v="21"/>
    <x v="6"/>
    <s v="Freie Hansestadt Bremen"/>
    <n v="560"/>
    <d v="2018-06-03T00:00:00"/>
    <n v="420053"/>
    <x v="0"/>
    <s v="Patrick Thalberg"/>
    <s v="Schwaf�Rden"/>
    <s v="NI"/>
    <s v="Niedersachsen"/>
    <s v="Germany"/>
    <s v="Europe"/>
    <d v="1997-11-08T00:00:00"/>
    <n v="27"/>
    <x v="2"/>
    <d v="2019-02-01T00:00:00"/>
    <s v="Friday"/>
    <d v="2019-01-27T00:00:00"/>
    <x v="37"/>
    <d v="2019-01-01T00:00:00"/>
    <x v="3"/>
    <x v="1"/>
    <n v="500"/>
    <s v="Adventure Works CRT19 E10 Black"/>
    <s v="Adventure Works"/>
    <s v="Black"/>
    <n v="22.86"/>
    <n v="69"/>
    <n v="304"/>
    <s v="Monitors"/>
    <n v="3"/>
    <x v="1"/>
    <s v="2/1/2019EUR"/>
    <d v="2019-02-01T00:00:00"/>
    <s v="EUR"/>
    <n v="0.87180000000000002"/>
    <n v="967"/>
    <n v="138"/>
    <m/>
    <n v="120.30840000000001"/>
    <n v="1"/>
    <n v="1"/>
    <n v="-43497"/>
  </r>
  <r>
    <n v="31238"/>
    <n v="1493020"/>
    <n v="2"/>
    <d v="2019-02-01T00:00:00"/>
    <m/>
    <n v="420053"/>
    <x v="54"/>
    <n v="1730"/>
    <n v="8"/>
    <s v="EUR"/>
    <s v="2/1/2019EUR"/>
    <n v="21"/>
    <x v="6"/>
    <s v="Freie Hansestadt Bremen"/>
    <n v="560"/>
    <d v="2018-06-03T00:00:00"/>
    <n v="420053"/>
    <x v="0"/>
    <s v="Patrick Thalberg"/>
    <s v="Schwaf�Rden"/>
    <s v="NI"/>
    <s v="Niedersachsen"/>
    <s v="Germany"/>
    <s v="Europe"/>
    <d v="1997-11-08T00:00:00"/>
    <n v="27"/>
    <x v="2"/>
    <d v="2019-02-01T00:00:00"/>
    <s v="Friday"/>
    <d v="2019-01-27T00:00:00"/>
    <x v="37"/>
    <d v="2019-01-01T00:00:00"/>
    <x v="3"/>
    <x v="1"/>
    <n v="1730"/>
    <s v="MGS Dungeon Siege: Legends of Aranna M330"/>
    <s v="Tailspin Toys"/>
    <s v="Blue"/>
    <n v="35.72"/>
    <n v="77.680000000000007"/>
    <n v="702"/>
    <s v="Download Games"/>
    <n v="7"/>
    <x v="5"/>
    <s v="2/1/2019EUR"/>
    <d v="2019-02-01T00:00:00"/>
    <s v="EUR"/>
    <n v="0.87180000000000002"/>
    <n v="967"/>
    <n v="621.44000000000005"/>
    <m/>
    <n v="541.77139999999997"/>
    <n v="0"/>
    <n v="1"/>
    <n v="-43497"/>
  </r>
  <r>
    <n v="31239"/>
    <n v="1493021"/>
    <n v="1"/>
    <d v="2019-02-01T00:00:00"/>
    <d v="2019-02-06T00:00:00"/>
    <n v="1842681"/>
    <x v="1"/>
    <n v="99"/>
    <n v="1"/>
    <s v="USD"/>
    <s v="2/1/2019USD"/>
    <n v="0"/>
    <x v="1"/>
    <s v="Online"/>
    <m/>
    <d v="2010-01-01T00:00:00"/>
    <n v="1842681"/>
    <x v="1"/>
    <s v="Hilda Weir"/>
    <s v="Sacramento"/>
    <s v="CA"/>
    <s v="California"/>
    <s v="United States"/>
    <s v="North America"/>
    <d v="1961-02-12T00:00:00"/>
    <n v="64"/>
    <x v="1"/>
    <d v="2019-02-01T00:00:00"/>
    <s v="Friday"/>
    <d v="2019-01-27T00:00:00"/>
    <x v="37"/>
    <d v="2019-01-01T00:00:00"/>
    <x v="3"/>
    <x v="1"/>
    <n v="99"/>
    <s v="WWI Wireless Bluetooth Stereo Headphones M170 Black"/>
    <s v="Wide World Importers"/>
    <s v="Black"/>
    <n v="55.18"/>
    <n v="120"/>
    <n v="106"/>
    <s v="Bluetooth Headphones"/>
    <n v="1"/>
    <x v="6"/>
    <s v="2/1/2019USD"/>
    <d v="2019-02-01T00:00:00"/>
    <s v="USD"/>
    <n v="1"/>
    <n v="967"/>
    <n v="120"/>
    <n v="5"/>
    <n v="120"/>
    <n v="1"/>
    <n v="1"/>
    <n v="5"/>
  </r>
  <r>
    <n v="31240"/>
    <n v="1493021"/>
    <n v="2"/>
    <d v="2019-02-01T00:00:00"/>
    <d v="2019-02-06T00:00:00"/>
    <n v="1842681"/>
    <x v="1"/>
    <n v="443"/>
    <n v="1"/>
    <s v="USD"/>
    <s v="2/1/2019USD"/>
    <n v="0"/>
    <x v="1"/>
    <s v="Online"/>
    <m/>
    <d v="2010-01-01T00:00:00"/>
    <n v="1842681"/>
    <x v="1"/>
    <s v="Hilda Weir"/>
    <s v="Sacramento"/>
    <s v="CA"/>
    <s v="California"/>
    <s v="United States"/>
    <s v="North America"/>
    <d v="1961-02-12T00:00:00"/>
    <n v="64"/>
    <x v="1"/>
    <d v="2019-02-01T00:00:00"/>
    <s v="Friday"/>
    <d v="2019-01-27T00:00:00"/>
    <x v="37"/>
    <d v="2019-01-01T00:00:00"/>
    <x v="3"/>
    <x v="1"/>
    <n v="443"/>
    <s v="WWI Desktop PC3.0 M0300 Silver"/>
    <s v="Wide World Importers"/>
    <s v="Silver"/>
    <n v="160.49"/>
    <n v="349"/>
    <n v="303"/>
    <s v="Desktops"/>
    <n v="3"/>
    <x v="1"/>
    <s v="2/1/2019USD"/>
    <d v="2019-02-01T00:00:00"/>
    <s v="USD"/>
    <n v="1"/>
    <n v="967"/>
    <n v="349"/>
    <n v="5"/>
    <n v="349"/>
    <n v="0"/>
    <n v="1"/>
    <n v="5"/>
  </r>
  <r>
    <n v="31241"/>
    <n v="1493022"/>
    <n v="1"/>
    <d v="2019-02-01T00:00:00"/>
    <d v="2019-02-04T00:00:00"/>
    <n v="1380600"/>
    <x v="1"/>
    <n v="669"/>
    <n v="1"/>
    <s v="USD"/>
    <s v="2/1/2019USD"/>
    <n v="0"/>
    <x v="1"/>
    <s v="Online"/>
    <m/>
    <d v="2010-01-01T00:00:00"/>
    <n v="1380600"/>
    <x v="0"/>
    <s v="Phillip Peterson"/>
    <s v="Florence"/>
    <s v="AL"/>
    <s v="Alabama"/>
    <s v="United States"/>
    <s v="North America"/>
    <d v="1968-02-14T00:00:00"/>
    <n v="57"/>
    <x v="0"/>
    <d v="2019-02-01T00:00:00"/>
    <s v="Friday"/>
    <d v="2019-01-27T00:00:00"/>
    <x v="37"/>
    <d v="2019-01-01T00:00:00"/>
    <x v="3"/>
    <x v="1"/>
    <n v="669"/>
    <s v="Proseware Wireless Photo All-in-One Printer M390 Black"/>
    <s v="Proseware"/>
    <s v="Black"/>
    <n v="86.45"/>
    <n v="188"/>
    <n v="306"/>
    <s v="Printers, Scanners &amp; Fax"/>
    <n v="3"/>
    <x v="1"/>
    <s v="2/1/2019USD"/>
    <d v="2019-02-01T00:00:00"/>
    <s v="USD"/>
    <n v="1"/>
    <n v="967"/>
    <n v="188"/>
    <n v="3"/>
    <n v="188"/>
    <n v="1"/>
    <n v="1"/>
    <n v="3"/>
  </r>
  <r>
    <n v="31242"/>
    <n v="1493022"/>
    <n v="2"/>
    <d v="2019-02-01T00:00:00"/>
    <d v="2019-02-04T00:00:00"/>
    <n v="1380600"/>
    <x v="1"/>
    <n v="1361"/>
    <n v="5"/>
    <s v="USD"/>
    <s v="2/1/2019USD"/>
    <n v="0"/>
    <x v="1"/>
    <s v="Online"/>
    <m/>
    <d v="2010-01-01T00:00:00"/>
    <n v="1380600"/>
    <x v="0"/>
    <s v="Phillip Peterson"/>
    <s v="Florence"/>
    <s v="AL"/>
    <s v="Alabama"/>
    <s v="United States"/>
    <s v="North America"/>
    <d v="1968-02-14T00:00:00"/>
    <n v="57"/>
    <x v="0"/>
    <d v="2019-02-01T00:00:00"/>
    <s v="Friday"/>
    <d v="2019-01-27T00:00:00"/>
    <x v="37"/>
    <d v="2019-01-01T00:00:00"/>
    <x v="3"/>
    <x v="1"/>
    <n v="1361"/>
    <s v="Contoso Behind Centrex X15 White"/>
    <s v="Contoso"/>
    <s v="White"/>
    <n v="16.559999999999999"/>
    <n v="49.99"/>
    <n v="501"/>
    <s v="Home &amp; Office Phones"/>
    <n v="5"/>
    <x v="7"/>
    <s v="2/1/2019USD"/>
    <d v="2019-02-01T00:00:00"/>
    <s v="USD"/>
    <n v="1"/>
    <n v="967"/>
    <n v="249.95"/>
    <n v="3"/>
    <n v="249.95"/>
    <n v="0"/>
    <n v="1"/>
    <n v="3"/>
  </r>
  <r>
    <n v="31243"/>
    <n v="1493022"/>
    <n v="3"/>
    <d v="2019-02-01T00:00:00"/>
    <d v="2019-02-04T00:00:00"/>
    <n v="1380600"/>
    <x v="1"/>
    <n v="73"/>
    <n v="4"/>
    <s v="USD"/>
    <s v="2/1/2019USD"/>
    <n v="0"/>
    <x v="1"/>
    <s v="Online"/>
    <m/>
    <d v="2010-01-01T00:00:00"/>
    <n v="1380600"/>
    <x v="0"/>
    <s v="Phillip Peterson"/>
    <s v="Florence"/>
    <s v="AL"/>
    <s v="Alabama"/>
    <s v="United States"/>
    <s v="North America"/>
    <d v="1968-02-14T00:00:00"/>
    <n v="57"/>
    <x v="0"/>
    <d v="2019-02-01T00:00:00"/>
    <s v="Friday"/>
    <d v="2019-01-27T00:00:00"/>
    <x v="37"/>
    <d v="2019-01-01T00:00:00"/>
    <x v="3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1/2019USD"/>
    <d v="2019-02-01T00:00:00"/>
    <s v="USD"/>
    <n v="1"/>
    <n v="967"/>
    <n v="191.8"/>
    <n v="3"/>
    <n v="191.8"/>
    <n v="0"/>
    <n v="1"/>
    <n v="3"/>
  </r>
  <r>
    <n v="31244"/>
    <n v="1493023"/>
    <n v="1"/>
    <d v="2019-02-01T00:00:00"/>
    <m/>
    <n v="2026106"/>
    <x v="19"/>
    <n v="518"/>
    <n v="2"/>
    <s v="USD"/>
    <s v="2/1/2019USD"/>
    <n v="55"/>
    <x v="2"/>
    <s v="Nevada"/>
    <n v="2000"/>
    <d v="2009-12-15T00:00:00"/>
    <n v="2026106"/>
    <x v="0"/>
    <s v="Swen Herrmann"/>
    <s v="Frisco"/>
    <s v="TX"/>
    <s v="Texas"/>
    <s v="United States"/>
    <s v="North America"/>
    <d v="2000-11-28T00:00:00"/>
    <n v="24"/>
    <x v="2"/>
    <d v="2019-02-01T00:00:00"/>
    <s v="Friday"/>
    <d v="2019-01-27T00:00:00"/>
    <x v="37"/>
    <d v="2019-01-01T00:00:00"/>
    <x v="3"/>
    <x v="1"/>
    <n v="518"/>
    <s v="WWI LCD24W X300 Black"/>
    <s v="Wide World Importers"/>
    <s v="Black"/>
    <n v="287.92"/>
    <n v="869"/>
    <n v="304"/>
    <s v="Monitors"/>
    <n v="3"/>
    <x v="1"/>
    <s v="2/1/2019USD"/>
    <d v="2019-02-01T00:00:00"/>
    <s v="USD"/>
    <n v="1"/>
    <n v="967"/>
    <n v="1738"/>
    <m/>
    <n v="1738"/>
    <n v="1"/>
    <n v="1"/>
    <n v="-43497"/>
  </r>
  <r>
    <n v="31245"/>
    <n v="1494000"/>
    <n v="1"/>
    <d v="2019-02-02T00:00:00"/>
    <m/>
    <n v="1482513"/>
    <x v="29"/>
    <n v="1764"/>
    <n v="2"/>
    <s v="USD"/>
    <s v="2/2/2019USD"/>
    <n v="64"/>
    <x v="2"/>
    <s v="Washington DC"/>
    <n v="1330"/>
    <d v="2010-01-01T00:00:00"/>
    <n v="1482513"/>
    <x v="0"/>
    <s v="Richard Lauritsen"/>
    <s v="Washington"/>
    <s v="VA"/>
    <s v="Virginia"/>
    <s v="United States"/>
    <s v="North America"/>
    <d v="1942-05-26T00:00:00"/>
    <n v="83"/>
    <x v="1"/>
    <d v="2019-02-02T00:00:00"/>
    <s v="Saturday"/>
    <d v="2019-01-27T00:00:00"/>
    <x v="37"/>
    <d v="2019-01-01T00:00:00"/>
    <x v="3"/>
    <x v="1"/>
    <n v="1764"/>
    <s v="MGS Age of Empires II: The Age of Kings E126"/>
    <s v="Tailspin Toys"/>
    <s v="Blue"/>
    <n v="23.86"/>
    <n v="46.8"/>
    <n v="702"/>
    <s v="Download Games"/>
    <n v="7"/>
    <x v="5"/>
    <s v="2/2/2019USD"/>
    <d v="2019-02-02T00:00:00"/>
    <s v="USD"/>
    <n v="1"/>
    <n v="967"/>
    <n v="93.6"/>
    <m/>
    <n v="93.6"/>
    <n v="1"/>
    <n v="1"/>
    <n v="-43498"/>
  </r>
  <r>
    <n v="31246"/>
    <n v="1494001"/>
    <n v="1"/>
    <d v="2019-02-02T00:00:00"/>
    <d v="2019-02-05T00:00:00"/>
    <n v="419225"/>
    <x v="1"/>
    <n v="1760"/>
    <n v="5"/>
    <s v="EUR"/>
    <s v="2/2/2019EUR"/>
    <n v="0"/>
    <x v="1"/>
    <s v="Online"/>
    <m/>
    <d v="2010-01-01T00:00:00"/>
    <n v="419225"/>
    <x v="1"/>
    <s v="Kristin Abt"/>
    <s v="Karlsruhe Innenstadt-West"/>
    <s v="BW"/>
    <s v="Baden-W�rttemberg"/>
    <s v="Germany"/>
    <s v="Europe"/>
    <d v="1936-02-29T00:00:00"/>
    <n v="89"/>
    <x v="1"/>
    <d v="2019-02-02T00:00:00"/>
    <s v="Saturday"/>
    <d v="2019-01-27T00:00:00"/>
    <x v="37"/>
    <d v="2019-01-01T00:00:00"/>
    <x v="3"/>
    <x v="1"/>
    <n v="1760"/>
    <s v="MGS Return of Arcade Anniversary Edition M390"/>
    <s v="Tailspin Toys"/>
    <s v="Blue"/>
    <n v="43.6"/>
    <n v="94.8"/>
    <n v="702"/>
    <s v="Download Games"/>
    <n v="7"/>
    <x v="5"/>
    <s v="2/2/2019EUR"/>
    <d v="2019-02-02T00:00:00"/>
    <s v="EUR"/>
    <n v="0.87180000000000002"/>
    <n v="967"/>
    <n v="474"/>
    <n v="3"/>
    <n v="413.23320000000001"/>
    <n v="1"/>
    <n v="1"/>
    <n v="3"/>
  </r>
  <r>
    <n v="31247"/>
    <n v="1494001"/>
    <n v="2"/>
    <d v="2019-02-02T00:00:00"/>
    <d v="2019-02-05T00:00:00"/>
    <n v="419225"/>
    <x v="1"/>
    <n v="6"/>
    <n v="2"/>
    <s v="EUR"/>
    <s v="2/2/2019EUR"/>
    <n v="0"/>
    <x v="1"/>
    <s v="Online"/>
    <m/>
    <d v="2010-01-01T00:00:00"/>
    <n v="419225"/>
    <x v="1"/>
    <s v="Kristin Abt"/>
    <s v="Karlsruhe Innenstadt-West"/>
    <s v="BW"/>
    <s v="Baden-W�rttemberg"/>
    <s v="Germany"/>
    <s v="Europe"/>
    <d v="1936-02-29T00:00:00"/>
    <n v="89"/>
    <x v="1"/>
    <d v="2019-02-02T00:00:00"/>
    <s v="Saturday"/>
    <d v="2019-01-27T00:00:00"/>
    <x v="37"/>
    <d v="2019-01-01T00:00:00"/>
    <x v="3"/>
    <x v="1"/>
    <n v="6"/>
    <s v="Contoso 2G MP3 Player E200 Black"/>
    <s v="Contoso"/>
    <s v="Black"/>
    <n v="11"/>
    <n v="21.57"/>
    <n v="101"/>
    <s v="MP4&amp;MP3"/>
    <n v="1"/>
    <x v="6"/>
    <s v="2/2/2019EUR"/>
    <d v="2019-02-02T00:00:00"/>
    <s v="EUR"/>
    <n v="0.87180000000000002"/>
    <n v="967"/>
    <n v="43.14"/>
    <n v="3"/>
    <n v="37.609499999999997"/>
    <n v="0"/>
    <n v="1"/>
    <n v="3"/>
  </r>
  <r>
    <n v="31248"/>
    <n v="1494002"/>
    <n v="1"/>
    <d v="2019-02-02T00:00:00"/>
    <m/>
    <n v="1551066"/>
    <x v="4"/>
    <n v="1693"/>
    <n v="9"/>
    <s v="USD"/>
    <s v="2/2/2019USD"/>
    <n v="44"/>
    <x v="2"/>
    <s v="Arkansas"/>
    <n v="2000"/>
    <d v="2010-06-03T00:00:00"/>
    <n v="1551066"/>
    <x v="0"/>
    <s v="James Ramos"/>
    <s v="Buffalo"/>
    <s v="NY"/>
    <s v="New York"/>
    <s v="United States"/>
    <s v="North America"/>
    <d v="1991-01-06T00:00:00"/>
    <n v="34"/>
    <x v="0"/>
    <d v="2019-02-02T00:00:00"/>
    <s v="Saturday"/>
    <d v="2019-01-27T00:00:00"/>
    <x v="37"/>
    <d v="2019-01-01T00:00:00"/>
    <x v="3"/>
    <x v="1"/>
    <n v="1693"/>
    <s v="SV Hand Games men M30 Black"/>
    <s v="Southridge Video"/>
    <s v="Black"/>
    <n v="3.16"/>
    <n v="6.88"/>
    <n v="701"/>
    <s v="Boxed Games"/>
    <n v="7"/>
    <x v="5"/>
    <s v="2/2/2019USD"/>
    <d v="2019-02-02T00:00:00"/>
    <s v="USD"/>
    <n v="1"/>
    <n v="967"/>
    <n v="61.92"/>
    <m/>
    <n v="61.92"/>
    <n v="1"/>
    <n v="1"/>
    <n v="-43498"/>
  </r>
  <r>
    <n v="31249"/>
    <n v="1494004"/>
    <n v="1"/>
    <d v="2019-02-02T00:00:00"/>
    <m/>
    <n v="1979879"/>
    <x v="3"/>
    <n v="42"/>
    <n v="2"/>
    <s v="USD"/>
    <s v="2/2/2019USD"/>
    <n v="45"/>
    <x v="2"/>
    <s v="Connecticut"/>
    <n v="2000"/>
    <d v="2007-07-08T00:00:00"/>
    <n v="1979879"/>
    <x v="0"/>
    <s v="Ivica Kovacic"/>
    <s v="Philadelphia"/>
    <s v="PA"/>
    <s v="Pennsylvania"/>
    <s v="United States"/>
    <s v="North America"/>
    <d v="1938-09-18T00:00:00"/>
    <n v="87"/>
    <x v="1"/>
    <d v="2019-02-02T00:00:00"/>
    <s v="Saturday"/>
    <d v="2019-01-27T00:00:00"/>
    <x v="37"/>
    <d v="2019-01-01T00:00:00"/>
    <x v="3"/>
    <x v="1"/>
    <n v="42"/>
    <s v="Contoso 16GB New Generation MP5 Player M1650 White"/>
    <s v="Contoso"/>
    <s v="White"/>
    <n v="106.69"/>
    <n v="232"/>
    <n v="101"/>
    <s v="MP4&amp;MP3"/>
    <n v="1"/>
    <x v="6"/>
    <s v="2/2/2019USD"/>
    <d v="2019-02-02T00:00:00"/>
    <s v="USD"/>
    <n v="1"/>
    <n v="967"/>
    <n v="464"/>
    <m/>
    <n v="464"/>
    <n v="1"/>
    <n v="1"/>
    <n v="-43498"/>
  </r>
  <r>
    <n v="31250"/>
    <n v="1494005"/>
    <n v="1"/>
    <d v="2019-02-02T00:00:00"/>
    <d v="2019-02-04T00:00:00"/>
    <n v="1780459"/>
    <x v="1"/>
    <n v="1934"/>
    <n v="2"/>
    <s v="USD"/>
    <s v="2/2/2019USD"/>
    <n v="0"/>
    <x v="1"/>
    <s v="Online"/>
    <m/>
    <d v="2010-01-01T00:00:00"/>
    <n v="1780459"/>
    <x v="1"/>
    <s v="Sonja Woodruff"/>
    <s v="Tampa"/>
    <s v="FL"/>
    <s v="Florida"/>
    <s v="United States"/>
    <s v="North America"/>
    <d v="1986-09-13T00:00:00"/>
    <n v="39"/>
    <x v="0"/>
    <d v="2019-02-02T00:00:00"/>
    <s v="Saturday"/>
    <d v="2019-01-27T00:00:00"/>
    <x v="37"/>
    <d v="2019-01-01T00:00:00"/>
    <x v="3"/>
    <x v="1"/>
    <n v="1934"/>
    <s v="Fabrikam Refrigerator 19CuFt M7600 Orange"/>
    <s v="Fabrikam"/>
    <s v="Orange"/>
    <n v="413.42"/>
    <n v="899"/>
    <n v="802"/>
    <s v="Refrigerators"/>
    <n v="8"/>
    <x v="4"/>
    <s v="2/2/2019USD"/>
    <d v="2019-02-02T00:00:00"/>
    <s v="USD"/>
    <n v="1"/>
    <n v="967"/>
    <n v="1798"/>
    <n v="2"/>
    <n v="1798"/>
    <n v="1"/>
    <n v="1"/>
    <n v="2"/>
  </r>
  <r>
    <n v="31251"/>
    <n v="1494005"/>
    <n v="2"/>
    <d v="2019-02-02T00:00:00"/>
    <d v="2019-02-04T00:00:00"/>
    <n v="1780459"/>
    <x v="1"/>
    <n v="88"/>
    <n v="2"/>
    <s v="USD"/>
    <s v="2/2/2019USD"/>
    <n v="0"/>
    <x v="1"/>
    <s v="Online"/>
    <m/>
    <d v="2010-01-01T00:00:00"/>
    <n v="1780459"/>
    <x v="1"/>
    <s v="Sonja Woodruff"/>
    <s v="Tampa"/>
    <s v="FL"/>
    <s v="Florida"/>
    <s v="United States"/>
    <s v="North America"/>
    <d v="1986-09-13T00:00:00"/>
    <n v="39"/>
    <x v="0"/>
    <d v="2019-02-02T00:00:00"/>
    <s v="Saturday"/>
    <d v="2019-01-27T00:00:00"/>
    <x v="37"/>
    <d v="2019-01-01T00:00:00"/>
    <x v="3"/>
    <x v="1"/>
    <n v="88"/>
    <s v="NT Wireless Transmitter and Bluetooth Headphones M150 Black"/>
    <s v="Northwind Traders"/>
    <s v="Black"/>
    <n v="49.69"/>
    <n v="149.99"/>
    <n v="106"/>
    <s v="Bluetooth Headphones"/>
    <n v="1"/>
    <x v="6"/>
    <s v="2/2/2019USD"/>
    <d v="2019-02-02T00:00:00"/>
    <s v="USD"/>
    <n v="1"/>
    <n v="967"/>
    <n v="299.98"/>
    <n v="2"/>
    <n v="299.98"/>
    <n v="0"/>
    <n v="1"/>
    <n v="2"/>
  </r>
  <r>
    <n v="31252"/>
    <n v="1494007"/>
    <n v="1"/>
    <d v="2019-02-02T00:00:00"/>
    <d v="2019-02-06T00:00:00"/>
    <n v="2055764"/>
    <x v="1"/>
    <n v="143"/>
    <n v="4"/>
    <s v="USD"/>
    <s v="2/2/2019USD"/>
    <n v="0"/>
    <x v="1"/>
    <s v="Online"/>
    <m/>
    <d v="2010-01-01T00:00:00"/>
    <n v="2055764"/>
    <x v="0"/>
    <s v="No� Caraballo"/>
    <s v="Dana"/>
    <s v="IN"/>
    <s v="Indiana"/>
    <s v="United States"/>
    <s v="North America"/>
    <d v="1973-12-08T00:00:00"/>
    <n v="51"/>
    <x v="0"/>
    <d v="2019-02-02T00:00:00"/>
    <s v="Saturday"/>
    <d v="2019-01-27T00:00:00"/>
    <x v="37"/>
    <d v="2019-01-01T00:00:00"/>
    <x v="3"/>
    <x v="1"/>
    <n v="143"/>
    <s v="Adventure Works 15.6&quot; LCD TV M130W White"/>
    <s v="Adventure Works"/>
    <s v="White"/>
    <n v="152.94"/>
    <n v="299.99"/>
    <n v="201"/>
    <s v="Televisions"/>
    <n v="2"/>
    <x v="3"/>
    <s v="2/2/2019USD"/>
    <d v="2019-02-02T00:00:00"/>
    <s v="USD"/>
    <n v="1"/>
    <n v="967"/>
    <n v="1199.96"/>
    <n v="4"/>
    <n v="1199.96"/>
    <n v="1"/>
    <n v="1"/>
    <n v="4"/>
  </r>
  <r>
    <n v="31253"/>
    <n v="1494008"/>
    <n v="1"/>
    <d v="2019-02-02T00:00:00"/>
    <m/>
    <n v="1406178"/>
    <x v="36"/>
    <n v="92"/>
    <n v="1"/>
    <s v="USD"/>
    <s v="2/2/2019USD"/>
    <n v="53"/>
    <x v="2"/>
    <s v="Montana"/>
    <n v="1260"/>
    <d v="2012-06-06T00:00:00"/>
    <n v="1406178"/>
    <x v="0"/>
    <s v="Mario McLaurin"/>
    <s v="San Francisco"/>
    <s v="CA"/>
    <s v="California"/>
    <s v="United States"/>
    <s v="North America"/>
    <d v="1937-01-07T00:00:00"/>
    <n v="88"/>
    <x v="1"/>
    <d v="2019-02-02T00:00:00"/>
    <s v="Saturday"/>
    <d v="2019-01-27T00:00:00"/>
    <x v="37"/>
    <d v="2019-01-01T00:00:00"/>
    <x v="3"/>
    <x v="1"/>
    <n v="92"/>
    <s v="NT Wireless Transmitter and Bluetooth Headphones M150 Red"/>
    <s v="Northwind Traders"/>
    <s v="Red"/>
    <n v="49.69"/>
    <n v="149.99"/>
    <n v="106"/>
    <s v="Bluetooth Headphones"/>
    <n v="1"/>
    <x v="6"/>
    <s v="2/2/2019USD"/>
    <d v="2019-02-02T00:00:00"/>
    <s v="USD"/>
    <n v="1"/>
    <n v="967"/>
    <n v="149.99"/>
    <m/>
    <n v="149.99"/>
    <n v="1"/>
    <n v="1"/>
    <n v="-43498"/>
  </r>
  <r>
    <n v="31254"/>
    <n v="1494009"/>
    <n v="1"/>
    <d v="2019-02-02T00:00:00"/>
    <d v="2019-02-07T00:00:00"/>
    <n v="1947606"/>
    <x v="1"/>
    <n v="53"/>
    <n v="3"/>
    <s v="USD"/>
    <s v="2/2/2019USD"/>
    <n v="0"/>
    <x v="1"/>
    <s v="Online"/>
    <m/>
    <d v="2010-01-01T00:00:00"/>
    <n v="1947606"/>
    <x v="0"/>
    <s v="Jack Perkins"/>
    <s v="Los Angeles"/>
    <s v="CA"/>
    <s v="California"/>
    <s v="United States"/>
    <s v="North America"/>
    <d v="1973-02-05T00:00:00"/>
    <n v="52"/>
    <x v="0"/>
    <d v="2019-02-02T00:00:00"/>
    <s v="Saturday"/>
    <d v="2019-01-27T00:00:00"/>
    <x v="37"/>
    <d v="2019-01-01T00:00:00"/>
    <x v="3"/>
    <x v="1"/>
    <n v="53"/>
    <s v="WWI 4GB Video Recording Pen X200 Black"/>
    <s v="Wide World Importers"/>
    <s v="Black"/>
    <n v="98.07"/>
    <n v="296"/>
    <n v="104"/>
    <s v="Recording Pen"/>
    <n v="1"/>
    <x v="6"/>
    <s v="2/2/2019USD"/>
    <d v="2019-02-02T00:00:00"/>
    <s v="USD"/>
    <n v="1"/>
    <n v="967"/>
    <n v="888"/>
    <n v="5"/>
    <n v="888"/>
    <n v="1"/>
    <n v="1"/>
    <n v="5"/>
  </r>
  <r>
    <n v="31255"/>
    <n v="1494009"/>
    <n v="2"/>
    <d v="2019-02-02T00:00:00"/>
    <d v="2019-02-07T00:00:00"/>
    <n v="1947606"/>
    <x v="1"/>
    <n v="349"/>
    <n v="1"/>
    <s v="USD"/>
    <s v="2/2/2019USD"/>
    <n v="0"/>
    <x v="1"/>
    <s v="Online"/>
    <m/>
    <d v="2010-01-01T00:00:00"/>
    <n v="1947606"/>
    <x v="0"/>
    <s v="Jack Perkins"/>
    <s v="Los Angeles"/>
    <s v="CA"/>
    <s v="California"/>
    <s v="United States"/>
    <s v="North America"/>
    <d v="1973-02-05T00:00:00"/>
    <n v="52"/>
    <x v="0"/>
    <d v="2019-02-02T00:00:00"/>
    <s v="Saturday"/>
    <d v="2019-01-27T00:00:00"/>
    <x v="37"/>
    <d v="2019-01-01T00:00:00"/>
    <x v="3"/>
    <x v="1"/>
    <n v="349"/>
    <s v="Fabrikam Laptop10.1 M0100 White"/>
    <s v="Fabrikam"/>
    <s v="White"/>
    <n v="195.26"/>
    <n v="383"/>
    <n v="301"/>
    <s v="Laptops"/>
    <n v="3"/>
    <x v="1"/>
    <s v="2/2/2019USD"/>
    <d v="2019-02-02T00:00:00"/>
    <s v="USD"/>
    <n v="1"/>
    <n v="967"/>
    <n v="383"/>
    <n v="5"/>
    <n v="383"/>
    <n v="0"/>
    <n v="1"/>
    <n v="5"/>
  </r>
  <r>
    <n v="31256"/>
    <n v="1494010"/>
    <n v="1"/>
    <d v="2019-02-02T00:00:00"/>
    <d v="2019-02-05T00:00:00"/>
    <n v="1251726"/>
    <x v="1"/>
    <n v="347"/>
    <n v="2"/>
    <s v="USD"/>
    <s v="2/2/2019USD"/>
    <n v="0"/>
    <x v="1"/>
    <s v="Online"/>
    <m/>
    <d v="2010-01-01T00:00:00"/>
    <n v="1251726"/>
    <x v="0"/>
    <s v="Aaron Taylor"/>
    <s v="Winston Salem"/>
    <s v="NC"/>
    <s v="North Carolina"/>
    <s v="United States"/>
    <s v="North America"/>
    <d v="1961-11-21T00:00:00"/>
    <n v="63"/>
    <x v="1"/>
    <d v="2019-02-02T00:00:00"/>
    <s v="Saturday"/>
    <d v="2019-01-27T00:00:00"/>
    <x v="37"/>
    <d v="2019-01-01T00:00:00"/>
    <x v="3"/>
    <x v="1"/>
    <n v="347"/>
    <s v="Fabrikam Laptop14.1 M4100 White"/>
    <s v="Fabrikam"/>
    <s v="White"/>
    <n v="269.48"/>
    <n v="586"/>
    <n v="301"/>
    <s v="Laptops"/>
    <n v="3"/>
    <x v="1"/>
    <s v="2/2/2019USD"/>
    <d v="2019-02-02T00:00:00"/>
    <s v="USD"/>
    <n v="1"/>
    <n v="967"/>
    <n v="1172"/>
    <n v="3"/>
    <n v="1172"/>
    <n v="1"/>
    <n v="1"/>
    <n v="3"/>
  </r>
  <r>
    <n v="31257"/>
    <n v="1494010"/>
    <n v="2"/>
    <d v="2019-02-02T00:00:00"/>
    <d v="2019-02-05T00:00:00"/>
    <n v="1251726"/>
    <x v="1"/>
    <n v="120"/>
    <n v="3"/>
    <s v="USD"/>
    <s v="2/2/2019USD"/>
    <n v="0"/>
    <x v="1"/>
    <s v="Online"/>
    <m/>
    <d v="2010-01-01T00:00:00"/>
    <n v="1251726"/>
    <x v="0"/>
    <s v="Aaron Taylor"/>
    <s v="Winston Salem"/>
    <s v="NC"/>
    <s v="North Carolina"/>
    <s v="United States"/>
    <s v="North America"/>
    <d v="1961-11-21T00:00:00"/>
    <n v="63"/>
    <x v="1"/>
    <d v="2019-02-02T00:00:00"/>
    <s v="Saturday"/>
    <d v="2019-01-27T00:00:00"/>
    <x v="37"/>
    <d v="2019-01-01T00:00:00"/>
    <x v="3"/>
    <x v="1"/>
    <n v="120"/>
    <s v="Adventure Works 13&quot; Color TV E25 Black"/>
    <s v="Adventure Works"/>
    <s v="Black"/>
    <n v="61.17"/>
    <n v="119.99"/>
    <n v="201"/>
    <s v="Televisions"/>
    <n v="2"/>
    <x v="3"/>
    <s v="2/2/2019USD"/>
    <d v="2019-02-02T00:00:00"/>
    <s v="USD"/>
    <n v="1"/>
    <n v="967"/>
    <n v="359.97"/>
    <n v="3"/>
    <n v="359.97"/>
    <n v="0"/>
    <n v="1"/>
    <n v="3"/>
  </r>
  <r>
    <n v="31258"/>
    <n v="1494010"/>
    <n v="3"/>
    <d v="2019-02-02T00:00:00"/>
    <d v="2019-02-05T00:00:00"/>
    <n v="1251726"/>
    <x v="1"/>
    <n v="54"/>
    <n v="1"/>
    <s v="USD"/>
    <s v="2/2/2019USD"/>
    <n v="0"/>
    <x v="1"/>
    <s v="Online"/>
    <m/>
    <d v="2010-01-01T00:00:00"/>
    <n v="1251726"/>
    <x v="0"/>
    <s v="Aaron Taylor"/>
    <s v="Winston Salem"/>
    <s v="NC"/>
    <s v="North Carolina"/>
    <s v="United States"/>
    <s v="North America"/>
    <d v="1961-11-21T00:00:00"/>
    <n v="63"/>
    <x v="1"/>
    <d v="2019-02-02T00:00:00"/>
    <s v="Saturday"/>
    <d v="2019-01-27T00:00:00"/>
    <x v="37"/>
    <d v="2019-01-01T00:00:00"/>
    <x v="3"/>
    <x v="1"/>
    <n v="54"/>
    <s v="WWI 4GB Video Recording Pen X200 Red"/>
    <s v="Wide World Importers"/>
    <s v="Red"/>
    <n v="98.07"/>
    <n v="296"/>
    <n v="104"/>
    <s v="Recording Pen"/>
    <n v="1"/>
    <x v="6"/>
    <s v="2/2/2019USD"/>
    <d v="2019-02-02T00:00:00"/>
    <s v="USD"/>
    <n v="1"/>
    <n v="967"/>
    <n v="296"/>
    <n v="3"/>
    <n v="296"/>
    <n v="0"/>
    <n v="1"/>
    <n v="3"/>
  </r>
  <r>
    <n v="31259"/>
    <n v="1494011"/>
    <n v="1"/>
    <d v="2019-02-02T00:00:00"/>
    <d v="2019-02-08T00:00:00"/>
    <n v="1851335"/>
    <x v="1"/>
    <n v="1648"/>
    <n v="3"/>
    <s v="USD"/>
    <s v="2/2/2019USD"/>
    <n v="0"/>
    <x v="1"/>
    <s v="Online"/>
    <m/>
    <d v="2010-01-01T00:00:00"/>
    <n v="1851335"/>
    <x v="0"/>
    <s v="Joel Torres"/>
    <s v="Tucson"/>
    <s v="AZ"/>
    <s v="Arizona"/>
    <s v="United States"/>
    <s v="North America"/>
    <d v="1978-07-27T00:00:00"/>
    <n v="47"/>
    <x v="0"/>
    <d v="2019-02-02T00:00:00"/>
    <s v="Saturday"/>
    <d v="2019-01-27T00:00:00"/>
    <x v="37"/>
    <d v="2019-01-01T00:00:00"/>
    <x v="3"/>
    <x v="1"/>
    <n v="1648"/>
    <s v="Contoso DVD 7-Inch Player Portable E200 Black"/>
    <s v="Contoso"/>
    <s v="Black"/>
    <n v="56.08"/>
    <n v="109.99"/>
    <n v="602"/>
    <s v="Movie DVD"/>
    <n v="6"/>
    <x v="2"/>
    <s v="2/2/2019USD"/>
    <d v="2019-02-02T00:00:00"/>
    <s v="USD"/>
    <n v="1"/>
    <n v="967"/>
    <n v="329.97"/>
    <n v="6"/>
    <n v="329.97"/>
    <n v="1"/>
    <n v="1"/>
    <n v="6"/>
  </r>
  <r>
    <n v="31260"/>
    <n v="1494011"/>
    <n v="2"/>
    <d v="2019-02-02T00:00:00"/>
    <d v="2019-02-08T00:00:00"/>
    <n v="1851335"/>
    <x v="1"/>
    <n v="87"/>
    <n v="2"/>
    <s v="USD"/>
    <s v="2/2/2019USD"/>
    <n v="0"/>
    <x v="1"/>
    <s v="Online"/>
    <m/>
    <d v="2010-01-01T00:00:00"/>
    <n v="1851335"/>
    <x v="0"/>
    <s v="Joel Torres"/>
    <s v="Tucson"/>
    <s v="AZ"/>
    <s v="Arizona"/>
    <s v="United States"/>
    <s v="North America"/>
    <d v="1978-07-27T00:00:00"/>
    <n v="47"/>
    <x v="0"/>
    <d v="2019-02-02T00:00:00"/>
    <s v="Saturday"/>
    <d v="2019-01-27T00:00:00"/>
    <x v="37"/>
    <d v="2019-01-01T00:00:00"/>
    <x v="3"/>
    <x v="1"/>
    <n v="87"/>
    <s v="NT Wireless Bluetooth Stereo Headphones M402 Purple"/>
    <s v="Northwind Traders"/>
    <s v="Purple"/>
    <n v="45.98"/>
    <n v="99.99"/>
    <n v="106"/>
    <s v="Bluetooth Headphones"/>
    <n v="1"/>
    <x v="6"/>
    <s v="2/2/2019USD"/>
    <d v="2019-02-02T00:00:00"/>
    <s v="USD"/>
    <n v="1"/>
    <n v="967"/>
    <n v="199.98"/>
    <n v="6"/>
    <n v="199.98"/>
    <n v="0"/>
    <n v="1"/>
    <n v="6"/>
  </r>
  <r>
    <n v="31261"/>
    <n v="1494011"/>
    <n v="3"/>
    <d v="2019-02-02T00:00:00"/>
    <d v="2019-02-08T00:00:00"/>
    <n v="1851335"/>
    <x v="1"/>
    <n v="1755"/>
    <n v="1"/>
    <s v="USD"/>
    <s v="2/2/2019USD"/>
    <n v="0"/>
    <x v="1"/>
    <s v="Online"/>
    <m/>
    <d v="2010-01-01T00:00:00"/>
    <n v="1851335"/>
    <x v="0"/>
    <s v="Joel Torres"/>
    <s v="Tucson"/>
    <s v="AZ"/>
    <s v="Arizona"/>
    <s v="United States"/>
    <s v="North America"/>
    <d v="1978-07-27T00:00:00"/>
    <n v="47"/>
    <x v="0"/>
    <d v="2019-02-02T00:00:00"/>
    <s v="Saturday"/>
    <d v="2019-01-27T00:00:00"/>
    <x v="37"/>
    <d v="2019-01-01T00:00:00"/>
    <x v="3"/>
    <x v="1"/>
    <n v="1755"/>
    <s v="MGS MechWarrior 4: Knight E121"/>
    <s v="Tailspin Toys"/>
    <s v="Black"/>
    <n v="33.090000000000003"/>
    <n v="64.900000000000006"/>
    <n v="702"/>
    <s v="Download Games"/>
    <n v="7"/>
    <x v="5"/>
    <s v="2/2/2019USD"/>
    <d v="2019-02-02T00:00:00"/>
    <s v="USD"/>
    <n v="1"/>
    <n v="967"/>
    <n v="64.900000000000006"/>
    <n v="6"/>
    <n v="64.900000000000006"/>
    <n v="0"/>
    <n v="1"/>
    <n v="6"/>
  </r>
  <r>
    <n v="31262"/>
    <n v="1494013"/>
    <n v="1"/>
    <d v="2019-02-02T00:00:00"/>
    <m/>
    <n v="1112419"/>
    <x v="23"/>
    <n v="934"/>
    <n v="1"/>
    <s v="GBP"/>
    <s v="2/2/2019GBP"/>
    <n v="42"/>
    <x v="8"/>
    <s v="North Down"/>
    <n v="1900"/>
    <d v="2009-12-15T00:00:00"/>
    <n v="1112419"/>
    <x v="0"/>
    <s v="Ethan Sutton"/>
    <s v="Over Compton"/>
    <s v="West Dorset"/>
    <s v="West Dorset"/>
    <s v="United Kingdom"/>
    <s v="Europe"/>
    <d v="1981-08-07T00:00:00"/>
    <n v="44"/>
    <x v="0"/>
    <d v="2019-02-02T00:00:00"/>
    <s v="Saturday"/>
    <d v="2019-01-27T00:00:00"/>
    <x v="37"/>
    <d v="2019-01-01T00:00:00"/>
    <x v="3"/>
    <x v="1"/>
    <n v="934"/>
    <s v="SV 4GB Laptop Memory M65 Blue"/>
    <s v="Southridge Video"/>
    <s v="Blue"/>
    <n v="36.33"/>
    <n v="79"/>
    <n v="308"/>
    <s v="Computers Accessories"/>
    <n v="3"/>
    <x v="1"/>
    <s v="2/2/2019GBP"/>
    <d v="2019-02-02T00:00:00"/>
    <s v="GBP"/>
    <n v="0.76619999999999999"/>
    <n v="967"/>
    <n v="79"/>
    <m/>
    <n v="60.529800000000002"/>
    <n v="1"/>
    <n v="1"/>
    <n v="-43498"/>
  </r>
  <r>
    <n v="31263"/>
    <n v="1494013"/>
    <n v="2"/>
    <d v="2019-02-02T00:00:00"/>
    <m/>
    <n v="1112419"/>
    <x v="23"/>
    <n v="1640"/>
    <n v="3"/>
    <s v="GBP"/>
    <s v="2/2/2019GBP"/>
    <n v="42"/>
    <x v="8"/>
    <s v="North Down"/>
    <n v="1900"/>
    <d v="2009-12-15T00:00:00"/>
    <n v="1112419"/>
    <x v="0"/>
    <s v="Ethan Sutton"/>
    <s v="Over Compton"/>
    <s v="West Dorset"/>
    <s v="West Dorset"/>
    <s v="United Kingdom"/>
    <s v="Europe"/>
    <d v="1981-08-07T00:00:00"/>
    <n v="44"/>
    <x v="0"/>
    <d v="2019-02-02T00:00:00"/>
    <s v="Saturday"/>
    <d v="2019-01-27T00:00:00"/>
    <x v="37"/>
    <d v="2019-01-01T00:00:00"/>
    <x v="3"/>
    <x v="1"/>
    <n v="1640"/>
    <s v="Contoso DVD 60 DVD Storage Binder L20 Red"/>
    <s v="Contoso"/>
    <s v="Red"/>
    <n v="7.58"/>
    <n v="22.89"/>
    <n v="602"/>
    <s v="Movie DVD"/>
    <n v="6"/>
    <x v="2"/>
    <s v="2/2/2019GBP"/>
    <d v="2019-02-02T00:00:00"/>
    <s v="GBP"/>
    <n v="0.76619999999999999"/>
    <n v="967"/>
    <n v="68.67"/>
    <m/>
    <n v="52.615000000000002"/>
    <n v="0"/>
    <n v="1"/>
    <n v="-43498"/>
  </r>
  <r>
    <n v="31264"/>
    <n v="1494013"/>
    <n v="3"/>
    <d v="2019-02-02T00:00:00"/>
    <m/>
    <n v="1112419"/>
    <x v="23"/>
    <n v="1458"/>
    <n v="1"/>
    <s v="GBP"/>
    <s v="2/2/2019GBP"/>
    <n v="42"/>
    <x v="8"/>
    <s v="North Down"/>
    <n v="1900"/>
    <d v="2009-12-15T00:00:00"/>
    <n v="1112419"/>
    <x v="0"/>
    <s v="Ethan Sutton"/>
    <s v="Over Compton"/>
    <s v="West Dorset"/>
    <s v="West Dorset"/>
    <s v="United Kingdom"/>
    <s v="Europe"/>
    <d v="1981-08-07T00:00:00"/>
    <n v="44"/>
    <x v="0"/>
    <d v="2019-02-02T00:00:00"/>
    <s v="Saturday"/>
    <d v="2019-01-27T00:00:00"/>
    <x v="37"/>
    <d v="2019-01-01T00:00:00"/>
    <x v="3"/>
    <x v="1"/>
    <n v="1458"/>
    <s v="The Phone Company Touch Screen Phones - LCD M12 Gold"/>
    <s v="The Phone Company"/>
    <s v="Gold"/>
    <n v="91.97"/>
    <n v="200"/>
    <n v="503"/>
    <s v="Touch Screen Phones"/>
    <n v="5"/>
    <x v="7"/>
    <s v="2/2/2019GBP"/>
    <d v="2019-02-02T00:00:00"/>
    <s v="GBP"/>
    <n v="0.76619999999999999"/>
    <n v="967"/>
    <n v="200"/>
    <m/>
    <n v="153.24"/>
    <n v="0"/>
    <n v="1"/>
    <n v="-43498"/>
  </r>
  <r>
    <n v="31265"/>
    <n v="1494013"/>
    <n v="4"/>
    <d v="2019-02-02T00:00:00"/>
    <m/>
    <n v="1112419"/>
    <x v="23"/>
    <n v="76"/>
    <n v="4"/>
    <s v="GBP"/>
    <s v="2/2/2019GBP"/>
    <n v="42"/>
    <x v="8"/>
    <s v="North Down"/>
    <n v="1900"/>
    <d v="2009-12-15T00:00:00"/>
    <n v="1112419"/>
    <x v="0"/>
    <s v="Ethan Sutton"/>
    <s v="Over Compton"/>
    <s v="West Dorset"/>
    <s v="West Dorset"/>
    <s v="United Kingdom"/>
    <s v="Europe"/>
    <d v="1981-08-07T00:00:00"/>
    <n v="44"/>
    <x v="0"/>
    <d v="2019-02-02T00:00:00"/>
    <s v="Saturday"/>
    <d v="2019-01-27T00:00:00"/>
    <x v="37"/>
    <d v="2019-01-01T00:00:00"/>
    <x v="3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2/2019GBP"/>
    <d v="2019-02-02T00:00:00"/>
    <s v="GBP"/>
    <n v="0.76619999999999999"/>
    <n v="967"/>
    <n v="151.80000000000001"/>
    <m/>
    <n v="116.3092"/>
    <n v="0"/>
    <n v="1"/>
    <n v="-43498"/>
  </r>
  <r>
    <n v="31266"/>
    <n v="1494014"/>
    <n v="1"/>
    <d v="2019-02-02T00:00:00"/>
    <m/>
    <n v="1738064"/>
    <x v="6"/>
    <n v="703"/>
    <n v="1"/>
    <s v="USD"/>
    <s v="2/2/2019USD"/>
    <n v="43"/>
    <x v="2"/>
    <s v="Alaska"/>
    <n v="1190"/>
    <d v="2015-01-01T00:00:00"/>
    <n v="1738064"/>
    <x v="0"/>
    <s v="Ralph Spencer"/>
    <s v="Westminster"/>
    <s v="MD"/>
    <s v="Maryland"/>
    <s v="United States"/>
    <s v="North America"/>
    <d v="1951-03-05T00:00:00"/>
    <n v="74"/>
    <x v="1"/>
    <d v="2019-02-02T00:00:00"/>
    <s v="Saturday"/>
    <d v="2019-01-27T00:00:00"/>
    <x v="37"/>
    <d v="2019-01-01T00:00:00"/>
    <x v="3"/>
    <x v="1"/>
    <n v="703"/>
    <s v="Proseware Laser Jet Color Printer X300 White"/>
    <s v="Proseware"/>
    <s v="White"/>
    <n v="69.25"/>
    <n v="209"/>
    <n v="306"/>
    <s v="Printers, Scanners &amp; Fax"/>
    <n v="3"/>
    <x v="1"/>
    <s v="2/2/2019USD"/>
    <d v="2019-02-02T00:00:00"/>
    <s v="USD"/>
    <n v="1"/>
    <n v="967"/>
    <n v="209"/>
    <m/>
    <n v="209"/>
    <n v="1"/>
    <n v="1"/>
    <n v="-43498"/>
  </r>
  <r>
    <n v="31267"/>
    <n v="1494014"/>
    <n v="2"/>
    <d v="2019-02-02T00:00:00"/>
    <m/>
    <n v="1738064"/>
    <x v="6"/>
    <n v="1788"/>
    <n v="2"/>
    <s v="USD"/>
    <s v="2/2/2019USD"/>
    <n v="43"/>
    <x v="2"/>
    <s v="Alaska"/>
    <n v="1190"/>
    <d v="2015-01-01T00:00:00"/>
    <n v="1738064"/>
    <x v="0"/>
    <s v="Ralph Spencer"/>
    <s v="Westminster"/>
    <s v="MD"/>
    <s v="Maryland"/>
    <s v="United States"/>
    <s v="North America"/>
    <d v="1951-03-05T00:00:00"/>
    <n v="74"/>
    <x v="1"/>
    <d v="2019-02-02T00:00:00"/>
    <s v="Saturday"/>
    <d v="2019-01-27T00:00:00"/>
    <x v="37"/>
    <d v="2019-01-01T00:00:00"/>
    <x v="3"/>
    <x v="1"/>
    <n v="1788"/>
    <s v="MGS Age of Mythology: Gold Edition 2009 E144"/>
    <s v="Tailspin Toys"/>
    <s v="Silver"/>
    <n v="21.92"/>
    <n v="43"/>
    <n v="702"/>
    <s v="Download Games"/>
    <n v="7"/>
    <x v="5"/>
    <s v="2/2/2019USD"/>
    <d v="2019-02-02T00:00:00"/>
    <s v="USD"/>
    <n v="1"/>
    <n v="967"/>
    <n v="86"/>
    <m/>
    <n v="86"/>
    <n v="0"/>
    <n v="1"/>
    <n v="-43498"/>
  </r>
  <r>
    <n v="31268"/>
    <n v="1494014"/>
    <n v="3"/>
    <d v="2019-02-02T00:00:00"/>
    <m/>
    <n v="1738064"/>
    <x v="6"/>
    <n v="2040"/>
    <n v="2"/>
    <s v="USD"/>
    <s v="2/2/2019USD"/>
    <n v="43"/>
    <x v="2"/>
    <s v="Alaska"/>
    <n v="1190"/>
    <d v="2015-01-01T00:00:00"/>
    <n v="1738064"/>
    <x v="0"/>
    <s v="Ralph Spencer"/>
    <s v="Westminster"/>
    <s v="MD"/>
    <s v="Maryland"/>
    <s v="United States"/>
    <s v="North America"/>
    <d v="1951-03-05T00:00:00"/>
    <n v="74"/>
    <x v="1"/>
    <d v="2019-02-02T00:00:00"/>
    <s v="Saturday"/>
    <d v="2019-01-27T00:00:00"/>
    <x v="37"/>
    <d v="2019-01-01T00:00:00"/>
    <x v="3"/>
    <x v="1"/>
    <n v="2040"/>
    <s v="Litware Microwave 1.0CuFt E110 Red"/>
    <s v="Litware"/>
    <s v="Red"/>
    <n v="71.37"/>
    <n v="139.99"/>
    <n v="803"/>
    <s v="Microwaves"/>
    <n v="8"/>
    <x v="4"/>
    <s v="2/2/2019USD"/>
    <d v="2019-02-02T00:00:00"/>
    <s v="USD"/>
    <n v="1"/>
    <n v="967"/>
    <n v="279.98"/>
    <m/>
    <n v="279.98"/>
    <n v="0"/>
    <n v="1"/>
    <n v="-43498"/>
  </r>
  <r>
    <n v="31269"/>
    <n v="1494014"/>
    <n v="4"/>
    <d v="2019-02-02T00:00:00"/>
    <m/>
    <n v="1738064"/>
    <x v="6"/>
    <n v="1463"/>
    <n v="1"/>
    <s v="USD"/>
    <s v="2/2/2019USD"/>
    <n v="43"/>
    <x v="2"/>
    <s v="Alaska"/>
    <n v="1190"/>
    <d v="2015-01-01T00:00:00"/>
    <n v="1738064"/>
    <x v="0"/>
    <s v="Ralph Spencer"/>
    <s v="Westminster"/>
    <s v="MD"/>
    <s v="Maryland"/>
    <s v="United States"/>
    <s v="North America"/>
    <d v="1951-03-05T00:00:00"/>
    <n v="74"/>
    <x v="1"/>
    <d v="2019-02-02T00:00:00"/>
    <s v="Saturday"/>
    <d v="2019-01-27T00:00:00"/>
    <x v="37"/>
    <d v="2019-01-01T00:00:00"/>
    <x v="3"/>
    <x v="1"/>
    <n v="1463"/>
    <s v="Contoso Touch Screen Phones SAW/On-wall M806 Black"/>
    <s v="Contoso"/>
    <s v="Black"/>
    <n v="134.74"/>
    <n v="293"/>
    <n v="503"/>
    <s v="Touch Screen Phones"/>
    <n v="5"/>
    <x v="7"/>
    <s v="2/2/2019USD"/>
    <d v="2019-02-02T00:00:00"/>
    <s v="USD"/>
    <n v="1"/>
    <n v="967"/>
    <n v="293"/>
    <m/>
    <n v="293"/>
    <n v="0"/>
    <n v="1"/>
    <n v="-43498"/>
  </r>
  <r>
    <n v="31270"/>
    <n v="1494014"/>
    <n v="5"/>
    <d v="2019-02-02T00:00:00"/>
    <m/>
    <n v="1738064"/>
    <x v="6"/>
    <n v="111"/>
    <n v="7"/>
    <s v="USD"/>
    <s v="2/2/2019USD"/>
    <n v="43"/>
    <x v="2"/>
    <s v="Alaska"/>
    <n v="1190"/>
    <d v="2015-01-01T00:00:00"/>
    <n v="1738064"/>
    <x v="0"/>
    <s v="Ralph Spencer"/>
    <s v="Westminster"/>
    <s v="MD"/>
    <s v="Maryland"/>
    <s v="United States"/>
    <s v="North America"/>
    <d v="1951-03-05T00:00:00"/>
    <n v="74"/>
    <x v="1"/>
    <d v="2019-02-02T00:00:00"/>
    <s v="Saturday"/>
    <d v="2019-01-27T00:00:00"/>
    <x v="37"/>
    <d v="2019-01-01T00:00:00"/>
    <x v="3"/>
    <x v="1"/>
    <n v="111"/>
    <s v="WWI Wireless Transmitter and Bluetooth Headphones X250 Black"/>
    <s v="Wide World Importers"/>
    <s v="Black"/>
    <n v="82.83"/>
    <n v="249.99"/>
    <n v="106"/>
    <s v="Bluetooth Headphones"/>
    <n v="1"/>
    <x v="6"/>
    <s v="2/2/2019USD"/>
    <d v="2019-02-02T00:00:00"/>
    <s v="USD"/>
    <n v="1"/>
    <n v="967"/>
    <n v="1749.93"/>
    <m/>
    <n v="1749.93"/>
    <n v="0"/>
    <n v="1"/>
    <n v="-43498"/>
  </r>
  <r>
    <n v="31271"/>
    <n v="1494014"/>
    <n v="6"/>
    <d v="2019-02-02T00:00:00"/>
    <m/>
    <n v="1738064"/>
    <x v="6"/>
    <n v="1435"/>
    <n v="1"/>
    <s v="USD"/>
    <s v="2/2/2019USD"/>
    <n v="43"/>
    <x v="2"/>
    <s v="Alaska"/>
    <n v="1190"/>
    <d v="2015-01-01T00:00:00"/>
    <n v="1738064"/>
    <x v="0"/>
    <s v="Ralph Spencer"/>
    <s v="Westminster"/>
    <s v="MD"/>
    <s v="Maryland"/>
    <s v="United States"/>
    <s v="North America"/>
    <d v="1951-03-05T00:00:00"/>
    <n v="74"/>
    <x v="1"/>
    <d v="2019-02-02T00:00:00"/>
    <s v="Saturday"/>
    <d v="2019-01-27T00:00:00"/>
    <x v="37"/>
    <d v="2019-01-01T00:00:00"/>
    <x v="3"/>
    <x v="1"/>
    <n v="1435"/>
    <s v="The Phone Company Touch Screen Phones SAW/On-wall M806 Grey"/>
    <s v="The Phone Company"/>
    <s v="Grey"/>
    <n v="134.74"/>
    <n v="293"/>
    <n v="503"/>
    <s v="Touch Screen Phones"/>
    <n v="5"/>
    <x v="7"/>
    <s v="2/2/2019USD"/>
    <d v="2019-02-02T00:00:00"/>
    <s v="USD"/>
    <n v="1"/>
    <n v="967"/>
    <n v="293"/>
    <m/>
    <n v="293"/>
    <n v="0"/>
    <n v="0"/>
    <n v="-43498"/>
  </r>
  <r>
    <n v="31272"/>
    <n v="1494015"/>
    <n v="1"/>
    <d v="2019-02-02T00:00:00"/>
    <d v="2019-02-05T00:00:00"/>
    <n v="1407506"/>
    <x v="1"/>
    <n v="1489"/>
    <n v="3"/>
    <s v="USD"/>
    <s v="2/2/2019USD"/>
    <n v="0"/>
    <x v="1"/>
    <s v="Online"/>
    <m/>
    <d v="2010-01-01T00:00:00"/>
    <n v="1407506"/>
    <x v="1"/>
    <s v="Kim Bullen"/>
    <s v="Oakland"/>
    <s v="CA"/>
    <s v="California"/>
    <s v="United States"/>
    <s v="North America"/>
    <d v="1951-05-15T00:00:00"/>
    <n v="74"/>
    <x v="1"/>
    <d v="2019-02-02T00:00:00"/>
    <s v="Saturday"/>
    <d v="2019-01-27T00:00:00"/>
    <x v="37"/>
    <d v="2019-01-01T00:00:00"/>
    <x v="3"/>
    <x v="1"/>
    <n v="1489"/>
    <s v="The Phone Company Smart phones Unlocked International M800 Grey"/>
    <s v="The Phone Company"/>
    <s v="Grey"/>
    <n v="142.56"/>
    <n v="310"/>
    <n v="504"/>
    <s v="Smart phones &amp; PDAs"/>
    <n v="5"/>
    <x v="7"/>
    <s v="2/2/2019USD"/>
    <d v="2019-02-02T00:00:00"/>
    <s v="USD"/>
    <n v="1"/>
    <n v="967"/>
    <n v="930"/>
    <n v="3"/>
    <n v="930"/>
    <n v="1"/>
    <n v="1"/>
    <n v="3"/>
  </r>
  <r>
    <n v="31273"/>
    <n v="1494015"/>
    <n v="2"/>
    <d v="2019-02-02T00:00:00"/>
    <d v="2019-02-05T00:00:00"/>
    <n v="1407506"/>
    <x v="1"/>
    <n v="1455"/>
    <n v="6"/>
    <s v="USD"/>
    <s v="2/2/2019USD"/>
    <n v="0"/>
    <x v="1"/>
    <s v="Online"/>
    <m/>
    <d v="2010-01-01T00:00:00"/>
    <n v="1407506"/>
    <x v="1"/>
    <s v="Kim Bullen"/>
    <s v="Oakland"/>
    <s v="CA"/>
    <s v="California"/>
    <s v="United States"/>
    <s v="North America"/>
    <d v="1951-05-15T00:00:00"/>
    <n v="74"/>
    <x v="1"/>
    <d v="2019-02-02T00:00:00"/>
    <s v="Saturday"/>
    <d v="2019-01-27T00:00:00"/>
    <x v="37"/>
    <d v="2019-01-01T00:00:00"/>
    <x v="3"/>
    <x v="1"/>
    <n v="1455"/>
    <s v="The Phone Company Pen Touch Screen Phones M320 Gold"/>
    <s v="The Phone Company"/>
    <s v="Gold"/>
    <n v="133.36000000000001"/>
    <n v="290"/>
    <n v="503"/>
    <s v="Touch Screen Phones"/>
    <n v="5"/>
    <x v="7"/>
    <s v="2/2/2019USD"/>
    <d v="2019-02-02T00:00:00"/>
    <s v="USD"/>
    <n v="1"/>
    <n v="967"/>
    <n v="1740"/>
    <n v="3"/>
    <n v="1740"/>
    <n v="0"/>
    <n v="0"/>
    <n v="3"/>
  </r>
  <r>
    <n v="31274"/>
    <n v="1494015"/>
    <n v="3"/>
    <d v="2019-02-02T00:00:00"/>
    <d v="2019-02-05T00:00:00"/>
    <n v="1407506"/>
    <x v="1"/>
    <n v="783"/>
    <n v="2"/>
    <s v="USD"/>
    <s v="2/2/2019USD"/>
    <n v="0"/>
    <x v="1"/>
    <s v="Online"/>
    <m/>
    <d v="2010-01-01T00:00:00"/>
    <n v="1407506"/>
    <x v="1"/>
    <s v="Kim Bullen"/>
    <s v="Oakland"/>
    <s v="CA"/>
    <s v="California"/>
    <s v="United States"/>
    <s v="North America"/>
    <d v="1951-05-15T00:00:00"/>
    <n v="74"/>
    <x v="1"/>
    <d v="2019-02-02T00:00:00"/>
    <s v="Saturday"/>
    <d v="2019-01-27T00:00:00"/>
    <x v="37"/>
    <d v="2019-01-01T00:00:00"/>
    <x v="3"/>
    <x v="1"/>
    <n v="783"/>
    <s v="Contoso Education Supplies Bundle E200 White"/>
    <s v="Contoso"/>
    <s v="White"/>
    <n v="6.88"/>
    <n v="13.5"/>
    <n v="308"/>
    <s v="Computers Accessories"/>
    <n v="3"/>
    <x v="1"/>
    <s v="2/2/2019USD"/>
    <d v="2019-02-02T00:00:00"/>
    <s v="USD"/>
    <n v="1"/>
    <n v="967"/>
    <n v="27"/>
    <n v="3"/>
    <n v="27"/>
    <n v="0"/>
    <n v="1"/>
    <n v="3"/>
  </r>
  <r>
    <n v="31275"/>
    <n v="1494016"/>
    <n v="1"/>
    <d v="2019-02-02T00:00:00"/>
    <m/>
    <n v="1860085"/>
    <x v="3"/>
    <n v="1582"/>
    <n v="2"/>
    <s v="USD"/>
    <s v="2/2/2019USD"/>
    <n v="45"/>
    <x v="2"/>
    <s v="Connecticut"/>
    <n v="2000"/>
    <d v="2007-07-08T00:00:00"/>
    <n v="1860085"/>
    <x v="1"/>
    <s v="Ruth Adams"/>
    <s v="Del Rio"/>
    <s v="TX"/>
    <s v="Texas"/>
    <s v="United States"/>
    <s v="North America"/>
    <d v="1965-01-19T00:00:00"/>
    <n v="60"/>
    <x v="0"/>
    <d v="2019-02-02T00:00:00"/>
    <s v="Saturday"/>
    <d v="2019-01-27T00:00:00"/>
    <x v="37"/>
    <d v="2019-01-01T00:00:00"/>
    <x v="3"/>
    <x v="1"/>
    <n v="1582"/>
    <s v="SV DVD 48 DVD Storage Binder M50 Black"/>
    <s v="Southridge Video"/>
    <s v="Black"/>
    <n v="8.27"/>
    <n v="17.989999999999998"/>
    <n v="602"/>
    <s v="Movie DVD"/>
    <n v="6"/>
    <x v="2"/>
    <s v="2/2/2019USD"/>
    <d v="2019-02-02T00:00:00"/>
    <s v="USD"/>
    <n v="1"/>
    <n v="967"/>
    <n v="35.979999999999997"/>
    <m/>
    <n v="35.979999999999997"/>
    <n v="1"/>
    <n v="1"/>
    <n v="-43498"/>
  </r>
  <r>
    <n v="31276"/>
    <n v="1494016"/>
    <n v="2"/>
    <d v="2019-02-02T00:00:00"/>
    <m/>
    <n v="1860085"/>
    <x v="3"/>
    <n v="1305"/>
    <n v="7"/>
    <s v="USD"/>
    <s v="2/2/2019USD"/>
    <n v="45"/>
    <x v="2"/>
    <s v="Connecticut"/>
    <n v="2000"/>
    <d v="2007-07-08T00:00:00"/>
    <n v="1860085"/>
    <x v="1"/>
    <s v="Ruth Adams"/>
    <s v="Del Rio"/>
    <s v="TX"/>
    <s v="Texas"/>
    <s v="United States"/>
    <s v="North America"/>
    <d v="1965-01-19T00:00:00"/>
    <n v="60"/>
    <x v="0"/>
    <d v="2019-02-02T00:00:00"/>
    <s v="Saturday"/>
    <d v="2019-01-27T00:00:00"/>
    <x v="37"/>
    <d v="2019-01-01T00:00:00"/>
    <x v="3"/>
    <x v="1"/>
    <n v="1305"/>
    <s v="Contoso Lens Adapter M450 Silver"/>
    <s v="Contoso"/>
    <s v="Silver"/>
    <n v="31.27"/>
    <n v="68"/>
    <n v="406"/>
    <s v="Cameras &amp; Camcorders Accessories"/>
    <n v="4"/>
    <x v="0"/>
    <s v="2/2/2019USD"/>
    <d v="2019-02-02T00:00:00"/>
    <s v="USD"/>
    <n v="1"/>
    <n v="967"/>
    <n v="476"/>
    <m/>
    <n v="476"/>
    <n v="0"/>
    <n v="1"/>
    <n v="-43498"/>
  </r>
  <r>
    <n v="31277"/>
    <n v="1494016"/>
    <n v="3"/>
    <d v="2019-02-02T00:00:00"/>
    <m/>
    <n v="1860085"/>
    <x v="3"/>
    <n v="95"/>
    <n v="3"/>
    <s v="USD"/>
    <s v="2/2/2019USD"/>
    <n v="45"/>
    <x v="2"/>
    <s v="Connecticut"/>
    <n v="2000"/>
    <d v="2007-07-08T00:00:00"/>
    <n v="1860085"/>
    <x v="1"/>
    <s v="Ruth Adams"/>
    <s v="Del Rio"/>
    <s v="TX"/>
    <s v="Texas"/>
    <s v="United States"/>
    <s v="North America"/>
    <d v="1965-01-19T00:00:00"/>
    <n v="60"/>
    <x v="0"/>
    <d v="2019-02-02T00:00:00"/>
    <s v="Saturday"/>
    <d v="2019-01-27T00:00:00"/>
    <x v="37"/>
    <d v="2019-01-01T00:00:00"/>
    <x v="3"/>
    <x v="1"/>
    <n v="95"/>
    <s v="WWI Stereo Bluetooth Headphones E1000 Silver"/>
    <s v="Wide World Importers"/>
    <s v="Silver"/>
    <n v="34.36"/>
    <n v="67.400000000000006"/>
    <n v="106"/>
    <s v="Bluetooth Headphones"/>
    <n v="1"/>
    <x v="6"/>
    <s v="2/2/2019USD"/>
    <d v="2019-02-02T00:00:00"/>
    <s v="USD"/>
    <n v="1"/>
    <n v="967"/>
    <n v="202.2"/>
    <m/>
    <n v="202.2"/>
    <n v="0"/>
    <n v="1"/>
    <n v="-43498"/>
  </r>
  <r>
    <n v="31278"/>
    <n v="1494017"/>
    <n v="1"/>
    <d v="2019-02-02T00:00:00"/>
    <m/>
    <n v="1272497"/>
    <x v="4"/>
    <n v="1722"/>
    <n v="2"/>
    <s v="USD"/>
    <s v="2/2/2019USD"/>
    <n v="44"/>
    <x v="2"/>
    <s v="Arkansas"/>
    <n v="2000"/>
    <d v="2010-06-03T00:00:00"/>
    <n v="1272497"/>
    <x v="1"/>
    <s v="Rebecca Maynard"/>
    <s v="Franklin"/>
    <s v="GA"/>
    <s v="Georgia"/>
    <s v="United States"/>
    <s v="North America"/>
    <d v="1951-11-04T00:00:00"/>
    <n v="73"/>
    <x v="1"/>
    <d v="2019-02-02T00:00:00"/>
    <s v="Saturday"/>
    <d v="2019-01-27T00:00:00"/>
    <x v="37"/>
    <d v="2019-01-01T00:00:00"/>
    <x v="3"/>
    <x v="1"/>
    <n v="1722"/>
    <s v="MGS Zoo Tycoon 2: End range Species Expansion Pack E105"/>
    <s v="Tailspin Toys"/>
    <s v="Silver"/>
    <n v="28.55"/>
    <n v="56"/>
    <n v="702"/>
    <s v="Download Games"/>
    <n v="7"/>
    <x v="5"/>
    <s v="2/2/2019USD"/>
    <d v="2019-02-02T00:00:00"/>
    <s v="USD"/>
    <n v="1"/>
    <n v="967"/>
    <n v="112"/>
    <m/>
    <n v="112"/>
    <n v="1"/>
    <n v="1"/>
    <n v="-43498"/>
  </r>
  <r>
    <n v="31279"/>
    <n v="1494017"/>
    <n v="2"/>
    <d v="2019-02-02T00:00:00"/>
    <m/>
    <n v="1272497"/>
    <x v="4"/>
    <n v="1247"/>
    <n v="1"/>
    <s v="USD"/>
    <s v="2/2/2019USD"/>
    <n v="44"/>
    <x v="2"/>
    <s v="Arkansas"/>
    <n v="2000"/>
    <d v="2010-06-03T00:00:00"/>
    <n v="1272497"/>
    <x v="1"/>
    <s v="Rebecca Maynard"/>
    <s v="Franklin"/>
    <s v="GA"/>
    <s v="Georgia"/>
    <s v="United States"/>
    <s v="North America"/>
    <d v="1951-11-04T00:00:00"/>
    <n v="73"/>
    <x v="1"/>
    <d v="2019-02-02T00:00:00"/>
    <s v="Saturday"/>
    <d v="2019-01-27T00:00:00"/>
    <x v="37"/>
    <d v="2019-01-01T00:00:00"/>
    <x v="3"/>
    <x v="1"/>
    <n v="1247"/>
    <s v="Contoso Rechargeable Li-Ion Battery Pack E300 Silver"/>
    <s v="Contoso"/>
    <s v="Silver"/>
    <n v="25.49"/>
    <n v="49.99"/>
    <n v="406"/>
    <s v="Cameras &amp; Camcorders Accessories"/>
    <n v="4"/>
    <x v="0"/>
    <s v="2/2/2019USD"/>
    <d v="2019-02-02T00:00:00"/>
    <s v="USD"/>
    <n v="1"/>
    <n v="967"/>
    <n v="49.99"/>
    <m/>
    <n v="49.99"/>
    <n v="0"/>
    <n v="1"/>
    <n v="-43498"/>
  </r>
  <r>
    <n v="31280"/>
    <n v="1494018"/>
    <n v="1"/>
    <d v="2019-02-02T00:00:00"/>
    <m/>
    <n v="1921863"/>
    <x v="4"/>
    <n v="1597"/>
    <n v="7"/>
    <s v="USD"/>
    <s v="2/2/2019USD"/>
    <n v="44"/>
    <x v="2"/>
    <s v="Arkansas"/>
    <n v="2000"/>
    <d v="2010-06-03T00:00:00"/>
    <n v="1921863"/>
    <x v="1"/>
    <s v="Clothilde Bourdette"/>
    <s v="Norfolk"/>
    <s v="VA"/>
    <s v="Virginia"/>
    <s v="United States"/>
    <s v="North America"/>
    <d v="1946-07-09T00:00:00"/>
    <n v="79"/>
    <x v="1"/>
    <d v="2019-02-02T00:00:00"/>
    <s v="Saturday"/>
    <d v="2019-01-27T00:00:00"/>
    <x v="37"/>
    <d v="2019-01-01T00:00:00"/>
    <x v="3"/>
    <x v="1"/>
    <n v="1597"/>
    <s v="SV DVD External DVD Burner M200 Black"/>
    <s v="Southridge Video"/>
    <s v="Black"/>
    <n v="26.62"/>
    <n v="57.88"/>
    <n v="602"/>
    <s v="Movie DVD"/>
    <n v="6"/>
    <x v="2"/>
    <s v="2/2/2019USD"/>
    <d v="2019-02-02T00:00:00"/>
    <s v="USD"/>
    <n v="1"/>
    <n v="967"/>
    <n v="405.16"/>
    <m/>
    <n v="405.16"/>
    <n v="1"/>
    <n v="1"/>
    <n v="-43498"/>
  </r>
  <r>
    <n v="31281"/>
    <n v="1494019"/>
    <n v="1"/>
    <d v="2019-02-02T00:00:00"/>
    <m/>
    <n v="1012052"/>
    <x v="30"/>
    <n v="2088"/>
    <n v="2"/>
    <s v="GBP"/>
    <s v="2/2/2019GBP"/>
    <n v="40"/>
    <x v="8"/>
    <s v="Dungannon and South Tyrone"/>
    <n v="1300"/>
    <d v="2012-06-06T00:00:00"/>
    <n v="1012052"/>
    <x v="0"/>
    <s v="Oliver Hudson"/>
    <s v="Fanans"/>
    <s v="Argyllshire"/>
    <s v="Argyllshire"/>
    <s v="United Kingdom"/>
    <s v="Europe"/>
    <d v="1997-09-08T00:00:00"/>
    <n v="28"/>
    <x v="2"/>
    <d v="2019-02-02T00:00:00"/>
    <s v="Saturday"/>
    <d v="2019-01-27T00:00:00"/>
    <x v="37"/>
    <d v="2019-01-01T00:00:00"/>
    <x v="3"/>
    <x v="1"/>
    <n v="2088"/>
    <s v="Contoso Water Heater 2.6GPM E0900 White"/>
    <s v="Contoso"/>
    <s v="White"/>
    <n v="258.99"/>
    <n v="508"/>
    <n v="804"/>
    <s v="Water Heaters"/>
    <n v="8"/>
    <x v="4"/>
    <s v="2/2/2019GBP"/>
    <d v="2019-02-02T00:00:00"/>
    <s v="GBP"/>
    <n v="0.76619999999999999"/>
    <n v="967"/>
    <n v="1016"/>
    <m/>
    <n v="778.45920000000001"/>
    <n v="1"/>
    <n v="1"/>
    <n v="-43498"/>
  </r>
  <r>
    <n v="31282"/>
    <n v="1494019"/>
    <n v="2"/>
    <d v="2019-02-02T00:00:00"/>
    <m/>
    <n v="1012052"/>
    <x v="30"/>
    <n v="1637"/>
    <n v="1"/>
    <s v="GBP"/>
    <s v="2/2/2019GBP"/>
    <n v="40"/>
    <x v="8"/>
    <s v="Dungannon and South Tyrone"/>
    <n v="1300"/>
    <d v="2012-06-06T00:00:00"/>
    <n v="1012052"/>
    <x v="0"/>
    <s v="Oliver Hudson"/>
    <s v="Fanans"/>
    <s v="Argyllshire"/>
    <s v="Argyllshire"/>
    <s v="United Kingdom"/>
    <s v="Europe"/>
    <d v="1997-09-08T00:00:00"/>
    <n v="28"/>
    <x v="2"/>
    <d v="2019-02-02T00:00:00"/>
    <s v="Saturday"/>
    <d v="2019-01-27T00:00:00"/>
    <x v="37"/>
    <d v="2019-01-01T00:00:00"/>
    <x v="3"/>
    <x v="1"/>
    <n v="1637"/>
    <s v="Contoso DVD 48 DVD Storage Binder M50 Red"/>
    <s v="Contoso"/>
    <s v="Red"/>
    <n v="8.27"/>
    <n v="17.989999999999998"/>
    <n v="602"/>
    <s v="Movie DVD"/>
    <n v="6"/>
    <x v="2"/>
    <s v="2/2/2019GBP"/>
    <d v="2019-02-02T00:00:00"/>
    <s v="GBP"/>
    <n v="0.76619999999999999"/>
    <n v="967"/>
    <n v="17.989999999999998"/>
    <m/>
    <n v="13.783899999999999"/>
    <n v="0"/>
    <n v="1"/>
    <n v="-43498"/>
  </r>
  <r>
    <n v="31283"/>
    <n v="1494020"/>
    <n v="1"/>
    <d v="2019-02-02T00:00:00"/>
    <d v="2019-02-09T00:00:00"/>
    <n v="1819252"/>
    <x v="1"/>
    <n v="104"/>
    <n v="1"/>
    <s v="USD"/>
    <s v="2/2/2019USD"/>
    <n v="0"/>
    <x v="1"/>
    <s v="Online"/>
    <m/>
    <d v="2010-01-01T00:00:00"/>
    <n v="1819252"/>
    <x v="1"/>
    <s v="Ariel Robinson"/>
    <s v="Brewster"/>
    <s v="KS"/>
    <s v="Kansas"/>
    <s v="United States"/>
    <s v="North America"/>
    <d v="1977-09-29T00:00:00"/>
    <n v="48"/>
    <x v="0"/>
    <d v="2019-02-02T00:00:00"/>
    <s v="Saturday"/>
    <d v="2019-01-27T00:00:00"/>
    <x v="37"/>
    <d v="2019-01-01T00:00:00"/>
    <x v="3"/>
    <x v="1"/>
    <n v="104"/>
    <s v="WWI Wireless Bluetooth Stereo Headphones M270 White"/>
    <s v="Wide World Importers"/>
    <s v="White"/>
    <n v="52.88"/>
    <n v="115"/>
    <n v="106"/>
    <s v="Bluetooth Headphones"/>
    <n v="1"/>
    <x v="6"/>
    <s v="2/2/2019USD"/>
    <d v="2019-02-02T00:00:00"/>
    <s v="USD"/>
    <n v="1"/>
    <n v="967"/>
    <n v="115"/>
    <n v="7"/>
    <n v="115"/>
    <n v="1"/>
    <n v="1"/>
    <n v="7"/>
  </r>
  <r>
    <n v="31284"/>
    <n v="1494020"/>
    <n v="2"/>
    <d v="2019-02-02T00:00:00"/>
    <d v="2019-02-09T00:00:00"/>
    <n v="1819252"/>
    <x v="1"/>
    <n v="1822"/>
    <n v="4"/>
    <s v="USD"/>
    <s v="2/2/2019USD"/>
    <n v="0"/>
    <x v="1"/>
    <s v="Online"/>
    <m/>
    <d v="2010-01-01T00:00:00"/>
    <n v="1819252"/>
    <x v="1"/>
    <s v="Ariel Robinson"/>
    <s v="Brewster"/>
    <s v="KS"/>
    <s v="Kansas"/>
    <s v="United States"/>
    <s v="North America"/>
    <d v="1977-09-29T00:00:00"/>
    <n v="48"/>
    <x v="0"/>
    <d v="2019-02-02T00:00:00"/>
    <s v="Saturday"/>
    <d v="2019-01-27T00:00:00"/>
    <x v="37"/>
    <d v="2019-01-01T00:00:00"/>
    <x v="3"/>
    <x v="1"/>
    <n v="1822"/>
    <s v="MGS Age of Empires II: The Conquerors Expansion 2009 E178"/>
    <s v="Tailspin Toys"/>
    <s v="Blue"/>
    <n v="16.309999999999999"/>
    <n v="32"/>
    <n v="702"/>
    <s v="Download Games"/>
    <n v="7"/>
    <x v="5"/>
    <s v="2/2/2019USD"/>
    <d v="2019-02-02T00:00:00"/>
    <s v="USD"/>
    <n v="1"/>
    <n v="967"/>
    <n v="128"/>
    <n v="7"/>
    <n v="128"/>
    <n v="0"/>
    <n v="1"/>
    <n v="7"/>
  </r>
  <r>
    <n v="31285"/>
    <n v="1494021"/>
    <n v="1"/>
    <d v="2019-02-02T00:00:00"/>
    <m/>
    <n v="1342539"/>
    <x v="14"/>
    <n v="850"/>
    <n v="6"/>
    <s v="USD"/>
    <s v="2/2/2019USD"/>
    <n v="61"/>
    <x v="2"/>
    <s v="South Carolina"/>
    <n v="2000"/>
    <d v="2012-12-15T00:00:00"/>
    <n v="1342539"/>
    <x v="0"/>
    <s v="Andy Gold"/>
    <s v="Baltimore"/>
    <s v="MD"/>
    <s v="Maryland"/>
    <s v="United States"/>
    <s v="North America"/>
    <d v="1985-04-07T00:00:00"/>
    <n v="40"/>
    <x v="0"/>
    <d v="2019-02-02T00:00:00"/>
    <s v="Saturday"/>
    <d v="2019-01-27T00:00:00"/>
    <x v="37"/>
    <d v="2019-01-01T00:00:00"/>
    <x v="3"/>
    <x v="1"/>
    <n v="850"/>
    <s v="Contoso Laptop Keyboard X105 Black"/>
    <s v="Contoso"/>
    <s v="Black"/>
    <n v="76.5"/>
    <n v="230.9"/>
    <n v="308"/>
    <s v="Computers Accessories"/>
    <n v="3"/>
    <x v="1"/>
    <s v="2/2/2019USD"/>
    <d v="2019-02-02T00:00:00"/>
    <s v="USD"/>
    <n v="1"/>
    <n v="967"/>
    <n v="1385.4"/>
    <m/>
    <n v="1385.4"/>
    <n v="1"/>
    <n v="1"/>
    <n v="-43498"/>
  </r>
  <r>
    <n v="31286"/>
    <n v="1494022"/>
    <n v="1"/>
    <d v="2019-02-02T00:00:00"/>
    <d v="2019-02-04T00:00:00"/>
    <n v="1345643"/>
    <x v="1"/>
    <n v="821"/>
    <n v="1"/>
    <s v="USD"/>
    <s v="2/2/2019USD"/>
    <n v="0"/>
    <x v="1"/>
    <s v="Online"/>
    <m/>
    <d v="2010-01-01T00:00:00"/>
    <n v="1345643"/>
    <x v="1"/>
    <s v="Barbara Robinson"/>
    <s v="Valdez Creek Mine"/>
    <s v="AK"/>
    <s v="Alaska"/>
    <s v="United States"/>
    <s v="North America"/>
    <d v="1986-04-16T00:00:00"/>
    <n v="39"/>
    <x v="0"/>
    <d v="2019-02-02T00:00:00"/>
    <s v="Saturday"/>
    <d v="2019-01-27T00:00:00"/>
    <x v="37"/>
    <d v="2019-01-01T00:00:00"/>
    <x v="3"/>
    <x v="1"/>
    <n v="821"/>
    <s v="Contoso USB 2.0 Dock Station docking station M800 Grey"/>
    <s v="Contoso"/>
    <s v="Grey"/>
    <n v="13.75"/>
    <n v="29.9"/>
    <n v="308"/>
    <s v="Computers Accessories"/>
    <n v="3"/>
    <x v="1"/>
    <s v="2/2/2019USD"/>
    <d v="2019-02-02T00:00:00"/>
    <s v="USD"/>
    <n v="1"/>
    <n v="967"/>
    <n v="29.9"/>
    <n v="2"/>
    <n v="29.9"/>
    <n v="1"/>
    <n v="1"/>
    <n v="2"/>
  </r>
  <r>
    <n v="31287"/>
    <n v="1494023"/>
    <n v="1"/>
    <d v="2019-02-02T00:00:00"/>
    <m/>
    <n v="226833"/>
    <x v="2"/>
    <n v="429"/>
    <n v="3"/>
    <s v="CAD"/>
    <s v="2/2/2019CAD"/>
    <n v="9"/>
    <x v="0"/>
    <s v="Northwest Territories"/>
    <n v="1500"/>
    <d v="2005-03-04T00:00:00"/>
    <n v="226833"/>
    <x v="0"/>
    <s v="Darryl Gibson"/>
    <s v="Regina"/>
    <s v="SK"/>
    <s v="Saskatchewan"/>
    <s v="Canada"/>
    <s v="North America"/>
    <d v="1990-02-18T00:00:00"/>
    <n v="35"/>
    <x v="0"/>
    <d v="2019-02-02T00:00:00"/>
    <s v="Saturday"/>
    <d v="2019-01-27T00:00:00"/>
    <x v="37"/>
    <d v="2019-01-01T00:00:00"/>
    <x v="3"/>
    <x v="1"/>
    <n v="429"/>
    <s v="Adventure Works Desktop PC2.30 MD230 Brown"/>
    <s v="Adventure Works"/>
    <s v="Brown"/>
    <n v="275.87"/>
    <n v="599.9"/>
    <n v="303"/>
    <s v="Desktops"/>
    <n v="3"/>
    <x v="1"/>
    <s v="2/2/2019CAD"/>
    <d v="2019-02-02T00:00:00"/>
    <s v="CAD"/>
    <n v="1.3142"/>
    <n v="967"/>
    <n v="1799.7"/>
    <m/>
    <n v="2365.1657"/>
    <n v="1"/>
    <n v="1"/>
    <n v="-43498"/>
  </r>
  <r>
    <n v="31288"/>
    <n v="1494023"/>
    <n v="2"/>
    <d v="2019-02-02T00:00:00"/>
    <m/>
    <n v="226833"/>
    <x v="2"/>
    <n v="1442"/>
    <n v="3"/>
    <s v="CAD"/>
    <s v="2/2/2019CAD"/>
    <n v="9"/>
    <x v="0"/>
    <s v="Northwest Territories"/>
    <n v="1500"/>
    <d v="2005-03-04T00:00:00"/>
    <n v="226833"/>
    <x v="0"/>
    <s v="Darryl Gibson"/>
    <s v="Regina"/>
    <s v="SK"/>
    <s v="Saskatchewan"/>
    <s v="Canada"/>
    <s v="North America"/>
    <d v="1990-02-18T00:00:00"/>
    <n v="35"/>
    <x v="0"/>
    <d v="2019-02-02T00:00:00"/>
    <s v="Saturday"/>
    <d v="2019-01-27T00:00:00"/>
    <x v="37"/>
    <d v="2019-01-01T00:00:00"/>
    <x v="3"/>
    <x v="1"/>
    <n v="1442"/>
    <s v="The Phone Company Touch Screen Phone 1600 TFT-2.2&quot; L200 Gold"/>
    <s v="The Phone Company"/>
    <s v="Gold"/>
    <n v="175.27"/>
    <n v="529"/>
    <n v="503"/>
    <s v="Touch Screen Phones"/>
    <n v="5"/>
    <x v="7"/>
    <s v="2/2/2019CAD"/>
    <d v="2019-02-02T00:00:00"/>
    <s v="CAD"/>
    <n v="1.3142"/>
    <n v="967"/>
    <n v="1587"/>
    <m/>
    <n v="2085.6354000000001"/>
    <n v="0"/>
    <n v="1"/>
    <n v="-43498"/>
  </r>
  <r>
    <n v="31289"/>
    <n v="1494023"/>
    <n v="3"/>
    <d v="2019-02-02T00:00:00"/>
    <m/>
    <n v="226833"/>
    <x v="2"/>
    <n v="1615"/>
    <n v="4"/>
    <s v="CAD"/>
    <s v="2/2/2019CAD"/>
    <n v="9"/>
    <x v="0"/>
    <s v="Northwest Territories"/>
    <n v="1500"/>
    <d v="2005-03-04T00:00:00"/>
    <n v="226833"/>
    <x v="0"/>
    <s v="Darryl Gibson"/>
    <s v="Regina"/>
    <s v="SK"/>
    <s v="Saskatchewan"/>
    <s v="Canada"/>
    <s v="North America"/>
    <d v="1990-02-18T00:00:00"/>
    <n v="35"/>
    <x v="0"/>
    <d v="2019-02-02T00:00:00"/>
    <s v="Saturday"/>
    <d v="2019-01-27T00:00:00"/>
    <x v="37"/>
    <d v="2019-01-01T00:00:00"/>
    <x v="3"/>
    <x v="1"/>
    <n v="1615"/>
    <s v="SV DVD 15-Inch Player Portable L200 White"/>
    <s v="Southridge Video"/>
    <s v="White"/>
    <n v="96.08"/>
    <n v="289.99"/>
    <n v="602"/>
    <s v="Movie DVD"/>
    <n v="6"/>
    <x v="2"/>
    <s v="2/2/2019CAD"/>
    <d v="2019-02-02T00:00:00"/>
    <s v="CAD"/>
    <n v="1.3142"/>
    <n v="967"/>
    <n v="1159.96"/>
    <m/>
    <n v="1524.4194"/>
    <n v="0"/>
    <n v="1"/>
    <n v="-43498"/>
  </r>
  <r>
    <n v="31290"/>
    <n v="1494023"/>
    <n v="4"/>
    <d v="2019-02-02T00:00:00"/>
    <m/>
    <n v="226833"/>
    <x v="2"/>
    <n v="81"/>
    <n v="8"/>
    <s v="CAD"/>
    <s v="2/2/2019CAD"/>
    <n v="9"/>
    <x v="0"/>
    <s v="Northwest Territories"/>
    <n v="1500"/>
    <d v="2005-03-04T00:00:00"/>
    <n v="226833"/>
    <x v="0"/>
    <s v="Darryl Gibson"/>
    <s v="Regina"/>
    <s v="SK"/>
    <s v="Saskatchewan"/>
    <s v="Canada"/>
    <s v="North America"/>
    <d v="1990-02-18T00:00:00"/>
    <n v="35"/>
    <x v="0"/>
    <d v="2019-02-02T00:00:00"/>
    <s v="Saturday"/>
    <d v="2019-01-27T00:00:00"/>
    <x v="37"/>
    <d v="2019-01-01T00:00:00"/>
    <x v="3"/>
    <x v="1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2/2/2019CAD"/>
    <d v="2019-02-02T00:00:00"/>
    <s v="CAD"/>
    <n v="1.3142"/>
    <n v="967"/>
    <n v="324.39999999999998"/>
    <m/>
    <n v="426.32650000000001"/>
    <n v="0"/>
    <n v="1"/>
    <n v="-43498"/>
  </r>
  <r>
    <n v="31291"/>
    <n v="1494023"/>
    <n v="5"/>
    <d v="2019-02-02T00:00:00"/>
    <m/>
    <n v="226833"/>
    <x v="2"/>
    <n v="444"/>
    <n v="4"/>
    <s v="CAD"/>
    <s v="2/2/2019CAD"/>
    <n v="9"/>
    <x v="0"/>
    <s v="Northwest Territories"/>
    <n v="1500"/>
    <d v="2005-03-04T00:00:00"/>
    <n v="226833"/>
    <x v="0"/>
    <s v="Darryl Gibson"/>
    <s v="Regina"/>
    <s v="SK"/>
    <s v="Saskatchewan"/>
    <s v="Canada"/>
    <s v="North America"/>
    <d v="1990-02-18T00:00:00"/>
    <n v="35"/>
    <x v="0"/>
    <d v="2019-02-02T00:00:00"/>
    <s v="Saturday"/>
    <d v="2019-01-27T00:00:00"/>
    <x v="37"/>
    <d v="2019-01-01T00:00:00"/>
    <x v="3"/>
    <x v="1"/>
    <n v="444"/>
    <s v="WWI Desktop PC2.33 X2330 Black"/>
    <s v="Wide World Importers"/>
    <s v="Black"/>
    <n v="304.48"/>
    <n v="919"/>
    <n v="303"/>
    <s v="Desktops"/>
    <n v="3"/>
    <x v="1"/>
    <s v="2/2/2019CAD"/>
    <d v="2019-02-02T00:00:00"/>
    <s v="CAD"/>
    <n v="1.3142"/>
    <n v="967"/>
    <n v="3676"/>
    <m/>
    <n v="4830.9992000000002"/>
    <n v="0"/>
    <n v="0"/>
    <n v="-43498"/>
  </r>
  <r>
    <n v="31292"/>
    <n v="1494024"/>
    <n v="1"/>
    <d v="2019-02-02T00:00:00"/>
    <d v="2019-02-07T00:00:00"/>
    <n v="1795690"/>
    <x v="1"/>
    <n v="1582"/>
    <n v="2"/>
    <s v="USD"/>
    <s v="2/2/2019USD"/>
    <n v="0"/>
    <x v="1"/>
    <s v="Online"/>
    <m/>
    <d v="2010-01-01T00:00:00"/>
    <n v="1795690"/>
    <x v="0"/>
    <s v="Louis Lee"/>
    <s v="Clute"/>
    <s v="TX"/>
    <s v="Texas"/>
    <s v="United States"/>
    <s v="North America"/>
    <d v="1957-01-09T00:00:00"/>
    <n v="68"/>
    <x v="1"/>
    <d v="2019-02-02T00:00:00"/>
    <s v="Saturday"/>
    <d v="2019-01-27T00:00:00"/>
    <x v="37"/>
    <d v="2019-01-01T00:00:00"/>
    <x v="3"/>
    <x v="1"/>
    <n v="1582"/>
    <s v="SV DVD 48 DVD Storage Binder M50 Black"/>
    <s v="Southridge Video"/>
    <s v="Black"/>
    <n v="8.27"/>
    <n v="17.989999999999998"/>
    <n v="602"/>
    <s v="Movie DVD"/>
    <n v="6"/>
    <x v="2"/>
    <s v="2/2/2019USD"/>
    <d v="2019-02-02T00:00:00"/>
    <s v="USD"/>
    <n v="1"/>
    <n v="967"/>
    <n v="35.979999999999997"/>
    <n v="5"/>
    <n v="35.979999999999997"/>
    <n v="1"/>
    <n v="1"/>
    <n v="5"/>
  </r>
  <r>
    <n v="31293"/>
    <n v="1494025"/>
    <n v="1"/>
    <d v="2019-02-02T00:00:00"/>
    <m/>
    <n v="1347884"/>
    <x v="19"/>
    <n v="1688"/>
    <n v="3"/>
    <s v="USD"/>
    <s v="2/2/2019USD"/>
    <n v="55"/>
    <x v="2"/>
    <s v="Nevada"/>
    <n v="2000"/>
    <d v="2009-12-15T00:00:00"/>
    <n v="1347884"/>
    <x v="1"/>
    <s v="Christy Smith"/>
    <s v="Bloomington"/>
    <s v="IN"/>
    <s v="Indiana"/>
    <s v="United States"/>
    <s v="North America"/>
    <d v="1953-08-30T00:00:00"/>
    <n v="72"/>
    <x v="1"/>
    <d v="2019-02-02T00:00:00"/>
    <s v="Saturday"/>
    <d v="2019-01-27T00:00:00"/>
    <x v="37"/>
    <d v="2019-01-01T00:00:00"/>
    <x v="3"/>
    <x v="1"/>
    <n v="1688"/>
    <s v="SV Hand Games women M40 Yellow"/>
    <s v="Southridge Video"/>
    <s v="Yellow"/>
    <n v="4.08"/>
    <n v="8.8800000000000008"/>
    <n v="701"/>
    <s v="Boxed Games"/>
    <n v="7"/>
    <x v="5"/>
    <s v="2/2/2019USD"/>
    <d v="2019-02-02T00:00:00"/>
    <s v="USD"/>
    <n v="1"/>
    <n v="967"/>
    <n v="26.64"/>
    <m/>
    <n v="26.64"/>
    <n v="1"/>
    <n v="1"/>
    <n v="-43498"/>
  </r>
  <r>
    <n v="31294"/>
    <n v="1494025"/>
    <n v="2"/>
    <d v="2019-02-02T00:00:00"/>
    <m/>
    <n v="1347884"/>
    <x v="19"/>
    <n v="1621"/>
    <n v="8"/>
    <s v="USD"/>
    <s v="2/2/2019USD"/>
    <n v="55"/>
    <x v="2"/>
    <s v="Nevada"/>
    <n v="2000"/>
    <d v="2009-12-15T00:00:00"/>
    <n v="1347884"/>
    <x v="1"/>
    <s v="Christy Smith"/>
    <s v="Bloomington"/>
    <s v="IN"/>
    <s v="Indiana"/>
    <s v="United States"/>
    <s v="North America"/>
    <d v="1953-08-30T00:00:00"/>
    <n v="72"/>
    <x v="1"/>
    <d v="2019-02-02T00:00:00"/>
    <s v="Saturday"/>
    <d v="2019-01-27T00:00:00"/>
    <x v="37"/>
    <d v="2019-01-01T00:00:00"/>
    <x v="3"/>
    <x v="1"/>
    <n v="1621"/>
    <s v="Contoso DVD Movies E100 Yellow"/>
    <s v="Contoso"/>
    <s v="Yellow"/>
    <n v="6.62"/>
    <n v="12.99"/>
    <n v="602"/>
    <s v="Movie DVD"/>
    <n v="6"/>
    <x v="2"/>
    <s v="2/2/2019USD"/>
    <d v="2019-02-02T00:00:00"/>
    <s v="USD"/>
    <n v="1"/>
    <n v="967"/>
    <n v="103.92"/>
    <m/>
    <n v="103.92"/>
    <n v="0"/>
    <n v="1"/>
    <n v="-43498"/>
  </r>
  <r>
    <n v="31295"/>
    <n v="1494025"/>
    <n v="3"/>
    <d v="2019-02-02T00:00:00"/>
    <m/>
    <n v="1347884"/>
    <x v="19"/>
    <n v="1607"/>
    <n v="4"/>
    <s v="USD"/>
    <s v="2/2/2019USD"/>
    <n v="55"/>
    <x v="2"/>
    <s v="Nevada"/>
    <n v="2000"/>
    <d v="2009-12-15T00:00:00"/>
    <n v="1347884"/>
    <x v="1"/>
    <s v="Christy Smith"/>
    <s v="Bloomington"/>
    <s v="IN"/>
    <s v="Indiana"/>
    <s v="United States"/>
    <s v="North America"/>
    <d v="1953-08-30T00:00:00"/>
    <n v="72"/>
    <x v="1"/>
    <d v="2019-02-02T00:00:00"/>
    <s v="Saturday"/>
    <d v="2019-01-27T00:00:00"/>
    <x v="37"/>
    <d v="2019-01-01T00:00:00"/>
    <x v="3"/>
    <x v="1"/>
    <n v="1607"/>
    <s v="SV DVD 12-Inch Player Portable M400 Silver"/>
    <s v="Southridge Video"/>
    <s v="Silver"/>
    <n v="82.77"/>
    <n v="179.99"/>
    <n v="602"/>
    <s v="Movie DVD"/>
    <n v="6"/>
    <x v="2"/>
    <s v="2/2/2019USD"/>
    <d v="2019-02-02T00:00:00"/>
    <s v="USD"/>
    <n v="1"/>
    <n v="967"/>
    <n v="719.96"/>
    <m/>
    <n v="719.96"/>
    <n v="0"/>
    <n v="0"/>
    <n v="-43498"/>
  </r>
  <r>
    <n v="31296"/>
    <n v="1494025"/>
    <n v="4"/>
    <d v="2019-02-02T00:00:00"/>
    <m/>
    <n v="1347884"/>
    <x v="19"/>
    <n v="1558"/>
    <n v="9"/>
    <s v="USD"/>
    <s v="2/2/2019USD"/>
    <n v="55"/>
    <x v="2"/>
    <s v="Nevada"/>
    <n v="2000"/>
    <d v="2009-12-15T00:00:00"/>
    <n v="1347884"/>
    <x v="1"/>
    <s v="Christy Smith"/>
    <s v="Bloomington"/>
    <s v="IN"/>
    <s v="Indiana"/>
    <s v="United States"/>
    <s v="North America"/>
    <d v="1953-08-30T00:00:00"/>
    <n v="72"/>
    <x v="1"/>
    <d v="2019-02-02T00:00:00"/>
    <s v="Saturday"/>
    <d v="2019-01-27T00:00:00"/>
    <x v="37"/>
    <d v="2019-01-01T00:00:00"/>
    <x v="3"/>
    <x v="1"/>
    <n v="1558"/>
    <s v="The Phone Company PDA Wifi 4.7-inch L290 White"/>
    <s v="The Phone Company"/>
    <s v="White"/>
    <n v="125.9"/>
    <n v="380"/>
    <n v="504"/>
    <s v="Smart phones &amp; PDAs"/>
    <n v="5"/>
    <x v="7"/>
    <s v="2/2/2019USD"/>
    <d v="2019-02-02T00:00:00"/>
    <s v="USD"/>
    <n v="1"/>
    <n v="967"/>
    <n v="3420"/>
    <m/>
    <n v="3420"/>
    <n v="0"/>
    <n v="1"/>
    <n v="-43498"/>
  </r>
  <r>
    <n v="31297"/>
    <n v="1494026"/>
    <n v="1"/>
    <d v="2019-02-02T00:00:00"/>
    <d v="2019-02-07T00:00:00"/>
    <n v="795665"/>
    <x v="1"/>
    <n v="1319"/>
    <n v="3"/>
    <s v="EUR"/>
    <s v="2/2/2019EUR"/>
    <n v="0"/>
    <x v="1"/>
    <s v="Online"/>
    <m/>
    <d v="2010-01-01T00:00:00"/>
    <n v="795665"/>
    <x v="0"/>
    <s v="Fidenzio Romano"/>
    <s v="Laterina Stazione"/>
    <s v="AR"/>
    <s v="Arezzo"/>
    <s v="Italy"/>
    <s v="Europe"/>
    <d v="1964-12-08T00:00:00"/>
    <n v="60"/>
    <x v="0"/>
    <d v="2019-02-02T00:00:00"/>
    <s v="Saturday"/>
    <d v="2019-01-27T00:00:00"/>
    <x v="37"/>
    <d v="2019-01-01T00:00:00"/>
    <x v="3"/>
    <x v="1"/>
    <n v="1319"/>
    <s v="Contoso Multi-line phones M30 Black"/>
    <s v="Contoso"/>
    <s v="Black"/>
    <n v="10.57"/>
    <n v="22.99"/>
    <n v="501"/>
    <s v="Home &amp; Office Phones"/>
    <n v="5"/>
    <x v="7"/>
    <s v="2/2/2019EUR"/>
    <d v="2019-02-02T00:00:00"/>
    <s v="EUR"/>
    <n v="0.87180000000000002"/>
    <n v="967"/>
    <n v="68.97"/>
    <n v="5"/>
    <n v="60.128"/>
    <n v="1"/>
    <n v="1"/>
    <n v="5"/>
  </r>
  <r>
    <n v="31298"/>
    <n v="1494027"/>
    <n v="1"/>
    <d v="2019-02-02T00:00:00"/>
    <d v="2019-02-06T00:00:00"/>
    <n v="1691683"/>
    <x v="1"/>
    <n v="95"/>
    <n v="2"/>
    <s v="USD"/>
    <s v="2/2/2019USD"/>
    <n v="0"/>
    <x v="1"/>
    <s v="Online"/>
    <m/>
    <d v="2010-01-01T00:00:00"/>
    <n v="1691683"/>
    <x v="1"/>
    <s v="Jeanette Martinez"/>
    <s v="Anchorage"/>
    <s v="AK"/>
    <s v="Alaska"/>
    <s v="United States"/>
    <s v="North America"/>
    <d v="1962-05-25T00:00:00"/>
    <n v="63"/>
    <x v="1"/>
    <d v="2019-02-02T00:00:00"/>
    <s v="Saturday"/>
    <d v="2019-01-27T00:00:00"/>
    <x v="37"/>
    <d v="2019-01-01T00:00:00"/>
    <x v="3"/>
    <x v="1"/>
    <n v="95"/>
    <s v="WWI Stereo Bluetooth Headphones E1000 Silver"/>
    <s v="Wide World Importers"/>
    <s v="Silver"/>
    <n v="34.36"/>
    <n v="67.400000000000006"/>
    <n v="106"/>
    <s v="Bluetooth Headphones"/>
    <n v="1"/>
    <x v="6"/>
    <s v="2/2/2019USD"/>
    <d v="2019-02-02T00:00:00"/>
    <s v="USD"/>
    <n v="1"/>
    <n v="967"/>
    <n v="134.80000000000001"/>
    <n v="4"/>
    <n v="134.80000000000001"/>
    <n v="1"/>
    <n v="1"/>
    <n v="4"/>
  </r>
  <r>
    <n v="31299"/>
    <n v="1494028"/>
    <n v="1"/>
    <d v="2019-02-02T00:00:00"/>
    <m/>
    <n v="343285"/>
    <x v="2"/>
    <n v="183"/>
    <n v="2"/>
    <s v="CAD"/>
    <s v="2/2/2019CAD"/>
    <n v="9"/>
    <x v="0"/>
    <s v="Northwest Territories"/>
    <n v="1500"/>
    <d v="2005-03-04T00:00:00"/>
    <n v="343285"/>
    <x v="1"/>
    <s v="Norma Weaver"/>
    <s v="Carnarvon"/>
    <s v="ON"/>
    <s v="Ontario"/>
    <s v="Canada"/>
    <s v="North America"/>
    <d v="1940-01-09T00:00:00"/>
    <n v="85"/>
    <x v="1"/>
    <d v="2019-02-02T00:00:00"/>
    <s v="Saturday"/>
    <d v="2019-01-27T00:00:00"/>
    <x v="37"/>
    <d v="2019-01-01T00:00:00"/>
    <x v="3"/>
    <x v="1"/>
    <n v="183"/>
    <s v="SV 16xDVD M330 Silver"/>
    <s v="Southridge Video"/>
    <s v="Silver"/>
    <n v="50.13"/>
    <n v="109"/>
    <n v="202"/>
    <s v="VCD &amp; DVD"/>
    <n v="2"/>
    <x v="3"/>
    <s v="2/2/2019CAD"/>
    <d v="2019-02-02T00:00:00"/>
    <s v="CAD"/>
    <n v="1.3142"/>
    <n v="967"/>
    <n v="218"/>
    <m/>
    <n v="286.49560000000002"/>
    <n v="1"/>
    <n v="1"/>
    <n v="-43498"/>
  </r>
  <r>
    <n v="31300"/>
    <n v="1494029"/>
    <n v="1"/>
    <d v="2019-02-02T00:00:00"/>
    <m/>
    <n v="907297"/>
    <x v="30"/>
    <n v="1317"/>
    <n v="1"/>
    <s v="GBP"/>
    <s v="2/2/2019GBP"/>
    <n v="40"/>
    <x v="8"/>
    <s v="Dungannon and South Tyrone"/>
    <n v="1300"/>
    <d v="2012-06-06T00:00:00"/>
    <n v="907297"/>
    <x v="1"/>
    <s v="Morgan Welch"/>
    <s v="Nyton"/>
    <s v="Sussex"/>
    <s v="Sussex"/>
    <s v="United Kingdom"/>
    <s v="Europe"/>
    <d v="1982-11-30T00:00:00"/>
    <n v="42"/>
    <x v="0"/>
    <d v="2019-02-02T00:00:00"/>
    <s v="Saturday"/>
    <d v="2019-01-27T00:00:00"/>
    <x v="37"/>
    <d v="2019-01-01T00:00:00"/>
    <x v="3"/>
    <x v="1"/>
    <n v="1317"/>
    <s v="Contoso Dual Handset Cordless Phone System  E20 Black"/>
    <s v="Contoso"/>
    <s v="Black"/>
    <n v="6.62"/>
    <n v="12.99"/>
    <n v="501"/>
    <s v="Home &amp; Office Phones"/>
    <n v="5"/>
    <x v="7"/>
    <s v="2/2/2019GBP"/>
    <d v="2019-02-02T00:00:00"/>
    <s v="GBP"/>
    <n v="0.76619999999999999"/>
    <n v="967"/>
    <n v="12.99"/>
    <m/>
    <n v="9.9528999999999996"/>
    <n v="1"/>
    <n v="1"/>
    <n v="-43498"/>
  </r>
  <r>
    <n v="31301"/>
    <n v="1494030"/>
    <n v="1"/>
    <d v="2019-02-02T00:00:00"/>
    <m/>
    <n v="1047050"/>
    <x v="50"/>
    <n v="528"/>
    <n v="1"/>
    <s v="GBP"/>
    <s v="2/2/2019GBP"/>
    <n v="36"/>
    <x v="8"/>
    <s v="Armagh"/>
    <n v="1300"/>
    <d v="2014-07-02T00:00:00"/>
    <n v="1047050"/>
    <x v="0"/>
    <s v="Lucas Ryan"/>
    <s v="Old Bewick"/>
    <s v="Northumberland"/>
    <s v="Northumberland"/>
    <s v="United Kingdom"/>
    <s v="Europe"/>
    <d v="1986-06-09T00:00:00"/>
    <n v="39"/>
    <x v="0"/>
    <d v="2019-02-02T00:00:00"/>
    <s v="Saturday"/>
    <d v="2019-01-27T00:00:00"/>
    <x v="37"/>
    <d v="2019-01-01T00:00:00"/>
    <x v="3"/>
    <x v="1"/>
    <n v="528"/>
    <s v="WWI LCD24 X300 White"/>
    <s v="Wide World Importers"/>
    <s v="White"/>
    <n v="271.35000000000002"/>
    <n v="819"/>
    <n v="304"/>
    <s v="Monitors"/>
    <n v="3"/>
    <x v="1"/>
    <s v="2/2/2019GBP"/>
    <d v="2019-02-02T00:00:00"/>
    <s v="GBP"/>
    <n v="0.76619999999999999"/>
    <n v="967"/>
    <n v="819"/>
    <m/>
    <n v="627.51779999999997"/>
    <n v="1"/>
    <n v="1"/>
    <n v="-43498"/>
  </r>
  <r>
    <n v="31302"/>
    <n v="1494031"/>
    <n v="1"/>
    <d v="2019-02-02T00:00:00"/>
    <d v="2019-02-11T00:00:00"/>
    <n v="1212939"/>
    <x v="1"/>
    <n v="1810"/>
    <n v="7"/>
    <s v="USD"/>
    <s v="2/2/2019USD"/>
    <n v="0"/>
    <x v="1"/>
    <s v="Online"/>
    <m/>
    <d v="2010-01-01T00:00:00"/>
    <n v="1212939"/>
    <x v="1"/>
    <s v="Hannah Aiello"/>
    <s v="Los Angeles"/>
    <s v="CA"/>
    <s v="California"/>
    <s v="United States"/>
    <s v="North America"/>
    <d v="1996-09-09T00:00:00"/>
    <n v="29"/>
    <x v="2"/>
    <d v="2019-02-02T00:00:00"/>
    <s v="Saturday"/>
    <d v="2019-01-27T00:00:00"/>
    <x v="37"/>
    <d v="2019-01-01T00:00:00"/>
    <x v="3"/>
    <x v="1"/>
    <n v="1810"/>
    <s v="MGS Bicycle Card Games2009 E166"/>
    <s v="Tailspin Toys"/>
    <s v="Blue"/>
    <n v="16.309999999999999"/>
    <n v="32"/>
    <n v="702"/>
    <s v="Download Games"/>
    <n v="7"/>
    <x v="5"/>
    <s v="2/2/2019USD"/>
    <d v="2019-02-02T00:00:00"/>
    <s v="USD"/>
    <n v="1"/>
    <n v="967"/>
    <n v="224"/>
    <n v="9"/>
    <n v="224"/>
    <n v="1"/>
    <n v="1"/>
    <n v="9"/>
  </r>
  <r>
    <n v="31303"/>
    <n v="1494031"/>
    <n v="2"/>
    <d v="2019-02-02T00:00:00"/>
    <d v="2019-02-11T00:00:00"/>
    <n v="1212939"/>
    <x v="1"/>
    <n v="971"/>
    <n v="1"/>
    <s v="USD"/>
    <s v="2/2/2019USD"/>
    <n v="0"/>
    <x v="1"/>
    <s v="Online"/>
    <m/>
    <d v="2010-01-01T00:00:00"/>
    <n v="1212939"/>
    <x v="1"/>
    <s v="Hannah Aiello"/>
    <s v="Los Angeles"/>
    <s v="CA"/>
    <s v="California"/>
    <s v="United States"/>
    <s v="North America"/>
    <d v="1996-09-09T00:00:00"/>
    <n v="29"/>
    <x v="2"/>
    <d v="2019-02-02T00:00:00"/>
    <s v="Saturday"/>
    <d v="2019-01-27T00:00:00"/>
    <x v="37"/>
    <d v="2019-01-01T00:00:00"/>
    <x v="3"/>
    <x v="1"/>
    <n v="971"/>
    <s v="A. Datum Full Frame Digital Camera X300 Grey"/>
    <s v="A. Datum"/>
    <s v="Grey"/>
    <n v="76.53"/>
    <n v="231"/>
    <n v="401"/>
    <s v="Digital Cameras"/>
    <n v="4"/>
    <x v="0"/>
    <s v="2/2/2019USD"/>
    <d v="2019-02-02T00:00:00"/>
    <s v="USD"/>
    <n v="1"/>
    <n v="967"/>
    <n v="231"/>
    <n v="9"/>
    <n v="231"/>
    <n v="0"/>
    <n v="1"/>
    <n v="9"/>
  </r>
  <r>
    <n v="31304"/>
    <n v="1494032"/>
    <n v="1"/>
    <d v="2019-02-02T00:00:00"/>
    <d v="2019-02-06T00:00:00"/>
    <n v="1287862"/>
    <x v="1"/>
    <n v="1197"/>
    <n v="4"/>
    <s v="USD"/>
    <s v="2/2/2019USD"/>
    <n v="0"/>
    <x v="1"/>
    <s v="Online"/>
    <m/>
    <d v="2010-01-01T00:00:00"/>
    <n v="1287862"/>
    <x v="1"/>
    <s v="Judith Parrish"/>
    <s v="San Antonio"/>
    <s v="TX"/>
    <s v="Texas"/>
    <s v="United States"/>
    <s v="North America"/>
    <d v="1938-05-24T00:00:00"/>
    <n v="87"/>
    <x v="1"/>
    <d v="2019-02-02T00:00:00"/>
    <s v="Saturday"/>
    <d v="2019-01-27T00:00:00"/>
    <x v="37"/>
    <d v="2019-01-01T00:00:00"/>
    <x v="3"/>
    <x v="1"/>
    <n v="1197"/>
    <s v="Fabrikam Budget Moviemaker 1/2'' 3mm E300 Grey"/>
    <s v="Fabrikam"/>
    <s v="Grey"/>
    <n v="220.25"/>
    <n v="432"/>
    <n v="405"/>
    <s v="Camcorders"/>
    <n v="4"/>
    <x v="0"/>
    <s v="2/2/2019USD"/>
    <d v="2019-02-02T00:00:00"/>
    <s v="USD"/>
    <n v="1"/>
    <n v="967"/>
    <n v="1728"/>
    <n v="4"/>
    <n v="1728"/>
    <n v="1"/>
    <n v="1"/>
    <n v="4"/>
  </r>
  <r>
    <n v="31305"/>
    <n v="1494032"/>
    <n v="2"/>
    <d v="2019-02-02T00:00:00"/>
    <d v="2019-02-06T00:00:00"/>
    <n v="1287862"/>
    <x v="1"/>
    <n v="647"/>
    <n v="1"/>
    <s v="USD"/>
    <s v="2/2/2019USD"/>
    <n v="0"/>
    <x v="1"/>
    <s v="Online"/>
    <m/>
    <d v="2010-01-01T00:00:00"/>
    <n v="1287862"/>
    <x v="1"/>
    <s v="Judith Parrish"/>
    <s v="San Antonio"/>
    <s v="TX"/>
    <s v="Texas"/>
    <s v="United States"/>
    <s v="North America"/>
    <d v="1938-05-24T00:00:00"/>
    <n v="87"/>
    <x v="1"/>
    <d v="2019-02-02T00:00:00"/>
    <s v="Saturday"/>
    <d v="2019-01-27T00:00:00"/>
    <x v="37"/>
    <d v="2019-01-01T00:00:00"/>
    <x v="3"/>
    <x v="1"/>
    <n v="647"/>
    <s v="Proseware Fax phone E100 Black"/>
    <s v="Proseware"/>
    <s v="Black"/>
    <n v="44.36"/>
    <n v="87"/>
    <n v="306"/>
    <s v="Printers, Scanners &amp; Fax"/>
    <n v="3"/>
    <x v="1"/>
    <s v="2/2/2019USD"/>
    <d v="2019-02-02T00:00:00"/>
    <s v="USD"/>
    <n v="1"/>
    <n v="967"/>
    <n v="87"/>
    <n v="4"/>
    <n v="87"/>
    <n v="0"/>
    <n v="1"/>
    <n v="4"/>
  </r>
  <r>
    <n v="31306"/>
    <n v="1494032"/>
    <n v="3"/>
    <d v="2019-02-02T00:00:00"/>
    <d v="2019-02-06T00:00:00"/>
    <n v="1287862"/>
    <x v="1"/>
    <n v="48"/>
    <n v="2"/>
    <s v="USD"/>
    <s v="2/2/2019USD"/>
    <n v="0"/>
    <x v="1"/>
    <s v="Online"/>
    <m/>
    <d v="2010-01-01T00:00:00"/>
    <n v="1287862"/>
    <x v="1"/>
    <s v="Judith Parrish"/>
    <s v="San Antonio"/>
    <s v="TX"/>
    <s v="Texas"/>
    <s v="United States"/>
    <s v="North America"/>
    <d v="1938-05-24T00:00:00"/>
    <n v="87"/>
    <x v="1"/>
    <d v="2019-02-02T00:00:00"/>
    <s v="Saturday"/>
    <d v="2019-01-27T00:00:00"/>
    <x v="37"/>
    <d v="2019-01-01T00:00:00"/>
    <x v="3"/>
    <x v="1"/>
    <n v="48"/>
    <s v="WWI 1GB Pulse Smart pen E50 Silver"/>
    <s v="Wide World Importers"/>
    <s v="Silver"/>
    <n v="76.45"/>
    <n v="149.94999999999999"/>
    <n v="104"/>
    <s v="Recording Pen"/>
    <n v="1"/>
    <x v="6"/>
    <s v="2/2/2019USD"/>
    <d v="2019-02-02T00:00:00"/>
    <s v="USD"/>
    <n v="1"/>
    <n v="967"/>
    <n v="299.89999999999998"/>
    <n v="4"/>
    <n v="299.89999999999998"/>
    <n v="0"/>
    <n v="1"/>
    <n v="4"/>
  </r>
  <r>
    <n v="31307"/>
    <n v="1494033"/>
    <n v="1"/>
    <d v="2019-02-02T00:00:00"/>
    <m/>
    <n v="1703884"/>
    <x v="27"/>
    <n v="1439"/>
    <n v="1"/>
    <s v="USD"/>
    <s v="2/2/2019USD"/>
    <n v="51"/>
    <x v="2"/>
    <s v="Maine"/>
    <n v="1295"/>
    <d v="2010-01-01T00:00:00"/>
    <n v="1703884"/>
    <x v="1"/>
    <s v="Dorothy Kindred"/>
    <s v="Irvine"/>
    <s v="CA"/>
    <s v="California"/>
    <s v="United States"/>
    <s v="North America"/>
    <d v="1987-01-20T00:00:00"/>
    <n v="38"/>
    <x v="0"/>
    <d v="2019-02-02T00:00:00"/>
    <s v="Saturday"/>
    <d v="2019-01-27T00:00:00"/>
    <x v="37"/>
    <d v="2019-01-01T00:00:00"/>
    <x v="3"/>
    <x v="1"/>
    <n v="1439"/>
    <s v="The Phone Company Sharp Touch Screen Phones M910 Grey"/>
    <s v="The Phone Company"/>
    <s v="Grey"/>
    <n v="138.41999999999999"/>
    <n v="301"/>
    <n v="503"/>
    <s v="Touch Screen Phones"/>
    <n v="5"/>
    <x v="7"/>
    <s v="2/2/2019USD"/>
    <d v="2019-02-02T00:00:00"/>
    <s v="USD"/>
    <n v="1"/>
    <n v="967"/>
    <n v="301"/>
    <m/>
    <n v="301"/>
    <n v="1"/>
    <n v="1"/>
    <n v="-43498"/>
  </r>
  <r>
    <n v="31308"/>
    <n v="1494033"/>
    <n v="2"/>
    <d v="2019-02-02T00:00:00"/>
    <m/>
    <n v="1703884"/>
    <x v="27"/>
    <n v="1411"/>
    <n v="2"/>
    <s v="USD"/>
    <s v="2/2/2019USD"/>
    <n v="51"/>
    <x v="2"/>
    <s v="Maine"/>
    <n v="1295"/>
    <d v="2010-01-01T00:00:00"/>
    <n v="1703884"/>
    <x v="1"/>
    <s v="Dorothy Kindred"/>
    <s v="Irvine"/>
    <s v="CA"/>
    <s v="California"/>
    <s v="United States"/>
    <s v="North America"/>
    <d v="1987-01-20T00:00:00"/>
    <n v="38"/>
    <x v="0"/>
    <d v="2019-02-02T00:00:00"/>
    <s v="Saturday"/>
    <d v="2019-01-27T00:00:00"/>
    <x v="37"/>
    <d v="2019-01-01T00:00:00"/>
    <x v="3"/>
    <x v="1"/>
    <n v="1411"/>
    <s v="The Phone Company Touch Screen Phones 26-1.4&quot; M250 Black"/>
    <s v="The Phone Company"/>
    <s v="Black"/>
    <n v="123.24"/>
    <n v="268"/>
    <n v="503"/>
    <s v="Touch Screen Phones"/>
    <n v="5"/>
    <x v="7"/>
    <s v="2/2/2019USD"/>
    <d v="2019-02-02T00:00:00"/>
    <s v="USD"/>
    <n v="1"/>
    <n v="967"/>
    <n v="536"/>
    <m/>
    <n v="536"/>
    <n v="0"/>
    <n v="0"/>
    <n v="-43498"/>
  </r>
  <r>
    <n v="31309"/>
    <n v="1494034"/>
    <n v="1"/>
    <d v="2019-02-02T00:00:00"/>
    <m/>
    <n v="1219767"/>
    <x v="6"/>
    <n v="182"/>
    <n v="3"/>
    <s v="USD"/>
    <s v="2/2/2019USD"/>
    <n v="43"/>
    <x v="2"/>
    <s v="Alaska"/>
    <n v="1190"/>
    <d v="2015-01-01T00:00:00"/>
    <n v="1219767"/>
    <x v="0"/>
    <s v="Juan Fries"/>
    <s v="Bolton"/>
    <s v="MS"/>
    <s v="Mississippi"/>
    <s v="United States"/>
    <s v="North America"/>
    <d v="1937-04-01T00:00:00"/>
    <n v="88"/>
    <x v="1"/>
    <d v="2019-02-02T00:00:00"/>
    <s v="Saturday"/>
    <d v="2019-01-27T00:00:00"/>
    <x v="37"/>
    <d v="2019-01-01T00:00:00"/>
    <x v="3"/>
    <x v="1"/>
    <n v="182"/>
    <s v="SV 16xDVD M320 Silver"/>
    <s v="Southridge Video"/>
    <s v="Silver"/>
    <n v="54.72"/>
    <n v="119"/>
    <n v="202"/>
    <s v="VCD &amp; DVD"/>
    <n v="2"/>
    <x v="3"/>
    <s v="2/2/2019USD"/>
    <d v="2019-02-02T00:00:00"/>
    <s v="USD"/>
    <n v="1"/>
    <n v="967"/>
    <n v="357"/>
    <m/>
    <n v="357"/>
    <n v="1"/>
    <n v="1"/>
    <n v="-43498"/>
  </r>
  <r>
    <n v="31310"/>
    <n v="1494036"/>
    <n v="1"/>
    <d v="2019-02-02T00:00:00"/>
    <m/>
    <n v="1609589"/>
    <x v="7"/>
    <n v="79"/>
    <n v="6"/>
    <s v="USD"/>
    <s v="2/2/2019USD"/>
    <n v="65"/>
    <x v="2"/>
    <s v="West Virginia"/>
    <n v="1785"/>
    <d v="2012-01-01T00:00:00"/>
    <n v="1609589"/>
    <x v="0"/>
    <s v="Richard Smith"/>
    <s v="San Francisco"/>
    <s v="CA"/>
    <s v="California"/>
    <s v="United States"/>
    <s v="North America"/>
    <d v="1978-03-09T00:00:00"/>
    <n v="47"/>
    <x v="0"/>
    <d v="2019-02-02T00:00:00"/>
    <s v="Saturday"/>
    <d v="2019-01-27T00:00:00"/>
    <x v="37"/>
    <d v="2019-01-01T00:00:00"/>
    <x v="3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2/2019USD"/>
    <d v="2019-02-02T00:00:00"/>
    <s v="USD"/>
    <n v="1"/>
    <n v="967"/>
    <n v="243.3"/>
    <m/>
    <n v="243.3"/>
    <n v="1"/>
    <n v="1"/>
    <n v="-43498"/>
  </r>
  <r>
    <n v="31311"/>
    <n v="1494036"/>
    <n v="3"/>
    <d v="2019-02-02T00:00:00"/>
    <m/>
    <n v="1609589"/>
    <x v="7"/>
    <n v="920"/>
    <n v="1"/>
    <s v="USD"/>
    <s v="2/2/2019USD"/>
    <n v="65"/>
    <x v="2"/>
    <s v="West Virginia"/>
    <n v="1785"/>
    <d v="2012-01-01T00:00:00"/>
    <n v="1609589"/>
    <x v="0"/>
    <s v="Richard Smith"/>
    <s v="San Francisco"/>
    <s v="CA"/>
    <s v="California"/>
    <s v="United States"/>
    <s v="North America"/>
    <d v="1978-03-09T00:00:00"/>
    <n v="47"/>
    <x v="0"/>
    <d v="2019-02-02T00:00:00"/>
    <s v="Saturday"/>
    <d v="2019-01-27T00:00:00"/>
    <x v="37"/>
    <d v="2019-01-01T00:00:00"/>
    <x v="3"/>
    <x v="1"/>
    <n v="920"/>
    <s v="SV USB Data Cable E600 Black"/>
    <s v="Southridge Video"/>
    <s v="Black"/>
    <n v="0.48"/>
    <n v="0.95"/>
    <n v="308"/>
    <s v="Computers Accessories"/>
    <n v="3"/>
    <x v="1"/>
    <s v="2/2/2019USD"/>
    <d v="2019-02-02T00:00:00"/>
    <s v="USD"/>
    <n v="1"/>
    <n v="967"/>
    <n v="0.95"/>
    <m/>
    <n v="0.95"/>
    <n v="0"/>
    <n v="1"/>
    <n v="-43498"/>
  </r>
  <r>
    <n v="31312"/>
    <n v="1494036"/>
    <n v="4"/>
    <d v="2019-02-02T00:00:00"/>
    <m/>
    <n v="1609589"/>
    <x v="7"/>
    <n v="1799"/>
    <n v="2"/>
    <s v="USD"/>
    <s v="2/2/2019USD"/>
    <n v="65"/>
    <x v="2"/>
    <s v="West Virginia"/>
    <n v="1785"/>
    <d v="2012-01-01T00:00:00"/>
    <n v="1609589"/>
    <x v="0"/>
    <s v="Richard Smith"/>
    <s v="San Francisco"/>
    <s v="CA"/>
    <s v="California"/>
    <s v="United States"/>
    <s v="North America"/>
    <d v="1978-03-09T00:00:00"/>
    <n v="47"/>
    <x v="0"/>
    <d v="2019-02-02T00:00:00"/>
    <s v="Saturday"/>
    <d v="2019-01-27T00:00:00"/>
    <x v="37"/>
    <d v="2019-01-01T00:00:00"/>
    <x v="3"/>
    <x v="1"/>
    <n v="1799"/>
    <s v="MGS RalliSport Challenge2009 E155"/>
    <s v="Tailspin Toys"/>
    <s v="Silver"/>
    <n v="13.26"/>
    <n v="26"/>
    <n v="702"/>
    <s v="Download Games"/>
    <n v="7"/>
    <x v="5"/>
    <s v="2/2/2019USD"/>
    <d v="2019-02-02T00:00:00"/>
    <s v="USD"/>
    <n v="1"/>
    <n v="967"/>
    <n v="52"/>
    <m/>
    <n v="52"/>
    <n v="0"/>
    <n v="1"/>
    <n v="-43498"/>
  </r>
  <r>
    <n v="31313"/>
    <n v="1494036"/>
    <n v="5"/>
    <d v="2019-02-02T00:00:00"/>
    <m/>
    <n v="1609589"/>
    <x v="7"/>
    <n v="1666"/>
    <n v="5"/>
    <s v="USD"/>
    <s v="2/2/2019USD"/>
    <n v="65"/>
    <x v="2"/>
    <s v="West Virginia"/>
    <n v="1785"/>
    <d v="2012-01-01T00:00:00"/>
    <n v="1609589"/>
    <x v="0"/>
    <s v="Richard Smith"/>
    <s v="San Francisco"/>
    <s v="CA"/>
    <s v="California"/>
    <s v="United States"/>
    <s v="North America"/>
    <d v="1978-03-09T00:00:00"/>
    <n v="47"/>
    <x v="0"/>
    <d v="2019-02-02T00:00:00"/>
    <s v="Saturday"/>
    <d v="2019-01-27T00:00:00"/>
    <x v="37"/>
    <d v="2019-01-01T00:00:00"/>
    <x v="3"/>
    <x v="1"/>
    <n v="1666"/>
    <s v="MGS Hand Games for Office worker L299 Yellow"/>
    <s v="Tailspin Toys"/>
    <s v="Yellow"/>
    <n v="5.6"/>
    <n v="16.89"/>
    <n v="701"/>
    <s v="Boxed Games"/>
    <n v="7"/>
    <x v="5"/>
    <s v="2/2/2019USD"/>
    <d v="2019-02-02T00:00:00"/>
    <s v="USD"/>
    <n v="1"/>
    <n v="967"/>
    <n v="84.45"/>
    <m/>
    <n v="84.45"/>
    <n v="0"/>
    <n v="0"/>
    <n v="-43498"/>
  </r>
  <r>
    <n v="31314"/>
    <n v="1494036"/>
    <n v="6"/>
    <d v="2019-02-02T00:00:00"/>
    <m/>
    <n v="1609589"/>
    <x v="7"/>
    <n v="1440"/>
    <n v="7"/>
    <s v="USD"/>
    <s v="2/2/2019USD"/>
    <n v="65"/>
    <x v="2"/>
    <s v="West Virginia"/>
    <n v="1785"/>
    <d v="2012-01-01T00:00:00"/>
    <n v="1609589"/>
    <x v="0"/>
    <s v="Richard Smith"/>
    <s v="San Francisco"/>
    <s v="CA"/>
    <s v="California"/>
    <s v="United States"/>
    <s v="North America"/>
    <d v="1978-03-09T00:00:00"/>
    <n v="47"/>
    <x v="0"/>
    <d v="2019-02-02T00:00:00"/>
    <s v="Saturday"/>
    <d v="2019-01-27T00:00:00"/>
    <x v="37"/>
    <d v="2019-01-01T00:00:00"/>
    <x v="3"/>
    <x v="1"/>
    <n v="1440"/>
    <s v="The Phone Company Touch Screen Phones - CRT M11 Grey"/>
    <s v="The Phone Company"/>
    <s v="Grey"/>
    <n v="86.91"/>
    <n v="189"/>
    <n v="503"/>
    <s v="Touch Screen Phones"/>
    <n v="5"/>
    <x v="7"/>
    <s v="2/2/2019USD"/>
    <d v="2019-02-02T00:00:00"/>
    <s v="USD"/>
    <n v="1"/>
    <n v="967"/>
    <n v="1323"/>
    <m/>
    <n v="1323"/>
    <n v="0"/>
    <n v="1"/>
    <n v="-43498"/>
  </r>
  <r>
    <n v="31315"/>
    <n v="1494036"/>
    <n v="7"/>
    <d v="2019-02-02T00:00:00"/>
    <m/>
    <n v="1609589"/>
    <x v="7"/>
    <n v="879"/>
    <n v="2"/>
    <s v="USD"/>
    <s v="2/2/2019USD"/>
    <n v="65"/>
    <x v="2"/>
    <s v="West Virginia"/>
    <n v="1785"/>
    <d v="2012-01-01T00:00:00"/>
    <n v="1609589"/>
    <x v="0"/>
    <s v="Richard Smith"/>
    <s v="San Francisco"/>
    <s v="CA"/>
    <s v="California"/>
    <s v="United States"/>
    <s v="North America"/>
    <d v="1978-03-09T00:00:00"/>
    <n v="47"/>
    <x v="0"/>
    <d v="2019-02-02T00:00:00"/>
    <s v="Saturday"/>
    <d v="2019-01-27T00:00:00"/>
    <x v="37"/>
    <d v="2019-01-01T00:00:00"/>
    <x v="3"/>
    <x v="1"/>
    <n v="879"/>
    <s v="Contoso Optical Wheel OEM PS/2 Mouse E60 Grey"/>
    <s v="Contoso"/>
    <s v="Grey"/>
    <n v="6.63"/>
    <n v="13"/>
    <n v="308"/>
    <s v="Computers Accessories"/>
    <n v="3"/>
    <x v="1"/>
    <s v="2/2/2019USD"/>
    <d v="2019-02-02T00:00:00"/>
    <s v="USD"/>
    <n v="1"/>
    <n v="967"/>
    <n v="26"/>
    <m/>
    <n v="26"/>
    <n v="0"/>
    <n v="0"/>
    <n v="-43498"/>
  </r>
  <r>
    <n v="31316"/>
    <n v="1494037"/>
    <n v="1"/>
    <d v="2019-02-02T00:00:00"/>
    <m/>
    <n v="1816342"/>
    <x v="55"/>
    <n v="1656"/>
    <n v="1"/>
    <s v="USD"/>
    <s v="2/2/2019USD"/>
    <n v="49"/>
    <x v="2"/>
    <s v="Iowa"/>
    <n v="2000"/>
    <d v="2018-06-03T00:00:00"/>
    <n v="1816342"/>
    <x v="0"/>
    <s v="Brandon Roy"/>
    <s v="Fries"/>
    <s v="VA"/>
    <s v="Virginia"/>
    <s v="United States"/>
    <s v="North America"/>
    <d v="1985-02-23T00:00:00"/>
    <n v="40"/>
    <x v="0"/>
    <d v="2019-02-02T00:00:00"/>
    <s v="Saturday"/>
    <d v="2019-01-27T00:00:00"/>
    <x v="37"/>
    <d v="2019-01-01T00:00:00"/>
    <x v="3"/>
    <x v="1"/>
    <n v="1656"/>
    <s v="Contoso DVD 9-Inch Player Portable M300 White"/>
    <s v="Contoso"/>
    <s v="White"/>
    <n v="73.569999999999993"/>
    <n v="159.99"/>
    <n v="602"/>
    <s v="Movie DVD"/>
    <n v="6"/>
    <x v="2"/>
    <s v="2/2/2019USD"/>
    <d v="2019-02-02T00:00:00"/>
    <s v="USD"/>
    <n v="1"/>
    <n v="967"/>
    <n v="159.99"/>
    <m/>
    <n v="159.99"/>
    <n v="1"/>
    <n v="1"/>
    <n v="-43498"/>
  </r>
  <r>
    <n v="31317"/>
    <n v="1494037"/>
    <n v="2"/>
    <d v="2019-02-02T00:00:00"/>
    <m/>
    <n v="1816342"/>
    <x v="55"/>
    <n v="72"/>
    <n v="5"/>
    <s v="USD"/>
    <s v="2/2/2019USD"/>
    <n v="49"/>
    <x v="2"/>
    <s v="Iowa"/>
    <n v="2000"/>
    <d v="2018-06-03T00:00:00"/>
    <n v="1816342"/>
    <x v="0"/>
    <s v="Brandon Roy"/>
    <s v="Fries"/>
    <s v="VA"/>
    <s v="Virginia"/>
    <s v="United States"/>
    <s v="North America"/>
    <d v="1985-02-23T00:00:00"/>
    <n v="40"/>
    <x v="0"/>
    <d v="2019-02-02T00:00:00"/>
    <s v="Saturday"/>
    <d v="2019-01-27T00:00:00"/>
    <x v="37"/>
    <d v="2019-01-01T00:00:00"/>
    <x v="3"/>
    <x v="1"/>
    <n v="72"/>
    <s v="NT Wireless Bluetooth Stereo Headphones E102 Blue"/>
    <s v="Northwind Traders"/>
    <s v="Blue"/>
    <n v="22.05"/>
    <n v="47.95"/>
    <n v="106"/>
    <s v="Bluetooth Headphones"/>
    <n v="1"/>
    <x v="6"/>
    <s v="2/2/2019USD"/>
    <d v="2019-02-02T00:00:00"/>
    <s v="USD"/>
    <n v="1"/>
    <n v="967"/>
    <n v="239.75"/>
    <m/>
    <n v="239.75"/>
    <n v="0"/>
    <n v="1"/>
    <n v="-43498"/>
  </r>
  <r>
    <n v="31318"/>
    <n v="1494037"/>
    <n v="3"/>
    <d v="2019-02-02T00:00:00"/>
    <m/>
    <n v="1816342"/>
    <x v="55"/>
    <n v="86"/>
    <n v="3"/>
    <s v="USD"/>
    <s v="2/2/2019USD"/>
    <n v="49"/>
    <x v="2"/>
    <s v="Iowa"/>
    <n v="2000"/>
    <d v="2018-06-03T00:00:00"/>
    <n v="1816342"/>
    <x v="0"/>
    <s v="Brandon Roy"/>
    <s v="Fries"/>
    <s v="VA"/>
    <s v="Virginia"/>
    <s v="United States"/>
    <s v="North America"/>
    <d v="1985-02-23T00:00:00"/>
    <n v="40"/>
    <x v="0"/>
    <d v="2019-02-02T00:00:00"/>
    <s v="Saturday"/>
    <d v="2019-01-27T00:00:00"/>
    <x v="37"/>
    <d v="2019-01-01T00:00:00"/>
    <x v="3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2/2019USD"/>
    <d v="2019-02-02T00:00:00"/>
    <s v="USD"/>
    <n v="1"/>
    <n v="967"/>
    <n v="299.97000000000003"/>
    <m/>
    <n v="299.97000000000003"/>
    <n v="0"/>
    <n v="0"/>
    <n v="-43498"/>
  </r>
  <r>
    <n v="31319"/>
    <n v="1494037"/>
    <n v="5"/>
    <d v="2019-02-02T00:00:00"/>
    <m/>
    <n v="1816342"/>
    <x v="55"/>
    <n v="1786"/>
    <n v="2"/>
    <s v="USD"/>
    <s v="2/2/2019USD"/>
    <n v="49"/>
    <x v="2"/>
    <s v="Iowa"/>
    <n v="2000"/>
    <d v="2018-06-03T00:00:00"/>
    <n v="1816342"/>
    <x v="0"/>
    <s v="Brandon Roy"/>
    <s v="Fries"/>
    <s v="VA"/>
    <s v="Virginia"/>
    <s v="United States"/>
    <s v="North America"/>
    <d v="1985-02-23T00:00:00"/>
    <n v="40"/>
    <x v="0"/>
    <d v="2019-02-02T00:00:00"/>
    <s v="Saturday"/>
    <d v="2019-01-27T00:00:00"/>
    <x v="37"/>
    <d v="2019-01-01T00:00:00"/>
    <x v="3"/>
    <x v="1"/>
    <n v="1786"/>
    <s v="MGS Zoo Tycoon 2008 E142"/>
    <s v="Tailspin Toys"/>
    <s v="Pink"/>
    <n v="21.92"/>
    <n v="43"/>
    <n v="702"/>
    <s v="Download Games"/>
    <n v="7"/>
    <x v="5"/>
    <s v="2/2/2019USD"/>
    <d v="2019-02-02T00:00:00"/>
    <s v="USD"/>
    <n v="1"/>
    <n v="967"/>
    <n v="86"/>
    <m/>
    <n v="86"/>
    <n v="0"/>
    <n v="1"/>
    <n v="-43498"/>
  </r>
  <r>
    <n v="31320"/>
    <n v="1494037"/>
    <n v="6"/>
    <d v="2019-02-02T00:00:00"/>
    <m/>
    <n v="1816342"/>
    <x v="55"/>
    <n v="448"/>
    <n v="4"/>
    <s v="USD"/>
    <s v="2/2/2019USD"/>
    <n v="49"/>
    <x v="2"/>
    <s v="Iowa"/>
    <n v="2000"/>
    <d v="2018-06-03T00:00:00"/>
    <n v="1816342"/>
    <x v="0"/>
    <s v="Brandon Roy"/>
    <s v="Fries"/>
    <s v="VA"/>
    <s v="Virginia"/>
    <s v="United States"/>
    <s v="North America"/>
    <d v="1985-02-23T00:00:00"/>
    <n v="40"/>
    <x v="0"/>
    <d v="2019-02-02T00:00:00"/>
    <s v="Saturday"/>
    <d v="2019-01-27T00:00:00"/>
    <x v="37"/>
    <d v="2019-01-01T00:00:00"/>
    <x v="3"/>
    <x v="1"/>
    <n v="448"/>
    <s v="WWI Desktop PC1.80 E1801 Black"/>
    <s v="Wide World Importers"/>
    <s v="Black"/>
    <n v="137.6"/>
    <n v="269.89999999999998"/>
    <n v="303"/>
    <s v="Desktops"/>
    <n v="3"/>
    <x v="1"/>
    <s v="2/2/2019USD"/>
    <d v="2019-02-02T00:00:00"/>
    <s v="USD"/>
    <n v="1"/>
    <n v="967"/>
    <n v="1079.5999999999999"/>
    <m/>
    <n v="1079.5999999999999"/>
    <n v="0"/>
    <n v="1"/>
    <n v="-43498"/>
  </r>
  <r>
    <n v="31321"/>
    <n v="1494037"/>
    <n v="7"/>
    <d v="2019-02-02T00:00:00"/>
    <m/>
    <n v="1816342"/>
    <x v="55"/>
    <n v="782"/>
    <n v="3"/>
    <s v="USD"/>
    <s v="2/2/2019USD"/>
    <n v="49"/>
    <x v="2"/>
    <s v="Iowa"/>
    <n v="2000"/>
    <d v="2018-06-03T00:00:00"/>
    <n v="1816342"/>
    <x v="0"/>
    <s v="Brandon Roy"/>
    <s v="Fries"/>
    <s v="VA"/>
    <s v="Virginia"/>
    <s v="United States"/>
    <s v="North America"/>
    <d v="1985-02-23T00:00:00"/>
    <n v="40"/>
    <x v="0"/>
    <d v="2019-02-02T00:00:00"/>
    <s v="Saturday"/>
    <d v="2019-01-27T00:00:00"/>
    <x v="37"/>
    <d v="2019-01-01T00:00:00"/>
    <x v="3"/>
    <x v="1"/>
    <n v="782"/>
    <s v="Contoso Mouse Lock Bundle E200 White"/>
    <s v="Contoso"/>
    <s v="White"/>
    <n v="6.6"/>
    <n v="12.95"/>
    <n v="308"/>
    <s v="Computers Accessories"/>
    <n v="3"/>
    <x v="1"/>
    <s v="2/2/2019USD"/>
    <d v="2019-02-02T00:00:00"/>
    <s v="USD"/>
    <n v="1"/>
    <n v="967"/>
    <n v="38.85"/>
    <m/>
    <n v="38.85"/>
    <n v="0"/>
    <n v="0"/>
    <n v="-43498"/>
  </r>
  <r>
    <n v="31322"/>
    <n v="1494038"/>
    <n v="1"/>
    <d v="2019-02-02T00:00:00"/>
    <m/>
    <n v="501047"/>
    <x v="18"/>
    <n v="338"/>
    <n v="3"/>
    <s v="EUR"/>
    <s v="2/2/2019EUR"/>
    <n v="22"/>
    <x v="6"/>
    <s v="Freistaat Thüringen"/>
    <n v="2000"/>
    <d v="2008-03-06T00:00:00"/>
    <n v="501047"/>
    <x v="1"/>
    <s v="Monika Kuhn"/>
    <s v="Aschheim"/>
    <s v="BY"/>
    <s v="Freistaat Bayern"/>
    <s v="Germany"/>
    <s v="Europe"/>
    <d v="1948-08-31T00:00:00"/>
    <n v="77"/>
    <x v="1"/>
    <d v="2019-02-02T00:00:00"/>
    <s v="Saturday"/>
    <d v="2019-01-27T00:00:00"/>
    <x v="37"/>
    <d v="2019-01-01T00:00:00"/>
    <x v="3"/>
    <x v="1"/>
    <n v="338"/>
    <s v="Fabrikam Laptop19W M9800 Black"/>
    <s v="Fabrikam"/>
    <s v="Black"/>
    <n v="397.25"/>
    <n v="1199"/>
    <n v="301"/>
    <s v="Laptops"/>
    <n v="3"/>
    <x v="1"/>
    <s v="2/2/2019EUR"/>
    <d v="2019-02-02T00:00:00"/>
    <s v="EUR"/>
    <n v="0.87180000000000002"/>
    <n v="967"/>
    <n v="3597"/>
    <m/>
    <n v="3135.8645999999999"/>
    <n v="1"/>
    <n v="1"/>
    <n v="-43498"/>
  </r>
  <r>
    <n v="31323"/>
    <n v="1494038"/>
    <n v="2"/>
    <d v="2019-02-02T00:00:00"/>
    <m/>
    <n v="501047"/>
    <x v="18"/>
    <n v="1385"/>
    <n v="1"/>
    <s v="EUR"/>
    <s v="2/2/2019EUR"/>
    <n v="22"/>
    <x v="6"/>
    <s v="Freistaat Thüringen"/>
    <n v="2000"/>
    <d v="2008-03-06T00:00:00"/>
    <n v="501047"/>
    <x v="1"/>
    <s v="Monika Kuhn"/>
    <s v="Aschheim"/>
    <s v="BY"/>
    <s v="Freistaat Bayern"/>
    <s v="Germany"/>
    <s v="Europe"/>
    <d v="1948-08-31T00:00:00"/>
    <n v="77"/>
    <x v="1"/>
    <d v="2019-02-02T00:00:00"/>
    <s v="Saturday"/>
    <d v="2019-01-27T00:00:00"/>
    <x v="37"/>
    <d v="2019-01-01T00:00:00"/>
    <x v="3"/>
    <x v="1"/>
    <n v="1385"/>
    <s v="Contoso Multi-line phones M30 Grey"/>
    <s v="Contoso"/>
    <s v="Grey"/>
    <n v="10.57"/>
    <n v="22.99"/>
    <n v="501"/>
    <s v="Home &amp; Office Phones"/>
    <n v="5"/>
    <x v="7"/>
    <s v="2/2/2019EUR"/>
    <d v="2019-02-02T00:00:00"/>
    <s v="EUR"/>
    <n v="0.87180000000000002"/>
    <n v="967"/>
    <n v="22.99"/>
    <m/>
    <n v="20.0427"/>
    <n v="0"/>
    <n v="1"/>
    <n v="-43498"/>
  </r>
  <r>
    <n v="31324"/>
    <n v="1494038"/>
    <n v="3"/>
    <d v="2019-02-02T00:00:00"/>
    <m/>
    <n v="501047"/>
    <x v="18"/>
    <n v="1274"/>
    <n v="2"/>
    <s v="EUR"/>
    <s v="2/2/2019EUR"/>
    <n v="22"/>
    <x v="6"/>
    <s v="Freistaat Thüringen"/>
    <n v="2000"/>
    <d v="2008-03-06T00:00:00"/>
    <n v="501047"/>
    <x v="1"/>
    <s v="Monika Kuhn"/>
    <s v="Aschheim"/>
    <s v="BY"/>
    <s v="Freistaat Bayern"/>
    <s v="Germany"/>
    <s v="Europe"/>
    <d v="1948-08-31T00:00:00"/>
    <n v="77"/>
    <x v="1"/>
    <d v="2019-02-02T00:00:00"/>
    <s v="Saturday"/>
    <d v="2019-01-27T00:00:00"/>
    <x v="37"/>
    <d v="2019-01-01T00:00:00"/>
    <x v="3"/>
    <x v="1"/>
    <n v="1274"/>
    <s v="Contoso Digital Cameras Lightweight Tripod E316 White"/>
    <s v="Contoso"/>
    <s v="White"/>
    <n v="26.58"/>
    <n v="52.13"/>
    <n v="406"/>
    <s v="Cameras &amp; Camcorders Accessories"/>
    <n v="4"/>
    <x v="0"/>
    <s v="2/2/2019EUR"/>
    <d v="2019-02-02T00:00:00"/>
    <s v="EUR"/>
    <n v="0.87180000000000002"/>
    <n v="967"/>
    <n v="104.26"/>
    <m/>
    <n v="90.893900000000002"/>
    <n v="0"/>
    <n v="1"/>
    <n v="-43498"/>
  </r>
  <r>
    <n v="31325"/>
    <n v="1494039"/>
    <n v="1"/>
    <d v="2019-02-02T00:00:00"/>
    <m/>
    <n v="1981433"/>
    <x v="13"/>
    <n v="459"/>
    <n v="4"/>
    <s v="USD"/>
    <s v="2/2/2019USD"/>
    <n v="54"/>
    <x v="2"/>
    <s v="Nebraska"/>
    <n v="2000"/>
    <d v="2013-06-07T00:00:00"/>
    <n v="1981433"/>
    <x v="1"/>
    <s v="Jorja Ferrier"/>
    <s v="Brookville"/>
    <s v="IN"/>
    <s v="Indiana"/>
    <s v="United States"/>
    <s v="North America"/>
    <d v="1992-02-02T00:00:00"/>
    <n v="33"/>
    <x v="0"/>
    <d v="2019-02-02T00:00:00"/>
    <s v="Saturday"/>
    <d v="2019-01-27T00:00:00"/>
    <x v="37"/>
    <d v="2019-01-01T00:00:00"/>
    <x v="3"/>
    <x v="1"/>
    <n v="459"/>
    <s v="WWI Desktop PC1.80 E1801 White"/>
    <s v="Wide World Importers"/>
    <s v="White"/>
    <n v="137.6"/>
    <n v="269.89999999999998"/>
    <n v="303"/>
    <s v="Desktops"/>
    <n v="3"/>
    <x v="1"/>
    <s v="2/2/2019USD"/>
    <d v="2019-02-02T00:00:00"/>
    <s v="USD"/>
    <n v="1"/>
    <n v="967"/>
    <n v="1079.5999999999999"/>
    <m/>
    <n v="1079.5999999999999"/>
    <n v="1"/>
    <n v="1"/>
    <n v="-43498"/>
  </r>
  <r>
    <n v="31326"/>
    <n v="1494040"/>
    <n v="1"/>
    <d v="2019-02-02T00:00:00"/>
    <d v="2019-02-07T00:00:00"/>
    <n v="1390208"/>
    <x v="1"/>
    <n v="1627"/>
    <n v="2"/>
    <s v="USD"/>
    <s v="2/2/2019USD"/>
    <n v="0"/>
    <x v="1"/>
    <s v="Online"/>
    <m/>
    <d v="2010-01-01T00:00:00"/>
    <n v="1390208"/>
    <x v="1"/>
    <s v="Ophelia Roderick"/>
    <s v="New Brockton"/>
    <s v="AL"/>
    <s v="Alabama"/>
    <s v="United States"/>
    <s v="North America"/>
    <d v="1936-10-19T00:00:00"/>
    <n v="89"/>
    <x v="1"/>
    <d v="2019-02-02T00:00:00"/>
    <s v="Saturday"/>
    <d v="2019-01-27T00:00:00"/>
    <x v="37"/>
    <d v="2019-01-01T00:00:00"/>
    <x v="3"/>
    <x v="1"/>
    <n v="1627"/>
    <s v="Contoso DVD 48 DVD Storage Binder M50 Black"/>
    <s v="Contoso"/>
    <s v="Black"/>
    <n v="8.27"/>
    <n v="17.989999999999998"/>
    <n v="602"/>
    <s v="Movie DVD"/>
    <n v="6"/>
    <x v="2"/>
    <s v="2/2/2019USD"/>
    <d v="2019-02-02T00:00:00"/>
    <s v="USD"/>
    <n v="1"/>
    <n v="967"/>
    <n v="35.979999999999997"/>
    <n v="5"/>
    <n v="35.979999999999997"/>
    <n v="1"/>
    <n v="1"/>
    <n v="5"/>
  </r>
  <r>
    <n v="31327"/>
    <n v="1494040"/>
    <n v="2"/>
    <d v="2019-02-02T00:00:00"/>
    <d v="2019-02-07T00:00:00"/>
    <n v="1390208"/>
    <x v="1"/>
    <n v="182"/>
    <n v="2"/>
    <s v="USD"/>
    <s v="2/2/2019USD"/>
    <n v="0"/>
    <x v="1"/>
    <s v="Online"/>
    <m/>
    <d v="2010-01-01T00:00:00"/>
    <n v="1390208"/>
    <x v="1"/>
    <s v="Ophelia Roderick"/>
    <s v="New Brockton"/>
    <s v="AL"/>
    <s v="Alabama"/>
    <s v="United States"/>
    <s v="North America"/>
    <d v="1936-10-19T00:00:00"/>
    <n v="89"/>
    <x v="1"/>
    <d v="2019-02-02T00:00:00"/>
    <s v="Saturday"/>
    <d v="2019-01-27T00:00:00"/>
    <x v="37"/>
    <d v="2019-01-01T00:00:00"/>
    <x v="3"/>
    <x v="1"/>
    <n v="182"/>
    <s v="SV 16xDVD M320 Silver"/>
    <s v="Southridge Video"/>
    <s v="Silver"/>
    <n v="54.72"/>
    <n v="119"/>
    <n v="202"/>
    <s v="VCD &amp; DVD"/>
    <n v="2"/>
    <x v="3"/>
    <s v="2/2/2019USD"/>
    <d v="2019-02-02T00:00:00"/>
    <s v="USD"/>
    <n v="1"/>
    <n v="967"/>
    <n v="238"/>
    <n v="5"/>
    <n v="238"/>
    <n v="0"/>
    <n v="1"/>
    <n v="5"/>
  </r>
  <r>
    <n v="31328"/>
    <n v="1494041"/>
    <n v="1"/>
    <d v="2019-02-02T00:00:00"/>
    <m/>
    <n v="1998481"/>
    <x v="7"/>
    <n v="460"/>
    <n v="6"/>
    <s v="USD"/>
    <s v="2/2/2019USD"/>
    <n v="65"/>
    <x v="2"/>
    <s v="West Virginia"/>
    <n v="1785"/>
    <d v="2012-01-01T00:00:00"/>
    <n v="1998481"/>
    <x v="1"/>
    <s v="Mette Bruun"/>
    <s v="Nashville"/>
    <s v="TN"/>
    <s v="Tennessee"/>
    <s v="United States"/>
    <s v="North America"/>
    <d v="1956-06-08T00:00:00"/>
    <n v="69"/>
    <x v="1"/>
    <d v="2019-02-02T00:00:00"/>
    <s v="Saturday"/>
    <d v="2019-01-27T00:00:00"/>
    <x v="37"/>
    <d v="2019-01-01T00:00:00"/>
    <x v="3"/>
    <x v="1"/>
    <n v="460"/>
    <s v="WWI Desktop PC1.80 E1802 White"/>
    <s v="Wide World Importers"/>
    <s v="White"/>
    <n v="152.9"/>
    <n v="299.89999999999998"/>
    <n v="303"/>
    <s v="Desktops"/>
    <n v="3"/>
    <x v="1"/>
    <s v="2/2/2019USD"/>
    <d v="2019-02-02T00:00:00"/>
    <s v="USD"/>
    <n v="1"/>
    <n v="967"/>
    <n v="1799.4"/>
    <m/>
    <n v="1799.4"/>
    <n v="1"/>
    <n v="1"/>
    <n v="-43498"/>
  </r>
  <r>
    <n v="31329"/>
    <n v="1494041"/>
    <n v="2"/>
    <d v="2019-02-02T00:00:00"/>
    <m/>
    <n v="1998481"/>
    <x v="7"/>
    <n v="996"/>
    <n v="3"/>
    <s v="USD"/>
    <s v="2/2/2019USD"/>
    <n v="65"/>
    <x v="2"/>
    <s v="West Virginia"/>
    <n v="1785"/>
    <d v="2012-01-01T00:00:00"/>
    <n v="1998481"/>
    <x v="1"/>
    <s v="Mette Bruun"/>
    <s v="Nashville"/>
    <s v="TN"/>
    <s v="Tennessee"/>
    <s v="United States"/>
    <s v="North America"/>
    <d v="1956-06-08T00:00:00"/>
    <n v="69"/>
    <x v="1"/>
    <d v="2019-02-02T00:00:00"/>
    <s v="Saturday"/>
    <d v="2019-01-27T00:00:00"/>
    <x v="37"/>
    <d v="2019-01-01T00:00:00"/>
    <x v="3"/>
    <x v="1"/>
    <n v="996"/>
    <s v="A. Datum Bridge Digital Camera M300 Silver"/>
    <s v="A. Datum"/>
    <s v="Silver"/>
    <n v="85.95"/>
    <n v="186.9"/>
    <n v="401"/>
    <s v="Digital Cameras"/>
    <n v="4"/>
    <x v="0"/>
    <s v="2/2/2019USD"/>
    <d v="2019-02-02T00:00:00"/>
    <s v="USD"/>
    <n v="1"/>
    <n v="967"/>
    <n v="560.70000000000005"/>
    <m/>
    <n v="560.70000000000005"/>
    <n v="0"/>
    <n v="1"/>
    <n v="-43498"/>
  </r>
  <r>
    <n v="31330"/>
    <n v="1494041"/>
    <n v="3"/>
    <d v="2019-02-02T00:00:00"/>
    <m/>
    <n v="1998481"/>
    <x v="7"/>
    <n v="427"/>
    <n v="6"/>
    <s v="USD"/>
    <s v="2/2/2019USD"/>
    <n v="65"/>
    <x v="2"/>
    <s v="West Virginia"/>
    <n v="1785"/>
    <d v="2012-01-01T00:00:00"/>
    <n v="1998481"/>
    <x v="1"/>
    <s v="Mette Bruun"/>
    <s v="Nashville"/>
    <s v="TN"/>
    <s v="Tennessee"/>
    <s v="United States"/>
    <s v="North America"/>
    <d v="1956-06-08T00:00:00"/>
    <n v="69"/>
    <x v="1"/>
    <d v="2019-02-02T00:00:00"/>
    <s v="Saturday"/>
    <d v="2019-01-27T00:00:00"/>
    <x v="37"/>
    <d v="2019-01-01T00:00:00"/>
    <x v="3"/>
    <x v="1"/>
    <n v="427"/>
    <s v="Adventure Works Desktop PC3.0 MS300 Black"/>
    <s v="Adventure Works"/>
    <s v="Black"/>
    <n v="215.68"/>
    <n v="469"/>
    <n v="303"/>
    <s v="Desktops"/>
    <n v="3"/>
    <x v="1"/>
    <s v="2/2/2019USD"/>
    <d v="2019-02-02T00:00:00"/>
    <s v="USD"/>
    <n v="1"/>
    <n v="967"/>
    <n v="2814"/>
    <m/>
    <n v="2814"/>
    <n v="0"/>
    <n v="0"/>
    <n v="-43498"/>
  </r>
  <r>
    <n v="31331"/>
    <n v="1495000"/>
    <n v="1"/>
    <d v="2019-02-03T00:00:00"/>
    <m/>
    <n v="1773061"/>
    <x v="13"/>
    <n v="2162"/>
    <n v="2"/>
    <s v="USD"/>
    <s v="2/3/2019USD"/>
    <n v="54"/>
    <x v="2"/>
    <s v="Nebraska"/>
    <n v="2000"/>
    <d v="2013-06-07T00:00:00"/>
    <n v="1773061"/>
    <x v="0"/>
    <s v="Joseph Orr"/>
    <s v="Bridgeport"/>
    <s v="NE"/>
    <s v="Nebraska"/>
    <s v="United States"/>
    <s v="North America"/>
    <d v="1992-10-06T00:00:00"/>
    <n v="33"/>
    <x v="0"/>
    <d v="2019-02-03T00:00:00"/>
    <s v="Sunday"/>
    <d v="2019-02-03T00:00:00"/>
    <x v="37"/>
    <d v="2019-01-01T00:00:00"/>
    <x v="3"/>
    <x v="1"/>
    <n v="2162"/>
    <s v="Adventure Works Coffee Maker 5C E090 Grey"/>
    <s v="Adventure Works"/>
    <s v="Grey"/>
    <n v="75.959999999999994"/>
    <n v="149"/>
    <n v="805"/>
    <s v="Coffee Machines"/>
    <n v="8"/>
    <x v="4"/>
    <s v="2/3/2019USD"/>
    <d v="2019-02-03T00:00:00"/>
    <s v="USD"/>
    <n v="1"/>
    <n v="967"/>
    <n v="298"/>
    <m/>
    <n v="298"/>
    <n v="1"/>
    <n v="1"/>
    <n v="-43499"/>
  </r>
  <r>
    <n v="31332"/>
    <n v="1495002"/>
    <n v="1"/>
    <d v="2019-02-03T00:00:00"/>
    <m/>
    <n v="917772"/>
    <x v="23"/>
    <n v="1375"/>
    <n v="3"/>
    <s v="GBP"/>
    <s v="2/3/2019GBP"/>
    <n v="42"/>
    <x v="8"/>
    <s v="North Down"/>
    <n v="1900"/>
    <d v="2009-12-15T00:00:00"/>
    <n v="917772"/>
    <x v="0"/>
    <s v="Lewis Waters"/>
    <s v="Bottesford"/>
    <s v="Rushcliffe"/>
    <s v="Rushcliffe"/>
    <s v="United Kingdom"/>
    <s v="Europe"/>
    <d v="1963-12-03T00:00:00"/>
    <n v="61"/>
    <x v="1"/>
    <d v="2019-02-03T00:00:00"/>
    <s v="Sunday"/>
    <d v="2019-02-03T00:00:00"/>
    <x v="37"/>
    <d v="2019-01-01T00:00:00"/>
    <x v="3"/>
    <x v="1"/>
    <n v="1375"/>
    <s v="Contoso Integrated Business Phone With card L10 White"/>
    <s v="Contoso"/>
    <s v="White"/>
    <n v="13.92"/>
    <n v="42"/>
    <n v="501"/>
    <s v="Home &amp; Office Phones"/>
    <n v="5"/>
    <x v="7"/>
    <s v="2/3/2019GBP"/>
    <d v="2019-02-03T00:00:00"/>
    <s v="GBP"/>
    <n v="0.76619999999999999"/>
    <n v="967"/>
    <n v="126"/>
    <m/>
    <n v="96.541200000000003"/>
    <n v="1"/>
    <n v="1"/>
    <n v="-43499"/>
  </r>
  <r>
    <n v="31333"/>
    <n v="1495002"/>
    <n v="2"/>
    <d v="2019-02-03T00:00:00"/>
    <m/>
    <n v="917772"/>
    <x v="23"/>
    <n v="1814"/>
    <n v="2"/>
    <s v="GBP"/>
    <s v="2/3/2019GBP"/>
    <n v="42"/>
    <x v="8"/>
    <s v="North Down"/>
    <n v="1900"/>
    <d v="2009-12-15T00:00:00"/>
    <n v="917772"/>
    <x v="0"/>
    <s v="Lewis Waters"/>
    <s v="Bottesford"/>
    <s v="Rushcliffe"/>
    <s v="Rushcliffe"/>
    <s v="United Kingdom"/>
    <s v="Europe"/>
    <d v="1963-12-03T00:00:00"/>
    <n v="61"/>
    <x v="1"/>
    <d v="2019-02-03T00:00:00"/>
    <s v="Sunday"/>
    <d v="2019-02-03T00:00:00"/>
    <x v="37"/>
    <d v="2019-01-01T00:00:00"/>
    <x v="3"/>
    <x v="1"/>
    <n v="1814"/>
    <s v="MGS Zoo Tycoon2009 E170"/>
    <s v="Tailspin Toys"/>
    <s v="Blue"/>
    <n v="16.309999999999999"/>
    <n v="32"/>
    <n v="702"/>
    <s v="Download Games"/>
    <n v="7"/>
    <x v="5"/>
    <s v="2/3/2019GBP"/>
    <d v="2019-02-03T00:00:00"/>
    <s v="GBP"/>
    <n v="0.76619999999999999"/>
    <n v="967"/>
    <n v="64"/>
    <m/>
    <n v="49.036799999999999"/>
    <n v="0"/>
    <n v="1"/>
    <n v="-43499"/>
  </r>
  <r>
    <n v="31334"/>
    <n v="1495002"/>
    <n v="3"/>
    <d v="2019-02-03T00:00:00"/>
    <m/>
    <n v="917772"/>
    <x v="23"/>
    <n v="51"/>
    <n v="4"/>
    <s v="GBP"/>
    <s v="2/3/2019GBP"/>
    <n v="42"/>
    <x v="8"/>
    <s v="North Down"/>
    <n v="1900"/>
    <d v="2009-12-15T00:00:00"/>
    <n v="917772"/>
    <x v="0"/>
    <s v="Lewis Waters"/>
    <s v="Bottesford"/>
    <s v="Rushcliffe"/>
    <s v="Rushcliffe"/>
    <s v="United Kingdom"/>
    <s v="Europe"/>
    <d v="1963-12-03T00:00:00"/>
    <n v="61"/>
    <x v="1"/>
    <d v="2019-02-03T00:00:00"/>
    <s v="Sunday"/>
    <d v="2019-02-03T00:00:00"/>
    <x v="37"/>
    <d v="2019-01-01T00:00:00"/>
    <x v="3"/>
    <x v="1"/>
    <n v="51"/>
    <s v="WWI 2GB Pulse Smart pen M100 Blue"/>
    <s v="Wide World Importers"/>
    <s v="Blue"/>
    <n v="91.95"/>
    <n v="199.95"/>
    <n v="104"/>
    <s v="Recording Pen"/>
    <n v="1"/>
    <x v="6"/>
    <s v="2/3/2019GBP"/>
    <d v="2019-02-03T00:00:00"/>
    <s v="GBP"/>
    <n v="0.76619999999999999"/>
    <n v="967"/>
    <n v="799.8"/>
    <m/>
    <n v="612.80679999999995"/>
    <n v="0"/>
    <n v="1"/>
    <n v="-43499"/>
  </r>
  <r>
    <n v="31335"/>
    <n v="1496000"/>
    <n v="1"/>
    <d v="2019-02-04T00:00:00"/>
    <m/>
    <n v="456958"/>
    <x v="37"/>
    <n v="456"/>
    <n v="1"/>
    <s v="EUR"/>
    <s v="2/4/2019EUR"/>
    <n v="24"/>
    <x v="6"/>
    <s v="Hessen"/>
    <n v="1855"/>
    <d v="2012-12-15T00:00:00"/>
    <n v="456958"/>
    <x v="1"/>
    <s v="Vanessa Goldschmidt"/>
    <s v="Prittriching"/>
    <s v="BY"/>
    <s v="Freistaat Bayern"/>
    <s v="Germany"/>
    <s v="Europe"/>
    <d v="1957-02-03T00:00:00"/>
    <n v="68"/>
    <x v="1"/>
    <d v="2019-02-04T00:00:00"/>
    <s v="Monday"/>
    <d v="2019-02-03T00:00:00"/>
    <x v="37"/>
    <d v="2019-01-01T00:00:00"/>
    <x v="3"/>
    <x v="1"/>
    <n v="456"/>
    <s v="WWI Desktop PC2.30 M2300 White"/>
    <s v="Wide World Importers"/>
    <s v="White"/>
    <n v="257.06"/>
    <n v="559"/>
    <n v="303"/>
    <s v="Desktops"/>
    <n v="3"/>
    <x v="1"/>
    <s v="2/4/2019EUR"/>
    <d v="2019-02-04T00:00:00"/>
    <s v="EUR"/>
    <n v="0.87370000000000003"/>
    <n v="967"/>
    <n v="559"/>
    <m/>
    <n v="488.39830000000001"/>
    <n v="1"/>
    <n v="1"/>
    <n v="-43500"/>
  </r>
  <r>
    <n v="31336"/>
    <n v="1496001"/>
    <n v="1"/>
    <d v="2019-02-04T00:00:00"/>
    <m/>
    <n v="1564526"/>
    <x v="36"/>
    <n v="430"/>
    <n v="3"/>
    <s v="USD"/>
    <s v="2/4/2019USD"/>
    <n v="53"/>
    <x v="2"/>
    <s v="Montana"/>
    <n v="1260"/>
    <d v="2012-06-06T00:00:00"/>
    <n v="1564526"/>
    <x v="1"/>
    <s v="Janice McKnight"/>
    <s v="Dallas"/>
    <s v="TX"/>
    <s v="Texas"/>
    <s v="United States"/>
    <s v="North America"/>
    <d v="1974-09-14T00:00:00"/>
    <n v="51"/>
    <x v="0"/>
    <d v="2019-02-04T00:00:00"/>
    <s v="Monday"/>
    <d v="2019-02-03T00:00:00"/>
    <x v="37"/>
    <d v="2019-01-01T00:00:00"/>
    <x v="3"/>
    <x v="1"/>
    <n v="430"/>
    <s v="Adventure Works Desktop PC1.60 ED160 Brown"/>
    <s v="Adventure Works"/>
    <s v="Brown"/>
    <n v="137.63"/>
    <n v="269.95"/>
    <n v="303"/>
    <s v="Desktops"/>
    <n v="3"/>
    <x v="1"/>
    <s v="2/4/2019USD"/>
    <d v="2019-02-04T00:00:00"/>
    <s v="USD"/>
    <n v="1"/>
    <n v="967"/>
    <n v="809.85"/>
    <m/>
    <n v="809.85"/>
    <n v="1"/>
    <n v="1"/>
    <n v="-43500"/>
  </r>
  <r>
    <n v="31337"/>
    <n v="1496001"/>
    <n v="2"/>
    <d v="2019-02-04T00:00:00"/>
    <m/>
    <n v="1564526"/>
    <x v="36"/>
    <n v="509"/>
    <n v="1"/>
    <s v="USD"/>
    <s v="2/4/2019USD"/>
    <n v="53"/>
    <x v="2"/>
    <s v="Montana"/>
    <n v="1260"/>
    <d v="2012-06-06T00:00:00"/>
    <n v="1564526"/>
    <x v="1"/>
    <s v="Janice McKnight"/>
    <s v="Dallas"/>
    <s v="TX"/>
    <s v="Texas"/>
    <s v="United States"/>
    <s v="North America"/>
    <d v="1974-09-14T00:00:00"/>
    <n v="51"/>
    <x v="0"/>
    <d v="2019-02-04T00:00:00"/>
    <s v="Monday"/>
    <d v="2019-02-03T00:00:00"/>
    <x v="37"/>
    <d v="2019-01-01T00:00:00"/>
    <x v="3"/>
    <x v="1"/>
    <n v="509"/>
    <s v="Adventure Works LCD19 E108 White"/>
    <s v="Adventure Works"/>
    <s v="White"/>
    <n v="70.87"/>
    <n v="139"/>
    <n v="304"/>
    <s v="Monitors"/>
    <n v="3"/>
    <x v="1"/>
    <s v="2/4/2019USD"/>
    <d v="2019-02-04T00:00:00"/>
    <s v="USD"/>
    <n v="1"/>
    <n v="967"/>
    <n v="139"/>
    <m/>
    <n v="139"/>
    <n v="0"/>
    <n v="0"/>
    <n v="-43500"/>
  </r>
  <r>
    <n v="31338"/>
    <n v="1496002"/>
    <n v="1"/>
    <d v="2019-02-04T00:00:00"/>
    <m/>
    <n v="1373602"/>
    <x v="8"/>
    <n v="1597"/>
    <n v="1"/>
    <s v="USD"/>
    <s v="2/4/2019USD"/>
    <n v="63"/>
    <x v="2"/>
    <s v="Utah"/>
    <n v="2000"/>
    <d v="2008-03-06T00:00:00"/>
    <n v="1373602"/>
    <x v="1"/>
    <s v="Nancy Craddock"/>
    <s v="Clute"/>
    <s v="TX"/>
    <s v="Texas"/>
    <s v="United States"/>
    <s v="North America"/>
    <d v="1980-04-22T00:00:00"/>
    <n v="45"/>
    <x v="0"/>
    <d v="2019-02-04T00:00:00"/>
    <s v="Monday"/>
    <d v="2019-02-03T00:00:00"/>
    <x v="37"/>
    <d v="2019-01-01T00:00:00"/>
    <x v="3"/>
    <x v="1"/>
    <n v="1597"/>
    <s v="SV DVD External DVD Burner M200 Black"/>
    <s v="Southridge Video"/>
    <s v="Black"/>
    <n v="26.62"/>
    <n v="57.88"/>
    <n v="602"/>
    <s v="Movie DVD"/>
    <n v="6"/>
    <x v="2"/>
    <s v="2/4/2019USD"/>
    <d v="2019-02-04T00:00:00"/>
    <s v="USD"/>
    <n v="1"/>
    <n v="967"/>
    <n v="57.88"/>
    <m/>
    <n v="57.88"/>
    <n v="1"/>
    <n v="1"/>
    <n v="-43500"/>
  </r>
  <r>
    <n v="31339"/>
    <n v="1496002"/>
    <n v="2"/>
    <d v="2019-02-04T00:00:00"/>
    <m/>
    <n v="1373602"/>
    <x v="8"/>
    <n v="1353"/>
    <n v="2"/>
    <s v="USD"/>
    <s v="2/4/2019USD"/>
    <n v="63"/>
    <x v="2"/>
    <s v="Utah"/>
    <n v="2000"/>
    <d v="2008-03-06T00:00:00"/>
    <n v="1373602"/>
    <x v="1"/>
    <s v="Nancy Craddock"/>
    <s v="Clute"/>
    <s v="TX"/>
    <s v="Texas"/>
    <s v="United States"/>
    <s v="North America"/>
    <d v="1980-04-22T00:00:00"/>
    <n v="45"/>
    <x v="0"/>
    <d v="2019-02-04T00:00:00"/>
    <s v="Monday"/>
    <d v="2019-02-03T00:00:00"/>
    <x v="37"/>
    <d v="2019-01-01T00:00:00"/>
    <x v="3"/>
    <x v="1"/>
    <n v="1353"/>
    <s v="Contoso KSU-less key system M38 White"/>
    <s v="Contoso"/>
    <s v="White"/>
    <n v="12.41"/>
    <n v="26.99"/>
    <n v="501"/>
    <s v="Home &amp; Office Phones"/>
    <n v="5"/>
    <x v="7"/>
    <s v="2/4/2019USD"/>
    <d v="2019-02-04T00:00:00"/>
    <s v="USD"/>
    <n v="1"/>
    <n v="967"/>
    <n v="53.98"/>
    <m/>
    <n v="53.98"/>
    <n v="0"/>
    <n v="1"/>
    <n v="-43500"/>
  </r>
  <r>
    <n v="31340"/>
    <n v="1496003"/>
    <n v="1"/>
    <d v="2019-02-04T00:00:00"/>
    <d v="2019-02-05T00:00:00"/>
    <n v="2083381"/>
    <x v="1"/>
    <n v="1177"/>
    <n v="5"/>
    <s v="USD"/>
    <s v="2/4/2019USD"/>
    <n v="0"/>
    <x v="1"/>
    <s v="Online"/>
    <m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19-02-04T00:00:00"/>
    <s v="Monday"/>
    <d v="2019-02-03T00:00:00"/>
    <x v="37"/>
    <d v="2019-01-01T00:00:00"/>
    <x v="3"/>
    <x v="1"/>
    <n v="1177"/>
    <s v="Fabrikam Trendsetter 1/2'' 3mm X300 White"/>
    <s v="Fabrikam"/>
    <s v="White"/>
    <n v="330.99"/>
    <n v="999"/>
    <n v="405"/>
    <s v="Camcorders"/>
    <n v="4"/>
    <x v="0"/>
    <s v="2/4/2019USD"/>
    <d v="2019-02-04T00:00:00"/>
    <s v="USD"/>
    <n v="1"/>
    <n v="967"/>
    <n v="4995"/>
    <n v="1"/>
    <n v="4995"/>
    <n v="1"/>
    <n v="1"/>
    <n v="1"/>
  </r>
  <r>
    <n v="31341"/>
    <n v="1496003"/>
    <n v="2"/>
    <d v="2019-02-04T00:00:00"/>
    <d v="2019-02-05T00:00:00"/>
    <n v="2083381"/>
    <x v="1"/>
    <n v="1310"/>
    <n v="2"/>
    <s v="USD"/>
    <s v="2/4/2019USD"/>
    <n v="0"/>
    <x v="1"/>
    <s v="Online"/>
    <m/>
    <d v="2010-01-01T00:00:00"/>
    <n v="2083381"/>
    <x v="1"/>
    <s v="Eusebia Valladares"/>
    <s v="Moravia"/>
    <s v="NY"/>
    <s v="New York"/>
    <s v="United States"/>
    <s v="North America"/>
    <d v="1945-02-22T00:00:00"/>
    <n v="80"/>
    <x v="1"/>
    <d v="2019-02-04T00:00:00"/>
    <s v="Monday"/>
    <d v="2019-02-03T00:00:00"/>
    <x v="37"/>
    <d v="2019-01-01T00:00:00"/>
    <x v="3"/>
    <x v="1"/>
    <n v="1310"/>
    <s v="Contoso Digital Camera/Camcorder USB Cable E324 Silver"/>
    <s v="Contoso"/>
    <s v="Silver"/>
    <n v="14.28"/>
    <n v="28"/>
    <n v="406"/>
    <s v="Cameras &amp; Camcorders Accessories"/>
    <n v="4"/>
    <x v="0"/>
    <s v="2/4/2019USD"/>
    <d v="2019-02-04T00:00:00"/>
    <s v="USD"/>
    <n v="1"/>
    <n v="967"/>
    <n v="56"/>
    <n v="1"/>
    <n v="56"/>
    <n v="0"/>
    <n v="0"/>
    <n v="1"/>
  </r>
  <r>
    <n v="31342"/>
    <n v="1496004"/>
    <n v="1"/>
    <d v="2019-02-04T00:00:00"/>
    <m/>
    <n v="1577700"/>
    <x v="36"/>
    <n v="2495"/>
    <n v="2"/>
    <s v="USD"/>
    <s v="2/4/2019USD"/>
    <n v="53"/>
    <x v="2"/>
    <s v="Montana"/>
    <n v="1260"/>
    <d v="2012-06-06T00:00:00"/>
    <n v="1577700"/>
    <x v="0"/>
    <s v="James Craft"/>
    <s v="Westerville"/>
    <s v="OH"/>
    <s v="Ohio"/>
    <s v="United States"/>
    <s v="North America"/>
    <d v="1990-07-27T00:00:00"/>
    <n v="35"/>
    <x v="0"/>
    <d v="2019-02-04T00:00:00"/>
    <s v="Monday"/>
    <d v="2019-02-03T00:00:00"/>
    <x v="37"/>
    <d v="2019-01-01T00:00:00"/>
    <x v="3"/>
    <x v="1"/>
    <n v="2495"/>
    <s v="Headphone Adapter for Contoso Phone E130 Black"/>
    <s v="Contoso"/>
    <s v="Black"/>
    <n v="5.09"/>
    <n v="9.99"/>
    <n v="505"/>
    <s v="Cell phones Accessories"/>
    <n v="5"/>
    <x v="7"/>
    <s v="2/4/2019USD"/>
    <d v="2019-02-04T00:00:00"/>
    <s v="USD"/>
    <n v="1"/>
    <n v="967"/>
    <n v="19.98"/>
    <m/>
    <n v="19.98"/>
    <n v="1"/>
    <n v="1"/>
    <n v="-43500"/>
  </r>
  <r>
    <n v="31343"/>
    <n v="1496005"/>
    <n v="1"/>
    <d v="2019-02-04T00:00:00"/>
    <m/>
    <n v="1651796"/>
    <x v="7"/>
    <n v="1124"/>
    <n v="1"/>
    <s v="USD"/>
    <s v="2/4/2019USD"/>
    <n v="65"/>
    <x v="2"/>
    <s v="West Virginia"/>
    <n v="1785"/>
    <d v="2012-01-01T00:00:00"/>
    <n v="1651796"/>
    <x v="1"/>
    <s v="Joyce Navarro"/>
    <s v="Benicia"/>
    <s v="CA"/>
    <s v="California"/>
    <s v="United States"/>
    <s v="North America"/>
    <d v="1975-11-29T00:00:00"/>
    <n v="49"/>
    <x v="0"/>
    <d v="2019-02-04T00:00:00"/>
    <s v="Monday"/>
    <d v="2019-02-03T00:00:00"/>
    <x v="37"/>
    <d v="2019-01-01T00:00:00"/>
    <x v="3"/>
    <x v="1"/>
    <n v="1124"/>
    <s v="Fabrikam SLR Camera X148 Gold"/>
    <s v="Fabrikam"/>
    <s v="Gold"/>
    <n v="217.68"/>
    <n v="657"/>
    <n v="402"/>
    <s v="Digital SLR Cameras"/>
    <n v="4"/>
    <x v="0"/>
    <s v="2/4/2019USD"/>
    <d v="2019-02-04T00:00:00"/>
    <s v="USD"/>
    <n v="1"/>
    <n v="967"/>
    <n v="657"/>
    <m/>
    <n v="657"/>
    <n v="1"/>
    <n v="1"/>
    <n v="-43500"/>
  </r>
  <r>
    <n v="31344"/>
    <n v="1496006"/>
    <n v="1"/>
    <d v="2019-02-04T00:00:00"/>
    <m/>
    <n v="60411"/>
    <x v="21"/>
    <n v="1431"/>
    <n v="6"/>
    <s v="AUD"/>
    <s v="2/4/2019AUD"/>
    <n v="6"/>
    <x v="7"/>
    <s v="Western Australia"/>
    <n v="2000"/>
    <d v="2010-01-01T00:00:00"/>
    <n v="60411"/>
    <x v="1"/>
    <s v="Eliza Solly"/>
    <s v="Highbury"/>
    <s v="WA"/>
    <s v="Western Australia"/>
    <s v="Australia"/>
    <s v="Australia"/>
    <d v="1938-10-15T00:00:00"/>
    <n v="87"/>
    <x v="1"/>
    <d v="2019-02-04T00:00:00"/>
    <s v="Monday"/>
    <d v="2019-02-03T00:00:00"/>
    <x v="37"/>
    <d v="2019-01-01T00:00:00"/>
    <x v="3"/>
    <x v="1"/>
    <n v="1431"/>
    <s v="The Phone Company Touch Screen Phones 5-Wire/Built-in M500 Grey"/>
    <s v="The Phone Company"/>
    <s v="Grey"/>
    <n v="117.73"/>
    <n v="256"/>
    <n v="503"/>
    <s v="Touch Screen Phones"/>
    <n v="5"/>
    <x v="7"/>
    <s v="2/4/2019AUD"/>
    <d v="2019-02-04T00:00:00"/>
    <s v="AUD"/>
    <n v="1.3851"/>
    <n v="967"/>
    <n v="1536"/>
    <m/>
    <n v="2127.5136000000002"/>
    <n v="1"/>
    <n v="1"/>
    <n v="-43500"/>
  </r>
  <r>
    <n v="31345"/>
    <n v="1496006"/>
    <n v="2"/>
    <d v="2019-02-04T00:00:00"/>
    <m/>
    <n v="60411"/>
    <x v="21"/>
    <n v="1693"/>
    <n v="1"/>
    <s v="AUD"/>
    <s v="2/4/2019AUD"/>
    <n v="6"/>
    <x v="7"/>
    <s v="Western Australia"/>
    <n v="2000"/>
    <d v="2010-01-01T00:00:00"/>
    <n v="60411"/>
    <x v="1"/>
    <s v="Eliza Solly"/>
    <s v="Highbury"/>
    <s v="WA"/>
    <s v="Western Australia"/>
    <s v="Australia"/>
    <s v="Australia"/>
    <d v="1938-10-15T00:00:00"/>
    <n v="87"/>
    <x v="1"/>
    <d v="2019-02-04T00:00:00"/>
    <s v="Monday"/>
    <d v="2019-02-03T00:00:00"/>
    <x v="37"/>
    <d v="2019-01-01T00:00:00"/>
    <x v="3"/>
    <x v="1"/>
    <n v="1693"/>
    <s v="SV Hand Games men M30 Black"/>
    <s v="Southridge Video"/>
    <s v="Black"/>
    <n v="3.16"/>
    <n v="6.88"/>
    <n v="701"/>
    <s v="Boxed Games"/>
    <n v="7"/>
    <x v="5"/>
    <s v="2/4/2019AUD"/>
    <d v="2019-02-04T00:00:00"/>
    <s v="AUD"/>
    <n v="1.3851"/>
    <n v="967"/>
    <n v="6.88"/>
    <m/>
    <n v="9.5295000000000005"/>
    <n v="0"/>
    <n v="1"/>
    <n v="-43500"/>
  </r>
  <r>
    <n v="31346"/>
    <n v="1496006"/>
    <n v="3"/>
    <d v="2019-02-04T00:00:00"/>
    <m/>
    <n v="60411"/>
    <x v="21"/>
    <n v="2500"/>
    <n v="3"/>
    <s v="AUD"/>
    <s v="2/4/2019AUD"/>
    <n v="6"/>
    <x v="7"/>
    <s v="Western Australia"/>
    <n v="2000"/>
    <d v="2010-01-01T00:00:00"/>
    <n v="60411"/>
    <x v="1"/>
    <s v="Eliza Solly"/>
    <s v="Highbury"/>
    <s v="WA"/>
    <s v="Western Australia"/>
    <s v="Australia"/>
    <s v="Australia"/>
    <d v="1938-10-15T00:00:00"/>
    <n v="87"/>
    <x v="1"/>
    <d v="2019-02-04T00:00:00"/>
    <s v="Monday"/>
    <d v="2019-02-03T00:00:00"/>
    <x v="37"/>
    <d v="2019-01-01T00:00:00"/>
    <x v="3"/>
    <x v="1"/>
    <n v="2500"/>
    <s v="Contoso Phone Tough Skin Case E140 Silver"/>
    <s v="Contoso"/>
    <s v="Silver"/>
    <n v="12.09"/>
    <n v="23.72"/>
    <n v="505"/>
    <s v="Cell phones Accessories"/>
    <n v="5"/>
    <x v="7"/>
    <s v="2/4/2019AUD"/>
    <d v="2019-02-04T00:00:00"/>
    <s v="AUD"/>
    <n v="1.3851"/>
    <n v="967"/>
    <n v="71.16"/>
    <m/>
    <n v="98.563699999999997"/>
    <n v="0"/>
    <n v="0"/>
    <n v="-43500"/>
  </r>
  <r>
    <n v="31347"/>
    <n v="1496006"/>
    <n v="4"/>
    <d v="2019-02-04T00:00:00"/>
    <m/>
    <n v="60411"/>
    <x v="21"/>
    <n v="72"/>
    <n v="7"/>
    <s v="AUD"/>
    <s v="2/4/2019AUD"/>
    <n v="6"/>
    <x v="7"/>
    <s v="Western Australia"/>
    <n v="2000"/>
    <d v="2010-01-01T00:00:00"/>
    <n v="60411"/>
    <x v="1"/>
    <s v="Eliza Solly"/>
    <s v="Highbury"/>
    <s v="WA"/>
    <s v="Western Australia"/>
    <s v="Australia"/>
    <s v="Australia"/>
    <d v="1938-10-15T00:00:00"/>
    <n v="87"/>
    <x v="1"/>
    <d v="2019-02-04T00:00:00"/>
    <s v="Monday"/>
    <d v="2019-02-03T00:00:00"/>
    <x v="37"/>
    <d v="2019-01-01T00:00:00"/>
    <x v="3"/>
    <x v="1"/>
    <n v="72"/>
    <s v="NT Wireless Bluetooth Stereo Headphones E102 Blue"/>
    <s v="Northwind Traders"/>
    <s v="Blue"/>
    <n v="22.05"/>
    <n v="47.95"/>
    <n v="106"/>
    <s v="Bluetooth Headphones"/>
    <n v="1"/>
    <x v="6"/>
    <s v="2/4/2019AUD"/>
    <d v="2019-02-04T00:00:00"/>
    <s v="AUD"/>
    <n v="1.3851"/>
    <n v="967"/>
    <n v="335.65"/>
    <m/>
    <n v="464.90879999999999"/>
    <n v="0"/>
    <n v="1"/>
    <n v="-43500"/>
  </r>
  <r>
    <n v="31348"/>
    <n v="1496008"/>
    <n v="1"/>
    <d v="2019-02-04T00:00:00"/>
    <m/>
    <n v="564676"/>
    <x v="16"/>
    <n v="2490"/>
    <n v="1"/>
    <s v="EUR"/>
    <s v="2/4/2019EUR"/>
    <n v="20"/>
    <x v="6"/>
    <s v="Brandenburg"/>
    <n v="1715"/>
    <d v="2012-12-15T00:00:00"/>
    <n v="564676"/>
    <x v="1"/>
    <s v="Juliane Propst"/>
    <s v="Altenmarkt"/>
    <s v="BY"/>
    <s v="Freistaat Bayern"/>
    <s v="Germany"/>
    <s v="Europe"/>
    <d v="1938-05-31T00:00:00"/>
    <n v="87"/>
    <x v="1"/>
    <d v="2019-02-04T00:00:00"/>
    <s v="Monday"/>
    <d v="2019-02-03T00:00:00"/>
    <x v="37"/>
    <d v="2019-01-01T00:00:00"/>
    <x v="3"/>
    <x v="1"/>
    <n v="2490"/>
    <s v="Contoso Rubberized Skin BlackBerry E100 White"/>
    <s v="Contoso"/>
    <s v="White"/>
    <n v="7.64"/>
    <n v="14.99"/>
    <n v="505"/>
    <s v="Cell phones Accessories"/>
    <n v="5"/>
    <x v="7"/>
    <s v="2/4/2019EUR"/>
    <d v="2019-02-04T00:00:00"/>
    <s v="EUR"/>
    <n v="0.87370000000000003"/>
    <n v="967"/>
    <n v="14.99"/>
    <m/>
    <n v="13.0968"/>
    <n v="1"/>
    <n v="1"/>
    <n v="-43500"/>
  </r>
  <r>
    <n v="31349"/>
    <n v="1496009"/>
    <n v="1"/>
    <d v="2019-02-04T00:00:00"/>
    <d v="2019-02-12T00:00:00"/>
    <n v="706638"/>
    <x v="1"/>
    <n v="2135"/>
    <n v="2"/>
    <s v="EUR"/>
    <s v="2/4/2019EUR"/>
    <n v="0"/>
    <x v="1"/>
    <s v="Online"/>
    <m/>
    <d v="2010-01-01T00:00:00"/>
    <n v="706638"/>
    <x v="0"/>
    <s v="Riccardo Lettiere"/>
    <s v="Celle Ligure"/>
    <s v="SV"/>
    <s v="Savona"/>
    <s v="Italy"/>
    <s v="Europe"/>
    <d v="1968-12-11T00:00:00"/>
    <n v="56"/>
    <x v="0"/>
    <d v="2019-02-04T00:00:00"/>
    <s v="Monday"/>
    <d v="2019-02-03T00:00:00"/>
    <x v="37"/>
    <d v="2019-01-01T00:00:00"/>
    <x v="3"/>
    <x v="1"/>
    <n v="2135"/>
    <s v="Contoso Coffee Maker Auto 10C M1000 Grey"/>
    <s v="Contoso"/>
    <s v="Grey"/>
    <n v="343.05"/>
    <n v="745.99"/>
    <n v="805"/>
    <s v="Coffee Machines"/>
    <n v="8"/>
    <x v="4"/>
    <s v="2/4/2019EUR"/>
    <d v="2019-02-04T00:00:00"/>
    <s v="EUR"/>
    <n v="0.87370000000000003"/>
    <n v="967"/>
    <n v="1491.98"/>
    <n v="8"/>
    <n v="1303.5428999999999"/>
    <n v="1"/>
    <n v="1"/>
    <n v="8"/>
  </r>
  <r>
    <n v="31350"/>
    <n v="1496010"/>
    <n v="1"/>
    <d v="2019-02-04T00:00:00"/>
    <m/>
    <n v="188404"/>
    <x v="22"/>
    <n v="441"/>
    <n v="10"/>
    <s v="AUD"/>
    <s v="2/4/2019AUD"/>
    <n v="4"/>
    <x v="7"/>
    <s v="Tasmania"/>
    <n v="2000"/>
    <d v="2010-01-01T00:00:00"/>
    <n v="188404"/>
    <x v="1"/>
    <s v="Piper Whinham"/>
    <s v="Tewkesbury"/>
    <s v="TAS"/>
    <s v="Tasmania"/>
    <s v="Australia"/>
    <s v="Australia"/>
    <d v="1959-01-14T00:00:00"/>
    <n v="66"/>
    <x v="1"/>
    <d v="2019-02-04T00:00:00"/>
    <s v="Monday"/>
    <d v="2019-02-03T00:00:00"/>
    <x v="37"/>
    <d v="2019-01-01T00:00:00"/>
    <x v="3"/>
    <x v="1"/>
    <n v="441"/>
    <s v="WWI Desktop PC1.80 E1800 Brown"/>
    <s v="Wide World Importers"/>
    <s v="Brown"/>
    <n v="117.21"/>
    <n v="229.9"/>
    <n v="303"/>
    <s v="Desktops"/>
    <n v="3"/>
    <x v="1"/>
    <s v="2/4/2019AUD"/>
    <d v="2019-02-04T00:00:00"/>
    <s v="AUD"/>
    <n v="1.3851"/>
    <n v="967"/>
    <n v="2299"/>
    <m/>
    <n v="3184.3449000000001"/>
    <n v="1"/>
    <n v="1"/>
    <n v="-43500"/>
  </r>
  <r>
    <n v="31351"/>
    <n v="1496012"/>
    <n v="1"/>
    <d v="2019-02-04T00:00:00"/>
    <m/>
    <n v="775606"/>
    <x v="11"/>
    <n v="2369"/>
    <n v="1"/>
    <s v="EUR"/>
    <s v="2/4/2019EUR"/>
    <n v="29"/>
    <x v="5"/>
    <s v="Enna"/>
    <n v="1000"/>
    <d v="2008-01-01T00:00:00"/>
    <n v="775606"/>
    <x v="0"/>
    <s v="Galdino Baresi"/>
    <s v="Masino"/>
    <s v="TO"/>
    <s v="Torino"/>
    <s v="Italy"/>
    <s v="Europe"/>
    <d v="1952-07-08T00:00:00"/>
    <n v="73"/>
    <x v="1"/>
    <d v="2019-02-04T00:00:00"/>
    <s v="Monday"/>
    <d v="2019-02-03T00:00:00"/>
    <x v="37"/>
    <d v="2019-01-01T00:00:00"/>
    <x v="3"/>
    <x v="1"/>
    <n v="2369"/>
    <s v="Contoso Air conditioner 25000BTU L1672 Grey"/>
    <s v="Contoso"/>
    <s v="Grey"/>
    <n v="210.72"/>
    <n v="635.99"/>
    <n v="807"/>
    <s v="Air Conditioners"/>
    <n v="8"/>
    <x v="4"/>
    <s v="2/4/2019EUR"/>
    <d v="2019-02-04T00:00:00"/>
    <s v="EUR"/>
    <n v="0.87370000000000003"/>
    <n v="967"/>
    <n v="635.99"/>
    <m/>
    <n v="555.66449999999998"/>
    <n v="1"/>
    <n v="1"/>
    <n v="-43500"/>
  </r>
  <r>
    <n v="31352"/>
    <n v="1496013"/>
    <n v="1"/>
    <d v="2019-02-04T00:00:00"/>
    <m/>
    <n v="926874"/>
    <x v="24"/>
    <n v="1497"/>
    <n v="1"/>
    <s v="GBP"/>
    <s v="2/4/2019GBP"/>
    <n v="38"/>
    <x v="8"/>
    <s v="Belfast"/>
    <n v="1800"/>
    <d v="2015-04-04T00:00:00"/>
    <n v="926874"/>
    <x v="1"/>
    <s v="Demi Taylor"/>
    <s v="Henley Corner"/>
    <s v="Somerset"/>
    <s v="Somerset"/>
    <s v="United Kingdom"/>
    <s v="Europe"/>
    <d v="1967-11-20T00:00:00"/>
    <n v="57"/>
    <x v="0"/>
    <d v="2019-02-04T00:00:00"/>
    <s v="Monday"/>
    <d v="2019-02-03T00:00:00"/>
    <x v="37"/>
    <d v="2019-01-01T00:00:00"/>
    <x v="3"/>
    <x v="1"/>
    <n v="1497"/>
    <s v="The Phone Company Smart phones Unlocked M300 White"/>
    <s v="The Phone Company"/>
    <s v="White"/>
    <n v="122.78"/>
    <n v="267"/>
    <n v="504"/>
    <s v="Smart phones &amp; PDAs"/>
    <n v="5"/>
    <x v="7"/>
    <s v="2/4/2019GBP"/>
    <d v="2019-02-04T00:00:00"/>
    <s v="GBP"/>
    <n v="0.7661"/>
    <n v="967"/>
    <n v="267"/>
    <m/>
    <n v="204.5487"/>
    <n v="1"/>
    <n v="1"/>
    <n v="-43500"/>
  </r>
  <r>
    <n v="31353"/>
    <n v="1496013"/>
    <n v="2"/>
    <d v="2019-02-04T00:00:00"/>
    <m/>
    <n v="926874"/>
    <x v="24"/>
    <n v="451"/>
    <n v="1"/>
    <s v="GBP"/>
    <s v="2/4/2019GBP"/>
    <n v="38"/>
    <x v="8"/>
    <s v="Belfast"/>
    <n v="1800"/>
    <d v="2015-04-04T00:00:00"/>
    <n v="926874"/>
    <x v="1"/>
    <s v="Demi Taylor"/>
    <s v="Henley Corner"/>
    <s v="Somerset"/>
    <s v="Somerset"/>
    <s v="United Kingdom"/>
    <s v="Europe"/>
    <d v="1967-11-20T00:00:00"/>
    <n v="57"/>
    <x v="0"/>
    <d v="2019-02-04T00:00:00"/>
    <s v="Monday"/>
    <d v="2019-02-03T00:00:00"/>
    <x v="37"/>
    <d v="2019-01-01T00:00:00"/>
    <x v="3"/>
    <x v="1"/>
    <n v="451"/>
    <s v="WWI Desktop PC2.30 M2300 Silver"/>
    <s v="Wide World Importers"/>
    <s v="Silver"/>
    <n v="257.06"/>
    <n v="559"/>
    <n v="303"/>
    <s v="Desktops"/>
    <n v="3"/>
    <x v="1"/>
    <s v="2/4/2019GBP"/>
    <d v="2019-02-04T00:00:00"/>
    <s v="GBP"/>
    <n v="0.7661"/>
    <n v="967"/>
    <n v="559"/>
    <m/>
    <n v="428.24990000000003"/>
    <n v="0"/>
    <n v="1"/>
    <n v="-43500"/>
  </r>
  <r>
    <n v="31354"/>
    <n v="1496013"/>
    <n v="3"/>
    <d v="2019-02-04T00:00:00"/>
    <m/>
    <n v="926874"/>
    <x v="24"/>
    <n v="379"/>
    <n v="3"/>
    <s v="GBP"/>
    <s v="2/4/2019GBP"/>
    <n v="38"/>
    <x v="8"/>
    <s v="Belfast"/>
    <n v="1800"/>
    <d v="2015-04-04T00:00:00"/>
    <n v="926874"/>
    <x v="1"/>
    <s v="Demi Taylor"/>
    <s v="Henley Corner"/>
    <s v="Somerset"/>
    <s v="Somerset"/>
    <s v="United Kingdom"/>
    <s v="Europe"/>
    <d v="1967-11-20T00:00:00"/>
    <n v="57"/>
    <x v="0"/>
    <d v="2019-02-04T00:00:00"/>
    <s v="Monday"/>
    <d v="2019-02-03T00:00:00"/>
    <x v="37"/>
    <d v="2019-01-01T00:00:00"/>
    <x v="3"/>
    <x v="1"/>
    <n v="379"/>
    <s v="Adventure Works Laptop8.9 E0890 Silver"/>
    <s v="Adventure Works"/>
    <s v="Silver"/>
    <n v="166.2"/>
    <n v="326"/>
    <n v="301"/>
    <s v="Laptops"/>
    <n v="3"/>
    <x v="1"/>
    <s v="2/4/2019GBP"/>
    <d v="2019-02-04T00:00:00"/>
    <s v="GBP"/>
    <n v="0.7661"/>
    <n v="967"/>
    <n v="978"/>
    <m/>
    <n v="749.24580000000003"/>
    <n v="0"/>
    <n v="0"/>
    <n v="-43500"/>
  </r>
  <r>
    <n v="31355"/>
    <n v="1496013"/>
    <n v="4"/>
    <d v="2019-02-04T00:00:00"/>
    <m/>
    <n v="926874"/>
    <x v="24"/>
    <n v="1270"/>
    <n v="4"/>
    <s v="GBP"/>
    <s v="2/4/2019GBP"/>
    <n v="38"/>
    <x v="8"/>
    <s v="Belfast"/>
    <n v="1800"/>
    <d v="2015-04-04T00:00:00"/>
    <n v="926874"/>
    <x v="1"/>
    <s v="Demi Taylor"/>
    <s v="Henley Corner"/>
    <s v="Somerset"/>
    <s v="Somerset"/>
    <s v="United Kingdom"/>
    <s v="Europe"/>
    <d v="1967-11-20T00:00:00"/>
    <n v="57"/>
    <x v="0"/>
    <d v="2019-02-04T00:00:00"/>
    <s v="Monday"/>
    <d v="2019-02-03T00:00:00"/>
    <x v="37"/>
    <d v="2019-01-01T00:00:00"/>
    <x v="3"/>
    <x v="1"/>
    <n v="1270"/>
    <s v="Contoso Lens Cap Keeper E314 Pink"/>
    <s v="Contoso"/>
    <s v="Pink"/>
    <n v="3.54"/>
    <n v="6.95"/>
    <n v="406"/>
    <s v="Cameras &amp; Camcorders Accessories"/>
    <n v="4"/>
    <x v="0"/>
    <s v="2/4/2019GBP"/>
    <d v="2019-02-04T00:00:00"/>
    <s v="GBP"/>
    <n v="0.7661"/>
    <n v="967"/>
    <n v="27.8"/>
    <m/>
    <n v="21.297599999999999"/>
    <n v="0"/>
    <n v="1"/>
    <n v="-43500"/>
  </r>
  <r>
    <n v="31356"/>
    <n v="1496013"/>
    <n v="5"/>
    <d v="2019-02-04T00:00:00"/>
    <m/>
    <n v="926874"/>
    <x v="24"/>
    <n v="1481"/>
    <n v="1"/>
    <s v="GBP"/>
    <s v="2/4/2019GBP"/>
    <n v="38"/>
    <x v="8"/>
    <s v="Belfast"/>
    <n v="1800"/>
    <d v="2015-04-04T00:00:00"/>
    <n v="926874"/>
    <x v="1"/>
    <s v="Demi Taylor"/>
    <s v="Henley Corner"/>
    <s v="Somerset"/>
    <s v="Somerset"/>
    <s v="United Kingdom"/>
    <s v="Europe"/>
    <d v="1967-11-20T00:00:00"/>
    <n v="57"/>
    <x v="0"/>
    <d v="2019-02-04T00:00:00"/>
    <s v="Monday"/>
    <d v="2019-02-03T00:00:00"/>
    <x v="37"/>
    <d v="2019-01-01T00:00:00"/>
    <x v="3"/>
    <x v="1"/>
    <n v="1481"/>
    <s v="The Phone Company Microsoft Windows Mobile M200 Grey"/>
    <s v="The Phone Company"/>
    <s v="Grey"/>
    <n v="105.31"/>
    <n v="229"/>
    <n v="504"/>
    <s v="Smart phones &amp; PDAs"/>
    <n v="5"/>
    <x v="7"/>
    <s v="2/4/2019GBP"/>
    <d v="2019-02-04T00:00:00"/>
    <s v="GBP"/>
    <n v="0.7661"/>
    <n v="967"/>
    <n v="229"/>
    <m/>
    <n v="175.43690000000001"/>
    <n v="0"/>
    <n v="0"/>
    <n v="-43500"/>
  </r>
  <r>
    <n v="31357"/>
    <n v="1496014"/>
    <n v="1"/>
    <d v="2019-02-04T00:00:00"/>
    <m/>
    <n v="521492"/>
    <x v="16"/>
    <n v="2136"/>
    <n v="5"/>
    <s v="EUR"/>
    <s v="2/4/2019EUR"/>
    <n v="20"/>
    <x v="6"/>
    <s v="Brandenburg"/>
    <n v="1715"/>
    <d v="2012-12-15T00:00:00"/>
    <n v="521492"/>
    <x v="0"/>
    <s v="Phillipp Wei�"/>
    <s v="Oberthulba"/>
    <s v="BY"/>
    <s v="Freistaat Bayern"/>
    <s v="Germany"/>
    <s v="Europe"/>
    <d v="1976-12-30T00:00:00"/>
    <n v="48"/>
    <x v="0"/>
    <d v="2019-02-04T00:00:00"/>
    <s v="Monday"/>
    <d v="2019-02-03T00:00:00"/>
    <x v="37"/>
    <d v="2019-01-01T00:00:00"/>
    <x v="3"/>
    <x v="1"/>
    <n v="2136"/>
    <s v="Contoso Coffee Maker 12C M1000 Grey"/>
    <s v="Contoso"/>
    <s v="Grey"/>
    <n v="204.64"/>
    <n v="445"/>
    <n v="805"/>
    <s v="Coffee Machines"/>
    <n v="8"/>
    <x v="4"/>
    <s v="2/4/2019EUR"/>
    <d v="2019-02-04T00:00:00"/>
    <s v="EUR"/>
    <n v="0.87370000000000003"/>
    <n v="967"/>
    <n v="2225"/>
    <m/>
    <n v="1943.9825000000001"/>
    <n v="1"/>
    <n v="1"/>
    <n v="-43500"/>
  </r>
  <r>
    <n v="31358"/>
    <n v="1496014"/>
    <n v="2"/>
    <d v="2019-02-04T00:00:00"/>
    <m/>
    <n v="521492"/>
    <x v="16"/>
    <n v="611"/>
    <n v="10"/>
    <s v="EUR"/>
    <s v="2/4/2019EUR"/>
    <n v="20"/>
    <x v="6"/>
    <s v="Brandenburg"/>
    <n v="1715"/>
    <d v="2012-12-15T00:00:00"/>
    <n v="521492"/>
    <x v="0"/>
    <s v="Phillipp Wei�"/>
    <s v="Oberthulba"/>
    <s v="BY"/>
    <s v="Freistaat Bayern"/>
    <s v="Germany"/>
    <s v="Europe"/>
    <d v="1976-12-30T00:00:00"/>
    <n v="48"/>
    <x v="0"/>
    <d v="2019-02-04T00:00:00"/>
    <s v="Monday"/>
    <d v="2019-02-03T00:00:00"/>
    <x v="37"/>
    <d v="2019-01-01T00:00:00"/>
    <x v="3"/>
    <x v="1"/>
    <n v="611"/>
    <s v="WWI Projector 1080p LCD86 Black"/>
    <s v="Wide World Importers"/>
    <s v="Black"/>
    <n v="760.38"/>
    <n v="2295"/>
    <n v="305"/>
    <s v="Projectors &amp; Screens"/>
    <n v="3"/>
    <x v="1"/>
    <s v="2/4/2019EUR"/>
    <d v="2019-02-04T00:00:00"/>
    <s v="EUR"/>
    <n v="0.87370000000000003"/>
    <n v="967"/>
    <n v="22950"/>
    <m/>
    <n v="20051.415000000001"/>
    <n v="0"/>
    <n v="1"/>
    <n v="-43500"/>
  </r>
  <r>
    <n v="31359"/>
    <n v="1496015"/>
    <n v="1"/>
    <d v="2019-02-04T00:00:00"/>
    <d v="2019-02-11T00:00:00"/>
    <n v="171253"/>
    <x v="1"/>
    <n v="137"/>
    <n v="1"/>
    <s v="AUD"/>
    <s v="2/4/2019AUD"/>
    <n v="0"/>
    <x v="1"/>
    <s v="Online"/>
    <m/>
    <d v="2010-01-01T00:00:00"/>
    <n v="171253"/>
    <x v="1"/>
    <s v="Chloe Webb"/>
    <s v="Buangla"/>
    <s v="NSW"/>
    <s v="New South Wales"/>
    <s v="Australia"/>
    <s v="Australia"/>
    <d v="1949-06-28T00:00:00"/>
    <n v="76"/>
    <x v="1"/>
    <d v="2019-02-04T00:00:00"/>
    <s v="Monday"/>
    <d v="2019-02-03T00:00:00"/>
    <x v="37"/>
    <d v="2019-01-01T00:00:00"/>
    <x v="3"/>
    <x v="1"/>
    <n v="137"/>
    <s v="Adventure Works 32&quot; LCD HDTV M130 Silver"/>
    <s v="Adventure Works"/>
    <s v="Silver"/>
    <n v="229.93"/>
    <n v="499.99"/>
    <n v="201"/>
    <s v="Televisions"/>
    <n v="2"/>
    <x v="3"/>
    <s v="2/4/2019AUD"/>
    <d v="2019-02-04T00:00:00"/>
    <s v="AUD"/>
    <n v="1.3851"/>
    <n v="967"/>
    <n v="499.99"/>
    <n v="7"/>
    <n v="692.53610000000003"/>
    <n v="1"/>
    <n v="1"/>
    <n v="7"/>
  </r>
  <r>
    <n v="31360"/>
    <n v="1496016"/>
    <n v="1"/>
    <d v="2019-02-04T00:00:00"/>
    <m/>
    <n v="1193695"/>
    <x v="32"/>
    <n v="2009"/>
    <n v="5"/>
    <s v="GBP"/>
    <s v="2/4/2019GBP"/>
    <n v="37"/>
    <x v="8"/>
    <s v="Ayrshire"/>
    <n v="2100"/>
    <d v="2005-03-04T00:00:00"/>
    <n v="1193695"/>
    <x v="0"/>
    <s v="Jonathan Nelson"/>
    <s v="Farndish"/>
    <s v="Bedford"/>
    <s v="Bedford"/>
    <s v="United Kingdom"/>
    <s v="Europe"/>
    <d v="1955-11-30T00:00:00"/>
    <n v="69"/>
    <x v="1"/>
    <d v="2019-02-04T00:00:00"/>
    <s v="Monday"/>
    <d v="2019-02-03T00:00:00"/>
    <x v="37"/>
    <d v="2019-01-01T00:00:00"/>
    <x v="3"/>
    <x v="1"/>
    <n v="2009"/>
    <s v="Fabrikam Microwave 1.6CuFt M1250 Black"/>
    <s v="Fabrikam"/>
    <s v="Black"/>
    <n v="82.77"/>
    <n v="179.99"/>
    <n v="803"/>
    <s v="Microwaves"/>
    <n v="8"/>
    <x v="4"/>
    <s v="2/4/2019GBP"/>
    <d v="2019-02-04T00:00:00"/>
    <s v="GBP"/>
    <n v="0.7661"/>
    <n v="967"/>
    <n v="899.95"/>
    <m/>
    <n v="689.45169999999996"/>
    <n v="1"/>
    <n v="1"/>
    <n v="-43500"/>
  </r>
  <r>
    <n v="31361"/>
    <n v="1496017"/>
    <n v="1"/>
    <d v="2019-02-04T00:00:00"/>
    <m/>
    <n v="1058772"/>
    <x v="30"/>
    <n v="625"/>
    <n v="4"/>
    <s v="GBP"/>
    <s v="2/4/2019GBP"/>
    <n v="40"/>
    <x v="8"/>
    <s v="Dungannon and South Tyrone"/>
    <n v="1300"/>
    <d v="2012-06-06T00:00:00"/>
    <n v="1058772"/>
    <x v="0"/>
    <s v="Leon Dobson"/>
    <s v="Uldale"/>
    <s v="Carlisle"/>
    <s v="Carlisle"/>
    <s v="United Kingdom"/>
    <s v="Europe"/>
    <d v="1945-10-11T00:00:00"/>
    <n v="80"/>
    <x v="1"/>
    <d v="2019-02-04T00:00:00"/>
    <s v="Monday"/>
    <d v="2019-02-03T00:00:00"/>
    <x v="37"/>
    <d v="2019-01-01T00:00:00"/>
    <x v="3"/>
    <x v="1"/>
    <n v="625"/>
    <s v="WWI Projector 720p DLP56 White"/>
    <s v="Wide World Importers"/>
    <s v="White"/>
    <n v="459.4"/>
    <n v="999"/>
    <n v="305"/>
    <s v="Projectors &amp; Screens"/>
    <n v="3"/>
    <x v="1"/>
    <s v="2/4/2019GBP"/>
    <d v="2019-02-04T00:00:00"/>
    <s v="GBP"/>
    <n v="0.7661"/>
    <n v="967"/>
    <n v="3996"/>
    <m/>
    <n v="3061.3355999999999"/>
    <n v="1"/>
    <n v="1"/>
    <n v="-43500"/>
  </r>
  <r>
    <n v="31362"/>
    <n v="1496017"/>
    <n v="2"/>
    <d v="2019-02-04T00:00:00"/>
    <m/>
    <n v="1058772"/>
    <x v="30"/>
    <n v="1619"/>
    <n v="1"/>
    <s v="GBP"/>
    <s v="2/4/2019GBP"/>
    <n v="40"/>
    <x v="8"/>
    <s v="Dungannon and South Tyrone"/>
    <n v="1300"/>
    <d v="2012-06-06T00:00:00"/>
    <n v="1058772"/>
    <x v="0"/>
    <s v="Leon Dobson"/>
    <s v="Uldale"/>
    <s v="Carlisle"/>
    <s v="Carlisle"/>
    <s v="United Kingdom"/>
    <s v="Europe"/>
    <d v="1945-10-11T00:00:00"/>
    <n v="80"/>
    <x v="1"/>
    <d v="2019-02-04T00:00:00"/>
    <s v="Monday"/>
    <d v="2019-02-03T00:00:00"/>
    <x v="37"/>
    <d v="2019-01-01T00:00:00"/>
    <x v="3"/>
    <x v="1"/>
    <n v="1619"/>
    <s v="Contoso DVD Player M130 Grey"/>
    <s v="Contoso"/>
    <s v="Grey"/>
    <n v="27.59"/>
    <n v="59.99"/>
    <n v="602"/>
    <s v="Movie DVD"/>
    <n v="6"/>
    <x v="2"/>
    <s v="2/4/2019GBP"/>
    <d v="2019-02-04T00:00:00"/>
    <s v="GBP"/>
    <n v="0.7661"/>
    <n v="967"/>
    <n v="59.99"/>
    <m/>
    <n v="45.958300000000001"/>
    <n v="0"/>
    <n v="1"/>
    <n v="-43500"/>
  </r>
  <r>
    <n v="31363"/>
    <n v="1496018"/>
    <n v="1"/>
    <d v="2019-02-04T00:00:00"/>
    <m/>
    <n v="1272285"/>
    <x v="34"/>
    <n v="1279"/>
    <n v="6"/>
    <s v="USD"/>
    <s v="2/4/2019USD"/>
    <n v="47"/>
    <x v="2"/>
    <s v="Hawaii"/>
    <n v="1120"/>
    <d v="2015-04-04T00:00:00"/>
    <n v="1272285"/>
    <x v="1"/>
    <s v="Mary Tibbetts"/>
    <s v="Ellicott City"/>
    <s v="MD"/>
    <s v="Maryland"/>
    <s v="United States"/>
    <s v="North America"/>
    <d v="1965-02-26T00:00:00"/>
    <n v="60"/>
    <x v="0"/>
    <d v="2019-02-04T00:00:00"/>
    <s v="Monday"/>
    <d v="2019-02-03T00:00:00"/>
    <x v="37"/>
    <d v="2019-01-01T00:00:00"/>
    <x v="3"/>
    <x v="1"/>
    <n v="1279"/>
    <s v="Contoso General Soft Carrying Case E318 Black"/>
    <s v="Contoso"/>
    <s v="Black"/>
    <n v="7.64"/>
    <n v="14.99"/>
    <n v="406"/>
    <s v="Cameras &amp; Camcorders Accessories"/>
    <n v="4"/>
    <x v="0"/>
    <s v="2/4/2019USD"/>
    <d v="2019-02-04T00:00:00"/>
    <s v="USD"/>
    <n v="1"/>
    <n v="967"/>
    <n v="89.94"/>
    <m/>
    <n v="89.94"/>
    <n v="1"/>
    <n v="1"/>
    <n v="-43500"/>
  </r>
  <r>
    <n v="31364"/>
    <n v="1496018"/>
    <n v="2"/>
    <d v="2019-02-04T00:00:00"/>
    <m/>
    <n v="1272285"/>
    <x v="34"/>
    <n v="1619"/>
    <n v="3"/>
    <s v="USD"/>
    <s v="2/4/2019USD"/>
    <n v="47"/>
    <x v="2"/>
    <s v="Hawaii"/>
    <n v="1120"/>
    <d v="2015-04-04T00:00:00"/>
    <n v="1272285"/>
    <x v="1"/>
    <s v="Mary Tibbetts"/>
    <s v="Ellicott City"/>
    <s v="MD"/>
    <s v="Maryland"/>
    <s v="United States"/>
    <s v="North America"/>
    <d v="1965-02-26T00:00:00"/>
    <n v="60"/>
    <x v="0"/>
    <d v="2019-02-04T00:00:00"/>
    <s v="Monday"/>
    <d v="2019-02-03T00:00:00"/>
    <x v="37"/>
    <d v="2019-01-01T00:00:00"/>
    <x v="3"/>
    <x v="1"/>
    <n v="1619"/>
    <s v="Contoso DVD Player M130 Grey"/>
    <s v="Contoso"/>
    <s v="Grey"/>
    <n v="27.59"/>
    <n v="59.99"/>
    <n v="602"/>
    <s v="Movie DVD"/>
    <n v="6"/>
    <x v="2"/>
    <s v="2/4/2019USD"/>
    <d v="2019-02-04T00:00:00"/>
    <s v="USD"/>
    <n v="1"/>
    <n v="967"/>
    <n v="179.97"/>
    <m/>
    <n v="179.97"/>
    <n v="0"/>
    <n v="1"/>
    <n v="-43500"/>
  </r>
  <r>
    <n v="31365"/>
    <n v="1497000"/>
    <n v="1"/>
    <d v="2019-02-05T00:00:00"/>
    <m/>
    <n v="505288"/>
    <x v="39"/>
    <n v="100"/>
    <n v="2"/>
    <s v="EUR"/>
    <s v="2/5/2019EUR"/>
    <n v="27"/>
    <x v="6"/>
    <s v="Sachsen-Anhalt"/>
    <n v="2000"/>
    <d v="2008-08-08T00:00:00"/>
    <n v="505288"/>
    <x v="1"/>
    <s v="Stefanie Freud"/>
    <s v="Lauperath"/>
    <s v="RP"/>
    <s v="Rheinland-Pfalz"/>
    <s v="Germany"/>
    <s v="Europe"/>
    <d v="1958-07-09T00:00:00"/>
    <n v="67"/>
    <x v="1"/>
    <d v="2019-02-05T00:00:00"/>
    <s v="Tuesday"/>
    <d v="2019-02-03T00:00:00"/>
    <x v="37"/>
    <d v="2019-01-01T00:00:00"/>
    <x v="3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5/2019EUR"/>
    <d v="2019-02-05T00:00:00"/>
    <s v="EUR"/>
    <n v="0.87539999999999996"/>
    <n v="967"/>
    <n v="240"/>
    <m/>
    <n v="210.096"/>
    <n v="1"/>
    <n v="1"/>
    <n v="-43501"/>
  </r>
  <r>
    <n v="31366"/>
    <n v="1497001"/>
    <n v="1"/>
    <d v="2019-02-05T00:00:00"/>
    <m/>
    <n v="1865702"/>
    <x v="25"/>
    <n v="76"/>
    <n v="1"/>
    <s v="USD"/>
    <s v="2/5/2019USD"/>
    <n v="57"/>
    <x v="2"/>
    <s v="New Mexico"/>
    <n v="1645"/>
    <d v="2010-06-03T00:00:00"/>
    <n v="1865702"/>
    <x v="0"/>
    <s v="Paul Peck"/>
    <s v="Calhan"/>
    <s v="CO"/>
    <s v="Colorado"/>
    <s v="United States"/>
    <s v="North America"/>
    <d v="1965-07-25T00:00:00"/>
    <n v="60"/>
    <x v="0"/>
    <d v="2019-02-05T00:00:00"/>
    <s v="Tuesday"/>
    <d v="2019-02-03T00:00:00"/>
    <x v="37"/>
    <d v="2019-01-01T00:00:00"/>
    <x v="3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5/2019USD"/>
    <d v="2019-02-05T00:00:00"/>
    <s v="USD"/>
    <n v="1"/>
    <n v="967"/>
    <n v="37.950000000000003"/>
    <m/>
    <n v="37.950000000000003"/>
    <n v="1"/>
    <n v="1"/>
    <n v="-43501"/>
  </r>
  <r>
    <n v="31367"/>
    <n v="1497001"/>
    <n v="2"/>
    <d v="2019-02-05T00:00:00"/>
    <m/>
    <n v="1865702"/>
    <x v="25"/>
    <n v="114"/>
    <n v="4"/>
    <s v="USD"/>
    <s v="2/5/2019USD"/>
    <n v="57"/>
    <x v="2"/>
    <s v="New Mexico"/>
    <n v="1645"/>
    <d v="2010-06-03T00:00:00"/>
    <n v="1865702"/>
    <x v="0"/>
    <s v="Paul Peck"/>
    <s v="Calhan"/>
    <s v="CO"/>
    <s v="Colorado"/>
    <s v="United States"/>
    <s v="North America"/>
    <d v="1965-07-25T00:00:00"/>
    <n v="60"/>
    <x v="0"/>
    <d v="2019-02-05T00:00:00"/>
    <s v="Tuesday"/>
    <d v="2019-02-03T00:00:00"/>
    <x v="37"/>
    <d v="2019-01-01T00:00:00"/>
    <x v="3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5/2019USD"/>
    <d v="2019-02-05T00:00:00"/>
    <s v="USD"/>
    <n v="1"/>
    <n v="967"/>
    <n v="999.96"/>
    <m/>
    <n v="999.96"/>
    <n v="0"/>
    <n v="0"/>
    <n v="-43501"/>
  </r>
  <r>
    <n v="31368"/>
    <n v="1497001"/>
    <n v="4"/>
    <d v="2019-02-05T00:00:00"/>
    <m/>
    <n v="1865702"/>
    <x v="25"/>
    <n v="430"/>
    <n v="4"/>
    <s v="USD"/>
    <s v="2/5/2019USD"/>
    <n v="57"/>
    <x v="2"/>
    <s v="New Mexico"/>
    <n v="1645"/>
    <d v="2010-06-03T00:00:00"/>
    <n v="1865702"/>
    <x v="0"/>
    <s v="Paul Peck"/>
    <s v="Calhan"/>
    <s v="CO"/>
    <s v="Colorado"/>
    <s v="United States"/>
    <s v="North America"/>
    <d v="1965-07-25T00:00:00"/>
    <n v="60"/>
    <x v="0"/>
    <d v="2019-02-05T00:00:00"/>
    <s v="Tuesday"/>
    <d v="2019-02-03T00:00:00"/>
    <x v="37"/>
    <d v="2019-01-01T00:00:00"/>
    <x v="3"/>
    <x v="1"/>
    <n v="430"/>
    <s v="Adventure Works Desktop PC1.60 ED160 Brown"/>
    <s v="Adventure Works"/>
    <s v="Brown"/>
    <n v="137.63"/>
    <n v="269.95"/>
    <n v="303"/>
    <s v="Desktops"/>
    <n v="3"/>
    <x v="1"/>
    <s v="2/5/2019USD"/>
    <d v="2019-02-05T00:00:00"/>
    <s v="USD"/>
    <n v="1"/>
    <n v="967"/>
    <n v="1079.8"/>
    <m/>
    <n v="1079.8"/>
    <n v="0"/>
    <n v="1"/>
    <n v="-43501"/>
  </r>
  <r>
    <n v="31369"/>
    <n v="1497001"/>
    <n v="5"/>
    <d v="2019-02-05T00:00:00"/>
    <m/>
    <n v="1865702"/>
    <x v="25"/>
    <n v="434"/>
    <n v="2"/>
    <s v="USD"/>
    <s v="2/5/2019USD"/>
    <n v="57"/>
    <x v="2"/>
    <s v="New Mexico"/>
    <n v="1645"/>
    <d v="2010-06-03T00:00:00"/>
    <n v="1865702"/>
    <x v="0"/>
    <s v="Paul Peck"/>
    <s v="Calhan"/>
    <s v="CO"/>
    <s v="Colorado"/>
    <s v="United States"/>
    <s v="North America"/>
    <d v="1965-07-25T00:00:00"/>
    <n v="60"/>
    <x v="0"/>
    <d v="2019-02-05T00:00:00"/>
    <s v="Tuesday"/>
    <d v="2019-02-03T00:00:00"/>
    <x v="37"/>
    <d v="2019-01-01T00:00:00"/>
    <x v="3"/>
    <x v="1"/>
    <n v="434"/>
    <s v="Adventure Works Desktop PC2.30 MD230 White"/>
    <s v="Adventure Works"/>
    <s v="White"/>
    <n v="275.45999999999998"/>
    <n v="599"/>
    <n v="303"/>
    <s v="Desktops"/>
    <n v="3"/>
    <x v="1"/>
    <s v="2/5/2019USD"/>
    <d v="2019-02-05T00:00:00"/>
    <s v="USD"/>
    <n v="1"/>
    <n v="967"/>
    <n v="1198"/>
    <m/>
    <n v="1198"/>
    <n v="0"/>
    <n v="0"/>
    <n v="-43501"/>
  </r>
  <r>
    <n v="31370"/>
    <n v="1497001"/>
    <n v="6"/>
    <d v="2019-02-05T00:00:00"/>
    <m/>
    <n v="1865702"/>
    <x v="25"/>
    <n v="1358"/>
    <n v="5"/>
    <s v="USD"/>
    <s v="2/5/2019USD"/>
    <n v="57"/>
    <x v="2"/>
    <s v="New Mexico"/>
    <n v="1645"/>
    <d v="2010-06-03T00:00:00"/>
    <n v="1865702"/>
    <x v="0"/>
    <s v="Paul Peck"/>
    <s v="Calhan"/>
    <s v="CO"/>
    <s v="Colorado"/>
    <s v="United States"/>
    <s v="North America"/>
    <d v="1965-07-25T00:00:00"/>
    <n v="60"/>
    <x v="0"/>
    <d v="2019-02-05T00:00:00"/>
    <s v="Tuesday"/>
    <d v="2019-02-03T00:00:00"/>
    <x v="37"/>
    <d v="2019-01-01T00:00:00"/>
    <x v="3"/>
    <x v="1"/>
    <n v="1358"/>
    <s v="Contoso Electronic Private Automatic Branch Exchange M90 White"/>
    <s v="Contoso"/>
    <s v="White"/>
    <n v="18.39"/>
    <n v="39.99"/>
    <n v="501"/>
    <s v="Home &amp; Office Phones"/>
    <n v="5"/>
    <x v="7"/>
    <s v="2/5/2019USD"/>
    <d v="2019-02-05T00:00:00"/>
    <s v="USD"/>
    <n v="1"/>
    <n v="967"/>
    <n v="199.95"/>
    <m/>
    <n v="199.95"/>
    <n v="0"/>
    <n v="1"/>
    <n v="-43501"/>
  </r>
  <r>
    <n v="31371"/>
    <n v="1497001"/>
    <n v="7"/>
    <d v="2019-02-05T00:00:00"/>
    <m/>
    <n v="1865702"/>
    <x v="25"/>
    <n v="2085"/>
    <n v="3"/>
    <s v="USD"/>
    <s v="2/5/2019USD"/>
    <n v="57"/>
    <x v="2"/>
    <s v="New Mexico"/>
    <n v="1645"/>
    <d v="2010-06-03T00:00:00"/>
    <n v="1865702"/>
    <x v="0"/>
    <s v="Paul Peck"/>
    <s v="Calhan"/>
    <s v="CO"/>
    <s v="Colorado"/>
    <s v="United States"/>
    <s v="North America"/>
    <d v="1965-07-25T00:00:00"/>
    <n v="60"/>
    <x v="0"/>
    <d v="2019-02-05T00:00:00"/>
    <s v="Tuesday"/>
    <d v="2019-02-03T00:00:00"/>
    <x v="37"/>
    <d v="2019-01-01T00:00:00"/>
    <x v="3"/>
    <x v="1"/>
    <n v="2085"/>
    <s v="Contoso Water Heater 7.2GPM X1800 White"/>
    <s v="Contoso"/>
    <s v="White"/>
    <n v="488.7"/>
    <n v="1475"/>
    <n v="804"/>
    <s v="Water Heaters"/>
    <n v="8"/>
    <x v="4"/>
    <s v="2/5/2019USD"/>
    <d v="2019-02-05T00:00:00"/>
    <s v="USD"/>
    <n v="1"/>
    <n v="967"/>
    <n v="4425"/>
    <m/>
    <n v="4425"/>
    <n v="0"/>
    <n v="1"/>
    <n v="-43501"/>
  </r>
  <r>
    <n v="31372"/>
    <n v="1497002"/>
    <n v="1"/>
    <d v="2019-02-05T00:00:00"/>
    <d v="2019-02-08T00:00:00"/>
    <n v="550082"/>
    <x v="1"/>
    <n v="856"/>
    <n v="1"/>
    <s v="EUR"/>
    <s v="2/5/2019EUR"/>
    <n v="0"/>
    <x v="1"/>
    <s v="Online"/>
    <m/>
    <d v="2010-01-01T00:00:00"/>
    <n v="550082"/>
    <x v="0"/>
    <s v="Dennis Hahn"/>
    <s v="W�Rthsee"/>
    <s v="BY"/>
    <s v="Freistaat Bayern"/>
    <s v="Germany"/>
    <s v="Europe"/>
    <d v="1992-07-21T00:00:00"/>
    <n v="33"/>
    <x v="0"/>
    <d v="2019-02-05T00:00:00"/>
    <s v="Tuesday"/>
    <d v="2019-02-03T00:00:00"/>
    <x v="37"/>
    <d v="2019-01-01T00:00:00"/>
    <x v="3"/>
    <x v="1"/>
    <n v="856"/>
    <s v="Contoso Multimedia Speakers M25 Black"/>
    <s v="Contoso"/>
    <s v="Black"/>
    <n v="59.32"/>
    <n v="129"/>
    <n v="308"/>
    <s v="Computers Accessories"/>
    <n v="3"/>
    <x v="1"/>
    <s v="2/5/2019EUR"/>
    <d v="2019-02-05T00:00:00"/>
    <s v="EUR"/>
    <n v="0.87539999999999996"/>
    <n v="967"/>
    <n v="129"/>
    <n v="3"/>
    <n v="112.92659999999999"/>
    <n v="1"/>
    <n v="1"/>
    <n v="3"/>
  </r>
  <r>
    <n v="31373"/>
    <n v="1497004"/>
    <n v="1"/>
    <d v="2019-02-05T00:00:00"/>
    <m/>
    <n v="565707"/>
    <x v="17"/>
    <n v="591"/>
    <n v="2"/>
    <s v="EUR"/>
    <s v="2/5/2019EUR"/>
    <n v="23"/>
    <x v="6"/>
    <s v="Hamburg"/>
    <n v="1365"/>
    <d v="2010-01-01T00:00:00"/>
    <n v="565707"/>
    <x v="0"/>
    <s v="David Maurer"/>
    <s v="Roden"/>
    <s v="BY"/>
    <s v="Freistaat Bayern"/>
    <s v="Germany"/>
    <s v="Europe"/>
    <d v="1976-10-01T00:00:00"/>
    <n v="49"/>
    <x v="0"/>
    <d v="2019-02-05T00:00:00"/>
    <s v="Tuesday"/>
    <d v="2019-02-03T00:00:00"/>
    <x v="37"/>
    <d v="2019-01-01T00:00:00"/>
    <x v="3"/>
    <x v="1"/>
    <n v="591"/>
    <s v="Contoso Projector 480p M480 White"/>
    <s v="Contoso"/>
    <s v="White"/>
    <n v="116.75"/>
    <n v="229"/>
    <n v="305"/>
    <s v="Projectors &amp; Screens"/>
    <n v="3"/>
    <x v="1"/>
    <s v="2/5/2019EUR"/>
    <d v="2019-02-05T00:00:00"/>
    <s v="EUR"/>
    <n v="0.87539999999999996"/>
    <n v="967"/>
    <n v="458"/>
    <m/>
    <n v="400.9332"/>
    <n v="1"/>
    <n v="1"/>
    <n v="-43501"/>
  </r>
  <r>
    <n v="31374"/>
    <n v="1497004"/>
    <n v="2"/>
    <d v="2019-02-05T00:00:00"/>
    <m/>
    <n v="565707"/>
    <x v="17"/>
    <n v="1633"/>
    <n v="3"/>
    <s v="EUR"/>
    <s v="2/5/2019EUR"/>
    <n v="23"/>
    <x v="6"/>
    <s v="Hamburg"/>
    <n v="1365"/>
    <d v="2010-01-01T00:00:00"/>
    <n v="565707"/>
    <x v="0"/>
    <s v="David Maurer"/>
    <s v="Roden"/>
    <s v="BY"/>
    <s v="Freistaat Bayern"/>
    <s v="Germany"/>
    <s v="Europe"/>
    <d v="1976-10-01T00:00:00"/>
    <n v="49"/>
    <x v="0"/>
    <d v="2019-02-05T00:00:00"/>
    <s v="Tuesday"/>
    <d v="2019-02-03T00:00:00"/>
    <x v="37"/>
    <d v="2019-01-01T00:00:00"/>
    <x v="3"/>
    <x v="1"/>
    <n v="1633"/>
    <s v="Contoso DVD 58 DVD Storage Binder M55 Silver"/>
    <s v="Contoso"/>
    <s v="Silver"/>
    <n v="6.39"/>
    <n v="13.89"/>
    <n v="602"/>
    <s v="Movie DVD"/>
    <n v="6"/>
    <x v="2"/>
    <s v="2/5/2019EUR"/>
    <d v="2019-02-05T00:00:00"/>
    <s v="EUR"/>
    <n v="0.87539999999999996"/>
    <n v="967"/>
    <n v="41.67"/>
    <m/>
    <n v="36.477899999999998"/>
    <n v="0"/>
    <n v="1"/>
    <n v="-43501"/>
  </r>
  <r>
    <n v="31375"/>
    <n v="1497004"/>
    <n v="3"/>
    <d v="2019-02-05T00:00:00"/>
    <m/>
    <n v="565707"/>
    <x v="17"/>
    <n v="94"/>
    <n v="4"/>
    <s v="EUR"/>
    <s v="2/5/2019EUR"/>
    <n v="23"/>
    <x v="6"/>
    <s v="Hamburg"/>
    <n v="1365"/>
    <d v="2010-01-01T00:00:00"/>
    <n v="565707"/>
    <x v="0"/>
    <s v="David Maurer"/>
    <s v="Roden"/>
    <s v="BY"/>
    <s v="Freistaat Bayern"/>
    <s v="Germany"/>
    <s v="Europe"/>
    <d v="1976-10-01T00:00:00"/>
    <n v="49"/>
    <x v="0"/>
    <d v="2019-02-05T00:00:00"/>
    <s v="Tuesday"/>
    <d v="2019-02-03T00:00:00"/>
    <x v="37"/>
    <d v="2019-01-01T00:00:00"/>
    <x v="3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5/2019EUR"/>
    <d v="2019-02-05T00:00:00"/>
    <s v="EUR"/>
    <n v="0.87539999999999996"/>
    <n v="967"/>
    <n v="269.60000000000002"/>
    <m/>
    <n v="236.0078"/>
    <n v="0"/>
    <n v="1"/>
    <n v="-43501"/>
  </r>
  <r>
    <n v="31376"/>
    <n v="1497005"/>
    <n v="1"/>
    <d v="2019-02-05T00:00:00"/>
    <m/>
    <n v="1010453"/>
    <x v="50"/>
    <n v="1787"/>
    <n v="4"/>
    <s v="GBP"/>
    <s v="2/5/2019GBP"/>
    <n v="36"/>
    <x v="8"/>
    <s v="Armagh"/>
    <n v="1300"/>
    <d v="2014-07-02T00:00:00"/>
    <n v="1010453"/>
    <x v="1"/>
    <s v="Lilly Henderson"/>
    <s v="Minehead"/>
    <s v="Somerset"/>
    <s v="Somerset"/>
    <s v="United Kingdom"/>
    <s v="Europe"/>
    <d v="1944-02-15T00:00:00"/>
    <n v="81"/>
    <x v="1"/>
    <d v="2019-02-05T00:00:00"/>
    <s v="Tuesday"/>
    <d v="2019-02-03T00:00:00"/>
    <x v="37"/>
    <d v="2019-01-01T00:00:00"/>
    <x v="3"/>
    <x v="1"/>
    <n v="1787"/>
    <s v="MGS Rise of Nations: Gold Edition 2009 E143"/>
    <s v="Tailspin Toys"/>
    <s v="Pink"/>
    <n v="21.92"/>
    <n v="43"/>
    <n v="702"/>
    <s v="Download Games"/>
    <n v="7"/>
    <x v="5"/>
    <s v="2/5/2019GBP"/>
    <d v="2019-02-05T00:00:00"/>
    <s v="GBP"/>
    <n v="0.76870000000000005"/>
    <n v="967"/>
    <n v="172"/>
    <m/>
    <n v="132.21639999999999"/>
    <n v="1"/>
    <n v="1"/>
    <n v="-43501"/>
  </r>
  <r>
    <n v="31377"/>
    <n v="1497006"/>
    <n v="1"/>
    <d v="2019-02-05T00:00:00"/>
    <m/>
    <n v="483702"/>
    <x v="39"/>
    <n v="1353"/>
    <n v="3"/>
    <s v="EUR"/>
    <s v="2/5/2019EUR"/>
    <n v="27"/>
    <x v="6"/>
    <s v="Sachsen-Anhalt"/>
    <n v="2000"/>
    <d v="2008-08-08T00:00:00"/>
    <n v="483702"/>
    <x v="0"/>
    <s v="Leon Theiss"/>
    <s v="Steinbach Am Glan"/>
    <s v="RP"/>
    <s v="Rheinland-Pfalz"/>
    <s v="Germany"/>
    <s v="Europe"/>
    <d v="1943-08-29T00:00:00"/>
    <n v="82"/>
    <x v="1"/>
    <d v="2019-02-05T00:00:00"/>
    <s v="Tuesday"/>
    <d v="2019-02-03T00:00:00"/>
    <x v="37"/>
    <d v="2019-01-01T00:00:00"/>
    <x v="3"/>
    <x v="1"/>
    <n v="1353"/>
    <s v="Contoso KSU-less key system M38 White"/>
    <s v="Contoso"/>
    <s v="White"/>
    <n v="12.41"/>
    <n v="26.99"/>
    <n v="501"/>
    <s v="Home &amp; Office Phones"/>
    <n v="5"/>
    <x v="7"/>
    <s v="2/5/2019EUR"/>
    <d v="2019-02-05T00:00:00"/>
    <s v="EUR"/>
    <n v="0.87539999999999996"/>
    <n v="967"/>
    <n v="80.97"/>
    <m/>
    <n v="70.881100000000004"/>
    <n v="1"/>
    <n v="1"/>
    <n v="-43501"/>
  </r>
  <r>
    <n v="31378"/>
    <n v="1497007"/>
    <n v="1"/>
    <d v="2019-02-05T00:00:00"/>
    <m/>
    <n v="1415255"/>
    <x v="38"/>
    <n v="1702"/>
    <n v="3"/>
    <s v="USD"/>
    <s v="2/5/2019USD"/>
    <n v="59"/>
    <x v="2"/>
    <s v="Oregon"/>
    <n v="2000"/>
    <d v="2012-08-08T00:00:00"/>
    <n v="1415255"/>
    <x v="0"/>
    <s v="William Thompson"/>
    <s v="Fort Myers"/>
    <s v="FL"/>
    <s v="Florida"/>
    <s v="United States"/>
    <s v="North America"/>
    <d v="1970-05-31T00:00:00"/>
    <n v="55"/>
    <x v="0"/>
    <d v="2019-02-05T00:00:00"/>
    <s v="Tuesday"/>
    <d v="2019-02-03T00:00:00"/>
    <x v="37"/>
    <d v="2019-01-01T00:00:00"/>
    <x v="3"/>
    <x v="1"/>
    <n v="1702"/>
    <s v="SV Hand Games for Office worker L28 Red"/>
    <s v="Southridge Video"/>
    <s v="Red"/>
    <n v="5.63"/>
    <n v="16.989999999999998"/>
    <n v="701"/>
    <s v="Boxed Games"/>
    <n v="7"/>
    <x v="5"/>
    <s v="2/5/2019USD"/>
    <d v="2019-02-05T00:00:00"/>
    <s v="USD"/>
    <n v="1"/>
    <n v="967"/>
    <n v="50.97"/>
    <m/>
    <n v="50.97"/>
    <n v="1"/>
    <n v="1"/>
    <n v="-43501"/>
  </r>
  <r>
    <n v="31379"/>
    <n v="1497007"/>
    <n v="2"/>
    <d v="2019-02-05T00:00:00"/>
    <m/>
    <n v="1415255"/>
    <x v="38"/>
    <n v="1572"/>
    <n v="7"/>
    <s v="USD"/>
    <s v="2/5/2019USD"/>
    <n v="59"/>
    <x v="2"/>
    <s v="Oregon"/>
    <n v="2000"/>
    <d v="2012-08-08T00:00:00"/>
    <n v="1415255"/>
    <x v="0"/>
    <s v="William Thompson"/>
    <s v="Fort Myers"/>
    <s v="FL"/>
    <s v="Florida"/>
    <s v="United States"/>
    <s v="North America"/>
    <d v="1970-05-31T00:00:00"/>
    <n v="55"/>
    <x v="0"/>
    <d v="2019-02-05T00:00:00"/>
    <s v="Tuesday"/>
    <d v="2019-02-03T00:00:00"/>
    <x v="37"/>
    <d v="2019-01-01T00:00:00"/>
    <x v="3"/>
    <x v="1"/>
    <n v="1572"/>
    <s v="SV DVD Player M110 Silver"/>
    <s v="Southridge Video"/>
    <s v="Silver"/>
    <n v="26.67"/>
    <n v="57.99"/>
    <n v="602"/>
    <s v="Movie DVD"/>
    <n v="6"/>
    <x v="2"/>
    <s v="2/5/2019USD"/>
    <d v="2019-02-05T00:00:00"/>
    <s v="USD"/>
    <n v="1"/>
    <n v="967"/>
    <n v="405.93"/>
    <m/>
    <n v="405.93"/>
    <n v="0"/>
    <n v="1"/>
    <n v="-43501"/>
  </r>
  <r>
    <n v="31380"/>
    <n v="1497007"/>
    <n v="3"/>
    <d v="2019-02-05T00:00:00"/>
    <m/>
    <n v="1415255"/>
    <x v="38"/>
    <n v="1595"/>
    <n v="3"/>
    <s v="USD"/>
    <s v="2/5/2019USD"/>
    <n v="59"/>
    <x v="2"/>
    <s v="Oregon"/>
    <n v="2000"/>
    <d v="2012-08-08T00:00:00"/>
    <n v="1415255"/>
    <x v="0"/>
    <s v="William Thompson"/>
    <s v="Fort Myers"/>
    <s v="FL"/>
    <s v="Florida"/>
    <s v="United States"/>
    <s v="North America"/>
    <d v="1970-05-31T00:00:00"/>
    <n v="55"/>
    <x v="0"/>
    <d v="2019-02-05T00:00:00"/>
    <s v="Tuesday"/>
    <d v="2019-02-03T00:00:00"/>
    <x v="37"/>
    <d v="2019-01-01T00:00:00"/>
    <x v="3"/>
    <x v="1"/>
    <n v="1595"/>
    <s v="SV DVD 60 DVD Storage Binder L20 Red"/>
    <s v="Southridge Video"/>
    <s v="Red"/>
    <n v="7.58"/>
    <n v="22.89"/>
    <n v="602"/>
    <s v="Movie DVD"/>
    <n v="6"/>
    <x v="2"/>
    <s v="2/5/2019USD"/>
    <d v="2019-02-05T00:00:00"/>
    <s v="USD"/>
    <n v="1"/>
    <n v="967"/>
    <n v="68.67"/>
    <m/>
    <n v="68.67"/>
    <n v="0"/>
    <n v="0"/>
    <n v="-43501"/>
  </r>
  <r>
    <n v="31381"/>
    <n v="1497008"/>
    <n v="1"/>
    <d v="2019-02-05T00:00:00"/>
    <m/>
    <n v="1149875"/>
    <x v="48"/>
    <n v="616"/>
    <n v="3"/>
    <s v="GBP"/>
    <s v="2/5/2019GBP"/>
    <n v="39"/>
    <x v="8"/>
    <s v="Blaenau Gwent"/>
    <n v="2100"/>
    <d v="2009-06-03T00:00:00"/>
    <n v="1149875"/>
    <x v="1"/>
    <s v="Melissa Whitehead"/>
    <s v="Rodway"/>
    <s v="Somerset"/>
    <s v="Somerset"/>
    <s v="United Kingdom"/>
    <s v="Europe"/>
    <d v="1950-01-18T00:00:00"/>
    <n v="75"/>
    <x v="1"/>
    <d v="2019-02-05T00:00:00"/>
    <s v="Tuesday"/>
    <d v="2019-02-03T00:00:00"/>
    <x v="37"/>
    <d v="2019-01-01T00:00:00"/>
    <x v="3"/>
    <x v="1"/>
    <n v="616"/>
    <s v="WWI Projector 480p DLP12 Black"/>
    <s v="Wide World Importers"/>
    <s v="Black"/>
    <n v="254.4"/>
    <n v="499"/>
    <n v="305"/>
    <s v="Projectors &amp; Screens"/>
    <n v="3"/>
    <x v="1"/>
    <s v="2/5/2019GBP"/>
    <d v="2019-02-05T00:00:00"/>
    <s v="GBP"/>
    <n v="0.76870000000000005"/>
    <n v="967"/>
    <n v="1497"/>
    <m/>
    <n v="1150.7438999999999"/>
    <n v="1"/>
    <n v="1"/>
    <n v="-43501"/>
  </r>
  <r>
    <n v="31382"/>
    <n v="1497009"/>
    <n v="1"/>
    <d v="2019-02-05T00:00:00"/>
    <m/>
    <n v="1913981"/>
    <x v="36"/>
    <n v="1491"/>
    <n v="5"/>
    <s v="USD"/>
    <s v="2/5/2019USD"/>
    <n v="53"/>
    <x v="2"/>
    <s v="Montana"/>
    <n v="1260"/>
    <d v="2012-06-06T00:00:00"/>
    <n v="1913981"/>
    <x v="1"/>
    <s v="Ljuba Brajkovic"/>
    <s v="Tulsa"/>
    <s v="OK"/>
    <s v="Oklahoma"/>
    <s v="United States"/>
    <s v="North America"/>
    <d v="1967-08-15T00:00:00"/>
    <n v="58"/>
    <x v="0"/>
    <d v="2019-02-05T00:00:00"/>
    <s v="Tuesday"/>
    <d v="2019-02-03T00:00:00"/>
    <x v="37"/>
    <d v="2019-01-01T00:00:00"/>
    <x v="3"/>
    <x v="1"/>
    <n v="1491"/>
    <s v="The Phone Company Microsoft Windows Mobile M200 White"/>
    <s v="The Phone Company"/>
    <s v="White"/>
    <n v="105.31"/>
    <n v="229"/>
    <n v="504"/>
    <s v="Smart phones &amp; PDAs"/>
    <n v="5"/>
    <x v="7"/>
    <s v="2/5/2019USD"/>
    <d v="2019-02-05T00:00:00"/>
    <s v="USD"/>
    <n v="1"/>
    <n v="967"/>
    <n v="1145"/>
    <m/>
    <n v="1145"/>
    <n v="1"/>
    <n v="1"/>
    <n v="-43501"/>
  </r>
  <r>
    <n v="31383"/>
    <n v="1497009"/>
    <n v="2"/>
    <d v="2019-02-05T00:00:00"/>
    <m/>
    <n v="1913981"/>
    <x v="36"/>
    <n v="77"/>
    <n v="1"/>
    <s v="USD"/>
    <s v="2/5/2019USD"/>
    <n v="53"/>
    <x v="2"/>
    <s v="Montana"/>
    <n v="1260"/>
    <d v="2012-06-06T00:00:00"/>
    <n v="1913981"/>
    <x v="1"/>
    <s v="Ljuba Brajkovic"/>
    <s v="Tulsa"/>
    <s v="OK"/>
    <s v="Oklahoma"/>
    <s v="United States"/>
    <s v="North America"/>
    <d v="1967-08-15T00:00:00"/>
    <n v="58"/>
    <x v="0"/>
    <d v="2019-02-05T00:00:00"/>
    <s v="Tuesday"/>
    <d v="2019-02-03T00:00:00"/>
    <x v="37"/>
    <d v="2019-01-01T00:00:00"/>
    <x v="3"/>
    <x v="1"/>
    <n v="77"/>
    <s v="NT Bluetooth Active Headphones E202 Silver"/>
    <s v="Northwind Traders"/>
    <s v="Silver"/>
    <n v="17.45"/>
    <n v="37.950000000000003"/>
    <n v="106"/>
    <s v="Bluetooth Headphones"/>
    <n v="1"/>
    <x v="6"/>
    <s v="2/5/2019USD"/>
    <d v="2019-02-05T00:00:00"/>
    <s v="USD"/>
    <n v="1"/>
    <n v="967"/>
    <n v="37.950000000000003"/>
    <m/>
    <n v="37.950000000000003"/>
    <n v="0"/>
    <n v="1"/>
    <n v="-43501"/>
  </r>
  <r>
    <n v="31384"/>
    <n v="1497010"/>
    <n v="1"/>
    <d v="2019-02-05T00:00:00"/>
    <m/>
    <n v="2025504"/>
    <x v="14"/>
    <n v="554"/>
    <n v="1"/>
    <s v="USD"/>
    <s v="2/5/2019USD"/>
    <n v="61"/>
    <x v="2"/>
    <s v="South Carolina"/>
    <n v="2000"/>
    <d v="2012-12-15T00:00:00"/>
    <n v="2025504"/>
    <x v="0"/>
    <s v="Ossian Bergqvist"/>
    <s v="Lake Huntington"/>
    <s v="NY"/>
    <s v="New York"/>
    <s v="United States"/>
    <s v="North America"/>
    <d v="1995-11-02T00:00:00"/>
    <n v="29"/>
    <x v="2"/>
    <d v="2019-02-05T00:00:00"/>
    <s v="Tuesday"/>
    <d v="2019-02-03T00:00:00"/>
    <x v="37"/>
    <d v="2019-01-01T00:00:00"/>
    <x v="3"/>
    <x v="1"/>
    <n v="554"/>
    <s v="Proseware Projector 720p DLP56 White"/>
    <s v="Proseware"/>
    <s v="White"/>
    <n v="459.4"/>
    <n v="999"/>
    <n v="305"/>
    <s v="Projectors &amp; Screens"/>
    <n v="3"/>
    <x v="1"/>
    <s v="2/5/2019USD"/>
    <d v="2019-02-05T00:00:00"/>
    <s v="USD"/>
    <n v="1"/>
    <n v="967"/>
    <n v="999"/>
    <m/>
    <n v="999"/>
    <n v="1"/>
    <n v="1"/>
    <n v="-43501"/>
  </r>
  <r>
    <n v="31385"/>
    <n v="1497010"/>
    <n v="2"/>
    <d v="2019-02-05T00:00:00"/>
    <m/>
    <n v="2025504"/>
    <x v="14"/>
    <n v="2127"/>
    <n v="7"/>
    <s v="USD"/>
    <s v="2/5/2019USD"/>
    <n v="61"/>
    <x v="2"/>
    <s v="South Carolina"/>
    <n v="2000"/>
    <d v="2012-12-15T00:00:00"/>
    <n v="2025504"/>
    <x v="0"/>
    <s v="Ossian Bergqvist"/>
    <s v="Lake Huntington"/>
    <s v="NY"/>
    <s v="New York"/>
    <s v="United States"/>
    <s v="North America"/>
    <d v="1995-11-02T00:00:00"/>
    <n v="29"/>
    <x v="2"/>
    <d v="2019-02-05T00:00:00"/>
    <s v="Tuesday"/>
    <d v="2019-02-03T00:00:00"/>
    <x v="37"/>
    <d v="2019-01-01T00:00:00"/>
    <x v="3"/>
    <x v="1"/>
    <n v="2127"/>
    <s v="Contoso Coffee Maker 4C E0800 Silver"/>
    <s v="Contoso"/>
    <s v="Silver"/>
    <n v="66.23"/>
    <n v="129.9"/>
    <n v="805"/>
    <s v="Coffee Machines"/>
    <n v="8"/>
    <x v="4"/>
    <s v="2/5/2019USD"/>
    <d v="2019-02-05T00:00:00"/>
    <s v="USD"/>
    <n v="1"/>
    <n v="967"/>
    <n v="909.3"/>
    <m/>
    <n v="909.3"/>
    <n v="0"/>
    <n v="1"/>
    <n v="-43501"/>
  </r>
  <r>
    <n v="31386"/>
    <n v="1497012"/>
    <n v="1"/>
    <d v="2019-02-05T00:00:00"/>
    <m/>
    <n v="738874"/>
    <x v="11"/>
    <n v="1549"/>
    <n v="3"/>
    <s v="EUR"/>
    <s v="2/5/2019EUR"/>
    <n v="29"/>
    <x v="5"/>
    <s v="Enna"/>
    <n v="1000"/>
    <d v="2008-01-01T00:00:00"/>
    <n v="738874"/>
    <x v="0"/>
    <s v="Quinto Lucciano"/>
    <s v="Arabona"/>
    <s v="AQ"/>
    <s v="L'Aquila"/>
    <s v="Italy"/>
    <s v="Europe"/>
    <d v="1996-10-05T00:00:00"/>
    <n v="29"/>
    <x v="2"/>
    <d v="2019-02-05T00:00:00"/>
    <s v="Tuesday"/>
    <d v="2019-02-03T00:00:00"/>
    <x v="37"/>
    <d v="2019-01-01T00:00:00"/>
    <x v="3"/>
    <x v="1"/>
    <n v="1549"/>
    <s v="The Phone Company PDA Handheld 4.7 inch L650 Silver"/>
    <s v="The Phone Company"/>
    <s v="Silver"/>
    <n v="128.88"/>
    <n v="389"/>
    <n v="504"/>
    <s v="Smart phones &amp; PDAs"/>
    <n v="5"/>
    <x v="7"/>
    <s v="2/5/2019EUR"/>
    <d v="2019-02-05T00:00:00"/>
    <s v="EUR"/>
    <n v="0.87539999999999996"/>
    <n v="967"/>
    <n v="1167"/>
    <m/>
    <n v="1021.5918"/>
    <n v="1"/>
    <n v="1"/>
    <n v="-43501"/>
  </r>
  <r>
    <n v="31387"/>
    <n v="1497013"/>
    <n v="1"/>
    <d v="2019-02-05T00:00:00"/>
    <m/>
    <n v="1129712"/>
    <x v="32"/>
    <n v="437"/>
    <n v="3"/>
    <s v="GBP"/>
    <s v="2/5/2019GBP"/>
    <n v="37"/>
    <x v="8"/>
    <s v="Ayrshire"/>
    <n v="2100"/>
    <d v="2005-03-04T00:00:00"/>
    <n v="1129712"/>
    <x v="1"/>
    <s v="Rebecca Bond"/>
    <s v="Horderley"/>
    <s v="Shropshire"/>
    <s v="Shropshire"/>
    <s v="United Kingdom"/>
    <s v="Europe"/>
    <d v="1998-06-06T00:00:00"/>
    <n v="27"/>
    <x v="2"/>
    <d v="2019-02-05T00:00:00"/>
    <s v="Tuesday"/>
    <d v="2019-02-03T00:00:00"/>
    <x v="37"/>
    <d v="2019-01-01T00:00:00"/>
    <x v="3"/>
    <x v="1"/>
    <n v="437"/>
    <s v="Adventure Works Desktop PC1.80 ED182 White"/>
    <s v="Adventure Works"/>
    <s v="White"/>
    <n v="254.86"/>
    <n v="499.9"/>
    <n v="303"/>
    <s v="Desktops"/>
    <n v="3"/>
    <x v="1"/>
    <s v="2/5/2019GBP"/>
    <d v="2019-02-05T00:00:00"/>
    <s v="GBP"/>
    <n v="0.76870000000000005"/>
    <n v="967"/>
    <n v="1499.7"/>
    <m/>
    <n v="1152.8194000000001"/>
    <n v="1"/>
    <n v="1"/>
    <n v="-43501"/>
  </r>
  <r>
    <n v="31388"/>
    <n v="1497014"/>
    <n v="1"/>
    <d v="2019-02-05T00:00:00"/>
    <d v="2019-02-08T00:00:00"/>
    <n v="1969433"/>
    <x v="1"/>
    <n v="1596"/>
    <n v="1"/>
    <s v="USD"/>
    <s v="2/5/2019USD"/>
    <n v="0"/>
    <x v="1"/>
    <s v="Online"/>
    <m/>
    <d v="2010-01-01T00:00:00"/>
    <n v="1969433"/>
    <x v="1"/>
    <s v="Arcadia Castaneda"/>
    <s v="Livonia"/>
    <s v="MI"/>
    <s v="Michigan"/>
    <s v="United States"/>
    <s v="North America"/>
    <d v="1994-05-28T00:00:00"/>
    <n v="31"/>
    <x v="0"/>
    <d v="2019-02-05T00:00:00"/>
    <s v="Tuesday"/>
    <d v="2019-02-03T00:00:00"/>
    <x v="37"/>
    <d v="2019-01-01T00:00:00"/>
    <x v="3"/>
    <x v="1"/>
    <n v="1596"/>
    <s v="SV DVD 55DVD Storage Binder M56 Red"/>
    <s v="Southridge Video"/>
    <s v="Red"/>
    <n v="5.82"/>
    <n v="12.66"/>
    <n v="602"/>
    <s v="Movie DVD"/>
    <n v="6"/>
    <x v="2"/>
    <s v="2/5/2019USD"/>
    <d v="2019-02-05T00:00:00"/>
    <s v="USD"/>
    <n v="1"/>
    <n v="967"/>
    <n v="12.66"/>
    <n v="3"/>
    <n v="12.66"/>
    <n v="1"/>
    <n v="1"/>
    <n v="3"/>
  </r>
  <r>
    <n v="31389"/>
    <n v="1497014"/>
    <n v="2"/>
    <d v="2019-02-05T00:00:00"/>
    <d v="2019-02-08T00:00:00"/>
    <n v="1969433"/>
    <x v="1"/>
    <n v="453"/>
    <n v="2"/>
    <s v="USD"/>
    <s v="2/5/2019USD"/>
    <n v="0"/>
    <x v="1"/>
    <s v="Online"/>
    <m/>
    <d v="2010-01-01T00:00:00"/>
    <n v="1969433"/>
    <x v="1"/>
    <s v="Arcadia Castaneda"/>
    <s v="Livonia"/>
    <s v="MI"/>
    <s v="Michigan"/>
    <s v="United States"/>
    <s v="North America"/>
    <d v="1994-05-28T00:00:00"/>
    <n v="31"/>
    <x v="0"/>
    <d v="2019-02-05T00:00:00"/>
    <s v="Tuesday"/>
    <d v="2019-02-03T00:00:00"/>
    <x v="37"/>
    <d v="2019-01-01T00:00:00"/>
    <x v="3"/>
    <x v="1"/>
    <n v="453"/>
    <s v="WWI Desktop PC1.80 E1800 Silver"/>
    <s v="Wide World Importers"/>
    <s v="Silver"/>
    <n v="117.21"/>
    <n v="229.9"/>
    <n v="303"/>
    <s v="Desktops"/>
    <n v="3"/>
    <x v="1"/>
    <s v="2/5/2019USD"/>
    <d v="2019-02-05T00:00:00"/>
    <s v="USD"/>
    <n v="1"/>
    <n v="967"/>
    <n v="459.8"/>
    <n v="3"/>
    <n v="459.8"/>
    <n v="0"/>
    <n v="1"/>
    <n v="3"/>
  </r>
  <r>
    <n v="31390"/>
    <n v="1497014"/>
    <n v="3"/>
    <d v="2019-02-05T00:00:00"/>
    <d v="2019-02-08T00:00:00"/>
    <n v="1969433"/>
    <x v="1"/>
    <n v="1484"/>
    <n v="1"/>
    <s v="USD"/>
    <s v="2/5/2019USD"/>
    <n v="0"/>
    <x v="1"/>
    <s v="Online"/>
    <m/>
    <d v="2010-01-01T00:00:00"/>
    <n v="1969433"/>
    <x v="1"/>
    <s v="Arcadia Castaneda"/>
    <s v="Livonia"/>
    <s v="MI"/>
    <s v="Michigan"/>
    <s v="United States"/>
    <s v="North America"/>
    <d v="1994-05-28T00:00:00"/>
    <n v="31"/>
    <x v="0"/>
    <d v="2019-02-05T00:00:00"/>
    <s v="Tuesday"/>
    <d v="2019-02-03T00:00:00"/>
    <x v="37"/>
    <d v="2019-01-01T00:00:00"/>
    <x v="3"/>
    <x v="1"/>
    <n v="1484"/>
    <s v="The Phone Company Smart phones 160x160 M26 Grey"/>
    <s v="The Phone Company"/>
    <s v="Grey"/>
    <n v="95.65"/>
    <n v="208"/>
    <n v="504"/>
    <s v="Smart phones &amp; PDAs"/>
    <n v="5"/>
    <x v="7"/>
    <s v="2/5/2019USD"/>
    <d v="2019-02-05T00:00:00"/>
    <s v="USD"/>
    <n v="1"/>
    <n v="967"/>
    <n v="208"/>
    <n v="3"/>
    <n v="208"/>
    <n v="0"/>
    <n v="1"/>
    <n v="3"/>
  </r>
  <r>
    <n v="31391"/>
    <n v="1497014"/>
    <n v="4"/>
    <d v="2019-02-05T00:00:00"/>
    <d v="2019-02-08T00:00:00"/>
    <n v="1969433"/>
    <x v="1"/>
    <n v="2508"/>
    <n v="8"/>
    <s v="USD"/>
    <s v="2/5/2019USD"/>
    <n v="0"/>
    <x v="1"/>
    <s v="Online"/>
    <m/>
    <d v="2010-01-01T00:00:00"/>
    <n v="1969433"/>
    <x v="1"/>
    <s v="Arcadia Castaneda"/>
    <s v="Livonia"/>
    <s v="MI"/>
    <s v="Michigan"/>
    <s v="United States"/>
    <s v="North America"/>
    <d v="1994-05-28T00:00:00"/>
    <n v="31"/>
    <x v="0"/>
    <d v="2019-02-05T00:00:00"/>
    <s v="Tuesday"/>
    <d v="2019-02-03T00:00:00"/>
    <x v="37"/>
    <d v="2019-01-01T00:00:00"/>
    <x v="3"/>
    <x v="1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2/5/2019USD"/>
    <d v="2019-02-05T00:00:00"/>
    <s v="USD"/>
    <n v="1"/>
    <n v="967"/>
    <n v="37.92"/>
    <n v="3"/>
    <n v="37.92"/>
    <n v="0"/>
    <n v="0"/>
    <n v="3"/>
  </r>
  <r>
    <n v="31392"/>
    <n v="1497014"/>
    <n v="5"/>
    <d v="2019-02-05T00:00:00"/>
    <d v="2019-02-08T00:00:00"/>
    <n v="1969433"/>
    <x v="1"/>
    <n v="1633"/>
    <n v="1"/>
    <s v="USD"/>
    <s v="2/5/2019USD"/>
    <n v="0"/>
    <x v="1"/>
    <s v="Online"/>
    <m/>
    <d v="2010-01-01T00:00:00"/>
    <n v="1969433"/>
    <x v="1"/>
    <s v="Arcadia Castaneda"/>
    <s v="Livonia"/>
    <s v="MI"/>
    <s v="Michigan"/>
    <s v="United States"/>
    <s v="North America"/>
    <d v="1994-05-28T00:00:00"/>
    <n v="31"/>
    <x v="0"/>
    <d v="2019-02-05T00:00:00"/>
    <s v="Tuesday"/>
    <d v="2019-02-03T00:00:00"/>
    <x v="37"/>
    <d v="2019-01-01T00:00:00"/>
    <x v="3"/>
    <x v="1"/>
    <n v="1633"/>
    <s v="Contoso DVD 58 DVD Storage Binder M55 Silver"/>
    <s v="Contoso"/>
    <s v="Silver"/>
    <n v="6.39"/>
    <n v="13.89"/>
    <n v="602"/>
    <s v="Movie DVD"/>
    <n v="6"/>
    <x v="2"/>
    <s v="2/5/2019USD"/>
    <d v="2019-02-05T00:00:00"/>
    <s v="USD"/>
    <n v="1"/>
    <n v="967"/>
    <n v="13.89"/>
    <n v="3"/>
    <n v="13.89"/>
    <n v="0"/>
    <n v="0"/>
    <n v="3"/>
  </r>
  <r>
    <n v="31393"/>
    <n v="1497014"/>
    <n v="6"/>
    <d v="2019-02-05T00:00:00"/>
    <d v="2019-02-08T00:00:00"/>
    <n v="1969433"/>
    <x v="1"/>
    <n v="2494"/>
    <n v="1"/>
    <s v="USD"/>
    <s v="2/5/2019USD"/>
    <n v="0"/>
    <x v="1"/>
    <s v="Online"/>
    <m/>
    <d v="2010-01-01T00:00:00"/>
    <n v="1969433"/>
    <x v="1"/>
    <s v="Arcadia Castaneda"/>
    <s v="Livonia"/>
    <s v="MI"/>
    <s v="Michigan"/>
    <s v="United States"/>
    <s v="North America"/>
    <d v="1994-05-28T00:00:00"/>
    <n v="31"/>
    <x v="0"/>
    <d v="2019-02-05T00:00:00"/>
    <s v="Tuesday"/>
    <d v="2019-02-03T00:00:00"/>
    <x v="37"/>
    <d v="2019-01-01T00:00:00"/>
    <x v="3"/>
    <x v="1"/>
    <n v="2494"/>
    <s v="Reusable Phone Screen Protector E120"/>
    <s v="Contoso"/>
    <s v="Transparent"/>
    <n v="1.5"/>
    <n v="2.94"/>
    <n v="505"/>
    <s v="Cell phones Accessories"/>
    <n v="5"/>
    <x v="7"/>
    <s v="2/5/2019USD"/>
    <d v="2019-02-05T00:00:00"/>
    <s v="USD"/>
    <n v="1"/>
    <n v="967"/>
    <n v="2.94"/>
    <n v="3"/>
    <n v="2.94"/>
    <n v="0"/>
    <n v="0"/>
    <n v="3"/>
  </r>
  <r>
    <n v="31394"/>
    <n v="1497015"/>
    <n v="1"/>
    <d v="2019-02-05T00:00:00"/>
    <d v="2019-02-12T00:00:00"/>
    <n v="1018176"/>
    <x v="1"/>
    <n v="100"/>
    <n v="1"/>
    <s v="GBP"/>
    <s v="2/5/2019GBP"/>
    <n v="0"/>
    <x v="1"/>
    <s v="Online"/>
    <m/>
    <d v="2010-01-01T00:00:00"/>
    <n v="1018176"/>
    <x v="0"/>
    <s v="Dominic Watson"/>
    <s v="Smith End Green"/>
    <s v="Worcester"/>
    <s v="Worcester"/>
    <s v="United Kingdom"/>
    <s v="Europe"/>
    <d v="1945-12-09T00:00:00"/>
    <n v="79"/>
    <x v="1"/>
    <d v="2019-02-05T00:00:00"/>
    <s v="Tuesday"/>
    <d v="2019-02-03T00:00:00"/>
    <x v="37"/>
    <d v="2019-01-01T00:00:00"/>
    <x v="3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5/2019GBP"/>
    <d v="2019-02-05T00:00:00"/>
    <s v="GBP"/>
    <n v="0.76870000000000005"/>
    <n v="967"/>
    <n v="120"/>
    <n v="7"/>
    <n v="92.244"/>
    <n v="1"/>
    <n v="1"/>
    <n v="7"/>
  </r>
  <r>
    <n v="31395"/>
    <n v="1497015"/>
    <n v="2"/>
    <d v="2019-02-05T00:00:00"/>
    <d v="2019-02-12T00:00:00"/>
    <n v="1018176"/>
    <x v="1"/>
    <n v="1660"/>
    <n v="1"/>
    <s v="GBP"/>
    <s v="2/5/2019GBP"/>
    <n v="0"/>
    <x v="1"/>
    <s v="Online"/>
    <m/>
    <d v="2010-01-01T00:00:00"/>
    <n v="1018176"/>
    <x v="0"/>
    <s v="Dominic Watson"/>
    <s v="Smith End Green"/>
    <s v="Worcester"/>
    <s v="Worcester"/>
    <s v="United Kingdom"/>
    <s v="Europe"/>
    <d v="1945-12-09T00:00:00"/>
    <n v="79"/>
    <x v="1"/>
    <d v="2019-02-05T00:00:00"/>
    <s v="Tuesday"/>
    <d v="2019-02-03T00:00:00"/>
    <x v="37"/>
    <d v="2019-01-01T00:00:00"/>
    <x v="3"/>
    <x v="1"/>
    <n v="1660"/>
    <s v="Contoso DVD 15-Inch Player Portable L200 White"/>
    <s v="Contoso"/>
    <s v="White"/>
    <n v="96.08"/>
    <n v="289.99"/>
    <n v="602"/>
    <s v="Movie DVD"/>
    <n v="6"/>
    <x v="2"/>
    <s v="2/5/2019GBP"/>
    <d v="2019-02-05T00:00:00"/>
    <s v="GBP"/>
    <n v="0.76870000000000005"/>
    <n v="967"/>
    <n v="289.99"/>
    <n v="7"/>
    <n v="222.9153"/>
    <n v="0"/>
    <n v="1"/>
    <n v="7"/>
  </r>
  <r>
    <n v="31396"/>
    <n v="1497016"/>
    <n v="1"/>
    <d v="2019-02-05T00:00:00"/>
    <m/>
    <n v="1190713"/>
    <x v="32"/>
    <n v="1571"/>
    <n v="5"/>
    <s v="GBP"/>
    <s v="2/5/2019GBP"/>
    <n v="37"/>
    <x v="8"/>
    <s v="Ayrshire"/>
    <n v="2100"/>
    <d v="2005-03-04T00:00:00"/>
    <n v="1190713"/>
    <x v="0"/>
    <s v="Aaron Gibbs"/>
    <s v="Penrhos"/>
    <s v="Neath Port Talbot"/>
    <s v="Neath Port Talbot"/>
    <s v="United Kingdom"/>
    <s v="Europe"/>
    <d v="1942-09-09T00:00:00"/>
    <n v="83"/>
    <x v="1"/>
    <d v="2019-02-05T00:00:00"/>
    <s v="Tuesday"/>
    <d v="2019-02-03T00:00:00"/>
    <x v="37"/>
    <d v="2019-01-01T00:00:00"/>
    <x v="3"/>
    <x v="1"/>
    <n v="1571"/>
    <s v="SV DVD Player M100 Black"/>
    <s v="Southridge Video"/>
    <s v="Black"/>
    <n v="26.21"/>
    <n v="56.99"/>
    <n v="602"/>
    <s v="Movie DVD"/>
    <n v="6"/>
    <x v="2"/>
    <s v="2/5/2019GBP"/>
    <d v="2019-02-05T00:00:00"/>
    <s v="GBP"/>
    <n v="0.76870000000000005"/>
    <n v="967"/>
    <n v="284.95"/>
    <m/>
    <n v="219.0411"/>
    <n v="1"/>
    <n v="1"/>
    <n v="-43501"/>
  </r>
  <r>
    <n v="31397"/>
    <n v="1497016"/>
    <n v="2"/>
    <d v="2019-02-05T00:00:00"/>
    <m/>
    <n v="1190713"/>
    <x v="32"/>
    <n v="421"/>
    <n v="2"/>
    <s v="GBP"/>
    <s v="2/5/2019GBP"/>
    <n v="37"/>
    <x v="8"/>
    <s v="Ayrshire"/>
    <n v="2100"/>
    <d v="2005-03-04T00:00:00"/>
    <n v="1190713"/>
    <x v="0"/>
    <s v="Aaron Gibbs"/>
    <s v="Penrhos"/>
    <s v="Neath Port Talbot"/>
    <s v="Neath Port Talbot"/>
    <s v="United Kingdom"/>
    <s v="Europe"/>
    <d v="1942-09-09T00:00:00"/>
    <n v="83"/>
    <x v="1"/>
    <d v="2019-02-05T00:00:00"/>
    <s v="Tuesday"/>
    <d v="2019-02-03T00:00:00"/>
    <x v="37"/>
    <d v="2019-01-01T00:00:00"/>
    <x v="3"/>
    <x v="1"/>
    <n v="421"/>
    <s v="Adventure Works Desktop PC3.0 MS300 Silver"/>
    <s v="Adventure Works"/>
    <s v="Silver"/>
    <n v="215.68"/>
    <n v="469"/>
    <n v="303"/>
    <s v="Desktops"/>
    <n v="3"/>
    <x v="1"/>
    <s v="2/5/2019GBP"/>
    <d v="2019-02-05T00:00:00"/>
    <s v="GBP"/>
    <n v="0.76870000000000005"/>
    <n v="967"/>
    <n v="938"/>
    <m/>
    <n v="721.04060000000004"/>
    <n v="0"/>
    <n v="1"/>
    <n v="-43501"/>
  </r>
  <r>
    <n v="31398"/>
    <n v="1497018"/>
    <n v="1"/>
    <d v="2019-02-05T00:00:00"/>
    <m/>
    <n v="1672305"/>
    <x v="27"/>
    <n v="1581"/>
    <n v="1"/>
    <s v="USD"/>
    <s v="2/5/2019USD"/>
    <n v="51"/>
    <x v="2"/>
    <s v="Maine"/>
    <n v="1295"/>
    <d v="2010-01-01T00:00:00"/>
    <n v="1672305"/>
    <x v="1"/>
    <s v="Betty Brummett"/>
    <s v="Palm Springs"/>
    <s v="CA"/>
    <s v="California"/>
    <s v="United States"/>
    <s v="North America"/>
    <d v="1977-12-29T00:00:00"/>
    <n v="47"/>
    <x v="0"/>
    <d v="2019-02-05T00:00:00"/>
    <s v="Tuesday"/>
    <d v="2019-02-03T00:00:00"/>
    <x v="37"/>
    <d v="2019-01-01T00:00:00"/>
    <x v="3"/>
    <x v="1"/>
    <n v="1581"/>
    <s v="SV DVD Recorder L240 Gold"/>
    <s v="Southridge Video"/>
    <s v="Gold"/>
    <n v="72.56"/>
    <n v="219"/>
    <n v="602"/>
    <s v="Movie DVD"/>
    <n v="6"/>
    <x v="2"/>
    <s v="2/5/2019USD"/>
    <d v="2019-02-05T00:00:00"/>
    <s v="USD"/>
    <n v="1"/>
    <n v="967"/>
    <n v="219"/>
    <m/>
    <n v="219"/>
    <n v="1"/>
    <n v="1"/>
    <n v="-43501"/>
  </r>
  <r>
    <n v="31399"/>
    <n v="1497019"/>
    <n v="1"/>
    <d v="2019-02-05T00:00:00"/>
    <m/>
    <n v="528629"/>
    <x v="37"/>
    <n v="1720"/>
    <n v="3"/>
    <s v="EUR"/>
    <s v="2/5/2019EUR"/>
    <n v="24"/>
    <x v="6"/>
    <s v="Hessen"/>
    <n v="1855"/>
    <d v="2012-12-15T00:00:00"/>
    <n v="528629"/>
    <x v="1"/>
    <s v="Susanne Frankfurter"/>
    <s v="Wohratal"/>
    <s v="HE"/>
    <s v="Hessen"/>
    <s v="Germany"/>
    <s v="Europe"/>
    <d v="1969-06-14T00:00:00"/>
    <n v="56"/>
    <x v="0"/>
    <d v="2019-02-05T00:00:00"/>
    <s v="Tuesday"/>
    <d v="2019-02-03T00:00:00"/>
    <x v="37"/>
    <d v="2019-01-01T00:00:00"/>
    <x v="3"/>
    <x v="1"/>
    <n v="1720"/>
    <s v="MGS Zoo Tycoon 2: African Adventure M280"/>
    <s v="Tailspin Toys"/>
    <s v="Black"/>
    <n v="32.25"/>
    <n v="70.13"/>
    <n v="702"/>
    <s v="Download Games"/>
    <n v="7"/>
    <x v="5"/>
    <s v="2/5/2019EUR"/>
    <d v="2019-02-05T00:00:00"/>
    <s v="EUR"/>
    <n v="0.87539999999999996"/>
    <n v="967"/>
    <n v="210.39"/>
    <m/>
    <n v="184.1754"/>
    <n v="1"/>
    <n v="1"/>
    <n v="-43501"/>
  </r>
  <r>
    <n v="31400"/>
    <n v="1497020"/>
    <n v="1"/>
    <d v="2019-02-05T00:00:00"/>
    <d v="2019-02-12T00:00:00"/>
    <n v="1340465"/>
    <x v="1"/>
    <n v="1541"/>
    <n v="2"/>
    <s v="USD"/>
    <s v="2/5/2019USD"/>
    <n v="0"/>
    <x v="1"/>
    <s v="Online"/>
    <m/>
    <d v="2010-01-01T00:00:00"/>
    <n v="1340465"/>
    <x v="1"/>
    <s v="Mildred Collins"/>
    <s v="Worcester"/>
    <s v="MA"/>
    <s v="Massachusetts"/>
    <s v="United States"/>
    <s v="North America"/>
    <d v="1946-12-14T00:00:00"/>
    <n v="78"/>
    <x v="1"/>
    <d v="2019-02-05T00:00:00"/>
    <s v="Tuesday"/>
    <d v="2019-02-03T00:00:00"/>
    <x v="37"/>
    <d v="2019-01-01T00:00:00"/>
    <x v="3"/>
    <x v="1"/>
    <n v="1541"/>
    <s v="The Phone Company PDA Phone 3.5 inches M320 Silver"/>
    <s v="The Phone Company"/>
    <s v="Silver"/>
    <n v="137.5"/>
    <n v="299"/>
    <n v="504"/>
    <s v="Smart phones &amp; PDAs"/>
    <n v="5"/>
    <x v="7"/>
    <s v="2/5/2019USD"/>
    <d v="2019-02-05T00:00:00"/>
    <s v="USD"/>
    <n v="1"/>
    <n v="967"/>
    <n v="598"/>
    <n v="7"/>
    <n v="598"/>
    <n v="1"/>
    <n v="1"/>
    <n v="7"/>
  </r>
  <r>
    <n v="31401"/>
    <n v="1497020"/>
    <n v="2"/>
    <d v="2019-02-05T00:00:00"/>
    <d v="2019-02-12T00:00:00"/>
    <n v="1340465"/>
    <x v="1"/>
    <n v="1573"/>
    <n v="1"/>
    <s v="USD"/>
    <s v="2/5/2019USD"/>
    <n v="0"/>
    <x v="1"/>
    <s v="Online"/>
    <m/>
    <d v="2010-01-01T00:00:00"/>
    <n v="1340465"/>
    <x v="1"/>
    <s v="Mildred Collins"/>
    <s v="Worcester"/>
    <s v="MA"/>
    <s v="Massachusetts"/>
    <s v="United States"/>
    <s v="North America"/>
    <d v="1946-12-14T00:00:00"/>
    <n v="78"/>
    <x v="1"/>
    <d v="2019-02-05T00:00:00"/>
    <s v="Tuesday"/>
    <d v="2019-02-03T00:00:00"/>
    <x v="37"/>
    <d v="2019-01-01T00:00:00"/>
    <x v="3"/>
    <x v="1"/>
    <n v="1573"/>
    <s v="SV DVD Player M120 White"/>
    <s v="Southridge Video"/>
    <s v="White"/>
    <n v="27.13"/>
    <n v="58.99"/>
    <n v="602"/>
    <s v="Movie DVD"/>
    <n v="6"/>
    <x v="2"/>
    <s v="2/5/2019USD"/>
    <d v="2019-02-05T00:00:00"/>
    <s v="USD"/>
    <n v="1"/>
    <n v="967"/>
    <n v="58.99"/>
    <n v="7"/>
    <n v="58.99"/>
    <n v="0"/>
    <n v="1"/>
    <n v="7"/>
  </r>
  <r>
    <n v="31402"/>
    <n v="1497020"/>
    <n v="3"/>
    <d v="2019-02-05T00:00:00"/>
    <d v="2019-02-12T00:00:00"/>
    <n v="1340465"/>
    <x v="1"/>
    <n v="1348"/>
    <n v="1"/>
    <s v="USD"/>
    <s v="2/5/2019USD"/>
    <n v="0"/>
    <x v="1"/>
    <s v="Online"/>
    <m/>
    <d v="2010-01-01T00:00:00"/>
    <n v="1340465"/>
    <x v="1"/>
    <s v="Mildred Collins"/>
    <s v="Worcester"/>
    <s v="MA"/>
    <s v="Massachusetts"/>
    <s v="United States"/>
    <s v="North America"/>
    <d v="1946-12-14T00:00:00"/>
    <n v="78"/>
    <x v="1"/>
    <d v="2019-02-05T00:00:00"/>
    <s v="Tuesday"/>
    <d v="2019-02-03T00:00:00"/>
    <x v="37"/>
    <d v="2019-01-01T00:00:00"/>
    <x v="3"/>
    <x v="1"/>
    <n v="1348"/>
    <s v="Contoso Waterproof Accessory Handset and Charging Cradle M609 Black"/>
    <s v="Contoso"/>
    <s v="Black"/>
    <n v="10.57"/>
    <n v="22.99"/>
    <n v="501"/>
    <s v="Home &amp; Office Phones"/>
    <n v="5"/>
    <x v="7"/>
    <s v="2/5/2019USD"/>
    <d v="2019-02-05T00:00:00"/>
    <s v="USD"/>
    <n v="1"/>
    <n v="967"/>
    <n v="22.99"/>
    <n v="7"/>
    <n v="22.99"/>
    <n v="0"/>
    <n v="0"/>
    <n v="7"/>
  </r>
  <r>
    <n v="31403"/>
    <n v="1497020"/>
    <n v="4"/>
    <d v="2019-02-05T00:00:00"/>
    <d v="2019-02-12T00:00:00"/>
    <n v="1340465"/>
    <x v="1"/>
    <n v="1336"/>
    <n v="3"/>
    <s v="USD"/>
    <s v="2/5/2019USD"/>
    <n v="0"/>
    <x v="1"/>
    <s v="Online"/>
    <m/>
    <d v="2010-01-01T00:00:00"/>
    <n v="1340465"/>
    <x v="1"/>
    <s v="Mildred Collins"/>
    <s v="Worcester"/>
    <s v="MA"/>
    <s v="Massachusetts"/>
    <s v="United States"/>
    <s v="North America"/>
    <d v="1946-12-14T00:00:00"/>
    <n v="78"/>
    <x v="1"/>
    <d v="2019-02-05T00:00:00"/>
    <s v="Tuesday"/>
    <d v="2019-02-03T00:00:00"/>
    <x v="37"/>
    <d v="2019-01-01T00:00:00"/>
    <x v="3"/>
    <x v="1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2/5/2019USD"/>
    <d v="2019-02-05T00:00:00"/>
    <s v="USD"/>
    <n v="1"/>
    <n v="967"/>
    <n v="131.43"/>
    <n v="7"/>
    <n v="131.43"/>
    <n v="0"/>
    <n v="0"/>
    <n v="7"/>
  </r>
  <r>
    <n v="31404"/>
    <n v="1497021"/>
    <n v="1"/>
    <d v="2019-02-05T00:00:00"/>
    <m/>
    <n v="940688"/>
    <x v="48"/>
    <n v="427"/>
    <n v="3"/>
    <s v="GBP"/>
    <s v="2/5/2019GBP"/>
    <n v="39"/>
    <x v="8"/>
    <s v="Blaenau Gwent"/>
    <n v="2100"/>
    <d v="2009-06-03T00:00:00"/>
    <n v="940688"/>
    <x v="1"/>
    <s v="Louise Burns"/>
    <s v="Coston"/>
    <s v="Norfolk"/>
    <s v="Norfolk"/>
    <s v="United Kingdom"/>
    <s v="Europe"/>
    <d v="1980-09-03T00:00:00"/>
    <n v="45"/>
    <x v="0"/>
    <d v="2019-02-05T00:00:00"/>
    <s v="Tuesday"/>
    <d v="2019-02-03T00:00:00"/>
    <x v="37"/>
    <d v="2019-01-01T00:00:00"/>
    <x v="3"/>
    <x v="1"/>
    <n v="427"/>
    <s v="Adventure Works Desktop PC3.0 MS300 Black"/>
    <s v="Adventure Works"/>
    <s v="Black"/>
    <n v="215.68"/>
    <n v="469"/>
    <n v="303"/>
    <s v="Desktops"/>
    <n v="3"/>
    <x v="1"/>
    <s v="2/5/2019GBP"/>
    <d v="2019-02-05T00:00:00"/>
    <s v="GBP"/>
    <n v="0.76870000000000005"/>
    <n v="967"/>
    <n v="1407"/>
    <m/>
    <n v="1081.5608999999999"/>
    <n v="1"/>
    <n v="1"/>
    <n v="-43501"/>
  </r>
  <r>
    <n v="31405"/>
    <n v="1497021"/>
    <n v="2"/>
    <d v="2019-02-05T00:00:00"/>
    <m/>
    <n v="940688"/>
    <x v="48"/>
    <n v="1684"/>
    <n v="6"/>
    <s v="GBP"/>
    <s v="2/5/2019GBP"/>
    <n v="39"/>
    <x v="8"/>
    <s v="Blaenau Gwent"/>
    <n v="2100"/>
    <d v="2009-06-03T00:00:00"/>
    <n v="940688"/>
    <x v="1"/>
    <s v="Louise Burns"/>
    <s v="Coston"/>
    <s v="Norfolk"/>
    <s v="Norfolk"/>
    <s v="United Kingdom"/>
    <s v="Europe"/>
    <d v="1980-09-03T00:00:00"/>
    <n v="45"/>
    <x v="0"/>
    <d v="2019-02-05T00:00:00"/>
    <s v="Tuesday"/>
    <d v="2019-02-03T00:00:00"/>
    <x v="37"/>
    <d v="2019-01-01T00:00:00"/>
    <x v="3"/>
    <x v="1"/>
    <n v="1684"/>
    <s v="MGS Hand Games for Office worker L299 Silver"/>
    <s v="Tailspin Toys"/>
    <s v="Silver"/>
    <n v="5.6"/>
    <n v="16.89"/>
    <n v="701"/>
    <s v="Boxed Games"/>
    <n v="7"/>
    <x v="5"/>
    <s v="2/5/2019GBP"/>
    <d v="2019-02-05T00:00:00"/>
    <s v="GBP"/>
    <n v="0.76870000000000005"/>
    <n v="967"/>
    <n v="101.34"/>
    <m/>
    <n v="77.900099999999995"/>
    <n v="0"/>
    <n v="1"/>
    <n v="-43501"/>
  </r>
  <r>
    <n v="31406"/>
    <n v="1497021"/>
    <n v="3"/>
    <d v="2019-02-05T00:00:00"/>
    <m/>
    <n v="940688"/>
    <x v="48"/>
    <n v="336"/>
    <n v="2"/>
    <s v="GBP"/>
    <s v="2/5/2019GBP"/>
    <n v="39"/>
    <x v="8"/>
    <s v="Blaenau Gwent"/>
    <n v="2100"/>
    <d v="2009-06-03T00:00:00"/>
    <n v="940688"/>
    <x v="1"/>
    <s v="Louise Burns"/>
    <s v="Coston"/>
    <s v="Norfolk"/>
    <s v="Norfolk"/>
    <s v="United Kingdom"/>
    <s v="Europe"/>
    <d v="1980-09-03T00:00:00"/>
    <n v="45"/>
    <x v="0"/>
    <d v="2019-02-05T00:00:00"/>
    <s v="Tuesday"/>
    <d v="2019-02-03T00:00:00"/>
    <x v="37"/>
    <d v="2019-01-01T00:00:00"/>
    <x v="3"/>
    <x v="1"/>
    <n v="336"/>
    <s v="SV Car Video LCD7W M7082 Brown"/>
    <s v="Southridge Video"/>
    <s v="Brown"/>
    <n v="321.44"/>
    <n v="699"/>
    <n v="205"/>
    <s v="Car Video"/>
    <n v="2"/>
    <x v="3"/>
    <s v="2/5/2019GBP"/>
    <d v="2019-02-05T00:00:00"/>
    <s v="GBP"/>
    <n v="0.76870000000000005"/>
    <n v="967"/>
    <n v="1398"/>
    <m/>
    <n v="1074.6425999999999"/>
    <n v="0"/>
    <n v="1"/>
    <n v="-43501"/>
  </r>
  <r>
    <n v="31407"/>
    <n v="1497022"/>
    <n v="1"/>
    <d v="2019-02-05T00:00:00"/>
    <m/>
    <n v="2086673"/>
    <x v="14"/>
    <n v="1511"/>
    <n v="1"/>
    <s v="USD"/>
    <s v="2/5/2019USD"/>
    <n v="61"/>
    <x v="2"/>
    <s v="South Carolina"/>
    <n v="2000"/>
    <d v="2012-12-15T00:00:00"/>
    <n v="2086673"/>
    <x v="0"/>
    <s v="Jozo Vukovic"/>
    <s v="Greenville"/>
    <s v="SC"/>
    <s v="South Carolina"/>
    <s v="United States"/>
    <s v="North America"/>
    <d v="1961-03-02T00:00:00"/>
    <n v="64"/>
    <x v="1"/>
    <d v="2019-02-05T00:00:00"/>
    <s v="Tuesday"/>
    <d v="2019-02-03T00:00:00"/>
    <x v="37"/>
    <d v="2019-01-01T00:00:00"/>
    <x v="3"/>
    <x v="1"/>
    <n v="1511"/>
    <s v="The Phone Company Microsoft Windows Mobile M200 Gold"/>
    <s v="The Phone Company"/>
    <s v="Gold"/>
    <n v="105.31"/>
    <n v="229"/>
    <n v="504"/>
    <s v="Smart phones &amp; PDAs"/>
    <n v="5"/>
    <x v="7"/>
    <s v="2/5/2019USD"/>
    <d v="2019-02-05T00:00:00"/>
    <s v="USD"/>
    <n v="1"/>
    <n v="967"/>
    <n v="229"/>
    <m/>
    <n v="229"/>
    <n v="1"/>
    <n v="1"/>
    <n v="-43501"/>
  </r>
  <r>
    <n v="31408"/>
    <n v="1497023"/>
    <n v="1"/>
    <d v="2019-02-05T00:00:00"/>
    <m/>
    <n v="1921349"/>
    <x v="55"/>
    <n v="1453"/>
    <n v="6"/>
    <s v="USD"/>
    <s v="2/5/2019USD"/>
    <n v="49"/>
    <x v="2"/>
    <s v="Iowa"/>
    <n v="2000"/>
    <d v="2018-06-03T00:00:00"/>
    <n v="1921349"/>
    <x v="0"/>
    <s v="Toivo ��ril�"/>
    <s v="Irvine"/>
    <s v="CA"/>
    <s v="California"/>
    <s v="United States"/>
    <s v="North America"/>
    <d v="1948-10-15T00:00:00"/>
    <n v="77"/>
    <x v="1"/>
    <d v="2019-02-05T00:00:00"/>
    <s v="Tuesday"/>
    <d v="2019-02-03T00:00:00"/>
    <x v="37"/>
    <d v="2019-01-01T00:00:00"/>
    <x v="3"/>
    <x v="1"/>
    <n v="1453"/>
    <s v="The Phone Company Touch Screen Phones 5-Wire/On-wall M508 Gold"/>
    <s v="The Phone Company"/>
    <s v="Gold"/>
    <n v="118.65"/>
    <n v="258"/>
    <n v="503"/>
    <s v="Touch Screen Phones"/>
    <n v="5"/>
    <x v="7"/>
    <s v="2/5/2019USD"/>
    <d v="2019-02-05T00:00:00"/>
    <s v="USD"/>
    <n v="1"/>
    <n v="967"/>
    <n v="1548"/>
    <m/>
    <n v="1548"/>
    <n v="1"/>
    <n v="1"/>
    <n v="-43501"/>
  </r>
  <r>
    <n v="31409"/>
    <n v="1497024"/>
    <n v="1"/>
    <d v="2019-02-05T00:00:00"/>
    <m/>
    <n v="1772778"/>
    <x v="34"/>
    <n v="2051"/>
    <n v="7"/>
    <s v="USD"/>
    <s v="2/5/2019USD"/>
    <n v="47"/>
    <x v="2"/>
    <s v="Hawaii"/>
    <n v="1120"/>
    <d v="2015-04-04T00:00:00"/>
    <n v="1772778"/>
    <x v="0"/>
    <s v="Christopher Farrell"/>
    <s v="West Palm Beach"/>
    <s v="FL"/>
    <s v="Florida"/>
    <s v="United States"/>
    <s v="North America"/>
    <d v="1974-04-06T00:00:00"/>
    <n v="51"/>
    <x v="0"/>
    <d v="2019-02-05T00:00:00"/>
    <s v="Tuesday"/>
    <d v="2019-02-03T00:00:00"/>
    <x v="37"/>
    <d v="2019-01-01T00:00:00"/>
    <x v="3"/>
    <x v="1"/>
    <n v="2051"/>
    <s v="Litware Microwave 1.6CuFt M125 Blue"/>
    <s v="Litware"/>
    <s v="Blue"/>
    <n v="82.77"/>
    <n v="179.99"/>
    <n v="803"/>
    <s v="Microwaves"/>
    <n v="8"/>
    <x v="4"/>
    <s v="2/5/2019USD"/>
    <d v="2019-02-05T00:00:00"/>
    <s v="USD"/>
    <n v="1"/>
    <n v="967"/>
    <n v="1259.93"/>
    <m/>
    <n v="1259.93"/>
    <n v="1"/>
    <n v="1"/>
    <n v="-43501"/>
  </r>
  <r>
    <n v="31410"/>
    <n v="1498000"/>
    <n v="1"/>
    <d v="2019-02-06T00:00:00"/>
    <d v="2019-02-09T00:00:00"/>
    <n v="993480"/>
    <x v="1"/>
    <n v="540"/>
    <n v="1"/>
    <s v="GBP"/>
    <s v="2/6/2019GBP"/>
    <n v="0"/>
    <x v="1"/>
    <s v="Online"/>
    <m/>
    <d v="2010-01-01T00:00:00"/>
    <n v="993480"/>
    <x v="1"/>
    <s v="Tegan Hancock"/>
    <s v="Ulcat Row"/>
    <s v="Eden"/>
    <s v="Eden"/>
    <s v="United Kingdom"/>
    <s v="Europe"/>
    <d v="1966-09-21T00:00:00"/>
    <n v="59"/>
    <x v="0"/>
    <d v="2019-02-06T00:00:00"/>
    <s v="Wednesday"/>
    <d v="2019-02-03T00:00:00"/>
    <x v="37"/>
    <d v="2019-01-01T00:00:00"/>
    <x v="3"/>
    <x v="1"/>
    <n v="540"/>
    <s v="Proseware Projector 1080p DLP86 Black"/>
    <s v="Proseware"/>
    <s v="Black"/>
    <n v="827.97"/>
    <n v="2499"/>
    <n v="305"/>
    <s v="Projectors &amp; Screens"/>
    <n v="3"/>
    <x v="1"/>
    <s v="2/6/2019GBP"/>
    <d v="2019-02-06T00:00:00"/>
    <s v="GBP"/>
    <n v="0.7712"/>
    <n v="967"/>
    <n v="2499"/>
    <n v="3"/>
    <n v="1927.2288000000001"/>
    <n v="1"/>
    <n v="1"/>
    <n v="3"/>
  </r>
  <r>
    <n v="31411"/>
    <n v="1498000"/>
    <n v="2"/>
    <d v="2019-02-06T00:00:00"/>
    <d v="2019-02-09T00:00:00"/>
    <n v="993480"/>
    <x v="1"/>
    <n v="149"/>
    <n v="5"/>
    <s v="GBP"/>
    <s v="2/6/2019GBP"/>
    <n v="0"/>
    <x v="1"/>
    <s v="Online"/>
    <m/>
    <d v="2010-01-01T00:00:00"/>
    <n v="993480"/>
    <x v="1"/>
    <s v="Tegan Hancock"/>
    <s v="Ulcat Row"/>
    <s v="Eden"/>
    <s v="Eden"/>
    <s v="United Kingdom"/>
    <s v="Europe"/>
    <d v="1966-09-21T00:00:00"/>
    <n v="59"/>
    <x v="0"/>
    <d v="2019-02-06T00:00:00"/>
    <s v="Wednesday"/>
    <d v="2019-02-03T00:00:00"/>
    <x v="37"/>
    <d v="2019-01-01T00:00:00"/>
    <x v="3"/>
    <x v="1"/>
    <n v="149"/>
    <s v="Adventure Works 40&quot; LCD HDTV M690 Silver"/>
    <s v="Adventure Works"/>
    <s v="Silver"/>
    <n v="392.6"/>
    <n v="1184.97"/>
    <n v="201"/>
    <s v="Televisions"/>
    <n v="2"/>
    <x v="3"/>
    <s v="2/6/2019GBP"/>
    <d v="2019-02-06T00:00:00"/>
    <s v="GBP"/>
    <n v="0.7712"/>
    <n v="967"/>
    <n v="5924.85"/>
    <n v="3"/>
    <n v="4569.2443000000003"/>
    <n v="0"/>
    <n v="1"/>
    <n v="3"/>
  </r>
  <r>
    <n v="31412"/>
    <n v="1498001"/>
    <n v="1"/>
    <d v="2019-02-06T00:00:00"/>
    <m/>
    <n v="1889903"/>
    <x v="3"/>
    <n v="1812"/>
    <n v="3"/>
    <s v="USD"/>
    <s v="2/6/2019USD"/>
    <n v="45"/>
    <x v="2"/>
    <s v="Connecticut"/>
    <n v="2000"/>
    <d v="2007-07-08T00:00:00"/>
    <n v="1889903"/>
    <x v="1"/>
    <s v="Andrea Stinchcomb"/>
    <s v="Jackson"/>
    <s v="MS"/>
    <s v="Mississippi"/>
    <s v="United States"/>
    <s v="North America"/>
    <d v="1987-11-11T00:00:00"/>
    <n v="37"/>
    <x v="0"/>
    <d v="2019-02-06T00:00:00"/>
    <s v="Wednesday"/>
    <d v="2019-02-03T00:00:00"/>
    <x v="37"/>
    <d v="2019-01-01T00:00:00"/>
    <x v="3"/>
    <x v="1"/>
    <n v="1812"/>
    <s v="MGS Flight Simulator 2009 E168"/>
    <s v="Tailspin Toys"/>
    <s v="Blue"/>
    <n v="16.309999999999999"/>
    <n v="32"/>
    <n v="702"/>
    <s v="Download Games"/>
    <n v="7"/>
    <x v="5"/>
    <s v="2/6/2019USD"/>
    <d v="2019-02-06T00:00:00"/>
    <s v="USD"/>
    <n v="1"/>
    <n v="967"/>
    <n v="96"/>
    <m/>
    <n v="96"/>
    <n v="1"/>
    <n v="1"/>
    <n v="-43502"/>
  </r>
  <r>
    <n v="31413"/>
    <n v="1498001"/>
    <n v="2"/>
    <d v="2019-02-06T00:00:00"/>
    <m/>
    <n v="1889903"/>
    <x v="3"/>
    <n v="92"/>
    <n v="6"/>
    <s v="USD"/>
    <s v="2/6/2019USD"/>
    <n v="45"/>
    <x v="2"/>
    <s v="Connecticut"/>
    <n v="2000"/>
    <d v="2007-07-08T00:00:00"/>
    <n v="1889903"/>
    <x v="1"/>
    <s v="Andrea Stinchcomb"/>
    <s v="Jackson"/>
    <s v="MS"/>
    <s v="Mississippi"/>
    <s v="United States"/>
    <s v="North America"/>
    <d v="1987-11-11T00:00:00"/>
    <n v="37"/>
    <x v="0"/>
    <d v="2019-02-06T00:00:00"/>
    <s v="Wednesday"/>
    <d v="2019-02-03T00:00:00"/>
    <x v="37"/>
    <d v="2019-01-01T00:00:00"/>
    <x v="3"/>
    <x v="1"/>
    <n v="92"/>
    <s v="NT Wireless Transmitter and Bluetooth Headphones M150 Red"/>
    <s v="Northwind Traders"/>
    <s v="Red"/>
    <n v="49.69"/>
    <n v="149.99"/>
    <n v="106"/>
    <s v="Bluetooth Headphones"/>
    <n v="1"/>
    <x v="6"/>
    <s v="2/6/2019USD"/>
    <d v="2019-02-06T00:00:00"/>
    <s v="USD"/>
    <n v="1"/>
    <n v="967"/>
    <n v="899.94"/>
    <m/>
    <n v="899.94"/>
    <n v="0"/>
    <n v="1"/>
    <n v="-43502"/>
  </r>
  <r>
    <n v="31414"/>
    <n v="1498003"/>
    <n v="1"/>
    <d v="2019-02-06T00:00:00"/>
    <m/>
    <n v="411322"/>
    <x v="39"/>
    <n v="2491"/>
    <n v="1"/>
    <s v="EUR"/>
    <s v="2/6/2019EUR"/>
    <n v="27"/>
    <x v="6"/>
    <s v="Sachsen-Anhalt"/>
    <n v="2000"/>
    <d v="2008-08-08T00:00:00"/>
    <n v="411322"/>
    <x v="0"/>
    <s v="Michael Lehmann"/>
    <s v="Ockfen"/>
    <s v="RP"/>
    <s v="Rheinland-Pfalz"/>
    <s v="Germany"/>
    <s v="Europe"/>
    <d v="1936-01-10T00:00:00"/>
    <n v="89"/>
    <x v="1"/>
    <d v="2019-02-06T00:00:00"/>
    <s v="Wednesday"/>
    <d v="2019-02-03T00:00:00"/>
    <x v="37"/>
    <d v="2019-01-01T00:00:00"/>
    <x v="3"/>
    <x v="1"/>
    <n v="2491"/>
    <s v="Cigarette Lighter Adapter for Contoso Phones E110 Black"/>
    <s v="Contoso"/>
    <s v="Black"/>
    <n v="12.74"/>
    <n v="24.99"/>
    <n v="505"/>
    <s v="Cell phones Accessories"/>
    <n v="5"/>
    <x v="7"/>
    <s v="2/6/2019EUR"/>
    <d v="2019-02-06T00:00:00"/>
    <s v="EUR"/>
    <n v="0.87770000000000004"/>
    <n v="967"/>
    <n v="24.99"/>
    <m/>
    <n v="21.933700000000002"/>
    <n v="1"/>
    <n v="1"/>
    <n v="-43502"/>
  </r>
  <r>
    <n v="31415"/>
    <n v="1498004"/>
    <n v="1"/>
    <d v="2019-02-06T00:00:00"/>
    <d v="2019-02-10T00:00:00"/>
    <n v="1736536"/>
    <x v="1"/>
    <n v="944"/>
    <n v="1"/>
    <s v="USD"/>
    <s v="2/6/2019USD"/>
    <n v="0"/>
    <x v="1"/>
    <s v="Online"/>
    <m/>
    <d v="2010-01-01T00:00:00"/>
    <n v="1736536"/>
    <x v="1"/>
    <s v="Mary Larosa"/>
    <s v="Brooklyn"/>
    <s v="NY"/>
    <s v="New York"/>
    <s v="United States"/>
    <s v="North America"/>
    <d v="1969-01-05T00:00:00"/>
    <n v="56"/>
    <x v="0"/>
    <d v="2019-02-06T00:00:00"/>
    <s v="Wednesday"/>
    <d v="2019-02-03T00:00:00"/>
    <x v="37"/>
    <d v="2019-01-01T00:00:00"/>
    <x v="3"/>
    <x v="1"/>
    <n v="944"/>
    <s v="A. Datum Compact Digital Camera M200 Black"/>
    <s v="A. Datum"/>
    <s v="Black"/>
    <n v="59.32"/>
    <n v="129"/>
    <n v="401"/>
    <s v="Digital Cameras"/>
    <n v="4"/>
    <x v="0"/>
    <s v="2/6/2019USD"/>
    <d v="2019-02-06T00:00:00"/>
    <s v="USD"/>
    <n v="1"/>
    <n v="967"/>
    <n v="129"/>
    <n v="4"/>
    <n v="129"/>
    <n v="1"/>
    <n v="1"/>
    <n v="4"/>
  </r>
  <r>
    <n v="31416"/>
    <n v="1498004"/>
    <n v="2"/>
    <d v="2019-02-06T00:00:00"/>
    <d v="2019-02-10T00:00:00"/>
    <n v="1736536"/>
    <x v="1"/>
    <n v="1532"/>
    <n v="1"/>
    <s v="USD"/>
    <s v="2/6/2019USD"/>
    <n v="0"/>
    <x v="1"/>
    <s v="Online"/>
    <m/>
    <d v="2010-01-01T00:00:00"/>
    <n v="1736536"/>
    <x v="1"/>
    <s v="Mary Larosa"/>
    <s v="Brooklyn"/>
    <s v="NY"/>
    <s v="New York"/>
    <s v="United States"/>
    <s v="North America"/>
    <d v="1969-01-05T00:00:00"/>
    <n v="56"/>
    <x v="0"/>
    <d v="2019-02-06T00:00:00"/>
    <s v="Wednesday"/>
    <d v="2019-02-03T00:00:00"/>
    <x v="37"/>
    <d v="2019-01-01T00:00:00"/>
    <x v="3"/>
    <x v="1"/>
    <n v="1532"/>
    <s v="The Phone Company PDA Palm 3.5 inch M810 Black"/>
    <s v="The Phone Company"/>
    <s v="Black"/>
    <n v="128.76"/>
    <n v="280"/>
    <n v="504"/>
    <s v="Smart phones &amp; PDAs"/>
    <n v="5"/>
    <x v="7"/>
    <s v="2/6/2019USD"/>
    <d v="2019-02-06T00:00:00"/>
    <s v="USD"/>
    <n v="1"/>
    <n v="967"/>
    <n v="280"/>
    <n v="4"/>
    <n v="280"/>
    <n v="0"/>
    <n v="1"/>
    <n v="4"/>
  </r>
  <r>
    <n v="31417"/>
    <n v="1498005"/>
    <n v="1"/>
    <d v="2019-02-06T00:00:00"/>
    <d v="2019-02-08T00:00:00"/>
    <n v="1775819"/>
    <x v="1"/>
    <n v="1644"/>
    <n v="2"/>
    <s v="USD"/>
    <s v="2/6/2019USD"/>
    <n v="0"/>
    <x v="1"/>
    <s v="Online"/>
    <m/>
    <d v="2010-01-01T00:00:00"/>
    <n v="1775819"/>
    <x v="0"/>
    <s v="Donald Cornelius"/>
    <s v="New York"/>
    <s v="NY"/>
    <s v="New York"/>
    <s v="United States"/>
    <s v="North America"/>
    <d v="1963-05-15T00:00:00"/>
    <n v="62"/>
    <x v="1"/>
    <d v="2019-02-06T00:00:00"/>
    <s v="Wednesday"/>
    <d v="2019-02-03T00:00:00"/>
    <x v="37"/>
    <d v="2019-01-01T00:00:00"/>
    <x v="3"/>
    <x v="1"/>
    <n v="1644"/>
    <s v="Contoso DVD External DVD Burner M200 Blue"/>
    <s v="Contoso"/>
    <s v="Blue"/>
    <n v="26.62"/>
    <n v="57.88"/>
    <n v="602"/>
    <s v="Movie DVD"/>
    <n v="6"/>
    <x v="2"/>
    <s v="2/6/2019USD"/>
    <d v="2019-02-06T00:00:00"/>
    <s v="USD"/>
    <n v="1"/>
    <n v="967"/>
    <n v="115.76"/>
    <n v="2"/>
    <n v="115.76"/>
    <n v="1"/>
    <n v="1"/>
    <n v="2"/>
  </r>
  <r>
    <n v="31418"/>
    <n v="1498006"/>
    <n v="1"/>
    <d v="2019-02-06T00:00:00"/>
    <m/>
    <n v="1440476"/>
    <x v="8"/>
    <n v="61"/>
    <n v="1"/>
    <s v="USD"/>
    <s v="2/6/2019USD"/>
    <n v="63"/>
    <x v="2"/>
    <s v="Utah"/>
    <n v="2000"/>
    <d v="2008-03-06T00:00:00"/>
    <n v="1440476"/>
    <x v="0"/>
    <s v="Charles Gibbs"/>
    <s v="Portsmouth"/>
    <s v="VA"/>
    <s v="Virginia"/>
    <s v="United States"/>
    <s v="North America"/>
    <d v="1959-07-08T00:00:00"/>
    <n v="66"/>
    <x v="1"/>
    <d v="2019-02-06T00:00:00"/>
    <s v="Wednesday"/>
    <d v="2019-02-03T00:00:00"/>
    <x v="37"/>
    <d v="2019-01-01T00:00:00"/>
    <x v="3"/>
    <x v="1"/>
    <n v="61"/>
    <s v="WWI 2GB Spy Video Recorder Pen M300 Black"/>
    <s v="Wide World Importers"/>
    <s v="Black"/>
    <n v="83.24"/>
    <n v="181"/>
    <n v="104"/>
    <s v="Recording Pen"/>
    <n v="1"/>
    <x v="6"/>
    <s v="2/6/2019USD"/>
    <d v="2019-02-06T00:00:00"/>
    <s v="USD"/>
    <n v="1"/>
    <n v="967"/>
    <n v="181"/>
    <m/>
    <n v="181"/>
    <n v="1"/>
    <n v="1"/>
    <n v="-43502"/>
  </r>
  <r>
    <n v="31419"/>
    <n v="1498006"/>
    <n v="2"/>
    <d v="2019-02-06T00:00:00"/>
    <m/>
    <n v="1440476"/>
    <x v="8"/>
    <n v="73"/>
    <n v="1"/>
    <s v="USD"/>
    <s v="2/6/2019USD"/>
    <n v="63"/>
    <x v="2"/>
    <s v="Utah"/>
    <n v="2000"/>
    <d v="2008-03-06T00:00:00"/>
    <n v="1440476"/>
    <x v="0"/>
    <s v="Charles Gibbs"/>
    <s v="Portsmouth"/>
    <s v="VA"/>
    <s v="Virginia"/>
    <s v="United States"/>
    <s v="North America"/>
    <d v="1959-07-08T00:00:00"/>
    <n v="66"/>
    <x v="1"/>
    <d v="2019-02-06T00:00:00"/>
    <s v="Wednesday"/>
    <d v="2019-02-03T00:00:00"/>
    <x v="37"/>
    <d v="2019-01-01T00:00:00"/>
    <x v="3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6/2019USD"/>
    <d v="2019-02-06T00:00:00"/>
    <s v="USD"/>
    <n v="1"/>
    <n v="967"/>
    <n v="47.95"/>
    <m/>
    <n v="47.95"/>
    <n v="0"/>
    <n v="0"/>
    <n v="-43502"/>
  </r>
  <r>
    <n v="31420"/>
    <n v="1498007"/>
    <n v="1"/>
    <d v="2019-02-06T00:00:00"/>
    <d v="2019-02-12T00:00:00"/>
    <n v="1251181"/>
    <x v="1"/>
    <n v="1378"/>
    <n v="1"/>
    <s v="USD"/>
    <s v="2/6/2019USD"/>
    <n v="0"/>
    <x v="1"/>
    <s v="Online"/>
    <m/>
    <d v="2010-01-01T00:00:00"/>
    <n v="1251181"/>
    <x v="1"/>
    <s v="Shirley Gosha"/>
    <s v="Elkton"/>
    <s v="MD"/>
    <s v="Maryland"/>
    <s v="United States"/>
    <s v="North America"/>
    <d v="1988-07-25T00:00:00"/>
    <n v="37"/>
    <x v="0"/>
    <d v="2019-02-06T00:00:00"/>
    <s v="Wednesday"/>
    <d v="2019-02-03T00:00:00"/>
    <x v="37"/>
    <d v="2019-01-01T00:00:00"/>
    <x v="3"/>
    <x v="1"/>
    <n v="1378"/>
    <s v="Contoso 4-Line Expandable Cordless Phone System M900 White"/>
    <s v="Contoso"/>
    <s v="White"/>
    <n v="10.119999999999999"/>
    <n v="22"/>
    <n v="501"/>
    <s v="Home &amp; Office Phones"/>
    <n v="5"/>
    <x v="7"/>
    <s v="2/6/2019USD"/>
    <d v="2019-02-06T00:00:00"/>
    <s v="USD"/>
    <n v="1"/>
    <n v="967"/>
    <n v="22"/>
    <n v="6"/>
    <n v="22"/>
    <n v="1"/>
    <n v="1"/>
    <n v="6"/>
  </r>
  <r>
    <n v="31421"/>
    <n v="1498007"/>
    <n v="2"/>
    <d v="2019-02-06T00:00:00"/>
    <d v="2019-02-12T00:00:00"/>
    <n v="1251181"/>
    <x v="1"/>
    <n v="1663"/>
    <n v="1"/>
    <s v="USD"/>
    <s v="2/6/2019USD"/>
    <n v="0"/>
    <x v="1"/>
    <s v="Online"/>
    <m/>
    <d v="2010-01-01T00:00:00"/>
    <n v="1251181"/>
    <x v="1"/>
    <s v="Shirley Gosha"/>
    <s v="Elkton"/>
    <s v="MD"/>
    <s v="Maryland"/>
    <s v="United States"/>
    <s v="North America"/>
    <d v="1988-07-25T00:00:00"/>
    <n v="37"/>
    <x v="0"/>
    <d v="2019-02-06T00:00:00"/>
    <s v="Wednesday"/>
    <d v="2019-02-03T00:00:00"/>
    <x v="37"/>
    <d v="2019-01-01T00:00:00"/>
    <x v="3"/>
    <x v="1"/>
    <n v="1663"/>
    <s v="MGS Hand Games men M300 Yellow"/>
    <s v="Tailspin Toys"/>
    <s v="Yellow"/>
    <n v="3.17"/>
    <n v="6.89"/>
    <n v="701"/>
    <s v="Boxed Games"/>
    <n v="7"/>
    <x v="5"/>
    <s v="2/6/2019USD"/>
    <d v="2019-02-06T00:00:00"/>
    <s v="USD"/>
    <n v="1"/>
    <n v="967"/>
    <n v="6.89"/>
    <n v="6"/>
    <n v="6.89"/>
    <n v="0"/>
    <n v="1"/>
    <n v="6"/>
  </r>
  <r>
    <n v="31422"/>
    <n v="1498007"/>
    <n v="3"/>
    <d v="2019-02-06T00:00:00"/>
    <d v="2019-02-12T00:00:00"/>
    <n v="1251181"/>
    <x v="1"/>
    <n v="57"/>
    <n v="4"/>
    <s v="USD"/>
    <s v="2/6/2019USD"/>
    <n v="0"/>
    <x v="1"/>
    <s v="Online"/>
    <m/>
    <d v="2010-01-01T00:00:00"/>
    <n v="1251181"/>
    <x v="1"/>
    <s v="Shirley Gosha"/>
    <s v="Elkton"/>
    <s v="MD"/>
    <s v="Maryland"/>
    <s v="United States"/>
    <s v="North America"/>
    <d v="1988-07-25T00:00:00"/>
    <n v="37"/>
    <x v="0"/>
    <d v="2019-02-06T00:00:00"/>
    <s v="Wednesday"/>
    <d v="2019-02-03T00:00:00"/>
    <x v="37"/>
    <d v="2019-01-01T00:00:00"/>
    <x v="3"/>
    <x v="1"/>
    <n v="57"/>
    <s v="WWI 1GB Digital Voice Recorder Pen E100 Black"/>
    <s v="Wide World Importers"/>
    <s v="Black"/>
    <n v="79.53"/>
    <n v="156"/>
    <n v="104"/>
    <s v="Recording Pen"/>
    <n v="1"/>
    <x v="6"/>
    <s v="2/6/2019USD"/>
    <d v="2019-02-06T00:00:00"/>
    <s v="USD"/>
    <n v="1"/>
    <n v="967"/>
    <n v="624"/>
    <n v="6"/>
    <n v="624"/>
    <n v="0"/>
    <n v="1"/>
    <n v="6"/>
  </r>
  <r>
    <n v="31423"/>
    <n v="1498007"/>
    <n v="4"/>
    <d v="2019-02-06T00:00:00"/>
    <d v="2019-02-12T00:00:00"/>
    <n v="1251181"/>
    <x v="1"/>
    <n v="1341"/>
    <n v="2"/>
    <s v="USD"/>
    <s v="2/6/2019USD"/>
    <n v="0"/>
    <x v="1"/>
    <s v="Online"/>
    <m/>
    <d v="2010-01-01T00:00:00"/>
    <n v="1251181"/>
    <x v="1"/>
    <s v="Shirley Gosha"/>
    <s v="Elkton"/>
    <s v="MD"/>
    <s v="Maryland"/>
    <s v="United States"/>
    <s v="North America"/>
    <d v="1988-07-25T00:00:00"/>
    <n v="37"/>
    <x v="0"/>
    <d v="2019-02-06T00:00:00"/>
    <s v="Wednesday"/>
    <d v="2019-02-03T00:00:00"/>
    <x v="37"/>
    <d v="2019-01-01T00:00:00"/>
    <x v="3"/>
    <x v="1"/>
    <n v="1341"/>
    <s v="Contoso Phone with Memory Dialing-2 lines E90 Black"/>
    <s v="Contoso"/>
    <s v="Black"/>
    <n v="8.16"/>
    <n v="16"/>
    <n v="501"/>
    <s v="Home &amp; Office Phones"/>
    <n v="5"/>
    <x v="7"/>
    <s v="2/6/2019USD"/>
    <d v="2019-02-06T00:00:00"/>
    <s v="USD"/>
    <n v="1"/>
    <n v="967"/>
    <n v="32"/>
    <n v="6"/>
    <n v="32"/>
    <n v="0"/>
    <n v="0"/>
    <n v="6"/>
  </r>
  <r>
    <n v="31424"/>
    <n v="1498007"/>
    <n v="5"/>
    <d v="2019-02-06T00:00:00"/>
    <d v="2019-02-12T00:00:00"/>
    <n v="1251181"/>
    <x v="1"/>
    <n v="1453"/>
    <n v="8"/>
    <s v="USD"/>
    <s v="2/6/2019USD"/>
    <n v="0"/>
    <x v="1"/>
    <s v="Online"/>
    <m/>
    <d v="2010-01-01T00:00:00"/>
    <n v="1251181"/>
    <x v="1"/>
    <s v="Shirley Gosha"/>
    <s v="Elkton"/>
    <s v="MD"/>
    <s v="Maryland"/>
    <s v="United States"/>
    <s v="North America"/>
    <d v="1988-07-25T00:00:00"/>
    <n v="37"/>
    <x v="0"/>
    <d v="2019-02-06T00:00:00"/>
    <s v="Wednesday"/>
    <d v="2019-02-03T00:00:00"/>
    <x v="37"/>
    <d v="2019-01-01T00:00:00"/>
    <x v="3"/>
    <x v="1"/>
    <n v="1453"/>
    <s v="The Phone Company Touch Screen Phones 5-Wire/On-wall M508 Gold"/>
    <s v="The Phone Company"/>
    <s v="Gold"/>
    <n v="118.65"/>
    <n v="258"/>
    <n v="503"/>
    <s v="Touch Screen Phones"/>
    <n v="5"/>
    <x v="7"/>
    <s v="2/6/2019USD"/>
    <d v="2019-02-06T00:00:00"/>
    <s v="USD"/>
    <n v="1"/>
    <n v="967"/>
    <n v="2064"/>
    <n v="6"/>
    <n v="2064"/>
    <n v="0"/>
    <n v="0"/>
    <n v="6"/>
  </r>
  <r>
    <n v="31425"/>
    <n v="1498007"/>
    <n v="6"/>
    <d v="2019-02-06T00:00:00"/>
    <d v="2019-02-12T00:00:00"/>
    <n v="1251181"/>
    <x v="1"/>
    <n v="442"/>
    <n v="5"/>
    <s v="USD"/>
    <s v="2/6/2019USD"/>
    <n v="0"/>
    <x v="1"/>
    <s v="Online"/>
    <m/>
    <d v="2010-01-01T00:00:00"/>
    <n v="1251181"/>
    <x v="1"/>
    <s v="Shirley Gosha"/>
    <s v="Elkton"/>
    <s v="MD"/>
    <s v="Maryland"/>
    <s v="United States"/>
    <s v="North America"/>
    <d v="1988-07-25T00:00:00"/>
    <n v="37"/>
    <x v="0"/>
    <d v="2019-02-06T00:00:00"/>
    <s v="Wednesday"/>
    <d v="2019-02-03T00:00:00"/>
    <x v="37"/>
    <d v="2019-01-01T00:00:00"/>
    <x v="3"/>
    <x v="1"/>
    <n v="442"/>
    <s v="WWI Desktop PC1.80 E1801 Silver"/>
    <s v="Wide World Importers"/>
    <s v="Silver"/>
    <n v="137.6"/>
    <n v="269.89999999999998"/>
    <n v="303"/>
    <s v="Desktops"/>
    <n v="3"/>
    <x v="1"/>
    <s v="2/6/2019USD"/>
    <d v="2019-02-06T00:00:00"/>
    <s v="USD"/>
    <n v="1"/>
    <n v="967"/>
    <n v="1349.5"/>
    <n v="6"/>
    <n v="1349.5"/>
    <n v="0"/>
    <n v="1"/>
    <n v="6"/>
  </r>
  <r>
    <n v="31426"/>
    <n v="1498008"/>
    <n v="1"/>
    <d v="2019-02-06T00:00:00"/>
    <m/>
    <n v="1497151"/>
    <x v="56"/>
    <n v="1663"/>
    <n v="1"/>
    <s v="USD"/>
    <s v="2/6/2019USD"/>
    <n v="62"/>
    <x v="2"/>
    <s v="South Dakota"/>
    <n v="1120"/>
    <d v="2018-06-03T00:00:00"/>
    <n v="1497151"/>
    <x v="1"/>
    <s v="Veronica Bisson"/>
    <s v="Sioux Falls"/>
    <s v="SD"/>
    <s v="South Dakota"/>
    <s v="United States"/>
    <s v="North America"/>
    <d v="2000-04-26T00:00:00"/>
    <n v="25"/>
    <x v="2"/>
    <d v="2019-02-06T00:00:00"/>
    <s v="Wednesday"/>
    <d v="2019-02-03T00:00:00"/>
    <x v="37"/>
    <d v="2019-01-01T00:00:00"/>
    <x v="3"/>
    <x v="1"/>
    <n v="1663"/>
    <s v="MGS Hand Games men M300 Yellow"/>
    <s v="Tailspin Toys"/>
    <s v="Yellow"/>
    <n v="3.17"/>
    <n v="6.89"/>
    <n v="701"/>
    <s v="Boxed Games"/>
    <n v="7"/>
    <x v="5"/>
    <s v="2/6/2019USD"/>
    <d v="2019-02-06T00:00:00"/>
    <s v="USD"/>
    <n v="1"/>
    <n v="967"/>
    <n v="6.89"/>
    <m/>
    <n v="6.89"/>
    <n v="1"/>
    <n v="1"/>
    <n v="-43502"/>
  </r>
  <r>
    <n v="31427"/>
    <n v="1498008"/>
    <n v="2"/>
    <d v="2019-02-06T00:00:00"/>
    <m/>
    <n v="1497151"/>
    <x v="56"/>
    <n v="1900"/>
    <n v="5"/>
    <s v="USD"/>
    <s v="2/6/2019USD"/>
    <n v="62"/>
    <x v="2"/>
    <s v="South Dakota"/>
    <n v="1120"/>
    <d v="2018-06-03T00:00:00"/>
    <n v="1497151"/>
    <x v="1"/>
    <s v="Veronica Bisson"/>
    <s v="Sioux Falls"/>
    <s v="SD"/>
    <s v="South Dakota"/>
    <s v="United States"/>
    <s v="North America"/>
    <d v="2000-04-26T00:00:00"/>
    <n v="25"/>
    <x v="2"/>
    <d v="2019-02-06T00:00:00"/>
    <s v="Wednesday"/>
    <d v="2019-02-03T00:00:00"/>
    <x v="37"/>
    <d v="2019-01-01T00:00:00"/>
    <x v="3"/>
    <x v="1"/>
    <n v="1900"/>
    <s v="Fabrikam Refrigerator 4.6CuFt E2800 White"/>
    <s v="Fabrikam"/>
    <s v="White"/>
    <n v="152.94"/>
    <n v="299.99"/>
    <n v="802"/>
    <s v="Refrigerators"/>
    <n v="8"/>
    <x v="4"/>
    <s v="2/6/2019USD"/>
    <d v="2019-02-06T00:00:00"/>
    <s v="USD"/>
    <n v="1"/>
    <n v="967"/>
    <n v="1499.95"/>
    <m/>
    <n v="1499.95"/>
    <n v="0"/>
    <n v="1"/>
    <n v="-43502"/>
  </r>
  <r>
    <n v="31428"/>
    <n v="1498008"/>
    <n v="3"/>
    <d v="2019-02-06T00:00:00"/>
    <m/>
    <n v="1497151"/>
    <x v="56"/>
    <n v="1624"/>
    <n v="2"/>
    <s v="USD"/>
    <s v="2/6/2019USD"/>
    <n v="62"/>
    <x v="2"/>
    <s v="South Dakota"/>
    <n v="1120"/>
    <d v="2018-06-03T00:00:00"/>
    <n v="1497151"/>
    <x v="1"/>
    <s v="Veronica Bisson"/>
    <s v="Sioux Falls"/>
    <s v="SD"/>
    <s v="South Dakota"/>
    <s v="United States"/>
    <s v="North America"/>
    <d v="2000-04-26T00:00:00"/>
    <n v="25"/>
    <x v="2"/>
    <d v="2019-02-06T00:00:00"/>
    <s v="Wednesday"/>
    <d v="2019-02-03T00:00:00"/>
    <x v="37"/>
    <d v="2019-01-01T00:00:00"/>
    <x v="3"/>
    <x v="1"/>
    <n v="1624"/>
    <s v="Contoso DVD Recorder L220 White"/>
    <s v="Contoso"/>
    <s v="White"/>
    <n v="72.56"/>
    <n v="219"/>
    <n v="602"/>
    <s v="Movie DVD"/>
    <n v="6"/>
    <x v="2"/>
    <s v="2/6/2019USD"/>
    <d v="2019-02-06T00:00:00"/>
    <s v="USD"/>
    <n v="1"/>
    <n v="967"/>
    <n v="438"/>
    <m/>
    <n v="438"/>
    <n v="0"/>
    <n v="1"/>
    <n v="-43502"/>
  </r>
  <r>
    <n v="31429"/>
    <n v="1498009"/>
    <n v="1"/>
    <d v="2019-02-06T00:00:00"/>
    <m/>
    <n v="1640519"/>
    <x v="19"/>
    <n v="1016"/>
    <n v="1"/>
    <s v="USD"/>
    <s v="2/6/2019USD"/>
    <n v="55"/>
    <x v="2"/>
    <s v="Nevada"/>
    <n v="2000"/>
    <d v="2009-12-15T00:00:00"/>
    <n v="1640519"/>
    <x v="0"/>
    <s v="Michael Leatherwood"/>
    <s v="Bluffton"/>
    <s v="IN"/>
    <s v="Indiana"/>
    <s v="United States"/>
    <s v="North America"/>
    <d v="1987-03-30T00:00:00"/>
    <n v="38"/>
    <x v="0"/>
    <d v="2019-02-06T00:00:00"/>
    <s v="Wednesday"/>
    <d v="2019-02-03T00:00:00"/>
    <x v="37"/>
    <d v="2019-01-01T00:00:00"/>
    <x v="3"/>
    <x v="1"/>
    <n v="1016"/>
    <s v="A. Datum Slim Digital Camera M180 Green"/>
    <s v="A. Datum"/>
    <s v="Green"/>
    <n v="68.06"/>
    <n v="148"/>
    <n v="401"/>
    <s v="Digital Cameras"/>
    <n v="4"/>
    <x v="0"/>
    <s v="2/6/2019USD"/>
    <d v="2019-02-06T00:00:00"/>
    <s v="USD"/>
    <n v="1"/>
    <n v="967"/>
    <n v="148"/>
    <m/>
    <n v="148"/>
    <n v="1"/>
    <n v="1"/>
    <n v="-43502"/>
  </r>
  <r>
    <n v="31430"/>
    <n v="1498010"/>
    <n v="1"/>
    <d v="2019-02-06T00:00:00"/>
    <m/>
    <n v="1401276"/>
    <x v="5"/>
    <n v="365"/>
    <n v="3"/>
    <s v="USD"/>
    <s v="2/6/2019USD"/>
    <n v="66"/>
    <x v="2"/>
    <s v="Wyoming"/>
    <n v="840"/>
    <d v="2014-01-01T00:00:00"/>
    <n v="1401276"/>
    <x v="0"/>
    <s v="David Black"/>
    <s v="Tampa"/>
    <s v="FL"/>
    <s v="Florida"/>
    <s v="United States"/>
    <s v="North America"/>
    <d v="1947-10-05T00:00:00"/>
    <n v="78"/>
    <x v="1"/>
    <d v="2019-02-06T00:00:00"/>
    <s v="Wednesday"/>
    <d v="2019-02-03T00:00:00"/>
    <x v="37"/>
    <d v="2019-01-01T00:00:00"/>
    <x v="3"/>
    <x v="1"/>
    <n v="365"/>
    <s v="Adventure Works Laptop16 M1600 Black"/>
    <s v="Adventure Works"/>
    <s v="Black"/>
    <n v="275.45999999999998"/>
    <n v="599"/>
    <n v="301"/>
    <s v="Laptops"/>
    <n v="3"/>
    <x v="1"/>
    <s v="2/6/2019USD"/>
    <d v="2019-02-06T00:00:00"/>
    <s v="USD"/>
    <n v="1"/>
    <n v="967"/>
    <n v="1797"/>
    <m/>
    <n v="1797"/>
    <n v="1"/>
    <n v="1"/>
    <n v="-43502"/>
  </r>
  <r>
    <n v="31431"/>
    <n v="1498010"/>
    <n v="2"/>
    <d v="2019-02-06T00: